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hidePivotFieldList="1"/>
  <mc:AlternateContent xmlns:mc="http://schemas.openxmlformats.org/markup-compatibility/2006">
    <mc:Choice Requires="x15">
      <x15ac:absPath xmlns:x15ac="http://schemas.microsoft.com/office/spreadsheetml/2010/11/ac" url="G:\rsch\Fact Books\Current\Web files\"/>
    </mc:Choice>
  </mc:AlternateContent>
  <xr:revisionPtr revIDLastSave="0" documentId="8_{89011B0D-EF44-46F7-9C33-ECF11F2C741E}" xr6:coauthVersionLast="47" xr6:coauthVersionMax="47" xr10:uidLastSave="{00000000-0000-0000-0000-000000000000}"/>
  <bookViews>
    <workbookView xWindow="-28920" yWindow="12960" windowWidth="29040" windowHeight="15225" activeTab="1" xr2:uid="{00000000-000D-0000-FFFF-FFFF00000000}"/>
  </bookViews>
  <sheets>
    <sheet name="Data" sheetId="12" r:id="rId1"/>
    <sheet name="Table 38" sheetId="16" r:id="rId2"/>
  </sheets>
  <definedNames>
    <definedName name="Current_funds_revenues_by_source">#REF!</definedName>
    <definedName name="ExternalData_1" localSheetId="0" hidden="1">Data!$A$1:$P$33219</definedName>
    <definedName name="GraphData">#REF!</definedName>
    <definedName name="_xlnm.Print_Area">#REF!</definedName>
  </definedNames>
  <calcPr calcId="191029"/>
  <pivotCaches>
    <pivotCache cacheId="7" r:id="rId3"/>
  </pivotCache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985F749-5248-4D7D-B85E-9EEAC3EFF051}" keepAlive="1" name="Query - Query1" description="Connection to the 'Query1' query in the workbook." type="5" refreshedVersion="8" background="1" saveData="1">
    <dbPr connection="Provider=Microsoft.Mashup.OleDb.1;Data Source=$Workbook$;Location=Query1;Extended Properties=&quot;&quot;" command="SELECT * FROM [Query1]"/>
  </connection>
</connections>
</file>

<file path=xl/sharedStrings.xml><?xml version="1.0" encoding="utf-8"?>
<sst xmlns="http://schemas.openxmlformats.org/spreadsheetml/2006/main" count="265799" uniqueCount="4017">
  <si>
    <t>State</t>
  </si>
  <si>
    <t>Other</t>
  </si>
  <si>
    <t>Alaska</t>
  </si>
  <si>
    <t>Arizona</t>
  </si>
  <si>
    <t>California</t>
  </si>
  <si>
    <t>Colorado</t>
  </si>
  <si>
    <t>Hawaii</t>
  </si>
  <si>
    <t>Idaho</t>
  </si>
  <si>
    <t>Montana</t>
  </si>
  <si>
    <t>North Dakota</t>
  </si>
  <si>
    <t>New Mexico</t>
  </si>
  <si>
    <t>Nevada</t>
  </si>
  <si>
    <t>Oregon</t>
  </si>
  <si>
    <t>Utah</t>
  </si>
  <si>
    <t>Washington</t>
  </si>
  <si>
    <t>Wyoming</t>
  </si>
  <si>
    <t>South Dakota</t>
  </si>
  <si>
    <t>Table 38</t>
  </si>
  <si>
    <t>Guam</t>
  </si>
  <si>
    <t>YearNormed</t>
  </si>
  <si>
    <t>FiscalYear</t>
  </si>
  <si>
    <t>UnitID</t>
  </si>
  <si>
    <t>InstNm</t>
  </si>
  <si>
    <t>Sector_Update</t>
  </si>
  <si>
    <t>CarnegieGroup</t>
  </si>
  <si>
    <t>RevenueSource</t>
  </si>
  <si>
    <t>RevenueSourceLabel</t>
  </si>
  <si>
    <t>RevenueType</t>
  </si>
  <si>
    <t>RevenueTypeLabel</t>
  </si>
  <si>
    <t>CoreFlag</t>
  </si>
  <si>
    <t>Revenue</t>
  </si>
  <si>
    <t>100654</t>
  </si>
  <si>
    <t>Alabama A &amp; M University</t>
  </si>
  <si>
    <t>TuitionFees</t>
  </si>
  <si>
    <t>Affiliated</t>
  </si>
  <si>
    <t>Contributions</t>
  </si>
  <si>
    <t>Federal</t>
  </si>
  <si>
    <t>Appropriations</t>
  </si>
  <si>
    <t>GrantsContracts</t>
  </si>
  <si>
    <t>Local</t>
  </si>
  <si>
    <t>Private</t>
  </si>
  <si>
    <t>Gifts</t>
  </si>
  <si>
    <t>SalesService</t>
  </si>
  <si>
    <t>Auxiliary</t>
  </si>
  <si>
    <t>EducationalServices</t>
  </si>
  <si>
    <t>Investment</t>
  </si>
  <si>
    <t>Hospital</t>
  </si>
  <si>
    <t>Independent</t>
  </si>
  <si>
    <t>Total</t>
  </si>
  <si>
    <t>100663</t>
  </si>
  <si>
    <t>University of Alabama at Birmingham</t>
  </si>
  <si>
    <t>100706</t>
  </si>
  <si>
    <t>University of Alabama in Huntsville</t>
  </si>
  <si>
    <t>100724</t>
  </si>
  <si>
    <t>Alabama State University</t>
  </si>
  <si>
    <t>100733</t>
  </si>
  <si>
    <t>University of Alabama System Office</t>
  </si>
  <si>
    <t>100751</t>
  </si>
  <si>
    <t>The University of Alabama</t>
  </si>
  <si>
    <t>100760</t>
  </si>
  <si>
    <t>Central Alabama Community College</t>
  </si>
  <si>
    <t>100812</t>
  </si>
  <si>
    <t>Athens State University</t>
  </si>
  <si>
    <t>100830</t>
  </si>
  <si>
    <t>Auburn University at Montgomery</t>
  </si>
  <si>
    <t>100858</t>
  </si>
  <si>
    <t>Auburn University</t>
  </si>
  <si>
    <t>101028</t>
  </si>
  <si>
    <t>Chattahoochee Valley Community College</t>
  </si>
  <si>
    <t>101143</t>
  </si>
  <si>
    <t>Enterprise State Community College</t>
  </si>
  <si>
    <t>101161</t>
  </si>
  <si>
    <t>Coastal Alabama Community College</t>
  </si>
  <si>
    <t>101240</t>
  </si>
  <si>
    <t>Gadsden State Community College</t>
  </si>
  <si>
    <t>101286</t>
  </si>
  <si>
    <t>George C Wallace Community College-Dothan</t>
  </si>
  <si>
    <t>101295</t>
  </si>
  <si>
    <t>George C Wallace State Community College-Hanceville</t>
  </si>
  <si>
    <t>101301</t>
  </si>
  <si>
    <t>George C Wallace State Community College-Selma</t>
  </si>
  <si>
    <t>101462</t>
  </si>
  <si>
    <t>J. F. Drake State Community and Technical College</t>
  </si>
  <si>
    <t>101471</t>
  </si>
  <si>
    <t>J F Ingram State Technical College</t>
  </si>
  <si>
    <t>101480</t>
  </si>
  <si>
    <t>Jacksonville State University</t>
  </si>
  <si>
    <t>101505</t>
  </si>
  <si>
    <t>Jefferson State Community College</t>
  </si>
  <si>
    <t>101514</t>
  </si>
  <si>
    <t>John C Calhoun State Community College</t>
  </si>
  <si>
    <t>101569</t>
  </si>
  <si>
    <t>Lawson State Community College</t>
  </si>
  <si>
    <t>101587</t>
  </si>
  <si>
    <t>University of West Alabama</t>
  </si>
  <si>
    <t>101602</t>
  </si>
  <si>
    <t>Lurleen B Wallace Community College</t>
  </si>
  <si>
    <t>101648</t>
  </si>
  <si>
    <t>Marion Military Institute</t>
  </si>
  <si>
    <t>101709</t>
  </si>
  <si>
    <t>University of Montevallo</t>
  </si>
  <si>
    <t>101736</t>
  </si>
  <si>
    <t>Northwest-Shoals Community College</t>
  </si>
  <si>
    <t>101879</t>
  </si>
  <si>
    <t>University of North Alabama</t>
  </si>
  <si>
    <t>101897</t>
  </si>
  <si>
    <t>Northeast Alabama Community College</t>
  </si>
  <si>
    <t>101994</t>
  </si>
  <si>
    <t>Reid State Technical College</t>
  </si>
  <si>
    <t>102030</t>
  </si>
  <si>
    <t>Bishop State Community College</t>
  </si>
  <si>
    <t>102067</t>
  </si>
  <si>
    <t>Shelton State Community College</t>
  </si>
  <si>
    <t>102076</t>
  </si>
  <si>
    <t>Snead State Community College</t>
  </si>
  <si>
    <t>102094</t>
  </si>
  <si>
    <t>University of South Alabama</t>
  </si>
  <si>
    <t>102313</t>
  </si>
  <si>
    <t>H Councill Trenholm State Community College</t>
  </si>
  <si>
    <t>102368</t>
  </si>
  <si>
    <t>Troy University</t>
  </si>
  <si>
    <t>102429</t>
  </si>
  <si>
    <t>Bevill State Community College</t>
  </si>
  <si>
    <t>102553</t>
  </si>
  <si>
    <t>University of Alaska Anchorage</t>
  </si>
  <si>
    <t>102614</t>
  </si>
  <si>
    <t>University of Alaska Fairbanks</t>
  </si>
  <si>
    <t>102632</t>
  </si>
  <si>
    <t>University of Alaska Southeast</t>
  </si>
  <si>
    <t>102711</t>
  </si>
  <si>
    <t>Alaska Vocational Technical Center</t>
  </si>
  <si>
    <t>103529</t>
  </si>
  <si>
    <t>University of Alaska System of Higher Education</t>
  </si>
  <si>
    <t>104151</t>
  </si>
  <si>
    <t>Arizona State University-Tempe</t>
  </si>
  <si>
    <t>104160</t>
  </si>
  <si>
    <t>Arizona Western College</t>
  </si>
  <si>
    <t>104179</t>
  </si>
  <si>
    <t>University of Arizona</t>
  </si>
  <si>
    <t>104346</t>
  </si>
  <si>
    <t>Central Arizona College</t>
  </si>
  <si>
    <t>104425</t>
  </si>
  <si>
    <t>Cochise County Community College District</t>
  </si>
  <si>
    <t>104577</t>
  </si>
  <si>
    <t>Eastern Arizona College</t>
  </si>
  <si>
    <t>104708</t>
  </si>
  <si>
    <t>105136</t>
  </si>
  <si>
    <t>Maricopa Community College System Office</t>
  </si>
  <si>
    <t>105145</t>
  </si>
  <si>
    <t>GateWay Community College</t>
  </si>
  <si>
    <t>105154</t>
  </si>
  <si>
    <t>Mesa Community College</t>
  </si>
  <si>
    <t>105206</t>
  </si>
  <si>
    <t>Mohave Community College</t>
  </si>
  <si>
    <t>105297</t>
  </si>
  <si>
    <t>Dine College</t>
  </si>
  <si>
    <t>105330</t>
  </si>
  <si>
    <t>Northern Arizona University</t>
  </si>
  <si>
    <t>105349</t>
  </si>
  <si>
    <t>Northland Pioneer College</t>
  </si>
  <si>
    <t>105428</t>
  </si>
  <si>
    <t>Phoenix College</t>
  </si>
  <si>
    <t>105525</t>
  </si>
  <si>
    <t>Pima Community College</t>
  </si>
  <si>
    <t>105668</t>
  </si>
  <si>
    <t>Rio Salado College</t>
  </si>
  <si>
    <t>105747</t>
  </si>
  <si>
    <t>Scottsdale Community College</t>
  </si>
  <si>
    <t>105792</t>
  </si>
  <si>
    <t>South Mountain Community College</t>
  </si>
  <si>
    <t>106148</t>
  </si>
  <si>
    <t>Yavapai College</t>
  </si>
  <si>
    <t>106245</t>
  </si>
  <si>
    <t>University of Arkansas at Little Rock</t>
  </si>
  <si>
    <t>106263</t>
  </si>
  <si>
    <t>University of Arkansas for Medical Sciences</t>
  </si>
  <si>
    <t>106397</t>
  </si>
  <si>
    <t>University of Arkansas</t>
  </si>
  <si>
    <t>106412</t>
  </si>
  <si>
    <t>University of Arkansas at Pine Bluff</t>
  </si>
  <si>
    <t>106449</t>
  </si>
  <si>
    <t>Arkansas State University-Beebe</t>
  </si>
  <si>
    <t>106458</t>
  </si>
  <si>
    <t>Arkansas State University</t>
  </si>
  <si>
    <t>106467</t>
  </si>
  <si>
    <t>Arkansas Tech University</t>
  </si>
  <si>
    <t>106485</t>
  </si>
  <si>
    <t>University of Arkansas at Monticello</t>
  </si>
  <si>
    <t>106625</t>
  </si>
  <si>
    <t>Black River Technical College</t>
  </si>
  <si>
    <t>106704</t>
  </si>
  <si>
    <t>University of Central Arkansas</t>
  </si>
  <si>
    <t>106795</t>
  </si>
  <si>
    <t>Cossatot Community College of the University of Arkansas</t>
  </si>
  <si>
    <t>106883</t>
  </si>
  <si>
    <t>East Arkansas Community College</t>
  </si>
  <si>
    <t>106980</t>
  </si>
  <si>
    <t>National Park College</t>
  </si>
  <si>
    <t>106999</t>
  </si>
  <si>
    <t>University of Arkansas Community College-Batesville</t>
  </si>
  <si>
    <t>107071</t>
  </si>
  <si>
    <t>Henderson State University</t>
  </si>
  <si>
    <t>107318</t>
  </si>
  <si>
    <t>Arkansas State University Mid-South</t>
  </si>
  <si>
    <t>107327</t>
  </si>
  <si>
    <t>Arkansas Northeastern College</t>
  </si>
  <si>
    <t>107460</t>
  </si>
  <si>
    <t>North Arkansas College</t>
  </si>
  <si>
    <t>107488</t>
  </si>
  <si>
    <t>Northwest Technical Institute</t>
  </si>
  <si>
    <t>107521</t>
  </si>
  <si>
    <t>Arkansas State University Three Rivers</t>
  </si>
  <si>
    <t>107549</t>
  </si>
  <si>
    <t>Ozarka College</t>
  </si>
  <si>
    <t>107585</t>
  </si>
  <si>
    <t>University of Arkansas Community College-Morrilton</t>
  </si>
  <si>
    <t>107619</t>
  </si>
  <si>
    <t>Phillips Community College of the University of Arkansas</t>
  </si>
  <si>
    <t>107637</t>
  </si>
  <si>
    <t>Southeast Arkansas College</t>
  </si>
  <si>
    <t>107664</t>
  </si>
  <si>
    <t>University of Arkansas-Pulaski Technical College</t>
  </si>
  <si>
    <t>107725</t>
  </si>
  <si>
    <t>University of Arkansas Hope-Texarkana</t>
  </si>
  <si>
    <t>107743</t>
  </si>
  <si>
    <t>University of Arkansas Community College Rich Mountain</t>
  </si>
  <si>
    <t>107974</t>
  </si>
  <si>
    <t>South Arkansas Community College</t>
  </si>
  <si>
    <t>107983</t>
  </si>
  <si>
    <t>Southern Arkansas University Main Campus</t>
  </si>
  <si>
    <t>107992</t>
  </si>
  <si>
    <t>Southern Arkansas University Tech</t>
  </si>
  <si>
    <t>108056</t>
  </si>
  <si>
    <t>University of Arkansas System Office</t>
  </si>
  <si>
    <t>108092</t>
  </si>
  <si>
    <t>University of Arkansas-Fort Smith</t>
  </si>
  <si>
    <t>108667</t>
  </si>
  <si>
    <t>College of Alameda</t>
  </si>
  <si>
    <t>108807</t>
  </si>
  <si>
    <t>Allan Hancock College</t>
  </si>
  <si>
    <t>109208</t>
  </si>
  <si>
    <t>American River College</t>
  </si>
  <si>
    <t>109350</t>
  </si>
  <si>
    <t>109819</t>
  </si>
  <si>
    <t>Bakersfield College</t>
  </si>
  <si>
    <t>109907</t>
  </si>
  <si>
    <t>Barstow Community College</t>
  </si>
  <si>
    <t>110246</t>
  </si>
  <si>
    <t>Butte College</t>
  </si>
  <si>
    <t>110334</t>
  </si>
  <si>
    <t>Cabrillo College</t>
  </si>
  <si>
    <t>110398</t>
  </si>
  <si>
    <t>University of California-Hastings College of Law</t>
  </si>
  <si>
    <t>110422</t>
  </si>
  <si>
    <t>California Polytechnic State University-San Luis Obispo</t>
  </si>
  <si>
    <t>110486</t>
  </si>
  <si>
    <t>California State University-Bakersfield</t>
  </si>
  <si>
    <t>110495</t>
  </si>
  <si>
    <t>California State University-Stanislaus</t>
  </si>
  <si>
    <t>110501</t>
  </si>
  <si>
    <t>California State University-Chancellors Office</t>
  </si>
  <si>
    <t>110510</t>
  </si>
  <si>
    <t>California State University-San Bernardino</t>
  </si>
  <si>
    <t>110529</t>
  </si>
  <si>
    <t>California State Polytechnic University-Pomona</t>
  </si>
  <si>
    <t>110538</t>
  </si>
  <si>
    <t>California State University-Chico</t>
  </si>
  <si>
    <t>110547</t>
  </si>
  <si>
    <t>California State University-Dominguez Hills</t>
  </si>
  <si>
    <t>110556</t>
  </si>
  <si>
    <t>California State University-Fresno</t>
  </si>
  <si>
    <t>110565</t>
  </si>
  <si>
    <t>California State University-Fullerton</t>
  </si>
  <si>
    <t>110574</t>
  </si>
  <si>
    <t>California State University-East Bay</t>
  </si>
  <si>
    <t>110583</t>
  </si>
  <si>
    <t>California State University-Long Beach</t>
  </si>
  <si>
    <t>110592</t>
  </si>
  <si>
    <t>California State University-Los Angeles</t>
  </si>
  <si>
    <t>110608</t>
  </si>
  <si>
    <t>California State University-Northridge</t>
  </si>
  <si>
    <t>110617</t>
  </si>
  <si>
    <t>California State University-Sacramento</t>
  </si>
  <si>
    <t>110635</t>
  </si>
  <si>
    <t>University of California-Berkeley</t>
  </si>
  <si>
    <t>110644</t>
  </si>
  <si>
    <t>University of California-Davis</t>
  </si>
  <si>
    <t>110653</t>
  </si>
  <si>
    <t>University of California-Irvine</t>
  </si>
  <si>
    <t>110662</t>
  </si>
  <si>
    <t>University of California-Los Angeles</t>
  </si>
  <si>
    <t>110671</t>
  </si>
  <si>
    <t>University of California-Riverside</t>
  </si>
  <si>
    <t>110680</t>
  </si>
  <si>
    <t>University of California-San Diego</t>
  </si>
  <si>
    <t>110699</t>
  </si>
  <si>
    <t>University of California-San Francisco</t>
  </si>
  <si>
    <t>110705</t>
  </si>
  <si>
    <t>University of California-Santa Barbara</t>
  </si>
  <si>
    <t>110714</t>
  </si>
  <si>
    <t>University of California-Santa Cruz</t>
  </si>
  <si>
    <t>111188</t>
  </si>
  <si>
    <t>California State University Maritime Academy</t>
  </si>
  <si>
    <t>111434</t>
  </si>
  <si>
    <t>Canada College</t>
  </si>
  <si>
    <t>111461</t>
  </si>
  <si>
    <t>College of the Canyons</t>
  </si>
  <si>
    <t>111887</t>
  </si>
  <si>
    <t>Cerritos College</t>
  </si>
  <si>
    <t>111896</t>
  </si>
  <si>
    <t>Cerro Coso Community College</t>
  </si>
  <si>
    <t>111920</t>
  </si>
  <si>
    <t>Chabot College</t>
  </si>
  <si>
    <t>111939</t>
  </si>
  <si>
    <t>Chaffey College</t>
  </si>
  <si>
    <t>112172</t>
  </si>
  <si>
    <t>Citrus College</t>
  </si>
  <si>
    <t>112190</t>
  </si>
  <si>
    <t>City College of San Francisco</t>
  </si>
  <si>
    <t>112367</t>
  </si>
  <si>
    <t>Clovis Adult Education</t>
  </si>
  <si>
    <t>112376</t>
  </si>
  <si>
    <t>Coast Community College District Office</t>
  </si>
  <si>
    <t>112385</t>
  </si>
  <si>
    <t>Coastline Community College</t>
  </si>
  <si>
    <t>112561</t>
  </si>
  <si>
    <t>Columbia College</t>
  </si>
  <si>
    <t>112686</t>
  </si>
  <si>
    <t>Compton College</t>
  </si>
  <si>
    <t>112817</t>
  </si>
  <si>
    <t>Contra Costa Community College District Office</t>
  </si>
  <si>
    <t>112826</t>
  </si>
  <si>
    <t>Contra Costa College</t>
  </si>
  <si>
    <t>113096</t>
  </si>
  <si>
    <t>Cosumnes River College</t>
  </si>
  <si>
    <t>113111</t>
  </si>
  <si>
    <t>Crafton Hills College</t>
  </si>
  <si>
    <t>113193</t>
  </si>
  <si>
    <t>Cuesta College</t>
  </si>
  <si>
    <t>113218</t>
  </si>
  <si>
    <t>Cuyamaca College</t>
  </si>
  <si>
    <t>113236</t>
  </si>
  <si>
    <t>Cypress College</t>
  </si>
  <si>
    <t>113333</t>
  </si>
  <si>
    <t>De Anza College</t>
  </si>
  <si>
    <t>113573</t>
  </si>
  <si>
    <t>College of the Desert</t>
  </si>
  <si>
    <t>113634</t>
  </si>
  <si>
    <t>Diablo Valley College</t>
  </si>
  <si>
    <t>113856</t>
  </si>
  <si>
    <t>East Los Angeles College</t>
  </si>
  <si>
    <t>113980</t>
  </si>
  <si>
    <t>El Camino Community College District</t>
  </si>
  <si>
    <t>114266</t>
  </si>
  <si>
    <t>Evergreen Valley College</t>
  </si>
  <si>
    <t>114433</t>
  </si>
  <si>
    <t>Feather River Community College District</t>
  </si>
  <si>
    <t>114716</t>
  </si>
  <si>
    <t>Foothill College</t>
  </si>
  <si>
    <t>114789</t>
  </si>
  <si>
    <t>Fresno City College</t>
  </si>
  <si>
    <t>114831</t>
  </si>
  <si>
    <t>Foothill-De Anza Community College District</t>
  </si>
  <si>
    <t>114859</t>
  </si>
  <si>
    <t>Fullerton College</t>
  </si>
  <si>
    <t>114938</t>
  </si>
  <si>
    <t>Gavilan College</t>
  </si>
  <si>
    <t>115001</t>
  </si>
  <si>
    <t>115126</t>
  </si>
  <si>
    <t>Golden West College</t>
  </si>
  <si>
    <t>115287</t>
  </si>
  <si>
    <t>Grossmont-Cuyamaca Community College District</t>
  </si>
  <si>
    <t>115296</t>
  </si>
  <si>
    <t>Grossmont College</t>
  </si>
  <si>
    <t>115393</t>
  </si>
  <si>
    <t>Hartnell College</t>
  </si>
  <si>
    <t>115755</t>
  </si>
  <si>
    <t>115861</t>
  </si>
  <si>
    <t>Imperial Valley College</t>
  </si>
  <si>
    <t>116439</t>
  </si>
  <si>
    <t>Irvine Valley College</t>
  </si>
  <si>
    <t>117052</t>
  </si>
  <si>
    <t>Reedley College</t>
  </si>
  <si>
    <t>117195</t>
  </si>
  <si>
    <t>Lake Tahoe Community College</t>
  </si>
  <si>
    <t>117247</t>
  </si>
  <si>
    <t>Laney College</t>
  </si>
  <si>
    <t>117274</t>
  </si>
  <si>
    <t>Lassen Community College</t>
  </si>
  <si>
    <t>Lincoln University</t>
  </si>
  <si>
    <t>117645</t>
  </si>
  <si>
    <t>Long Beach City College</t>
  </si>
  <si>
    <t>117681</t>
  </si>
  <si>
    <t>Los Angeles Community College District Office</t>
  </si>
  <si>
    <t>117690</t>
  </si>
  <si>
    <t>Los Angeles Harbor College</t>
  </si>
  <si>
    <t>117706</t>
  </si>
  <si>
    <t>Los Angeles Pierce College</t>
  </si>
  <si>
    <t>117715</t>
  </si>
  <si>
    <t>Los Angeles Southwest College</t>
  </si>
  <si>
    <t>117724</t>
  </si>
  <si>
    <t>Los Angeles Trade Technical College</t>
  </si>
  <si>
    <t>117733</t>
  </si>
  <si>
    <t>Los Angeles Valley College</t>
  </si>
  <si>
    <t>117788</t>
  </si>
  <si>
    <t>Los Angeles City College</t>
  </si>
  <si>
    <t>117803</t>
  </si>
  <si>
    <t>Los Angeles County College of Nursing and Allied Health</t>
  </si>
  <si>
    <t>117867</t>
  </si>
  <si>
    <t>Los Angeles Mission College</t>
  </si>
  <si>
    <t>117894</t>
  </si>
  <si>
    <t>Los Medanos College</t>
  </si>
  <si>
    <t>117900</t>
  </si>
  <si>
    <t>Los Rios Community College District Office</t>
  </si>
  <si>
    <t>118347</t>
  </si>
  <si>
    <t>College of Marin</t>
  </si>
  <si>
    <t>118684</t>
  </si>
  <si>
    <t>Mendocino College</t>
  </si>
  <si>
    <t>118718</t>
  </si>
  <si>
    <t>Merced College</t>
  </si>
  <si>
    <t>118772</t>
  </si>
  <si>
    <t>Merritt College</t>
  </si>
  <si>
    <t>118912</t>
  </si>
  <si>
    <t>MiraCosta College</t>
  </si>
  <si>
    <t>118930</t>
  </si>
  <si>
    <t>Mission College</t>
  </si>
  <si>
    <t>118976</t>
  </si>
  <si>
    <t>Modesto Junior College</t>
  </si>
  <si>
    <t>119067</t>
  </si>
  <si>
    <t>Monterey Peninsula College</t>
  </si>
  <si>
    <t>119137</t>
  </si>
  <si>
    <t>Moorpark College</t>
  </si>
  <si>
    <t>119164</t>
  </si>
  <si>
    <t>Mt San Antonio College</t>
  </si>
  <si>
    <t>119216</t>
  </si>
  <si>
    <t>Mt San Jacinto Community College District</t>
  </si>
  <si>
    <t>119331</t>
  </si>
  <si>
    <t>Napa Valley College</t>
  </si>
  <si>
    <t>120023</t>
  </si>
  <si>
    <t>North Orange County Community College District</t>
  </si>
  <si>
    <t>120290</t>
  </si>
  <si>
    <t>Ohlone College</t>
  </si>
  <si>
    <t>120342</t>
  </si>
  <si>
    <t>Orange Coast College</t>
  </si>
  <si>
    <t>120421</t>
  </si>
  <si>
    <t>Oxnard College</t>
  </si>
  <si>
    <t>120953</t>
  </si>
  <si>
    <t>Palo Verde College</t>
  </si>
  <si>
    <t>120971</t>
  </si>
  <si>
    <t>Palomar College</t>
  </si>
  <si>
    <t>121044</t>
  </si>
  <si>
    <t>Pasadena City College</t>
  </si>
  <si>
    <t>121178</t>
  </si>
  <si>
    <t>Peralta Community College System Office</t>
  </si>
  <si>
    <t>121363</t>
  </si>
  <si>
    <t>Porterville College</t>
  </si>
  <si>
    <t>121619</t>
  </si>
  <si>
    <t>Santa Ana College</t>
  </si>
  <si>
    <t>121707</t>
  </si>
  <si>
    <t>College of the Redwoods</t>
  </si>
  <si>
    <t>121886</t>
  </si>
  <si>
    <t>Rio Hondo College</t>
  </si>
  <si>
    <t>121901</t>
  </si>
  <si>
    <t>Riverside City College</t>
  </si>
  <si>
    <t>122180</t>
  </si>
  <si>
    <t>Sacramento City College</t>
  </si>
  <si>
    <t>122205</t>
  </si>
  <si>
    <t>Saddleback College</t>
  </si>
  <si>
    <t>122320</t>
  </si>
  <si>
    <t>San Diego Community College District-District Office</t>
  </si>
  <si>
    <t>122339</t>
  </si>
  <si>
    <t>San Diego City College</t>
  </si>
  <si>
    <t>122375</t>
  </si>
  <si>
    <t>San Diego Mesa College</t>
  </si>
  <si>
    <t>122384</t>
  </si>
  <si>
    <t>San Diego Miramar College</t>
  </si>
  <si>
    <t>122409</t>
  </si>
  <si>
    <t>San Diego State University</t>
  </si>
  <si>
    <t>122597</t>
  </si>
  <si>
    <t>San Francisco State University</t>
  </si>
  <si>
    <t>122658</t>
  </si>
  <si>
    <t>San Joaquin Delta College</t>
  </si>
  <si>
    <t>122737</t>
  </si>
  <si>
    <t>San Jose-Evergreen Community College District</t>
  </si>
  <si>
    <t>122746</t>
  </si>
  <si>
    <t>San Jose City College</t>
  </si>
  <si>
    <t>122755</t>
  </si>
  <si>
    <t>San Jose State University</t>
  </si>
  <si>
    <t>122782</t>
  </si>
  <si>
    <t>San Mateo County Community College District Office</t>
  </si>
  <si>
    <t>122791</t>
  </si>
  <si>
    <t>College of San Mateo</t>
  </si>
  <si>
    <t>122889</t>
  </si>
  <si>
    <t>Santa Barbara City College</t>
  </si>
  <si>
    <t>122977</t>
  </si>
  <si>
    <t>Santa Monica College</t>
  </si>
  <si>
    <t>123013</t>
  </si>
  <si>
    <t>Santa Rosa Junior College</t>
  </si>
  <si>
    <t>123217</t>
  </si>
  <si>
    <t>College of the Sequoias</t>
  </si>
  <si>
    <t>123299</t>
  </si>
  <si>
    <t>Shasta College</t>
  </si>
  <si>
    <t>123341</t>
  </si>
  <si>
    <t>Sierra College</t>
  </si>
  <si>
    <t>123484</t>
  </si>
  <si>
    <t>College of the Siskiyous</t>
  </si>
  <si>
    <t>123493</t>
  </si>
  <si>
    <t>Charles A Jones Career and Education Center</t>
  </si>
  <si>
    <t>123509</t>
  </si>
  <si>
    <t>Skyline College</t>
  </si>
  <si>
    <t>123527</t>
  </si>
  <si>
    <t>San Bernardino Valley College</t>
  </si>
  <si>
    <t>123563</t>
  </si>
  <si>
    <t>Solano Community College</t>
  </si>
  <si>
    <t>123572</t>
  </si>
  <si>
    <t>Sonoma State University</t>
  </si>
  <si>
    <t>123800</t>
  </si>
  <si>
    <t>Southwestern College</t>
  </si>
  <si>
    <t>123925</t>
  </si>
  <si>
    <t>State Center Community College District</t>
  </si>
  <si>
    <t>124113</t>
  </si>
  <si>
    <t>Taft College</t>
  </si>
  <si>
    <t>124557</t>
  </si>
  <si>
    <t>University of California-System Administration Central Office</t>
  </si>
  <si>
    <t>125019</t>
  </si>
  <si>
    <t>Ventura County Community College System Office</t>
  </si>
  <si>
    <t>125028</t>
  </si>
  <si>
    <t>Ventura College</t>
  </si>
  <si>
    <t>125091</t>
  </si>
  <si>
    <t>Victor Valley College</t>
  </si>
  <si>
    <t>125170</t>
  </si>
  <si>
    <t>Berkeley City College</t>
  </si>
  <si>
    <t>125222</t>
  </si>
  <si>
    <t>West Valley Mission Community College District Office</t>
  </si>
  <si>
    <t>125462</t>
  </si>
  <si>
    <t>West Hills College-Coalinga</t>
  </si>
  <si>
    <t>125471</t>
  </si>
  <si>
    <t>West Los Angeles College</t>
  </si>
  <si>
    <t>126100</t>
  </si>
  <si>
    <t>Yosemite Community College District Office</t>
  </si>
  <si>
    <t>126119</t>
  </si>
  <si>
    <t>Yuba College</t>
  </si>
  <si>
    <t>126182</t>
  </si>
  <si>
    <t>Adams State University</t>
  </si>
  <si>
    <t>126207</t>
  </si>
  <si>
    <t>Aims Community College</t>
  </si>
  <si>
    <t>126289</t>
  </si>
  <si>
    <t>Arapahoe Community College</t>
  </si>
  <si>
    <t>126562</t>
  </si>
  <si>
    <t>University of Colorado Denver/Anschutz Medical Campus</t>
  </si>
  <si>
    <t>126580</t>
  </si>
  <si>
    <t>University of Colorado Colorado Springs</t>
  </si>
  <si>
    <t>126614</t>
  </si>
  <si>
    <t>University of Colorado Boulder</t>
  </si>
  <si>
    <t>126711</t>
  </si>
  <si>
    <t>Colorado Mountain College</t>
  </si>
  <si>
    <t>126748</t>
  </si>
  <si>
    <t>Colorado Northwestern Community College</t>
  </si>
  <si>
    <t>126775</t>
  </si>
  <si>
    <t>Colorado School of Mines</t>
  </si>
  <si>
    <t>126818</t>
  </si>
  <si>
    <t>Colorado State University-Fort Collins</t>
  </si>
  <si>
    <t>126863</t>
  </si>
  <si>
    <t>Community College of Aurora</t>
  </si>
  <si>
    <t>126915</t>
  </si>
  <si>
    <t>Technical College of the Rockies</t>
  </si>
  <si>
    <t>126942</t>
  </si>
  <si>
    <t>Community College of Denver</t>
  </si>
  <si>
    <t>127158</t>
  </si>
  <si>
    <t>Emily Griffith Technical College</t>
  </si>
  <si>
    <t>127185</t>
  </si>
  <si>
    <t>Fort Lewis College</t>
  </si>
  <si>
    <t>127200</t>
  </si>
  <si>
    <t>Front Range Community College</t>
  </si>
  <si>
    <t>127389</t>
  </si>
  <si>
    <t>Lamar Community College</t>
  </si>
  <si>
    <t>127556</t>
  </si>
  <si>
    <t>Colorado Mesa University</t>
  </si>
  <si>
    <t>127565</t>
  </si>
  <si>
    <t>Metropolitan State University of Denver</t>
  </si>
  <si>
    <t>127617</t>
  </si>
  <si>
    <t>Morgan Community College</t>
  </si>
  <si>
    <t>127732</t>
  </si>
  <si>
    <t>Northeastern Junior College</t>
  </si>
  <si>
    <t>127741</t>
  </si>
  <si>
    <t>University of Northern Colorado</t>
  </si>
  <si>
    <t>127778</t>
  </si>
  <si>
    <t>127820</t>
  </si>
  <si>
    <t>127884</t>
  </si>
  <si>
    <t>Pueblo Community College</t>
  </si>
  <si>
    <t>127909</t>
  </si>
  <si>
    <t>Red Rocks Community College</t>
  </si>
  <si>
    <t>128106</t>
  </si>
  <si>
    <t>Colorado State University Pueblo</t>
  </si>
  <si>
    <t>128151</t>
  </si>
  <si>
    <t>Pickens Technical College</t>
  </si>
  <si>
    <t>128258</t>
  </si>
  <si>
    <t>128300</t>
  </si>
  <si>
    <t>University of Colorado System Office</t>
  </si>
  <si>
    <t>128328</t>
  </si>
  <si>
    <t>United States Air Force Academy</t>
  </si>
  <si>
    <t>128391</t>
  </si>
  <si>
    <t>Western Colorado University</t>
  </si>
  <si>
    <t>128577</t>
  </si>
  <si>
    <t>Asnuntuck Community College</t>
  </si>
  <si>
    <t>128771</t>
  </si>
  <si>
    <t>Central Connecticut State University</t>
  </si>
  <si>
    <t>128780</t>
  </si>
  <si>
    <t>Charter Oak State College</t>
  </si>
  <si>
    <t>129020</t>
  </si>
  <si>
    <t>University of Connecticut</t>
  </si>
  <si>
    <t>129215</t>
  </si>
  <si>
    <t>Eastern Connecticut State University</t>
  </si>
  <si>
    <t>129367</t>
  </si>
  <si>
    <t>Capital Community College</t>
  </si>
  <si>
    <t>129543</t>
  </si>
  <si>
    <t>Housatonic Community College</t>
  </si>
  <si>
    <t>129695</t>
  </si>
  <si>
    <t>Manchester Community College</t>
  </si>
  <si>
    <t>129729</t>
  </si>
  <si>
    <t>Naugatuck Valley Community College</t>
  </si>
  <si>
    <t>129756</t>
  </si>
  <si>
    <t>Middlesex Community College</t>
  </si>
  <si>
    <t>129808</t>
  </si>
  <si>
    <t>Three Rivers Community College</t>
  </si>
  <si>
    <t>130004</t>
  </si>
  <si>
    <t>Norwalk Community College</t>
  </si>
  <si>
    <t>130040</t>
  </si>
  <si>
    <t>Northwestern Connecticut Community College</t>
  </si>
  <si>
    <t>130217</t>
  </si>
  <si>
    <t>Quinebaug Valley Community College</t>
  </si>
  <si>
    <t>130396</t>
  </si>
  <si>
    <t>Gateway Community College</t>
  </si>
  <si>
    <t>130493</t>
  </si>
  <si>
    <t>Southern Connecticut State University</t>
  </si>
  <si>
    <t>130606</t>
  </si>
  <si>
    <t>Tunxis Community College</t>
  </si>
  <si>
    <t>130776</t>
  </si>
  <si>
    <t>Western Connecticut State University</t>
  </si>
  <si>
    <t>130882</t>
  </si>
  <si>
    <t>Delaware Technical Community College-Central Office</t>
  </si>
  <si>
    <t>130907</t>
  </si>
  <si>
    <t>Delaware Technical Community College-Terry</t>
  </si>
  <si>
    <t>130934</t>
  </si>
  <si>
    <t>Delaware State University</t>
  </si>
  <si>
    <t>130943</t>
  </si>
  <si>
    <t>University of Delaware</t>
  </si>
  <si>
    <t>131399</t>
  </si>
  <si>
    <t>University of the District of Columbia</t>
  </si>
  <si>
    <t>132374</t>
  </si>
  <si>
    <t>Atlantic Technical College</t>
  </si>
  <si>
    <t>132675</t>
  </si>
  <si>
    <t>North Florida Technical College</t>
  </si>
  <si>
    <t>132693</t>
  </si>
  <si>
    <t>Eastern Florida State College</t>
  </si>
  <si>
    <t>132709</t>
  </si>
  <si>
    <t>Broward College</t>
  </si>
  <si>
    <t>132851</t>
  </si>
  <si>
    <t>College of Central Florida</t>
  </si>
  <si>
    <t>132903</t>
  </si>
  <si>
    <t>University of Central Florida</t>
  </si>
  <si>
    <t>132976</t>
  </si>
  <si>
    <t>Charlotte Technical College</t>
  </si>
  <si>
    <t>133021</t>
  </si>
  <si>
    <t>Chipola College</t>
  </si>
  <si>
    <t>133155</t>
  </si>
  <si>
    <t>Lorenzo Walker Technical College</t>
  </si>
  <si>
    <t>133386</t>
  </si>
  <si>
    <t>Daytona State College</t>
  </si>
  <si>
    <t>133508</t>
  </si>
  <si>
    <t>Florida SouthWestern State College</t>
  </si>
  <si>
    <t>133650</t>
  </si>
  <si>
    <t>Florida Agricultural and Mechanical University</t>
  </si>
  <si>
    <t>133669</t>
  </si>
  <si>
    <t>Florida Atlantic University</t>
  </si>
  <si>
    <t>133702</t>
  </si>
  <si>
    <t>Florida State College at Jacksonville</t>
  </si>
  <si>
    <t>133951</t>
  </si>
  <si>
    <t>Florida International University</t>
  </si>
  <si>
    <t>133960</t>
  </si>
  <si>
    <t>The College of the Florida Keys</t>
  </si>
  <si>
    <t>134097</t>
  </si>
  <si>
    <t>Florida State University</t>
  </si>
  <si>
    <t>134130</t>
  </si>
  <si>
    <t>University of Florida</t>
  </si>
  <si>
    <t>134291</t>
  </si>
  <si>
    <t>George Stone Technical College</t>
  </si>
  <si>
    <t>134307</t>
  </si>
  <si>
    <t>George T Baker Aviation Technical College</t>
  </si>
  <si>
    <t>134343</t>
  </si>
  <si>
    <t>Gulf Coast State College</t>
  </si>
  <si>
    <t>134495</t>
  </si>
  <si>
    <t>Hillsborough Community College</t>
  </si>
  <si>
    <t>134608</t>
  </si>
  <si>
    <t>Indian River State College</t>
  </si>
  <si>
    <t>135160</t>
  </si>
  <si>
    <t>Florida Gateway College</t>
  </si>
  <si>
    <t>135179</t>
  </si>
  <si>
    <t>Lake Technical College</t>
  </si>
  <si>
    <t>135188</t>
  </si>
  <si>
    <t>Lake-Sumter State College</t>
  </si>
  <si>
    <t>135267</t>
  </si>
  <si>
    <t>Fort Myers Technical College</t>
  </si>
  <si>
    <t>135276</t>
  </si>
  <si>
    <t>Lively Technical College</t>
  </si>
  <si>
    <t>135294</t>
  </si>
  <si>
    <t>Lindsey Hopkins Technical College</t>
  </si>
  <si>
    <t>135391</t>
  </si>
  <si>
    <t>State College of Florida-Manatee-Sarasota</t>
  </si>
  <si>
    <t>135407</t>
  </si>
  <si>
    <t>Manatee Technical College</t>
  </si>
  <si>
    <t>135522</t>
  </si>
  <si>
    <t>Traviss Technical College</t>
  </si>
  <si>
    <t>135647</t>
  </si>
  <si>
    <t>Miami Lakes Educational Center and Technical College</t>
  </si>
  <si>
    <t>135717</t>
  </si>
  <si>
    <t>Miami Dade College</t>
  </si>
  <si>
    <t>135735</t>
  </si>
  <si>
    <t>Orange Technical College-Mid Florida Campus</t>
  </si>
  <si>
    <t>136145</t>
  </si>
  <si>
    <t>North Florida College</t>
  </si>
  <si>
    <t>136172</t>
  </si>
  <si>
    <t>University of North Florida</t>
  </si>
  <si>
    <t>136233</t>
  </si>
  <si>
    <t>Northwest Florida State College</t>
  </si>
  <si>
    <t>136303</t>
  </si>
  <si>
    <t>136358</t>
  </si>
  <si>
    <t>Palm Beach State College</t>
  </si>
  <si>
    <t>136400</t>
  </si>
  <si>
    <t>Pasco-Hernando State College</t>
  </si>
  <si>
    <t>136473</t>
  </si>
  <si>
    <t>Pensacola State College</t>
  </si>
  <si>
    <t>136491</t>
  </si>
  <si>
    <t>Pinellas Technical College-Clearwater</t>
  </si>
  <si>
    <t>136516</t>
  </si>
  <si>
    <t>Polk State College</t>
  </si>
  <si>
    <t>136659</t>
  </si>
  <si>
    <t>Radford M Locklin Technical College</t>
  </si>
  <si>
    <t>136765</t>
  </si>
  <si>
    <t>Ridge Technical College</t>
  </si>
  <si>
    <t>136826</t>
  </si>
  <si>
    <t>Robert Morgan Educational Center and Technical College</t>
  </si>
  <si>
    <t>137023</t>
  </si>
  <si>
    <t>First Coast Technical College</t>
  </si>
  <si>
    <t>137078</t>
  </si>
  <si>
    <t>St Petersburg College</t>
  </si>
  <si>
    <t>137087</t>
  </si>
  <si>
    <t>Pinellas Technical College-St. Petersburg</t>
  </si>
  <si>
    <t>137096</t>
  </si>
  <si>
    <t>Santa Fe College</t>
  </si>
  <si>
    <t>137120</t>
  </si>
  <si>
    <t>Suncoast Technical College</t>
  </si>
  <si>
    <t>137209</t>
  </si>
  <si>
    <t>Seminole State College of Florida</t>
  </si>
  <si>
    <t>137245</t>
  </si>
  <si>
    <t>Sheridan Technical College</t>
  </si>
  <si>
    <t>137281</t>
  </si>
  <si>
    <t>Saint Johns River State College</t>
  </si>
  <si>
    <t>137315</t>
  </si>
  <si>
    <t>South Florida State College</t>
  </si>
  <si>
    <t>137351</t>
  </si>
  <si>
    <t>University of South Florida</t>
  </si>
  <si>
    <t>137713</t>
  </si>
  <si>
    <t>Riveroak Technical College</t>
  </si>
  <si>
    <t>137759</t>
  </si>
  <si>
    <t>Tallahassee Community College</t>
  </si>
  <si>
    <t>137856</t>
  </si>
  <si>
    <t>Big Bend Technical College</t>
  </si>
  <si>
    <t>137865</t>
  </si>
  <si>
    <t>138187</t>
  </si>
  <si>
    <t>Valencia College</t>
  </si>
  <si>
    <t>138284</t>
  </si>
  <si>
    <t>Florida Panhandle Technical College</t>
  </si>
  <si>
    <t>138354</t>
  </si>
  <si>
    <t>The University of West Florida</t>
  </si>
  <si>
    <t>138372</t>
  </si>
  <si>
    <t>Orange Technical College-Westside Campus</t>
  </si>
  <si>
    <t>138479</t>
  </si>
  <si>
    <t>William T McFatter Technical College</t>
  </si>
  <si>
    <t>138488</t>
  </si>
  <si>
    <t>138497</t>
  </si>
  <si>
    <t>Withlacoochee Technical College</t>
  </si>
  <si>
    <t>138558</t>
  </si>
  <si>
    <t>Abraham Baldwin Agricultural College</t>
  </si>
  <si>
    <t>138682</t>
  </si>
  <si>
    <t>Albany Technical College</t>
  </si>
  <si>
    <t>138716</t>
  </si>
  <si>
    <t>Albany State University</t>
  </si>
  <si>
    <t>138840</t>
  </si>
  <si>
    <t>Atlanta Technical College</t>
  </si>
  <si>
    <t>138901</t>
  </si>
  <si>
    <t>Atlanta Metropolitan State College</t>
  </si>
  <si>
    <t>138956</t>
  </si>
  <si>
    <t>Augusta Technical College</t>
  </si>
  <si>
    <t>139250</t>
  </si>
  <si>
    <t>College of Coastal Georgia</t>
  </si>
  <si>
    <t>139278</t>
  </si>
  <si>
    <t>West Georgia Technical College</t>
  </si>
  <si>
    <t>139311</t>
  </si>
  <si>
    <t>Clayton  State University</t>
  </si>
  <si>
    <t>139357</t>
  </si>
  <si>
    <t>Columbus Technical College</t>
  </si>
  <si>
    <t>139366</t>
  </si>
  <si>
    <t>Columbus State University</t>
  </si>
  <si>
    <t>139384</t>
  </si>
  <si>
    <t>Georgia Northwestern Technical College</t>
  </si>
  <si>
    <t>139463</t>
  </si>
  <si>
    <t>Dalton State College</t>
  </si>
  <si>
    <t>139621</t>
  </si>
  <si>
    <t>East Georgia State College</t>
  </si>
  <si>
    <t>139700</t>
  </si>
  <si>
    <t>Georgia Highlands College</t>
  </si>
  <si>
    <t>139719</t>
  </si>
  <si>
    <t>Fort Valley State University</t>
  </si>
  <si>
    <t>139746</t>
  </si>
  <si>
    <t>Grady Health System Professional Schools</t>
  </si>
  <si>
    <t>139755</t>
  </si>
  <si>
    <t>Georgia Institute of Technology-Main Campus</t>
  </si>
  <si>
    <t>139764</t>
  </si>
  <si>
    <t>Georgia Southwestern State University</t>
  </si>
  <si>
    <t>139861</t>
  </si>
  <si>
    <t>Georgia College &amp; State University</t>
  </si>
  <si>
    <t>139931</t>
  </si>
  <si>
    <t>Georgia Southern University</t>
  </si>
  <si>
    <t>139940</t>
  </si>
  <si>
    <t>Georgia State University</t>
  </si>
  <si>
    <t>139959</t>
  </si>
  <si>
    <t>University of Georgia</t>
  </si>
  <si>
    <t>139968</t>
  </si>
  <si>
    <t>Gordon State College</t>
  </si>
  <si>
    <t>139986</t>
  </si>
  <si>
    <t>Southern Crescent Technical College</t>
  </si>
  <si>
    <t>140012</t>
  </si>
  <si>
    <t>Gwinnett Technical College</t>
  </si>
  <si>
    <t>140243</t>
  </si>
  <si>
    <t>Lanier Technical College</t>
  </si>
  <si>
    <t>140331</t>
  </si>
  <si>
    <t>Chattahoochee Technical College</t>
  </si>
  <si>
    <t>140678</t>
  </si>
  <si>
    <t>North Georgia Technical College</t>
  </si>
  <si>
    <t>140942</t>
  </si>
  <si>
    <t>Savannah Technical College</t>
  </si>
  <si>
    <t>140960</t>
  </si>
  <si>
    <t>Savannah State University</t>
  </si>
  <si>
    <t>141006</t>
  </si>
  <si>
    <t>South Georgia Technical College</t>
  </si>
  <si>
    <t>141255</t>
  </si>
  <si>
    <t>Wiregrass Georgia Technical College</t>
  </si>
  <si>
    <t>141264</t>
  </si>
  <si>
    <t>Valdosta State University</t>
  </si>
  <si>
    <t>141334</t>
  </si>
  <si>
    <t>University of West Georgia</t>
  </si>
  <si>
    <t>141565</t>
  </si>
  <si>
    <t>University of Hawaii at Hilo</t>
  </si>
  <si>
    <t>141574</t>
  </si>
  <si>
    <t>University of Hawaii at Manoa</t>
  </si>
  <si>
    <t>141680</t>
  </si>
  <si>
    <t>Honolulu Community College</t>
  </si>
  <si>
    <t>141796</t>
  </si>
  <si>
    <t>Kapiolani Community College</t>
  </si>
  <si>
    <t>141802</t>
  </si>
  <si>
    <t>Kauai Community College</t>
  </si>
  <si>
    <t>141811</t>
  </si>
  <si>
    <t>Leeward Community College</t>
  </si>
  <si>
    <t>141839</t>
  </si>
  <si>
    <t>University of Hawaii Maui College</t>
  </si>
  <si>
    <t>141963</t>
  </si>
  <si>
    <t>University of Hawaii System Office</t>
  </si>
  <si>
    <t>141981</t>
  </si>
  <si>
    <t>University of Hawaii-West Oahu</t>
  </si>
  <si>
    <t>141990</t>
  </si>
  <si>
    <t>Windward Community College</t>
  </si>
  <si>
    <t>142115</t>
  </si>
  <si>
    <t>Boise State University</t>
  </si>
  <si>
    <t>142179</t>
  </si>
  <si>
    <t>College of Eastern Idaho</t>
  </si>
  <si>
    <t>142276</t>
  </si>
  <si>
    <t>Idaho State University</t>
  </si>
  <si>
    <t>142285</t>
  </si>
  <si>
    <t>University of Idaho</t>
  </si>
  <si>
    <t>142328</t>
  </si>
  <si>
    <t>Lewis-Clark State College</t>
  </si>
  <si>
    <t>142443</t>
  </si>
  <si>
    <t>North Idaho College</t>
  </si>
  <si>
    <t>142559</t>
  </si>
  <si>
    <t>College of Southern Idaho</t>
  </si>
  <si>
    <t>143215</t>
  </si>
  <si>
    <t>Southwestern Illinois College</t>
  </si>
  <si>
    <t>143279</t>
  </si>
  <si>
    <t>Black Hawk College</t>
  </si>
  <si>
    <t>143613</t>
  </si>
  <si>
    <t>Carl Sandburg College</t>
  </si>
  <si>
    <t>144005</t>
  </si>
  <si>
    <t>Chicago State University</t>
  </si>
  <si>
    <t>144157</t>
  </si>
  <si>
    <t>City Colleges of Chicago-Kennedy-King College</t>
  </si>
  <si>
    <t>144166</t>
  </si>
  <si>
    <t>City Colleges of Chicago-Malcolm X College</t>
  </si>
  <si>
    <t>144175</t>
  </si>
  <si>
    <t>City Colleges of Chicago-Olive-Harvey College</t>
  </si>
  <si>
    <t>144184</t>
  </si>
  <si>
    <t>City Colleges of Chicago-Harry S Truman College</t>
  </si>
  <si>
    <t>144193</t>
  </si>
  <si>
    <t>City Colleges of Chicago-Richard J Daley College</t>
  </si>
  <si>
    <t>144209</t>
  </si>
  <si>
    <t>City Colleges of Chicago-Harold Washington College</t>
  </si>
  <si>
    <t>144218</t>
  </si>
  <si>
    <t>City Colleges of Chicago-Wilbur Wright College</t>
  </si>
  <si>
    <t>144500</t>
  </si>
  <si>
    <t>City Colleges of Chicago-District Office</t>
  </si>
  <si>
    <t>144564</t>
  </si>
  <si>
    <t>Danville Area Community College</t>
  </si>
  <si>
    <t>144865</t>
  </si>
  <si>
    <t>College of DuPage</t>
  </si>
  <si>
    <t>144892</t>
  </si>
  <si>
    <t>Eastern Illinois University</t>
  </si>
  <si>
    <t>144944</t>
  </si>
  <si>
    <t>Elgin Community College</t>
  </si>
  <si>
    <t>145521</t>
  </si>
  <si>
    <t>Highland Community College</t>
  </si>
  <si>
    <t>145600</t>
  </si>
  <si>
    <t>University of Illinois Chicago</t>
  </si>
  <si>
    <t>145637</t>
  </si>
  <si>
    <t>University of Illinois Urbana-Champaign</t>
  </si>
  <si>
    <t>145682</t>
  </si>
  <si>
    <t>Illinois Central College</t>
  </si>
  <si>
    <t>145707</t>
  </si>
  <si>
    <t>Olney Central College</t>
  </si>
  <si>
    <t>145813</t>
  </si>
  <si>
    <t>Illinois State University</t>
  </si>
  <si>
    <t>145831</t>
  </si>
  <si>
    <t>Illinois Valley Community College</t>
  </si>
  <si>
    <t>146205</t>
  </si>
  <si>
    <t>John A Logan College</t>
  </si>
  <si>
    <t>146278</t>
  </si>
  <si>
    <t>John Wood Community College</t>
  </si>
  <si>
    <t>146296</t>
  </si>
  <si>
    <t>Joliet Junior College</t>
  </si>
  <si>
    <t>146348</t>
  </si>
  <si>
    <t>Kankakee Community College</t>
  </si>
  <si>
    <t>146366</t>
  </si>
  <si>
    <t>Kaskaskia College</t>
  </si>
  <si>
    <t>146418</t>
  </si>
  <si>
    <t>Kishwaukee College</t>
  </si>
  <si>
    <t>146472</t>
  </si>
  <si>
    <t>College of Lake County</t>
  </si>
  <si>
    <t>146506</t>
  </si>
  <si>
    <t>Lake Land College</t>
  </si>
  <si>
    <t>146603</t>
  </si>
  <si>
    <t>Lewis and Clark Community College</t>
  </si>
  <si>
    <t>146685</t>
  </si>
  <si>
    <t>Lincoln Land Community College</t>
  </si>
  <si>
    <t>147004</t>
  </si>
  <si>
    <t>McHenry County College</t>
  </si>
  <si>
    <t>147378</t>
  </si>
  <si>
    <t>Moraine Valley Community College</t>
  </si>
  <si>
    <t>147411</t>
  </si>
  <si>
    <t>Morton College</t>
  </si>
  <si>
    <t>147703</t>
  </si>
  <si>
    <t>Northern Illinois University</t>
  </si>
  <si>
    <t>147776</t>
  </si>
  <si>
    <t>Northeastern Illinois University</t>
  </si>
  <si>
    <t>147800</t>
  </si>
  <si>
    <t>Oakton Community College</t>
  </si>
  <si>
    <t>147916</t>
  </si>
  <si>
    <t>Parkland College</t>
  </si>
  <si>
    <t>148007</t>
  </si>
  <si>
    <t>Prairie State College</t>
  </si>
  <si>
    <t>148256</t>
  </si>
  <si>
    <t>Rend Lake College</t>
  </si>
  <si>
    <t>148292</t>
  </si>
  <si>
    <t>Richland Community College</t>
  </si>
  <si>
    <t>148380</t>
  </si>
  <si>
    <t>Rock Valley College</t>
  </si>
  <si>
    <t>148654</t>
  </si>
  <si>
    <t>University of Illinois Springfield</t>
  </si>
  <si>
    <t>148672</t>
  </si>
  <si>
    <t>Sauk Valley Community College</t>
  </si>
  <si>
    <t>148821</t>
  </si>
  <si>
    <t>Shawnee Community College</t>
  </si>
  <si>
    <t>148937</t>
  </si>
  <si>
    <t>Southeastern Illinois College</t>
  </si>
  <si>
    <t>148991</t>
  </si>
  <si>
    <t>Spoon River College</t>
  </si>
  <si>
    <t>149222</t>
  </si>
  <si>
    <t>Southern Illinois University-Carbondale</t>
  </si>
  <si>
    <t>149231</t>
  </si>
  <si>
    <t>Southern Illinois University-Edwardsville</t>
  </si>
  <si>
    <t>149240</t>
  </si>
  <si>
    <t>Southern Illinois University-System Office</t>
  </si>
  <si>
    <t>149365</t>
  </si>
  <si>
    <t>South Suburban College</t>
  </si>
  <si>
    <t>149532</t>
  </si>
  <si>
    <t>Triton College</t>
  </si>
  <si>
    <t>149587</t>
  </si>
  <si>
    <t>University of Illinois System Offices</t>
  </si>
  <si>
    <t>149727</t>
  </si>
  <si>
    <t>Waubonsee Community College</t>
  </si>
  <si>
    <t>149772</t>
  </si>
  <si>
    <t>Western Illinois University</t>
  </si>
  <si>
    <t>149842</t>
  </si>
  <si>
    <t>William Rainey Harper College</t>
  </si>
  <si>
    <t>150136</t>
  </si>
  <si>
    <t>Ball State University</t>
  </si>
  <si>
    <t>150987</t>
  </si>
  <si>
    <t>Ivy Tech Community College</t>
  </si>
  <si>
    <t>151102</t>
  </si>
  <si>
    <t>Purdue University Fort Wayne</t>
  </si>
  <si>
    <t>151111</t>
  </si>
  <si>
    <t>Indiana University-Purdue University-Indianapolis</t>
  </si>
  <si>
    <t>151306</t>
  </si>
  <si>
    <t>University of Southern Indiana</t>
  </si>
  <si>
    <t>151324</t>
  </si>
  <si>
    <t>Indiana State University</t>
  </si>
  <si>
    <t>151333</t>
  </si>
  <si>
    <t>Indiana University-Kokomo</t>
  </si>
  <si>
    <t>151342</t>
  </si>
  <si>
    <t>Indiana University-South Bend</t>
  </si>
  <si>
    <t>151351</t>
  </si>
  <si>
    <t>Indiana University-Bloomington</t>
  </si>
  <si>
    <t>151360</t>
  </si>
  <si>
    <t>Indiana University-Northwest</t>
  </si>
  <si>
    <t>151379</t>
  </si>
  <si>
    <t>Indiana University-Southeast</t>
  </si>
  <si>
    <t>151388</t>
  </si>
  <si>
    <t>Indiana University-East</t>
  </si>
  <si>
    <t>152637</t>
  </si>
  <si>
    <t>Vincennes University</t>
  </si>
  <si>
    <t>153214</t>
  </si>
  <si>
    <t>Des Moines Area Community College</t>
  </si>
  <si>
    <t>153296</t>
  </si>
  <si>
    <t>Ellsworth Community College</t>
  </si>
  <si>
    <t>153311</t>
  </si>
  <si>
    <t>Eastern Iowa Community College District</t>
  </si>
  <si>
    <t>153445</t>
  </si>
  <si>
    <t>Hawkeye Community College</t>
  </si>
  <si>
    <t>153472</t>
  </si>
  <si>
    <t>Indian Hills Community College</t>
  </si>
  <si>
    <t>153524</t>
  </si>
  <si>
    <t>Iowa Central Community College</t>
  </si>
  <si>
    <t>153533</t>
  </si>
  <si>
    <t>Iowa Lakes Community College</t>
  </si>
  <si>
    <t>153603</t>
  </si>
  <si>
    <t>Iowa State University</t>
  </si>
  <si>
    <t>153630</t>
  </si>
  <si>
    <t>Iowa Western Community College</t>
  </si>
  <si>
    <t>153658</t>
  </si>
  <si>
    <t>University of Iowa</t>
  </si>
  <si>
    <t>153737</t>
  </si>
  <si>
    <t>Kirkwood Community College</t>
  </si>
  <si>
    <t>153922</t>
  </si>
  <si>
    <t>Marshalltown Community College</t>
  </si>
  <si>
    <t>154059</t>
  </si>
  <si>
    <t>North Iowa Area Community College</t>
  </si>
  <si>
    <t>154095</t>
  </si>
  <si>
    <t>University of Northern Iowa</t>
  </si>
  <si>
    <t>154110</t>
  </si>
  <si>
    <t>Northeast Iowa Community College</t>
  </si>
  <si>
    <t>154129</t>
  </si>
  <si>
    <t>Northwest Iowa Community College</t>
  </si>
  <si>
    <t>154378</t>
  </si>
  <si>
    <t>Southeastern Community College</t>
  </si>
  <si>
    <t>154396</t>
  </si>
  <si>
    <t>Southwestern Community College</t>
  </si>
  <si>
    <t>154572</t>
  </si>
  <si>
    <t>Western Iowa Tech Community College</t>
  </si>
  <si>
    <t>154642</t>
  </si>
  <si>
    <t>Allen County Community College</t>
  </si>
  <si>
    <t>154697</t>
  </si>
  <si>
    <t>Barton County Community College</t>
  </si>
  <si>
    <t>154800</t>
  </si>
  <si>
    <t>Butler Community College</t>
  </si>
  <si>
    <t>154907</t>
  </si>
  <si>
    <t>Cloud County Community College</t>
  </si>
  <si>
    <t>154925</t>
  </si>
  <si>
    <t>Coffeyville Community College</t>
  </si>
  <si>
    <t>154934</t>
  </si>
  <si>
    <t>Colby Community College</t>
  </si>
  <si>
    <t>154952</t>
  </si>
  <si>
    <t>Cowley County Community College</t>
  </si>
  <si>
    <t>154998</t>
  </si>
  <si>
    <t>Dodge City Community College</t>
  </si>
  <si>
    <t>155025</t>
  </si>
  <si>
    <t>Emporia State University</t>
  </si>
  <si>
    <t>155052</t>
  </si>
  <si>
    <t>Flint Hills Technical College</t>
  </si>
  <si>
    <t>155061</t>
  </si>
  <si>
    <t>Fort Hays State University</t>
  </si>
  <si>
    <t>155098</t>
  </si>
  <si>
    <t>Fort Scott Community College</t>
  </si>
  <si>
    <t>155104</t>
  </si>
  <si>
    <t>Garden City Community College</t>
  </si>
  <si>
    <t>155140</t>
  </si>
  <si>
    <t>Haskell Indian Nations University</t>
  </si>
  <si>
    <t>155186</t>
  </si>
  <si>
    <t>155195</t>
  </si>
  <si>
    <t>Hutchinson Community College</t>
  </si>
  <si>
    <t>155201</t>
  </si>
  <si>
    <t>Independence Community College</t>
  </si>
  <si>
    <t>155210</t>
  </si>
  <si>
    <t>Johnson County Community College</t>
  </si>
  <si>
    <t>155292</t>
  </si>
  <si>
    <t>Kansas City Kansas Community College</t>
  </si>
  <si>
    <t>155317</t>
  </si>
  <si>
    <t>University of Kansas</t>
  </si>
  <si>
    <t>155399</t>
  </si>
  <si>
    <t>Kansas State University</t>
  </si>
  <si>
    <t>155423</t>
  </si>
  <si>
    <t>Washburn Institute of Technology</t>
  </si>
  <si>
    <t>155450</t>
  </si>
  <si>
    <t>Labette Community College</t>
  </si>
  <si>
    <t>155487</t>
  </si>
  <si>
    <t>Manhattan Area Technical College</t>
  </si>
  <si>
    <t>155566</t>
  </si>
  <si>
    <t>Neosho County Community College</t>
  </si>
  <si>
    <t>155593</t>
  </si>
  <si>
    <t>North Central Kansas Technical College</t>
  </si>
  <si>
    <t>155618</t>
  </si>
  <si>
    <t>Northwest Kansas Technical College</t>
  </si>
  <si>
    <t>155681</t>
  </si>
  <si>
    <t>Pittsburg State University</t>
  </si>
  <si>
    <t>155715</t>
  </si>
  <si>
    <t>Pratt Community College</t>
  </si>
  <si>
    <t>155830</t>
  </si>
  <si>
    <t>Salina Area Technical College</t>
  </si>
  <si>
    <t>155858</t>
  </si>
  <si>
    <t>Seward County Community College</t>
  </si>
  <si>
    <t>156082</t>
  </si>
  <si>
    <t>Washburn University</t>
  </si>
  <si>
    <t>156107</t>
  </si>
  <si>
    <t>Wichita State University-Campus of Applied Sciences and Technology</t>
  </si>
  <si>
    <t>156125</t>
  </si>
  <si>
    <t>Wichita State University</t>
  </si>
  <si>
    <t>156231</t>
  </si>
  <si>
    <t>Ashland Community and Technical College</t>
  </si>
  <si>
    <t>156338</t>
  </si>
  <si>
    <t>Southcentral Kentucky Community and Technical College</t>
  </si>
  <si>
    <t>156392</t>
  </si>
  <si>
    <t>Bluegrass Community and Technical College</t>
  </si>
  <si>
    <t>156620</t>
  </si>
  <si>
    <t>Eastern Kentucky University</t>
  </si>
  <si>
    <t>156648</t>
  </si>
  <si>
    <t>Elizabethtown Community and Technical College</t>
  </si>
  <si>
    <t>156790</t>
  </si>
  <si>
    <t>Hazard Community and Technical College</t>
  </si>
  <si>
    <t>156851</t>
  </si>
  <si>
    <t>Henderson Community College</t>
  </si>
  <si>
    <t>156860</t>
  </si>
  <si>
    <t>Hopkinsville Community College</t>
  </si>
  <si>
    <t>156921</t>
  </si>
  <si>
    <t>Jefferson Community and Technical College</t>
  </si>
  <si>
    <t>157058</t>
  </si>
  <si>
    <t>Kentucky State University</t>
  </si>
  <si>
    <t>157085</t>
  </si>
  <si>
    <t>University of Kentucky</t>
  </si>
  <si>
    <t>157289</t>
  </si>
  <si>
    <t>University of Louisville</t>
  </si>
  <si>
    <t>157304</t>
  </si>
  <si>
    <t>Madisonville Community College</t>
  </si>
  <si>
    <t>157331</t>
  </si>
  <si>
    <t>Maysville Community and Technical College</t>
  </si>
  <si>
    <t>157386</t>
  </si>
  <si>
    <t>Morehead State University</t>
  </si>
  <si>
    <t>157401</t>
  </si>
  <si>
    <t>Murray State University</t>
  </si>
  <si>
    <t>157438</t>
  </si>
  <si>
    <t>Gateway Community and Technical College</t>
  </si>
  <si>
    <t>157447</t>
  </si>
  <si>
    <t>Northern Kentucky University</t>
  </si>
  <si>
    <t>157483</t>
  </si>
  <si>
    <t>West Kentucky Community and Technical College</t>
  </si>
  <si>
    <t>157553</t>
  </si>
  <si>
    <t>Big Sandy Community and Technical College</t>
  </si>
  <si>
    <t>157711</t>
  </si>
  <si>
    <t>Somerset Community College</t>
  </si>
  <si>
    <t>157739</t>
  </si>
  <si>
    <t>157854</t>
  </si>
  <si>
    <t>Kentucky Community and Technical College System</t>
  </si>
  <si>
    <t>157951</t>
  </si>
  <si>
    <t>Western Kentucky University</t>
  </si>
  <si>
    <t>158088</t>
  </si>
  <si>
    <t>Central Louisiana Technical Community College</t>
  </si>
  <si>
    <t>158431</t>
  </si>
  <si>
    <t>Bossier Parish Community College</t>
  </si>
  <si>
    <t>158662</t>
  </si>
  <si>
    <t>Delgado Community College</t>
  </si>
  <si>
    <t>158884</t>
  </si>
  <si>
    <t>Nunez Community College</t>
  </si>
  <si>
    <t>159009</t>
  </si>
  <si>
    <t>Grambling State University</t>
  </si>
  <si>
    <t>159373</t>
  </si>
  <si>
    <t>Louisiana State University Health Sciences Center-New Orleans</t>
  </si>
  <si>
    <t>159382</t>
  </si>
  <si>
    <t>Louisiana State University-Alexandria</t>
  </si>
  <si>
    <t>159391</t>
  </si>
  <si>
    <t>Louisiana State University and Agricultural &amp; Mechanical College</t>
  </si>
  <si>
    <t>159407</t>
  </si>
  <si>
    <t>Louisiana State University-Eunice</t>
  </si>
  <si>
    <t>159416</t>
  </si>
  <si>
    <t>Louisiana State University-Shreveport</t>
  </si>
  <si>
    <t>159647</t>
  </si>
  <si>
    <t>Louisiana Tech University</t>
  </si>
  <si>
    <t>159717</t>
  </si>
  <si>
    <t>McNeese State University</t>
  </si>
  <si>
    <t>159939</t>
  </si>
  <si>
    <t>University of New Orleans</t>
  </si>
  <si>
    <t>159966</t>
  </si>
  <si>
    <t>Nicholls State University</t>
  </si>
  <si>
    <t>159993</t>
  </si>
  <si>
    <t>University of Louisiana at Monroe</t>
  </si>
  <si>
    <t>160010</t>
  </si>
  <si>
    <t>Northwest Louisiana Technical Community College</t>
  </si>
  <si>
    <t>160038</t>
  </si>
  <si>
    <t>Northwestern State University of Louisiana</t>
  </si>
  <si>
    <t>160481</t>
  </si>
  <si>
    <t>Fletcher Technical Community College</t>
  </si>
  <si>
    <t>160533</t>
  </si>
  <si>
    <t>Southern University-Board and System</t>
  </si>
  <si>
    <t>160579</t>
  </si>
  <si>
    <t>SOWELA Technical Community College</t>
  </si>
  <si>
    <t>160612</t>
  </si>
  <si>
    <t>Southeastern Louisiana University</t>
  </si>
  <si>
    <t>160621</t>
  </si>
  <si>
    <t>Southern University and A &amp; M College</t>
  </si>
  <si>
    <t>160630</t>
  </si>
  <si>
    <t>Southern University at New Orleans</t>
  </si>
  <si>
    <t>160649</t>
  </si>
  <si>
    <t>Southern University at Shreveport</t>
  </si>
  <si>
    <t>160658</t>
  </si>
  <si>
    <t>University of Louisiana at Lafayette</t>
  </si>
  <si>
    <t>160667</t>
  </si>
  <si>
    <t>Northshore Technical Community College</t>
  </si>
  <si>
    <t>161077</t>
  </si>
  <si>
    <t>Central Maine Community College</t>
  </si>
  <si>
    <t>161138</t>
  </si>
  <si>
    <t>Eastern Maine Community College</t>
  </si>
  <si>
    <t>161192</t>
  </si>
  <si>
    <t>Kennebec Valley Community College</t>
  </si>
  <si>
    <t>161217</t>
  </si>
  <si>
    <t>University of Maine at Augusta</t>
  </si>
  <si>
    <t>161226</t>
  </si>
  <si>
    <t>University of Maine at Farmington</t>
  </si>
  <si>
    <t>161235</t>
  </si>
  <si>
    <t>University of Maine at Fort Kent</t>
  </si>
  <si>
    <t>161253</t>
  </si>
  <si>
    <t>University of Maine</t>
  </si>
  <si>
    <t>161280</t>
  </si>
  <si>
    <t>University of Maine-System Central Office</t>
  </si>
  <si>
    <t>161299</t>
  </si>
  <si>
    <t>Maine Maritime Academy</t>
  </si>
  <si>
    <t>161341</t>
  </si>
  <si>
    <t>University of Maine at Presque Isle</t>
  </si>
  <si>
    <t>161484</t>
  </si>
  <si>
    <t>Northern Maine Community College</t>
  </si>
  <si>
    <t>161545</t>
  </si>
  <si>
    <t>Southern Maine Community College</t>
  </si>
  <si>
    <t>161554</t>
  </si>
  <si>
    <t>University of Southern Maine</t>
  </si>
  <si>
    <t>161581</t>
  </si>
  <si>
    <t>Washington County Community College</t>
  </si>
  <si>
    <t>161688</t>
  </si>
  <si>
    <t>Allegany College of Maryland</t>
  </si>
  <si>
    <t>161767</t>
  </si>
  <si>
    <t>Anne Arundel Community College</t>
  </si>
  <si>
    <t>161864</t>
  </si>
  <si>
    <t>Baltimore City Community College</t>
  </si>
  <si>
    <t>161873</t>
  </si>
  <si>
    <t>University of Baltimore</t>
  </si>
  <si>
    <t>162007</t>
  </si>
  <si>
    <t>Bowie State University</t>
  </si>
  <si>
    <t>162104</t>
  </si>
  <si>
    <t>Cecil College</t>
  </si>
  <si>
    <t>162122</t>
  </si>
  <si>
    <t>College of Southern Maryland</t>
  </si>
  <si>
    <t>162168</t>
  </si>
  <si>
    <t>Chesapeake College</t>
  </si>
  <si>
    <t>162283</t>
  </si>
  <si>
    <t>Coppin State University</t>
  </si>
  <si>
    <t>162557</t>
  </si>
  <si>
    <t>Frederick Community College</t>
  </si>
  <si>
    <t>162584</t>
  </si>
  <si>
    <t>Frostburg State University</t>
  </si>
  <si>
    <t>162609</t>
  </si>
  <si>
    <t>Garrett College</t>
  </si>
  <si>
    <t>162690</t>
  </si>
  <si>
    <t>Hagerstown Community College</t>
  </si>
  <si>
    <t>162706</t>
  </si>
  <si>
    <t>Harford Community College</t>
  </si>
  <si>
    <t>162779</t>
  </si>
  <si>
    <t>Howard Community College</t>
  </si>
  <si>
    <t>163204</t>
  </si>
  <si>
    <t>University of Maryland Global Campus</t>
  </si>
  <si>
    <t>163259</t>
  </si>
  <si>
    <t>University of Maryland, Baltimore</t>
  </si>
  <si>
    <t>163268</t>
  </si>
  <si>
    <t>University of Maryland-Baltimore County</t>
  </si>
  <si>
    <t>163286</t>
  </si>
  <si>
    <t>University of Maryland-College Park</t>
  </si>
  <si>
    <t>163338</t>
  </si>
  <si>
    <t>University of Maryland Eastern Shore</t>
  </si>
  <si>
    <t>163426</t>
  </si>
  <si>
    <t>Montgomery College</t>
  </si>
  <si>
    <t>163453</t>
  </si>
  <si>
    <t>Morgan State University</t>
  </si>
  <si>
    <t>163657</t>
  </si>
  <si>
    <t>Prince George's Community College</t>
  </si>
  <si>
    <t>163851</t>
  </si>
  <si>
    <t>Salisbury University</t>
  </si>
  <si>
    <t>163912</t>
  </si>
  <si>
    <t>St. Mary's College of Maryland</t>
  </si>
  <si>
    <t>164076</t>
  </si>
  <si>
    <t>Towson University</t>
  </si>
  <si>
    <t>164146</t>
  </si>
  <si>
    <t>University System of Maryland</t>
  </si>
  <si>
    <t>164155</t>
  </si>
  <si>
    <t>United States Naval Academy</t>
  </si>
  <si>
    <t>164313</t>
  </si>
  <si>
    <t>Wor-Wic Community College</t>
  </si>
  <si>
    <t>164535</t>
  </si>
  <si>
    <t>Assabet Valley Regional Technical School</t>
  </si>
  <si>
    <t>164775</t>
  </si>
  <si>
    <t>Berkshire Community College</t>
  </si>
  <si>
    <t>165024</t>
  </si>
  <si>
    <t>Bridgewater State University</t>
  </si>
  <si>
    <t>165033</t>
  </si>
  <si>
    <t>Bristol Community College</t>
  </si>
  <si>
    <t>165112</t>
  </si>
  <si>
    <t>Bunker Hill Community College</t>
  </si>
  <si>
    <t>165194</t>
  </si>
  <si>
    <t>Cape Cod Community College</t>
  </si>
  <si>
    <t>165608</t>
  </si>
  <si>
    <t>Diman Regional Technical Institute</t>
  </si>
  <si>
    <t>165820</t>
  </si>
  <si>
    <t>Fitchburg State University</t>
  </si>
  <si>
    <t>165866</t>
  </si>
  <si>
    <t>Framingham State University</t>
  </si>
  <si>
    <t>165981</t>
  </si>
  <si>
    <t>Greenfield Community College</t>
  </si>
  <si>
    <t>166133</t>
  </si>
  <si>
    <t>Holyoke Community College</t>
  </si>
  <si>
    <t>166513</t>
  </si>
  <si>
    <t>University of Massachusetts-Lowell</t>
  </si>
  <si>
    <t>166629</t>
  </si>
  <si>
    <t>University of Massachusetts-Amherst</t>
  </si>
  <si>
    <t>166638</t>
  </si>
  <si>
    <t>University of Massachusetts-Boston</t>
  </si>
  <si>
    <t>166647</t>
  </si>
  <si>
    <t>Massachusetts Bay Community College</t>
  </si>
  <si>
    <t>166665</t>
  </si>
  <si>
    <t>University of Massachusetts-Central Office</t>
  </si>
  <si>
    <t>166674</t>
  </si>
  <si>
    <t>Massachusetts College of Art and Design</t>
  </si>
  <si>
    <t>166692</t>
  </si>
  <si>
    <t>Massachusetts Maritime Academy</t>
  </si>
  <si>
    <t>166708</t>
  </si>
  <si>
    <t>166823</t>
  </si>
  <si>
    <t>Massasoit Community College</t>
  </si>
  <si>
    <t>166887</t>
  </si>
  <si>
    <t>166957</t>
  </si>
  <si>
    <t>Mount Wachusett Community College</t>
  </si>
  <si>
    <t>167288</t>
  </si>
  <si>
    <t>Massachusetts College of Liberal Arts</t>
  </si>
  <si>
    <t>167312</t>
  </si>
  <si>
    <t>North Shore Community College</t>
  </si>
  <si>
    <t>167376</t>
  </si>
  <si>
    <t>Northern Essex Community College</t>
  </si>
  <si>
    <t>167525</t>
  </si>
  <si>
    <t>Quincy College</t>
  </si>
  <si>
    <t>167631</t>
  </si>
  <si>
    <t>Roxbury Community College</t>
  </si>
  <si>
    <t>167729</t>
  </si>
  <si>
    <t>Salem State University</t>
  </si>
  <si>
    <t>167871</t>
  </si>
  <si>
    <t>Southeastern Technical Institute</t>
  </si>
  <si>
    <t>167905</t>
  </si>
  <si>
    <t>Springfield Technical Community College</t>
  </si>
  <si>
    <t>167987</t>
  </si>
  <si>
    <t>University of Massachusetts-Dartmouth</t>
  </si>
  <si>
    <t>168263</t>
  </si>
  <si>
    <t>Westfield State University</t>
  </si>
  <si>
    <t>168430</t>
  </si>
  <si>
    <t>Worcester State University</t>
  </si>
  <si>
    <t>168607</t>
  </si>
  <si>
    <t>Alpena Community College</t>
  </si>
  <si>
    <t>168883</t>
  </si>
  <si>
    <t>Bay de Noc Community College</t>
  </si>
  <si>
    <t>169248</t>
  </si>
  <si>
    <t>Central Michigan University</t>
  </si>
  <si>
    <t>169275</t>
  </si>
  <si>
    <t>Mott Community College</t>
  </si>
  <si>
    <t>169521</t>
  </si>
  <si>
    <t>Delta College</t>
  </si>
  <si>
    <t>169798</t>
  </si>
  <si>
    <t>Eastern Michigan University</t>
  </si>
  <si>
    <t>169910</t>
  </si>
  <si>
    <t>Ferris State University</t>
  </si>
  <si>
    <t>169974</t>
  </si>
  <si>
    <t>Glen Oaks Community College</t>
  </si>
  <si>
    <t>169992</t>
  </si>
  <si>
    <t>Gogebic Community College</t>
  </si>
  <si>
    <t>170055</t>
  </si>
  <si>
    <t>Grand Rapids Community College</t>
  </si>
  <si>
    <t>170082</t>
  </si>
  <si>
    <t>Grand Valley State University</t>
  </si>
  <si>
    <t>170240</t>
  </si>
  <si>
    <t>Henry Ford College</t>
  </si>
  <si>
    <t>170444</t>
  </si>
  <si>
    <t>Jackson College</t>
  </si>
  <si>
    <t>170541</t>
  </si>
  <si>
    <t>Kalamazoo Valley Community College</t>
  </si>
  <si>
    <t>170550</t>
  </si>
  <si>
    <t>Kellogg Community College</t>
  </si>
  <si>
    <t>170587</t>
  </si>
  <si>
    <t>Kirtland Community College</t>
  </si>
  <si>
    <t>170620</t>
  </si>
  <si>
    <t>Lake Michigan College</t>
  </si>
  <si>
    <t>170639</t>
  </si>
  <si>
    <t>Lake Superior State University</t>
  </si>
  <si>
    <t>170657</t>
  </si>
  <si>
    <t>Lansing Community College</t>
  </si>
  <si>
    <t>170790</t>
  </si>
  <si>
    <t>Macomb Community College</t>
  </si>
  <si>
    <t>170976</t>
  </si>
  <si>
    <t>University of Michigan-Ann Arbor</t>
  </si>
  <si>
    <t>171100</t>
  </si>
  <si>
    <t>Michigan State University</t>
  </si>
  <si>
    <t>171128</t>
  </si>
  <si>
    <t>Michigan Technological University</t>
  </si>
  <si>
    <t>171137</t>
  </si>
  <si>
    <t>University of Michigan-Dearborn</t>
  </si>
  <si>
    <t>171146</t>
  </si>
  <si>
    <t>University of Michigan-Flint</t>
  </si>
  <si>
    <t>171155</t>
  </si>
  <si>
    <t>Mid Michigan College</t>
  </si>
  <si>
    <t>171225</t>
  </si>
  <si>
    <t>Monroe County Community College</t>
  </si>
  <si>
    <t>171234</t>
  </si>
  <si>
    <t>Montcalm Community College</t>
  </si>
  <si>
    <t>171304</t>
  </si>
  <si>
    <t>Muskegon Community College</t>
  </si>
  <si>
    <t>171395</t>
  </si>
  <si>
    <t>North Central Michigan College</t>
  </si>
  <si>
    <t>171456</t>
  </si>
  <si>
    <t>Northern Michigan University</t>
  </si>
  <si>
    <t>171483</t>
  </si>
  <si>
    <t>Northwestern Michigan College</t>
  </si>
  <si>
    <t>171535</t>
  </si>
  <si>
    <t>Oakland Community College</t>
  </si>
  <si>
    <t>171571</t>
  </si>
  <si>
    <t>Oakland University</t>
  </si>
  <si>
    <t>172051</t>
  </si>
  <si>
    <t>Saginaw Valley State University</t>
  </si>
  <si>
    <t>172200</t>
  </si>
  <si>
    <t>172291</t>
  </si>
  <si>
    <t>St Clair County Community College</t>
  </si>
  <si>
    <t>172307</t>
  </si>
  <si>
    <t>Southwestern Michigan College</t>
  </si>
  <si>
    <t>172422</t>
  </si>
  <si>
    <t>Michigan Career and Technical Institute</t>
  </si>
  <si>
    <t>172617</t>
  </si>
  <si>
    <t>Washtenaw Community College</t>
  </si>
  <si>
    <t>172635</t>
  </si>
  <si>
    <t>Wayne County Community College District</t>
  </si>
  <si>
    <t>172644</t>
  </si>
  <si>
    <t>Wayne State University</t>
  </si>
  <si>
    <t>172671</t>
  </si>
  <si>
    <t>West Shore Community College</t>
  </si>
  <si>
    <t>172699</t>
  </si>
  <si>
    <t>Western Michigan University</t>
  </si>
  <si>
    <t>172918</t>
  </si>
  <si>
    <t>Alexandria Technical &amp; Community College</t>
  </si>
  <si>
    <t>172954</t>
  </si>
  <si>
    <t>Anoka Technical College</t>
  </si>
  <si>
    <t>172963</t>
  </si>
  <si>
    <t>Anoka-Ramsey Community College</t>
  </si>
  <si>
    <t>173063</t>
  </si>
  <si>
    <t>Riverland Community College</t>
  </si>
  <si>
    <t>173115</t>
  </si>
  <si>
    <t>Northwest Technical College</t>
  </si>
  <si>
    <t>173124</t>
  </si>
  <si>
    <t>Bemidji State University</t>
  </si>
  <si>
    <t>173203</t>
  </si>
  <si>
    <t>Central Lakes College-Brainerd</t>
  </si>
  <si>
    <t>173416</t>
  </si>
  <si>
    <t>Dakota County Technical College</t>
  </si>
  <si>
    <t>173461</t>
  </si>
  <si>
    <t>Lake Superior College</t>
  </si>
  <si>
    <t>173559</t>
  </si>
  <si>
    <t>Minnesota State Community and Technical College</t>
  </si>
  <si>
    <t>173638</t>
  </si>
  <si>
    <t>Minnesota West Community and Technical College</t>
  </si>
  <si>
    <t>173708</t>
  </si>
  <si>
    <t>Hennepin Technical College</t>
  </si>
  <si>
    <t>173735</t>
  </si>
  <si>
    <t>173799</t>
  </si>
  <si>
    <t>Inver Hills Community College</t>
  </si>
  <si>
    <t>173911</t>
  </si>
  <si>
    <t>South Central College</t>
  </si>
  <si>
    <t>173920</t>
  </si>
  <si>
    <t>Minnesota State University-Mankato</t>
  </si>
  <si>
    <t>174020</t>
  </si>
  <si>
    <t>Metropolitan State University</t>
  </si>
  <si>
    <t>174066</t>
  </si>
  <si>
    <t>University of Minnesota-Twin Cities</t>
  </si>
  <si>
    <t>174075</t>
  </si>
  <si>
    <t>University of Minnesota-Crookston</t>
  </si>
  <si>
    <t>174136</t>
  </si>
  <si>
    <t>Minneapolis Community and Technical College</t>
  </si>
  <si>
    <t>174233</t>
  </si>
  <si>
    <t>University of Minnesota-Duluth</t>
  </si>
  <si>
    <t>174251</t>
  </si>
  <si>
    <t>University of Minnesota-Morris</t>
  </si>
  <si>
    <t>174358</t>
  </si>
  <si>
    <t>Minnesota State University Moorhead</t>
  </si>
  <si>
    <t>174376</t>
  </si>
  <si>
    <t>North Hennepin Community College</t>
  </si>
  <si>
    <t>174428</t>
  </si>
  <si>
    <t>Normandale Community College</t>
  </si>
  <si>
    <t>174473</t>
  </si>
  <si>
    <t>Northland Community and Technical College</t>
  </si>
  <si>
    <t>174570</t>
  </si>
  <si>
    <t>Pine Technical &amp; Community College</t>
  </si>
  <si>
    <t>174738</t>
  </si>
  <si>
    <t>Rochester Community and Technical College</t>
  </si>
  <si>
    <t>174756</t>
  </si>
  <si>
    <t>St Cloud Technical and Community College</t>
  </si>
  <si>
    <t>174783</t>
  </si>
  <si>
    <t>Saint Cloud State University</t>
  </si>
  <si>
    <t>175041</t>
  </si>
  <si>
    <t>Saint Paul College</t>
  </si>
  <si>
    <t>175078</t>
  </si>
  <si>
    <t>Southwest Minnesota State University</t>
  </si>
  <si>
    <t>175236</t>
  </si>
  <si>
    <t>Ridgewater College</t>
  </si>
  <si>
    <t>175263</t>
  </si>
  <si>
    <t>Minnesota State College Southeast</t>
  </si>
  <si>
    <t>175272</t>
  </si>
  <si>
    <t>Winona State University</t>
  </si>
  <si>
    <t>175315</t>
  </si>
  <si>
    <t>Century College</t>
  </si>
  <si>
    <t>175342</t>
  </si>
  <si>
    <t>Alcorn State University</t>
  </si>
  <si>
    <t>175519</t>
  </si>
  <si>
    <t>Coahoma Community College</t>
  </si>
  <si>
    <t>175573</t>
  </si>
  <si>
    <t>Copiah-Lincoln Community College</t>
  </si>
  <si>
    <t>175616</t>
  </si>
  <si>
    <t>Delta State University</t>
  </si>
  <si>
    <t>175643</t>
  </si>
  <si>
    <t>East Central Community College</t>
  </si>
  <si>
    <t>175652</t>
  </si>
  <si>
    <t>East Mississippi Community College</t>
  </si>
  <si>
    <t>175786</t>
  </si>
  <si>
    <t>Hinds Community College</t>
  </si>
  <si>
    <t>175810</t>
  </si>
  <si>
    <t>Holmes Community College</t>
  </si>
  <si>
    <t>175829</t>
  </si>
  <si>
    <t>Itawamba Community College</t>
  </si>
  <si>
    <t>175856</t>
  </si>
  <si>
    <t>Jackson State University</t>
  </si>
  <si>
    <t>175883</t>
  </si>
  <si>
    <t>Jones County Junior College</t>
  </si>
  <si>
    <t>175935</t>
  </si>
  <si>
    <t>Meridian Community College</t>
  </si>
  <si>
    <t>175999</t>
  </si>
  <si>
    <t>Board of Trustees-Mississippi State Institutions of Higher Learning</t>
  </si>
  <si>
    <t>176008</t>
  </si>
  <si>
    <t>Mississippi Delta Community College</t>
  </si>
  <si>
    <t>176017</t>
  </si>
  <si>
    <t>University of Mississippi</t>
  </si>
  <si>
    <t>176035</t>
  </si>
  <si>
    <t>Mississippi University for Women</t>
  </si>
  <si>
    <t>176044</t>
  </si>
  <si>
    <t>Mississippi Valley State University</t>
  </si>
  <si>
    <t>176071</t>
  </si>
  <si>
    <t>Mississippi Gulf Coast Community College</t>
  </si>
  <si>
    <t>176080</t>
  </si>
  <si>
    <t>Mississippi State University</t>
  </si>
  <si>
    <t>176169</t>
  </si>
  <si>
    <t>Northeast Mississippi Community College</t>
  </si>
  <si>
    <t>176178</t>
  </si>
  <si>
    <t>Northwest Mississippi Community College</t>
  </si>
  <si>
    <t>176239</t>
  </si>
  <si>
    <t>Pearl River Community College</t>
  </si>
  <si>
    <t>176354</t>
  </si>
  <si>
    <t>Southwest Mississippi Community College</t>
  </si>
  <si>
    <t>176372</t>
  </si>
  <si>
    <t>University of Southern Mississippi</t>
  </si>
  <si>
    <t>176798</t>
  </si>
  <si>
    <t>Cape Girardeau Career and Technology Center</t>
  </si>
  <si>
    <t>176983</t>
  </si>
  <si>
    <t>Grand River Technical School</t>
  </si>
  <si>
    <t>177135</t>
  </si>
  <si>
    <t>Crowder College</t>
  </si>
  <si>
    <t>177250</t>
  </si>
  <si>
    <t>East Central College</t>
  </si>
  <si>
    <t>177436</t>
  </si>
  <si>
    <t>Four Rivers Career Center</t>
  </si>
  <si>
    <t>177472</t>
  </si>
  <si>
    <t>Ozarks Technical Community College</t>
  </si>
  <si>
    <t>177551</t>
  </si>
  <si>
    <t>Harris-Stowe State University</t>
  </si>
  <si>
    <t>177676</t>
  </si>
  <si>
    <t>Jefferson College</t>
  </si>
  <si>
    <t>177931</t>
  </si>
  <si>
    <t>Lex La-Ray Technical Center</t>
  </si>
  <si>
    <t>177940</t>
  </si>
  <si>
    <t>177977</t>
  </si>
  <si>
    <t>State Technical College of Missouri</t>
  </si>
  <si>
    <t>177995</t>
  </si>
  <si>
    <t>Metropolitan Community College-Kansas City</t>
  </si>
  <si>
    <t>178217</t>
  </si>
  <si>
    <t>Mineral Area College</t>
  </si>
  <si>
    <t>178341</t>
  </si>
  <si>
    <t>Missouri Southern State University</t>
  </si>
  <si>
    <t>178387</t>
  </si>
  <si>
    <t>Missouri Western State University</t>
  </si>
  <si>
    <t>178396</t>
  </si>
  <si>
    <t>University of Missouri-Columbia</t>
  </si>
  <si>
    <t>178402</t>
  </si>
  <si>
    <t>University of Missouri-Kansas City</t>
  </si>
  <si>
    <t>178411</t>
  </si>
  <si>
    <t>Missouri University of Science and Technology</t>
  </si>
  <si>
    <t>178420</t>
  </si>
  <si>
    <t>University of Missouri-St Louis</t>
  </si>
  <si>
    <t>178439</t>
  </si>
  <si>
    <t>University of Missouri-System Office</t>
  </si>
  <si>
    <t>178448</t>
  </si>
  <si>
    <t>Moberly Area Community College</t>
  </si>
  <si>
    <t>178615</t>
  </si>
  <si>
    <t>Truman State University</t>
  </si>
  <si>
    <t>178624</t>
  </si>
  <si>
    <t>Northwest Missouri State University</t>
  </si>
  <si>
    <t>178828</t>
  </si>
  <si>
    <t>Poplar Bluff Technical Career Center</t>
  </si>
  <si>
    <t>179308</t>
  </si>
  <si>
    <t>Saint Louis Community College</t>
  </si>
  <si>
    <t>179344</t>
  </si>
  <si>
    <t>Missouri State University-West Plains</t>
  </si>
  <si>
    <t>179539</t>
  </si>
  <si>
    <t>State Fair Community College</t>
  </si>
  <si>
    <t>179557</t>
  </si>
  <si>
    <t>Southeast Missouri State University</t>
  </si>
  <si>
    <t>179566</t>
  </si>
  <si>
    <t>Missouri State University-Springfield</t>
  </si>
  <si>
    <t>179645</t>
  </si>
  <si>
    <t>Three Rivers College</t>
  </si>
  <si>
    <t>179715</t>
  </si>
  <si>
    <t>North Central Missouri College</t>
  </si>
  <si>
    <t>180151</t>
  </si>
  <si>
    <t>Dawson Community College</t>
  </si>
  <si>
    <t>180160</t>
  </si>
  <si>
    <t>Chief Dull Knife College</t>
  </si>
  <si>
    <t>180179</t>
  </si>
  <si>
    <t>Montana State University Billings</t>
  </si>
  <si>
    <t>180197</t>
  </si>
  <si>
    <t>Flathead Valley Community College</t>
  </si>
  <si>
    <t>180203</t>
  </si>
  <si>
    <t>Aaniiih Nakoda College</t>
  </si>
  <si>
    <t>180212</t>
  </si>
  <si>
    <t>Fort Peck Community College</t>
  </si>
  <si>
    <t>180249</t>
  </si>
  <si>
    <t>Great Falls College Montana State University</t>
  </si>
  <si>
    <t>180276</t>
  </si>
  <si>
    <t>Helena College University of Montana</t>
  </si>
  <si>
    <t>180328</t>
  </si>
  <si>
    <t>Little Big Horn College</t>
  </si>
  <si>
    <t>180373</t>
  </si>
  <si>
    <t>Miles Community College</t>
  </si>
  <si>
    <t>180416</t>
  </si>
  <si>
    <t>Montana Technological University</t>
  </si>
  <si>
    <t>180461</t>
  </si>
  <si>
    <t>Montana State University</t>
  </si>
  <si>
    <t>180489</t>
  </si>
  <si>
    <t>The University of Montana</t>
  </si>
  <si>
    <t>180522</t>
  </si>
  <si>
    <t>Montana State University-Northern</t>
  </si>
  <si>
    <t>180647</t>
  </si>
  <si>
    <t>Salish Kootenai College</t>
  </si>
  <si>
    <t>180692</t>
  </si>
  <si>
    <t>The University of Montana-Western</t>
  </si>
  <si>
    <t>180902</t>
  </si>
  <si>
    <t>Central Community College</t>
  </si>
  <si>
    <t>180948</t>
  </si>
  <si>
    <t>Chadron State College</t>
  </si>
  <si>
    <t>181215</t>
  </si>
  <si>
    <t>University of Nebraska at Kearney</t>
  </si>
  <si>
    <t>181303</t>
  </si>
  <si>
    <t>Metropolitan Community College Area</t>
  </si>
  <si>
    <t>181312</t>
  </si>
  <si>
    <t>Mid-Plains Community College</t>
  </si>
  <si>
    <t>181394</t>
  </si>
  <si>
    <t>University of Nebraska at Omaha</t>
  </si>
  <si>
    <t>181419</t>
  </si>
  <si>
    <t>Nebraska Indian Community College</t>
  </si>
  <si>
    <t>181428</t>
  </si>
  <si>
    <t>University of Nebraska Medical Center</t>
  </si>
  <si>
    <t>181464</t>
  </si>
  <si>
    <t>University of Nebraska-Lincoln</t>
  </si>
  <si>
    <t>181491</t>
  </si>
  <si>
    <t>Northeast Community College</t>
  </si>
  <si>
    <t>181534</t>
  </si>
  <si>
    <t>Peru State College</t>
  </si>
  <si>
    <t>181640</t>
  </si>
  <si>
    <t>Southeast Community College Area</t>
  </si>
  <si>
    <t>181747</t>
  </si>
  <si>
    <t>University of Nebraska-Central Administration System Office</t>
  </si>
  <si>
    <t>181765</t>
  </si>
  <si>
    <t>Nebraska College of Technical Agriculture</t>
  </si>
  <si>
    <t>181783</t>
  </si>
  <si>
    <t>Wayne State College</t>
  </si>
  <si>
    <t>181817</t>
  </si>
  <si>
    <t>Western Nebraska Community College</t>
  </si>
  <si>
    <t>182005</t>
  </si>
  <si>
    <t>College of Southern Nevada</t>
  </si>
  <si>
    <t>182281</t>
  </si>
  <si>
    <t>University of Nevada-Las Vegas</t>
  </si>
  <si>
    <t>182290</t>
  </si>
  <si>
    <t>University of Nevada-Reno</t>
  </si>
  <si>
    <t>182306</t>
  </si>
  <si>
    <t>Great Basin College</t>
  </si>
  <si>
    <t>182500</t>
  </si>
  <si>
    <t>Truckee Meadows Community College</t>
  </si>
  <si>
    <t>182519</t>
  </si>
  <si>
    <t>Nevada System of Higher Education-System Office</t>
  </si>
  <si>
    <t>182564</t>
  </si>
  <si>
    <t>Western Nevada College</t>
  </si>
  <si>
    <t>182829</t>
  </si>
  <si>
    <t>University of New Hampshire-Franklin Pierce School of Law</t>
  </si>
  <si>
    <t>183044</t>
  </si>
  <si>
    <t>University of New Hampshire-Main Campus</t>
  </si>
  <si>
    <t>183062</t>
  </si>
  <si>
    <t>Keene State College</t>
  </si>
  <si>
    <t>183071</t>
  </si>
  <si>
    <t>University of New Hampshire at Manchester</t>
  </si>
  <si>
    <t>183080</t>
  </si>
  <si>
    <t>Plymouth State University</t>
  </si>
  <si>
    <t>183099</t>
  </si>
  <si>
    <t>NHTI-Concord's Community College</t>
  </si>
  <si>
    <t>183105</t>
  </si>
  <si>
    <t>White Mountains Community College</t>
  </si>
  <si>
    <t>183114</t>
  </si>
  <si>
    <t>River Valley Community College</t>
  </si>
  <si>
    <t>183123</t>
  </si>
  <si>
    <t>Lakes Region Community College</t>
  </si>
  <si>
    <t>183132</t>
  </si>
  <si>
    <t>183141</t>
  </si>
  <si>
    <t>Nashua Community College</t>
  </si>
  <si>
    <t>183150</t>
  </si>
  <si>
    <t>Great Bay Community College</t>
  </si>
  <si>
    <t>183257</t>
  </si>
  <si>
    <t>Granite State College</t>
  </si>
  <si>
    <t>183327</t>
  </si>
  <si>
    <t>University System of New Hampshire System Office</t>
  </si>
  <si>
    <t>183655</t>
  </si>
  <si>
    <t>Atlantic Cape Community College</t>
  </si>
  <si>
    <t>183743</t>
  </si>
  <si>
    <t>Bergen Community College</t>
  </si>
  <si>
    <t>183859</t>
  </si>
  <si>
    <t>Brookdale Community College</t>
  </si>
  <si>
    <t>183877</t>
  </si>
  <si>
    <t>Rowan College at Burlington County</t>
  </si>
  <si>
    <t>183938</t>
  </si>
  <si>
    <t>Camden County College</t>
  </si>
  <si>
    <t>183983</t>
  </si>
  <si>
    <t>Adult and Continuing Education-BCTS</t>
  </si>
  <si>
    <t>184180</t>
  </si>
  <si>
    <t>County College of Morris</t>
  </si>
  <si>
    <t>184205</t>
  </si>
  <si>
    <t>184481</t>
  </si>
  <si>
    <t>Essex County College</t>
  </si>
  <si>
    <t>184782</t>
  </si>
  <si>
    <t>Rowan University</t>
  </si>
  <si>
    <t>184791</t>
  </si>
  <si>
    <t>184995</t>
  </si>
  <si>
    <t>Hudson County Community College</t>
  </si>
  <si>
    <t>185129</t>
  </si>
  <si>
    <t>New Jersey City University</t>
  </si>
  <si>
    <t>185262</t>
  </si>
  <si>
    <t>Kean University</t>
  </si>
  <si>
    <t>185509</t>
  </si>
  <si>
    <t>Mercer County Community College</t>
  </si>
  <si>
    <t>185536</t>
  </si>
  <si>
    <t>185590</t>
  </si>
  <si>
    <t>Montclair State University</t>
  </si>
  <si>
    <t>185828</t>
  </si>
  <si>
    <t>New Jersey Institute of Technology</t>
  </si>
  <si>
    <t>185873</t>
  </si>
  <si>
    <t>Ocean County College</t>
  </si>
  <si>
    <t>186034</t>
  </si>
  <si>
    <t>Passaic County Community College</t>
  </si>
  <si>
    <t>186201</t>
  </si>
  <si>
    <t>Ramapo College of New Jersey</t>
  </si>
  <si>
    <t>186371</t>
  </si>
  <si>
    <t>Rutgers University-Camden</t>
  </si>
  <si>
    <t>186380</t>
  </si>
  <si>
    <t>Rutgers University-New Brunswick</t>
  </si>
  <si>
    <t>186399</t>
  </si>
  <si>
    <t>Rutgers University-Newark</t>
  </si>
  <si>
    <t>186469</t>
  </si>
  <si>
    <t>Salem Community College</t>
  </si>
  <si>
    <t>186645</t>
  </si>
  <si>
    <t>Raritan Valley Community College</t>
  </si>
  <si>
    <t>186876</t>
  </si>
  <si>
    <t>Stockton University</t>
  </si>
  <si>
    <t>187046</t>
  </si>
  <si>
    <t>Thomas Edison State University</t>
  </si>
  <si>
    <t>187134</t>
  </si>
  <si>
    <t>The College of New Jersey</t>
  </si>
  <si>
    <t>187198</t>
  </si>
  <si>
    <t>Union County College</t>
  </si>
  <si>
    <t>187444</t>
  </si>
  <si>
    <t>William Paterson University of New Jersey</t>
  </si>
  <si>
    <t>187532</t>
  </si>
  <si>
    <t>Central New Mexico Community College</t>
  </si>
  <si>
    <t>187596</t>
  </si>
  <si>
    <t>Navajo Technical University</t>
  </si>
  <si>
    <t>187620</t>
  </si>
  <si>
    <t>New Mexico State University-Dona Ana</t>
  </si>
  <si>
    <t>187639</t>
  </si>
  <si>
    <t>Clovis Community College</t>
  </si>
  <si>
    <t>187648</t>
  </si>
  <si>
    <t>Eastern New Mexico University-Main Campus</t>
  </si>
  <si>
    <t>187666</t>
  </si>
  <si>
    <t>Eastern New Mexico University-Roswell Campus</t>
  </si>
  <si>
    <t>187745</t>
  </si>
  <si>
    <t>Institute of American Indian and Alaska Native Culture and Arts Development</t>
  </si>
  <si>
    <t>187897</t>
  </si>
  <si>
    <t>New Mexico Highlands University</t>
  </si>
  <si>
    <t>187903</t>
  </si>
  <si>
    <t>New Mexico Junior College</t>
  </si>
  <si>
    <t>187912</t>
  </si>
  <si>
    <t>New Mexico Military Institute</t>
  </si>
  <si>
    <t>187958</t>
  </si>
  <si>
    <t>University of New Mexico-Gallup Campus</t>
  </si>
  <si>
    <t>187967</t>
  </si>
  <si>
    <t>New Mexico Institute of Mining and Technology</t>
  </si>
  <si>
    <t>187976</t>
  </si>
  <si>
    <t>University of New Mexico-Los Alamos Campus</t>
  </si>
  <si>
    <t>187985</t>
  </si>
  <si>
    <t>University of New Mexico-Main Campus</t>
  </si>
  <si>
    <t>187994</t>
  </si>
  <si>
    <t>New Mexico State University-Alamogordo</t>
  </si>
  <si>
    <t>188003</t>
  </si>
  <si>
    <t>188021</t>
  </si>
  <si>
    <t>New Mexico State University-Grants</t>
  </si>
  <si>
    <t>188030</t>
  </si>
  <si>
    <t>New Mexico State University-Main Campus</t>
  </si>
  <si>
    <t>188049</t>
  </si>
  <si>
    <t>University of New Mexico-Valencia County Campus</t>
  </si>
  <si>
    <t>188058</t>
  </si>
  <si>
    <t>Northern New Mexico College</t>
  </si>
  <si>
    <t>188100</t>
  </si>
  <si>
    <t>San Juan College</t>
  </si>
  <si>
    <t>188137</t>
  </si>
  <si>
    <t>Santa Fe Community College</t>
  </si>
  <si>
    <t>188216</t>
  </si>
  <si>
    <t>Southwestern Indian Polytechnic Institute</t>
  </si>
  <si>
    <t>188225</t>
  </si>
  <si>
    <t>University of New Mexico-Taos Campus</t>
  </si>
  <si>
    <t>188261</t>
  </si>
  <si>
    <t>Mesalands Community College</t>
  </si>
  <si>
    <t>188304</t>
  </si>
  <si>
    <t>Western New Mexico University</t>
  </si>
  <si>
    <t>188438</t>
  </si>
  <si>
    <t>SUNY Adirondack</t>
  </si>
  <si>
    <t>189547</t>
  </si>
  <si>
    <t>SUNY Broome Community College</t>
  </si>
  <si>
    <t>189839</t>
  </si>
  <si>
    <t>Cayuga County Community College</t>
  </si>
  <si>
    <t>190035</t>
  </si>
  <si>
    <t>CUNY System Office</t>
  </si>
  <si>
    <t>190053</t>
  </si>
  <si>
    <t>Clinton Community College</t>
  </si>
  <si>
    <t>190169</t>
  </si>
  <si>
    <t>Columbia-Greene Community College</t>
  </si>
  <si>
    <t>190442</t>
  </si>
  <si>
    <t>SUNY Corning Community College</t>
  </si>
  <si>
    <t>190512</t>
  </si>
  <si>
    <t>CUNY Bernard M Baruch College</t>
  </si>
  <si>
    <t>190521</t>
  </si>
  <si>
    <t>CUNY Borough of Manhattan Community College</t>
  </si>
  <si>
    <t>190530</t>
  </si>
  <si>
    <t>CUNY Bronx Community College</t>
  </si>
  <si>
    <t>190549</t>
  </si>
  <si>
    <t>CUNY Brooklyn College</t>
  </si>
  <si>
    <t>190558</t>
  </si>
  <si>
    <t>College of Staten Island CUNY</t>
  </si>
  <si>
    <t>190567</t>
  </si>
  <si>
    <t>CUNY City College</t>
  </si>
  <si>
    <t>190576</t>
  </si>
  <si>
    <t>CUNY Graduate School and University Center</t>
  </si>
  <si>
    <t>190585</t>
  </si>
  <si>
    <t>CUNY Hostos Community College</t>
  </si>
  <si>
    <t>190594</t>
  </si>
  <si>
    <t>CUNY Hunter College</t>
  </si>
  <si>
    <t>190600</t>
  </si>
  <si>
    <t>CUNY John Jay College of Criminal Justice</t>
  </si>
  <si>
    <t>190619</t>
  </si>
  <si>
    <t>CUNY Kingsborough Community College</t>
  </si>
  <si>
    <t>190628</t>
  </si>
  <si>
    <t>CUNY LaGuardia Community College</t>
  </si>
  <si>
    <t>190637</t>
  </si>
  <si>
    <t>CUNY Lehman College</t>
  </si>
  <si>
    <t>190646</t>
  </si>
  <si>
    <t>CUNY Medgar Evers College</t>
  </si>
  <si>
    <t>190655</t>
  </si>
  <si>
    <t>CUNY New York City College of Technology</t>
  </si>
  <si>
    <t>190664</t>
  </si>
  <si>
    <t>CUNY Queens College</t>
  </si>
  <si>
    <t>190673</t>
  </si>
  <si>
    <t>CUNY Queensborough Community College</t>
  </si>
  <si>
    <t>190682</t>
  </si>
  <si>
    <t>CUNY School of Law</t>
  </si>
  <si>
    <t>190691</t>
  </si>
  <si>
    <t>CUNY York College</t>
  </si>
  <si>
    <t>190840</t>
  </si>
  <si>
    <t>Dutchess Community College</t>
  </si>
  <si>
    <t>191083</t>
  </si>
  <si>
    <t>Erie Community College</t>
  </si>
  <si>
    <t>191126</t>
  </si>
  <si>
    <t>Fashion Institute of Technology</t>
  </si>
  <si>
    <t>191199</t>
  </si>
  <si>
    <t>Finger Lakes Community College</t>
  </si>
  <si>
    <t>191302</t>
  </si>
  <si>
    <t>Fulton-Montgomery Community College</t>
  </si>
  <si>
    <t>191339</t>
  </si>
  <si>
    <t>Genesee Community College</t>
  </si>
  <si>
    <t>191612</t>
  </si>
  <si>
    <t>Herkimer County Community College</t>
  </si>
  <si>
    <t>191719</t>
  </si>
  <si>
    <t>Hudson Valley Community College</t>
  </si>
  <si>
    <t>191986</t>
  </si>
  <si>
    <t>Jamestown Community College</t>
  </si>
  <si>
    <t>192022</t>
  </si>
  <si>
    <t>Jefferson Community College</t>
  </si>
  <si>
    <t>193283</t>
  </si>
  <si>
    <t>Mohawk Valley Community College</t>
  </si>
  <si>
    <t>193326</t>
  </si>
  <si>
    <t>Monroe Community College</t>
  </si>
  <si>
    <t>193478</t>
  </si>
  <si>
    <t>Nassau Community College</t>
  </si>
  <si>
    <t>193946</t>
  </si>
  <si>
    <t>Niagara County Community College</t>
  </si>
  <si>
    <t>194028</t>
  </si>
  <si>
    <t>North Country Community College</t>
  </si>
  <si>
    <t>194222</t>
  </si>
  <si>
    <t>Onondaga Community College</t>
  </si>
  <si>
    <t>194240</t>
  </si>
  <si>
    <t>Orange County Community College</t>
  </si>
  <si>
    <t>194259</t>
  </si>
  <si>
    <t>Otsego Area BOCES-Practical Nursing Program</t>
  </si>
  <si>
    <t>195058</t>
  </si>
  <si>
    <t>Rockland Community College</t>
  </si>
  <si>
    <t>195322</t>
  </si>
  <si>
    <t>Schenectady County Community College</t>
  </si>
  <si>
    <t>195827</t>
  </si>
  <si>
    <t>SUNY-System Office</t>
  </si>
  <si>
    <t>195988</t>
  </si>
  <si>
    <t>Sullivan County Community College</t>
  </si>
  <si>
    <t>196006</t>
  </si>
  <si>
    <t>SUNY College of Technology at Alfred</t>
  </si>
  <si>
    <t>196015</t>
  </si>
  <si>
    <t>SUNY College of Technology at Canton</t>
  </si>
  <si>
    <t>196024</t>
  </si>
  <si>
    <t>SUNY College of Technology at Delhi</t>
  </si>
  <si>
    <t>196033</t>
  </si>
  <si>
    <t>SUNY College of Agriculture and Technology at Cobleskill</t>
  </si>
  <si>
    <t>196042</t>
  </si>
  <si>
    <t>Farmingdale State College</t>
  </si>
  <si>
    <t>196051</t>
  </si>
  <si>
    <t>SUNY Morrisville</t>
  </si>
  <si>
    <t>196060</t>
  </si>
  <si>
    <t>SUNY at Albany</t>
  </si>
  <si>
    <t>196079</t>
  </si>
  <si>
    <t>Binghamton University</t>
  </si>
  <si>
    <t>196088</t>
  </si>
  <si>
    <t>University at Buffalo</t>
  </si>
  <si>
    <t>196097</t>
  </si>
  <si>
    <t>Stony Brook University</t>
  </si>
  <si>
    <t>196103</t>
  </si>
  <si>
    <t>SUNY College of Environmental Science and Forestry</t>
  </si>
  <si>
    <t>196112</t>
  </si>
  <si>
    <t>SUNY Polytechnic Institute</t>
  </si>
  <si>
    <t>196121</t>
  </si>
  <si>
    <t>SUNY Brockport</t>
  </si>
  <si>
    <t>196130</t>
  </si>
  <si>
    <t>196149</t>
  </si>
  <si>
    <t>SUNY Cortland</t>
  </si>
  <si>
    <t>196158</t>
  </si>
  <si>
    <t>SUNY at Fredonia</t>
  </si>
  <si>
    <t>196167</t>
  </si>
  <si>
    <t>SUNY College at Geneseo</t>
  </si>
  <si>
    <t>196176</t>
  </si>
  <si>
    <t>State University of New York at New Paltz</t>
  </si>
  <si>
    <t>196185</t>
  </si>
  <si>
    <t>SUNY Oneonta</t>
  </si>
  <si>
    <t>196194</t>
  </si>
  <si>
    <t>196200</t>
  </si>
  <si>
    <t>SUNY College at Potsdam</t>
  </si>
  <si>
    <t>196219</t>
  </si>
  <si>
    <t>SUNY at Purchase College</t>
  </si>
  <si>
    <t>196228</t>
  </si>
  <si>
    <t>SUNY College of Optometry</t>
  </si>
  <si>
    <t>196237</t>
  </si>
  <si>
    <t>SUNY College at Old Westbury</t>
  </si>
  <si>
    <t>196246</t>
  </si>
  <si>
    <t>SUNY College at Plattsburgh</t>
  </si>
  <si>
    <t>196255</t>
  </si>
  <si>
    <t>SUNY Downstate Health Sciences University</t>
  </si>
  <si>
    <t>196264</t>
  </si>
  <si>
    <t>196291</t>
  </si>
  <si>
    <t>SUNY Maritime College</t>
  </si>
  <si>
    <t>196307</t>
  </si>
  <si>
    <t>Upstate Medical University</t>
  </si>
  <si>
    <t>196565</t>
  </si>
  <si>
    <t>Tompkins Cortland Community College</t>
  </si>
  <si>
    <t>196699</t>
  </si>
  <si>
    <t>Ulster County Community College</t>
  </si>
  <si>
    <t>197027</t>
  </si>
  <si>
    <t>United States Merchant Marine Academy</t>
  </si>
  <si>
    <t>197036</t>
  </si>
  <si>
    <t>United States Military Academy</t>
  </si>
  <si>
    <t>197294</t>
  </si>
  <si>
    <t>SUNY Westchester Community College</t>
  </si>
  <si>
    <t>197814</t>
  </si>
  <si>
    <t>College of the Albemarle</t>
  </si>
  <si>
    <t>197850</t>
  </si>
  <si>
    <t>South Piedmont Community College</t>
  </si>
  <si>
    <t>197869</t>
  </si>
  <si>
    <t>Appalachian State University</t>
  </si>
  <si>
    <t>197887</t>
  </si>
  <si>
    <t>Asheville-Buncombe Technical Community College</t>
  </si>
  <si>
    <t>197966</t>
  </si>
  <si>
    <t>Beaufort County Community College</t>
  </si>
  <si>
    <t>198011</t>
  </si>
  <si>
    <t>Bladen Community College</t>
  </si>
  <si>
    <t>198039</t>
  </si>
  <si>
    <t>Blue Ridge Community College</t>
  </si>
  <si>
    <t>198084</t>
  </si>
  <si>
    <t>Brunswick Community College</t>
  </si>
  <si>
    <t>198118</t>
  </si>
  <si>
    <t>Caldwell Community College and Technical Institute</t>
  </si>
  <si>
    <t>198154</t>
  </si>
  <si>
    <t>Cape Fear Community College</t>
  </si>
  <si>
    <t>198206</t>
  </si>
  <si>
    <t>Carteret Community College</t>
  </si>
  <si>
    <t>198233</t>
  </si>
  <si>
    <t>Catawba Valley Community College</t>
  </si>
  <si>
    <t>198251</t>
  </si>
  <si>
    <t>Central Carolina Community College</t>
  </si>
  <si>
    <t>198260</t>
  </si>
  <si>
    <t>Central Piedmont Community College</t>
  </si>
  <si>
    <t>198321</t>
  </si>
  <si>
    <t>Cleveland Community College</t>
  </si>
  <si>
    <t>198330</t>
  </si>
  <si>
    <t>Coastal Carolina Community College</t>
  </si>
  <si>
    <t>198367</t>
  </si>
  <si>
    <t>Craven Community College</t>
  </si>
  <si>
    <t>198376</t>
  </si>
  <si>
    <t>198455</t>
  </si>
  <si>
    <t>Durham Technical Community College</t>
  </si>
  <si>
    <t>198464</t>
  </si>
  <si>
    <t>East Carolina University</t>
  </si>
  <si>
    <t>198491</t>
  </si>
  <si>
    <t>Edgecombe Community College</t>
  </si>
  <si>
    <t>198507</t>
  </si>
  <si>
    <t>Elizabeth City State University</t>
  </si>
  <si>
    <t>198534</t>
  </si>
  <si>
    <t>Fayetteville Technical Community College</t>
  </si>
  <si>
    <t>198543</t>
  </si>
  <si>
    <t>Fayetteville State University</t>
  </si>
  <si>
    <t>198552</t>
  </si>
  <si>
    <t>Forsyth Technical Community College</t>
  </si>
  <si>
    <t>198570</t>
  </si>
  <si>
    <t>Gaston College</t>
  </si>
  <si>
    <t>198622</t>
  </si>
  <si>
    <t>Guilford Technical Community College</t>
  </si>
  <si>
    <t>198640</t>
  </si>
  <si>
    <t>Halifax Community College</t>
  </si>
  <si>
    <t>198668</t>
  </si>
  <si>
    <t>Haywood Community College</t>
  </si>
  <si>
    <t>198710</t>
  </si>
  <si>
    <t>Isothermal Community College</t>
  </si>
  <si>
    <t>198729</t>
  </si>
  <si>
    <t>James Sprunt Community College</t>
  </si>
  <si>
    <t>198774</t>
  </si>
  <si>
    <t>Johnston Community College</t>
  </si>
  <si>
    <t>198817</t>
  </si>
  <si>
    <t>Lenoir Community College</t>
  </si>
  <si>
    <t>198905</t>
  </si>
  <si>
    <t>Martin Community College</t>
  </si>
  <si>
    <t>198914</t>
  </si>
  <si>
    <t>Mayland Community College</t>
  </si>
  <si>
    <t>198923</t>
  </si>
  <si>
    <t>McDowell Technical Community College</t>
  </si>
  <si>
    <t>198987</t>
  </si>
  <si>
    <t>Mitchell Community College</t>
  </si>
  <si>
    <t>199023</t>
  </si>
  <si>
    <t>Montgomery Community College</t>
  </si>
  <si>
    <t>199087</t>
  </si>
  <si>
    <t>Nash Community College</t>
  </si>
  <si>
    <t>199102</t>
  </si>
  <si>
    <t>North Carolina A &amp; T State University</t>
  </si>
  <si>
    <t>199111</t>
  </si>
  <si>
    <t>University of North Carolina at Asheville</t>
  </si>
  <si>
    <t>199120</t>
  </si>
  <si>
    <t>University of North Carolina at Chapel Hill</t>
  </si>
  <si>
    <t>199139</t>
  </si>
  <si>
    <t>University of North Carolina at Charlotte</t>
  </si>
  <si>
    <t>199148</t>
  </si>
  <si>
    <t>University of North Carolina at Greensboro</t>
  </si>
  <si>
    <t>199157</t>
  </si>
  <si>
    <t>North Carolina Central University</t>
  </si>
  <si>
    <t>199175</t>
  </si>
  <si>
    <t>University of North Carolina System</t>
  </si>
  <si>
    <t>199184</t>
  </si>
  <si>
    <t>University of North Carolina School of the Arts</t>
  </si>
  <si>
    <t>199193</t>
  </si>
  <si>
    <t>North Carolina State University at Raleigh</t>
  </si>
  <si>
    <t>199218</t>
  </si>
  <si>
    <t>University of North Carolina Wilmington</t>
  </si>
  <si>
    <t>199263</t>
  </si>
  <si>
    <t>Pamlico Community College</t>
  </si>
  <si>
    <t>199281</t>
  </si>
  <si>
    <t>University of North Carolina at Pembroke</t>
  </si>
  <si>
    <t>199324</t>
  </si>
  <si>
    <t>Piedmont Community College</t>
  </si>
  <si>
    <t>199333</t>
  </si>
  <si>
    <t>Pitt Community College</t>
  </si>
  <si>
    <t>199421</t>
  </si>
  <si>
    <t>Randolph Community College</t>
  </si>
  <si>
    <t>199449</t>
  </si>
  <si>
    <t>Richmond Community College</t>
  </si>
  <si>
    <t>199467</t>
  </si>
  <si>
    <t>Roanoke-Chowan Community College</t>
  </si>
  <si>
    <t>199476</t>
  </si>
  <si>
    <t>Robeson Community College</t>
  </si>
  <si>
    <t>199485</t>
  </si>
  <si>
    <t>Rockingham Community College</t>
  </si>
  <si>
    <t>199494</t>
  </si>
  <si>
    <t>Rowan-Cabarrus Community College</t>
  </si>
  <si>
    <t>199625</t>
  </si>
  <si>
    <t>Sampson Community College</t>
  </si>
  <si>
    <t>199634</t>
  </si>
  <si>
    <t>Sandhills Community College</t>
  </si>
  <si>
    <t>199722</t>
  </si>
  <si>
    <t>199731</t>
  </si>
  <si>
    <t>199740</t>
  </si>
  <si>
    <t>Stanly Community College</t>
  </si>
  <si>
    <t>199768</t>
  </si>
  <si>
    <t>Surry Community College</t>
  </si>
  <si>
    <t>199786</t>
  </si>
  <si>
    <t>Alamance Community College</t>
  </si>
  <si>
    <t>199795</t>
  </si>
  <si>
    <t>Tri-County Community College</t>
  </si>
  <si>
    <t>199838</t>
  </si>
  <si>
    <t>Vance-Granville Community College</t>
  </si>
  <si>
    <t>199856</t>
  </si>
  <si>
    <t>Wake Technical Community College</t>
  </si>
  <si>
    <t>199892</t>
  </si>
  <si>
    <t>Wayne Community College</t>
  </si>
  <si>
    <t>199908</t>
  </si>
  <si>
    <t>Western Piedmont Community College</t>
  </si>
  <si>
    <t>199926</t>
  </si>
  <si>
    <t>Wilkes Community College</t>
  </si>
  <si>
    <t>199953</t>
  </si>
  <si>
    <t>Wilson Community College</t>
  </si>
  <si>
    <t>199999</t>
  </si>
  <si>
    <t>Winston-Salem State University</t>
  </si>
  <si>
    <t>200022</t>
  </si>
  <si>
    <t>Bismarck State College</t>
  </si>
  <si>
    <t>200059</t>
  </si>
  <si>
    <t>Dickinson State University</t>
  </si>
  <si>
    <t>200086</t>
  </si>
  <si>
    <t>Nueta Hidatsa Sahnish College</t>
  </si>
  <si>
    <t>200192</t>
  </si>
  <si>
    <t>Lake Region State College</t>
  </si>
  <si>
    <t>200208</t>
  </si>
  <si>
    <t>Cankdeska Cikana Community College</t>
  </si>
  <si>
    <t>200226</t>
  </si>
  <si>
    <t>Mayville State University</t>
  </si>
  <si>
    <t>200253</t>
  </si>
  <si>
    <t>Minot State University</t>
  </si>
  <si>
    <t>200280</t>
  </si>
  <si>
    <t>University of North Dakota</t>
  </si>
  <si>
    <t>200305</t>
  </si>
  <si>
    <t>North Dakota State College of Science</t>
  </si>
  <si>
    <t>200314</t>
  </si>
  <si>
    <t>Dakota College at Bottineau</t>
  </si>
  <si>
    <t>200332</t>
  </si>
  <si>
    <t>North Dakota State University-Main Campus</t>
  </si>
  <si>
    <t>200341</t>
  </si>
  <si>
    <t>Williston State College</t>
  </si>
  <si>
    <t>200466</t>
  </si>
  <si>
    <t>Sitting Bull College</t>
  </si>
  <si>
    <t>200572</t>
  </si>
  <si>
    <t>Valley City State University</t>
  </si>
  <si>
    <t>200800</t>
  </si>
  <si>
    <t>University of Akron Main Campus</t>
  </si>
  <si>
    <t>201098</t>
  </si>
  <si>
    <t>Ashland County-West Holmes Career Center</t>
  </si>
  <si>
    <t>201131</t>
  </si>
  <si>
    <t>Ashtabula County Technical and Career Campus</t>
  </si>
  <si>
    <t>201159</t>
  </si>
  <si>
    <t>Auburn Career Center</t>
  </si>
  <si>
    <t>201283</t>
  </si>
  <si>
    <t>Belmont College</t>
  </si>
  <si>
    <t>201441</t>
  </si>
  <si>
    <t>Bowling Green State University-Main Campus</t>
  </si>
  <si>
    <t>201478</t>
  </si>
  <si>
    <t>Buckeye Hills Career Center</t>
  </si>
  <si>
    <t>201496</t>
  </si>
  <si>
    <t>Butler Technology and Career Development Schools</t>
  </si>
  <si>
    <t>201539</t>
  </si>
  <si>
    <t>Canton City Schools Adult Career and Technical Education</t>
  </si>
  <si>
    <t>201672</t>
  </si>
  <si>
    <t>Central Ohio Technical College</t>
  </si>
  <si>
    <t>Central School of Practical Nursing</t>
  </si>
  <si>
    <t>201690</t>
  </si>
  <si>
    <t>Central State University</t>
  </si>
  <si>
    <t>201803</t>
  </si>
  <si>
    <t>Choffin Career  and Technical Center</t>
  </si>
  <si>
    <t>201885</t>
  </si>
  <si>
    <t>University of Cincinnati-Main Campus</t>
  </si>
  <si>
    <t>201928</t>
  </si>
  <si>
    <t>Cincinnati State Technical and Community College</t>
  </si>
  <si>
    <t>201946</t>
  </si>
  <si>
    <t>University of Cincinnati-Clermont College</t>
  </si>
  <si>
    <t>201955</t>
  </si>
  <si>
    <t>University of Cincinnati-Blue Ash College</t>
  </si>
  <si>
    <t>201973</t>
  </si>
  <si>
    <t>202134</t>
  </si>
  <si>
    <t>Cleveland State University</t>
  </si>
  <si>
    <t>202152</t>
  </si>
  <si>
    <t>Columbiana County Career and Technical Center</t>
  </si>
  <si>
    <t>202222</t>
  </si>
  <si>
    <t>Columbus State Community College</t>
  </si>
  <si>
    <t>202356</t>
  </si>
  <si>
    <t>Cuyahoga Community College District</t>
  </si>
  <si>
    <t>202648</t>
  </si>
  <si>
    <t>Edison State Community College</t>
  </si>
  <si>
    <t>202657</t>
  </si>
  <si>
    <t>EHOVE Career Center</t>
  </si>
  <si>
    <t>202949</t>
  </si>
  <si>
    <t>Great Oaks Career Campuses</t>
  </si>
  <si>
    <t>202985</t>
  </si>
  <si>
    <t>Hannah E Mullins School of Practical Nursing</t>
  </si>
  <si>
    <t>203030</t>
  </si>
  <si>
    <t>Adult and Community Education-Hudson</t>
  </si>
  <si>
    <t>203155</t>
  </si>
  <si>
    <t>Hocking College</t>
  </si>
  <si>
    <t>203331</t>
  </si>
  <si>
    <t>Eastern Gateway Community College</t>
  </si>
  <si>
    <t>203447</t>
  </si>
  <si>
    <t>Kent State University at Ashtabula</t>
  </si>
  <si>
    <t>203456</t>
  </si>
  <si>
    <t>Kent State University at East Liverpool</t>
  </si>
  <si>
    <t>203465</t>
  </si>
  <si>
    <t>Kent State University at Stark</t>
  </si>
  <si>
    <t>203474</t>
  </si>
  <si>
    <t>Kent State University at Trumbull</t>
  </si>
  <si>
    <t>203483</t>
  </si>
  <si>
    <t>Kent State University at Tuscarawas</t>
  </si>
  <si>
    <t>203492</t>
  </si>
  <si>
    <t>Kent State University at Salem</t>
  </si>
  <si>
    <t>203517</t>
  </si>
  <si>
    <t>Kent State University at Kent</t>
  </si>
  <si>
    <t>203526</t>
  </si>
  <si>
    <t>Kent State University at Geauga</t>
  </si>
  <si>
    <t>203599</t>
  </si>
  <si>
    <t>Lakeland Community College</t>
  </si>
  <si>
    <t>203614</t>
  </si>
  <si>
    <t>O C Collins Career Center</t>
  </si>
  <si>
    <t>203678</t>
  </si>
  <si>
    <t>203748</t>
  </si>
  <si>
    <t>Lorain County Community College</t>
  </si>
  <si>
    <t>203881</t>
  </si>
  <si>
    <t>Marion Technical College</t>
  </si>
  <si>
    <t>203942</t>
  </si>
  <si>
    <t>Medina County Career Center</t>
  </si>
  <si>
    <t>204006</t>
  </si>
  <si>
    <t>Miami University-Hamilton</t>
  </si>
  <si>
    <t>204015</t>
  </si>
  <si>
    <t>Miami University-Middletown</t>
  </si>
  <si>
    <t>204158</t>
  </si>
  <si>
    <t>Miami Valley Career Technology Center</t>
  </si>
  <si>
    <t>204255</t>
  </si>
  <si>
    <t>Zane State College</t>
  </si>
  <si>
    <t>204422</t>
  </si>
  <si>
    <t>North Central State College</t>
  </si>
  <si>
    <t>204440</t>
  </si>
  <si>
    <t>Northwest State Community College</t>
  </si>
  <si>
    <t>204459</t>
  </si>
  <si>
    <t>Toledo Public Schools Adult and Continuing Education</t>
  </si>
  <si>
    <t>204477</t>
  </si>
  <si>
    <t>Northeast Ohio Medical University</t>
  </si>
  <si>
    <t>204662</t>
  </si>
  <si>
    <t>Ohio State University Agricultural Technical Institute</t>
  </si>
  <si>
    <t>204671</t>
  </si>
  <si>
    <t>Ohio State University-Lima Campus</t>
  </si>
  <si>
    <t>204680</t>
  </si>
  <si>
    <t>Ohio State University-Mansfield Campus</t>
  </si>
  <si>
    <t>204699</t>
  </si>
  <si>
    <t>Ohio State University-Marion Campus</t>
  </si>
  <si>
    <t>204705</t>
  </si>
  <si>
    <t>Ohio State University-Newark Campus</t>
  </si>
  <si>
    <t>204796</t>
  </si>
  <si>
    <t>Ohio State University-Main Campus</t>
  </si>
  <si>
    <t>204802</t>
  </si>
  <si>
    <t>Ohio University-Eastern Campus</t>
  </si>
  <si>
    <t>204820</t>
  </si>
  <si>
    <t>Ohio University-Chillicothe Campus</t>
  </si>
  <si>
    <t>204839</t>
  </si>
  <si>
    <t>Ohio University-Southern Campus</t>
  </si>
  <si>
    <t>204848</t>
  </si>
  <si>
    <t>Ohio University-Lancaster Campus</t>
  </si>
  <si>
    <t>204857</t>
  </si>
  <si>
    <t>Ohio University-Main Campus</t>
  </si>
  <si>
    <t>204866</t>
  </si>
  <si>
    <t>Ohio University-Zanesville Campus</t>
  </si>
  <si>
    <t>204945</t>
  </si>
  <si>
    <t>Owens Community College</t>
  </si>
  <si>
    <t>204981</t>
  </si>
  <si>
    <t>Cuyahoga Valley Career Center</t>
  </si>
  <si>
    <t>205443</t>
  </si>
  <si>
    <t>Shawnee State University</t>
  </si>
  <si>
    <t>205470</t>
  </si>
  <si>
    <t>Sinclair Community College</t>
  </si>
  <si>
    <t>205841</t>
  </si>
  <si>
    <t>Stark State College</t>
  </si>
  <si>
    <t>205966</t>
  </si>
  <si>
    <t>Southern State Community College</t>
  </si>
  <si>
    <t>206011</t>
  </si>
  <si>
    <t>Terra State Community College</t>
  </si>
  <si>
    <t>206084</t>
  </si>
  <si>
    <t>University of Toledo</t>
  </si>
  <si>
    <t>206172</t>
  </si>
  <si>
    <t>Tri-County Adult Career Center</t>
  </si>
  <si>
    <t>206181</t>
  </si>
  <si>
    <t>Tri-Rivers Career Center</t>
  </si>
  <si>
    <t>206321</t>
  </si>
  <si>
    <t>Upper Valley Career Center</t>
  </si>
  <si>
    <t>206446</t>
  </si>
  <si>
    <t>Washington State Community College</t>
  </si>
  <si>
    <t>206604</t>
  </si>
  <si>
    <t>Wright State University-Main Campus</t>
  </si>
  <si>
    <t>206613</t>
  </si>
  <si>
    <t>Wright State University-Lake Campus</t>
  </si>
  <si>
    <t>206695</t>
  </si>
  <si>
    <t>Youngstown State University</t>
  </si>
  <si>
    <t>206905</t>
  </si>
  <si>
    <t>Pontotoc Technology Center</t>
  </si>
  <si>
    <t>206914</t>
  </si>
  <si>
    <t>Cameron University</t>
  </si>
  <si>
    <t>206923</t>
  </si>
  <si>
    <t>Carl Albert State College</t>
  </si>
  <si>
    <t>206941</t>
  </si>
  <si>
    <t>University of Central Oklahoma</t>
  </si>
  <si>
    <t>206996</t>
  </si>
  <si>
    <t>Connors State College</t>
  </si>
  <si>
    <t>207041</t>
  </si>
  <si>
    <t>East Central University</t>
  </si>
  <si>
    <t>207050</t>
  </si>
  <si>
    <t>Eastern Oklahoma State College</t>
  </si>
  <si>
    <t>207069</t>
  </si>
  <si>
    <t>Redlands Community College</t>
  </si>
  <si>
    <t>207209</t>
  </si>
  <si>
    <t>Langston University</t>
  </si>
  <si>
    <t>207236</t>
  </si>
  <si>
    <t>Murray State College</t>
  </si>
  <si>
    <t>207263</t>
  </si>
  <si>
    <t>Northeastern State University</t>
  </si>
  <si>
    <t>207281</t>
  </si>
  <si>
    <t>Northern Oklahoma College</t>
  </si>
  <si>
    <t>207290</t>
  </si>
  <si>
    <t>Northeastern Oklahoma A&amp;M College</t>
  </si>
  <si>
    <t>207306</t>
  </si>
  <si>
    <t>Northwestern Oklahoma State University</t>
  </si>
  <si>
    <t>207315</t>
  </si>
  <si>
    <t>Oklahoma State University Center for Health Sciences</t>
  </si>
  <si>
    <t>207342</t>
  </si>
  <si>
    <t>University of Oklahoma-Health Sciences Center</t>
  </si>
  <si>
    <t>207351</t>
  </si>
  <si>
    <t>Oklahoma Panhandle State University</t>
  </si>
  <si>
    <t>207388</t>
  </si>
  <si>
    <t>Oklahoma State University-Main Campus</t>
  </si>
  <si>
    <t>207397</t>
  </si>
  <si>
    <t>Oklahoma State University-Oklahoma City</t>
  </si>
  <si>
    <t>207449</t>
  </si>
  <si>
    <t>Oklahoma City Community College</t>
  </si>
  <si>
    <t>207500</t>
  </si>
  <si>
    <t>University of Oklahoma-Norman Campus</t>
  </si>
  <si>
    <t>207564</t>
  </si>
  <si>
    <t>Oklahoma State University Institute of Technology</t>
  </si>
  <si>
    <t>207661</t>
  </si>
  <si>
    <t>Rogers State University</t>
  </si>
  <si>
    <t>207670</t>
  </si>
  <si>
    <t>Rose State College</t>
  </si>
  <si>
    <t>207722</t>
  </si>
  <si>
    <t>University of Science and Arts of Oklahoma</t>
  </si>
  <si>
    <t>207740</t>
  </si>
  <si>
    <t>Seminole State College</t>
  </si>
  <si>
    <t>207847</t>
  </si>
  <si>
    <t>Southeastern Oklahoma State University</t>
  </si>
  <si>
    <t>207865</t>
  </si>
  <si>
    <t>Southwestern Oklahoma State University</t>
  </si>
  <si>
    <t>207935</t>
  </si>
  <si>
    <t>Tulsa Community College</t>
  </si>
  <si>
    <t>208035</t>
  </si>
  <si>
    <t>Western Oklahoma State College</t>
  </si>
  <si>
    <t>208053</t>
  </si>
  <si>
    <t>High Plains Technology Center</t>
  </si>
  <si>
    <t>208275</t>
  </si>
  <si>
    <t>Blue Mountain Community College</t>
  </si>
  <si>
    <t>208318</t>
  </si>
  <si>
    <t>Central Oregon Community College</t>
  </si>
  <si>
    <t>208390</t>
  </si>
  <si>
    <t>Chemeketa Community College</t>
  </si>
  <si>
    <t>208406</t>
  </si>
  <si>
    <t>Clackamas Community College</t>
  </si>
  <si>
    <t>208415</t>
  </si>
  <si>
    <t>Clatsop Community College</t>
  </si>
  <si>
    <t>208646</t>
  </si>
  <si>
    <t>Eastern Oregon University</t>
  </si>
  <si>
    <t>209038</t>
  </si>
  <si>
    <t>Lane Community College</t>
  </si>
  <si>
    <t>209074</t>
  </si>
  <si>
    <t>Linn-Benton Community College</t>
  </si>
  <si>
    <t>209250</t>
  </si>
  <si>
    <t>Mt Hood Community College</t>
  </si>
  <si>
    <t>209490</t>
  </si>
  <si>
    <t>Oregon Health &amp; Science University</t>
  </si>
  <si>
    <t>209506</t>
  </si>
  <si>
    <t>Oregon Institute of Technology</t>
  </si>
  <si>
    <t>209542</t>
  </si>
  <si>
    <t>Oregon State University</t>
  </si>
  <si>
    <t>209551</t>
  </si>
  <si>
    <t>University of Oregon</t>
  </si>
  <si>
    <t>209746</t>
  </si>
  <si>
    <t>Portland Community College</t>
  </si>
  <si>
    <t>209807</t>
  </si>
  <si>
    <t>Portland State University</t>
  </si>
  <si>
    <t>209940</t>
  </si>
  <si>
    <t>Rogue Community College</t>
  </si>
  <si>
    <t>210146</t>
  </si>
  <si>
    <t>Southern Oregon University</t>
  </si>
  <si>
    <t>210155</t>
  </si>
  <si>
    <t>Southwestern Oregon Community College</t>
  </si>
  <si>
    <t>210234</t>
  </si>
  <si>
    <t>Treasure Valley Community College</t>
  </si>
  <si>
    <t>210270</t>
  </si>
  <si>
    <t>Umpqua Community College</t>
  </si>
  <si>
    <t>210429</t>
  </si>
  <si>
    <t>Western Oregon University</t>
  </si>
  <si>
    <t>210605</t>
  </si>
  <si>
    <t>Community College of Allegheny County</t>
  </si>
  <si>
    <t>211079</t>
  </si>
  <si>
    <t>Community College of Beaver County</t>
  </si>
  <si>
    <t>211307</t>
  </si>
  <si>
    <t>Bucks County Community College</t>
  </si>
  <si>
    <t>211343</t>
  </si>
  <si>
    <t>Butler County Community College</t>
  </si>
  <si>
    <t>211608</t>
  </si>
  <si>
    <t>Cheyney University of Pennsylvania</t>
  </si>
  <si>
    <t>211927</t>
  </si>
  <si>
    <t>Delaware County Community College</t>
  </si>
  <si>
    <t>212115</t>
  </si>
  <si>
    <t>East Stroudsburg University of Pennsylvania</t>
  </si>
  <si>
    <t>212878</t>
  </si>
  <si>
    <t>Harrisburg Area Community College</t>
  </si>
  <si>
    <t>213020</t>
  </si>
  <si>
    <t>Indiana University of Pennsylvania-Main Campus</t>
  </si>
  <si>
    <t>213349</t>
  </si>
  <si>
    <t>Kutztown University of Pennsylvania</t>
  </si>
  <si>
    <t>213525</t>
  </si>
  <si>
    <t>Lehigh Carbon Community College</t>
  </si>
  <si>
    <t>213598</t>
  </si>
  <si>
    <t>213659</t>
  </si>
  <si>
    <t>Luzerne County Community College</t>
  </si>
  <si>
    <t>214041</t>
  </si>
  <si>
    <t>Millersville University of Pennsylvania</t>
  </si>
  <si>
    <t>214111</t>
  </si>
  <si>
    <t>Montgomery County Community College</t>
  </si>
  <si>
    <t>214379</t>
  </si>
  <si>
    <t>Northampton County Area Community College</t>
  </si>
  <si>
    <t>214661</t>
  </si>
  <si>
    <t>Pennsylvania State System of Higher Education-Central Office</t>
  </si>
  <si>
    <t>215239</t>
  </si>
  <si>
    <t>Community College of Philadelphia</t>
  </si>
  <si>
    <t>215266</t>
  </si>
  <si>
    <t>University of Pittsburgh-Bradford</t>
  </si>
  <si>
    <t>215275</t>
  </si>
  <si>
    <t>University of Pittsburgh-Greensburg</t>
  </si>
  <si>
    <t>215284</t>
  </si>
  <si>
    <t>University of Pittsburgh-Johnstown</t>
  </si>
  <si>
    <t>215293</t>
  </si>
  <si>
    <t>University of Pittsburgh-Pittsburgh Campus</t>
  </si>
  <si>
    <t>215309</t>
  </si>
  <si>
    <t>University of Pittsburgh-Titusville</t>
  </si>
  <si>
    <t>215585</t>
  </si>
  <si>
    <t>Reading Area Community College</t>
  </si>
  <si>
    <t>215886</t>
  </si>
  <si>
    <t>Schuylkill Technology Center</t>
  </si>
  <si>
    <t>216010</t>
  </si>
  <si>
    <t>Shippensburg University of Pennsylvania</t>
  </si>
  <si>
    <t>216038</t>
  </si>
  <si>
    <t>Slippery Rock University of Pennsylvania</t>
  </si>
  <si>
    <t>216296</t>
  </si>
  <si>
    <t>Thaddeus Stevens College of Technology</t>
  </si>
  <si>
    <t>216339</t>
  </si>
  <si>
    <t>Temple University</t>
  </si>
  <si>
    <t>216764</t>
  </si>
  <si>
    <t>West Chester University of Pennsylvania</t>
  </si>
  <si>
    <t>216825</t>
  </si>
  <si>
    <t>Westmoreland County Community College</t>
  </si>
  <si>
    <t>217420</t>
  </si>
  <si>
    <t>Rhode Island College</t>
  </si>
  <si>
    <t>217475</t>
  </si>
  <si>
    <t>Community College of Rhode Island</t>
  </si>
  <si>
    <t>217484</t>
  </si>
  <si>
    <t>University of Rhode Island</t>
  </si>
  <si>
    <t>217615</t>
  </si>
  <si>
    <t>Aiken Technical College</t>
  </si>
  <si>
    <t>217712</t>
  </si>
  <si>
    <t>Technical College of the Lowcountry</t>
  </si>
  <si>
    <t>217819</t>
  </si>
  <si>
    <t>College of Charleston</t>
  </si>
  <si>
    <t>217837</t>
  </si>
  <si>
    <t>Northeastern Technical College</t>
  </si>
  <si>
    <t>217864</t>
  </si>
  <si>
    <t>Citadel Military College of South Carolina</t>
  </si>
  <si>
    <t>217882</t>
  </si>
  <si>
    <t>Clemson University</t>
  </si>
  <si>
    <t>217989</t>
  </si>
  <si>
    <t>Denmark Technical College</t>
  </si>
  <si>
    <t>218025</t>
  </si>
  <si>
    <t>Florence-Darlington Technical College</t>
  </si>
  <si>
    <t>218061</t>
  </si>
  <si>
    <t>Francis Marion University</t>
  </si>
  <si>
    <t>218113</t>
  </si>
  <si>
    <t>Greenville Technical College</t>
  </si>
  <si>
    <t>218140</t>
  </si>
  <si>
    <t>Horry-Georgetown Technical College</t>
  </si>
  <si>
    <t>218229</t>
  </si>
  <si>
    <t>Lander University</t>
  </si>
  <si>
    <t>218353</t>
  </si>
  <si>
    <t>Midlands Technical College</t>
  </si>
  <si>
    <t>218487</t>
  </si>
  <si>
    <t>Orangeburg Calhoun Technical College</t>
  </si>
  <si>
    <t>218520</t>
  </si>
  <si>
    <t>Piedmont Technical College</t>
  </si>
  <si>
    <t>218645</t>
  </si>
  <si>
    <t>University of South Carolina Aiken</t>
  </si>
  <si>
    <t>218654</t>
  </si>
  <si>
    <t>University of South Carolina Beaufort</t>
  </si>
  <si>
    <t>218663</t>
  </si>
  <si>
    <t>University of South Carolina-Columbia</t>
  </si>
  <si>
    <t>218672</t>
  </si>
  <si>
    <t>University of South Carolina-Lancaster</t>
  </si>
  <si>
    <t>218681</t>
  </si>
  <si>
    <t>University of South Carolina-Salkehatchie</t>
  </si>
  <si>
    <t>218690</t>
  </si>
  <si>
    <t>University of South Carolina-Sumter</t>
  </si>
  <si>
    <t>218706</t>
  </si>
  <si>
    <t>University of South Carolina-Union</t>
  </si>
  <si>
    <t>218724</t>
  </si>
  <si>
    <t>Coastal Carolina University</t>
  </si>
  <si>
    <t>218733</t>
  </si>
  <si>
    <t>South Carolina State University</t>
  </si>
  <si>
    <t>218742</t>
  </si>
  <si>
    <t>University of South Carolina-Upstate</t>
  </si>
  <si>
    <t>218830</t>
  </si>
  <si>
    <t>Spartanburg Community College</t>
  </si>
  <si>
    <t>218858</t>
  </si>
  <si>
    <t>Central Carolina Technical College</t>
  </si>
  <si>
    <t>218885</t>
  </si>
  <si>
    <t>Tri-County Technical College</t>
  </si>
  <si>
    <t>218894</t>
  </si>
  <si>
    <t>Trident Technical College</t>
  </si>
  <si>
    <t>218955</t>
  </si>
  <si>
    <t>Williamsburg Technical College</t>
  </si>
  <si>
    <t>218964</t>
  </si>
  <si>
    <t>Winthrop University</t>
  </si>
  <si>
    <t>218991</t>
  </si>
  <si>
    <t>York Technical College</t>
  </si>
  <si>
    <t>219046</t>
  </si>
  <si>
    <t>Black Hills State University</t>
  </si>
  <si>
    <t>219082</t>
  </si>
  <si>
    <t>Dakota State University</t>
  </si>
  <si>
    <t>219143</t>
  </si>
  <si>
    <t>Lake Area Technical College</t>
  </si>
  <si>
    <t>219189</t>
  </si>
  <si>
    <t>Mitchell Technical College</t>
  </si>
  <si>
    <t>219259</t>
  </si>
  <si>
    <t>Northern State University</t>
  </si>
  <si>
    <t>219277</t>
  </si>
  <si>
    <t>Oglala Lakota College</t>
  </si>
  <si>
    <t>219347</t>
  </si>
  <si>
    <t>South Dakota School of Mines and Technology</t>
  </si>
  <si>
    <t>219356</t>
  </si>
  <si>
    <t>South Dakota State University</t>
  </si>
  <si>
    <t>219374</t>
  </si>
  <si>
    <t>Sinte Gleska University</t>
  </si>
  <si>
    <t>219408</t>
  </si>
  <si>
    <t>Sisseton Wahpeton College</t>
  </si>
  <si>
    <t>219426</t>
  </si>
  <si>
    <t>Southeast Technical College</t>
  </si>
  <si>
    <t>219471</t>
  </si>
  <si>
    <t>University of South Dakota</t>
  </si>
  <si>
    <t>219480</t>
  </si>
  <si>
    <t>Western Dakota Technical College</t>
  </si>
  <si>
    <t>219596</t>
  </si>
  <si>
    <t>Tennessee College of Applied Technology-Athens</t>
  </si>
  <si>
    <t>219602</t>
  </si>
  <si>
    <t>Austin Peay State University</t>
  </si>
  <si>
    <t>219824</t>
  </si>
  <si>
    <t>Chattanooga State Community College</t>
  </si>
  <si>
    <t>219879</t>
  </si>
  <si>
    <t>Cleveland State Community College</t>
  </si>
  <si>
    <t>219888</t>
  </si>
  <si>
    <t>Columbia State Community College</t>
  </si>
  <si>
    <t>219921</t>
  </si>
  <si>
    <t>Tennessee College of Applied Technology-Covington</t>
  </si>
  <si>
    <t>219994</t>
  </si>
  <si>
    <t>Tennessee College of Applied Technology-Dickson</t>
  </si>
  <si>
    <t>220057</t>
  </si>
  <si>
    <t>Dyersburg State Community College</t>
  </si>
  <si>
    <t>220075</t>
  </si>
  <si>
    <t>East Tennessee State University</t>
  </si>
  <si>
    <t>220127</t>
  </si>
  <si>
    <t>Tennessee College of Applied Technology-Elizabethton</t>
  </si>
  <si>
    <t>220251</t>
  </si>
  <si>
    <t>Tennessee College of Applied Technology-Harriman</t>
  </si>
  <si>
    <t>220279</t>
  </si>
  <si>
    <t>Tennessee College of Applied Technology-Hartsville</t>
  </si>
  <si>
    <t>220321</t>
  </si>
  <si>
    <t>Tennessee College of Applied Technology-Hohenwald</t>
  </si>
  <si>
    <t>220394</t>
  </si>
  <si>
    <t>Tennessee College of Applied Technology-Jacksboro</t>
  </si>
  <si>
    <t>220400</t>
  </si>
  <si>
    <t>Jackson State Community College</t>
  </si>
  <si>
    <t>220640</t>
  </si>
  <si>
    <t>Tennessee College of Applied Technology-Livingston</t>
  </si>
  <si>
    <t>220756</t>
  </si>
  <si>
    <t>Tennessee College of Applied Technology-McKenzie</t>
  </si>
  <si>
    <t>220853</t>
  </si>
  <si>
    <t>Tennessee College of Applied Technology-Memphis</t>
  </si>
  <si>
    <t>220862</t>
  </si>
  <si>
    <t>University of Memphis</t>
  </si>
  <si>
    <t>220978</t>
  </si>
  <si>
    <t>Middle Tennessee State University</t>
  </si>
  <si>
    <t>221050</t>
  </si>
  <si>
    <t>Tennessee College of Applied Technology-Morristown</t>
  </si>
  <si>
    <t>221096</t>
  </si>
  <si>
    <t>Motlow State Community College</t>
  </si>
  <si>
    <t>221102</t>
  </si>
  <si>
    <t>Tennessee College of Applied Technology-Murfreesboro</t>
  </si>
  <si>
    <t>221184</t>
  </si>
  <si>
    <t>Nashville State Community College</t>
  </si>
  <si>
    <t>221236</t>
  </si>
  <si>
    <t>221281</t>
  </si>
  <si>
    <t>221333</t>
  </si>
  <si>
    <t>Tennessee College of Applied Technology-Pulaski</t>
  </si>
  <si>
    <t>221388</t>
  </si>
  <si>
    <t>Tennessee College of Applied Technology-Ripley</t>
  </si>
  <si>
    <t>221397</t>
  </si>
  <si>
    <t>Roane State Community College</t>
  </si>
  <si>
    <t>221430</t>
  </si>
  <si>
    <t>Tennessee College of Applied Technology-Crump</t>
  </si>
  <si>
    <t>221485</t>
  </si>
  <si>
    <t>Southwest Tennessee Community College</t>
  </si>
  <si>
    <t>221494</t>
  </si>
  <si>
    <t>Tennessee College of Applied Technology-Shelbyville</t>
  </si>
  <si>
    <t>221582</t>
  </si>
  <si>
    <t>Tennessee College of Applied Technology-Oneida-Huntsville</t>
  </si>
  <si>
    <t>221591</t>
  </si>
  <si>
    <t>Tennessee College of Applied Technology-Crossville</t>
  </si>
  <si>
    <t>221607</t>
  </si>
  <si>
    <t>Tennessee College of Applied Technology-McMinnville</t>
  </si>
  <si>
    <t>221616</t>
  </si>
  <si>
    <t>Tennessee College of Applied Technology-Jackson</t>
  </si>
  <si>
    <t>221625</t>
  </si>
  <si>
    <t>Tennessee College of Applied Technology-Knoxville</t>
  </si>
  <si>
    <t>221643</t>
  </si>
  <si>
    <t>Pellissippi State Community College</t>
  </si>
  <si>
    <t>221740</t>
  </si>
  <si>
    <t>The University of Tennessee-Chattanooga</t>
  </si>
  <si>
    <t>221759</t>
  </si>
  <si>
    <t>The University of Tennessee-Knoxville</t>
  </si>
  <si>
    <t>221768</t>
  </si>
  <si>
    <t>The University of Tennessee-Martin</t>
  </si>
  <si>
    <t>221838</t>
  </si>
  <si>
    <t>Tennessee State University</t>
  </si>
  <si>
    <t>221847</t>
  </si>
  <si>
    <t>Tennessee Technological University</t>
  </si>
  <si>
    <t>221908</t>
  </si>
  <si>
    <t>Northeast State Community College</t>
  </si>
  <si>
    <t>222053</t>
  </si>
  <si>
    <t>Volunteer State Community College</t>
  </si>
  <si>
    <t>222062</t>
  </si>
  <si>
    <t>Walters State Community College</t>
  </si>
  <si>
    <t>222497</t>
  </si>
  <si>
    <t>Alamo Community College District Central Office</t>
  </si>
  <si>
    <t>222567</t>
  </si>
  <si>
    <t>Alvin Community College</t>
  </si>
  <si>
    <t>222576</t>
  </si>
  <si>
    <t>Amarillo College</t>
  </si>
  <si>
    <t>222822</t>
  </si>
  <si>
    <t>Angelina College</t>
  </si>
  <si>
    <t>222831</t>
  </si>
  <si>
    <t>Angelo State University</t>
  </si>
  <si>
    <t>222992</t>
  </si>
  <si>
    <t>Austin Community College District</t>
  </si>
  <si>
    <t>223320</t>
  </si>
  <si>
    <t>Coastal Bend College</t>
  </si>
  <si>
    <t>223427</t>
  </si>
  <si>
    <t>223506</t>
  </si>
  <si>
    <t>Brazosport College</t>
  </si>
  <si>
    <t>223816</t>
  </si>
  <si>
    <t>Central Texas College</t>
  </si>
  <si>
    <t>223898</t>
  </si>
  <si>
    <t>Cisco College</t>
  </si>
  <si>
    <t>223922</t>
  </si>
  <si>
    <t>Clarendon College</t>
  </si>
  <si>
    <t>224110</t>
  </si>
  <si>
    <t>North Central Texas College</t>
  </si>
  <si>
    <t>224147</t>
  </si>
  <si>
    <t>Texas A &amp; M University-Corpus Christi</t>
  </si>
  <si>
    <t>224350</t>
  </si>
  <si>
    <t>Del Mar College</t>
  </si>
  <si>
    <t>224545</t>
  </si>
  <si>
    <t>Texas A&amp;M University-Texarkana</t>
  </si>
  <si>
    <t>224554</t>
  </si>
  <si>
    <t>Texas A &amp; M University-Commerce</t>
  </si>
  <si>
    <t>224615</t>
  </si>
  <si>
    <t>Dallas College</t>
  </si>
  <si>
    <t>224642</t>
  </si>
  <si>
    <t>El Paso Community College</t>
  </si>
  <si>
    <t>Western Technical College</t>
  </si>
  <si>
    <t>224891</t>
  </si>
  <si>
    <t>Frank Phillips College</t>
  </si>
  <si>
    <t>224961</t>
  </si>
  <si>
    <t>Galveston College</t>
  </si>
  <si>
    <t>225070</t>
  </si>
  <si>
    <t>Grayson College</t>
  </si>
  <si>
    <t>225308</t>
  </si>
  <si>
    <t>Trinity Valley Community College</t>
  </si>
  <si>
    <t>225371</t>
  </si>
  <si>
    <t>Hill College</t>
  </si>
  <si>
    <t>225414</t>
  </si>
  <si>
    <t>University of Houston-Clear Lake</t>
  </si>
  <si>
    <t>225423</t>
  </si>
  <si>
    <t>Houston Community College</t>
  </si>
  <si>
    <t>225432</t>
  </si>
  <si>
    <t>University of Houston-Downtown</t>
  </si>
  <si>
    <t>225502</t>
  </si>
  <si>
    <t>University of Houston-Victoria</t>
  </si>
  <si>
    <t>225511</t>
  </si>
  <si>
    <t>University of Houston</t>
  </si>
  <si>
    <t>225520</t>
  </si>
  <si>
    <t>Howard College</t>
  </si>
  <si>
    <t>226019</t>
  </si>
  <si>
    <t>Kilgore College</t>
  </si>
  <si>
    <t>226091</t>
  </si>
  <si>
    <t>Lamar University</t>
  </si>
  <si>
    <t>226107</t>
  </si>
  <si>
    <t>Lamar State College-Orange</t>
  </si>
  <si>
    <t>226116</t>
  </si>
  <si>
    <t>Lamar State College-Port Arthur</t>
  </si>
  <si>
    <t>226134</t>
  </si>
  <si>
    <t>Laredo College</t>
  </si>
  <si>
    <t>226152</t>
  </si>
  <si>
    <t>Texas A &amp; M International University</t>
  </si>
  <si>
    <t>226204</t>
  </si>
  <si>
    <t>Lee College</t>
  </si>
  <si>
    <t>226408</t>
  </si>
  <si>
    <t>College of the Mainland</t>
  </si>
  <si>
    <t>226578</t>
  </si>
  <si>
    <t>McLennan Community College</t>
  </si>
  <si>
    <t>226806</t>
  </si>
  <si>
    <t>Midland College</t>
  </si>
  <si>
    <t>226833</t>
  </si>
  <si>
    <t>Midwestern State University</t>
  </si>
  <si>
    <t>227146</t>
  </si>
  <si>
    <t>Navarro College</t>
  </si>
  <si>
    <t>227182</t>
  </si>
  <si>
    <t>Lone Star College System</t>
  </si>
  <si>
    <t>227216</t>
  </si>
  <si>
    <t>University of North Texas</t>
  </si>
  <si>
    <t>227225</t>
  </si>
  <si>
    <t>Northeast Texas Community College</t>
  </si>
  <si>
    <t>227304</t>
  </si>
  <si>
    <t>Odessa College</t>
  </si>
  <si>
    <t>227368</t>
  </si>
  <si>
    <t>The University of Texas Rio Grande Valley</t>
  </si>
  <si>
    <t>227377</t>
  </si>
  <si>
    <t>Texas Southmost College</t>
  </si>
  <si>
    <t>227386</t>
  </si>
  <si>
    <t>Panola College</t>
  </si>
  <si>
    <t>227401</t>
  </si>
  <si>
    <t>Paris Junior College</t>
  </si>
  <si>
    <t>227526</t>
  </si>
  <si>
    <t>Prairie View A &amp; M University</t>
  </si>
  <si>
    <t>227687</t>
  </si>
  <si>
    <t>Ranger College</t>
  </si>
  <si>
    <t>227854</t>
  </si>
  <si>
    <t>St Philip's College</t>
  </si>
  <si>
    <t>227881</t>
  </si>
  <si>
    <t>Sam Houston State University</t>
  </si>
  <si>
    <t>227924</t>
  </si>
  <si>
    <t>San Antonio College</t>
  </si>
  <si>
    <t>227979</t>
  </si>
  <si>
    <t>San Jacinto Community College</t>
  </si>
  <si>
    <t>228158</t>
  </si>
  <si>
    <t>South Plains College</t>
  </si>
  <si>
    <t>228316</t>
  </si>
  <si>
    <t>Southwest Texas Junior College</t>
  </si>
  <si>
    <t>228431</t>
  </si>
  <si>
    <t>Stephen F Austin State University</t>
  </si>
  <si>
    <t>228459</t>
  </si>
  <si>
    <t>Texas State University</t>
  </si>
  <si>
    <t>228501</t>
  </si>
  <si>
    <t>Sul Ross State University</t>
  </si>
  <si>
    <t>228529</t>
  </si>
  <si>
    <t>Tarleton State University</t>
  </si>
  <si>
    <t>228547</t>
  </si>
  <si>
    <t>Tarrant County College District</t>
  </si>
  <si>
    <t>228608</t>
  </si>
  <si>
    <t>Temple College</t>
  </si>
  <si>
    <t>228635</t>
  </si>
  <si>
    <t>University of Texas Southwestern Medical Center</t>
  </si>
  <si>
    <t>228644</t>
  </si>
  <si>
    <t>The University of Texas Health Science Center at San Antonio</t>
  </si>
  <si>
    <t>228653</t>
  </si>
  <si>
    <t>The University of Texas Medical Branch at Galveston</t>
  </si>
  <si>
    <t>228699</t>
  </si>
  <si>
    <t>Texarkana College</t>
  </si>
  <si>
    <t>228705</t>
  </si>
  <si>
    <t>Texas A &amp; M University-Kingsville</t>
  </si>
  <si>
    <t>228723</t>
  </si>
  <si>
    <t>Texas A &amp; M University-College Station</t>
  </si>
  <si>
    <t>228732</t>
  </si>
  <si>
    <t>Texas A &amp; M University-System Office</t>
  </si>
  <si>
    <t>228769</t>
  </si>
  <si>
    <t>The University of Texas at Arlington</t>
  </si>
  <si>
    <t>228778</t>
  </si>
  <si>
    <t>The University of Texas at Austin</t>
  </si>
  <si>
    <t>228787</t>
  </si>
  <si>
    <t>The University of Texas at Dallas</t>
  </si>
  <si>
    <t>228796</t>
  </si>
  <si>
    <t>The University of Texas at El Paso</t>
  </si>
  <si>
    <t>228802</t>
  </si>
  <si>
    <t>The University of Texas at Tyler</t>
  </si>
  <si>
    <t>228909</t>
  </si>
  <si>
    <t>University of North Texas Health Science Center</t>
  </si>
  <si>
    <t>229018</t>
  </si>
  <si>
    <t>The University of Texas Permian Basin</t>
  </si>
  <si>
    <t>229027</t>
  </si>
  <si>
    <t>The University of Texas at San Antonio</t>
  </si>
  <si>
    <t>229063</t>
  </si>
  <si>
    <t>Texas Southern University</t>
  </si>
  <si>
    <t>229090</t>
  </si>
  <si>
    <t>The University of Texas System Office</t>
  </si>
  <si>
    <t>229115</t>
  </si>
  <si>
    <t>Texas Tech University</t>
  </si>
  <si>
    <t>229179</t>
  </si>
  <si>
    <t>Texas Woman's University</t>
  </si>
  <si>
    <t>229300</t>
  </si>
  <si>
    <t>The University of Texas Health Science Center at Houston</t>
  </si>
  <si>
    <t>229337</t>
  </si>
  <si>
    <t>Texas Tech University Health Sciences Center</t>
  </si>
  <si>
    <t>229355</t>
  </si>
  <si>
    <t>Tyler Junior College</t>
  </si>
  <si>
    <t>229407</t>
  </si>
  <si>
    <t>University of Houston-System Administration</t>
  </si>
  <si>
    <t>229504</t>
  </si>
  <si>
    <t>Vernon College</t>
  </si>
  <si>
    <t>229540</t>
  </si>
  <si>
    <t>Victoria College</t>
  </si>
  <si>
    <t>229799</t>
  </si>
  <si>
    <t>Weatherford College</t>
  </si>
  <si>
    <t>229814</t>
  </si>
  <si>
    <t>West Texas A &amp; M University</t>
  </si>
  <si>
    <t>229832</t>
  </si>
  <si>
    <t>Western Texas College</t>
  </si>
  <si>
    <t>229841</t>
  </si>
  <si>
    <t>Wharton County Junior College</t>
  </si>
  <si>
    <t>230010</t>
  </si>
  <si>
    <t>Bridgerland Technical College</t>
  </si>
  <si>
    <t>230162</t>
  </si>
  <si>
    <t>Davis Technical College</t>
  </si>
  <si>
    <t>230171</t>
  </si>
  <si>
    <t>230490</t>
  </si>
  <si>
    <t>Ogden-Weber Technical College</t>
  </si>
  <si>
    <t>230597</t>
  </si>
  <si>
    <t>Snow College</t>
  </si>
  <si>
    <t>230603</t>
  </si>
  <si>
    <t>Southern Utah University</t>
  </si>
  <si>
    <t>230676</t>
  </si>
  <si>
    <t>Uintah Basin Technical College</t>
  </si>
  <si>
    <t>230728</t>
  </si>
  <si>
    <t>Utah State University</t>
  </si>
  <si>
    <t>230737</t>
  </si>
  <si>
    <t>Utah Valley University</t>
  </si>
  <si>
    <t>230746</t>
  </si>
  <si>
    <t>Salt Lake Community College</t>
  </si>
  <si>
    <t>230764</t>
  </si>
  <si>
    <t>University of Utah</t>
  </si>
  <si>
    <t>230782</t>
  </si>
  <si>
    <t>Weber State University</t>
  </si>
  <si>
    <t>230834</t>
  </si>
  <si>
    <t>Castleton University</t>
  </si>
  <si>
    <t>230861</t>
  </si>
  <si>
    <t>Community College of Vermont</t>
  </si>
  <si>
    <t>230913</t>
  </si>
  <si>
    <t>Northern Vermont University</t>
  </si>
  <si>
    <t>231156</t>
  </si>
  <si>
    <t>Vermont State Colleges-Office of the Chancellor</t>
  </si>
  <si>
    <t>231165</t>
  </si>
  <si>
    <t>Vermont Technical College</t>
  </si>
  <si>
    <t>231174</t>
  </si>
  <si>
    <t>University of Vermont</t>
  </si>
  <si>
    <t>231536</t>
  </si>
  <si>
    <t>231624</t>
  </si>
  <si>
    <t>William &amp; Mary</t>
  </si>
  <si>
    <t>231688</t>
  </si>
  <si>
    <t>231697</t>
  </si>
  <si>
    <t>Central Virginia Community College</t>
  </si>
  <si>
    <t>231712</t>
  </si>
  <si>
    <t>Christopher Newport University</t>
  </si>
  <si>
    <t>231873</t>
  </si>
  <si>
    <t>231882</t>
  </si>
  <si>
    <t>Danville Community College</t>
  </si>
  <si>
    <t>231970</t>
  </si>
  <si>
    <t>Eastern Virginia Medical School</t>
  </si>
  <si>
    <t>232052</t>
  </si>
  <si>
    <t>Eastern Shore Community College</t>
  </si>
  <si>
    <t>232186</t>
  </si>
  <si>
    <t>George Mason University</t>
  </si>
  <si>
    <t>232195</t>
  </si>
  <si>
    <t>Germanna Community College</t>
  </si>
  <si>
    <t>232414</t>
  </si>
  <si>
    <t>J Sargeant Reynolds Community College</t>
  </si>
  <si>
    <t>232423</t>
  </si>
  <si>
    <t>James Madison University</t>
  </si>
  <si>
    <t>232450</t>
  </si>
  <si>
    <t>232566</t>
  </si>
  <si>
    <t>Longwood University</t>
  </si>
  <si>
    <t>232575</t>
  </si>
  <si>
    <t>232681</t>
  </si>
  <si>
    <t>University of Mary Washington</t>
  </si>
  <si>
    <t>232788</t>
  </si>
  <si>
    <t>Mountain Empire Community College</t>
  </si>
  <si>
    <t>232867</t>
  </si>
  <si>
    <t>New River Community College</t>
  </si>
  <si>
    <t>232937</t>
  </si>
  <si>
    <t>Norfolk State University</t>
  </si>
  <si>
    <t>232946</t>
  </si>
  <si>
    <t>Northern Virginia Community College</t>
  </si>
  <si>
    <t>232982</t>
  </si>
  <si>
    <t>Old Dominion University</t>
  </si>
  <si>
    <t>233019</t>
  </si>
  <si>
    <t>233037</t>
  </si>
  <si>
    <t>Paul D Camp Community College</t>
  </si>
  <si>
    <t>233116</t>
  </si>
  <si>
    <t>Piedmont Virginia Community College</t>
  </si>
  <si>
    <t>233277</t>
  </si>
  <si>
    <t>Radford University</t>
  </si>
  <si>
    <t>233310</t>
  </si>
  <si>
    <t>Rappahannock Community College</t>
  </si>
  <si>
    <t>233338</t>
  </si>
  <si>
    <t>Richard Bland College</t>
  </si>
  <si>
    <t>233639</t>
  </si>
  <si>
    <t>Southside Virginia Community College</t>
  </si>
  <si>
    <t>233648</t>
  </si>
  <si>
    <t>Southwest Virginia Community College</t>
  </si>
  <si>
    <t>233754</t>
  </si>
  <si>
    <t>233772</t>
  </si>
  <si>
    <t>Tidewater Community College</t>
  </si>
  <si>
    <t>233897</t>
  </si>
  <si>
    <t>233903</t>
  </si>
  <si>
    <t>Virginia Highlands Community College</t>
  </si>
  <si>
    <t>233921</t>
  </si>
  <si>
    <t>Virginia Polytechnic Institute and State University</t>
  </si>
  <si>
    <t>233949</t>
  </si>
  <si>
    <t>Virginia Western Community College</t>
  </si>
  <si>
    <t>234030</t>
  </si>
  <si>
    <t>Virginia Commonwealth University</t>
  </si>
  <si>
    <t>234076</t>
  </si>
  <si>
    <t>University of Virginia-Main Campus</t>
  </si>
  <si>
    <t>234085</t>
  </si>
  <si>
    <t>Virginia Military Institute</t>
  </si>
  <si>
    <t>234155</t>
  </si>
  <si>
    <t>Virginia State University</t>
  </si>
  <si>
    <t>234377</t>
  </si>
  <si>
    <t>Wytheville Community College</t>
  </si>
  <si>
    <t>234669</t>
  </si>
  <si>
    <t>Bellevue College</t>
  </si>
  <si>
    <t>234696</t>
  </si>
  <si>
    <t>Bellingham Technical College</t>
  </si>
  <si>
    <t>234711</t>
  </si>
  <si>
    <t>Big Bend Community College</t>
  </si>
  <si>
    <t>234827</t>
  </si>
  <si>
    <t>Central Washington University</t>
  </si>
  <si>
    <t>234845</t>
  </si>
  <si>
    <t>Centralia College</t>
  </si>
  <si>
    <t>234933</t>
  </si>
  <si>
    <t>Clark College</t>
  </si>
  <si>
    <t>234951</t>
  </si>
  <si>
    <t>Clover Park Technical College</t>
  </si>
  <si>
    <t>234979</t>
  </si>
  <si>
    <t>Columbia Basin College</t>
  </si>
  <si>
    <t>235097</t>
  </si>
  <si>
    <t>Eastern Washington University</t>
  </si>
  <si>
    <t>235103</t>
  </si>
  <si>
    <t>Edmonds College</t>
  </si>
  <si>
    <t>235149</t>
  </si>
  <si>
    <t>Everett Community College</t>
  </si>
  <si>
    <t>235167</t>
  </si>
  <si>
    <t>The Evergreen State College</t>
  </si>
  <si>
    <t>235237</t>
  </si>
  <si>
    <t>235334</t>
  </si>
  <si>
    <t>Grays Harbor College</t>
  </si>
  <si>
    <t>235343</t>
  </si>
  <si>
    <t>Green River College</t>
  </si>
  <si>
    <t>235431</t>
  </si>
  <si>
    <t>Highline College</t>
  </si>
  <si>
    <t>235671</t>
  </si>
  <si>
    <t>Bates Technical College</t>
  </si>
  <si>
    <t>235699</t>
  </si>
  <si>
    <t>Lake Washington Institute of Technology</t>
  </si>
  <si>
    <t>235750</t>
  </si>
  <si>
    <t>Lower Columbia College</t>
  </si>
  <si>
    <t>236072</t>
  </si>
  <si>
    <t>North Seattle College</t>
  </si>
  <si>
    <t>236188</t>
  </si>
  <si>
    <t>Olympic College</t>
  </si>
  <si>
    <t>236258</t>
  </si>
  <si>
    <t>Peninsula College</t>
  </si>
  <si>
    <t>236382</t>
  </si>
  <si>
    <t>Renton Technical College</t>
  </si>
  <si>
    <t>236504</t>
  </si>
  <si>
    <t>South Seattle College</t>
  </si>
  <si>
    <t>236513</t>
  </si>
  <si>
    <t>Seattle Central College</t>
  </si>
  <si>
    <t>236610</t>
  </si>
  <si>
    <t>Shoreline Community College</t>
  </si>
  <si>
    <t>236638</t>
  </si>
  <si>
    <t>Skagit Valley College</t>
  </si>
  <si>
    <t>236656</t>
  </si>
  <si>
    <t>South Puget Sound Community College</t>
  </si>
  <si>
    <t>236692</t>
  </si>
  <si>
    <t>Spokane Community College</t>
  </si>
  <si>
    <t>236708</t>
  </si>
  <si>
    <t>Spokane Falls Community College</t>
  </si>
  <si>
    <t>236753</t>
  </si>
  <si>
    <t>Tacoma Community College</t>
  </si>
  <si>
    <t>236887</t>
  </si>
  <si>
    <t>Walla Walla Community College</t>
  </si>
  <si>
    <t>236939</t>
  </si>
  <si>
    <t>Washington State University</t>
  </si>
  <si>
    <t>236948</t>
  </si>
  <si>
    <t>University of Washington-Seattle Campus</t>
  </si>
  <si>
    <t>236975</t>
  </si>
  <si>
    <t>Wenatchee Valley College</t>
  </si>
  <si>
    <t>237011</t>
  </si>
  <si>
    <t>Western Washington University</t>
  </si>
  <si>
    <t>237039</t>
  </si>
  <si>
    <t>Whatcom Community College</t>
  </si>
  <si>
    <t>237109</t>
  </si>
  <si>
    <t>Yakima Valley College</t>
  </si>
  <si>
    <t>237172</t>
  </si>
  <si>
    <t>Ben Franklin Career Center</t>
  </si>
  <si>
    <t>237215</t>
  </si>
  <si>
    <t>237242</t>
  </si>
  <si>
    <t>Cabell County Career Technology Center</t>
  </si>
  <si>
    <t>237330</t>
  </si>
  <si>
    <t>Concord University</t>
  </si>
  <si>
    <t>237367</t>
  </si>
  <si>
    <t>Fairmont State University</t>
  </si>
  <si>
    <t>237385</t>
  </si>
  <si>
    <t>237473</t>
  </si>
  <si>
    <t>James Rumsey Technical Institute</t>
  </si>
  <si>
    <t>237491</t>
  </si>
  <si>
    <t>Ralph R Willis Career and Technical Center</t>
  </si>
  <si>
    <t>237525</t>
  </si>
  <si>
    <t>Marshall University</t>
  </si>
  <si>
    <t>237543</t>
  </si>
  <si>
    <t>Mercer County Technical Education Center</t>
  </si>
  <si>
    <t>237561</t>
  </si>
  <si>
    <t>Monongalia County Technical Education Center</t>
  </si>
  <si>
    <t>237686</t>
  </si>
  <si>
    <t>West Virginia University at Parkersburg</t>
  </si>
  <si>
    <t>237729</t>
  </si>
  <si>
    <t>Academy of Careers and Technology</t>
  </si>
  <si>
    <t>237792</t>
  </si>
  <si>
    <t>Shepherd University</t>
  </si>
  <si>
    <t>237817</t>
  </si>
  <si>
    <t>Southern West Virginia Community and Technical College</t>
  </si>
  <si>
    <t>237844</t>
  </si>
  <si>
    <t>Fred W Eberle Technical Center</t>
  </si>
  <si>
    <t>237880</t>
  </si>
  <si>
    <t>West Virginia School of Osteopathic Medicine</t>
  </si>
  <si>
    <t>237899</t>
  </si>
  <si>
    <t>West Virginia State University</t>
  </si>
  <si>
    <t>237932</t>
  </si>
  <si>
    <t>West Liberty University</t>
  </si>
  <si>
    <t>238014</t>
  </si>
  <si>
    <t>West Virginia Northern Community College</t>
  </si>
  <si>
    <t>238032</t>
  </si>
  <si>
    <t>West Virginia University</t>
  </si>
  <si>
    <t>238096</t>
  </si>
  <si>
    <t>Wood County School of Practical Nursing</t>
  </si>
  <si>
    <t>238263</t>
  </si>
  <si>
    <t>Madison Area Technical College</t>
  </si>
  <si>
    <t>238397</t>
  </si>
  <si>
    <t>Blackhawk Technical College</t>
  </si>
  <si>
    <t>238722</t>
  </si>
  <si>
    <t>Fox Valley Technical College</t>
  </si>
  <si>
    <t>238759</t>
  </si>
  <si>
    <t>Gateway Technical College</t>
  </si>
  <si>
    <t>239008</t>
  </si>
  <si>
    <t>Lakeshore Technical College</t>
  </si>
  <si>
    <t>239220</t>
  </si>
  <si>
    <t>Mid-State Technical College</t>
  </si>
  <si>
    <t>239248</t>
  </si>
  <si>
    <t>Milwaukee Area Technical College</t>
  </si>
  <si>
    <t>239372</t>
  </si>
  <si>
    <t>Moraine Park Technical College</t>
  </si>
  <si>
    <t>239442</t>
  </si>
  <si>
    <t>Nicolet Area Technical College</t>
  </si>
  <si>
    <t>239460</t>
  </si>
  <si>
    <t>Northcentral Technical College</t>
  </si>
  <si>
    <t>239488</t>
  </si>
  <si>
    <t>Northeast Wisconsin Technical College</t>
  </si>
  <si>
    <t>239910</t>
  </si>
  <si>
    <t>Southwest Wisconsin Technical College</t>
  </si>
  <si>
    <t>240116</t>
  </si>
  <si>
    <t>Chippewa Valley Technical College</t>
  </si>
  <si>
    <t>240125</t>
  </si>
  <si>
    <t>Waukesha County Technical College</t>
  </si>
  <si>
    <t>240170</t>
  </si>
  <si>
    <t>240189</t>
  </si>
  <si>
    <t>University of Wisconsin-Whitewater</t>
  </si>
  <si>
    <t>240198</t>
  </si>
  <si>
    <t>240268</t>
  </si>
  <si>
    <t>University of Wisconsin-Eau Claire</t>
  </si>
  <si>
    <t>240277</t>
  </si>
  <si>
    <t>University of Wisconsin-Green Bay</t>
  </si>
  <si>
    <t>240329</t>
  </si>
  <si>
    <t>University of Wisconsin-La Crosse</t>
  </si>
  <si>
    <t>240365</t>
  </si>
  <si>
    <t>University of Wisconsin-Oshkosh</t>
  </si>
  <si>
    <t>240374</t>
  </si>
  <si>
    <t>University of Wisconsin-Parkside</t>
  </si>
  <si>
    <t>240417</t>
  </si>
  <si>
    <t>University of Wisconsin-Stout</t>
  </si>
  <si>
    <t>240426</t>
  </si>
  <si>
    <t>University of Wisconsin-Superior</t>
  </si>
  <si>
    <t>240435</t>
  </si>
  <si>
    <t>University of Wisconsin-System Administration</t>
  </si>
  <si>
    <t>240444</t>
  </si>
  <si>
    <t>University of Wisconsin-Madison</t>
  </si>
  <si>
    <t>240453</t>
  </si>
  <si>
    <t>University of Wisconsin-Milwaukee</t>
  </si>
  <si>
    <t>240462</t>
  </si>
  <si>
    <t>University of Wisconsin-Platteville</t>
  </si>
  <si>
    <t>240471</t>
  </si>
  <si>
    <t>University of Wisconsin-River Falls</t>
  </si>
  <si>
    <t>240480</t>
  </si>
  <si>
    <t>University of Wisconsin-Stevens Point</t>
  </si>
  <si>
    <t>240505</t>
  </si>
  <si>
    <t>Casper College</t>
  </si>
  <si>
    <t>240514</t>
  </si>
  <si>
    <t>Central Wyoming College</t>
  </si>
  <si>
    <t>240596</t>
  </si>
  <si>
    <t>Eastern Wyoming College</t>
  </si>
  <si>
    <t>240620</t>
  </si>
  <si>
    <t>Laramie County Community College</t>
  </si>
  <si>
    <t>240657</t>
  </si>
  <si>
    <t>Northwest College</t>
  </si>
  <si>
    <t>240666</t>
  </si>
  <si>
    <t>240693</t>
  </si>
  <si>
    <t>Western Wyoming Community College</t>
  </si>
  <si>
    <t>240727</t>
  </si>
  <si>
    <t>University of Wyoming</t>
  </si>
  <si>
    <t>240736</t>
  </si>
  <si>
    <t>American Samoa Community College</t>
  </si>
  <si>
    <t>240745</t>
  </si>
  <si>
    <t>Guam Community College</t>
  </si>
  <si>
    <t>240754</t>
  </si>
  <si>
    <t>University of Guam</t>
  </si>
  <si>
    <t>240790</t>
  </si>
  <si>
    <t>Northern Marianas College</t>
  </si>
  <si>
    <t>241720</t>
  </si>
  <si>
    <t>Colegio Universitario de San Juan</t>
  </si>
  <si>
    <t>241766</t>
  </si>
  <si>
    <t>241951</t>
  </si>
  <si>
    <t>Escuela de Artes Plasticas y Diseno de Puerto Rico</t>
  </si>
  <si>
    <t>242042</t>
  </si>
  <si>
    <t>Instituto Tecnologico de Puerto Rico-Recinto de Manati</t>
  </si>
  <si>
    <t>242556</t>
  </si>
  <si>
    <t>Instituto Tecnologico de Puerto Rico-Recinto de Guayama</t>
  </si>
  <si>
    <t>242583</t>
  </si>
  <si>
    <t>Instituto Tecnologico de Puerto Rico-Recinto de San Juan</t>
  </si>
  <si>
    <t>243106</t>
  </si>
  <si>
    <t>University of Puerto Rico-Aguadilla</t>
  </si>
  <si>
    <t>243115</t>
  </si>
  <si>
    <t>University of Puerto Rico-Arecibo</t>
  </si>
  <si>
    <t>243133</t>
  </si>
  <si>
    <t>University of Puerto Rico-Bayamon</t>
  </si>
  <si>
    <t>243142</t>
  </si>
  <si>
    <t>University of Puerto Rico-Carolina</t>
  </si>
  <si>
    <t>243151</t>
  </si>
  <si>
    <t>University of Puerto Rico-Cayey</t>
  </si>
  <si>
    <t>243160</t>
  </si>
  <si>
    <t>University of Puerto Rico-Central Administration</t>
  </si>
  <si>
    <t>243179</t>
  </si>
  <si>
    <t>University of Puerto Rico-Humacao</t>
  </si>
  <si>
    <t>243188</t>
  </si>
  <si>
    <t>University of Puerto Rico-Utuado</t>
  </si>
  <si>
    <t>243197</t>
  </si>
  <si>
    <t>University of Puerto Rico-Mayaguez</t>
  </si>
  <si>
    <t>243203</t>
  </si>
  <si>
    <t>University of Puerto Rico-Medical Sciences</t>
  </si>
  <si>
    <t>243212</t>
  </si>
  <si>
    <t>243221</t>
  </si>
  <si>
    <t>University of Puerto Rico-Rio Piedras</t>
  </si>
  <si>
    <t>243638</t>
  </si>
  <si>
    <t>College of Micronesia-FSM</t>
  </si>
  <si>
    <t>243647</t>
  </si>
  <si>
    <t>Palau Community College</t>
  </si>
  <si>
    <t>243665</t>
  </si>
  <si>
    <t>University of the Virgin Islands</t>
  </si>
  <si>
    <t>243780</t>
  </si>
  <si>
    <t>Purdue University-Main Campus</t>
  </si>
  <si>
    <t>243799</t>
  </si>
  <si>
    <t>Blue Hills Regional Technical School</t>
  </si>
  <si>
    <t>244437</t>
  </si>
  <si>
    <t>Georgia State University-Perimeter College</t>
  </si>
  <si>
    <t>244446</t>
  </si>
  <si>
    <t>Georgia Piedmont Technical College</t>
  </si>
  <si>
    <t>245625</t>
  </si>
  <si>
    <t>Warren County Community College</t>
  </si>
  <si>
    <t>245999</t>
  </si>
  <si>
    <t>Francis Tuttle Technology Center</t>
  </si>
  <si>
    <t>246017</t>
  </si>
  <si>
    <t>Central Technology Center</t>
  </si>
  <si>
    <t>246071</t>
  </si>
  <si>
    <t>Career Technology Center of Lackawanna County</t>
  </si>
  <si>
    <t>246354</t>
  </si>
  <si>
    <t>Palo Alto College</t>
  </si>
  <si>
    <t>246813</t>
  </si>
  <si>
    <t>Athens Technical College</t>
  </si>
  <si>
    <t>247083</t>
  </si>
  <si>
    <t>University of Louisiana-System Administration</t>
  </si>
  <si>
    <t>247603</t>
  </si>
  <si>
    <t>Sussex County Community College</t>
  </si>
  <si>
    <t>247737</t>
  </si>
  <si>
    <t>Mississippi Community College Board</t>
  </si>
  <si>
    <t>247834</t>
  </si>
  <si>
    <t>Collin County Community College District</t>
  </si>
  <si>
    <t>247940</t>
  </si>
  <si>
    <t>Owensboro Community and Technical College</t>
  </si>
  <si>
    <t>248606</t>
  </si>
  <si>
    <t>Moore Norman Technology Center</t>
  </si>
  <si>
    <t>248624</t>
  </si>
  <si>
    <t>Fayette County Career &amp; Technical Institute Practical Nursing Program</t>
  </si>
  <si>
    <t>248633</t>
  </si>
  <si>
    <t>Franklin County Career and Technology Center</t>
  </si>
  <si>
    <t>248925</t>
  </si>
  <si>
    <t>Tennessee College of Applied Technology Nashville</t>
  </si>
  <si>
    <t>250993</t>
  </si>
  <si>
    <t>Red River Technology Center</t>
  </si>
  <si>
    <t>251260</t>
  </si>
  <si>
    <t>Southern Union State Community College</t>
  </si>
  <si>
    <t>260336</t>
  </si>
  <si>
    <t>Clinton Technical School</t>
  </si>
  <si>
    <t>260363</t>
  </si>
  <si>
    <t>Greene County Career and Technology Center</t>
  </si>
  <si>
    <t>260372</t>
  </si>
  <si>
    <t>261773</t>
  </si>
  <si>
    <t>Pike-Lincoln Technical Center</t>
  </si>
  <si>
    <t>262031</t>
  </si>
  <si>
    <t>St Charles Community College</t>
  </si>
  <si>
    <t>262129</t>
  </si>
  <si>
    <t>New College of Florida</t>
  </si>
  <si>
    <t>363165</t>
  </si>
  <si>
    <t>Metro Technology Centers</t>
  </si>
  <si>
    <t>363633</t>
  </si>
  <si>
    <t>Luna Community College</t>
  </si>
  <si>
    <t>364016</t>
  </si>
  <si>
    <t>Paradise Valley Community College</t>
  </si>
  <si>
    <t>364025</t>
  </si>
  <si>
    <t>Chandler-Gilbert Community College</t>
  </si>
  <si>
    <t>364548</t>
  </si>
  <si>
    <t>Great Plains Technology Center</t>
  </si>
  <si>
    <t>364575</t>
  </si>
  <si>
    <t>Roane-Jackson Technical Center</t>
  </si>
  <si>
    <t>364627</t>
  </si>
  <si>
    <t>Pioneer Technology Center</t>
  </si>
  <si>
    <t>364636</t>
  </si>
  <si>
    <t>Portage Lakes Career Center</t>
  </si>
  <si>
    <t>364946</t>
  </si>
  <si>
    <t>Caddo Kiowa Technology Center</t>
  </si>
  <si>
    <t>364964</t>
  </si>
  <si>
    <t>Center for Instruction, Technology &amp; Innovation</t>
  </si>
  <si>
    <t>365198</t>
  </si>
  <si>
    <t>Southern Oklahoma Technology Center</t>
  </si>
  <si>
    <t>365213</t>
  </si>
  <si>
    <t>Autry Technology Center</t>
  </si>
  <si>
    <t>365240</t>
  </si>
  <si>
    <t>365374</t>
  </si>
  <si>
    <t>Canadian Valley Technology Center</t>
  </si>
  <si>
    <t>365383</t>
  </si>
  <si>
    <t>Wilkes-Barre Area Career and Technical Center Practical Nursing</t>
  </si>
  <si>
    <t>365480</t>
  </si>
  <si>
    <t>Meridian Technology Center</t>
  </si>
  <si>
    <t>365505</t>
  </si>
  <si>
    <t>Waynesville Career Center</t>
  </si>
  <si>
    <t>365763</t>
  </si>
  <si>
    <t>Morris County Vocational School District</t>
  </si>
  <si>
    <t>366252</t>
  </si>
  <si>
    <t>Pennsylvania College of Technology</t>
  </si>
  <si>
    <t>366340</t>
  </si>
  <si>
    <t>Stone Child College</t>
  </si>
  <si>
    <t>366395</t>
  </si>
  <si>
    <t>Suffolk County Community College</t>
  </si>
  <si>
    <t>366401</t>
  </si>
  <si>
    <t>Las Positas College</t>
  </si>
  <si>
    <t>366465</t>
  </si>
  <si>
    <t>Ogeechee Technical College</t>
  </si>
  <si>
    <t>366623</t>
  </si>
  <si>
    <t>Northwest Technology Center-Alva</t>
  </si>
  <si>
    <t>366632</t>
  </si>
  <si>
    <t>Mercer County Career Center</t>
  </si>
  <si>
    <t>366711</t>
  </si>
  <si>
    <t>California State University-San Marcos</t>
  </si>
  <si>
    <t>367459</t>
  </si>
  <si>
    <t>NorthWest Arkansas Community College</t>
  </si>
  <si>
    <t>367875</t>
  </si>
  <si>
    <t>Brewster Technical College</t>
  </si>
  <si>
    <t>367972</t>
  </si>
  <si>
    <t>Capital Area School of Practical Nursing</t>
  </si>
  <si>
    <t>368364</t>
  </si>
  <si>
    <t>Southwest Technology Center</t>
  </si>
  <si>
    <t>368407</t>
  </si>
  <si>
    <t>Western Area Career &amp; Technology Center</t>
  </si>
  <si>
    <t>368647</t>
  </si>
  <si>
    <t>Mineral County Vocational Technical Center</t>
  </si>
  <si>
    <t>368911</t>
  </si>
  <si>
    <t>Southeastern Technical College</t>
  </si>
  <si>
    <t>369419</t>
  </si>
  <si>
    <t>Erwin Technical College</t>
  </si>
  <si>
    <t>369668</t>
  </si>
  <si>
    <t>Central Pennsylvania Institute of Science and Technology</t>
  </si>
  <si>
    <t>371690</t>
  </si>
  <si>
    <t>Downey Adult School</t>
  </si>
  <si>
    <t>372082</t>
  </si>
  <si>
    <t>Pomona Unified School District Adult and Career Education</t>
  </si>
  <si>
    <t>373711</t>
  </si>
  <si>
    <t>Upper Cape Cod Regional Technical School</t>
  </si>
  <si>
    <t>374592</t>
  </si>
  <si>
    <t>MCVSD</t>
  </si>
  <si>
    <t>375373</t>
  </si>
  <si>
    <t>Knox County Career Center</t>
  </si>
  <si>
    <t>375407</t>
  </si>
  <si>
    <t>Madison Adult Career Center</t>
  </si>
  <si>
    <t>375568</t>
  </si>
  <si>
    <t>375656</t>
  </si>
  <si>
    <t>Chisholm Trail Technology Center</t>
  </si>
  <si>
    <t>375683</t>
  </si>
  <si>
    <t>Gordon Cooper Technology Center</t>
  </si>
  <si>
    <t>375726</t>
  </si>
  <si>
    <t>Kiamichi Technology Center-McAlester</t>
  </si>
  <si>
    <t>375966</t>
  </si>
  <si>
    <t>Eastern Center for Arts and Technology</t>
  </si>
  <si>
    <t>376695</t>
  </si>
  <si>
    <t>College of the Marshall Islands</t>
  </si>
  <si>
    <t>377485</t>
  </si>
  <si>
    <t>Virginia Beach City Public Schools School of Practical Nursing</t>
  </si>
  <si>
    <t>379621</t>
  </si>
  <si>
    <t>Madison Oneida BOCES-Practical Nursing Program</t>
  </si>
  <si>
    <t>380359</t>
  </si>
  <si>
    <t>Bay Mills Community College</t>
  </si>
  <si>
    <t>380368</t>
  </si>
  <si>
    <t>Fond du Lac Tribal and Community College</t>
  </si>
  <si>
    <t>380377</t>
  </si>
  <si>
    <t>Northwest Indian College</t>
  </si>
  <si>
    <t>382258</t>
  </si>
  <si>
    <t>Mt. Diablo Adult Education-Mt. Diablo USD</t>
  </si>
  <si>
    <t>382416</t>
  </si>
  <si>
    <t>Greater Lowell Technical School</t>
  </si>
  <si>
    <t>383084</t>
  </si>
  <si>
    <t>Hacienda La Puente Adult Education</t>
  </si>
  <si>
    <t>383190</t>
  </si>
  <si>
    <t>Hawaii Community College</t>
  </si>
  <si>
    <t>383312</t>
  </si>
  <si>
    <t>Buckeye Joint Vocational School</t>
  </si>
  <si>
    <t>383330</t>
  </si>
  <si>
    <t>Sandusky Career Center</t>
  </si>
  <si>
    <t>383367</t>
  </si>
  <si>
    <t>Greater Altoona Career &amp; Technology Center</t>
  </si>
  <si>
    <t>383525</t>
  </si>
  <si>
    <t>Erie 2 Chautauqua Cattaraugus BOCES-Practical Nursing Program</t>
  </si>
  <si>
    <t>383996</t>
  </si>
  <si>
    <t>Eastern New Mexico University Ruidoso Branch Community College</t>
  </si>
  <si>
    <t>384333</t>
  </si>
  <si>
    <t>Estrella Mountain Community College</t>
  </si>
  <si>
    <t>384342</t>
  </si>
  <si>
    <t>Heartland Community College</t>
  </si>
  <si>
    <t>389860</t>
  </si>
  <si>
    <t>Mid-EastCTC-Adult Education</t>
  </si>
  <si>
    <t>390905</t>
  </si>
  <si>
    <t>Polaris Career Center</t>
  </si>
  <si>
    <t>395362</t>
  </si>
  <si>
    <t>Copper Mountain Community College</t>
  </si>
  <si>
    <t>399212</t>
  </si>
  <si>
    <t>Santiago Canyon College</t>
  </si>
  <si>
    <t>403469</t>
  </si>
  <si>
    <t>Frontier Community College</t>
  </si>
  <si>
    <t>403478</t>
  </si>
  <si>
    <t>Lincoln Trail College</t>
  </si>
  <si>
    <t>403487</t>
  </si>
  <si>
    <t>Wabash Valley College</t>
  </si>
  <si>
    <t>404426</t>
  </si>
  <si>
    <t>Coconino Community College</t>
  </si>
  <si>
    <t>404480</t>
  </si>
  <si>
    <t>University System of Maryland-Research Centers</t>
  </si>
  <si>
    <t>405872</t>
  </si>
  <si>
    <t>Carroll Community College</t>
  </si>
  <si>
    <t>406325</t>
  </si>
  <si>
    <t>Schuyler Steuben Chemung Tioga Allegany BOCES</t>
  </si>
  <si>
    <t>406422</t>
  </si>
  <si>
    <t>Central Susquehanna Intermediate Unit LPN Career</t>
  </si>
  <si>
    <t>407461</t>
  </si>
  <si>
    <t>Eastland-Fairfield Career and Technical Schools</t>
  </si>
  <si>
    <t>407489</t>
  </si>
  <si>
    <t>Mahoning County Career and Technical Center</t>
  </si>
  <si>
    <t>407513</t>
  </si>
  <si>
    <t>Pickaway Ross Joint Vocational School District</t>
  </si>
  <si>
    <t>407522</t>
  </si>
  <si>
    <t>Pioneer Career and Technology Center</t>
  </si>
  <si>
    <t>407577</t>
  </si>
  <si>
    <t>Scioto County Career Technical Center</t>
  </si>
  <si>
    <t>407595</t>
  </si>
  <si>
    <t>Trumbull Career &amp; Technical Center</t>
  </si>
  <si>
    <t>407832</t>
  </si>
  <si>
    <t>Warren County Career Center</t>
  </si>
  <si>
    <t>409120</t>
  </si>
  <si>
    <t>Franklin Technology Center Adult Education</t>
  </si>
  <si>
    <t>409315</t>
  </si>
  <si>
    <t>South Texas College</t>
  </si>
  <si>
    <t>409379</t>
  </si>
  <si>
    <t>Tennessee Board of Regents</t>
  </si>
  <si>
    <t>409537</t>
  </si>
  <si>
    <t>Pike County Joint Vocational School District</t>
  </si>
  <si>
    <t>409591</t>
  </si>
  <si>
    <t>Lorain County Joint Vocational School District</t>
  </si>
  <si>
    <t>409698</t>
  </si>
  <si>
    <t>California State University-Monterey Bay</t>
  </si>
  <si>
    <t>412535</t>
  </si>
  <si>
    <t>Shawsheen Valley School of Practical Nursing</t>
  </si>
  <si>
    <t>413176</t>
  </si>
  <si>
    <t>Fayette Institute of Technology</t>
  </si>
  <si>
    <t>413626</t>
  </si>
  <si>
    <t>Leech Lake Tribal College</t>
  </si>
  <si>
    <t>414911</t>
  </si>
  <si>
    <t>Pennsylvania Highlands Community College</t>
  </si>
  <si>
    <t>416801</t>
  </si>
  <si>
    <t>The University of Texas MD Anderson Cancer Center</t>
  </si>
  <si>
    <t>417105</t>
  </si>
  <si>
    <t>Baldwin Park Adult &amp; Community Education</t>
  </si>
  <si>
    <t>417123</t>
  </si>
  <si>
    <t>Ventura Adult and Continuing Education</t>
  </si>
  <si>
    <t>417248</t>
  </si>
  <si>
    <t>417275</t>
  </si>
  <si>
    <t>Stratford School for Aviation Maintenance Technicians</t>
  </si>
  <si>
    <t>417442</t>
  </si>
  <si>
    <t>Career Center of Southern Illinois</t>
  </si>
  <si>
    <t>417628</t>
  </si>
  <si>
    <t>Kirksville Area Technical Center</t>
  </si>
  <si>
    <t>417637</t>
  </si>
  <si>
    <t>South Central Career Center</t>
  </si>
  <si>
    <t>417646</t>
  </si>
  <si>
    <t>Saline County Career Center</t>
  </si>
  <si>
    <t>417655</t>
  </si>
  <si>
    <t>Warrensburg Area Career Center</t>
  </si>
  <si>
    <t>417682</t>
  </si>
  <si>
    <t>Cass Career Center</t>
  </si>
  <si>
    <t>417716</t>
  </si>
  <si>
    <t>Applied Technology Services</t>
  </si>
  <si>
    <t>417831</t>
  </si>
  <si>
    <t>Union County Vocational Technical School</t>
  </si>
  <si>
    <t>417868</t>
  </si>
  <si>
    <t>Clinton Essex Warren Washington BOCES</t>
  </si>
  <si>
    <t>417886</t>
  </si>
  <si>
    <t>Jefferson Lewis BOCES-Practical Nursing Program</t>
  </si>
  <si>
    <t>417910</t>
  </si>
  <si>
    <t>Veeb Nassau County School of Practical Nursing</t>
  </si>
  <si>
    <t>417983</t>
  </si>
  <si>
    <t>Cattaraugus Allegany BOCES-Practical Nursing Program</t>
  </si>
  <si>
    <t>417992</t>
  </si>
  <si>
    <t>Orange Ulster BOCES-Practical Nursing Program</t>
  </si>
  <si>
    <t>418001</t>
  </si>
  <si>
    <t>Wayne Finger Lakes BOCES-Practical Nursing Program</t>
  </si>
  <si>
    <t>418010</t>
  </si>
  <si>
    <t>Broome Delaware Tioga BOCES-Practical Nursing Program</t>
  </si>
  <si>
    <t>418029</t>
  </si>
  <si>
    <t>Washington Saratoga Warren Hamilton Essex BOCES-Practical Nursing Program</t>
  </si>
  <si>
    <t>418038</t>
  </si>
  <si>
    <t>Albany BOCES-Adult Practical Nursing Program</t>
  </si>
  <si>
    <t>418065</t>
  </si>
  <si>
    <t>Eastern Suffolk BOCES</t>
  </si>
  <si>
    <t>418083</t>
  </si>
  <si>
    <t>Rockland County BOCES-Practical Nursing Program</t>
  </si>
  <si>
    <t>418199</t>
  </si>
  <si>
    <t>Penta County Joint Vocational School</t>
  </si>
  <si>
    <t>418205</t>
  </si>
  <si>
    <t>Career and Technology Education Centers of Licking County</t>
  </si>
  <si>
    <t>418223</t>
  </si>
  <si>
    <t>Northern Career Institute</t>
  </si>
  <si>
    <t>418250</t>
  </si>
  <si>
    <t>Washington County Career Center-Adult Technical Training</t>
  </si>
  <si>
    <t>418278</t>
  </si>
  <si>
    <t>Vantage Career Center</t>
  </si>
  <si>
    <t>418296</t>
  </si>
  <si>
    <t>Indian Capital Technology Center-Muskogee</t>
  </si>
  <si>
    <t>418302</t>
  </si>
  <si>
    <t>Western Technology Center</t>
  </si>
  <si>
    <t>418320</t>
  </si>
  <si>
    <t>Mid-America Technology Center</t>
  </si>
  <si>
    <t>418348</t>
  </si>
  <si>
    <t>Eastern Oklahoma County Technology Center</t>
  </si>
  <si>
    <t>418357</t>
  </si>
  <si>
    <t>Wes Watkins Technology Center</t>
  </si>
  <si>
    <t>418409</t>
  </si>
  <si>
    <t>York County School of Technology-Adult &amp; Continuing Education</t>
  </si>
  <si>
    <t>418427</t>
  </si>
  <si>
    <t>Chester County Intermediate Unit</t>
  </si>
  <si>
    <t>418445</t>
  </si>
  <si>
    <t>Jefferson County Dubois Area Vocational Technical Practical Nursing Program</t>
  </si>
  <si>
    <t>418454</t>
  </si>
  <si>
    <t>Greater Johnstown Career and Technology Center</t>
  </si>
  <si>
    <t>418481</t>
  </si>
  <si>
    <t>Mifflin County Academy of Science and Technology</t>
  </si>
  <si>
    <t>418515</t>
  </si>
  <si>
    <t>Lenape Technical School Practical Nursing Program</t>
  </si>
  <si>
    <t>418524</t>
  </si>
  <si>
    <t>Venango County Area Vocational Technical School</t>
  </si>
  <si>
    <t>418533</t>
  </si>
  <si>
    <t>Lancaster County Career and Technology Center</t>
  </si>
  <si>
    <t>418542</t>
  </si>
  <si>
    <t>Lebanon County Area Vocational Technical School</t>
  </si>
  <si>
    <t>418560</t>
  </si>
  <si>
    <t>Indiana County Technology Center</t>
  </si>
  <si>
    <t>418588</t>
  </si>
  <si>
    <t>Northern Tier Career Center</t>
  </si>
  <si>
    <t>418612</t>
  </si>
  <si>
    <t>Hazleton Area Career Center</t>
  </si>
  <si>
    <t>419031</t>
  </si>
  <si>
    <t>United Technical Center</t>
  </si>
  <si>
    <t>419095</t>
  </si>
  <si>
    <t>Charles H McCann Technical School</t>
  </si>
  <si>
    <t>419226</t>
  </si>
  <si>
    <t>419420</t>
  </si>
  <si>
    <t>Putnam Career and Technical Center</t>
  </si>
  <si>
    <t>419484</t>
  </si>
  <si>
    <t>Crawford County Career and Technical Center Practical Nursing Program</t>
  </si>
  <si>
    <t>420398</t>
  </si>
  <si>
    <t>Northwest Vista College</t>
  </si>
  <si>
    <t>420431</t>
  </si>
  <si>
    <t>Oconee Fall Line Technical College</t>
  </si>
  <si>
    <t>420440</t>
  </si>
  <si>
    <t>York County Community College</t>
  </si>
  <si>
    <t>420468</t>
  </si>
  <si>
    <t>Western Suffolk BOCES</t>
  </si>
  <si>
    <t>420538</t>
  </si>
  <si>
    <t>Arkansas State University-Mountain Home</t>
  </si>
  <si>
    <t>420556</t>
  </si>
  <si>
    <t>Columbia Gorge Community College</t>
  </si>
  <si>
    <t>420723</t>
  </si>
  <si>
    <t>Tillamook Bay Community College</t>
  </si>
  <si>
    <t>420802</t>
  </si>
  <si>
    <t>Arizona Board of Regents</t>
  </si>
  <si>
    <t>421717</t>
  </si>
  <si>
    <t>Vanguard-Sentinel Adult Career and Technology Center</t>
  </si>
  <si>
    <t>423652</t>
  </si>
  <si>
    <t>Oregon Coast Community College</t>
  </si>
  <si>
    <t>427991</t>
  </si>
  <si>
    <t>Osceola Technical College</t>
  </si>
  <si>
    <t>428019</t>
  </si>
  <si>
    <t>Green Country Technology Center</t>
  </si>
  <si>
    <t>428392</t>
  </si>
  <si>
    <t>Klamath Community College</t>
  </si>
  <si>
    <t>428426</t>
  </si>
  <si>
    <t>San Bernardino Community College District</t>
  </si>
  <si>
    <t>430795</t>
  </si>
  <si>
    <t>Carver Career Center</t>
  </si>
  <si>
    <t>430883</t>
  </si>
  <si>
    <t>Cayuga Onondaga BOCES-Practical Nursing Program</t>
  </si>
  <si>
    <t>430908</t>
  </si>
  <si>
    <t>Clearfield County Career and Technology Center</t>
  </si>
  <si>
    <t>430971</t>
  </si>
  <si>
    <t>Delaware County Technical School-Practical Nursing Program</t>
  </si>
  <si>
    <t>431017</t>
  </si>
  <si>
    <t>Mid-Del Technology Center</t>
  </si>
  <si>
    <t>431105</t>
  </si>
  <si>
    <t>Dutchess BOCES-Practical Nursing Program</t>
  </si>
  <si>
    <t>431187</t>
  </si>
  <si>
    <t>Bristol Technical Education Center</t>
  </si>
  <si>
    <t>431196</t>
  </si>
  <si>
    <t>Genesee Valley BOCES-Practical Nursing Program</t>
  </si>
  <si>
    <t>431266</t>
  </si>
  <si>
    <t>Henrico County-Saint Marys Hospital School of Practical Nursing</t>
  </si>
  <si>
    <t>431558</t>
  </si>
  <si>
    <t>Cape Coral Technical College</t>
  </si>
  <si>
    <t>431716</t>
  </si>
  <si>
    <t>Ocean County Vocational-Technical School</t>
  </si>
  <si>
    <t>432144</t>
  </si>
  <si>
    <t>South Orange County Community College District</t>
  </si>
  <si>
    <t>433040</t>
  </si>
  <si>
    <t>Monty Tech</t>
  </si>
  <si>
    <t>433068</t>
  </si>
  <si>
    <t>Okaloosa Technical College</t>
  </si>
  <si>
    <t>433174</t>
  </si>
  <si>
    <t>Carolinas College of Health Sciences</t>
  </si>
  <si>
    <t>433660</t>
  </si>
  <si>
    <t>Florida Gulf Coast University</t>
  </si>
  <si>
    <t>434016</t>
  </si>
  <si>
    <t>Little Priest Tribal College</t>
  </si>
  <si>
    <t>434061</t>
  </si>
  <si>
    <t>South Louisiana Community College</t>
  </si>
  <si>
    <t>434584</t>
  </si>
  <si>
    <t>Ilisagvik College</t>
  </si>
  <si>
    <t>434672</t>
  </si>
  <si>
    <t>Community College of Baltimore County</t>
  </si>
  <si>
    <t>435000</t>
  </si>
  <si>
    <t>Louisiana State University Health Sciences Center-Shreveport</t>
  </si>
  <si>
    <t>436304</t>
  </si>
  <si>
    <t>River Parishes Community College</t>
  </si>
  <si>
    <t>437103</t>
  </si>
  <si>
    <t>Baton Rouge Community College</t>
  </si>
  <si>
    <t>438665</t>
  </si>
  <si>
    <t>Rancho Santiago Community College District Office</t>
  </si>
  <si>
    <t>438708</t>
  </si>
  <si>
    <t>Eastern West Virginia Community and Technical College</t>
  </si>
  <si>
    <t>439154</t>
  </si>
  <si>
    <t>Texas Tech University System Administration</t>
  </si>
  <si>
    <t>439190</t>
  </si>
  <si>
    <t>Cascadia College</t>
  </si>
  <si>
    <t>439622</t>
  </si>
  <si>
    <t>Erie 1 BOCES</t>
  </si>
  <si>
    <t>440402</t>
  </si>
  <si>
    <t>Arkansas State University-Newport</t>
  </si>
  <si>
    <t>440730</t>
  </si>
  <si>
    <t>Onondaga Cortland Madison BOCES</t>
  </si>
  <si>
    <t>440916</t>
  </si>
  <si>
    <t>Southern University Law Center</t>
  </si>
  <si>
    <t>441070</t>
  </si>
  <si>
    <t>Saginaw Chippewa Tribal College</t>
  </si>
  <si>
    <t>441210</t>
  </si>
  <si>
    <t>East Valley Institute of Technology</t>
  </si>
  <si>
    <t>441414</t>
  </si>
  <si>
    <t>M-DCPS The English Center</t>
  </si>
  <si>
    <t>441593</t>
  </si>
  <si>
    <t>Orleans Niagara BOCES-Practical Nursing Program</t>
  </si>
  <si>
    <t>441672</t>
  </si>
  <si>
    <t>Susquehanna County Career and Technology Center</t>
  </si>
  <si>
    <t>441760</t>
  </si>
  <si>
    <t>Lamar Institute of Technology</t>
  </si>
  <si>
    <t>441900</t>
  </si>
  <si>
    <t>441937</t>
  </si>
  <si>
    <t>California State University-Channel Islands</t>
  </si>
  <si>
    <t>442781</t>
  </si>
  <si>
    <t>Tohono O'odham Community College</t>
  </si>
  <si>
    <t>443368</t>
  </si>
  <si>
    <t>Illinois Eastern Community College-System Office</t>
  </si>
  <si>
    <t>443492</t>
  </si>
  <si>
    <t>Pierpont Community and Technical College</t>
  </si>
  <si>
    <t>443711</t>
  </si>
  <si>
    <t>University of North Texas System</t>
  </si>
  <si>
    <t>444219</t>
  </si>
  <si>
    <t>Folsom Lake College</t>
  </si>
  <si>
    <t>444954</t>
  </si>
  <si>
    <t>Mountwest Community and Technical College</t>
  </si>
  <si>
    <t>445188</t>
  </si>
  <si>
    <t>University of California-Merced</t>
  </si>
  <si>
    <t>446206</t>
  </si>
  <si>
    <t>Culpeper Cosmetology Training Center</t>
  </si>
  <si>
    <t>446349</t>
  </si>
  <si>
    <t>John D Rockefeller IV Career Center</t>
  </si>
  <si>
    <t>446774</t>
  </si>
  <si>
    <t>Blue Ridge Community and Technical College</t>
  </si>
  <si>
    <t>446978</t>
  </si>
  <si>
    <t>Colorado State University-System Office</t>
  </si>
  <si>
    <t>447582</t>
  </si>
  <si>
    <t>New River Community and Technical College</t>
  </si>
  <si>
    <t>447689</t>
  </si>
  <si>
    <t>Georgia Gwinnett College</t>
  </si>
  <si>
    <t>448248</t>
  </si>
  <si>
    <t>Mountainland Technical College</t>
  </si>
  <si>
    <t>448336</t>
  </si>
  <si>
    <t>Arkansas State University System</t>
  </si>
  <si>
    <t>448594</t>
  </si>
  <si>
    <t>West Hills College-Lemoore</t>
  </si>
  <si>
    <t>448637</t>
  </si>
  <si>
    <t>West Hills Community College District</t>
  </si>
  <si>
    <t>449357</t>
  </si>
  <si>
    <t>Beaumont Adult School</t>
  </si>
  <si>
    <t>449816</t>
  </si>
  <si>
    <t>Southwest Technical College</t>
  </si>
  <si>
    <t>451459</t>
  </si>
  <si>
    <t>Monroe 2 Orleans BOCES-Center for Workforce Development</t>
  </si>
  <si>
    <t>451583</t>
  </si>
  <si>
    <t>Dixie Technical College</t>
  </si>
  <si>
    <t>452106</t>
  </si>
  <si>
    <t>Escuela De Troqueleria Y Herramentaje</t>
  </si>
  <si>
    <t>455114</t>
  </si>
  <si>
    <t>College of Western Idaho</t>
  </si>
  <si>
    <t>455512</t>
  </si>
  <si>
    <t>Woodland Community College</t>
  </si>
  <si>
    <t>456959</t>
  </si>
  <si>
    <t>University of Minnesota-Rochester</t>
  </si>
  <si>
    <t>457378</t>
  </si>
  <si>
    <t>Emerald Coast Technical College</t>
  </si>
  <si>
    <t>457387</t>
  </si>
  <si>
    <t>Immokalee Technical College</t>
  </si>
  <si>
    <t>457615</t>
  </si>
  <si>
    <t>Blackstone Valley Vocational Regional School District</t>
  </si>
  <si>
    <t>457624</t>
  </si>
  <si>
    <t>Southern Worcester County Regional Vocational School District</t>
  </si>
  <si>
    <t>457873</t>
  </si>
  <si>
    <t>Four County Career Center</t>
  </si>
  <si>
    <t>457943</t>
  </si>
  <si>
    <t>Somerset County Technology Center</t>
  </si>
  <si>
    <t>457989</t>
  </si>
  <si>
    <t>Academy for Careers and Technology</t>
  </si>
  <si>
    <t>459329</t>
  </si>
  <si>
    <t>Fred K Marchman Technical College</t>
  </si>
  <si>
    <t>459408</t>
  </si>
  <si>
    <t>Tri County Regional Vocational Technical High School</t>
  </si>
  <si>
    <t>459949</t>
  </si>
  <si>
    <t>Texas A&amp;M University-San Antonio</t>
  </si>
  <si>
    <t>460394</t>
  </si>
  <si>
    <t>Moreno Valley College</t>
  </si>
  <si>
    <t>460464</t>
  </si>
  <si>
    <t>Norco College</t>
  </si>
  <si>
    <t>461087</t>
  </si>
  <si>
    <t>Northeast Technology Center</t>
  </si>
  <si>
    <t>461245</t>
  </si>
  <si>
    <t>Flagler Technical College</t>
  </si>
  <si>
    <t>461306</t>
  </si>
  <si>
    <t>D A Dorsey Technical College</t>
  </si>
  <si>
    <t>461315</t>
  </si>
  <si>
    <t>Keweenaw Bay Ojibwa Community College</t>
  </si>
  <si>
    <t>475565</t>
  </si>
  <si>
    <t>CUNY Stella and Charles Guttman Community College</t>
  </si>
  <si>
    <t>475723</t>
  </si>
  <si>
    <t>Tooele Technical College</t>
  </si>
  <si>
    <t>476975</t>
  </si>
  <si>
    <t>480967</t>
  </si>
  <si>
    <t>College of the Muscogee Nation</t>
  </si>
  <si>
    <t>481021</t>
  </si>
  <si>
    <t>Berks Career &amp; Technology Center</t>
  </si>
  <si>
    <t>481049</t>
  </si>
  <si>
    <t>Carthage R9 School District-Carthage Technical Center</t>
  </si>
  <si>
    <t>481182</t>
  </si>
  <si>
    <t>Ukiah Adult School</t>
  </si>
  <si>
    <t>481191</t>
  </si>
  <si>
    <t>Riverside County Office of Education-School of Career Education</t>
  </si>
  <si>
    <t>482149</t>
  </si>
  <si>
    <t>Augusta University</t>
  </si>
  <si>
    <t>482158</t>
  </si>
  <si>
    <t>Middle Georgia State University</t>
  </si>
  <si>
    <t>482680</t>
  </si>
  <si>
    <t>University of North Georgia</t>
  </si>
  <si>
    <t>482699</t>
  </si>
  <si>
    <t>South Georgia State College</t>
  </si>
  <si>
    <t>482936</t>
  </si>
  <si>
    <t>Florida Polytechnic University</t>
  </si>
  <si>
    <t>483036</t>
  </si>
  <si>
    <t>Texas A&amp;M University-Central Texas</t>
  </si>
  <si>
    <t>483045</t>
  </si>
  <si>
    <t>Central Georgia Technical College</t>
  </si>
  <si>
    <t>483212</t>
  </si>
  <si>
    <t>Louisiana Delta Community College</t>
  </si>
  <si>
    <t>484233</t>
  </si>
  <si>
    <t>Tri-Community Adult Education</t>
  </si>
  <si>
    <t>484905</t>
  </si>
  <si>
    <t>University of North Texas at Dallas</t>
  </si>
  <si>
    <t>484932</t>
  </si>
  <si>
    <t>BridgeValley Community &amp; Technical College</t>
  </si>
  <si>
    <t>485111</t>
  </si>
  <si>
    <t>Georgia Military College</t>
  </si>
  <si>
    <t>485342</t>
  </si>
  <si>
    <t>Aparicio-Levy Technical College</t>
  </si>
  <si>
    <t>485458</t>
  </si>
  <si>
    <t>Coastal Pines Technical College</t>
  </si>
  <si>
    <t>486150</t>
  </si>
  <si>
    <t>Treasure Coast Technical College</t>
  </si>
  <si>
    <t>486202</t>
  </si>
  <si>
    <t>Mingo Extended Learning Center</t>
  </si>
  <si>
    <t>486406</t>
  </si>
  <si>
    <t>Randolph Technical Center</t>
  </si>
  <si>
    <t>486840</t>
  </si>
  <si>
    <t>Kennesaw State University</t>
  </si>
  <si>
    <t>486877</t>
  </si>
  <si>
    <t>487010</t>
  </si>
  <si>
    <t>The University of Tennessee Health Science Center</t>
  </si>
  <si>
    <t>487162</t>
  </si>
  <si>
    <t>Southern Regional Technical College</t>
  </si>
  <si>
    <t>487320</t>
  </si>
  <si>
    <t>Texas State Technical College</t>
  </si>
  <si>
    <t>487773</t>
  </si>
  <si>
    <t>Butte County Regional Occupational Program</t>
  </si>
  <si>
    <t>488730</t>
  </si>
  <si>
    <t>Northeast Lakeview College</t>
  </si>
  <si>
    <t>488891</t>
  </si>
  <si>
    <t>488934</t>
  </si>
  <si>
    <t>Tulsa Technology Center</t>
  </si>
  <si>
    <t>489201</t>
  </si>
  <si>
    <t>489779</t>
  </si>
  <si>
    <t>Purdue University Global</t>
  </si>
  <si>
    <t>490090</t>
  </si>
  <si>
    <t>490805</t>
  </si>
  <si>
    <t>Purdue University Northwest</t>
  </si>
  <si>
    <t>491464</t>
  </si>
  <si>
    <t>ABC Adult School</t>
  </si>
  <si>
    <t>491473</t>
  </si>
  <si>
    <t>Polytech Adult Education</t>
  </si>
  <si>
    <t>491783</t>
  </si>
  <si>
    <t>491844</t>
  </si>
  <si>
    <t>Red Lake Nation College</t>
  </si>
  <si>
    <t>492263</t>
  </si>
  <si>
    <t>The University of Tennessee System Office</t>
  </si>
  <si>
    <t>492689</t>
  </si>
  <si>
    <t>Texas Tech University Health Sciences Center-El Paso</t>
  </si>
  <si>
    <t>145336</t>
  </si>
  <si>
    <t>Governors State University</t>
  </si>
  <si>
    <t>167534</t>
  </si>
  <si>
    <t>Quinsigamond Community College</t>
  </si>
  <si>
    <t>176965</t>
  </si>
  <si>
    <t>University of Central Missouri</t>
  </si>
  <si>
    <t>200004</t>
  </si>
  <si>
    <t>Western Carolina University</t>
  </si>
  <si>
    <t>201034</t>
  </si>
  <si>
    <t>Apollo Career Center</t>
  </si>
  <si>
    <t>204024</t>
  </si>
  <si>
    <t>Miami University-Oxford</t>
  </si>
  <si>
    <t>218335</t>
  </si>
  <si>
    <t>Medical University of South Carolina</t>
  </si>
  <si>
    <t>431275</t>
  </si>
  <si>
    <t>Herkimer County BOCES-Practical Nursing Program</t>
  </si>
  <si>
    <t>433138</t>
  </si>
  <si>
    <t>Wayne County Schools Career Center</t>
  </si>
  <si>
    <t>484473</t>
  </si>
  <si>
    <t>University of Florida-Online</t>
  </si>
  <si>
    <t>406361</t>
  </si>
  <si>
    <t>Delaware Chenango Madison Otsego BOCES-Practical Nursing Program</t>
  </si>
  <si>
    <t>428453</t>
  </si>
  <si>
    <t>Minnesota State Colleges and Universities System Office</t>
  </si>
  <si>
    <t>486886</t>
  </si>
  <si>
    <t>488800</t>
  </si>
  <si>
    <t>Teachers College of San Joaquin</t>
  </si>
  <si>
    <t>495013</t>
  </si>
  <si>
    <t>Western Maricopa Education Center</t>
  </si>
  <si>
    <t>CarnegieType</t>
  </si>
  <si>
    <t>BaccMasters</t>
  </si>
  <si>
    <t>Research</t>
  </si>
  <si>
    <t>Unknown</t>
  </si>
  <si>
    <t>Associates</t>
  </si>
  <si>
    <t>SpecialFocus</t>
  </si>
  <si>
    <t>Tribal</t>
  </si>
  <si>
    <t>RevenueSubGroup</t>
  </si>
  <si>
    <t>TF</t>
  </si>
  <si>
    <t>other</t>
  </si>
  <si>
    <t>FederalGrantsContracts</t>
  </si>
  <si>
    <t>StateAppropriations</t>
  </si>
  <si>
    <t>StateGrantsContracts</t>
  </si>
  <si>
    <t>LocalAppropriations</t>
  </si>
  <si>
    <t>FederalAppropriations</t>
  </si>
  <si>
    <t>PrivateGifts</t>
  </si>
  <si>
    <t>Tuition and Fees</t>
  </si>
  <si>
    <t xml:space="preserve">Other </t>
  </si>
  <si>
    <t>Select Carnegie Group</t>
  </si>
  <si>
    <t>Total Revenue by Category</t>
  </si>
  <si>
    <t>Use filter to view by Carnegie Grouping</t>
  </si>
  <si>
    <t>statename</t>
  </si>
  <si>
    <t>Alabama</t>
  </si>
  <si>
    <t>Arkansas</t>
  </si>
  <si>
    <t>Connecticut</t>
  </si>
  <si>
    <t>Delaware</t>
  </si>
  <si>
    <t>District of Columbia</t>
  </si>
  <si>
    <t>Florida</t>
  </si>
  <si>
    <t>Georgia</t>
  </si>
  <si>
    <t>Illinois</t>
  </si>
  <si>
    <t>Indiana</t>
  </si>
  <si>
    <t>Iowa</t>
  </si>
  <si>
    <t>Kansas</t>
  </si>
  <si>
    <t>Kentucky</t>
  </si>
  <si>
    <t>Louisiana</t>
  </si>
  <si>
    <t>Maine</t>
  </si>
  <si>
    <t>Maryland</t>
  </si>
  <si>
    <t>Massachusetts</t>
  </si>
  <si>
    <t>Michigan</t>
  </si>
  <si>
    <t>Minnesota</t>
  </si>
  <si>
    <t>Mississippi</t>
  </si>
  <si>
    <t>Missouri</t>
  </si>
  <si>
    <t>Nebraska</t>
  </si>
  <si>
    <t>New Hampshire</t>
  </si>
  <si>
    <t>New Jersey</t>
  </si>
  <si>
    <t>New York</t>
  </si>
  <si>
    <t>North Carolina</t>
  </si>
  <si>
    <t>Ohio</t>
  </si>
  <si>
    <t>Oklahoma</t>
  </si>
  <si>
    <t>Pennsylvania</t>
  </si>
  <si>
    <t>Rhode Island</t>
  </si>
  <si>
    <t>South Carolina</t>
  </si>
  <si>
    <t>Tennessee</t>
  </si>
  <si>
    <t>Texas</t>
  </si>
  <si>
    <t>Vermont</t>
  </si>
  <si>
    <t>Virginia</t>
  </si>
  <si>
    <t>West Virginia</t>
  </si>
  <si>
    <t>Wisconsin</t>
  </si>
  <si>
    <t>American Samoa</t>
  </si>
  <si>
    <t>Commonwealth of Northern Marianas</t>
  </si>
  <si>
    <t>Puerto Rico</t>
  </si>
  <si>
    <t>Fed. States of Micronesia</t>
  </si>
  <si>
    <t>Palau</t>
  </si>
  <si>
    <t>Virgin Islands</t>
  </si>
  <si>
    <t>Marshall Islands</t>
  </si>
  <si>
    <t>Antelope Valley Community College District</t>
  </si>
  <si>
    <t>California State Polytechnic University-Humboldt</t>
  </si>
  <si>
    <t>Trinidad State College</t>
  </si>
  <si>
    <t>130624</t>
  </si>
  <si>
    <t>United States Coast Guard Academy</t>
  </si>
  <si>
    <t>Tom P. Haney Technical College</t>
  </si>
  <si>
    <t>Southeast Kentucky Community &amp; Technical College</t>
  </si>
  <si>
    <t>Middlesex College</t>
  </si>
  <si>
    <t>Southeast New Mexico College</t>
  </si>
  <si>
    <t>Davidson-Davie Community College</t>
  </si>
  <si>
    <t>Clark State College</t>
  </si>
  <si>
    <t>James A. Rhodes State College</t>
  </si>
  <si>
    <t>Utah Tech University</t>
  </si>
  <si>
    <t>Brightpoint Community College</t>
  </si>
  <si>
    <t>Laurel Ridge Community College</t>
  </si>
  <si>
    <t>Virginia Peninsula Community College</t>
  </si>
  <si>
    <t>University of Virginia's College at Wise</t>
  </si>
  <si>
    <t>Glenville State University</t>
  </si>
  <si>
    <t>Northwood Technical College</t>
  </si>
  <si>
    <t>University of Puerto Rico at Ponce</t>
  </si>
  <si>
    <t>Greene County Career Center</t>
  </si>
  <si>
    <t>Brown &amp; Clermont Adult Career Campuses</t>
  </si>
  <si>
    <t>RegionNameValue</t>
  </si>
  <si>
    <t>South</t>
  </si>
  <si>
    <t>West</t>
  </si>
  <si>
    <t>Northeast</t>
  </si>
  <si>
    <t>Midwest</t>
  </si>
  <si>
    <t>South Dade Technical College-South Dade Skills Center Campus</t>
  </si>
  <si>
    <t>496645</t>
  </si>
  <si>
    <t>Burlington County Institute of Technology-Adult Education</t>
  </si>
  <si>
    <t>497046</t>
  </si>
  <si>
    <t>Madera Community College</t>
  </si>
  <si>
    <t>Region</t>
  </si>
  <si>
    <t>Glendale Community College - AZ</t>
  </si>
  <si>
    <t>Glendale Community College - CA</t>
  </si>
  <si>
    <t>Otero College</t>
  </si>
  <si>
    <t>Pikes Peak State College</t>
  </si>
  <si>
    <t>Orange Technical College</t>
  </si>
  <si>
    <t>Orange Technical College-East Campus</t>
  </si>
  <si>
    <t>University of Massachusetts Chan Medical School</t>
  </si>
  <si>
    <t>Schoolcraft Community College District</t>
  </si>
  <si>
    <t>Minnesota North College</t>
  </si>
  <si>
    <t>Rowan College of South Jersey-Cumberland Campus</t>
  </si>
  <si>
    <t>Rowan College of South Jersey-Gloucester Campus</t>
  </si>
  <si>
    <t>SUNY Buffalo State University</t>
  </si>
  <si>
    <t>State University of New York at Oswego</t>
  </si>
  <si>
    <t>Empire State University</t>
  </si>
  <si>
    <t>214777</t>
  </si>
  <si>
    <t>Pennsylvania State University-Main Campus</t>
  </si>
  <si>
    <t>220701</t>
  </si>
  <si>
    <t>The University of Tennessee Southern</t>
  </si>
  <si>
    <t>Tennessee College of Applied Technology-Henry/Carroll</t>
  </si>
  <si>
    <t>Blinn College District</t>
  </si>
  <si>
    <t>Mountain Gateway Community College</t>
  </si>
  <si>
    <t>Patrick &amp; Henry Community College</t>
  </si>
  <si>
    <t>Pierce College District</t>
  </si>
  <si>
    <t>Bluefield State University</t>
  </si>
  <si>
    <t>Northern Wyoming Community College District (Sheridan College)</t>
  </si>
  <si>
    <t>Puerto Rico Conservatory of Music</t>
  </si>
  <si>
    <t>Lac Courte Oreilles Ojibwe University</t>
  </si>
  <si>
    <t>262086</t>
  </si>
  <si>
    <t>University of Massachusetts Global</t>
  </si>
  <si>
    <t>CT Aerotech</t>
  </si>
  <si>
    <t>Nevada State University</t>
  </si>
  <si>
    <t>442569</t>
  </si>
  <si>
    <t>University of Arkansas Grantham</t>
  </si>
  <si>
    <t>Colorado State University Global</t>
  </si>
  <si>
    <t>Gadsden Technical College</t>
  </si>
  <si>
    <t>Wilton Simpson Technical College</t>
  </si>
  <si>
    <t>494959</t>
  </si>
  <si>
    <t>Northern Pennsylvania Regional College</t>
  </si>
  <si>
    <t>495271</t>
  </si>
  <si>
    <t>California Indian Nations College</t>
  </si>
  <si>
    <t>498012</t>
  </si>
  <si>
    <t>Commonwealth of Puerto Rico Department of Education-PRAMI</t>
  </si>
  <si>
    <t>498386</t>
  </si>
  <si>
    <t>Boone Career and Technical Center</t>
  </si>
  <si>
    <t>498562</t>
  </si>
  <si>
    <t>Commonwealth University of Pennsylvania</t>
  </si>
  <si>
    <t>498571</t>
  </si>
  <si>
    <t>Pennsylvania Western University</t>
  </si>
  <si>
    <t>Tennessee College of Applied Technology Northwest</t>
  </si>
  <si>
    <t>Distribution of Public Institutions' Revenues by Source and Institutional Type, FY 2022</t>
  </si>
  <si>
    <t>Updated 5/31/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8" formatCode="_(* #,##0_);_(* \(#,##0\);_(* &quot;-&quot;??_);_(@_)"/>
  </numFmts>
  <fonts count="5" x14ac:knownFonts="1">
    <font>
      <sz val="10"/>
      <name val="MS Sans Serif"/>
    </font>
    <font>
      <sz val="10"/>
      <name val="Arial"/>
      <family val="2"/>
    </font>
    <font>
      <b/>
      <sz val="12"/>
      <name val="Arial"/>
      <family val="2"/>
    </font>
    <font>
      <b/>
      <sz val="10"/>
      <name val="MS Sans Serif"/>
    </font>
    <font>
      <i/>
      <sz val="10"/>
      <color rgb="FFFF0000"/>
      <name val="MS Sans Serif"/>
    </font>
  </fonts>
  <fills count="2">
    <fill>
      <patternFill patternType="none"/>
    </fill>
    <fill>
      <patternFill patternType="gray125"/>
    </fill>
  </fills>
  <borders count="1">
    <border>
      <left/>
      <right/>
      <top/>
      <bottom/>
      <diagonal/>
    </border>
  </borders>
  <cellStyleXfs count="1">
    <xf numFmtId="0" fontId="0" fillId="0" borderId="0"/>
  </cellStyleXfs>
  <cellXfs count="8">
    <xf numFmtId="0" fontId="0" fillId="0" borderId="0" xfId="0"/>
    <xf numFmtId="0" fontId="1" fillId="0" borderId="0" xfId="0" applyFont="1"/>
    <xf numFmtId="0" fontId="0" fillId="0" borderId="0" xfId="0" pivotButton="1"/>
    <xf numFmtId="0" fontId="0" fillId="0" borderId="0" xfId="0" applyAlignment="1">
      <alignment horizontal="left"/>
    </xf>
    <xf numFmtId="168" fontId="0" fillId="0" borderId="0" xfId="0" applyNumberFormat="1"/>
    <xf numFmtId="168" fontId="3" fillId="0" borderId="0" xfId="0" applyNumberFormat="1" applyFont="1"/>
    <xf numFmtId="0" fontId="4" fillId="0" borderId="0" xfId="0" applyFont="1"/>
    <xf numFmtId="0" fontId="2" fillId="0" borderId="0" xfId="0" applyFont="1" applyAlignment="1">
      <alignment horizontal="center"/>
    </xf>
  </cellXfs>
  <cellStyles count="1">
    <cellStyle name="Normal" xfId="0" builtinId="0"/>
  </cellStyles>
  <dxfs count="11">
    <dxf>
      <numFmt numFmtId="168" formatCode="_(* #,##0_);_(* \(#,##0\);_(* &quot;-&quot;??_);_(@_)"/>
    </dxf>
    <dxf>
      <font>
        <b/>
      </font>
    </dxf>
    <dxf>
      <font>
        <b/>
      </font>
    </dxf>
    <dxf>
      <numFmt numFmtId="168" formatCode="_(* #,##0_);_(* \(#,##0\);_(*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drawings/drawing1.xml><?xml version="1.0" encoding="utf-8"?>
<xdr:wsDr xmlns:xdr="http://schemas.openxmlformats.org/drawingml/2006/spreadsheetDrawing" xmlns:a="http://schemas.openxmlformats.org/drawingml/2006/main">
  <xdr:twoCellAnchor>
    <xdr:from>
      <xdr:col>0</xdr:col>
      <xdr:colOff>249555</xdr:colOff>
      <xdr:row>63</xdr:row>
      <xdr:rowOff>142875</xdr:rowOff>
    </xdr:from>
    <xdr:to>
      <xdr:col>9</xdr:col>
      <xdr:colOff>644162</xdr:colOff>
      <xdr:row>74</xdr:row>
      <xdr:rowOff>102710</xdr:rowOff>
    </xdr:to>
    <xdr:sp macro="" textlink="">
      <xdr:nvSpPr>
        <xdr:cNvPr id="2" name="Text Box 8">
          <a:extLst>
            <a:ext uri="{FF2B5EF4-FFF2-40B4-BE49-F238E27FC236}">
              <a16:creationId xmlns:a16="http://schemas.microsoft.com/office/drawing/2014/main" id="{52C70912-46C7-4335-8C97-5A67BBDA79A5}"/>
            </a:ext>
          </a:extLst>
        </xdr:cNvPr>
        <xdr:cNvSpPr txBox="1">
          <a:spLocks noChangeArrowheads="1"/>
        </xdr:cNvSpPr>
      </xdr:nvSpPr>
      <xdr:spPr bwMode="auto">
        <a:xfrm>
          <a:off x="249555" y="9915525"/>
          <a:ext cx="13603877" cy="1678145"/>
        </a:xfrm>
        <a:prstGeom prst="rect">
          <a:avLst/>
        </a:prstGeom>
        <a:solidFill>
          <a:srgbClr val="FFFFFF"/>
        </a:solidFill>
        <a:ln w="9525">
          <a:noFill/>
          <a:miter lim="800000"/>
          <a:headEnd/>
          <a:tailEnd/>
        </a:ln>
      </xdr:spPr>
      <xdr:txBody>
        <a:bodyPr vertOverflow="clip" wrap="square" lIns="27432" tIns="22860" rIns="0" bIns="0" anchor="t" upright="1"/>
        <a:lstStyle/>
        <a:p>
          <a:pPr marL="0" marR="0" indent="0" defTabSz="914400" rtl="0" eaLnBrk="1" fontAlgn="auto" latinLnBrk="0" hangingPunct="1">
            <a:lnSpc>
              <a:spcPct val="100000"/>
            </a:lnSpc>
            <a:spcBef>
              <a:spcPts val="0"/>
            </a:spcBef>
            <a:spcAft>
              <a:spcPts val="0"/>
            </a:spcAft>
            <a:buClrTx/>
            <a:buSzTx/>
            <a:buFontTx/>
            <a:buNone/>
            <a:tabLst/>
            <a:defRPr/>
          </a:pPr>
          <a:r>
            <a:rPr lang="en-US" sz="1100">
              <a:latin typeface="Arial" pitchFamily="34" charset="0"/>
              <a:ea typeface="Calibri"/>
              <a:cs typeface="Arial" pitchFamily="34" charset="0"/>
            </a:rPr>
            <a:t>Notes: As a result of changes in accounting standards by which public institutions are required to report financial data over the years, and in Carnegie Classifications, data in this table are not comparable to previous editions of this table. </a:t>
          </a:r>
          <a:r>
            <a:rPr lang="en-US" sz="1100">
              <a:solidFill>
                <a:sysClr val="windowText" lastClr="000000"/>
              </a:solidFill>
              <a:latin typeface="Arial" pitchFamily="34" charset="0"/>
              <a:ea typeface="Calibri"/>
              <a:cs typeface="Arial" pitchFamily="34" charset="0"/>
            </a:rPr>
            <a:t>The "Other" category includes local</a:t>
          </a:r>
          <a:r>
            <a:rPr lang="en-US" sz="1100" baseline="0">
              <a:solidFill>
                <a:sysClr val="windowText" lastClr="000000"/>
              </a:solidFill>
              <a:latin typeface="Arial" pitchFamily="34" charset="0"/>
              <a:ea typeface="Calibri"/>
              <a:cs typeface="Arial" pitchFamily="34" charset="0"/>
            </a:rPr>
            <a:t> grants and contracts, </a:t>
          </a:r>
          <a:r>
            <a:rPr lang="en-US" sz="1100">
              <a:solidFill>
                <a:sysClr val="windowText" lastClr="000000"/>
              </a:solidFill>
              <a:latin typeface="Arial" pitchFamily="34" charset="0"/>
              <a:ea typeface="Calibri"/>
              <a:cs typeface="Arial" pitchFamily="34" charset="0"/>
            </a:rPr>
            <a:t>endowment income; sales and services of educational services; auxiliary enterprises; hospital revenue; independent operations; capital appropriations; capital grants and gifts; and additions to permanent endowments. N/A </a:t>
          </a:r>
          <a:r>
            <a:rPr lang="en-US" sz="1100">
              <a:latin typeface="Arial" pitchFamily="34" charset="0"/>
              <a:ea typeface="Calibri"/>
              <a:cs typeface="Arial" pitchFamily="34" charset="0"/>
            </a:rPr>
            <a:t>indicates no data are relevant or available for a given state-revenue category combination. Colorado's figures reflect the unique way that state has funded public higher education since FY2006. Rather than state appropriations direct to institutions, Colorado’s College Opportunity Fund </a:t>
          </a:r>
          <a:r>
            <a:rPr lang="en-US" sz="1100">
              <a:solidFill>
                <a:sysClr val="windowText" lastClr="000000"/>
              </a:solidFill>
              <a:latin typeface="Arial" pitchFamily="34" charset="0"/>
              <a:ea typeface="Calibri"/>
              <a:cs typeface="Arial" pitchFamily="34" charset="0"/>
            </a:rPr>
            <a:t>(COF) </a:t>
          </a:r>
          <a:r>
            <a:rPr lang="en-US" sz="1100">
              <a:latin typeface="Arial" pitchFamily="34" charset="0"/>
              <a:ea typeface="Calibri"/>
              <a:cs typeface="Arial" pitchFamily="34" charset="0"/>
            </a:rPr>
            <a:t>funds institutions through stipends, which each state resident they enroll brings with them (under</a:t>
          </a:r>
          <a:r>
            <a:rPr lang="en-US" sz="1100" baseline="0">
              <a:latin typeface="Arial" pitchFamily="34" charset="0"/>
              <a:ea typeface="Calibri"/>
              <a:cs typeface="Arial" pitchFamily="34" charset="0"/>
            </a:rPr>
            <a:t> T</a:t>
          </a:r>
          <a:r>
            <a:rPr lang="en-US" sz="1100">
              <a:latin typeface="Arial" pitchFamily="34" charset="0"/>
              <a:ea typeface="Calibri"/>
              <a:cs typeface="Arial" pitchFamily="34" charset="0"/>
            </a:rPr>
            <a:t>uition &amp;</a:t>
          </a:r>
          <a:r>
            <a:rPr lang="en-US" sz="1100" baseline="0">
              <a:latin typeface="Arial" pitchFamily="34" charset="0"/>
              <a:ea typeface="Calibri"/>
              <a:cs typeface="Arial" pitchFamily="34" charset="0"/>
            </a:rPr>
            <a:t> F</a:t>
          </a:r>
          <a:r>
            <a:rPr lang="en-US" sz="1100">
              <a:latin typeface="Arial" pitchFamily="34" charset="0"/>
              <a:ea typeface="Calibri"/>
              <a:cs typeface="Arial" pitchFamily="34" charset="0"/>
            </a:rPr>
            <a:t>ees), and through fee-for-service contracts Colorado works out with its institutions for activities such as graduate education (under</a:t>
          </a:r>
          <a:r>
            <a:rPr lang="en-US" sz="1100" baseline="0">
              <a:latin typeface="Arial" pitchFamily="34" charset="0"/>
              <a:ea typeface="Calibri"/>
              <a:cs typeface="Arial" pitchFamily="34" charset="0"/>
            </a:rPr>
            <a:t> S</a:t>
          </a:r>
          <a:r>
            <a:rPr lang="en-US" sz="1100">
              <a:latin typeface="Arial" pitchFamily="34" charset="0"/>
              <a:ea typeface="Calibri"/>
              <a:cs typeface="Arial" pitchFamily="34" charset="0"/>
            </a:rPr>
            <a:t>tate Grants &amp; Contracts) category. The Colorado State Appropriation funds reported for two-year institutions are for public two community colleges that are not part of the state system nor the COF. The Commonwealth of the Northern Mariana Islands (Comm. of No. Marianas) has only one public institution, the Northern Marianas College. All of Alaska's</a:t>
          </a:r>
          <a:r>
            <a:rPr lang="en-US" sz="1100" baseline="0">
              <a:latin typeface="Arial" pitchFamily="34" charset="0"/>
              <a:ea typeface="Calibri"/>
              <a:cs typeface="Arial" pitchFamily="34" charset="0"/>
            </a:rPr>
            <a:t> community college campuses are under the umbrella of the University of Alaska System. All data can be viewed on the data tab. </a:t>
          </a:r>
          <a:endParaRPr lang="en-US" sz="1100">
            <a:latin typeface="Arial" pitchFamily="34" charset="0"/>
            <a:ea typeface="Calibri"/>
            <a:cs typeface="Arial" pitchFamily="34" charset="0"/>
          </a:endParaRPr>
        </a:p>
        <a:p>
          <a:pPr algn="l" rtl="0">
            <a:defRPr sz="1000"/>
          </a:pPr>
          <a:endParaRPr lang="en-US" sz="1000" b="0" i="0" u="none" strike="noStrike" baseline="0">
            <a:solidFill>
              <a:srgbClr val="000000"/>
            </a:solidFill>
            <a:latin typeface="+mn-lt"/>
            <a:ea typeface="+mn-ea"/>
            <a:cs typeface="+mn-cs"/>
          </a:endParaRPr>
        </a:p>
        <a:p>
          <a:pPr algn="l" rtl="0">
            <a:defRPr sz="1000"/>
          </a:pPr>
          <a:r>
            <a:rPr lang="en-US" sz="1100" b="0" i="0" strike="noStrike">
              <a:solidFill>
                <a:srgbClr val="000000"/>
              </a:solidFill>
              <a:latin typeface="Arial" pitchFamily="34" charset="0"/>
              <a:cs typeface="Arial" pitchFamily="34" charset="0"/>
            </a:rPr>
            <a:t>Source: National Center for Education Statistics (NCES), Integrated Postsecondary Education Data System (IPEDS). </a:t>
          </a:r>
          <a:r>
            <a:rPr lang="en-US" sz="1100" b="0" i="1" strike="noStrike">
              <a:solidFill>
                <a:srgbClr val="000000"/>
              </a:solidFill>
              <a:latin typeface="Arial" pitchFamily="34" charset="0"/>
              <a:cs typeface="Arial" pitchFamily="34" charset="0"/>
            </a:rPr>
            <a:t>Finance Survey, Fiscal Year 2021</a:t>
          </a:r>
        </a:p>
        <a:p>
          <a:pPr algn="l" rtl="0">
            <a:defRPr sz="1000"/>
          </a:pPr>
          <a:r>
            <a:rPr lang="en-US" sz="1100" b="0" i="0" strike="noStrike">
              <a:solidFill>
                <a:srgbClr val="000000"/>
              </a:solidFill>
              <a:latin typeface="Arial" pitchFamily="34" charset="0"/>
              <a:cs typeface="Arial" pitchFamily="34" charset="0"/>
            </a:rPr>
            <a:t>. WICHE calculations.</a:t>
          </a:r>
        </a:p>
        <a:p>
          <a:pPr algn="l" rtl="0">
            <a:defRPr sz="1000"/>
          </a:pPr>
          <a:r>
            <a:rPr lang="en-US" sz="1000" b="0" i="0" strike="noStrike">
              <a:solidFill>
                <a:srgbClr val="000000"/>
              </a:solidFill>
              <a:latin typeface="Arial"/>
              <a:cs typeface="Arial"/>
            </a:rPr>
            <a:t>                                                                            </a:t>
          </a:r>
        </a:p>
      </xdr:txBody>
    </xdr:sp>
    <xdr:clientData/>
  </xdr:twoCellAnchor>
  <xdr:twoCellAnchor>
    <xdr:from>
      <xdr:col>0</xdr:col>
      <xdr:colOff>0</xdr:colOff>
      <xdr:row>38</xdr:row>
      <xdr:rowOff>0</xdr:rowOff>
    </xdr:from>
    <xdr:to>
      <xdr:col>15</xdr:col>
      <xdr:colOff>537482</xdr:colOff>
      <xdr:row>48</xdr:row>
      <xdr:rowOff>116045</xdr:rowOff>
    </xdr:to>
    <xdr:sp macro="" textlink="">
      <xdr:nvSpPr>
        <xdr:cNvPr id="3" name="Text Box 8">
          <a:extLst>
            <a:ext uri="{FF2B5EF4-FFF2-40B4-BE49-F238E27FC236}">
              <a16:creationId xmlns:a16="http://schemas.microsoft.com/office/drawing/2014/main" id="{797FB58C-3D1F-4639-8E3C-5CBC1C67335A}"/>
            </a:ext>
          </a:extLst>
        </xdr:cNvPr>
        <xdr:cNvSpPr txBox="1">
          <a:spLocks noChangeArrowheads="1"/>
        </xdr:cNvSpPr>
      </xdr:nvSpPr>
      <xdr:spPr bwMode="auto">
        <a:xfrm>
          <a:off x="0" y="6238875"/>
          <a:ext cx="16701407" cy="1735295"/>
        </a:xfrm>
        <a:prstGeom prst="rect">
          <a:avLst/>
        </a:prstGeom>
        <a:solidFill>
          <a:srgbClr val="FFFFFF"/>
        </a:solidFill>
        <a:ln w="9525">
          <a:noFill/>
          <a:miter lim="800000"/>
          <a:headEnd/>
          <a:tailEnd/>
        </a:ln>
      </xdr:spPr>
      <xdr:txBody>
        <a:bodyPr vertOverflow="clip" wrap="square" lIns="27432" tIns="22860" rIns="0" bIns="0" anchor="t" upright="1"/>
        <a:lstStyle/>
        <a:p>
          <a:pPr marL="0" marR="0" indent="0" defTabSz="914400" rtl="0" eaLnBrk="1" fontAlgn="auto" latinLnBrk="0" hangingPunct="1">
            <a:lnSpc>
              <a:spcPct val="100000"/>
            </a:lnSpc>
            <a:spcBef>
              <a:spcPts val="0"/>
            </a:spcBef>
            <a:spcAft>
              <a:spcPts val="0"/>
            </a:spcAft>
            <a:buClrTx/>
            <a:buSzTx/>
            <a:buFontTx/>
            <a:buNone/>
            <a:tabLst/>
            <a:defRPr/>
          </a:pPr>
          <a:r>
            <a:rPr lang="en-US" sz="1100">
              <a:latin typeface="Arial" pitchFamily="34" charset="0"/>
              <a:ea typeface="Calibri"/>
              <a:cs typeface="Arial" pitchFamily="34" charset="0"/>
            </a:rPr>
            <a:t>Notes: As a result of changes in accounting standards by which public institutions are required to report financial data over the years, and in Carnegie Classifications, data in this table are not comparable to previous editions of this table. </a:t>
          </a:r>
          <a:r>
            <a:rPr lang="en-US" sz="1100">
              <a:solidFill>
                <a:sysClr val="windowText" lastClr="000000"/>
              </a:solidFill>
              <a:latin typeface="Arial" pitchFamily="34" charset="0"/>
              <a:ea typeface="Calibri"/>
              <a:cs typeface="Arial" pitchFamily="34" charset="0"/>
            </a:rPr>
            <a:t>The "Other" category includes federal appropriations; private gifts; endowment income; sales and services of educational services; auxiliary enterprises; hospital revenue; independent operations; capital appropriations; capital grants and gifts; and additions to permanent endowments. N/A </a:t>
          </a:r>
          <a:r>
            <a:rPr lang="en-US" sz="1100">
              <a:latin typeface="Arial" pitchFamily="34" charset="0"/>
              <a:ea typeface="Calibri"/>
              <a:cs typeface="Arial" pitchFamily="34" charset="0"/>
            </a:rPr>
            <a:t>indicates no data are relevant or available for a given state-revenue category combination. Colorado's figures reflect the unique way that state has funded public higher education since FY2006. Rather than state appropriations direct to institutions, Colorado’s College Opportunity Fund </a:t>
          </a:r>
          <a:r>
            <a:rPr lang="en-US" sz="1100">
              <a:solidFill>
                <a:sysClr val="windowText" lastClr="000000"/>
              </a:solidFill>
              <a:latin typeface="Arial" pitchFamily="34" charset="0"/>
              <a:ea typeface="Calibri"/>
              <a:cs typeface="Arial" pitchFamily="34" charset="0"/>
            </a:rPr>
            <a:t>(COF) </a:t>
          </a:r>
          <a:r>
            <a:rPr lang="en-US" sz="1100">
              <a:latin typeface="Arial" pitchFamily="34" charset="0"/>
              <a:ea typeface="Calibri"/>
              <a:cs typeface="Arial" pitchFamily="34" charset="0"/>
            </a:rPr>
            <a:t>funds institutions through stipends, which each state resident they enroll brings with them (under</a:t>
          </a:r>
          <a:r>
            <a:rPr lang="en-US" sz="1100" baseline="0">
              <a:latin typeface="Arial" pitchFamily="34" charset="0"/>
              <a:ea typeface="Calibri"/>
              <a:cs typeface="Arial" pitchFamily="34" charset="0"/>
            </a:rPr>
            <a:t> T</a:t>
          </a:r>
          <a:r>
            <a:rPr lang="en-US" sz="1100">
              <a:latin typeface="Arial" pitchFamily="34" charset="0"/>
              <a:ea typeface="Calibri"/>
              <a:cs typeface="Arial" pitchFamily="34" charset="0"/>
            </a:rPr>
            <a:t>uition &amp;</a:t>
          </a:r>
          <a:r>
            <a:rPr lang="en-US" sz="1100" baseline="0">
              <a:latin typeface="Arial" pitchFamily="34" charset="0"/>
              <a:ea typeface="Calibri"/>
              <a:cs typeface="Arial" pitchFamily="34" charset="0"/>
            </a:rPr>
            <a:t> F</a:t>
          </a:r>
          <a:r>
            <a:rPr lang="en-US" sz="1100">
              <a:latin typeface="Arial" pitchFamily="34" charset="0"/>
              <a:ea typeface="Calibri"/>
              <a:cs typeface="Arial" pitchFamily="34" charset="0"/>
            </a:rPr>
            <a:t>ees), and through fee-for-service contracts Colorado works out with its institutions for activities such as graduate education (under</a:t>
          </a:r>
          <a:r>
            <a:rPr lang="en-US" sz="1100" baseline="0">
              <a:latin typeface="Arial" pitchFamily="34" charset="0"/>
              <a:ea typeface="Calibri"/>
              <a:cs typeface="Arial" pitchFamily="34" charset="0"/>
            </a:rPr>
            <a:t> S</a:t>
          </a:r>
          <a:r>
            <a:rPr lang="en-US" sz="1100">
              <a:latin typeface="Arial" pitchFamily="34" charset="0"/>
              <a:ea typeface="Calibri"/>
              <a:cs typeface="Arial" pitchFamily="34" charset="0"/>
            </a:rPr>
            <a:t>tate Grants &amp; Contracts) category. The Colorado State Appropriation funds reported for two-year institutions are for public two community colleges that are not part of the state system nor the COF. The Commonwealth of the Northern Mariana Islands (Comm. of No. Marianas) is the first active member from among the U.S. Pacific territories and freely associated states to join WICHE; it has only one public institution, the Northern Marianas College. All of Alaska's</a:t>
          </a:r>
          <a:r>
            <a:rPr lang="en-US" sz="1100" baseline="0">
              <a:latin typeface="Arial" pitchFamily="34" charset="0"/>
              <a:ea typeface="Calibri"/>
              <a:cs typeface="Arial" pitchFamily="34" charset="0"/>
            </a:rPr>
            <a:t> community college campuses are under the umbrella of the University of Alaska System. </a:t>
          </a:r>
          <a:endParaRPr lang="en-US" sz="1100">
            <a:latin typeface="Arial" pitchFamily="34" charset="0"/>
            <a:ea typeface="Calibri"/>
            <a:cs typeface="Arial" pitchFamily="34" charset="0"/>
          </a:endParaRPr>
        </a:p>
        <a:p>
          <a:pPr algn="l" rtl="0">
            <a:defRPr sz="1000"/>
          </a:pPr>
          <a:endParaRPr lang="en-US" sz="1000" b="0" i="0" u="none" strike="noStrike" baseline="0">
            <a:solidFill>
              <a:srgbClr val="000000"/>
            </a:solidFill>
            <a:latin typeface="+mn-lt"/>
            <a:ea typeface="+mn-ea"/>
            <a:cs typeface="+mn-cs"/>
          </a:endParaRPr>
        </a:p>
        <a:p>
          <a:pPr algn="l" rtl="0">
            <a:defRPr sz="1000"/>
          </a:pPr>
          <a:r>
            <a:rPr lang="en-US" sz="1100" b="0" i="0" strike="noStrike">
              <a:solidFill>
                <a:srgbClr val="000000"/>
              </a:solidFill>
              <a:latin typeface="Arial" pitchFamily="34" charset="0"/>
              <a:cs typeface="Arial" pitchFamily="34" charset="0"/>
            </a:rPr>
            <a:t>Source: National Center for Education Statistics (NCES), Integrated Postsecondary Education Data System (IPEDS). </a:t>
          </a:r>
          <a:r>
            <a:rPr lang="en-US" sz="1100" b="0" i="1" strike="noStrike">
              <a:solidFill>
                <a:srgbClr val="000000"/>
              </a:solidFill>
              <a:latin typeface="Arial" pitchFamily="34" charset="0"/>
              <a:cs typeface="Arial" pitchFamily="34" charset="0"/>
            </a:rPr>
            <a:t>Finance Survey, Fiscal Year 2021</a:t>
          </a:r>
          <a:r>
            <a:rPr lang="en-US" sz="1100" b="0" i="0" strike="noStrike">
              <a:solidFill>
                <a:srgbClr val="000000"/>
              </a:solidFill>
              <a:latin typeface="Arial" pitchFamily="34" charset="0"/>
              <a:cs typeface="Arial" pitchFamily="34" charset="0"/>
            </a:rPr>
            <a:t>. WICHE calculations.</a:t>
          </a:r>
        </a:p>
        <a:p>
          <a:pPr algn="l" rtl="0">
            <a:defRPr sz="1000"/>
          </a:pPr>
          <a:r>
            <a:rPr lang="en-US" sz="1000" b="0" i="0" strike="noStrike">
              <a:solidFill>
                <a:srgbClr val="000000"/>
              </a:solidFill>
              <a:latin typeface="Arial"/>
              <a:cs typeface="Arial"/>
            </a:rPr>
            <a:t>                                                                            </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olleen Falkenstern" refreshedDate="45443.411057291669" createdVersion="8" refreshedVersion="8" minRefreshableVersion="3" recordCount="33389" xr:uid="{840842B4-9D88-43C9-A482-4C1646370140}">
  <cacheSource type="worksheet">
    <worksheetSource ref="A1:P1048576" sheet="Data"/>
  </cacheSource>
  <cacheFields count="16">
    <cacheField name="YearNormed" numFmtId="0">
      <sharedItems containsString="0" containsBlank="1" containsNumber="1" containsInteger="1" minValue="2021" maxValue="2021"/>
    </cacheField>
    <cacheField name="FiscalYear" numFmtId="0">
      <sharedItems containsString="0" containsBlank="1" containsNumber="1" containsInteger="1" minValue="2022" maxValue="2022"/>
    </cacheField>
    <cacheField name="UnitID" numFmtId="0">
      <sharedItems containsBlank="1"/>
    </cacheField>
    <cacheField name="InstNm" numFmtId="0">
      <sharedItems containsBlank="1"/>
    </cacheField>
    <cacheField name="Sector_Update" numFmtId="0">
      <sharedItems containsString="0" containsBlank="1" containsNumber="1" containsInteger="1" minValue="0" maxValue="7"/>
    </cacheField>
    <cacheField name="CarnegieGroup" numFmtId="0">
      <sharedItems containsString="0" containsBlank="1" containsNumber="1" containsInteger="1" minValue="1" maxValue="8"/>
    </cacheField>
    <cacheField name="CarnegieType" numFmtId="0">
      <sharedItems containsBlank="1" count="7">
        <s v="BaccMasters"/>
        <s v="Research"/>
        <s v="Unknown"/>
        <s v="Associates"/>
        <s v="Tribal"/>
        <s v="SpecialFocus"/>
        <m/>
      </sharedItems>
    </cacheField>
    <cacheField name="statename" numFmtId="0">
      <sharedItems containsBlank="1" count="60">
        <s v="Alabama"/>
        <s v="Alaska"/>
        <s v="Arizona"/>
        <s v="Arkansas"/>
        <s v="California"/>
        <s v="Colorado"/>
        <s v="Connecticut"/>
        <s v="Delaware"/>
        <s v="District of Columbia"/>
        <s v="Florida"/>
        <s v="Georgia"/>
        <s v="Hawaii"/>
        <s v="Idaho"/>
        <s v="Illinois"/>
        <s v="Indiana"/>
        <s v="Iowa"/>
        <s v="Kansas"/>
        <s v="Kentucky"/>
        <s v="Louisiana"/>
        <s v="Maine"/>
        <s v="Maryland"/>
        <s v="Massachusetts"/>
        <s v="Michigan"/>
        <s v="Minnesota"/>
        <s v="Mississippi"/>
        <s v="Missouri"/>
        <s v="Montana"/>
        <s v="Nebraska"/>
        <s v="Nevada"/>
        <s v="New Hampshire"/>
        <s v="New Jersey"/>
        <s v="New Mexico"/>
        <s v="New York"/>
        <s v="North Carolina"/>
        <s v="North Dakota"/>
        <s v="Ohio"/>
        <s v="Oklahoma"/>
        <s v="Oregon"/>
        <s v="Pennsylvania"/>
        <s v="Rhode Island"/>
        <s v="South Carolina"/>
        <s v="South Dakota"/>
        <s v="Tennessee"/>
        <s v="Texas"/>
        <s v="Utah"/>
        <s v="Vermont"/>
        <s v="Virginia"/>
        <s v="Washington"/>
        <s v="West Virginia"/>
        <s v="Wisconsin"/>
        <s v="Wyoming"/>
        <s v="American Samoa"/>
        <s v="Guam"/>
        <s v="Commonwealth of Northern Marianas"/>
        <s v="Puerto Rico"/>
        <s v="Fed. States of Micronesia"/>
        <s v="Palau"/>
        <s v="Virgin Islands"/>
        <s v="Marshall Islands"/>
        <m/>
      </sharedItems>
    </cacheField>
    <cacheField name="RevenueSource" numFmtId="0">
      <sharedItems containsString="0" containsBlank="1" containsNumber="1" containsInteger="1" minValue="1" maxValue="99"/>
    </cacheField>
    <cacheField name="RevenueSourceLabel" numFmtId="0">
      <sharedItems containsBlank="1"/>
    </cacheField>
    <cacheField name="RevenueType" numFmtId="0">
      <sharedItems containsString="0" containsBlank="1" containsNumber="1" containsInteger="1" minValue="1" maxValue="99"/>
    </cacheField>
    <cacheField name="RevenueTypeLabel" numFmtId="0">
      <sharedItems containsBlank="1"/>
    </cacheField>
    <cacheField name="RevenueSubGroup" numFmtId="0">
      <sharedItems containsBlank="1" count="11">
        <s v="TF"/>
        <s v="FederalAppropriations"/>
        <s v="StateAppropriations"/>
        <s v="LocalAppropriations"/>
        <s v="FederalGrantsContracts"/>
        <s v="StateGrantsContracts"/>
        <s v="other"/>
        <s v="PrivateGifts"/>
        <s v="Investment"/>
        <s v="Total"/>
        <m/>
      </sharedItems>
    </cacheField>
    <cacheField name="CoreFlag" numFmtId="0">
      <sharedItems containsBlank="1"/>
    </cacheField>
    <cacheField name="Revenue" numFmtId="0">
      <sharedItems containsString="0" containsBlank="1" containsNumber="1" containsInteger="1" minValue="-3535254000" maxValue="10630787000"/>
    </cacheField>
    <cacheField name="RegionNameValue" numFmtId="0">
      <sharedItems containsBlank="1" count="6">
        <s v="South"/>
        <s v="West"/>
        <s v="Northeast"/>
        <s v="Midwest"/>
        <s v="Other"/>
        <m/>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3389">
  <r>
    <n v="2021"/>
    <n v="2022"/>
    <s v="100654"/>
    <s v="Alabama A &amp; M University"/>
    <n v="1"/>
    <n v="2"/>
    <x v="0"/>
    <x v="0"/>
    <n v="1"/>
    <s v="TuitionFees"/>
    <n v="1"/>
    <s v="TuitionFees"/>
    <x v="0"/>
    <b v="1"/>
    <n v="52768565"/>
    <x v="0"/>
  </r>
  <r>
    <n v="2021"/>
    <n v="2022"/>
    <s v="100654"/>
    <s v="Alabama A &amp; M University"/>
    <n v="1"/>
    <n v="2"/>
    <x v="0"/>
    <x v="0"/>
    <n v="2"/>
    <s v="Federal"/>
    <n v="2"/>
    <s v="Appropriations"/>
    <x v="1"/>
    <b v="1"/>
    <n v="4151771"/>
    <x v="0"/>
  </r>
  <r>
    <n v="2021"/>
    <n v="2022"/>
    <s v="100654"/>
    <s v="Alabama A &amp; M University"/>
    <n v="1"/>
    <n v="2"/>
    <x v="0"/>
    <x v="0"/>
    <n v="3"/>
    <s v="State"/>
    <n v="2"/>
    <s v="Appropriations"/>
    <x v="2"/>
    <b v="1"/>
    <n v="53817222"/>
    <x v="0"/>
  </r>
  <r>
    <n v="2021"/>
    <n v="2022"/>
    <s v="100654"/>
    <s v="Alabama A &amp; M University"/>
    <n v="1"/>
    <n v="2"/>
    <x v="0"/>
    <x v="0"/>
    <n v="4"/>
    <s v="Local"/>
    <n v="2"/>
    <s v="Appropriations"/>
    <x v="3"/>
    <b v="1"/>
    <n v="0"/>
    <x v="0"/>
  </r>
  <r>
    <n v="2021"/>
    <n v="2022"/>
    <s v="100654"/>
    <s v="Alabama A &amp; M University"/>
    <n v="1"/>
    <n v="2"/>
    <x v="0"/>
    <x v="0"/>
    <n v="2"/>
    <s v="Federal"/>
    <n v="3"/>
    <s v="GrantsContracts"/>
    <x v="4"/>
    <b v="1"/>
    <n v="68946534"/>
    <x v="0"/>
  </r>
  <r>
    <n v="2021"/>
    <n v="2022"/>
    <s v="100654"/>
    <s v="Alabama A &amp; M University"/>
    <n v="1"/>
    <n v="2"/>
    <x v="0"/>
    <x v="0"/>
    <n v="3"/>
    <s v="State"/>
    <n v="3"/>
    <s v="GrantsContracts"/>
    <x v="5"/>
    <b v="1"/>
    <n v="1431067"/>
    <x v="0"/>
  </r>
  <r>
    <n v="2021"/>
    <n v="2022"/>
    <s v="100654"/>
    <s v="Alabama A &amp; M University"/>
    <n v="1"/>
    <n v="2"/>
    <x v="0"/>
    <x v="0"/>
    <n v="4"/>
    <s v="Local"/>
    <n v="3"/>
    <s v="GrantsContracts"/>
    <x v="6"/>
    <b v="1"/>
    <n v="0"/>
    <x v="0"/>
  </r>
  <r>
    <n v="2021"/>
    <n v="2022"/>
    <s v="100654"/>
    <s v="Alabama A &amp; M University"/>
    <n v="1"/>
    <n v="2"/>
    <x v="0"/>
    <x v="0"/>
    <n v="5"/>
    <s v="Private"/>
    <n v="4"/>
    <s v="Gifts"/>
    <x v="7"/>
    <b v="1"/>
    <n v="3000000"/>
    <x v="0"/>
  </r>
  <r>
    <n v="2021"/>
    <n v="2022"/>
    <s v="100654"/>
    <s v="Alabama A &amp; M University"/>
    <n v="1"/>
    <n v="2"/>
    <x v="0"/>
    <x v="0"/>
    <n v="5"/>
    <s v="Private"/>
    <n v="3"/>
    <s v="GrantsContracts"/>
    <x v="6"/>
    <b v="1"/>
    <n v="0"/>
    <x v="0"/>
  </r>
  <r>
    <n v="2021"/>
    <n v="2022"/>
    <s v="100654"/>
    <s v="Alabama A &amp; M University"/>
    <n v="1"/>
    <n v="2"/>
    <x v="0"/>
    <x v="0"/>
    <n v="10"/>
    <s v="Affiliated"/>
    <n v="5"/>
    <s v="Contributions"/>
    <x v="6"/>
    <b v="1"/>
    <n v="0"/>
    <x v="0"/>
  </r>
  <r>
    <n v="2021"/>
    <n v="2022"/>
    <s v="100654"/>
    <s v="Alabama A &amp; M University"/>
    <n v="1"/>
    <n v="2"/>
    <x v="0"/>
    <x v="0"/>
    <n v="7"/>
    <s v="Investment"/>
    <n v="8"/>
    <s v="Investment"/>
    <x v="8"/>
    <b v="1"/>
    <n v="93797"/>
    <x v="0"/>
  </r>
  <r>
    <n v="2021"/>
    <n v="2022"/>
    <s v="100654"/>
    <s v="Alabama A &amp; M University"/>
    <n v="1"/>
    <n v="2"/>
    <x v="0"/>
    <x v="0"/>
    <n v="6"/>
    <s v="SalesService"/>
    <n v="7"/>
    <s v="EducationalServices"/>
    <x v="6"/>
    <b v="1"/>
    <n v="1272445"/>
    <x v="0"/>
  </r>
  <r>
    <n v="2021"/>
    <n v="2022"/>
    <s v="100654"/>
    <s v="Alabama A &amp; M University"/>
    <n v="1"/>
    <n v="2"/>
    <x v="0"/>
    <x v="0"/>
    <n v="6"/>
    <s v="SalesService"/>
    <n v="6"/>
    <s v="Auxiliary"/>
    <x v="6"/>
    <b v="0"/>
    <n v="26518907"/>
    <x v="0"/>
  </r>
  <r>
    <n v="2021"/>
    <n v="2022"/>
    <s v="100654"/>
    <s v="Alabama A &amp; M University"/>
    <n v="1"/>
    <n v="2"/>
    <x v="0"/>
    <x v="0"/>
    <n v="8"/>
    <s v="Hospital"/>
    <n v="9"/>
    <s v="Hospital"/>
    <x v="6"/>
    <b v="0"/>
    <n v="0"/>
    <x v="0"/>
  </r>
  <r>
    <n v="2021"/>
    <n v="2022"/>
    <s v="100654"/>
    <s v="Alabama A &amp; M University"/>
    <n v="1"/>
    <n v="2"/>
    <x v="0"/>
    <x v="0"/>
    <n v="9"/>
    <s v="Independent"/>
    <n v="10"/>
    <s v="Independent"/>
    <x v="6"/>
    <b v="0"/>
    <n v="0"/>
    <x v="0"/>
  </r>
  <r>
    <n v="2021"/>
    <n v="2022"/>
    <s v="100654"/>
    <s v="Alabama A &amp; M University"/>
    <n v="1"/>
    <n v="2"/>
    <x v="0"/>
    <x v="0"/>
    <n v="98"/>
    <s v="Other"/>
    <n v="98"/>
    <s v="Other"/>
    <x v="6"/>
    <b v="1"/>
    <n v="1967930"/>
    <x v="0"/>
  </r>
  <r>
    <n v="2021"/>
    <n v="2022"/>
    <s v="100654"/>
    <s v="Alabama A &amp; M University"/>
    <n v="1"/>
    <n v="2"/>
    <x v="0"/>
    <x v="0"/>
    <n v="99"/>
    <s v="Total"/>
    <n v="99"/>
    <s v="Total"/>
    <x v="9"/>
    <b v="1"/>
    <n v="213968238"/>
    <x v="0"/>
  </r>
  <r>
    <n v="2021"/>
    <n v="2022"/>
    <s v="100663"/>
    <s v="University of Alabama at Birmingham"/>
    <n v="1"/>
    <n v="3"/>
    <x v="1"/>
    <x v="0"/>
    <n v="1"/>
    <s v="TuitionFees"/>
    <n v="1"/>
    <s v="TuitionFees"/>
    <x v="0"/>
    <b v="1"/>
    <n v="238778078"/>
    <x v="0"/>
  </r>
  <r>
    <n v="2021"/>
    <n v="2022"/>
    <s v="100663"/>
    <s v="University of Alabama at Birmingham"/>
    <n v="1"/>
    <n v="3"/>
    <x v="1"/>
    <x v="0"/>
    <n v="2"/>
    <s v="Federal"/>
    <n v="2"/>
    <s v="Appropriations"/>
    <x v="1"/>
    <b v="1"/>
    <n v="21209457"/>
    <x v="0"/>
  </r>
  <r>
    <n v="2021"/>
    <n v="2022"/>
    <s v="100663"/>
    <s v="University of Alabama at Birmingham"/>
    <n v="1"/>
    <n v="3"/>
    <x v="1"/>
    <x v="0"/>
    <n v="3"/>
    <s v="State"/>
    <n v="2"/>
    <s v="Appropriations"/>
    <x v="2"/>
    <b v="1"/>
    <n v="332448930"/>
    <x v="0"/>
  </r>
  <r>
    <n v="2021"/>
    <n v="2022"/>
    <s v="100663"/>
    <s v="University of Alabama at Birmingham"/>
    <n v="1"/>
    <n v="3"/>
    <x v="1"/>
    <x v="0"/>
    <n v="4"/>
    <s v="Local"/>
    <n v="2"/>
    <s v="Appropriations"/>
    <x v="3"/>
    <b v="1"/>
    <n v="0"/>
    <x v="0"/>
  </r>
  <r>
    <n v="2021"/>
    <n v="2022"/>
    <s v="100663"/>
    <s v="University of Alabama at Birmingham"/>
    <n v="1"/>
    <n v="3"/>
    <x v="1"/>
    <x v="0"/>
    <n v="2"/>
    <s v="Federal"/>
    <n v="3"/>
    <s v="GrantsContracts"/>
    <x v="4"/>
    <b v="1"/>
    <n v="527118362"/>
    <x v="0"/>
  </r>
  <r>
    <n v="2021"/>
    <n v="2022"/>
    <s v="100663"/>
    <s v="University of Alabama at Birmingham"/>
    <n v="1"/>
    <n v="3"/>
    <x v="1"/>
    <x v="0"/>
    <n v="3"/>
    <s v="State"/>
    <n v="3"/>
    <s v="GrantsContracts"/>
    <x v="5"/>
    <b v="1"/>
    <n v="12555524"/>
    <x v="0"/>
  </r>
  <r>
    <n v="2021"/>
    <n v="2022"/>
    <s v="100663"/>
    <s v="University of Alabama at Birmingham"/>
    <n v="1"/>
    <n v="3"/>
    <x v="1"/>
    <x v="0"/>
    <n v="4"/>
    <s v="Local"/>
    <n v="3"/>
    <s v="GrantsContracts"/>
    <x v="6"/>
    <b v="1"/>
    <n v="2610062"/>
    <x v="0"/>
  </r>
  <r>
    <n v="2021"/>
    <n v="2022"/>
    <s v="100663"/>
    <s v="University of Alabama at Birmingham"/>
    <n v="1"/>
    <n v="3"/>
    <x v="1"/>
    <x v="0"/>
    <n v="5"/>
    <s v="Private"/>
    <n v="4"/>
    <s v="Gifts"/>
    <x v="7"/>
    <b v="1"/>
    <n v="37066668"/>
    <x v="0"/>
  </r>
  <r>
    <n v="2021"/>
    <n v="2022"/>
    <s v="100663"/>
    <s v="University of Alabama at Birmingham"/>
    <n v="1"/>
    <n v="3"/>
    <x v="1"/>
    <x v="0"/>
    <n v="5"/>
    <s v="Private"/>
    <n v="3"/>
    <s v="GrantsContracts"/>
    <x v="6"/>
    <b v="1"/>
    <n v="92103676"/>
    <x v="0"/>
  </r>
  <r>
    <n v="2021"/>
    <n v="2022"/>
    <s v="100663"/>
    <s v="University of Alabama at Birmingham"/>
    <n v="1"/>
    <n v="3"/>
    <x v="1"/>
    <x v="0"/>
    <n v="10"/>
    <s v="Affiliated"/>
    <n v="5"/>
    <s v="Contributions"/>
    <x v="6"/>
    <b v="1"/>
    <n v="0"/>
    <x v="0"/>
  </r>
  <r>
    <n v="2021"/>
    <n v="2022"/>
    <s v="100663"/>
    <s v="University of Alabama at Birmingham"/>
    <n v="1"/>
    <n v="3"/>
    <x v="1"/>
    <x v="0"/>
    <n v="7"/>
    <s v="Investment"/>
    <n v="8"/>
    <s v="Investment"/>
    <x v="8"/>
    <b v="1"/>
    <n v="-519999976"/>
    <x v="0"/>
  </r>
  <r>
    <n v="2021"/>
    <n v="2022"/>
    <s v="100663"/>
    <s v="University of Alabama at Birmingham"/>
    <n v="1"/>
    <n v="3"/>
    <x v="1"/>
    <x v="0"/>
    <n v="6"/>
    <s v="SalesService"/>
    <n v="7"/>
    <s v="EducationalServices"/>
    <x v="6"/>
    <b v="1"/>
    <n v="66563264"/>
    <x v="0"/>
  </r>
  <r>
    <n v="2021"/>
    <n v="2022"/>
    <s v="100663"/>
    <s v="University of Alabama at Birmingham"/>
    <n v="1"/>
    <n v="3"/>
    <x v="1"/>
    <x v="0"/>
    <n v="6"/>
    <s v="SalesService"/>
    <n v="6"/>
    <s v="Auxiliary"/>
    <x v="6"/>
    <b v="0"/>
    <n v="57796141"/>
    <x v="0"/>
  </r>
  <r>
    <n v="2021"/>
    <n v="2022"/>
    <s v="100663"/>
    <s v="University of Alabama at Birmingham"/>
    <n v="1"/>
    <n v="3"/>
    <x v="1"/>
    <x v="0"/>
    <n v="8"/>
    <s v="Hospital"/>
    <n v="9"/>
    <s v="Hospital"/>
    <x v="6"/>
    <b v="0"/>
    <n v="2630839235"/>
    <x v="0"/>
  </r>
  <r>
    <n v="2021"/>
    <n v="2022"/>
    <s v="100663"/>
    <s v="University of Alabama at Birmingham"/>
    <n v="1"/>
    <n v="3"/>
    <x v="1"/>
    <x v="0"/>
    <n v="9"/>
    <s v="Independent"/>
    <n v="10"/>
    <s v="Independent"/>
    <x v="6"/>
    <b v="0"/>
    <n v="0"/>
    <x v="0"/>
  </r>
  <r>
    <n v="2021"/>
    <n v="2022"/>
    <s v="100663"/>
    <s v="University of Alabama at Birmingham"/>
    <n v="1"/>
    <n v="3"/>
    <x v="1"/>
    <x v="0"/>
    <n v="98"/>
    <s v="Other"/>
    <n v="98"/>
    <s v="Other"/>
    <x v="6"/>
    <b v="1"/>
    <n v="120269588"/>
    <x v="0"/>
  </r>
  <r>
    <n v="2021"/>
    <n v="2022"/>
    <s v="100663"/>
    <s v="University of Alabama at Birmingham"/>
    <n v="1"/>
    <n v="3"/>
    <x v="1"/>
    <x v="0"/>
    <n v="99"/>
    <s v="Total"/>
    <n v="99"/>
    <s v="Total"/>
    <x v="9"/>
    <b v="1"/>
    <n v="3619359009"/>
    <x v="0"/>
  </r>
  <r>
    <n v="2021"/>
    <n v="2022"/>
    <s v="100706"/>
    <s v="University of Alabama in Huntsville"/>
    <n v="1"/>
    <n v="3"/>
    <x v="1"/>
    <x v="0"/>
    <n v="1"/>
    <s v="TuitionFees"/>
    <n v="1"/>
    <s v="TuitionFees"/>
    <x v="0"/>
    <b v="1"/>
    <n v="75541635"/>
    <x v="0"/>
  </r>
  <r>
    <n v="2021"/>
    <n v="2022"/>
    <s v="100706"/>
    <s v="University of Alabama in Huntsville"/>
    <n v="1"/>
    <n v="3"/>
    <x v="1"/>
    <x v="0"/>
    <n v="2"/>
    <s v="Federal"/>
    <n v="2"/>
    <s v="Appropriations"/>
    <x v="1"/>
    <b v="1"/>
    <n v="0"/>
    <x v="0"/>
  </r>
  <r>
    <n v="2021"/>
    <n v="2022"/>
    <s v="100706"/>
    <s v="University of Alabama in Huntsville"/>
    <n v="1"/>
    <n v="3"/>
    <x v="1"/>
    <x v="0"/>
    <n v="3"/>
    <s v="State"/>
    <n v="2"/>
    <s v="Appropriations"/>
    <x v="2"/>
    <b v="1"/>
    <n v="58322523"/>
    <x v="0"/>
  </r>
  <r>
    <n v="2021"/>
    <n v="2022"/>
    <s v="100706"/>
    <s v="University of Alabama in Huntsville"/>
    <n v="1"/>
    <n v="3"/>
    <x v="1"/>
    <x v="0"/>
    <n v="4"/>
    <s v="Local"/>
    <n v="2"/>
    <s v="Appropriations"/>
    <x v="3"/>
    <b v="1"/>
    <n v="0"/>
    <x v="0"/>
  </r>
  <r>
    <n v="2021"/>
    <n v="2022"/>
    <s v="100706"/>
    <s v="University of Alabama in Huntsville"/>
    <n v="1"/>
    <n v="3"/>
    <x v="1"/>
    <x v="0"/>
    <n v="2"/>
    <s v="Federal"/>
    <n v="3"/>
    <s v="GrantsContracts"/>
    <x v="4"/>
    <b v="1"/>
    <n v="153499236"/>
    <x v="0"/>
  </r>
  <r>
    <n v="2021"/>
    <n v="2022"/>
    <s v="100706"/>
    <s v="University of Alabama in Huntsville"/>
    <n v="1"/>
    <n v="3"/>
    <x v="1"/>
    <x v="0"/>
    <n v="3"/>
    <s v="State"/>
    <n v="3"/>
    <s v="GrantsContracts"/>
    <x v="5"/>
    <b v="1"/>
    <n v="5296529"/>
    <x v="0"/>
  </r>
  <r>
    <n v="2021"/>
    <n v="2022"/>
    <s v="100706"/>
    <s v="University of Alabama in Huntsville"/>
    <n v="1"/>
    <n v="3"/>
    <x v="1"/>
    <x v="0"/>
    <n v="4"/>
    <s v="Local"/>
    <n v="3"/>
    <s v="GrantsContracts"/>
    <x v="6"/>
    <b v="1"/>
    <n v="0"/>
    <x v="0"/>
  </r>
  <r>
    <n v="2021"/>
    <n v="2022"/>
    <s v="100706"/>
    <s v="University of Alabama in Huntsville"/>
    <n v="1"/>
    <n v="3"/>
    <x v="1"/>
    <x v="0"/>
    <n v="5"/>
    <s v="Private"/>
    <n v="4"/>
    <s v="Gifts"/>
    <x v="7"/>
    <b v="1"/>
    <n v="4615976"/>
    <x v="0"/>
  </r>
  <r>
    <n v="2021"/>
    <n v="2022"/>
    <s v="100706"/>
    <s v="University of Alabama in Huntsville"/>
    <n v="1"/>
    <n v="3"/>
    <x v="1"/>
    <x v="0"/>
    <n v="5"/>
    <s v="Private"/>
    <n v="3"/>
    <s v="GrantsContracts"/>
    <x v="6"/>
    <b v="1"/>
    <n v="2458988"/>
    <x v="0"/>
  </r>
  <r>
    <n v="2021"/>
    <n v="2022"/>
    <s v="100706"/>
    <s v="University of Alabama in Huntsville"/>
    <n v="1"/>
    <n v="3"/>
    <x v="1"/>
    <x v="0"/>
    <n v="10"/>
    <s v="Affiliated"/>
    <n v="5"/>
    <s v="Contributions"/>
    <x v="6"/>
    <b v="1"/>
    <n v="0"/>
    <x v="0"/>
  </r>
  <r>
    <n v="2021"/>
    <n v="2022"/>
    <s v="100706"/>
    <s v="University of Alabama in Huntsville"/>
    <n v="1"/>
    <n v="3"/>
    <x v="1"/>
    <x v="0"/>
    <n v="7"/>
    <s v="Investment"/>
    <n v="8"/>
    <s v="Investment"/>
    <x v="8"/>
    <b v="1"/>
    <n v="-16315109"/>
    <x v="0"/>
  </r>
  <r>
    <n v="2021"/>
    <n v="2022"/>
    <s v="100706"/>
    <s v="University of Alabama in Huntsville"/>
    <n v="1"/>
    <n v="3"/>
    <x v="1"/>
    <x v="0"/>
    <n v="6"/>
    <s v="SalesService"/>
    <n v="7"/>
    <s v="EducationalServices"/>
    <x v="6"/>
    <b v="1"/>
    <n v="5341508"/>
    <x v="0"/>
  </r>
  <r>
    <n v="2021"/>
    <n v="2022"/>
    <s v="100706"/>
    <s v="University of Alabama in Huntsville"/>
    <n v="1"/>
    <n v="3"/>
    <x v="1"/>
    <x v="0"/>
    <n v="6"/>
    <s v="SalesService"/>
    <n v="6"/>
    <s v="Auxiliary"/>
    <x v="6"/>
    <b v="0"/>
    <n v="13349046"/>
    <x v="0"/>
  </r>
  <r>
    <n v="2021"/>
    <n v="2022"/>
    <s v="100706"/>
    <s v="University of Alabama in Huntsville"/>
    <n v="1"/>
    <n v="3"/>
    <x v="1"/>
    <x v="0"/>
    <n v="8"/>
    <s v="Hospital"/>
    <n v="9"/>
    <s v="Hospital"/>
    <x v="6"/>
    <b v="0"/>
    <n v="0"/>
    <x v="0"/>
  </r>
  <r>
    <n v="2021"/>
    <n v="2022"/>
    <s v="100706"/>
    <s v="University of Alabama in Huntsville"/>
    <n v="1"/>
    <n v="3"/>
    <x v="1"/>
    <x v="0"/>
    <n v="9"/>
    <s v="Independent"/>
    <n v="10"/>
    <s v="Independent"/>
    <x v="6"/>
    <b v="0"/>
    <n v="0"/>
    <x v="0"/>
  </r>
  <r>
    <n v="2021"/>
    <n v="2022"/>
    <s v="100706"/>
    <s v="University of Alabama in Huntsville"/>
    <n v="1"/>
    <n v="3"/>
    <x v="1"/>
    <x v="0"/>
    <n v="98"/>
    <s v="Other"/>
    <n v="98"/>
    <s v="Other"/>
    <x v="6"/>
    <b v="1"/>
    <n v="25499272"/>
    <x v="0"/>
  </r>
  <r>
    <n v="2021"/>
    <n v="2022"/>
    <s v="100706"/>
    <s v="University of Alabama in Huntsville"/>
    <n v="1"/>
    <n v="3"/>
    <x v="1"/>
    <x v="0"/>
    <n v="99"/>
    <s v="Total"/>
    <n v="99"/>
    <s v="Total"/>
    <x v="9"/>
    <b v="1"/>
    <n v="327609604"/>
    <x v="0"/>
  </r>
  <r>
    <n v="2021"/>
    <n v="2022"/>
    <s v="100724"/>
    <s v="Alabama State University"/>
    <n v="1"/>
    <n v="3"/>
    <x v="1"/>
    <x v="0"/>
    <n v="1"/>
    <s v="TuitionFees"/>
    <n v="1"/>
    <s v="TuitionFees"/>
    <x v="0"/>
    <b v="1"/>
    <n v="35863560"/>
    <x v="0"/>
  </r>
  <r>
    <n v="2021"/>
    <n v="2022"/>
    <s v="100724"/>
    <s v="Alabama State University"/>
    <n v="1"/>
    <n v="3"/>
    <x v="1"/>
    <x v="0"/>
    <n v="2"/>
    <s v="Federal"/>
    <n v="2"/>
    <s v="Appropriations"/>
    <x v="1"/>
    <b v="1"/>
    <n v="0"/>
    <x v="0"/>
  </r>
  <r>
    <n v="2021"/>
    <n v="2022"/>
    <s v="100724"/>
    <s v="Alabama State University"/>
    <n v="1"/>
    <n v="3"/>
    <x v="1"/>
    <x v="0"/>
    <n v="3"/>
    <s v="State"/>
    <n v="2"/>
    <s v="Appropriations"/>
    <x v="2"/>
    <b v="1"/>
    <n v="55021738"/>
    <x v="0"/>
  </r>
  <r>
    <n v="2021"/>
    <n v="2022"/>
    <s v="100724"/>
    <s v="Alabama State University"/>
    <n v="1"/>
    <n v="3"/>
    <x v="1"/>
    <x v="0"/>
    <n v="4"/>
    <s v="Local"/>
    <n v="2"/>
    <s v="Appropriations"/>
    <x v="3"/>
    <b v="1"/>
    <n v="0"/>
    <x v="0"/>
  </r>
  <r>
    <n v="2021"/>
    <n v="2022"/>
    <s v="100724"/>
    <s v="Alabama State University"/>
    <n v="1"/>
    <n v="3"/>
    <x v="1"/>
    <x v="0"/>
    <n v="2"/>
    <s v="Federal"/>
    <n v="3"/>
    <s v="GrantsContracts"/>
    <x v="4"/>
    <b v="1"/>
    <n v="52167163"/>
    <x v="0"/>
  </r>
  <r>
    <n v="2021"/>
    <n v="2022"/>
    <s v="100724"/>
    <s v="Alabama State University"/>
    <n v="1"/>
    <n v="3"/>
    <x v="1"/>
    <x v="0"/>
    <n v="3"/>
    <s v="State"/>
    <n v="3"/>
    <s v="GrantsContracts"/>
    <x v="5"/>
    <b v="1"/>
    <n v="4301386"/>
    <x v="0"/>
  </r>
  <r>
    <n v="2021"/>
    <n v="2022"/>
    <s v="100724"/>
    <s v="Alabama State University"/>
    <n v="1"/>
    <n v="3"/>
    <x v="1"/>
    <x v="0"/>
    <n v="4"/>
    <s v="Local"/>
    <n v="3"/>
    <s v="GrantsContracts"/>
    <x v="6"/>
    <b v="1"/>
    <n v="0"/>
    <x v="0"/>
  </r>
  <r>
    <n v="2021"/>
    <n v="2022"/>
    <s v="100724"/>
    <s v="Alabama State University"/>
    <n v="1"/>
    <n v="3"/>
    <x v="1"/>
    <x v="0"/>
    <n v="5"/>
    <s v="Private"/>
    <n v="4"/>
    <s v="Gifts"/>
    <x v="7"/>
    <b v="1"/>
    <n v="122784"/>
    <x v="0"/>
  </r>
  <r>
    <n v="2021"/>
    <n v="2022"/>
    <s v="100724"/>
    <s v="Alabama State University"/>
    <n v="1"/>
    <n v="3"/>
    <x v="1"/>
    <x v="0"/>
    <n v="5"/>
    <s v="Private"/>
    <n v="3"/>
    <s v="GrantsContracts"/>
    <x v="6"/>
    <b v="1"/>
    <n v="2947183"/>
    <x v="0"/>
  </r>
  <r>
    <n v="2021"/>
    <n v="2022"/>
    <s v="100724"/>
    <s v="Alabama State University"/>
    <n v="1"/>
    <n v="3"/>
    <x v="1"/>
    <x v="0"/>
    <n v="10"/>
    <s v="Affiliated"/>
    <n v="5"/>
    <s v="Contributions"/>
    <x v="6"/>
    <b v="1"/>
    <n v="0"/>
    <x v="0"/>
  </r>
  <r>
    <n v="2021"/>
    <n v="2022"/>
    <s v="100724"/>
    <s v="Alabama State University"/>
    <n v="1"/>
    <n v="3"/>
    <x v="1"/>
    <x v="0"/>
    <n v="7"/>
    <s v="Investment"/>
    <n v="8"/>
    <s v="Investment"/>
    <x v="8"/>
    <b v="1"/>
    <n v="-3276318"/>
    <x v="0"/>
  </r>
  <r>
    <n v="2021"/>
    <n v="2022"/>
    <s v="100724"/>
    <s v="Alabama State University"/>
    <n v="1"/>
    <n v="3"/>
    <x v="1"/>
    <x v="0"/>
    <n v="6"/>
    <s v="SalesService"/>
    <n v="7"/>
    <s v="EducationalServices"/>
    <x v="6"/>
    <b v="1"/>
    <n v="0"/>
    <x v="0"/>
  </r>
  <r>
    <n v="2021"/>
    <n v="2022"/>
    <s v="100724"/>
    <s v="Alabama State University"/>
    <n v="1"/>
    <n v="3"/>
    <x v="1"/>
    <x v="0"/>
    <n v="6"/>
    <s v="SalesService"/>
    <n v="6"/>
    <s v="Auxiliary"/>
    <x v="6"/>
    <b v="0"/>
    <n v="13742749"/>
    <x v="0"/>
  </r>
  <r>
    <n v="2021"/>
    <n v="2022"/>
    <s v="100724"/>
    <s v="Alabama State University"/>
    <n v="1"/>
    <n v="3"/>
    <x v="1"/>
    <x v="0"/>
    <n v="8"/>
    <s v="Hospital"/>
    <n v="9"/>
    <s v="Hospital"/>
    <x v="6"/>
    <b v="0"/>
    <n v="0"/>
    <x v="0"/>
  </r>
  <r>
    <n v="2021"/>
    <n v="2022"/>
    <s v="100724"/>
    <s v="Alabama State University"/>
    <n v="1"/>
    <n v="3"/>
    <x v="1"/>
    <x v="0"/>
    <n v="9"/>
    <s v="Independent"/>
    <n v="10"/>
    <s v="Independent"/>
    <x v="6"/>
    <b v="0"/>
    <n v="0"/>
    <x v="0"/>
  </r>
  <r>
    <n v="2021"/>
    <n v="2022"/>
    <s v="100724"/>
    <s v="Alabama State University"/>
    <n v="1"/>
    <n v="3"/>
    <x v="1"/>
    <x v="0"/>
    <n v="98"/>
    <s v="Other"/>
    <n v="98"/>
    <s v="Other"/>
    <x v="6"/>
    <b v="1"/>
    <n v="13026046"/>
    <x v="0"/>
  </r>
  <r>
    <n v="2021"/>
    <n v="2022"/>
    <s v="100724"/>
    <s v="Alabama State University"/>
    <n v="1"/>
    <n v="3"/>
    <x v="1"/>
    <x v="0"/>
    <n v="99"/>
    <s v="Total"/>
    <n v="99"/>
    <s v="Total"/>
    <x v="9"/>
    <b v="1"/>
    <n v="173916291"/>
    <x v="0"/>
  </r>
  <r>
    <n v="2021"/>
    <n v="2022"/>
    <s v="100733"/>
    <s v="University of Alabama System Office"/>
    <n v="0"/>
    <n v="8"/>
    <x v="2"/>
    <x v="0"/>
    <n v="1"/>
    <s v="TuitionFees"/>
    <n v="1"/>
    <s v="TuitionFees"/>
    <x v="0"/>
    <b v="1"/>
    <n v="0"/>
    <x v="0"/>
  </r>
  <r>
    <n v="2021"/>
    <n v="2022"/>
    <s v="100733"/>
    <s v="University of Alabama System Office"/>
    <n v="0"/>
    <n v="8"/>
    <x v="2"/>
    <x v="0"/>
    <n v="2"/>
    <s v="Federal"/>
    <n v="2"/>
    <s v="Appropriations"/>
    <x v="1"/>
    <b v="1"/>
    <n v="0"/>
    <x v="0"/>
  </r>
  <r>
    <n v="2021"/>
    <n v="2022"/>
    <s v="100733"/>
    <s v="University of Alabama System Office"/>
    <n v="0"/>
    <n v="8"/>
    <x v="2"/>
    <x v="0"/>
    <n v="3"/>
    <s v="State"/>
    <n v="2"/>
    <s v="Appropriations"/>
    <x v="2"/>
    <b v="1"/>
    <n v="19570533"/>
    <x v="0"/>
  </r>
  <r>
    <n v="2021"/>
    <n v="2022"/>
    <s v="100733"/>
    <s v="University of Alabama System Office"/>
    <n v="0"/>
    <n v="8"/>
    <x v="2"/>
    <x v="0"/>
    <n v="4"/>
    <s v="Local"/>
    <n v="2"/>
    <s v="Appropriations"/>
    <x v="3"/>
    <b v="1"/>
    <n v="0"/>
    <x v="0"/>
  </r>
  <r>
    <n v="2021"/>
    <n v="2022"/>
    <s v="100733"/>
    <s v="University of Alabama System Office"/>
    <n v="0"/>
    <n v="8"/>
    <x v="2"/>
    <x v="0"/>
    <n v="2"/>
    <s v="Federal"/>
    <n v="3"/>
    <s v="GrantsContracts"/>
    <x v="4"/>
    <b v="1"/>
    <n v="0"/>
    <x v="0"/>
  </r>
  <r>
    <n v="2021"/>
    <n v="2022"/>
    <s v="100733"/>
    <s v="University of Alabama System Office"/>
    <n v="0"/>
    <n v="8"/>
    <x v="2"/>
    <x v="0"/>
    <n v="3"/>
    <s v="State"/>
    <n v="3"/>
    <s v="GrantsContracts"/>
    <x v="5"/>
    <b v="1"/>
    <n v="0"/>
    <x v="0"/>
  </r>
  <r>
    <n v="2021"/>
    <n v="2022"/>
    <s v="100733"/>
    <s v="University of Alabama System Office"/>
    <n v="0"/>
    <n v="8"/>
    <x v="2"/>
    <x v="0"/>
    <n v="4"/>
    <s v="Local"/>
    <n v="3"/>
    <s v="GrantsContracts"/>
    <x v="6"/>
    <b v="1"/>
    <n v="0"/>
    <x v="0"/>
  </r>
  <r>
    <n v="2021"/>
    <n v="2022"/>
    <s v="100733"/>
    <s v="University of Alabama System Office"/>
    <n v="0"/>
    <n v="8"/>
    <x v="2"/>
    <x v="0"/>
    <n v="5"/>
    <s v="Private"/>
    <n v="4"/>
    <s v="Gifts"/>
    <x v="7"/>
    <b v="1"/>
    <n v="24494"/>
    <x v="0"/>
  </r>
  <r>
    <n v="2021"/>
    <n v="2022"/>
    <s v="100733"/>
    <s v="University of Alabama System Office"/>
    <n v="0"/>
    <n v="8"/>
    <x v="2"/>
    <x v="0"/>
    <n v="5"/>
    <s v="Private"/>
    <n v="3"/>
    <s v="GrantsContracts"/>
    <x v="6"/>
    <b v="1"/>
    <n v="0"/>
    <x v="0"/>
  </r>
  <r>
    <n v="2021"/>
    <n v="2022"/>
    <s v="100733"/>
    <s v="University of Alabama System Office"/>
    <n v="0"/>
    <n v="8"/>
    <x v="2"/>
    <x v="0"/>
    <n v="10"/>
    <s v="Affiliated"/>
    <n v="5"/>
    <s v="Contributions"/>
    <x v="6"/>
    <b v="1"/>
    <n v="0"/>
    <x v="0"/>
  </r>
  <r>
    <n v="2021"/>
    <n v="2022"/>
    <s v="100733"/>
    <s v="University of Alabama System Office"/>
    <n v="0"/>
    <n v="8"/>
    <x v="2"/>
    <x v="0"/>
    <n v="7"/>
    <s v="Investment"/>
    <n v="8"/>
    <s v="Investment"/>
    <x v="8"/>
    <b v="1"/>
    <n v="-1841903"/>
    <x v="0"/>
  </r>
  <r>
    <n v="2021"/>
    <n v="2022"/>
    <s v="100733"/>
    <s v="University of Alabama System Office"/>
    <n v="0"/>
    <n v="8"/>
    <x v="2"/>
    <x v="0"/>
    <n v="6"/>
    <s v="SalesService"/>
    <n v="7"/>
    <s v="EducationalServices"/>
    <x v="6"/>
    <b v="1"/>
    <n v="0"/>
    <x v="0"/>
  </r>
  <r>
    <n v="2021"/>
    <n v="2022"/>
    <s v="100733"/>
    <s v="University of Alabama System Office"/>
    <n v="0"/>
    <n v="8"/>
    <x v="2"/>
    <x v="0"/>
    <n v="6"/>
    <s v="SalesService"/>
    <n v="6"/>
    <s v="Auxiliary"/>
    <x v="6"/>
    <b v="0"/>
    <n v="0"/>
    <x v="0"/>
  </r>
  <r>
    <n v="2021"/>
    <n v="2022"/>
    <s v="100733"/>
    <s v="University of Alabama System Office"/>
    <n v="0"/>
    <n v="8"/>
    <x v="2"/>
    <x v="0"/>
    <n v="8"/>
    <s v="Hospital"/>
    <n v="9"/>
    <s v="Hospital"/>
    <x v="6"/>
    <b v="0"/>
    <n v="0"/>
    <x v="0"/>
  </r>
  <r>
    <n v="2021"/>
    <n v="2022"/>
    <s v="100733"/>
    <s v="University of Alabama System Office"/>
    <n v="0"/>
    <n v="8"/>
    <x v="2"/>
    <x v="0"/>
    <n v="9"/>
    <s v="Independent"/>
    <n v="10"/>
    <s v="Independent"/>
    <x v="6"/>
    <b v="0"/>
    <n v="0"/>
    <x v="0"/>
  </r>
  <r>
    <n v="2021"/>
    <n v="2022"/>
    <s v="100733"/>
    <s v="University of Alabama System Office"/>
    <n v="0"/>
    <n v="8"/>
    <x v="2"/>
    <x v="0"/>
    <n v="98"/>
    <s v="Other"/>
    <n v="98"/>
    <s v="Other"/>
    <x v="6"/>
    <b v="1"/>
    <n v="22187959"/>
    <x v="0"/>
  </r>
  <r>
    <n v="2021"/>
    <n v="2022"/>
    <s v="100733"/>
    <s v="University of Alabama System Office"/>
    <n v="0"/>
    <n v="8"/>
    <x v="2"/>
    <x v="0"/>
    <n v="99"/>
    <s v="Total"/>
    <n v="99"/>
    <s v="Total"/>
    <x v="9"/>
    <b v="1"/>
    <n v="39941083"/>
    <x v="0"/>
  </r>
  <r>
    <n v="2021"/>
    <n v="2022"/>
    <s v="100751"/>
    <s v="The University of Alabama"/>
    <n v="1"/>
    <n v="3"/>
    <x v="1"/>
    <x v="0"/>
    <n v="1"/>
    <s v="TuitionFees"/>
    <n v="1"/>
    <s v="TuitionFees"/>
    <x v="0"/>
    <b v="1"/>
    <n v="485015783"/>
    <x v="0"/>
  </r>
  <r>
    <n v="2021"/>
    <n v="2022"/>
    <s v="100751"/>
    <s v="The University of Alabama"/>
    <n v="1"/>
    <n v="3"/>
    <x v="1"/>
    <x v="0"/>
    <n v="2"/>
    <s v="Federal"/>
    <n v="2"/>
    <s v="Appropriations"/>
    <x v="1"/>
    <b v="1"/>
    <n v="0"/>
    <x v="0"/>
  </r>
  <r>
    <n v="2021"/>
    <n v="2022"/>
    <s v="100751"/>
    <s v="The University of Alabama"/>
    <n v="1"/>
    <n v="3"/>
    <x v="1"/>
    <x v="0"/>
    <n v="3"/>
    <s v="State"/>
    <n v="2"/>
    <s v="Appropriations"/>
    <x v="2"/>
    <b v="1"/>
    <n v="194970221"/>
    <x v="0"/>
  </r>
  <r>
    <n v="2021"/>
    <n v="2022"/>
    <s v="100751"/>
    <s v="The University of Alabama"/>
    <n v="1"/>
    <n v="3"/>
    <x v="1"/>
    <x v="0"/>
    <n v="4"/>
    <s v="Local"/>
    <n v="2"/>
    <s v="Appropriations"/>
    <x v="3"/>
    <b v="1"/>
    <n v="0"/>
    <x v="0"/>
  </r>
  <r>
    <n v="2021"/>
    <n v="2022"/>
    <s v="100751"/>
    <s v="The University of Alabama"/>
    <n v="1"/>
    <n v="3"/>
    <x v="1"/>
    <x v="0"/>
    <n v="2"/>
    <s v="Federal"/>
    <n v="3"/>
    <s v="GrantsContracts"/>
    <x v="4"/>
    <b v="1"/>
    <n v="124268742"/>
    <x v="0"/>
  </r>
  <r>
    <n v="2021"/>
    <n v="2022"/>
    <s v="100751"/>
    <s v="The University of Alabama"/>
    <n v="1"/>
    <n v="3"/>
    <x v="1"/>
    <x v="0"/>
    <n v="3"/>
    <s v="State"/>
    <n v="3"/>
    <s v="GrantsContracts"/>
    <x v="5"/>
    <b v="1"/>
    <n v="33028646"/>
    <x v="0"/>
  </r>
  <r>
    <n v="2021"/>
    <n v="2022"/>
    <s v="100751"/>
    <s v="The University of Alabama"/>
    <n v="1"/>
    <n v="3"/>
    <x v="1"/>
    <x v="0"/>
    <n v="4"/>
    <s v="Local"/>
    <n v="3"/>
    <s v="GrantsContracts"/>
    <x v="6"/>
    <b v="1"/>
    <n v="1766951"/>
    <x v="0"/>
  </r>
  <r>
    <n v="2021"/>
    <n v="2022"/>
    <s v="100751"/>
    <s v="The University of Alabama"/>
    <n v="1"/>
    <n v="3"/>
    <x v="1"/>
    <x v="0"/>
    <n v="5"/>
    <s v="Private"/>
    <n v="4"/>
    <s v="Gifts"/>
    <x v="7"/>
    <b v="1"/>
    <n v="44942506"/>
    <x v="0"/>
  </r>
  <r>
    <n v="2021"/>
    <n v="2022"/>
    <s v="100751"/>
    <s v="The University of Alabama"/>
    <n v="1"/>
    <n v="3"/>
    <x v="1"/>
    <x v="0"/>
    <n v="5"/>
    <s v="Private"/>
    <n v="3"/>
    <s v="GrantsContracts"/>
    <x v="6"/>
    <b v="1"/>
    <n v="7211400"/>
    <x v="0"/>
  </r>
  <r>
    <n v="2021"/>
    <n v="2022"/>
    <s v="100751"/>
    <s v="The University of Alabama"/>
    <n v="1"/>
    <n v="3"/>
    <x v="1"/>
    <x v="0"/>
    <n v="10"/>
    <s v="Affiliated"/>
    <n v="5"/>
    <s v="Contributions"/>
    <x v="6"/>
    <b v="1"/>
    <n v="0"/>
    <x v="0"/>
  </r>
  <r>
    <n v="2021"/>
    <n v="2022"/>
    <s v="100751"/>
    <s v="The University of Alabama"/>
    <n v="1"/>
    <n v="3"/>
    <x v="1"/>
    <x v="0"/>
    <n v="7"/>
    <s v="Investment"/>
    <n v="8"/>
    <s v="Investment"/>
    <x v="8"/>
    <b v="1"/>
    <n v="-286146166"/>
    <x v="0"/>
  </r>
  <r>
    <n v="2021"/>
    <n v="2022"/>
    <s v="100751"/>
    <s v="The University of Alabama"/>
    <n v="1"/>
    <n v="3"/>
    <x v="1"/>
    <x v="0"/>
    <n v="6"/>
    <s v="SalesService"/>
    <n v="7"/>
    <s v="EducationalServices"/>
    <x v="6"/>
    <b v="1"/>
    <n v="16934239"/>
    <x v="0"/>
  </r>
  <r>
    <n v="2021"/>
    <n v="2022"/>
    <s v="100751"/>
    <s v="The University of Alabama"/>
    <n v="1"/>
    <n v="3"/>
    <x v="1"/>
    <x v="0"/>
    <n v="6"/>
    <s v="SalesService"/>
    <n v="6"/>
    <s v="Auxiliary"/>
    <x v="6"/>
    <b v="0"/>
    <n v="220599553"/>
    <x v="0"/>
  </r>
  <r>
    <n v="2021"/>
    <n v="2022"/>
    <s v="100751"/>
    <s v="The University of Alabama"/>
    <n v="1"/>
    <n v="3"/>
    <x v="1"/>
    <x v="0"/>
    <n v="8"/>
    <s v="Hospital"/>
    <n v="9"/>
    <s v="Hospital"/>
    <x v="6"/>
    <b v="0"/>
    <n v="0"/>
    <x v="0"/>
  </r>
  <r>
    <n v="2021"/>
    <n v="2022"/>
    <s v="100751"/>
    <s v="The University of Alabama"/>
    <n v="1"/>
    <n v="3"/>
    <x v="1"/>
    <x v="0"/>
    <n v="9"/>
    <s v="Independent"/>
    <n v="10"/>
    <s v="Independent"/>
    <x v="6"/>
    <b v="0"/>
    <n v="0"/>
    <x v="0"/>
  </r>
  <r>
    <n v="2021"/>
    <n v="2022"/>
    <s v="100751"/>
    <s v="The University of Alabama"/>
    <n v="1"/>
    <n v="3"/>
    <x v="1"/>
    <x v="0"/>
    <n v="98"/>
    <s v="Other"/>
    <n v="98"/>
    <s v="Other"/>
    <x v="6"/>
    <b v="1"/>
    <n v="211656996"/>
    <x v="0"/>
  </r>
  <r>
    <n v="2021"/>
    <n v="2022"/>
    <s v="100751"/>
    <s v="The University of Alabama"/>
    <n v="1"/>
    <n v="3"/>
    <x v="1"/>
    <x v="0"/>
    <n v="99"/>
    <s v="Total"/>
    <n v="99"/>
    <s v="Total"/>
    <x v="9"/>
    <b v="1"/>
    <n v="1054248871"/>
    <x v="0"/>
  </r>
  <r>
    <n v="2021"/>
    <n v="2022"/>
    <s v="100760"/>
    <s v="Central Alabama Community College"/>
    <n v="4"/>
    <n v="1"/>
    <x v="3"/>
    <x v="0"/>
    <n v="1"/>
    <s v="TuitionFees"/>
    <n v="1"/>
    <s v="TuitionFees"/>
    <x v="0"/>
    <b v="1"/>
    <n v="2981765"/>
    <x v="0"/>
  </r>
  <r>
    <n v="2021"/>
    <n v="2022"/>
    <s v="100760"/>
    <s v="Central Alabama Community College"/>
    <n v="4"/>
    <n v="1"/>
    <x v="3"/>
    <x v="0"/>
    <n v="2"/>
    <s v="Federal"/>
    <n v="2"/>
    <s v="Appropriations"/>
    <x v="1"/>
    <b v="1"/>
    <n v="0"/>
    <x v="0"/>
  </r>
  <r>
    <n v="2021"/>
    <n v="2022"/>
    <s v="100760"/>
    <s v="Central Alabama Community College"/>
    <n v="4"/>
    <n v="1"/>
    <x v="3"/>
    <x v="0"/>
    <n v="3"/>
    <s v="State"/>
    <n v="2"/>
    <s v="Appropriations"/>
    <x v="2"/>
    <b v="1"/>
    <n v="20537993"/>
    <x v="0"/>
  </r>
  <r>
    <n v="2021"/>
    <n v="2022"/>
    <s v="100760"/>
    <s v="Central Alabama Community College"/>
    <n v="4"/>
    <n v="1"/>
    <x v="3"/>
    <x v="0"/>
    <n v="4"/>
    <s v="Local"/>
    <n v="2"/>
    <s v="Appropriations"/>
    <x v="3"/>
    <b v="1"/>
    <n v="0"/>
    <x v="0"/>
  </r>
  <r>
    <n v="2021"/>
    <n v="2022"/>
    <s v="100760"/>
    <s v="Central Alabama Community College"/>
    <n v="4"/>
    <n v="1"/>
    <x v="3"/>
    <x v="0"/>
    <n v="2"/>
    <s v="Federal"/>
    <n v="3"/>
    <s v="GrantsContracts"/>
    <x v="4"/>
    <b v="1"/>
    <n v="7070325"/>
    <x v="0"/>
  </r>
  <r>
    <n v="2021"/>
    <n v="2022"/>
    <s v="100760"/>
    <s v="Central Alabama Community College"/>
    <n v="4"/>
    <n v="1"/>
    <x v="3"/>
    <x v="0"/>
    <n v="3"/>
    <s v="State"/>
    <n v="3"/>
    <s v="GrantsContracts"/>
    <x v="5"/>
    <b v="1"/>
    <n v="1919080"/>
    <x v="0"/>
  </r>
  <r>
    <n v="2021"/>
    <n v="2022"/>
    <s v="100760"/>
    <s v="Central Alabama Community College"/>
    <n v="4"/>
    <n v="1"/>
    <x v="3"/>
    <x v="0"/>
    <n v="4"/>
    <s v="Local"/>
    <n v="3"/>
    <s v="GrantsContracts"/>
    <x v="6"/>
    <b v="1"/>
    <n v="4490975"/>
    <x v="0"/>
  </r>
  <r>
    <n v="2021"/>
    <n v="2022"/>
    <s v="100760"/>
    <s v="Central Alabama Community College"/>
    <n v="4"/>
    <n v="1"/>
    <x v="3"/>
    <x v="0"/>
    <n v="5"/>
    <s v="Private"/>
    <n v="4"/>
    <s v="Gifts"/>
    <x v="7"/>
    <b v="1"/>
    <n v="66696"/>
    <x v="0"/>
  </r>
  <r>
    <n v="2021"/>
    <n v="2022"/>
    <s v="100760"/>
    <s v="Central Alabama Community College"/>
    <n v="4"/>
    <n v="1"/>
    <x v="3"/>
    <x v="0"/>
    <n v="5"/>
    <s v="Private"/>
    <n v="3"/>
    <s v="GrantsContracts"/>
    <x v="6"/>
    <b v="1"/>
    <n v="0"/>
    <x v="0"/>
  </r>
  <r>
    <n v="2021"/>
    <n v="2022"/>
    <s v="100760"/>
    <s v="Central Alabama Community College"/>
    <n v="4"/>
    <n v="1"/>
    <x v="3"/>
    <x v="0"/>
    <n v="10"/>
    <s v="Affiliated"/>
    <n v="5"/>
    <s v="Contributions"/>
    <x v="6"/>
    <b v="1"/>
    <n v="0"/>
    <x v="0"/>
  </r>
  <r>
    <n v="2021"/>
    <n v="2022"/>
    <s v="100760"/>
    <s v="Central Alabama Community College"/>
    <n v="4"/>
    <n v="1"/>
    <x v="3"/>
    <x v="0"/>
    <n v="7"/>
    <s v="Investment"/>
    <n v="8"/>
    <s v="Investment"/>
    <x v="8"/>
    <b v="1"/>
    <n v="7214"/>
    <x v="0"/>
  </r>
  <r>
    <n v="2021"/>
    <n v="2022"/>
    <s v="100760"/>
    <s v="Central Alabama Community College"/>
    <n v="4"/>
    <n v="1"/>
    <x v="3"/>
    <x v="0"/>
    <n v="6"/>
    <s v="SalesService"/>
    <n v="7"/>
    <s v="EducationalServices"/>
    <x v="6"/>
    <b v="1"/>
    <n v="0"/>
    <x v="0"/>
  </r>
  <r>
    <n v="2021"/>
    <n v="2022"/>
    <s v="100760"/>
    <s v="Central Alabama Community College"/>
    <n v="4"/>
    <n v="1"/>
    <x v="3"/>
    <x v="0"/>
    <n v="6"/>
    <s v="SalesService"/>
    <n v="6"/>
    <s v="Auxiliary"/>
    <x v="6"/>
    <b v="0"/>
    <n v="0"/>
    <x v="0"/>
  </r>
  <r>
    <n v="2021"/>
    <n v="2022"/>
    <s v="100760"/>
    <s v="Central Alabama Community College"/>
    <n v="4"/>
    <n v="1"/>
    <x v="3"/>
    <x v="0"/>
    <n v="8"/>
    <s v="Hospital"/>
    <n v="9"/>
    <s v="Hospital"/>
    <x v="6"/>
    <b v="0"/>
    <n v="0"/>
    <x v="0"/>
  </r>
  <r>
    <n v="2021"/>
    <n v="2022"/>
    <s v="100760"/>
    <s v="Central Alabama Community College"/>
    <n v="4"/>
    <n v="1"/>
    <x v="3"/>
    <x v="0"/>
    <n v="9"/>
    <s v="Independent"/>
    <n v="10"/>
    <s v="Independent"/>
    <x v="6"/>
    <b v="0"/>
    <n v="0"/>
    <x v="0"/>
  </r>
  <r>
    <n v="2021"/>
    <n v="2022"/>
    <s v="100760"/>
    <s v="Central Alabama Community College"/>
    <n v="4"/>
    <n v="1"/>
    <x v="3"/>
    <x v="0"/>
    <n v="98"/>
    <s v="Other"/>
    <n v="98"/>
    <s v="Other"/>
    <x v="6"/>
    <b v="1"/>
    <n v="969912"/>
    <x v="0"/>
  </r>
  <r>
    <n v="2021"/>
    <n v="2022"/>
    <s v="100760"/>
    <s v="Central Alabama Community College"/>
    <n v="4"/>
    <n v="1"/>
    <x v="3"/>
    <x v="0"/>
    <n v="99"/>
    <s v="Total"/>
    <n v="99"/>
    <s v="Total"/>
    <x v="9"/>
    <b v="1"/>
    <n v="38043960"/>
    <x v="0"/>
  </r>
  <r>
    <n v="2021"/>
    <n v="2022"/>
    <s v="100812"/>
    <s v="Athens State University"/>
    <n v="1"/>
    <n v="2"/>
    <x v="0"/>
    <x v="0"/>
    <n v="1"/>
    <s v="TuitionFees"/>
    <n v="1"/>
    <s v="TuitionFees"/>
    <x v="0"/>
    <b v="1"/>
    <n v="14973463"/>
    <x v="0"/>
  </r>
  <r>
    <n v="2021"/>
    <n v="2022"/>
    <s v="100812"/>
    <s v="Athens State University"/>
    <n v="1"/>
    <n v="2"/>
    <x v="0"/>
    <x v="0"/>
    <n v="2"/>
    <s v="Federal"/>
    <n v="2"/>
    <s v="Appropriations"/>
    <x v="1"/>
    <b v="1"/>
    <n v="0"/>
    <x v="0"/>
  </r>
  <r>
    <n v="2021"/>
    <n v="2022"/>
    <s v="100812"/>
    <s v="Athens State University"/>
    <n v="1"/>
    <n v="2"/>
    <x v="0"/>
    <x v="0"/>
    <n v="3"/>
    <s v="State"/>
    <n v="2"/>
    <s v="Appropriations"/>
    <x v="2"/>
    <b v="1"/>
    <n v="19349390"/>
    <x v="0"/>
  </r>
  <r>
    <n v="2021"/>
    <n v="2022"/>
    <s v="100812"/>
    <s v="Athens State University"/>
    <n v="1"/>
    <n v="2"/>
    <x v="0"/>
    <x v="0"/>
    <n v="4"/>
    <s v="Local"/>
    <n v="2"/>
    <s v="Appropriations"/>
    <x v="3"/>
    <b v="1"/>
    <n v="0"/>
    <x v="0"/>
  </r>
  <r>
    <n v="2021"/>
    <n v="2022"/>
    <s v="100812"/>
    <s v="Athens State University"/>
    <n v="1"/>
    <n v="2"/>
    <x v="0"/>
    <x v="0"/>
    <n v="2"/>
    <s v="Federal"/>
    <n v="3"/>
    <s v="GrantsContracts"/>
    <x v="4"/>
    <b v="1"/>
    <n v="10484272"/>
    <x v="0"/>
  </r>
  <r>
    <n v="2021"/>
    <n v="2022"/>
    <s v="100812"/>
    <s v="Athens State University"/>
    <n v="1"/>
    <n v="2"/>
    <x v="0"/>
    <x v="0"/>
    <n v="3"/>
    <s v="State"/>
    <n v="3"/>
    <s v="GrantsContracts"/>
    <x v="5"/>
    <b v="1"/>
    <n v="3613307"/>
    <x v="0"/>
  </r>
  <r>
    <n v="2021"/>
    <n v="2022"/>
    <s v="100812"/>
    <s v="Athens State University"/>
    <n v="1"/>
    <n v="2"/>
    <x v="0"/>
    <x v="0"/>
    <n v="4"/>
    <s v="Local"/>
    <n v="3"/>
    <s v="GrantsContracts"/>
    <x v="6"/>
    <b v="1"/>
    <n v="0"/>
    <x v="0"/>
  </r>
  <r>
    <n v="2021"/>
    <n v="2022"/>
    <s v="100812"/>
    <s v="Athens State University"/>
    <n v="1"/>
    <n v="2"/>
    <x v="0"/>
    <x v="0"/>
    <n v="5"/>
    <s v="Private"/>
    <n v="4"/>
    <s v="Gifts"/>
    <x v="7"/>
    <b v="1"/>
    <n v="0"/>
    <x v="0"/>
  </r>
  <r>
    <n v="2021"/>
    <n v="2022"/>
    <s v="100812"/>
    <s v="Athens State University"/>
    <n v="1"/>
    <n v="2"/>
    <x v="0"/>
    <x v="0"/>
    <n v="5"/>
    <s v="Private"/>
    <n v="3"/>
    <s v="GrantsContracts"/>
    <x v="6"/>
    <b v="1"/>
    <n v="0"/>
    <x v="0"/>
  </r>
  <r>
    <n v="2021"/>
    <n v="2022"/>
    <s v="100812"/>
    <s v="Athens State University"/>
    <n v="1"/>
    <n v="2"/>
    <x v="0"/>
    <x v="0"/>
    <n v="10"/>
    <s v="Affiliated"/>
    <n v="5"/>
    <s v="Contributions"/>
    <x v="6"/>
    <b v="1"/>
    <n v="0"/>
    <x v="0"/>
  </r>
  <r>
    <n v="2021"/>
    <n v="2022"/>
    <s v="100812"/>
    <s v="Athens State University"/>
    <n v="1"/>
    <n v="2"/>
    <x v="0"/>
    <x v="0"/>
    <n v="7"/>
    <s v="Investment"/>
    <n v="8"/>
    <s v="Investment"/>
    <x v="8"/>
    <b v="1"/>
    <n v="-1192329"/>
    <x v="0"/>
  </r>
  <r>
    <n v="2021"/>
    <n v="2022"/>
    <s v="100812"/>
    <s v="Athens State University"/>
    <n v="1"/>
    <n v="2"/>
    <x v="0"/>
    <x v="0"/>
    <n v="6"/>
    <s v="SalesService"/>
    <n v="7"/>
    <s v="EducationalServices"/>
    <x v="6"/>
    <b v="1"/>
    <n v="0"/>
    <x v="0"/>
  </r>
  <r>
    <n v="2021"/>
    <n v="2022"/>
    <s v="100812"/>
    <s v="Athens State University"/>
    <n v="1"/>
    <n v="2"/>
    <x v="0"/>
    <x v="0"/>
    <n v="6"/>
    <s v="SalesService"/>
    <n v="6"/>
    <s v="Auxiliary"/>
    <x v="6"/>
    <b v="0"/>
    <n v="408000"/>
    <x v="0"/>
  </r>
  <r>
    <n v="2021"/>
    <n v="2022"/>
    <s v="100812"/>
    <s v="Athens State University"/>
    <n v="1"/>
    <n v="2"/>
    <x v="0"/>
    <x v="0"/>
    <n v="8"/>
    <s v="Hospital"/>
    <n v="9"/>
    <s v="Hospital"/>
    <x v="6"/>
    <b v="0"/>
    <n v="0"/>
    <x v="0"/>
  </r>
  <r>
    <n v="2021"/>
    <n v="2022"/>
    <s v="100812"/>
    <s v="Athens State University"/>
    <n v="1"/>
    <n v="2"/>
    <x v="0"/>
    <x v="0"/>
    <n v="9"/>
    <s v="Independent"/>
    <n v="10"/>
    <s v="Independent"/>
    <x v="6"/>
    <b v="0"/>
    <n v="0"/>
    <x v="0"/>
  </r>
  <r>
    <n v="2021"/>
    <n v="2022"/>
    <s v="100812"/>
    <s v="Athens State University"/>
    <n v="1"/>
    <n v="2"/>
    <x v="0"/>
    <x v="0"/>
    <n v="98"/>
    <s v="Other"/>
    <n v="98"/>
    <s v="Other"/>
    <x v="6"/>
    <b v="1"/>
    <n v="803390"/>
    <x v="0"/>
  </r>
  <r>
    <n v="2021"/>
    <n v="2022"/>
    <s v="100812"/>
    <s v="Athens State University"/>
    <n v="1"/>
    <n v="2"/>
    <x v="0"/>
    <x v="0"/>
    <n v="99"/>
    <s v="Total"/>
    <n v="99"/>
    <s v="Total"/>
    <x v="9"/>
    <b v="1"/>
    <n v="48439493"/>
    <x v="0"/>
  </r>
  <r>
    <n v="2021"/>
    <n v="2022"/>
    <s v="100830"/>
    <s v="Auburn University at Montgomery"/>
    <n v="1"/>
    <n v="2"/>
    <x v="0"/>
    <x v="0"/>
    <n v="1"/>
    <s v="TuitionFees"/>
    <n v="1"/>
    <s v="TuitionFees"/>
    <x v="0"/>
    <b v="1"/>
    <n v="39293170"/>
    <x v="0"/>
  </r>
  <r>
    <n v="2021"/>
    <n v="2022"/>
    <s v="100830"/>
    <s v="Auburn University at Montgomery"/>
    <n v="1"/>
    <n v="2"/>
    <x v="0"/>
    <x v="0"/>
    <n v="2"/>
    <s v="Federal"/>
    <n v="2"/>
    <s v="Appropriations"/>
    <x v="1"/>
    <b v="1"/>
    <n v="0"/>
    <x v="0"/>
  </r>
  <r>
    <n v="2021"/>
    <n v="2022"/>
    <s v="100830"/>
    <s v="Auburn University at Montgomery"/>
    <n v="1"/>
    <n v="2"/>
    <x v="0"/>
    <x v="0"/>
    <n v="3"/>
    <s v="State"/>
    <n v="2"/>
    <s v="Appropriations"/>
    <x v="2"/>
    <b v="1"/>
    <n v="43666861"/>
    <x v="0"/>
  </r>
  <r>
    <n v="2021"/>
    <n v="2022"/>
    <s v="100830"/>
    <s v="Auburn University at Montgomery"/>
    <n v="1"/>
    <n v="2"/>
    <x v="0"/>
    <x v="0"/>
    <n v="4"/>
    <s v="Local"/>
    <n v="2"/>
    <s v="Appropriations"/>
    <x v="3"/>
    <b v="1"/>
    <n v="0"/>
    <x v="0"/>
  </r>
  <r>
    <n v="2021"/>
    <n v="2022"/>
    <s v="100830"/>
    <s v="Auburn University at Montgomery"/>
    <n v="1"/>
    <n v="2"/>
    <x v="0"/>
    <x v="0"/>
    <n v="2"/>
    <s v="Federal"/>
    <n v="3"/>
    <s v="GrantsContracts"/>
    <x v="4"/>
    <b v="1"/>
    <n v="24889947"/>
    <x v="0"/>
  </r>
  <r>
    <n v="2021"/>
    <n v="2022"/>
    <s v="100830"/>
    <s v="Auburn University at Montgomery"/>
    <n v="1"/>
    <n v="2"/>
    <x v="0"/>
    <x v="0"/>
    <n v="3"/>
    <s v="State"/>
    <n v="3"/>
    <s v="GrantsContracts"/>
    <x v="5"/>
    <b v="1"/>
    <n v="2548967"/>
    <x v="0"/>
  </r>
  <r>
    <n v="2021"/>
    <n v="2022"/>
    <s v="100830"/>
    <s v="Auburn University at Montgomery"/>
    <n v="1"/>
    <n v="2"/>
    <x v="0"/>
    <x v="0"/>
    <n v="4"/>
    <s v="Local"/>
    <n v="3"/>
    <s v="GrantsContracts"/>
    <x v="6"/>
    <b v="1"/>
    <n v="0"/>
    <x v="0"/>
  </r>
  <r>
    <n v="2021"/>
    <n v="2022"/>
    <s v="100830"/>
    <s v="Auburn University at Montgomery"/>
    <n v="1"/>
    <n v="2"/>
    <x v="0"/>
    <x v="0"/>
    <n v="5"/>
    <s v="Private"/>
    <n v="4"/>
    <s v="Gifts"/>
    <x v="7"/>
    <b v="1"/>
    <n v="949495"/>
    <x v="0"/>
  </r>
  <r>
    <n v="2021"/>
    <n v="2022"/>
    <s v="100830"/>
    <s v="Auburn University at Montgomery"/>
    <n v="1"/>
    <n v="2"/>
    <x v="0"/>
    <x v="0"/>
    <n v="5"/>
    <s v="Private"/>
    <n v="3"/>
    <s v="GrantsContracts"/>
    <x v="6"/>
    <b v="1"/>
    <n v="61369"/>
    <x v="0"/>
  </r>
  <r>
    <n v="2021"/>
    <n v="2022"/>
    <s v="100830"/>
    <s v="Auburn University at Montgomery"/>
    <n v="1"/>
    <n v="2"/>
    <x v="0"/>
    <x v="0"/>
    <n v="10"/>
    <s v="Affiliated"/>
    <n v="5"/>
    <s v="Contributions"/>
    <x v="6"/>
    <b v="1"/>
    <n v="0"/>
    <x v="0"/>
  </r>
  <r>
    <n v="2021"/>
    <n v="2022"/>
    <s v="100830"/>
    <s v="Auburn University at Montgomery"/>
    <n v="1"/>
    <n v="2"/>
    <x v="0"/>
    <x v="0"/>
    <n v="7"/>
    <s v="Investment"/>
    <n v="8"/>
    <s v="Investment"/>
    <x v="8"/>
    <b v="1"/>
    <n v="0"/>
    <x v="0"/>
  </r>
  <r>
    <n v="2021"/>
    <n v="2022"/>
    <s v="100830"/>
    <s v="Auburn University at Montgomery"/>
    <n v="1"/>
    <n v="2"/>
    <x v="0"/>
    <x v="0"/>
    <n v="6"/>
    <s v="SalesService"/>
    <n v="7"/>
    <s v="EducationalServices"/>
    <x v="6"/>
    <b v="1"/>
    <n v="1572126"/>
    <x v="0"/>
  </r>
  <r>
    <n v="2021"/>
    <n v="2022"/>
    <s v="100830"/>
    <s v="Auburn University at Montgomery"/>
    <n v="1"/>
    <n v="2"/>
    <x v="0"/>
    <x v="0"/>
    <n v="6"/>
    <s v="SalesService"/>
    <n v="6"/>
    <s v="Auxiliary"/>
    <x v="6"/>
    <b v="0"/>
    <n v="7734228"/>
    <x v="0"/>
  </r>
  <r>
    <n v="2021"/>
    <n v="2022"/>
    <s v="100830"/>
    <s v="Auburn University at Montgomery"/>
    <n v="1"/>
    <n v="2"/>
    <x v="0"/>
    <x v="0"/>
    <n v="8"/>
    <s v="Hospital"/>
    <n v="9"/>
    <s v="Hospital"/>
    <x v="6"/>
    <b v="0"/>
    <n v="0"/>
    <x v="0"/>
  </r>
  <r>
    <n v="2021"/>
    <n v="2022"/>
    <s v="100830"/>
    <s v="Auburn University at Montgomery"/>
    <n v="1"/>
    <n v="2"/>
    <x v="0"/>
    <x v="0"/>
    <n v="9"/>
    <s v="Independent"/>
    <n v="10"/>
    <s v="Independent"/>
    <x v="6"/>
    <b v="0"/>
    <n v="0"/>
    <x v="0"/>
  </r>
  <r>
    <n v="2021"/>
    <n v="2022"/>
    <s v="100830"/>
    <s v="Auburn University at Montgomery"/>
    <n v="1"/>
    <n v="2"/>
    <x v="0"/>
    <x v="0"/>
    <n v="98"/>
    <s v="Other"/>
    <n v="98"/>
    <s v="Other"/>
    <x v="6"/>
    <b v="1"/>
    <n v="761002"/>
    <x v="0"/>
  </r>
  <r>
    <n v="2021"/>
    <n v="2022"/>
    <s v="100830"/>
    <s v="Auburn University at Montgomery"/>
    <n v="1"/>
    <n v="2"/>
    <x v="0"/>
    <x v="0"/>
    <n v="99"/>
    <s v="Total"/>
    <n v="99"/>
    <s v="Total"/>
    <x v="9"/>
    <b v="1"/>
    <n v="121477165"/>
    <x v="0"/>
  </r>
  <r>
    <n v="2021"/>
    <n v="2022"/>
    <s v="100858"/>
    <s v="Auburn University"/>
    <n v="1"/>
    <n v="3"/>
    <x v="1"/>
    <x v="0"/>
    <n v="1"/>
    <s v="TuitionFees"/>
    <n v="1"/>
    <s v="TuitionFees"/>
    <x v="0"/>
    <b v="1"/>
    <n v="507624046"/>
    <x v="0"/>
  </r>
  <r>
    <n v="2021"/>
    <n v="2022"/>
    <s v="100858"/>
    <s v="Auburn University"/>
    <n v="1"/>
    <n v="3"/>
    <x v="1"/>
    <x v="0"/>
    <n v="2"/>
    <s v="Federal"/>
    <n v="2"/>
    <s v="Appropriations"/>
    <x v="1"/>
    <b v="1"/>
    <n v="0"/>
    <x v="0"/>
  </r>
  <r>
    <n v="2021"/>
    <n v="2022"/>
    <s v="100858"/>
    <s v="Auburn University"/>
    <n v="1"/>
    <n v="3"/>
    <x v="1"/>
    <x v="0"/>
    <n v="3"/>
    <s v="State"/>
    <n v="2"/>
    <s v="Appropriations"/>
    <x v="2"/>
    <b v="1"/>
    <n v="289742794"/>
    <x v="0"/>
  </r>
  <r>
    <n v="2021"/>
    <n v="2022"/>
    <s v="100858"/>
    <s v="Auburn University"/>
    <n v="1"/>
    <n v="3"/>
    <x v="1"/>
    <x v="0"/>
    <n v="4"/>
    <s v="Local"/>
    <n v="2"/>
    <s v="Appropriations"/>
    <x v="3"/>
    <b v="1"/>
    <n v="0"/>
    <x v="0"/>
  </r>
  <r>
    <n v="2021"/>
    <n v="2022"/>
    <s v="100858"/>
    <s v="Auburn University"/>
    <n v="1"/>
    <n v="3"/>
    <x v="1"/>
    <x v="0"/>
    <n v="2"/>
    <s v="Federal"/>
    <n v="3"/>
    <s v="GrantsContracts"/>
    <x v="4"/>
    <b v="1"/>
    <n v="158086137"/>
    <x v="0"/>
  </r>
  <r>
    <n v="2021"/>
    <n v="2022"/>
    <s v="100858"/>
    <s v="Auburn University"/>
    <n v="1"/>
    <n v="3"/>
    <x v="1"/>
    <x v="0"/>
    <n v="3"/>
    <s v="State"/>
    <n v="3"/>
    <s v="GrantsContracts"/>
    <x v="5"/>
    <b v="1"/>
    <n v="16094493"/>
    <x v="0"/>
  </r>
  <r>
    <n v="2021"/>
    <n v="2022"/>
    <s v="100858"/>
    <s v="Auburn University"/>
    <n v="1"/>
    <n v="3"/>
    <x v="1"/>
    <x v="0"/>
    <n v="4"/>
    <s v="Local"/>
    <n v="3"/>
    <s v="GrantsContracts"/>
    <x v="6"/>
    <b v="1"/>
    <n v="2763472"/>
    <x v="0"/>
  </r>
  <r>
    <n v="2021"/>
    <n v="2022"/>
    <s v="100858"/>
    <s v="Auburn University"/>
    <n v="1"/>
    <n v="3"/>
    <x v="1"/>
    <x v="0"/>
    <n v="5"/>
    <s v="Private"/>
    <n v="4"/>
    <s v="Gifts"/>
    <x v="7"/>
    <b v="1"/>
    <n v="52178255"/>
    <x v="0"/>
  </r>
  <r>
    <n v="2021"/>
    <n v="2022"/>
    <s v="100858"/>
    <s v="Auburn University"/>
    <n v="1"/>
    <n v="3"/>
    <x v="1"/>
    <x v="0"/>
    <n v="5"/>
    <s v="Private"/>
    <n v="3"/>
    <s v="GrantsContracts"/>
    <x v="6"/>
    <b v="1"/>
    <n v="18447859"/>
    <x v="0"/>
  </r>
  <r>
    <n v="2021"/>
    <n v="2022"/>
    <s v="100858"/>
    <s v="Auburn University"/>
    <n v="1"/>
    <n v="3"/>
    <x v="1"/>
    <x v="0"/>
    <n v="10"/>
    <s v="Affiliated"/>
    <n v="5"/>
    <s v="Contributions"/>
    <x v="6"/>
    <b v="1"/>
    <n v="0"/>
    <x v="0"/>
  </r>
  <r>
    <n v="2021"/>
    <n v="2022"/>
    <s v="100858"/>
    <s v="Auburn University"/>
    <n v="1"/>
    <n v="3"/>
    <x v="1"/>
    <x v="0"/>
    <n v="7"/>
    <s v="Investment"/>
    <n v="8"/>
    <s v="Investment"/>
    <x v="8"/>
    <b v="1"/>
    <n v="-130507169"/>
    <x v="0"/>
  </r>
  <r>
    <n v="2021"/>
    <n v="2022"/>
    <s v="100858"/>
    <s v="Auburn University"/>
    <n v="1"/>
    <n v="3"/>
    <x v="1"/>
    <x v="0"/>
    <n v="6"/>
    <s v="SalesService"/>
    <n v="7"/>
    <s v="EducationalServices"/>
    <x v="6"/>
    <b v="1"/>
    <n v="58340496"/>
    <x v="0"/>
  </r>
  <r>
    <n v="2021"/>
    <n v="2022"/>
    <s v="100858"/>
    <s v="Auburn University"/>
    <n v="1"/>
    <n v="3"/>
    <x v="1"/>
    <x v="0"/>
    <n v="6"/>
    <s v="SalesService"/>
    <n v="6"/>
    <s v="Auxiliary"/>
    <x v="6"/>
    <b v="0"/>
    <n v="198268014"/>
    <x v="0"/>
  </r>
  <r>
    <n v="2021"/>
    <n v="2022"/>
    <s v="100858"/>
    <s v="Auburn University"/>
    <n v="1"/>
    <n v="3"/>
    <x v="1"/>
    <x v="0"/>
    <n v="8"/>
    <s v="Hospital"/>
    <n v="9"/>
    <s v="Hospital"/>
    <x v="6"/>
    <b v="0"/>
    <n v="0"/>
    <x v="0"/>
  </r>
  <r>
    <n v="2021"/>
    <n v="2022"/>
    <s v="100858"/>
    <s v="Auburn University"/>
    <n v="1"/>
    <n v="3"/>
    <x v="1"/>
    <x v="0"/>
    <n v="9"/>
    <s v="Independent"/>
    <n v="10"/>
    <s v="Independent"/>
    <x v="6"/>
    <b v="0"/>
    <n v="0"/>
    <x v="0"/>
  </r>
  <r>
    <n v="2021"/>
    <n v="2022"/>
    <s v="100858"/>
    <s v="Auburn University"/>
    <n v="1"/>
    <n v="3"/>
    <x v="1"/>
    <x v="0"/>
    <n v="98"/>
    <s v="Other"/>
    <n v="98"/>
    <s v="Other"/>
    <x v="6"/>
    <b v="1"/>
    <n v="30706163"/>
    <x v="0"/>
  </r>
  <r>
    <n v="2021"/>
    <n v="2022"/>
    <s v="100858"/>
    <s v="Auburn University"/>
    <n v="1"/>
    <n v="3"/>
    <x v="1"/>
    <x v="0"/>
    <n v="99"/>
    <s v="Total"/>
    <n v="99"/>
    <s v="Total"/>
    <x v="9"/>
    <b v="1"/>
    <n v="1201744560"/>
    <x v="0"/>
  </r>
  <r>
    <n v="2021"/>
    <n v="2022"/>
    <s v="101028"/>
    <s v="Chattahoochee Valley Community College"/>
    <n v="4"/>
    <n v="1"/>
    <x v="3"/>
    <x v="0"/>
    <n v="1"/>
    <s v="TuitionFees"/>
    <n v="1"/>
    <s v="TuitionFees"/>
    <x v="0"/>
    <b v="1"/>
    <n v="3500944"/>
    <x v="0"/>
  </r>
  <r>
    <n v="2021"/>
    <n v="2022"/>
    <s v="101028"/>
    <s v="Chattahoochee Valley Community College"/>
    <n v="4"/>
    <n v="1"/>
    <x v="3"/>
    <x v="0"/>
    <n v="2"/>
    <s v="Federal"/>
    <n v="2"/>
    <s v="Appropriations"/>
    <x v="1"/>
    <b v="1"/>
    <n v="0"/>
    <x v="0"/>
  </r>
  <r>
    <n v="2021"/>
    <n v="2022"/>
    <s v="101028"/>
    <s v="Chattahoochee Valley Community College"/>
    <n v="4"/>
    <n v="1"/>
    <x v="3"/>
    <x v="0"/>
    <n v="3"/>
    <s v="State"/>
    <n v="2"/>
    <s v="Appropriations"/>
    <x v="2"/>
    <b v="1"/>
    <n v="8272863"/>
    <x v="0"/>
  </r>
  <r>
    <n v="2021"/>
    <n v="2022"/>
    <s v="101028"/>
    <s v="Chattahoochee Valley Community College"/>
    <n v="4"/>
    <n v="1"/>
    <x v="3"/>
    <x v="0"/>
    <n v="4"/>
    <s v="Local"/>
    <n v="2"/>
    <s v="Appropriations"/>
    <x v="3"/>
    <b v="1"/>
    <n v="0"/>
    <x v="0"/>
  </r>
  <r>
    <n v="2021"/>
    <n v="2022"/>
    <s v="101028"/>
    <s v="Chattahoochee Valley Community College"/>
    <n v="4"/>
    <n v="1"/>
    <x v="3"/>
    <x v="0"/>
    <n v="2"/>
    <s v="Federal"/>
    <n v="3"/>
    <s v="GrantsContracts"/>
    <x v="4"/>
    <b v="1"/>
    <n v="7551606"/>
    <x v="0"/>
  </r>
  <r>
    <n v="2021"/>
    <n v="2022"/>
    <s v="101028"/>
    <s v="Chattahoochee Valley Community College"/>
    <n v="4"/>
    <n v="1"/>
    <x v="3"/>
    <x v="0"/>
    <n v="3"/>
    <s v="State"/>
    <n v="3"/>
    <s v="GrantsContracts"/>
    <x v="5"/>
    <b v="1"/>
    <n v="1274795"/>
    <x v="0"/>
  </r>
  <r>
    <n v="2021"/>
    <n v="2022"/>
    <s v="101028"/>
    <s v="Chattahoochee Valley Community College"/>
    <n v="4"/>
    <n v="1"/>
    <x v="3"/>
    <x v="0"/>
    <n v="4"/>
    <s v="Local"/>
    <n v="3"/>
    <s v="GrantsContracts"/>
    <x v="6"/>
    <b v="1"/>
    <n v="0"/>
    <x v="0"/>
  </r>
  <r>
    <n v="2021"/>
    <n v="2022"/>
    <s v="101028"/>
    <s v="Chattahoochee Valley Community College"/>
    <n v="4"/>
    <n v="1"/>
    <x v="3"/>
    <x v="0"/>
    <n v="5"/>
    <s v="Private"/>
    <n v="4"/>
    <s v="Gifts"/>
    <x v="7"/>
    <b v="1"/>
    <n v="0"/>
    <x v="0"/>
  </r>
  <r>
    <n v="2021"/>
    <n v="2022"/>
    <s v="101028"/>
    <s v="Chattahoochee Valley Community College"/>
    <n v="4"/>
    <n v="1"/>
    <x v="3"/>
    <x v="0"/>
    <n v="5"/>
    <s v="Private"/>
    <n v="3"/>
    <s v="GrantsContracts"/>
    <x v="6"/>
    <b v="1"/>
    <n v="0"/>
    <x v="0"/>
  </r>
  <r>
    <n v="2021"/>
    <n v="2022"/>
    <s v="101028"/>
    <s v="Chattahoochee Valley Community College"/>
    <n v="4"/>
    <n v="1"/>
    <x v="3"/>
    <x v="0"/>
    <n v="10"/>
    <s v="Affiliated"/>
    <n v="5"/>
    <s v="Contributions"/>
    <x v="6"/>
    <b v="1"/>
    <n v="0"/>
    <x v="0"/>
  </r>
  <r>
    <n v="2021"/>
    <n v="2022"/>
    <s v="101028"/>
    <s v="Chattahoochee Valley Community College"/>
    <n v="4"/>
    <n v="1"/>
    <x v="3"/>
    <x v="0"/>
    <n v="7"/>
    <s v="Investment"/>
    <n v="8"/>
    <s v="Investment"/>
    <x v="8"/>
    <b v="1"/>
    <n v="4564"/>
    <x v="0"/>
  </r>
  <r>
    <n v="2021"/>
    <n v="2022"/>
    <s v="101028"/>
    <s v="Chattahoochee Valley Community College"/>
    <n v="4"/>
    <n v="1"/>
    <x v="3"/>
    <x v="0"/>
    <n v="6"/>
    <s v="SalesService"/>
    <n v="7"/>
    <s v="EducationalServices"/>
    <x v="6"/>
    <b v="1"/>
    <n v="0"/>
    <x v="0"/>
  </r>
  <r>
    <n v="2021"/>
    <n v="2022"/>
    <s v="101028"/>
    <s v="Chattahoochee Valley Community College"/>
    <n v="4"/>
    <n v="1"/>
    <x v="3"/>
    <x v="0"/>
    <n v="6"/>
    <s v="SalesService"/>
    <n v="6"/>
    <s v="Auxiliary"/>
    <x v="6"/>
    <b v="0"/>
    <n v="0"/>
    <x v="0"/>
  </r>
  <r>
    <n v="2021"/>
    <n v="2022"/>
    <s v="101028"/>
    <s v="Chattahoochee Valley Community College"/>
    <n v="4"/>
    <n v="1"/>
    <x v="3"/>
    <x v="0"/>
    <n v="8"/>
    <s v="Hospital"/>
    <n v="9"/>
    <s v="Hospital"/>
    <x v="6"/>
    <b v="0"/>
    <n v="0"/>
    <x v="0"/>
  </r>
  <r>
    <n v="2021"/>
    <n v="2022"/>
    <s v="101028"/>
    <s v="Chattahoochee Valley Community College"/>
    <n v="4"/>
    <n v="1"/>
    <x v="3"/>
    <x v="0"/>
    <n v="9"/>
    <s v="Independent"/>
    <n v="10"/>
    <s v="Independent"/>
    <x v="6"/>
    <b v="0"/>
    <n v="0"/>
    <x v="0"/>
  </r>
  <r>
    <n v="2021"/>
    <n v="2022"/>
    <s v="101028"/>
    <s v="Chattahoochee Valley Community College"/>
    <n v="4"/>
    <n v="1"/>
    <x v="3"/>
    <x v="0"/>
    <n v="98"/>
    <s v="Other"/>
    <n v="98"/>
    <s v="Other"/>
    <x v="6"/>
    <b v="1"/>
    <n v="3387588"/>
    <x v="0"/>
  </r>
  <r>
    <n v="2021"/>
    <n v="2022"/>
    <s v="101028"/>
    <s v="Chattahoochee Valley Community College"/>
    <n v="4"/>
    <n v="1"/>
    <x v="3"/>
    <x v="0"/>
    <n v="99"/>
    <s v="Total"/>
    <n v="99"/>
    <s v="Total"/>
    <x v="9"/>
    <b v="1"/>
    <n v="23992360"/>
    <x v="0"/>
  </r>
  <r>
    <n v="2021"/>
    <n v="2022"/>
    <s v="101143"/>
    <s v="Enterprise State Community College"/>
    <n v="4"/>
    <n v="1"/>
    <x v="3"/>
    <x v="0"/>
    <n v="1"/>
    <s v="TuitionFees"/>
    <n v="1"/>
    <s v="TuitionFees"/>
    <x v="0"/>
    <b v="1"/>
    <n v="4110812"/>
    <x v="0"/>
  </r>
  <r>
    <n v="2021"/>
    <n v="2022"/>
    <s v="101143"/>
    <s v="Enterprise State Community College"/>
    <n v="4"/>
    <n v="1"/>
    <x v="3"/>
    <x v="0"/>
    <n v="2"/>
    <s v="Federal"/>
    <n v="2"/>
    <s v="Appropriations"/>
    <x v="1"/>
    <b v="1"/>
    <n v="0"/>
    <x v="0"/>
  </r>
  <r>
    <n v="2021"/>
    <n v="2022"/>
    <s v="101143"/>
    <s v="Enterprise State Community College"/>
    <n v="4"/>
    <n v="1"/>
    <x v="3"/>
    <x v="0"/>
    <n v="3"/>
    <s v="State"/>
    <n v="2"/>
    <s v="Appropriations"/>
    <x v="2"/>
    <b v="1"/>
    <n v="10639652"/>
    <x v="0"/>
  </r>
  <r>
    <n v="2021"/>
    <n v="2022"/>
    <s v="101143"/>
    <s v="Enterprise State Community College"/>
    <n v="4"/>
    <n v="1"/>
    <x v="3"/>
    <x v="0"/>
    <n v="4"/>
    <s v="Local"/>
    <n v="2"/>
    <s v="Appropriations"/>
    <x v="3"/>
    <b v="1"/>
    <n v="0"/>
    <x v="0"/>
  </r>
  <r>
    <n v="2021"/>
    <n v="2022"/>
    <s v="101143"/>
    <s v="Enterprise State Community College"/>
    <n v="4"/>
    <n v="1"/>
    <x v="3"/>
    <x v="0"/>
    <n v="2"/>
    <s v="Federal"/>
    <n v="3"/>
    <s v="GrantsContracts"/>
    <x v="4"/>
    <b v="1"/>
    <n v="10850434"/>
    <x v="0"/>
  </r>
  <r>
    <n v="2021"/>
    <n v="2022"/>
    <s v="101143"/>
    <s v="Enterprise State Community College"/>
    <n v="4"/>
    <n v="1"/>
    <x v="3"/>
    <x v="0"/>
    <n v="3"/>
    <s v="State"/>
    <n v="3"/>
    <s v="GrantsContracts"/>
    <x v="5"/>
    <b v="1"/>
    <n v="4720235"/>
    <x v="0"/>
  </r>
  <r>
    <n v="2021"/>
    <n v="2022"/>
    <s v="101143"/>
    <s v="Enterprise State Community College"/>
    <n v="4"/>
    <n v="1"/>
    <x v="3"/>
    <x v="0"/>
    <n v="4"/>
    <s v="Local"/>
    <n v="3"/>
    <s v="GrantsContracts"/>
    <x v="6"/>
    <b v="1"/>
    <n v="43995"/>
    <x v="0"/>
  </r>
  <r>
    <n v="2021"/>
    <n v="2022"/>
    <s v="101143"/>
    <s v="Enterprise State Community College"/>
    <n v="4"/>
    <n v="1"/>
    <x v="3"/>
    <x v="0"/>
    <n v="5"/>
    <s v="Private"/>
    <n v="4"/>
    <s v="Gifts"/>
    <x v="7"/>
    <b v="1"/>
    <n v="31301"/>
    <x v="0"/>
  </r>
  <r>
    <n v="2021"/>
    <n v="2022"/>
    <s v="101143"/>
    <s v="Enterprise State Community College"/>
    <n v="4"/>
    <n v="1"/>
    <x v="3"/>
    <x v="0"/>
    <n v="5"/>
    <s v="Private"/>
    <n v="3"/>
    <s v="GrantsContracts"/>
    <x v="6"/>
    <b v="1"/>
    <n v="0"/>
    <x v="0"/>
  </r>
  <r>
    <n v="2021"/>
    <n v="2022"/>
    <s v="101143"/>
    <s v="Enterprise State Community College"/>
    <n v="4"/>
    <n v="1"/>
    <x v="3"/>
    <x v="0"/>
    <n v="10"/>
    <s v="Affiliated"/>
    <n v="5"/>
    <s v="Contributions"/>
    <x v="6"/>
    <b v="1"/>
    <n v="0"/>
    <x v="0"/>
  </r>
  <r>
    <n v="2021"/>
    <n v="2022"/>
    <s v="101143"/>
    <s v="Enterprise State Community College"/>
    <n v="4"/>
    <n v="1"/>
    <x v="3"/>
    <x v="0"/>
    <n v="7"/>
    <s v="Investment"/>
    <n v="8"/>
    <s v="Investment"/>
    <x v="8"/>
    <b v="1"/>
    <n v="59188"/>
    <x v="0"/>
  </r>
  <r>
    <n v="2021"/>
    <n v="2022"/>
    <s v="101143"/>
    <s v="Enterprise State Community College"/>
    <n v="4"/>
    <n v="1"/>
    <x v="3"/>
    <x v="0"/>
    <n v="6"/>
    <s v="SalesService"/>
    <n v="7"/>
    <s v="EducationalServices"/>
    <x v="6"/>
    <b v="1"/>
    <n v="0"/>
    <x v="0"/>
  </r>
  <r>
    <n v="2021"/>
    <n v="2022"/>
    <s v="101143"/>
    <s v="Enterprise State Community College"/>
    <n v="4"/>
    <n v="1"/>
    <x v="3"/>
    <x v="0"/>
    <n v="6"/>
    <s v="SalesService"/>
    <n v="6"/>
    <s v="Auxiliary"/>
    <x v="6"/>
    <b v="0"/>
    <n v="17191"/>
    <x v="0"/>
  </r>
  <r>
    <n v="2021"/>
    <n v="2022"/>
    <s v="101143"/>
    <s v="Enterprise State Community College"/>
    <n v="4"/>
    <n v="1"/>
    <x v="3"/>
    <x v="0"/>
    <n v="8"/>
    <s v="Hospital"/>
    <n v="9"/>
    <s v="Hospital"/>
    <x v="6"/>
    <b v="0"/>
    <n v="0"/>
    <x v="0"/>
  </r>
  <r>
    <n v="2021"/>
    <n v="2022"/>
    <s v="101143"/>
    <s v="Enterprise State Community College"/>
    <n v="4"/>
    <n v="1"/>
    <x v="3"/>
    <x v="0"/>
    <n v="9"/>
    <s v="Independent"/>
    <n v="10"/>
    <s v="Independent"/>
    <x v="6"/>
    <b v="0"/>
    <n v="0"/>
    <x v="0"/>
  </r>
  <r>
    <n v="2021"/>
    <n v="2022"/>
    <s v="101143"/>
    <s v="Enterprise State Community College"/>
    <n v="4"/>
    <n v="1"/>
    <x v="3"/>
    <x v="0"/>
    <n v="98"/>
    <s v="Other"/>
    <n v="98"/>
    <s v="Other"/>
    <x v="6"/>
    <b v="1"/>
    <n v="109093"/>
    <x v="0"/>
  </r>
  <r>
    <n v="2021"/>
    <n v="2022"/>
    <s v="101143"/>
    <s v="Enterprise State Community College"/>
    <n v="4"/>
    <n v="1"/>
    <x v="3"/>
    <x v="0"/>
    <n v="99"/>
    <s v="Total"/>
    <n v="99"/>
    <s v="Total"/>
    <x v="9"/>
    <b v="1"/>
    <n v="30581901"/>
    <x v="0"/>
  </r>
  <r>
    <n v="2021"/>
    <n v="2022"/>
    <s v="101161"/>
    <s v="Coastal Alabama Community College"/>
    <n v="4"/>
    <n v="1"/>
    <x v="3"/>
    <x v="0"/>
    <n v="1"/>
    <s v="TuitionFees"/>
    <n v="1"/>
    <s v="TuitionFees"/>
    <x v="0"/>
    <b v="1"/>
    <n v="13774939"/>
    <x v="0"/>
  </r>
  <r>
    <n v="2021"/>
    <n v="2022"/>
    <s v="101161"/>
    <s v="Coastal Alabama Community College"/>
    <n v="4"/>
    <n v="1"/>
    <x v="3"/>
    <x v="0"/>
    <n v="2"/>
    <s v="Federal"/>
    <n v="2"/>
    <s v="Appropriations"/>
    <x v="1"/>
    <b v="1"/>
    <n v="0"/>
    <x v="0"/>
  </r>
  <r>
    <n v="2021"/>
    <n v="2022"/>
    <s v="101161"/>
    <s v="Coastal Alabama Community College"/>
    <n v="4"/>
    <n v="1"/>
    <x v="3"/>
    <x v="0"/>
    <n v="3"/>
    <s v="State"/>
    <n v="2"/>
    <s v="Appropriations"/>
    <x v="2"/>
    <b v="1"/>
    <n v="31124389"/>
    <x v="0"/>
  </r>
  <r>
    <n v="2021"/>
    <n v="2022"/>
    <s v="101161"/>
    <s v="Coastal Alabama Community College"/>
    <n v="4"/>
    <n v="1"/>
    <x v="3"/>
    <x v="0"/>
    <n v="4"/>
    <s v="Local"/>
    <n v="2"/>
    <s v="Appropriations"/>
    <x v="3"/>
    <b v="1"/>
    <n v="2225872"/>
    <x v="0"/>
  </r>
  <r>
    <n v="2021"/>
    <n v="2022"/>
    <s v="101161"/>
    <s v="Coastal Alabama Community College"/>
    <n v="4"/>
    <n v="1"/>
    <x v="3"/>
    <x v="0"/>
    <n v="2"/>
    <s v="Federal"/>
    <n v="3"/>
    <s v="GrantsContracts"/>
    <x v="4"/>
    <b v="1"/>
    <n v="23657813"/>
    <x v="0"/>
  </r>
  <r>
    <n v="2021"/>
    <n v="2022"/>
    <s v="101161"/>
    <s v="Coastal Alabama Community College"/>
    <n v="4"/>
    <n v="1"/>
    <x v="3"/>
    <x v="0"/>
    <n v="3"/>
    <s v="State"/>
    <n v="3"/>
    <s v="GrantsContracts"/>
    <x v="5"/>
    <b v="1"/>
    <n v="4787624"/>
    <x v="0"/>
  </r>
  <r>
    <n v="2021"/>
    <n v="2022"/>
    <s v="101161"/>
    <s v="Coastal Alabama Community College"/>
    <n v="4"/>
    <n v="1"/>
    <x v="3"/>
    <x v="0"/>
    <n v="4"/>
    <s v="Local"/>
    <n v="3"/>
    <s v="GrantsContracts"/>
    <x v="6"/>
    <b v="1"/>
    <n v="66418"/>
    <x v="0"/>
  </r>
  <r>
    <n v="2021"/>
    <n v="2022"/>
    <s v="101161"/>
    <s v="Coastal Alabama Community College"/>
    <n v="4"/>
    <n v="1"/>
    <x v="3"/>
    <x v="0"/>
    <n v="5"/>
    <s v="Private"/>
    <n v="4"/>
    <s v="Gifts"/>
    <x v="7"/>
    <b v="1"/>
    <n v="11957"/>
    <x v="0"/>
  </r>
  <r>
    <n v="2021"/>
    <n v="2022"/>
    <s v="101161"/>
    <s v="Coastal Alabama Community College"/>
    <n v="4"/>
    <n v="1"/>
    <x v="3"/>
    <x v="0"/>
    <n v="5"/>
    <s v="Private"/>
    <n v="3"/>
    <s v="GrantsContracts"/>
    <x v="6"/>
    <b v="1"/>
    <n v="0"/>
    <x v="0"/>
  </r>
  <r>
    <n v="2021"/>
    <n v="2022"/>
    <s v="101161"/>
    <s v="Coastal Alabama Community College"/>
    <n v="4"/>
    <n v="1"/>
    <x v="3"/>
    <x v="0"/>
    <n v="10"/>
    <s v="Affiliated"/>
    <n v="5"/>
    <s v="Contributions"/>
    <x v="6"/>
    <b v="1"/>
    <n v="0"/>
    <x v="0"/>
  </r>
  <r>
    <n v="2021"/>
    <n v="2022"/>
    <s v="101161"/>
    <s v="Coastal Alabama Community College"/>
    <n v="4"/>
    <n v="1"/>
    <x v="3"/>
    <x v="0"/>
    <n v="7"/>
    <s v="Investment"/>
    <n v="8"/>
    <s v="Investment"/>
    <x v="8"/>
    <b v="1"/>
    <n v="103095"/>
    <x v="0"/>
  </r>
  <r>
    <n v="2021"/>
    <n v="2022"/>
    <s v="101161"/>
    <s v="Coastal Alabama Community College"/>
    <n v="4"/>
    <n v="1"/>
    <x v="3"/>
    <x v="0"/>
    <n v="6"/>
    <s v="SalesService"/>
    <n v="7"/>
    <s v="EducationalServices"/>
    <x v="6"/>
    <b v="1"/>
    <n v="0"/>
    <x v="0"/>
  </r>
  <r>
    <n v="2021"/>
    <n v="2022"/>
    <s v="101161"/>
    <s v="Coastal Alabama Community College"/>
    <n v="4"/>
    <n v="1"/>
    <x v="3"/>
    <x v="0"/>
    <n v="6"/>
    <s v="SalesService"/>
    <n v="6"/>
    <s v="Auxiliary"/>
    <x v="6"/>
    <b v="0"/>
    <n v="1089208"/>
    <x v="0"/>
  </r>
  <r>
    <n v="2021"/>
    <n v="2022"/>
    <s v="101161"/>
    <s v="Coastal Alabama Community College"/>
    <n v="4"/>
    <n v="1"/>
    <x v="3"/>
    <x v="0"/>
    <n v="8"/>
    <s v="Hospital"/>
    <n v="9"/>
    <s v="Hospital"/>
    <x v="6"/>
    <b v="0"/>
    <n v="0"/>
    <x v="0"/>
  </r>
  <r>
    <n v="2021"/>
    <n v="2022"/>
    <s v="101161"/>
    <s v="Coastal Alabama Community College"/>
    <n v="4"/>
    <n v="1"/>
    <x v="3"/>
    <x v="0"/>
    <n v="9"/>
    <s v="Independent"/>
    <n v="10"/>
    <s v="Independent"/>
    <x v="6"/>
    <b v="0"/>
    <n v="0"/>
    <x v="0"/>
  </r>
  <r>
    <n v="2021"/>
    <n v="2022"/>
    <s v="101161"/>
    <s v="Coastal Alabama Community College"/>
    <n v="4"/>
    <n v="1"/>
    <x v="3"/>
    <x v="0"/>
    <n v="98"/>
    <s v="Other"/>
    <n v="98"/>
    <s v="Other"/>
    <x v="6"/>
    <b v="1"/>
    <n v="1022154"/>
    <x v="0"/>
  </r>
  <r>
    <n v="2021"/>
    <n v="2022"/>
    <s v="101161"/>
    <s v="Coastal Alabama Community College"/>
    <n v="4"/>
    <n v="1"/>
    <x v="3"/>
    <x v="0"/>
    <n v="99"/>
    <s v="Total"/>
    <n v="99"/>
    <s v="Total"/>
    <x v="9"/>
    <b v="1"/>
    <n v="77863469"/>
    <x v="0"/>
  </r>
  <r>
    <n v="2021"/>
    <n v="2022"/>
    <s v="101240"/>
    <s v="Gadsden State Community College"/>
    <n v="4"/>
    <n v="1"/>
    <x v="3"/>
    <x v="0"/>
    <n v="1"/>
    <s v="TuitionFees"/>
    <n v="1"/>
    <s v="TuitionFees"/>
    <x v="0"/>
    <b v="1"/>
    <n v="6287091"/>
    <x v="0"/>
  </r>
  <r>
    <n v="2021"/>
    <n v="2022"/>
    <s v="101240"/>
    <s v="Gadsden State Community College"/>
    <n v="4"/>
    <n v="1"/>
    <x v="3"/>
    <x v="0"/>
    <n v="2"/>
    <s v="Federal"/>
    <n v="2"/>
    <s v="Appropriations"/>
    <x v="1"/>
    <b v="1"/>
    <n v="0"/>
    <x v="0"/>
  </r>
  <r>
    <n v="2021"/>
    <n v="2022"/>
    <s v="101240"/>
    <s v="Gadsden State Community College"/>
    <n v="4"/>
    <n v="1"/>
    <x v="3"/>
    <x v="0"/>
    <n v="3"/>
    <s v="State"/>
    <n v="2"/>
    <s v="Appropriations"/>
    <x v="2"/>
    <b v="1"/>
    <n v="25244369"/>
    <x v="0"/>
  </r>
  <r>
    <n v="2021"/>
    <n v="2022"/>
    <s v="101240"/>
    <s v="Gadsden State Community College"/>
    <n v="4"/>
    <n v="1"/>
    <x v="3"/>
    <x v="0"/>
    <n v="4"/>
    <s v="Local"/>
    <n v="2"/>
    <s v="Appropriations"/>
    <x v="3"/>
    <b v="1"/>
    <n v="940001"/>
    <x v="0"/>
  </r>
  <r>
    <n v="2021"/>
    <n v="2022"/>
    <s v="101240"/>
    <s v="Gadsden State Community College"/>
    <n v="4"/>
    <n v="1"/>
    <x v="3"/>
    <x v="0"/>
    <n v="2"/>
    <s v="Federal"/>
    <n v="3"/>
    <s v="GrantsContracts"/>
    <x v="4"/>
    <b v="1"/>
    <n v="31677276"/>
    <x v="0"/>
  </r>
  <r>
    <n v="2021"/>
    <n v="2022"/>
    <s v="101240"/>
    <s v="Gadsden State Community College"/>
    <n v="4"/>
    <n v="1"/>
    <x v="3"/>
    <x v="0"/>
    <n v="3"/>
    <s v="State"/>
    <n v="3"/>
    <s v="GrantsContracts"/>
    <x v="5"/>
    <b v="1"/>
    <n v="1954909"/>
    <x v="0"/>
  </r>
  <r>
    <n v="2021"/>
    <n v="2022"/>
    <s v="101240"/>
    <s v="Gadsden State Community College"/>
    <n v="4"/>
    <n v="1"/>
    <x v="3"/>
    <x v="0"/>
    <n v="4"/>
    <s v="Local"/>
    <n v="3"/>
    <s v="GrantsContracts"/>
    <x v="6"/>
    <b v="1"/>
    <n v="71033"/>
    <x v="0"/>
  </r>
  <r>
    <n v="2021"/>
    <n v="2022"/>
    <s v="101240"/>
    <s v="Gadsden State Community College"/>
    <n v="4"/>
    <n v="1"/>
    <x v="3"/>
    <x v="0"/>
    <n v="5"/>
    <s v="Private"/>
    <n v="4"/>
    <s v="Gifts"/>
    <x v="7"/>
    <b v="1"/>
    <n v="12447"/>
    <x v="0"/>
  </r>
  <r>
    <n v="2021"/>
    <n v="2022"/>
    <s v="101240"/>
    <s v="Gadsden State Community College"/>
    <n v="4"/>
    <n v="1"/>
    <x v="3"/>
    <x v="0"/>
    <n v="5"/>
    <s v="Private"/>
    <n v="3"/>
    <s v="GrantsContracts"/>
    <x v="6"/>
    <b v="1"/>
    <n v="247374"/>
    <x v="0"/>
  </r>
  <r>
    <n v="2021"/>
    <n v="2022"/>
    <s v="101240"/>
    <s v="Gadsden State Community College"/>
    <n v="4"/>
    <n v="1"/>
    <x v="3"/>
    <x v="0"/>
    <n v="10"/>
    <s v="Affiliated"/>
    <n v="5"/>
    <s v="Contributions"/>
    <x v="6"/>
    <b v="1"/>
    <n v="0"/>
    <x v="0"/>
  </r>
  <r>
    <n v="2021"/>
    <n v="2022"/>
    <s v="101240"/>
    <s v="Gadsden State Community College"/>
    <n v="4"/>
    <n v="1"/>
    <x v="3"/>
    <x v="0"/>
    <n v="7"/>
    <s v="Investment"/>
    <n v="8"/>
    <s v="Investment"/>
    <x v="8"/>
    <b v="1"/>
    <n v="-596016"/>
    <x v="0"/>
  </r>
  <r>
    <n v="2021"/>
    <n v="2022"/>
    <s v="101240"/>
    <s v="Gadsden State Community College"/>
    <n v="4"/>
    <n v="1"/>
    <x v="3"/>
    <x v="0"/>
    <n v="6"/>
    <s v="SalesService"/>
    <n v="7"/>
    <s v="EducationalServices"/>
    <x v="6"/>
    <b v="1"/>
    <n v="86515"/>
    <x v="0"/>
  </r>
  <r>
    <n v="2021"/>
    <n v="2022"/>
    <s v="101240"/>
    <s v="Gadsden State Community College"/>
    <n v="4"/>
    <n v="1"/>
    <x v="3"/>
    <x v="0"/>
    <n v="6"/>
    <s v="SalesService"/>
    <n v="6"/>
    <s v="Auxiliary"/>
    <x v="6"/>
    <b v="0"/>
    <n v="492298"/>
    <x v="0"/>
  </r>
  <r>
    <n v="2021"/>
    <n v="2022"/>
    <s v="101240"/>
    <s v="Gadsden State Community College"/>
    <n v="4"/>
    <n v="1"/>
    <x v="3"/>
    <x v="0"/>
    <n v="8"/>
    <s v="Hospital"/>
    <n v="9"/>
    <s v="Hospital"/>
    <x v="6"/>
    <b v="0"/>
    <n v="0"/>
    <x v="0"/>
  </r>
  <r>
    <n v="2021"/>
    <n v="2022"/>
    <s v="101240"/>
    <s v="Gadsden State Community College"/>
    <n v="4"/>
    <n v="1"/>
    <x v="3"/>
    <x v="0"/>
    <n v="9"/>
    <s v="Independent"/>
    <n v="10"/>
    <s v="Independent"/>
    <x v="6"/>
    <b v="0"/>
    <n v="0"/>
    <x v="0"/>
  </r>
  <r>
    <n v="2021"/>
    <n v="2022"/>
    <s v="101240"/>
    <s v="Gadsden State Community College"/>
    <n v="4"/>
    <n v="1"/>
    <x v="3"/>
    <x v="0"/>
    <n v="98"/>
    <s v="Other"/>
    <n v="98"/>
    <s v="Other"/>
    <x v="6"/>
    <b v="1"/>
    <n v="786029"/>
    <x v="0"/>
  </r>
  <r>
    <n v="2021"/>
    <n v="2022"/>
    <s v="101240"/>
    <s v="Gadsden State Community College"/>
    <n v="4"/>
    <n v="1"/>
    <x v="3"/>
    <x v="0"/>
    <n v="99"/>
    <s v="Total"/>
    <n v="99"/>
    <s v="Total"/>
    <x v="9"/>
    <b v="1"/>
    <n v="67203326"/>
    <x v="0"/>
  </r>
  <r>
    <n v="2021"/>
    <n v="2022"/>
    <s v="101286"/>
    <s v="George C Wallace Community College-Dothan"/>
    <n v="4"/>
    <n v="1"/>
    <x v="3"/>
    <x v="0"/>
    <n v="1"/>
    <s v="TuitionFees"/>
    <n v="1"/>
    <s v="TuitionFees"/>
    <x v="0"/>
    <b v="1"/>
    <n v="6393153"/>
    <x v="0"/>
  </r>
  <r>
    <n v="2021"/>
    <n v="2022"/>
    <s v="101286"/>
    <s v="George C Wallace Community College-Dothan"/>
    <n v="4"/>
    <n v="1"/>
    <x v="3"/>
    <x v="0"/>
    <n v="2"/>
    <s v="Federal"/>
    <n v="2"/>
    <s v="Appropriations"/>
    <x v="1"/>
    <b v="1"/>
    <n v="0"/>
    <x v="0"/>
  </r>
  <r>
    <n v="2021"/>
    <n v="2022"/>
    <s v="101286"/>
    <s v="George C Wallace Community College-Dothan"/>
    <n v="4"/>
    <n v="1"/>
    <x v="3"/>
    <x v="0"/>
    <n v="3"/>
    <s v="State"/>
    <n v="2"/>
    <s v="Appropriations"/>
    <x v="2"/>
    <b v="1"/>
    <n v="19623323"/>
    <x v="0"/>
  </r>
  <r>
    <n v="2021"/>
    <n v="2022"/>
    <s v="101286"/>
    <s v="George C Wallace Community College-Dothan"/>
    <n v="4"/>
    <n v="1"/>
    <x v="3"/>
    <x v="0"/>
    <n v="4"/>
    <s v="Local"/>
    <n v="2"/>
    <s v="Appropriations"/>
    <x v="3"/>
    <b v="1"/>
    <n v="0"/>
    <x v="0"/>
  </r>
  <r>
    <n v="2021"/>
    <n v="2022"/>
    <s v="101286"/>
    <s v="George C Wallace Community College-Dothan"/>
    <n v="4"/>
    <n v="1"/>
    <x v="3"/>
    <x v="0"/>
    <n v="2"/>
    <s v="Federal"/>
    <n v="3"/>
    <s v="GrantsContracts"/>
    <x v="4"/>
    <b v="1"/>
    <n v="24358523"/>
    <x v="0"/>
  </r>
  <r>
    <n v="2021"/>
    <n v="2022"/>
    <s v="101286"/>
    <s v="George C Wallace Community College-Dothan"/>
    <n v="4"/>
    <n v="1"/>
    <x v="3"/>
    <x v="0"/>
    <n v="3"/>
    <s v="State"/>
    <n v="3"/>
    <s v="GrantsContracts"/>
    <x v="5"/>
    <b v="1"/>
    <n v="3103681"/>
    <x v="0"/>
  </r>
  <r>
    <n v="2021"/>
    <n v="2022"/>
    <s v="101286"/>
    <s v="George C Wallace Community College-Dothan"/>
    <n v="4"/>
    <n v="1"/>
    <x v="3"/>
    <x v="0"/>
    <n v="4"/>
    <s v="Local"/>
    <n v="3"/>
    <s v="GrantsContracts"/>
    <x v="6"/>
    <b v="1"/>
    <n v="0"/>
    <x v="0"/>
  </r>
  <r>
    <n v="2021"/>
    <n v="2022"/>
    <s v="101286"/>
    <s v="George C Wallace Community College-Dothan"/>
    <n v="4"/>
    <n v="1"/>
    <x v="3"/>
    <x v="0"/>
    <n v="5"/>
    <s v="Private"/>
    <n v="4"/>
    <s v="Gifts"/>
    <x v="7"/>
    <b v="1"/>
    <n v="0"/>
    <x v="0"/>
  </r>
  <r>
    <n v="2021"/>
    <n v="2022"/>
    <s v="101286"/>
    <s v="George C Wallace Community College-Dothan"/>
    <n v="4"/>
    <n v="1"/>
    <x v="3"/>
    <x v="0"/>
    <n v="5"/>
    <s v="Private"/>
    <n v="3"/>
    <s v="GrantsContracts"/>
    <x v="6"/>
    <b v="1"/>
    <n v="82443"/>
    <x v="0"/>
  </r>
  <r>
    <n v="2021"/>
    <n v="2022"/>
    <s v="101286"/>
    <s v="George C Wallace Community College-Dothan"/>
    <n v="4"/>
    <n v="1"/>
    <x v="3"/>
    <x v="0"/>
    <n v="10"/>
    <s v="Affiliated"/>
    <n v="5"/>
    <s v="Contributions"/>
    <x v="6"/>
    <b v="1"/>
    <n v="0"/>
    <x v="0"/>
  </r>
  <r>
    <n v="2021"/>
    <n v="2022"/>
    <s v="101286"/>
    <s v="George C Wallace Community College-Dothan"/>
    <n v="4"/>
    <n v="1"/>
    <x v="3"/>
    <x v="0"/>
    <n v="7"/>
    <s v="Investment"/>
    <n v="8"/>
    <s v="Investment"/>
    <x v="8"/>
    <b v="1"/>
    <n v="45713"/>
    <x v="0"/>
  </r>
  <r>
    <n v="2021"/>
    <n v="2022"/>
    <s v="101286"/>
    <s v="George C Wallace Community College-Dothan"/>
    <n v="4"/>
    <n v="1"/>
    <x v="3"/>
    <x v="0"/>
    <n v="6"/>
    <s v="SalesService"/>
    <n v="7"/>
    <s v="EducationalServices"/>
    <x v="6"/>
    <b v="1"/>
    <n v="7598"/>
    <x v="0"/>
  </r>
  <r>
    <n v="2021"/>
    <n v="2022"/>
    <s v="101286"/>
    <s v="George C Wallace Community College-Dothan"/>
    <n v="4"/>
    <n v="1"/>
    <x v="3"/>
    <x v="0"/>
    <n v="6"/>
    <s v="SalesService"/>
    <n v="6"/>
    <s v="Auxiliary"/>
    <x v="6"/>
    <b v="0"/>
    <n v="822845"/>
    <x v="0"/>
  </r>
  <r>
    <n v="2021"/>
    <n v="2022"/>
    <s v="101286"/>
    <s v="George C Wallace Community College-Dothan"/>
    <n v="4"/>
    <n v="1"/>
    <x v="3"/>
    <x v="0"/>
    <n v="8"/>
    <s v="Hospital"/>
    <n v="9"/>
    <s v="Hospital"/>
    <x v="6"/>
    <b v="0"/>
    <n v="0"/>
    <x v="0"/>
  </r>
  <r>
    <n v="2021"/>
    <n v="2022"/>
    <s v="101286"/>
    <s v="George C Wallace Community College-Dothan"/>
    <n v="4"/>
    <n v="1"/>
    <x v="3"/>
    <x v="0"/>
    <n v="9"/>
    <s v="Independent"/>
    <n v="10"/>
    <s v="Independent"/>
    <x v="6"/>
    <b v="0"/>
    <n v="0"/>
    <x v="0"/>
  </r>
  <r>
    <n v="2021"/>
    <n v="2022"/>
    <s v="101286"/>
    <s v="George C Wallace Community College-Dothan"/>
    <n v="4"/>
    <n v="1"/>
    <x v="3"/>
    <x v="0"/>
    <n v="98"/>
    <s v="Other"/>
    <n v="98"/>
    <s v="Other"/>
    <x v="6"/>
    <b v="1"/>
    <n v="135287"/>
    <x v="0"/>
  </r>
  <r>
    <n v="2021"/>
    <n v="2022"/>
    <s v="101286"/>
    <s v="George C Wallace Community College-Dothan"/>
    <n v="4"/>
    <n v="1"/>
    <x v="3"/>
    <x v="0"/>
    <n v="99"/>
    <s v="Total"/>
    <n v="99"/>
    <s v="Total"/>
    <x v="9"/>
    <b v="1"/>
    <n v="54572566"/>
    <x v="0"/>
  </r>
  <r>
    <n v="2021"/>
    <n v="2022"/>
    <s v="101295"/>
    <s v="George C Wallace State Community College-Hanceville"/>
    <n v="4"/>
    <n v="1"/>
    <x v="3"/>
    <x v="0"/>
    <n v="1"/>
    <s v="TuitionFees"/>
    <n v="1"/>
    <s v="TuitionFees"/>
    <x v="0"/>
    <b v="1"/>
    <n v="12479078"/>
    <x v="0"/>
  </r>
  <r>
    <n v="2021"/>
    <n v="2022"/>
    <s v="101295"/>
    <s v="George C Wallace State Community College-Hanceville"/>
    <n v="4"/>
    <n v="1"/>
    <x v="3"/>
    <x v="0"/>
    <n v="2"/>
    <s v="Federal"/>
    <n v="2"/>
    <s v="Appropriations"/>
    <x v="1"/>
    <b v="1"/>
    <n v="0"/>
    <x v="0"/>
  </r>
  <r>
    <n v="2021"/>
    <n v="2022"/>
    <s v="101295"/>
    <s v="George C Wallace State Community College-Hanceville"/>
    <n v="4"/>
    <n v="1"/>
    <x v="3"/>
    <x v="0"/>
    <n v="3"/>
    <s v="State"/>
    <n v="2"/>
    <s v="Appropriations"/>
    <x v="2"/>
    <b v="1"/>
    <n v="25867856"/>
    <x v="0"/>
  </r>
  <r>
    <n v="2021"/>
    <n v="2022"/>
    <s v="101295"/>
    <s v="George C Wallace State Community College-Hanceville"/>
    <n v="4"/>
    <n v="1"/>
    <x v="3"/>
    <x v="0"/>
    <n v="4"/>
    <s v="Local"/>
    <n v="2"/>
    <s v="Appropriations"/>
    <x v="3"/>
    <b v="1"/>
    <n v="0"/>
    <x v="0"/>
  </r>
  <r>
    <n v="2021"/>
    <n v="2022"/>
    <s v="101295"/>
    <s v="George C Wallace State Community College-Hanceville"/>
    <n v="4"/>
    <n v="1"/>
    <x v="3"/>
    <x v="0"/>
    <n v="2"/>
    <s v="Federal"/>
    <n v="3"/>
    <s v="GrantsContracts"/>
    <x v="4"/>
    <b v="1"/>
    <n v="22819511"/>
    <x v="0"/>
  </r>
  <r>
    <n v="2021"/>
    <n v="2022"/>
    <s v="101295"/>
    <s v="George C Wallace State Community College-Hanceville"/>
    <n v="4"/>
    <n v="1"/>
    <x v="3"/>
    <x v="0"/>
    <n v="3"/>
    <s v="State"/>
    <n v="3"/>
    <s v="GrantsContracts"/>
    <x v="5"/>
    <b v="1"/>
    <n v="2351212"/>
    <x v="0"/>
  </r>
  <r>
    <n v="2021"/>
    <n v="2022"/>
    <s v="101295"/>
    <s v="George C Wallace State Community College-Hanceville"/>
    <n v="4"/>
    <n v="1"/>
    <x v="3"/>
    <x v="0"/>
    <n v="4"/>
    <s v="Local"/>
    <n v="3"/>
    <s v="GrantsContracts"/>
    <x v="6"/>
    <b v="1"/>
    <n v="0"/>
    <x v="0"/>
  </r>
  <r>
    <n v="2021"/>
    <n v="2022"/>
    <s v="101295"/>
    <s v="George C Wallace State Community College-Hanceville"/>
    <n v="4"/>
    <n v="1"/>
    <x v="3"/>
    <x v="0"/>
    <n v="5"/>
    <s v="Private"/>
    <n v="4"/>
    <s v="Gifts"/>
    <x v="7"/>
    <b v="1"/>
    <n v="219966"/>
    <x v="0"/>
  </r>
  <r>
    <n v="2021"/>
    <n v="2022"/>
    <s v="101295"/>
    <s v="George C Wallace State Community College-Hanceville"/>
    <n v="4"/>
    <n v="1"/>
    <x v="3"/>
    <x v="0"/>
    <n v="5"/>
    <s v="Private"/>
    <n v="3"/>
    <s v="GrantsContracts"/>
    <x v="6"/>
    <b v="1"/>
    <n v="18798"/>
    <x v="0"/>
  </r>
  <r>
    <n v="2021"/>
    <n v="2022"/>
    <s v="101295"/>
    <s v="George C Wallace State Community College-Hanceville"/>
    <n v="4"/>
    <n v="1"/>
    <x v="3"/>
    <x v="0"/>
    <n v="10"/>
    <s v="Affiliated"/>
    <n v="5"/>
    <s v="Contributions"/>
    <x v="6"/>
    <b v="1"/>
    <n v="0"/>
    <x v="0"/>
  </r>
  <r>
    <n v="2021"/>
    <n v="2022"/>
    <s v="101295"/>
    <s v="George C Wallace State Community College-Hanceville"/>
    <n v="4"/>
    <n v="1"/>
    <x v="3"/>
    <x v="0"/>
    <n v="7"/>
    <s v="Investment"/>
    <n v="8"/>
    <s v="Investment"/>
    <x v="8"/>
    <b v="1"/>
    <n v="0"/>
    <x v="0"/>
  </r>
  <r>
    <n v="2021"/>
    <n v="2022"/>
    <s v="101295"/>
    <s v="George C Wallace State Community College-Hanceville"/>
    <n v="4"/>
    <n v="1"/>
    <x v="3"/>
    <x v="0"/>
    <n v="6"/>
    <s v="SalesService"/>
    <n v="7"/>
    <s v="EducationalServices"/>
    <x v="6"/>
    <b v="1"/>
    <n v="62079"/>
    <x v="0"/>
  </r>
  <r>
    <n v="2021"/>
    <n v="2022"/>
    <s v="101295"/>
    <s v="George C Wallace State Community College-Hanceville"/>
    <n v="4"/>
    <n v="1"/>
    <x v="3"/>
    <x v="0"/>
    <n v="6"/>
    <s v="SalesService"/>
    <n v="6"/>
    <s v="Auxiliary"/>
    <x v="6"/>
    <b v="0"/>
    <n v="1483304"/>
    <x v="0"/>
  </r>
  <r>
    <n v="2021"/>
    <n v="2022"/>
    <s v="101295"/>
    <s v="George C Wallace State Community College-Hanceville"/>
    <n v="4"/>
    <n v="1"/>
    <x v="3"/>
    <x v="0"/>
    <n v="8"/>
    <s v="Hospital"/>
    <n v="9"/>
    <s v="Hospital"/>
    <x v="6"/>
    <b v="0"/>
    <n v="0"/>
    <x v="0"/>
  </r>
  <r>
    <n v="2021"/>
    <n v="2022"/>
    <s v="101295"/>
    <s v="George C Wallace State Community College-Hanceville"/>
    <n v="4"/>
    <n v="1"/>
    <x v="3"/>
    <x v="0"/>
    <n v="9"/>
    <s v="Independent"/>
    <n v="10"/>
    <s v="Independent"/>
    <x v="6"/>
    <b v="0"/>
    <n v="0"/>
    <x v="0"/>
  </r>
  <r>
    <n v="2021"/>
    <n v="2022"/>
    <s v="101295"/>
    <s v="George C Wallace State Community College-Hanceville"/>
    <n v="4"/>
    <n v="1"/>
    <x v="3"/>
    <x v="0"/>
    <n v="98"/>
    <s v="Other"/>
    <n v="98"/>
    <s v="Other"/>
    <x v="6"/>
    <b v="1"/>
    <n v="440116"/>
    <x v="0"/>
  </r>
  <r>
    <n v="2021"/>
    <n v="2022"/>
    <s v="101295"/>
    <s v="George C Wallace State Community College-Hanceville"/>
    <n v="4"/>
    <n v="1"/>
    <x v="3"/>
    <x v="0"/>
    <n v="99"/>
    <s v="Total"/>
    <n v="99"/>
    <s v="Total"/>
    <x v="9"/>
    <b v="1"/>
    <n v="65741920"/>
    <x v="0"/>
  </r>
  <r>
    <n v="2021"/>
    <n v="2022"/>
    <s v="101301"/>
    <s v="George C Wallace State Community College-Selma"/>
    <n v="4"/>
    <n v="1"/>
    <x v="3"/>
    <x v="0"/>
    <n v="1"/>
    <s v="TuitionFees"/>
    <n v="1"/>
    <s v="TuitionFees"/>
    <x v="0"/>
    <b v="1"/>
    <n v="3078472"/>
    <x v="0"/>
  </r>
  <r>
    <n v="2021"/>
    <n v="2022"/>
    <s v="101301"/>
    <s v="George C Wallace State Community College-Selma"/>
    <n v="4"/>
    <n v="1"/>
    <x v="3"/>
    <x v="0"/>
    <n v="2"/>
    <s v="Federal"/>
    <n v="2"/>
    <s v="Appropriations"/>
    <x v="1"/>
    <b v="1"/>
    <n v="0"/>
    <x v="0"/>
  </r>
  <r>
    <n v="2021"/>
    <n v="2022"/>
    <s v="101301"/>
    <s v="George C Wallace State Community College-Selma"/>
    <n v="4"/>
    <n v="1"/>
    <x v="3"/>
    <x v="0"/>
    <n v="3"/>
    <s v="State"/>
    <n v="2"/>
    <s v="Appropriations"/>
    <x v="2"/>
    <b v="1"/>
    <n v="9913540"/>
    <x v="0"/>
  </r>
  <r>
    <n v="2021"/>
    <n v="2022"/>
    <s v="101301"/>
    <s v="George C Wallace State Community College-Selma"/>
    <n v="4"/>
    <n v="1"/>
    <x v="3"/>
    <x v="0"/>
    <n v="4"/>
    <s v="Local"/>
    <n v="2"/>
    <s v="Appropriations"/>
    <x v="3"/>
    <b v="1"/>
    <n v="0"/>
    <x v="0"/>
  </r>
  <r>
    <n v="2021"/>
    <n v="2022"/>
    <s v="101301"/>
    <s v="George C Wallace State Community College-Selma"/>
    <n v="4"/>
    <n v="1"/>
    <x v="3"/>
    <x v="0"/>
    <n v="2"/>
    <s v="Federal"/>
    <n v="3"/>
    <s v="GrantsContracts"/>
    <x v="4"/>
    <b v="1"/>
    <n v="7705736"/>
    <x v="0"/>
  </r>
  <r>
    <n v="2021"/>
    <n v="2022"/>
    <s v="101301"/>
    <s v="George C Wallace State Community College-Selma"/>
    <n v="4"/>
    <n v="1"/>
    <x v="3"/>
    <x v="0"/>
    <n v="3"/>
    <s v="State"/>
    <n v="3"/>
    <s v="GrantsContracts"/>
    <x v="5"/>
    <b v="1"/>
    <n v="4531682"/>
    <x v="0"/>
  </r>
  <r>
    <n v="2021"/>
    <n v="2022"/>
    <s v="101301"/>
    <s v="George C Wallace State Community College-Selma"/>
    <n v="4"/>
    <n v="1"/>
    <x v="3"/>
    <x v="0"/>
    <n v="4"/>
    <s v="Local"/>
    <n v="3"/>
    <s v="GrantsContracts"/>
    <x v="6"/>
    <b v="1"/>
    <n v="1084638"/>
    <x v="0"/>
  </r>
  <r>
    <n v="2021"/>
    <n v="2022"/>
    <s v="101301"/>
    <s v="George C Wallace State Community College-Selma"/>
    <n v="4"/>
    <n v="1"/>
    <x v="3"/>
    <x v="0"/>
    <n v="5"/>
    <s v="Private"/>
    <n v="4"/>
    <s v="Gifts"/>
    <x v="7"/>
    <b v="1"/>
    <n v="0"/>
    <x v="0"/>
  </r>
  <r>
    <n v="2021"/>
    <n v="2022"/>
    <s v="101301"/>
    <s v="George C Wallace State Community College-Selma"/>
    <n v="4"/>
    <n v="1"/>
    <x v="3"/>
    <x v="0"/>
    <n v="5"/>
    <s v="Private"/>
    <n v="3"/>
    <s v="GrantsContracts"/>
    <x v="6"/>
    <b v="1"/>
    <n v="363000"/>
    <x v="0"/>
  </r>
  <r>
    <n v="2021"/>
    <n v="2022"/>
    <s v="101301"/>
    <s v="George C Wallace State Community College-Selma"/>
    <n v="4"/>
    <n v="1"/>
    <x v="3"/>
    <x v="0"/>
    <n v="10"/>
    <s v="Affiliated"/>
    <n v="5"/>
    <s v="Contributions"/>
    <x v="6"/>
    <b v="1"/>
    <n v="0"/>
    <x v="0"/>
  </r>
  <r>
    <n v="2021"/>
    <n v="2022"/>
    <s v="101301"/>
    <s v="George C Wallace State Community College-Selma"/>
    <n v="4"/>
    <n v="1"/>
    <x v="3"/>
    <x v="0"/>
    <n v="7"/>
    <s v="Investment"/>
    <n v="8"/>
    <s v="Investment"/>
    <x v="8"/>
    <b v="1"/>
    <n v="2565"/>
    <x v="0"/>
  </r>
  <r>
    <n v="2021"/>
    <n v="2022"/>
    <s v="101301"/>
    <s v="George C Wallace State Community College-Selma"/>
    <n v="4"/>
    <n v="1"/>
    <x v="3"/>
    <x v="0"/>
    <n v="6"/>
    <s v="SalesService"/>
    <n v="7"/>
    <s v="EducationalServices"/>
    <x v="6"/>
    <b v="1"/>
    <n v="15720"/>
    <x v="0"/>
  </r>
  <r>
    <n v="2021"/>
    <n v="2022"/>
    <s v="101301"/>
    <s v="George C Wallace State Community College-Selma"/>
    <n v="4"/>
    <n v="1"/>
    <x v="3"/>
    <x v="0"/>
    <n v="6"/>
    <s v="SalesService"/>
    <n v="6"/>
    <s v="Auxiliary"/>
    <x v="6"/>
    <b v="0"/>
    <n v="0"/>
    <x v="0"/>
  </r>
  <r>
    <n v="2021"/>
    <n v="2022"/>
    <s v="101301"/>
    <s v="George C Wallace State Community College-Selma"/>
    <n v="4"/>
    <n v="1"/>
    <x v="3"/>
    <x v="0"/>
    <n v="8"/>
    <s v="Hospital"/>
    <n v="9"/>
    <s v="Hospital"/>
    <x v="6"/>
    <b v="0"/>
    <n v="0"/>
    <x v="0"/>
  </r>
  <r>
    <n v="2021"/>
    <n v="2022"/>
    <s v="101301"/>
    <s v="George C Wallace State Community College-Selma"/>
    <n v="4"/>
    <n v="1"/>
    <x v="3"/>
    <x v="0"/>
    <n v="9"/>
    <s v="Independent"/>
    <n v="10"/>
    <s v="Independent"/>
    <x v="6"/>
    <b v="0"/>
    <n v="0"/>
    <x v="0"/>
  </r>
  <r>
    <n v="2021"/>
    <n v="2022"/>
    <s v="101301"/>
    <s v="George C Wallace State Community College-Selma"/>
    <n v="4"/>
    <n v="1"/>
    <x v="3"/>
    <x v="0"/>
    <n v="98"/>
    <s v="Other"/>
    <n v="98"/>
    <s v="Other"/>
    <x v="6"/>
    <b v="1"/>
    <n v="239643"/>
    <x v="0"/>
  </r>
  <r>
    <n v="2021"/>
    <n v="2022"/>
    <s v="101301"/>
    <s v="George C Wallace State Community College-Selma"/>
    <n v="4"/>
    <n v="1"/>
    <x v="3"/>
    <x v="0"/>
    <n v="99"/>
    <s v="Total"/>
    <n v="99"/>
    <s v="Total"/>
    <x v="9"/>
    <b v="1"/>
    <n v="26934996"/>
    <x v="0"/>
  </r>
  <r>
    <n v="2021"/>
    <n v="2022"/>
    <s v="101462"/>
    <s v="J. F. Drake State Community and Technical College"/>
    <n v="4"/>
    <n v="1"/>
    <x v="3"/>
    <x v="0"/>
    <n v="1"/>
    <s v="TuitionFees"/>
    <n v="1"/>
    <s v="TuitionFees"/>
    <x v="0"/>
    <b v="1"/>
    <n v="612407"/>
    <x v="0"/>
  </r>
  <r>
    <n v="2021"/>
    <n v="2022"/>
    <s v="101462"/>
    <s v="J. F. Drake State Community and Technical College"/>
    <n v="4"/>
    <n v="1"/>
    <x v="3"/>
    <x v="0"/>
    <n v="2"/>
    <s v="Federal"/>
    <n v="2"/>
    <s v="Appropriations"/>
    <x v="1"/>
    <b v="1"/>
    <n v="0"/>
    <x v="0"/>
  </r>
  <r>
    <n v="2021"/>
    <n v="2022"/>
    <s v="101462"/>
    <s v="J. F. Drake State Community and Technical College"/>
    <n v="4"/>
    <n v="1"/>
    <x v="3"/>
    <x v="0"/>
    <n v="3"/>
    <s v="State"/>
    <n v="2"/>
    <s v="Appropriations"/>
    <x v="2"/>
    <b v="1"/>
    <n v="6415165"/>
    <x v="0"/>
  </r>
  <r>
    <n v="2021"/>
    <n v="2022"/>
    <s v="101462"/>
    <s v="J. F. Drake State Community and Technical College"/>
    <n v="4"/>
    <n v="1"/>
    <x v="3"/>
    <x v="0"/>
    <n v="4"/>
    <s v="Local"/>
    <n v="2"/>
    <s v="Appropriations"/>
    <x v="3"/>
    <b v="1"/>
    <n v="0"/>
    <x v="0"/>
  </r>
  <r>
    <n v="2021"/>
    <n v="2022"/>
    <s v="101462"/>
    <s v="J. F. Drake State Community and Technical College"/>
    <n v="4"/>
    <n v="1"/>
    <x v="3"/>
    <x v="0"/>
    <n v="2"/>
    <s v="Federal"/>
    <n v="3"/>
    <s v="GrantsContracts"/>
    <x v="4"/>
    <b v="1"/>
    <n v="11108147"/>
    <x v="0"/>
  </r>
  <r>
    <n v="2021"/>
    <n v="2022"/>
    <s v="101462"/>
    <s v="J. F. Drake State Community and Technical College"/>
    <n v="4"/>
    <n v="1"/>
    <x v="3"/>
    <x v="0"/>
    <n v="3"/>
    <s v="State"/>
    <n v="3"/>
    <s v="GrantsContracts"/>
    <x v="5"/>
    <b v="1"/>
    <n v="1072638"/>
    <x v="0"/>
  </r>
  <r>
    <n v="2021"/>
    <n v="2022"/>
    <s v="101462"/>
    <s v="J. F. Drake State Community and Technical College"/>
    <n v="4"/>
    <n v="1"/>
    <x v="3"/>
    <x v="0"/>
    <n v="4"/>
    <s v="Local"/>
    <n v="3"/>
    <s v="GrantsContracts"/>
    <x v="6"/>
    <b v="1"/>
    <n v="0"/>
    <x v="0"/>
  </r>
  <r>
    <n v="2021"/>
    <n v="2022"/>
    <s v="101462"/>
    <s v="J. F. Drake State Community and Technical College"/>
    <n v="4"/>
    <n v="1"/>
    <x v="3"/>
    <x v="0"/>
    <n v="5"/>
    <s v="Private"/>
    <n v="4"/>
    <s v="Gifts"/>
    <x v="7"/>
    <b v="1"/>
    <n v="43600"/>
    <x v="0"/>
  </r>
  <r>
    <n v="2021"/>
    <n v="2022"/>
    <s v="101462"/>
    <s v="J. F. Drake State Community and Technical College"/>
    <n v="4"/>
    <n v="1"/>
    <x v="3"/>
    <x v="0"/>
    <n v="5"/>
    <s v="Private"/>
    <n v="3"/>
    <s v="GrantsContracts"/>
    <x v="6"/>
    <b v="1"/>
    <n v="51004"/>
    <x v="0"/>
  </r>
  <r>
    <n v="2021"/>
    <n v="2022"/>
    <s v="101462"/>
    <s v="J. F. Drake State Community and Technical College"/>
    <n v="4"/>
    <n v="1"/>
    <x v="3"/>
    <x v="0"/>
    <n v="10"/>
    <s v="Affiliated"/>
    <n v="5"/>
    <s v="Contributions"/>
    <x v="6"/>
    <b v="1"/>
    <n v="0"/>
    <x v="0"/>
  </r>
  <r>
    <n v="2021"/>
    <n v="2022"/>
    <s v="101462"/>
    <s v="J. F. Drake State Community and Technical College"/>
    <n v="4"/>
    <n v="1"/>
    <x v="3"/>
    <x v="0"/>
    <n v="7"/>
    <s v="Investment"/>
    <n v="8"/>
    <s v="Investment"/>
    <x v="8"/>
    <b v="1"/>
    <n v="27530"/>
    <x v="0"/>
  </r>
  <r>
    <n v="2021"/>
    <n v="2022"/>
    <s v="101462"/>
    <s v="J. F. Drake State Community and Technical College"/>
    <n v="4"/>
    <n v="1"/>
    <x v="3"/>
    <x v="0"/>
    <n v="6"/>
    <s v="SalesService"/>
    <n v="7"/>
    <s v="EducationalServices"/>
    <x v="6"/>
    <b v="1"/>
    <n v="118437"/>
    <x v="0"/>
  </r>
  <r>
    <n v="2021"/>
    <n v="2022"/>
    <s v="101462"/>
    <s v="J. F. Drake State Community and Technical College"/>
    <n v="4"/>
    <n v="1"/>
    <x v="3"/>
    <x v="0"/>
    <n v="6"/>
    <s v="SalesService"/>
    <n v="6"/>
    <s v="Auxiliary"/>
    <x v="6"/>
    <b v="0"/>
    <n v="9844"/>
    <x v="0"/>
  </r>
  <r>
    <n v="2021"/>
    <n v="2022"/>
    <s v="101462"/>
    <s v="J. F. Drake State Community and Technical College"/>
    <n v="4"/>
    <n v="1"/>
    <x v="3"/>
    <x v="0"/>
    <n v="8"/>
    <s v="Hospital"/>
    <n v="9"/>
    <s v="Hospital"/>
    <x v="6"/>
    <b v="0"/>
    <n v="0"/>
    <x v="0"/>
  </r>
  <r>
    <n v="2021"/>
    <n v="2022"/>
    <s v="101462"/>
    <s v="J. F. Drake State Community and Technical College"/>
    <n v="4"/>
    <n v="1"/>
    <x v="3"/>
    <x v="0"/>
    <n v="9"/>
    <s v="Independent"/>
    <n v="10"/>
    <s v="Independent"/>
    <x v="6"/>
    <b v="0"/>
    <n v="0"/>
    <x v="0"/>
  </r>
  <r>
    <n v="2021"/>
    <n v="2022"/>
    <s v="101462"/>
    <s v="J. F. Drake State Community and Technical College"/>
    <n v="4"/>
    <n v="1"/>
    <x v="3"/>
    <x v="0"/>
    <n v="98"/>
    <s v="Other"/>
    <n v="98"/>
    <s v="Other"/>
    <x v="6"/>
    <b v="1"/>
    <n v="137674"/>
    <x v="0"/>
  </r>
  <r>
    <n v="2021"/>
    <n v="2022"/>
    <s v="101462"/>
    <s v="J. F. Drake State Community and Technical College"/>
    <n v="4"/>
    <n v="1"/>
    <x v="3"/>
    <x v="0"/>
    <n v="99"/>
    <s v="Total"/>
    <n v="99"/>
    <s v="Total"/>
    <x v="9"/>
    <b v="1"/>
    <n v="19596446"/>
    <x v="0"/>
  </r>
  <r>
    <n v="2021"/>
    <n v="2022"/>
    <s v="101471"/>
    <s v="J F Ingram State Technical College"/>
    <n v="4"/>
    <n v="8"/>
    <x v="2"/>
    <x v="0"/>
    <n v="1"/>
    <s v="TuitionFees"/>
    <n v="1"/>
    <s v="TuitionFees"/>
    <x v="0"/>
    <b v="1"/>
    <n v="4403"/>
    <x v="0"/>
  </r>
  <r>
    <n v="2021"/>
    <n v="2022"/>
    <s v="101471"/>
    <s v="J F Ingram State Technical College"/>
    <n v="4"/>
    <n v="8"/>
    <x v="2"/>
    <x v="0"/>
    <n v="2"/>
    <s v="Federal"/>
    <n v="2"/>
    <s v="Appropriations"/>
    <x v="1"/>
    <b v="1"/>
    <n v="0"/>
    <x v="0"/>
  </r>
  <r>
    <n v="2021"/>
    <n v="2022"/>
    <s v="101471"/>
    <s v="J F Ingram State Technical College"/>
    <n v="4"/>
    <n v="8"/>
    <x v="2"/>
    <x v="0"/>
    <n v="3"/>
    <s v="State"/>
    <n v="2"/>
    <s v="Appropriations"/>
    <x v="2"/>
    <b v="1"/>
    <n v="12790426"/>
    <x v="0"/>
  </r>
  <r>
    <n v="2021"/>
    <n v="2022"/>
    <s v="101471"/>
    <s v="J F Ingram State Technical College"/>
    <n v="4"/>
    <n v="8"/>
    <x v="2"/>
    <x v="0"/>
    <n v="4"/>
    <s v="Local"/>
    <n v="2"/>
    <s v="Appropriations"/>
    <x v="3"/>
    <b v="1"/>
    <n v="0"/>
    <x v="0"/>
  </r>
  <r>
    <n v="2021"/>
    <n v="2022"/>
    <s v="101471"/>
    <s v="J F Ingram State Technical College"/>
    <n v="4"/>
    <n v="8"/>
    <x v="2"/>
    <x v="0"/>
    <n v="2"/>
    <s v="Federal"/>
    <n v="3"/>
    <s v="GrantsContracts"/>
    <x v="4"/>
    <b v="1"/>
    <n v="2603202"/>
    <x v="0"/>
  </r>
  <r>
    <n v="2021"/>
    <n v="2022"/>
    <s v="101471"/>
    <s v="J F Ingram State Technical College"/>
    <n v="4"/>
    <n v="8"/>
    <x v="2"/>
    <x v="0"/>
    <n v="3"/>
    <s v="State"/>
    <n v="3"/>
    <s v="GrantsContracts"/>
    <x v="5"/>
    <b v="1"/>
    <n v="8740219"/>
    <x v="0"/>
  </r>
  <r>
    <n v="2021"/>
    <n v="2022"/>
    <s v="101471"/>
    <s v="J F Ingram State Technical College"/>
    <n v="4"/>
    <n v="8"/>
    <x v="2"/>
    <x v="0"/>
    <n v="4"/>
    <s v="Local"/>
    <n v="3"/>
    <s v="GrantsContracts"/>
    <x v="6"/>
    <b v="1"/>
    <n v="0"/>
    <x v="0"/>
  </r>
  <r>
    <n v="2021"/>
    <n v="2022"/>
    <s v="101471"/>
    <s v="J F Ingram State Technical College"/>
    <n v="4"/>
    <n v="8"/>
    <x v="2"/>
    <x v="0"/>
    <n v="5"/>
    <s v="Private"/>
    <n v="4"/>
    <s v="Gifts"/>
    <x v="7"/>
    <b v="1"/>
    <n v="0"/>
    <x v="0"/>
  </r>
  <r>
    <n v="2021"/>
    <n v="2022"/>
    <s v="101471"/>
    <s v="J F Ingram State Technical College"/>
    <n v="4"/>
    <n v="8"/>
    <x v="2"/>
    <x v="0"/>
    <n v="5"/>
    <s v="Private"/>
    <n v="3"/>
    <s v="GrantsContracts"/>
    <x v="6"/>
    <b v="1"/>
    <n v="40916"/>
    <x v="0"/>
  </r>
  <r>
    <n v="2021"/>
    <n v="2022"/>
    <s v="101471"/>
    <s v="J F Ingram State Technical College"/>
    <n v="4"/>
    <n v="8"/>
    <x v="2"/>
    <x v="0"/>
    <n v="10"/>
    <s v="Affiliated"/>
    <n v="5"/>
    <s v="Contributions"/>
    <x v="6"/>
    <b v="1"/>
    <n v="0"/>
    <x v="0"/>
  </r>
  <r>
    <n v="2021"/>
    <n v="2022"/>
    <s v="101471"/>
    <s v="J F Ingram State Technical College"/>
    <n v="4"/>
    <n v="8"/>
    <x v="2"/>
    <x v="0"/>
    <n v="7"/>
    <s v="Investment"/>
    <n v="8"/>
    <s v="Investment"/>
    <x v="8"/>
    <b v="1"/>
    <n v="14709"/>
    <x v="0"/>
  </r>
  <r>
    <n v="2021"/>
    <n v="2022"/>
    <s v="101471"/>
    <s v="J F Ingram State Technical College"/>
    <n v="4"/>
    <n v="8"/>
    <x v="2"/>
    <x v="0"/>
    <n v="6"/>
    <s v="SalesService"/>
    <n v="7"/>
    <s v="EducationalServices"/>
    <x v="6"/>
    <b v="1"/>
    <n v="28303"/>
    <x v="0"/>
  </r>
  <r>
    <n v="2021"/>
    <n v="2022"/>
    <s v="101471"/>
    <s v="J F Ingram State Technical College"/>
    <n v="4"/>
    <n v="8"/>
    <x v="2"/>
    <x v="0"/>
    <n v="6"/>
    <s v="SalesService"/>
    <n v="6"/>
    <s v="Auxiliary"/>
    <x v="6"/>
    <b v="0"/>
    <n v="0"/>
    <x v="0"/>
  </r>
  <r>
    <n v="2021"/>
    <n v="2022"/>
    <s v="101471"/>
    <s v="J F Ingram State Technical College"/>
    <n v="4"/>
    <n v="8"/>
    <x v="2"/>
    <x v="0"/>
    <n v="8"/>
    <s v="Hospital"/>
    <n v="9"/>
    <s v="Hospital"/>
    <x v="6"/>
    <b v="0"/>
    <n v="0"/>
    <x v="0"/>
  </r>
  <r>
    <n v="2021"/>
    <n v="2022"/>
    <s v="101471"/>
    <s v="J F Ingram State Technical College"/>
    <n v="4"/>
    <n v="8"/>
    <x v="2"/>
    <x v="0"/>
    <n v="9"/>
    <s v="Independent"/>
    <n v="10"/>
    <s v="Independent"/>
    <x v="6"/>
    <b v="0"/>
    <n v="0"/>
    <x v="0"/>
  </r>
  <r>
    <n v="2021"/>
    <n v="2022"/>
    <s v="101471"/>
    <s v="J F Ingram State Technical College"/>
    <n v="4"/>
    <n v="8"/>
    <x v="2"/>
    <x v="0"/>
    <n v="98"/>
    <s v="Other"/>
    <n v="98"/>
    <s v="Other"/>
    <x v="6"/>
    <b v="1"/>
    <n v="607456"/>
    <x v="0"/>
  </r>
  <r>
    <n v="2021"/>
    <n v="2022"/>
    <s v="101471"/>
    <s v="J F Ingram State Technical College"/>
    <n v="4"/>
    <n v="8"/>
    <x v="2"/>
    <x v="0"/>
    <n v="99"/>
    <s v="Total"/>
    <n v="99"/>
    <s v="Total"/>
    <x v="9"/>
    <b v="1"/>
    <n v="24829634"/>
    <x v="0"/>
  </r>
  <r>
    <n v="2021"/>
    <n v="2022"/>
    <s v="101480"/>
    <s v="Jacksonville State University"/>
    <n v="1"/>
    <n v="2"/>
    <x v="0"/>
    <x v="0"/>
    <n v="1"/>
    <s v="TuitionFees"/>
    <n v="1"/>
    <s v="TuitionFees"/>
    <x v="0"/>
    <b v="1"/>
    <n v="56114106"/>
    <x v="0"/>
  </r>
  <r>
    <n v="2021"/>
    <n v="2022"/>
    <s v="101480"/>
    <s v="Jacksonville State University"/>
    <n v="1"/>
    <n v="2"/>
    <x v="0"/>
    <x v="0"/>
    <n v="2"/>
    <s v="Federal"/>
    <n v="2"/>
    <s v="Appropriations"/>
    <x v="1"/>
    <b v="1"/>
    <n v="0"/>
    <x v="0"/>
  </r>
  <r>
    <n v="2021"/>
    <n v="2022"/>
    <s v="101480"/>
    <s v="Jacksonville State University"/>
    <n v="1"/>
    <n v="2"/>
    <x v="0"/>
    <x v="0"/>
    <n v="3"/>
    <s v="State"/>
    <n v="2"/>
    <s v="Appropriations"/>
    <x v="2"/>
    <b v="1"/>
    <n v="46786485"/>
    <x v="0"/>
  </r>
  <r>
    <n v="2021"/>
    <n v="2022"/>
    <s v="101480"/>
    <s v="Jacksonville State University"/>
    <n v="1"/>
    <n v="2"/>
    <x v="0"/>
    <x v="0"/>
    <n v="4"/>
    <s v="Local"/>
    <n v="2"/>
    <s v="Appropriations"/>
    <x v="3"/>
    <b v="1"/>
    <n v="0"/>
    <x v="0"/>
  </r>
  <r>
    <n v="2021"/>
    <n v="2022"/>
    <s v="101480"/>
    <s v="Jacksonville State University"/>
    <n v="1"/>
    <n v="2"/>
    <x v="0"/>
    <x v="0"/>
    <n v="2"/>
    <s v="Federal"/>
    <n v="3"/>
    <s v="GrantsContracts"/>
    <x v="4"/>
    <b v="1"/>
    <n v="36549718"/>
    <x v="0"/>
  </r>
  <r>
    <n v="2021"/>
    <n v="2022"/>
    <s v="101480"/>
    <s v="Jacksonville State University"/>
    <n v="1"/>
    <n v="2"/>
    <x v="0"/>
    <x v="0"/>
    <n v="3"/>
    <s v="State"/>
    <n v="3"/>
    <s v="GrantsContracts"/>
    <x v="5"/>
    <b v="1"/>
    <n v="3555199"/>
    <x v="0"/>
  </r>
  <r>
    <n v="2021"/>
    <n v="2022"/>
    <s v="101480"/>
    <s v="Jacksonville State University"/>
    <n v="1"/>
    <n v="2"/>
    <x v="0"/>
    <x v="0"/>
    <n v="4"/>
    <s v="Local"/>
    <n v="3"/>
    <s v="GrantsContracts"/>
    <x v="6"/>
    <b v="1"/>
    <n v="4435148"/>
    <x v="0"/>
  </r>
  <r>
    <n v="2021"/>
    <n v="2022"/>
    <s v="101480"/>
    <s v="Jacksonville State University"/>
    <n v="1"/>
    <n v="2"/>
    <x v="0"/>
    <x v="0"/>
    <n v="5"/>
    <s v="Private"/>
    <n v="4"/>
    <s v="Gifts"/>
    <x v="7"/>
    <b v="1"/>
    <n v="0"/>
    <x v="0"/>
  </r>
  <r>
    <n v="2021"/>
    <n v="2022"/>
    <s v="101480"/>
    <s v="Jacksonville State University"/>
    <n v="1"/>
    <n v="2"/>
    <x v="0"/>
    <x v="0"/>
    <n v="5"/>
    <s v="Private"/>
    <n v="3"/>
    <s v="GrantsContracts"/>
    <x v="6"/>
    <b v="1"/>
    <n v="0"/>
    <x v="0"/>
  </r>
  <r>
    <n v="2021"/>
    <n v="2022"/>
    <s v="101480"/>
    <s v="Jacksonville State University"/>
    <n v="1"/>
    <n v="2"/>
    <x v="0"/>
    <x v="0"/>
    <n v="10"/>
    <s v="Affiliated"/>
    <n v="5"/>
    <s v="Contributions"/>
    <x v="6"/>
    <b v="1"/>
    <n v="0"/>
    <x v="0"/>
  </r>
  <r>
    <n v="2021"/>
    <n v="2022"/>
    <s v="101480"/>
    <s v="Jacksonville State University"/>
    <n v="1"/>
    <n v="2"/>
    <x v="0"/>
    <x v="0"/>
    <n v="7"/>
    <s v="Investment"/>
    <n v="8"/>
    <s v="Investment"/>
    <x v="8"/>
    <b v="1"/>
    <n v="-794454"/>
    <x v="0"/>
  </r>
  <r>
    <n v="2021"/>
    <n v="2022"/>
    <s v="101480"/>
    <s v="Jacksonville State University"/>
    <n v="1"/>
    <n v="2"/>
    <x v="0"/>
    <x v="0"/>
    <n v="6"/>
    <s v="SalesService"/>
    <n v="7"/>
    <s v="EducationalServices"/>
    <x v="6"/>
    <b v="1"/>
    <n v="0"/>
    <x v="0"/>
  </r>
  <r>
    <n v="2021"/>
    <n v="2022"/>
    <s v="101480"/>
    <s v="Jacksonville State University"/>
    <n v="1"/>
    <n v="2"/>
    <x v="0"/>
    <x v="0"/>
    <n v="6"/>
    <s v="SalesService"/>
    <n v="6"/>
    <s v="Auxiliary"/>
    <x v="6"/>
    <b v="0"/>
    <n v="23031247"/>
    <x v="0"/>
  </r>
  <r>
    <n v="2021"/>
    <n v="2022"/>
    <s v="101480"/>
    <s v="Jacksonville State University"/>
    <n v="1"/>
    <n v="2"/>
    <x v="0"/>
    <x v="0"/>
    <n v="8"/>
    <s v="Hospital"/>
    <n v="9"/>
    <s v="Hospital"/>
    <x v="6"/>
    <b v="0"/>
    <n v="0"/>
    <x v="0"/>
  </r>
  <r>
    <n v="2021"/>
    <n v="2022"/>
    <s v="101480"/>
    <s v="Jacksonville State University"/>
    <n v="1"/>
    <n v="2"/>
    <x v="0"/>
    <x v="0"/>
    <n v="9"/>
    <s v="Independent"/>
    <n v="10"/>
    <s v="Independent"/>
    <x v="6"/>
    <b v="0"/>
    <n v="0"/>
    <x v="0"/>
  </r>
  <r>
    <n v="2021"/>
    <n v="2022"/>
    <s v="101480"/>
    <s v="Jacksonville State University"/>
    <n v="1"/>
    <n v="2"/>
    <x v="0"/>
    <x v="0"/>
    <n v="98"/>
    <s v="Other"/>
    <n v="98"/>
    <s v="Other"/>
    <x v="6"/>
    <b v="1"/>
    <n v="16765421"/>
    <x v="0"/>
  </r>
  <r>
    <n v="2021"/>
    <n v="2022"/>
    <s v="101480"/>
    <s v="Jacksonville State University"/>
    <n v="1"/>
    <n v="2"/>
    <x v="0"/>
    <x v="0"/>
    <n v="99"/>
    <s v="Total"/>
    <n v="99"/>
    <s v="Total"/>
    <x v="9"/>
    <b v="1"/>
    <n v="186442870"/>
    <x v="0"/>
  </r>
  <r>
    <n v="2021"/>
    <n v="2022"/>
    <s v="101505"/>
    <s v="Jefferson State Community College"/>
    <n v="4"/>
    <n v="1"/>
    <x v="3"/>
    <x v="0"/>
    <n v="1"/>
    <s v="TuitionFees"/>
    <n v="1"/>
    <s v="TuitionFees"/>
    <x v="0"/>
    <b v="1"/>
    <n v="15121935"/>
    <x v="0"/>
  </r>
  <r>
    <n v="2021"/>
    <n v="2022"/>
    <s v="101505"/>
    <s v="Jefferson State Community College"/>
    <n v="4"/>
    <n v="1"/>
    <x v="3"/>
    <x v="0"/>
    <n v="2"/>
    <s v="Federal"/>
    <n v="2"/>
    <s v="Appropriations"/>
    <x v="1"/>
    <b v="1"/>
    <n v="0"/>
    <x v="0"/>
  </r>
  <r>
    <n v="2021"/>
    <n v="2022"/>
    <s v="101505"/>
    <s v="Jefferson State Community College"/>
    <n v="4"/>
    <n v="1"/>
    <x v="3"/>
    <x v="0"/>
    <n v="3"/>
    <s v="State"/>
    <n v="2"/>
    <s v="Appropriations"/>
    <x v="2"/>
    <b v="1"/>
    <n v="27572444"/>
    <x v="0"/>
  </r>
  <r>
    <n v="2021"/>
    <n v="2022"/>
    <s v="101505"/>
    <s v="Jefferson State Community College"/>
    <n v="4"/>
    <n v="1"/>
    <x v="3"/>
    <x v="0"/>
    <n v="4"/>
    <s v="Local"/>
    <n v="2"/>
    <s v="Appropriations"/>
    <x v="3"/>
    <b v="1"/>
    <n v="65000"/>
    <x v="0"/>
  </r>
  <r>
    <n v="2021"/>
    <n v="2022"/>
    <s v="101505"/>
    <s v="Jefferson State Community College"/>
    <n v="4"/>
    <n v="1"/>
    <x v="3"/>
    <x v="0"/>
    <n v="2"/>
    <s v="Federal"/>
    <n v="3"/>
    <s v="GrantsContracts"/>
    <x v="4"/>
    <b v="1"/>
    <n v="26768450"/>
    <x v="0"/>
  </r>
  <r>
    <n v="2021"/>
    <n v="2022"/>
    <s v="101505"/>
    <s v="Jefferson State Community College"/>
    <n v="4"/>
    <n v="1"/>
    <x v="3"/>
    <x v="0"/>
    <n v="3"/>
    <s v="State"/>
    <n v="3"/>
    <s v="GrantsContracts"/>
    <x v="5"/>
    <b v="1"/>
    <n v="3731250"/>
    <x v="0"/>
  </r>
  <r>
    <n v="2021"/>
    <n v="2022"/>
    <s v="101505"/>
    <s v="Jefferson State Community College"/>
    <n v="4"/>
    <n v="1"/>
    <x v="3"/>
    <x v="0"/>
    <n v="4"/>
    <s v="Local"/>
    <n v="3"/>
    <s v="GrantsContracts"/>
    <x v="6"/>
    <b v="1"/>
    <n v="33484"/>
    <x v="0"/>
  </r>
  <r>
    <n v="2021"/>
    <n v="2022"/>
    <s v="101505"/>
    <s v="Jefferson State Community College"/>
    <n v="4"/>
    <n v="1"/>
    <x v="3"/>
    <x v="0"/>
    <n v="5"/>
    <s v="Private"/>
    <n v="4"/>
    <s v="Gifts"/>
    <x v="7"/>
    <b v="1"/>
    <n v="39150"/>
    <x v="0"/>
  </r>
  <r>
    <n v="2021"/>
    <n v="2022"/>
    <s v="101505"/>
    <s v="Jefferson State Community College"/>
    <n v="4"/>
    <n v="1"/>
    <x v="3"/>
    <x v="0"/>
    <n v="5"/>
    <s v="Private"/>
    <n v="3"/>
    <s v="GrantsContracts"/>
    <x v="6"/>
    <b v="1"/>
    <n v="248244"/>
    <x v="0"/>
  </r>
  <r>
    <n v="2021"/>
    <n v="2022"/>
    <s v="101505"/>
    <s v="Jefferson State Community College"/>
    <n v="4"/>
    <n v="1"/>
    <x v="3"/>
    <x v="0"/>
    <n v="10"/>
    <s v="Affiliated"/>
    <n v="5"/>
    <s v="Contributions"/>
    <x v="6"/>
    <b v="1"/>
    <n v="0"/>
    <x v="0"/>
  </r>
  <r>
    <n v="2021"/>
    <n v="2022"/>
    <s v="101505"/>
    <s v="Jefferson State Community College"/>
    <n v="4"/>
    <n v="1"/>
    <x v="3"/>
    <x v="0"/>
    <n v="7"/>
    <s v="Investment"/>
    <n v="8"/>
    <s v="Investment"/>
    <x v="8"/>
    <b v="1"/>
    <n v="-1284559"/>
    <x v="0"/>
  </r>
  <r>
    <n v="2021"/>
    <n v="2022"/>
    <s v="101505"/>
    <s v="Jefferson State Community College"/>
    <n v="4"/>
    <n v="1"/>
    <x v="3"/>
    <x v="0"/>
    <n v="6"/>
    <s v="SalesService"/>
    <n v="7"/>
    <s v="EducationalServices"/>
    <x v="6"/>
    <b v="1"/>
    <n v="0"/>
    <x v="0"/>
  </r>
  <r>
    <n v="2021"/>
    <n v="2022"/>
    <s v="101505"/>
    <s v="Jefferson State Community College"/>
    <n v="4"/>
    <n v="1"/>
    <x v="3"/>
    <x v="0"/>
    <n v="6"/>
    <s v="SalesService"/>
    <n v="6"/>
    <s v="Auxiliary"/>
    <x v="6"/>
    <b v="0"/>
    <n v="94058"/>
    <x v="0"/>
  </r>
  <r>
    <n v="2021"/>
    <n v="2022"/>
    <s v="101505"/>
    <s v="Jefferson State Community College"/>
    <n v="4"/>
    <n v="1"/>
    <x v="3"/>
    <x v="0"/>
    <n v="8"/>
    <s v="Hospital"/>
    <n v="9"/>
    <s v="Hospital"/>
    <x v="6"/>
    <b v="0"/>
    <n v="0"/>
    <x v="0"/>
  </r>
  <r>
    <n v="2021"/>
    <n v="2022"/>
    <s v="101505"/>
    <s v="Jefferson State Community College"/>
    <n v="4"/>
    <n v="1"/>
    <x v="3"/>
    <x v="0"/>
    <n v="9"/>
    <s v="Independent"/>
    <n v="10"/>
    <s v="Independent"/>
    <x v="6"/>
    <b v="0"/>
    <n v="0"/>
    <x v="0"/>
  </r>
  <r>
    <n v="2021"/>
    <n v="2022"/>
    <s v="101505"/>
    <s v="Jefferson State Community College"/>
    <n v="4"/>
    <n v="1"/>
    <x v="3"/>
    <x v="0"/>
    <n v="98"/>
    <s v="Other"/>
    <n v="98"/>
    <s v="Other"/>
    <x v="6"/>
    <b v="1"/>
    <n v="413621"/>
    <x v="0"/>
  </r>
  <r>
    <n v="2021"/>
    <n v="2022"/>
    <s v="101505"/>
    <s v="Jefferson State Community College"/>
    <n v="4"/>
    <n v="1"/>
    <x v="3"/>
    <x v="0"/>
    <n v="99"/>
    <s v="Total"/>
    <n v="99"/>
    <s v="Total"/>
    <x v="9"/>
    <b v="1"/>
    <n v="72803077"/>
    <x v="0"/>
  </r>
  <r>
    <n v="2021"/>
    <n v="2022"/>
    <s v="101514"/>
    <s v="John C Calhoun State Community College"/>
    <n v="4"/>
    <n v="1"/>
    <x v="3"/>
    <x v="0"/>
    <n v="1"/>
    <s v="TuitionFees"/>
    <n v="1"/>
    <s v="TuitionFees"/>
    <x v="0"/>
    <b v="1"/>
    <n v="19799439"/>
    <x v="0"/>
  </r>
  <r>
    <n v="2021"/>
    <n v="2022"/>
    <s v="101514"/>
    <s v="John C Calhoun State Community College"/>
    <n v="4"/>
    <n v="1"/>
    <x v="3"/>
    <x v="0"/>
    <n v="2"/>
    <s v="Federal"/>
    <n v="2"/>
    <s v="Appropriations"/>
    <x v="1"/>
    <b v="1"/>
    <n v="0"/>
    <x v="0"/>
  </r>
  <r>
    <n v="2021"/>
    <n v="2022"/>
    <s v="101514"/>
    <s v="John C Calhoun State Community College"/>
    <n v="4"/>
    <n v="1"/>
    <x v="3"/>
    <x v="0"/>
    <n v="3"/>
    <s v="State"/>
    <n v="2"/>
    <s v="Appropriations"/>
    <x v="2"/>
    <b v="1"/>
    <n v="36853689"/>
    <x v="0"/>
  </r>
  <r>
    <n v="2021"/>
    <n v="2022"/>
    <s v="101514"/>
    <s v="John C Calhoun State Community College"/>
    <n v="4"/>
    <n v="1"/>
    <x v="3"/>
    <x v="0"/>
    <n v="4"/>
    <s v="Local"/>
    <n v="2"/>
    <s v="Appropriations"/>
    <x v="3"/>
    <b v="1"/>
    <n v="0"/>
    <x v="0"/>
  </r>
  <r>
    <n v="2021"/>
    <n v="2022"/>
    <s v="101514"/>
    <s v="John C Calhoun State Community College"/>
    <n v="4"/>
    <n v="1"/>
    <x v="3"/>
    <x v="0"/>
    <n v="2"/>
    <s v="Federal"/>
    <n v="3"/>
    <s v="GrantsContracts"/>
    <x v="4"/>
    <b v="1"/>
    <n v="23452115"/>
    <x v="0"/>
  </r>
  <r>
    <n v="2021"/>
    <n v="2022"/>
    <s v="101514"/>
    <s v="John C Calhoun State Community College"/>
    <n v="4"/>
    <n v="1"/>
    <x v="3"/>
    <x v="0"/>
    <n v="3"/>
    <s v="State"/>
    <n v="3"/>
    <s v="GrantsContracts"/>
    <x v="5"/>
    <b v="1"/>
    <n v="4956317"/>
    <x v="0"/>
  </r>
  <r>
    <n v="2021"/>
    <n v="2022"/>
    <s v="101514"/>
    <s v="John C Calhoun State Community College"/>
    <n v="4"/>
    <n v="1"/>
    <x v="3"/>
    <x v="0"/>
    <n v="4"/>
    <s v="Local"/>
    <n v="3"/>
    <s v="GrantsContracts"/>
    <x v="6"/>
    <b v="1"/>
    <n v="441199"/>
    <x v="0"/>
  </r>
  <r>
    <n v="2021"/>
    <n v="2022"/>
    <s v="101514"/>
    <s v="John C Calhoun State Community College"/>
    <n v="4"/>
    <n v="1"/>
    <x v="3"/>
    <x v="0"/>
    <n v="5"/>
    <s v="Private"/>
    <n v="4"/>
    <s v="Gifts"/>
    <x v="7"/>
    <b v="1"/>
    <n v="166179"/>
    <x v="0"/>
  </r>
  <r>
    <n v="2021"/>
    <n v="2022"/>
    <s v="101514"/>
    <s v="John C Calhoun State Community College"/>
    <n v="4"/>
    <n v="1"/>
    <x v="3"/>
    <x v="0"/>
    <n v="5"/>
    <s v="Private"/>
    <n v="3"/>
    <s v="GrantsContracts"/>
    <x v="6"/>
    <b v="1"/>
    <n v="0"/>
    <x v="0"/>
  </r>
  <r>
    <n v="2021"/>
    <n v="2022"/>
    <s v="101514"/>
    <s v="John C Calhoun State Community College"/>
    <n v="4"/>
    <n v="1"/>
    <x v="3"/>
    <x v="0"/>
    <n v="10"/>
    <s v="Affiliated"/>
    <n v="5"/>
    <s v="Contributions"/>
    <x v="6"/>
    <b v="1"/>
    <n v="0"/>
    <x v="0"/>
  </r>
  <r>
    <n v="2021"/>
    <n v="2022"/>
    <s v="101514"/>
    <s v="John C Calhoun State Community College"/>
    <n v="4"/>
    <n v="1"/>
    <x v="3"/>
    <x v="0"/>
    <n v="7"/>
    <s v="Investment"/>
    <n v="8"/>
    <s v="Investment"/>
    <x v="8"/>
    <b v="1"/>
    <n v="-166459"/>
    <x v="0"/>
  </r>
  <r>
    <n v="2021"/>
    <n v="2022"/>
    <s v="101514"/>
    <s v="John C Calhoun State Community College"/>
    <n v="4"/>
    <n v="1"/>
    <x v="3"/>
    <x v="0"/>
    <n v="6"/>
    <s v="SalesService"/>
    <n v="7"/>
    <s v="EducationalServices"/>
    <x v="6"/>
    <b v="1"/>
    <n v="102759"/>
    <x v="0"/>
  </r>
  <r>
    <n v="2021"/>
    <n v="2022"/>
    <s v="101514"/>
    <s v="John C Calhoun State Community College"/>
    <n v="4"/>
    <n v="1"/>
    <x v="3"/>
    <x v="0"/>
    <n v="6"/>
    <s v="SalesService"/>
    <n v="6"/>
    <s v="Auxiliary"/>
    <x v="6"/>
    <b v="0"/>
    <n v="370689"/>
    <x v="0"/>
  </r>
  <r>
    <n v="2021"/>
    <n v="2022"/>
    <s v="101514"/>
    <s v="John C Calhoun State Community College"/>
    <n v="4"/>
    <n v="1"/>
    <x v="3"/>
    <x v="0"/>
    <n v="8"/>
    <s v="Hospital"/>
    <n v="9"/>
    <s v="Hospital"/>
    <x v="6"/>
    <b v="0"/>
    <n v="0"/>
    <x v="0"/>
  </r>
  <r>
    <n v="2021"/>
    <n v="2022"/>
    <s v="101514"/>
    <s v="John C Calhoun State Community College"/>
    <n v="4"/>
    <n v="1"/>
    <x v="3"/>
    <x v="0"/>
    <n v="9"/>
    <s v="Independent"/>
    <n v="10"/>
    <s v="Independent"/>
    <x v="6"/>
    <b v="0"/>
    <n v="0"/>
    <x v="0"/>
  </r>
  <r>
    <n v="2021"/>
    <n v="2022"/>
    <s v="101514"/>
    <s v="John C Calhoun State Community College"/>
    <n v="4"/>
    <n v="1"/>
    <x v="3"/>
    <x v="0"/>
    <n v="98"/>
    <s v="Other"/>
    <n v="98"/>
    <s v="Other"/>
    <x v="6"/>
    <b v="1"/>
    <n v="1699886"/>
    <x v="0"/>
  </r>
  <r>
    <n v="2021"/>
    <n v="2022"/>
    <s v="101514"/>
    <s v="John C Calhoun State Community College"/>
    <n v="4"/>
    <n v="1"/>
    <x v="3"/>
    <x v="0"/>
    <n v="99"/>
    <s v="Total"/>
    <n v="99"/>
    <s v="Total"/>
    <x v="9"/>
    <b v="1"/>
    <n v="87675813"/>
    <x v="0"/>
  </r>
  <r>
    <n v="2021"/>
    <n v="2022"/>
    <s v="101569"/>
    <s v="Lawson State Community College"/>
    <n v="4"/>
    <n v="1"/>
    <x v="3"/>
    <x v="0"/>
    <n v="1"/>
    <s v="TuitionFees"/>
    <n v="1"/>
    <s v="TuitionFees"/>
    <x v="0"/>
    <b v="1"/>
    <n v="2354292"/>
    <x v="0"/>
  </r>
  <r>
    <n v="2021"/>
    <n v="2022"/>
    <s v="101569"/>
    <s v="Lawson State Community College"/>
    <n v="4"/>
    <n v="1"/>
    <x v="3"/>
    <x v="0"/>
    <n v="2"/>
    <s v="Federal"/>
    <n v="2"/>
    <s v="Appropriations"/>
    <x v="1"/>
    <b v="1"/>
    <n v="0"/>
    <x v="0"/>
  </r>
  <r>
    <n v="2021"/>
    <n v="2022"/>
    <s v="101569"/>
    <s v="Lawson State Community College"/>
    <n v="4"/>
    <n v="1"/>
    <x v="3"/>
    <x v="0"/>
    <n v="3"/>
    <s v="State"/>
    <n v="2"/>
    <s v="Appropriations"/>
    <x v="2"/>
    <b v="1"/>
    <n v="16295845"/>
    <x v="0"/>
  </r>
  <r>
    <n v="2021"/>
    <n v="2022"/>
    <s v="101569"/>
    <s v="Lawson State Community College"/>
    <n v="4"/>
    <n v="1"/>
    <x v="3"/>
    <x v="0"/>
    <n v="4"/>
    <s v="Local"/>
    <n v="2"/>
    <s v="Appropriations"/>
    <x v="3"/>
    <b v="1"/>
    <n v="0"/>
    <x v="0"/>
  </r>
  <r>
    <n v="2021"/>
    <n v="2022"/>
    <s v="101569"/>
    <s v="Lawson State Community College"/>
    <n v="4"/>
    <n v="1"/>
    <x v="3"/>
    <x v="0"/>
    <n v="2"/>
    <s v="Federal"/>
    <n v="3"/>
    <s v="GrantsContracts"/>
    <x v="4"/>
    <b v="1"/>
    <n v="27181160"/>
    <x v="0"/>
  </r>
  <r>
    <n v="2021"/>
    <n v="2022"/>
    <s v="101569"/>
    <s v="Lawson State Community College"/>
    <n v="4"/>
    <n v="1"/>
    <x v="3"/>
    <x v="0"/>
    <n v="3"/>
    <s v="State"/>
    <n v="3"/>
    <s v="GrantsContracts"/>
    <x v="5"/>
    <b v="1"/>
    <n v="1840850"/>
    <x v="0"/>
  </r>
  <r>
    <n v="2021"/>
    <n v="2022"/>
    <s v="101569"/>
    <s v="Lawson State Community College"/>
    <n v="4"/>
    <n v="1"/>
    <x v="3"/>
    <x v="0"/>
    <n v="4"/>
    <s v="Local"/>
    <n v="3"/>
    <s v="GrantsContracts"/>
    <x v="6"/>
    <b v="1"/>
    <n v="0"/>
    <x v="0"/>
  </r>
  <r>
    <n v="2021"/>
    <n v="2022"/>
    <s v="101569"/>
    <s v="Lawson State Community College"/>
    <n v="4"/>
    <n v="1"/>
    <x v="3"/>
    <x v="0"/>
    <n v="5"/>
    <s v="Private"/>
    <n v="4"/>
    <s v="Gifts"/>
    <x v="7"/>
    <b v="1"/>
    <n v="0"/>
    <x v="0"/>
  </r>
  <r>
    <n v="2021"/>
    <n v="2022"/>
    <s v="101569"/>
    <s v="Lawson State Community College"/>
    <n v="4"/>
    <n v="1"/>
    <x v="3"/>
    <x v="0"/>
    <n v="5"/>
    <s v="Private"/>
    <n v="3"/>
    <s v="GrantsContracts"/>
    <x v="6"/>
    <b v="1"/>
    <n v="161640"/>
    <x v="0"/>
  </r>
  <r>
    <n v="2021"/>
    <n v="2022"/>
    <s v="101569"/>
    <s v="Lawson State Community College"/>
    <n v="4"/>
    <n v="1"/>
    <x v="3"/>
    <x v="0"/>
    <n v="10"/>
    <s v="Affiliated"/>
    <n v="5"/>
    <s v="Contributions"/>
    <x v="6"/>
    <b v="1"/>
    <n v="0"/>
    <x v="0"/>
  </r>
  <r>
    <n v="2021"/>
    <n v="2022"/>
    <s v="101569"/>
    <s v="Lawson State Community College"/>
    <n v="4"/>
    <n v="1"/>
    <x v="3"/>
    <x v="0"/>
    <n v="7"/>
    <s v="Investment"/>
    <n v="8"/>
    <s v="Investment"/>
    <x v="8"/>
    <b v="1"/>
    <n v="90718"/>
    <x v="0"/>
  </r>
  <r>
    <n v="2021"/>
    <n v="2022"/>
    <s v="101569"/>
    <s v="Lawson State Community College"/>
    <n v="4"/>
    <n v="1"/>
    <x v="3"/>
    <x v="0"/>
    <n v="6"/>
    <s v="SalesService"/>
    <n v="7"/>
    <s v="EducationalServices"/>
    <x v="6"/>
    <b v="1"/>
    <n v="2996"/>
    <x v="0"/>
  </r>
  <r>
    <n v="2021"/>
    <n v="2022"/>
    <s v="101569"/>
    <s v="Lawson State Community College"/>
    <n v="4"/>
    <n v="1"/>
    <x v="3"/>
    <x v="0"/>
    <n v="6"/>
    <s v="SalesService"/>
    <n v="6"/>
    <s v="Auxiliary"/>
    <x v="6"/>
    <b v="0"/>
    <n v="653922"/>
    <x v="0"/>
  </r>
  <r>
    <n v="2021"/>
    <n v="2022"/>
    <s v="101569"/>
    <s v="Lawson State Community College"/>
    <n v="4"/>
    <n v="1"/>
    <x v="3"/>
    <x v="0"/>
    <n v="8"/>
    <s v="Hospital"/>
    <n v="9"/>
    <s v="Hospital"/>
    <x v="6"/>
    <b v="0"/>
    <n v="0"/>
    <x v="0"/>
  </r>
  <r>
    <n v="2021"/>
    <n v="2022"/>
    <s v="101569"/>
    <s v="Lawson State Community College"/>
    <n v="4"/>
    <n v="1"/>
    <x v="3"/>
    <x v="0"/>
    <n v="9"/>
    <s v="Independent"/>
    <n v="10"/>
    <s v="Independent"/>
    <x v="6"/>
    <b v="0"/>
    <n v="0"/>
    <x v="0"/>
  </r>
  <r>
    <n v="2021"/>
    <n v="2022"/>
    <s v="101569"/>
    <s v="Lawson State Community College"/>
    <n v="4"/>
    <n v="1"/>
    <x v="3"/>
    <x v="0"/>
    <n v="98"/>
    <s v="Other"/>
    <n v="98"/>
    <s v="Other"/>
    <x v="6"/>
    <b v="1"/>
    <n v="771681"/>
    <x v="0"/>
  </r>
  <r>
    <n v="2021"/>
    <n v="2022"/>
    <s v="101569"/>
    <s v="Lawson State Community College"/>
    <n v="4"/>
    <n v="1"/>
    <x v="3"/>
    <x v="0"/>
    <n v="99"/>
    <s v="Total"/>
    <n v="99"/>
    <s v="Total"/>
    <x v="9"/>
    <b v="1"/>
    <n v="49353104"/>
    <x v="0"/>
  </r>
  <r>
    <n v="2021"/>
    <n v="2022"/>
    <s v="101587"/>
    <s v="University of West Alabama"/>
    <n v="1"/>
    <n v="2"/>
    <x v="0"/>
    <x v="0"/>
    <n v="1"/>
    <s v="TuitionFees"/>
    <n v="1"/>
    <s v="TuitionFees"/>
    <x v="0"/>
    <b v="1"/>
    <n v="39885659"/>
    <x v="0"/>
  </r>
  <r>
    <n v="2021"/>
    <n v="2022"/>
    <s v="101587"/>
    <s v="University of West Alabama"/>
    <n v="1"/>
    <n v="2"/>
    <x v="0"/>
    <x v="0"/>
    <n v="2"/>
    <s v="Federal"/>
    <n v="2"/>
    <s v="Appropriations"/>
    <x v="1"/>
    <b v="1"/>
    <n v="0"/>
    <x v="0"/>
  </r>
  <r>
    <n v="2021"/>
    <n v="2022"/>
    <s v="101587"/>
    <s v="University of West Alabama"/>
    <n v="1"/>
    <n v="2"/>
    <x v="0"/>
    <x v="0"/>
    <n v="3"/>
    <s v="State"/>
    <n v="2"/>
    <s v="Appropriations"/>
    <x v="2"/>
    <b v="1"/>
    <n v="24027382"/>
    <x v="0"/>
  </r>
  <r>
    <n v="2021"/>
    <n v="2022"/>
    <s v="101587"/>
    <s v="University of West Alabama"/>
    <n v="1"/>
    <n v="2"/>
    <x v="0"/>
    <x v="0"/>
    <n v="4"/>
    <s v="Local"/>
    <n v="2"/>
    <s v="Appropriations"/>
    <x v="3"/>
    <b v="1"/>
    <n v="0"/>
    <x v="0"/>
  </r>
  <r>
    <n v="2021"/>
    <n v="2022"/>
    <s v="101587"/>
    <s v="University of West Alabama"/>
    <n v="1"/>
    <n v="2"/>
    <x v="0"/>
    <x v="0"/>
    <n v="2"/>
    <s v="Federal"/>
    <n v="3"/>
    <s v="GrantsContracts"/>
    <x v="4"/>
    <b v="1"/>
    <n v="18182416"/>
    <x v="0"/>
  </r>
  <r>
    <n v="2021"/>
    <n v="2022"/>
    <s v="101587"/>
    <s v="University of West Alabama"/>
    <n v="1"/>
    <n v="2"/>
    <x v="0"/>
    <x v="0"/>
    <n v="3"/>
    <s v="State"/>
    <n v="3"/>
    <s v="GrantsContracts"/>
    <x v="5"/>
    <b v="1"/>
    <n v="781256"/>
    <x v="0"/>
  </r>
  <r>
    <n v="2021"/>
    <n v="2022"/>
    <s v="101587"/>
    <s v="University of West Alabama"/>
    <n v="1"/>
    <n v="2"/>
    <x v="0"/>
    <x v="0"/>
    <n v="4"/>
    <s v="Local"/>
    <n v="3"/>
    <s v="GrantsContracts"/>
    <x v="6"/>
    <b v="1"/>
    <n v="0"/>
    <x v="0"/>
  </r>
  <r>
    <n v="2021"/>
    <n v="2022"/>
    <s v="101587"/>
    <s v="University of West Alabama"/>
    <n v="1"/>
    <n v="2"/>
    <x v="0"/>
    <x v="0"/>
    <n v="5"/>
    <s v="Private"/>
    <n v="4"/>
    <s v="Gifts"/>
    <x v="7"/>
    <b v="1"/>
    <n v="0"/>
    <x v="0"/>
  </r>
  <r>
    <n v="2021"/>
    <n v="2022"/>
    <s v="101587"/>
    <s v="University of West Alabama"/>
    <n v="1"/>
    <n v="2"/>
    <x v="0"/>
    <x v="0"/>
    <n v="5"/>
    <s v="Private"/>
    <n v="3"/>
    <s v="GrantsContracts"/>
    <x v="6"/>
    <b v="1"/>
    <n v="0"/>
    <x v="0"/>
  </r>
  <r>
    <n v="2021"/>
    <n v="2022"/>
    <s v="101587"/>
    <s v="University of West Alabama"/>
    <n v="1"/>
    <n v="2"/>
    <x v="0"/>
    <x v="0"/>
    <n v="10"/>
    <s v="Affiliated"/>
    <n v="5"/>
    <s v="Contributions"/>
    <x v="6"/>
    <b v="1"/>
    <n v="0"/>
    <x v="0"/>
  </r>
  <r>
    <n v="2021"/>
    <n v="2022"/>
    <s v="101587"/>
    <s v="University of West Alabama"/>
    <n v="1"/>
    <n v="2"/>
    <x v="0"/>
    <x v="0"/>
    <n v="7"/>
    <s v="Investment"/>
    <n v="8"/>
    <s v="Investment"/>
    <x v="8"/>
    <b v="1"/>
    <n v="2460"/>
    <x v="0"/>
  </r>
  <r>
    <n v="2021"/>
    <n v="2022"/>
    <s v="101587"/>
    <s v="University of West Alabama"/>
    <n v="1"/>
    <n v="2"/>
    <x v="0"/>
    <x v="0"/>
    <n v="6"/>
    <s v="SalesService"/>
    <n v="7"/>
    <s v="EducationalServices"/>
    <x v="6"/>
    <b v="1"/>
    <n v="0"/>
    <x v="0"/>
  </r>
  <r>
    <n v="2021"/>
    <n v="2022"/>
    <s v="101587"/>
    <s v="University of West Alabama"/>
    <n v="1"/>
    <n v="2"/>
    <x v="0"/>
    <x v="0"/>
    <n v="6"/>
    <s v="SalesService"/>
    <n v="6"/>
    <s v="Auxiliary"/>
    <x v="6"/>
    <b v="0"/>
    <n v="3540036"/>
    <x v="0"/>
  </r>
  <r>
    <n v="2021"/>
    <n v="2022"/>
    <s v="101587"/>
    <s v="University of West Alabama"/>
    <n v="1"/>
    <n v="2"/>
    <x v="0"/>
    <x v="0"/>
    <n v="8"/>
    <s v="Hospital"/>
    <n v="9"/>
    <s v="Hospital"/>
    <x v="6"/>
    <b v="0"/>
    <n v="0"/>
    <x v="0"/>
  </r>
  <r>
    <n v="2021"/>
    <n v="2022"/>
    <s v="101587"/>
    <s v="University of West Alabama"/>
    <n v="1"/>
    <n v="2"/>
    <x v="0"/>
    <x v="0"/>
    <n v="9"/>
    <s v="Independent"/>
    <n v="10"/>
    <s v="Independent"/>
    <x v="6"/>
    <b v="0"/>
    <n v="0"/>
    <x v="0"/>
  </r>
  <r>
    <n v="2021"/>
    <n v="2022"/>
    <s v="101587"/>
    <s v="University of West Alabama"/>
    <n v="1"/>
    <n v="2"/>
    <x v="0"/>
    <x v="0"/>
    <n v="98"/>
    <s v="Other"/>
    <n v="98"/>
    <s v="Other"/>
    <x v="6"/>
    <b v="1"/>
    <n v="6756461"/>
    <x v="0"/>
  </r>
  <r>
    <n v="2021"/>
    <n v="2022"/>
    <s v="101587"/>
    <s v="University of West Alabama"/>
    <n v="1"/>
    <n v="2"/>
    <x v="0"/>
    <x v="0"/>
    <n v="99"/>
    <s v="Total"/>
    <n v="99"/>
    <s v="Total"/>
    <x v="9"/>
    <b v="1"/>
    <n v="93175670"/>
    <x v="0"/>
  </r>
  <r>
    <n v="2021"/>
    <n v="2022"/>
    <s v="101602"/>
    <s v="Lurleen B Wallace Community College"/>
    <n v="4"/>
    <n v="1"/>
    <x v="3"/>
    <x v="0"/>
    <n v="1"/>
    <s v="TuitionFees"/>
    <n v="1"/>
    <s v="TuitionFees"/>
    <x v="0"/>
    <b v="1"/>
    <n v="2165416"/>
    <x v="0"/>
  </r>
  <r>
    <n v="2021"/>
    <n v="2022"/>
    <s v="101602"/>
    <s v="Lurleen B Wallace Community College"/>
    <n v="4"/>
    <n v="1"/>
    <x v="3"/>
    <x v="0"/>
    <n v="2"/>
    <s v="Federal"/>
    <n v="2"/>
    <s v="Appropriations"/>
    <x v="1"/>
    <b v="1"/>
    <n v="0"/>
    <x v="0"/>
  </r>
  <r>
    <n v="2021"/>
    <n v="2022"/>
    <s v="101602"/>
    <s v="Lurleen B Wallace Community College"/>
    <n v="4"/>
    <n v="1"/>
    <x v="3"/>
    <x v="0"/>
    <n v="3"/>
    <s v="State"/>
    <n v="2"/>
    <s v="Appropriations"/>
    <x v="2"/>
    <b v="1"/>
    <n v="9247394"/>
    <x v="0"/>
  </r>
  <r>
    <n v="2021"/>
    <n v="2022"/>
    <s v="101602"/>
    <s v="Lurleen B Wallace Community College"/>
    <n v="4"/>
    <n v="1"/>
    <x v="3"/>
    <x v="0"/>
    <n v="4"/>
    <s v="Local"/>
    <n v="2"/>
    <s v="Appropriations"/>
    <x v="3"/>
    <b v="1"/>
    <n v="290610"/>
    <x v="0"/>
  </r>
  <r>
    <n v="2021"/>
    <n v="2022"/>
    <s v="101602"/>
    <s v="Lurleen B Wallace Community College"/>
    <n v="4"/>
    <n v="1"/>
    <x v="3"/>
    <x v="0"/>
    <n v="2"/>
    <s v="Federal"/>
    <n v="3"/>
    <s v="GrantsContracts"/>
    <x v="4"/>
    <b v="1"/>
    <n v="10836789"/>
    <x v="0"/>
  </r>
  <r>
    <n v="2021"/>
    <n v="2022"/>
    <s v="101602"/>
    <s v="Lurleen B Wallace Community College"/>
    <n v="4"/>
    <n v="1"/>
    <x v="3"/>
    <x v="0"/>
    <n v="3"/>
    <s v="State"/>
    <n v="3"/>
    <s v="GrantsContracts"/>
    <x v="5"/>
    <b v="1"/>
    <n v="1727344"/>
    <x v="0"/>
  </r>
  <r>
    <n v="2021"/>
    <n v="2022"/>
    <s v="101602"/>
    <s v="Lurleen B Wallace Community College"/>
    <n v="4"/>
    <n v="1"/>
    <x v="3"/>
    <x v="0"/>
    <n v="4"/>
    <s v="Local"/>
    <n v="3"/>
    <s v="GrantsContracts"/>
    <x v="6"/>
    <b v="1"/>
    <n v="40000"/>
    <x v="0"/>
  </r>
  <r>
    <n v="2021"/>
    <n v="2022"/>
    <s v="101602"/>
    <s v="Lurleen B Wallace Community College"/>
    <n v="4"/>
    <n v="1"/>
    <x v="3"/>
    <x v="0"/>
    <n v="5"/>
    <s v="Private"/>
    <n v="4"/>
    <s v="Gifts"/>
    <x v="7"/>
    <b v="1"/>
    <n v="527069"/>
    <x v="0"/>
  </r>
  <r>
    <n v="2021"/>
    <n v="2022"/>
    <s v="101602"/>
    <s v="Lurleen B Wallace Community College"/>
    <n v="4"/>
    <n v="1"/>
    <x v="3"/>
    <x v="0"/>
    <n v="5"/>
    <s v="Private"/>
    <n v="3"/>
    <s v="GrantsContracts"/>
    <x v="6"/>
    <b v="1"/>
    <n v="38468"/>
    <x v="0"/>
  </r>
  <r>
    <n v="2021"/>
    <n v="2022"/>
    <s v="101602"/>
    <s v="Lurleen B Wallace Community College"/>
    <n v="4"/>
    <n v="1"/>
    <x v="3"/>
    <x v="0"/>
    <n v="10"/>
    <s v="Affiliated"/>
    <n v="5"/>
    <s v="Contributions"/>
    <x v="6"/>
    <b v="1"/>
    <n v="0"/>
    <x v="0"/>
  </r>
  <r>
    <n v="2021"/>
    <n v="2022"/>
    <s v="101602"/>
    <s v="Lurleen B Wallace Community College"/>
    <n v="4"/>
    <n v="1"/>
    <x v="3"/>
    <x v="0"/>
    <n v="7"/>
    <s v="Investment"/>
    <n v="8"/>
    <s v="Investment"/>
    <x v="8"/>
    <b v="1"/>
    <n v="6365"/>
    <x v="0"/>
  </r>
  <r>
    <n v="2021"/>
    <n v="2022"/>
    <s v="101602"/>
    <s v="Lurleen B Wallace Community College"/>
    <n v="4"/>
    <n v="1"/>
    <x v="3"/>
    <x v="0"/>
    <n v="6"/>
    <s v="SalesService"/>
    <n v="7"/>
    <s v="EducationalServices"/>
    <x v="6"/>
    <b v="1"/>
    <n v="79078"/>
    <x v="0"/>
  </r>
  <r>
    <n v="2021"/>
    <n v="2022"/>
    <s v="101602"/>
    <s v="Lurleen B Wallace Community College"/>
    <n v="4"/>
    <n v="1"/>
    <x v="3"/>
    <x v="0"/>
    <n v="6"/>
    <s v="SalesService"/>
    <n v="6"/>
    <s v="Auxiliary"/>
    <x v="6"/>
    <b v="0"/>
    <n v="403627"/>
    <x v="0"/>
  </r>
  <r>
    <n v="2021"/>
    <n v="2022"/>
    <s v="101602"/>
    <s v="Lurleen B Wallace Community College"/>
    <n v="4"/>
    <n v="1"/>
    <x v="3"/>
    <x v="0"/>
    <n v="8"/>
    <s v="Hospital"/>
    <n v="9"/>
    <s v="Hospital"/>
    <x v="6"/>
    <b v="0"/>
    <n v="0"/>
    <x v="0"/>
  </r>
  <r>
    <n v="2021"/>
    <n v="2022"/>
    <s v="101602"/>
    <s v="Lurleen B Wallace Community College"/>
    <n v="4"/>
    <n v="1"/>
    <x v="3"/>
    <x v="0"/>
    <n v="9"/>
    <s v="Independent"/>
    <n v="10"/>
    <s v="Independent"/>
    <x v="6"/>
    <b v="0"/>
    <n v="0"/>
    <x v="0"/>
  </r>
  <r>
    <n v="2021"/>
    <n v="2022"/>
    <s v="101602"/>
    <s v="Lurleen B Wallace Community College"/>
    <n v="4"/>
    <n v="1"/>
    <x v="3"/>
    <x v="0"/>
    <n v="98"/>
    <s v="Other"/>
    <n v="98"/>
    <s v="Other"/>
    <x v="6"/>
    <b v="1"/>
    <n v="68583"/>
    <x v="0"/>
  </r>
  <r>
    <n v="2021"/>
    <n v="2022"/>
    <s v="101602"/>
    <s v="Lurleen B Wallace Community College"/>
    <n v="4"/>
    <n v="1"/>
    <x v="3"/>
    <x v="0"/>
    <n v="99"/>
    <s v="Total"/>
    <n v="99"/>
    <s v="Total"/>
    <x v="9"/>
    <b v="1"/>
    <n v="25430743"/>
    <x v="0"/>
  </r>
  <r>
    <n v="2021"/>
    <n v="2022"/>
    <s v="101648"/>
    <s v="Marion Military Institute"/>
    <n v="4"/>
    <n v="1"/>
    <x v="3"/>
    <x v="0"/>
    <n v="1"/>
    <s v="TuitionFees"/>
    <n v="1"/>
    <s v="TuitionFees"/>
    <x v="0"/>
    <b v="1"/>
    <n v="912815"/>
    <x v="0"/>
  </r>
  <r>
    <n v="2021"/>
    <n v="2022"/>
    <s v="101648"/>
    <s v="Marion Military Institute"/>
    <n v="4"/>
    <n v="1"/>
    <x v="3"/>
    <x v="0"/>
    <n v="2"/>
    <s v="Federal"/>
    <n v="2"/>
    <s v="Appropriations"/>
    <x v="1"/>
    <b v="1"/>
    <n v="0"/>
    <x v="0"/>
  </r>
  <r>
    <n v="2021"/>
    <n v="2022"/>
    <s v="101648"/>
    <s v="Marion Military Institute"/>
    <n v="4"/>
    <n v="1"/>
    <x v="3"/>
    <x v="0"/>
    <n v="3"/>
    <s v="State"/>
    <n v="2"/>
    <s v="Appropriations"/>
    <x v="2"/>
    <b v="1"/>
    <n v="10622379"/>
    <x v="0"/>
  </r>
  <r>
    <n v="2021"/>
    <n v="2022"/>
    <s v="101648"/>
    <s v="Marion Military Institute"/>
    <n v="4"/>
    <n v="1"/>
    <x v="3"/>
    <x v="0"/>
    <n v="4"/>
    <s v="Local"/>
    <n v="2"/>
    <s v="Appropriations"/>
    <x v="3"/>
    <b v="1"/>
    <n v="0"/>
    <x v="0"/>
  </r>
  <r>
    <n v="2021"/>
    <n v="2022"/>
    <s v="101648"/>
    <s v="Marion Military Institute"/>
    <n v="4"/>
    <n v="1"/>
    <x v="3"/>
    <x v="0"/>
    <n v="2"/>
    <s v="Federal"/>
    <n v="3"/>
    <s v="GrantsContracts"/>
    <x v="4"/>
    <b v="1"/>
    <n v="3122457"/>
    <x v="0"/>
  </r>
  <r>
    <n v="2021"/>
    <n v="2022"/>
    <s v="101648"/>
    <s v="Marion Military Institute"/>
    <n v="4"/>
    <n v="1"/>
    <x v="3"/>
    <x v="0"/>
    <n v="3"/>
    <s v="State"/>
    <n v="3"/>
    <s v="GrantsContracts"/>
    <x v="5"/>
    <b v="1"/>
    <n v="0"/>
    <x v="0"/>
  </r>
  <r>
    <n v="2021"/>
    <n v="2022"/>
    <s v="101648"/>
    <s v="Marion Military Institute"/>
    <n v="4"/>
    <n v="1"/>
    <x v="3"/>
    <x v="0"/>
    <n v="4"/>
    <s v="Local"/>
    <n v="3"/>
    <s v="GrantsContracts"/>
    <x v="6"/>
    <b v="1"/>
    <n v="130500"/>
    <x v="0"/>
  </r>
  <r>
    <n v="2021"/>
    <n v="2022"/>
    <s v="101648"/>
    <s v="Marion Military Institute"/>
    <n v="4"/>
    <n v="1"/>
    <x v="3"/>
    <x v="0"/>
    <n v="5"/>
    <s v="Private"/>
    <n v="4"/>
    <s v="Gifts"/>
    <x v="7"/>
    <b v="1"/>
    <n v="408529"/>
    <x v="0"/>
  </r>
  <r>
    <n v="2021"/>
    <n v="2022"/>
    <s v="101648"/>
    <s v="Marion Military Institute"/>
    <n v="4"/>
    <n v="1"/>
    <x v="3"/>
    <x v="0"/>
    <n v="5"/>
    <s v="Private"/>
    <n v="3"/>
    <s v="GrantsContracts"/>
    <x v="6"/>
    <b v="1"/>
    <n v="0"/>
    <x v="0"/>
  </r>
  <r>
    <n v="2021"/>
    <n v="2022"/>
    <s v="101648"/>
    <s v="Marion Military Institute"/>
    <n v="4"/>
    <n v="1"/>
    <x v="3"/>
    <x v="0"/>
    <n v="10"/>
    <s v="Affiliated"/>
    <n v="5"/>
    <s v="Contributions"/>
    <x v="6"/>
    <b v="1"/>
    <n v="0"/>
    <x v="0"/>
  </r>
  <r>
    <n v="2021"/>
    <n v="2022"/>
    <s v="101648"/>
    <s v="Marion Military Institute"/>
    <n v="4"/>
    <n v="1"/>
    <x v="3"/>
    <x v="0"/>
    <n v="7"/>
    <s v="Investment"/>
    <n v="8"/>
    <s v="Investment"/>
    <x v="8"/>
    <b v="1"/>
    <n v="6154"/>
    <x v="0"/>
  </r>
  <r>
    <n v="2021"/>
    <n v="2022"/>
    <s v="101648"/>
    <s v="Marion Military Institute"/>
    <n v="4"/>
    <n v="1"/>
    <x v="3"/>
    <x v="0"/>
    <n v="6"/>
    <s v="SalesService"/>
    <n v="7"/>
    <s v="EducationalServices"/>
    <x v="6"/>
    <b v="1"/>
    <n v="0"/>
    <x v="0"/>
  </r>
  <r>
    <n v="2021"/>
    <n v="2022"/>
    <s v="101648"/>
    <s v="Marion Military Institute"/>
    <n v="4"/>
    <n v="1"/>
    <x v="3"/>
    <x v="0"/>
    <n v="6"/>
    <s v="SalesService"/>
    <n v="6"/>
    <s v="Auxiliary"/>
    <x v="6"/>
    <b v="0"/>
    <n v="2324133"/>
    <x v="0"/>
  </r>
  <r>
    <n v="2021"/>
    <n v="2022"/>
    <s v="101648"/>
    <s v="Marion Military Institute"/>
    <n v="4"/>
    <n v="1"/>
    <x v="3"/>
    <x v="0"/>
    <n v="8"/>
    <s v="Hospital"/>
    <n v="9"/>
    <s v="Hospital"/>
    <x v="6"/>
    <b v="0"/>
    <n v="0"/>
    <x v="0"/>
  </r>
  <r>
    <n v="2021"/>
    <n v="2022"/>
    <s v="101648"/>
    <s v="Marion Military Institute"/>
    <n v="4"/>
    <n v="1"/>
    <x v="3"/>
    <x v="0"/>
    <n v="9"/>
    <s v="Independent"/>
    <n v="10"/>
    <s v="Independent"/>
    <x v="6"/>
    <b v="0"/>
    <n v="0"/>
    <x v="0"/>
  </r>
  <r>
    <n v="2021"/>
    <n v="2022"/>
    <s v="101648"/>
    <s v="Marion Military Institute"/>
    <n v="4"/>
    <n v="1"/>
    <x v="3"/>
    <x v="0"/>
    <n v="98"/>
    <s v="Other"/>
    <n v="98"/>
    <s v="Other"/>
    <x v="6"/>
    <b v="1"/>
    <n v="71146"/>
    <x v="0"/>
  </r>
  <r>
    <n v="2021"/>
    <n v="2022"/>
    <s v="101648"/>
    <s v="Marion Military Institute"/>
    <n v="4"/>
    <n v="1"/>
    <x v="3"/>
    <x v="0"/>
    <n v="99"/>
    <s v="Total"/>
    <n v="99"/>
    <s v="Total"/>
    <x v="9"/>
    <b v="1"/>
    <n v="17598113"/>
    <x v="0"/>
  </r>
  <r>
    <n v="2021"/>
    <n v="2022"/>
    <s v="101709"/>
    <s v="University of Montevallo"/>
    <n v="1"/>
    <n v="2"/>
    <x v="0"/>
    <x v="0"/>
    <n v="1"/>
    <s v="TuitionFees"/>
    <n v="1"/>
    <s v="TuitionFees"/>
    <x v="0"/>
    <b v="1"/>
    <n v="19889286"/>
    <x v="0"/>
  </r>
  <r>
    <n v="2021"/>
    <n v="2022"/>
    <s v="101709"/>
    <s v="University of Montevallo"/>
    <n v="1"/>
    <n v="2"/>
    <x v="0"/>
    <x v="0"/>
    <n v="2"/>
    <s v="Federal"/>
    <n v="2"/>
    <s v="Appropriations"/>
    <x v="1"/>
    <b v="1"/>
    <n v="0"/>
    <x v="0"/>
  </r>
  <r>
    <n v="2021"/>
    <n v="2022"/>
    <s v="101709"/>
    <s v="University of Montevallo"/>
    <n v="1"/>
    <n v="2"/>
    <x v="0"/>
    <x v="0"/>
    <n v="3"/>
    <s v="State"/>
    <n v="2"/>
    <s v="Appropriations"/>
    <x v="2"/>
    <b v="1"/>
    <n v="24959955"/>
    <x v="0"/>
  </r>
  <r>
    <n v="2021"/>
    <n v="2022"/>
    <s v="101709"/>
    <s v="University of Montevallo"/>
    <n v="1"/>
    <n v="2"/>
    <x v="0"/>
    <x v="0"/>
    <n v="4"/>
    <s v="Local"/>
    <n v="2"/>
    <s v="Appropriations"/>
    <x v="3"/>
    <b v="1"/>
    <n v="0"/>
    <x v="0"/>
  </r>
  <r>
    <n v="2021"/>
    <n v="2022"/>
    <s v="101709"/>
    <s v="University of Montevallo"/>
    <n v="1"/>
    <n v="2"/>
    <x v="0"/>
    <x v="0"/>
    <n v="2"/>
    <s v="Federal"/>
    <n v="3"/>
    <s v="GrantsContracts"/>
    <x v="4"/>
    <b v="1"/>
    <n v="14747113"/>
    <x v="0"/>
  </r>
  <r>
    <n v="2021"/>
    <n v="2022"/>
    <s v="101709"/>
    <s v="University of Montevallo"/>
    <n v="1"/>
    <n v="2"/>
    <x v="0"/>
    <x v="0"/>
    <n v="3"/>
    <s v="State"/>
    <n v="3"/>
    <s v="GrantsContracts"/>
    <x v="5"/>
    <b v="1"/>
    <n v="5949889"/>
    <x v="0"/>
  </r>
  <r>
    <n v="2021"/>
    <n v="2022"/>
    <s v="101709"/>
    <s v="University of Montevallo"/>
    <n v="1"/>
    <n v="2"/>
    <x v="0"/>
    <x v="0"/>
    <n v="4"/>
    <s v="Local"/>
    <n v="3"/>
    <s v="GrantsContracts"/>
    <x v="6"/>
    <b v="1"/>
    <n v="0"/>
    <x v="0"/>
  </r>
  <r>
    <n v="2021"/>
    <n v="2022"/>
    <s v="101709"/>
    <s v="University of Montevallo"/>
    <n v="1"/>
    <n v="2"/>
    <x v="0"/>
    <x v="0"/>
    <n v="5"/>
    <s v="Private"/>
    <n v="4"/>
    <s v="Gifts"/>
    <x v="7"/>
    <b v="1"/>
    <n v="0"/>
    <x v="0"/>
  </r>
  <r>
    <n v="2021"/>
    <n v="2022"/>
    <s v="101709"/>
    <s v="University of Montevallo"/>
    <n v="1"/>
    <n v="2"/>
    <x v="0"/>
    <x v="0"/>
    <n v="5"/>
    <s v="Private"/>
    <n v="3"/>
    <s v="GrantsContracts"/>
    <x v="6"/>
    <b v="1"/>
    <n v="0"/>
    <x v="0"/>
  </r>
  <r>
    <n v="2021"/>
    <n v="2022"/>
    <s v="101709"/>
    <s v="University of Montevallo"/>
    <n v="1"/>
    <n v="2"/>
    <x v="0"/>
    <x v="0"/>
    <n v="10"/>
    <s v="Affiliated"/>
    <n v="5"/>
    <s v="Contributions"/>
    <x v="6"/>
    <b v="1"/>
    <n v="0"/>
    <x v="0"/>
  </r>
  <r>
    <n v="2021"/>
    <n v="2022"/>
    <s v="101709"/>
    <s v="University of Montevallo"/>
    <n v="1"/>
    <n v="2"/>
    <x v="0"/>
    <x v="0"/>
    <n v="7"/>
    <s v="Investment"/>
    <n v="8"/>
    <s v="Investment"/>
    <x v="8"/>
    <b v="1"/>
    <n v="-670904"/>
    <x v="0"/>
  </r>
  <r>
    <n v="2021"/>
    <n v="2022"/>
    <s v="101709"/>
    <s v="University of Montevallo"/>
    <n v="1"/>
    <n v="2"/>
    <x v="0"/>
    <x v="0"/>
    <n v="6"/>
    <s v="SalesService"/>
    <n v="7"/>
    <s v="EducationalServices"/>
    <x v="6"/>
    <b v="1"/>
    <n v="0"/>
    <x v="0"/>
  </r>
  <r>
    <n v="2021"/>
    <n v="2022"/>
    <s v="101709"/>
    <s v="University of Montevallo"/>
    <n v="1"/>
    <n v="2"/>
    <x v="0"/>
    <x v="0"/>
    <n v="6"/>
    <s v="SalesService"/>
    <n v="6"/>
    <s v="Auxiliary"/>
    <x v="6"/>
    <b v="0"/>
    <n v="9526383"/>
    <x v="0"/>
  </r>
  <r>
    <n v="2021"/>
    <n v="2022"/>
    <s v="101709"/>
    <s v="University of Montevallo"/>
    <n v="1"/>
    <n v="2"/>
    <x v="0"/>
    <x v="0"/>
    <n v="8"/>
    <s v="Hospital"/>
    <n v="9"/>
    <s v="Hospital"/>
    <x v="6"/>
    <b v="0"/>
    <n v="0"/>
    <x v="0"/>
  </r>
  <r>
    <n v="2021"/>
    <n v="2022"/>
    <s v="101709"/>
    <s v="University of Montevallo"/>
    <n v="1"/>
    <n v="2"/>
    <x v="0"/>
    <x v="0"/>
    <n v="9"/>
    <s v="Independent"/>
    <n v="10"/>
    <s v="Independent"/>
    <x v="6"/>
    <b v="0"/>
    <n v="0"/>
    <x v="0"/>
  </r>
  <r>
    <n v="2021"/>
    <n v="2022"/>
    <s v="101709"/>
    <s v="University of Montevallo"/>
    <n v="1"/>
    <n v="2"/>
    <x v="0"/>
    <x v="0"/>
    <n v="98"/>
    <s v="Other"/>
    <n v="98"/>
    <s v="Other"/>
    <x v="6"/>
    <b v="1"/>
    <n v="6303609"/>
    <x v="0"/>
  </r>
  <r>
    <n v="2021"/>
    <n v="2022"/>
    <s v="101709"/>
    <s v="University of Montevallo"/>
    <n v="1"/>
    <n v="2"/>
    <x v="0"/>
    <x v="0"/>
    <n v="99"/>
    <s v="Total"/>
    <n v="99"/>
    <s v="Total"/>
    <x v="9"/>
    <b v="1"/>
    <n v="80705331"/>
    <x v="0"/>
  </r>
  <r>
    <n v="2021"/>
    <n v="2022"/>
    <s v="101736"/>
    <s v="Northwest-Shoals Community College"/>
    <n v="4"/>
    <n v="1"/>
    <x v="3"/>
    <x v="0"/>
    <n v="1"/>
    <s v="TuitionFees"/>
    <n v="1"/>
    <s v="TuitionFees"/>
    <x v="0"/>
    <b v="1"/>
    <n v="3535385"/>
    <x v="0"/>
  </r>
  <r>
    <n v="2021"/>
    <n v="2022"/>
    <s v="101736"/>
    <s v="Northwest-Shoals Community College"/>
    <n v="4"/>
    <n v="1"/>
    <x v="3"/>
    <x v="0"/>
    <n v="2"/>
    <s v="Federal"/>
    <n v="2"/>
    <s v="Appropriations"/>
    <x v="1"/>
    <b v="1"/>
    <n v="0"/>
    <x v="0"/>
  </r>
  <r>
    <n v="2021"/>
    <n v="2022"/>
    <s v="101736"/>
    <s v="Northwest-Shoals Community College"/>
    <n v="4"/>
    <n v="1"/>
    <x v="3"/>
    <x v="0"/>
    <n v="3"/>
    <s v="State"/>
    <n v="2"/>
    <s v="Appropriations"/>
    <x v="2"/>
    <b v="1"/>
    <n v="15203985"/>
    <x v="0"/>
  </r>
  <r>
    <n v="2021"/>
    <n v="2022"/>
    <s v="101736"/>
    <s v="Northwest-Shoals Community College"/>
    <n v="4"/>
    <n v="1"/>
    <x v="3"/>
    <x v="0"/>
    <n v="4"/>
    <s v="Local"/>
    <n v="2"/>
    <s v="Appropriations"/>
    <x v="3"/>
    <b v="1"/>
    <n v="42690"/>
    <x v="0"/>
  </r>
  <r>
    <n v="2021"/>
    <n v="2022"/>
    <s v="101736"/>
    <s v="Northwest-Shoals Community College"/>
    <n v="4"/>
    <n v="1"/>
    <x v="3"/>
    <x v="0"/>
    <n v="2"/>
    <s v="Federal"/>
    <n v="3"/>
    <s v="GrantsContracts"/>
    <x v="4"/>
    <b v="1"/>
    <n v="15052846"/>
    <x v="0"/>
  </r>
  <r>
    <n v="2021"/>
    <n v="2022"/>
    <s v="101736"/>
    <s v="Northwest-Shoals Community College"/>
    <n v="4"/>
    <n v="1"/>
    <x v="3"/>
    <x v="0"/>
    <n v="3"/>
    <s v="State"/>
    <n v="3"/>
    <s v="GrantsContracts"/>
    <x v="5"/>
    <b v="1"/>
    <n v="3179124"/>
    <x v="0"/>
  </r>
  <r>
    <n v="2021"/>
    <n v="2022"/>
    <s v="101736"/>
    <s v="Northwest-Shoals Community College"/>
    <n v="4"/>
    <n v="1"/>
    <x v="3"/>
    <x v="0"/>
    <n v="4"/>
    <s v="Local"/>
    <n v="3"/>
    <s v="GrantsContracts"/>
    <x v="6"/>
    <b v="1"/>
    <n v="182073"/>
    <x v="0"/>
  </r>
  <r>
    <n v="2021"/>
    <n v="2022"/>
    <s v="101736"/>
    <s v="Northwest-Shoals Community College"/>
    <n v="4"/>
    <n v="1"/>
    <x v="3"/>
    <x v="0"/>
    <n v="5"/>
    <s v="Private"/>
    <n v="4"/>
    <s v="Gifts"/>
    <x v="7"/>
    <b v="1"/>
    <n v="117809"/>
    <x v="0"/>
  </r>
  <r>
    <n v="2021"/>
    <n v="2022"/>
    <s v="101736"/>
    <s v="Northwest-Shoals Community College"/>
    <n v="4"/>
    <n v="1"/>
    <x v="3"/>
    <x v="0"/>
    <n v="5"/>
    <s v="Private"/>
    <n v="3"/>
    <s v="GrantsContracts"/>
    <x v="6"/>
    <b v="1"/>
    <n v="0"/>
    <x v="0"/>
  </r>
  <r>
    <n v="2021"/>
    <n v="2022"/>
    <s v="101736"/>
    <s v="Northwest-Shoals Community College"/>
    <n v="4"/>
    <n v="1"/>
    <x v="3"/>
    <x v="0"/>
    <n v="10"/>
    <s v="Affiliated"/>
    <n v="5"/>
    <s v="Contributions"/>
    <x v="6"/>
    <b v="1"/>
    <n v="0"/>
    <x v="0"/>
  </r>
  <r>
    <n v="2021"/>
    <n v="2022"/>
    <s v="101736"/>
    <s v="Northwest-Shoals Community College"/>
    <n v="4"/>
    <n v="1"/>
    <x v="3"/>
    <x v="0"/>
    <n v="7"/>
    <s v="Investment"/>
    <n v="8"/>
    <s v="Investment"/>
    <x v="8"/>
    <b v="1"/>
    <n v="82875"/>
    <x v="0"/>
  </r>
  <r>
    <n v="2021"/>
    <n v="2022"/>
    <s v="101736"/>
    <s v="Northwest-Shoals Community College"/>
    <n v="4"/>
    <n v="1"/>
    <x v="3"/>
    <x v="0"/>
    <n v="6"/>
    <s v="SalesService"/>
    <n v="7"/>
    <s v="EducationalServices"/>
    <x v="6"/>
    <b v="1"/>
    <n v="70880"/>
    <x v="0"/>
  </r>
  <r>
    <n v="2021"/>
    <n v="2022"/>
    <s v="101736"/>
    <s v="Northwest-Shoals Community College"/>
    <n v="4"/>
    <n v="1"/>
    <x v="3"/>
    <x v="0"/>
    <n v="6"/>
    <s v="SalesService"/>
    <n v="6"/>
    <s v="Auxiliary"/>
    <x v="6"/>
    <b v="0"/>
    <n v="193039"/>
    <x v="0"/>
  </r>
  <r>
    <n v="2021"/>
    <n v="2022"/>
    <s v="101736"/>
    <s v="Northwest-Shoals Community College"/>
    <n v="4"/>
    <n v="1"/>
    <x v="3"/>
    <x v="0"/>
    <n v="8"/>
    <s v="Hospital"/>
    <n v="9"/>
    <s v="Hospital"/>
    <x v="6"/>
    <b v="0"/>
    <n v="0"/>
    <x v="0"/>
  </r>
  <r>
    <n v="2021"/>
    <n v="2022"/>
    <s v="101736"/>
    <s v="Northwest-Shoals Community College"/>
    <n v="4"/>
    <n v="1"/>
    <x v="3"/>
    <x v="0"/>
    <n v="9"/>
    <s v="Independent"/>
    <n v="10"/>
    <s v="Independent"/>
    <x v="6"/>
    <b v="0"/>
    <n v="0"/>
    <x v="0"/>
  </r>
  <r>
    <n v="2021"/>
    <n v="2022"/>
    <s v="101736"/>
    <s v="Northwest-Shoals Community College"/>
    <n v="4"/>
    <n v="1"/>
    <x v="3"/>
    <x v="0"/>
    <n v="98"/>
    <s v="Other"/>
    <n v="98"/>
    <s v="Other"/>
    <x v="6"/>
    <b v="1"/>
    <n v="608672"/>
    <x v="0"/>
  </r>
  <r>
    <n v="2021"/>
    <n v="2022"/>
    <s v="101736"/>
    <s v="Northwest-Shoals Community College"/>
    <n v="4"/>
    <n v="1"/>
    <x v="3"/>
    <x v="0"/>
    <n v="99"/>
    <s v="Total"/>
    <n v="99"/>
    <s v="Total"/>
    <x v="9"/>
    <b v="1"/>
    <n v="38269378"/>
    <x v="0"/>
  </r>
  <r>
    <n v="2021"/>
    <n v="2022"/>
    <s v="101879"/>
    <s v="University of North Alabama"/>
    <n v="1"/>
    <n v="2"/>
    <x v="0"/>
    <x v="0"/>
    <n v="1"/>
    <s v="TuitionFees"/>
    <n v="1"/>
    <s v="TuitionFees"/>
    <x v="0"/>
    <b v="1"/>
    <n v="56991779"/>
    <x v="0"/>
  </r>
  <r>
    <n v="2021"/>
    <n v="2022"/>
    <s v="101879"/>
    <s v="University of North Alabama"/>
    <n v="1"/>
    <n v="2"/>
    <x v="0"/>
    <x v="0"/>
    <n v="2"/>
    <s v="Federal"/>
    <n v="2"/>
    <s v="Appropriations"/>
    <x v="1"/>
    <b v="1"/>
    <n v="0"/>
    <x v="0"/>
  </r>
  <r>
    <n v="2021"/>
    <n v="2022"/>
    <s v="101879"/>
    <s v="University of North Alabama"/>
    <n v="1"/>
    <n v="2"/>
    <x v="0"/>
    <x v="0"/>
    <n v="3"/>
    <s v="State"/>
    <n v="2"/>
    <s v="Appropriations"/>
    <x v="2"/>
    <b v="1"/>
    <n v="48108331"/>
    <x v="0"/>
  </r>
  <r>
    <n v="2021"/>
    <n v="2022"/>
    <s v="101879"/>
    <s v="University of North Alabama"/>
    <n v="1"/>
    <n v="2"/>
    <x v="0"/>
    <x v="0"/>
    <n v="4"/>
    <s v="Local"/>
    <n v="2"/>
    <s v="Appropriations"/>
    <x v="3"/>
    <b v="1"/>
    <n v="0"/>
    <x v="0"/>
  </r>
  <r>
    <n v="2021"/>
    <n v="2022"/>
    <s v="101879"/>
    <s v="University of North Alabama"/>
    <n v="1"/>
    <n v="2"/>
    <x v="0"/>
    <x v="0"/>
    <n v="2"/>
    <s v="Federal"/>
    <n v="3"/>
    <s v="GrantsContracts"/>
    <x v="4"/>
    <b v="1"/>
    <n v="18398730"/>
    <x v="0"/>
  </r>
  <r>
    <n v="2021"/>
    <n v="2022"/>
    <s v="101879"/>
    <s v="University of North Alabama"/>
    <n v="1"/>
    <n v="2"/>
    <x v="0"/>
    <x v="0"/>
    <n v="3"/>
    <s v="State"/>
    <n v="3"/>
    <s v="GrantsContracts"/>
    <x v="5"/>
    <b v="1"/>
    <n v="3439408"/>
    <x v="0"/>
  </r>
  <r>
    <n v="2021"/>
    <n v="2022"/>
    <s v="101879"/>
    <s v="University of North Alabama"/>
    <n v="1"/>
    <n v="2"/>
    <x v="0"/>
    <x v="0"/>
    <n v="4"/>
    <s v="Local"/>
    <n v="3"/>
    <s v="GrantsContracts"/>
    <x v="6"/>
    <b v="1"/>
    <n v="1001281"/>
    <x v="0"/>
  </r>
  <r>
    <n v="2021"/>
    <n v="2022"/>
    <s v="101879"/>
    <s v="University of North Alabama"/>
    <n v="1"/>
    <n v="2"/>
    <x v="0"/>
    <x v="0"/>
    <n v="5"/>
    <s v="Private"/>
    <n v="4"/>
    <s v="Gifts"/>
    <x v="7"/>
    <b v="1"/>
    <n v="0"/>
    <x v="0"/>
  </r>
  <r>
    <n v="2021"/>
    <n v="2022"/>
    <s v="101879"/>
    <s v="University of North Alabama"/>
    <n v="1"/>
    <n v="2"/>
    <x v="0"/>
    <x v="0"/>
    <n v="5"/>
    <s v="Private"/>
    <n v="3"/>
    <s v="GrantsContracts"/>
    <x v="6"/>
    <b v="1"/>
    <n v="0"/>
    <x v="0"/>
  </r>
  <r>
    <n v="2021"/>
    <n v="2022"/>
    <s v="101879"/>
    <s v="University of North Alabama"/>
    <n v="1"/>
    <n v="2"/>
    <x v="0"/>
    <x v="0"/>
    <n v="10"/>
    <s v="Affiliated"/>
    <n v="5"/>
    <s v="Contributions"/>
    <x v="6"/>
    <b v="1"/>
    <n v="0"/>
    <x v="0"/>
  </r>
  <r>
    <n v="2021"/>
    <n v="2022"/>
    <s v="101879"/>
    <s v="University of North Alabama"/>
    <n v="1"/>
    <n v="2"/>
    <x v="0"/>
    <x v="0"/>
    <n v="7"/>
    <s v="Investment"/>
    <n v="8"/>
    <s v="Investment"/>
    <x v="8"/>
    <b v="1"/>
    <n v="-1224224"/>
    <x v="0"/>
  </r>
  <r>
    <n v="2021"/>
    <n v="2022"/>
    <s v="101879"/>
    <s v="University of North Alabama"/>
    <n v="1"/>
    <n v="2"/>
    <x v="0"/>
    <x v="0"/>
    <n v="6"/>
    <s v="SalesService"/>
    <n v="7"/>
    <s v="EducationalServices"/>
    <x v="6"/>
    <b v="1"/>
    <n v="0"/>
    <x v="0"/>
  </r>
  <r>
    <n v="2021"/>
    <n v="2022"/>
    <s v="101879"/>
    <s v="University of North Alabama"/>
    <n v="1"/>
    <n v="2"/>
    <x v="0"/>
    <x v="0"/>
    <n v="6"/>
    <s v="SalesService"/>
    <n v="6"/>
    <s v="Auxiliary"/>
    <x v="6"/>
    <b v="0"/>
    <n v="15048285"/>
    <x v="0"/>
  </r>
  <r>
    <n v="2021"/>
    <n v="2022"/>
    <s v="101879"/>
    <s v="University of North Alabama"/>
    <n v="1"/>
    <n v="2"/>
    <x v="0"/>
    <x v="0"/>
    <n v="8"/>
    <s v="Hospital"/>
    <n v="9"/>
    <s v="Hospital"/>
    <x v="6"/>
    <b v="0"/>
    <n v="0"/>
    <x v="0"/>
  </r>
  <r>
    <n v="2021"/>
    <n v="2022"/>
    <s v="101879"/>
    <s v="University of North Alabama"/>
    <n v="1"/>
    <n v="2"/>
    <x v="0"/>
    <x v="0"/>
    <n v="9"/>
    <s v="Independent"/>
    <n v="10"/>
    <s v="Independent"/>
    <x v="6"/>
    <b v="0"/>
    <n v="0"/>
    <x v="0"/>
  </r>
  <r>
    <n v="2021"/>
    <n v="2022"/>
    <s v="101879"/>
    <s v="University of North Alabama"/>
    <n v="1"/>
    <n v="2"/>
    <x v="0"/>
    <x v="0"/>
    <n v="98"/>
    <s v="Other"/>
    <n v="98"/>
    <s v="Other"/>
    <x v="6"/>
    <b v="1"/>
    <n v="4701046"/>
    <x v="0"/>
  </r>
  <r>
    <n v="2021"/>
    <n v="2022"/>
    <s v="101879"/>
    <s v="University of North Alabama"/>
    <n v="1"/>
    <n v="2"/>
    <x v="0"/>
    <x v="0"/>
    <n v="99"/>
    <s v="Total"/>
    <n v="99"/>
    <s v="Total"/>
    <x v="9"/>
    <b v="1"/>
    <n v="146464636"/>
    <x v="0"/>
  </r>
  <r>
    <n v="2021"/>
    <n v="2022"/>
    <s v="101897"/>
    <s v="Northeast Alabama Community College"/>
    <n v="4"/>
    <n v="1"/>
    <x v="3"/>
    <x v="0"/>
    <n v="1"/>
    <s v="TuitionFees"/>
    <n v="1"/>
    <s v="TuitionFees"/>
    <x v="0"/>
    <b v="1"/>
    <n v="5062482"/>
    <x v="0"/>
  </r>
  <r>
    <n v="2021"/>
    <n v="2022"/>
    <s v="101897"/>
    <s v="Northeast Alabama Community College"/>
    <n v="4"/>
    <n v="1"/>
    <x v="3"/>
    <x v="0"/>
    <n v="2"/>
    <s v="Federal"/>
    <n v="2"/>
    <s v="Appropriations"/>
    <x v="1"/>
    <b v="1"/>
    <n v="0"/>
    <x v="0"/>
  </r>
  <r>
    <n v="2021"/>
    <n v="2022"/>
    <s v="101897"/>
    <s v="Northeast Alabama Community College"/>
    <n v="4"/>
    <n v="1"/>
    <x v="3"/>
    <x v="0"/>
    <n v="3"/>
    <s v="State"/>
    <n v="2"/>
    <s v="Appropriations"/>
    <x v="2"/>
    <b v="1"/>
    <n v="12411740"/>
    <x v="0"/>
  </r>
  <r>
    <n v="2021"/>
    <n v="2022"/>
    <s v="101897"/>
    <s v="Northeast Alabama Community College"/>
    <n v="4"/>
    <n v="1"/>
    <x v="3"/>
    <x v="0"/>
    <n v="4"/>
    <s v="Local"/>
    <n v="2"/>
    <s v="Appropriations"/>
    <x v="3"/>
    <b v="1"/>
    <n v="0"/>
    <x v="0"/>
  </r>
  <r>
    <n v="2021"/>
    <n v="2022"/>
    <s v="101897"/>
    <s v="Northeast Alabama Community College"/>
    <n v="4"/>
    <n v="1"/>
    <x v="3"/>
    <x v="0"/>
    <n v="2"/>
    <s v="Federal"/>
    <n v="3"/>
    <s v="GrantsContracts"/>
    <x v="4"/>
    <b v="1"/>
    <n v="12566971"/>
    <x v="0"/>
  </r>
  <r>
    <n v="2021"/>
    <n v="2022"/>
    <s v="101897"/>
    <s v="Northeast Alabama Community College"/>
    <n v="4"/>
    <n v="1"/>
    <x v="3"/>
    <x v="0"/>
    <n v="3"/>
    <s v="State"/>
    <n v="3"/>
    <s v="GrantsContracts"/>
    <x v="5"/>
    <b v="1"/>
    <n v="2618719"/>
    <x v="0"/>
  </r>
  <r>
    <n v="2021"/>
    <n v="2022"/>
    <s v="101897"/>
    <s v="Northeast Alabama Community College"/>
    <n v="4"/>
    <n v="1"/>
    <x v="3"/>
    <x v="0"/>
    <n v="4"/>
    <s v="Local"/>
    <n v="3"/>
    <s v="GrantsContracts"/>
    <x v="6"/>
    <b v="1"/>
    <n v="0"/>
    <x v="0"/>
  </r>
  <r>
    <n v="2021"/>
    <n v="2022"/>
    <s v="101897"/>
    <s v="Northeast Alabama Community College"/>
    <n v="4"/>
    <n v="1"/>
    <x v="3"/>
    <x v="0"/>
    <n v="5"/>
    <s v="Private"/>
    <n v="4"/>
    <s v="Gifts"/>
    <x v="7"/>
    <b v="1"/>
    <n v="18353"/>
    <x v="0"/>
  </r>
  <r>
    <n v="2021"/>
    <n v="2022"/>
    <s v="101897"/>
    <s v="Northeast Alabama Community College"/>
    <n v="4"/>
    <n v="1"/>
    <x v="3"/>
    <x v="0"/>
    <n v="5"/>
    <s v="Private"/>
    <n v="3"/>
    <s v="GrantsContracts"/>
    <x v="6"/>
    <b v="1"/>
    <n v="66770"/>
    <x v="0"/>
  </r>
  <r>
    <n v="2021"/>
    <n v="2022"/>
    <s v="101897"/>
    <s v="Northeast Alabama Community College"/>
    <n v="4"/>
    <n v="1"/>
    <x v="3"/>
    <x v="0"/>
    <n v="10"/>
    <s v="Affiliated"/>
    <n v="5"/>
    <s v="Contributions"/>
    <x v="6"/>
    <b v="1"/>
    <n v="0"/>
    <x v="0"/>
  </r>
  <r>
    <n v="2021"/>
    <n v="2022"/>
    <s v="101897"/>
    <s v="Northeast Alabama Community College"/>
    <n v="4"/>
    <n v="1"/>
    <x v="3"/>
    <x v="0"/>
    <n v="7"/>
    <s v="Investment"/>
    <n v="8"/>
    <s v="Investment"/>
    <x v="8"/>
    <b v="1"/>
    <n v="95917"/>
    <x v="0"/>
  </r>
  <r>
    <n v="2021"/>
    <n v="2022"/>
    <s v="101897"/>
    <s v="Northeast Alabama Community College"/>
    <n v="4"/>
    <n v="1"/>
    <x v="3"/>
    <x v="0"/>
    <n v="6"/>
    <s v="SalesService"/>
    <n v="7"/>
    <s v="EducationalServices"/>
    <x v="6"/>
    <b v="1"/>
    <n v="74"/>
    <x v="0"/>
  </r>
  <r>
    <n v="2021"/>
    <n v="2022"/>
    <s v="101897"/>
    <s v="Northeast Alabama Community College"/>
    <n v="4"/>
    <n v="1"/>
    <x v="3"/>
    <x v="0"/>
    <n v="6"/>
    <s v="SalesService"/>
    <n v="6"/>
    <s v="Auxiliary"/>
    <x v="6"/>
    <b v="0"/>
    <n v="318797"/>
    <x v="0"/>
  </r>
  <r>
    <n v="2021"/>
    <n v="2022"/>
    <s v="101897"/>
    <s v="Northeast Alabama Community College"/>
    <n v="4"/>
    <n v="1"/>
    <x v="3"/>
    <x v="0"/>
    <n v="8"/>
    <s v="Hospital"/>
    <n v="9"/>
    <s v="Hospital"/>
    <x v="6"/>
    <b v="0"/>
    <n v="0"/>
    <x v="0"/>
  </r>
  <r>
    <n v="2021"/>
    <n v="2022"/>
    <s v="101897"/>
    <s v="Northeast Alabama Community College"/>
    <n v="4"/>
    <n v="1"/>
    <x v="3"/>
    <x v="0"/>
    <n v="9"/>
    <s v="Independent"/>
    <n v="10"/>
    <s v="Independent"/>
    <x v="6"/>
    <b v="0"/>
    <n v="0"/>
    <x v="0"/>
  </r>
  <r>
    <n v="2021"/>
    <n v="2022"/>
    <s v="101897"/>
    <s v="Northeast Alabama Community College"/>
    <n v="4"/>
    <n v="1"/>
    <x v="3"/>
    <x v="0"/>
    <n v="98"/>
    <s v="Other"/>
    <n v="98"/>
    <s v="Other"/>
    <x v="6"/>
    <b v="1"/>
    <n v="63571"/>
    <x v="0"/>
  </r>
  <r>
    <n v="2021"/>
    <n v="2022"/>
    <s v="101897"/>
    <s v="Northeast Alabama Community College"/>
    <n v="4"/>
    <n v="1"/>
    <x v="3"/>
    <x v="0"/>
    <n v="99"/>
    <s v="Total"/>
    <n v="99"/>
    <s v="Total"/>
    <x v="9"/>
    <b v="1"/>
    <n v="33223394"/>
    <x v="0"/>
  </r>
  <r>
    <n v="2021"/>
    <n v="2022"/>
    <s v="101994"/>
    <s v="Reid State Technical College"/>
    <n v="4"/>
    <n v="1"/>
    <x v="3"/>
    <x v="0"/>
    <n v="1"/>
    <s v="TuitionFees"/>
    <n v="1"/>
    <s v="TuitionFees"/>
    <x v="0"/>
    <b v="1"/>
    <n v="986580"/>
    <x v="0"/>
  </r>
  <r>
    <n v="2021"/>
    <n v="2022"/>
    <s v="101994"/>
    <s v="Reid State Technical College"/>
    <n v="4"/>
    <n v="1"/>
    <x v="3"/>
    <x v="0"/>
    <n v="2"/>
    <s v="Federal"/>
    <n v="2"/>
    <s v="Appropriations"/>
    <x v="1"/>
    <b v="1"/>
    <n v="0"/>
    <x v="0"/>
  </r>
  <r>
    <n v="2021"/>
    <n v="2022"/>
    <s v="101994"/>
    <s v="Reid State Technical College"/>
    <n v="4"/>
    <n v="1"/>
    <x v="3"/>
    <x v="0"/>
    <n v="3"/>
    <s v="State"/>
    <n v="2"/>
    <s v="Appropriations"/>
    <x v="2"/>
    <b v="1"/>
    <n v="6160745"/>
    <x v="0"/>
  </r>
  <r>
    <n v="2021"/>
    <n v="2022"/>
    <s v="101994"/>
    <s v="Reid State Technical College"/>
    <n v="4"/>
    <n v="1"/>
    <x v="3"/>
    <x v="0"/>
    <n v="4"/>
    <s v="Local"/>
    <n v="2"/>
    <s v="Appropriations"/>
    <x v="3"/>
    <b v="1"/>
    <n v="0"/>
    <x v="0"/>
  </r>
  <r>
    <n v="2021"/>
    <n v="2022"/>
    <s v="101994"/>
    <s v="Reid State Technical College"/>
    <n v="4"/>
    <n v="1"/>
    <x v="3"/>
    <x v="0"/>
    <n v="2"/>
    <s v="Federal"/>
    <n v="3"/>
    <s v="GrantsContracts"/>
    <x v="4"/>
    <b v="1"/>
    <n v="2274128"/>
    <x v="0"/>
  </r>
  <r>
    <n v="2021"/>
    <n v="2022"/>
    <s v="101994"/>
    <s v="Reid State Technical College"/>
    <n v="4"/>
    <n v="1"/>
    <x v="3"/>
    <x v="0"/>
    <n v="3"/>
    <s v="State"/>
    <n v="3"/>
    <s v="GrantsContracts"/>
    <x v="5"/>
    <b v="1"/>
    <n v="1395396"/>
    <x v="0"/>
  </r>
  <r>
    <n v="2021"/>
    <n v="2022"/>
    <s v="101994"/>
    <s v="Reid State Technical College"/>
    <n v="4"/>
    <n v="1"/>
    <x v="3"/>
    <x v="0"/>
    <n v="4"/>
    <s v="Local"/>
    <n v="3"/>
    <s v="GrantsContracts"/>
    <x v="6"/>
    <b v="1"/>
    <n v="0"/>
    <x v="0"/>
  </r>
  <r>
    <n v="2021"/>
    <n v="2022"/>
    <s v="101994"/>
    <s v="Reid State Technical College"/>
    <n v="4"/>
    <n v="1"/>
    <x v="3"/>
    <x v="0"/>
    <n v="5"/>
    <s v="Private"/>
    <n v="4"/>
    <s v="Gifts"/>
    <x v="7"/>
    <b v="1"/>
    <n v="50380"/>
    <x v="0"/>
  </r>
  <r>
    <n v="2021"/>
    <n v="2022"/>
    <s v="101994"/>
    <s v="Reid State Technical College"/>
    <n v="4"/>
    <n v="1"/>
    <x v="3"/>
    <x v="0"/>
    <n v="5"/>
    <s v="Private"/>
    <n v="3"/>
    <s v="GrantsContracts"/>
    <x v="6"/>
    <b v="1"/>
    <n v="0"/>
    <x v="0"/>
  </r>
  <r>
    <n v="2021"/>
    <n v="2022"/>
    <s v="101994"/>
    <s v="Reid State Technical College"/>
    <n v="4"/>
    <n v="1"/>
    <x v="3"/>
    <x v="0"/>
    <n v="10"/>
    <s v="Affiliated"/>
    <n v="5"/>
    <s v="Contributions"/>
    <x v="6"/>
    <b v="1"/>
    <n v="0"/>
    <x v="0"/>
  </r>
  <r>
    <n v="2021"/>
    <n v="2022"/>
    <s v="101994"/>
    <s v="Reid State Technical College"/>
    <n v="4"/>
    <n v="1"/>
    <x v="3"/>
    <x v="0"/>
    <n v="7"/>
    <s v="Investment"/>
    <n v="8"/>
    <s v="Investment"/>
    <x v="8"/>
    <b v="1"/>
    <n v="8147"/>
    <x v="0"/>
  </r>
  <r>
    <n v="2021"/>
    <n v="2022"/>
    <s v="101994"/>
    <s v="Reid State Technical College"/>
    <n v="4"/>
    <n v="1"/>
    <x v="3"/>
    <x v="0"/>
    <n v="6"/>
    <s v="SalesService"/>
    <n v="7"/>
    <s v="EducationalServices"/>
    <x v="6"/>
    <b v="1"/>
    <n v="0"/>
    <x v="0"/>
  </r>
  <r>
    <n v="2021"/>
    <n v="2022"/>
    <s v="101994"/>
    <s v="Reid State Technical College"/>
    <n v="4"/>
    <n v="1"/>
    <x v="3"/>
    <x v="0"/>
    <n v="6"/>
    <s v="SalesService"/>
    <n v="6"/>
    <s v="Auxiliary"/>
    <x v="6"/>
    <b v="0"/>
    <n v="61160"/>
    <x v="0"/>
  </r>
  <r>
    <n v="2021"/>
    <n v="2022"/>
    <s v="101994"/>
    <s v="Reid State Technical College"/>
    <n v="4"/>
    <n v="1"/>
    <x v="3"/>
    <x v="0"/>
    <n v="8"/>
    <s v="Hospital"/>
    <n v="9"/>
    <s v="Hospital"/>
    <x v="6"/>
    <b v="0"/>
    <n v="0"/>
    <x v="0"/>
  </r>
  <r>
    <n v="2021"/>
    <n v="2022"/>
    <s v="101994"/>
    <s v="Reid State Technical College"/>
    <n v="4"/>
    <n v="1"/>
    <x v="3"/>
    <x v="0"/>
    <n v="9"/>
    <s v="Independent"/>
    <n v="10"/>
    <s v="Independent"/>
    <x v="6"/>
    <b v="0"/>
    <n v="0"/>
    <x v="0"/>
  </r>
  <r>
    <n v="2021"/>
    <n v="2022"/>
    <s v="101994"/>
    <s v="Reid State Technical College"/>
    <n v="4"/>
    <n v="1"/>
    <x v="3"/>
    <x v="0"/>
    <n v="98"/>
    <s v="Other"/>
    <n v="98"/>
    <s v="Other"/>
    <x v="6"/>
    <b v="1"/>
    <n v="9604"/>
    <x v="0"/>
  </r>
  <r>
    <n v="2021"/>
    <n v="2022"/>
    <s v="101994"/>
    <s v="Reid State Technical College"/>
    <n v="4"/>
    <n v="1"/>
    <x v="3"/>
    <x v="0"/>
    <n v="99"/>
    <s v="Total"/>
    <n v="99"/>
    <s v="Total"/>
    <x v="9"/>
    <b v="1"/>
    <n v="10946140"/>
    <x v="0"/>
  </r>
  <r>
    <n v="2021"/>
    <n v="2022"/>
    <s v="102030"/>
    <s v="Bishop State Community College"/>
    <n v="4"/>
    <n v="1"/>
    <x v="3"/>
    <x v="0"/>
    <n v="1"/>
    <s v="TuitionFees"/>
    <n v="1"/>
    <s v="TuitionFees"/>
    <x v="0"/>
    <b v="1"/>
    <n v="1815617"/>
    <x v="0"/>
  </r>
  <r>
    <n v="2021"/>
    <n v="2022"/>
    <s v="102030"/>
    <s v="Bishop State Community College"/>
    <n v="4"/>
    <n v="1"/>
    <x v="3"/>
    <x v="0"/>
    <n v="2"/>
    <s v="Federal"/>
    <n v="2"/>
    <s v="Appropriations"/>
    <x v="1"/>
    <b v="1"/>
    <n v="0"/>
    <x v="0"/>
  </r>
  <r>
    <n v="2021"/>
    <n v="2022"/>
    <s v="102030"/>
    <s v="Bishop State Community College"/>
    <n v="4"/>
    <n v="1"/>
    <x v="3"/>
    <x v="0"/>
    <n v="3"/>
    <s v="State"/>
    <n v="2"/>
    <s v="Appropriations"/>
    <x v="2"/>
    <b v="1"/>
    <n v="16257712"/>
    <x v="0"/>
  </r>
  <r>
    <n v="2021"/>
    <n v="2022"/>
    <s v="102030"/>
    <s v="Bishop State Community College"/>
    <n v="4"/>
    <n v="1"/>
    <x v="3"/>
    <x v="0"/>
    <n v="4"/>
    <s v="Local"/>
    <n v="2"/>
    <s v="Appropriations"/>
    <x v="3"/>
    <b v="1"/>
    <n v="0"/>
    <x v="0"/>
  </r>
  <r>
    <n v="2021"/>
    <n v="2022"/>
    <s v="102030"/>
    <s v="Bishop State Community College"/>
    <n v="4"/>
    <n v="1"/>
    <x v="3"/>
    <x v="0"/>
    <n v="2"/>
    <s v="Federal"/>
    <n v="3"/>
    <s v="GrantsContracts"/>
    <x v="4"/>
    <b v="1"/>
    <n v="27610137"/>
    <x v="0"/>
  </r>
  <r>
    <n v="2021"/>
    <n v="2022"/>
    <s v="102030"/>
    <s v="Bishop State Community College"/>
    <n v="4"/>
    <n v="1"/>
    <x v="3"/>
    <x v="0"/>
    <n v="3"/>
    <s v="State"/>
    <n v="3"/>
    <s v="GrantsContracts"/>
    <x v="5"/>
    <b v="1"/>
    <n v="2053464"/>
    <x v="0"/>
  </r>
  <r>
    <n v="2021"/>
    <n v="2022"/>
    <s v="102030"/>
    <s v="Bishop State Community College"/>
    <n v="4"/>
    <n v="1"/>
    <x v="3"/>
    <x v="0"/>
    <n v="4"/>
    <s v="Local"/>
    <n v="3"/>
    <s v="GrantsContracts"/>
    <x v="6"/>
    <b v="1"/>
    <n v="723"/>
    <x v="0"/>
  </r>
  <r>
    <n v="2021"/>
    <n v="2022"/>
    <s v="102030"/>
    <s v="Bishop State Community College"/>
    <n v="4"/>
    <n v="1"/>
    <x v="3"/>
    <x v="0"/>
    <n v="5"/>
    <s v="Private"/>
    <n v="4"/>
    <s v="Gifts"/>
    <x v="7"/>
    <b v="1"/>
    <n v="105144"/>
    <x v="0"/>
  </r>
  <r>
    <n v="2021"/>
    <n v="2022"/>
    <s v="102030"/>
    <s v="Bishop State Community College"/>
    <n v="4"/>
    <n v="1"/>
    <x v="3"/>
    <x v="0"/>
    <n v="5"/>
    <s v="Private"/>
    <n v="3"/>
    <s v="GrantsContracts"/>
    <x v="6"/>
    <b v="1"/>
    <n v="275705"/>
    <x v="0"/>
  </r>
  <r>
    <n v="2021"/>
    <n v="2022"/>
    <s v="102030"/>
    <s v="Bishop State Community College"/>
    <n v="4"/>
    <n v="1"/>
    <x v="3"/>
    <x v="0"/>
    <n v="10"/>
    <s v="Affiliated"/>
    <n v="5"/>
    <s v="Contributions"/>
    <x v="6"/>
    <b v="1"/>
    <n v="0"/>
    <x v="0"/>
  </r>
  <r>
    <n v="2021"/>
    <n v="2022"/>
    <s v="102030"/>
    <s v="Bishop State Community College"/>
    <n v="4"/>
    <n v="1"/>
    <x v="3"/>
    <x v="0"/>
    <n v="7"/>
    <s v="Investment"/>
    <n v="8"/>
    <s v="Investment"/>
    <x v="8"/>
    <b v="1"/>
    <n v="26090"/>
    <x v="0"/>
  </r>
  <r>
    <n v="2021"/>
    <n v="2022"/>
    <s v="102030"/>
    <s v="Bishop State Community College"/>
    <n v="4"/>
    <n v="1"/>
    <x v="3"/>
    <x v="0"/>
    <n v="6"/>
    <s v="SalesService"/>
    <n v="7"/>
    <s v="EducationalServices"/>
    <x v="6"/>
    <b v="1"/>
    <n v="0"/>
    <x v="0"/>
  </r>
  <r>
    <n v="2021"/>
    <n v="2022"/>
    <s v="102030"/>
    <s v="Bishop State Community College"/>
    <n v="4"/>
    <n v="1"/>
    <x v="3"/>
    <x v="0"/>
    <n v="6"/>
    <s v="SalesService"/>
    <n v="6"/>
    <s v="Auxiliary"/>
    <x v="6"/>
    <b v="0"/>
    <n v="0"/>
    <x v="0"/>
  </r>
  <r>
    <n v="2021"/>
    <n v="2022"/>
    <s v="102030"/>
    <s v="Bishop State Community College"/>
    <n v="4"/>
    <n v="1"/>
    <x v="3"/>
    <x v="0"/>
    <n v="8"/>
    <s v="Hospital"/>
    <n v="9"/>
    <s v="Hospital"/>
    <x v="6"/>
    <b v="0"/>
    <n v="0"/>
    <x v="0"/>
  </r>
  <r>
    <n v="2021"/>
    <n v="2022"/>
    <s v="102030"/>
    <s v="Bishop State Community College"/>
    <n v="4"/>
    <n v="1"/>
    <x v="3"/>
    <x v="0"/>
    <n v="9"/>
    <s v="Independent"/>
    <n v="10"/>
    <s v="Independent"/>
    <x v="6"/>
    <b v="0"/>
    <n v="0"/>
    <x v="0"/>
  </r>
  <r>
    <n v="2021"/>
    <n v="2022"/>
    <s v="102030"/>
    <s v="Bishop State Community College"/>
    <n v="4"/>
    <n v="1"/>
    <x v="3"/>
    <x v="0"/>
    <n v="98"/>
    <s v="Other"/>
    <n v="98"/>
    <s v="Other"/>
    <x v="6"/>
    <b v="1"/>
    <n v="1394557"/>
    <x v="0"/>
  </r>
  <r>
    <n v="2021"/>
    <n v="2022"/>
    <s v="102030"/>
    <s v="Bishop State Community College"/>
    <n v="4"/>
    <n v="1"/>
    <x v="3"/>
    <x v="0"/>
    <n v="99"/>
    <s v="Total"/>
    <n v="99"/>
    <s v="Total"/>
    <x v="9"/>
    <b v="1"/>
    <n v="49539149"/>
    <x v="0"/>
  </r>
  <r>
    <n v="2021"/>
    <n v="2022"/>
    <s v="102067"/>
    <s v="Shelton State Community College"/>
    <n v="4"/>
    <n v="1"/>
    <x v="3"/>
    <x v="0"/>
    <n v="1"/>
    <s v="TuitionFees"/>
    <n v="1"/>
    <s v="TuitionFees"/>
    <x v="0"/>
    <b v="1"/>
    <n v="8641300"/>
    <x v="0"/>
  </r>
  <r>
    <n v="2021"/>
    <n v="2022"/>
    <s v="102067"/>
    <s v="Shelton State Community College"/>
    <n v="4"/>
    <n v="1"/>
    <x v="3"/>
    <x v="0"/>
    <n v="2"/>
    <s v="Federal"/>
    <n v="2"/>
    <s v="Appropriations"/>
    <x v="1"/>
    <b v="1"/>
    <n v="0"/>
    <x v="0"/>
  </r>
  <r>
    <n v="2021"/>
    <n v="2022"/>
    <s v="102067"/>
    <s v="Shelton State Community College"/>
    <n v="4"/>
    <n v="1"/>
    <x v="3"/>
    <x v="0"/>
    <n v="3"/>
    <s v="State"/>
    <n v="2"/>
    <s v="Appropriations"/>
    <x v="2"/>
    <b v="1"/>
    <n v="21432027"/>
    <x v="0"/>
  </r>
  <r>
    <n v="2021"/>
    <n v="2022"/>
    <s v="102067"/>
    <s v="Shelton State Community College"/>
    <n v="4"/>
    <n v="1"/>
    <x v="3"/>
    <x v="0"/>
    <n v="4"/>
    <s v="Local"/>
    <n v="2"/>
    <s v="Appropriations"/>
    <x v="3"/>
    <b v="1"/>
    <n v="0"/>
    <x v="0"/>
  </r>
  <r>
    <n v="2021"/>
    <n v="2022"/>
    <s v="102067"/>
    <s v="Shelton State Community College"/>
    <n v="4"/>
    <n v="1"/>
    <x v="3"/>
    <x v="0"/>
    <n v="2"/>
    <s v="Federal"/>
    <n v="3"/>
    <s v="GrantsContracts"/>
    <x v="4"/>
    <b v="1"/>
    <n v="13894277"/>
    <x v="0"/>
  </r>
  <r>
    <n v="2021"/>
    <n v="2022"/>
    <s v="102067"/>
    <s v="Shelton State Community College"/>
    <n v="4"/>
    <n v="1"/>
    <x v="3"/>
    <x v="0"/>
    <n v="3"/>
    <s v="State"/>
    <n v="3"/>
    <s v="GrantsContracts"/>
    <x v="5"/>
    <b v="1"/>
    <n v="2606822"/>
    <x v="0"/>
  </r>
  <r>
    <n v="2021"/>
    <n v="2022"/>
    <s v="102067"/>
    <s v="Shelton State Community College"/>
    <n v="4"/>
    <n v="1"/>
    <x v="3"/>
    <x v="0"/>
    <n v="4"/>
    <s v="Local"/>
    <n v="3"/>
    <s v="GrantsContracts"/>
    <x v="6"/>
    <b v="1"/>
    <n v="0"/>
    <x v="0"/>
  </r>
  <r>
    <n v="2021"/>
    <n v="2022"/>
    <s v="102067"/>
    <s v="Shelton State Community College"/>
    <n v="4"/>
    <n v="1"/>
    <x v="3"/>
    <x v="0"/>
    <n v="5"/>
    <s v="Private"/>
    <n v="4"/>
    <s v="Gifts"/>
    <x v="7"/>
    <b v="1"/>
    <n v="58760"/>
    <x v="0"/>
  </r>
  <r>
    <n v="2021"/>
    <n v="2022"/>
    <s v="102067"/>
    <s v="Shelton State Community College"/>
    <n v="4"/>
    <n v="1"/>
    <x v="3"/>
    <x v="0"/>
    <n v="5"/>
    <s v="Private"/>
    <n v="3"/>
    <s v="GrantsContracts"/>
    <x v="6"/>
    <b v="1"/>
    <n v="740081"/>
    <x v="0"/>
  </r>
  <r>
    <n v="2021"/>
    <n v="2022"/>
    <s v="102067"/>
    <s v="Shelton State Community College"/>
    <n v="4"/>
    <n v="1"/>
    <x v="3"/>
    <x v="0"/>
    <n v="10"/>
    <s v="Affiliated"/>
    <n v="5"/>
    <s v="Contributions"/>
    <x v="6"/>
    <b v="1"/>
    <n v="0"/>
    <x v="0"/>
  </r>
  <r>
    <n v="2021"/>
    <n v="2022"/>
    <s v="102067"/>
    <s v="Shelton State Community College"/>
    <n v="4"/>
    <n v="1"/>
    <x v="3"/>
    <x v="0"/>
    <n v="7"/>
    <s v="Investment"/>
    <n v="8"/>
    <s v="Investment"/>
    <x v="8"/>
    <b v="1"/>
    <n v="77059"/>
    <x v="0"/>
  </r>
  <r>
    <n v="2021"/>
    <n v="2022"/>
    <s v="102067"/>
    <s v="Shelton State Community College"/>
    <n v="4"/>
    <n v="1"/>
    <x v="3"/>
    <x v="0"/>
    <n v="6"/>
    <s v="SalesService"/>
    <n v="7"/>
    <s v="EducationalServices"/>
    <x v="6"/>
    <b v="1"/>
    <n v="57457"/>
    <x v="0"/>
  </r>
  <r>
    <n v="2021"/>
    <n v="2022"/>
    <s v="102067"/>
    <s v="Shelton State Community College"/>
    <n v="4"/>
    <n v="1"/>
    <x v="3"/>
    <x v="0"/>
    <n v="6"/>
    <s v="SalesService"/>
    <n v="6"/>
    <s v="Auxiliary"/>
    <x v="6"/>
    <b v="0"/>
    <n v="5844"/>
    <x v="0"/>
  </r>
  <r>
    <n v="2021"/>
    <n v="2022"/>
    <s v="102067"/>
    <s v="Shelton State Community College"/>
    <n v="4"/>
    <n v="1"/>
    <x v="3"/>
    <x v="0"/>
    <n v="8"/>
    <s v="Hospital"/>
    <n v="9"/>
    <s v="Hospital"/>
    <x v="6"/>
    <b v="0"/>
    <n v="0"/>
    <x v="0"/>
  </r>
  <r>
    <n v="2021"/>
    <n v="2022"/>
    <s v="102067"/>
    <s v="Shelton State Community College"/>
    <n v="4"/>
    <n v="1"/>
    <x v="3"/>
    <x v="0"/>
    <n v="9"/>
    <s v="Independent"/>
    <n v="10"/>
    <s v="Independent"/>
    <x v="6"/>
    <b v="0"/>
    <n v="0"/>
    <x v="0"/>
  </r>
  <r>
    <n v="2021"/>
    <n v="2022"/>
    <s v="102067"/>
    <s v="Shelton State Community College"/>
    <n v="4"/>
    <n v="1"/>
    <x v="3"/>
    <x v="0"/>
    <n v="98"/>
    <s v="Other"/>
    <n v="98"/>
    <s v="Other"/>
    <x v="6"/>
    <b v="1"/>
    <n v="1017149"/>
    <x v="0"/>
  </r>
  <r>
    <n v="2021"/>
    <n v="2022"/>
    <s v="102067"/>
    <s v="Shelton State Community College"/>
    <n v="4"/>
    <n v="1"/>
    <x v="3"/>
    <x v="0"/>
    <n v="99"/>
    <s v="Total"/>
    <n v="99"/>
    <s v="Total"/>
    <x v="9"/>
    <b v="1"/>
    <n v="48530776"/>
    <x v="0"/>
  </r>
  <r>
    <n v="2021"/>
    <n v="2022"/>
    <s v="102076"/>
    <s v="Snead State Community College"/>
    <n v="4"/>
    <n v="1"/>
    <x v="3"/>
    <x v="0"/>
    <n v="1"/>
    <s v="TuitionFees"/>
    <n v="1"/>
    <s v="TuitionFees"/>
    <x v="0"/>
    <b v="1"/>
    <n v="6099533"/>
    <x v="0"/>
  </r>
  <r>
    <n v="2021"/>
    <n v="2022"/>
    <s v="102076"/>
    <s v="Snead State Community College"/>
    <n v="4"/>
    <n v="1"/>
    <x v="3"/>
    <x v="0"/>
    <n v="2"/>
    <s v="Federal"/>
    <n v="2"/>
    <s v="Appropriations"/>
    <x v="1"/>
    <b v="1"/>
    <n v="0"/>
    <x v="0"/>
  </r>
  <r>
    <n v="2021"/>
    <n v="2022"/>
    <s v="102076"/>
    <s v="Snead State Community College"/>
    <n v="4"/>
    <n v="1"/>
    <x v="3"/>
    <x v="0"/>
    <n v="3"/>
    <s v="State"/>
    <n v="2"/>
    <s v="Appropriations"/>
    <x v="2"/>
    <b v="1"/>
    <n v="10919651"/>
    <x v="0"/>
  </r>
  <r>
    <n v="2021"/>
    <n v="2022"/>
    <s v="102076"/>
    <s v="Snead State Community College"/>
    <n v="4"/>
    <n v="1"/>
    <x v="3"/>
    <x v="0"/>
    <n v="4"/>
    <s v="Local"/>
    <n v="2"/>
    <s v="Appropriations"/>
    <x v="3"/>
    <b v="1"/>
    <n v="0"/>
    <x v="0"/>
  </r>
  <r>
    <n v="2021"/>
    <n v="2022"/>
    <s v="102076"/>
    <s v="Snead State Community College"/>
    <n v="4"/>
    <n v="1"/>
    <x v="3"/>
    <x v="0"/>
    <n v="2"/>
    <s v="Federal"/>
    <n v="3"/>
    <s v="GrantsContracts"/>
    <x v="4"/>
    <b v="1"/>
    <n v="8329014"/>
    <x v="0"/>
  </r>
  <r>
    <n v="2021"/>
    <n v="2022"/>
    <s v="102076"/>
    <s v="Snead State Community College"/>
    <n v="4"/>
    <n v="1"/>
    <x v="3"/>
    <x v="0"/>
    <n v="3"/>
    <s v="State"/>
    <n v="3"/>
    <s v="GrantsContracts"/>
    <x v="5"/>
    <b v="1"/>
    <n v="827068"/>
    <x v="0"/>
  </r>
  <r>
    <n v="2021"/>
    <n v="2022"/>
    <s v="102076"/>
    <s v="Snead State Community College"/>
    <n v="4"/>
    <n v="1"/>
    <x v="3"/>
    <x v="0"/>
    <n v="4"/>
    <s v="Local"/>
    <n v="3"/>
    <s v="GrantsContracts"/>
    <x v="6"/>
    <b v="1"/>
    <n v="0"/>
    <x v="0"/>
  </r>
  <r>
    <n v="2021"/>
    <n v="2022"/>
    <s v="102076"/>
    <s v="Snead State Community College"/>
    <n v="4"/>
    <n v="1"/>
    <x v="3"/>
    <x v="0"/>
    <n v="5"/>
    <s v="Private"/>
    <n v="4"/>
    <s v="Gifts"/>
    <x v="7"/>
    <b v="1"/>
    <n v="31015"/>
    <x v="0"/>
  </r>
  <r>
    <n v="2021"/>
    <n v="2022"/>
    <s v="102076"/>
    <s v="Snead State Community College"/>
    <n v="4"/>
    <n v="1"/>
    <x v="3"/>
    <x v="0"/>
    <n v="5"/>
    <s v="Private"/>
    <n v="3"/>
    <s v="GrantsContracts"/>
    <x v="6"/>
    <b v="1"/>
    <n v="18320"/>
    <x v="0"/>
  </r>
  <r>
    <n v="2021"/>
    <n v="2022"/>
    <s v="102076"/>
    <s v="Snead State Community College"/>
    <n v="4"/>
    <n v="1"/>
    <x v="3"/>
    <x v="0"/>
    <n v="10"/>
    <s v="Affiliated"/>
    <n v="5"/>
    <s v="Contributions"/>
    <x v="6"/>
    <b v="1"/>
    <n v="0"/>
    <x v="0"/>
  </r>
  <r>
    <n v="2021"/>
    <n v="2022"/>
    <s v="102076"/>
    <s v="Snead State Community College"/>
    <n v="4"/>
    <n v="1"/>
    <x v="3"/>
    <x v="0"/>
    <n v="7"/>
    <s v="Investment"/>
    <n v="8"/>
    <s v="Investment"/>
    <x v="8"/>
    <b v="1"/>
    <n v="-1306387"/>
    <x v="0"/>
  </r>
  <r>
    <n v="2021"/>
    <n v="2022"/>
    <s v="102076"/>
    <s v="Snead State Community College"/>
    <n v="4"/>
    <n v="1"/>
    <x v="3"/>
    <x v="0"/>
    <n v="6"/>
    <s v="SalesService"/>
    <n v="7"/>
    <s v="EducationalServices"/>
    <x v="6"/>
    <b v="1"/>
    <n v="27831"/>
    <x v="0"/>
  </r>
  <r>
    <n v="2021"/>
    <n v="2022"/>
    <s v="102076"/>
    <s v="Snead State Community College"/>
    <n v="4"/>
    <n v="1"/>
    <x v="3"/>
    <x v="0"/>
    <n v="6"/>
    <s v="SalesService"/>
    <n v="6"/>
    <s v="Auxiliary"/>
    <x v="6"/>
    <b v="0"/>
    <n v="279087"/>
    <x v="0"/>
  </r>
  <r>
    <n v="2021"/>
    <n v="2022"/>
    <s v="102076"/>
    <s v="Snead State Community College"/>
    <n v="4"/>
    <n v="1"/>
    <x v="3"/>
    <x v="0"/>
    <n v="8"/>
    <s v="Hospital"/>
    <n v="9"/>
    <s v="Hospital"/>
    <x v="6"/>
    <b v="0"/>
    <n v="0"/>
    <x v="0"/>
  </r>
  <r>
    <n v="2021"/>
    <n v="2022"/>
    <s v="102076"/>
    <s v="Snead State Community College"/>
    <n v="4"/>
    <n v="1"/>
    <x v="3"/>
    <x v="0"/>
    <n v="9"/>
    <s v="Independent"/>
    <n v="10"/>
    <s v="Independent"/>
    <x v="6"/>
    <b v="0"/>
    <n v="0"/>
    <x v="0"/>
  </r>
  <r>
    <n v="2021"/>
    <n v="2022"/>
    <s v="102076"/>
    <s v="Snead State Community College"/>
    <n v="4"/>
    <n v="1"/>
    <x v="3"/>
    <x v="0"/>
    <n v="98"/>
    <s v="Other"/>
    <n v="98"/>
    <s v="Other"/>
    <x v="6"/>
    <b v="1"/>
    <n v="14388"/>
    <x v="0"/>
  </r>
  <r>
    <n v="2021"/>
    <n v="2022"/>
    <s v="102076"/>
    <s v="Snead State Community College"/>
    <n v="4"/>
    <n v="1"/>
    <x v="3"/>
    <x v="0"/>
    <n v="99"/>
    <s v="Total"/>
    <n v="99"/>
    <s v="Total"/>
    <x v="9"/>
    <b v="1"/>
    <n v="25239520"/>
    <x v="0"/>
  </r>
  <r>
    <n v="2021"/>
    <n v="2022"/>
    <s v="102094"/>
    <s v="University of South Alabama"/>
    <n v="1"/>
    <n v="3"/>
    <x v="1"/>
    <x v="0"/>
    <n v="1"/>
    <s v="TuitionFees"/>
    <n v="1"/>
    <s v="TuitionFees"/>
    <x v="0"/>
    <b v="1"/>
    <n v="130677000"/>
    <x v="0"/>
  </r>
  <r>
    <n v="2021"/>
    <n v="2022"/>
    <s v="102094"/>
    <s v="University of South Alabama"/>
    <n v="1"/>
    <n v="3"/>
    <x v="1"/>
    <x v="0"/>
    <n v="2"/>
    <s v="Federal"/>
    <n v="2"/>
    <s v="Appropriations"/>
    <x v="1"/>
    <b v="1"/>
    <n v="0"/>
    <x v="0"/>
  </r>
  <r>
    <n v="2021"/>
    <n v="2022"/>
    <s v="102094"/>
    <s v="University of South Alabama"/>
    <n v="1"/>
    <n v="3"/>
    <x v="1"/>
    <x v="0"/>
    <n v="3"/>
    <s v="State"/>
    <n v="2"/>
    <s v="Appropriations"/>
    <x v="2"/>
    <b v="1"/>
    <n v="140709000"/>
    <x v="0"/>
  </r>
  <r>
    <n v="2021"/>
    <n v="2022"/>
    <s v="102094"/>
    <s v="University of South Alabama"/>
    <n v="1"/>
    <n v="3"/>
    <x v="1"/>
    <x v="0"/>
    <n v="4"/>
    <s v="Local"/>
    <n v="2"/>
    <s v="Appropriations"/>
    <x v="3"/>
    <b v="1"/>
    <n v="0"/>
    <x v="0"/>
  </r>
  <r>
    <n v="2021"/>
    <n v="2022"/>
    <s v="102094"/>
    <s v="University of South Alabama"/>
    <n v="1"/>
    <n v="3"/>
    <x v="1"/>
    <x v="0"/>
    <n v="2"/>
    <s v="Federal"/>
    <n v="3"/>
    <s v="GrantsContracts"/>
    <x v="4"/>
    <b v="1"/>
    <n v="43772000"/>
    <x v="0"/>
  </r>
  <r>
    <n v="2021"/>
    <n v="2022"/>
    <s v="102094"/>
    <s v="University of South Alabama"/>
    <n v="1"/>
    <n v="3"/>
    <x v="1"/>
    <x v="0"/>
    <n v="3"/>
    <s v="State"/>
    <n v="3"/>
    <s v="GrantsContracts"/>
    <x v="5"/>
    <b v="1"/>
    <n v="10939000"/>
    <x v="0"/>
  </r>
  <r>
    <n v="2021"/>
    <n v="2022"/>
    <s v="102094"/>
    <s v="University of South Alabama"/>
    <n v="1"/>
    <n v="3"/>
    <x v="1"/>
    <x v="0"/>
    <n v="4"/>
    <s v="Local"/>
    <n v="3"/>
    <s v="GrantsContracts"/>
    <x v="6"/>
    <b v="1"/>
    <n v="12588000"/>
    <x v="0"/>
  </r>
  <r>
    <n v="2021"/>
    <n v="2022"/>
    <s v="102094"/>
    <s v="University of South Alabama"/>
    <n v="1"/>
    <n v="3"/>
    <x v="1"/>
    <x v="0"/>
    <n v="5"/>
    <s v="Private"/>
    <n v="4"/>
    <s v="Gifts"/>
    <x v="7"/>
    <b v="1"/>
    <n v="30074000"/>
    <x v="0"/>
  </r>
  <r>
    <n v="2021"/>
    <n v="2022"/>
    <s v="102094"/>
    <s v="University of South Alabama"/>
    <n v="1"/>
    <n v="3"/>
    <x v="1"/>
    <x v="0"/>
    <n v="5"/>
    <s v="Private"/>
    <n v="3"/>
    <s v="GrantsContracts"/>
    <x v="6"/>
    <b v="1"/>
    <n v="0"/>
    <x v="0"/>
  </r>
  <r>
    <n v="2021"/>
    <n v="2022"/>
    <s v="102094"/>
    <s v="University of South Alabama"/>
    <n v="1"/>
    <n v="3"/>
    <x v="1"/>
    <x v="0"/>
    <n v="10"/>
    <s v="Affiliated"/>
    <n v="5"/>
    <s v="Contributions"/>
    <x v="6"/>
    <b v="1"/>
    <n v="0"/>
    <x v="0"/>
  </r>
  <r>
    <n v="2021"/>
    <n v="2022"/>
    <s v="102094"/>
    <s v="University of South Alabama"/>
    <n v="1"/>
    <n v="3"/>
    <x v="1"/>
    <x v="0"/>
    <n v="7"/>
    <s v="Investment"/>
    <n v="8"/>
    <s v="Investment"/>
    <x v="8"/>
    <b v="1"/>
    <n v="-53135000"/>
    <x v="0"/>
  </r>
  <r>
    <n v="2021"/>
    <n v="2022"/>
    <s v="102094"/>
    <s v="University of South Alabama"/>
    <n v="1"/>
    <n v="3"/>
    <x v="1"/>
    <x v="0"/>
    <n v="6"/>
    <s v="SalesService"/>
    <n v="7"/>
    <s v="EducationalServices"/>
    <x v="6"/>
    <b v="1"/>
    <n v="20067000"/>
    <x v="0"/>
  </r>
  <r>
    <n v="2021"/>
    <n v="2022"/>
    <s v="102094"/>
    <s v="University of South Alabama"/>
    <n v="1"/>
    <n v="3"/>
    <x v="1"/>
    <x v="0"/>
    <n v="6"/>
    <s v="SalesService"/>
    <n v="6"/>
    <s v="Auxiliary"/>
    <x v="6"/>
    <b v="0"/>
    <n v="21562000"/>
    <x v="0"/>
  </r>
  <r>
    <n v="2021"/>
    <n v="2022"/>
    <s v="102094"/>
    <s v="University of South Alabama"/>
    <n v="1"/>
    <n v="3"/>
    <x v="1"/>
    <x v="0"/>
    <n v="8"/>
    <s v="Hospital"/>
    <n v="9"/>
    <s v="Hospital"/>
    <x v="6"/>
    <b v="0"/>
    <n v="720055000"/>
    <x v="0"/>
  </r>
  <r>
    <n v="2021"/>
    <n v="2022"/>
    <s v="102094"/>
    <s v="University of South Alabama"/>
    <n v="1"/>
    <n v="3"/>
    <x v="1"/>
    <x v="0"/>
    <n v="9"/>
    <s v="Independent"/>
    <n v="10"/>
    <s v="Independent"/>
    <x v="6"/>
    <b v="0"/>
    <n v="0"/>
    <x v="0"/>
  </r>
  <r>
    <n v="2021"/>
    <n v="2022"/>
    <s v="102094"/>
    <s v="University of South Alabama"/>
    <n v="1"/>
    <n v="3"/>
    <x v="1"/>
    <x v="0"/>
    <n v="98"/>
    <s v="Other"/>
    <n v="98"/>
    <s v="Other"/>
    <x v="6"/>
    <b v="1"/>
    <n v="92808000"/>
    <x v="0"/>
  </r>
  <r>
    <n v="2021"/>
    <n v="2022"/>
    <s v="102094"/>
    <s v="University of South Alabama"/>
    <n v="1"/>
    <n v="3"/>
    <x v="1"/>
    <x v="0"/>
    <n v="99"/>
    <s v="Total"/>
    <n v="99"/>
    <s v="Total"/>
    <x v="9"/>
    <b v="1"/>
    <n v="1170116000"/>
    <x v="0"/>
  </r>
  <r>
    <n v="2021"/>
    <n v="2022"/>
    <s v="102313"/>
    <s v="H Councill Trenholm State Community College"/>
    <n v="4"/>
    <n v="1"/>
    <x v="3"/>
    <x v="0"/>
    <n v="1"/>
    <s v="TuitionFees"/>
    <n v="1"/>
    <s v="TuitionFees"/>
    <x v="0"/>
    <b v="1"/>
    <n v="3477837"/>
    <x v="0"/>
  </r>
  <r>
    <n v="2021"/>
    <n v="2022"/>
    <s v="102313"/>
    <s v="H Councill Trenholm State Community College"/>
    <n v="4"/>
    <n v="1"/>
    <x v="3"/>
    <x v="0"/>
    <n v="2"/>
    <s v="Federal"/>
    <n v="2"/>
    <s v="Appropriations"/>
    <x v="1"/>
    <b v="1"/>
    <n v="0"/>
    <x v="0"/>
  </r>
  <r>
    <n v="2021"/>
    <n v="2022"/>
    <s v="102313"/>
    <s v="H Councill Trenholm State Community College"/>
    <n v="4"/>
    <n v="1"/>
    <x v="3"/>
    <x v="0"/>
    <n v="3"/>
    <s v="State"/>
    <n v="2"/>
    <s v="Appropriations"/>
    <x v="2"/>
    <b v="1"/>
    <n v="10527865"/>
    <x v="0"/>
  </r>
  <r>
    <n v="2021"/>
    <n v="2022"/>
    <s v="102313"/>
    <s v="H Councill Trenholm State Community College"/>
    <n v="4"/>
    <n v="1"/>
    <x v="3"/>
    <x v="0"/>
    <n v="4"/>
    <s v="Local"/>
    <n v="2"/>
    <s v="Appropriations"/>
    <x v="3"/>
    <b v="1"/>
    <n v="0"/>
    <x v="0"/>
  </r>
  <r>
    <n v="2021"/>
    <n v="2022"/>
    <s v="102313"/>
    <s v="H Councill Trenholm State Community College"/>
    <n v="4"/>
    <n v="1"/>
    <x v="3"/>
    <x v="0"/>
    <n v="2"/>
    <s v="Federal"/>
    <n v="3"/>
    <s v="GrantsContracts"/>
    <x v="4"/>
    <b v="1"/>
    <n v="18440323"/>
    <x v="0"/>
  </r>
  <r>
    <n v="2021"/>
    <n v="2022"/>
    <s v="102313"/>
    <s v="H Councill Trenholm State Community College"/>
    <n v="4"/>
    <n v="1"/>
    <x v="3"/>
    <x v="0"/>
    <n v="3"/>
    <s v="State"/>
    <n v="3"/>
    <s v="GrantsContracts"/>
    <x v="5"/>
    <b v="1"/>
    <n v="1618794"/>
    <x v="0"/>
  </r>
  <r>
    <n v="2021"/>
    <n v="2022"/>
    <s v="102313"/>
    <s v="H Councill Trenholm State Community College"/>
    <n v="4"/>
    <n v="1"/>
    <x v="3"/>
    <x v="0"/>
    <n v="4"/>
    <s v="Local"/>
    <n v="3"/>
    <s v="GrantsContracts"/>
    <x v="6"/>
    <b v="1"/>
    <n v="152460"/>
    <x v="0"/>
  </r>
  <r>
    <n v="2021"/>
    <n v="2022"/>
    <s v="102313"/>
    <s v="H Councill Trenholm State Community College"/>
    <n v="4"/>
    <n v="1"/>
    <x v="3"/>
    <x v="0"/>
    <n v="5"/>
    <s v="Private"/>
    <n v="4"/>
    <s v="Gifts"/>
    <x v="7"/>
    <b v="1"/>
    <n v="8000"/>
    <x v="0"/>
  </r>
  <r>
    <n v="2021"/>
    <n v="2022"/>
    <s v="102313"/>
    <s v="H Councill Trenholm State Community College"/>
    <n v="4"/>
    <n v="1"/>
    <x v="3"/>
    <x v="0"/>
    <n v="5"/>
    <s v="Private"/>
    <n v="3"/>
    <s v="GrantsContracts"/>
    <x v="6"/>
    <b v="1"/>
    <n v="60000"/>
    <x v="0"/>
  </r>
  <r>
    <n v="2021"/>
    <n v="2022"/>
    <s v="102313"/>
    <s v="H Councill Trenholm State Community College"/>
    <n v="4"/>
    <n v="1"/>
    <x v="3"/>
    <x v="0"/>
    <n v="10"/>
    <s v="Affiliated"/>
    <n v="5"/>
    <s v="Contributions"/>
    <x v="6"/>
    <b v="1"/>
    <n v="0"/>
    <x v="0"/>
  </r>
  <r>
    <n v="2021"/>
    <n v="2022"/>
    <s v="102313"/>
    <s v="H Councill Trenholm State Community College"/>
    <n v="4"/>
    <n v="1"/>
    <x v="3"/>
    <x v="0"/>
    <n v="7"/>
    <s v="Investment"/>
    <n v="8"/>
    <s v="Investment"/>
    <x v="8"/>
    <b v="1"/>
    <n v="18988"/>
    <x v="0"/>
  </r>
  <r>
    <n v="2021"/>
    <n v="2022"/>
    <s v="102313"/>
    <s v="H Councill Trenholm State Community College"/>
    <n v="4"/>
    <n v="1"/>
    <x v="3"/>
    <x v="0"/>
    <n v="6"/>
    <s v="SalesService"/>
    <n v="7"/>
    <s v="EducationalServices"/>
    <x v="6"/>
    <b v="1"/>
    <n v="0"/>
    <x v="0"/>
  </r>
  <r>
    <n v="2021"/>
    <n v="2022"/>
    <s v="102313"/>
    <s v="H Councill Trenholm State Community College"/>
    <n v="4"/>
    <n v="1"/>
    <x v="3"/>
    <x v="0"/>
    <n v="6"/>
    <s v="SalesService"/>
    <n v="6"/>
    <s v="Auxiliary"/>
    <x v="6"/>
    <b v="0"/>
    <n v="0"/>
    <x v="0"/>
  </r>
  <r>
    <n v="2021"/>
    <n v="2022"/>
    <s v="102313"/>
    <s v="H Councill Trenholm State Community College"/>
    <n v="4"/>
    <n v="1"/>
    <x v="3"/>
    <x v="0"/>
    <n v="8"/>
    <s v="Hospital"/>
    <n v="9"/>
    <s v="Hospital"/>
    <x v="6"/>
    <b v="0"/>
    <n v="0"/>
    <x v="0"/>
  </r>
  <r>
    <n v="2021"/>
    <n v="2022"/>
    <s v="102313"/>
    <s v="H Councill Trenholm State Community College"/>
    <n v="4"/>
    <n v="1"/>
    <x v="3"/>
    <x v="0"/>
    <n v="9"/>
    <s v="Independent"/>
    <n v="10"/>
    <s v="Independent"/>
    <x v="6"/>
    <b v="0"/>
    <n v="0"/>
    <x v="0"/>
  </r>
  <r>
    <n v="2021"/>
    <n v="2022"/>
    <s v="102313"/>
    <s v="H Councill Trenholm State Community College"/>
    <n v="4"/>
    <n v="1"/>
    <x v="3"/>
    <x v="0"/>
    <n v="98"/>
    <s v="Other"/>
    <n v="98"/>
    <s v="Other"/>
    <x v="6"/>
    <b v="1"/>
    <n v="2708121"/>
    <x v="0"/>
  </r>
  <r>
    <n v="2021"/>
    <n v="2022"/>
    <s v="102313"/>
    <s v="H Councill Trenholm State Community College"/>
    <n v="4"/>
    <n v="1"/>
    <x v="3"/>
    <x v="0"/>
    <n v="99"/>
    <s v="Total"/>
    <n v="99"/>
    <s v="Total"/>
    <x v="9"/>
    <b v="1"/>
    <n v="37012388"/>
    <x v="0"/>
  </r>
  <r>
    <n v="2021"/>
    <n v="2022"/>
    <s v="102368"/>
    <s v="Troy University"/>
    <n v="1"/>
    <n v="2"/>
    <x v="0"/>
    <x v="0"/>
    <n v="1"/>
    <s v="TuitionFees"/>
    <n v="1"/>
    <s v="TuitionFees"/>
    <x v="0"/>
    <b v="1"/>
    <n v="110075252"/>
    <x v="0"/>
  </r>
  <r>
    <n v="2021"/>
    <n v="2022"/>
    <s v="102368"/>
    <s v="Troy University"/>
    <n v="1"/>
    <n v="2"/>
    <x v="0"/>
    <x v="0"/>
    <n v="2"/>
    <s v="Federal"/>
    <n v="2"/>
    <s v="Appropriations"/>
    <x v="1"/>
    <b v="1"/>
    <n v="0"/>
    <x v="0"/>
  </r>
  <r>
    <n v="2021"/>
    <n v="2022"/>
    <s v="102368"/>
    <s v="Troy University"/>
    <n v="1"/>
    <n v="2"/>
    <x v="0"/>
    <x v="0"/>
    <n v="3"/>
    <s v="State"/>
    <n v="2"/>
    <s v="Appropriations"/>
    <x v="2"/>
    <b v="1"/>
    <n v="68697367"/>
    <x v="0"/>
  </r>
  <r>
    <n v="2021"/>
    <n v="2022"/>
    <s v="102368"/>
    <s v="Troy University"/>
    <n v="1"/>
    <n v="2"/>
    <x v="0"/>
    <x v="0"/>
    <n v="4"/>
    <s v="Local"/>
    <n v="2"/>
    <s v="Appropriations"/>
    <x v="3"/>
    <b v="1"/>
    <n v="0"/>
    <x v="0"/>
  </r>
  <r>
    <n v="2021"/>
    <n v="2022"/>
    <s v="102368"/>
    <s v="Troy University"/>
    <n v="1"/>
    <n v="2"/>
    <x v="0"/>
    <x v="0"/>
    <n v="2"/>
    <s v="Federal"/>
    <n v="3"/>
    <s v="GrantsContracts"/>
    <x v="4"/>
    <b v="1"/>
    <n v="51115707"/>
    <x v="0"/>
  </r>
  <r>
    <n v="2021"/>
    <n v="2022"/>
    <s v="102368"/>
    <s v="Troy University"/>
    <n v="1"/>
    <n v="2"/>
    <x v="0"/>
    <x v="0"/>
    <n v="3"/>
    <s v="State"/>
    <n v="3"/>
    <s v="GrantsContracts"/>
    <x v="5"/>
    <b v="1"/>
    <n v="14275562"/>
    <x v="0"/>
  </r>
  <r>
    <n v="2021"/>
    <n v="2022"/>
    <s v="102368"/>
    <s v="Troy University"/>
    <n v="1"/>
    <n v="2"/>
    <x v="0"/>
    <x v="0"/>
    <n v="4"/>
    <s v="Local"/>
    <n v="3"/>
    <s v="GrantsContracts"/>
    <x v="6"/>
    <b v="1"/>
    <n v="188478"/>
    <x v="0"/>
  </r>
  <r>
    <n v="2021"/>
    <n v="2022"/>
    <s v="102368"/>
    <s v="Troy University"/>
    <n v="1"/>
    <n v="2"/>
    <x v="0"/>
    <x v="0"/>
    <n v="5"/>
    <s v="Private"/>
    <n v="4"/>
    <s v="Gifts"/>
    <x v="7"/>
    <b v="1"/>
    <n v="0"/>
    <x v="0"/>
  </r>
  <r>
    <n v="2021"/>
    <n v="2022"/>
    <s v="102368"/>
    <s v="Troy University"/>
    <n v="1"/>
    <n v="2"/>
    <x v="0"/>
    <x v="0"/>
    <n v="5"/>
    <s v="Private"/>
    <n v="3"/>
    <s v="GrantsContracts"/>
    <x v="6"/>
    <b v="1"/>
    <n v="399248"/>
    <x v="0"/>
  </r>
  <r>
    <n v="2021"/>
    <n v="2022"/>
    <s v="102368"/>
    <s v="Troy University"/>
    <n v="1"/>
    <n v="2"/>
    <x v="0"/>
    <x v="0"/>
    <n v="10"/>
    <s v="Affiliated"/>
    <n v="5"/>
    <s v="Contributions"/>
    <x v="6"/>
    <b v="1"/>
    <n v="0"/>
    <x v="0"/>
  </r>
  <r>
    <n v="2021"/>
    <n v="2022"/>
    <s v="102368"/>
    <s v="Troy University"/>
    <n v="1"/>
    <n v="2"/>
    <x v="0"/>
    <x v="0"/>
    <n v="7"/>
    <s v="Investment"/>
    <n v="8"/>
    <s v="Investment"/>
    <x v="8"/>
    <b v="1"/>
    <n v="-23908244"/>
    <x v="0"/>
  </r>
  <r>
    <n v="2021"/>
    <n v="2022"/>
    <s v="102368"/>
    <s v="Troy University"/>
    <n v="1"/>
    <n v="2"/>
    <x v="0"/>
    <x v="0"/>
    <n v="6"/>
    <s v="SalesService"/>
    <n v="7"/>
    <s v="EducationalServices"/>
    <x v="6"/>
    <b v="1"/>
    <n v="11099125"/>
    <x v="0"/>
  </r>
  <r>
    <n v="2021"/>
    <n v="2022"/>
    <s v="102368"/>
    <s v="Troy University"/>
    <n v="1"/>
    <n v="2"/>
    <x v="0"/>
    <x v="0"/>
    <n v="6"/>
    <s v="SalesService"/>
    <n v="6"/>
    <s v="Auxiliary"/>
    <x v="6"/>
    <b v="0"/>
    <n v="15413751"/>
    <x v="0"/>
  </r>
  <r>
    <n v="2021"/>
    <n v="2022"/>
    <s v="102368"/>
    <s v="Troy University"/>
    <n v="1"/>
    <n v="2"/>
    <x v="0"/>
    <x v="0"/>
    <n v="8"/>
    <s v="Hospital"/>
    <n v="9"/>
    <s v="Hospital"/>
    <x v="6"/>
    <b v="0"/>
    <n v="0"/>
    <x v="0"/>
  </r>
  <r>
    <n v="2021"/>
    <n v="2022"/>
    <s v="102368"/>
    <s v="Troy University"/>
    <n v="1"/>
    <n v="2"/>
    <x v="0"/>
    <x v="0"/>
    <n v="9"/>
    <s v="Independent"/>
    <n v="10"/>
    <s v="Independent"/>
    <x v="6"/>
    <b v="0"/>
    <n v="0"/>
    <x v="0"/>
  </r>
  <r>
    <n v="2021"/>
    <n v="2022"/>
    <s v="102368"/>
    <s v="Troy University"/>
    <n v="1"/>
    <n v="2"/>
    <x v="0"/>
    <x v="0"/>
    <n v="98"/>
    <s v="Other"/>
    <n v="98"/>
    <s v="Other"/>
    <x v="6"/>
    <b v="1"/>
    <n v="10599967"/>
    <x v="0"/>
  </r>
  <r>
    <n v="2021"/>
    <n v="2022"/>
    <s v="102368"/>
    <s v="Troy University"/>
    <n v="1"/>
    <n v="2"/>
    <x v="0"/>
    <x v="0"/>
    <n v="99"/>
    <s v="Total"/>
    <n v="99"/>
    <s v="Total"/>
    <x v="9"/>
    <b v="1"/>
    <n v="257956213"/>
    <x v="0"/>
  </r>
  <r>
    <n v="2021"/>
    <n v="2022"/>
    <s v="102429"/>
    <s v="Bevill State Community College"/>
    <n v="4"/>
    <n v="1"/>
    <x v="3"/>
    <x v="0"/>
    <n v="1"/>
    <s v="TuitionFees"/>
    <n v="1"/>
    <s v="TuitionFees"/>
    <x v="0"/>
    <b v="1"/>
    <n v="6719974"/>
    <x v="0"/>
  </r>
  <r>
    <n v="2021"/>
    <n v="2022"/>
    <s v="102429"/>
    <s v="Bevill State Community College"/>
    <n v="4"/>
    <n v="1"/>
    <x v="3"/>
    <x v="0"/>
    <n v="2"/>
    <s v="Federal"/>
    <n v="2"/>
    <s v="Appropriations"/>
    <x v="1"/>
    <b v="1"/>
    <n v="0"/>
    <x v="0"/>
  </r>
  <r>
    <n v="2021"/>
    <n v="2022"/>
    <s v="102429"/>
    <s v="Bevill State Community College"/>
    <n v="4"/>
    <n v="1"/>
    <x v="3"/>
    <x v="0"/>
    <n v="3"/>
    <s v="State"/>
    <n v="2"/>
    <s v="Appropriations"/>
    <x v="2"/>
    <b v="1"/>
    <n v="22561265"/>
    <x v="0"/>
  </r>
  <r>
    <n v="2021"/>
    <n v="2022"/>
    <s v="102429"/>
    <s v="Bevill State Community College"/>
    <n v="4"/>
    <n v="1"/>
    <x v="3"/>
    <x v="0"/>
    <n v="4"/>
    <s v="Local"/>
    <n v="2"/>
    <s v="Appropriations"/>
    <x v="3"/>
    <b v="1"/>
    <n v="0"/>
    <x v="0"/>
  </r>
  <r>
    <n v="2021"/>
    <n v="2022"/>
    <s v="102429"/>
    <s v="Bevill State Community College"/>
    <n v="4"/>
    <n v="1"/>
    <x v="3"/>
    <x v="0"/>
    <n v="2"/>
    <s v="Federal"/>
    <n v="3"/>
    <s v="GrantsContracts"/>
    <x v="4"/>
    <b v="1"/>
    <n v="18416895"/>
    <x v="0"/>
  </r>
  <r>
    <n v="2021"/>
    <n v="2022"/>
    <s v="102429"/>
    <s v="Bevill State Community College"/>
    <n v="4"/>
    <n v="1"/>
    <x v="3"/>
    <x v="0"/>
    <n v="3"/>
    <s v="State"/>
    <n v="3"/>
    <s v="GrantsContracts"/>
    <x v="5"/>
    <b v="1"/>
    <n v="3690286"/>
    <x v="0"/>
  </r>
  <r>
    <n v="2021"/>
    <n v="2022"/>
    <s v="102429"/>
    <s v="Bevill State Community College"/>
    <n v="4"/>
    <n v="1"/>
    <x v="3"/>
    <x v="0"/>
    <n v="4"/>
    <s v="Local"/>
    <n v="3"/>
    <s v="GrantsContracts"/>
    <x v="6"/>
    <b v="1"/>
    <n v="53547"/>
    <x v="0"/>
  </r>
  <r>
    <n v="2021"/>
    <n v="2022"/>
    <s v="102429"/>
    <s v="Bevill State Community College"/>
    <n v="4"/>
    <n v="1"/>
    <x v="3"/>
    <x v="0"/>
    <n v="5"/>
    <s v="Private"/>
    <n v="4"/>
    <s v="Gifts"/>
    <x v="7"/>
    <b v="1"/>
    <n v="0"/>
    <x v="0"/>
  </r>
  <r>
    <n v="2021"/>
    <n v="2022"/>
    <s v="102429"/>
    <s v="Bevill State Community College"/>
    <n v="4"/>
    <n v="1"/>
    <x v="3"/>
    <x v="0"/>
    <n v="5"/>
    <s v="Private"/>
    <n v="3"/>
    <s v="GrantsContracts"/>
    <x v="6"/>
    <b v="1"/>
    <n v="683928"/>
    <x v="0"/>
  </r>
  <r>
    <n v="2021"/>
    <n v="2022"/>
    <s v="102429"/>
    <s v="Bevill State Community College"/>
    <n v="4"/>
    <n v="1"/>
    <x v="3"/>
    <x v="0"/>
    <n v="10"/>
    <s v="Affiliated"/>
    <n v="5"/>
    <s v="Contributions"/>
    <x v="6"/>
    <b v="1"/>
    <n v="0"/>
    <x v="0"/>
  </r>
  <r>
    <n v="2021"/>
    <n v="2022"/>
    <s v="102429"/>
    <s v="Bevill State Community College"/>
    <n v="4"/>
    <n v="1"/>
    <x v="3"/>
    <x v="0"/>
    <n v="7"/>
    <s v="Investment"/>
    <n v="8"/>
    <s v="Investment"/>
    <x v="8"/>
    <b v="1"/>
    <n v="37269"/>
    <x v="0"/>
  </r>
  <r>
    <n v="2021"/>
    <n v="2022"/>
    <s v="102429"/>
    <s v="Bevill State Community College"/>
    <n v="4"/>
    <n v="1"/>
    <x v="3"/>
    <x v="0"/>
    <n v="6"/>
    <s v="SalesService"/>
    <n v="7"/>
    <s v="EducationalServices"/>
    <x v="6"/>
    <b v="1"/>
    <n v="59254"/>
    <x v="0"/>
  </r>
  <r>
    <n v="2021"/>
    <n v="2022"/>
    <s v="102429"/>
    <s v="Bevill State Community College"/>
    <n v="4"/>
    <n v="1"/>
    <x v="3"/>
    <x v="0"/>
    <n v="6"/>
    <s v="SalesService"/>
    <n v="6"/>
    <s v="Auxiliary"/>
    <x v="6"/>
    <b v="0"/>
    <n v="137240"/>
    <x v="0"/>
  </r>
  <r>
    <n v="2021"/>
    <n v="2022"/>
    <s v="102429"/>
    <s v="Bevill State Community College"/>
    <n v="4"/>
    <n v="1"/>
    <x v="3"/>
    <x v="0"/>
    <n v="8"/>
    <s v="Hospital"/>
    <n v="9"/>
    <s v="Hospital"/>
    <x v="6"/>
    <b v="0"/>
    <n v="0"/>
    <x v="0"/>
  </r>
  <r>
    <n v="2021"/>
    <n v="2022"/>
    <s v="102429"/>
    <s v="Bevill State Community College"/>
    <n v="4"/>
    <n v="1"/>
    <x v="3"/>
    <x v="0"/>
    <n v="9"/>
    <s v="Independent"/>
    <n v="10"/>
    <s v="Independent"/>
    <x v="6"/>
    <b v="0"/>
    <n v="0"/>
    <x v="0"/>
  </r>
  <r>
    <n v="2021"/>
    <n v="2022"/>
    <s v="102429"/>
    <s v="Bevill State Community College"/>
    <n v="4"/>
    <n v="1"/>
    <x v="3"/>
    <x v="0"/>
    <n v="98"/>
    <s v="Other"/>
    <n v="98"/>
    <s v="Other"/>
    <x v="6"/>
    <b v="1"/>
    <n v="727532"/>
    <x v="0"/>
  </r>
  <r>
    <n v="2021"/>
    <n v="2022"/>
    <s v="102429"/>
    <s v="Bevill State Community College"/>
    <n v="4"/>
    <n v="1"/>
    <x v="3"/>
    <x v="0"/>
    <n v="99"/>
    <s v="Total"/>
    <n v="99"/>
    <s v="Total"/>
    <x v="9"/>
    <b v="1"/>
    <n v="53087190"/>
    <x v="0"/>
  </r>
  <r>
    <n v="2021"/>
    <n v="2022"/>
    <s v="102553"/>
    <s v="University of Alaska Anchorage"/>
    <n v="1"/>
    <n v="2"/>
    <x v="0"/>
    <x v="1"/>
    <n v="1"/>
    <s v="TuitionFees"/>
    <n v="1"/>
    <s v="TuitionFees"/>
    <x v="0"/>
    <b v="1"/>
    <n v="57305248"/>
    <x v="1"/>
  </r>
  <r>
    <n v="2021"/>
    <n v="2022"/>
    <s v="102553"/>
    <s v="University of Alaska Anchorage"/>
    <n v="1"/>
    <n v="2"/>
    <x v="0"/>
    <x v="1"/>
    <n v="2"/>
    <s v="Federal"/>
    <n v="2"/>
    <s v="Appropriations"/>
    <x v="1"/>
    <b v="1"/>
    <n v="0"/>
    <x v="1"/>
  </r>
  <r>
    <n v="2021"/>
    <n v="2022"/>
    <s v="102553"/>
    <s v="University of Alaska Anchorage"/>
    <n v="1"/>
    <n v="2"/>
    <x v="0"/>
    <x v="1"/>
    <n v="3"/>
    <s v="State"/>
    <n v="2"/>
    <s v="Appropriations"/>
    <x v="2"/>
    <b v="1"/>
    <n v="105734016"/>
    <x v="1"/>
  </r>
  <r>
    <n v="2021"/>
    <n v="2022"/>
    <s v="102553"/>
    <s v="University of Alaska Anchorage"/>
    <n v="1"/>
    <n v="2"/>
    <x v="0"/>
    <x v="1"/>
    <n v="4"/>
    <s v="Local"/>
    <n v="2"/>
    <s v="Appropriations"/>
    <x v="3"/>
    <b v="1"/>
    <n v="920000"/>
    <x v="1"/>
  </r>
  <r>
    <n v="2021"/>
    <n v="2022"/>
    <s v="102553"/>
    <s v="University of Alaska Anchorage"/>
    <n v="1"/>
    <n v="2"/>
    <x v="0"/>
    <x v="1"/>
    <n v="2"/>
    <s v="Federal"/>
    <n v="3"/>
    <s v="GrantsContracts"/>
    <x v="4"/>
    <b v="1"/>
    <n v="51607262"/>
    <x v="1"/>
  </r>
  <r>
    <n v="2021"/>
    <n v="2022"/>
    <s v="102553"/>
    <s v="University of Alaska Anchorage"/>
    <n v="1"/>
    <n v="2"/>
    <x v="0"/>
    <x v="1"/>
    <n v="3"/>
    <s v="State"/>
    <n v="3"/>
    <s v="GrantsContracts"/>
    <x v="5"/>
    <b v="1"/>
    <n v="13543835"/>
    <x v="1"/>
  </r>
  <r>
    <n v="2021"/>
    <n v="2022"/>
    <s v="102553"/>
    <s v="University of Alaska Anchorage"/>
    <n v="1"/>
    <n v="2"/>
    <x v="0"/>
    <x v="1"/>
    <n v="4"/>
    <s v="Local"/>
    <n v="3"/>
    <s v="GrantsContracts"/>
    <x v="6"/>
    <b v="1"/>
    <n v="3576425"/>
    <x v="1"/>
  </r>
  <r>
    <n v="2021"/>
    <n v="2022"/>
    <s v="102553"/>
    <s v="University of Alaska Anchorage"/>
    <n v="1"/>
    <n v="2"/>
    <x v="0"/>
    <x v="1"/>
    <n v="5"/>
    <s v="Private"/>
    <n v="4"/>
    <s v="Gifts"/>
    <x v="7"/>
    <b v="1"/>
    <n v="0"/>
    <x v="1"/>
  </r>
  <r>
    <n v="2021"/>
    <n v="2022"/>
    <s v="102553"/>
    <s v="University of Alaska Anchorage"/>
    <n v="1"/>
    <n v="2"/>
    <x v="0"/>
    <x v="1"/>
    <n v="5"/>
    <s v="Private"/>
    <n v="3"/>
    <s v="GrantsContracts"/>
    <x v="6"/>
    <b v="1"/>
    <n v="9081669"/>
    <x v="1"/>
  </r>
  <r>
    <n v="2021"/>
    <n v="2022"/>
    <s v="102553"/>
    <s v="University of Alaska Anchorage"/>
    <n v="1"/>
    <n v="2"/>
    <x v="0"/>
    <x v="1"/>
    <n v="10"/>
    <s v="Affiliated"/>
    <n v="5"/>
    <s v="Contributions"/>
    <x v="6"/>
    <b v="1"/>
    <n v="0"/>
    <x v="1"/>
  </r>
  <r>
    <n v="2021"/>
    <n v="2022"/>
    <s v="102553"/>
    <s v="University of Alaska Anchorage"/>
    <n v="1"/>
    <n v="2"/>
    <x v="0"/>
    <x v="1"/>
    <n v="7"/>
    <s v="Investment"/>
    <n v="8"/>
    <s v="Investment"/>
    <x v="8"/>
    <b v="1"/>
    <n v="595463"/>
    <x v="1"/>
  </r>
  <r>
    <n v="2021"/>
    <n v="2022"/>
    <s v="102553"/>
    <s v="University of Alaska Anchorage"/>
    <n v="1"/>
    <n v="2"/>
    <x v="0"/>
    <x v="1"/>
    <n v="6"/>
    <s v="SalesService"/>
    <n v="7"/>
    <s v="EducationalServices"/>
    <x v="6"/>
    <b v="1"/>
    <n v="1385468"/>
    <x v="1"/>
  </r>
  <r>
    <n v="2021"/>
    <n v="2022"/>
    <s v="102553"/>
    <s v="University of Alaska Anchorage"/>
    <n v="1"/>
    <n v="2"/>
    <x v="0"/>
    <x v="1"/>
    <n v="6"/>
    <s v="SalesService"/>
    <n v="6"/>
    <s v="Auxiliary"/>
    <x v="6"/>
    <b v="0"/>
    <n v="8010237"/>
    <x v="1"/>
  </r>
  <r>
    <n v="2021"/>
    <n v="2022"/>
    <s v="102553"/>
    <s v="University of Alaska Anchorage"/>
    <n v="1"/>
    <n v="2"/>
    <x v="0"/>
    <x v="1"/>
    <n v="8"/>
    <s v="Hospital"/>
    <n v="9"/>
    <s v="Hospital"/>
    <x v="6"/>
    <b v="0"/>
    <n v="0"/>
    <x v="1"/>
  </r>
  <r>
    <n v="2021"/>
    <n v="2022"/>
    <s v="102553"/>
    <s v="University of Alaska Anchorage"/>
    <n v="1"/>
    <n v="2"/>
    <x v="0"/>
    <x v="1"/>
    <n v="9"/>
    <s v="Independent"/>
    <n v="10"/>
    <s v="Independent"/>
    <x v="6"/>
    <b v="0"/>
    <n v="0"/>
    <x v="1"/>
  </r>
  <r>
    <n v="2021"/>
    <n v="2022"/>
    <s v="102553"/>
    <s v="University of Alaska Anchorage"/>
    <n v="1"/>
    <n v="2"/>
    <x v="0"/>
    <x v="1"/>
    <n v="98"/>
    <s v="Other"/>
    <n v="98"/>
    <s v="Other"/>
    <x v="6"/>
    <b v="1"/>
    <n v="9508371"/>
    <x v="1"/>
  </r>
  <r>
    <n v="2021"/>
    <n v="2022"/>
    <s v="102553"/>
    <s v="University of Alaska Anchorage"/>
    <n v="1"/>
    <n v="2"/>
    <x v="0"/>
    <x v="1"/>
    <n v="99"/>
    <s v="Total"/>
    <n v="99"/>
    <s v="Total"/>
    <x v="9"/>
    <b v="1"/>
    <n v="261267994"/>
    <x v="1"/>
  </r>
  <r>
    <n v="2021"/>
    <n v="2022"/>
    <s v="102614"/>
    <s v="University of Alaska Fairbanks"/>
    <n v="1"/>
    <n v="3"/>
    <x v="1"/>
    <x v="1"/>
    <n v="1"/>
    <s v="TuitionFees"/>
    <n v="1"/>
    <s v="TuitionFees"/>
    <x v="0"/>
    <b v="1"/>
    <n v="40383027"/>
    <x v="1"/>
  </r>
  <r>
    <n v="2021"/>
    <n v="2022"/>
    <s v="102614"/>
    <s v="University of Alaska Fairbanks"/>
    <n v="1"/>
    <n v="3"/>
    <x v="1"/>
    <x v="1"/>
    <n v="2"/>
    <s v="Federal"/>
    <n v="2"/>
    <s v="Appropriations"/>
    <x v="1"/>
    <b v="1"/>
    <n v="0"/>
    <x v="1"/>
  </r>
  <r>
    <n v="2021"/>
    <n v="2022"/>
    <s v="102614"/>
    <s v="University of Alaska Fairbanks"/>
    <n v="1"/>
    <n v="3"/>
    <x v="1"/>
    <x v="1"/>
    <n v="3"/>
    <s v="State"/>
    <n v="2"/>
    <s v="Appropriations"/>
    <x v="2"/>
    <b v="1"/>
    <n v="138549287"/>
    <x v="1"/>
  </r>
  <r>
    <n v="2021"/>
    <n v="2022"/>
    <s v="102614"/>
    <s v="University of Alaska Fairbanks"/>
    <n v="1"/>
    <n v="3"/>
    <x v="1"/>
    <x v="1"/>
    <n v="4"/>
    <s v="Local"/>
    <n v="2"/>
    <s v="Appropriations"/>
    <x v="3"/>
    <b v="1"/>
    <n v="0"/>
    <x v="1"/>
  </r>
  <r>
    <n v="2021"/>
    <n v="2022"/>
    <s v="102614"/>
    <s v="University of Alaska Fairbanks"/>
    <n v="1"/>
    <n v="3"/>
    <x v="1"/>
    <x v="1"/>
    <n v="2"/>
    <s v="Federal"/>
    <n v="3"/>
    <s v="GrantsContracts"/>
    <x v="4"/>
    <b v="1"/>
    <n v="171801794"/>
    <x v="1"/>
  </r>
  <r>
    <n v="2021"/>
    <n v="2022"/>
    <s v="102614"/>
    <s v="University of Alaska Fairbanks"/>
    <n v="1"/>
    <n v="3"/>
    <x v="1"/>
    <x v="1"/>
    <n v="3"/>
    <s v="State"/>
    <n v="3"/>
    <s v="GrantsContracts"/>
    <x v="5"/>
    <b v="1"/>
    <n v="3306871"/>
    <x v="1"/>
  </r>
  <r>
    <n v="2021"/>
    <n v="2022"/>
    <s v="102614"/>
    <s v="University of Alaska Fairbanks"/>
    <n v="1"/>
    <n v="3"/>
    <x v="1"/>
    <x v="1"/>
    <n v="4"/>
    <s v="Local"/>
    <n v="3"/>
    <s v="GrantsContracts"/>
    <x v="6"/>
    <b v="1"/>
    <n v="3502587"/>
    <x v="1"/>
  </r>
  <r>
    <n v="2021"/>
    <n v="2022"/>
    <s v="102614"/>
    <s v="University of Alaska Fairbanks"/>
    <n v="1"/>
    <n v="3"/>
    <x v="1"/>
    <x v="1"/>
    <n v="5"/>
    <s v="Private"/>
    <n v="4"/>
    <s v="Gifts"/>
    <x v="7"/>
    <b v="1"/>
    <n v="0"/>
    <x v="1"/>
  </r>
  <r>
    <n v="2021"/>
    <n v="2022"/>
    <s v="102614"/>
    <s v="University of Alaska Fairbanks"/>
    <n v="1"/>
    <n v="3"/>
    <x v="1"/>
    <x v="1"/>
    <n v="5"/>
    <s v="Private"/>
    <n v="3"/>
    <s v="GrantsContracts"/>
    <x v="6"/>
    <b v="1"/>
    <n v="31138458"/>
    <x v="1"/>
  </r>
  <r>
    <n v="2021"/>
    <n v="2022"/>
    <s v="102614"/>
    <s v="University of Alaska Fairbanks"/>
    <n v="1"/>
    <n v="3"/>
    <x v="1"/>
    <x v="1"/>
    <n v="10"/>
    <s v="Affiliated"/>
    <n v="5"/>
    <s v="Contributions"/>
    <x v="6"/>
    <b v="1"/>
    <n v="0"/>
    <x v="1"/>
  </r>
  <r>
    <n v="2021"/>
    <n v="2022"/>
    <s v="102614"/>
    <s v="University of Alaska Fairbanks"/>
    <n v="1"/>
    <n v="3"/>
    <x v="1"/>
    <x v="1"/>
    <n v="7"/>
    <s v="Investment"/>
    <n v="8"/>
    <s v="Investment"/>
    <x v="8"/>
    <b v="1"/>
    <n v="-164924"/>
    <x v="1"/>
  </r>
  <r>
    <n v="2021"/>
    <n v="2022"/>
    <s v="102614"/>
    <s v="University of Alaska Fairbanks"/>
    <n v="1"/>
    <n v="3"/>
    <x v="1"/>
    <x v="1"/>
    <n v="6"/>
    <s v="SalesService"/>
    <n v="7"/>
    <s v="EducationalServices"/>
    <x v="6"/>
    <b v="1"/>
    <n v="2535193"/>
    <x v="1"/>
  </r>
  <r>
    <n v="2021"/>
    <n v="2022"/>
    <s v="102614"/>
    <s v="University of Alaska Fairbanks"/>
    <n v="1"/>
    <n v="3"/>
    <x v="1"/>
    <x v="1"/>
    <n v="6"/>
    <s v="SalesService"/>
    <n v="6"/>
    <s v="Auxiliary"/>
    <x v="6"/>
    <b v="0"/>
    <n v="12284090"/>
    <x v="1"/>
  </r>
  <r>
    <n v="2021"/>
    <n v="2022"/>
    <s v="102614"/>
    <s v="University of Alaska Fairbanks"/>
    <n v="1"/>
    <n v="3"/>
    <x v="1"/>
    <x v="1"/>
    <n v="8"/>
    <s v="Hospital"/>
    <n v="9"/>
    <s v="Hospital"/>
    <x v="6"/>
    <b v="0"/>
    <n v="0"/>
    <x v="1"/>
  </r>
  <r>
    <n v="2021"/>
    <n v="2022"/>
    <s v="102614"/>
    <s v="University of Alaska Fairbanks"/>
    <n v="1"/>
    <n v="3"/>
    <x v="1"/>
    <x v="1"/>
    <n v="9"/>
    <s v="Independent"/>
    <n v="10"/>
    <s v="Independent"/>
    <x v="6"/>
    <b v="0"/>
    <n v="0"/>
    <x v="1"/>
  </r>
  <r>
    <n v="2021"/>
    <n v="2022"/>
    <s v="102614"/>
    <s v="University of Alaska Fairbanks"/>
    <n v="1"/>
    <n v="3"/>
    <x v="1"/>
    <x v="1"/>
    <n v="98"/>
    <s v="Other"/>
    <n v="98"/>
    <s v="Other"/>
    <x v="6"/>
    <b v="1"/>
    <n v="18304093"/>
    <x v="1"/>
  </r>
  <r>
    <n v="2021"/>
    <n v="2022"/>
    <s v="102614"/>
    <s v="University of Alaska Fairbanks"/>
    <n v="1"/>
    <n v="3"/>
    <x v="1"/>
    <x v="1"/>
    <n v="99"/>
    <s v="Total"/>
    <n v="99"/>
    <s v="Total"/>
    <x v="9"/>
    <b v="1"/>
    <n v="421640476"/>
    <x v="1"/>
  </r>
  <r>
    <n v="2021"/>
    <n v="2022"/>
    <s v="102632"/>
    <s v="University of Alaska Southeast"/>
    <n v="1"/>
    <n v="2"/>
    <x v="0"/>
    <x v="1"/>
    <n v="1"/>
    <s v="TuitionFees"/>
    <n v="1"/>
    <s v="TuitionFees"/>
    <x v="0"/>
    <b v="1"/>
    <n v="10032115"/>
    <x v="1"/>
  </r>
  <r>
    <n v="2021"/>
    <n v="2022"/>
    <s v="102632"/>
    <s v="University of Alaska Southeast"/>
    <n v="1"/>
    <n v="2"/>
    <x v="0"/>
    <x v="1"/>
    <n v="2"/>
    <s v="Federal"/>
    <n v="2"/>
    <s v="Appropriations"/>
    <x v="1"/>
    <b v="1"/>
    <n v="0"/>
    <x v="1"/>
  </r>
  <r>
    <n v="2021"/>
    <n v="2022"/>
    <s v="102632"/>
    <s v="University of Alaska Southeast"/>
    <n v="1"/>
    <n v="2"/>
    <x v="0"/>
    <x v="1"/>
    <n v="3"/>
    <s v="State"/>
    <n v="2"/>
    <s v="Appropriations"/>
    <x v="2"/>
    <b v="1"/>
    <n v="26475248"/>
    <x v="1"/>
  </r>
  <r>
    <n v="2021"/>
    <n v="2022"/>
    <s v="102632"/>
    <s v="University of Alaska Southeast"/>
    <n v="1"/>
    <n v="2"/>
    <x v="0"/>
    <x v="1"/>
    <n v="4"/>
    <s v="Local"/>
    <n v="2"/>
    <s v="Appropriations"/>
    <x v="3"/>
    <b v="1"/>
    <n v="0"/>
    <x v="1"/>
  </r>
  <r>
    <n v="2021"/>
    <n v="2022"/>
    <s v="102632"/>
    <s v="University of Alaska Southeast"/>
    <n v="1"/>
    <n v="2"/>
    <x v="0"/>
    <x v="1"/>
    <n v="2"/>
    <s v="Federal"/>
    <n v="3"/>
    <s v="GrantsContracts"/>
    <x v="4"/>
    <b v="1"/>
    <n v="6279952"/>
    <x v="1"/>
  </r>
  <r>
    <n v="2021"/>
    <n v="2022"/>
    <s v="102632"/>
    <s v="University of Alaska Southeast"/>
    <n v="1"/>
    <n v="2"/>
    <x v="0"/>
    <x v="1"/>
    <n v="3"/>
    <s v="State"/>
    <n v="3"/>
    <s v="GrantsContracts"/>
    <x v="5"/>
    <b v="1"/>
    <n v="277480"/>
    <x v="1"/>
  </r>
  <r>
    <n v="2021"/>
    <n v="2022"/>
    <s v="102632"/>
    <s v="University of Alaska Southeast"/>
    <n v="1"/>
    <n v="2"/>
    <x v="0"/>
    <x v="1"/>
    <n v="4"/>
    <s v="Local"/>
    <n v="3"/>
    <s v="GrantsContracts"/>
    <x v="6"/>
    <b v="1"/>
    <n v="60000"/>
    <x v="1"/>
  </r>
  <r>
    <n v="2021"/>
    <n v="2022"/>
    <s v="102632"/>
    <s v="University of Alaska Southeast"/>
    <n v="1"/>
    <n v="2"/>
    <x v="0"/>
    <x v="1"/>
    <n v="5"/>
    <s v="Private"/>
    <n v="4"/>
    <s v="Gifts"/>
    <x v="7"/>
    <b v="1"/>
    <n v="0"/>
    <x v="1"/>
  </r>
  <r>
    <n v="2021"/>
    <n v="2022"/>
    <s v="102632"/>
    <s v="University of Alaska Southeast"/>
    <n v="1"/>
    <n v="2"/>
    <x v="0"/>
    <x v="1"/>
    <n v="5"/>
    <s v="Private"/>
    <n v="3"/>
    <s v="GrantsContracts"/>
    <x v="6"/>
    <b v="1"/>
    <n v="1527693"/>
    <x v="1"/>
  </r>
  <r>
    <n v="2021"/>
    <n v="2022"/>
    <s v="102632"/>
    <s v="University of Alaska Southeast"/>
    <n v="1"/>
    <n v="2"/>
    <x v="0"/>
    <x v="1"/>
    <n v="10"/>
    <s v="Affiliated"/>
    <n v="5"/>
    <s v="Contributions"/>
    <x v="6"/>
    <b v="1"/>
    <n v="0"/>
    <x v="1"/>
  </r>
  <r>
    <n v="2021"/>
    <n v="2022"/>
    <s v="102632"/>
    <s v="University of Alaska Southeast"/>
    <n v="1"/>
    <n v="2"/>
    <x v="0"/>
    <x v="1"/>
    <n v="7"/>
    <s v="Investment"/>
    <n v="8"/>
    <s v="Investment"/>
    <x v="8"/>
    <b v="1"/>
    <n v="90200"/>
    <x v="1"/>
  </r>
  <r>
    <n v="2021"/>
    <n v="2022"/>
    <s v="102632"/>
    <s v="University of Alaska Southeast"/>
    <n v="1"/>
    <n v="2"/>
    <x v="0"/>
    <x v="1"/>
    <n v="6"/>
    <s v="SalesService"/>
    <n v="7"/>
    <s v="EducationalServices"/>
    <x v="6"/>
    <b v="1"/>
    <n v="19209"/>
    <x v="1"/>
  </r>
  <r>
    <n v="2021"/>
    <n v="2022"/>
    <s v="102632"/>
    <s v="University of Alaska Southeast"/>
    <n v="1"/>
    <n v="2"/>
    <x v="0"/>
    <x v="1"/>
    <n v="6"/>
    <s v="SalesService"/>
    <n v="6"/>
    <s v="Auxiliary"/>
    <x v="6"/>
    <b v="0"/>
    <n v="2100832"/>
    <x v="1"/>
  </r>
  <r>
    <n v="2021"/>
    <n v="2022"/>
    <s v="102632"/>
    <s v="University of Alaska Southeast"/>
    <n v="1"/>
    <n v="2"/>
    <x v="0"/>
    <x v="1"/>
    <n v="8"/>
    <s v="Hospital"/>
    <n v="9"/>
    <s v="Hospital"/>
    <x v="6"/>
    <b v="0"/>
    <n v="0"/>
    <x v="1"/>
  </r>
  <r>
    <n v="2021"/>
    <n v="2022"/>
    <s v="102632"/>
    <s v="University of Alaska Southeast"/>
    <n v="1"/>
    <n v="2"/>
    <x v="0"/>
    <x v="1"/>
    <n v="9"/>
    <s v="Independent"/>
    <n v="10"/>
    <s v="Independent"/>
    <x v="6"/>
    <b v="0"/>
    <n v="0"/>
    <x v="1"/>
  </r>
  <r>
    <n v="2021"/>
    <n v="2022"/>
    <s v="102632"/>
    <s v="University of Alaska Southeast"/>
    <n v="1"/>
    <n v="2"/>
    <x v="0"/>
    <x v="1"/>
    <n v="98"/>
    <s v="Other"/>
    <n v="98"/>
    <s v="Other"/>
    <x v="6"/>
    <b v="1"/>
    <n v="759836"/>
    <x v="1"/>
  </r>
  <r>
    <n v="2021"/>
    <n v="2022"/>
    <s v="102632"/>
    <s v="University of Alaska Southeast"/>
    <n v="1"/>
    <n v="2"/>
    <x v="0"/>
    <x v="1"/>
    <n v="99"/>
    <s v="Total"/>
    <n v="99"/>
    <s v="Total"/>
    <x v="9"/>
    <b v="1"/>
    <n v="47622565"/>
    <x v="1"/>
  </r>
  <r>
    <n v="2021"/>
    <n v="2022"/>
    <s v="102711"/>
    <s v="Alaska Vocational Technical Center"/>
    <n v="7"/>
    <n v="8"/>
    <x v="2"/>
    <x v="1"/>
    <n v="1"/>
    <s v="TuitionFees"/>
    <n v="1"/>
    <s v="TuitionFees"/>
    <x v="0"/>
    <b v="1"/>
    <n v="1574278"/>
    <x v="1"/>
  </r>
  <r>
    <n v="2021"/>
    <n v="2022"/>
    <s v="102711"/>
    <s v="Alaska Vocational Technical Center"/>
    <n v="7"/>
    <n v="8"/>
    <x v="2"/>
    <x v="1"/>
    <n v="2"/>
    <s v="Federal"/>
    <n v="2"/>
    <s v="Appropriations"/>
    <x v="1"/>
    <b v="1"/>
    <n v="0"/>
    <x v="1"/>
  </r>
  <r>
    <n v="2021"/>
    <n v="2022"/>
    <s v="102711"/>
    <s v="Alaska Vocational Technical Center"/>
    <n v="7"/>
    <n v="8"/>
    <x v="2"/>
    <x v="1"/>
    <n v="3"/>
    <s v="State"/>
    <n v="2"/>
    <s v="Appropriations"/>
    <x v="2"/>
    <b v="1"/>
    <n v="4768100"/>
    <x v="1"/>
  </r>
  <r>
    <n v="2021"/>
    <n v="2022"/>
    <s v="102711"/>
    <s v="Alaska Vocational Technical Center"/>
    <n v="7"/>
    <n v="8"/>
    <x v="2"/>
    <x v="1"/>
    <n v="4"/>
    <s v="Local"/>
    <n v="2"/>
    <s v="Appropriations"/>
    <x v="3"/>
    <b v="1"/>
    <n v="0"/>
    <x v="1"/>
  </r>
  <r>
    <n v="2021"/>
    <n v="2022"/>
    <s v="102711"/>
    <s v="Alaska Vocational Technical Center"/>
    <n v="7"/>
    <n v="8"/>
    <x v="2"/>
    <x v="1"/>
    <n v="2"/>
    <s v="Federal"/>
    <n v="3"/>
    <s v="GrantsContracts"/>
    <x v="4"/>
    <b v="1"/>
    <n v="325031"/>
    <x v="1"/>
  </r>
  <r>
    <n v="2021"/>
    <n v="2022"/>
    <s v="102711"/>
    <s v="Alaska Vocational Technical Center"/>
    <n v="7"/>
    <n v="8"/>
    <x v="2"/>
    <x v="1"/>
    <n v="3"/>
    <s v="State"/>
    <n v="3"/>
    <s v="GrantsContracts"/>
    <x v="5"/>
    <b v="1"/>
    <n v="1672145"/>
    <x v="1"/>
  </r>
  <r>
    <n v="2021"/>
    <n v="2022"/>
    <s v="102711"/>
    <s v="Alaska Vocational Technical Center"/>
    <n v="7"/>
    <n v="8"/>
    <x v="2"/>
    <x v="1"/>
    <n v="4"/>
    <s v="Local"/>
    <n v="3"/>
    <s v="GrantsContracts"/>
    <x v="6"/>
    <b v="1"/>
    <n v="0"/>
    <x v="1"/>
  </r>
  <r>
    <n v="2021"/>
    <n v="2022"/>
    <s v="102711"/>
    <s v="Alaska Vocational Technical Center"/>
    <n v="7"/>
    <n v="8"/>
    <x v="2"/>
    <x v="1"/>
    <n v="5"/>
    <s v="Private"/>
    <n v="4"/>
    <s v="Gifts"/>
    <x v="7"/>
    <b v="1"/>
    <n v="483897"/>
    <x v="1"/>
  </r>
  <r>
    <n v="2021"/>
    <n v="2022"/>
    <s v="102711"/>
    <s v="Alaska Vocational Technical Center"/>
    <n v="7"/>
    <n v="8"/>
    <x v="2"/>
    <x v="1"/>
    <n v="5"/>
    <s v="Private"/>
    <n v="3"/>
    <s v="GrantsContracts"/>
    <x v="6"/>
    <b v="1"/>
    <n v="0"/>
    <x v="1"/>
  </r>
  <r>
    <n v="2021"/>
    <n v="2022"/>
    <s v="102711"/>
    <s v="Alaska Vocational Technical Center"/>
    <n v="7"/>
    <n v="8"/>
    <x v="2"/>
    <x v="1"/>
    <n v="10"/>
    <s v="Affiliated"/>
    <n v="5"/>
    <s v="Contributions"/>
    <x v="6"/>
    <b v="1"/>
    <n v="0"/>
    <x v="1"/>
  </r>
  <r>
    <n v="2021"/>
    <n v="2022"/>
    <s v="102711"/>
    <s v="Alaska Vocational Technical Center"/>
    <n v="7"/>
    <n v="8"/>
    <x v="2"/>
    <x v="1"/>
    <n v="7"/>
    <s v="Investment"/>
    <n v="8"/>
    <s v="Investment"/>
    <x v="8"/>
    <b v="1"/>
    <n v="0"/>
    <x v="1"/>
  </r>
  <r>
    <n v="2021"/>
    <n v="2022"/>
    <s v="102711"/>
    <s v="Alaska Vocational Technical Center"/>
    <n v="7"/>
    <n v="8"/>
    <x v="2"/>
    <x v="1"/>
    <n v="6"/>
    <s v="SalesService"/>
    <n v="7"/>
    <s v="EducationalServices"/>
    <x v="6"/>
    <b v="1"/>
    <n v="865776"/>
    <x v="1"/>
  </r>
  <r>
    <n v="2021"/>
    <n v="2022"/>
    <s v="102711"/>
    <s v="Alaska Vocational Technical Center"/>
    <n v="7"/>
    <n v="8"/>
    <x v="2"/>
    <x v="1"/>
    <n v="6"/>
    <s v="SalesService"/>
    <n v="6"/>
    <s v="Auxiliary"/>
    <x v="6"/>
    <b v="0"/>
    <n v="0"/>
    <x v="1"/>
  </r>
  <r>
    <n v="2021"/>
    <n v="2022"/>
    <s v="102711"/>
    <s v="Alaska Vocational Technical Center"/>
    <n v="7"/>
    <n v="8"/>
    <x v="2"/>
    <x v="1"/>
    <n v="8"/>
    <s v="Hospital"/>
    <n v="9"/>
    <s v="Hospital"/>
    <x v="6"/>
    <b v="0"/>
    <n v="0"/>
    <x v="1"/>
  </r>
  <r>
    <n v="2021"/>
    <n v="2022"/>
    <s v="102711"/>
    <s v="Alaska Vocational Technical Center"/>
    <n v="7"/>
    <n v="8"/>
    <x v="2"/>
    <x v="1"/>
    <n v="9"/>
    <s v="Independent"/>
    <n v="10"/>
    <s v="Independent"/>
    <x v="6"/>
    <b v="0"/>
    <n v="0"/>
    <x v="1"/>
  </r>
  <r>
    <n v="2021"/>
    <n v="2022"/>
    <s v="102711"/>
    <s v="Alaska Vocational Technical Center"/>
    <n v="7"/>
    <n v="8"/>
    <x v="2"/>
    <x v="1"/>
    <n v="98"/>
    <s v="Other"/>
    <n v="98"/>
    <s v="Other"/>
    <x v="6"/>
    <b v="1"/>
    <n v="60"/>
    <x v="1"/>
  </r>
  <r>
    <n v="2021"/>
    <n v="2022"/>
    <s v="102711"/>
    <s v="Alaska Vocational Technical Center"/>
    <n v="7"/>
    <n v="8"/>
    <x v="2"/>
    <x v="1"/>
    <n v="99"/>
    <s v="Total"/>
    <n v="99"/>
    <s v="Total"/>
    <x v="9"/>
    <b v="1"/>
    <n v="9689287"/>
    <x v="1"/>
  </r>
  <r>
    <n v="2021"/>
    <n v="2022"/>
    <s v="103529"/>
    <s v="University of Alaska System of Higher Education"/>
    <n v="0"/>
    <n v="8"/>
    <x v="2"/>
    <x v="1"/>
    <n v="1"/>
    <s v="TuitionFees"/>
    <n v="1"/>
    <s v="TuitionFees"/>
    <x v="0"/>
    <b v="1"/>
    <n v="1672078"/>
    <x v="1"/>
  </r>
  <r>
    <n v="2021"/>
    <n v="2022"/>
    <s v="103529"/>
    <s v="University of Alaska System of Higher Education"/>
    <n v="0"/>
    <n v="8"/>
    <x v="2"/>
    <x v="1"/>
    <n v="2"/>
    <s v="Federal"/>
    <n v="2"/>
    <s v="Appropriations"/>
    <x v="1"/>
    <b v="1"/>
    <n v="0"/>
    <x v="1"/>
  </r>
  <r>
    <n v="2021"/>
    <n v="2022"/>
    <s v="103529"/>
    <s v="University of Alaska System of Higher Education"/>
    <n v="0"/>
    <n v="8"/>
    <x v="2"/>
    <x v="1"/>
    <n v="3"/>
    <s v="State"/>
    <n v="2"/>
    <s v="Appropriations"/>
    <x v="2"/>
    <b v="1"/>
    <n v="10717291"/>
    <x v="1"/>
  </r>
  <r>
    <n v="2021"/>
    <n v="2022"/>
    <s v="103529"/>
    <s v="University of Alaska System of Higher Education"/>
    <n v="0"/>
    <n v="8"/>
    <x v="2"/>
    <x v="1"/>
    <n v="4"/>
    <s v="Local"/>
    <n v="2"/>
    <s v="Appropriations"/>
    <x v="3"/>
    <b v="1"/>
    <n v="0"/>
    <x v="1"/>
  </r>
  <r>
    <n v="2021"/>
    <n v="2022"/>
    <s v="103529"/>
    <s v="University of Alaska System of Higher Education"/>
    <n v="0"/>
    <n v="8"/>
    <x v="2"/>
    <x v="1"/>
    <n v="2"/>
    <s v="Federal"/>
    <n v="3"/>
    <s v="GrantsContracts"/>
    <x v="4"/>
    <b v="1"/>
    <n v="22174"/>
    <x v="1"/>
  </r>
  <r>
    <n v="2021"/>
    <n v="2022"/>
    <s v="103529"/>
    <s v="University of Alaska System of Higher Education"/>
    <n v="0"/>
    <n v="8"/>
    <x v="2"/>
    <x v="1"/>
    <n v="3"/>
    <s v="State"/>
    <n v="3"/>
    <s v="GrantsContracts"/>
    <x v="5"/>
    <b v="1"/>
    <n v="0"/>
    <x v="1"/>
  </r>
  <r>
    <n v="2021"/>
    <n v="2022"/>
    <s v="103529"/>
    <s v="University of Alaska System of Higher Education"/>
    <n v="0"/>
    <n v="8"/>
    <x v="2"/>
    <x v="1"/>
    <n v="4"/>
    <s v="Local"/>
    <n v="3"/>
    <s v="GrantsContracts"/>
    <x v="6"/>
    <b v="1"/>
    <n v="0"/>
    <x v="1"/>
  </r>
  <r>
    <n v="2021"/>
    <n v="2022"/>
    <s v="103529"/>
    <s v="University of Alaska System of Higher Education"/>
    <n v="0"/>
    <n v="8"/>
    <x v="2"/>
    <x v="1"/>
    <n v="5"/>
    <s v="Private"/>
    <n v="4"/>
    <s v="Gifts"/>
    <x v="7"/>
    <b v="1"/>
    <n v="0"/>
    <x v="1"/>
  </r>
  <r>
    <n v="2021"/>
    <n v="2022"/>
    <s v="103529"/>
    <s v="University of Alaska System of Higher Education"/>
    <n v="0"/>
    <n v="8"/>
    <x v="2"/>
    <x v="1"/>
    <n v="5"/>
    <s v="Private"/>
    <n v="3"/>
    <s v="GrantsContracts"/>
    <x v="6"/>
    <b v="1"/>
    <n v="4626377"/>
    <x v="1"/>
  </r>
  <r>
    <n v="2021"/>
    <n v="2022"/>
    <s v="103529"/>
    <s v="University of Alaska System of Higher Education"/>
    <n v="0"/>
    <n v="8"/>
    <x v="2"/>
    <x v="1"/>
    <n v="10"/>
    <s v="Affiliated"/>
    <n v="5"/>
    <s v="Contributions"/>
    <x v="6"/>
    <b v="1"/>
    <n v="0"/>
    <x v="1"/>
  </r>
  <r>
    <n v="2021"/>
    <n v="2022"/>
    <s v="103529"/>
    <s v="University of Alaska System of Higher Education"/>
    <n v="0"/>
    <n v="8"/>
    <x v="2"/>
    <x v="1"/>
    <n v="7"/>
    <s v="Investment"/>
    <n v="8"/>
    <s v="Investment"/>
    <x v="8"/>
    <b v="1"/>
    <n v="-19730668"/>
    <x v="1"/>
  </r>
  <r>
    <n v="2021"/>
    <n v="2022"/>
    <s v="103529"/>
    <s v="University of Alaska System of Higher Education"/>
    <n v="0"/>
    <n v="8"/>
    <x v="2"/>
    <x v="1"/>
    <n v="6"/>
    <s v="SalesService"/>
    <n v="7"/>
    <s v="EducationalServices"/>
    <x v="6"/>
    <b v="1"/>
    <n v="0"/>
    <x v="1"/>
  </r>
  <r>
    <n v="2021"/>
    <n v="2022"/>
    <s v="103529"/>
    <s v="University of Alaska System of Higher Education"/>
    <n v="0"/>
    <n v="8"/>
    <x v="2"/>
    <x v="1"/>
    <n v="6"/>
    <s v="SalesService"/>
    <n v="6"/>
    <s v="Auxiliary"/>
    <x v="6"/>
    <b v="0"/>
    <n v="0"/>
    <x v="1"/>
  </r>
  <r>
    <n v="2021"/>
    <n v="2022"/>
    <s v="103529"/>
    <s v="University of Alaska System of Higher Education"/>
    <n v="0"/>
    <n v="8"/>
    <x v="2"/>
    <x v="1"/>
    <n v="8"/>
    <s v="Hospital"/>
    <n v="9"/>
    <s v="Hospital"/>
    <x v="6"/>
    <b v="0"/>
    <n v="0"/>
    <x v="1"/>
  </r>
  <r>
    <n v="2021"/>
    <n v="2022"/>
    <s v="103529"/>
    <s v="University of Alaska System of Higher Education"/>
    <n v="0"/>
    <n v="8"/>
    <x v="2"/>
    <x v="1"/>
    <n v="9"/>
    <s v="Independent"/>
    <n v="10"/>
    <s v="Independent"/>
    <x v="6"/>
    <b v="0"/>
    <n v="0"/>
    <x v="1"/>
  </r>
  <r>
    <n v="2021"/>
    <n v="2022"/>
    <s v="103529"/>
    <s v="University of Alaska System of Higher Education"/>
    <n v="0"/>
    <n v="8"/>
    <x v="2"/>
    <x v="1"/>
    <n v="98"/>
    <s v="Other"/>
    <n v="98"/>
    <s v="Other"/>
    <x v="6"/>
    <b v="1"/>
    <n v="2130153"/>
    <x v="1"/>
  </r>
  <r>
    <n v="2021"/>
    <n v="2022"/>
    <s v="103529"/>
    <s v="University of Alaska System of Higher Education"/>
    <n v="0"/>
    <n v="8"/>
    <x v="2"/>
    <x v="1"/>
    <n v="99"/>
    <s v="Total"/>
    <n v="99"/>
    <s v="Total"/>
    <x v="9"/>
    <b v="1"/>
    <n v="-562595"/>
    <x v="1"/>
  </r>
  <r>
    <n v="2021"/>
    <n v="2022"/>
    <s v="104151"/>
    <s v="Arizona State University-Tempe"/>
    <n v="1"/>
    <n v="3"/>
    <x v="1"/>
    <x v="2"/>
    <n v="1"/>
    <s v="TuitionFees"/>
    <n v="1"/>
    <s v="TuitionFees"/>
    <x v="0"/>
    <b v="1"/>
    <n v="1689832000"/>
    <x v="1"/>
  </r>
  <r>
    <n v="2021"/>
    <n v="2022"/>
    <s v="104151"/>
    <s v="Arizona State University-Tempe"/>
    <n v="1"/>
    <n v="3"/>
    <x v="1"/>
    <x v="2"/>
    <n v="2"/>
    <s v="Federal"/>
    <n v="2"/>
    <s v="Appropriations"/>
    <x v="1"/>
    <b v="1"/>
    <n v="0"/>
    <x v="1"/>
  </r>
  <r>
    <n v="2021"/>
    <n v="2022"/>
    <s v="104151"/>
    <s v="Arizona State University-Tempe"/>
    <n v="1"/>
    <n v="3"/>
    <x v="1"/>
    <x v="2"/>
    <n v="3"/>
    <s v="State"/>
    <n v="2"/>
    <s v="Appropriations"/>
    <x v="2"/>
    <b v="1"/>
    <n v="385527000"/>
    <x v="1"/>
  </r>
  <r>
    <n v="2021"/>
    <n v="2022"/>
    <s v="104151"/>
    <s v="Arizona State University-Tempe"/>
    <n v="1"/>
    <n v="3"/>
    <x v="1"/>
    <x v="2"/>
    <n v="4"/>
    <s v="Local"/>
    <n v="2"/>
    <s v="Appropriations"/>
    <x v="3"/>
    <b v="1"/>
    <n v="0"/>
    <x v="1"/>
  </r>
  <r>
    <n v="2021"/>
    <n v="2022"/>
    <s v="104151"/>
    <s v="Arizona State University-Tempe"/>
    <n v="1"/>
    <n v="3"/>
    <x v="1"/>
    <x v="2"/>
    <n v="2"/>
    <s v="Federal"/>
    <n v="3"/>
    <s v="GrantsContracts"/>
    <x v="4"/>
    <b v="1"/>
    <n v="729972000"/>
    <x v="1"/>
  </r>
  <r>
    <n v="2021"/>
    <n v="2022"/>
    <s v="104151"/>
    <s v="Arizona State University-Tempe"/>
    <n v="1"/>
    <n v="3"/>
    <x v="1"/>
    <x v="2"/>
    <n v="3"/>
    <s v="State"/>
    <n v="3"/>
    <s v="GrantsContracts"/>
    <x v="5"/>
    <b v="1"/>
    <n v="82628000"/>
    <x v="1"/>
  </r>
  <r>
    <n v="2021"/>
    <n v="2022"/>
    <s v="104151"/>
    <s v="Arizona State University-Tempe"/>
    <n v="1"/>
    <n v="3"/>
    <x v="1"/>
    <x v="2"/>
    <n v="4"/>
    <s v="Local"/>
    <n v="3"/>
    <s v="GrantsContracts"/>
    <x v="6"/>
    <b v="1"/>
    <n v="12566000"/>
    <x v="1"/>
  </r>
  <r>
    <n v="2021"/>
    <n v="2022"/>
    <s v="104151"/>
    <s v="Arizona State University-Tempe"/>
    <n v="1"/>
    <n v="3"/>
    <x v="1"/>
    <x v="2"/>
    <n v="5"/>
    <s v="Private"/>
    <n v="4"/>
    <s v="Gifts"/>
    <x v="7"/>
    <b v="1"/>
    <n v="76602000"/>
    <x v="1"/>
  </r>
  <r>
    <n v="2021"/>
    <n v="2022"/>
    <s v="104151"/>
    <s v="Arizona State University-Tempe"/>
    <n v="1"/>
    <n v="3"/>
    <x v="1"/>
    <x v="2"/>
    <n v="5"/>
    <s v="Private"/>
    <n v="3"/>
    <s v="GrantsContracts"/>
    <x v="6"/>
    <b v="1"/>
    <n v="93949000"/>
    <x v="1"/>
  </r>
  <r>
    <n v="2021"/>
    <n v="2022"/>
    <s v="104151"/>
    <s v="Arizona State University-Tempe"/>
    <n v="1"/>
    <n v="3"/>
    <x v="1"/>
    <x v="2"/>
    <n v="10"/>
    <s v="Affiliated"/>
    <n v="5"/>
    <s v="Contributions"/>
    <x v="6"/>
    <b v="1"/>
    <n v="0"/>
    <x v="1"/>
  </r>
  <r>
    <n v="2021"/>
    <n v="2022"/>
    <s v="104151"/>
    <s v="Arizona State University-Tempe"/>
    <n v="1"/>
    <n v="3"/>
    <x v="1"/>
    <x v="2"/>
    <n v="7"/>
    <s v="Investment"/>
    <n v="8"/>
    <s v="Investment"/>
    <x v="8"/>
    <b v="1"/>
    <n v="-58838000"/>
    <x v="1"/>
  </r>
  <r>
    <n v="2021"/>
    <n v="2022"/>
    <s v="104151"/>
    <s v="Arizona State University-Tempe"/>
    <n v="1"/>
    <n v="3"/>
    <x v="1"/>
    <x v="2"/>
    <n v="6"/>
    <s v="SalesService"/>
    <n v="7"/>
    <s v="EducationalServices"/>
    <x v="6"/>
    <b v="1"/>
    <n v="103957000"/>
    <x v="1"/>
  </r>
  <r>
    <n v="2021"/>
    <n v="2022"/>
    <s v="104151"/>
    <s v="Arizona State University-Tempe"/>
    <n v="1"/>
    <n v="3"/>
    <x v="1"/>
    <x v="2"/>
    <n v="6"/>
    <s v="SalesService"/>
    <n v="6"/>
    <s v="Auxiliary"/>
    <x v="6"/>
    <b v="0"/>
    <n v="243554000"/>
    <x v="1"/>
  </r>
  <r>
    <n v="2021"/>
    <n v="2022"/>
    <s v="104151"/>
    <s v="Arizona State University-Tempe"/>
    <n v="1"/>
    <n v="3"/>
    <x v="1"/>
    <x v="2"/>
    <n v="8"/>
    <s v="Hospital"/>
    <n v="9"/>
    <s v="Hospital"/>
    <x v="6"/>
    <b v="0"/>
    <n v="0"/>
    <x v="1"/>
  </r>
  <r>
    <n v="2021"/>
    <n v="2022"/>
    <s v="104151"/>
    <s v="Arizona State University-Tempe"/>
    <n v="1"/>
    <n v="3"/>
    <x v="1"/>
    <x v="2"/>
    <n v="9"/>
    <s v="Independent"/>
    <n v="10"/>
    <s v="Independent"/>
    <x v="6"/>
    <b v="0"/>
    <n v="0"/>
    <x v="1"/>
  </r>
  <r>
    <n v="2021"/>
    <n v="2022"/>
    <s v="104151"/>
    <s v="Arizona State University-Tempe"/>
    <n v="1"/>
    <n v="3"/>
    <x v="1"/>
    <x v="2"/>
    <n v="98"/>
    <s v="Other"/>
    <n v="98"/>
    <s v="Other"/>
    <x v="6"/>
    <b v="1"/>
    <n v="127462000"/>
    <x v="1"/>
  </r>
  <r>
    <n v="2021"/>
    <n v="2022"/>
    <s v="104151"/>
    <s v="Arizona State University-Tempe"/>
    <n v="1"/>
    <n v="3"/>
    <x v="1"/>
    <x v="2"/>
    <n v="99"/>
    <s v="Total"/>
    <n v="99"/>
    <s v="Total"/>
    <x v="9"/>
    <b v="1"/>
    <n v="3487211000"/>
    <x v="1"/>
  </r>
  <r>
    <n v="2021"/>
    <n v="2022"/>
    <s v="104160"/>
    <s v="Arizona Western College"/>
    <n v="4"/>
    <n v="1"/>
    <x v="3"/>
    <x v="2"/>
    <n v="1"/>
    <s v="TuitionFees"/>
    <n v="1"/>
    <s v="TuitionFees"/>
    <x v="0"/>
    <b v="1"/>
    <n v="3996153"/>
    <x v="1"/>
  </r>
  <r>
    <n v="2021"/>
    <n v="2022"/>
    <s v="104160"/>
    <s v="Arizona Western College"/>
    <n v="4"/>
    <n v="1"/>
    <x v="3"/>
    <x v="2"/>
    <n v="2"/>
    <s v="Federal"/>
    <n v="2"/>
    <s v="Appropriations"/>
    <x v="1"/>
    <b v="1"/>
    <n v="0"/>
    <x v="1"/>
  </r>
  <r>
    <n v="2021"/>
    <n v="2022"/>
    <s v="104160"/>
    <s v="Arizona Western College"/>
    <n v="4"/>
    <n v="1"/>
    <x v="3"/>
    <x v="2"/>
    <n v="3"/>
    <s v="State"/>
    <n v="2"/>
    <s v="Appropriations"/>
    <x v="2"/>
    <b v="1"/>
    <n v="13046724"/>
    <x v="1"/>
  </r>
  <r>
    <n v="2021"/>
    <n v="2022"/>
    <s v="104160"/>
    <s v="Arizona Western College"/>
    <n v="4"/>
    <n v="1"/>
    <x v="3"/>
    <x v="2"/>
    <n v="4"/>
    <s v="Local"/>
    <n v="2"/>
    <s v="Appropriations"/>
    <x v="3"/>
    <b v="1"/>
    <n v="39119115"/>
    <x v="1"/>
  </r>
  <r>
    <n v="2021"/>
    <n v="2022"/>
    <s v="104160"/>
    <s v="Arizona Western College"/>
    <n v="4"/>
    <n v="1"/>
    <x v="3"/>
    <x v="2"/>
    <n v="2"/>
    <s v="Federal"/>
    <n v="3"/>
    <s v="GrantsContracts"/>
    <x v="4"/>
    <b v="1"/>
    <n v="34429340"/>
    <x v="1"/>
  </r>
  <r>
    <n v="2021"/>
    <n v="2022"/>
    <s v="104160"/>
    <s v="Arizona Western College"/>
    <n v="4"/>
    <n v="1"/>
    <x v="3"/>
    <x v="2"/>
    <n v="3"/>
    <s v="State"/>
    <n v="3"/>
    <s v="GrantsContracts"/>
    <x v="5"/>
    <b v="1"/>
    <n v="970043"/>
    <x v="1"/>
  </r>
  <r>
    <n v="2021"/>
    <n v="2022"/>
    <s v="104160"/>
    <s v="Arizona Western College"/>
    <n v="4"/>
    <n v="1"/>
    <x v="3"/>
    <x v="2"/>
    <n v="4"/>
    <s v="Local"/>
    <n v="3"/>
    <s v="GrantsContracts"/>
    <x v="6"/>
    <b v="1"/>
    <n v="0"/>
    <x v="1"/>
  </r>
  <r>
    <n v="2021"/>
    <n v="2022"/>
    <s v="104160"/>
    <s v="Arizona Western College"/>
    <n v="4"/>
    <n v="1"/>
    <x v="3"/>
    <x v="2"/>
    <n v="5"/>
    <s v="Private"/>
    <n v="4"/>
    <s v="Gifts"/>
    <x v="7"/>
    <b v="1"/>
    <n v="0"/>
    <x v="1"/>
  </r>
  <r>
    <n v="2021"/>
    <n v="2022"/>
    <s v="104160"/>
    <s v="Arizona Western College"/>
    <n v="4"/>
    <n v="1"/>
    <x v="3"/>
    <x v="2"/>
    <n v="5"/>
    <s v="Private"/>
    <n v="3"/>
    <s v="GrantsContracts"/>
    <x v="6"/>
    <b v="1"/>
    <n v="0"/>
    <x v="1"/>
  </r>
  <r>
    <n v="2021"/>
    <n v="2022"/>
    <s v="104160"/>
    <s v="Arizona Western College"/>
    <n v="4"/>
    <n v="1"/>
    <x v="3"/>
    <x v="2"/>
    <n v="10"/>
    <s v="Affiliated"/>
    <n v="5"/>
    <s v="Contributions"/>
    <x v="6"/>
    <b v="1"/>
    <n v="0"/>
    <x v="1"/>
  </r>
  <r>
    <n v="2021"/>
    <n v="2022"/>
    <s v="104160"/>
    <s v="Arizona Western College"/>
    <n v="4"/>
    <n v="1"/>
    <x v="3"/>
    <x v="2"/>
    <n v="7"/>
    <s v="Investment"/>
    <n v="8"/>
    <s v="Investment"/>
    <x v="8"/>
    <b v="1"/>
    <n v="-124557"/>
    <x v="1"/>
  </r>
  <r>
    <n v="2021"/>
    <n v="2022"/>
    <s v="104160"/>
    <s v="Arizona Western College"/>
    <n v="4"/>
    <n v="1"/>
    <x v="3"/>
    <x v="2"/>
    <n v="6"/>
    <s v="SalesService"/>
    <n v="7"/>
    <s v="EducationalServices"/>
    <x v="6"/>
    <b v="1"/>
    <n v="0"/>
    <x v="1"/>
  </r>
  <r>
    <n v="2021"/>
    <n v="2022"/>
    <s v="104160"/>
    <s v="Arizona Western College"/>
    <n v="4"/>
    <n v="1"/>
    <x v="3"/>
    <x v="2"/>
    <n v="6"/>
    <s v="SalesService"/>
    <n v="6"/>
    <s v="Auxiliary"/>
    <x v="6"/>
    <b v="0"/>
    <n v="1824104"/>
    <x v="1"/>
  </r>
  <r>
    <n v="2021"/>
    <n v="2022"/>
    <s v="104160"/>
    <s v="Arizona Western College"/>
    <n v="4"/>
    <n v="1"/>
    <x v="3"/>
    <x v="2"/>
    <n v="8"/>
    <s v="Hospital"/>
    <n v="9"/>
    <s v="Hospital"/>
    <x v="6"/>
    <b v="0"/>
    <n v="0"/>
    <x v="1"/>
  </r>
  <r>
    <n v="2021"/>
    <n v="2022"/>
    <s v="104160"/>
    <s v="Arizona Western College"/>
    <n v="4"/>
    <n v="1"/>
    <x v="3"/>
    <x v="2"/>
    <n v="9"/>
    <s v="Independent"/>
    <n v="10"/>
    <s v="Independent"/>
    <x v="6"/>
    <b v="0"/>
    <n v="0"/>
    <x v="1"/>
  </r>
  <r>
    <n v="2021"/>
    <n v="2022"/>
    <s v="104160"/>
    <s v="Arizona Western College"/>
    <n v="4"/>
    <n v="1"/>
    <x v="3"/>
    <x v="2"/>
    <n v="98"/>
    <s v="Other"/>
    <n v="98"/>
    <s v="Other"/>
    <x v="6"/>
    <b v="1"/>
    <n v="2461208"/>
    <x v="1"/>
  </r>
  <r>
    <n v="2021"/>
    <n v="2022"/>
    <s v="104160"/>
    <s v="Arizona Western College"/>
    <n v="4"/>
    <n v="1"/>
    <x v="3"/>
    <x v="2"/>
    <n v="99"/>
    <s v="Total"/>
    <n v="99"/>
    <s v="Total"/>
    <x v="9"/>
    <b v="1"/>
    <n v="95722130"/>
    <x v="1"/>
  </r>
  <r>
    <n v="2021"/>
    <n v="2022"/>
    <s v="104179"/>
    <s v="University of Arizona"/>
    <n v="1"/>
    <n v="3"/>
    <x v="1"/>
    <x v="2"/>
    <n v="1"/>
    <s v="TuitionFees"/>
    <n v="1"/>
    <s v="TuitionFees"/>
    <x v="0"/>
    <b v="1"/>
    <n v="677550000"/>
    <x v="1"/>
  </r>
  <r>
    <n v="2021"/>
    <n v="2022"/>
    <s v="104179"/>
    <s v="University of Arizona"/>
    <n v="1"/>
    <n v="3"/>
    <x v="1"/>
    <x v="2"/>
    <n v="2"/>
    <s v="Federal"/>
    <n v="2"/>
    <s v="Appropriations"/>
    <x v="1"/>
    <b v="1"/>
    <n v="0"/>
    <x v="1"/>
  </r>
  <r>
    <n v="2021"/>
    <n v="2022"/>
    <s v="104179"/>
    <s v="University of Arizona"/>
    <n v="1"/>
    <n v="3"/>
    <x v="1"/>
    <x v="2"/>
    <n v="3"/>
    <s v="State"/>
    <n v="2"/>
    <s v="Appropriations"/>
    <x v="2"/>
    <b v="1"/>
    <n v="356377000"/>
    <x v="1"/>
  </r>
  <r>
    <n v="2021"/>
    <n v="2022"/>
    <s v="104179"/>
    <s v="University of Arizona"/>
    <n v="1"/>
    <n v="3"/>
    <x v="1"/>
    <x v="2"/>
    <n v="4"/>
    <s v="Local"/>
    <n v="2"/>
    <s v="Appropriations"/>
    <x v="3"/>
    <b v="1"/>
    <n v="1090000"/>
    <x v="1"/>
  </r>
  <r>
    <n v="2021"/>
    <n v="2022"/>
    <s v="104179"/>
    <s v="University of Arizona"/>
    <n v="1"/>
    <n v="3"/>
    <x v="1"/>
    <x v="2"/>
    <n v="2"/>
    <s v="Federal"/>
    <n v="3"/>
    <s v="GrantsContracts"/>
    <x v="4"/>
    <b v="1"/>
    <n v="576916000"/>
    <x v="1"/>
  </r>
  <r>
    <n v="2021"/>
    <n v="2022"/>
    <s v="104179"/>
    <s v="University of Arizona"/>
    <n v="1"/>
    <n v="3"/>
    <x v="1"/>
    <x v="2"/>
    <n v="3"/>
    <s v="State"/>
    <n v="3"/>
    <s v="GrantsContracts"/>
    <x v="5"/>
    <b v="1"/>
    <n v="24263000"/>
    <x v="1"/>
  </r>
  <r>
    <n v="2021"/>
    <n v="2022"/>
    <s v="104179"/>
    <s v="University of Arizona"/>
    <n v="1"/>
    <n v="3"/>
    <x v="1"/>
    <x v="2"/>
    <n v="4"/>
    <s v="Local"/>
    <n v="3"/>
    <s v="GrantsContracts"/>
    <x v="6"/>
    <b v="1"/>
    <n v="24563000"/>
    <x v="1"/>
  </r>
  <r>
    <n v="2021"/>
    <n v="2022"/>
    <s v="104179"/>
    <s v="University of Arizona"/>
    <n v="1"/>
    <n v="3"/>
    <x v="1"/>
    <x v="2"/>
    <n v="5"/>
    <s v="Private"/>
    <n v="4"/>
    <s v="Gifts"/>
    <x v="7"/>
    <b v="1"/>
    <n v="109238000"/>
    <x v="1"/>
  </r>
  <r>
    <n v="2021"/>
    <n v="2022"/>
    <s v="104179"/>
    <s v="University of Arizona"/>
    <n v="1"/>
    <n v="3"/>
    <x v="1"/>
    <x v="2"/>
    <n v="5"/>
    <s v="Private"/>
    <n v="3"/>
    <s v="GrantsContracts"/>
    <x v="6"/>
    <b v="1"/>
    <n v="151425000"/>
    <x v="1"/>
  </r>
  <r>
    <n v="2021"/>
    <n v="2022"/>
    <s v="104179"/>
    <s v="University of Arizona"/>
    <n v="1"/>
    <n v="3"/>
    <x v="1"/>
    <x v="2"/>
    <n v="10"/>
    <s v="Affiliated"/>
    <n v="5"/>
    <s v="Contributions"/>
    <x v="6"/>
    <b v="1"/>
    <n v="0"/>
    <x v="1"/>
  </r>
  <r>
    <n v="2021"/>
    <n v="2022"/>
    <s v="104179"/>
    <s v="University of Arizona"/>
    <n v="1"/>
    <n v="3"/>
    <x v="1"/>
    <x v="2"/>
    <n v="7"/>
    <s v="Investment"/>
    <n v="8"/>
    <s v="Investment"/>
    <x v="8"/>
    <b v="1"/>
    <n v="-47210000"/>
    <x v="1"/>
  </r>
  <r>
    <n v="2021"/>
    <n v="2022"/>
    <s v="104179"/>
    <s v="University of Arizona"/>
    <n v="1"/>
    <n v="3"/>
    <x v="1"/>
    <x v="2"/>
    <n v="6"/>
    <s v="SalesService"/>
    <n v="7"/>
    <s v="EducationalServices"/>
    <x v="6"/>
    <b v="1"/>
    <n v="52802000"/>
    <x v="1"/>
  </r>
  <r>
    <n v="2021"/>
    <n v="2022"/>
    <s v="104179"/>
    <s v="University of Arizona"/>
    <n v="1"/>
    <n v="3"/>
    <x v="1"/>
    <x v="2"/>
    <n v="6"/>
    <s v="SalesService"/>
    <n v="6"/>
    <s v="Auxiliary"/>
    <x v="6"/>
    <b v="0"/>
    <n v="207223000"/>
    <x v="1"/>
  </r>
  <r>
    <n v="2021"/>
    <n v="2022"/>
    <s v="104179"/>
    <s v="University of Arizona"/>
    <n v="1"/>
    <n v="3"/>
    <x v="1"/>
    <x v="2"/>
    <n v="8"/>
    <s v="Hospital"/>
    <n v="9"/>
    <s v="Hospital"/>
    <x v="6"/>
    <b v="0"/>
    <n v="0"/>
    <x v="1"/>
  </r>
  <r>
    <n v="2021"/>
    <n v="2022"/>
    <s v="104179"/>
    <s v="University of Arizona"/>
    <n v="1"/>
    <n v="3"/>
    <x v="1"/>
    <x v="2"/>
    <n v="9"/>
    <s v="Independent"/>
    <n v="10"/>
    <s v="Independent"/>
    <x v="6"/>
    <b v="0"/>
    <n v="0"/>
    <x v="1"/>
  </r>
  <r>
    <n v="2021"/>
    <n v="2022"/>
    <s v="104179"/>
    <s v="University of Arizona"/>
    <n v="1"/>
    <n v="3"/>
    <x v="1"/>
    <x v="2"/>
    <n v="98"/>
    <s v="Other"/>
    <n v="98"/>
    <s v="Other"/>
    <x v="6"/>
    <b v="1"/>
    <n v="248675000"/>
    <x v="1"/>
  </r>
  <r>
    <n v="2021"/>
    <n v="2022"/>
    <s v="104179"/>
    <s v="University of Arizona"/>
    <n v="1"/>
    <n v="3"/>
    <x v="1"/>
    <x v="2"/>
    <n v="99"/>
    <s v="Total"/>
    <n v="99"/>
    <s v="Total"/>
    <x v="9"/>
    <b v="1"/>
    <n v="2382912000"/>
    <x v="1"/>
  </r>
  <r>
    <n v="2021"/>
    <n v="2022"/>
    <s v="104346"/>
    <s v="Central Arizona College"/>
    <n v="4"/>
    <n v="1"/>
    <x v="3"/>
    <x v="2"/>
    <n v="1"/>
    <s v="TuitionFees"/>
    <n v="1"/>
    <s v="TuitionFees"/>
    <x v="0"/>
    <b v="1"/>
    <n v="1255278"/>
    <x v="1"/>
  </r>
  <r>
    <n v="2021"/>
    <n v="2022"/>
    <s v="104346"/>
    <s v="Central Arizona College"/>
    <n v="4"/>
    <n v="1"/>
    <x v="3"/>
    <x v="2"/>
    <n v="2"/>
    <s v="Federal"/>
    <n v="2"/>
    <s v="Appropriations"/>
    <x v="1"/>
    <b v="1"/>
    <n v="0"/>
    <x v="1"/>
  </r>
  <r>
    <n v="2021"/>
    <n v="2022"/>
    <s v="104346"/>
    <s v="Central Arizona College"/>
    <n v="4"/>
    <n v="1"/>
    <x v="3"/>
    <x v="2"/>
    <n v="3"/>
    <s v="State"/>
    <n v="2"/>
    <s v="Appropriations"/>
    <x v="2"/>
    <b v="1"/>
    <n v="5119000"/>
    <x v="1"/>
  </r>
  <r>
    <n v="2021"/>
    <n v="2022"/>
    <s v="104346"/>
    <s v="Central Arizona College"/>
    <n v="4"/>
    <n v="1"/>
    <x v="3"/>
    <x v="2"/>
    <n v="4"/>
    <s v="Local"/>
    <n v="2"/>
    <s v="Appropriations"/>
    <x v="3"/>
    <b v="1"/>
    <n v="64584130"/>
    <x v="1"/>
  </r>
  <r>
    <n v="2021"/>
    <n v="2022"/>
    <s v="104346"/>
    <s v="Central Arizona College"/>
    <n v="4"/>
    <n v="1"/>
    <x v="3"/>
    <x v="2"/>
    <n v="2"/>
    <s v="Federal"/>
    <n v="3"/>
    <s v="GrantsContracts"/>
    <x v="4"/>
    <b v="1"/>
    <n v="22596172"/>
    <x v="1"/>
  </r>
  <r>
    <n v="2021"/>
    <n v="2022"/>
    <s v="104346"/>
    <s v="Central Arizona College"/>
    <n v="4"/>
    <n v="1"/>
    <x v="3"/>
    <x v="2"/>
    <n v="3"/>
    <s v="State"/>
    <n v="3"/>
    <s v="GrantsContracts"/>
    <x v="5"/>
    <b v="1"/>
    <n v="1016405"/>
    <x v="1"/>
  </r>
  <r>
    <n v="2021"/>
    <n v="2022"/>
    <s v="104346"/>
    <s v="Central Arizona College"/>
    <n v="4"/>
    <n v="1"/>
    <x v="3"/>
    <x v="2"/>
    <n v="4"/>
    <s v="Local"/>
    <n v="3"/>
    <s v="GrantsContracts"/>
    <x v="6"/>
    <b v="1"/>
    <n v="0"/>
    <x v="1"/>
  </r>
  <r>
    <n v="2021"/>
    <n v="2022"/>
    <s v="104346"/>
    <s v="Central Arizona College"/>
    <n v="4"/>
    <n v="1"/>
    <x v="3"/>
    <x v="2"/>
    <n v="5"/>
    <s v="Private"/>
    <n v="4"/>
    <s v="Gifts"/>
    <x v="7"/>
    <b v="1"/>
    <n v="163739"/>
    <x v="1"/>
  </r>
  <r>
    <n v="2021"/>
    <n v="2022"/>
    <s v="104346"/>
    <s v="Central Arizona College"/>
    <n v="4"/>
    <n v="1"/>
    <x v="3"/>
    <x v="2"/>
    <n v="5"/>
    <s v="Private"/>
    <n v="3"/>
    <s v="GrantsContracts"/>
    <x v="6"/>
    <b v="1"/>
    <n v="0"/>
    <x v="1"/>
  </r>
  <r>
    <n v="2021"/>
    <n v="2022"/>
    <s v="104346"/>
    <s v="Central Arizona College"/>
    <n v="4"/>
    <n v="1"/>
    <x v="3"/>
    <x v="2"/>
    <n v="10"/>
    <s v="Affiliated"/>
    <n v="5"/>
    <s v="Contributions"/>
    <x v="6"/>
    <b v="1"/>
    <n v="0"/>
    <x v="1"/>
  </r>
  <r>
    <n v="2021"/>
    <n v="2022"/>
    <s v="104346"/>
    <s v="Central Arizona College"/>
    <n v="4"/>
    <n v="1"/>
    <x v="3"/>
    <x v="2"/>
    <n v="7"/>
    <s v="Investment"/>
    <n v="8"/>
    <s v="Investment"/>
    <x v="8"/>
    <b v="1"/>
    <n v="573079"/>
    <x v="1"/>
  </r>
  <r>
    <n v="2021"/>
    <n v="2022"/>
    <s v="104346"/>
    <s v="Central Arizona College"/>
    <n v="4"/>
    <n v="1"/>
    <x v="3"/>
    <x v="2"/>
    <n v="6"/>
    <s v="SalesService"/>
    <n v="7"/>
    <s v="EducationalServices"/>
    <x v="6"/>
    <b v="1"/>
    <n v="0"/>
    <x v="1"/>
  </r>
  <r>
    <n v="2021"/>
    <n v="2022"/>
    <s v="104346"/>
    <s v="Central Arizona College"/>
    <n v="4"/>
    <n v="1"/>
    <x v="3"/>
    <x v="2"/>
    <n v="6"/>
    <s v="SalesService"/>
    <n v="6"/>
    <s v="Auxiliary"/>
    <x v="6"/>
    <b v="0"/>
    <n v="508050"/>
    <x v="1"/>
  </r>
  <r>
    <n v="2021"/>
    <n v="2022"/>
    <s v="104346"/>
    <s v="Central Arizona College"/>
    <n v="4"/>
    <n v="1"/>
    <x v="3"/>
    <x v="2"/>
    <n v="8"/>
    <s v="Hospital"/>
    <n v="9"/>
    <s v="Hospital"/>
    <x v="6"/>
    <b v="0"/>
    <n v="0"/>
    <x v="1"/>
  </r>
  <r>
    <n v="2021"/>
    <n v="2022"/>
    <s v="104346"/>
    <s v="Central Arizona College"/>
    <n v="4"/>
    <n v="1"/>
    <x v="3"/>
    <x v="2"/>
    <n v="9"/>
    <s v="Independent"/>
    <n v="10"/>
    <s v="Independent"/>
    <x v="6"/>
    <b v="0"/>
    <n v="0"/>
    <x v="1"/>
  </r>
  <r>
    <n v="2021"/>
    <n v="2022"/>
    <s v="104346"/>
    <s v="Central Arizona College"/>
    <n v="4"/>
    <n v="1"/>
    <x v="3"/>
    <x v="2"/>
    <n v="98"/>
    <s v="Other"/>
    <n v="98"/>
    <s v="Other"/>
    <x v="6"/>
    <b v="1"/>
    <n v="1705434"/>
    <x v="1"/>
  </r>
  <r>
    <n v="2021"/>
    <n v="2022"/>
    <s v="104346"/>
    <s v="Central Arizona College"/>
    <n v="4"/>
    <n v="1"/>
    <x v="3"/>
    <x v="2"/>
    <n v="99"/>
    <s v="Total"/>
    <n v="99"/>
    <s v="Total"/>
    <x v="9"/>
    <b v="1"/>
    <n v="97521287"/>
    <x v="1"/>
  </r>
  <r>
    <n v="2021"/>
    <n v="2022"/>
    <s v="104425"/>
    <s v="Cochise County Community College District"/>
    <n v="4"/>
    <n v="1"/>
    <x v="3"/>
    <x v="2"/>
    <n v="1"/>
    <s v="TuitionFees"/>
    <n v="1"/>
    <s v="TuitionFees"/>
    <x v="0"/>
    <b v="1"/>
    <n v="6618757"/>
    <x v="1"/>
  </r>
  <r>
    <n v="2021"/>
    <n v="2022"/>
    <s v="104425"/>
    <s v="Cochise County Community College District"/>
    <n v="4"/>
    <n v="1"/>
    <x v="3"/>
    <x v="2"/>
    <n v="2"/>
    <s v="Federal"/>
    <n v="2"/>
    <s v="Appropriations"/>
    <x v="1"/>
    <b v="1"/>
    <n v="0"/>
    <x v="1"/>
  </r>
  <r>
    <n v="2021"/>
    <n v="2022"/>
    <s v="104425"/>
    <s v="Cochise County Community College District"/>
    <n v="4"/>
    <n v="1"/>
    <x v="3"/>
    <x v="2"/>
    <n v="3"/>
    <s v="State"/>
    <n v="2"/>
    <s v="Appropriations"/>
    <x v="2"/>
    <b v="1"/>
    <n v="22399571"/>
    <x v="1"/>
  </r>
  <r>
    <n v="2021"/>
    <n v="2022"/>
    <s v="104425"/>
    <s v="Cochise County Community College District"/>
    <n v="4"/>
    <n v="1"/>
    <x v="3"/>
    <x v="2"/>
    <n v="4"/>
    <s v="Local"/>
    <n v="2"/>
    <s v="Appropriations"/>
    <x v="3"/>
    <b v="1"/>
    <n v="24602704"/>
    <x v="1"/>
  </r>
  <r>
    <n v="2021"/>
    <n v="2022"/>
    <s v="104425"/>
    <s v="Cochise County Community College District"/>
    <n v="4"/>
    <n v="1"/>
    <x v="3"/>
    <x v="2"/>
    <n v="2"/>
    <s v="Federal"/>
    <n v="3"/>
    <s v="GrantsContracts"/>
    <x v="4"/>
    <b v="1"/>
    <n v="16503103"/>
    <x v="1"/>
  </r>
  <r>
    <n v="2021"/>
    <n v="2022"/>
    <s v="104425"/>
    <s v="Cochise County Community College District"/>
    <n v="4"/>
    <n v="1"/>
    <x v="3"/>
    <x v="2"/>
    <n v="3"/>
    <s v="State"/>
    <n v="3"/>
    <s v="GrantsContracts"/>
    <x v="5"/>
    <b v="1"/>
    <n v="1884348"/>
    <x v="1"/>
  </r>
  <r>
    <n v="2021"/>
    <n v="2022"/>
    <s v="104425"/>
    <s v="Cochise County Community College District"/>
    <n v="4"/>
    <n v="1"/>
    <x v="3"/>
    <x v="2"/>
    <n v="4"/>
    <s v="Local"/>
    <n v="3"/>
    <s v="GrantsContracts"/>
    <x v="6"/>
    <b v="1"/>
    <n v="0"/>
    <x v="1"/>
  </r>
  <r>
    <n v="2021"/>
    <n v="2022"/>
    <s v="104425"/>
    <s v="Cochise County Community College District"/>
    <n v="4"/>
    <n v="1"/>
    <x v="3"/>
    <x v="2"/>
    <n v="5"/>
    <s v="Private"/>
    <n v="4"/>
    <s v="Gifts"/>
    <x v="7"/>
    <b v="1"/>
    <n v="0"/>
    <x v="1"/>
  </r>
  <r>
    <n v="2021"/>
    <n v="2022"/>
    <s v="104425"/>
    <s v="Cochise County Community College District"/>
    <n v="4"/>
    <n v="1"/>
    <x v="3"/>
    <x v="2"/>
    <n v="5"/>
    <s v="Private"/>
    <n v="3"/>
    <s v="GrantsContracts"/>
    <x v="6"/>
    <b v="1"/>
    <n v="0"/>
    <x v="1"/>
  </r>
  <r>
    <n v="2021"/>
    <n v="2022"/>
    <s v="104425"/>
    <s v="Cochise County Community College District"/>
    <n v="4"/>
    <n v="1"/>
    <x v="3"/>
    <x v="2"/>
    <n v="10"/>
    <s v="Affiliated"/>
    <n v="5"/>
    <s v="Contributions"/>
    <x v="6"/>
    <b v="1"/>
    <n v="0"/>
    <x v="1"/>
  </r>
  <r>
    <n v="2021"/>
    <n v="2022"/>
    <s v="104425"/>
    <s v="Cochise County Community College District"/>
    <n v="4"/>
    <n v="1"/>
    <x v="3"/>
    <x v="2"/>
    <n v="7"/>
    <s v="Investment"/>
    <n v="8"/>
    <s v="Investment"/>
    <x v="8"/>
    <b v="1"/>
    <n v="-514045"/>
    <x v="1"/>
  </r>
  <r>
    <n v="2021"/>
    <n v="2022"/>
    <s v="104425"/>
    <s v="Cochise County Community College District"/>
    <n v="4"/>
    <n v="1"/>
    <x v="3"/>
    <x v="2"/>
    <n v="6"/>
    <s v="SalesService"/>
    <n v="7"/>
    <s v="EducationalServices"/>
    <x v="6"/>
    <b v="1"/>
    <n v="0"/>
    <x v="1"/>
  </r>
  <r>
    <n v="2021"/>
    <n v="2022"/>
    <s v="104425"/>
    <s v="Cochise County Community College District"/>
    <n v="4"/>
    <n v="1"/>
    <x v="3"/>
    <x v="2"/>
    <n v="6"/>
    <s v="SalesService"/>
    <n v="6"/>
    <s v="Auxiliary"/>
    <x v="6"/>
    <b v="0"/>
    <n v="790456"/>
    <x v="1"/>
  </r>
  <r>
    <n v="2021"/>
    <n v="2022"/>
    <s v="104425"/>
    <s v="Cochise County Community College District"/>
    <n v="4"/>
    <n v="1"/>
    <x v="3"/>
    <x v="2"/>
    <n v="8"/>
    <s v="Hospital"/>
    <n v="9"/>
    <s v="Hospital"/>
    <x v="6"/>
    <b v="0"/>
    <n v="0"/>
    <x v="1"/>
  </r>
  <r>
    <n v="2021"/>
    <n v="2022"/>
    <s v="104425"/>
    <s v="Cochise County Community College District"/>
    <n v="4"/>
    <n v="1"/>
    <x v="3"/>
    <x v="2"/>
    <n v="9"/>
    <s v="Independent"/>
    <n v="10"/>
    <s v="Independent"/>
    <x v="6"/>
    <b v="0"/>
    <n v="0"/>
    <x v="1"/>
  </r>
  <r>
    <n v="2021"/>
    <n v="2022"/>
    <s v="104425"/>
    <s v="Cochise County Community College District"/>
    <n v="4"/>
    <n v="1"/>
    <x v="3"/>
    <x v="2"/>
    <n v="98"/>
    <s v="Other"/>
    <n v="98"/>
    <s v="Other"/>
    <x v="6"/>
    <b v="1"/>
    <n v="2670131"/>
    <x v="1"/>
  </r>
  <r>
    <n v="2021"/>
    <n v="2022"/>
    <s v="104425"/>
    <s v="Cochise County Community College District"/>
    <n v="4"/>
    <n v="1"/>
    <x v="3"/>
    <x v="2"/>
    <n v="99"/>
    <s v="Total"/>
    <n v="99"/>
    <s v="Total"/>
    <x v="9"/>
    <b v="1"/>
    <n v="74955025"/>
    <x v="1"/>
  </r>
  <r>
    <n v="2021"/>
    <n v="2022"/>
    <s v="104577"/>
    <s v="Eastern Arizona College"/>
    <n v="4"/>
    <n v="1"/>
    <x v="3"/>
    <x v="2"/>
    <n v="1"/>
    <s v="TuitionFees"/>
    <n v="1"/>
    <s v="TuitionFees"/>
    <x v="0"/>
    <b v="1"/>
    <n v="4065106"/>
    <x v="1"/>
  </r>
  <r>
    <n v="2021"/>
    <n v="2022"/>
    <s v="104577"/>
    <s v="Eastern Arizona College"/>
    <n v="4"/>
    <n v="1"/>
    <x v="3"/>
    <x v="2"/>
    <n v="2"/>
    <s v="Federal"/>
    <n v="2"/>
    <s v="Appropriations"/>
    <x v="1"/>
    <b v="1"/>
    <n v="0"/>
    <x v="1"/>
  </r>
  <r>
    <n v="2021"/>
    <n v="2022"/>
    <s v="104577"/>
    <s v="Eastern Arizona College"/>
    <n v="4"/>
    <n v="1"/>
    <x v="3"/>
    <x v="2"/>
    <n v="3"/>
    <s v="State"/>
    <n v="2"/>
    <s v="Appropriations"/>
    <x v="2"/>
    <b v="1"/>
    <n v="22802791"/>
    <x v="1"/>
  </r>
  <r>
    <n v="2021"/>
    <n v="2022"/>
    <s v="104577"/>
    <s v="Eastern Arizona College"/>
    <n v="4"/>
    <n v="1"/>
    <x v="3"/>
    <x v="2"/>
    <n v="4"/>
    <s v="Local"/>
    <n v="2"/>
    <s v="Appropriations"/>
    <x v="3"/>
    <b v="1"/>
    <n v="8174468"/>
    <x v="1"/>
  </r>
  <r>
    <n v="2021"/>
    <n v="2022"/>
    <s v="104577"/>
    <s v="Eastern Arizona College"/>
    <n v="4"/>
    <n v="1"/>
    <x v="3"/>
    <x v="2"/>
    <n v="2"/>
    <s v="Federal"/>
    <n v="3"/>
    <s v="GrantsContracts"/>
    <x v="4"/>
    <b v="1"/>
    <n v="21950221"/>
    <x v="1"/>
  </r>
  <r>
    <n v="2021"/>
    <n v="2022"/>
    <s v="104577"/>
    <s v="Eastern Arizona College"/>
    <n v="4"/>
    <n v="1"/>
    <x v="3"/>
    <x v="2"/>
    <n v="3"/>
    <s v="State"/>
    <n v="3"/>
    <s v="GrantsContracts"/>
    <x v="5"/>
    <b v="1"/>
    <n v="2434331"/>
    <x v="1"/>
  </r>
  <r>
    <n v="2021"/>
    <n v="2022"/>
    <s v="104577"/>
    <s v="Eastern Arizona College"/>
    <n v="4"/>
    <n v="1"/>
    <x v="3"/>
    <x v="2"/>
    <n v="4"/>
    <s v="Local"/>
    <n v="3"/>
    <s v="GrantsContracts"/>
    <x v="6"/>
    <b v="1"/>
    <n v="5570087"/>
    <x v="1"/>
  </r>
  <r>
    <n v="2021"/>
    <n v="2022"/>
    <s v="104577"/>
    <s v="Eastern Arizona College"/>
    <n v="4"/>
    <n v="1"/>
    <x v="3"/>
    <x v="2"/>
    <n v="5"/>
    <s v="Private"/>
    <n v="4"/>
    <s v="Gifts"/>
    <x v="7"/>
    <b v="1"/>
    <n v="0"/>
    <x v="1"/>
  </r>
  <r>
    <n v="2021"/>
    <n v="2022"/>
    <s v="104577"/>
    <s v="Eastern Arizona College"/>
    <n v="4"/>
    <n v="1"/>
    <x v="3"/>
    <x v="2"/>
    <n v="5"/>
    <s v="Private"/>
    <n v="3"/>
    <s v="GrantsContracts"/>
    <x v="6"/>
    <b v="1"/>
    <n v="353244"/>
    <x v="1"/>
  </r>
  <r>
    <n v="2021"/>
    <n v="2022"/>
    <s v="104577"/>
    <s v="Eastern Arizona College"/>
    <n v="4"/>
    <n v="1"/>
    <x v="3"/>
    <x v="2"/>
    <n v="10"/>
    <s v="Affiliated"/>
    <n v="5"/>
    <s v="Contributions"/>
    <x v="6"/>
    <b v="1"/>
    <n v="0"/>
    <x v="1"/>
  </r>
  <r>
    <n v="2021"/>
    <n v="2022"/>
    <s v="104577"/>
    <s v="Eastern Arizona College"/>
    <n v="4"/>
    <n v="1"/>
    <x v="3"/>
    <x v="2"/>
    <n v="7"/>
    <s v="Investment"/>
    <n v="8"/>
    <s v="Investment"/>
    <x v="8"/>
    <b v="1"/>
    <n v="70689"/>
    <x v="1"/>
  </r>
  <r>
    <n v="2021"/>
    <n v="2022"/>
    <s v="104577"/>
    <s v="Eastern Arizona College"/>
    <n v="4"/>
    <n v="1"/>
    <x v="3"/>
    <x v="2"/>
    <n v="6"/>
    <s v="SalesService"/>
    <n v="7"/>
    <s v="EducationalServices"/>
    <x v="6"/>
    <b v="1"/>
    <n v="0"/>
    <x v="1"/>
  </r>
  <r>
    <n v="2021"/>
    <n v="2022"/>
    <s v="104577"/>
    <s v="Eastern Arizona College"/>
    <n v="4"/>
    <n v="1"/>
    <x v="3"/>
    <x v="2"/>
    <n v="6"/>
    <s v="SalesService"/>
    <n v="6"/>
    <s v="Auxiliary"/>
    <x v="6"/>
    <b v="0"/>
    <n v="998739"/>
    <x v="1"/>
  </r>
  <r>
    <n v="2021"/>
    <n v="2022"/>
    <s v="104577"/>
    <s v="Eastern Arizona College"/>
    <n v="4"/>
    <n v="1"/>
    <x v="3"/>
    <x v="2"/>
    <n v="8"/>
    <s v="Hospital"/>
    <n v="9"/>
    <s v="Hospital"/>
    <x v="6"/>
    <b v="0"/>
    <n v="0"/>
    <x v="1"/>
  </r>
  <r>
    <n v="2021"/>
    <n v="2022"/>
    <s v="104577"/>
    <s v="Eastern Arizona College"/>
    <n v="4"/>
    <n v="1"/>
    <x v="3"/>
    <x v="2"/>
    <n v="9"/>
    <s v="Independent"/>
    <n v="10"/>
    <s v="Independent"/>
    <x v="6"/>
    <b v="0"/>
    <n v="0"/>
    <x v="1"/>
  </r>
  <r>
    <n v="2021"/>
    <n v="2022"/>
    <s v="104577"/>
    <s v="Eastern Arizona College"/>
    <n v="4"/>
    <n v="1"/>
    <x v="3"/>
    <x v="2"/>
    <n v="98"/>
    <s v="Other"/>
    <n v="98"/>
    <s v="Other"/>
    <x v="6"/>
    <b v="1"/>
    <n v="1476177"/>
    <x v="1"/>
  </r>
  <r>
    <n v="2021"/>
    <n v="2022"/>
    <s v="104577"/>
    <s v="Eastern Arizona College"/>
    <n v="4"/>
    <n v="1"/>
    <x v="3"/>
    <x v="2"/>
    <n v="99"/>
    <s v="Total"/>
    <n v="99"/>
    <s v="Total"/>
    <x v="9"/>
    <b v="1"/>
    <n v="67895853"/>
    <x v="1"/>
  </r>
  <r>
    <n v="2021"/>
    <n v="2022"/>
    <s v="104708"/>
    <s v="Glendale Community College - AZ"/>
    <n v="4"/>
    <n v="1"/>
    <x v="3"/>
    <x v="2"/>
    <n v="1"/>
    <s v="TuitionFees"/>
    <n v="1"/>
    <s v="TuitionFees"/>
    <x v="0"/>
    <b v="1"/>
    <n v="14841054"/>
    <x v="1"/>
  </r>
  <r>
    <n v="2021"/>
    <n v="2022"/>
    <s v="104708"/>
    <s v="Glendale Community College - AZ"/>
    <n v="4"/>
    <n v="1"/>
    <x v="3"/>
    <x v="2"/>
    <n v="2"/>
    <s v="Federal"/>
    <n v="2"/>
    <s v="Appropriations"/>
    <x v="1"/>
    <b v="1"/>
    <n v="0"/>
    <x v="1"/>
  </r>
  <r>
    <n v="2021"/>
    <n v="2022"/>
    <s v="104708"/>
    <s v="Glendale Community College - AZ"/>
    <n v="4"/>
    <n v="1"/>
    <x v="3"/>
    <x v="2"/>
    <n v="3"/>
    <s v="State"/>
    <n v="2"/>
    <s v="Appropriations"/>
    <x v="2"/>
    <b v="1"/>
    <n v="5287597"/>
    <x v="1"/>
  </r>
  <r>
    <n v="2021"/>
    <n v="2022"/>
    <s v="104708"/>
    <s v="Glendale Community College - AZ"/>
    <n v="4"/>
    <n v="1"/>
    <x v="3"/>
    <x v="2"/>
    <n v="4"/>
    <s v="Local"/>
    <n v="2"/>
    <s v="Appropriations"/>
    <x v="3"/>
    <b v="1"/>
    <n v="66945886"/>
    <x v="1"/>
  </r>
  <r>
    <n v="2021"/>
    <n v="2022"/>
    <s v="104708"/>
    <s v="Glendale Community College - AZ"/>
    <n v="4"/>
    <n v="1"/>
    <x v="3"/>
    <x v="2"/>
    <n v="2"/>
    <s v="Federal"/>
    <n v="3"/>
    <s v="GrantsContracts"/>
    <x v="4"/>
    <b v="1"/>
    <n v="47461489"/>
    <x v="1"/>
  </r>
  <r>
    <n v="2021"/>
    <n v="2022"/>
    <s v="104708"/>
    <s v="Glendale Community College - AZ"/>
    <n v="4"/>
    <n v="1"/>
    <x v="3"/>
    <x v="2"/>
    <n v="3"/>
    <s v="State"/>
    <n v="3"/>
    <s v="GrantsContracts"/>
    <x v="5"/>
    <b v="1"/>
    <n v="203766"/>
    <x v="1"/>
  </r>
  <r>
    <n v="2021"/>
    <n v="2022"/>
    <s v="104708"/>
    <s v="Glendale Community College - AZ"/>
    <n v="4"/>
    <n v="1"/>
    <x v="3"/>
    <x v="2"/>
    <n v="4"/>
    <s v="Local"/>
    <n v="3"/>
    <s v="GrantsContracts"/>
    <x v="6"/>
    <b v="1"/>
    <n v="186299"/>
    <x v="1"/>
  </r>
  <r>
    <n v="2021"/>
    <n v="2022"/>
    <s v="104708"/>
    <s v="Glendale Community College - AZ"/>
    <n v="4"/>
    <n v="1"/>
    <x v="3"/>
    <x v="2"/>
    <n v="5"/>
    <s v="Private"/>
    <n v="4"/>
    <s v="Gifts"/>
    <x v="7"/>
    <b v="1"/>
    <n v="0"/>
    <x v="1"/>
  </r>
  <r>
    <n v="2021"/>
    <n v="2022"/>
    <s v="104708"/>
    <s v="Glendale Community College - AZ"/>
    <n v="4"/>
    <n v="1"/>
    <x v="3"/>
    <x v="2"/>
    <n v="5"/>
    <s v="Private"/>
    <n v="3"/>
    <s v="GrantsContracts"/>
    <x v="6"/>
    <b v="1"/>
    <n v="0"/>
    <x v="1"/>
  </r>
  <r>
    <n v="2021"/>
    <n v="2022"/>
    <s v="104708"/>
    <s v="Glendale Community College - AZ"/>
    <n v="4"/>
    <n v="1"/>
    <x v="3"/>
    <x v="2"/>
    <n v="10"/>
    <s v="Affiliated"/>
    <n v="5"/>
    <s v="Contributions"/>
    <x v="6"/>
    <b v="1"/>
    <n v="0"/>
    <x v="1"/>
  </r>
  <r>
    <n v="2021"/>
    <n v="2022"/>
    <s v="104708"/>
    <s v="Glendale Community College - AZ"/>
    <n v="4"/>
    <n v="1"/>
    <x v="3"/>
    <x v="2"/>
    <n v="7"/>
    <s v="Investment"/>
    <n v="8"/>
    <s v="Investment"/>
    <x v="8"/>
    <b v="1"/>
    <n v="227"/>
    <x v="1"/>
  </r>
  <r>
    <n v="2021"/>
    <n v="2022"/>
    <s v="104708"/>
    <s v="Glendale Community College - AZ"/>
    <n v="4"/>
    <n v="1"/>
    <x v="3"/>
    <x v="2"/>
    <n v="6"/>
    <s v="SalesService"/>
    <n v="7"/>
    <s v="EducationalServices"/>
    <x v="6"/>
    <b v="1"/>
    <n v="0"/>
    <x v="1"/>
  </r>
  <r>
    <n v="2021"/>
    <n v="2022"/>
    <s v="104708"/>
    <s v="Glendale Community College - AZ"/>
    <n v="4"/>
    <n v="1"/>
    <x v="3"/>
    <x v="2"/>
    <n v="6"/>
    <s v="SalesService"/>
    <n v="6"/>
    <s v="Auxiliary"/>
    <x v="6"/>
    <b v="0"/>
    <n v="258942"/>
    <x v="1"/>
  </r>
  <r>
    <n v="2021"/>
    <n v="2022"/>
    <s v="104708"/>
    <s v="Glendale Community College - AZ"/>
    <n v="4"/>
    <n v="1"/>
    <x v="3"/>
    <x v="2"/>
    <n v="8"/>
    <s v="Hospital"/>
    <n v="9"/>
    <s v="Hospital"/>
    <x v="6"/>
    <b v="0"/>
    <n v="0"/>
    <x v="1"/>
  </r>
  <r>
    <n v="2021"/>
    <n v="2022"/>
    <s v="104708"/>
    <s v="Glendale Community College - AZ"/>
    <n v="4"/>
    <n v="1"/>
    <x v="3"/>
    <x v="2"/>
    <n v="9"/>
    <s v="Independent"/>
    <n v="10"/>
    <s v="Independent"/>
    <x v="6"/>
    <b v="0"/>
    <n v="0"/>
    <x v="1"/>
  </r>
  <r>
    <n v="2021"/>
    <n v="2022"/>
    <s v="104708"/>
    <s v="Glendale Community College - AZ"/>
    <n v="4"/>
    <n v="1"/>
    <x v="3"/>
    <x v="2"/>
    <n v="98"/>
    <s v="Other"/>
    <n v="98"/>
    <s v="Other"/>
    <x v="6"/>
    <b v="1"/>
    <n v="900362"/>
    <x v="1"/>
  </r>
  <r>
    <n v="2021"/>
    <n v="2022"/>
    <s v="104708"/>
    <s v="Glendale Community College - AZ"/>
    <n v="4"/>
    <n v="1"/>
    <x v="3"/>
    <x v="2"/>
    <n v="99"/>
    <s v="Total"/>
    <n v="99"/>
    <s v="Total"/>
    <x v="9"/>
    <b v="1"/>
    <n v="136085622"/>
    <x v="1"/>
  </r>
  <r>
    <n v="2021"/>
    <n v="2022"/>
    <s v="105136"/>
    <s v="Maricopa Community College System Office"/>
    <n v="0"/>
    <n v="8"/>
    <x v="2"/>
    <x v="2"/>
    <n v="1"/>
    <s v="TuitionFees"/>
    <n v="1"/>
    <s v="TuitionFees"/>
    <x v="0"/>
    <b v="1"/>
    <n v="1028866"/>
    <x v="1"/>
  </r>
  <r>
    <n v="2021"/>
    <n v="2022"/>
    <s v="105136"/>
    <s v="Maricopa Community College System Office"/>
    <n v="0"/>
    <n v="8"/>
    <x v="2"/>
    <x v="2"/>
    <n v="2"/>
    <s v="Federal"/>
    <n v="2"/>
    <s v="Appropriations"/>
    <x v="1"/>
    <b v="1"/>
    <n v="0"/>
    <x v="1"/>
  </r>
  <r>
    <n v="2021"/>
    <n v="2022"/>
    <s v="105136"/>
    <s v="Maricopa Community College System Office"/>
    <n v="0"/>
    <n v="8"/>
    <x v="2"/>
    <x v="2"/>
    <n v="3"/>
    <s v="State"/>
    <n v="2"/>
    <s v="Appropriations"/>
    <x v="2"/>
    <b v="1"/>
    <n v="0"/>
    <x v="1"/>
  </r>
  <r>
    <n v="2021"/>
    <n v="2022"/>
    <s v="105136"/>
    <s v="Maricopa Community College System Office"/>
    <n v="0"/>
    <n v="8"/>
    <x v="2"/>
    <x v="2"/>
    <n v="4"/>
    <s v="Local"/>
    <n v="2"/>
    <s v="Appropriations"/>
    <x v="3"/>
    <b v="1"/>
    <n v="129174388"/>
    <x v="1"/>
  </r>
  <r>
    <n v="2021"/>
    <n v="2022"/>
    <s v="105136"/>
    <s v="Maricopa Community College System Office"/>
    <n v="0"/>
    <n v="8"/>
    <x v="2"/>
    <x v="2"/>
    <n v="2"/>
    <s v="Federal"/>
    <n v="3"/>
    <s v="GrantsContracts"/>
    <x v="4"/>
    <b v="1"/>
    <n v="4284045"/>
    <x v="1"/>
  </r>
  <r>
    <n v="2021"/>
    <n v="2022"/>
    <s v="105136"/>
    <s v="Maricopa Community College System Office"/>
    <n v="0"/>
    <n v="8"/>
    <x v="2"/>
    <x v="2"/>
    <n v="3"/>
    <s v="State"/>
    <n v="3"/>
    <s v="GrantsContracts"/>
    <x v="5"/>
    <b v="1"/>
    <n v="136933"/>
    <x v="1"/>
  </r>
  <r>
    <n v="2021"/>
    <n v="2022"/>
    <s v="105136"/>
    <s v="Maricopa Community College System Office"/>
    <n v="0"/>
    <n v="8"/>
    <x v="2"/>
    <x v="2"/>
    <n v="4"/>
    <s v="Local"/>
    <n v="3"/>
    <s v="GrantsContracts"/>
    <x v="6"/>
    <b v="1"/>
    <n v="42057"/>
    <x v="1"/>
  </r>
  <r>
    <n v="2021"/>
    <n v="2022"/>
    <s v="105136"/>
    <s v="Maricopa Community College System Office"/>
    <n v="0"/>
    <n v="8"/>
    <x v="2"/>
    <x v="2"/>
    <n v="5"/>
    <s v="Private"/>
    <n v="4"/>
    <s v="Gifts"/>
    <x v="7"/>
    <b v="1"/>
    <n v="0"/>
    <x v="1"/>
  </r>
  <r>
    <n v="2021"/>
    <n v="2022"/>
    <s v="105136"/>
    <s v="Maricopa Community College System Office"/>
    <n v="0"/>
    <n v="8"/>
    <x v="2"/>
    <x v="2"/>
    <n v="5"/>
    <s v="Private"/>
    <n v="3"/>
    <s v="GrantsContracts"/>
    <x v="6"/>
    <b v="1"/>
    <n v="0"/>
    <x v="1"/>
  </r>
  <r>
    <n v="2021"/>
    <n v="2022"/>
    <s v="105136"/>
    <s v="Maricopa Community College System Office"/>
    <n v="0"/>
    <n v="8"/>
    <x v="2"/>
    <x v="2"/>
    <n v="10"/>
    <s v="Affiliated"/>
    <n v="5"/>
    <s v="Contributions"/>
    <x v="6"/>
    <b v="1"/>
    <n v="0"/>
    <x v="1"/>
  </r>
  <r>
    <n v="2021"/>
    <n v="2022"/>
    <s v="105136"/>
    <s v="Maricopa Community College System Office"/>
    <n v="0"/>
    <n v="8"/>
    <x v="2"/>
    <x v="2"/>
    <n v="7"/>
    <s v="Investment"/>
    <n v="8"/>
    <s v="Investment"/>
    <x v="8"/>
    <b v="1"/>
    <n v="306217"/>
    <x v="1"/>
  </r>
  <r>
    <n v="2021"/>
    <n v="2022"/>
    <s v="105136"/>
    <s v="Maricopa Community College System Office"/>
    <n v="0"/>
    <n v="8"/>
    <x v="2"/>
    <x v="2"/>
    <n v="6"/>
    <s v="SalesService"/>
    <n v="7"/>
    <s v="EducationalServices"/>
    <x v="6"/>
    <b v="1"/>
    <n v="0"/>
    <x v="1"/>
  </r>
  <r>
    <n v="2021"/>
    <n v="2022"/>
    <s v="105136"/>
    <s v="Maricopa Community College System Office"/>
    <n v="0"/>
    <n v="8"/>
    <x v="2"/>
    <x v="2"/>
    <n v="6"/>
    <s v="SalesService"/>
    <n v="6"/>
    <s v="Auxiliary"/>
    <x v="6"/>
    <b v="0"/>
    <n v="825433"/>
    <x v="1"/>
  </r>
  <r>
    <n v="2021"/>
    <n v="2022"/>
    <s v="105136"/>
    <s v="Maricopa Community College System Office"/>
    <n v="0"/>
    <n v="8"/>
    <x v="2"/>
    <x v="2"/>
    <n v="8"/>
    <s v="Hospital"/>
    <n v="9"/>
    <s v="Hospital"/>
    <x v="6"/>
    <b v="0"/>
    <n v="0"/>
    <x v="1"/>
  </r>
  <r>
    <n v="2021"/>
    <n v="2022"/>
    <s v="105136"/>
    <s v="Maricopa Community College System Office"/>
    <n v="0"/>
    <n v="8"/>
    <x v="2"/>
    <x v="2"/>
    <n v="9"/>
    <s v="Independent"/>
    <n v="10"/>
    <s v="Independent"/>
    <x v="6"/>
    <b v="0"/>
    <n v="0"/>
    <x v="1"/>
  </r>
  <r>
    <n v="2021"/>
    <n v="2022"/>
    <s v="105136"/>
    <s v="Maricopa Community College System Office"/>
    <n v="0"/>
    <n v="8"/>
    <x v="2"/>
    <x v="2"/>
    <n v="98"/>
    <s v="Other"/>
    <n v="98"/>
    <s v="Other"/>
    <x v="6"/>
    <b v="1"/>
    <n v="9550161"/>
    <x v="1"/>
  </r>
  <r>
    <n v="2021"/>
    <n v="2022"/>
    <s v="105136"/>
    <s v="Maricopa Community College System Office"/>
    <n v="0"/>
    <n v="8"/>
    <x v="2"/>
    <x v="2"/>
    <n v="99"/>
    <s v="Total"/>
    <n v="99"/>
    <s v="Total"/>
    <x v="9"/>
    <b v="1"/>
    <n v="145348100"/>
    <x v="1"/>
  </r>
  <r>
    <n v="2021"/>
    <n v="2022"/>
    <s v="105145"/>
    <s v="GateWay Community College"/>
    <n v="4"/>
    <n v="1"/>
    <x v="3"/>
    <x v="2"/>
    <n v="1"/>
    <s v="TuitionFees"/>
    <n v="1"/>
    <s v="TuitionFees"/>
    <x v="0"/>
    <b v="1"/>
    <n v="7661023"/>
    <x v="1"/>
  </r>
  <r>
    <n v="2021"/>
    <n v="2022"/>
    <s v="105145"/>
    <s v="GateWay Community College"/>
    <n v="4"/>
    <n v="1"/>
    <x v="3"/>
    <x v="2"/>
    <n v="2"/>
    <s v="Federal"/>
    <n v="2"/>
    <s v="Appropriations"/>
    <x v="1"/>
    <b v="1"/>
    <n v="0"/>
    <x v="1"/>
  </r>
  <r>
    <n v="2021"/>
    <n v="2022"/>
    <s v="105145"/>
    <s v="GateWay Community College"/>
    <n v="4"/>
    <n v="1"/>
    <x v="3"/>
    <x v="2"/>
    <n v="3"/>
    <s v="State"/>
    <n v="2"/>
    <s v="Appropriations"/>
    <x v="2"/>
    <b v="1"/>
    <n v="2257610"/>
    <x v="1"/>
  </r>
  <r>
    <n v="2021"/>
    <n v="2022"/>
    <s v="105145"/>
    <s v="GateWay Community College"/>
    <n v="4"/>
    <n v="1"/>
    <x v="3"/>
    <x v="2"/>
    <n v="4"/>
    <s v="Local"/>
    <n v="2"/>
    <s v="Appropriations"/>
    <x v="3"/>
    <b v="1"/>
    <n v="47520155"/>
    <x v="1"/>
  </r>
  <r>
    <n v="2021"/>
    <n v="2022"/>
    <s v="105145"/>
    <s v="GateWay Community College"/>
    <n v="4"/>
    <n v="1"/>
    <x v="3"/>
    <x v="2"/>
    <n v="2"/>
    <s v="Federal"/>
    <n v="3"/>
    <s v="GrantsContracts"/>
    <x v="4"/>
    <b v="1"/>
    <n v="15570815"/>
    <x v="1"/>
  </r>
  <r>
    <n v="2021"/>
    <n v="2022"/>
    <s v="105145"/>
    <s v="GateWay Community College"/>
    <n v="4"/>
    <n v="1"/>
    <x v="3"/>
    <x v="2"/>
    <n v="3"/>
    <s v="State"/>
    <n v="3"/>
    <s v="GrantsContracts"/>
    <x v="5"/>
    <b v="1"/>
    <n v="398360"/>
    <x v="1"/>
  </r>
  <r>
    <n v="2021"/>
    <n v="2022"/>
    <s v="105145"/>
    <s v="GateWay Community College"/>
    <n v="4"/>
    <n v="1"/>
    <x v="3"/>
    <x v="2"/>
    <n v="4"/>
    <s v="Local"/>
    <n v="3"/>
    <s v="GrantsContracts"/>
    <x v="6"/>
    <b v="1"/>
    <n v="26491"/>
    <x v="1"/>
  </r>
  <r>
    <n v="2021"/>
    <n v="2022"/>
    <s v="105145"/>
    <s v="GateWay Community College"/>
    <n v="4"/>
    <n v="1"/>
    <x v="3"/>
    <x v="2"/>
    <n v="5"/>
    <s v="Private"/>
    <n v="4"/>
    <s v="Gifts"/>
    <x v="7"/>
    <b v="1"/>
    <n v="0"/>
    <x v="1"/>
  </r>
  <r>
    <n v="2021"/>
    <n v="2022"/>
    <s v="105145"/>
    <s v="GateWay Community College"/>
    <n v="4"/>
    <n v="1"/>
    <x v="3"/>
    <x v="2"/>
    <n v="5"/>
    <s v="Private"/>
    <n v="3"/>
    <s v="GrantsContracts"/>
    <x v="6"/>
    <b v="1"/>
    <n v="0"/>
    <x v="1"/>
  </r>
  <r>
    <n v="2021"/>
    <n v="2022"/>
    <s v="105145"/>
    <s v="GateWay Community College"/>
    <n v="4"/>
    <n v="1"/>
    <x v="3"/>
    <x v="2"/>
    <n v="10"/>
    <s v="Affiliated"/>
    <n v="5"/>
    <s v="Contributions"/>
    <x v="6"/>
    <b v="1"/>
    <n v="0"/>
    <x v="1"/>
  </r>
  <r>
    <n v="2021"/>
    <n v="2022"/>
    <s v="105145"/>
    <s v="GateWay Community College"/>
    <n v="4"/>
    <n v="1"/>
    <x v="3"/>
    <x v="2"/>
    <n v="7"/>
    <s v="Investment"/>
    <n v="8"/>
    <s v="Investment"/>
    <x v="8"/>
    <b v="1"/>
    <n v="37"/>
    <x v="1"/>
  </r>
  <r>
    <n v="2021"/>
    <n v="2022"/>
    <s v="105145"/>
    <s v="GateWay Community College"/>
    <n v="4"/>
    <n v="1"/>
    <x v="3"/>
    <x v="2"/>
    <n v="6"/>
    <s v="SalesService"/>
    <n v="7"/>
    <s v="EducationalServices"/>
    <x v="6"/>
    <b v="1"/>
    <n v="0"/>
    <x v="1"/>
  </r>
  <r>
    <n v="2021"/>
    <n v="2022"/>
    <s v="105145"/>
    <s v="GateWay Community College"/>
    <n v="4"/>
    <n v="1"/>
    <x v="3"/>
    <x v="2"/>
    <n v="6"/>
    <s v="SalesService"/>
    <n v="6"/>
    <s v="Auxiliary"/>
    <x v="6"/>
    <b v="0"/>
    <n v="767204"/>
    <x v="1"/>
  </r>
  <r>
    <n v="2021"/>
    <n v="2022"/>
    <s v="105145"/>
    <s v="GateWay Community College"/>
    <n v="4"/>
    <n v="1"/>
    <x v="3"/>
    <x v="2"/>
    <n v="8"/>
    <s v="Hospital"/>
    <n v="9"/>
    <s v="Hospital"/>
    <x v="6"/>
    <b v="0"/>
    <n v="0"/>
    <x v="1"/>
  </r>
  <r>
    <n v="2021"/>
    <n v="2022"/>
    <s v="105145"/>
    <s v="GateWay Community College"/>
    <n v="4"/>
    <n v="1"/>
    <x v="3"/>
    <x v="2"/>
    <n v="9"/>
    <s v="Independent"/>
    <n v="10"/>
    <s v="Independent"/>
    <x v="6"/>
    <b v="0"/>
    <n v="0"/>
    <x v="1"/>
  </r>
  <r>
    <n v="2021"/>
    <n v="2022"/>
    <s v="105145"/>
    <s v="GateWay Community College"/>
    <n v="4"/>
    <n v="1"/>
    <x v="3"/>
    <x v="2"/>
    <n v="98"/>
    <s v="Other"/>
    <n v="98"/>
    <s v="Other"/>
    <x v="6"/>
    <b v="1"/>
    <n v="280588"/>
    <x v="1"/>
  </r>
  <r>
    <n v="2021"/>
    <n v="2022"/>
    <s v="105145"/>
    <s v="GateWay Community College"/>
    <n v="4"/>
    <n v="1"/>
    <x v="3"/>
    <x v="2"/>
    <n v="99"/>
    <s v="Total"/>
    <n v="99"/>
    <s v="Total"/>
    <x v="9"/>
    <b v="1"/>
    <n v="74482283"/>
    <x v="1"/>
  </r>
  <r>
    <n v="2021"/>
    <n v="2022"/>
    <s v="105154"/>
    <s v="Mesa Community College"/>
    <n v="4"/>
    <n v="1"/>
    <x v="3"/>
    <x v="2"/>
    <n v="1"/>
    <s v="TuitionFees"/>
    <n v="1"/>
    <s v="TuitionFees"/>
    <x v="0"/>
    <b v="1"/>
    <n v="22346390"/>
    <x v="1"/>
  </r>
  <r>
    <n v="2021"/>
    <n v="2022"/>
    <s v="105154"/>
    <s v="Mesa Community College"/>
    <n v="4"/>
    <n v="1"/>
    <x v="3"/>
    <x v="2"/>
    <n v="2"/>
    <s v="Federal"/>
    <n v="2"/>
    <s v="Appropriations"/>
    <x v="1"/>
    <b v="1"/>
    <n v="0"/>
    <x v="1"/>
  </r>
  <r>
    <n v="2021"/>
    <n v="2022"/>
    <s v="105154"/>
    <s v="Mesa Community College"/>
    <n v="4"/>
    <n v="1"/>
    <x v="3"/>
    <x v="2"/>
    <n v="3"/>
    <s v="State"/>
    <n v="2"/>
    <s v="Appropriations"/>
    <x v="2"/>
    <b v="1"/>
    <n v="6088662"/>
    <x v="1"/>
  </r>
  <r>
    <n v="2021"/>
    <n v="2022"/>
    <s v="105154"/>
    <s v="Mesa Community College"/>
    <n v="4"/>
    <n v="1"/>
    <x v="3"/>
    <x v="2"/>
    <n v="4"/>
    <s v="Local"/>
    <n v="2"/>
    <s v="Appropriations"/>
    <x v="3"/>
    <b v="1"/>
    <n v="77468376"/>
    <x v="1"/>
  </r>
  <r>
    <n v="2021"/>
    <n v="2022"/>
    <s v="105154"/>
    <s v="Mesa Community College"/>
    <n v="4"/>
    <n v="1"/>
    <x v="3"/>
    <x v="2"/>
    <n v="2"/>
    <s v="Federal"/>
    <n v="3"/>
    <s v="GrantsContracts"/>
    <x v="4"/>
    <b v="1"/>
    <n v="38703623"/>
    <x v="1"/>
  </r>
  <r>
    <n v="2021"/>
    <n v="2022"/>
    <s v="105154"/>
    <s v="Mesa Community College"/>
    <n v="4"/>
    <n v="1"/>
    <x v="3"/>
    <x v="2"/>
    <n v="3"/>
    <s v="State"/>
    <n v="3"/>
    <s v="GrantsContracts"/>
    <x v="5"/>
    <b v="1"/>
    <n v="203620"/>
    <x v="1"/>
  </r>
  <r>
    <n v="2021"/>
    <n v="2022"/>
    <s v="105154"/>
    <s v="Mesa Community College"/>
    <n v="4"/>
    <n v="1"/>
    <x v="3"/>
    <x v="2"/>
    <n v="4"/>
    <s v="Local"/>
    <n v="3"/>
    <s v="GrantsContracts"/>
    <x v="6"/>
    <b v="1"/>
    <n v="314603"/>
    <x v="1"/>
  </r>
  <r>
    <n v="2021"/>
    <n v="2022"/>
    <s v="105154"/>
    <s v="Mesa Community College"/>
    <n v="4"/>
    <n v="1"/>
    <x v="3"/>
    <x v="2"/>
    <n v="5"/>
    <s v="Private"/>
    <n v="4"/>
    <s v="Gifts"/>
    <x v="7"/>
    <b v="1"/>
    <n v="0"/>
    <x v="1"/>
  </r>
  <r>
    <n v="2021"/>
    <n v="2022"/>
    <s v="105154"/>
    <s v="Mesa Community College"/>
    <n v="4"/>
    <n v="1"/>
    <x v="3"/>
    <x v="2"/>
    <n v="5"/>
    <s v="Private"/>
    <n v="3"/>
    <s v="GrantsContracts"/>
    <x v="6"/>
    <b v="1"/>
    <n v="0"/>
    <x v="1"/>
  </r>
  <r>
    <n v="2021"/>
    <n v="2022"/>
    <s v="105154"/>
    <s v="Mesa Community College"/>
    <n v="4"/>
    <n v="1"/>
    <x v="3"/>
    <x v="2"/>
    <n v="10"/>
    <s v="Affiliated"/>
    <n v="5"/>
    <s v="Contributions"/>
    <x v="6"/>
    <b v="1"/>
    <n v="0"/>
    <x v="1"/>
  </r>
  <r>
    <n v="2021"/>
    <n v="2022"/>
    <s v="105154"/>
    <s v="Mesa Community College"/>
    <n v="4"/>
    <n v="1"/>
    <x v="3"/>
    <x v="2"/>
    <n v="7"/>
    <s v="Investment"/>
    <n v="8"/>
    <s v="Investment"/>
    <x v="8"/>
    <b v="1"/>
    <n v="21"/>
    <x v="1"/>
  </r>
  <r>
    <n v="2021"/>
    <n v="2022"/>
    <s v="105154"/>
    <s v="Mesa Community College"/>
    <n v="4"/>
    <n v="1"/>
    <x v="3"/>
    <x v="2"/>
    <n v="6"/>
    <s v="SalesService"/>
    <n v="7"/>
    <s v="EducationalServices"/>
    <x v="6"/>
    <b v="1"/>
    <n v="0"/>
    <x v="1"/>
  </r>
  <r>
    <n v="2021"/>
    <n v="2022"/>
    <s v="105154"/>
    <s v="Mesa Community College"/>
    <n v="4"/>
    <n v="1"/>
    <x v="3"/>
    <x v="2"/>
    <n v="6"/>
    <s v="SalesService"/>
    <n v="6"/>
    <s v="Auxiliary"/>
    <x v="6"/>
    <b v="0"/>
    <n v="522078"/>
    <x v="1"/>
  </r>
  <r>
    <n v="2021"/>
    <n v="2022"/>
    <s v="105154"/>
    <s v="Mesa Community College"/>
    <n v="4"/>
    <n v="1"/>
    <x v="3"/>
    <x v="2"/>
    <n v="8"/>
    <s v="Hospital"/>
    <n v="9"/>
    <s v="Hospital"/>
    <x v="6"/>
    <b v="0"/>
    <n v="0"/>
    <x v="1"/>
  </r>
  <r>
    <n v="2021"/>
    <n v="2022"/>
    <s v="105154"/>
    <s v="Mesa Community College"/>
    <n v="4"/>
    <n v="1"/>
    <x v="3"/>
    <x v="2"/>
    <n v="9"/>
    <s v="Independent"/>
    <n v="10"/>
    <s v="Independent"/>
    <x v="6"/>
    <b v="0"/>
    <n v="0"/>
    <x v="1"/>
  </r>
  <r>
    <n v="2021"/>
    <n v="2022"/>
    <s v="105154"/>
    <s v="Mesa Community College"/>
    <n v="4"/>
    <n v="1"/>
    <x v="3"/>
    <x v="2"/>
    <n v="98"/>
    <s v="Other"/>
    <n v="98"/>
    <s v="Other"/>
    <x v="6"/>
    <b v="1"/>
    <n v="1376729"/>
    <x v="1"/>
  </r>
  <r>
    <n v="2021"/>
    <n v="2022"/>
    <s v="105154"/>
    <s v="Mesa Community College"/>
    <n v="4"/>
    <n v="1"/>
    <x v="3"/>
    <x v="2"/>
    <n v="99"/>
    <s v="Total"/>
    <n v="99"/>
    <s v="Total"/>
    <x v="9"/>
    <b v="1"/>
    <n v="147024102"/>
    <x v="1"/>
  </r>
  <r>
    <n v="2021"/>
    <n v="2022"/>
    <s v="105206"/>
    <s v="Mohave Community College"/>
    <n v="4"/>
    <n v="1"/>
    <x v="3"/>
    <x v="2"/>
    <n v="1"/>
    <s v="TuitionFees"/>
    <n v="1"/>
    <s v="TuitionFees"/>
    <x v="0"/>
    <b v="1"/>
    <n v="4970436"/>
    <x v="1"/>
  </r>
  <r>
    <n v="2021"/>
    <n v="2022"/>
    <s v="105206"/>
    <s v="Mohave Community College"/>
    <n v="4"/>
    <n v="1"/>
    <x v="3"/>
    <x v="2"/>
    <n v="2"/>
    <s v="Federal"/>
    <n v="2"/>
    <s v="Appropriations"/>
    <x v="1"/>
    <b v="1"/>
    <n v="0"/>
    <x v="1"/>
  </r>
  <r>
    <n v="2021"/>
    <n v="2022"/>
    <s v="105206"/>
    <s v="Mohave Community College"/>
    <n v="4"/>
    <n v="1"/>
    <x v="3"/>
    <x v="2"/>
    <n v="3"/>
    <s v="State"/>
    <n v="2"/>
    <s v="Appropriations"/>
    <x v="2"/>
    <b v="1"/>
    <n v="2820598"/>
    <x v="1"/>
  </r>
  <r>
    <n v="2021"/>
    <n v="2022"/>
    <s v="105206"/>
    <s v="Mohave Community College"/>
    <n v="4"/>
    <n v="1"/>
    <x v="3"/>
    <x v="2"/>
    <n v="4"/>
    <s v="Local"/>
    <n v="2"/>
    <s v="Appropriations"/>
    <x v="3"/>
    <b v="1"/>
    <n v="26547911"/>
    <x v="1"/>
  </r>
  <r>
    <n v="2021"/>
    <n v="2022"/>
    <s v="105206"/>
    <s v="Mohave Community College"/>
    <n v="4"/>
    <n v="1"/>
    <x v="3"/>
    <x v="2"/>
    <n v="2"/>
    <s v="Federal"/>
    <n v="3"/>
    <s v="GrantsContracts"/>
    <x v="4"/>
    <b v="1"/>
    <n v="12584646"/>
    <x v="1"/>
  </r>
  <r>
    <n v="2021"/>
    <n v="2022"/>
    <s v="105206"/>
    <s v="Mohave Community College"/>
    <n v="4"/>
    <n v="1"/>
    <x v="3"/>
    <x v="2"/>
    <n v="3"/>
    <s v="State"/>
    <n v="3"/>
    <s v="GrantsContracts"/>
    <x v="5"/>
    <b v="1"/>
    <n v="806485"/>
    <x v="1"/>
  </r>
  <r>
    <n v="2021"/>
    <n v="2022"/>
    <s v="105206"/>
    <s v="Mohave Community College"/>
    <n v="4"/>
    <n v="1"/>
    <x v="3"/>
    <x v="2"/>
    <n v="4"/>
    <s v="Local"/>
    <n v="3"/>
    <s v="GrantsContracts"/>
    <x v="6"/>
    <b v="1"/>
    <n v="0"/>
    <x v="1"/>
  </r>
  <r>
    <n v="2021"/>
    <n v="2022"/>
    <s v="105206"/>
    <s v="Mohave Community College"/>
    <n v="4"/>
    <n v="1"/>
    <x v="3"/>
    <x v="2"/>
    <n v="5"/>
    <s v="Private"/>
    <n v="4"/>
    <s v="Gifts"/>
    <x v="7"/>
    <b v="1"/>
    <n v="0"/>
    <x v="1"/>
  </r>
  <r>
    <n v="2021"/>
    <n v="2022"/>
    <s v="105206"/>
    <s v="Mohave Community College"/>
    <n v="4"/>
    <n v="1"/>
    <x v="3"/>
    <x v="2"/>
    <n v="5"/>
    <s v="Private"/>
    <n v="3"/>
    <s v="GrantsContracts"/>
    <x v="6"/>
    <b v="1"/>
    <n v="501719"/>
    <x v="1"/>
  </r>
  <r>
    <n v="2021"/>
    <n v="2022"/>
    <s v="105206"/>
    <s v="Mohave Community College"/>
    <n v="4"/>
    <n v="1"/>
    <x v="3"/>
    <x v="2"/>
    <n v="10"/>
    <s v="Affiliated"/>
    <n v="5"/>
    <s v="Contributions"/>
    <x v="6"/>
    <b v="1"/>
    <n v="0"/>
    <x v="1"/>
  </r>
  <r>
    <n v="2021"/>
    <n v="2022"/>
    <s v="105206"/>
    <s v="Mohave Community College"/>
    <n v="4"/>
    <n v="1"/>
    <x v="3"/>
    <x v="2"/>
    <n v="7"/>
    <s v="Investment"/>
    <n v="8"/>
    <s v="Investment"/>
    <x v="8"/>
    <b v="1"/>
    <n v="-375499"/>
    <x v="1"/>
  </r>
  <r>
    <n v="2021"/>
    <n v="2022"/>
    <s v="105206"/>
    <s v="Mohave Community College"/>
    <n v="4"/>
    <n v="1"/>
    <x v="3"/>
    <x v="2"/>
    <n v="6"/>
    <s v="SalesService"/>
    <n v="7"/>
    <s v="EducationalServices"/>
    <x v="6"/>
    <b v="1"/>
    <n v="0"/>
    <x v="1"/>
  </r>
  <r>
    <n v="2021"/>
    <n v="2022"/>
    <s v="105206"/>
    <s v="Mohave Community College"/>
    <n v="4"/>
    <n v="1"/>
    <x v="3"/>
    <x v="2"/>
    <n v="6"/>
    <s v="SalesService"/>
    <n v="6"/>
    <s v="Auxiliary"/>
    <x v="6"/>
    <b v="0"/>
    <n v="181488"/>
    <x v="1"/>
  </r>
  <r>
    <n v="2021"/>
    <n v="2022"/>
    <s v="105206"/>
    <s v="Mohave Community College"/>
    <n v="4"/>
    <n v="1"/>
    <x v="3"/>
    <x v="2"/>
    <n v="8"/>
    <s v="Hospital"/>
    <n v="9"/>
    <s v="Hospital"/>
    <x v="6"/>
    <b v="0"/>
    <n v="0"/>
    <x v="1"/>
  </r>
  <r>
    <n v="2021"/>
    <n v="2022"/>
    <s v="105206"/>
    <s v="Mohave Community College"/>
    <n v="4"/>
    <n v="1"/>
    <x v="3"/>
    <x v="2"/>
    <n v="9"/>
    <s v="Independent"/>
    <n v="10"/>
    <s v="Independent"/>
    <x v="6"/>
    <b v="0"/>
    <n v="0"/>
    <x v="1"/>
  </r>
  <r>
    <n v="2021"/>
    <n v="2022"/>
    <s v="105206"/>
    <s v="Mohave Community College"/>
    <n v="4"/>
    <n v="1"/>
    <x v="3"/>
    <x v="2"/>
    <n v="98"/>
    <s v="Other"/>
    <n v="98"/>
    <s v="Other"/>
    <x v="6"/>
    <b v="1"/>
    <n v="2390956"/>
    <x v="1"/>
  </r>
  <r>
    <n v="2021"/>
    <n v="2022"/>
    <s v="105206"/>
    <s v="Mohave Community College"/>
    <n v="4"/>
    <n v="1"/>
    <x v="3"/>
    <x v="2"/>
    <n v="99"/>
    <s v="Total"/>
    <n v="99"/>
    <s v="Total"/>
    <x v="9"/>
    <b v="1"/>
    <n v="50428740"/>
    <x v="1"/>
  </r>
  <r>
    <n v="2021"/>
    <n v="2022"/>
    <s v="105297"/>
    <s v="Dine College"/>
    <n v="1"/>
    <n v="5"/>
    <x v="4"/>
    <x v="2"/>
    <n v="1"/>
    <s v="TuitionFees"/>
    <n v="1"/>
    <s v="TuitionFees"/>
    <x v="0"/>
    <b v="1"/>
    <n v="231730"/>
    <x v="1"/>
  </r>
  <r>
    <n v="2021"/>
    <n v="2022"/>
    <s v="105297"/>
    <s v="Dine College"/>
    <n v="1"/>
    <n v="5"/>
    <x v="4"/>
    <x v="2"/>
    <n v="2"/>
    <s v="Federal"/>
    <n v="2"/>
    <s v="Appropriations"/>
    <x v="1"/>
    <b v="1"/>
    <n v="14723805"/>
    <x v="1"/>
  </r>
  <r>
    <n v="2021"/>
    <n v="2022"/>
    <s v="105297"/>
    <s v="Dine College"/>
    <n v="1"/>
    <n v="5"/>
    <x v="4"/>
    <x v="2"/>
    <n v="3"/>
    <s v="State"/>
    <n v="2"/>
    <s v="Appropriations"/>
    <x v="2"/>
    <b v="1"/>
    <n v="0"/>
    <x v="1"/>
  </r>
  <r>
    <n v="2021"/>
    <n v="2022"/>
    <s v="105297"/>
    <s v="Dine College"/>
    <n v="1"/>
    <n v="5"/>
    <x v="4"/>
    <x v="2"/>
    <n v="4"/>
    <s v="Local"/>
    <n v="2"/>
    <s v="Appropriations"/>
    <x v="3"/>
    <b v="1"/>
    <n v="4700000"/>
    <x v="1"/>
  </r>
  <r>
    <n v="2021"/>
    <n v="2022"/>
    <s v="105297"/>
    <s v="Dine College"/>
    <n v="1"/>
    <n v="5"/>
    <x v="4"/>
    <x v="2"/>
    <n v="2"/>
    <s v="Federal"/>
    <n v="3"/>
    <s v="GrantsContracts"/>
    <x v="4"/>
    <b v="1"/>
    <n v="28545243"/>
    <x v="1"/>
  </r>
  <r>
    <n v="2021"/>
    <n v="2022"/>
    <s v="105297"/>
    <s v="Dine College"/>
    <n v="1"/>
    <n v="5"/>
    <x v="4"/>
    <x v="2"/>
    <n v="3"/>
    <s v="State"/>
    <n v="3"/>
    <s v="GrantsContracts"/>
    <x v="5"/>
    <b v="1"/>
    <n v="0"/>
    <x v="1"/>
  </r>
  <r>
    <n v="2021"/>
    <n v="2022"/>
    <s v="105297"/>
    <s v="Dine College"/>
    <n v="1"/>
    <n v="5"/>
    <x v="4"/>
    <x v="2"/>
    <n v="4"/>
    <s v="Local"/>
    <n v="3"/>
    <s v="GrantsContracts"/>
    <x v="6"/>
    <b v="1"/>
    <n v="0"/>
    <x v="1"/>
  </r>
  <r>
    <n v="2021"/>
    <n v="2022"/>
    <s v="105297"/>
    <s v="Dine College"/>
    <n v="1"/>
    <n v="5"/>
    <x v="4"/>
    <x v="2"/>
    <n v="5"/>
    <s v="Private"/>
    <n v="4"/>
    <s v="Gifts"/>
    <x v="7"/>
    <b v="1"/>
    <n v="0"/>
    <x v="1"/>
  </r>
  <r>
    <n v="2021"/>
    <n v="2022"/>
    <s v="105297"/>
    <s v="Dine College"/>
    <n v="1"/>
    <n v="5"/>
    <x v="4"/>
    <x v="2"/>
    <n v="5"/>
    <s v="Private"/>
    <n v="3"/>
    <s v="GrantsContracts"/>
    <x v="6"/>
    <b v="1"/>
    <n v="0"/>
    <x v="1"/>
  </r>
  <r>
    <n v="2021"/>
    <n v="2022"/>
    <s v="105297"/>
    <s v="Dine College"/>
    <n v="1"/>
    <n v="5"/>
    <x v="4"/>
    <x v="2"/>
    <n v="10"/>
    <s v="Affiliated"/>
    <n v="5"/>
    <s v="Contributions"/>
    <x v="6"/>
    <b v="1"/>
    <n v="0"/>
    <x v="1"/>
  </r>
  <r>
    <n v="2021"/>
    <n v="2022"/>
    <s v="105297"/>
    <s v="Dine College"/>
    <n v="1"/>
    <n v="5"/>
    <x v="4"/>
    <x v="2"/>
    <n v="7"/>
    <s v="Investment"/>
    <n v="8"/>
    <s v="Investment"/>
    <x v="8"/>
    <b v="1"/>
    <n v="1463954"/>
    <x v="1"/>
  </r>
  <r>
    <n v="2021"/>
    <n v="2022"/>
    <s v="105297"/>
    <s v="Dine College"/>
    <n v="1"/>
    <n v="5"/>
    <x v="4"/>
    <x v="2"/>
    <n v="6"/>
    <s v="SalesService"/>
    <n v="7"/>
    <s v="EducationalServices"/>
    <x v="6"/>
    <b v="1"/>
    <n v="0"/>
    <x v="1"/>
  </r>
  <r>
    <n v="2021"/>
    <n v="2022"/>
    <s v="105297"/>
    <s v="Dine College"/>
    <n v="1"/>
    <n v="5"/>
    <x v="4"/>
    <x v="2"/>
    <n v="6"/>
    <s v="SalesService"/>
    <n v="6"/>
    <s v="Auxiliary"/>
    <x v="6"/>
    <b v="0"/>
    <n v="473922"/>
    <x v="1"/>
  </r>
  <r>
    <n v="2021"/>
    <n v="2022"/>
    <s v="105297"/>
    <s v="Dine College"/>
    <n v="1"/>
    <n v="5"/>
    <x v="4"/>
    <x v="2"/>
    <n v="8"/>
    <s v="Hospital"/>
    <n v="9"/>
    <s v="Hospital"/>
    <x v="6"/>
    <b v="0"/>
    <n v="0"/>
    <x v="1"/>
  </r>
  <r>
    <n v="2021"/>
    <n v="2022"/>
    <s v="105297"/>
    <s v="Dine College"/>
    <n v="1"/>
    <n v="5"/>
    <x v="4"/>
    <x v="2"/>
    <n v="9"/>
    <s v="Independent"/>
    <n v="10"/>
    <s v="Independent"/>
    <x v="6"/>
    <b v="0"/>
    <n v="0"/>
    <x v="1"/>
  </r>
  <r>
    <n v="2021"/>
    <n v="2022"/>
    <s v="105297"/>
    <s v="Dine College"/>
    <n v="1"/>
    <n v="5"/>
    <x v="4"/>
    <x v="2"/>
    <n v="98"/>
    <s v="Other"/>
    <n v="98"/>
    <s v="Other"/>
    <x v="6"/>
    <b v="1"/>
    <n v="4903476"/>
    <x v="1"/>
  </r>
  <r>
    <n v="2021"/>
    <n v="2022"/>
    <s v="105297"/>
    <s v="Dine College"/>
    <n v="1"/>
    <n v="5"/>
    <x v="4"/>
    <x v="2"/>
    <n v="99"/>
    <s v="Total"/>
    <n v="99"/>
    <s v="Total"/>
    <x v="9"/>
    <b v="1"/>
    <n v="55042130"/>
    <x v="1"/>
  </r>
  <r>
    <n v="2021"/>
    <n v="2022"/>
    <s v="105330"/>
    <s v="Northern Arizona University"/>
    <n v="1"/>
    <n v="3"/>
    <x v="1"/>
    <x v="2"/>
    <n v="1"/>
    <s v="TuitionFees"/>
    <n v="1"/>
    <s v="TuitionFees"/>
    <x v="0"/>
    <b v="1"/>
    <n v="200933417"/>
    <x v="1"/>
  </r>
  <r>
    <n v="2021"/>
    <n v="2022"/>
    <s v="105330"/>
    <s v="Northern Arizona University"/>
    <n v="1"/>
    <n v="3"/>
    <x v="1"/>
    <x v="2"/>
    <n v="2"/>
    <s v="Federal"/>
    <n v="2"/>
    <s v="Appropriations"/>
    <x v="1"/>
    <b v="1"/>
    <n v="0"/>
    <x v="1"/>
  </r>
  <r>
    <n v="2021"/>
    <n v="2022"/>
    <s v="105330"/>
    <s v="Northern Arizona University"/>
    <n v="1"/>
    <n v="3"/>
    <x v="1"/>
    <x v="2"/>
    <n v="3"/>
    <s v="State"/>
    <n v="2"/>
    <s v="Appropriations"/>
    <x v="2"/>
    <b v="1"/>
    <n v="138736643"/>
    <x v="1"/>
  </r>
  <r>
    <n v="2021"/>
    <n v="2022"/>
    <s v="105330"/>
    <s v="Northern Arizona University"/>
    <n v="1"/>
    <n v="3"/>
    <x v="1"/>
    <x v="2"/>
    <n v="4"/>
    <s v="Local"/>
    <n v="2"/>
    <s v="Appropriations"/>
    <x v="3"/>
    <b v="1"/>
    <n v="0"/>
    <x v="1"/>
  </r>
  <r>
    <n v="2021"/>
    <n v="2022"/>
    <s v="105330"/>
    <s v="Northern Arizona University"/>
    <n v="1"/>
    <n v="3"/>
    <x v="1"/>
    <x v="2"/>
    <n v="2"/>
    <s v="Federal"/>
    <n v="3"/>
    <s v="GrantsContracts"/>
    <x v="4"/>
    <b v="1"/>
    <n v="173880244"/>
    <x v="1"/>
  </r>
  <r>
    <n v="2021"/>
    <n v="2022"/>
    <s v="105330"/>
    <s v="Northern Arizona University"/>
    <n v="1"/>
    <n v="3"/>
    <x v="1"/>
    <x v="2"/>
    <n v="3"/>
    <s v="State"/>
    <n v="3"/>
    <s v="GrantsContracts"/>
    <x v="5"/>
    <b v="1"/>
    <n v="8451136"/>
    <x v="1"/>
  </r>
  <r>
    <n v="2021"/>
    <n v="2022"/>
    <s v="105330"/>
    <s v="Northern Arizona University"/>
    <n v="1"/>
    <n v="3"/>
    <x v="1"/>
    <x v="2"/>
    <n v="4"/>
    <s v="Local"/>
    <n v="3"/>
    <s v="GrantsContracts"/>
    <x v="6"/>
    <b v="1"/>
    <n v="5750002"/>
    <x v="1"/>
  </r>
  <r>
    <n v="2021"/>
    <n v="2022"/>
    <s v="105330"/>
    <s v="Northern Arizona University"/>
    <n v="1"/>
    <n v="3"/>
    <x v="1"/>
    <x v="2"/>
    <n v="5"/>
    <s v="Private"/>
    <n v="4"/>
    <s v="Gifts"/>
    <x v="7"/>
    <b v="1"/>
    <n v="14294157"/>
    <x v="1"/>
  </r>
  <r>
    <n v="2021"/>
    <n v="2022"/>
    <s v="105330"/>
    <s v="Northern Arizona University"/>
    <n v="1"/>
    <n v="3"/>
    <x v="1"/>
    <x v="2"/>
    <n v="5"/>
    <s v="Private"/>
    <n v="3"/>
    <s v="GrantsContracts"/>
    <x v="6"/>
    <b v="1"/>
    <n v="4541187"/>
    <x v="1"/>
  </r>
  <r>
    <n v="2021"/>
    <n v="2022"/>
    <s v="105330"/>
    <s v="Northern Arizona University"/>
    <n v="1"/>
    <n v="3"/>
    <x v="1"/>
    <x v="2"/>
    <n v="10"/>
    <s v="Affiliated"/>
    <n v="5"/>
    <s v="Contributions"/>
    <x v="6"/>
    <b v="1"/>
    <n v="0"/>
    <x v="1"/>
  </r>
  <r>
    <n v="2021"/>
    <n v="2022"/>
    <s v="105330"/>
    <s v="Northern Arizona University"/>
    <n v="1"/>
    <n v="3"/>
    <x v="1"/>
    <x v="2"/>
    <n v="7"/>
    <s v="Investment"/>
    <n v="8"/>
    <s v="Investment"/>
    <x v="8"/>
    <b v="1"/>
    <n v="-9416193"/>
    <x v="1"/>
  </r>
  <r>
    <n v="2021"/>
    <n v="2022"/>
    <s v="105330"/>
    <s v="Northern Arizona University"/>
    <n v="1"/>
    <n v="3"/>
    <x v="1"/>
    <x v="2"/>
    <n v="6"/>
    <s v="SalesService"/>
    <n v="7"/>
    <s v="EducationalServices"/>
    <x v="6"/>
    <b v="1"/>
    <n v="0"/>
    <x v="1"/>
  </r>
  <r>
    <n v="2021"/>
    <n v="2022"/>
    <s v="105330"/>
    <s v="Northern Arizona University"/>
    <n v="1"/>
    <n v="3"/>
    <x v="1"/>
    <x v="2"/>
    <n v="6"/>
    <s v="SalesService"/>
    <n v="6"/>
    <s v="Auxiliary"/>
    <x v="6"/>
    <b v="0"/>
    <n v="69086720"/>
    <x v="1"/>
  </r>
  <r>
    <n v="2021"/>
    <n v="2022"/>
    <s v="105330"/>
    <s v="Northern Arizona University"/>
    <n v="1"/>
    <n v="3"/>
    <x v="1"/>
    <x v="2"/>
    <n v="8"/>
    <s v="Hospital"/>
    <n v="9"/>
    <s v="Hospital"/>
    <x v="6"/>
    <b v="0"/>
    <n v="0"/>
    <x v="1"/>
  </r>
  <r>
    <n v="2021"/>
    <n v="2022"/>
    <s v="105330"/>
    <s v="Northern Arizona University"/>
    <n v="1"/>
    <n v="3"/>
    <x v="1"/>
    <x v="2"/>
    <n v="9"/>
    <s v="Independent"/>
    <n v="10"/>
    <s v="Independent"/>
    <x v="6"/>
    <b v="0"/>
    <n v="0"/>
    <x v="1"/>
  </r>
  <r>
    <n v="2021"/>
    <n v="2022"/>
    <s v="105330"/>
    <s v="Northern Arizona University"/>
    <n v="1"/>
    <n v="3"/>
    <x v="1"/>
    <x v="2"/>
    <n v="98"/>
    <s v="Other"/>
    <n v="98"/>
    <s v="Other"/>
    <x v="6"/>
    <b v="1"/>
    <n v="75621232"/>
    <x v="1"/>
  </r>
  <r>
    <n v="2021"/>
    <n v="2022"/>
    <s v="105330"/>
    <s v="Northern Arizona University"/>
    <n v="1"/>
    <n v="3"/>
    <x v="1"/>
    <x v="2"/>
    <n v="99"/>
    <s v="Total"/>
    <n v="99"/>
    <s v="Total"/>
    <x v="9"/>
    <b v="1"/>
    <n v="681878545"/>
    <x v="1"/>
  </r>
  <r>
    <n v="2021"/>
    <n v="2022"/>
    <s v="105349"/>
    <s v="Northland Pioneer College"/>
    <n v="4"/>
    <n v="1"/>
    <x v="3"/>
    <x v="2"/>
    <n v="1"/>
    <s v="TuitionFees"/>
    <n v="1"/>
    <s v="TuitionFees"/>
    <x v="0"/>
    <b v="1"/>
    <n v="1652679"/>
    <x v="1"/>
  </r>
  <r>
    <n v="2021"/>
    <n v="2022"/>
    <s v="105349"/>
    <s v="Northland Pioneer College"/>
    <n v="4"/>
    <n v="1"/>
    <x v="3"/>
    <x v="2"/>
    <n v="2"/>
    <s v="Federal"/>
    <n v="2"/>
    <s v="Appropriations"/>
    <x v="1"/>
    <b v="1"/>
    <n v="0"/>
    <x v="1"/>
  </r>
  <r>
    <n v="2021"/>
    <n v="2022"/>
    <s v="105349"/>
    <s v="Northland Pioneer College"/>
    <n v="4"/>
    <n v="1"/>
    <x v="3"/>
    <x v="2"/>
    <n v="3"/>
    <s v="State"/>
    <n v="2"/>
    <s v="Appropriations"/>
    <x v="2"/>
    <b v="1"/>
    <n v="13584833"/>
    <x v="1"/>
  </r>
  <r>
    <n v="2021"/>
    <n v="2022"/>
    <s v="105349"/>
    <s v="Northland Pioneer College"/>
    <n v="4"/>
    <n v="1"/>
    <x v="3"/>
    <x v="2"/>
    <n v="4"/>
    <s v="Local"/>
    <n v="2"/>
    <s v="Appropriations"/>
    <x v="3"/>
    <b v="1"/>
    <n v="16052117"/>
    <x v="1"/>
  </r>
  <r>
    <n v="2021"/>
    <n v="2022"/>
    <s v="105349"/>
    <s v="Northland Pioneer College"/>
    <n v="4"/>
    <n v="1"/>
    <x v="3"/>
    <x v="2"/>
    <n v="2"/>
    <s v="Federal"/>
    <n v="3"/>
    <s v="GrantsContracts"/>
    <x v="4"/>
    <b v="1"/>
    <n v="5442154"/>
    <x v="1"/>
  </r>
  <r>
    <n v="2021"/>
    <n v="2022"/>
    <s v="105349"/>
    <s v="Northland Pioneer College"/>
    <n v="4"/>
    <n v="1"/>
    <x v="3"/>
    <x v="2"/>
    <n v="3"/>
    <s v="State"/>
    <n v="3"/>
    <s v="GrantsContracts"/>
    <x v="5"/>
    <b v="1"/>
    <n v="1756353"/>
    <x v="1"/>
  </r>
  <r>
    <n v="2021"/>
    <n v="2022"/>
    <s v="105349"/>
    <s v="Northland Pioneer College"/>
    <n v="4"/>
    <n v="1"/>
    <x v="3"/>
    <x v="2"/>
    <n v="4"/>
    <s v="Local"/>
    <n v="3"/>
    <s v="GrantsContracts"/>
    <x v="6"/>
    <b v="1"/>
    <n v="1322167"/>
    <x v="1"/>
  </r>
  <r>
    <n v="2021"/>
    <n v="2022"/>
    <s v="105349"/>
    <s v="Northland Pioneer College"/>
    <n v="4"/>
    <n v="1"/>
    <x v="3"/>
    <x v="2"/>
    <n v="5"/>
    <s v="Private"/>
    <n v="4"/>
    <s v="Gifts"/>
    <x v="7"/>
    <b v="1"/>
    <n v="323417"/>
    <x v="1"/>
  </r>
  <r>
    <n v="2021"/>
    <n v="2022"/>
    <s v="105349"/>
    <s v="Northland Pioneer College"/>
    <n v="4"/>
    <n v="1"/>
    <x v="3"/>
    <x v="2"/>
    <n v="5"/>
    <s v="Private"/>
    <n v="3"/>
    <s v="GrantsContracts"/>
    <x v="6"/>
    <b v="1"/>
    <n v="0"/>
    <x v="1"/>
  </r>
  <r>
    <n v="2021"/>
    <n v="2022"/>
    <s v="105349"/>
    <s v="Northland Pioneer College"/>
    <n v="4"/>
    <n v="1"/>
    <x v="3"/>
    <x v="2"/>
    <n v="10"/>
    <s v="Affiliated"/>
    <n v="5"/>
    <s v="Contributions"/>
    <x v="6"/>
    <b v="1"/>
    <n v="0"/>
    <x v="1"/>
  </r>
  <r>
    <n v="2021"/>
    <n v="2022"/>
    <s v="105349"/>
    <s v="Northland Pioneer College"/>
    <n v="4"/>
    <n v="1"/>
    <x v="3"/>
    <x v="2"/>
    <n v="7"/>
    <s v="Investment"/>
    <n v="8"/>
    <s v="Investment"/>
    <x v="8"/>
    <b v="1"/>
    <n v="322013"/>
    <x v="1"/>
  </r>
  <r>
    <n v="2021"/>
    <n v="2022"/>
    <s v="105349"/>
    <s v="Northland Pioneer College"/>
    <n v="4"/>
    <n v="1"/>
    <x v="3"/>
    <x v="2"/>
    <n v="6"/>
    <s v="SalesService"/>
    <n v="7"/>
    <s v="EducationalServices"/>
    <x v="6"/>
    <b v="1"/>
    <n v="80716"/>
    <x v="1"/>
  </r>
  <r>
    <n v="2021"/>
    <n v="2022"/>
    <s v="105349"/>
    <s v="Northland Pioneer College"/>
    <n v="4"/>
    <n v="1"/>
    <x v="3"/>
    <x v="2"/>
    <n v="6"/>
    <s v="SalesService"/>
    <n v="6"/>
    <s v="Auxiliary"/>
    <x v="6"/>
    <b v="0"/>
    <n v="50861"/>
    <x v="1"/>
  </r>
  <r>
    <n v="2021"/>
    <n v="2022"/>
    <s v="105349"/>
    <s v="Northland Pioneer College"/>
    <n v="4"/>
    <n v="1"/>
    <x v="3"/>
    <x v="2"/>
    <n v="8"/>
    <s v="Hospital"/>
    <n v="9"/>
    <s v="Hospital"/>
    <x v="6"/>
    <b v="0"/>
    <n v="0"/>
    <x v="1"/>
  </r>
  <r>
    <n v="2021"/>
    <n v="2022"/>
    <s v="105349"/>
    <s v="Northland Pioneer College"/>
    <n v="4"/>
    <n v="1"/>
    <x v="3"/>
    <x v="2"/>
    <n v="9"/>
    <s v="Independent"/>
    <n v="10"/>
    <s v="Independent"/>
    <x v="6"/>
    <b v="0"/>
    <n v="0"/>
    <x v="1"/>
  </r>
  <r>
    <n v="2021"/>
    <n v="2022"/>
    <s v="105349"/>
    <s v="Northland Pioneer College"/>
    <n v="4"/>
    <n v="1"/>
    <x v="3"/>
    <x v="2"/>
    <n v="98"/>
    <s v="Other"/>
    <n v="98"/>
    <s v="Other"/>
    <x v="6"/>
    <b v="1"/>
    <n v="428112"/>
    <x v="1"/>
  </r>
  <r>
    <n v="2021"/>
    <n v="2022"/>
    <s v="105349"/>
    <s v="Northland Pioneer College"/>
    <n v="4"/>
    <n v="1"/>
    <x v="3"/>
    <x v="2"/>
    <n v="99"/>
    <s v="Total"/>
    <n v="99"/>
    <s v="Total"/>
    <x v="9"/>
    <b v="1"/>
    <n v="41015422"/>
    <x v="1"/>
  </r>
  <r>
    <n v="2021"/>
    <n v="2022"/>
    <s v="105428"/>
    <s v="Phoenix College"/>
    <n v="4"/>
    <n v="1"/>
    <x v="3"/>
    <x v="2"/>
    <n v="1"/>
    <s v="TuitionFees"/>
    <n v="1"/>
    <s v="TuitionFees"/>
    <x v="0"/>
    <b v="1"/>
    <n v="9808009"/>
    <x v="1"/>
  </r>
  <r>
    <n v="2021"/>
    <n v="2022"/>
    <s v="105428"/>
    <s v="Phoenix College"/>
    <n v="4"/>
    <n v="1"/>
    <x v="3"/>
    <x v="2"/>
    <n v="2"/>
    <s v="Federal"/>
    <n v="2"/>
    <s v="Appropriations"/>
    <x v="1"/>
    <b v="1"/>
    <n v="0"/>
    <x v="1"/>
  </r>
  <r>
    <n v="2021"/>
    <n v="2022"/>
    <s v="105428"/>
    <s v="Phoenix College"/>
    <n v="4"/>
    <n v="1"/>
    <x v="3"/>
    <x v="2"/>
    <n v="3"/>
    <s v="State"/>
    <n v="2"/>
    <s v="Appropriations"/>
    <x v="2"/>
    <b v="1"/>
    <n v="3394304"/>
    <x v="1"/>
  </r>
  <r>
    <n v="2021"/>
    <n v="2022"/>
    <s v="105428"/>
    <s v="Phoenix College"/>
    <n v="4"/>
    <n v="1"/>
    <x v="3"/>
    <x v="2"/>
    <n v="4"/>
    <s v="Local"/>
    <n v="2"/>
    <s v="Appropriations"/>
    <x v="3"/>
    <b v="1"/>
    <n v="45327343"/>
    <x v="1"/>
  </r>
  <r>
    <n v="2021"/>
    <n v="2022"/>
    <s v="105428"/>
    <s v="Phoenix College"/>
    <n v="4"/>
    <n v="1"/>
    <x v="3"/>
    <x v="2"/>
    <n v="2"/>
    <s v="Federal"/>
    <n v="3"/>
    <s v="GrantsContracts"/>
    <x v="4"/>
    <b v="1"/>
    <n v="30015330"/>
    <x v="1"/>
  </r>
  <r>
    <n v="2021"/>
    <n v="2022"/>
    <s v="105428"/>
    <s v="Phoenix College"/>
    <n v="4"/>
    <n v="1"/>
    <x v="3"/>
    <x v="2"/>
    <n v="3"/>
    <s v="State"/>
    <n v="3"/>
    <s v="GrantsContracts"/>
    <x v="5"/>
    <b v="1"/>
    <n v="2325628"/>
    <x v="1"/>
  </r>
  <r>
    <n v="2021"/>
    <n v="2022"/>
    <s v="105428"/>
    <s v="Phoenix College"/>
    <n v="4"/>
    <n v="1"/>
    <x v="3"/>
    <x v="2"/>
    <n v="4"/>
    <s v="Local"/>
    <n v="3"/>
    <s v="GrantsContracts"/>
    <x v="6"/>
    <b v="1"/>
    <n v="67220"/>
    <x v="1"/>
  </r>
  <r>
    <n v="2021"/>
    <n v="2022"/>
    <s v="105428"/>
    <s v="Phoenix College"/>
    <n v="4"/>
    <n v="1"/>
    <x v="3"/>
    <x v="2"/>
    <n v="5"/>
    <s v="Private"/>
    <n v="4"/>
    <s v="Gifts"/>
    <x v="7"/>
    <b v="1"/>
    <n v="0"/>
    <x v="1"/>
  </r>
  <r>
    <n v="2021"/>
    <n v="2022"/>
    <s v="105428"/>
    <s v="Phoenix College"/>
    <n v="4"/>
    <n v="1"/>
    <x v="3"/>
    <x v="2"/>
    <n v="5"/>
    <s v="Private"/>
    <n v="3"/>
    <s v="GrantsContracts"/>
    <x v="6"/>
    <b v="1"/>
    <n v="0"/>
    <x v="1"/>
  </r>
  <r>
    <n v="2021"/>
    <n v="2022"/>
    <s v="105428"/>
    <s v="Phoenix College"/>
    <n v="4"/>
    <n v="1"/>
    <x v="3"/>
    <x v="2"/>
    <n v="10"/>
    <s v="Affiliated"/>
    <n v="5"/>
    <s v="Contributions"/>
    <x v="6"/>
    <b v="1"/>
    <n v="0"/>
    <x v="1"/>
  </r>
  <r>
    <n v="2021"/>
    <n v="2022"/>
    <s v="105428"/>
    <s v="Phoenix College"/>
    <n v="4"/>
    <n v="1"/>
    <x v="3"/>
    <x v="2"/>
    <n v="7"/>
    <s v="Investment"/>
    <n v="8"/>
    <s v="Investment"/>
    <x v="8"/>
    <b v="1"/>
    <n v="1897"/>
    <x v="1"/>
  </r>
  <r>
    <n v="2021"/>
    <n v="2022"/>
    <s v="105428"/>
    <s v="Phoenix College"/>
    <n v="4"/>
    <n v="1"/>
    <x v="3"/>
    <x v="2"/>
    <n v="6"/>
    <s v="SalesService"/>
    <n v="7"/>
    <s v="EducationalServices"/>
    <x v="6"/>
    <b v="1"/>
    <n v="0"/>
    <x v="1"/>
  </r>
  <r>
    <n v="2021"/>
    <n v="2022"/>
    <s v="105428"/>
    <s v="Phoenix College"/>
    <n v="4"/>
    <n v="1"/>
    <x v="3"/>
    <x v="2"/>
    <n v="6"/>
    <s v="SalesService"/>
    <n v="6"/>
    <s v="Auxiliary"/>
    <x v="6"/>
    <b v="0"/>
    <n v="618623"/>
    <x v="1"/>
  </r>
  <r>
    <n v="2021"/>
    <n v="2022"/>
    <s v="105428"/>
    <s v="Phoenix College"/>
    <n v="4"/>
    <n v="1"/>
    <x v="3"/>
    <x v="2"/>
    <n v="8"/>
    <s v="Hospital"/>
    <n v="9"/>
    <s v="Hospital"/>
    <x v="6"/>
    <b v="0"/>
    <n v="0"/>
    <x v="1"/>
  </r>
  <r>
    <n v="2021"/>
    <n v="2022"/>
    <s v="105428"/>
    <s v="Phoenix College"/>
    <n v="4"/>
    <n v="1"/>
    <x v="3"/>
    <x v="2"/>
    <n v="9"/>
    <s v="Independent"/>
    <n v="10"/>
    <s v="Independent"/>
    <x v="6"/>
    <b v="0"/>
    <n v="0"/>
    <x v="1"/>
  </r>
  <r>
    <n v="2021"/>
    <n v="2022"/>
    <s v="105428"/>
    <s v="Phoenix College"/>
    <n v="4"/>
    <n v="1"/>
    <x v="3"/>
    <x v="2"/>
    <n v="98"/>
    <s v="Other"/>
    <n v="98"/>
    <s v="Other"/>
    <x v="6"/>
    <b v="1"/>
    <n v="653303"/>
    <x v="1"/>
  </r>
  <r>
    <n v="2021"/>
    <n v="2022"/>
    <s v="105428"/>
    <s v="Phoenix College"/>
    <n v="4"/>
    <n v="1"/>
    <x v="3"/>
    <x v="2"/>
    <n v="99"/>
    <s v="Total"/>
    <n v="99"/>
    <s v="Total"/>
    <x v="9"/>
    <b v="1"/>
    <n v="92211657"/>
    <x v="1"/>
  </r>
  <r>
    <n v="2021"/>
    <n v="2022"/>
    <s v="105525"/>
    <s v="Pima Community College"/>
    <n v="4"/>
    <n v="1"/>
    <x v="3"/>
    <x v="2"/>
    <n v="1"/>
    <s v="TuitionFees"/>
    <n v="1"/>
    <s v="TuitionFees"/>
    <x v="0"/>
    <b v="1"/>
    <n v="23631157"/>
    <x v="1"/>
  </r>
  <r>
    <n v="2021"/>
    <n v="2022"/>
    <s v="105525"/>
    <s v="Pima Community College"/>
    <n v="4"/>
    <n v="1"/>
    <x v="3"/>
    <x v="2"/>
    <n v="2"/>
    <s v="Federal"/>
    <n v="2"/>
    <s v="Appropriations"/>
    <x v="1"/>
    <b v="1"/>
    <n v="0"/>
    <x v="1"/>
  </r>
  <r>
    <n v="2021"/>
    <n v="2022"/>
    <s v="105525"/>
    <s v="Pima Community College"/>
    <n v="4"/>
    <n v="1"/>
    <x v="3"/>
    <x v="2"/>
    <n v="3"/>
    <s v="State"/>
    <n v="2"/>
    <s v="Appropriations"/>
    <x v="2"/>
    <b v="1"/>
    <n v="8699822"/>
    <x v="1"/>
  </r>
  <r>
    <n v="2021"/>
    <n v="2022"/>
    <s v="105525"/>
    <s v="Pima Community College"/>
    <n v="4"/>
    <n v="1"/>
    <x v="3"/>
    <x v="2"/>
    <n v="4"/>
    <s v="Local"/>
    <n v="2"/>
    <s v="Appropriations"/>
    <x v="3"/>
    <b v="1"/>
    <n v="124001512"/>
    <x v="1"/>
  </r>
  <r>
    <n v="2021"/>
    <n v="2022"/>
    <s v="105525"/>
    <s v="Pima Community College"/>
    <n v="4"/>
    <n v="1"/>
    <x v="3"/>
    <x v="2"/>
    <n v="2"/>
    <s v="Federal"/>
    <n v="3"/>
    <s v="GrantsContracts"/>
    <x v="4"/>
    <b v="1"/>
    <n v="78357858"/>
    <x v="1"/>
  </r>
  <r>
    <n v="2021"/>
    <n v="2022"/>
    <s v="105525"/>
    <s v="Pima Community College"/>
    <n v="4"/>
    <n v="1"/>
    <x v="3"/>
    <x v="2"/>
    <n v="3"/>
    <s v="State"/>
    <n v="3"/>
    <s v="GrantsContracts"/>
    <x v="5"/>
    <b v="1"/>
    <n v="1526192"/>
    <x v="1"/>
  </r>
  <r>
    <n v="2021"/>
    <n v="2022"/>
    <s v="105525"/>
    <s v="Pima Community College"/>
    <n v="4"/>
    <n v="1"/>
    <x v="3"/>
    <x v="2"/>
    <n v="4"/>
    <s v="Local"/>
    <n v="3"/>
    <s v="GrantsContracts"/>
    <x v="6"/>
    <b v="1"/>
    <n v="1762657"/>
    <x v="1"/>
  </r>
  <r>
    <n v="2021"/>
    <n v="2022"/>
    <s v="105525"/>
    <s v="Pima Community College"/>
    <n v="4"/>
    <n v="1"/>
    <x v="3"/>
    <x v="2"/>
    <n v="5"/>
    <s v="Private"/>
    <n v="4"/>
    <s v="Gifts"/>
    <x v="7"/>
    <b v="1"/>
    <n v="1183919"/>
    <x v="1"/>
  </r>
  <r>
    <n v="2021"/>
    <n v="2022"/>
    <s v="105525"/>
    <s v="Pima Community College"/>
    <n v="4"/>
    <n v="1"/>
    <x v="3"/>
    <x v="2"/>
    <n v="5"/>
    <s v="Private"/>
    <n v="3"/>
    <s v="GrantsContracts"/>
    <x v="6"/>
    <b v="1"/>
    <n v="2160723"/>
    <x v="1"/>
  </r>
  <r>
    <n v="2021"/>
    <n v="2022"/>
    <s v="105525"/>
    <s v="Pima Community College"/>
    <n v="4"/>
    <n v="1"/>
    <x v="3"/>
    <x v="2"/>
    <n v="10"/>
    <s v="Affiliated"/>
    <n v="5"/>
    <s v="Contributions"/>
    <x v="6"/>
    <b v="1"/>
    <n v="0"/>
    <x v="1"/>
  </r>
  <r>
    <n v="2021"/>
    <n v="2022"/>
    <s v="105525"/>
    <s v="Pima Community College"/>
    <n v="4"/>
    <n v="1"/>
    <x v="3"/>
    <x v="2"/>
    <n v="7"/>
    <s v="Investment"/>
    <n v="8"/>
    <s v="Investment"/>
    <x v="8"/>
    <b v="1"/>
    <n v="-3312543"/>
    <x v="1"/>
  </r>
  <r>
    <n v="2021"/>
    <n v="2022"/>
    <s v="105525"/>
    <s v="Pima Community College"/>
    <n v="4"/>
    <n v="1"/>
    <x v="3"/>
    <x v="2"/>
    <n v="6"/>
    <s v="SalesService"/>
    <n v="7"/>
    <s v="EducationalServices"/>
    <x v="6"/>
    <b v="1"/>
    <n v="0"/>
    <x v="1"/>
  </r>
  <r>
    <n v="2021"/>
    <n v="2022"/>
    <s v="105525"/>
    <s v="Pima Community College"/>
    <n v="4"/>
    <n v="1"/>
    <x v="3"/>
    <x v="2"/>
    <n v="6"/>
    <s v="SalesService"/>
    <n v="6"/>
    <s v="Auxiliary"/>
    <x v="6"/>
    <b v="0"/>
    <n v="287579"/>
    <x v="1"/>
  </r>
  <r>
    <n v="2021"/>
    <n v="2022"/>
    <s v="105525"/>
    <s v="Pima Community College"/>
    <n v="4"/>
    <n v="1"/>
    <x v="3"/>
    <x v="2"/>
    <n v="8"/>
    <s v="Hospital"/>
    <n v="9"/>
    <s v="Hospital"/>
    <x v="6"/>
    <b v="0"/>
    <n v="0"/>
    <x v="1"/>
  </r>
  <r>
    <n v="2021"/>
    <n v="2022"/>
    <s v="105525"/>
    <s v="Pima Community College"/>
    <n v="4"/>
    <n v="1"/>
    <x v="3"/>
    <x v="2"/>
    <n v="9"/>
    <s v="Independent"/>
    <n v="10"/>
    <s v="Independent"/>
    <x v="6"/>
    <b v="0"/>
    <n v="0"/>
    <x v="1"/>
  </r>
  <r>
    <n v="2021"/>
    <n v="2022"/>
    <s v="105525"/>
    <s v="Pima Community College"/>
    <n v="4"/>
    <n v="1"/>
    <x v="3"/>
    <x v="2"/>
    <n v="98"/>
    <s v="Other"/>
    <n v="98"/>
    <s v="Other"/>
    <x v="6"/>
    <b v="1"/>
    <n v="4701145"/>
    <x v="1"/>
  </r>
  <r>
    <n v="2021"/>
    <n v="2022"/>
    <s v="105525"/>
    <s v="Pima Community College"/>
    <n v="4"/>
    <n v="1"/>
    <x v="3"/>
    <x v="2"/>
    <n v="99"/>
    <s v="Total"/>
    <n v="99"/>
    <s v="Total"/>
    <x v="9"/>
    <b v="1"/>
    <n v="243000021"/>
    <x v="1"/>
  </r>
  <r>
    <n v="2021"/>
    <n v="2022"/>
    <s v="105668"/>
    <s v="Rio Salado College"/>
    <n v="4"/>
    <n v="1"/>
    <x v="3"/>
    <x v="2"/>
    <n v="1"/>
    <s v="TuitionFees"/>
    <n v="1"/>
    <s v="TuitionFees"/>
    <x v="0"/>
    <b v="1"/>
    <n v="24950931"/>
    <x v="1"/>
  </r>
  <r>
    <n v="2021"/>
    <n v="2022"/>
    <s v="105668"/>
    <s v="Rio Salado College"/>
    <n v="4"/>
    <n v="1"/>
    <x v="3"/>
    <x v="2"/>
    <n v="2"/>
    <s v="Federal"/>
    <n v="2"/>
    <s v="Appropriations"/>
    <x v="1"/>
    <b v="1"/>
    <n v="0"/>
    <x v="1"/>
  </r>
  <r>
    <n v="2021"/>
    <n v="2022"/>
    <s v="105668"/>
    <s v="Rio Salado College"/>
    <n v="4"/>
    <n v="1"/>
    <x v="3"/>
    <x v="2"/>
    <n v="3"/>
    <s v="State"/>
    <n v="2"/>
    <s v="Appropriations"/>
    <x v="2"/>
    <b v="1"/>
    <n v="6316001"/>
    <x v="1"/>
  </r>
  <r>
    <n v="2021"/>
    <n v="2022"/>
    <s v="105668"/>
    <s v="Rio Salado College"/>
    <n v="4"/>
    <n v="1"/>
    <x v="3"/>
    <x v="2"/>
    <n v="4"/>
    <s v="Local"/>
    <n v="2"/>
    <s v="Appropriations"/>
    <x v="3"/>
    <b v="1"/>
    <n v="66243479"/>
    <x v="1"/>
  </r>
  <r>
    <n v="2021"/>
    <n v="2022"/>
    <s v="105668"/>
    <s v="Rio Salado College"/>
    <n v="4"/>
    <n v="1"/>
    <x v="3"/>
    <x v="2"/>
    <n v="2"/>
    <s v="Federal"/>
    <n v="3"/>
    <s v="GrantsContracts"/>
    <x v="4"/>
    <b v="1"/>
    <n v="23336171"/>
    <x v="1"/>
  </r>
  <r>
    <n v="2021"/>
    <n v="2022"/>
    <s v="105668"/>
    <s v="Rio Salado College"/>
    <n v="4"/>
    <n v="1"/>
    <x v="3"/>
    <x v="2"/>
    <n v="3"/>
    <s v="State"/>
    <n v="3"/>
    <s v="GrantsContracts"/>
    <x v="5"/>
    <b v="1"/>
    <n v="1814609"/>
    <x v="1"/>
  </r>
  <r>
    <n v="2021"/>
    <n v="2022"/>
    <s v="105668"/>
    <s v="Rio Salado College"/>
    <n v="4"/>
    <n v="1"/>
    <x v="3"/>
    <x v="2"/>
    <n v="4"/>
    <s v="Local"/>
    <n v="3"/>
    <s v="GrantsContracts"/>
    <x v="6"/>
    <b v="1"/>
    <n v="1420278"/>
    <x v="1"/>
  </r>
  <r>
    <n v="2021"/>
    <n v="2022"/>
    <s v="105668"/>
    <s v="Rio Salado College"/>
    <n v="4"/>
    <n v="1"/>
    <x v="3"/>
    <x v="2"/>
    <n v="5"/>
    <s v="Private"/>
    <n v="4"/>
    <s v="Gifts"/>
    <x v="7"/>
    <b v="1"/>
    <n v="0"/>
    <x v="1"/>
  </r>
  <r>
    <n v="2021"/>
    <n v="2022"/>
    <s v="105668"/>
    <s v="Rio Salado College"/>
    <n v="4"/>
    <n v="1"/>
    <x v="3"/>
    <x v="2"/>
    <n v="5"/>
    <s v="Private"/>
    <n v="3"/>
    <s v="GrantsContracts"/>
    <x v="6"/>
    <b v="1"/>
    <n v="0"/>
    <x v="1"/>
  </r>
  <r>
    <n v="2021"/>
    <n v="2022"/>
    <s v="105668"/>
    <s v="Rio Salado College"/>
    <n v="4"/>
    <n v="1"/>
    <x v="3"/>
    <x v="2"/>
    <n v="10"/>
    <s v="Affiliated"/>
    <n v="5"/>
    <s v="Contributions"/>
    <x v="6"/>
    <b v="1"/>
    <n v="0"/>
    <x v="1"/>
  </r>
  <r>
    <n v="2021"/>
    <n v="2022"/>
    <s v="105668"/>
    <s v="Rio Salado College"/>
    <n v="4"/>
    <n v="1"/>
    <x v="3"/>
    <x v="2"/>
    <n v="7"/>
    <s v="Investment"/>
    <n v="8"/>
    <s v="Investment"/>
    <x v="8"/>
    <b v="1"/>
    <n v="-1345"/>
    <x v="1"/>
  </r>
  <r>
    <n v="2021"/>
    <n v="2022"/>
    <s v="105668"/>
    <s v="Rio Salado College"/>
    <n v="4"/>
    <n v="1"/>
    <x v="3"/>
    <x v="2"/>
    <n v="6"/>
    <s v="SalesService"/>
    <n v="7"/>
    <s v="EducationalServices"/>
    <x v="6"/>
    <b v="1"/>
    <n v="0"/>
    <x v="1"/>
  </r>
  <r>
    <n v="2021"/>
    <n v="2022"/>
    <s v="105668"/>
    <s v="Rio Salado College"/>
    <n v="4"/>
    <n v="1"/>
    <x v="3"/>
    <x v="2"/>
    <n v="6"/>
    <s v="SalesService"/>
    <n v="6"/>
    <s v="Auxiliary"/>
    <x v="6"/>
    <b v="0"/>
    <n v="1125317"/>
    <x v="1"/>
  </r>
  <r>
    <n v="2021"/>
    <n v="2022"/>
    <s v="105668"/>
    <s v="Rio Salado College"/>
    <n v="4"/>
    <n v="1"/>
    <x v="3"/>
    <x v="2"/>
    <n v="8"/>
    <s v="Hospital"/>
    <n v="9"/>
    <s v="Hospital"/>
    <x v="6"/>
    <b v="0"/>
    <n v="0"/>
    <x v="1"/>
  </r>
  <r>
    <n v="2021"/>
    <n v="2022"/>
    <s v="105668"/>
    <s v="Rio Salado College"/>
    <n v="4"/>
    <n v="1"/>
    <x v="3"/>
    <x v="2"/>
    <n v="9"/>
    <s v="Independent"/>
    <n v="10"/>
    <s v="Independent"/>
    <x v="6"/>
    <b v="0"/>
    <n v="0"/>
    <x v="1"/>
  </r>
  <r>
    <n v="2021"/>
    <n v="2022"/>
    <s v="105668"/>
    <s v="Rio Salado College"/>
    <n v="4"/>
    <n v="1"/>
    <x v="3"/>
    <x v="2"/>
    <n v="98"/>
    <s v="Other"/>
    <n v="98"/>
    <s v="Other"/>
    <x v="6"/>
    <b v="1"/>
    <n v="9144274"/>
    <x v="1"/>
  </r>
  <r>
    <n v="2021"/>
    <n v="2022"/>
    <s v="105668"/>
    <s v="Rio Salado College"/>
    <n v="4"/>
    <n v="1"/>
    <x v="3"/>
    <x v="2"/>
    <n v="99"/>
    <s v="Total"/>
    <n v="99"/>
    <s v="Total"/>
    <x v="9"/>
    <b v="1"/>
    <n v="134349715"/>
    <x v="1"/>
  </r>
  <r>
    <n v="2021"/>
    <n v="2022"/>
    <s v="105747"/>
    <s v="Scottsdale Community College"/>
    <n v="4"/>
    <n v="1"/>
    <x v="3"/>
    <x v="2"/>
    <n v="1"/>
    <s v="TuitionFees"/>
    <n v="1"/>
    <s v="TuitionFees"/>
    <x v="0"/>
    <b v="1"/>
    <n v="9954089"/>
    <x v="1"/>
  </r>
  <r>
    <n v="2021"/>
    <n v="2022"/>
    <s v="105747"/>
    <s v="Scottsdale Community College"/>
    <n v="4"/>
    <n v="1"/>
    <x v="3"/>
    <x v="2"/>
    <n v="2"/>
    <s v="Federal"/>
    <n v="2"/>
    <s v="Appropriations"/>
    <x v="1"/>
    <b v="1"/>
    <n v="0"/>
    <x v="1"/>
  </r>
  <r>
    <n v="2021"/>
    <n v="2022"/>
    <s v="105747"/>
    <s v="Scottsdale Community College"/>
    <n v="4"/>
    <n v="1"/>
    <x v="3"/>
    <x v="2"/>
    <n v="3"/>
    <s v="State"/>
    <n v="2"/>
    <s v="Appropriations"/>
    <x v="2"/>
    <b v="1"/>
    <n v="2609735"/>
    <x v="1"/>
  </r>
  <r>
    <n v="2021"/>
    <n v="2022"/>
    <s v="105747"/>
    <s v="Scottsdale Community College"/>
    <n v="4"/>
    <n v="1"/>
    <x v="3"/>
    <x v="2"/>
    <n v="4"/>
    <s v="Local"/>
    <n v="2"/>
    <s v="Appropriations"/>
    <x v="3"/>
    <b v="1"/>
    <n v="38329193"/>
    <x v="1"/>
  </r>
  <r>
    <n v="2021"/>
    <n v="2022"/>
    <s v="105747"/>
    <s v="Scottsdale Community College"/>
    <n v="4"/>
    <n v="1"/>
    <x v="3"/>
    <x v="2"/>
    <n v="2"/>
    <s v="Federal"/>
    <n v="3"/>
    <s v="GrantsContracts"/>
    <x v="4"/>
    <b v="1"/>
    <n v="14236887"/>
    <x v="1"/>
  </r>
  <r>
    <n v="2021"/>
    <n v="2022"/>
    <s v="105747"/>
    <s v="Scottsdale Community College"/>
    <n v="4"/>
    <n v="1"/>
    <x v="3"/>
    <x v="2"/>
    <n v="3"/>
    <s v="State"/>
    <n v="3"/>
    <s v="GrantsContracts"/>
    <x v="5"/>
    <b v="1"/>
    <n v="47791"/>
    <x v="1"/>
  </r>
  <r>
    <n v="2021"/>
    <n v="2022"/>
    <s v="105747"/>
    <s v="Scottsdale Community College"/>
    <n v="4"/>
    <n v="1"/>
    <x v="3"/>
    <x v="2"/>
    <n v="4"/>
    <s v="Local"/>
    <n v="3"/>
    <s v="GrantsContracts"/>
    <x v="6"/>
    <b v="1"/>
    <n v="42"/>
    <x v="1"/>
  </r>
  <r>
    <n v="2021"/>
    <n v="2022"/>
    <s v="105747"/>
    <s v="Scottsdale Community College"/>
    <n v="4"/>
    <n v="1"/>
    <x v="3"/>
    <x v="2"/>
    <n v="5"/>
    <s v="Private"/>
    <n v="4"/>
    <s v="Gifts"/>
    <x v="7"/>
    <b v="1"/>
    <n v="0"/>
    <x v="1"/>
  </r>
  <r>
    <n v="2021"/>
    <n v="2022"/>
    <s v="105747"/>
    <s v="Scottsdale Community College"/>
    <n v="4"/>
    <n v="1"/>
    <x v="3"/>
    <x v="2"/>
    <n v="5"/>
    <s v="Private"/>
    <n v="3"/>
    <s v="GrantsContracts"/>
    <x v="6"/>
    <b v="1"/>
    <n v="0"/>
    <x v="1"/>
  </r>
  <r>
    <n v="2021"/>
    <n v="2022"/>
    <s v="105747"/>
    <s v="Scottsdale Community College"/>
    <n v="4"/>
    <n v="1"/>
    <x v="3"/>
    <x v="2"/>
    <n v="10"/>
    <s v="Affiliated"/>
    <n v="5"/>
    <s v="Contributions"/>
    <x v="6"/>
    <b v="1"/>
    <n v="0"/>
    <x v="1"/>
  </r>
  <r>
    <n v="2021"/>
    <n v="2022"/>
    <s v="105747"/>
    <s v="Scottsdale Community College"/>
    <n v="4"/>
    <n v="1"/>
    <x v="3"/>
    <x v="2"/>
    <n v="7"/>
    <s v="Investment"/>
    <n v="8"/>
    <s v="Investment"/>
    <x v="8"/>
    <b v="1"/>
    <n v="859"/>
    <x v="1"/>
  </r>
  <r>
    <n v="2021"/>
    <n v="2022"/>
    <s v="105747"/>
    <s v="Scottsdale Community College"/>
    <n v="4"/>
    <n v="1"/>
    <x v="3"/>
    <x v="2"/>
    <n v="6"/>
    <s v="SalesService"/>
    <n v="7"/>
    <s v="EducationalServices"/>
    <x v="6"/>
    <b v="1"/>
    <n v="0"/>
    <x v="1"/>
  </r>
  <r>
    <n v="2021"/>
    <n v="2022"/>
    <s v="105747"/>
    <s v="Scottsdale Community College"/>
    <n v="4"/>
    <n v="1"/>
    <x v="3"/>
    <x v="2"/>
    <n v="6"/>
    <s v="SalesService"/>
    <n v="6"/>
    <s v="Auxiliary"/>
    <x v="6"/>
    <b v="0"/>
    <n v="460179"/>
    <x v="1"/>
  </r>
  <r>
    <n v="2021"/>
    <n v="2022"/>
    <s v="105747"/>
    <s v="Scottsdale Community College"/>
    <n v="4"/>
    <n v="1"/>
    <x v="3"/>
    <x v="2"/>
    <n v="8"/>
    <s v="Hospital"/>
    <n v="9"/>
    <s v="Hospital"/>
    <x v="6"/>
    <b v="0"/>
    <n v="0"/>
    <x v="1"/>
  </r>
  <r>
    <n v="2021"/>
    <n v="2022"/>
    <s v="105747"/>
    <s v="Scottsdale Community College"/>
    <n v="4"/>
    <n v="1"/>
    <x v="3"/>
    <x v="2"/>
    <n v="9"/>
    <s v="Independent"/>
    <n v="10"/>
    <s v="Independent"/>
    <x v="6"/>
    <b v="0"/>
    <n v="0"/>
    <x v="1"/>
  </r>
  <r>
    <n v="2021"/>
    <n v="2022"/>
    <s v="105747"/>
    <s v="Scottsdale Community College"/>
    <n v="4"/>
    <n v="1"/>
    <x v="3"/>
    <x v="2"/>
    <n v="98"/>
    <s v="Other"/>
    <n v="98"/>
    <s v="Other"/>
    <x v="6"/>
    <b v="1"/>
    <n v="742491"/>
    <x v="1"/>
  </r>
  <r>
    <n v="2021"/>
    <n v="2022"/>
    <s v="105747"/>
    <s v="Scottsdale Community College"/>
    <n v="4"/>
    <n v="1"/>
    <x v="3"/>
    <x v="2"/>
    <n v="99"/>
    <s v="Total"/>
    <n v="99"/>
    <s v="Total"/>
    <x v="9"/>
    <b v="1"/>
    <n v="66381266"/>
    <x v="1"/>
  </r>
  <r>
    <n v="2021"/>
    <n v="2022"/>
    <s v="105792"/>
    <s v="South Mountain Community College"/>
    <n v="4"/>
    <n v="1"/>
    <x v="3"/>
    <x v="2"/>
    <n v="1"/>
    <s v="TuitionFees"/>
    <n v="1"/>
    <s v="TuitionFees"/>
    <x v="0"/>
    <b v="1"/>
    <n v="3088580"/>
    <x v="1"/>
  </r>
  <r>
    <n v="2021"/>
    <n v="2022"/>
    <s v="105792"/>
    <s v="South Mountain Community College"/>
    <n v="4"/>
    <n v="1"/>
    <x v="3"/>
    <x v="2"/>
    <n v="2"/>
    <s v="Federal"/>
    <n v="2"/>
    <s v="Appropriations"/>
    <x v="1"/>
    <b v="1"/>
    <n v="0"/>
    <x v="1"/>
  </r>
  <r>
    <n v="2021"/>
    <n v="2022"/>
    <s v="105792"/>
    <s v="South Mountain Community College"/>
    <n v="4"/>
    <n v="1"/>
    <x v="3"/>
    <x v="2"/>
    <n v="3"/>
    <s v="State"/>
    <n v="2"/>
    <s v="Appropriations"/>
    <x v="2"/>
    <b v="1"/>
    <n v="1281560"/>
    <x v="1"/>
  </r>
  <r>
    <n v="2021"/>
    <n v="2022"/>
    <s v="105792"/>
    <s v="South Mountain Community College"/>
    <n v="4"/>
    <n v="1"/>
    <x v="3"/>
    <x v="2"/>
    <n v="4"/>
    <s v="Local"/>
    <n v="2"/>
    <s v="Appropriations"/>
    <x v="3"/>
    <b v="1"/>
    <n v="25585278"/>
    <x v="1"/>
  </r>
  <r>
    <n v="2021"/>
    <n v="2022"/>
    <s v="105792"/>
    <s v="South Mountain Community College"/>
    <n v="4"/>
    <n v="1"/>
    <x v="3"/>
    <x v="2"/>
    <n v="2"/>
    <s v="Federal"/>
    <n v="3"/>
    <s v="GrantsContracts"/>
    <x v="4"/>
    <b v="1"/>
    <n v="10095051"/>
    <x v="1"/>
  </r>
  <r>
    <n v="2021"/>
    <n v="2022"/>
    <s v="105792"/>
    <s v="South Mountain Community College"/>
    <n v="4"/>
    <n v="1"/>
    <x v="3"/>
    <x v="2"/>
    <n v="3"/>
    <s v="State"/>
    <n v="3"/>
    <s v="GrantsContracts"/>
    <x v="5"/>
    <b v="1"/>
    <n v="85426"/>
    <x v="1"/>
  </r>
  <r>
    <n v="2021"/>
    <n v="2022"/>
    <s v="105792"/>
    <s v="South Mountain Community College"/>
    <n v="4"/>
    <n v="1"/>
    <x v="3"/>
    <x v="2"/>
    <n v="4"/>
    <s v="Local"/>
    <n v="3"/>
    <s v="GrantsContracts"/>
    <x v="6"/>
    <b v="1"/>
    <n v="101773"/>
    <x v="1"/>
  </r>
  <r>
    <n v="2021"/>
    <n v="2022"/>
    <s v="105792"/>
    <s v="South Mountain Community College"/>
    <n v="4"/>
    <n v="1"/>
    <x v="3"/>
    <x v="2"/>
    <n v="5"/>
    <s v="Private"/>
    <n v="4"/>
    <s v="Gifts"/>
    <x v="7"/>
    <b v="1"/>
    <n v="0"/>
    <x v="1"/>
  </r>
  <r>
    <n v="2021"/>
    <n v="2022"/>
    <s v="105792"/>
    <s v="South Mountain Community College"/>
    <n v="4"/>
    <n v="1"/>
    <x v="3"/>
    <x v="2"/>
    <n v="5"/>
    <s v="Private"/>
    <n v="3"/>
    <s v="GrantsContracts"/>
    <x v="6"/>
    <b v="1"/>
    <n v="0"/>
    <x v="1"/>
  </r>
  <r>
    <n v="2021"/>
    <n v="2022"/>
    <s v="105792"/>
    <s v="South Mountain Community College"/>
    <n v="4"/>
    <n v="1"/>
    <x v="3"/>
    <x v="2"/>
    <n v="10"/>
    <s v="Affiliated"/>
    <n v="5"/>
    <s v="Contributions"/>
    <x v="6"/>
    <b v="1"/>
    <n v="0"/>
    <x v="1"/>
  </r>
  <r>
    <n v="2021"/>
    <n v="2022"/>
    <s v="105792"/>
    <s v="South Mountain Community College"/>
    <n v="4"/>
    <n v="1"/>
    <x v="3"/>
    <x v="2"/>
    <n v="7"/>
    <s v="Investment"/>
    <n v="8"/>
    <s v="Investment"/>
    <x v="8"/>
    <b v="1"/>
    <n v="4605"/>
    <x v="1"/>
  </r>
  <r>
    <n v="2021"/>
    <n v="2022"/>
    <s v="105792"/>
    <s v="South Mountain Community College"/>
    <n v="4"/>
    <n v="1"/>
    <x v="3"/>
    <x v="2"/>
    <n v="6"/>
    <s v="SalesService"/>
    <n v="7"/>
    <s v="EducationalServices"/>
    <x v="6"/>
    <b v="1"/>
    <n v="0"/>
    <x v="1"/>
  </r>
  <r>
    <n v="2021"/>
    <n v="2022"/>
    <s v="105792"/>
    <s v="South Mountain Community College"/>
    <n v="4"/>
    <n v="1"/>
    <x v="3"/>
    <x v="2"/>
    <n v="6"/>
    <s v="SalesService"/>
    <n v="6"/>
    <s v="Auxiliary"/>
    <x v="6"/>
    <b v="0"/>
    <n v="296738"/>
    <x v="1"/>
  </r>
  <r>
    <n v="2021"/>
    <n v="2022"/>
    <s v="105792"/>
    <s v="South Mountain Community College"/>
    <n v="4"/>
    <n v="1"/>
    <x v="3"/>
    <x v="2"/>
    <n v="8"/>
    <s v="Hospital"/>
    <n v="9"/>
    <s v="Hospital"/>
    <x v="6"/>
    <b v="0"/>
    <n v="0"/>
    <x v="1"/>
  </r>
  <r>
    <n v="2021"/>
    <n v="2022"/>
    <s v="105792"/>
    <s v="South Mountain Community College"/>
    <n v="4"/>
    <n v="1"/>
    <x v="3"/>
    <x v="2"/>
    <n v="9"/>
    <s v="Independent"/>
    <n v="10"/>
    <s v="Independent"/>
    <x v="6"/>
    <b v="0"/>
    <n v="0"/>
    <x v="1"/>
  </r>
  <r>
    <n v="2021"/>
    <n v="2022"/>
    <s v="105792"/>
    <s v="South Mountain Community College"/>
    <n v="4"/>
    <n v="1"/>
    <x v="3"/>
    <x v="2"/>
    <n v="98"/>
    <s v="Other"/>
    <n v="98"/>
    <s v="Other"/>
    <x v="6"/>
    <b v="1"/>
    <n v="467424"/>
    <x v="1"/>
  </r>
  <r>
    <n v="2021"/>
    <n v="2022"/>
    <s v="105792"/>
    <s v="South Mountain Community College"/>
    <n v="4"/>
    <n v="1"/>
    <x v="3"/>
    <x v="2"/>
    <n v="99"/>
    <s v="Total"/>
    <n v="99"/>
    <s v="Total"/>
    <x v="9"/>
    <b v="1"/>
    <n v="41006435"/>
    <x v="1"/>
  </r>
  <r>
    <n v="2021"/>
    <n v="2022"/>
    <s v="106148"/>
    <s v="Yavapai College"/>
    <n v="4"/>
    <n v="1"/>
    <x v="3"/>
    <x v="2"/>
    <n v="1"/>
    <s v="TuitionFees"/>
    <n v="1"/>
    <s v="TuitionFees"/>
    <x v="0"/>
    <b v="1"/>
    <n v="7223360"/>
    <x v="1"/>
  </r>
  <r>
    <n v="2021"/>
    <n v="2022"/>
    <s v="106148"/>
    <s v="Yavapai College"/>
    <n v="4"/>
    <n v="1"/>
    <x v="3"/>
    <x v="2"/>
    <n v="2"/>
    <s v="Federal"/>
    <n v="2"/>
    <s v="Appropriations"/>
    <x v="1"/>
    <b v="1"/>
    <n v="0"/>
    <x v="1"/>
  </r>
  <r>
    <n v="2021"/>
    <n v="2022"/>
    <s v="106148"/>
    <s v="Yavapai College"/>
    <n v="4"/>
    <n v="1"/>
    <x v="3"/>
    <x v="2"/>
    <n v="3"/>
    <s v="State"/>
    <n v="2"/>
    <s v="Appropriations"/>
    <x v="2"/>
    <b v="1"/>
    <n v="7686139"/>
    <x v="1"/>
  </r>
  <r>
    <n v="2021"/>
    <n v="2022"/>
    <s v="106148"/>
    <s v="Yavapai College"/>
    <n v="4"/>
    <n v="1"/>
    <x v="3"/>
    <x v="2"/>
    <n v="4"/>
    <s v="Local"/>
    <n v="2"/>
    <s v="Appropriations"/>
    <x v="3"/>
    <b v="1"/>
    <n v="49449575"/>
    <x v="1"/>
  </r>
  <r>
    <n v="2021"/>
    <n v="2022"/>
    <s v="106148"/>
    <s v="Yavapai College"/>
    <n v="4"/>
    <n v="1"/>
    <x v="3"/>
    <x v="2"/>
    <n v="2"/>
    <s v="Federal"/>
    <n v="3"/>
    <s v="GrantsContracts"/>
    <x v="4"/>
    <b v="1"/>
    <n v="20562809"/>
    <x v="1"/>
  </r>
  <r>
    <n v="2021"/>
    <n v="2022"/>
    <s v="106148"/>
    <s v="Yavapai College"/>
    <n v="4"/>
    <n v="1"/>
    <x v="3"/>
    <x v="2"/>
    <n v="3"/>
    <s v="State"/>
    <n v="3"/>
    <s v="GrantsContracts"/>
    <x v="5"/>
    <b v="1"/>
    <n v="400594"/>
    <x v="1"/>
  </r>
  <r>
    <n v="2021"/>
    <n v="2022"/>
    <s v="106148"/>
    <s v="Yavapai College"/>
    <n v="4"/>
    <n v="1"/>
    <x v="3"/>
    <x v="2"/>
    <n v="4"/>
    <s v="Local"/>
    <n v="3"/>
    <s v="GrantsContracts"/>
    <x v="6"/>
    <b v="1"/>
    <n v="0"/>
    <x v="1"/>
  </r>
  <r>
    <n v="2021"/>
    <n v="2022"/>
    <s v="106148"/>
    <s v="Yavapai College"/>
    <n v="4"/>
    <n v="1"/>
    <x v="3"/>
    <x v="2"/>
    <n v="5"/>
    <s v="Private"/>
    <n v="4"/>
    <s v="Gifts"/>
    <x v="7"/>
    <b v="1"/>
    <n v="1692953"/>
    <x v="1"/>
  </r>
  <r>
    <n v="2021"/>
    <n v="2022"/>
    <s v="106148"/>
    <s v="Yavapai College"/>
    <n v="4"/>
    <n v="1"/>
    <x v="3"/>
    <x v="2"/>
    <n v="5"/>
    <s v="Private"/>
    <n v="3"/>
    <s v="GrantsContracts"/>
    <x v="6"/>
    <b v="1"/>
    <n v="0"/>
    <x v="1"/>
  </r>
  <r>
    <n v="2021"/>
    <n v="2022"/>
    <s v="106148"/>
    <s v="Yavapai College"/>
    <n v="4"/>
    <n v="1"/>
    <x v="3"/>
    <x v="2"/>
    <n v="10"/>
    <s v="Affiliated"/>
    <n v="5"/>
    <s v="Contributions"/>
    <x v="6"/>
    <b v="1"/>
    <n v="0"/>
    <x v="1"/>
  </r>
  <r>
    <n v="2021"/>
    <n v="2022"/>
    <s v="106148"/>
    <s v="Yavapai College"/>
    <n v="4"/>
    <n v="1"/>
    <x v="3"/>
    <x v="2"/>
    <n v="7"/>
    <s v="Investment"/>
    <n v="8"/>
    <s v="Investment"/>
    <x v="8"/>
    <b v="1"/>
    <n v="70831"/>
    <x v="1"/>
  </r>
  <r>
    <n v="2021"/>
    <n v="2022"/>
    <s v="106148"/>
    <s v="Yavapai College"/>
    <n v="4"/>
    <n v="1"/>
    <x v="3"/>
    <x v="2"/>
    <n v="6"/>
    <s v="SalesService"/>
    <n v="7"/>
    <s v="EducationalServices"/>
    <x v="6"/>
    <b v="1"/>
    <n v="0"/>
    <x v="1"/>
  </r>
  <r>
    <n v="2021"/>
    <n v="2022"/>
    <s v="106148"/>
    <s v="Yavapai College"/>
    <n v="4"/>
    <n v="1"/>
    <x v="3"/>
    <x v="2"/>
    <n v="6"/>
    <s v="SalesService"/>
    <n v="6"/>
    <s v="Auxiliary"/>
    <x v="6"/>
    <b v="0"/>
    <n v="970030"/>
    <x v="1"/>
  </r>
  <r>
    <n v="2021"/>
    <n v="2022"/>
    <s v="106148"/>
    <s v="Yavapai College"/>
    <n v="4"/>
    <n v="1"/>
    <x v="3"/>
    <x v="2"/>
    <n v="8"/>
    <s v="Hospital"/>
    <n v="9"/>
    <s v="Hospital"/>
    <x v="6"/>
    <b v="0"/>
    <n v="0"/>
    <x v="1"/>
  </r>
  <r>
    <n v="2021"/>
    <n v="2022"/>
    <s v="106148"/>
    <s v="Yavapai College"/>
    <n v="4"/>
    <n v="1"/>
    <x v="3"/>
    <x v="2"/>
    <n v="9"/>
    <s v="Independent"/>
    <n v="10"/>
    <s v="Independent"/>
    <x v="6"/>
    <b v="0"/>
    <n v="0"/>
    <x v="1"/>
  </r>
  <r>
    <n v="2021"/>
    <n v="2022"/>
    <s v="106148"/>
    <s v="Yavapai College"/>
    <n v="4"/>
    <n v="1"/>
    <x v="3"/>
    <x v="2"/>
    <n v="98"/>
    <s v="Other"/>
    <n v="98"/>
    <s v="Other"/>
    <x v="6"/>
    <b v="1"/>
    <n v="2746201"/>
    <x v="1"/>
  </r>
  <r>
    <n v="2021"/>
    <n v="2022"/>
    <s v="106148"/>
    <s v="Yavapai College"/>
    <n v="4"/>
    <n v="1"/>
    <x v="3"/>
    <x v="2"/>
    <n v="99"/>
    <s v="Total"/>
    <n v="99"/>
    <s v="Total"/>
    <x v="9"/>
    <b v="1"/>
    <n v="90802492"/>
    <x v="1"/>
  </r>
  <r>
    <n v="2021"/>
    <n v="2022"/>
    <s v="106245"/>
    <s v="University of Arkansas at Little Rock"/>
    <n v="1"/>
    <n v="3"/>
    <x v="1"/>
    <x v="3"/>
    <n v="1"/>
    <s v="TuitionFees"/>
    <n v="1"/>
    <s v="TuitionFees"/>
    <x v="0"/>
    <b v="1"/>
    <n v="34991481"/>
    <x v="0"/>
  </r>
  <r>
    <n v="2021"/>
    <n v="2022"/>
    <s v="106245"/>
    <s v="University of Arkansas at Little Rock"/>
    <n v="1"/>
    <n v="3"/>
    <x v="1"/>
    <x v="3"/>
    <n v="2"/>
    <s v="Federal"/>
    <n v="2"/>
    <s v="Appropriations"/>
    <x v="1"/>
    <b v="1"/>
    <n v="0"/>
    <x v="0"/>
  </r>
  <r>
    <n v="2021"/>
    <n v="2022"/>
    <s v="106245"/>
    <s v="University of Arkansas at Little Rock"/>
    <n v="1"/>
    <n v="3"/>
    <x v="1"/>
    <x v="3"/>
    <n v="3"/>
    <s v="State"/>
    <n v="2"/>
    <s v="Appropriations"/>
    <x v="2"/>
    <b v="1"/>
    <n v="69601187"/>
    <x v="0"/>
  </r>
  <r>
    <n v="2021"/>
    <n v="2022"/>
    <s v="106245"/>
    <s v="University of Arkansas at Little Rock"/>
    <n v="1"/>
    <n v="3"/>
    <x v="1"/>
    <x v="3"/>
    <n v="4"/>
    <s v="Local"/>
    <n v="2"/>
    <s v="Appropriations"/>
    <x v="3"/>
    <b v="1"/>
    <n v="0"/>
    <x v="0"/>
  </r>
  <r>
    <n v="2021"/>
    <n v="2022"/>
    <s v="106245"/>
    <s v="University of Arkansas at Little Rock"/>
    <n v="1"/>
    <n v="3"/>
    <x v="1"/>
    <x v="3"/>
    <n v="2"/>
    <s v="Federal"/>
    <n v="3"/>
    <s v="GrantsContracts"/>
    <x v="4"/>
    <b v="1"/>
    <n v="47133590"/>
    <x v="0"/>
  </r>
  <r>
    <n v="2021"/>
    <n v="2022"/>
    <s v="106245"/>
    <s v="University of Arkansas at Little Rock"/>
    <n v="1"/>
    <n v="3"/>
    <x v="1"/>
    <x v="3"/>
    <n v="3"/>
    <s v="State"/>
    <n v="3"/>
    <s v="GrantsContracts"/>
    <x v="5"/>
    <b v="1"/>
    <n v="11806922"/>
    <x v="0"/>
  </r>
  <r>
    <n v="2021"/>
    <n v="2022"/>
    <s v="106245"/>
    <s v="University of Arkansas at Little Rock"/>
    <n v="1"/>
    <n v="3"/>
    <x v="1"/>
    <x v="3"/>
    <n v="4"/>
    <s v="Local"/>
    <n v="3"/>
    <s v="GrantsContracts"/>
    <x v="6"/>
    <b v="1"/>
    <n v="0"/>
    <x v="0"/>
  </r>
  <r>
    <n v="2021"/>
    <n v="2022"/>
    <s v="106245"/>
    <s v="University of Arkansas at Little Rock"/>
    <n v="1"/>
    <n v="3"/>
    <x v="1"/>
    <x v="3"/>
    <n v="5"/>
    <s v="Private"/>
    <n v="4"/>
    <s v="Gifts"/>
    <x v="7"/>
    <b v="1"/>
    <n v="9470279"/>
    <x v="0"/>
  </r>
  <r>
    <n v="2021"/>
    <n v="2022"/>
    <s v="106245"/>
    <s v="University of Arkansas at Little Rock"/>
    <n v="1"/>
    <n v="3"/>
    <x v="1"/>
    <x v="3"/>
    <n v="5"/>
    <s v="Private"/>
    <n v="3"/>
    <s v="GrantsContracts"/>
    <x v="6"/>
    <b v="1"/>
    <n v="1891785"/>
    <x v="0"/>
  </r>
  <r>
    <n v="2021"/>
    <n v="2022"/>
    <s v="106245"/>
    <s v="University of Arkansas at Little Rock"/>
    <n v="1"/>
    <n v="3"/>
    <x v="1"/>
    <x v="3"/>
    <n v="10"/>
    <s v="Affiliated"/>
    <n v="5"/>
    <s v="Contributions"/>
    <x v="6"/>
    <b v="1"/>
    <n v="0"/>
    <x v="0"/>
  </r>
  <r>
    <n v="2021"/>
    <n v="2022"/>
    <s v="106245"/>
    <s v="University of Arkansas at Little Rock"/>
    <n v="1"/>
    <n v="3"/>
    <x v="1"/>
    <x v="3"/>
    <n v="7"/>
    <s v="Investment"/>
    <n v="8"/>
    <s v="Investment"/>
    <x v="8"/>
    <b v="1"/>
    <n v="-2221648"/>
    <x v="0"/>
  </r>
  <r>
    <n v="2021"/>
    <n v="2022"/>
    <s v="106245"/>
    <s v="University of Arkansas at Little Rock"/>
    <n v="1"/>
    <n v="3"/>
    <x v="1"/>
    <x v="3"/>
    <n v="6"/>
    <s v="SalesService"/>
    <n v="7"/>
    <s v="EducationalServices"/>
    <x v="6"/>
    <b v="1"/>
    <n v="966040"/>
    <x v="0"/>
  </r>
  <r>
    <n v="2021"/>
    <n v="2022"/>
    <s v="106245"/>
    <s v="University of Arkansas at Little Rock"/>
    <n v="1"/>
    <n v="3"/>
    <x v="1"/>
    <x v="3"/>
    <n v="6"/>
    <s v="SalesService"/>
    <n v="6"/>
    <s v="Auxiliary"/>
    <x v="6"/>
    <b v="0"/>
    <n v="7145559"/>
    <x v="0"/>
  </r>
  <r>
    <n v="2021"/>
    <n v="2022"/>
    <s v="106245"/>
    <s v="University of Arkansas at Little Rock"/>
    <n v="1"/>
    <n v="3"/>
    <x v="1"/>
    <x v="3"/>
    <n v="8"/>
    <s v="Hospital"/>
    <n v="9"/>
    <s v="Hospital"/>
    <x v="6"/>
    <b v="0"/>
    <n v="0"/>
    <x v="0"/>
  </r>
  <r>
    <n v="2021"/>
    <n v="2022"/>
    <s v="106245"/>
    <s v="University of Arkansas at Little Rock"/>
    <n v="1"/>
    <n v="3"/>
    <x v="1"/>
    <x v="3"/>
    <n v="9"/>
    <s v="Independent"/>
    <n v="10"/>
    <s v="Independent"/>
    <x v="6"/>
    <b v="0"/>
    <n v="0"/>
    <x v="0"/>
  </r>
  <r>
    <n v="2021"/>
    <n v="2022"/>
    <s v="106245"/>
    <s v="University of Arkansas at Little Rock"/>
    <n v="1"/>
    <n v="3"/>
    <x v="1"/>
    <x v="3"/>
    <n v="98"/>
    <s v="Other"/>
    <n v="98"/>
    <s v="Other"/>
    <x v="6"/>
    <b v="1"/>
    <n v="1905352"/>
    <x v="0"/>
  </r>
  <r>
    <n v="2021"/>
    <n v="2022"/>
    <s v="106245"/>
    <s v="University of Arkansas at Little Rock"/>
    <n v="1"/>
    <n v="3"/>
    <x v="1"/>
    <x v="3"/>
    <n v="99"/>
    <s v="Total"/>
    <n v="99"/>
    <s v="Total"/>
    <x v="9"/>
    <b v="1"/>
    <n v="182690547"/>
    <x v="0"/>
  </r>
  <r>
    <n v="2021"/>
    <n v="2022"/>
    <s v="106263"/>
    <s v="University of Arkansas for Medical Sciences"/>
    <n v="1"/>
    <n v="4"/>
    <x v="5"/>
    <x v="3"/>
    <n v="1"/>
    <s v="TuitionFees"/>
    <n v="1"/>
    <s v="TuitionFees"/>
    <x v="0"/>
    <b v="1"/>
    <n v="47784000"/>
    <x v="0"/>
  </r>
  <r>
    <n v="2021"/>
    <n v="2022"/>
    <s v="106263"/>
    <s v="University of Arkansas for Medical Sciences"/>
    <n v="1"/>
    <n v="4"/>
    <x v="5"/>
    <x v="3"/>
    <n v="2"/>
    <s v="Federal"/>
    <n v="2"/>
    <s v="Appropriations"/>
    <x v="1"/>
    <b v="1"/>
    <n v="0"/>
    <x v="0"/>
  </r>
  <r>
    <n v="2021"/>
    <n v="2022"/>
    <s v="106263"/>
    <s v="University of Arkansas for Medical Sciences"/>
    <n v="1"/>
    <n v="4"/>
    <x v="5"/>
    <x v="3"/>
    <n v="3"/>
    <s v="State"/>
    <n v="2"/>
    <s v="Appropriations"/>
    <x v="2"/>
    <b v="1"/>
    <n v="68119000"/>
    <x v="0"/>
  </r>
  <r>
    <n v="2021"/>
    <n v="2022"/>
    <s v="106263"/>
    <s v="University of Arkansas for Medical Sciences"/>
    <n v="1"/>
    <n v="4"/>
    <x v="5"/>
    <x v="3"/>
    <n v="4"/>
    <s v="Local"/>
    <n v="2"/>
    <s v="Appropriations"/>
    <x v="3"/>
    <b v="1"/>
    <n v="0"/>
    <x v="0"/>
  </r>
  <r>
    <n v="2021"/>
    <n v="2022"/>
    <s v="106263"/>
    <s v="University of Arkansas for Medical Sciences"/>
    <n v="1"/>
    <n v="4"/>
    <x v="5"/>
    <x v="3"/>
    <n v="2"/>
    <s v="Federal"/>
    <n v="3"/>
    <s v="GrantsContracts"/>
    <x v="4"/>
    <b v="1"/>
    <n v="162554000"/>
    <x v="0"/>
  </r>
  <r>
    <n v="2021"/>
    <n v="2022"/>
    <s v="106263"/>
    <s v="University of Arkansas for Medical Sciences"/>
    <n v="1"/>
    <n v="4"/>
    <x v="5"/>
    <x v="3"/>
    <n v="3"/>
    <s v="State"/>
    <n v="3"/>
    <s v="GrantsContracts"/>
    <x v="5"/>
    <b v="1"/>
    <n v="34237000"/>
    <x v="0"/>
  </r>
  <r>
    <n v="2021"/>
    <n v="2022"/>
    <s v="106263"/>
    <s v="University of Arkansas for Medical Sciences"/>
    <n v="1"/>
    <n v="4"/>
    <x v="5"/>
    <x v="3"/>
    <n v="4"/>
    <s v="Local"/>
    <n v="3"/>
    <s v="GrantsContracts"/>
    <x v="6"/>
    <b v="1"/>
    <n v="0"/>
    <x v="0"/>
  </r>
  <r>
    <n v="2021"/>
    <n v="2022"/>
    <s v="106263"/>
    <s v="University of Arkansas for Medical Sciences"/>
    <n v="1"/>
    <n v="4"/>
    <x v="5"/>
    <x v="3"/>
    <n v="5"/>
    <s v="Private"/>
    <n v="4"/>
    <s v="Gifts"/>
    <x v="7"/>
    <b v="1"/>
    <n v="15126000"/>
    <x v="0"/>
  </r>
  <r>
    <n v="2021"/>
    <n v="2022"/>
    <s v="106263"/>
    <s v="University of Arkansas for Medical Sciences"/>
    <n v="1"/>
    <n v="4"/>
    <x v="5"/>
    <x v="3"/>
    <n v="5"/>
    <s v="Private"/>
    <n v="3"/>
    <s v="GrantsContracts"/>
    <x v="6"/>
    <b v="1"/>
    <n v="86852000"/>
    <x v="0"/>
  </r>
  <r>
    <n v="2021"/>
    <n v="2022"/>
    <s v="106263"/>
    <s v="University of Arkansas for Medical Sciences"/>
    <n v="1"/>
    <n v="4"/>
    <x v="5"/>
    <x v="3"/>
    <n v="10"/>
    <s v="Affiliated"/>
    <n v="5"/>
    <s v="Contributions"/>
    <x v="6"/>
    <b v="1"/>
    <n v="0"/>
    <x v="0"/>
  </r>
  <r>
    <n v="2021"/>
    <n v="2022"/>
    <s v="106263"/>
    <s v="University of Arkansas for Medical Sciences"/>
    <n v="1"/>
    <n v="4"/>
    <x v="5"/>
    <x v="3"/>
    <n v="7"/>
    <s v="Investment"/>
    <n v="8"/>
    <s v="Investment"/>
    <x v="8"/>
    <b v="1"/>
    <n v="-19574000"/>
    <x v="0"/>
  </r>
  <r>
    <n v="2021"/>
    <n v="2022"/>
    <s v="106263"/>
    <s v="University of Arkansas for Medical Sciences"/>
    <n v="1"/>
    <n v="4"/>
    <x v="5"/>
    <x v="3"/>
    <n v="6"/>
    <s v="SalesService"/>
    <n v="7"/>
    <s v="EducationalServices"/>
    <x v="6"/>
    <b v="1"/>
    <n v="39158000"/>
    <x v="0"/>
  </r>
  <r>
    <n v="2021"/>
    <n v="2022"/>
    <s v="106263"/>
    <s v="University of Arkansas for Medical Sciences"/>
    <n v="1"/>
    <n v="4"/>
    <x v="5"/>
    <x v="3"/>
    <n v="6"/>
    <s v="SalesService"/>
    <n v="6"/>
    <s v="Auxiliary"/>
    <x v="6"/>
    <b v="0"/>
    <n v="11267000"/>
    <x v="0"/>
  </r>
  <r>
    <n v="2021"/>
    <n v="2022"/>
    <s v="106263"/>
    <s v="University of Arkansas for Medical Sciences"/>
    <n v="1"/>
    <n v="4"/>
    <x v="5"/>
    <x v="3"/>
    <n v="8"/>
    <s v="Hospital"/>
    <n v="9"/>
    <s v="Hospital"/>
    <x v="6"/>
    <b v="0"/>
    <n v="1334667000"/>
    <x v="0"/>
  </r>
  <r>
    <n v="2021"/>
    <n v="2022"/>
    <s v="106263"/>
    <s v="University of Arkansas for Medical Sciences"/>
    <n v="1"/>
    <n v="4"/>
    <x v="5"/>
    <x v="3"/>
    <n v="9"/>
    <s v="Independent"/>
    <n v="10"/>
    <s v="Independent"/>
    <x v="6"/>
    <b v="0"/>
    <n v="0"/>
    <x v="0"/>
  </r>
  <r>
    <n v="2021"/>
    <n v="2022"/>
    <s v="106263"/>
    <s v="University of Arkansas for Medical Sciences"/>
    <n v="1"/>
    <n v="4"/>
    <x v="5"/>
    <x v="3"/>
    <n v="98"/>
    <s v="Other"/>
    <n v="98"/>
    <s v="Other"/>
    <x v="6"/>
    <b v="1"/>
    <n v="156720000"/>
    <x v="0"/>
  </r>
  <r>
    <n v="2021"/>
    <n v="2022"/>
    <s v="106263"/>
    <s v="University of Arkansas for Medical Sciences"/>
    <n v="1"/>
    <n v="4"/>
    <x v="5"/>
    <x v="3"/>
    <n v="99"/>
    <s v="Total"/>
    <n v="99"/>
    <s v="Total"/>
    <x v="9"/>
    <b v="1"/>
    <n v="1936910000"/>
    <x v="0"/>
  </r>
  <r>
    <n v="2021"/>
    <n v="2022"/>
    <s v="106397"/>
    <s v="University of Arkansas"/>
    <n v="1"/>
    <n v="3"/>
    <x v="1"/>
    <x v="3"/>
    <n v="1"/>
    <s v="TuitionFees"/>
    <n v="1"/>
    <s v="TuitionFees"/>
    <x v="0"/>
    <b v="1"/>
    <n v="255331306"/>
    <x v="0"/>
  </r>
  <r>
    <n v="2021"/>
    <n v="2022"/>
    <s v="106397"/>
    <s v="University of Arkansas"/>
    <n v="1"/>
    <n v="3"/>
    <x v="1"/>
    <x v="3"/>
    <n v="2"/>
    <s v="Federal"/>
    <n v="2"/>
    <s v="Appropriations"/>
    <x v="1"/>
    <b v="1"/>
    <n v="0"/>
    <x v="0"/>
  </r>
  <r>
    <n v="2021"/>
    <n v="2022"/>
    <s v="106397"/>
    <s v="University of Arkansas"/>
    <n v="1"/>
    <n v="3"/>
    <x v="1"/>
    <x v="3"/>
    <n v="3"/>
    <s v="State"/>
    <n v="2"/>
    <s v="Appropriations"/>
    <x v="2"/>
    <b v="1"/>
    <n v="229720207"/>
    <x v="0"/>
  </r>
  <r>
    <n v="2021"/>
    <n v="2022"/>
    <s v="106397"/>
    <s v="University of Arkansas"/>
    <n v="1"/>
    <n v="3"/>
    <x v="1"/>
    <x v="3"/>
    <n v="4"/>
    <s v="Local"/>
    <n v="2"/>
    <s v="Appropriations"/>
    <x v="3"/>
    <b v="1"/>
    <n v="0"/>
    <x v="0"/>
  </r>
  <r>
    <n v="2021"/>
    <n v="2022"/>
    <s v="106397"/>
    <s v="University of Arkansas"/>
    <n v="1"/>
    <n v="3"/>
    <x v="1"/>
    <x v="3"/>
    <n v="2"/>
    <s v="Federal"/>
    <n v="3"/>
    <s v="GrantsContracts"/>
    <x v="4"/>
    <b v="1"/>
    <n v="163553593"/>
    <x v="0"/>
  </r>
  <r>
    <n v="2021"/>
    <n v="2022"/>
    <s v="106397"/>
    <s v="University of Arkansas"/>
    <n v="1"/>
    <n v="3"/>
    <x v="1"/>
    <x v="3"/>
    <n v="3"/>
    <s v="State"/>
    <n v="3"/>
    <s v="GrantsContracts"/>
    <x v="5"/>
    <b v="1"/>
    <n v="48518118"/>
    <x v="0"/>
  </r>
  <r>
    <n v="2021"/>
    <n v="2022"/>
    <s v="106397"/>
    <s v="University of Arkansas"/>
    <n v="1"/>
    <n v="3"/>
    <x v="1"/>
    <x v="3"/>
    <n v="4"/>
    <s v="Local"/>
    <n v="3"/>
    <s v="GrantsContracts"/>
    <x v="6"/>
    <b v="1"/>
    <n v="4605531"/>
    <x v="0"/>
  </r>
  <r>
    <n v="2021"/>
    <n v="2022"/>
    <s v="106397"/>
    <s v="University of Arkansas"/>
    <n v="1"/>
    <n v="3"/>
    <x v="1"/>
    <x v="3"/>
    <n v="5"/>
    <s v="Private"/>
    <n v="4"/>
    <s v="Gifts"/>
    <x v="7"/>
    <b v="1"/>
    <n v="77906165"/>
    <x v="0"/>
  </r>
  <r>
    <n v="2021"/>
    <n v="2022"/>
    <s v="106397"/>
    <s v="University of Arkansas"/>
    <n v="1"/>
    <n v="3"/>
    <x v="1"/>
    <x v="3"/>
    <n v="5"/>
    <s v="Private"/>
    <n v="3"/>
    <s v="GrantsContracts"/>
    <x v="6"/>
    <b v="1"/>
    <n v="17636396"/>
    <x v="0"/>
  </r>
  <r>
    <n v="2021"/>
    <n v="2022"/>
    <s v="106397"/>
    <s v="University of Arkansas"/>
    <n v="1"/>
    <n v="3"/>
    <x v="1"/>
    <x v="3"/>
    <n v="10"/>
    <s v="Affiliated"/>
    <n v="5"/>
    <s v="Contributions"/>
    <x v="6"/>
    <b v="1"/>
    <n v="0"/>
    <x v="0"/>
  </r>
  <r>
    <n v="2021"/>
    <n v="2022"/>
    <s v="106397"/>
    <s v="University of Arkansas"/>
    <n v="1"/>
    <n v="3"/>
    <x v="1"/>
    <x v="3"/>
    <n v="7"/>
    <s v="Investment"/>
    <n v="8"/>
    <s v="Investment"/>
    <x v="8"/>
    <b v="1"/>
    <n v="-24940333"/>
    <x v="0"/>
  </r>
  <r>
    <n v="2021"/>
    <n v="2022"/>
    <s v="106397"/>
    <s v="University of Arkansas"/>
    <n v="1"/>
    <n v="3"/>
    <x v="1"/>
    <x v="3"/>
    <n v="6"/>
    <s v="SalesService"/>
    <n v="7"/>
    <s v="EducationalServices"/>
    <x v="6"/>
    <b v="1"/>
    <n v="26245297"/>
    <x v="0"/>
  </r>
  <r>
    <n v="2021"/>
    <n v="2022"/>
    <s v="106397"/>
    <s v="University of Arkansas"/>
    <n v="1"/>
    <n v="3"/>
    <x v="1"/>
    <x v="3"/>
    <n v="6"/>
    <s v="SalesService"/>
    <n v="6"/>
    <s v="Auxiliary"/>
    <x v="6"/>
    <b v="0"/>
    <n v="218034610"/>
    <x v="0"/>
  </r>
  <r>
    <n v="2021"/>
    <n v="2022"/>
    <s v="106397"/>
    <s v="University of Arkansas"/>
    <n v="1"/>
    <n v="3"/>
    <x v="1"/>
    <x v="3"/>
    <n v="8"/>
    <s v="Hospital"/>
    <n v="9"/>
    <s v="Hospital"/>
    <x v="6"/>
    <b v="0"/>
    <n v="0"/>
    <x v="0"/>
  </r>
  <r>
    <n v="2021"/>
    <n v="2022"/>
    <s v="106397"/>
    <s v="University of Arkansas"/>
    <n v="1"/>
    <n v="3"/>
    <x v="1"/>
    <x v="3"/>
    <n v="9"/>
    <s v="Independent"/>
    <n v="10"/>
    <s v="Independent"/>
    <x v="6"/>
    <b v="0"/>
    <n v="0"/>
    <x v="0"/>
  </r>
  <r>
    <n v="2021"/>
    <n v="2022"/>
    <s v="106397"/>
    <s v="University of Arkansas"/>
    <n v="1"/>
    <n v="3"/>
    <x v="1"/>
    <x v="3"/>
    <n v="98"/>
    <s v="Other"/>
    <n v="98"/>
    <s v="Other"/>
    <x v="6"/>
    <b v="1"/>
    <n v="82293771"/>
    <x v="0"/>
  </r>
  <r>
    <n v="2021"/>
    <n v="2022"/>
    <s v="106397"/>
    <s v="University of Arkansas"/>
    <n v="1"/>
    <n v="3"/>
    <x v="1"/>
    <x v="3"/>
    <n v="99"/>
    <s v="Total"/>
    <n v="99"/>
    <s v="Total"/>
    <x v="9"/>
    <b v="1"/>
    <n v="1098904661"/>
    <x v="0"/>
  </r>
  <r>
    <n v="2021"/>
    <n v="2022"/>
    <s v="106412"/>
    <s v="University of Arkansas at Pine Bluff"/>
    <n v="1"/>
    <n v="2"/>
    <x v="0"/>
    <x v="3"/>
    <n v="1"/>
    <s v="TuitionFees"/>
    <n v="1"/>
    <s v="TuitionFees"/>
    <x v="0"/>
    <b v="1"/>
    <n v="10270231"/>
    <x v="0"/>
  </r>
  <r>
    <n v="2021"/>
    <n v="2022"/>
    <s v="106412"/>
    <s v="University of Arkansas at Pine Bluff"/>
    <n v="1"/>
    <n v="2"/>
    <x v="0"/>
    <x v="3"/>
    <n v="2"/>
    <s v="Federal"/>
    <n v="2"/>
    <s v="Appropriations"/>
    <x v="1"/>
    <b v="1"/>
    <n v="0"/>
    <x v="0"/>
  </r>
  <r>
    <n v="2021"/>
    <n v="2022"/>
    <s v="106412"/>
    <s v="University of Arkansas at Pine Bluff"/>
    <n v="1"/>
    <n v="2"/>
    <x v="0"/>
    <x v="3"/>
    <n v="3"/>
    <s v="State"/>
    <n v="2"/>
    <s v="Appropriations"/>
    <x v="2"/>
    <b v="1"/>
    <n v="29039314"/>
    <x v="0"/>
  </r>
  <r>
    <n v="2021"/>
    <n v="2022"/>
    <s v="106412"/>
    <s v="University of Arkansas at Pine Bluff"/>
    <n v="1"/>
    <n v="2"/>
    <x v="0"/>
    <x v="3"/>
    <n v="4"/>
    <s v="Local"/>
    <n v="2"/>
    <s v="Appropriations"/>
    <x v="3"/>
    <b v="1"/>
    <n v="0"/>
    <x v="0"/>
  </r>
  <r>
    <n v="2021"/>
    <n v="2022"/>
    <s v="106412"/>
    <s v="University of Arkansas at Pine Bluff"/>
    <n v="1"/>
    <n v="2"/>
    <x v="0"/>
    <x v="3"/>
    <n v="2"/>
    <s v="Federal"/>
    <n v="3"/>
    <s v="GrantsContracts"/>
    <x v="4"/>
    <b v="1"/>
    <n v="32107836"/>
    <x v="0"/>
  </r>
  <r>
    <n v="2021"/>
    <n v="2022"/>
    <s v="106412"/>
    <s v="University of Arkansas at Pine Bluff"/>
    <n v="1"/>
    <n v="2"/>
    <x v="0"/>
    <x v="3"/>
    <n v="3"/>
    <s v="State"/>
    <n v="3"/>
    <s v="GrantsContracts"/>
    <x v="5"/>
    <b v="1"/>
    <n v="5647992"/>
    <x v="0"/>
  </r>
  <r>
    <n v="2021"/>
    <n v="2022"/>
    <s v="106412"/>
    <s v="University of Arkansas at Pine Bluff"/>
    <n v="1"/>
    <n v="2"/>
    <x v="0"/>
    <x v="3"/>
    <n v="4"/>
    <s v="Local"/>
    <n v="3"/>
    <s v="GrantsContracts"/>
    <x v="6"/>
    <b v="1"/>
    <n v="0"/>
    <x v="0"/>
  </r>
  <r>
    <n v="2021"/>
    <n v="2022"/>
    <s v="106412"/>
    <s v="University of Arkansas at Pine Bluff"/>
    <n v="1"/>
    <n v="2"/>
    <x v="0"/>
    <x v="3"/>
    <n v="5"/>
    <s v="Private"/>
    <n v="4"/>
    <s v="Gifts"/>
    <x v="7"/>
    <b v="1"/>
    <n v="2046639"/>
    <x v="0"/>
  </r>
  <r>
    <n v="2021"/>
    <n v="2022"/>
    <s v="106412"/>
    <s v="University of Arkansas at Pine Bluff"/>
    <n v="1"/>
    <n v="2"/>
    <x v="0"/>
    <x v="3"/>
    <n v="5"/>
    <s v="Private"/>
    <n v="3"/>
    <s v="GrantsContracts"/>
    <x v="6"/>
    <b v="1"/>
    <n v="436440"/>
    <x v="0"/>
  </r>
  <r>
    <n v="2021"/>
    <n v="2022"/>
    <s v="106412"/>
    <s v="University of Arkansas at Pine Bluff"/>
    <n v="1"/>
    <n v="2"/>
    <x v="0"/>
    <x v="3"/>
    <n v="10"/>
    <s v="Affiliated"/>
    <n v="5"/>
    <s v="Contributions"/>
    <x v="6"/>
    <b v="1"/>
    <n v="0"/>
    <x v="0"/>
  </r>
  <r>
    <n v="2021"/>
    <n v="2022"/>
    <s v="106412"/>
    <s v="University of Arkansas at Pine Bluff"/>
    <n v="1"/>
    <n v="2"/>
    <x v="0"/>
    <x v="3"/>
    <n v="7"/>
    <s v="Investment"/>
    <n v="8"/>
    <s v="Investment"/>
    <x v="8"/>
    <b v="1"/>
    <n v="0"/>
    <x v="0"/>
  </r>
  <r>
    <n v="2021"/>
    <n v="2022"/>
    <s v="106412"/>
    <s v="University of Arkansas at Pine Bluff"/>
    <n v="1"/>
    <n v="2"/>
    <x v="0"/>
    <x v="3"/>
    <n v="6"/>
    <s v="SalesService"/>
    <n v="7"/>
    <s v="EducationalServices"/>
    <x v="6"/>
    <b v="1"/>
    <n v="127354"/>
    <x v="0"/>
  </r>
  <r>
    <n v="2021"/>
    <n v="2022"/>
    <s v="106412"/>
    <s v="University of Arkansas at Pine Bluff"/>
    <n v="1"/>
    <n v="2"/>
    <x v="0"/>
    <x v="3"/>
    <n v="6"/>
    <s v="SalesService"/>
    <n v="6"/>
    <s v="Auxiliary"/>
    <x v="6"/>
    <b v="0"/>
    <n v="6952124"/>
    <x v="0"/>
  </r>
  <r>
    <n v="2021"/>
    <n v="2022"/>
    <s v="106412"/>
    <s v="University of Arkansas at Pine Bluff"/>
    <n v="1"/>
    <n v="2"/>
    <x v="0"/>
    <x v="3"/>
    <n v="8"/>
    <s v="Hospital"/>
    <n v="9"/>
    <s v="Hospital"/>
    <x v="6"/>
    <b v="0"/>
    <n v="0"/>
    <x v="0"/>
  </r>
  <r>
    <n v="2021"/>
    <n v="2022"/>
    <s v="106412"/>
    <s v="University of Arkansas at Pine Bluff"/>
    <n v="1"/>
    <n v="2"/>
    <x v="0"/>
    <x v="3"/>
    <n v="9"/>
    <s v="Independent"/>
    <n v="10"/>
    <s v="Independent"/>
    <x v="6"/>
    <b v="0"/>
    <n v="0"/>
    <x v="0"/>
  </r>
  <r>
    <n v="2021"/>
    <n v="2022"/>
    <s v="106412"/>
    <s v="University of Arkansas at Pine Bluff"/>
    <n v="1"/>
    <n v="2"/>
    <x v="0"/>
    <x v="3"/>
    <n v="98"/>
    <s v="Other"/>
    <n v="98"/>
    <s v="Other"/>
    <x v="6"/>
    <b v="1"/>
    <n v="4612396"/>
    <x v="0"/>
  </r>
  <r>
    <n v="2021"/>
    <n v="2022"/>
    <s v="106412"/>
    <s v="University of Arkansas at Pine Bluff"/>
    <n v="1"/>
    <n v="2"/>
    <x v="0"/>
    <x v="3"/>
    <n v="99"/>
    <s v="Total"/>
    <n v="99"/>
    <s v="Total"/>
    <x v="9"/>
    <b v="1"/>
    <n v="91240326"/>
    <x v="0"/>
  </r>
  <r>
    <n v="2021"/>
    <n v="2022"/>
    <s v="106449"/>
    <s v="Arkansas State University-Beebe"/>
    <n v="4"/>
    <n v="1"/>
    <x v="3"/>
    <x v="3"/>
    <n v="1"/>
    <s v="TuitionFees"/>
    <n v="1"/>
    <s v="TuitionFees"/>
    <x v="0"/>
    <b v="1"/>
    <n v="4609365"/>
    <x v="0"/>
  </r>
  <r>
    <n v="2021"/>
    <n v="2022"/>
    <s v="106449"/>
    <s v="Arkansas State University-Beebe"/>
    <n v="4"/>
    <n v="1"/>
    <x v="3"/>
    <x v="3"/>
    <n v="2"/>
    <s v="Federal"/>
    <n v="2"/>
    <s v="Appropriations"/>
    <x v="1"/>
    <b v="1"/>
    <n v="0"/>
    <x v="0"/>
  </r>
  <r>
    <n v="2021"/>
    <n v="2022"/>
    <s v="106449"/>
    <s v="Arkansas State University-Beebe"/>
    <n v="4"/>
    <n v="1"/>
    <x v="3"/>
    <x v="3"/>
    <n v="3"/>
    <s v="State"/>
    <n v="2"/>
    <s v="Appropriations"/>
    <x v="2"/>
    <b v="1"/>
    <n v="14277612"/>
    <x v="0"/>
  </r>
  <r>
    <n v="2021"/>
    <n v="2022"/>
    <s v="106449"/>
    <s v="Arkansas State University-Beebe"/>
    <n v="4"/>
    <n v="1"/>
    <x v="3"/>
    <x v="3"/>
    <n v="4"/>
    <s v="Local"/>
    <n v="2"/>
    <s v="Appropriations"/>
    <x v="3"/>
    <b v="1"/>
    <n v="2403995"/>
    <x v="0"/>
  </r>
  <r>
    <n v="2021"/>
    <n v="2022"/>
    <s v="106449"/>
    <s v="Arkansas State University-Beebe"/>
    <n v="4"/>
    <n v="1"/>
    <x v="3"/>
    <x v="3"/>
    <n v="2"/>
    <s v="Federal"/>
    <n v="3"/>
    <s v="GrantsContracts"/>
    <x v="4"/>
    <b v="1"/>
    <n v="14389669"/>
    <x v="0"/>
  </r>
  <r>
    <n v="2021"/>
    <n v="2022"/>
    <s v="106449"/>
    <s v="Arkansas State University-Beebe"/>
    <n v="4"/>
    <n v="1"/>
    <x v="3"/>
    <x v="3"/>
    <n v="3"/>
    <s v="State"/>
    <n v="3"/>
    <s v="GrantsContracts"/>
    <x v="5"/>
    <b v="1"/>
    <n v="2606085"/>
    <x v="0"/>
  </r>
  <r>
    <n v="2021"/>
    <n v="2022"/>
    <s v="106449"/>
    <s v="Arkansas State University-Beebe"/>
    <n v="4"/>
    <n v="1"/>
    <x v="3"/>
    <x v="3"/>
    <n v="4"/>
    <s v="Local"/>
    <n v="3"/>
    <s v="GrantsContracts"/>
    <x v="6"/>
    <b v="1"/>
    <n v="0"/>
    <x v="0"/>
  </r>
  <r>
    <n v="2021"/>
    <n v="2022"/>
    <s v="106449"/>
    <s v="Arkansas State University-Beebe"/>
    <n v="4"/>
    <n v="1"/>
    <x v="3"/>
    <x v="3"/>
    <n v="5"/>
    <s v="Private"/>
    <n v="4"/>
    <s v="Gifts"/>
    <x v="7"/>
    <b v="1"/>
    <n v="0"/>
    <x v="0"/>
  </r>
  <r>
    <n v="2021"/>
    <n v="2022"/>
    <s v="106449"/>
    <s v="Arkansas State University-Beebe"/>
    <n v="4"/>
    <n v="1"/>
    <x v="3"/>
    <x v="3"/>
    <n v="5"/>
    <s v="Private"/>
    <n v="3"/>
    <s v="GrantsContracts"/>
    <x v="6"/>
    <b v="1"/>
    <n v="272254"/>
    <x v="0"/>
  </r>
  <r>
    <n v="2021"/>
    <n v="2022"/>
    <s v="106449"/>
    <s v="Arkansas State University-Beebe"/>
    <n v="4"/>
    <n v="1"/>
    <x v="3"/>
    <x v="3"/>
    <n v="10"/>
    <s v="Affiliated"/>
    <n v="5"/>
    <s v="Contributions"/>
    <x v="6"/>
    <b v="1"/>
    <n v="0"/>
    <x v="0"/>
  </r>
  <r>
    <n v="2021"/>
    <n v="2022"/>
    <s v="106449"/>
    <s v="Arkansas State University-Beebe"/>
    <n v="4"/>
    <n v="1"/>
    <x v="3"/>
    <x v="3"/>
    <n v="7"/>
    <s v="Investment"/>
    <n v="8"/>
    <s v="Investment"/>
    <x v="8"/>
    <b v="1"/>
    <n v="-27404"/>
    <x v="0"/>
  </r>
  <r>
    <n v="2021"/>
    <n v="2022"/>
    <s v="106449"/>
    <s v="Arkansas State University-Beebe"/>
    <n v="4"/>
    <n v="1"/>
    <x v="3"/>
    <x v="3"/>
    <n v="6"/>
    <s v="SalesService"/>
    <n v="7"/>
    <s v="EducationalServices"/>
    <x v="6"/>
    <b v="1"/>
    <n v="55827"/>
    <x v="0"/>
  </r>
  <r>
    <n v="2021"/>
    <n v="2022"/>
    <s v="106449"/>
    <s v="Arkansas State University-Beebe"/>
    <n v="4"/>
    <n v="1"/>
    <x v="3"/>
    <x v="3"/>
    <n v="6"/>
    <s v="SalesService"/>
    <n v="6"/>
    <s v="Auxiliary"/>
    <x v="6"/>
    <b v="0"/>
    <n v="409397"/>
    <x v="0"/>
  </r>
  <r>
    <n v="2021"/>
    <n v="2022"/>
    <s v="106449"/>
    <s v="Arkansas State University-Beebe"/>
    <n v="4"/>
    <n v="1"/>
    <x v="3"/>
    <x v="3"/>
    <n v="8"/>
    <s v="Hospital"/>
    <n v="9"/>
    <s v="Hospital"/>
    <x v="6"/>
    <b v="0"/>
    <n v="0"/>
    <x v="0"/>
  </r>
  <r>
    <n v="2021"/>
    <n v="2022"/>
    <s v="106449"/>
    <s v="Arkansas State University-Beebe"/>
    <n v="4"/>
    <n v="1"/>
    <x v="3"/>
    <x v="3"/>
    <n v="9"/>
    <s v="Independent"/>
    <n v="10"/>
    <s v="Independent"/>
    <x v="6"/>
    <b v="0"/>
    <n v="0"/>
    <x v="0"/>
  </r>
  <r>
    <n v="2021"/>
    <n v="2022"/>
    <s v="106449"/>
    <s v="Arkansas State University-Beebe"/>
    <n v="4"/>
    <n v="1"/>
    <x v="3"/>
    <x v="3"/>
    <n v="98"/>
    <s v="Other"/>
    <n v="98"/>
    <s v="Other"/>
    <x v="6"/>
    <b v="1"/>
    <n v="220489"/>
    <x v="0"/>
  </r>
  <r>
    <n v="2021"/>
    <n v="2022"/>
    <s v="106449"/>
    <s v="Arkansas State University-Beebe"/>
    <n v="4"/>
    <n v="1"/>
    <x v="3"/>
    <x v="3"/>
    <n v="99"/>
    <s v="Total"/>
    <n v="99"/>
    <s v="Total"/>
    <x v="9"/>
    <b v="1"/>
    <n v="39217289"/>
    <x v="0"/>
  </r>
  <r>
    <n v="2021"/>
    <n v="2022"/>
    <s v="106458"/>
    <s v="Arkansas State University"/>
    <n v="1"/>
    <n v="3"/>
    <x v="1"/>
    <x v="3"/>
    <n v="1"/>
    <s v="TuitionFees"/>
    <n v="1"/>
    <s v="TuitionFees"/>
    <x v="0"/>
    <b v="1"/>
    <n v="49050925"/>
    <x v="0"/>
  </r>
  <r>
    <n v="2021"/>
    <n v="2022"/>
    <s v="106458"/>
    <s v="Arkansas State University"/>
    <n v="1"/>
    <n v="3"/>
    <x v="1"/>
    <x v="3"/>
    <n v="2"/>
    <s v="Federal"/>
    <n v="2"/>
    <s v="Appropriations"/>
    <x v="1"/>
    <b v="1"/>
    <n v="29616"/>
    <x v="0"/>
  </r>
  <r>
    <n v="2021"/>
    <n v="2022"/>
    <s v="106458"/>
    <s v="Arkansas State University"/>
    <n v="1"/>
    <n v="3"/>
    <x v="1"/>
    <x v="3"/>
    <n v="3"/>
    <s v="State"/>
    <n v="2"/>
    <s v="Appropriations"/>
    <x v="2"/>
    <b v="1"/>
    <n v="70459071"/>
    <x v="0"/>
  </r>
  <r>
    <n v="2021"/>
    <n v="2022"/>
    <s v="106458"/>
    <s v="Arkansas State University"/>
    <n v="1"/>
    <n v="3"/>
    <x v="1"/>
    <x v="3"/>
    <n v="4"/>
    <s v="Local"/>
    <n v="2"/>
    <s v="Appropriations"/>
    <x v="3"/>
    <b v="1"/>
    <n v="0"/>
    <x v="0"/>
  </r>
  <r>
    <n v="2021"/>
    <n v="2022"/>
    <s v="106458"/>
    <s v="Arkansas State University"/>
    <n v="1"/>
    <n v="3"/>
    <x v="1"/>
    <x v="3"/>
    <n v="2"/>
    <s v="Federal"/>
    <n v="3"/>
    <s v="GrantsContracts"/>
    <x v="4"/>
    <b v="1"/>
    <n v="46316300"/>
    <x v="0"/>
  </r>
  <r>
    <n v="2021"/>
    <n v="2022"/>
    <s v="106458"/>
    <s v="Arkansas State University"/>
    <n v="1"/>
    <n v="3"/>
    <x v="1"/>
    <x v="3"/>
    <n v="3"/>
    <s v="State"/>
    <n v="3"/>
    <s v="GrantsContracts"/>
    <x v="5"/>
    <b v="1"/>
    <n v="17521394"/>
    <x v="0"/>
  </r>
  <r>
    <n v="2021"/>
    <n v="2022"/>
    <s v="106458"/>
    <s v="Arkansas State University"/>
    <n v="1"/>
    <n v="3"/>
    <x v="1"/>
    <x v="3"/>
    <n v="4"/>
    <s v="Local"/>
    <n v="3"/>
    <s v="GrantsContracts"/>
    <x v="6"/>
    <b v="1"/>
    <n v="76281"/>
    <x v="0"/>
  </r>
  <r>
    <n v="2021"/>
    <n v="2022"/>
    <s v="106458"/>
    <s v="Arkansas State University"/>
    <n v="1"/>
    <n v="3"/>
    <x v="1"/>
    <x v="3"/>
    <n v="5"/>
    <s v="Private"/>
    <n v="4"/>
    <s v="Gifts"/>
    <x v="7"/>
    <b v="1"/>
    <n v="2493124"/>
    <x v="0"/>
  </r>
  <r>
    <n v="2021"/>
    <n v="2022"/>
    <s v="106458"/>
    <s v="Arkansas State University"/>
    <n v="1"/>
    <n v="3"/>
    <x v="1"/>
    <x v="3"/>
    <n v="5"/>
    <s v="Private"/>
    <n v="3"/>
    <s v="GrantsContracts"/>
    <x v="6"/>
    <b v="1"/>
    <n v="1349594"/>
    <x v="0"/>
  </r>
  <r>
    <n v="2021"/>
    <n v="2022"/>
    <s v="106458"/>
    <s v="Arkansas State University"/>
    <n v="1"/>
    <n v="3"/>
    <x v="1"/>
    <x v="3"/>
    <n v="10"/>
    <s v="Affiliated"/>
    <n v="5"/>
    <s v="Contributions"/>
    <x v="6"/>
    <b v="1"/>
    <n v="0"/>
    <x v="0"/>
  </r>
  <r>
    <n v="2021"/>
    <n v="2022"/>
    <s v="106458"/>
    <s v="Arkansas State University"/>
    <n v="1"/>
    <n v="3"/>
    <x v="1"/>
    <x v="3"/>
    <n v="7"/>
    <s v="Investment"/>
    <n v="8"/>
    <s v="Investment"/>
    <x v="8"/>
    <b v="1"/>
    <n v="0"/>
    <x v="0"/>
  </r>
  <r>
    <n v="2021"/>
    <n v="2022"/>
    <s v="106458"/>
    <s v="Arkansas State University"/>
    <n v="1"/>
    <n v="3"/>
    <x v="1"/>
    <x v="3"/>
    <n v="6"/>
    <s v="SalesService"/>
    <n v="7"/>
    <s v="EducationalServices"/>
    <x v="6"/>
    <b v="1"/>
    <n v="1118240"/>
    <x v="0"/>
  </r>
  <r>
    <n v="2021"/>
    <n v="2022"/>
    <s v="106458"/>
    <s v="Arkansas State University"/>
    <n v="1"/>
    <n v="3"/>
    <x v="1"/>
    <x v="3"/>
    <n v="6"/>
    <s v="SalesService"/>
    <n v="6"/>
    <s v="Auxiliary"/>
    <x v="6"/>
    <b v="0"/>
    <n v="23606548"/>
    <x v="0"/>
  </r>
  <r>
    <n v="2021"/>
    <n v="2022"/>
    <s v="106458"/>
    <s v="Arkansas State University"/>
    <n v="1"/>
    <n v="3"/>
    <x v="1"/>
    <x v="3"/>
    <n v="8"/>
    <s v="Hospital"/>
    <n v="9"/>
    <s v="Hospital"/>
    <x v="6"/>
    <b v="0"/>
    <n v="0"/>
    <x v="0"/>
  </r>
  <r>
    <n v="2021"/>
    <n v="2022"/>
    <s v="106458"/>
    <s v="Arkansas State University"/>
    <n v="1"/>
    <n v="3"/>
    <x v="1"/>
    <x v="3"/>
    <n v="9"/>
    <s v="Independent"/>
    <n v="10"/>
    <s v="Independent"/>
    <x v="6"/>
    <b v="0"/>
    <n v="0"/>
    <x v="0"/>
  </r>
  <r>
    <n v="2021"/>
    <n v="2022"/>
    <s v="106458"/>
    <s v="Arkansas State University"/>
    <n v="1"/>
    <n v="3"/>
    <x v="1"/>
    <x v="3"/>
    <n v="98"/>
    <s v="Other"/>
    <n v="98"/>
    <s v="Other"/>
    <x v="6"/>
    <b v="1"/>
    <n v="24501135"/>
    <x v="0"/>
  </r>
  <r>
    <n v="2021"/>
    <n v="2022"/>
    <s v="106458"/>
    <s v="Arkansas State University"/>
    <n v="1"/>
    <n v="3"/>
    <x v="1"/>
    <x v="3"/>
    <n v="99"/>
    <s v="Total"/>
    <n v="99"/>
    <s v="Total"/>
    <x v="9"/>
    <b v="1"/>
    <n v="236522228"/>
    <x v="0"/>
  </r>
  <r>
    <n v="2021"/>
    <n v="2022"/>
    <s v="106467"/>
    <s v="Arkansas Tech University"/>
    <n v="1"/>
    <n v="2"/>
    <x v="0"/>
    <x v="3"/>
    <n v="1"/>
    <s v="TuitionFees"/>
    <n v="1"/>
    <s v="TuitionFees"/>
    <x v="0"/>
    <b v="1"/>
    <n v="31664606"/>
    <x v="0"/>
  </r>
  <r>
    <n v="2021"/>
    <n v="2022"/>
    <s v="106467"/>
    <s v="Arkansas Tech University"/>
    <n v="1"/>
    <n v="2"/>
    <x v="0"/>
    <x v="3"/>
    <n v="2"/>
    <s v="Federal"/>
    <n v="2"/>
    <s v="Appropriations"/>
    <x v="1"/>
    <b v="1"/>
    <n v="0"/>
    <x v="0"/>
  </r>
  <r>
    <n v="2021"/>
    <n v="2022"/>
    <s v="106467"/>
    <s v="Arkansas Tech University"/>
    <n v="1"/>
    <n v="2"/>
    <x v="0"/>
    <x v="3"/>
    <n v="3"/>
    <s v="State"/>
    <n v="2"/>
    <s v="Appropriations"/>
    <x v="2"/>
    <b v="1"/>
    <n v="39511575"/>
    <x v="0"/>
  </r>
  <r>
    <n v="2021"/>
    <n v="2022"/>
    <s v="106467"/>
    <s v="Arkansas Tech University"/>
    <n v="1"/>
    <n v="2"/>
    <x v="0"/>
    <x v="3"/>
    <n v="4"/>
    <s v="Local"/>
    <n v="2"/>
    <s v="Appropriations"/>
    <x v="3"/>
    <b v="1"/>
    <n v="0"/>
    <x v="0"/>
  </r>
  <r>
    <n v="2021"/>
    <n v="2022"/>
    <s v="106467"/>
    <s v="Arkansas Tech University"/>
    <n v="1"/>
    <n v="2"/>
    <x v="0"/>
    <x v="3"/>
    <n v="2"/>
    <s v="Federal"/>
    <n v="3"/>
    <s v="GrantsContracts"/>
    <x v="4"/>
    <b v="1"/>
    <n v="48108204"/>
    <x v="0"/>
  </r>
  <r>
    <n v="2021"/>
    <n v="2022"/>
    <s v="106467"/>
    <s v="Arkansas Tech University"/>
    <n v="1"/>
    <n v="2"/>
    <x v="0"/>
    <x v="3"/>
    <n v="3"/>
    <s v="State"/>
    <n v="3"/>
    <s v="GrantsContracts"/>
    <x v="5"/>
    <b v="1"/>
    <n v="11596996"/>
    <x v="0"/>
  </r>
  <r>
    <n v="2021"/>
    <n v="2022"/>
    <s v="106467"/>
    <s v="Arkansas Tech University"/>
    <n v="1"/>
    <n v="2"/>
    <x v="0"/>
    <x v="3"/>
    <n v="4"/>
    <s v="Local"/>
    <n v="3"/>
    <s v="GrantsContracts"/>
    <x v="6"/>
    <b v="1"/>
    <n v="0"/>
    <x v="0"/>
  </r>
  <r>
    <n v="2021"/>
    <n v="2022"/>
    <s v="106467"/>
    <s v="Arkansas Tech University"/>
    <n v="1"/>
    <n v="2"/>
    <x v="0"/>
    <x v="3"/>
    <n v="5"/>
    <s v="Private"/>
    <n v="4"/>
    <s v="Gifts"/>
    <x v="7"/>
    <b v="1"/>
    <n v="0"/>
    <x v="0"/>
  </r>
  <r>
    <n v="2021"/>
    <n v="2022"/>
    <s v="106467"/>
    <s v="Arkansas Tech University"/>
    <n v="1"/>
    <n v="2"/>
    <x v="0"/>
    <x v="3"/>
    <n v="5"/>
    <s v="Private"/>
    <n v="3"/>
    <s v="GrantsContracts"/>
    <x v="6"/>
    <b v="1"/>
    <n v="3417212"/>
    <x v="0"/>
  </r>
  <r>
    <n v="2021"/>
    <n v="2022"/>
    <s v="106467"/>
    <s v="Arkansas Tech University"/>
    <n v="1"/>
    <n v="2"/>
    <x v="0"/>
    <x v="3"/>
    <n v="10"/>
    <s v="Affiliated"/>
    <n v="5"/>
    <s v="Contributions"/>
    <x v="6"/>
    <b v="1"/>
    <n v="0"/>
    <x v="0"/>
  </r>
  <r>
    <n v="2021"/>
    <n v="2022"/>
    <s v="106467"/>
    <s v="Arkansas Tech University"/>
    <n v="1"/>
    <n v="2"/>
    <x v="0"/>
    <x v="3"/>
    <n v="7"/>
    <s v="Investment"/>
    <n v="8"/>
    <s v="Investment"/>
    <x v="8"/>
    <b v="1"/>
    <n v="0"/>
    <x v="0"/>
  </r>
  <r>
    <n v="2021"/>
    <n v="2022"/>
    <s v="106467"/>
    <s v="Arkansas Tech University"/>
    <n v="1"/>
    <n v="2"/>
    <x v="0"/>
    <x v="3"/>
    <n v="6"/>
    <s v="SalesService"/>
    <n v="7"/>
    <s v="EducationalServices"/>
    <x v="6"/>
    <b v="1"/>
    <n v="641603"/>
    <x v="0"/>
  </r>
  <r>
    <n v="2021"/>
    <n v="2022"/>
    <s v="106467"/>
    <s v="Arkansas Tech University"/>
    <n v="1"/>
    <n v="2"/>
    <x v="0"/>
    <x v="3"/>
    <n v="6"/>
    <s v="SalesService"/>
    <n v="6"/>
    <s v="Auxiliary"/>
    <x v="6"/>
    <b v="0"/>
    <n v="15360894"/>
    <x v="0"/>
  </r>
  <r>
    <n v="2021"/>
    <n v="2022"/>
    <s v="106467"/>
    <s v="Arkansas Tech University"/>
    <n v="1"/>
    <n v="2"/>
    <x v="0"/>
    <x v="3"/>
    <n v="8"/>
    <s v="Hospital"/>
    <n v="9"/>
    <s v="Hospital"/>
    <x v="6"/>
    <b v="0"/>
    <n v="0"/>
    <x v="0"/>
  </r>
  <r>
    <n v="2021"/>
    <n v="2022"/>
    <s v="106467"/>
    <s v="Arkansas Tech University"/>
    <n v="1"/>
    <n v="2"/>
    <x v="0"/>
    <x v="3"/>
    <n v="9"/>
    <s v="Independent"/>
    <n v="10"/>
    <s v="Independent"/>
    <x v="6"/>
    <b v="0"/>
    <n v="0"/>
    <x v="0"/>
  </r>
  <r>
    <n v="2021"/>
    <n v="2022"/>
    <s v="106467"/>
    <s v="Arkansas Tech University"/>
    <n v="1"/>
    <n v="2"/>
    <x v="0"/>
    <x v="3"/>
    <n v="98"/>
    <s v="Other"/>
    <n v="98"/>
    <s v="Other"/>
    <x v="6"/>
    <b v="1"/>
    <n v="4956486"/>
    <x v="0"/>
  </r>
  <r>
    <n v="2021"/>
    <n v="2022"/>
    <s v="106467"/>
    <s v="Arkansas Tech University"/>
    <n v="1"/>
    <n v="2"/>
    <x v="0"/>
    <x v="3"/>
    <n v="99"/>
    <s v="Total"/>
    <n v="99"/>
    <s v="Total"/>
    <x v="9"/>
    <b v="1"/>
    <n v="155257576"/>
    <x v="0"/>
  </r>
  <r>
    <n v="2021"/>
    <n v="2022"/>
    <s v="106485"/>
    <s v="University of Arkansas at Monticello"/>
    <n v="1"/>
    <n v="2"/>
    <x v="0"/>
    <x v="3"/>
    <n v="1"/>
    <s v="TuitionFees"/>
    <n v="1"/>
    <s v="TuitionFees"/>
    <x v="0"/>
    <b v="1"/>
    <n v="8718499"/>
    <x v="0"/>
  </r>
  <r>
    <n v="2021"/>
    <n v="2022"/>
    <s v="106485"/>
    <s v="University of Arkansas at Monticello"/>
    <n v="1"/>
    <n v="2"/>
    <x v="0"/>
    <x v="3"/>
    <n v="2"/>
    <s v="Federal"/>
    <n v="2"/>
    <s v="Appropriations"/>
    <x v="1"/>
    <b v="1"/>
    <n v="0"/>
    <x v="0"/>
  </r>
  <r>
    <n v="2021"/>
    <n v="2022"/>
    <s v="106485"/>
    <s v="University of Arkansas at Monticello"/>
    <n v="1"/>
    <n v="2"/>
    <x v="0"/>
    <x v="3"/>
    <n v="3"/>
    <s v="State"/>
    <n v="2"/>
    <s v="Appropriations"/>
    <x v="2"/>
    <b v="1"/>
    <n v="19681906"/>
    <x v="0"/>
  </r>
  <r>
    <n v="2021"/>
    <n v="2022"/>
    <s v="106485"/>
    <s v="University of Arkansas at Monticello"/>
    <n v="1"/>
    <n v="2"/>
    <x v="0"/>
    <x v="3"/>
    <n v="4"/>
    <s v="Local"/>
    <n v="2"/>
    <s v="Appropriations"/>
    <x v="3"/>
    <b v="1"/>
    <n v="0"/>
    <x v="0"/>
  </r>
  <r>
    <n v="2021"/>
    <n v="2022"/>
    <s v="106485"/>
    <s v="University of Arkansas at Monticello"/>
    <n v="1"/>
    <n v="2"/>
    <x v="0"/>
    <x v="3"/>
    <n v="2"/>
    <s v="Federal"/>
    <n v="3"/>
    <s v="GrantsContracts"/>
    <x v="4"/>
    <b v="1"/>
    <n v="17375913"/>
    <x v="0"/>
  </r>
  <r>
    <n v="2021"/>
    <n v="2022"/>
    <s v="106485"/>
    <s v="University of Arkansas at Monticello"/>
    <n v="1"/>
    <n v="2"/>
    <x v="0"/>
    <x v="3"/>
    <n v="3"/>
    <s v="State"/>
    <n v="3"/>
    <s v="GrantsContracts"/>
    <x v="5"/>
    <b v="1"/>
    <n v="2734947"/>
    <x v="0"/>
  </r>
  <r>
    <n v="2021"/>
    <n v="2022"/>
    <s v="106485"/>
    <s v="University of Arkansas at Monticello"/>
    <n v="1"/>
    <n v="2"/>
    <x v="0"/>
    <x v="3"/>
    <n v="4"/>
    <s v="Local"/>
    <n v="3"/>
    <s v="GrantsContracts"/>
    <x v="6"/>
    <b v="1"/>
    <n v="0"/>
    <x v="0"/>
  </r>
  <r>
    <n v="2021"/>
    <n v="2022"/>
    <s v="106485"/>
    <s v="University of Arkansas at Monticello"/>
    <n v="1"/>
    <n v="2"/>
    <x v="0"/>
    <x v="3"/>
    <n v="5"/>
    <s v="Private"/>
    <n v="4"/>
    <s v="Gifts"/>
    <x v="7"/>
    <b v="1"/>
    <n v="2746218"/>
    <x v="0"/>
  </r>
  <r>
    <n v="2021"/>
    <n v="2022"/>
    <s v="106485"/>
    <s v="University of Arkansas at Monticello"/>
    <n v="1"/>
    <n v="2"/>
    <x v="0"/>
    <x v="3"/>
    <n v="5"/>
    <s v="Private"/>
    <n v="3"/>
    <s v="GrantsContracts"/>
    <x v="6"/>
    <b v="1"/>
    <n v="262954"/>
    <x v="0"/>
  </r>
  <r>
    <n v="2021"/>
    <n v="2022"/>
    <s v="106485"/>
    <s v="University of Arkansas at Monticello"/>
    <n v="1"/>
    <n v="2"/>
    <x v="0"/>
    <x v="3"/>
    <n v="10"/>
    <s v="Affiliated"/>
    <n v="5"/>
    <s v="Contributions"/>
    <x v="6"/>
    <b v="1"/>
    <n v="0"/>
    <x v="0"/>
  </r>
  <r>
    <n v="2021"/>
    <n v="2022"/>
    <s v="106485"/>
    <s v="University of Arkansas at Monticello"/>
    <n v="1"/>
    <n v="2"/>
    <x v="0"/>
    <x v="3"/>
    <n v="7"/>
    <s v="Investment"/>
    <n v="8"/>
    <s v="Investment"/>
    <x v="8"/>
    <b v="1"/>
    <n v="0"/>
    <x v="0"/>
  </r>
  <r>
    <n v="2021"/>
    <n v="2022"/>
    <s v="106485"/>
    <s v="University of Arkansas at Monticello"/>
    <n v="1"/>
    <n v="2"/>
    <x v="0"/>
    <x v="3"/>
    <n v="6"/>
    <s v="SalesService"/>
    <n v="7"/>
    <s v="EducationalServices"/>
    <x v="6"/>
    <b v="1"/>
    <n v="251888"/>
    <x v="0"/>
  </r>
  <r>
    <n v="2021"/>
    <n v="2022"/>
    <s v="106485"/>
    <s v="University of Arkansas at Monticello"/>
    <n v="1"/>
    <n v="2"/>
    <x v="0"/>
    <x v="3"/>
    <n v="6"/>
    <s v="SalesService"/>
    <n v="6"/>
    <s v="Auxiliary"/>
    <x v="6"/>
    <b v="0"/>
    <n v="2676056"/>
    <x v="0"/>
  </r>
  <r>
    <n v="2021"/>
    <n v="2022"/>
    <s v="106485"/>
    <s v="University of Arkansas at Monticello"/>
    <n v="1"/>
    <n v="2"/>
    <x v="0"/>
    <x v="3"/>
    <n v="8"/>
    <s v="Hospital"/>
    <n v="9"/>
    <s v="Hospital"/>
    <x v="6"/>
    <b v="0"/>
    <n v="0"/>
    <x v="0"/>
  </r>
  <r>
    <n v="2021"/>
    <n v="2022"/>
    <s v="106485"/>
    <s v="University of Arkansas at Monticello"/>
    <n v="1"/>
    <n v="2"/>
    <x v="0"/>
    <x v="3"/>
    <n v="9"/>
    <s v="Independent"/>
    <n v="10"/>
    <s v="Independent"/>
    <x v="6"/>
    <b v="0"/>
    <n v="0"/>
    <x v="0"/>
  </r>
  <r>
    <n v="2021"/>
    <n v="2022"/>
    <s v="106485"/>
    <s v="University of Arkansas at Monticello"/>
    <n v="1"/>
    <n v="2"/>
    <x v="0"/>
    <x v="3"/>
    <n v="98"/>
    <s v="Other"/>
    <n v="98"/>
    <s v="Other"/>
    <x v="6"/>
    <b v="1"/>
    <n v="409330"/>
    <x v="0"/>
  </r>
  <r>
    <n v="2021"/>
    <n v="2022"/>
    <s v="106485"/>
    <s v="University of Arkansas at Monticello"/>
    <n v="1"/>
    <n v="2"/>
    <x v="0"/>
    <x v="3"/>
    <n v="99"/>
    <s v="Total"/>
    <n v="99"/>
    <s v="Total"/>
    <x v="9"/>
    <b v="1"/>
    <n v="54857711"/>
    <x v="0"/>
  </r>
  <r>
    <n v="2021"/>
    <n v="2022"/>
    <s v="106625"/>
    <s v="Black River Technical College"/>
    <n v="4"/>
    <n v="1"/>
    <x v="3"/>
    <x v="3"/>
    <n v="1"/>
    <s v="TuitionFees"/>
    <n v="1"/>
    <s v="TuitionFees"/>
    <x v="0"/>
    <b v="1"/>
    <n v="1884036"/>
    <x v="0"/>
  </r>
  <r>
    <n v="2021"/>
    <n v="2022"/>
    <s v="106625"/>
    <s v="Black River Technical College"/>
    <n v="4"/>
    <n v="1"/>
    <x v="3"/>
    <x v="3"/>
    <n v="2"/>
    <s v="Federal"/>
    <n v="2"/>
    <s v="Appropriations"/>
    <x v="1"/>
    <b v="1"/>
    <n v="0"/>
    <x v="0"/>
  </r>
  <r>
    <n v="2021"/>
    <n v="2022"/>
    <s v="106625"/>
    <s v="Black River Technical College"/>
    <n v="4"/>
    <n v="1"/>
    <x v="3"/>
    <x v="3"/>
    <n v="3"/>
    <s v="State"/>
    <n v="2"/>
    <s v="Appropriations"/>
    <x v="2"/>
    <b v="1"/>
    <n v="8087573"/>
    <x v="0"/>
  </r>
  <r>
    <n v="2021"/>
    <n v="2022"/>
    <s v="106625"/>
    <s v="Black River Technical College"/>
    <n v="4"/>
    <n v="1"/>
    <x v="3"/>
    <x v="3"/>
    <n v="4"/>
    <s v="Local"/>
    <n v="2"/>
    <s v="Appropriations"/>
    <x v="3"/>
    <b v="1"/>
    <n v="0"/>
    <x v="0"/>
  </r>
  <r>
    <n v="2021"/>
    <n v="2022"/>
    <s v="106625"/>
    <s v="Black River Technical College"/>
    <n v="4"/>
    <n v="1"/>
    <x v="3"/>
    <x v="3"/>
    <n v="2"/>
    <s v="Federal"/>
    <n v="3"/>
    <s v="GrantsContracts"/>
    <x v="4"/>
    <b v="1"/>
    <n v="10705236"/>
    <x v="0"/>
  </r>
  <r>
    <n v="2021"/>
    <n v="2022"/>
    <s v="106625"/>
    <s v="Black River Technical College"/>
    <n v="4"/>
    <n v="1"/>
    <x v="3"/>
    <x v="3"/>
    <n v="3"/>
    <s v="State"/>
    <n v="3"/>
    <s v="GrantsContracts"/>
    <x v="5"/>
    <b v="1"/>
    <n v="2219688"/>
    <x v="0"/>
  </r>
  <r>
    <n v="2021"/>
    <n v="2022"/>
    <s v="106625"/>
    <s v="Black River Technical College"/>
    <n v="4"/>
    <n v="1"/>
    <x v="3"/>
    <x v="3"/>
    <n v="4"/>
    <s v="Local"/>
    <n v="3"/>
    <s v="GrantsContracts"/>
    <x v="6"/>
    <b v="1"/>
    <n v="0"/>
    <x v="0"/>
  </r>
  <r>
    <n v="2021"/>
    <n v="2022"/>
    <s v="106625"/>
    <s v="Black River Technical College"/>
    <n v="4"/>
    <n v="1"/>
    <x v="3"/>
    <x v="3"/>
    <n v="5"/>
    <s v="Private"/>
    <n v="4"/>
    <s v="Gifts"/>
    <x v="7"/>
    <b v="1"/>
    <n v="0"/>
    <x v="0"/>
  </r>
  <r>
    <n v="2021"/>
    <n v="2022"/>
    <s v="106625"/>
    <s v="Black River Technical College"/>
    <n v="4"/>
    <n v="1"/>
    <x v="3"/>
    <x v="3"/>
    <n v="5"/>
    <s v="Private"/>
    <n v="3"/>
    <s v="GrantsContracts"/>
    <x v="6"/>
    <b v="1"/>
    <n v="0"/>
    <x v="0"/>
  </r>
  <r>
    <n v="2021"/>
    <n v="2022"/>
    <s v="106625"/>
    <s v="Black River Technical College"/>
    <n v="4"/>
    <n v="1"/>
    <x v="3"/>
    <x v="3"/>
    <n v="10"/>
    <s v="Affiliated"/>
    <n v="5"/>
    <s v="Contributions"/>
    <x v="6"/>
    <b v="1"/>
    <n v="0"/>
    <x v="0"/>
  </r>
  <r>
    <n v="2021"/>
    <n v="2022"/>
    <s v="106625"/>
    <s v="Black River Technical College"/>
    <n v="4"/>
    <n v="1"/>
    <x v="3"/>
    <x v="3"/>
    <n v="7"/>
    <s v="Investment"/>
    <n v="8"/>
    <s v="Investment"/>
    <x v="8"/>
    <b v="1"/>
    <n v="54465"/>
    <x v="0"/>
  </r>
  <r>
    <n v="2021"/>
    <n v="2022"/>
    <s v="106625"/>
    <s v="Black River Technical College"/>
    <n v="4"/>
    <n v="1"/>
    <x v="3"/>
    <x v="3"/>
    <n v="6"/>
    <s v="SalesService"/>
    <n v="7"/>
    <s v="EducationalServices"/>
    <x v="6"/>
    <b v="1"/>
    <n v="0"/>
    <x v="0"/>
  </r>
  <r>
    <n v="2021"/>
    <n v="2022"/>
    <s v="106625"/>
    <s v="Black River Technical College"/>
    <n v="4"/>
    <n v="1"/>
    <x v="3"/>
    <x v="3"/>
    <n v="6"/>
    <s v="SalesService"/>
    <n v="6"/>
    <s v="Auxiliary"/>
    <x v="6"/>
    <b v="0"/>
    <n v="350202"/>
    <x v="0"/>
  </r>
  <r>
    <n v="2021"/>
    <n v="2022"/>
    <s v="106625"/>
    <s v="Black River Technical College"/>
    <n v="4"/>
    <n v="1"/>
    <x v="3"/>
    <x v="3"/>
    <n v="8"/>
    <s v="Hospital"/>
    <n v="9"/>
    <s v="Hospital"/>
    <x v="6"/>
    <b v="0"/>
    <n v="0"/>
    <x v="0"/>
  </r>
  <r>
    <n v="2021"/>
    <n v="2022"/>
    <s v="106625"/>
    <s v="Black River Technical College"/>
    <n v="4"/>
    <n v="1"/>
    <x v="3"/>
    <x v="3"/>
    <n v="9"/>
    <s v="Independent"/>
    <n v="10"/>
    <s v="Independent"/>
    <x v="6"/>
    <b v="0"/>
    <n v="0"/>
    <x v="0"/>
  </r>
  <r>
    <n v="2021"/>
    <n v="2022"/>
    <s v="106625"/>
    <s v="Black River Technical College"/>
    <n v="4"/>
    <n v="1"/>
    <x v="3"/>
    <x v="3"/>
    <n v="98"/>
    <s v="Other"/>
    <n v="98"/>
    <s v="Other"/>
    <x v="6"/>
    <b v="1"/>
    <n v="233650"/>
    <x v="0"/>
  </r>
  <r>
    <n v="2021"/>
    <n v="2022"/>
    <s v="106625"/>
    <s v="Black River Technical College"/>
    <n v="4"/>
    <n v="1"/>
    <x v="3"/>
    <x v="3"/>
    <n v="99"/>
    <s v="Total"/>
    <n v="99"/>
    <s v="Total"/>
    <x v="9"/>
    <b v="1"/>
    <n v="23534850"/>
    <x v="0"/>
  </r>
  <r>
    <n v="2021"/>
    <n v="2022"/>
    <s v="106704"/>
    <s v="University of Central Arkansas"/>
    <n v="1"/>
    <n v="3"/>
    <x v="1"/>
    <x v="3"/>
    <n v="1"/>
    <s v="TuitionFees"/>
    <n v="1"/>
    <s v="TuitionFees"/>
    <x v="0"/>
    <b v="1"/>
    <n v="52716751"/>
    <x v="0"/>
  </r>
  <r>
    <n v="2021"/>
    <n v="2022"/>
    <s v="106704"/>
    <s v="University of Central Arkansas"/>
    <n v="1"/>
    <n v="3"/>
    <x v="1"/>
    <x v="3"/>
    <n v="2"/>
    <s v="Federal"/>
    <n v="2"/>
    <s v="Appropriations"/>
    <x v="1"/>
    <b v="1"/>
    <n v="0"/>
    <x v="0"/>
  </r>
  <r>
    <n v="2021"/>
    <n v="2022"/>
    <s v="106704"/>
    <s v="University of Central Arkansas"/>
    <n v="1"/>
    <n v="3"/>
    <x v="1"/>
    <x v="3"/>
    <n v="3"/>
    <s v="State"/>
    <n v="2"/>
    <s v="Appropriations"/>
    <x v="2"/>
    <b v="1"/>
    <n v="62431339"/>
    <x v="0"/>
  </r>
  <r>
    <n v="2021"/>
    <n v="2022"/>
    <s v="106704"/>
    <s v="University of Central Arkansas"/>
    <n v="1"/>
    <n v="3"/>
    <x v="1"/>
    <x v="3"/>
    <n v="4"/>
    <s v="Local"/>
    <n v="2"/>
    <s v="Appropriations"/>
    <x v="3"/>
    <b v="1"/>
    <n v="0"/>
    <x v="0"/>
  </r>
  <r>
    <n v="2021"/>
    <n v="2022"/>
    <s v="106704"/>
    <s v="University of Central Arkansas"/>
    <n v="1"/>
    <n v="3"/>
    <x v="1"/>
    <x v="3"/>
    <n v="2"/>
    <s v="Federal"/>
    <n v="3"/>
    <s v="GrantsContracts"/>
    <x v="4"/>
    <b v="1"/>
    <n v="44030726"/>
    <x v="0"/>
  </r>
  <r>
    <n v="2021"/>
    <n v="2022"/>
    <s v="106704"/>
    <s v="University of Central Arkansas"/>
    <n v="1"/>
    <n v="3"/>
    <x v="1"/>
    <x v="3"/>
    <n v="3"/>
    <s v="State"/>
    <n v="3"/>
    <s v="GrantsContracts"/>
    <x v="5"/>
    <b v="1"/>
    <n v="14621806"/>
    <x v="0"/>
  </r>
  <r>
    <n v="2021"/>
    <n v="2022"/>
    <s v="106704"/>
    <s v="University of Central Arkansas"/>
    <n v="1"/>
    <n v="3"/>
    <x v="1"/>
    <x v="3"/>
    <n v="4"/>
    <s v="Local"/>
    <n v="3"/>
    <s v="GrantsContracts"/>
    <x v="6"/>
    <b v="1"/>
    <n v="7249001"/>
    <x v="0"/>
  </r>
  <r>
    <n v="2021"/>
    <n v="2022"/>
    <s v="106704"/>
    <s v="University of Central Arkansas"/>
    <n v="1"/>
    <n v="3"/>
    <x v="1"/>
    <x v="3"/>
    <n v="5"/>
    <s v="Private"/>
    <n v="4"/>
    <s v="Gifts"/>
    <x v="7"/>
    <b v="1"/>
    <n v="502118"/>
    <x v="0"/>
  </r>
  <r>
    <n v="2021"/>
    <n v="2022"/>
    <s v="106704"/>
    <s v="University of Central Arkansas"/>
    <n v="1"/>
    <n v="3"/>
    <x v="1"/>
    <x v="3"/>
    <n v="5"/>
    <s v="Private"/>
    <n v="3"/>
    <s v="GrantsContracts"/>
    <x v="6"/>
    <b v="1"/>
    <n v="1733629"/>
    <x v="0"/>
  </r>
  <r>
    <n v="2021"/>
    <n v="2022"/>
    <s v="106704"/>
    <s v="University of Central Arkansas"/>
    <n v="1"/>
    <n v="3"/>
    <x v="1"/>
    <x v="3"/>
    <n v="10"/>
    <s v="Affiliated"/>
    <n v="5"/>
    <s v="Contributions"/>
    <x v="6"/>
    <b v="1"/>
    <n v="0"/>
    <x v="0"/>
  </r>
  <r>
    <n v="2021"/>
    <n v="2022"/>
    <s v="106704"/>
    <s v="University of Central Arkansas"/>
    <n v="1"/>
    <n v="3"/>
    <x v="1"/>
    <x v="3"/>
    <n v="7"/>
    <s v="Investment"/>
    <n v="8"/>
    <s v="Investment"/>
    <x v="8"/>
    <b v="1"/>
    <n v="318949"/>
    <x v="0"/>
  </r>
  <r>
    <n v="2021"/>
    <n v="2022"/>
    <s v="106704"/>
    <s v="University of Central Arkansas"/>
    <n v="1"/>
    <n v="3"/>
    <x v="1"/>
    <x v="3"/>
    <n v="6"/>
    <s v="SalesService"/>
    <n v="7"/>
    <s v="EducationalServices"/>
    <x v="6"/>
    <b v="1"/>
    <n v="1286873"/>
    <x v="0"/>
  </r>
  <r>
    <n v="2021"/>
    <n v="2022"/>
    <s v="106704"/>
    <s v="University of Central Arkansas"/>
    <n v="1"/>
    <n v="3"/>
    <x v="1"/>
    <x v="3"/>
    <n v="6"/>
    <s v="SalesService"/>
    <n v="6"/>
    <s v="Auxiliary"/>
    <x v="6"/>
    <b v="0"/>
    <n v="28696167"/>
    <x v="0"/>
  </r>
  <r>
    <n v="2021"/>
    <n v="2022"/>
    <s v="106704"/>
    <s v="University of Central Arkansas"/>
    <n v="1"/>
    <n v="3"/>
    <x v="1"/>
    <x v="3"/>
    <n v="8"/>
    <s v="Hospital"/>
    <n v="9"/>
    <s v="Hospital"/>
    <x v="6"/>
    <b v="0"/>
    <n v="0"/>
    <x v="0"/>
  </r>
  <r>
    <n v="2021"/>
    <n v="2022"/>
    <s v="106704"/>
    <s v="University of Central Arkansas"/>
    <n v="1"/>
    <n v="3"/>
    <x v="1"/>
    <x v="3"/>
    <n v="9"/>
    <s v="Independent"/>
    <n v="10"/>
    <s v="Independent"/>
    <x v="6"/>
    <b v="0"/>
    <n v="0"/>
    <x v="0"/>
  </r>
  <r>
    <n v="2021"/>
    <n v="2022"/>
    <s v="106704"/>
    <s v="University of Central Arkansas"/>
    <n v="1"/>
    <n v="3"/>
    <x v="1"/>
    <x v="3"/>
    <n v="98"/>
    <s v="Other"/>
    <n v="98"/>
    <s v="Other"/>
    <x v="6"/>
    <b v="1"/>
    <n v="2168191"/>
    <x v="0"/>
  </r>
  <r>
    <n v="2021"/>
    <n v="2022"/>
    <s v="106704"/>
    <s v="University of Central Arkansas"/>
    <n v="1"/>
    <n v="3"/>
    <x v="1"/>
    <x v="3"/>
    <n v="99"/>
    <s v="Total"/>
    <n v="99"/>
    <s v="Total"/>
    <x v="9"/>
    <b v="1"/>
    <n v="215755550"/>
    <x v="0"/>
  </r>
  <r>
    <n v="2021"/>
    <n v="2022"/>
    <s v="106795"/>
    <s v="Cossatot Community College of the University of Arkansas"/>
    <n v="4"/>
    <n v="1"/>
    <x v="3"/>
    <x v="3"/>
    <n v="1"/>
    <s v="TuitionFees"/>
    <n v="1"/>
    <s v="TuitionFees"/>
    <x v="0"/>
    <b v="1"/>
    <n v="1526283"/>
    <x v="0"/>
  </r>
  <r>
    <n v="2021"/>
    <n v="2022"/>
    <s v="106795"/>
    <s v="Cossatot Community College of the University of Arkansas"/>
    <n v="4"/>
    <n v="1"/>
    <x v="3"/>
    <x v="3"/>
    <n v="2"/>
    <s v="Federal"/>
    <n v="2"/>
    <s v="Appropriations"/>
    <x v="1"/>
    <b v="1"/>
    <n v="0"/>
    <x v="0"/>
  </r>
  <r>
    <n v="2021"/>
    <n v="2022"/>
    <s v="106795"/>
    <s v="Cossatot Community College of the University of Arkansas"/>
    <n v="4"/>
    <n v="1"/>
    <x v="3"/>
    <x v="3"/>
    <n v="3"/>
    <s v="State"/>
    <n v="2"/>
    <s v="Appropriations"/>
    <x v="2"/>
    <b v="1"/>
    <n v="4941383"/>
    <x v="0"/>
  </r>
  <r>
    <n v="2021"/>
    <n v="2022"/>
    <s v="106795"/>
    <s v="Cossatot Community College of the University of Arkansas"/>
    <n v="4"/>
    <n v="1"/>
    <x v="3"/>
    <x v="3"/>
    <n v="4"/>
    <s v="Local"/>
    <n v="2"/>
    <s v="Appropriations"/>
    <x v="3"/>
    <b v="1"/>
    <n v="1778689"/>
    <x v="0"/>
  </r>
  <r>
    <n v="2021"/>
    <n v="2022"/>
    <s v="106795"/>
    <s v="Cossatot Community College of the University of Arkansas"/>
    <n v="4"/>
    <n v="1"/>
    <x v="3"/>
    <x v="3"/>
    <n v="2"/>
    <s v="Federal"/>
    <n v="3"/>
    <s v="GrantsContracts"/>
    <x v="4"/>
    <b v="1"/>
    <n v="6516861"/>
    <x v="0"/>
  </r>
  <r>
    <n v="2021"/>
    <n v="2022"/>
    <s v="106795"/>
    <s v="Cossatot Community College of the University of Arkansas"/>
    <n v="4"/>
    <n v="1"/>
    <x v="3"/>
    <x v="3"/>
    <n v="3"/>
    <s v="State"/>
    <n v="3"/>
    <s v="GrantsContracts"/>
    <x v="5"/>
    <b v="1"/>
    <n v="2084639"/>
    <x v="0"/>
  </r>
  <r>
    <n v="2021"/>
    <n v="2022"/>
    <s v="106795"/>
    <s v="Cossatot Community College of the University of Arkansas"/>
    <n v="4"/>
    <n v="1"/>
    <x v="3"/>
    <x v="3"/>
    <n v="4"/>
    <s v="Local"/>
    <n v="3"/>
    <s v="GrantsContracts"/>
    <x v="6"/>
    <b v="1"/>
    <n v="0"/>
    <x v="0"/>
  </r>
  <r>
    <n v="2021"/>
    <n v="2022"/>
    <s v="106795"/>
    <s v="Cossatot Community College of the University of Arkansas"/>
    <n v="4"/>
    <n v="1"/>
    <x v="3"/>
    <x v="3"/>
    <n v="5"/>
    <s v="Private"/>
    <n v="4"/>
    <s v="Gifts"/>
    <x v="7"/>
    <b v="1"/>
    <n v="112636"/>
    <x v="0"/>
  </r>
  <r>
    <n v="2021"/>
    <n v="2022"/>
    <s v="106795"/>
    <s v="Cossatot Community College of the University of Arkansas"/>
    <n v="4"/>
    <n v="1"/>
    <x v="3"/>
    <x v="3"/>
    <n v="5"/>
    <s v="Private"/>
    <n v="3"/>
    <s v="GrantsContracts"/>
    <x v="6"/>
    <b v="1"/>
    <n v="43394"/>
    <x v="0"/>
  </r>
  <r>
    <n v="2021"/>
    <n v="2022"/>
    <s v="106795"/>
    <s v="Cossatot Community College of the University of Arkansas"/>
    <n v="4"/>
    <n v="1"/>
    <x v="3"/>
    <x v="3"/>
    <n v="10"/>
    <s v="Affiliated"/>
    <n v="5"/>
    <s v="Contributions"/>
    <x v="6"/>
    <b v="1"/>
    <n v="0"/>
    <x v="0"/>
  </r>
  <r>
    <n v="2021"/>
    <n v="2022"/>
    <s v="106795"/>
    <s v="Cossatot Community College of the University of Arkansas"/>
    <n v="4"/>
    <n v="1"/>
    <x v="3"/>
    <x v="3"/>
    <n v="7"/>
    <s v="Investment"/>
    <n v="8"/>
    <s v="Investment"/>
    <x v="8"/>
    <b v="1"/>
    <n v="65631"/>
    <x v="0"/>
  </r>
  <r>
    <n v="2021"/>
    <n v="2022"/>
    <s v="106795"/>
    <s v="Cossatot Community College of the University of Arkansas"/>
    <n v="4"/>
    <n v="1"/>
    <x v="3"/>
    <x v="3"/>
    <n v="6"/>
    <s v="SalesService"/>
    <n v="7"/>
    <s v="EducationalServices"/>
    <x v="6"/>
    <b v="1"/>
    <n v="105529"/>
    <x v="0"/>
  </r>
  <r>
    <n v="2021"/>
    <n v="2022"/>
    <s v="106795"/>
    <s v="Cossatot Community College of the University of Arkansas"/>
    <n v="4"/>
    <n v="1"/>
    <x v="3"/>
    <x v="3"/>
    <n v="6"/>
    <s v="SalesService"/>
    <n v="6"/>
    <s v="Auxiliary"/>
    <x v="6"/>
    <b v="0"/>
    <n v="244983"/>
    <x v="0"/>
  </r>
  <r>
    <n v="2021"/>
    <n v="2022"/>
    <s v="106795"/>
    <s v="Cossatot Community College of the University of Arkansas"/>
    <n v="4"/>
    <n v="1"/>
    <x v="3"/>
    <x v="3"/>
    <n v="8"/>
    <s v="Hospital"/>
    <n v="9"/>
    <s v="Hospital"/>
    <x v="6"/>
    <b v="0"/>
    <n v="0"/>
    <x v="0"/>
  </r>
  <r>
    <n v="2021"/>
    <n v="2022"/>
    <s v="106795"/>
    <s v="Cossatot Community College of the University of Arkansas"/>
    <n v="4"/>
    <n v="1"/>
    <x v="3"/>
    <x v="3"/>
    <n v="9"/>
    <s v="Independent"/>
    <n v="10"/>
    <s v="Independent"/>
    <x v="6"/>
    <b v="0"/>
    <n v="0"/>
    <x v="0"/>
  </r>
  <r>
    <n v="2021"/>
    <n v="2022"/>
    <s v="106795"/>
    <s v="Cossatot Community College of the University of Arkansas"/>
    <n v="4"/>
    <n v="1"/>
    <x v="3"/>
    <x v="3"/>
    <n v="98"/>
    <s v="Other"/>
    <n v="98"/>
    <s v="Other"/>
    <x v="6"/>
    <b v="1"/>
    <n v="487640"/>
    <x v="0"/>
  </r>
  <r>
    <n v="2021"/>
    <n v="2022"/>
    <s v="106795"/>
    <s v="Cossatot Community College of the University of Arkansas"/>
    <n v="4"/>
    <n v="1"/>
    <x v="3"/>
    <x v="3"/>
    <n v="99"/>
    <s v="Total"/>
    <n v="99"/>
    <s v="Total"/>
    <x v="9"/>
    <b v="1"/>
    <n v="17907668"/>
    <x v="0"/>
  </r>
  <r>
    <n v="2021"/>
    <n v="2022"/>
    <s v="106883"/>
    <s v="East Arkansas Community College"/>
    <n v="4"/>
    <n v="1"/>
    <x v="3"/>
    <x v="3"/>
    <n v="1"/>
    <s v="TuitionFees"/>
    <n v="1"/>
    <s v="TuitionFees"/>
    <x v="0"/>
    <b v="1"/>
    <n v="2086144"/>
    <x v="0"/>
  </r>
  <r>
    <n v="2021"/>
    <n v="2022"/>
    <s v="106883"/>
    <s v="East Arkansas Community College"/>
    <n v="4"/>
    <n v="1"/>
    <x v="3"/>
    <x v="3"/>
    <n v="2"/>
    <s v="Federal"/>
    <n v="2"/>
    <s v="Appropriations"/>
    <x v="1"/>
    <b v="1"/>
    <n v="0"/>
    <x v="0"/>
  </r>
  <r>
    <n v="2021"/>
    <n v="2022"/>
    <s v="106883"/>
    <s v="East Arkansas Community College"/>
    <n v="4"/>
    <n v="1"/>
    <x v="3"/>
    <x v="3"/>
    <n v="3"/>
    <s v="State"/>
    <n v="2"/>
    <s v="Appropriations"/>
    <x v="2"/>
    <b v="1"/>
    <n v="10296226"/>
    <x v="0"/>
  </r>
  <r>
    <n v="2021"/>
    <n v="2022"/>
    <s v="106883"/>
    <s v="East Arkansas Community College"/>
    <n v="4"/>
    <n v="1"/>
    <x v="3"/>
    <x v="3"/>
    <n v="4"/>
    <s v="Local"/>
    <n v="2"/>
    <s v="Appropriations"/>
    <x v="3"/>
    <b v="1"/>
    <n v="403660"/>
    <x v="0"/>
  </r>
  <r>
    <n v="2021"/>
    <n v="2022"/>
    <s v="106883"/>
    <s v="East Arkansas Community College"/>
    <n v="4"/>
    <n v="1"/>
    <x v="3"/>
    <x v="3"/>
    <n v="2"/>
    <s v="Federal"/>
    <n v="3"/>
    <s v="GrantsContracts"/>
    <x v="4"/>
    <b v="1"/>
    <n v="5833007"/>
    <x v="0"/>
  </r>
  <r>
    <n v="2021"/>
    <n v="2022"/>
    <s v="106883"/>
    <s v="East Arkansas Community College"/>
    <n v="4"/>
    <n v="1"/>
    <x v="3"/>
    <x v="3"/>
    <n v="3"/>
    <s v="State"/>
    <n v="3"/>
    <s v="GrantsContracts"/>
    <x v="5"/>
    <b v="1"/>
    <n v="739353"/>
    <x v="0"/>
  </r>
  <r>
    <n v="2021"/>
    <n v="2022"/>
    <s v="106883"/>
    <s v="East Arkansas Community College"/>
    <n v="4"/>
    <n v="1"/>
    <x v="3"/>
    <x v="3"/>
    <n v="4"/>
    <s v="Local"/>
    <n v="3"/>
    <s v="GrantsContracts"/>
    <x v="6"/>
    <b v="1"/>
    <n v="0"/>
    <x v="0"/>
  </r>
  <r>
    <n v="2021"/>
    <n v="2022"/>
    <s v="106883"/>
    <s v="East Arkansas Community College"/>
    <n v="4"/>
    <n v="1"/>
    <x v="3"/>
    <x v="3"/>
    <n v="5"/>
    <s v="Private"/>
    <n v="4"/>
    <s v="Gifts"/>
    <x v="7"/>
    <b v="1"/>
    <n v="200112"/>
    <x v="0"/>
  </r>
  <r>
    <n v="2021"/>
    <n v="2022"/>
    <s v="106883"/>
    <s v="East Arkansas Community College"/>
    <n v="4"/>
    <n v="1"/>
    <x v="3"/>
    <x v="3"/>
    <n v="5"/>
    <s v="Private"/>
    <n v="3"/>
    <s v="GrantsContracts"/>
    <x v="6"/>
    <b v="1"/>
    <n v="0"/>
    <x v="0"/>
  </r>
  <r>
    <n v="2021"/>
    <n v="2022"/>
    <s v="106883"/>
    <s v="East Arkansas Community College"/>
    <n v="4"/>
    <n v="1"/>
    <x v="3"/>
    <x v="3"/>
    <n v="10"/>
    <s v="Affiliated"/>
    <n v="5"/>
    <s v="Contributions"/>
    <x v="6"/>
    <b v="1"/>
    <n v="0"/>
    <x v="0"/>
  </r>
  <r>
    <n v="2021"/>
    <n v="2022"/>
    <s v="106883"/>
    <s v="East Arkansas Community College"/>
    <n v="4"/>
    <n v="1"/>
    <x v="3"/>
    <x v="3"/>
    <n v="7"/>
    <s v="Investment"/>
    <n v="8"/>
    <s v="Investment"/>
    <x v="8"/>
    <b v="1"/>
    <n v="38991"/>
    <x v="0"/>
  </r>
  <r>
    <n v="2021"/>
    <n v="2022"/>
    <s v="106883"/>
    <s v="East Arkansas Community College"/>
    <n v="4"/>
    <n v="1"/>
    <x v="3"/>
    <x v="3"/>
    <n v="6"/>
    <s v="SalesService"/>
    <n v="7"/>
    <s v="EducationalServices"/>
    <x v="6"/>
    <b v="1"/>
    <n v="0"/>
    <x v="0"/>
  </r>
  <r>
    <n v="2021"/>
    <n v="2022"/>
    <s v="106883"/>
    <s v="East Arkansas Community College"/>
    <n v="4"/>
    <n v="1"/>
    <x v="3"/>
    <x v="3"/>
    <n v="6"/>
    <s v="SalesService"/>
    <n v="6"/>
    <s v="Auxiliary"/>
    <x v="6"/>
    <b v="0"/>
    <n v="168462"/>
    <x v="0"/>
  </r>
  <r>
    <n v="2021"/>
    <n v="2022"/>
    <s v="106883"/>
    <s v="East Arkansas Community College"/>
    <n v="4"/>
    <n v="1"/>
    <x v="3"/>
    <x v="3"/>
    <n v="8"/>
    <s v="Hospital"/>
    <n v="9"/>
    <s v="Hospital"/>
    <x v="6"/>
    <b v="0"/>
    <n v="0"/>
    <x v="0"/>
  </r>
  <r>
    <n v="2021"/>
    <n v="2022"/>
    <s v="106883"/>
    <s v="East Arkansas Community College"/>
    <n v="4"/>
    <n v="1"/>
    <x v="3"/>
    <x v="3"/>
    <n v="9"/>
    <s v="Independent"/>
    <n v="10"/>
    <s v="Independent"/>
    <x v="6"/>
    <b v="0"/>
    <n v="0"/>
    <x v="0"/>
  </r>
  <r>
    <n v="2021"/>
    <n v="2022"/>
    <s v="106883"/>
    <s v="East Arkansas Community College"/>
    <n v="4"/>
    <n v="1"/>
    <x v="3"/>
    <x v="3"/>
    <n v="98"/>
    <s v="Other"/>
    <n v="98"/>
    <s v="Other"/>
    <x v="6"/>
    <b v="1"/>
    <n v="552978"/>
    <x v="0"/>
  </r>
  <r>
    <n v="2021"/>
    <n v="2022"/>
    <s v="106883"/>
    <s v="East Arkansas Community College"/>
    <n v="4"/>
    <n v="1"/>
    <x v="3"/>
    <x v="3"/>
    <n v="99"/>
    <s v="Total"/>
    <n v="99"/>
    <s v="Total"/>
    <x v="9"/>
    <b v="1"/>
    <n v="20318933"/>
    <x v="0"/>
  </r>
  <r>
    <n v="2021"/>
    <n v="2022"/>
    <s v="106980"/>
    <s v="National Park College"/>
    <n v="4"/>
    <n v="1"/>
    <x v="3"/>
    <x v="3"/>
    <n v="1"/>
    <s v="TuitionFees"/>
    <n v="1"/>
    <s v="TuitionFees"/>
    <x v="0"/>
    <b v="1"/>
    <n v="2853683"/>
    <x v="0"/>
  </r>
  <r>
    <n v="2021"/>
    <n v="2022"/>
    <s v="106980"/>
    <s v="National Park College"/>
    <n v="4"/>
    <n v="1"/>
    <x v="3"/>
    <x v="3"/>
    <n v="2"/>
    <s v="Federal"/>
    <n v="2"/>
    <s v="Appropriations"/>
    <x v="1"/>
    <b v="1"/>
    <n v="0"/>
    <x v="0"/>
  </r>
  <r>
    <n v="2021"/>
    <n v="2022"/>
    <s v="106980"/>
    <s v="National Park College"/>
    <n v="4"/>
    <n v="1"/>
    <x v="3"/>
    <x v="3"/>
    <n v="3"/>
    <s v="State"/>
    <n v="2"/>
    <s v="Appropriations"/>
    <x v="2"/>
    <b v="1"/>
    <n v="11190424"/>
    <x v="0"/>
  </r>
  <r>
    <n v="2021"/>
    <n v="2022"/>
    <s v="106980"/>
    <s v="National Park College"/>
    <n v="4"/>
    <n v="1"/>
    <x v="3"/>
    <x v="3"/>
    <n v="4"/>
    <s v="Local"/>
    <n v="2"/>
    <s v="Appropriations"/>
    <x v="3"/>
    <b v="1"/>
    <n v="1751496"/>
    <x v="0"/>
  </r>
  <r>
    <n v="2021"/>
    <n v="2022"/>
    <s v="106980"/>
    <s v="National Park College"/>
    <n v="4"/>
    <n v="1"/>
    <x v="3"/>
    <x v="3"/>
    <n v="2"/>
    <s v="Federal"/>
    <n v="3"/>
    <s v="GrantsContracts"/>
    <x v="4"/>
    <b v="1"/>
    <n v="16979833"/>
    <x v="0"/>
  </r>
  <r>
    <n v="2021"/>
    <n v="2022"/>
    <s v="106980"/>
    <s v="National Park College"/>
    <n v="4"/>
    <n v="1"/>
    <x v="3"/>
    <x v="3"/>
    <n v="3"/>
    <s v="State"/>
    <n v="3"/>
    <s v="GrantsContracts"/>
    <x v="5"/>
    <b v="1"/>
    <n v="2487667"/>
    <x v="0"/>
  </r>
  <r>
    <n v="2021"/>
    <n v="2022"/>
    <s v="106980"/>
    <s v="National Park College"/>
    <n v="4"/>
    <n v="1"/>
    <x v="3"/>
    <x v="3"/>
    <n v="4"/>
    <s v="Local"/>
    <n v="3"/>
    <s v="GrantsContracts"/>
    <x v="6"/>
    <b v="1"/>
    <n v="0"/>
    <x v="0"/>
  </r>
  <r>
    <n v="2021"/>
    <n v="2022"/>
    <s v="106980"/>
    <s v="National Park College"/>
    <n v="4"/>
    <n v="1"/>
    <x v="3"/>
    <x v="3"/>
    <n v="5"/>
    <s v="Private"/>
    <n v="4"/>
    <s v="Gifts"/>
    <x v="7"/>
    <b v="1"/>
    <n v="0"/>
    <x v="0"/>
  </r>
  <r>
    <n v="2021"/>
    <n v="2022"/>
    <s v="106980"/>
    <s v="National Park College"/>
    <n v="4"/>
    <n v="1"/>
    <x v="3"/>
    <x v="3"/>
    <n v="5"/>
    <s v="Private"/>
    <n v="3"/>
    <s v="GrantsContracts"/>
    <x v="6"/>
    <b v="1"/>
    <n v="0"/>
    <x v="0"/>
  </r>
  <r>
    <n v="2021"/>
    <n v="2022"/>
    <s v="106980"/>
    <s v="National Park College"/>
    <n v="4"/>
    <n v="1"/>
    <x v="3"/>
    <x v="3"/>
    <n v="10"/>
    <s v="Affiliated"/>
    <n v="5"/>
    <s v="Contributions"/>
    <x v="6"/>
    <b v="1"/>
    <n v="0"/>
    <x v="0"/>
  </r>
  <r>
    <n v="2021"/>
    <n v="2022"/>
    <s v="106980"/>
    <s v="National Park College"/>
    <n v="4"/>
    <n v="1"/>
    <x v="3"/>
    <x v="3"/>
    <n v="7"/>
    <s v="Investment"/>
    <n v="8"/>
    <s v="Investment"/>
    <x v="8"/>
    <b v="1"/>
    <n v="28339"/>
    <x v="0"/>
  </r>
  <r>
    <n v="2021"/>
    <n v="2022"/>
    <s v="106980"/>
    <s v="National Park College"/>
    <n v="4"/>
    <n v="1"/>
    <x v="3"/>
    <x v="3"/>
    <n v="6"/>
    <s v="SalesService"/>
    <n v="7"/>
    <s v="EducationalServices"/>
    <x v="6"/>
    <b v="1"/>
    <n v="0"/>
    <x v="0"/>
  </r>
  <r>
    <n v="2021"/>
    <n v="2022"/>
    <s v="106980"/>
    <s v="National Park College"/>
    <n v="4"/>
    <n v="1"/>
    <x v="3"/>
    <x v="3"/>
    <n v="6"/>
    <s v="SalesService"/>
    <n v="6"/>
    <s v="Auxiliary"/>
    <x v="6"/>
    <b v="0"/>
    <n v="1820347"/>
    <x v="0"/>
  </r>
  <r>
    <n v="2021"/>
    <n v="2022"/>
    <s v="106980"/>
    <s v="National Park College"/>
    <n v="4"/>
    <n v="1"/>
    <x v="3"/>
    <x v="3"/>
    <n v="8"/>
    <s v="Hospital"/>
    <n v="9"/>
    <s v="Hospital"/>
    <x v="6"/>
    <b v="0"/>
    <n v="0"/>
    <x v="0"/>
  </r>
  <r>
    <n v="2021"/>
    <n v="2022"/>
    <s v="106980"/>
    <s v="National Park College"/>
    <n v="4"/>
    <n v="1"/>
    <x v="3"/>
    <x v="3"/>
    <n v="9"/>
    <s v="Independent"/>
    <n v="10"/>
    <s v="Independent"/>
    <x v="6"/>
    <b v="0"/>
    <n v="0"/>
    <x v="0"/>
  </r>
  <r>
    <n v="2021"/>
    <n v="2022"/>
    <s v="106980"/>
    <s v="National Park College"/>
    <n v="4"/>
    <n v="1"/>
    <x v="3"/>
    <x v="3"/>
    <n v="98"/>
    <s v="Other"/>
    <n v="98"/>
    <s v="Other"/>
    <x v="6"/>
    <b v="1"/>
    <n v="626498"/>
    <x v="0"/>
  </r>
  <r>
    <n v="2021"/>
    <n v="2022"/>
    <s v="106980"/>
    <s v="National Park College"/>
    <n v="4"/>
    <n v="1"/>
    <x v="3"/>
    <x v="3"/>
    <n v="99"/>
    <s v="Total"/>
    <n v="99"/>
    <s v="Total"/>
    <x v="9"/>
    <b v="1"/>
    <n v="37738287"/>
    <x v="0"/>
  </r>
  <r>
    <n v="2021"/>
    <n v="2022"/>
    <s v="106999"/>
    <s v="University of Arkansas Community College-Batesville"/>
    <n v="4"/>
    <n v="1"/>
    <x v="3"/>
    <x v="3"/>
    <n v="1"/>
    <s v="TuitionFees"/>
    <n v="1"/>
    <s v="TuitionFees"/>
    <x v="0"/>
    <b v="1"/>
    <n v="741203"/>
    <x v="0"/>
  </r>
  <r>
    <n v="2021"/>
    <n v="2022"/>
    <s v="106999"/>
    <s v="University of Arkansas Community College-Batesville"/>
    <n v="4"/>
    <n v="1"/>
    <x v="3"/>
    <x v="3"/>
    <n v="2"/>
    <s v="Federal"/>
    <n v="2"/>
    <s v="Appropriations"/>
    <x v="1"/>
    <b v="1"/>
    <n v="0"/>
    <x v="0"/>
  </r>
  <r>
    <n v="2021"/>
    <n v="2022"/>
    <s v="106999"/>
    <s v="University of Arkansas Community College-Batesville"/>
    <n v="4"/>
    <n v="1"/>
    <x v="3"/>
    <x v="3"/>
    <n v="3"/>
    <s v="State"/>
    <n v="2"/>
    <s v="Appropriations"/>
    <x v="2"/>
    <b v="1"/>
    <n v="5059035"/>
    <x v="0"/>
  </r>
  <r>
    <n v="2021"/>
    <n v="2022"/>
    <s v="106999"/>
    <s v="University of Arkansas Community College-Batesville"/>
    <n v="4"/>
    <n v="1"/>
    <x v="3"/>
    <x v="3"/>
    <n v="4"/>
    <s v="Local"/>
    <n v="2"/>
    <s v="Appropriations"/>
    <x v="3"/>
    <b v="1"/>
    <n v="1877142"/>
    <x v="0"/>
  </r>
  <r>
    <n v="2021"/>
    <n v="2022"/>
    <s v="106999"/>
    <s v="University of Arkansas Community College-Batesville"/>
    <n v="4"/>
    <n v="1"/>
    <x v="3"/>
    <x v="3"/>
    <n v="2"/>
    <s v="Federal"/>
    <n v="3"/>
    <s v="GrantsContracts"/>
    <x v="4"/>
    <b v="1"/>
    <n v="7026538"/>
    <x v="0"/>
  </r>
  <r>
    <n v="2021"/>
    <n v="2022"/>
    <s v="106999"/>
    <s v="University of Arkansas Community College-Batesville"/>
    <n v="4"/>
    <n v="1"/>
    <x v="3"/>
    <x v="3"/>
    <n v="3"/>
    <s v="State"/>
    <n v="3"/>
    <s v="GrantsContracts"/>
    <x v="5"/>
    <b v="1"/>
    <n v="2039820"/>
    <x v="0"/>
  </r>
  <r>
    <n v="2021"/>
    <n v="2022"/>
    <s v="106999"/>
    <s v="University of Arkansas Community College-Batesville"/>
    <n v="4"/>
    <n v="1"/>
    <x v="3"/>
    <x v="3"/>
    <n v="4"/>
    <s v="Local"/>
    <n v="3"/>
    <s v="GrantsContracts"/>
    <x v="6"/>
    <b v="1"/>
    <n v="11464"/>
    <x v="0"/>
  </r>
  <r>
    <n v="2021"/>
    <n v="2022"/>
    <s v="106999"/>
    <s v="University of Arkansas Community College-Batesville"/>
    <n v="4"/>
    <n v="1"/>
    <x v="3"/>
    <x v="3"/>
    <n v="5"/>
    <s v="Private"/>
    <n v="4"/>
    <s v="Gifts"/>
    <x v="7"/>
    <b v="1"/>
    <n v="30952"/>
    <x v="0"/>
  </r>
  <r>
    <n v="2021"/>
    <n v="2022"/>
    <s v="106999"/>
    <s v="University of Arkansas Community College-Batesville"/>
    <n v="4"/>
    <n v="1"/>
    <x v="3"/>
    <x v="3"/>
    <n v="5"/>
    <s v="Private"/>
    <n v="3"/>
    <s v="GrantsContracts"/>
    <x v="6"/>
    <b v="1"/>
    <n v="181868"/>
    <x v="0"/>
  </r>
  <r>
    <n v="2021"/>
    <n v="2022"/>
    <s v="106999"/>
    <s v="University of Arkansas Community College-Batesville"/>
    <n v="4"/>
    <n v="1"/>
    <x v="3"/>
    <x v="3"/>
    <n v="10"/>
    <s v="Affiliated"/>
    <n v="5"/>
    <s v="Contributions"/>
    <x v="6"/>
    <b v="1"/>
    <n v="0"/>
    <x v="0"/>
  </r>
  <r>
    <n v="2021"/>
    <n v="2022"/>
    <s v="106999"/>
    <s v="University of Arkansas Community College-Batesville"/>
    <n v="4"/>
    <n v="1"/>
    <x v="3"/>
    <x v="3"/>
    <n v="7"/>
    <s v="Investment"/>
    <n v="8"/>
    <s v="Investment"/>
    <x v="8"/>
    <b v="1"/>
    <n v="43244"/>
    <x v="0"/>
  </r>
  <r>
    <n v="2021"/>
    <n v="2022"/>
    <s v="106999"/>
    <s v="University of Arkansas Community College-Batesville"/>
    <n v="4"/>
    <n v="1"/>
    <x v="3"/>
    <x v="3"/>
    <n v="6"/>
    <s v="SalesService"/>
    <n v="7"/>
    <s v="EducationalServices"/>
    <x v="6"/>
    <b v="1"/>
    <n v="46430"/>
    <x v="0"/>
  </r>
  <r>
    <n v="2021"/>
    <n v="2022"/>
    <s v="106999"/>
    <s v="University of Arkansas Community College-Batesville"/>
    <n v="4"/>
    <n v="1"/>
    <x v="3"/>
    <x v="3"/>
    <n v="6"/>
    <s v="SalesService"/>
    <n v="6"/>
    <s v="Auxiliary"/>
    <x v="6"/>
    <b v="0"/>
    <n v="220469"/>
    <x v="0"/>
  </r>
  <r>
    <n v="2021"/>
    <n v="2022"/>
    <s v="106999"/>
    <s v="University of Arkansas Community College-Batesville"/>
    <n v="4"/>
    <n v="1"/>
    <x v="3"/>
    <x v="3"/>
    <n v="8"/>
    <s v="Hospital"/>
    <n v="9"/>
    <s v="Hospital"/>
    <x v="6"/>
    <b v="0"/>
    <n v="0"/>
    <x v="0"/>
  </r>
  <r>
    <n v="2021"/>
    <n v="2022"/>
    <s v="106999"/>
    <s v="University of Arkansas Community College-Batesville"/>
    <n v="4"/>
    <n v="1"/>
    <x v="3"/>
    <x v="3"/>
    <n v="9"/>
    <s v="Independent"/>
    <n v="10"/>
    <s v="Independent"/>
    <x v="6"/>
    <b v="0"/>
    <n v="0"/>
    <x v="0"/>
  </r>
  <r>
    <n v="2021"/>
    <n v="2022"/>
    <s v="106999"/>
    <s v="University of Arkansas Community College-Batesville"/>
    <n v="4"/>
    <n v="1"/>
    <x v="3"/>
    <x v="3"/>
    <n v="98"/>
    <s v="Other"/>
    <n v="98"/>
    <s v="Other"/>
    <x v="6"/>
    <b v="1"/>
    <n v="70686"/>
    <x v="0"/>
  </r>
  <r>
    <n v="2021"/>
    <n v="2022"/>
    <s v="106999"/>
    <s v="University of Arkansas Community College-Batesville"/>
    <n v="4"/>
    <n v="1"/>
    <x v="3"/>
    <x v="3"/>
    <n v="99"/>
    <s v="Total"/>
    <n v="99"/>
    <s v="Total"/>
    <x v="9"/>
    <b v="1"/>
    <n v="17348851"/>
    <x v="0"/>
  </r>
  <r>
    <n v="2021"/>
    <n v="2022"/>
    <s v="107071"/>
    <s v="Henderson State University"/>
    <n v="1"/>
    <n v="2"/>
    <x v="0"/>
    <x v="3"/>
    <n v="1"/>
    <s v="TuitionFees"/>
    <n v="1"/>
    <s v="TuitionFees"/>
    <x v="0"/>
    <b v="1"/>
    <n v="9376642"/>
    <x v="0"/>
  </r>
  <r>
    <n v="2021"/>
    <n v="2022"/>
    <s v="107071"/>
    <s v="Henderson State University"/>
    <n v="1"/>
    <n v="2"/>
    <x v="0"/>
    <x v="3"/>
    <n v="2"/>
    <s v="Federal"/>
    <n v="2"/>
    <s v="Appropriations"/>
    <x v="1"/>
    <b v="1"/>
    <n v="0"/>
    <x v="0"/>
  </r>
  <r>
    <n v="2021"/>
    <n v="2022"/>
    <s v="107071"/>
    <s v="Henderson State University"/>
    <n v="1"/>
    <n v="2"/>
    <x v="0"/>
    <x v="3"/>
    <n v="3"/>
    <s v="State"/>
    <n v="2"/>
    <s v="Appropriations"/>
    <x v="2"/>
    <b v="1"/>
    <n v="22166496"/>
    <x v="0"/>
  </r>
  <r>
    <n v="2021"/>
    <n v="2022"/>
    <s v="107071"/>
    <s v="Henderson State University"/>
    <n v="1"/>
    <n v="2"/>
    <x v="0"/>
    <x v="3"/>
    <n v="4"/>
    <s v="Local"/>
    <n v="2"/>
    <s v="Appropriations"/>
    <x v="3"/>
    <b v="1"/>
    <n v="0"/>
    <x v="0"/>
  </r>
  <r>
    <n v="2021"/>
    <n v="2022"/>
    <s v="107071"/>
    <s v="Henderson State University"/>
    <n v="1"/>
    <n v="2"/>
    <x v="0"/>
    <x v="3"/>
    <n v="2"/>
    <s v="Federal"/>
    <n v="3"/>
    <s v="GrantsContracts"/>
    <x v="4"/>
    <b v="1"/>
    <n v="19800547"/>
    <x v="0"/>
  </r>
  <r>
    <n v="2021"/>
    <n v="2022"/>
    <s v="107071"/>
    <s v="Henderson State University"/>
    <n v="1"/>
    <n v="2"/>
    <x v="0"/>
    <x v="3"/>
    <n v="3"/>
    <s v="State"/>
    <n v="3"/>
    <s v="GrantsContracts"/>
    <x v="5"/>
    <b v="1"/>
    <n v="3624927"/>
    <x v="0"/>
  </r>
  <r>
    <n v="2021"/>
    <n v="2022"/>
    <s v="107071"/>
    <s v="Henderson State University"/>
    <n v="1"/>
    <n v="2"/>
    <x v="0"/>
    <x v="3"/>
    <n v="4"/>
    <s v="Local"/>
    <n v="3"/>
    <s v="GrantsContracts"/>
    <x v="6"/>
    <b v="1"/>
    <n v="0"/>
    <x v="0"/>
  </r>
  <r>
    <n v="2021"/>
    <n v="2022"/>
    <s v="107071"/>
    <s v="Henderson State University"/>
    <n v="1"/>
    <n v="2"/>
    <x v="0"/>
    <x v="3"/>
    <n v="5"/>
    <s v="Private"/>
    <n v="4"/>
    <s v="Gifts"/>
    <x v="7"/>
    <b v="1"/>
    <n v="176738"/>
    <x v="0"/>
  </r>
  <r>
    <n v="2021"/>
    <n v="2022"/>
    <s v="107071"/>
    <s v="Henderson State University"/>
    <n v="1"/>
    <n v="2"/>
    <x v="0"/>
    <x v="3"/>
    <n v="5"/>
    <s v="Private"/>
    <n v="3"/>
    <s v="GrantsContracts"/>
    <x v="6"/>
    <b v="1"/>
    <n v="79999"/>
    <x v="0"/>
  </r>
  <r>
    <n v="2021"/>
    <n v="2022"/>
    <s v="107071"/>
    <s v="Henderson State University"/>
    <n v="1"/>
    <n v="2"/>
    <x v="0"/>
    <x v="3"/>
    <n v="10"/>
    <s v="Affiliated"/>
    <n v="5"/>
    <s v="Contributions"/>
    <x v="6"/>
    <b v="1"/>
    <n v="0"/>
    <x v="0"/>
  </r>
  <r>
    <n v="2021"/>
    <n v="2022"/>
    <s v="107071"/>
    <s v="Henderson State University"/>
    <n v="1"/>
    <n v="2"/>
    <x v="0"/>
    <x v="3"/>
    <n v="7"/>
    <s v="Investment"/>
    <n v="8"/>
    <s v="Investment"/>
    <x v="8"/>
    <b v="1"/>
    <n v="69112"/>
    <x v="0"/>
  </r>
  <r>
    <n v="2021"/>
    <n v="2022"/>
    <s v="107071"/>
    <s v="Henderson State University"/>
    <n v="1"/>
    <n v="2"/>
    <x v="0"/>
    <x v="3"/>
    <n v="6"/>
    <s v="SalesService"/>
    <n v="7"/>
    <s v="EducationalServices"/>
    <x v="6"/>
    <b v="1"/>
    <n v="425072"/>
    <x v="0"/>
  </r>
  <r>
    <n v="2021"/>
    <n v="2022"/>
    <s v="107071"/>
    <s v="Henderson State University"/>
    <n v="1"/>
    <n v="2"/>
    <x v="0"/>
    <x v="3"/>
    <n v="6"/>
    <s v="SalesService"/>
    <n v="6"/>
    <s v="Auxiliary"/>
    <x v="6"/>
    <b v="0"/>
    <n v="9250181"/>
    <x v="0"/>
  </r>
  <r>
    <n v="2021"/>
    <n v="2022"/>
    <s v="107071"/>
    <s v="Henderson State University"/>
    <n v="1"/>
    <n v="2"/>
    <x v="0"/>
    <x v="3"/>
    <n v="8"/>
    <s v="Hospital"/>
    <n v="9"/>
    <s v="Hospital"/>
    <x v="6"/>
    <b v="0"/>
    <n v="0"/>
    <x v="0"/>
  </r>
  <r>
    <n v="2021"/>
    <n v="2022"/>
    <s v="107071"/>
    <s v="Henderson State University"/>
    <n v="1"/>
    <n v="2"/>
    <x v="0"/>
    <x v="3"/>
    <n v="9"/>
    <s v="Independent"/>
    <n v="10"/>
    <s v="Independent"/>
    <x v="6"/>
    <b v="0"/>
    <n v="0"/>
    <x v="0"/>
  </r>
  <r>
    <n v="2021"/>
    <n v="2022"/>
    <s v="107071"/>
    <s v="Henderson State University"/>
    <n v="1"/>
    <n v="2"/>
    <x v="0"/>
    <x v="3"/>
    <n v="98"/>
    <s v="Other"/>
    <n v="98"/>
    <s v="Other"/>
    <x v="6"/>
    <b v="1"/>
    <n v="2431376"/>
    <x v="0"/>
  </r>
  <r>
    <n v="2021"/>
    <n v="2022"/>
    <s v="107071"/>
    <s v="Henderson State University"/>
    <n v="1"/>
    <n v="2"/>
    <x v="0"/>
    <x v="3"/>
    <n v="99"/>
    <s v="Total"/>
    <n v="99"/>
    <s v="Total"/>
    <x v="9"/>
    <b v="1"/>
    <n v="67401090"/>
    <x v="0"/>
  </r>
  <r>
    <n v="2021"/>
    <n v="2022"/>
    <s v="107318"/>
    <s v="Arkansas State University Mid-South"/>
    <n v="4"/>
    <n v="1"/>
    <x v="3"/>
    <x v="3"/>
    <n v="1"/>
    <s v="TuitionFees"/>
    <n v="1"/>
    <s v="TuitionFees"/>
    <x v="0"/>
    <b v="1"/>
    <n v="1404553"/>
    <x v="0"/>
  </r>
  <r>
    <n v="2021"/>
    <n v="2022"/>
    <s v="107318"/>
    <s v="Arkansas State University Mid-South"/>
    <n v="4"/>
    <n v="1"/>
    <x v="3"/>
    <x v="3"/>
    <n v="2"/>
    <s v="Federal"/>
    <n v="2"/>
    <s v="Appropriations"/>
    <x v="1"/>
    <b v="1"/>
    <n v="0"/>
    <x v="0"/>
  </r>
  <r>
    <n v="2021"/>
    <n v="2022"/>
    <s v="107318"/>
    <s v="Arkansas State University Mid-South"/>
    <n v="4"/>
    <n v="1"/>
    <x v="3"/>
    <x v="3"/>
    <n v="3"/>
    <s v="State"/>
    <n v="2"/>
    <s v="Appropriations"/>
    <x v="2"/>
    <b v="1"/>
    <n v="7866719"/>
    <x v="0"/>
  </r>
  <r>
    <n v="2021"/>
    <n v="2022"/>
    <s v="107318"/>
    <s v="Arkansas State University Mid-South"/>
    <n v="4"/>
    <n v="1"/>
    <x v="3"/>
    <x v="3"/>
    <n v="4"/>
    <s v="Local"/>
    <n v="2"/>
    <s v="Appropriations"/>
    <x v="3"/>
    <b v="1"/>
    <n v="3147435"/>
    <x v="0"/>
  </r>
  <r>
    <n v="2021"/>
    <n v="2022"/>
    <s v="107318"/>
    <s v="Arkansas State University Mid-South"/>
    <n v="4"/>
    <n v="1"/>
    <x v="3"/>
    <x v="3"/>
    <n v="2"/>
    <s v="Federal"/>
    <n v="3"/>
    <s v="GrantsContracts"/>
    <x v="4"/>
    <b v="1"/>
    <n v="6693888"/>
    <x v="0"/>
  </r>
  <r>
    <n v="2021"/>
    <n v="2022"/>
    <s v="107318"/>
    <s v="Arkansas State University Mid-South"/>
    <n v="4"/>
    <n v="1"/>
    <x v="3"/>
    <x v="3"/>
    <n v="3"/>
    <s v="State"/>
    <n v="3"/>
    <s v="GrantsContracts"/>
    <x v="5"/>
    <b v="1"/>
    <n v="1398723"/>
    <x v="0"/>
  </r>
  <r>
    <n v="2021"/>
    <n v="2022"/>
    <s v="107318"/>
    <s v="Arkansas State University Mid-South"/>
    <n v="4"/>
    <n v="1"/>
    <x v="3"/>
    <x v="3"/>
    <n v="4"/>
    <s v="Local"/>
    <n v="3"/>
    <s v="GrantsContracts"/>
    <x v="6"/>
    <b v="1"/>
    <n v="474262"/>
    <x v="0"/>
  </r>
  <r>
    <n v="2021"/>
    <n v="2022"/>
    <s v="107318"/>
    <s v="Arkansas State University Mid-South"/>
    <n v="4"/>
    <n v="1"/>
    <x v="3"/>
    <x v="3"/>
    <n v="5"/>
    <s v="Private"/>
    <n v="4"/>
    <s v="Gifts"/>
    <x v="7"/>
    <b v="1"/>
    <n v="393537"/>
    <x v="0"/>
  </r>
  <r>
    <n v="2021"/>
    <n v="2022"/>
    <s v="107318"/>
    <s v="Arkansas State University Mid-South"/>
    <n v="4"/>
    <n v="1"/>
    <x v="3"/>
    <x v="3"/>
    <n v="5"/>
    <s v="Private"/>
    <n v="3"/>
    <s v="GrantsContracts"/>
    <x v="6"/>
    <b v="1"/>
    <n v="124912"/>
    <x v="0"/>
  </r>
  <r>
    <n v="2021"/>
    <n v="2022"/>
    <s v="107318"/>
    <s v="Arkansas State University Mid-South"/>
    <n v="4"/>
    <n v="1"/>
    <x v="3"/>
    <x v="3"/>
    <n v="10"/>
    <s v="Affiliated"/>
    <n v="5"/>
    <s v="Contributions"/>
    <x v="6"/>
    <b v="1"/>
    <n v="0"/>
    <x v="0"/>
  </r>
  <r>
    <n v="2021"/>
    <n v="2022"/>
    <s v="107318"/>
    <s v="Arkansas State University Mid-South"/>
    <n v="4"/>
    <n v="1"/>
    <x v="3"/>
    <x v="3"/>
    <n v="7"/>
    <s v="Investment"/>
    <n v="8"/>
    <s v="Investment"/>
    <x v="8"/>
    <b v="1"/>
    <n v="-399357"/>
    <x v="0"/>
  </r>
  <r>
    <n v="2021"/>
    <n v="2022"/>
    <s v="107318"/>
    <s v="Arkansas State University Mid-South"/>
    <n v="4"/>
    <n v="1"/>
    <x v="3"/>
    <x v="3"/>
    <n v="6"/>
    <s v="SalesService"/>
    <n v="7"/>
    <s v="EducationalServices"/>
    <x v="6"/>
    <b v="1"/>
    <n v="0"/>
    <x v="0"/>
  </r>
  <r>
    <n v="2021"/>
    <n v="2022"/>
    <s v="107318"/>
    <s v="Arkansas State University Mid-South"/>
    <n v="4"/>
    <n v="1"/>
    <x v="3"/>
    <x v="3"/>
    <n v="6"/>
    <s v="SalesService"/>
    <n v="6"/>
    <s v="Auxiliary"/>
    <x v="6"/>
    <b v="0"/>
    <n v="94190"/>
    <x v="0"/>
  </r>
  <r>
    <n v="2021"/>
    <n v="2022"/>
    <s v="107318"/>
    <s v="Arkansas State University Mid-South"/>
    <n v="4"/>
    <n v="1"/>
    <x v="3"/>
    <x v="3"/>
    <n v="8"/>
    <s v="Hospital"/>
    <n v="9"/>
    <s v="Hospital"/>
    <x v="6"/>
    <b v="0"/>
    <n v="0"/>
    <x v="0"/>
  </r>
  <r>
    <n v="2021"/>
    <n v="2022"/>
    <s v="107318"/>
    <s v="Arkansas State University Mid-South"/>
    <n v="4"/>
    <n v="1"/>
    <x v="3"/>
    <x v="3"/>
    <n v="9"/>
    <s v="Independent"/>
    <n v="10"/>
    <s v="Independent"/>
    <x v="6"/>
    <b v="0"/>
    <n v="0"/>
    <x v="0"/>
  </r>
  <r>
    <n v="2021"/>
    <n v="2022"/>
    <s v="107318"/>
    <s v="Arkansas State University Mid-South"/>
    <n v="4"/>
    <n v="1"/>
    <x v="3"/>
    <x v="3"/>
    <n v="98"/>
    <s v="Other"/>
    <n v="98"/>
    <s v="Other"/>
    <x v="6"/>
    <b v="1"/>
    <n v="584620"/>
    <x v="0"/>
  </r>
  <r>
    <n v="2021"/>
    <n v="2022"/>
    <s v="107318"/>
    <s v="Arkansas State University Mid-South"/>
    <n v="4"/>
    <n v="1"/>
    <x v="3"/>
    <x v="3"/>
    <n v="99"/>
    <s v="Total"/>
    <n v="99"/>
    <s v="Total"/>
    <x v="9"/>
    <b v="1"/>
    <n v="21783482"/>
    <x v="0"/>
  </r>
  <r>
    <n v="2021"/>
    <n v="2022"/>
    <s v="107327"/>
    <s v="Arkansas Northeastern College"/>
    <n v="4"/>
    <n v="1"/>
    <x v="3"/>
    <x v="3"/>
    <n v="1"/>
    <s v="TuitionFees"/>
    <n v="1"/>
    <s v="TuitionFees"/>
    <x v="0"/>
    <b v="1"/>
    <n v="1598122"/>
    <x v="0"/>
  </r>
  <r>
    <n v="2021"/>
    <n v="2022"/>
    <s v="107327"/>
    <s v="Arkansas Northeastern College"/>
    <n v="4"/>
    <n v="1"/>
    <x v="3"/>
    <x v="3"/>
    <n v="2"/>
    <s v="Federal"/>
    <n v="2"/>
    <s v="Appropriations"/>
    <x v="1"/>
    <b v="1"/>
    <n v="1294864"/>
    <x v="0"/>
  </r>
  <r>
    <n v="2021"/>
    <n v="2022"/>
    <s v="107327"/>
    <s v="Arkansas Northeastern College"/>
    <n v="4"/>
    <n v="1"/>
    <x v="3"/>
    <x v="3"/>
    <n v="3"/>
    <s v="State"/>
    <n v="2"/>
    <s v="Appropriations"/>
    <x v="2"/>
    <b v="1"/>
    <n v="10617654"/>
    <x v="0"/>
  </r>
  <r>
    <n v="2021"/>
    <n v="2022"/>
    <s v="107327"/>
    <s v="Arkansas Northeastern College"/>
    <n v="4"/>
    <n v="1"/>
    <x v="3"/>
    <x v="3"/>
    <n v="4"/>
    <s v="Local"/>
    <n v="2"/>
    <s v="Appropriations"/>
    <x v="3"/>
    <b v="1"/>
    <n v="897741"/>
    <x v="0"/>
  </r>
  <r>
    <n v="2021"/>
    <n v="2022"/>
    <s v="107327"/>
    <s v="Arkansas Northeastern College"/>
    <n v="4"/>
    <n v="1"/>
    <x v="3"/>
    <x v="3"/>
    <n v="2"/>
    <s v="Federal"/>
    <n v="3"/>
    <s v="GrantsContracts"/>
    <x v="4"/>
    <b v="1"/>
    <n v="5446453"/>
    <x v="0"/>
  </r>
  <r>
    <n v="2021"/>
    <n v="2022"/>
    <s v="107327"/>
    <s v="Arkansas Northeastern College"/>
    <n v="4"/>
    <n v="1"/>
    <x v="3"/>
    <x v="3"/>
    <n v="3"/>
    <s v="State"/>
    <n v="3"/>
    <s v="GrantsContracts"/>
    <x v="5"/>
    <b v="1"/>
    <n v="1430529"/>
    <x v="0"/>
  </r>
  <r>
    <n v="2021"/>
    <n v="2022"/>
    <s v="107327"/>
    <s v="Arkansas Northeastern College"/>
    <n v="4"/>
    <n v="1"/>
    <x v="3"/>
    <x v="3"/>
    <n v="4"/>
    <s v="Local"/>
    <n v="3"/>
    <s v="GrantsContracts"/>
    <x v="6"/>
    <b v="1"/>
    <n v="223424"/>
    <x v="0"/>
  </r>
  <r>
    <n v="2021"/>
    <n v="2022"/>
    <s v="107327"/>
    <s v="Arkansas Northeastern College"/>
    <n v="4"/>
    <n v="1"/>
    <x v="3"/>
    <x v="3"/>
    <n v="5"/>
    <s v="Private"/>
    <n v="4"/>
    <s v="Gifts"/>
    <x v="7"/>
    <b v="1"/>
    <n v="481815"/>
    <x v="0"/>
  </r>
  <r>
    <n v="2021"/>
    <n v="2022"/>
    <s v="107327"/>
    <s v="Arkansas Northeastern College"/>
    <n v="4"/>
    <n v="1"/>
    <x v="3"/>
    <x v="3"/>
    <n v="5"/>
    <s v="Private"/>
    <n v="3"/>
    <s v="GrantsContracts"/>
    <x v="6"/>
    <b v="1"/>
    <n v="183391"/>
    <x v="0"/>
  </r>
  <r>
    <n v="2021"/>
    <n v="2022"/>
    <s v="107327"/>
    <s v="Arkansas Northeastern College"/>
    <n v="4"/>
    <n v="1"/>
    <x v="3"/>
    <x v="3"/>
    <n v="10"/>
    <s v="Affiliated"/>
    <n v="5"/>
    <s v="Contributions"/>
    <x v="6"/>
    <b v="1"/>
    <n v="0"/>
    <x v="0"/>
  </r>
  <r>
    <n v="2021"/>
    <n v="2022"/>
    <s v="107327"/>
    <s v="Arkansas Northeastern College"/>
    <n v="4"/>
    <n v="1"/>
    <x v="3"/>
    <x v="3"/>
    <n v="7"/>
    <s v="Investment"/>
    <n v="8"/>
    <s v="Investment"/>
    <x v="8"/>
    <b v="1"/>
    <n v="16819"/>
    <x v="0"/>
  </r>
  <r>
    <n v="2021"/>
    <n v="2022"/>
    <s v="107327"/>
    <s v="Arkansas Northeastern College"/>
    <n v="4"/>
    <n v="1"/>
    <x v="3"/>
    <x v="3"/>
    <n v="6"/>
    <s v="SalesService"/>
    <n v="7"/>
    <s v="EducationalServices"/>
    <x v="6"/>
    <b v="1"/>
    <n v="0"/>
    <x v="0"/>
  </r>
  <r>
    <n v="2021"/>
    <n v="2022"/>
    <s v="107327"/>
    <s v="Arkansas Northeastern College"/>
    <n v="4"/>
    <n v="1"/>
    <x v="3"/>
    <x v="3"/>
    <n v="6"/>
    <s v="SalesService"/>
    <n v="6"/>
    <s v="Auxiliary"/>
    <x v="6"/>
    <b v="0"/>
    <n v="84864"/>
    <x v="0"/>
  </r>
  <r>
    <n v="2021"/>
    <n v="2022"/>
    <s v="107327"/>
    <s v="Arkansas Northeastern College"/>
    <n v="4"/>
    <n v="1"/>
    <x v="3"/>
    <x v="3"/>
    <n v="8"/>
    <s v="Hospital"/>
    <n v="9"/>
    <s v="Hospital"/>
    <x v="6"/>
    <b v="0"/>
    <n v="0"/>
    <x v="0"/>
  </r>
  <r>
    <n v="2021"/>
    <n v="2022"/>
    <s v="107327"/>
    <s v="Arkansas Northeastern College"/>
    <n v="4"/>
    <n v="1"/>
    <x v="3"/>
    <x v="3"/>
    <n v="9"/>
    <s v="Independent"/>
    <n v="10"/>
    <s v="Independent"/>
    <x v="6"/>
    <b v="0"/>
    <n v="0"/>
    <x v="0"/>
  </r>
  <r>
    <n v="2021"/>
    <n v="2022"/>
    <s v="107327"/>
    <s v="Arkansas Northeastern College"/>
    <n v="4"/>
    <n v="1"/>
    <x v="3"/>
    <x v="3"/>
    <n v="98"/>
    <s v="Other"/>
    <n v="98"/>
    <s v="Other"/>
    <x v="6"/>
    <b v="1"/>
    <n v="412782"/>
    <x v="0"/>
  </r>
  <r>
    <n v="2021"/>
    <n v="2022"/>
    <s v="107327"/>
    <s v="Arkansas Northeastern College"/>
    <n v="4"/>
    <n v="1"/>
    <x v="3"/>
    <x v="3"/>
    <n v="99"/>
    <s v="Total"/>
    <n v="99"/>
    <s v="Total"/>
    <x v="9"/>
    <b v="1"/>
    <n v="22688458"/>
    <x v="0"/>
  </r>
  <r>
    <n v="2021"/>
    <n v="2022"/>
    <s v="107460"/>
    <s v="North Arkansas College"/>
    <n v="4"/>
    <n v="1"/>
    <x v="3"/>
    <x v="3"/>
    <n v="1"/>
    <s v="TuitionFees"/>
    <n v="1"/>
    <s v="TuitionFees"/>
    <x v="0"/>
    <b v="1"/>
    <n v="2423576"/>
    <x v="0"/>
  </r>
  <r>
    <n v="2021"/>
    <n v="2022"/>
    <s v="107460"/>
    <s v="North Arkansas College"/>
    <n v="4"/>
    <n v="1"/>
    <x v="3"/>
    <x v="3"/>
    <n v="2"/>
    <s v="Federal"/>
    <n v="2"/>
    <s v="Appropriations"/>
    <x v="1"/>
    <b v="1"/>
    <n v="0"/>
    <x v="0"/>
  </r>
  <r>
    <n v="2021"/>
    <n v="2022"/>
    <s v="107460"/>
    <s v="North Arkansas College"/>
    <n v="4"/>
    <n v="1"/>
    <x v="3"/>
    <x v="3"/>
    <n v="3"/>
    <s v="State"/>
    <n v="2"/>
    <s v="Appropriations"/>
    <x v="2"/>
    <b v="1"/>
    <n v="11828989"/>
    <x v="0"/>
  </r>
  <r>
    <n v="2021"/>
    <n v="2022"/>
    <s v="107460"/>
    <s v="North Arkansas College"/>
    <n v="4"/>
    <n v="1"/>
    <x v="3"/>
    <x v="3"/>
    <n v="4"/>
    <s v="Local"/>
    <n v="2"/>
    <s v="Appropriations"/>
    <x v="3"/>
    <b v="1"/>
    <n v="971299"/>
    <x v="0"/>
  </r>
  <r>
    <n v="2021"/>
    <n v="2022"/>
    <s v="107460"/>
    <s v="North Arkansas College"/>
    <n v="4"/>
    <n v="1"/>
    <x v="3"/>
    <x v="3"/>
    <n v="2"/>
    <s v="Federal"/>
    <n v="3"/>
    <s v="GrantsContracts"/>
    <x v="4"/>
    <b v="1"/>
    <n v="12334019"/>
    <x v="0"/>
  </r>
  <r>
    <n v="2021"/>
    <n v="2022"/>
    <s v="107460"/>
    <s v="North Arkansas College"/>
    <n v="4"/>
    <n v="1"/>
    <x v="3"/>
    <x v="3"/>
    <n v="3"/>
    <s v="State"/>
    <n v="3"/>
    <s v="GrantsContracts"/>
    <x v="5"/>
    <b v="1"/>
    <n v="2010356"/>
    <x v="0"/>
  </r>
  <r>
    <n v="2021"/>
    <n v="2022"/>
    <s v="107460"/>
    <s v="North Arkansas College"/>
    <n v="4"/>
    <n v="1"/>
    <x v="3"/>
    <x v="3"/>
    <n v="4"/>
    <s v="Local"/>
    <n v="3"/>
    <s v="GrantsContracts"/>
    <x v="6"/>
    <b v="1"/>
    <n v="32500"/>
    <x v="0"/>
  </r>
  <r>
    <n v="2021"/>
    <n v="2022"/>
    <s v="107460"/>
    <s v="North Arkansas College"/>
    <n v="4"/>
    <n v="1"/>
    <x v="3"/>
    <x v="3"/>
    <n v="5"/>
    <s v="Private"/>
    <n v="4"/>
    <s v="Gifts"/>
    <x v="7"/>
    <b v="1"/>
    <n v="807859"/>
    <x v="0"/>
  </r>
  <r>
    <n v="2021"/>
    <n v="2022"/>
    <s v="107460"/>
    <s v="North Arkansas College"/>
    <n v="4"/>
    <n v="1"/>
    <x v="3"/>
    <x v="3"/>
    <n v="5"/>
    <s v="Private"/>
    <n v="3"/>
    <s v="GrantsContracts"/>
    <x v="6"/>
    <b v="1"/>
    <n v="43329"/>
    <x v="0"/>
  </r>
  <r>
    <n v="2021"/>
    <n v="2022"/>
    <s v="107460"/>
    <s v="North Arkansas College"/>
    <n v="4"/>
    <n v="1"/>
    <x v="3"/>
    <x v="3"/>
    <n v="10"/>
    <s v="Affiliated"/>
    <n v="5"/>
    <s v="Contributions"/>
    <x v="6"/>
    <b v="1"/>
    <n v="0"/>
    <x v="0"/>
  </r>
  <r>
    <n v="2021"/>
    <n v="2022"/>
    <s v="107460"/>
    <s v="North Arkansas College"/>
    <n v="4"/>
    <n v="1"/>
    <x v="3"/>
    <x v="3"/>
    <n v="7"/>
    <s v="Investment"/>
    <n v="8"/>
    <s v="Investment"/>
    <x v="8"/>
    <b v="1"/>
    <n v="-73146"/>
    <x v="0"/>
  </r>
  <r>
    <n v="2021"/>
    <n v="2022"/>
    <s v="107460"/>
    <s v="North Arkansas College"/>
    <n v="4"/>
    <n v="1"/>
    <x v="3"/>
    <x v="3"/>
    <n v="6"/>
    <s v="SalesService"/>
    <n v="7"/>
    <s v="EducationalServices"/>
    <x v="6"/>
    <b v="1"/>
    <n v="79595"/>
    <x v="0"/>
  </r>
  <r>
    <n v="2021"/>
    <n v="2022"/>
    <s v="107460"/>
    <s v="North Arkansas College"/>
    <n v="4"/>
    <n v="1"/>
    <x v="3"/>
    <x v="3"/>
    <n v="6"/>
    <s v="SalesService"/>
    <n v="6"/>
    <s v="Auxiliary"/>
    <x v="6"/>
    <b v="0"/>
    <n v="863923"/>
    <x v="0"/>
  </r>
  <r>
    <n v="2021"/>
    <n v="2022"/>
    <s v="107460"/>
    <s v="North Arkansas College"/>
    <n v="4"/>
    <n v="1"/>
    <x v="3"/>
    <x v="3"/>
    <n v="8"/>
    <s v="Hospital"/>
    <n v="9"/>
    <s v="Hospital"/>
    <x v="6"/>
    <b v="0"/>
    <n v="0"/>
    <x v="0"/>
  </r>
  <r>
    <n v="2021"/>
    <n v="2022"/>
    <s v="107460"/>
    <s v="North Arkansas College"/>
    <n v="4"/>
    <n v="1"/>
    <x v="3"/>
    <x v="3"/>
    <n v="9"/>
    <s v="Independent"/>
    <n v="10"/>
    <s v="Independent"/>
    <x v="6"/>
    <b v="0"/>
    <n v="0"/>
    <x v="0"/>
  </r>
  <r>
    <n v="2021"/>
    <n v="2022"/>
    <s v="107460"/>
    <s v="North Arkansas College"/>
    <n v="4"/>
    <n v="1"/>
    <x v="3"/>
    <x v="3"/>
    <n v="98"/>
    <s v="Other"/>
    <n v="98"/>
    <s v="Other"/>
    <x v="6"/>
    <b v="1"/>
    <n v="1103774"/>
    <x v="0"/>
  </r>
  <r>
    <n v="2021"/>
    <n v="2022"/>
    <s v="107460"/>
    <s v="North Arkansas College"/>
    <n v="4"/>
    <n v="1"/>
    <x v="3"/>
    <x v="3"/>
    <n v="99"/>
    <s v="Total"/>
    <n v="99"/>
    <s v="Total"/>
    <x v="9"/>
    <b v="1"/>
    <n v="32426073"/>
    <x v="0"/>
  </r>
  <r>
    <n v="2021"/>
    <n v="2022"/>
    <s v="107488"/>
    <s v="Northwest Technical Institute"/>
    <n v="7"/>
    <n v="8"/>
    <x v="2"/>
    <x v="3"/>
    <n v="1"/>
    <s v="TuitionFees"/>
    <n v="1"/>
    <s v="TuitionFees"/>
    <x v="0"/>
    <b v="1"/>
    <n v="1053531"/>
    <x v="0"/>
  </r>
  <r>
    <n v="2021"/>
    <n v="2022"/>
    <s v="107488"/>
    <s v="Northwest Technical Institute"/>
    <n v="7"/>
    <n v="8"/>
    <x v="2"/>
    <x v="3"/>
    <n v="2"/>
    <s v="Federal"/>
    <n v="2"/>
    <s v="Appropriations"/>
    <x v="1"/>
    <b v="1"/>
    <n v="0"/>
    <x v="0"/>
  </r>
  <r>
    <n v="2021"/>
    <n v="2022"/>
    <s v="107488"/>
    <s v="Northwest Technical Institute"/>
    <n v="7"/>
    <n v="8"/>
    <x v="2"/>
    <x v="3"/>
    <n v="3"/>
    <s v="State"/>
    <n v="2"/>
    <s v="Appropriations"/>
    <x v="2"/>
    <b v="1"/>
    <n v="4100286"/>
    <x v="0"/>
  </r>
  <r>
    <n v="2021"/>
    <n v="2022"/>
    <s v="107488"/>
    <s v="Northwest Technical Institute"/>
    <n v="7"/>
    <n v="8"/>
    <x v="2"/>
    <x v="3"/>
    <n v="4"/>
    <s v="Local"/>
    <n v="2"/>
    <s v="Appropriations"/>
    <x v="3"/>
    <b v="1"/>
    <n v="0"/>
    <x v="0"/>
  </r>
  <r>
    <n v="2021"/>
    <n v="2022"/>
    <s v="107488"/>
    <s v="Northwest Technical Institute"/>
    <n v="7"/>
    <n v="8"/>
    <x v="2"/>
    <x v="3"/>
    <n v="2"/>
    <s v="Federal"/>
    <n v="3"/>
    <s v="GrantsContracts"/>
    <x v="4"/>
    <b v="1"/>
    <n v="1600341"/>
    <x v="0"/>
  </r>
  <r>
    <n v="2021"/>
    <n v="2022"/>
    <s v="107488"/>
    <s v="Northwest Technical Institute"/>
    <n v="7"/>
    <n v="8"/>
    <x v="2"/>
    <x v="3"/>
    <n v="3"/>
    <s v="State"/>
    <n v="3"/>
    <s v="GrantsContracts"/>
    <x v="5"/>
    <b v="1"/>
    <n v="950000"/>
    <x v="0"/>
  </r>
  <r>
    <n v="2021"/>
    <n v="2022"/>
    <s v="107488"/>
    <s v="Northwest Technical Institute"/>
    <n v="7"/>
    <n v="8"/>
    <x v="2"/>
    <x v="3"/>
    <n v="4"/>
    <s v="Local"/>
    <n v="3"/>
    <s v="GrantsContracts"/>
    <x v="6"/>
    <b v="1"/>
    <n v="0"/>
    <x v="0"/>
  </r>
  <r>
    <n v="2021"/>
    <n v="2022"/>
    <s v="107488"/>
    <s v="Northwest Technical Institute"/>
    <n v="7"/>
    <n v="8"/>
    <x v="2"/>
    <x v="3"/>
    <n v="5"/>
    <s v="Private"/>
    <n v="4"/>
    <s v="Gifts"/>
    <x v="7"/>
    <b v="1"/>
    <n v="450"/>
    <x v="0"/>
  </r>
  <r>
    <n v="2021"/>
    <n v="2022"/>
    <s v="107488"/>
    <s v="Northwest Technical Institute"/>
    <n v="7"/>
    <n v="8"/>
    <x v="2"/>
    <x v="3"/>
    <n v="5"/>
    <s v="Private"/>
    <n v="3"/>
    <s v="GrantsContracts"/>
    <x v="6"/>
    <b v="1"/>
    <n v="0"/>
    <x v="0"/>
  </r>
  <r>
    <n v="2021"/>
    <n v="2022"/>
    <s v="107488"/>
    <s v="Northwest Technical Institute"/>
    <n v="7"/>
    <n v="8"/>
    <x v="2"/>
    <x v="3"/>
    <n v="10"/>
    <s v="Affiliated"/>
    <n v="5"/>
    <s v="Contributions"/>
    <x v="6"/>
    <b v="1"/>
    <n v="0"/>
    <x v="0"/>
  </r>
  <r>
    <n v="2021"/>
    <n v="2022"/>
    <s v="107488"/>
    <s v="Northwest Technical Institute"/>
    <n v="7"/>
    <n v="8"/>
    <x v="2"/>
    <x v="3"/>
    <n v="7"/>
    <s v="Investment"/>
    <n v="8"/>
    <s v="Investment"/>
    <x v="8"/>
    <b v="1"/>
    <n v="3540"/>
    <x v="0"/>
  </r>
  <r>
    <n v="2021"/>
    <n v="2022"/>
    <s v="107488"/>
    <s v="Northwest Technical Institute"/>
    <n v="7"/>
    <n v="8"/>
    <x v="2"/>
    <x v="3"/>
    <n v="6"/>
    <s v="SalesService"/>
    <n v="7"/>
    <s v="EducationalServices"/>
    <x v="6"/>
    <b v="1"/>
    <n v="0"/>
    <x v="0"/>
  </r>
  <r>
    <n v="2021"/>
    <n v="2022"/>
    <s v="107488"/>
    <s v="Northwest Technical Institute"/>
    <n v="7"/>
    <n v="8"/>
    <x v="2"/>
    <x v="3"/>
    <n v="6"/>
    <s v="SalesService"/>
    <n v="6"/>
    <s v="Auxiliary"/>
    <x v="6"/>
    <b v="0"/>
    <n v="0"/>
    <x v="0"/>
  </r>
  <r>
    <n v="2021"/>
    <n v="2022"/>
    <s v="107488"/>
    <s v="Northwest Technical Institute"/>
    <n v="7"/>
    <n v="8"/>
    <x v="2"/>
    <x v="3"/>
    <n v="8"/>
    <s v="Hospital"/>
    <n v="9"/>
    <s v="Hospital"/>
    <x v="6"/>
    <b v="0"/>
    <n v="0"/>
    <x v="0"/>
  </r>
  <r>
    <n v="2021"/>
    <n v="2022"/>
    <s v="107488"/>
    <s v="Northwest Technical Institute"/>
    <n v="7"/>
    <n v="8"/>
    <x v="2"/>
    <x v="3"/>
    <n v="9"/>
    <s v="Independent"/>
    <n v="10"/>
    <s v="Independent"/>
    <x v="6"/>
    <b v="0"/>
    <n v="0"/>
    <x v="0"/>
  </r>
  <r>
    <n v="2021"/>
    <n v="2022"/>
    <s v="107488"/>
    <s v="Northwest Technical Institute"/>
    <n v="7"/>
    <n v="8"/>
    <x v="2"/>
    <x v="3"/>
    <n v="98"/>
    <s v="Other"/>
    <n v="98"/>
    <s v="Other"/>
    <x v="6"/>
    <b v="1"/>
    <n v="0"/>
    <x v="0"/>
  </r>
  <r>
    <n v="2021"/>
    <n v="2022"/>
    <s v="107488"/>
    <s v="Northwest Technical Institute"/>
    <n v="7"/>
    <n v="8"/>
    <x v="2"/>
    <x v="3"/>
    <n v="99"/>
    <s v="Total"/>
    <n v="99"/>
    <s v="Total"/>
    <x v="9"/>
    <b v="1"/>
    <n v="7708148"/>
    <x v="0"/>
  </r>
  <r>
    <n v="2021"/>
    <n v="2022"/>
    <s v="107521"/>
    <s v="Arkansas State University Three Rivers"/>
    <n v="4"/>
    <n v="1"/>
    <x v="3"/>
    <x v="3"/>
    <n v="1"/>
    <s v="TuitionFees"/>
    <n v="1"/>
    <s v="TuitionFees"/>
    <x v="0"/>
    <b v="1"/>
    <n v="1544392"/>
    <x v="0"/>
  </r>
  <r>
    <n v="2021"/>
    <n v="2022"/>
    <s v="107521"/>
    <s v="Arkansas State University Three Rivers"/>
    <n v="4"/>
    <n v="1"/>
    <x v="3"/>
    <x v="3"/>
    <n v="2"/>
    <s v="Federal"/>
    <n v="2"/>
    <s v="Appropriations"/>
    <x v="1"/>
    <b v="1"/>
    <n v="0"/>
    <x v="0"/>
  </r>
  <r>
    <n v="2021"/>
    <n v="2022"/>
    <s v="107521"/>
    <s v="Arkansas State University Three Rivers"/>
    <n v="4"/>
    <n v="1"/>
    <x v="3"/>
    <x v="3"/>
    <n v="3"/>
    <s v="State"/>
    <n v="2"/>
    <s v="Appropriations"/>
    <x v="2"/>
    <b v="1"/>
    <n v="4563464"/>
    <x v="0"/>
  </r>
  <r>
    <n v="2021"/>
    <n v="2022"/>
    <s v="107521"/>
    <s v="Arkansas State University Three Rivers"/>
    <n v="4"/>
    <n v="1"/>
    <x v="3"/>
    <x v="3"/>
    <n v="4"/>
    <s v="Local"/>
    <n v="2"/>
    <s v="Appropriations"/>
    <x v="3"/>
    <b v="1"/>
    <n v="0"/>
    <x v="0"/>
  </r>
  <r>
    <n v="2021"/>
    <n v="2022"/>
    <s v="107521"/>
    <s v="Arkansas State University Three Rivers"/>
    <n v="4"/>
    <n v="1"/>
    <x v="3"/>
    <x v="3"/>
    <n v="2"/>
    <s v="Federal"/>
    <n v="3"/>
    <s v="GrantsContracts"/>
    <x v="4"/>
    <b v="1"/>
    <n v="5349495"/>
    <x v="0"/>
  </r>
  <r>
    <n v="2021"/>
    <n v="2022"/>
    <s v="107521"/>
    <s v="Arkansas State University Three Rivers"/>
    <n v="4"/>
    <n v="1"/>
    <x v="3"/>
    <x v="3"/>
    <n v="3"/>
    <s v="State"/>
    <n v="3"/>
    <s v="GrantsContracts"/>
    <x v="5"/>
    <b v="1"/>
    <n v="3323047"/>
    <x v="0"/>
  </r>
  <r>
    <n v="2021"/>
    <n v="2022"/>
    <s v="107521"/>
    <s v="Arkansas State University Three Rivers"/>
    <n v="4"/>
    <n v="1"/>
    <x v="3"/>
    <x v="3"/>
    <n v="4"/>
    <s v="Local"/>
    <n v="3"/>
    <s v="GrantsContracts"/>
    <x v="6"/>
    <b v="1"/>
    <n v="0"/>
    <x v="0"/>
  </r>
  <r>
    <n v="2021"/>
    <n v="2022"/>
    <s v="107521"/>
    <s v="Arkansas State University Three Rivers"/>
    <n v="4"/>
    <n v="1"/>
    <x v="3"/>
    <x v="3"/>
    <n v="5"/>
    <s v="Private"/>
    <n v="4"/>
    <s v="Gifts"/>
    <x v="7"/>
    <b v="1"/>
    <n v="0"/>
    <x v="0"/>
  </r>
  <r>
    <n v="2021"/>
    <n v="2022"/>
    <s v="107521"/>
    <s v="Arkansas State University Three Rivers"/>
    <n v="4"/>
    <n v="1"/>
    <x v="3"/>
    <x v="3"/>
    <n v="5"/>
    <s v="Private"/>
    <n v="3"/>
    <s v="GrantsContracts"/>
    <x v="6"/>
    <b v="1"/>
    <n v="0"/>
    <x v="0"/>
  </r>
  <r>
    <n v="2021"/>
    <n v="2022"/>
    <s v="107521"/>
    <s v="Arkansas State University Three Rivers"/>
    <n v="4"/>
    <n v="1"/>
    <x v="3"/>
    <x v="3"/>
    <n v="10"/>
    <s v="Affiliated"/>
    <n v="5"/>
    <s v="Contributions"/>
    <x v="6"/>
    <b v="1"/>
    <n v="0"/>
    <x v="0"/>
  </r>
  <r>
    <n v="2021"/>
    <n v="2022"/>
    <s v="107521"/>
    <s v="Arkansas State University Three Rivers"/>
    <n v="4"/>
    <n v="1"/>
    <x v="3"/>
    <x v="3"/>
    <n v="7"/>
    <s v="Investment"/>
    <n v="8"/>
    <s v="Investment"/>
    <x v="8"/>
    <b v="1"/>
    <n v="14785"/>
    <x v="0"/>
  </r>
  <r>
    <n v="2021"/>
    <n v="2022"/>
    <s v="107521"/>
    <s v="Arkansas State University Three Rivers"/>
    <n v="4"/>
    <n v="1"/>
    <x v="3"/>
    <x v="3"/>
    <n v="6"/>
    <s v="SalesService"/>
    <n v="7"/>
    <s v="EducationalServices"/>
    <x v="6"/>
    <b v="1"/>
    <n v="127417"/>
    <x v="0"/>
  </r>
  <r>
    <n v="2021"/>
    <n v="2022"/>
    <s v="107521"/>
    <s v="Arkansas State University Three Rivers"/>
    <n v="4"/>
    <n v="1"/>
    <x v="3"/>
    <x v="3"/>
    <n v="6"/>
    <s v="SalesService"/>
    <n v="6"/>
    <s v="Auxiliary"/>
    <x v="6"/>
    <b v="0"/>
    <n v="188211"/>
    <x v="0"/>
  </r>
  <r>
    <n v="2021"/>
    <n v="2022"/>
    <s v="107521"/>
    <s v="Arkansas State University Three Rivers"/>
    <n v="4"/>
    <n v="1"/>
    <x v="3"/>
    <x v="3"/>
    <n v="8"/>
    <s v="Hospital"/>
    <n v="9"/>
    <s v="Hospital"/>
    <x v="6"/>
    <b v="0"/>
    <n v="0"/>
    <x v="0"/>
  </r>
  <r>
    <n v="2021"/>
    <n v="2022"/>
    <s v="107521"/>
    <s v="Arkansas State University Three Rivers"/>
    <n v="4"/>
    <n v="1"/>
    <x v="3"/>
    <x v="3"/>
    <n v="9"/>
    <s v="Independent"/>
    <n v="10"/>
    <s v="Independent"/>
    <x v="6"/>
    <b v="0"/>
    <n v="0"/>
    <x v="0"/>
  </r>
  <r>
    <n v="2021"/>
    <n v="2022"/>
    <s v="107521"/>
    <s v="Arkansas State University Three Rivers"/>
    <n v="4"/>
    <n v="1"/>
    <x v="3"/>
    <x v="3"/>
    <n v="98"/>
    <s v="Other"/>
    <n v="98"/>
    <s v="Other"/>
    <x v="6"/>
    <b v="1"/>
    <n v="774023"/>
    <x v="0"/>
  </r>
  <r>
    <n v="2021"/>
    <n v="2022"/>
    <s v="107521"/>
    <s v="Arkansas State University Three Rivers"/>
    <n v="4"/>
    <n v="1"/>
    <x v="3"/>
    <x v="3"/>
    <n v="99"/>
    <s v="Total"/>
    <n v="99"/>
    <s v="Total"/>
    <x v="9"/>
    <b v="1"/>
    <n v="15884834"/>
    <x v="0"/>
  </r>
  <r>
    <n v="2021"/>
    <n v="2022"/>
    <s v="107549"/>
    <s v="Ozarka College"/>
    <n v="4"/>
    <n v="1"/>
    <x v="3"/>
    <x v="3"/>
    <n v="1"/>
    <s v="TuitionFees"/>
    <n v="1"/>
    <s v="TuitionFees"/>
    <x v="0"/>
    <b v="1"/>
    <n v="839955"/>
    <x v="0"/>
  </r>
  <r>
    <n v="2021"/>
    <n v="2022"/>
    <s v="107549"/>
    <s v="Ozarka College"/>
    <n v="4"/>
    <n v="1"/>
    <x v="3"/>
    <x v="3"/>
    <n v="2"/>
    <s v="Federal"/>
    <n v="2"/>
    <s v="Appropriations"/>
    <x v="1"/>
    <b v="1"/>
    <n v="0"/>
    <x v="0"/>
  </r>
  <r>
    <n v="2021"/>
    <n v="2022"/>
    <s v="107549"/>
    <s v="Ozarka College"/>
    <n v="4"/>
    <n v="1"/>
    <x v="3"/>
    <x v="3"/>
    <n v="3"/>
    <s v="State"/>
    <n v="2"/>
    <s v="Appropriations"/>
    <x v="2"/>
    <b v="1"/>
    <n v="4529458"/>
    <x v="0"/>
  </r>
  <r>
    <n v="2021"/>
    <n v="2022"/>
    <s v="107549"/>
    <s v="Ozarka College"/>
    <n v="4"/>
    <n v="1"/>
    <x v="3"/>
    <x v="3"/>
    <n v="4"/>
    <s v="Local"/>
    <n v="2"/>
    <s v="Appropriations"/>
    <x v="3"/>
    <b v="1"/>
    <n v="623168"/>
    <x v="0"/>
  </r>
  <r>
    <n v="2021"/>
    <n v="2022"/>
    <s v="107549"/>
    <s v="Ozarka College"/>
    <n v="4"/>
    <n v="1"/>
    <x v="3"/>
    <x v="3"/>
    <n v="2"/>
    <s v="Federal"/>
    <n v="3"/>
    <s v="GrantsContracts"/>
    <x v="4"/>
    <b v="1"/>
    <n v="8684794"/>
    <x v="0"/>
  </r>
  <r>
    <n v="2021"/>
    <n v="2022"/>
    <s v="107549"/>
    <s v="Ozarka College"/>
    <n v="4"/>
    <n v="1"/>
    <x v="3"/>
    <x v="3"/>
    <n v="3"/>
    <s v="State"/>
    <n v="3"/>
    <s v="GrantsContracts"/>
    <x v="5"/>
    <b v="1"/>
    <n v="1212711"/>
    <x v="0"/>
  </r>
  <r>
    <n v="2021"/>
    <n v="2022"/>
    <s v="107549"/>
    <s v="Ozarka College"/>
    <n v="4"/>
    <n v="1"/>
    <x v="3"/>
    <x v="3"/>
    <n v="4"/>
    <s v="Local"/>
    <n v="3"/>
    <s v="GrantsContracts"/>
    <x v="6"/>
    <b v="1"/>
    <n v="69729"/>
    <x v="0"/>
  </r>
  <r>
    <n v="2021"/>
    <n v="2022"/>
    <s v="107549"/>
    <s v="Ozarka College"/>
    <n v="4"/>
    <n v="1"/>
    <x v="3"/>
    <x v="3"/>
    <n v="5"/>
    <s v="Private"/>
    <n v="4"/>
    <s v="Gifts"/>
    <x v="7"/>
    <b v="1"/>
    <n v="127500"/>
    <x v="0"/>
  </r>
  <r>
    <n v="2021"/>
    <n v="2022"/>
    <s v="107549"/>
    <s v="Ozarka College"/>
    <n v="4"/>
    <n v="1"/>
    <x v="3"/>
    <x v="3"/>
    <n v="5"/>
    <s v="Private"/>
    <n v="3"/>
    <s v="GrantsContracts"/>
    <x v="6"/>
    <b v="1"/>
    <n v="0"/>
    <x v="0"/>
  </r>
  <r>
    <n v="2021"/>
    <n v="2022"/>
    <s v="107549"/>
    <s v="Ozarka College"/>
    <n v="4"/>
    <n v="1"/>
    <x v="3"/>
    <x v="3"/>
    <n v="10"/>
    <s v="Affiliated"/>
    <n v="5"/>
    <s v="Contributions"/>
    <x v="6"/>
    <b v="1"/>
    <n v="0"/>
    <x v="0"/>
  </r>
  <r>
    <n v="2021"/>
    <n v="2022"/>
    <s v="107549"/>
    <s v="Ozarka College"/>
    <n v="4"/>
    <n v="1"/>
    <x v="3"/>
    <x v="3"/>
    <n v="7"/>
    <s v="Investment"/>
    <n v="8"/>
    <s v="Investment"/>
    <x v="8"/>
    <b v="1"/>
    <n v="6312"/>
    <x v="0"/>
  </r>
  <r>
    <n v="2021"/>
    <n v="2022"/>
    <s v="107549"/>
    <s v="Ozarka College"/>
    <n v="4"/>
    <n v="1"/>
    <x v="3"/>
    <x v="3"/>
    <n v="6"/>
    <s v="SalesService"/>
    <n v="7"/>
    <s v="EducationalServices"/>
    <x v="6"/>
    <b v="1"/>
    <n v="0"/>
    <x v="0"/>
  </r>
  <r>
    <n v="2021"/>
    <n v="2022"/>
    <s v="107549"/>
    <s v="Ozarka College"/>
    <n v="4"/>
    <n v="1"/>
    <x v="3"/>
    <x v="3"/>
    <n v="6"/>
    <s v="SalesService"/>
    <n v="6"/>
    <s v="Auxiliary"/>
    <x v="6"/>
    <b v="0"/>
    <n v="37137"/>
    <x v="0"/>
  </r>
  <r>
    <n v="2021"/>
    <n v="2022"/>
    <s v="107549"/>
    <s v="Ozarka College"/>
    <n v="4"/>
    <n v="1"/>
    <x v="3"/>
    <x v="3"/>
    <n v="8"/>
    <s v="Hospital"/>
    <n v="9"/>
    <s v="Hospital"/>
    <x v="6"/>
    <b v="0"/>
    <n v="0"/>
    <x v="0"/>
  </r>
  <r>
    <n v="2021"/>
    <n v="2022"/>
    <s v="107549"/>
    <s v="Ozarka College"/>
    <n v="4"/>
    <n v="1"/>
    <x v="3"/>
    <x v="3"/>
    <n v="9"/>
    <s v="Independent"/>
    <n v="10"/>
    <s v="Independent"/>
    <x v="6"/>
    <b v="0"/>
    <n v="0"/>
    <x v="0"/>
  </r>
  <r>
    <n v="2021"/>
    <n v="2022"/>
    <s v="107549"/>
    <s v="Ozarka College"/>
    <n v="4"/>
    <n v="1"/>
    <x v="3"/>
    <x v="3"/>
    <n v="98"/>
    <s v="Other"/>
    <n v="98"/>
    <s v="Other"/>
    <x v="6"/>
    <b v="1"/>
    <n v="1133432"/>
    <x v="0"/>
  </r>
  <r>
    <n v="2021"/>
    <n v="2022"/>
    <s v="107549"/>
    <s v="Ozarka College"/>
    <n v="4"/>
    <n v="1"/>
    <x v="3"/>
    <x v="3"/>
    <n v="99"/>
    <s v="Total"/>
    <n v="99"/>
    <s v="Total"/>
    <x v="9"/>
    <b v="1"/>
    <n v="17264196"/>
    <x v="0"/>
  </r>
  <r>
    <n v="2021"/>
    <n v="2022"/>
    <s v="107585"/>
    <s v="University of Arkansas Community College-Morrilton"/>
    <n v="4"/>
    <n v="1"/>
    <x v="3"/>
    <x v="3"/>
    <n v="1"/>
    <s v="TuitionFees"/>
    <n v="1"/>
    <s v="TuitionFees"/>
    <x v="0"/>
    <b v="1"/>
    <n v="2470463"/>
    <x v="0"/>
  </r>
  <r>
    <n v="2021"/>
    <n v="2022"/>
    <s v="107585"/>
    <s v="University of Arkansas Community College-Morrilton"/>
    <n v="4"/>
    <n v="1"/>
    <x v="3"/>
    <x v="3"/>
    <n v="2"/>
    <s v="Federal"/>
    <n v="2"/>
    <s v="Appropriations"/>
    <x v="1"/>
    <b v="1"/>
    <n v="0"/>
    <x v="0"/>
  </r>
  <r>
    <n v="2021"/>
    <n v="2022"/>
    <s v="107585"/>
    <s v="University of Arkansas Community College-Morrilton"/>
    <n v="4"/>
    <n v="1"/>
    <x v="3"/>
    <x v="3"/>
    <n v="3"/>
    <s v="State"/>
    <n v="2"/>
    <s v="Appropriations"/>
    <x v="2"/>
    <b v="1"/>
    <n v="6639765"/>
    <x v="0"/>
  </r>
  <r>
    <n v="2021"/>
    <n v="2022"/>
    <s v="107585"/>
    <s v="University of Arkansas Community College-Morrilton"/>
    <n v="4"/>
    <n v="1"/>
    <x v="3"/>
    <x v="3"/>
    <n v="4"/>
    <s v="Local"/>
    <n v="2"/>
    <s v="Appropriations"/>
    <x v="3"/>
    <b v="1"/>
    <n v="926519"/>
    <x v="0"/>
  </r>
  <r>
    <n v="2021"/>
    <n v="2022"/>
    <s v="107585"/>
    <s v="University of Arkansas Community College-Morrilton"/>
    <n v="4"/>
    <n v="1"/>
    <x v="3"/>
    <x v="3"/>
    <n v="2"/>
    <s v="Federal"/>
    <n v="3"/>
    <s v="GrantsContracts"/>
    <x v="4"/>
    <b v="1"/>
    <n v="8863727"/>
    <x v="0"/>
  </r>
  <r>
    <n v="2021"/>
    <n v="2022"/>
    <s v="107585"/>
    <s v="University of Arkansas Community College-Morrilton"/>
    <n v="4"/>
    <n v="1"/>
    <x v="3"/>
    <x v="3"/>
    <n v="3"/>
    <s v="State"/>
    <n v="3"/>
    <s v="GrantsContracts"/>
    <x v="5"/>
    <b v="1"/>
    <n v="2029259"/>
    <x v="0"/>
  </r>
  <r>
    <n v="2021"/>
    <n v="2022"/>
    <s v="107585"/>
    <s v="University of Arkansas Community College-Morrilton"/>
    <n v="4"/>
    <n v="1"/>
    <x v="3"/>
    <x v="3"/>
    <n v="4"/>
    <s v="Local"/>
    <n v="3"/>
    <s v="GrantsContracts"/>
    <x v="6"/>
    <b v="1"/>
    <n v="0"/>
    <x v="0"/>
  </r>
  <r>
    <n v="2021"/>
    <n v="2022"/>
    <s v="107585"/>
    <s v="University of Arkansas Community College-Morrilton"/>
    <n v="4"/>
    <n v="1"/>
    <x v="3"/>
    <x v="3"/>
    <n v="5"/>
    <s v="Private"/>
    <n v="4"/>
    <s v="Gifts"/>
    <x v="7"/>
    <b v="1"/>
    <n v="43396"/>
    <x v="0"/>
  </r>
  <r>
    <n v="2021"/>
    <n v="2022"/>
    <s v="107585"/>
    <s v="University of Arkansas Community College-Morrilton"/>
    <n v="4"/>
    <n v="1"/>
    <x v="3"/>
    <x v="3"/>
    <n v="5"/>
    <s v="Private"/>
    <n v="3"/>
    <s v="GrantsContracts"/>
    <x v="6"/>
    <b v="1"/>
    <n v="144352"/>
    <x v="0"/>
  </r>
  <r>
    <n v="2021"/>
    <n v="2022"/>
    <s v="107585"/>
    <s v="University of Arkansas Community College-Morrilton"/>
    <n v="4"/>
    <n v="1"/>
    <x v="3"/>
    <x v="3"/>
    <n v="10"/>
    <s v="Affiliated"/>
    <n v="5"/>
    <s v="Contributions"/>
    <x v="6"/>
    <b v="1"/>
    <n v="0"/>
    <x v="0"/>
  </r>
  <r>
    <n v="2021"/>
    <n v="2022"/>
    <s v="107585"/>
    <s v="University of Arkansas Community College-Morrilton"/>
    <n v="4"/>
    <n v="1"/>
    <x v="3"/>
    <x v="3"/>
    <n v="7"/>
    <s v="Investment"/>
    <n v="8"/>
    <s v="Investment"/>
    <x v="8"/>
    <b v="1"/>
    <n v="76220"/>
    <x v="0"/>
  </r>
  <r>
    <n v="2021"/>
    <n v="2022"/>
    <s v="107585"/>
    <s v="University of Arkansas Community College-Morrilton"/>
    <n v="4"/>
    <n v="1"/>
    <x v="3"/>
    <x v="3"/>
    <n v="6"/>
    <s v="SalesService"/>
    <n v="7"/>
    <s v="EducationalServices"/>
    <x v="6"/>
    <b v="1"/>
    <n v="223907"/>
    <x v="0"/>
  </r>
  <r>
    <n v="2021"/>
    <n v="2022"/>
    <s v="107585"/>
    <s v="University of Arkansas Community College-Morrilton"/>
    <n v="4"/>
    <n v="1"/>
    <x v="3"/>
    <x v="3"/>
    <n v="6"/>
    <s v="SalesService"/>
    <n v="6"/>
    <s v="Auxiliary"/>
    <x v="6"/>
    <b v="0"/>
    <n v="0"/>
    <x v="0"/>
  </r>
  <r>
    <n v="2021"/>
    <n v="2022"/>
    <s v="107585"/>
    <s v="University of Arkansas Community College-Morrilton"/>
    <n v="4"/>
    <n v="1"/>
    <x v="3"/>
    <x v="3"/>
    <n v="8"/>
    <s v="Hospital"/>
    <n v="9"/>
    <s v="Hospital"/>
    <x v="6"/>
    <b v="0"/>
    <n v="0"/>
    <x v="0"/>
  </r>
  <r>
    <n v="2021"/>
    <n v="2022"/>
    <s v="107585"/>
    <s v="University of Arkansas Community College-Morrilton"/>
    <n v="4"/>
    <n v="1"/>
    <x v="3"/>
    <x v="3"/>
    <n v="9"/>
    <s v="Independent"/>
    <n v="10"/>
    <s v="Independent"/>
    <x v="6"/>
    <b v="0"/>
    <n v="0"/>
    <x v="0"/>
  </r>
  <r>
    <n v="2021"/>
    <n v="2022"/>
    <s v="107585"/>
    <s v="University of Arkansas Community College-Morrilton"/>
    <n v="4"/>
    <n v="1"/>
    <x v="3"/>
    <x v="3"/>
    <n v="98"/>
    <s v="Other"/>
    <n v="98"/>
    <s v="Other"/>
    <x v="6"/>
    <b v="1"/>
    <n v="176254"/>
    <x v="0"/>
  </r>
  <r>
    <n v="2021"/>
    <n v="2022"/>
    <s v="107585"/>
    <s v="University of Arkansas Community College-Morrilton"/>
    <n v="4"/>
    <n v="1"/>
    <x v="3"/>
    <x v="3"/>
    <n v="99"/>
    <s v="Total"/>
    <n v="99"/>
    <s v="Total"/>
    <x v="9"/>
    <b v="1"/>
    <n v="21593862"/>
    <x v="0"/>
  </r>
  <r>
    <n v="2021"/>
    <n v="2022"/>
    <s v="107619"/>
    <s v="Phillips Community College of the University of Arkansas"/>
    <n v="4"/>
    <n v="1"/>
    <x v="3"/>
    <x v="3"/>
    <n v="1"/>
    <s v="TuitionFees"/>
    <n v="1"/>
    <s v="TuitionFees"/>
    <x v="0"/>
    <b v="1"/>
    <n v="168319"/>
    <x v="0"/>
  </r>
  <r>
    <n v="2021"/>
    <n v="2022"/>
    <s v="107619"/>
    <s v="Phillips Community College of the University of Arkansas"/>
    <n v="4"/>
    <n v="1"/>
    <x v="3"/>
    <x v="3"/>
    <n v="2"/>
    <s v="Federal"/>
    <n v="2"/>
    <s v="Appropriations"/>
    <x v="1"/>
    <b v="1"/>
    <n v="0"/>
    <x v="0"/>
  </r>
  <r>
    <n v="2021"/>
    <n v="2022"/>
    <s v="107619"/>
    <s v="Phillips Community College of the University of Arkansas"/>
    <n v="4"/>
    <n v="1"/>
    <x v="3"/>
    <x v="3"/>
    <n v="3"/>
    <s v="State"/>
    <n v="2"/>
    <s v="Appropriations"/>
    <x v="2"/>
    <b v="1"/>
    <n v="10804550"/>
    <x v="0"/>
  </r>
  <r>
    <n v="2021"/>
    <n v="2022"/>
    <s v="107619"/>
    <s v="Phillips Community College of the University of Arkansas"/>
    <n v="4"/>
    <n v="1"/>
    <x v="3"/>
    <x v="3"/>
    <n v="4"/>
    <s v="Local"/>
    <n v="2"/>
    <s v="Appropriations"/>
    <x v="3"/>
    <b v="1"/>
    <n v="2582689"/>
    <x v="0"/>
  </r>
  <r>
    <n v="2021"/>
    <n v="2022"/>
    <s v="107619"/>
    <s v="Phillips Community College of the University of Arkansas"/>
    <n v="4"/>
    <n v="1"/>
    <x v="3"/>
    <x v="3"/>
    <n v="2"/>
    <s v="Federal"/>
    <n v="3"/>
    <s v="GrantsContracts"/>
    <x v="4"/>
    <b v="1"/>
    <n v="6784204"/>
    <x v="0"/>
  </r>
  <r>
    <n v="2021"/>
    <n v="2022"/>
    <s v="107619"/>
    <s v="Phillips Community College of the University of Arkansas"/>
    <n v="4"/>
    <n v="1"/>
    <x v="3"/>
    <x v="3"/>
    <n v="3"/>
    <s v="State"/>
    <n v="3"/>
    <s v="GrantsContracts"/>
    <x v="5"/>
    <b v="1"/>
    <n v="1204552"/>
    <x v="0"/>
  </r>
  <r>
    <n v="2021"/>
    <n v="2022"/>
    <s v="107619"/>
    <s v="Phillips Community College of the University of Arkansas"/>
    <n v="4"/>
    <n v="1"/>
    <x v="3"/>
    <x v="3"/>
    <n v="4"/>
    <s v="Local"/>
    <n v="3"/>
    <s v="GrantsContracts"/>
    <x v="6"/>
    <b v="1"/>
    <n v="0"/>
    <x v="0"/>
  </r>
  <r>
    <n v="2021"/>
    <n v="2022"/>
    <s v="107619"/>
    <s v="Phillips Community College of the University of Arkansas"/>
    <n v="4"/>
    <n v="1"/>
    <x v="3"/>
    <x v="3"/>
    <n v="5"/>
    <s v="Private"/>
    <n v="4"/>
    <s v="Gifts"/>
    <x v="7"/>
    <b v="1"/>
    <n v="178213"/>
    <x v="0"/>
  </r>
  <r>
    <n v="2021"/>
    <n v="2022"/>
    <s v="107619"/>
    <s v="Phillips Community College of the University of Arkansas"/>
    <n v="4"/>
    <n v="1"/>
    <x v="3"/>
    <x v="3"/>
    <n v="5"/>
    <s v="Private"/>
    <n v="3"/>
    <s v="GrantsContracts"/>
    <x v="6"/>
    <b v="1"/>
    <n v="6404"/>
    <x v="0"/>
  </r>
  <r>
    <n v="2021"/>
    <n v="2022"/>
    <s v="107619"/>
    <s v="Phillips Community College of the University of Arkansas"/>
    <n v="4"/>
    <n v="1"/>
    <x v="3"/>
    <x v="3"/>
    <n v="10"/>
    <s v="Affiliated"/>
    <n v="5"/>
    <s v="Contributions"/>
    <x v="6"/>
    <b v="1"/>
    <n v="0"/>
    <x v="0"/>
  </r>
  <r>
    <n v="2021"/>
    <n v="2022"/>
    <s v="107619"/>
    <s v="Phillips Community College of the University of Arkansas"/>
    <n v="4"/>
    <n v="1"/>
    <x v="3"/>
    <x v="3"/>
    <n v="7"/>
    <s v="Investment"/>
    <n v="8"/>
    <s v="Investment"/>
    <x v="8"/>
    <b v="1"/>
    <n v="-49249"/>
    <x v="0"/>
  </r>
  <r>
    <n v="2021"/>
    <n v="2022"/>
    <s v="107619"/>
    <s v="Phillips Community College of the University of Arkansas"/>
    <n v="4"/>
    <n v="1"/>
    <x v="3"/>
    <x v="3"/>
    <n v="6"/>
    <s v="SalesService"/>
    <n v="7"/>
    <s v="EducationalServices"/>
    <x v="6"/>
    <b v="1"/>
    <n v="135105"/>
    <x v="0"/>
  </r>
  <r>
    <n v="2021"/>
    <n v="2022"/>
    <s v="107619"/>
    <s v="Phillips Community College of the University of Arkansas"/>
    <n v="4"/>
    <n v="1"/>
    <x v="3"/>
    <x v="3"/>
    <n v="6"/>
    <s v="SalesService"/>
    <n v="6"/>
    <s v="Auxiliary"/>
    <x v="6"/>
    <b v="0"/>
    <n v="36278"/>
    <x v="0"/>
  </r>
  <r>
    <n v="2021"/>
    <n v="2022"/>
    <s v="107619"/>
    <s v="Phillips Community College of the University of Arkansas"/>
    <n v="4"/>
    <n v="1"/>
    <x v="3"/>
    <x v="3"/>
    <n v="8"/>
    <s v="Hospital"/>
    <n v="9"/>
    <s v="Hospital"/>
    <x v="6"/>
    <b v="0"/>
    <n v="0"/>
    <x v="0"/>
  </r>
  <r>
    <n v="2021"/>
    <n v="2022"/>
    <s v="107619"/>
    <s v="Phillips Community College of the University of Arkansas"/>
    <n v="4"/>
    <n v="1"/>
    <x v="3"/>
    <x v="3"/>
    <n v="9"/>
    <s v="Independent"/>
    <n v="10"/>
    <s v="Independent"/>
    <x v="6"/>
    <b v="0"/>
    <n v="0"/>
    <x v="0"/>
  </r>
  <r>
    <n v="2021"/>
    <n v="2022"/>
    <s v="107619"/>
    <s v="Phillips Community College of the University of Arkansas"/>
    <n v="4"/>
    <n v="1"/>
    <x v="3"/>
    <x v="3"/>
    <n v="98"/>
    <s v="Other"/>
    <n v="98"/>
    <s v="Other"/>
    <x v="6"/>
    <b v="1"/>
    <n v="1960345"/>
    <x v="0"/>
  </r>
  <r>
    <n v="2021"/>
    <n v="2022"/>
    <s v="107619"/>
    <s v="Phillips Community College of the University of Arkansas"/>
    <n v="4"/>
    <n v="1"/>
    <x v="3"/>
    <x v="3"/>
    <n v="99"/>
    <s v="Total"/>
    <n v="99"/>
    <s v="Total"/>
    <x v="9"/>
    <b v="1"/>
    <n v="23811410"/>
    <x v="0"/>
  </r>
  <r>
    <n v="2021"/>
    <n v="2022"/>
    <s v="107637"/>
    <s v="Southeast Arkansas College"/>
    <n v="4"/>
    <n v="1"/>
    <x v="3"/>
    <x v="3"/>
    <n v="1"/>
    <s v="TuitionFees"/>
    <n v="1"/>
    <s v="TuitionFees"/>
    <x v="0"/>
    <b v="1"/>
    <n v="1821825"/>
    <x v="0"/>
  </r>
  <r>
    <n v="2021"/>
    <n v="2022"/>
    <s v="107637"/>
    <s v="Southeast Arkansas College"/>
    <n v="4"/>
    <n v="1"/>
    <x v="3"/>
    <x v="3"/>
    <n v="2"/>
    <s v="Federal"/>
    <n v="2"/>
    <s v="Appropriations"/>
    <x v="1"/>
    <b v="1"/>
    <n v="0"/>
    <x v="0"/>
  </r>
  <r>
    <n v="2021"/>
    <n v="2022"/>
    <s v="107637"/>
    <s v="Southeast Arkansas College"/>
    <n v="4"/>
    <n v="1"/>
    <x v="3"/>
    <x v="3"/>
    <n v="3"/>
    <s v="State"/>
    <n v="2"/>
    <s v="Appropriations"/>
    <x v="2"/>
    <b v="1"/>
    <n v="7361988"/>
    <x v="0"/>
  </r>
  <r>
    <n v="2021"/>
    <n v="2022"/>
    <s v="107637"/>
    <s v="Southeast Arkansas College"/>
    <n v="4"/>
    <n v="1"/>
    <x v="3"/>
    <x v="3"/>
    <n v="4"/>
    <s v="Local"/>
    <n v="2"/>
    <s v="Appropriations"/>
    <x v="3"/>
    <b v="1"/>
    <n v="0"/>
    <x v="0"/>
  </r>
  <r>
    <n v="2021"/>
    <n v="2022"/>
    <s v="107637"/>
    <s v="Southeast Arkansas College"/>
    <n v="4"/>
    <n v="1"/>
    <x v="3"/>
    <x v="3"/>
    <n v="2"/>
    <s v="Federal"/>
    <n v="3"/>
    <s v="GrantsContracts"/>
    <x v="4"/>
    <b v="1"/>
    <n v="7326805"/>
    <x v="0"/>
  </r>
  <r>
    <n v="2021"/>
    <n v="2022"/>
    <s v="107637"/>
    <s v="Southeast Arkansas College"/>
    <n v="4"/>
    <n v="1"/>
    <x v="3"/>
    <x v="3"/>
    <n v="3"/>
    <s v="State"/>
    <n v="3"/>
    <s v="GrantsContracts"/>
    <x v="5"/>
    <b v="1"/>
    <n v="1817287"/>
    <x v="0"/>
  </r>
  <r>
    <n v="2021"/>
    <n v="2022"/>
    <s v="107637"/>
    <s v="Southeast Arkansas College"/>
    <n v="4"/>
    <n v="1"/>
    <x v="3"/>
    <x v="3"/>
    <n v="4"/>
    <s v="Local"/>
    <n v="3"/>
    <s v="GrantsContracts"/>
    <x v="6"/>
    <b v="1"/>
    <n v="0"/>
    <x v="0"/>
  </r>
  <r>
    <n v="2021"/>
    <n v="2022"/>
    <s v="107637"/>
    <s v="Southeast Arkansas College"/>
    <n v="4"/>
    <n v="1"/>
    <x v="3"/>
    <x v="3"/>
    <n v="5"/>
    <s v="Private"/>
    <n v="4"/>
    <s v="Gifts"/>
    <x v="7"/>
    <b v="1"/>
    <n v="0"/>
    <x v="0"/>
  </r>
  <r>
    <n v="2021"/>
    <n v="2022"/>
    <s v="107637"/>
    <s v="Southeast Arkansas College"/>
    <n v="4"/>
    <n v="1"/>
    <x v="3"/>
    <x v="3"/>
    <n v="5"/>
    <s v="Private"/>
    <n v="3"/>
    <s v="GrantsContracts"/>
    <x v="6"/>
    <b v="1"/>
    <n v="0"/>
    <x v="0"/>
  </r>
  <r>
    <n v="2021"/>
    <n v="2022"/>
    <s v="107637"/>
    <s v="Southeast Arkansas College"/>
    <n v="4"/>
    <n v="1"/>
    <x v="3"/>
    <x v="3"/>
    <n v="10"/>
    <s v="Affiliated"/>
    <n v="5"/>
    <s v="Contributions"/>
    <x v="6"/>
    <b v="1"/>
    <n v="0"/>
    <x v="0"/>
  </r>
  <r>
    <n v="2021"/>
    <n v="2022"/>
    <s v="107637"/>
    <s v="Southeast Arkansas College"/>
    <n v="4"/>
    <n v="1"/>
    <x v="3"/>
    <x v="3"/>
    <n v="7"/>
    <s v="Investment"/>
    <n v="8"/>
    <s v="Investment"/>
    <x v="8"/>
    <b v="1"/>
    <n v="10338"/>
    <x v="0"/>
  </r>
  <r>
    <n v="2021"/>
    <n v="2022"/>
    <s v="107637"/>
    <s v="Southeast Arkansas College"/>
    <n v="4"/>
    <n v="1"/>
    <x v="3"/>
    <x v="3"/>
    <n v="6"/>
    <s v="SalesService"/>
    <n v="7"/>
    <s v="EducationalServices"/>
    <x v="6"/>
    <b v="1"/>
    <n v="0"/>
    <x v="0"/>
  </r>
  <r>
    <n v="2021"/>
    <n v="2022"/>
    <s v="107637"/>
    <s v="Southeast Arkansas College"/>
    <n v="4"/>
    <n v="1"/>
    <x v="3"/>
    <x v="3"/>
    <n v="6"/>
    <s v="SalesService"/>
    <n v="6"/>
    <s v="Auxiliary"/>
    <x v="6"/>
    <b v="0"/>
    <n v="28271"/>
    <x v="0"/>
  </r>
  <r>
    <n v="2021"/>
    <n v="2022"/>
    <s v="107637"/>
    <s v="Southeast Arkansas College"/>
    <n v="4"/>
    <n v="1"/>
    <x v="3"/>
    <x v="3"/>
    <n v="8"/>
    <s v="Hospital"/>
    <n v="9"/>
    <s v="Hospital"/>
    <x v="6"/>
    <b v="0"/>
    <n v="0"/>
    <x v="0"/>
  </r>
  <r>
    <n v="2021"/>
    <n v="2022"/>
    <s v="107637"/>
    <s v="Southeast Arkansas College"/>
    <n v="4"/>
    <n v="1"/>
    <x v="3"/>
    <x v="3"/>
    <n v="9"/>
    <s v="Independent"/>
    <n v="10"/>
    <s v="Independent"/>
    <x v="6"/>
    <b v="0"/>
    <n v="0"/>
    <x v="0"/>
  </r>
  <r>
    <n v="2021"/>
    <n v="2022"/>
    <s v="107637"/>
    <s v="Southeast Arkansas College"/>
    <n v="4"/>
    <n v="1"/>
    <x v="3"/>
    <x v="3"/>
    <n v="98"/>
    <s v="Other"/>
    <n v="98"/>
    <s v="Other"/>
    <x v="6"/>
    <b v="1"/>
    <n v="3237444"/>
    <x v="0"/>
  </r>
  <r>
    <n v="2021"/>
    <n v="2022"/>
    <s v="107637"/>
    <s v="Southeast Arkansas College"/>
    <n v="4"/>
    <n v="1"/>
    <x v="3"/>
    <x v="3"/>
    <n v="99"/>
    <s v="Total"/>
    <n v="99"/>
    <s v="Total"/>
    <x v="9"/>
    <b v="1"/>
    <n v="21603958"/>
    <x v="0"/>
  </r>
  <r>
    <n v="2021"/>
    <n v="2022"/>
    <s v="107664"/>
    <s v="University of Arkansas-Pulaski Technical College"/>
    <n v="4"/>
    <n v="1"/>
    <x v="3"/>
    <x v="3"/>
    <n v="1"/>
    <s v="TuitionFees"/>
    <n v="1"/>
    <s v="TuitionFees"/>
    <x v="0"/>
    <b v="1"/>
    <n v="9224188"/>
    <x v="0"/>
  </r>
  <r>
    <n v="2021"/>
    <n v="2022"/>
    <s v="107664"/>
    <s v="University of Arkansas-Pulaski Technical College"/>
    <n v="4"/>
    <n v="1"/>
    <x v="3"/>
    <x v="3"/>
    <n v="2"/>
    <s v="Federal"/>
    <n v="2"/>
    <s v="Appropriations"/>
    <x v="1"/>
    <b v="1"/>
    <n v="0"/>
    <x v="0"/>
  </r>
  <r>
    <n v="2021"/>
    <n v="2022"/>
    <s v="107664"/>
    <s v="University of Arkansas-Pulaski Technical College"/>
    <n v="4"/>
    <n v="1"/>
    <x v="3"/>
    <x v="3"/>
    <n v="3"/>
    <s v="State"/>
    <n v="2"/>
    <s v="Appropriations"/>
    <x v="2"/>
    <b v="1"/>
    <n v="16739820"/>
    <x v="0"/>
  </r>
  <r>
    <n v="2021"/>
    <n v="2022"/>
    <s v="107664"/>
    <s v="University of Arkansas-Pulaski Technical College"/>
    <n v="4"/>
    <n v="1"/>
    <x v="3"/>
    <x v="3"/>
    <n v="4"/>
    <s v="Local"/>
    <n v="2"/>
    <s v="Appropriations"/>
    <x v="3"/>
    <b v="1"/>
    <n v="0"/>
    <x v="0"/>
  </r>
  <r>
    <n v="2021"/>
    <n v="2022"/>
    <s v="107664"/>
    <s v="University of Arkansas-Pulaski Technical College"/>
    <n v="4"/>
    <n v="1"/>
    <x v="3"/>
    <x v="3"/>
    <n v="2"/>
    <s v="Federal"/>
    <n v="3"/>
    <s v="GrantsContracts"/>
    <x v="4"/>
    <b v="1"/>
    <n v="27157642"/>
    <x v="0"/>
  </r>
  <r>
    <n v="2021"/>
    <n v="2022"/>
    <s v="107664"/>
    <s v="University of Arkansas-Pulaski Technical College"/>
    <n v="4"/>
    <n v="1"/>
    <x v="3"/>
    <x v="3"/>
    <n v="3"/>
    <s v="State"/>
    <n v="3"/>
    <s v="GrantsContracts"/>
    <x v="5"/>
    <b v="1"/>
    <n v="3014328"/>
    <x v="0"/>
  </r>
  <r>
    <n v="2021"/>
    <n v="2022"/>
    <s v="107664"/>
    <s v="University of Arkansas-Pulaski Technical College"/>
    <n v="4"/>
    <n v="1"/>
    <x v="3"/>
    <x v="3"/>
    <n v="4"/>
    <s v="Local"/>
    <n v="3"/>
    <s v="GrantsContracts"/>
    <x v="6"/>
    <b v="1"/>
    <n v="0"/>
    <x v="0"/>
  </r>
  <r>
    <n v="2021"/>
    <n v="2022"/>
    <s v="107664"/>
    <s v="University of Arkansas-Pulaski Technical College"/>
    <n v="4"/>
    <n v="1"/>
    <x v="3"/>
    <x v="3"/>
    <n v="5"/>
    <s v="Private"/>
    <n v="4"/>
    <s v="Gifts"/>
    <x v="7"/>
    <b v="1"/>
    <n v="205122"/>
    <x v="0"/>
  </r>
  <r>
    <n v="2021"/>
    <n v="2022"/>
    <s v="107664"/>
    <s v="University of Arkansas-Pulaski Technical College"/>
    <n v="4"/>
    <n v="1"/>
    <x v="3"/>
    <x v="3"/>
    <n v="5"/>
    <s v="Private"/>
    <n v="3"/>
    <s v="GrantsContracts"/>
    <x v="6"/>
    <b v="1"/>
    <n v="77800"/>
    <x v="0"/>
  </r>
  <r>
    <n v="2021"/>
    <n v="2022"/>
    <s v="107664"/>
    <s v="University of Arkansas-Pulaski Technical College"/>
    <n v="4"/>
    <n v="1"/>
    <x v="3"/>
    <x v="3"/>
    <n v="10"/>
    <s v="Affiliated"/>
    <n v="5"/>
    <s v="Contributions"/>
    <x v="6"/>
    <b v="1"/>
    <n v="0"/>
    <x v="0"/>
  </r>
  <r>
    <n v="2021"/>
    <n v="2022"/>
    <s v="107664"/>
    <s v="University of Arkansas-Pulaski Technical College"/>
    <n v="4"/>
    <n v="1"/>
    <x v="3"/>
    <x v="3"/>
    <n v="7"/>
    <s v="Investment"/>
    <n v="8"/>
    <s v="Investment"/>
    <x v="8"/>
    <b v="1"/>
    <n v="38267"/>
    <x v="0"/>
  </r>
  <r>
    <n v="2021"/>
    <n v="2022"/>
    <s v="107664"/>
    <s v="University of Arkansas-Pulaski Technical College"/>
    <n v="4"/>
    <n v="1"/>
    <x v="3"/>
    <x v="3"/>
    <n v="6"/>
    <s v="SalesService"/>
    <n v="7"/>
    <s v="EducationalServices"/>
    <x v="6"/>
    <b v="1"/>
    <n v="361096"/>
    <x v="0"/>
  </r>
  <r>
    <n v="2021"/>
    <n v="2022"/>
    <s v="107664"/>
    <s v="University of Arkansas-Pulaski Technical College"/>
    <n v="4"/>
    <n v="1"/>
    <x v="3"/>
    <x v="3"/>
    <n v="6"/>
    <s v="SalesService"/>
    <n v="6"/>
    <s v="Auxiliary"/>
    <x v="6"/>
    <b v="0"/>
    <n v="279259"/>
    <x v="0"/>
  </r>
  <r>
    <n v="2021"/>
    <n v="2022"/>
    <s v="107664"/>
    <s v="University of Arkansas-Pulaski Technical College"/>
    <n v="4"/>
    <n v="1"/>
    <x v="3"/>
    <x v="3"/>
    <n v="8"/>
    <s v="Hospital"/>
    <n v="9"/>
    <s v="Hospital"/>
    <x v="6"/>
    <b v="0"/>
    <n v="0"/>
    <x v="0"/>
  </r>
  <r>
    <n v="2021"/>
    <n v="2022"/>
    <s v="107664"/>
    <s v="University of Arkansas-Pulaski Technical College"/>
    <n v="4"/>
    <n v="1"/>
    <x v="3"/>
    <x v="3"/>
    <n v="9"/>
    <s v="Independent"/>
    <n v="10"/>
    <s v="Independent"/>
    <x v="6"/>
    <b v="0"/>
    <n v="0"/>
    <x v="0"/>
  </r>
  <r>
    <n v="2021"/>
    <n v="2022"/>
    <s v="107664"/>
    <s v="University of Arkansas-Pulaski Technical College"/>
    <n v="4"/>
    <n v="1"/>
    <x v="3"/>
    <x v="3"/>
    <n v="98"/>
    <s v="Other"/>
    <n v="98"/>
    <s v="Other"/>
    <x v="6"/>
    <b v="1"/>
    <n v="409925"/>
    <x v="0"/>
  </r>
  <r>
    <n v="2021"/>
    <n v="2022"/>
    <s v="107664"/>
    <s v="University of Arkansas-Pulaski Technical College"/>
    <n v="4"/>
    <n v="1"/>
    <x v="3"/>
    <x v="3"/>
    <n v="99"/>
    <s v="Total"/>
    <n v="99"/>
    <s v="Total"/>
    <x v="9"/>
    <b v="1"/>
    <n v="57507447"/>
    <x v="0"/>
  </r>
  <r>
    <n v="2021"/>
    <n v="2022"/>
    <s v="107725"/>
    <s v="University of Arkansas Hope-Texarkana"/>
    <n v="4"/>
    <n v="1"/>
    <x v="3"/>
    <x v="3"/>
    <n v="1"/>
    <s v="TuitionFees"/>
    <n v="1"/>
    <s v="TuitionFees"/>
    <x v="0"/>
    <b v="1"/>
    <n v="688189"/>
    <x v="0"/>
  </r>
  <r>
    <n v="2021"/>
    <n v="2022"/>
    <s v="107725"/>
    <s v="University of Arkansas Hope-Texarkana"/>
    <n v="4"/>
    <n v="1"/>
    <x v="3"/>
    <x v="3"/>
    <n v="2"/>
    <s v="Federal"/>
    <n v="2"/>
    <s v="Appropriations"/>
    <x v="1"/>
    <b v="1"/>
    <n v="0"/>
    <x v="0"/>
  </r>
  <r>
    <n v="2021"/>
    <n v="2022"/>
    <s v="107725"/>
    <s v="University of Arkansas Hope-Texarkana"/>
    <n v="4"/>
    <n v="1"/>
    <x v="3"/>
    <x v="3"/>
    <n v="3"/>
    <s v="State"/>
    <n v="2"/>
    <s v="Appropriations"/>
    <x v="2"/>
    <b v="1"/>
    <n v="6975907"/>
    <x v="0"/>
  </r>
  <r>
    <n v="2021"/>
    <n v="2022"/>
    <s v="107725"/>
    <s v="University of Arkansas Hope-Texarkana"/>
    <n v="4"/>
    <n v="1"/>
    <x v="3"/>
    <x v="3"/>
    <n v="4"/>
    <s v="Local"/>
    <n v="2"/>
    <s v="Appropriations"/>
    <x v="3"/>
    <b v="1"/>
    <n v="1796267"/>
    <x v="0"/>
  </r>
  <r>
    <n v="2021"/>
    <n v="2022"/>
    <s v="107725"/>
    <s v="University of Arkansas Hope-Texarkana"/>
    <n v="4"/>
    <n v="1"/>
    <x v="3"/>
    <x v="3"/>
    <n v="2"/>
    <s v="Federal"/>
    <n v="3"/>
    <s v="GrantsContracts"/>
    <x v="4"/>
    <b v="1"/>
    <n v="7266595"/>
    <x v="0"/>
  </r>
  <r>
    <n v="2021"/>
    <n v="2022"/>
    <s v="107725"/>
    <s v="University of Arkansas Hope-Texarkana"/>
    <n v="4"/>
    <n v="1"/>
    <x v="3"/>
    <x v="3"/>
    <n v="3"/>
    <s v="State"/>
    <n v="3"/>
    <s v="GrantsContracts"/>
    <x v="5"/>
    <b v="1"/>
    <n v="1410464"/>
    <x v="0"/>
  </r>
  <r>
    <n v="2021"/>
    <n v="2022"/>
    <s v="107725"/>
    <s v="University of Arkansas Hope-Texarkana"/>
    <n v="4"/>
    <n v="1"/>
    <x v="3"/>
    <x v="3"/>
    <n v="4"/>
    <s v="Local"/>
    <n v="3"/>
    <s v="GrantsContracts"/>
    <x v="6"/>
    <b v="1"/>
    <n v="0"/>
    <x v="0"/>
  </r>
  <r>
    <n v="2021"/>
    <n v="2022"/>
    <s v="107725"/>
    <s v="University of Arkansas Hope-Texarkana"/>
    <n v="4"/>
    <n v="1"/>
    <x v="3"/>
    <x v="3"/>
    <n v="5"/>
    <s v="Private"/>
    <n v="4"/>
    <s v="Gifts"/>
    <x v="7"/>
    <b v="1"/>
    <n v="97216"/>
    <x v="0"/>
  </r>
  <r>
    <n v="2021"/>
    <n v="2022"/>
    <s v="107725"/>
    <s v="University of Arkansas Hope-Texarkana"/>
    <n v="4"/>
    <n v="1"/>
    <x v="3"/>
    <x v="3"/>
    <n v="5"/>
    <s v="Private"/>
    <n v="3"/>
    <s v="GrantsContracts"/>
    <x v="6"/>
    <b v="1"/>
    <n v="0"/>
    <x v="0"/>
  </r>
  <r>
    <n v="2021"/>
    <n v="2022"/>
    <s v="107725"/>
    <s v="University of Arkansas Hope-Texarkana"/>
    <n v="4"/>
    <n v="1"/>
    <x v="3"/>
    <x v="3"/>
    <n v="10"/>
    <s v="Affiliated"/>
    <n v="5"/>
    <s v="Contributions"/>
    <x v="6"/>
    <b v="1"/>
    <n v="0"/>
    <x v="0"/>
  </r>
  <r>
    <n v="2021"/>
    <n v="2022"/>
    <s v="107725"/>
    <s v="University of Arkansas Hope-Texarkana"/>
    <n v="4"/>
    <n v="1"/>
    <x v="3"/>
    <x v="3"/>
    <n v="7"/>
    <s v="Investment"/>
    <n v="8"/>
    <s v="Investment"/>
    <x v="8"/>
    <b v="1"/>
    <n v="15576"/>
    <x v="0"/>
  </r>
  <r>
    <n v="2021"/>
    <n v="2022"/>
    <s v="107725"/>
    <s v="University of Arkansas Hope-Texarkana"/>
    <n v="4"/>
    <n v="1"/>
    <x v="3"/>
    <x v="3"/>
    <n v="6"/>
    <s v="SalesService"/>
    <n v="7"/>
    <s v="EducationalServices"/>
    <x v="6"/>
    <b v="1"/>
    <n v="0"/>
    <x v="0"/>
  </r>
  <r>
    <n v="2021"/>
    <n v="2022"/>
    <s v="107725"/>
    <s v="University of Arkansas Hope-Texarkana"/>
    <n v="4"/>
    <n v="1"/>
    <x v="3"/>
    <x v="3"/>
    <n v="6"/>
    <s v="SalesService"/>
    <n v="6"/>
    <s v="Auxiliary"/>
    <x v="6"/>
    <b v="0"/>
    <n v="282664"/>
    <x v="0"/>
  </r>
  <r>
    <n v="2021"/>
    <n v="2022"/>
    <s v="107725"/>
    <s v="University of Arkansas Hope-Texarkana"/>
    <n v="4"/>
    <n v="1"/>
    <x v="3"/>
    <x v="3"/>
    <n v="8"/>
    <s v="Hospital"/>
    <n v="9"/>
    <s v="Hospital"/>
    <x v="6"/>
    <b v="0"/>
    <n v="0"/>
    <x v="0"/>
  </r>
  <r>
    <n v="2021"/>
    <n v="2022"/>
    <s v="107725"/>
    <s v="University of Arkansas Hope-Texarkana"/>
    <n v="4"/>
    <n v="1"/>
    <x v="3"/>
    <x v="3"/>
    <n v="9"/>
    <s v="Independent"/>
    <n v="10"/>
    <s v="Independent"/>
    <x v="6"/>
    <b v="0"/>
    <n v="0"/>
    <x v="0"/>
  </r>
  <r>
    <n v="2021"/>
    <n v="2022"/>
    <s v="107725"/>
    <s v="University of Arkansas Hope-Texarkana"/>
    <n v="4"/>
    <n v="1"/>
    <x v="3"/>
    <x v="3"/>
    <n v="98"/>
    <s v="Other"/>
    <n v="98"/>
    <s v="Other"/>
    <x v="6"/>
    <b v="1"/>
    <n v="208147"/>
    <x v="0"/>
  </r>
  <r>
    <n v="2021"/>
    <n v="2022"/>
    <s v="107725"/>
    <s v="University of Arkansas Hope-Texarkana"/>
    <n v="4"/>
    <n v="1"/>
    <x v="3"/>
    <x v="3"/>
    <n v="99"/>
    <s v="Total"/>
    <n v="99"/>
    <s v="Total"/>
    <x v="9"/>
    <b v="1"/>
    <n v="18741025"/>
    <x v="0"/>
  </r>
  <r>
    <n v="2021"/>
    <n v="2022"/>
    <s v="107743"/>
    <s v="University of Arkansas Community College Rich Mountain"/>
    <n v="4"/>
    <n v="1"/>
    <x v="3"/>
    <x v="3"/>
    <n v="1"/>
    <s v="TuitionFees"/>
    <n v="1"/>
    <s v="TuitionFees"/>
    <x v="0"/>
    <b v="1"/>
    <n v="363634"/>
    <x v="0"/>
  </r>
  <r>
    <n v="2021"/>
    <n v="2022"/>
    <s v="107743"/>
    <s v="University of Arkansas Community College Rich Mountain"/>
    <n v="4"/>
    <n v="1"/>
    <x v="3"/>
    <x v="3"/>
    <n v="2"/>
    <s v="Federal"/>
    <n v="2"/>
    <s v="Appropriations"/>
    <x v="1"/>
    <b v="1"/>
    <n v="0"/>
    <x v="0"/>
  </r>
  <r>
    <n v="2021"/>
    <n v="2022"/>
    <s v="107743"/>
    <s v="University of Arkansas Community College Rich Mountain"/>
    <n v="4"/>
    <n v="1"/>
    <x v="3"/>
    <x v="3"/>
    <n v="3"/>
    <s v="State"/>
    <n v="2"/>
    <s v="Appropriations"/>
    <x v="2"/>
    <b v="1"/>
    <n v="3752219"/>
    <x v="0"/>
  </r>
  <r>
    <n v="2021"/>
    <n v="2022"/>
    <s v="107743"/>
    <s v="University of Arkansas Community College Rich Mountain"/>
    <n v="4"/>
    <n v="1"/>
    <x v="3"/>
    <x v="3"/>
    <n v="4"/>
    <s v="Local"/>
    <n v="2"/>
    <s v="Appropriations"/>
    <x v="3"/>
    <b v="1"/>
    <n v="495803"/>
    <x v="0"/>
  </r>
  <r>
    <n v="2021"/>
    <n v="2022"/>
    <s v="107743"/>
    <s v="University of Arkansas Community College Rich Mountain"/>
    <n v="4"/>
    <n v="1"/>
    <x v="3"/>
    <x v="3"/>
    <n v="2"/>
    <s v="Federal"/>
    <n v="3"/>
    <s v="GrantsContracts"/>
    <x v="4"/>
    <b v="1"/>
    <n v="6152692"/>
    <x v="0"/>
  </r>
  <r>
    <n v="2021"/>
    <n v="2022"/>
    <s v="107743"/>
    <s v="University of Arkansas Community College Rich Mountain"/>
    <n v="4"/>
    <n v="1"/>
    <x v="3"/>
    <x v="3"/>
    <n v="3"/>
    <s v="State"/>
    <n v="3"/>
    <s v="GrantsContracts"/>
    <x v="5"/>
    <b v="1"/>
    <n v="1445611"/>
    <x v="0"/>
  </r>
  <r>
    <n v="2021"/>
    <n v="2022"/>
    <s v="107743"/>
    <s v="University of Arkansas Community College Rich Mountain"/>
    <n v="4"/>
    <n v="1"/>
    <x v="3"/>
    <x v="3"/>
    <n v="4"/>
    <s v="Local"/>
    <n v="3"/>
    <s v="GrantsContracts"/>
    <x v="6"/>
    <b v="1"/>
    <n v="0"/>
    <x v="0"/>
  </r>
  <r>
    <n v="2021"/>
    <n v="2022"/>
    <s v="107743"/>
    <s v="University of Arkansas Community College Rich Mountain"/>
    <n v="4"/>
    <n v="1"/>
    <x v="3"/>
    <x v="3"/>
    <n v="5"/>
    <s v="Private"/>
    <n v="4"/>
    <s v="Gifts"/>
    <x v="7"/>
    <b v="1"/>
    <n v="33000"/>
    <x v="0"/>
  </r>
  <r>
    <n v="2021"/>
    <n v="2022"/>
    <s v="107743"/>
    <s v="University of Arkansas Community College Rich Mountain"/>
    <n v="4"/>
    <n v="1"/>
    <x v="3"/>
    <x v="3"/>
    <n v="5"/>
    <s v="Private"/>
    <n v="3"/>
    <s v="GrantsContracts"/>
    <x v="6"/>
    <b v="1"/>
    <n v="221390"/>
    <x v="0"/>
  </r>
  <r>
    <n v="2021"/>
    <n v="2022"/>
    <s v="107743"/>
    <s v="University of Arkansas Community College Rich Mountain"/>
    <n v="4"/>
    <n v="1"/>
    <x v="3"/>
    <x v="3"/>
    <n v="10"/>
    <s v="Affiliated"/>
    <n v="5"/>
    <s v="Contributions"/>
    <x v="6"/>
    <b v="1"/>
    <n v="0"/>
    <x v="0"/>
  </r>
  <r>
    <n v="2021"/>
    <n v="2022"/>
    <s v="107743"/>
    <s v="University of Arkansas Community College Rich Mountain"/>
    <n v="4"/>
    <n v="1"/>
    <x v="3"/>
    <x v="3"/>
    <n v="7"/>
    <s v="Investment"/>
    <n v="8"/>
    <s v="Investment"/>
    <x v="8"/>
    <b v="1"/>
    <n v="14041"/>
    <x v="0"/>
  </r>
  <r>
    <n v="2021"/>
    <n v="2022"/>
    <s v="107743"/>
    <s v="University of Arkansas Community College Rich Mountain"/>
    <n v="4"/>
    <n v="1"/>
    <x v="3"/>
    <x v="3"/>
    <n v="6"/>
    <s v="SalesService"/>
    <n v="7"/>
    <s v="EducationalServices"/>
    <x v="6"/>
    <b v="1"/>
    <n v="38014"/>
    <x v="0"/>
  </r>
  <r>
    <n v="2021"/>
    <n v="2022"/>
    <s v="107743"/>
    <s v="University of Arkansas Community College Rich Mountain"/>
    <n v="4"/>
    <n v="1"/>
    <x v="3"/>
    <x v="3"/>
    <n v="6"/>
    <s v="SalesService"/>
    <n v="6"/>
    <s v="Auxiliary"/>
    <x v="6"/>
    <b v="0"/>
    <n v="791314"/>
    <x v="0"/>
  </r>
  <r>
    <n v="2021"/>
    <n v="2022"/>
    <s v="107743"/>
    <s v="University of Arkansas Community College Rich Mountain"/>
    <n v="4"/>
    <n v="1"/>
    <x v="3"/>
    <x v="3"/>
    <n v="8"/>
    <s v="Hospital"/>
    <n v="9"/>
    <s v="Hospital"/>
    <x v="6"/>
    <b v="0"/>
    <n v="0"/>
    <x v="0"/>
  </r>
  <r>
    <n v="2021"/>
    <n v="2022"/>
    <s v="107743"/>
    <s v="University of Arkansas Community College Rich Mountain"/>
    <n v="4"/>
    <n v="1"/>
    <x v="3"/>
    <x v="3"/>
    <n v="9"/>
    <s v="Independent"/>
    <n v="10"/>
    <s v="Independent"/>
    <x v="6"/>
    <b v="0"/>
    <n v="0"/>
    <x v="0"/>
  </r>
  <r>
    <n v="2021"/>
    <n v="2022"/>
    <s v="107743"/>
    <s v="University of Arkansas Community College Rich Mountain"/>
    <n v="4"/>
    <n v="1"/>
    <x v="3"/>
    <x v="3"/>
    <n v="98"/>
    <s v="Other"/>
    <n v="98"/>
    <s v="Other"/>
    <x v="6"/>
    <b v="1"/>
    <n v="492439"/>
    <x v="0"/>
  </r>
  <r>
    <n v="2021"/>
    <n v="2022"/>
    <s v="107743"/>
    <s v="University of Arkansas Community College Rich Mountain"/>
    <n v="4"/>
    <n v="1"/>
    <x v="3"/>
    <x v="3"/>
    <n v="99"/>
    <s v="Total"/>
    <n v="99"/>
    <s v="Total"/>
    <x v="9"/>
    <b v="1"/>
    <n v="13800157"/>
    <x v="0"/>
  </r>
  <r>
    <n v="2021"/>
    <n v="2022"/>
    <s v="107974"/>
    <s v="South Arkansas Community College"/>
    <n v="4"/>
    <n v="1"/>
    <x v="3"/>
    <x v="3"/>
    <n v="1"/>
    <s v="TuitionFees"/>
    <n v="1"/>
    <s v="TuitionFees"/>
    <x v="0"/>
    <b v="1"/>
    <n v="1504098"/>
    <x v="0"/>
  </r>
  <r>
    <n v="2021"/>
    <n v="2022"/>
    <s v="107974"/>
    <s v="South Arkansas Community College"/>
    <n v="4"/>
    <n v="1"/>
    <x v="3"/>
    <x v="3"/>
    <n v="2"/>
    <s v="Federal"/>
    <n v="2"/>
    <s v="Appropriations"/>
    <x v="1"/>
    <b v="1"/>
    <n v="0"/>
    <x v="0"/>
  </r>
  <r>
    <n v="2021"/>
    <n v="2022"/>
    <s v="107974"/>
    <s v="South Arkansas Community College"/>
    <n v="4"/>
    <n v="1"/>
    <x v="3"/>
    <x v="3"/>
    <n v="3"/>
    <s v="State"/>
    <n v="2"/>
    <s v="Appropriations"/>
    <x v="2"/>
    <b v="1"/>
    <n v="7238922"/>
    <x v="0"/>
  </r>
  <r>
    <n v="2021"/>
    <n v="2022"/>
    <s v="107974"/>
    <s v="South Arkansas Community College"/>
    <n v="4"/>
    <n v="1"/>
    <x v="3"/>
    <x v="3"/>
    <n v="4"/>
    <s v="Local"/>
    <n v="2"/>
    <s v="Appropriations"/>
    <x v="3"/>
    <b v="1"/>
    <n v="470201"/>
    <x v="0"/>
  </r>
  <r>
    <n v="2021"/>
    <n v="2022"/>
    <s v="107974"/>
    <s v="South Arkansas Community College"/>
    <n v="4"/>
    <n v="1"/>
    <x v="3"/>
    <x v="3"/>
    <n v="2"/>
    <s v="Federal"/>
    <n v="3"/>
    <s v="GrantsContracts"/>
    <x v="4"/>
    <b v="1"/>
    <n v="5493367"/>
    <x v="0"/>
  </r>
  <r>
    <n v="2021"/>
    <n v="2022"/>
    <s v="107974"/>
    <s v="South Arkansas Community College"/>
    <n v="4"/>
    <n v="1"/>
    <x v="3"/>
    <x v="3"/>
    <n v="3"/>
    <s v="State"/>
    <n v="3"/>
    <s v="GrantsContracts"/>
    <x v="5"/>
    <b v="1"/>
    <n v="2689153"/>
    <x v="0"/>
  </r>
  <r>
    <n v="2021"/>
    <n v="2022"/>
    <s v="107974"/>
    <s v="South Arkansas Community College"/>
    <n v="4"/>
    <n v="1"/>
    <x v="3"/>
    <x v="3"/>
    <n v="4"/>
    <s v="Local"/>
    <n v="3"/>
    <s v="GrantsContracts"/>
    <x v="6"/>
    <b v="1"/>
    <n v="0"/>
    <x v="0"/>
  </r>
  <r>
    <n v="2021"/>
    <n v="2022"/>
    <s v="107974"/>
    <s v="South Arkansas Community College"/>
    <n v="4"/>
    <n v="1"/>
    <x v="3"/>
    <x v="3"/>
    <n v="5"/>
    <s v="Private"/>
    <n v="4"/>
    <s v="Gifts"/>
    <x v="7"/>
    <b v="1"/>
    <n v="144434"/>
    <x v="0"/>
  </r>
  <r>
    <n v="2021"/>
    <n v="2022"/>
    <s v="107974"/>
    <s v="South Arkansas Community College"/>
    <n v="4"/>
    <n v="1"/>
    <x v="3"/>
    <x v="3"/>
    <n v="5"/>
    <s v="Private"/>
    <n v="3"/>
    <s v="GrantsContracts"/>
    <x v="6"/>
    <b v="1"/>
    <n v="0"/>
    <x v="0"/>
  </r>
  <r>
    <n v="2021"/>
    <n v="2022"/>
    <s v="107974"/>
    <s v="South Arkansas Community College"/>
    <n v="4"/>
    <n v="1"/>
    <x v="3"/>
    <x v="3"/>
    <n v="10"/>
    <s v="Affiliated"/>
    <n v="5"/>
    <s v="Contributions"/>
    <x v="6"/>
    <b v="1"/>
    <n v="0"/>
    <x v="0"/>
  </r>
  <r>
    <n v="2021"/>
    <n v="2022"/>
    <s v="107974"/>
    <s v="South Arkansas Community College"/>
    <n v="4"/>
    <n v="1"/>
    <x v="3"/>
    <x v="3"/>
    <n v="7"/>
    <s v="Investment"/>
    <n v="8"/>
    <s v="Investment"/>
    <x v="8"/>
    <b v="1"/>
    <n v="73293"/>
    <x v="0"/>
  </r>
  <r>
    <n v="2021"/>
    <n v="2022"/>
    <s v="107974"/>
    <s v="South Arkansas Community College"/>
    <n v="4"/>
    <n v="1"/>
    <x v="3"/>
    <x v="3"/>
    <n v="6"/>
    <s v="SalesService"/>
    <n v="7"/>
    <s v="EducationalServices"/>
    <x v="6"/>
    <b v="1"/>
    <n v="180640"/>
    <x v="0"/>
  </r>
  <r>
    <n v="2021"/>
    <n v="2022"/>
    <s v="107974"/>
    <s v="South Arkansas Community College"/>
    <n v="4"/>
    <n v="1"/>
    <x v="3"/>
    <x v="3"/>
    <n v="6"/>
    <s v="SalesService"/>
    <n v="6"/>
    <s v="Auxiliary"/>
    <x v="6"/>
    <b v="0"/>
    <n v="1018861"/>
    <x v="0"/>
  </r>
  <r>
    <n v="2021"/>
    <n v="2022"/>
    <s v="107974"/>
    <s v="South Arkansas Community College"/>
    <n v="4"/>
    <n v="1"/>
    <x v="3"/>
    <x v="3"/>
    <n v="8"/>
    <s v="Hospital"/>
    <n v="9"/>
    <s v="Hospital"/>
    <x v="6"/>
    <b v="0"/>
    <n v="0"/>
    <x v="0"/>
  </r>
  <r>
    <n v="2021"/>
    <n v="2022"/>
    <s v="107974"/>
    <s v="South Arkansas Community College"/>
    <n v="4"/>
    <n v="1"/>
    <x v="3"/>
    <x v="3"/>
    <n v="9"/>
    <s v="Independent"/>
    <n v="10"/>
    <s v="Independent"/>
    <x v="6"/>
    <b v="0"/>
    <n v="0"/>
    <x v="0"/>
  </r>
  <r>
    <n v="2021"/>
    <n v="2022"/>
    <s v="107974"/>
    <s v="South Arkansas Community College"/>
    <n v="4"/>
    <n v="1"/>
    <x v="3"/>
    <x v="3"/>
    <n v="98"/>
    <s v="Other"/>
    <n v="98"/>
    <s v="Other"/>
    <x v="6"/>
    <b v="1"/>
    <n v="3604851"/>
    <x v="0"/>
  </r>
  <r>
    <n v="2021"/>
    <n v="2022"/>
    <s v="107974"/>
    <s v="South Arkansas Community College"/>
    <n v="4"/>
    <n v="1"/>
    <x v="3"/>
    <x v="3"/>
    <n v="99"/>
    <s v="Total"/>
    <n v="99"/>
    <s v="Total"/>
    <x v="9"/>
    <b v="1"/>
    <n v="22417820"/>
    <x v="0"/>
  </r>
  <r>
    <n v="2021"/>
    <n v="2022"/>
    <s v="107983"/>
    <s v="Southern Arkansas University Main Campus"/>
    <n v="1"/>
    <n v="2"/>
    <x v="0"/>
    <x v="3"/>
    <n v="1"/>
    <s v="TuitionFees"/>
    <n v="1"/>
    <s v="TuitionFees"/>
    <x v="0"/>
    <b v="1"/>
    <n v="25026991"/>
    <x v="0"/>
  </r>
  <r>
    <n v="2021"/>
    <n v="2022"/>
    <s v="107983"/>
    <s v="Southern Arkansas University Main Campus"/>
    <n v="1"/>
    <n v="2"/>
    <x v="0"/>
    <x v="3"/>
    <n v="2"/>
    <s v="Federal"/>
    <n v="2"/>
    <s v="Appropriations"/>
    <x v="1"/>
    <b v="1"/>
    <n v="0"/>
    <x v="0"/>
  </r>
  <r>
    <n v="2021"/>
    <n v="2022"/>
    <s v="107983"/>
    <s v="Southern Arkansas University Main Campus"/>
    <n v="1"/>
    <n v="2"/>
    <x v="0"/>
    <x v="3"/>
    <n v="3"/>
    <s v="State"/>
    <n v="2"/>
    <s v="Appropriations"/>
    <x v="2"/>
    <b v="1"/>
    <n v="18817749"/>
    <x v="0"/>
  </r>
  <r>
    <n v="2021"/>
    <n v="2022"/>
    <s v="107983"/>
    <s v="Southern Arkansas University Main Campus"/>
    <n v="1"/>
    <n v="2"/>
    <x v="0"/>
    <x v="3"/>
    <n v="4"/>
    <s v="Local"/>
    <n v="2"/>
    <s v="Appropriations"/>
    <x v="3"/>
    <b v="1"/>
    <n v="0"/>
    <x v="0"/>
  </r>
  <r>
    <n v="2021"/>
    <n v="2022"/>
    <s v="107983"/>
    <s v="Southern Arkansas University Main Campus"/>
    <n v="1"/>
    <n v="2"/>
    <x v="0"/>
    <x v="3"/>
    <n v="2"/>
    <s v="Federal"/>
    <n v="3"/>
    <s v="GrantsContracts"/>
    <x v="4"/>
    <b v="1"/>
    <n v="19123819"/>
    <x v="0"/>
  </r>
  <r>
    <n v="2021"/>
    <n v="2022"/>
    <s v="107983"/>
    <s v="Southern Arkansas University Main Campus"/>
    <n v="1"/>
    <n v="2"/>
    <x v="0"/>
    <x v="3"/>
    <n v="3"/>
    <s v="State"/>
    <n v="3"/>
    <s v="GrantsContracts"/>
    <x v="5"/>
    <b v="1"/>
    <n v="3666835"/>
    <x v="0"/>
  </r>
  <r>
    <n v="2021"/>
    <n v="2022"/>
    <s v="107983"/>
    <s v="Southern Arkansas University Main Campus"/>
    <n v="1"/>
    <n v="2"/>
    <x v="0"/>
    <x v="3"/>
    <n v="4"/>
    <s v="Local"/>
    <n v="3"/>
    <s v="GrantsContracts"/>
    <x v="6"/>
    <b v="1"/>
    <n v="0"/>
    <x v="0"/>
  </r>
  <r>
    <n v="2021"/>
    <n v="2022"/>
    <s v="107983"/>
    <s v="Southern Arkansas University Main Campus"/>
    <n v="1"/>
    <n v="2"/>
    <x v="0"/>
    <x v="3"/>
    <n v="5"/>
    <s v="Private"/>
    <n v="4"/>
    <s v="Gifts"/>
    <x v="7"/>
    <b v="1"/>
    <n v="202554"/>
    <x v="0"/>
  </r>
  <r>
    <n v="2021"/>
    <n v="2022"/>
    <s v="107983"/>
    <s v="Southern Arkansas University Main Campus"/>
    <n v="1"/>
    <n v="2"/>
    <x v="0"/>
    <x v="3"/>
    <n v="5"/>
    <s v="Private"/>
    <n v="3"/>
    <s v="GrantsContracts"/>
    <x v="6"/>
    <b v="1"/>
    <n v="2561267"/>
    <x v="0"/>
  </r>
  <r>
    <n v="2021"/>
    <n v="2022"/>
    <s v="107983"/>
    <s v="Southern Arkansas University Main Campus"/>
    <n v="1"/>
    <n v="2"/>
    <x v="0"/>
    <x v="3"/>
    <n v="10"/>
    <s v="Affiliated"/>
    <n v="5"/>
    <s v="Contributions"/>
    <x v="6"/>
    <b v="1"/>
    <n v="0"/>
    <x v="0"/>
  </r>
  <r>
    <n v="2021"/>
    <n v="2022"/>
    <s v="107983"/>
    <s v="Southern Arkansas University Main Campus"/>
    <n v="1"/>
    <n v="2"/>
    <x v="0"/>
    <x v="3"/>
    <n v="7"/>
    <s v="Investment"/>
    <n v="8"/>
    <s v="Investment"/>
    <x v="8"/>
    <b v="1"/>
    <n v="0"/>
    <x v="0"/>
  </r>
  <r>
    <n v="2021"/>
    <n v="2022"/>
    <s v="107983"/>
    <s v="Southern Arkansas University Main Campus"/>
    <n v="1"/>
    <n v="2"/>
    <x v="0"/>
    <x v="3"/>
    <n v="6"/>
    <s v="SalesService"/>
    <n v="7"/>
    <s v="EducationalServices"/>
    <x v="6"/>
    <b v="1"/>
    <n v="166531"/>
    <x v="0"/>
  </r>
  <r>
    <n v="2021"/>
    <n v="2022"/>
    <s v="107983"/>
    <s v="Southern Arkansas University Main Campus"/>
    <n v="1"/>
    <n v="2"/>
    <x v="0"/>
    <x v="3"/>
    <n v="6"/>
    <s v="SalesService"/>
    <n v="6"/>
    <s v="Auxiliary"/>
    <x v="6"/>
    <b v="0"/>
    <n v="10116006"/>
    <x v="0"/>
  </r>
  <r>
    <n v="2021"/>
    <n v="2022"/>
    <s v="107983"/>
    <s v="Southern Arkansas University Main Campus"/>
    <n v="1"/>
    <n v="2"/>
    <x v="0"/>
    <x v="3"/>
    <n v="8"/>
    <s v="Hospital"/>
    <n v="9"/>
    <s v="Hospital"/>
    <x v="6"/>
    <b v="0"/>
    <n v="0"/>
    <x v="0"/>
  </r>
  <r>
    <n v="2021"/>
    <n v="2022"/>
    <s v="107983"/>
    <s v="Southern Arkansas University Main Campus"/>
    <n v="1"/>
    <n v="2"/>
    <x v="0"/>
    <x v="3"/>
    <n v="9"/>
    <s v="Independent"/>
    <n v="10"/>
    <s v="Independent"/>
    <x v="6"/>
    <b v="0"/>
    <n v="0"/>
    <x v="0"/>
  </r>
  <r>
    <n v="2021"/>
    <n v="2022"/>
    <s v="107983"/>
    <s v="Southern Arkansas University Main Campus"/>
    <n v="1"/>
    <n v="2"/>
    <x v="0"/>
    <x v="3"/>
    <n v="98"/>
    <s v="Other"/>
    <n v="98"/>
    <s v="Other"/>
    <x v="6"/>
    <b v="1"/>
    <n v="3011038"/>
    <x v="0"/>
  </r>
  <r>
    <n v="2021"/>
    <n v="2022"/>
    <s v="107983"/>
    <s v="Southern Arkansas University Main Campus"/>
    <n v="1"/>
    <n v="2"/>
    <x v="0"/>
    <x v="3"/>
    <n v="99"/>
    <s v="Total"/>
    <n v="99"/>
    <s v="Total"/>
    <x v="9"/>
    <b v="1"/>
    <n v="82692790"/>
    <x v="0"/>
  </r>
  <r>
    <n v="2021"/>
    <n v="2022"/>
    <s v="107992"/>
    <s v="Southern Arkansas University Tech"/>
    <n v="4"/>
    <n v="1"/>
    <x v="3"/>
    <x v="3"/>
    <n v="1"/>
    <s v="TuitionFees"/>
    <n v="1"/>
    <s v="TuitionFees"/>
    <x v="0"/>
    <b v="1"/>
    <n v="1848444"/>
    <x v="0"/>
  </r>
  <r>
    <n v="2021"/>
    <n v="2022"/>
    <s v="107992"/>
    <s v="Southern Arkansas University Tech"/>
    <n v="4"/>
    <n v="1"/>
    <x v="3"/>
    <x v="3"/>
    <n v="2"/>
    <s v="Federal"/>
    <n v="2"/>
    <s v="Appropriations"/>
    <x v="1"/>
    <b v="1"/>
    <n v="0"/>
    <x v="0"/>
  </r>
  <r>
    <n v="2021"/>
    <n v="2022"/>
    <s v="107992"/>
    <s v="Southern Arkansas University Tech"/>
    <n v="4"/>
    <n v="1"/>
    <x v="3"/>
    <x v="3"/>
    <n v="3"/>
    <s v="State"/>
    <n v="2"/>
    <s v="Appropriations"/>
    <x v="2"/>
    <b v="1"/>
    <n v="8280321"/>
    <x v="0"/>
  </r>
  <r>
    <n v="2021"/>
    <n v="2022"/>
    <s v="107992"/>
    <s v="Southern Arkansas University Tech"/>
    <n v="4"/>
    <n v="1"/>
    <x v="3"/>
    <x v="3"/>
    <n v="4"/>
    <s v="Local"/>
    <n v="2"/>
    <s v="Appropriations"/>
    <x v="3"/>
    <b v="1"/>
    <n v="0"/>
    <x v="0"/>
  </r>
  <r>
    <n v="2021"/>
    <n v="2022"/>
    <s v="107992"/>
    <s v="Southern Arkansas University Tech"/>
    <n v="4"/>
    <n v="1"/>
    <x v="3"/>
    <x v="3"/>
    <n v="2"/>
    <s v="Federal"/>
    <n v="3"/>
    <s v="GrantsContracts"/>
    <x v="4"/>
    <b v="1"/>
    <n v="7550866"/>
    <x v="0"/>
  </r>
  <r>
    <n v="2021"/>
    <n v="2022"/>
    <s v="107992"/>
    <s v="Southern Arkansas University Tech"/>
    <n v="4"/>
    <n v="1"/>
    <x v="3"/>
    <x v="3"/>
    <n v="3"/>
    <s v="State"/>
    <n v="3"/>
    <s v="GrantsContracts"/>
    <x v="5"/>
    <b v="1"/>
    <n v="1890962"/>
    <x v="0"/>
  </r>
  <r>
    <n v="2021"/>
    <n v="2022"/>
    <s v="107992"/>
    <s v="Southern Arkansas University Tech"/>
    <n v="4"/>
    <n v="1"/>
    <x v="3"/>
    <x v="3"/>
    <n v="4"/>
    <s v="Local"/>
    <n v="3"/>
    <s v="GrantsContracts"/>
    <x v="6"/>
    <b v="1"/>
    <n v="0"/>
    <x v="0"/>
  </r>
  <r>
    <n v="2021"/>
    <n v="2022"/>
    <s v="107992"/>
    <s v="Southern Arkansas University Tech"/>
    <n v="4"/>
    <n v="1"/>
    <x v="3"/>
    <x v="3"/>
    <n v="5"/>
    <s v="Private"/>
    <n v="4"/>
    <s v="Gifts"/>
    <x v="7"/>
    <b v="1"/>
    <n v="0"/>
    <x v="0"/>
  </r>
  <r>
    <n v="2021"/>
    <n v="2022"/>
    <s v="107992"/>
    <s v="Southern Arkansas University Tech"/>
    <n v="4"/>
    <n v="1"/>
    <x v="3"/>
    <x v="3"/>
    <n v="5"/>
    <s v="Private"/>
    <n v="3"/>
    <s v="GrantsContracts"/>
    <x v="6"/>
    <b v="1"/>
    <n v="635370"/>
    <x v="0"/>
  </r>
  <r>
    <n v="2021"/>
    <n v="2022"/>
    <s v="107992"/>
    <s v="Southern Arkansas University Tech"/>
    <n v="4"/>
    <n v="1"/>
    <x v="3"/>
    <x v="3"/>
    <n v="10"/>
    <s v="Affiliated"/>
    <n v="5"/>
    <s v="Contributions"/>
    <x v="6"/>
    <b v="1"/>
    <n v="0"/>
    <x v="0"/>
  </r>
  <r>
    <n v="2021"/>
    <n v="2022"/>
    <s v="107992"/>
    <s v="Southern Arkansas University Tech"/>
    <n v="4"/>
    <n v="1"/>
    <x v="3"/>
    <x v="3"/>
    <n v="7"/>
    <s v="Investment"/>
    <n v="8"/>
    <s v="Investment"/>
    <x v="8"/>
    <b v="1"/>
    <n v="13530"/>
    <x v="0"/>
  </r>
  <r>
    <n v="2021"/>
    <n v="2022"/>
    <s v="107992"/>
    <s v="Southern Arkansas University Tech"/>
    <n v="4"/>
    <n v="1"/>
    <x v="3"/>
    <x v="3"/>
    <n v="6"/>
    <s v="SalesService"/>
    <n v="7"/>
    <s v="EducationalServices"/>
    <x v="6"/>
    <b v="1"/>
    <n v="83402"/>
    <x v="0"/>
  </r>
  <r>
    <n v="2021"/>
    <n v="2022"/>
    <s v="107992"/>
    <s v="Southern Arkansas University Tech"/>
    <n v="4"/>
    <n v="1"/>
    <x v="3"/>
    <x v="3"/>
    <n v="6"/>
    <s v="SalesService"/>
    <n v="6"/>
    <s v="Auxiliary"/>
    <x v="6"/>
    <b v="0"/>
    <n v="333763"/>
    <x v="0"/>
  </r>
  <r>
    <n v="2021"/>
    <n v="2022"/>
    <s v="107992"/>
    <s v="Southern Arkansas University Tech"/>
    <n v="4"/>
    <n v="1"/>
    <x v="3"/>
    <x v="3"/>
    <n v="8"/>
    <s v="Hospital"/>
    <n v="9"/>
    <s v="Hospital"/>
    <x v="6"/>
    <b v="0"/>
    <n v="0"/>
    <x v="0"/>
  </r>
  <r>
    <n v="2021"/>
    <n v="2022"/>
    <s v="107992"/>
    <s v="Southern Arkansas University Tech"/>
    <n v="4"/>
    <n v="1"/>
    <x v="3"/>
    <x v="3"/>
    <n v="9"/>
    <s v="Independent"/>
    <n v="10"/>
    <s v="Independent"/>
    <x v="6"/>
    <b v="0"/>
    <n v="0"/>
    <x v="0"/>
  </r>
  <r>
    <n v="2021"/>
    <n v="2022"/>
    <s v="107992"/>
    <s v="Southern Arkansas University Tech"/>
    <n v="4"/>
    <n v="1"/>
    <x v="3"/>
    <x v="3"/>
    <n v="98"/>
    <s v="Other"/>
    <n v="98"/>
    <s v="Other"/>
    <x v="6"/>
    <b v="1"/>
    <n v="739560"/>
    <x v="0"/>
  </r>
  <r>
    <n v="2021"/>
    <n v="2022"/>
    <s v="107992"/>
    <s v="Southern Arkansas University Tech"/>
    <n v="4"/>
    <n v="1"/>
    <x v="3"/>
    <x v="3"/>
    <n v="99"/>
    <s v="Total"/>
    <n v="99"/>
    <s v="Total"/>
    <x v="9"/>
    <b v="1"/>
    <n v="21376218"/>
    <x v="0"/>
  </r>
  <r>
    <n v="2021"/>
    <n v="2022"/>
    <s v="108056"/>
    <s v="University of Arkansas System Office"/>
    <n v="0"/>
    <n v="8"/>
    <x v="2"/>
    <x v="3"/>
    <n v="1"/>
    <s v="TuitionFees"/>
    <n v="1"/>
    <s v="TuitionFees"/>
    <x v="0"/>
    <b v="1"/>
    <n v="0"/>
    <x v="0"/>
  </r>
  <r>
    <n v="2021"/>
    <n v="2022"/>
    <s v="108056"/>
    <s v="University of Arkansas System Office"/>
    <n v="0"/>
    <n v="8"/>
    <x v="2"/>
    <x v="3"/>
    <n v="2"/>
    <s v="Federal"/>
    <n v="2"/>
    <s v="Appropriations"/>
    <x v="1"/>
    <b v="1"/>
    <n v="0"/>
    <x v="0"/>
  </r>
  <r>
    <n v="2021"/>
    <n v="2022"/>
    <s v="108056"/>
    <s v="University of Arkansas System Office"/>
    <n v="0"/>
    <n v="8"/>
    <x v="2"/>
    <x v="3"/>
    <n v="3"/>
    <s v="State"/>
    <n v="2"/>
    <s v="Appropriations"/>
    <x v="2"/>
    <b v="1"/>
    <n v="4088117"/>
    <x v="0"/>
  </r>
  <r>
    <n v="2021"/>
    <n v="2022"/>
    <s v="108056"/>
    <s v="University of Arkansas System Office"/>
    <n v="0"/>
    <n v="8"/>
    <x v="2"/>
    <x v="3"/>
    <n v="4"/>
    <s v="Local"/>
    <n v="2"/>
    <s v="Appropriations"/>
    <x v="3"/>
    <b v="1"/>
    <n v="0"/>
    <x v="0"/>
  </r>
  <r>
    <n v="2021"/>
    <n v="2022"/>
    <s v="108056"/>
    <s v="University of Arkansas System Office"/>
    <n v="0"/>
    <n v="8"/>
    <x v="2"/>
    <x v="3"/>
    <n v="2"/>
    <s v="Federal"/>
    <n v="3"/>
    <s v="GrantsContracts"/>
    <x v="4"/>
    <b v="1"/>
    <n v="0"/>
    <x v="0"/>
  </r>
  <r>
    <n v="2021"/>
    <n v="2022"/>
    <s v="108056"/>
    <s v="University of Arkansas System Office"/>
    <n v="0"/>
    <n v="8"/>
    <x v="2"/>
    <x v="3"/>
    <n v="3"/>
    <s v="State"/>
    <n v="3"/>
    <s v="GrantsContracts"/>
    <x v="5"/>
    <b v="1"/>
    <n v="0"/>
    <x v="0"/>
  </r>
  <r>
    <n v="2021"/>
    <n v="2022"/>
    <s v="108056"/>
    <s v="University of Arkansas System Office"/>
    <n v="0"/>
    <n v="8"/>
    <x v="2"/>
    <x v="3"/>
    <n v="4"/>
    <s v="Local"/>
    <n v="3"/>
    <s v="GrantsContracts"/>
    <x v="6"/>
    <b v="1"/>
    <n v="0"/>
    <x v="0"/>
  </r>
  <r>
    <n v="2021"/>
    <n v="2022"/>
    <s v="108056"/>
    <s v="University of Arkansas System Office"/>
    <n v="0"/>
    <n v="8"/>
    <x v="2"/>
    <x v="3"/>
    <n v="5"/>
    <s v="Private"/>
    <n v="4"/>
    <s v="Gifts"/>
    <x v="7"/>
    <b v="1"/>
    <n v="140695"/>
    <x v="0"/>
  </r>
  <r>
    <n v="2021"/>
    <n v="2022"/>
    <s v="108056"/>
    <s v="University of Arkansas System Office"/>
    <n v="0"/>
    <n v="8"/>
    <x v="2"/>
    <x v="3"/>
    <n v="5"/>
    <s v="Private"/>
    <n v="3"/>
    <s v="GrantsContracts"/>
    <x v="6"/>
    <b v="1"/>
    <n v="0"/>
    <x v="0"/>
  </r>
  <r>
    <n v="2021"/>
    <n v="2022"/>
    <s v="108056"/>
    <s v="University of Arkansas System Office"/>
    <n v="0"/>
    <n v="8"/>
    <x v="2"/>
    <x v="3"/>
    <n v="10"/>
    <s v="Affiliated"/>
    <n v="5"/>
    <s v="Contributions"/>
    <x v="6"/>
    <b v="1"/>
    <n v="0"/>
    <x v="0"/>
  </r>
  <r>
    <n v="2021"/>
    <n v="2022"/>
    <s v="108056"/>
    <s v="University of Arkansas System Office"/>
    <n v="0"/>
    <n v="8"/>
    <x v="2"/>
    <x v="3"/>
    <n v="7"/>
    <s v="Investment"/>
    <n v="8"/>
    <s v="Investment"/>
    <x v="8"/>
    <b v="1"/>
    <n v="-449402"/>
    <x v="0"/>
  </r>
  <r>
    <n v="2021"/>
    <n v="2022"/>
    <s v="108056"/>
    <s v="University of Arkansas System Office"/>
    <n v="0"/>
    <n v="8"/>
    <x v="2"/>
    <x v="3"/>
    <n v="6"/>
    <s v="SalesService"/>
    <n v="7"/>
    <s v="EducationalServices"/>
    <x v="6"/>
    <b v="1"/>
    <n v="0"/>
    <x v="0"/>
  </r>
  <r>
    <n v="2021"/>
    <n v="2022"/>
    <s v="108056"/>
    <s v="University of Arkansas System Office"/>
    <n v="0"/>
    <n v="8"/>
    <x v="2"/>
    <x v="3"/>
    <n v="6"/>
    <s v="SalesService"/>
    <n v="6"/>
    <s v="Auxiliary"/>
    <x v="6"/>
    <b v="0"/>
    <n v="0"/>
    <x v="0"/>
  </r>
  <r>
    <n v="2021"/>
    <n v="2022"/>
    <s v="108056"/>
    <s v="University of Arkansas System Office"/>
    <n v="0"/>
    <n v="8"/>
    <x v="2"/>
    <x v="3"/>
    <n v="8"/>
    <s v="Hospital"/>
    <n v="9"/>
    <s v="Hospital"/>
    <x v="6"/>
    <b v="0"/>
    <n v="0"/>
    <x v="0"/>
  </r>
  <r>
    <n v="2021"/>
    <n v="2022"/>
    <s v="108056"/>
    <s v="University of Arkansas System Office"/>
    <n v="0"/>
    <n v="8"/>
    <x v="2"/>
    <x v="3"/>
    <n v="9"/>
    <s v="Independent"/>
    <n v="10"/>
    <s v="Independent"/>
    <x v="6"/>
    <b v="0"/>
    <n v="0"/>
    <x v="0"/>
  </r>
  <r>
    <n v="2021"/>
    <n v="2022"/>
    <s v="108056"/>
    <s v="University of Arkansas System Office"/>
    <n v="0"/>
    <n v="8"/>
    <x v="2"/>
    <x v="3"/>
    <n v="98"/>
    <s v="Other"/>
    <n v="98"/>
    <s v="Other"/>
    <x v="6"/>
    <b v="1"/>
    <n v="219524471"/>
    <x v="0"/>
  </r>
  <r>
    <n v="2021"/>
    <n v="2022"/>
    <s v="108056"/>
    <s v="University of Arkansas System Office"/>
    <n v="0"/>
    <n v="8"/>
    <x v="2"/>
    <x v="3"/>
    <n v="99"/>
    <s v="Total"/>
    <n v="99"/>
    <s v="Total"/>
    <x v="9"/>
    <b v="1"/>
    <n v="223303881"/>
    <x v="0"/>
  </r>
  <r>
    <n v="2021"/>
    <n v="2022"/>
    <s v="108092"/>
    <s v="University of Arkansas-Fort Smith"/>
    <n v="1"/>
    <n v="2"/>
    <x v="0"/>
    <x v="3"/>
    <n v="1"/>
    <s v="TuitionFees"/>
    <n v="1"/>
    <s v="TuitionFees"/>
    <x v="0"/>
    <b v="1"/>
    <n v="12916795"/>
    <x v="0"/>
  </r>
  <r>
    <n v="2021"/>
    <n v="2022"/>
    <s v="108092"/>
    <s v="University of Arkansas-Fort Smith"/>
    <n v="1"/>
    <n v="2"/>
    <x v="0"/>
    <x v="3"/>
    <n v="2"/>
    <s v="Federal"/>
    <n v="2"/>
    <s v="Appropriations"/>
    <x v="1"/>
    <b v="1"/>
    <n v="0"/>
    <x v="0"/>
  </r>
  <r>
    <n v="2021"/>
    <n v="2022"/>
    <s v="108092"/>
    <s v="University of Arkansas-Fort Smith"/>
    <n v="1"/>
    <n v="2"/>
    <x v="0"/>
    <x v="3"/>
    <n v="3"/>
    <s v="State"/>
    <n v="2"/>
    <s v="Appropriations"/>
    <x v="2"/>
    <b v="1"/>
    <n v="25150911"/>
    <x v="0"/>
  </r>
  <r>
    <n v="2021"/>
    <n v="2022"/>
    <s v="108092"/>
    <s v="University of Arkansas-Fort Smith"/>
    <n v="1"/>
    <n v="2"/>
    <x v="0"/>
    <x v="3"/>
    <n v="4"/>
    <s v="Local"/>
    <n v="2"/>
    <s v="Appropriations"/>
    <x v="3"/>
    <b v="1"/>
    <n v="4096482"/>
    <x v="0"/>
  </r>
  <r>
    <n v="2021"/>
    <n v="2022"/>
    <s v="108092"/>
    <s v="University of Arkansas-Fort Smith"/>
    <n v="1"/>
    <n v="2"/>
    <x v="0"/>
    <x v="3"/>
    <n v="2"/>
    <s v="Federal"/>
    <n v="3"/>
    <s v="GrantsContracts"/>
    <x v="4"/>
    <b v="1"/>
    <n v="26849710"/>
    <x v="0"/>
  </r>
  <r>
    <n v="2021"/>
    <n v="2022"/>
    <s v="108092"/>
    <s v="University of Arkansas-Fort Smith"/>
    <n v="1"/>
    <n v="2"/>
    <x v="0"/>
    <x v="3"/>
    <n v="3"/>
    <s v="State"/>
    <n v="3"/>
    <s v="GrantsContracts"/>
    <x v="5"/>
    <b v="1"/>
    <n v="6355582"/>
    <x v="0"/>
  </r>
  <r>
    <n v="2021"/>
    <n v="2022"/>
    <s v="108092"/>
    <s v="University of Arkansas-Fort Smith"/>
    <n v="1"/>
    <n v="2"/>
    <x v="0"/>
    <x v="3"/>
    <n v="4"/>
    <s v="Local"/>
    <n v="3"/>
    <s v="GrantsContracts"/>
    <x v="6"/>
    <b v="1"/>
    <n v="6000"/>
    <x v="0"/>
  </r>
  <r>
    <n v="2021"/>
    <n v="2022"/>
    <s v="108092"/>
    <s v="University of Arkansas-Fort Smith"/>
    <n v="1"/>
    <n v="2"/>
    <x v="0"/>
    <x v="3"/>
    <n v="5"/>
    <s v="Private"/>
    <n v="4"/>
    <s v="Gifts"/>
    <x v="7"/>
    <b v="1"/>
    <n v="2998283"/>
    <x v="0"/>
  </r>
  <r>
    <n v="2021"/>
    <n v="2022"/>
    <s v="108092"/>
    <s v="University of Arkansas-Fort Smith"/>
    <n v="1"/>
    <n v="2"/>
    <x v="0"/>
    <x v="3"/>
    <n v="5"/>
    <s v="Private"/>
    <n v="3"/>
    <s v="GrantsContracts"/>
    <x v="6"/>
    <b v="1"/>
    <n v="115396"/>
    <x v="0"/>
  </r>
  <r>
    <n v="2021"/>
    <n v="2022"/>
    <s v="108092"/>
    <s v="University of Arkansas-Fort Smith"/>
    <n v="1"/>
    <n v="2"/>
    <x v="0"/>
    <x v="3"/>
    <n v="10"/>
    <s v="Affiliated"/>
    <n v="5"/>
    <s v="Contributions"/>
    <x v="6"/>
    <b v="1"/>
    <n v="0"/>
    <x v="0"/>
  </r>
  <r>
    <n v="2021"/>
    <n v="2022"/>
    <s v="108092"/>
    <s v="University of Arkansas-Fort Smith"/>
    <n v="1"/>
    <n v="2"/>
    <x v="0"/>
    <x v="3"/>
    <n v="7"/>
    <s v="Investment"/>
    <n v="8"/>
    <s v="Investment"/>
    <x v="8"/>
    <b v="1"/>
    <n v="-212950"/>
    <x v="0"/>
  </r>
  <r>
    <n v="2021"/>
    <n v="2022"/>
    <s v="108092"/>
    <s v="University of Arkansas-Fort Smith"/>
    <n v="1"/>
    <n v="2"/>
    <x v="0"/>
    <x v="3"/>
    <n v="6"/>
    <s v="SalesService"/>
    <n v="7"/>
    <s v="EducationalServices"/>
    <x v="6"/>
    <b v="1"/>
    <n v="307746"/>
    <x v="0"/>
  </r>
  <r>
    <n v="2021"/>
    <n v="2022"/>
    <s v="108092"/>
    <s v="University of Arkansas-Fort Smith"/>
    <n v="1"/>
    <n v="2"/>
    <x v="0"/>
    <x v="3"/>
    <n v="6"/>
    <s v="SalesService"/>
    <n v="6"/>
    <s v="Auxiliary"/>
    <x v="6"/>
    <b v="0"/>
    <n v="3639647"/>
    <x v="0"/>
  </r>
  <r>
    <n v="2021"/>
    <n v="2022"/>
    <s v="108092"/>
    <s v="University of Arkansas-Fort Smith"/>
    <n v="1"/>
    <n v="2"/>
    <x v="0"/>
    <x v="3"/>
    <n v="8"/>
    <s v="Hospital"/>
    <n v="9"/>
    <s v="Hospital"/>
    <x v="6"/>
    <b v="0"/>
    <n v="0"/>
    <x v="0"/>
  </r>
  <r>
    <n v="2021"/>
    <n v="2022"/>
    <s v="108092"/>
    <s v="University of Arkansas-Fort Smith"/>
    <n v="1"/>
    <n v="2"/>
    <x v="0"/>
    <x v="3"/>
    <n v="9"/>
    <s v="Independent"/>
    <n v="10"/>
    <s v="Independent"/>
    <x v="6"/>
    <b v="0"/>
    <n v="0"/>
    <x v="0"/>
  </r>
  <r>
    <n v="2021"/>
    <n v="2022"/>
    <s v="108092"/>
    <s v="University of Arkansas-Fort Smith"/>
    <n v="1"/>
    <n v="2"/>
    <x v="0"/>
    <x v="3"/>
    <n v="98"/>
    <s v="Other"/>
    <n v="98"/>
    <s v="Other"/>
    <x v="6"/>
    <b v="1"/>
    <n v="1088747"/>
    <x v="0"/>
  </r>
  <r>
    <n v="2021"/>
    <n v="2022"/>
    <s v="108092"/>
    <s v="University of Arkansas-Fort Smith"/>
    <n v="1"/>
    <n v="2"/>
    <x v="0"/>
    <x v="3"/>
    <n v="99"/>
    <s v="Total"/>
    <n v="99"/>
    <s v="Total"/>
    <x v="9"/>
    <b v="1"/>
    <n v="83312349"/>
    <x v="0"/>
  </r>
  <r>
    <n v="2021"/>
    <n v="2022"/>
    <s v="108667"/>
    <s v="College of Alameda"/>
    <n v="4"/>
    <n v="1"/>
    <x v="3"/>
    <x v="4"/>
    <n v="1"/>
    <s v="TuitionFees"/>
    <n v="1"/>
    <s v="TuitionFees"/>
    <x v="0"/>
    <b v="1"/>
    <n v="2134656"/>
    <x v="1"/>
  </r>
  <r>
    <n v="2021"/>
    <n v="2022"/>
    <s v="108667"/>
    <s v="College of Alameda"/>
    <n v="4"/>
    <n v="1"/>
    <x v="3"/>
    <x v="4"/>
    <n v="2"/>
    <s v="Federal"/>
    <n v="2"/>
    <s v="Appropriations"/>
    <x v="1"/>
    <b v="1"/>
    <n v="0"/>
    <x v="1"/>
  </r>
  <r>
    <n v="2021"/>
    <n v="2022"/>
    <s v="108667"/>
    <s v="College of Alameda"/>
    <n v="4"/>
    <n v="1"/>
    <x v="3"/>
    <x v="4"/>
    <n v="3"/>
    <s v="State"/>
    <n v="2"/>
    <s v="Appropriations"/>
    <x v="2"/>
    <b v="1"/>
    <n v="10039990"/>
    <x v="1"/>
  </r>
  <r>
    <n v="2021"/>
    <n v="2022"/>
    <s v="108667"/>
    <s v="College of Alameda"/>
    <n v="4"/>
    <n v="1"/>
    <x v="3"/>
    <x v="4"/>
    <n v="4"/>
    <s v="Local"/>
    <n v="2"/>
    <s v="Appropriations"/>
    <x v="3"/>
    <b v="1"/>
    <n v="19102051"/>
    <x v="1"/>
  </r>
  <r>
    <n v="2021"/>
    <n v="2022"/>
    <s v="108667"/>
    <s v="College of Alameda"/>
    <n v="4"/>
    <n v="1"/>
    <x v="3"/>
    <x v="4"/>
    <n v="2"/>
    <s v="Federal"/>
    <n v="3"/>
    <s v="GrantsContracts"/>
    <x v="4"/>
    <b v="1"/>
    <n v="6780989"/>
    <x v="1"/>
  </r>
  <r>
    <n v="2021"/>
    <n v="2022"/>
    <s v="108667"/>
    <s v="College of Alameda"/>
    <n v="4"/>
    <n v="1"/>
    <x v="3"/>
    <x v="4"/>
    <n v="3"/>
    <s v="State"/>
    <n v="3"/>
    <s v="GrantsContracts"/>
    <x v="5"/>
    <b v="1"/>
    <n v="7687269"/>
    <x v="1"/>
  </r>
  <r>
    <n v="2021"/>
    <n v="2022"/>
    <s v="108667"/>
    <s v="College of Alameda"/>
    <n v="4"/>
    <n v="1"/>
    <x v="3"/>
    <x v="4"/>
    <n v="4"/>
    <s v="Local"/>
    <n v="3"/>
    <s v="GrantsContracts"/>
    <x v="6"/>
    <b v="1"/>
    <n v="920146"/>
    <x v="1"/>
  </r>
  <r>
    <n v="2021"/>
    <n v="2022"/>
    <s v="108667"/>
    <s v="College of Alameda"/>
    <n v="4"/>
    <n v="1"/>
    <x v="3"/>
    <x v="4"/>
    <n v="5"/>
    <s v="Private"/>
    <n v="4"/>
    <s v="Gifts"/>
    <x v="7"/>
    <b v="1"/>
    <n v="0"/>
    <x v="1"/>
  </r>
  <r>
    <n v="2021"/>
    <n v="2022"/>
    <s v="108667"/>
    <s v="College of Alameda"/>
    <n v="4"/>
    <n v="1"/>
    <x v="3"/>
    <x v="4"/>
    <n v="5"/>
    <s v="Private"/>
    <n v="3"/>
    <s v="GrantsContracts"/>
    <x v="6"/>
    <b v="1"/>
    <n v="0"/>
    <x v="1"/>
  </r>
  <r>
    <n v="2021"/>
    <n v="2022"/>
    <s v="108667"/>
    <s v="College of Alameda"/>
    <n v="4"/>
    <n v="1"/>
    <x v="3"/>
    <x v="4"/>
    <n v="10"/>
    <s v="Affiliated"/>
    <n v="5"/>
    <s v="Contributions"/>
    <x v="6"/>
    <b v="1"/>
    <n v="0"/>
    <x v="1"/>
  </r>
  <r>
    <n v="2021"/>
    <n v="2022"/>
    <s v="108667"/>
    <s v="College of Alameda"/>
    <n v="4"/>
    <n v="1"/>
    <x v="3"/>
    <x v="4"/>
    <n v="7"/>
    <s v="Investment"/>
    <n v="8"/>
    <s v="Investment"/>
    <x v="8"/>
    <b v="1"/>
    <n v="92395"/>
    <x v="1"/>
  </r>
  <r>
    <n v="2021"/>
    <n v="2022"/>
    <s v="108667"/>
    <s v="College of Alameda"/>
    <n v="4"/>
    <n v="1"/>
    <x v="3"/>
    <x v="4"/>
    <n v="6"/>
    <s v="SalesService"/>
    <n v="7"/>
    <s v="EducationalServices"/>
    <x v="6"/>
    <b v="1"/>
    <n v="0"/>
    <x v="1"/>
  </r>
  <r>
    <n v="2021"/>
    <n v="2022"/>
    <s v="108667"/>
    <s v="College of Alameda"/>
    <n v="4"/>
    <n v="1"/>
    <x v="3"/>
    <x v="4"/>
    <n v="6"/>
    <s v="SalesService"/>
    <n v="6"/>
    <s v="Auxiliary"/>
    <x v="6"/>
    <b v="0"/>
    <n v="0"/>
    <x v="1"/>
  </r>
  <r>
    <n v="2021"/>
    <n v="2022"/>
    <s v="108667"/>
    <s v="College of Alameda"/>
    <n v="4"/>
    <n v="1"/>
    <x v="3"/>
    <x v="4"/>
    <n v="8"/>
    <s v="Hospital"/>
    <n v="9"/>
    <s v="Hospital"/>
    <x v="6"/>
    <b v="0"/>
    <n v="0"/>
    <x v="1"/>
  </r>
  <r>
    <n v="2021"/>
    <n v="2022"/>
    <s v="108667"/>
    <s v="College of Alameda"/>
    <n v="4"/>
    <n v="1"/>
    <x v="3"/>
    <x v="4"/>
    <n v="9"/>
    <s v="Independent"/>
    <n v="10"/>
    <s v="Independent"/>
    <x v="6"/>
    <b v="0"/>
    <n v="0"/>
    <x v="1"/>
  </r>
  <r>
    <n v="2021"/>
    <n v="2022"/>
    <s v="108667"/>
    <s v="College of Alameda"/>
    <n v="4"/>
    <n v="1"/>
    <x v="3"/>
    <x v="4"/>
    <n v="98"/>
    <s v="Other"/>
    <n v="98"/>
    <s v="Other"/>
    <x v="6"/>
    <b v="1"/>
    <n v="14612660"/>
    <x v="1"/>
  </r>
  <r>
    <n v="2021"/>
    <n v="2022"/>
    <s v="108667"/>
    <s v="College of Alameda"/>
    <n v="4"/>
    <n v="1"/>
    <x v="3"/>
    <x v="4"/>
    <n v="99"/>
    <s v="Total"/>
    <n v="99"/>
    <s v="Total"/>
    <x v="9"/>
    <b v="1"/>
    <n v="61370156"/>
    <x v="1"/>
  </r>
  <r>
    <n v="2021"/>
    <n v="2022"/>
    <s v="108807"/>
    <s v="Allan Hancock College"/>
    <n v="4"/>
    <n v="1"/>
    <x v="3"/>
    <x v="4"/>
    <n v="1"/>
    <s v="TuitionFees"/>
    <n v="1"/>
    <s v="TuitionFees"/>
    <x v="0"/>
    <b v="1"/>
    <n v="3850367"/>
    <x v="1"/>
  </r>
  <r>
    <n v="2021"/>
    <n v="2022"/>
    <s v="108807"/>
    <s v="Allan Hancock College"/>
    <n v="4"/>
    <n v="1"/>
    <x v="3"/>
    <x v="4"/>
    <n v="2"/>
    <s v="Federal"/>
    <n v="2"/>
    <s v="Appropriations"/>
    <x v="1"/>
    <b v="1"/>
    <n v="888520"/>
    <x v="1"/>
  </r>
  <r>
    <n v="2021"/>
    <n v="2022"/>
    <s v="108807"/>
    <s v="Allan Hancock College"/>
    <n v="4"/>
    <n v="1"/>
    <x v="3"/>
    <x v="4"/>
    <n v="3"/>
    <s v="State"/>
    <n v="2"/>
    <s v="Appropriations"/>
    <x v="2"/>
    <b v="1"/>
    <n v="43069297"/>
    <x v="1"/>
  </r>
  <r>
    <n v="2021"/>
    <n v="2022"/>
    <s v="108807"/>
    <s v="Allan Hancock College"/>
    <n v="4"/>
    <n v="1"/>
    <x v="3"/>
    <x v="4"/>
    <n v="4"/>
    <s v="Local"/>
    <n v="2"/>
    <s v="Appropriations"/>
    <x v="3"/>
    <b v="1"/>
    <n v="31803221"/>
    <x v="1"/>
  </r>
  <r>
    <n v="2021"/>
    <n v="2022"/>
    <s v="108807"/>
    <s v="Allan Hancock College"/>
    <n v="4"/>
    <n v="1"/>
    <x v="3"/>
    <x v="4"/>
    <n v="2"/>
    <s v="Federal"/>
    <n v="3"/>
    <s v="GrantsContracts"/>
    <x v="4"/>
    <b v="1"/>
    <n v="27245135"/>
    <x v="1"/>
  </r>
  <r>
    <n v="2021"/>
    <n v="2022"/>
    <s v="108807"/>
    <s v="Allan Hancock College"/>
    <n v="4"/>
    <n v="1"/>
    <x v="3"/>
    <x v="4"/>
    <n v="3"/>
    <s v="State"/>
    <n v="3"/>
    <s v="GrantsContracts"/>
    <x v="5"/>
    <b v="1"/>
    <n v="34427862"/>
    <x v="1"/>
  </r>
  <r>
    <n v="2021"/>
    <n v="2022"/>
    <s v="108807"/>
    <s v="Allan Hancock College"/>
    <n v="4"/>
    <n v="1"/>
    <x v="3"/>
    <x v="4"/>
    <n v="4"/>
    <s v="Local"/>
    <n v="3"/>
    <s v="GrantsContracts"/>
    <x v="6"/>
    <b v="1"/>
    <n v="0"/>
    <x v="1"/>
  </r>
  <r>
    <n v="2021"/>
    <n v="2022"/>
    <s v="108807"/>
    <s v="Allan Hancock College"/>
    <n v="4"/>
    <n v="1"/>
    <x v="3"/>
    <x v="4"/>
    <n v="5"/>
    <s v="Private"/>
    <n v="4"/>
    <s v="Gifts"/>
    <x v="7"/>
    <b v="1"/>
    <n v="0"/>
    <x v="1"/>
  </r>
  <r>
    <n v="2021"/>
    <n v="2022"/>
    <s v="108807"/>
    <s v="Allan Hancock College"/>
    <n v="4"/>
    <n v="1"/>
    <x v="3"/>
    <x v="4"/>
    <n v="5"/>
    <s v="Private"/>
    <n v="3"/>
    <s v="GrantsContracts"/>
    <x v="6"/>
    <b v="1"/>
    <n v="394734"/>
    <x v="1"/>
  </r>
  <r>
    <n v="2021"/>
    <n v="2022"/>
    <s v="108807"/>
    <s v="Allan Hancock College"/>
    <n v="4"/>
    <n v="1"/>
    <x v="3"/>
    <x v="4"/>
    <n v="10"/>
    <s v="Affiliated"/>
    <n v="5"/>
    <s v="Contributions"/>
    <x v="6"/>
    <b v="1"/>
    <n v="0"/>
    <x v="1"/>
  </r>
  <r>
    <n v="2021"/>
    <n v="2022"/>
    <s v="108807"/>
    <s v="Allan Hancock College"/>
    <n v="4"/>
    <n v="1"/>
    <x v="3"/>
    <x v="4"/>
    <n v="7"/>
    <s v="Investment"/>
    <n v="8"/>
    <s v="Investment"/>
    <x v="8"/>
    <b v="1"/>
    <n v="194953"/>
    <x v="1"/>
  </r>
  <r>
    <n v="2021"/>
    <n v="2022"/>
    <s v="108807"/>
    <s v="Allan Hancock College"/>
    <n v="4"/>
    <n v="1"/>
    <x v="3"/>
    <x v="4"/>
    <n v="6"/>
    <s v="SalesService"/>
    <n v="7"/>
    <s v="EducationalServices"/>
    <x v="6"/>
    <b v="1"/>
    <n v="0"/>
    <x v="1"/>
  </r>
  <r>
    <n v="2021"/>
    <n v="2022"/>
    <s v="108807"/>
    <s v="Allan Hancock College"/>
    <n v="4"/>
    <n v="1"/>
    <x v="3"/>
    <x v="4"/>
    <n v="6"/>
    <s v="SalesService"/>
    <n v="6"/>
    <s v="Auxiliary"/>
    <x v="6"/>
    <b v="0"/>
    <n v="2252156"/>
    <x v="1"/>
  </r>
  <r>
    <n v="2021"/>
    <n v="2022"/>
    <s v="108807"/>
    <s v="Allan Hancock College"/>
    <n v="4"/>
    <n v="1"/>
    <x v="3"/>
    <x v="4"/>
    <n v="8"/>
    <s v="Hospital"/>
    <n v="9"/>
    <s v="Hospital"/>
    <x v="6"/>
    <b v="0"/>
    <n v="0"/>
    <x v="1"/>
  </r>
  <r>
    <n v="2021"/>
    <n v="2022"/>
    <s v="108807"/>
    <s v="Allan Hancock College"/>
    <n v="4"/>
    <n v="1"/>
    <x v="3"/>
    <x v="4"/>
    <n v="9"/>
    <s v="Independent"/>
    <n v="10"/>
    <s v="Independent"/>
    <x v="6"/>
    <b v="0"/>
    <n v="0"/>
    <x v="1"/>
  </r>
  <r>
    <n v="2021"/>
    <n v="2022"/>
    <s v="108807"/>
    <s v="Allan Hancock College"/>
    <n v="4"/>
    <n v="1"/>
    <x v="3"/>
    <x v="4"/>
    <n v="98"/>
    <s v="Other"/>
    <n v="98"/>
    <s v="Other"/>
    <x v="6"/>
    <b v="1"/>
    <n v="14124325"/>
    <x v="1"/>
  </r>
  <r>
    <n v="2021"/>
    <n v="2022"/>
    <s v="108807"/>
    <s v="Allan Hancock College"/>
    <n v="4"/>
    <n v="1"/>
    <x v="3"/>
    <x v="4"/>
    <n v="99"/>
    <s v="Total"/>
    <n v="99"/>
    <s v="Total"/>
    <x v="9"/>
    <b v="1"/>
    <n v="158250570"/>
    <x v="1"/>
  </r>
  <r>
    <n v="2021"/>
    <n v="2022"/>
    <s v="109208"/>
    <s v="American River College"/>
    <n v="4"/>
    <n v="1"/>
    <x v="3"/>
    <x v="4"/>
    <n v="1"/>
    <s v="TuitionFees"/>
    <n v="1"/>
    <s v="TuitionFees"/>
    <x v="0"/>
    <b v="1"/>
    <n v="8526876"/>
    <x v="1"/>
  </r>
  <r>
    <n v="2021"/>
    <n v="2022"/>
    <s v="109208"/>
    <s v="American River College"/>
    <n v="4"/>
    <n v="1"/>
    <x v="3"/>
    <x v="4"/>
    <n v="2"/>
    <s v="Federal"/>
    <n v="2"/>
    <s v="Appropriations"/>
    <x v="1"/>
    <b v="1"/>
    <n v="0"/>
    <x v="1"/>
  </r>
  <r>
    <n v="2021"/>
    <n v="2022"/>
    <s v="109208"/>
    <s v="American River College"/>
    <n v="4"/>
    <n v="1"/>
    <x v="3"/>
    <x v="4"/>
    <n v="3"/>
    <s v="State"/>
    <n v="2"/>
    <s v="Appropriations"/>
    <x v="2"/>
    <b v="1"/>
    <n v="73207930"/>
    <x v="1"/>
  </r>
  <r>
    <n v="2021"/>
    <n v="2022"/>
    <s v="109208"/>
    <s v="American River College"/>
    <n v="4"/>
    <n v="1"/>
    <x v="3"/>
    <x v="4"/>
    <n v="4"/>
    <s v="Local"/>
    <n v="2"/>
    <s v="Appropriations"/>
    <x v="3"/>
    <b v="1"/>
    <n v="37028104"/>
    <x v="1"/>
  </r>
  <r>
    <n v="2021"/>
    <n v="2022"/>
    <s v="109208"/>
    <s v="American River College"/>
    <n v="4"/>
    <n v="1"/>
    <x v="3"/>
    <x v="4"/>
    <n v="2"/>
    <s v="Federal"/>
    <n v="3"/>
    <s v="GrantsContracts"/>
    <x v="4"/>
    <b v="1"/>
    <n v="58156521"/>
    <x v="1"/>
  </r>
  <r>
    <n v="2021"/>
    <n v="2022"/>
    <s v="109208"/>
    <s v="American River College"/>
    <n v="4"/>
    <n v="1"/>
    <x v="3"/>
    <x v="4"/>
    <n v="3"/>
    <s v="State"/>
    <n v="3"/>
    <s v="GrantsContracts"/>
    <x v="5"/>
    <b v="1"/>
    <n v="35384969"/>
    <x v="1"/>
  </r>
  <r>
    <n v="2021"/>
    <n v="2022"/>
    <s v="109208"/>
    <s v="American River College"/>
    <n v="4"/>
    <n v="1"/>
    <x v="3"/>
    <x v="4"/>
    <n v="4"/>
    <s v="Local"/>
    <n v="3"/>
    <s v="GrantsContracts"/>
    <x v="6"/>
    <b v="1"/>
    <n v="440889"/>
    <x v="1"/>
  </r>
  <r>
    <n v="2021"/>
    <n v="2022"/>
    <s v="109208"/>
    <s v="American River College"/>
    <n v="4"/>
    <n v="1"/>
    <x v="3"/>
    <x v="4"/>
    <n v="5"/>
    <s v="Private"/>
    <n v="4"/>
    <s v="Gifts"/>
    <x v="7"/>
    <b v="1"/>
    <n v="0"/>
    <x v="1"/>
  </r>
  <r>
    <n v="2021"/>
    <n v="2022"/>
    <s v="109208"/>
    <s v="American River College"/>
    <n v="4"/>
    <n v="1"/>
    <x v="3"/>
    <x v="4"/>
    <n v="5"/>
    <s v="Private"/>
    <n v="3"/>
    <s v="GrantsContracts"/>
    <x v="6"/>
    <b v="1"/>
    <n v="0"/>
    <x v="1"/>
  </r>
  <r>
    <n v="2021"/>
    <n v="2022"/>
    <s v="109208"/>
    <s v="American River College"/>
    <n v="4"/>
    <n v="1"/>
    <x v="3"/>
    <x v="4"/>
    <n v="10"/>
    <s v="Affiliated"/>
    <n v="5"/>
    <s v="Contributions"/>
    <x v="6"/>
    <b v="1"/>
    <n v="0"/>
    <x v="1"/>
  </r>
  <r>
    <n v="2021"/>
    <n v="2022"/>
    <s v="109208"/>
    <s v="American River College"/>
    <n v="4"/>
    <n v="1"/>
    <x v="3"/>
    <x v="4"/>
    <n v="7"/>
    <s v="Investment"/>
    <n v="8"/>
    <s v="Investment"/>
    <x v="8"/>
    <b v="1"/>
    <n v="-1301935"/>
    <x v="1"/>
  </r>
  <r>
    <n v="2021"/>
    <n v="2022"/>
    <s v="109208"/>
    <s v="American River College"/>
    <n v="4"/>
    <n v="1"/>
    <x v="3"/>
    <x v="4"/>
    <n v="6"/>
    <s v="SalesService"/>
    <n v="7"/>
    <s v="EducationalServices"/>
    <x v="6"/>
    <b v="1"/>
    <n v="0"/>
    <x v="1"/>
  </r>
  <r>
    <n v="2021"/>
    <n v="2022"/>
    <s v="109208"/>
    <s v="American River College"/>
    <n v="4"/>
    <n v="1"/>
    <x v="3"/>
    <x v="4"/>
    <n v="6"/>
    <s v="SalesService"/>
    <n v="6"/>
    <s v="Auxiliary"/>
    <x v="6"/>
    <b v="0"/>
    <n v="0"/>
    <x v="1"/>
  </r>
  <r>
    <n v="2021"/>
    <n v="2022"/>
    <s v="109208"/>
    <s v="American River College"/>
    <n v="4"/>
    <n v="1"/>
    <x v="3"/>
    <x v="4"/>
    <n v="8"/>
    <s v="Hospital"/>
    <n v="9"/>
    <s v="Hospital"/>
    <x v="6"/>
    <b v="0"/>
    <n v="0"/>
    <x v="1"/>
  </r>
  <r>
    <n v="2021"/>
    <n v="2022"/>
    <s v="109208"/>
    <s v="American River College"/>
    <n v="4"/>
    <n v="1"/>
    <x v="3"/>
    <x v="4"/>
    <n v="9"/>
    <s v="Independent"/>
    <n v="10"/>
    <s v="Independent"/>
    <x v="6"/>
    <b v="0"/>
    <n v="0"/>
    <x v="1"/>
  </r>
  <r>
    <n v="2021"/>
    <n v="2022"/>
    <s v="109208"/>
    <s v="American River College"/>
    <n v="4"/>
    <n v="1"/>
    <x v="3"/>
    <x v="4"/>
    <n v="98"/>
    <s v="Other"/>
    <n v="98"/>
    <s v="Other"/>
    <x v="6"/>
    <b v="1"/>
    <n v="10477518"/>
    <x v="1"/>
  </r>
  <r>
    <n v="2021"/>
    <n v="2022"/>
    <s v="109208"/>
    <s v="American River College"/>
    <n v="4"/>
    <n v="1"/>
    <x v="3"/>
    <x v="4"/>
    <n v="99"/>
    <s v="Total"/>
    <n v="99"/>
    <s v="Total"/>
    <x v="9"/>
    <b v="1"/>
    <n v="221920872"/>
    <x v="1"/>
  </r>
  <r>
    <n v="2021"/>
    <n v="2022"/>
    <s v="109350"/>
    <s v="Antelope Valley Community College District"/>
    <n v="4"/>
    <n v="1"/>
    <x v="3"/>
    <x v="4"/>
    <n v="1"/>
    <s v="TuitionFees"/>
    <n v="1"/>
    <s v="TuitionFees"/>
    <x v="0"/>
    <b v="1"/>
    <n v="2654345"/>
    <x v="1"/>
  </r>
  <r>
    <n v="2021"/>
    <n v="2022"/>
    <s v="109350"/>
    <s v="Antelope Valley Community College District"/>
    <n v="4"/>
    <n v="1"/>
    <x v="3"/>
    <x v="4"/>
    <n v="2"/>
    <s v="Federal"/>
    <n v="2"/>
    <s v="Appropriations"/>
    <x v="1"/>
    <b v="1"/>
    <n v="0"/>
    <x v="1"/>
  </r>
  <r>
    <n v="2021"/>
    <n v="2022"/>
    <s v="109350"/>
    <s v="Antelope Valley Community College District"/>
    <n v="4"/>
    <n v="1"/>
    <x v="3"/>
    <x v="4"/>
    <n v="3"/>
    <s v="State"/>
    <n v="2"/>
    <s v="Appropriations"/>
    <x v="2"/>
    <b v="1"/>
    <n v="76902342"/>
    <x v="1"/>
  </r>
  <r>
    <n v="2021"/>
    <n v="2022"/>
    <s v="109350"/>
    <s v="Antelope Valley Community College District"/>
    <n v="4"/>
    <n v="1"/>
    <x v="3"/>
    <x v="4"/>
    <n v="4"/>
    <s v="Local"/>
    <n v="2"/>
    <s v="Appropriations"/>
    <x v="3"/>
    <b v="1"/>
    <n v="8439034"/>
    <x v="1"/>
  </r>
  <r>
    <n v="2021"/>
    <n v="2022"/>
    <s v="109350"/>
    <s v="Antelope Valley Community College District"/>
    <n v="4"/>
    <n v="1"/>
    <x v="3"/>
    <x v="4"/>
    <n v="2"/>
    <s v="Federal"/>
    <n v="3"/>
    <s v="GrantsContracts"/>
    <x v="4"/>
    <b v="1"/>
    <n v="52272957"/>
    <x v="1"/>
  </r>
  <r>
    <n v="2021"/>
    <n v="2022"/>
    <s v="109350"/>
    <s v="Antelope Valley Community College District"/>
    <n v="4"/>
    <n v="1"/>
    <x v="3"/>
    <x v="4"/>
    <n v="3"/>
    <s v="State"/>
    <n v="3"/>
    <s v="GrantsContracts"/>
    <x v="5"/>
    <b v="1"/>
    <n v="22685398"/>
    <x v="1"/>
  </r>
  <r>
    <n v="2021"/>
    <n v="2022"/>
    <s v="109350"/>
    <s v="Antelope Valley Community College District"/>
    <n v="4"/>
    <n v="1"/>
    <x v="3"/>
    <x v="4"/>
    <n v="4"/>
    <s v="Local"/>
    <n v="3"/>
    <s v="GrantsContracts"/>
    <x v="6"/>
    <b v="1"/>
    <n v="0"/>
    <x v="1"/>
  </r>
  <r>
    <n v="2021"/>
    <n v="2022"/>
    <s v="109350"/>
    <s v="Antelope Valley Community College District"/>
    <n v="4"/>
    <n v="1"/>
    <x v="3"/>
    <x v="4"/>
    <n v="5"/>
    <s v="Private"/>
    <n v="4"/>
    <s v="Gifts"/>
    <x v="7"/>
    <b v="1"/>
    <n v="0"/>
    <x v="1"/>
  </r>
  <r>
    <n v="2021"/>
    <n v="2022"/>
    <s v="109350"/>
    <s v="Antelope Valley Community College District"/>
    <n v="4"/>
    <n v="1"/>
    <x v="3"/>
    <x v="4"/>
    <n v="5"/>
    <s v="Private"/>
    <n v="3"/>
    <s v="GrantsContracts"/>
    <x v="6"/>
    <b v="1"/>
    <n v="0"/>
    <x v="1"/>
  </r>
  <r>
    <n v="2021"/>
    <n v="2022"/>
    <s v="109350"/>
    <s v="Antelope Valley Community College District"/>
    <n v="4"/>
    <n v="1"/>
    <x v="3"/>
    <x v="4"/>
    <n v="10"/>
    <s v="Affiliated"/>
    <n v="5"/>
    <s v="Contributions"/>
    <x v="6"/>
    <b v="1"/>
    <n v="0"/>
    <x v="1"/>
  </r>
  <r>
    <n v="2021"/>
    <n v="2022"/>
    <s v="109350"/>
    <s v="Antelope Valley Community College District"/>
    <n v="4"/>
    <n v="1"/>
    <x v="3"/>
    <x v="4"/>
    <n v="7"/>
    <s v="Investment"/>
    <n v="8"/>
    <s v="Investment"/>
    <x v="8"/>
    <b v="1"/>
    <n v="-5262625"/>
    <x v="1"/>
  </r>
  <r>
    <n v="2021"/>
    <n v="2022"/>
    <s v="109350"/>
    <s v="Antelope Valley Community College District"/>
    <n v="4"/>
    <n v="1"/>
    <x v="3"/>
    <x v="4"/>
    <n v="6"/>
    <s v="SalesService"/>
    <n v="7"/>
    <s v="EducationalServices"/>
    <x v="6"/>
    <b v="1"/>
    <n v="0"/>
    <x v="1"/>
  </r>
  <r>
    <n v="2021"/>
    <n v="2022"/>
    <s v="109350"/>
    <s v="Antelope Valley Community College District"/>
    <n v="4"/>
    <n v="1"/>
    <x v="3"/>
    <x v="4"/>
    <n v="6"/>
    <s v="SalesService"/>
    <n v="6"/>
    <s v="Auxiliary"/>
    <x v="6"/>
    <b v="0"/>
    <n v="1979"/>
    <x v="1"/>
  </r>
  <r>
    <n v="2021"/>
    <n v="2022"/>
    <s v="109350"/>
    <s v="Antelope Valley Community College District"/>
    <n v="4"/>
    <n v="1"/>
    <x v="3"/>
    <x v="4"/>
    <n v="8"/>
    <s v="Hospital"/>
    <n v="9"/>
    <s v="Hospital"/>
    <x v="6"/>
    <b v="0"/>
    <n v="0"/>
    <x v="1"/>
  </r>
  <r>
    <n v="2021"/>
    <n v="2022"/>
    <s v="109350"/>
    <s v="Antelope Valley Community College District"/>
    <n v="4"/>
    <n v="1"/>
    <x v="3"/>
    <x v="4"/>
    <n v="9"/>
    <s v="Independent"/>
    <n v="10"/>
    <s v="Independent"/>
    <x v="6"/>
    <b v="0"/>
    <n v="0"/>
    <x v="1"/>
  </r>
  <r>
    <n v="2021"/>
    <n v="2022"/>
    <s v="109350"/>
    <s v="Antelope Valley Community College District"/>
    <n v="4"/>
    <n v="1"/>
    <x v="3"/>
    <x v="4"/>
    <n v="98"/>
    <s v="Other"/>
    <n v="98"/>
    <s v="Other"/>
    <x v="6"/>
    <b v="1"/>
    <n v="27810614"/>
    <x v="1"/>
  </r>
  <r>
    <n v="2021"/>
    <n v="2022"/>
    <s v="109350"/>
    <s v="Antelope Valley Community College District"/>
    <n v="4"/>
    <n v="1"/>
    <x v="3"/>
    <x v="4"/>
    <n v="99"/>
    <s v="Total"/>
    <n v="99"/>
    <s v="Total"/>
    <x v="9"/>
    <b v="1"/>
    <n v="185504044"/>
    <x v="1"/>
  </r>
  <r>
    <n v="2021"/>
    <n v="2022"/>
    <s v="109819"/>
    <s v="Bakersfield College"/>
    <n v="4"/>
    <n v="1"/>
    <x v="3"/>
    <x v="4"/>
    <n v="1"/>
    <s v="TuitionFees"/>
    <n v="1"/>
    <s v="TuitionFees"/>
    <x v="0"/>
    <b v="1"/>
    <n v="4111103"/>
    <x v="1"/>
  </r>
  <r>
    <n v="2021"/>
    <n v="2022"/>
    <s v="109819"/>
    <s v="Bakersfield College"/>
    <n v="4"/>
    <n v="1"/>
    <x v="3"/>
    <x v="4"/>
    <n v="2"/>
    <s v="Federal"/>
    <n v="2"/>
    <s v="Appropriations"/>
    <x v="1"/>
    <b v="1"/>
    <n v="0"/>
    <x v="1"/>
  </r>
  <r>
    <n v="2021"/>
    <n v="2022"/>
    <s v="109819"/>
    <s v="Bakersfield College"/>
    <n v="4"/>
    <n v="1"/>
    <x v="3"/>
    <x v="4"/>
    <n v="3"/>
    <s v="State"/>
    <n v="2"/>
    <s v="Appropriations"/>
    <x v="2"/>
    <b v="1"/>
    <n v="83028791"/>
    <x v="1"/>
  </r>
  <r>
    <n v="2021"/>
    <n v="2022"/>
    <s v="109819"/>
    <s v="Bakersfield College"/>
    <n v="4"/>
    <n v="1"/>
    <x v="3"/>
    <x v="4"/>
    <n v="4"/>
    <s v="Local"/>
    <n v="2"/>
    <s v="Appropriations"/>
    <x v="3"/>
    <b v="1"/>
    <n v="47860465"/>
    <x v="1"/>
  </r>
  <r>
    <n v="2021"/>
    <n v="2022"/>
    <s v="109819"/>
    <s v="Bakersfield College"/>
    <n v="4"/>
    <n v="1"/>
    <x v="3"/>
    <x v="4"/>
    <n v="2"/>
    <s v="Federal"/>
    <n v="3"/>
    <s v="GrantsContracts"/>
    <x v="4"/>
    <b v="1"/>
    <n v="72130809"/>
    <x v="1"/>
  </r>
  <r>
    <n v="2021"/>
    <n v="2022"/>
    <s v="109819"/>
    <s v="Bakersfield College"/>
    <n v="4"/>
    <n v="1"/>
    <x v="3"/>
    <x v="4"/>
    <n v="3"/>
    <s v="State"/>
    <n v="3"/>
    <s v="GrantsContracts"/>
    <x v="5"/>
    <b v="1"/>
    <n v="50220599"/>
    <x v="1"/>
  </r>
  <r>
    <n v="2021"/>
    <n v="2022"/>
    <s v="109819"/>
    <s v="Bakersfield College"/>
    <n v="4"/>
    <n v="1"/>
    <x v="3"/>
    <x v="4"/>
    <n v="4"/>
    <s v="Local"/>
    <n v="3"/>
    <s v="GrantsContracts"/>
    <x v="6"/>
    <b v="1"/>
    <n v="0"/>
    <x v="1"/>
  </r>
  <r>
    <n v="2021"/>
    <n v="2022"/>
    <s v="109819"/>
    <s v="Bakersfield College"/>
    <n v="4"/>
    <n v="1"/>
    <x v="3"/>
    <x v="4"/>
    <n v="5"/>
    <s v="Private"/>
    <n v="4"/>
    <s v="Gifts"/>
    <x v="7"/>
    <b v="1"/>
    <n v="0"/>
    <x v="1"/>
  </r>
  <r>
    <n v="2021"/>
    <n v="2022"/>
    <s v="109819"/>
    <s v="Bakersfield College"/>
    <n v="4"/>
    <n v="1"/>
    <x v="3"/>
    <x v="4"/>
    <n v="5"/>
    <s v="Private"/>
    <n v="3"/>
    <s v="GrantsContracts"/>
    <x v="6"/>
    <b v="1"/>
    <n v="1016983"/>
    <x v="1"/>
  </r>
  <r>
    <n v="2021"/>
    <n v="2022"/>
    <s v="109819"/>
    <s v="Bakersfield College"/>
    <n v="4"/>
    <n v="1"/>
    <x v="3"/>
    <x v="4"/>
    <n v="10"/>
    <s v="Affiliated"/>
    <n v="5"/>
    <s v="Contributions"/>
    <x v="6"/>
    <b v="1"/>
    <n v="0"/>
    <x v="1"/>
  </r>
  <r>
    <n v="2021"/>
    <n v="2022"/>
    <s v="109819"/>
    <s v="Bakersfield College"/>
    <n v="4"/>
    <n v="1"/>
    <x v="3"/>
    <x v="4"/>
    <n v="7"/>
    <s v="Investment"/>
    <n v="8"/>
    <s v="Investment"/>
    <x v="8"/>
    <b v="1"/>
    <n v="1138374"/>
    <x v="1"/>
  </r>
  <r>
    <n v="2021"/>
    <n v="2022"/>
    <s v="109819"/>
    <s v="Bakersfield College"/>
    <n v="4"/>
    <n v="1"/>
    <x v="3"/>
    <x v="4"/>
    <n v="6"/>
    <s v="SalesService"/>
    <n v="7"/>
    <s v="EducationalServices"/>
    <x v="6"/>
    <b v="1"/>
    <n v="0"/>
    <x v="1"/>
  </r>
  <r>
    <n v="2021"/>
    <n v="2022"/>
    <s v="109819"/>
    <s v="Bakersfield College"/>
    <n v="4"/>
    <n v="1"/>
    <x v="3"/>
    <x v="4"/>
    <n v="6"/>
    <s v="SalesService"/>
    <n v="6"/>
    <s v="Auxiliary"/>
    <x v="6"/>
    <b v="0"/>
    <n v="556426"/>
    <x v="1"/>
  </r>
  <r>
    <n v="2021"/>
    <n v="2022"/>
    <s v="109819"/>
    <s v="Bakersfield College"/>
    <n v="4"/>
    <n v="1"/>
    <x v="3"/>
    <x v="4"/>
    <n v="8"/>
    <s v="Hospital"/>
    <n v="9"/>
    <s v="Hospital"/>
    <x v="6"/>
    <b v="0"/>
    <n v="0"/>
    <x v="1"/>
  </r>
  <r>
    <n v="2021"/>
    <n v="2022"/>
    <s v="109819"/>
    <s v="Bakersfield College"/>
    <n v="4"/>
    <n v="1"/>
    <x v="3"/>
    <x v="4"/>
    <n v="9"/>
    <s v="Independent"/>
    <n v="10"/>
    <s v="Independent"/>
    <x v="6"/>
    <b v="0"/>
    <n v="0"/>
    <x v="1"/>
  </r>
  <r>
    <n v="2021"/>
    <n v="2022"/>
    <s v="109819"/>
    <s v="Bakersfield College"/>
    <n v="4"/>
    <n v="1"/>
    <x v="3"/>
    <x v="4"/>
    <n v="98"/>
    <s v="Other"/>
    <n v="98"/>
    <s v="Other"/>
    <x v="6"/>
    <b v="1"/>
    <n v="36585657"/>
    <x v="1"/>
  </r>
  <r>
    <n v="2021"/>
    <n v="2022"/>
    <s v="109819"/>
    <s v="Bakersfield College"/>
    <n v="4"/>
    <n v="1"/>
    <x v="3"/>
    <x v="4"/>
    <n v="99"/>
    <s v="Total"/>
    <n v="99"/>
    <s v="Total"/>
    <x v="9"/>
    <b v="1"/>
    <n v="296649207"/>
    <x v="1"/>
  </r>
  <r>
    <n v="2021"/>
    <n v="2022"/>
    <s v="109907"/>
    <s v="Barstow Community College"/>
    <n v="4"/>
    <n v="1"/>
    <x v="3"/>
    <x v="4"/>
    <n v="1"/>
    <s v="TuitionFees"/>
    <n v="1"/>
    <s v="TuitionFees"/>
    <x v="0"/>
    <b v="1"/>
    <n v="1099235"/>
    <x v="1"/>
  </r>
  <r>
    <n v="2021"/>
    <n v="2022"/>
    <s v="109907"/>
    <s v="Barstow Community College"/>
    <n v="4"/>
    <n v="1"/>
    <x v="3"/>
    <x v="4"/>
    <n v="2"/>
    <s v="Federal"/>
    <n v="2"/>
    <s v="Appropriations"/>
    <x v="1"/>
    <b v="1"/>
    <n v="0"/>
    <x v="1"/>
  </r>
  <r>
    <n v="2021"/>
    <n v="2022"/>
    <s v="109907"/>
    <s v="Barstow Community College"/>
    <n v="4"/>
    <n v="1"/>
    <x v="3"/>
    <x v="4"/>
    <n v="3"/>
    <s v="State"/>
    <n v="2"/>
    <s v="Appropriations"/>
    <x v="2"/>
    <b v="1"/>
    <n v="19888762"/>
    <x v="1"/>
  </r>
  <r>
    <n v="2021"/>
    <n v="2022"/>
    <s v="109907"/>
    <s v="Barstow Community College"/>
    <n v="4"/>
    <n v="1"/>
    <x v="3"/>
    <x v="4"/>
    <n v="4"/>
    <s v="Local"/>
    <n v="2"/>
    <s v="Appropriations"/>
    <x v="3"/>
    <b v="1"/>
    <n v="3751207"/>
    <x v="1"/>
  </r>
  <r>
    <n v="2021"/>
    <n v="2022"/>
    <s v="109907"/>
    <s v="Barstow Community College"/>
    <n v="4"/>
    <n v="1"/>
    <x v="3"/>
    <x v="4"/>
    <n v="2"/>
    <s v="Federal"/>
    <n v="3"/>
    <s v="GrantsContracts"/>
    <x v="4"/>
    <b v="1"/>
    <n v="13733269"/>
    <x v="1"/>
  </r>
  <r>
    <n v="2021"/>
    <n v="2022"/>
    <s v="109907"/>
    <s v="Barstow Community College"/>
    <n v="4"/>
    <n v="1"/>
    <x v="3"/>
    <x v="4"/>
    <n v="3"/>
    <s v="State"/>
    <n v="3"/>
    <s v="GrantsContracts"/>
    <x v="5"/>
    <b v="1"/>
    <n v="8760956"/>
    <x v="1"/>
  </r>
  <r>
    <n v="2021"/>
    <n v="2022"/>
    <s v="109907"/>
    <s v="Barstow Community College"/>
    <n v="4"/>
    <n v="1"/>
    <x v="3"/>
    <x v="4"/>
    <n v="4"/>
    <s v="Local"/>
    <n v="3"/>
    <s v="GrantsContracts"/>
    <x v="6"/>
    <b v="1"/>
    <n v="178797"/>
    <x v="1"/>
  </r>
  <r>
    <n v="2021"/>
    <n v="2022"/>
    <s v="109907"/>
    <s v="Barstow Community College"/>
    <n v="4"/>
    <n v="1"/>
    <x v="3"/>
    <x v="4"/>
    <n v="5"/>
    <s v="Private"/>
    <n v="4"/>
    <s v="Gifts"/>
    <x v="7"/>
    <b v="1"/>
    <n v="0"/>
    <x v="1"/>
  </r>
  <r>
    <n v="2021"/>
    <n v="2022"/>
    <s v="109907"/>
    <s v="Barstow Community College"/>
    <n v="4"/>
    <n v="1"/>
    <x v="3"/>
    <x v="4"/>
    <n v="5"/>
    <s v="Private"/>
    <n v="3"/>
    <s v="GrantsContracts"/>
    <x v="6"/>
    <b v="1"/>
    <n v="0"/>
    <x v="1"/>
  </r>
  <r>
    <n v="2021"/>
    <n v="2022"/>
    <s v="109907"/>
    <s v="Barstow Community College"/>
    <n v="4"/>
    <n v="1"/>
    <x v="3"/>
    <x v="4"/>
    <n v="10"/>
    <s v="Affiliated"/>
    <n v="5"/>
    <s v="Contributions"/>
    <x v="6"/>
    <b v="1"/>
    <n v="0"/>
    <x v="1"/>
  </r>
  <r>
    <n v="2021"/>
    <n v="2022"/>
    <s v="109907"/>
    <s v="Barstow Community College"/>
    <n v="4"/>
    <n v="1"/>
    <x v="3"/>
    <x v="4"/>
    <n v="7"/>
    <s v="Investment"/>
    <n v="8"/>
    <s v="Investment"/>
    <x v="8"/>
    <b v="1"/>
    <n v="-468709"/>
    <x v="1"/>
  </r>
  <r>
    <n v="2021"/>
    <n v="2022"/>
    <s v="109907"/>
    <s v="Barstow Community College"/>
    <n v="4"/>
    <n v="1"/>
    <x v="3"/>
    <x v="4"/>
    <n v="6"/>
    <s v="SalesService"/>
    <n v="7"/>
    <s v="EducationalServices"/>
    <x v="6"/>
    <b v="1"/>
    <n v="0"/>
    <x v="1"/>
  </r>
  <r>
    <n v="2021"/>
    <n v="2022"/>
    <s v="109907"/>
    <s v="Barstow Community College"/>
    <n v="4"/>
    <n v="1"/>
    <x v="3"/>
    <x v="4"/>
    <n v="6"/>
    <s v="SalesService"/>
    <n v="6"/>
    <s v="Auxiliary"/>
    <x v="6"/>
    <b v="0"/>
    <n v="0"/>
    <x v="1"/>
  </r>
  <r>
    <n v="2021"/>
    <n v="2022"/>
    <s v="109907"/>
    <s v="Barstow Community College"/>
    <n v="4"/>
    <n v="1"/>
    <x v="3"/>
    <x v="4"/>
    <n v="8"/>
    <s v="Hospital"/>
    <n v="9"/>
    <s v="Hospital"/>
    <x v="6"/>
    <b v="0"/>
    <n v="0"/>
    <x v="1"/>
  </r>
  <r>
    <n v="2021"/>
    <n v="2022"/>
    <s v="109907"/>
    <s v="Barstow Community College"/>
    <n v="4"/>
    <n v="1"/>
    <x v="3"/>
    <x v="4"/>
    <n v="9"/>
    <s v="Independent"/>
    <n v="10"/>
    <s v="Independent"/>
    <x v="6"/>
    <b v="0"/>
    <n v="0"/>
    <x v="1"/>
  </r>
  <r>
    <n v="2021"/>
    <n v="2022"/>
    <s v="109907"/>
    <s v="Barstow Community College"/>
    <n v="4"/>
    <n v="1"/>
    <x v="3"/>
    <x v="4"/>
    <n v="98"/>
    <s v="Other"/>
    <n v="98"/>
    <s v="Other"/>
    <x v="6"/>
    <b v="1"/>
    <n v="1595124"/>
    <x v="1"/>
  </r>
  <r>
    <n v="2021"/>
    <n v="2022"/>
    <s v="109907"/>
    <s v="Barstow Community College"/>
    <n v="4"/>
    <n v="1"/>
    <x v="3"/>
    <x v="4"/>
    <n v="99"/>
    <s v="Total"/>
    <n v="99"/>
    <s v="Total"/>
    <x v="9"/>
    <b v="1"/>
    <n v="48538641"/>
    <x v="1"/>
  </r>
  <r>
    <n v="2021"/>
    <n v="2022"/>
    <s v="110246"/>
    <s v="Butte College"/>
    <n v="4"/>
    <n v="1"/>
    <x v="3"/>
    <x v="4"/>
    <n v="1"/>
    <s v="TuitionFees"/>
    <n v="1"/>
    <s v="TuitionFees"/>
    <x v="0"/>
    <b v="1"/>
    <n v="6348283"/>
    <x v="1"/>
  </r>
  <r>
    <n v="2021"/>
    <n v="2022"/>
    <s v="110246"/>
    <s v="Butte College"/>
    <n v="4"/>
    <n v="1"/>
    <x v="3"/>
    <x v="4"/>
    <n v="2"/>
    <s v="Federal"/>
    <n v="2"/>
    <s v="Appropriations"/>
    <x v="1"/>
    <b v="1"/>
    <n v="0"/>
    <x v="1"/>
  </r>
  <r>
    <n v="2021"/>
    <n v="2022"/>
    <s v="110246"/>
    <s v="Butte College"/>
    <n v="4"/>
    <n v="1"/>
    <x v="3"/>
    <x v="4"/>
    <n v="3"/>
    <s v="State"/>
    <n v="2"/>
    <s v="Appropriations"/>
    <x v="2"/>
    <b v="1"/>
    <n v="31473930"/>
    <x v="1"/>
  </r>
  <r>
    <n v="2021"/>
    <n v="2022"/>
    <s v="110246"/>
    <s v="Butte College"/>
    <n v="4"/>
    <n v="1"/>
    <x v="3"/>
    <x v="4"/>
    <n v="4"/>
    <s v="Local"/>
    <n v="2"/>
    <s v="Appropriations"/>
    <x v="3"/>
    <b v="1"/>
    <n v="21492564"/>
    <x v="1"/>
  </r>
  <r>
    <n v="2021"/>
    <n v="2022"/>
    <s v="110246"/>
    <s v="Butte College"/>
    <n v="4"/>
    <n v="1"/>
    <x v="3"/>
    <x v="4"/>
    <n v="2"/>
    <s v="Federal"/>
    <n v="3"/>
    <s v="GrantsContracts"/>
    <x v="4"/>
    <b v="1"/>
    <n v="42965434"/>
    <x v="1"/>
  </r>
  <r>
    <n v="2021"/>
    <n v="2022"/>
    <s v="110246"/>
    <s v="Butte College"/>
    <n v="4"/>
    <n v="1"/>
    <x v="3"/>
    <x v="4"/>
    <n v="3"/>
    <s v="State"/>
    <n v="3"/>
    <s v="GrantsContracts"/>
    <x v="5"/>
    <b v="1"/>
    <n v="133255499"/>
    <x v="1"/>
  </r>
  <r>
    <n v="2021"/>
    <n v="2022"/>
    <s v="110246"/>
    <s v="Butte College"/>
    <n v="4"/>
    <n v="1"/>
    <x v="3"/>
    <x v="4"/>
    <n v="4"/>
    <s v="Local"/>
    <n v="3"/>
    <s v="GrantsContracts"/>
    <x v="6"/>
    <b v="1"/>
    <n v="4261612"/>
    <x v="1"/>
  </r>
  <r>
    <n v="2021"/>
    <n v="2022"/>
    <s v="110246"/>
    <s v="Butte College"/>
    <n v="4"/>
    <n v="1"/>
    <x v="3"/>
    <x v="4"/>
    <n v="5"/>
    <s v="Private"/>
    <n v="4"/>
    <s v="Gifts"/>
    <x v="7"/>
    <b v="1"/>
    <n v="0"/>
    <x v="1"/>
  </r>
  <r>
    <n v="2021"/>
    <n v="2022"/>
    <s v="110246"/>
    <s v="Butte College"/>
    <n v="4"/>
    <n v="1"/>
    <x v="3"/>
    <x v="4"/>
    <n v="5"/>
    <s v="Private"/>
    <n v="3"/>
    <s v="GrantsContracts"/>
    <x v="6"/>
    <b v="1"/>
    <n v="0"/>
    <x v="1"/>
  </r>
  <r>
    <n v="2021"/>
    <n v="2022"/>
    <s v="110246"/>
    <s v="Butte College"/>
    <n v="4"/>
    <n v="1"/>
    <x v="3"/>
    <x v="4"/>
    <n v="10"/>
    <s v="Affiliated"/>
    <n v="5"/>
    <s v="Contributions"/>
    <x v="6"/>
    <b v="1"/>
    <n v="0"/>
    <x v="1"/>
  </r>
  <r>
    <n v="2021"/>
    <n v="2022"/>
    <s v="110246"/>
    <s v="Butte College"/>
    <n v="4"/>
    <n v="1"/>
    <x v="3"/>
    <x v="4"/>
    <n v="7"/>
    <s v="Investment"/>
    <n v="8"/>
    <s v="Investment"/>
    <x v="8"/>
    <b v="1"/>
    <n v="-5647998"/>
    <x v="1"/>
  </r>
  <r>
    <n v="2021"/>
    <n v="2022"/>
    <s v="110246"/>
    <s v="Butte College"/>
    <n v="4"/>
    <n v="1"/>
    <x v="3"/>
    <x v="4"/>
    <n v="6"/>
    <s v="SalesService"/>
    <n v="7"/>
    <s v="EducationalServices"/>
    <x v="6"/>
    <b v="1"/>
    <n v="0"/>
    <x v="1"/>
  </r>
  <r>
    <n v="2021"/>
    <n v="2022"/>
    <s v="110246"/>
    <s v="Butte College"/>
    <n v="4"/>
    <n v="1"/>
    <x v="3"/>
    <x v="4"/>
    <n v="6"/>
    <s v="SalesService"/>
    <n v="6"/>
    <s v="Auxiliary"/>
    <x v="6"/>
    <b v="0"/>
    <n v="931520"/>
    <x v="1"/>
  </r>
  <r>
    <n v="2021"/>
    <n v="2022"/>
    <s v="110246"/>
    <s v="Butte College"/>
    <n v="4"/>
    <n v="1"/>
    <x v="3"/>
    <x v="4"/>
    <n v="8"/>
    <s v="Hospital"/>
    <n v="9"/>
    <s v="Hospital"/>
    <x v="6"/>
    <b v="0"/>
    <n v="0"/>
    <x v="1"/>
  </r>
  <r>
    <n v="2021"/>
    <n v="2022"/>
    <s v="110246"/>
    <s v="Butte College"/>
    <n v="4"/>
    <n v="1"/>
    <x v="3"/>
    <x v="4"/>
    <n v="9"/>
    <s v="Independent"/>
    <n v="10"/>
    <s v="Independent"/>
    <x v="6"/>
    <b v="0"/>
    <n v="0"/>
    <x v="1"/>
  </r>
  <r>
    <n v="2021"/>
    <n v="2022"/>
    <s v="110246"/>
    <s v="Butte College"/>
    <n v="4"/>
    <n v="1"/>
    <x v="3"/>
    <x v="4"/>
    <n v="98"/>
    <s v="Other"/>
    <n v="98"/>
    <s v="Other"/>
    <x v="6"/>
    <b v="1"/>
    <n v="6715554"/>
    <x v="1"/>
  </r>
  <r>
    <n v="2021"/>
    <n v="2022"/>
    <s v="110246"/>
    <s v="Butte College"/>
    <n v="4"/>
    <n v="1"/>
    <x v="3"/>
    <x v="4"/>
    <n v="99"/>
    <s v="Total"/>
    <n v="99"/>
    <s v="Total"/>
    <x v="9"/>
    <b v="1"/>
    <n v="241796398"/>
    <x v="1"/>
  </r>
  <r>
    <n v="2021"/>
    <n v="2022"/>
    <s v="110334"/>
    <s v="Cabrillo College"/>
    <n v="4"/>
    <n v="1"/>
    <x v="3"/>
    <x v="4"/>
    <n v="1"/>
    <s v="TuitionFees"/>
    <n v="1"/>
    <s v="TuitionFees"/>
    <x v="0"/>
    <b v="1"/>
    <n v="6994774"/>
    <x v="1"/>
  </r>
  <r>
    <n v="2021"/>
    <n v="2022"/>
    <s v="110334"/>
    <s v="Cabrillo College"/>
    <n v="4"/>
    <n v="1"/>
    <x v="3"/>
    <x v="4"/>
    <n v="2"/>
    <s v="Federal"/>
    <n v="2"/>
    <s v="Appropriations"/>
    <x v="1"/>
    <b v="1"/>
    <n v="0"/>
    <x v="1"/>
  </r>
  <r>
    <n v="2021"/>
    <n v="2022"/>
    <s v="110334"/>
    <s v="Cabrillo College"/>
    <n v="4"/>
    <n v="1"/>
    <x v="3"/>
    <x v="4"/>
    <n v="3"/>
    <s v="State"/>
    <n v="2"/>
    <s v="Appropriations"/>
    <x v="2"/>
    <b v="1"/>
    <n v="31539305"/>
    <x v="1"/>
  </r>
  <r>
    <n v="2021"/>
    <n v="2022"/>
    <s v="110334"/>
    <s v="Cabrillo College"/>
    <n v="4"/>
    <n v="1"/>
    <x v="3"/>
    <x v="4"/>
    <n v="4"/>
    <s v="Local"/>
    <n v="2"/>
    <s v="Appropriations"/>
    <x v="3"/>
    <b v="1"/>
    <n v="47160980"/>
    <x v="1"/>
  </r>
  <r>
    <n v="2021"/>
    <n v="2022"/>
    <s v="110334"/>
    <s v="Cabrillo College"/>
    <n v="4"/>
    <n v="1"/>
    <x v="3"/>
    <x v="4"/>
    <n v="2"/>
    <s v="Federal"/>
    <n v="3"/>
    <s v="GrantsContracts"/>
    <x v="4"/>
    <b v="1"/>
    <n v="31686583"/>
    <x v="1"/>
  </r>
  <r>
    <n v="2021"/>
    <n v="2022"/>
    <s v="110334"/>
    <s v="Cabrillo College"/>
    <n v="4"/>
    <n v="1"/>
    <x v="3"/>
    <x v="4"/>
    <n v="3"/>
    <s v="State"/>
    <n v="3"/>
    <s v="GrantsContracts"/>
    <x v="5"/>
    <b v="1"/>
    <n v="14496246"/>
    <x v="1"/>
  </r>
  <r>
    <n v="2021"/>
    <n v="2022"/>
    <s v="110334"/>
    <s v="Cabrillo College"/>
    <n v="4"/>
    <n v="1"/>
    <x v="3"/>
    <x v="4"/>
    <n v="4"/>
    <s v="Local"/>
    <n v="3"/>
    <s v="GrantsContracts"/>
    <x v="6"/>
    <b v="1"/>
    <n v="1679034"/>
    <x v="1"/>
  </r>
  <r>
    <n v="2021"/>
    <n v="2022"/>
    <s v="110334"/>
    <s v="Cabrillo College"/>
    <n v="4"/>
    <n v="1"/>
    <x v="3"/>
    <x v="4"/>
    <n v="5"/>
    <s v="Private"/>
    <n v="4"/>
    <s v="Gifts"/>
    <x v="7"/>
    <b v="1"/>
    <n v="0"/>
    <x v="1"/>
  </r>
  <r>
    <n v="2021"/>
    <n v="2022"/>
    <s v="110334"/>
    <s v="Cabrillo College"/>
    <n v="4"/>
    <n v="1"/>
    <x v="3"/>
    <x v="4"/>
    <n v="5"/>
    <s v="Private"/>
    <n v="3"/>
    <s v="GrantsContracts"/>
    <x v="6"/>
    <b v="1"/>
    <n v="0"/>
    <x v="1"/>
  </r>
  <r>
    <n v="2021"/>
    <n v="2022"/>
    <s v="110334"/>
    <s v="Cabrillo College"/>
    <n v="4"/>
    <n v="1"/>
    <x v="3"/>
    <x v="4"/>
    <n v="10"/>
    <s v="Affiliated"/>
    <n v="5"/>
    <s v="Contributions"/>
    <x v="6"/>
    <b v="1"/>
    <n v="0"/>
    <x v="1"/>
  </r>
  <r>
    <n v="2021"/>
    <n v="2022"/>
    <s v="110334"/>
    <s v="Cabrillo College"/>
    <n v="4"/>
    <n v="1"/>
    <x v="3"/>
    <x v="4"/>
    <n v="7"/>
    <s v="Investment"/>
    <n v="8"/>
    <s v="Investment"/>
    <x v="8"/>
    <b v="1"/>
    <n v="28353"/>
    <x v="1"/>
  </r>
  <r>
    <n v="2021"/>
    <n v="2022"/>
    <s v="110334"/>
    <s v="Cabrillo College"/>
    <n v="4"/>
    <n v="1"/>
    <x v="3"/>
    <x v="4"/>
    <n v="6"/>
    <s v="SalesService"/>
    <n v="7"/>
    <s v="EducationalServices"/>
    <x v="6"/>
    <b v="1"/>
    <n v="0"/>
    <x v="1"/>
  </r>
  <r>
    <n v="2021"/>
    <n v="2022"/>
    <s v="110334"/>
    <s v="Cabrillo College"/>
    <n v="4"/>
    <n v="1"/>
    <x v="3"/>
    <x v="4"/>
    <n v="6"/>
    <s v="SalesService"/>
    <n v="6"/>
    <s v="Auxiliary"/>
    <x v="6"/>
    <b v="0"/>
    <n v="106987"/>
    <x v="1"/>
  </r>
  <r>
    <n v="2021"/>
    <n v="2022"/>
    <s v="110334"/>
    <s v="Cabrillo College"/>
    <n v="4"/>
    <n v="1"/>
    <x v="3"/>
    <x v="4"/>
    <n v="8"/>
    <s v="Hospital"/>
    <n v="9"/>
    <s v="Hospital"/>
    <x v="6"/>
    <b v="0"/>
    <n v="0"/>
    <x v="1"/>
  </r>
  <r>
    <n v="2021"/>
    <n v="2022"/>
    <s v="110334"/>
    <s v="Cabrillo College"/>
    <n v="4"/>
    <n v="1"/>
    <x v="3"/>
    <x v="4"/>
    <n v="9"/>
    <s v="Independent"/>
    <n v="10"/>
    <s v="Independent"/>
    <x v="6"/>
    <b v="0"/>
    <n v="0"/>
    <x v="1"/>
  </r>
  <r>
    <n v="2021"/>
    <n v="2022"/>
    <s v="110334"/>
    <s v="Cabrillo College"/>
    <n v="4"/>
    <n v="1"/>
    <x v="3"/>
    <x v="4"/>
    <n v="98"/>
    <s v="Other"/>
    <n v="98"/>
    <s v="Other"/>
    <x v="6"/>
    <b v="1"/>
    <n v="15554103"/>
    <x v="1"/>
  </r>
  <r>
    <n v="2021"/>
    <n v="2022"/>
    <s v="110334"/>
    <s v="Cabrillo College"/>
    <n v="4"/>
    <n v="1"/>
    <x v="3"/>
    <x v="4"/>
    <n v="99"/>
    <s v="Total"/>
    <n v="99"/>
    <s v="Total"/>
    <x v="9"/>
    <b v="1"/>
    <n v="149246365"/>
    <x v="1"/>
  </r>
  <r>
    <n v="2021"/>
    <n v="2022"/>
    <s v="110398"/>
    <s v="University of California-Hastings College of Law"/>
    <n v="1"/>
    <n v="4"/>
    <x v="5"/>
    <x v="4"/>
    <n v="1"/>
    <s v="TuitionFees"/>
    <n v="1"/>
    <s v="TuitionFees"/>
    <x v="0"/>
    <b v="1"/>
    <n v="31035202"/>
    <x v="1"/>
  </r>
  <r>
    <n v="2021"/>
    <n v="2022"/>
    <s v="110398"/>
    <s v="University of California-Hastings College of Law"/>
    <n v="1"/>
    <n v="4"/>
    <x v="5"/>
    <x v="4"/>
    <n v="2"/>
    <s v="Federal"/>
    <n v="2"/>
    <s v="Appropriations"/>
    <x v="1"/>
    <b v="1"/>
    <n v="0"/>
    <x v="1"/>
  </r>
  <r>
    <n v="2021"/>
    <n v="2022"/>
    <s v="110398"/>
    <s v="University of California-Hastings College of Law"/>
    <n v="1"/>
    <n v="4"/>
    <x v="5"/>
    <x v="4"/>
    <n v="3"/>
    <s v="State"/>
    <n v="2"/>
    <s v="Appropriations"/>
    <x v="2"/>
    <b v="1"/>
    <n v="31071989"/>
    <x v="1"/>
  </r>
  <r>
    <n v="2021"/>
    <n v="2022"/>
    <s v="110398"/>
    <s v="University of California-Hastings College of Law"/>
    <n v="1"/>
    <n v="4"/>
    <x v="5"/>
    <x v="4"/>
    <n v="4"/>
    <s v="Local"/>
    <n v="2"/>
    <s v="Appropriations"/>
    <x v="3"/>
    <b v="1"/>
    <n v="0"/>
    <x v="1"/>
  </r>
  <r>
    <n v="2021"/>
    <n v="2022"/>
    <s v="110398"/>
    <s v="University of California-Hastings College of Law"/>
    <n v="1"/>
    <n v="4"/>
    <x v="5"/>
    <x v="4"/>
    <n v="2"/>
    <s v="Federal"/>
    <n v="3"/>
    <s v="GrantsContracts"/>
    <x v="4"/>
    <b v="1"/>
    <n v="1103059"/>
    <x v="1"/>
  </r>
  <r>
    <n v="2021"/>
    <n v="2022"/>
    <s v="110398"/>
    <s v="University of California-Hastings College of Law"/>
    <n v="1"/>
    <n v="4"/>
    <x v="5"/>
    <x v="4"/>
    <n v="3"/>
    <s v="State"/>
    <n v="3"/>
    <s v="GrantsContracts"/>
    <x v="5"/>
    <b v="1"/>
    <n v="467892"/>
    <x v="1"/>
  </r>
  <r>
    <n v="2021"/>
    <n v="2022"/>
    <s v="110398"/>
    <s v="University of California-Hastings College of Law"/>
    <n v="1"/>
    <n v="4"/>
    <x v="5"/>
    <x v="4"/>
    <n v="4"/>
    <s v="Local"/>
    <n v="3"/>
    <s v="GrantsContracts"/>
    <x v="6"/>
    <b v="1"/>
    <n v="153793"/>
    <x v="1"/>
  </r>
  <r>
    <n v="2021"/>
    <n v="2022"/>
    <s v="110398"/>
    <s v="University of California-Hastings College of Law"/>
    <n v="1"/>
    <n v="4"/>
    <x v="5"/>
    <x v="4"/>
    <n v="5"/>
    <s v="Private"/>
    <n v="4"/>
    <s v="Gifts"/>
    <x v="7"/>
    <b v="1"/>
    <n v="11457548"/>
    <x v="1"/>
  </r>
  <r>
    <n v="2021"/>
    <n v="2022"/>
    <s v="110398"/>
    <s v="University of California-Hastings College of Law"/>
    <n v="1"/>
    <n v="4"/>
    <x v="5"/>
    <x v="4"/>
    <n v="5"/>
    <s v="Private"/>
    <n v="3"/>
    <s v="GrantsContracts"/>
    <x v="6"/>
    <b v="1"/>
    <n v="3285304"/>
    <x v="1"/>
  </r>
  <r>
    <n v="2021"/>
    <n v="2022"/>
    <s v="110398"/>
    <s v="University of California-Hastings College of Law"/>
    <n v="1"/>
    <n v="4"/>
    <x v="5"/>
    <x v="4"/>
    <n v="10"/>
    <s v="Affiliated"/>
    <n v="5"/>
    <s v="Contributions"/>
    <x v="6"/>
    <b v="1"/>
    <n v="0"/>
    <x v="1"/>
  </r>
  <r>
    <n v="2021"/>
    <n v="2022"/>
    <s v="110398"/>
    <s v="University of California-Hastings College of Law"/>
    <n v="1"/>
    <n v="4"/>
    <x v="5"/>
    <x v="4"/>
    <n v="7"/>
    <s v="Investment"/>
    <n v="8"/>
    <s v="Investment"/>
    <x v="8"/>
    <b v="1"/>
    <n v="-12195082"/>
    <x v="1"/>
  </r>
  <r>
    <n v="2021"/>
    <n v="2022"/>
    <s v="110398"/>
    <s v="University of California-Hastings College of Law"/>
    <n v="1"/>
    <n v="4"/>
    <x v="5"/>
    <x v="4"/>
    <n v="6"/>
    <s v="SalesService"/>
    <n v="7"/>
    <s v="EducationalServices"/>
    <x v="6"/>
    <b v="1"/>
    <n v="30972"/>
    <x v="1"/>
  </r>
  <r>
    <n v="2021"/>
    <n v="2022"/>
    <s v="110398"/>
    <s v="University of California-Hastings College of Law"/>
    <n v="1"/>
    <n v="4"/>
    <x v="5"/>
    <x v="4"/>
    <n v="6"/>
    <s v="SalesService"/>
    <n v="6"/>
    <s v="Auxiliary"/>
    <x v="6"/>
    <b v="0"/>
    <n v="8247435"/>
    <x v="1"/>
  </r>
  <r>
    <n v="2021"/>
    <n v="2022"/>
    <s v="110398"/>
    <s v="University of California-Hastings College of Law"/>
    <n v="1"/>
    <n v="4"/>
    <x v="5"/>
    <x v="4"/>
    <n v="8"/>
    <s v="Hospital"/>
    <n v="9"/>
    <s v="Hospital"/>
    <x v="6"/>
    <b v="0"/>
    <n v="0"/>
    <x v="1"/>
  </r>
  <r>
    <n v="2021"/>
    <n v="2022"/>
    <s v="110398"/>
    <s v="University of California-Hastings College of Law"/>
    <n v="1"/>
    <n v="4"/>
    <x v="5"/>
    <x v="4"/>
    <n v="9"/>
    <s v="Independent"/>
    <n v="10"/>
    <s v="Independent"/>
    <x v="6"/>
    <b v="0"/>
    <n v="0"/>
    <x v="1"/>
  </r>
  <r>
    <n v="2021"/>
    <n v="2022"/>
    <s v="110398"/>
    <s v="University of California-Hastings College of Law"/>
    <n v="1"/>
    <n v="4"/>
    <x v="5"/>
    <x v="4"/>
    <n v="98"/>
    <s v="Other"/>
    <n v="98"/>
    <s v="Other"/>
    <x v="6"/>
    <b v="1"/>
    <n v="6787009"/>
    <x v="1"/>
  </r>
  <r>
    <n v="2021"/>
    <n v="2022"/>
    <s v="110398"/>
    <s v="University of California-Hastings College of Law"/>
    <n v="1"/>
    <n v="4"/>
    <x v="5"/>
    <x v="4"/>
    <n v="99"/>
    <s v="Total"/>
    <n v="99"/>
    <s v="Total"/>
    <x v="9"/>
    <b v="1"/>
    <n v="81445121"/>
    <x v="1"/>
  </r>
  <r>
    <n v="2021"/>
    <n v="2022"/>
    <s v="110422"/>
    <s v="California Polytechnic State University-San Luis Obispo"/>
    <n v="1"/>
    <n v="2"/>
    <x v="0"/>
    <x v="4"/>
    <n v="1"/>
    <s v="TuitionFees"/>
    <n v="1"/>
    <s v="TuitionFees"/>
    <x v="0"/>
    <b v="1"/>
    <n v="234803391"/>
    <x v="1"/>
  </r>
  <r>
    <n v="2021"/>
    <n v="2022"/>
    <s v="110422"/>
    <s v="California Polytechnic State University-San Luis Obispo"/>
    <n v="1"/>
    <n v="2"/>
    <x v="0"/>
    <x v="4"/>
    <n v="2"/>
    <s v="Federal"/>
    <n v="2"/>
    <s v="Appropriations"/>
    <x v="1"/>
    <b v="1"/>
    <n v="0"/>
    <x v="1"/>
  </r>
  <r>
    <n v="2021"/>
    <n v="2022"/>
    <s v="110422"/>
    <s v="California Polytechnic State University-San Luis Obispo"/>
    <n v="1"/>
    <n v="2"/>
    <x v="0"/>
    <x v="4"/>
    <n v="3"/>
    <s v="State"/>
    <n v="2"/>
    <s v="Appropriations"/>
    <x v="2"/>
    <b v="1"/>
    <n v="225628779"/>
    <x v="1"/>
  </r>
  <r>
    <n v="2021"/>
    <n v="2022"/>
    <s v="110422"/>
    <s v="California Polytechnic State University-San Luis Obispo"/>
    <n v="1"/>
    <n v="2"/>
    <x v="0"/>
    <x v="4"/>
    <n v="4"/>
    <s v="Local"/>
    <n v="2"/>
    <s v="Appropriations"/>
    <x v="3"/>
    <b v="1"/>
    <n v="0"/>
    <x v="1"/>
  </r>
  <r>
    <n v="2021"/>
    <n v="2022"/>
    <s v="110422"/>
    <s v="California Polytechnic State University-San Luis Obispo"/>
    <n v="1"/>
    <n v="2"/>
    <x v="0"/>
    <x v="4"/>
    <n v="2"/>
    <s v="Federal"/>
    <n v="3"/>
    <s v="GrantsContracts"/>
    <x v="4"/>
    <b v="1"/>
    <n v="57758181"/>
    <x v="1"/>
  </r>
  <r>
    <n v="2021"/>
    <n v="2022"/>
    <s v="110422"/>
    <s v="California Polytechnic State University-San Luis Obispo"/>
    <n v="1"/>
    <n v="2"/>
    <x v="0"/>
    <x v="4"/>
    <n v="3"/>
    <s v="State"/>
    <n v="3"/>
    <s v="GrantsContracts"/>
    <x v="5"/>
    <b v="1"/>
    <n v="21292504"/>
    <x v="1"/>
  </r>
  <r>
    <n v="2021"/>
    <n v="2022"/>
    <s v="110422"/>
    <s v="California Polytechnic State University-San Luis Obispo"/>
    <n v="1"/>
    <n v="2"/>
    <x v="0"/>
    <x v="4"/>
    <n v="4"/>
    <s v="Local"/>
    <n v="3"/>
    <s v="GrantsContracts"/>
    <x v="6"/>
    <b v="1"/>
    <n v="0"/>
    <x v="1"/>
  </r>
  <r>
    <n v="2021"/>
    <n v="2022"/>
    <s v="110422"/>
    <s v="California Polytechnic State University-San Luis Obispo"/>
    <n v="1"/>
    <n v="2"/>
    <x v="0"/>
    <x v="4"/>
    <n v="5"/>
    <s v="Private"/>
    <n v="4"/>
    <s v="Gifts"/>
    <x v="7"/>
    <b v="1"/>
    <n v="26789691"/>
    <x v="1"/>
  </r>
  <r>
    <n v="2021"/>
    <n v="2022"/>
    <s v="110422"/>
    <s v="California Polytechnic State University-San Luis Obispo"/>
    <n v="1"/>
    <n v="2"/>
    <x v="0"/>
    <x v="4"/>
    <n v="5"/>
    <s v="Private"/>
    <n v="3"/>
    <s v="GrantsContracts"/>
    <x v="6"/>
    <b v="1"/>
    <n v="0"/>
    <x v="1"/>
  </r>
  <r>
    <n v="2021"/>
    <n v="2022"/>
    <s v="110422"/>
    <s v="California Polytechnic State University-San Luis Obispo"/>
    <n v="1"/>
    <n v="2"/>
    <x v="0"/>
    <x v="4"/>
    <n v="10"/>
    <s v="Affiliated"/>
    <n v="5"/>
    <s v="Contributions"/>
    <x v="6"/>
    <b v="1"/>
    <n v="0"/>
    <x v="1"/>
  </r>
  <r>
    <n v="2021"/>
    <n v="2022"/>
    <s v="110422"/>
    <s v="California Polytechnic State University-San Luis Obispo"/>
    <n v="1"/>
    <n v="2"/>
    <x v="0"/>
    <x v="4"/>
    <n v="7"/>
    <s v="Investment"/>
    <n v="8"/>
    <s v="Investment"/>
    <x v="8"/>
    <b v="1"/>
    <n v="-19536935"/>
    <x v="1"/>
  </r>
  <r>
    <n v="2021"/>
    <n v="2022"/>
    <s v="110422"/>
    <s v="California Polytechnic State University-San Luis Obispo"/>
    <n v="1"/>
    <n v="2"/>
    <x v="0"/>
    <x v="4"/>
    <n v="6"/>
    <s v="SalesService"/>
    <n v="7"/>
    <s v="EducationalServices"/>
    <x v="6"/>
    <b v="1"/>
    <n v="2079915"/>
    <x v="1"/>
  </r>
  <r>
    <n v="2021"/>
    <n v="2022"/>
    <s v="110422"/>
    <s v="California Polytechnic State University-San Luis Obispo"/>
    <n v="1"/>
    <n v="2"/>
    <x v="0"/>
    <x v="4"/>
    <n v="6"/>
    <s v="SalesService"/>
    <n v="6"/>
    <s v="Auxiliary"/>
    <x v="6"/>
    <b v="0"/>
    <n v="80888305"/>
    <x v="1"/>
  </r>
  <r>
    <n v="2021"/>
    <n v="2022"/>
    <s v="110422"/>
    <s v="California Polytechnic State University-San Luis Obispo"/>
    <n v="1"/>
    <n v="2"/>
    <x v="0"/>
    <x v="4"/>
    <n v="8"/>
    <s v="Hospital"/>
    <n v="9"/>
    <s v="Hospital"/>
    <x v="6"/>
    <b v="0"/>
    <n v="0"/>
    <x v="1"/>
  </r>
  <r>
    <n v="2021"/>
    <n v="2022"/>
    <s v="110422"/>
    <s v="California Polytechnic State University-San Luis Obispo"/>
    <n v="1"/>
    <n v="2"/>
    <x v="0"/>
    <x v="4"/>
    <n v="9"/>
    <s v="Independent"/>
    <n v="10"/>
    <s v="Independent"/>
    <x v="6"/>
    <b v="0"/>
    <n v="0"/>
    <x v="1"/>
  </r>
  <r>
    <n v="2021"/>
    <n v="2022"/>
    <s v="110422"/>
    <s v="California Polytechnic State University-San Luis Obispo"/>
    <n v="1"/>
    <n v="2"/>
    <x v="0"/>
    <x v="4"/>
    <n v="98"/>
    <s v="Other"/>
    <n v="98"/>
    <s v="Other"/>
    <x v="6"/>
    <b v="1"/>
    <n v="57645440"/>
    <x v="1"/>
  </r>
  <r>
    <n v="2021"/>
    <n v="2022"/>
    <s v="110422"/>
    <s v="California Polytechnic State University-San Luis Obispo"/>
    <n v="1"/>
    <n v="2"/>
    <x v="0"/>
    <x v="4"/>
    <n v="99"/>
    <s v="Total"/>
    <n v="99"/>
    <s v="Total"/>
    <x v="9"/>
    <b v="1"/>
    <n v="687349271"/>
    <x v="1"/>
  </r>
  <r>
    <n v="2021"/>
    <n v="2022"/>
    <s v="110486"/>
    <s v="California State University-Bakersfield"/>
    <n v="1"/>
    <n v="2"/>
    <x v="0"/>
    <x v="4"/>
    <n v="1"/>
    <s v="TuitionFees"/>
    <n v="1"/>
    <s v="TuitionFees"/>
    <x v="0"/>
    <b v="1"/>
    <n v="38806429"/>
    <x v="1"/>
  </r>
  <r>
    <n v="2021"/>
    <n v="2022"/>
    <s v="110486"/>
    <s v="California State University-Bakersfield"/>
    <n v="1"/>
    <n v="2"/>
    <x v="0"/>
    <x v="4"/>
    <n v="2"/>
    <s v="Federal"/>
    <n v="2"/>
    <s v="Appropriations"/>
    <x v="1"/>
    <b v="1"/>
    <n v="0"/>
    <x v="1"/>
  </r>
  <r>
    <n v="2021"/>
    <n v="2022"/>
    <s v="110486"/>
    <s v="California State University-Bakersfield"/>
    <n v="1"/>
    <n v="2"/>
    <x v="0"/>
    <x v="4"/>
    <n v="3"/>
    <s v="State"/>
    <n v="2"/>
    <s v="Appropriations"/>
    <x v="2"/>
    <b v="1"/>
    <n v="121616914"/>
    <x v="1"/>
  </r>
  <r>
    <n v="2021"/>
    <n v="2022"/>
    <s v="110486"/>
    <s v="California State University-Bakersfield"/>
    <n v="1"/>
    <n v="2"/>
    <x v="0"/>
    <x v="4"/>
    <n v="4"/>
    <s v="Local"/>
    <n v="2"/>
    <s v="Appropriations"/>
    <x v="3"/>
    <b v="1"/>
    <n v="0"/>
    <x v="1"/>
  </r>
  <r>
    <n v="2021"/>
    <n v="2022"/>
    <s v="110486"/>
    <s v="California State University-Bakersfield"/>
    <n v="1"/>
    <n v="2"/>
    <x v="0"/>
    <x v="4"/>
    <n v="2"/>
    <s v="Federal"/>
    <n v="3"/>
    <s v="GrantsContracts"/>
    <x v="4"/>
    <b v="1"/>
    <n v="73271235"/>
    <x v="1"/>
  </r>
  <r>
    <n v="2021"/>
    <n v="2022"/>
    <s v="110486"/>
    <s v="California State University-Bakersfield"/>
    <n v="1"/>
    <n v="2"/>
    <x v="0"/>
    <x v="4"/>
    <n v="3"/>
    <s v="State"/>
    <n v="3"/>
    <s v="GrantsContracts"/>
    <x v="5"/>
    <b v="1"/>
    <n v="24721381"/>
    <x v="1"/>
  </r>
  <r>
    <n v="2021"/>
    <n v="2022"/>
    <s v="110486"/>
    <s v="California State University-Bakersfield"/>
    <n v="1"/>
    <n v="2"/>
    <x v="0"/>
    <x v="4"/>
    <n v="4"/>
    <s v="Local"/>
    <n v="3"/>
    <s v="GrantsContracts"/>
    <x v="6"/>
    <b v="1"/>
    <n v="0"/>
    <x v="1"/>
  </r>
  <r>
    <n v="2021"/>
    <n v="2022"/>
    <s v="110486"/>
    <s v="California State University-Bakersfield"/>
    <n v="1"/>
    <n v="2"/>
    <x v="0"/>
    <x v="4"/>
    <n v="5"/>
    <s v="Private"/>
    <n v="4"/>
    <s v="Gifts"/>
    <x v="7"/>
    <b v="1"/>
    <n v="1364779"/>
    <x v="1"/>
  </r>
  <r>
    <n v="2021"/>
    <n v="2022"/>
    <s v="110486"/>
    <s v="California State University-Bakersfield"/>
    <n v="1"/>
    <n v="2"/>
    <x v="0"/>
    <x v="4"/>
    <n v="5"/>
    <s v="Private"/>
    <n v="3"/>
    <s v="GrantsContracts"/>
    <x v="6"/>
    <b v="1"/>
    <n v="746262"/>
    <x v="1"/>
  </r>
  <r>
    <n v="2021"/>
    <n v="2022"/>
    <s v="110486"/>
    <s v="California State University-Bakersfield"/>
    <n v="1"/>
    <n v="2"/>
    <x v="0"/>
    <x v="4"/>
    <n v="10"/>
    <s v="Affiliated"/>
    <n v="5"/>
    <s v="Contributions"/>
    <x v="6"/>
    <b v="1"/>
    <n v="0"/>
    <x v="1"/>
  </r>
  <r>
    <n v="2021"/>
    <n v="2022"/>
    <s v="110486"/>
    <s v="California State University-Bakersfield"/>
    <n v="1"/>
    <n v="2"/>
    <x v="0"/>
    <x v="4"/>
    <n v="7"/>
    <s v="Investment"/>
    <n v="8"/>
    <s v="Investment"/>
    <x v="8"/>
    <b v="1"/>
    <n v="-7495260"/>
    <x v="1"/>
  </r>
  <r>
    <n v="2021"/>
    <n v="2022"/>
    <s v="110486"/>
    <s v="California State University-Bakersfield"/>
    <n v="1"/>
    <n v="2"/>
    <x v="0"/>
    <x v="4"/>
    <n v="6"/>
    <s v="SalesService"/>
    <n v="7"/>
    <s v="EducationalServices"/>
    <x v="6"/>
    <b v="1"/>
    <n v="1718820"/>
    <x v="1"/>
  </r>
  <r>
    <n v="2021"/>
    <n v="2022"/>
    <s v="110486"/>
    <s v="California State University-Bakersfield"/>
    <n v="1"/>
    <n v="2"/>
    <x v="0"/>
    <x v="4"/>
    <n v="6"/>
    <s v="SalesService"/>
    <n v="6"/>
    <s v="Auxiliary"/>
    <x v="6"/>
    <b v="0"/>
    <n v="5049595"/>
    <x v="1"/>
  </r>
  <r>
    <n v="2021"/>
    <n v="2022"/>
    <s v="110486"/>
    <s v="California State University-Bakersfield"/>
    <n v="1"/>
    <n v="2"/>
    <x v="0"/>
    <x v="4"/>
    <n v="8"/>
    <s v="Hospital"/>
    <n v="9"/>
    <s v="Hospital"/>
    <x v="6"/>
    <b v="0"/>
    <n v="0"/>
    <x v="1"/>
  </r>
  <r>
    <n v="2021"/>
    <n v="2022"/>
    <s v="110486"/>
    <s v="California State University-Bakersfield"/>
    <n v="1"/>
    <n v="2"/>
    <x v="0"/>
    <x v="4"/>
    <n v="9"/>
    <s v="Independent"/>
    <n v="10"/>
    <s v="Independent"/>
    <x v="6"/>
    <b v="0"/>
    <n v="0"/>
    <x v="1"/>
  </r>
  <r>
    <n v="2021"/>
    <n v="2022"/>
    <s v="110486"/>
    <s v="California State University-Bakersfield"/>
    <n v="1"/>
    <n v="2"/>
    <x v="0"/>
    <x v="4"/>
    <n v="98"/>
    <s v="Other"/>
    <n v="98"/>
    <s v="Other"/>
    <x v="6"/>
    <b v="1"/>
    <n v="19200578"/>
    <x v="1"/>
  </r>
  <r>
    <n v="2021"/>
    <n v="2022"/>
    <s v="110486"/>
    <s v="California State University-Bakersfield"/>
    <n v="1"/>
    <n v="2"/>
    <x v="0"/>
    <x v="4"/>
    <n v="99"/>
    <s v="Total"/>
    <n v="99"/>
    <s v="Total"/>
    <x v="9"/>
    <b v="1"/>
    <n v="279000733"/>
    <x v="1"/>
  </r>
  <r>
    <n v="2021"/>
    <n v="2022"/>
    <s v="110495"/>
    <s v="California State University-Stanislaus"/>
    <n v="1"/>
    <n v="2"/>
    <x v="0"/>
    <x v="4"/>
    <n v="1"/>
    <s v="TuitionFees"/>
    <n v="1"/>
    <s v="TuitionFees"/>
    <x v="0"/>
    <b v="1"/>
    <n v="41586361"/>
    <x v="1"/>
  </r>
  <r>
    <n v="2021"/>
    <n v="2022"/>
    <s v="110495"/>
    <s v="California State University-Stanislaus"/>
    <n v="1"/>
    <n v="2"/>
    <x v="0"/>
    <x v="4"/>
    <n v="2"/>
    <s v="Federal"/>
    <n v="2"/>
    <s v="Appropriations"/>
    <x v="1"/>
    <b v="1"/>
    <n v="0"/>
    <x v="1"/>
  </r>
  <r>
    <n v="2021"/>
    <n v="2022"/>
    <s v="110495"/>
    <s v="California State University-Stanislaus"/>
    <n v="1"/>
    <n v="2"/>
    <x v="0"/>
    <x v="4"/>
    <n v="3"/>
    <s v="State"/>
    <n v="2"/>
    <s v="Appropriations"/>
    <x v="2"/>
    <b v="1"/>
    <n v="164485744"/>
    <x v="1"/>
  </r>
  <r>
    <n v="2021"/>
    <n v="2022"/>
    <s v="110495"/>
    <s v="California State University-Stanislaus"/>
    <n v="1"/>
    <n v="2"/>
    <x v="0"/>
    <x v="4"/>
    <n v="4"/>
    <s v="Local"/>
    <n v="2"/>
    <s v="Appropriations"/>
    <x v="3"/>
    <b v="1"/>
    <n v="0"/>
    <x v="1"/>
  </r>
  <r>
    <n v="2021"/>
    <n v="2022"/>
    <s v="110495"/>
    <s v="California State University-Stanislaus"/>
    <n v="1"/>
    <n v="2"/>
    <x v="0"/>
    <x v="4"/>
    <n v="2"/>
    <s v="Federal"/>
    <n v="3"/>
    <s v="GrantsContracts"/>
    <x v="4"/>
    <b v="1"/>
    <n v="75821678"/>
    <x v="1"/>
  </r>
  <r>
    <n v="2021"/>
    <n v="2022"/>
    <s v="110495"/>
    <s v="California State University-Stanislaus"/>
    <n v="1"/>
    <n v="2"/>
    <x v="0"/>
    <x v="4"/>
    <n v="3"/>
    <s v="State"/>
    <n v="3"/>
    <s v="GrantsContracts"/>
    <x v="5"/>
    <b v="1"/>
    <n v="25477643"/>
    <x v="1"/>
  </r>
  <r>
    <n v="2021"/>
    <n v="2022"/>
    <s v="110495"/>
    <s v="California State University-Stanislaus"/>
    <n v="1"/>
    <n v="2"/>
    <x v="0"/>
    <x v="4"/>
    <n v="4"/>
    <s v="Local"/>
    <n v="3"/>
    <s v="GrantsContracts"/>
    <x v="6"/>
    <b v="1"/>
    <n v="634639"/>
    <x v="1"/>
  </r>
  <r>
    <n v="2021"/>
    <n v="2022"/>
    <s v="110495"/>
    <s v="California State University-Stanislaus"/>
    <n v="1"/>
    <n v="2"/>
    <x v="0"/>
    <x v="4"/>
    <n v="5"/>
    <s v="Private"/>
    <n v="4"/>
    <s v="Gifts"/>
    <x v="7"/>
    <b v="1"/>
    <n v="813565"/>
    <x v="1"/>
  </r>
  <r>
    <n v="2021"/>
    <n v="2022"/>
    <s v="110495"/>
    <s v="California State University-Stanislaus"/>
    <n v="1"/>
    <n v="2"/>
    <x v="0"/>
    <x v="4"/>
    <n v="5"/>
    <s v="Private"/>
    <n v="3"/>
    <s v="GrantsContracts"/>
    <x v="6"/>
    <b v="1"/>
    <n v="730192"/>
    <x v="1"/>
  </r>
  <r>
    <n v="2021"/>
    <n v="2022"/>
    <s v="110495"/>
    <s v="California State University-Stanislaus"/>
    <n v="1"/>
    <n v="2"/>
    <x v="0"/>
    <x v="4"/>
    <n v="10"/>
    <s v="Affiliated"/>
    <n v="5"/>
    <s v="Contributions"/>
    <x v="6"/>
    <b v="1"/>
    <n v="0"/>
    <x v="1"/>
  </r>
  <r>
    <n v="2021"/>
    <n v="2022"/>
    <s v="110495"/>
    <s v="California State University-Stanislaus"/>
    <n v="1"/>
    <n v="2"/>
    <x v="0"/>
    <x v="4"/>
    <n v="7"/>
    <s v="Investment"/>
    <n v="8"/>
    <s v="Investment"/>
    <x v="8"/>
    <b v="1"/>
    <n v="-10908129"/>
    <x v="1"/>
  </r>
  <r>
    <n v="2021"/>
    <n v="2022"/>
    <s v="110495"/>
    <s v="California State University-Stanislaus"/>
    <n v="1"/>
    <n v="2"/>
    <x v="0"/>
    <x v="4"/>
    <n v="6"/>
    <s v="SalesService"/>
    <n v="7"/>
    <s v="EducationalServices"/>
    <x v="6"/>
    <b v="1"/>
    <n v="230985"/>
    <x v="1"/>
  </r>
  <r>
    <n v="2021"/>
    <n v="2022"/>
    <s v="110495"/>
    <s v="California State University-Stanislaus"/>
    <n v="1"/>
    <n v="2"/>
    <x v="0"/>
    <x v="4"/>
    <n v="6"/>
    <s v="SalesService"/>
    <n v="6"/>
    <s v="Auxiliary"/>
    <x v="6"/>
    <b v="0"/>
    <n v="3848002"/>
    <x v="1"/>
  </r>
  <r>
    <n v="2021"/>
    <n v="2022"/>
    <s v="110495"/>
    <s v="California State University-Stanislaus"/>
    <n v="1"/>
    <n v="2"/>
    <x v="0"/>
    <x v="4"/>
    <n v="8"/>
    <s v="Hospital"/>
    <n v="9"/>
    <s v="Hospital"/>
    <x v="6"/>
    <b v="0"/>
    <n v="0"/>
    <x v="1"/>
  </r>
  <r>
    <n v="2021"/>
    <n v="2022"/>
    <s v="110495"/>
    <s v="California State University-Stanislaus"/>
    <n v="1"/>
    <n v="2"/>
    <x v="0"/>
    <x v="4"/>
    <n v="9"/>
    <s v="Independent"/>
    <n v="10"/>
    <s v="Independent"/>
    <x v="6"/>
    <b v="0"/>
    <n v="0"/>
    <x v="1"/>
  </r>
  <r>
    <n v="2021"/>
    <n v="2022"/>
    <s v="110495"/>
    <s v="California State University-Stanislaus"/>
    <n v="1"/>
    <n v="2"/>
    <x v="0"/>
    <x v="4"/>
    <n v="98"/>
    <s v="Other"/>
    <n v="98"/>
    <s v="Other"/>
    <x v="6"/>
    <b v="1"/>
    <n v="23574899"/>
    <x v="1"/>
  </r>
  <r>
    <n v="2021"/>
    <n v="2022"/>
    <s v="110495"/>
    <s v="California State University-Stanislaus"/>
    <n v="1"/>
    <n v="2"/>
    <x v="0"/>
    <x v="4"/>
    <n v="99"/>
    <s v="Total"/>
    <n v="99"/>
    <s v="Total"/>
    <x v="9"/>
    <b v="1"/>
    <n v="326295579"/>
    <x v="1"/>
  </r>
  <r>
    <n v="2021"/>
    <n v="2022"/>
    <s v="110501"/>
    <s v="California State University-Chancellors Office"/>
    <n v="0"/>
    <n v="8"/>
    <x v="2"/>
    <x v="4"/>
    <n v="1"/>
    <s v="TuitionFees"/>
    <n v="1"/>
    <s v="TuitionFees"/>
    <x v="0"/>
    <b v="1"/>
    <n v="11592140"/>
    <x v="1"/>
  </r>
  <r>
    <n v="2021"/>
    <n v="2022"/>
    <s v="110501"/>
    <s v="California State University-Chancellors Office"/>
    <n v="0"/>
    <n v="8"/>
    <x v="2"/>
    <x v="4"/>
    <n v="2"/>
    <s v="Federal"/>
    <n v="2"/>
    <s v="Appropriations"/>
    <x v="1"/>
    <b v="1"/>
    <n v="0"/>
    <x v="1"/>
  </r>
  <r>
    <n v="2021"/>
    <n v="2022"/>
    <s v="110501"/>
    <s v="California State University-Chancellors Office"/>
    <n v="0"/>
    <n v="8"/>
    <x v="2"/>
    <x v="4"/>
    <n v="3"/>
    <s v="State"/>
    <n v="2"/>
    <s v="Appropriations"/>
    <x v="2"/>
    <b v="1"/>
    <n v="956335127"/>
    <x v="1"/>
  </r>
  <r>
    <n v="2021"/>
    <n v="2022"/>
    <s v="110501"/>
    <s v="California State University-Chancellors Office"/>
    <n v="0"/>
    <n v="8"/>
    <x v="2"/>
    <x v="4"/>
    <n v="4"/>
    <s v="Local"/>
    <n v="2"/>
    <s v="Appropriations"/>
    <x v="3"/>
    <b v="1"/>
    <n v="0"/>
    <x v="1"/>
  </r>
  <r>
    <n v="2021"/>
    <n v="2022"/>
    <s v="110501"/>
    <s v="California State University-Chancellors Office"/>
    <n v="0"/>
    <n v="8"/>
    <x v="2"/>
    <x v="4"/>
    <n v="2"/>
    <s v="Federal"/>
    <n v="3"/>
    <s v="GrantsContracts"/>
    <x v="4"/>
    <b v="1"/>
    <n v="5256655"/>
    <x v="1"/>
  </r>
  <r>
    <n v="2021"/>
    <n v="2022"/>
    <s v="110501"/>
    <s v="California State University-Chancellors Office"/>
    <n v="0"/>
    <n v="8"/>
    <x v="2"/>
    <x v="4"/>
    <n v="3"/>
    <s v="State"/>
    <n v="3"/>
    <s v="GrantsContracts"/>
    <x v="5"/>
    <b v="1"/>
    <n v="538077"/>
    <x v="1"/>
  </r>
  <r>
    <n v="2021"/>
    <n v="2022"/>
    <s v="110501"/>
    <s v="California State University-Chancellors Office"/>
    <n v="0"/>
    <n v="8"/>
    <x v="2"/>
    <x v="4"/>
    <n v="4"/>
    <s v="Local"/>
    <n v="3"/>
    <s v="GrantsContracts"/>
    <x v="6"/>
    <b v="1"/>
    <n v="132925"/>
    <x v="1"/>
  </r>
  <r>
    <n v="2021"/>
    <n v="2022"/>
    <s v="110501"/>
    <s v="California State University-Chancellors Office"/>
    <n v="0"/>
    <n v="8"/>
    <x v="2"/>
    <x v="4"/>
    <n v="5"/>
    <s v="Private"/>
    <n v="4"/>
    <s v="Gifts"/>
    <x v="7"/>
    <b v="1"/>
    <n v="145000"/>
    <x v="1"/>
  </r>
  <r>
    <n v="2021"/>
    <n v="2022"/>
    <s v="110501"/>
    <s v="California State University-Chancellors Office"/>
    <n v="0"/>
    <n v="8"/>
    <x v="2"/>
    <x v="4"/>
    <n v="5"/>
    <s v="Private"/>
    <n v="3"/>
    <s v="GrantsContracts"/>
    <x v="6"/>
    <b v="1"/>
    <n v="5239368"/>
    <x v="1"/>
  </r>
  <r>
    <n v="2021"/>
    <n v="2022"/>
    <s v="110501"/>
    <s v="California State University-Chancellors Office"/>
    <n v="0"/>
    <n v="8"/>
    <x v="2"/>
    <x v="4"/>
    <n v="10"/>
    <s v="Affiliated"/>
    <n v="5"/>
    <s v="Contributions"/>
    <x v="6"/>
    <b v="1"/>
    <n v="0"/>
    <x v="1"/>
  </r>
  <r>
    <n v="2021"/>
    <n v="2022"/>
    <s v="110501"/>
    <s v="California State University-Chancellors Office"/>
    <n v="0"/>
    <n v="8"/>
    <x v="2"/>
    <x v="4"/>
    <n v="7"/>
    <s v="Investment"/>
    <n v="8"/>
    <s v="Investment"/>
    <x v="8"/>
    <b v="1"/>
    <n v="-38843172"/>
    <x v="1"/>
  </r>
  <r>
    <n v="2021"/>
    <n v="2022"/>
    <s v="110501"/>
    <s v="California State University-Chancellors Office"/>
    <n v="0"/>
    <n v="8"/>
    <x v="2"/>
    <x v="4"/>
    <n v="6"/>
    <s v="SalesService"/>
    <n v="7"/>
    <s v="EducationalServices"/>
    <x v="6"/>
    <b v="1"/>
    <n v="0"/>
    <x v="1"/>
  </r>
  <r>
    <n v="2021"/>
    <n v="2022"/>
    <s v="110501"/>
    <s v="California State University-Chancellors Office"/>
    <n v="0"/>
    <n v="8"/>
    <x v="2"/>
    <x v="4"/>
    <n v="6"/>
    <s v="SalesService"/>
    <n v="6"/>
    <s v="Auxiliary"/>
    <x v="6"/>
    <b v="0"/>
    <n v="126657"/>
    <x v="1"/>
  </r>
  <r>
    <n v="2021"/>
    <n v="2022"/>
    <s v="110501"/>
    <s v="California State University-Chancellors Office"/>
    <n v="0"/>
    <n v="8"/>
    <x v="2"/>
    <x v="4"/>
    <n v="8"/>
    <s v="Hospital"/>
    <n v="9"/>
    <s v="Hospital"/>
    <x v="6"/>
    <b v="0"/>
    <n v="0"/>
    <x v="1"/>
  </r>
  <r>
    <n v="2021"/>
    <n v="2022"/>
    <s v="110501"/>
    <s v="California State University-Chancellors Office"/>
    <n v="0"/>
    <n v="8"/>
    <x v="2"/>
    <x v="4"/>
    <n v="9"/>
    <s v="Independent"/>
    <n v="10"/>
    <s v="Independent"/>
    <x v="6"/>
    <b v="0"/>
    <n v="0"/>
    <x v="1"/>
  </r>
  <r>
    <n v="2021"/>
    <n v="2022"/>
    <s v="110501"/>
    <s v="California State University-Chancellors Office"/>
    <n v="0"/>
    <n v="8"/>
    <x v="2"/>
    <x v="4"/>
    <n v="98"/>
    <s v="Other"/>
    <n v="98"/>
    <s v="Other"/>
    <x v="6"/>
    <b v="1"/>
    <n v="196484151"/>
    <x v="1"/>
  </r>
  <r>
    <n v="2021"/>
    <n v="2022"/>
    <s v="110501"/>
    <s v="California State University-Chancellors Office"/>
    <n v="0"/>
    <n v="8"/>
    <x v="2"/>
    <x v="4"/>
    <n v="99"/>
    <s v="Total"/>
    <n v="99"/>
    <s v="Total"/>
    <x v="9"/>
    <b v="1"/>
    <n v="1137006928"/>
    <x v="1"/>
  </r>
  <r>
    <n v="2021"/>
    <n v="2022"/>
    <s v="110510"/>
    <s v="California State University-San Bernardino"/>
    <n v="1"/>
    <n v="3"/>
    <x v="1"/>
    <x v="4"/>
    <n v="1"/>
    <s v="TuitionFees"/>
    <n v="1"/>
    <s v="TuitionFees"/>
    <x v="0"/>
    <b v="1"/>
    <n v="41374603"/>
    <x v="1"/>
  </r>
  <r>
    <n v="2021"/>
    <n v="2022"/>
    <s v="110510"/>
    <s v="California State University-San Bernardino"/>
    <n v="1"/>
    <n v="3"/>
    <x v="1"/>
    <x v="4"/>
    <n v="2"/>
    <s v="Federal"/>
    <n v="2"/>
    <s v="Appropriations"/>
    <x v="1"/>
    <b v="1"/>
    <n v="0"/>
    <x v="1"/>
  </r>
  <r>
    <n v="2021"/>
    <n v="2022"/>
    <s v="110510"/>
    <s v="California State University-San Bernardino"/>
    <n v="1"/>
    <n v="3"/>
    <x v="1"/>
    <x v="4"/>
    <n v="3"/>
    <s v="State"/>
    <n v="2"/>
    <s v="Appropriations"/>
    <x v="2"/>
    <b v="1"/>
    <n v="184733680"/>
    <x v="1"/>
  </r>
  <r>
    <n v="2021"/>
    <n v="2022"/>
    <s v="110510"/>
    <s v="California State University-San Bernardino"/>
    <n v="1"/>
    <n v="3"/>
    <x v="1"/>
    <x v="4"/>
    <n v="4"/>
    <s v="Local"/>
    <n v="2"/>
    <s v="Appropriations"/>
    <x v="3"/>
    <b v="1"/>
    <n v="0"/>
    <x v="1"/>
  </r>
  <r>
    <n v="2021"/>
    <n v="2022"/>
    <s v="110510"/>
    <s v="California State University-San Bernardino"/>
    <n v="1"/>
    <n v="3"/>
    <x v="1"/>
    <x v="4"/>
    <n v="2"/>
    <s v="Federal"/>
    <n v="3"/>
    <s v="GrantsContracts"/>
    <x v="4"/>
    <b v="1"/>
    <n v="155159144"/>
    <x v="1"/>
  </r>
  <r>
    <n v="2021"/>
    <n v="2022"/>
    <s v="110510"/>
    <s v="California State University-San Bernardino"/>
    <n v="1"/>
    <n v="3"/>
    <x v="1"/>
    <x v="4"/>
    <n v="3"/>
    <s v="State"/>
    <n v="3"/>
    <s v="GrantsContracts"/>
    <x v="5"/>
    <b v="1"/>
    <n v="41989004"/>
    <x v="1"/>
  </r>
  <r>
    <n v="2021"/>
    <n v="2022"/>
    <s v="110510"/>
    <s v="California State University-San Bernardino"/>
    <n v="1"/>
    <n v="3"/>
    <x v="1"/>
    <x v="4"/>
    <n v="4"/>
    <s v="Local"/>
    <n v="3"/>
    <s v="GrantsContracts"/>
    <x v="6"/>
    <b v="1"/>
    <n v="0"/>
    <x v="1"/>
  </r>
  <r>
    <n v="2021"/>
    <n v="2022"/>
    <s v="110510"/>
    <s v="California State University-San Bernardino"/>
    <n v="1"/>
    <n v="3"/>
    <x v="1"/>
    <x v="4"/>
    <n v="5"/>
    <s v="Private"/>
    <n v="4"/>
    <s v="Gifts"/>
    <x v="7"/>
    <b v="1"/>
    <n v="1822568"/>
    <x v="1"/>
  </r>
  <r>
    <n v="2021"/>
    <n v="2022"/>
    <s v="110510"/>
    <s v="California State University-San Bernardino"/>
    <n v="1"/>
    <n v="3"/>
    <x v="1"/>
    <x v="4"/>
    <n v="5"/>
    <s v="Private"/>
    <n v="3"/>
    <s v="GrantsContracts"/>
    <x v="6"/>
    <b v="1"/>
    <n v="0"/>
    <x v="1"/>
  </r>
  <r>
    <n v="2021"/>
    <n v="2022"/>
    <s v="110510"/>
    <s v="California State University-San Bernardino"/>
    <n v="1"/>
    <n v="3"/>
    <x v="1"/>
    <x v="4"/>
    <n v="10"/>
    <s v="Affiliated"/>
    <n v="5"/>
    <s v="Contributions"/>
    <x v="6"/>
    <b v="1"/>
    <n v="0"/>
    <x v="1"/>
  </r>
  <r>
    <n v="2021"/>
    <n v="2022"/>
    <s v="110510"/>
    <s v="California State University-San Bernardino"/>
    <n v="1"/>
    <n v="3"/>
    <x v="1"/>
    <x v="4"/>
    <n v="7"/>
    <s v="Investment"/>
    <n v="8"/>
    <s v="Investment"/>
    <x v="8"/>
    <b v="1"/>
    <n v="-6832310"/>
    <x v="1"/>
  </r>
  <r>
    <n v="2021"/>
    <n v="2022"/>
    <s v="110510"/>
    <s v="California State University-San Bernardino"/>
    <n v="1"/>
    <n v="3"/>
    <x v="1"/>
    <x v="4"/>
    <n v="6"/>
    <s v="SalesService"/>
    <n v="7"/>
    <s v="EducationalServices"/>
    <x v="6"/>
    <b v="1"/>
    <n v="178842"/>
    <x v="1"/>
  </r>
  <r>
    <n v="2021"/>
    <n v="2022"/>
    <s v="110510"/>
    <s v="California State University-San Bernardino"/>
    <n v="1"/>
    <n v="3"/>
    <x v="1"/>
    <x v="4"/>
    <n v="6"/>
    <s v="SalesService"/>
    <n v="6"/>
    <s v="Auxiliary"/>
    <x v="6"/>
    <b v="0"/>
    <n v="6594695"/>
    <x v="1"/>
  </r>
  <r>
    <n v="2021"/>
    <n v="2022"/>
    <s v="110510"/>
    <s v="California State University-San Bernardino"/>
    <n v="1"/>
    <n v="3"/>
    <x v="1"/>
    <x v="4"/>
    <n v="8"/>
    <s v="Hospital"/>
    <n v="9"/>
    <s v="Hospital"/>
    <x v="6"/>
    <b v="0"/>
    <n v="0"/>
    <x v="1"/>
  </r>
  <r>
    <n v="2021"/>
    <n v="2022"/>
    <s v="110510"/>
    <s v="California State University-San Bernardino"/>
    <n v="1"/>
    <n v="3"/>
    <x v="1"/>
    <x v="4"/>
    <n v="9"/>
    <s v="Independent"/>
    <n v="10"/>
    <s v="Independent"/>
    <x v="6"/>
    <b v="0"/>
    <n v="0"/>
    <x v="1"/>
  </r>
  <r>
    <n v="2021"/>
    <n v="2022"/>
    <s v="110510"/>
    <s v="California State University-San Bernardino"/>
    <n v="1"/>
    <n v="3"/>
    <x v="1"/>
    <x v="4"/>
    <n v="98"/>
    <s v="Other"/>
    <n v="98"/>
    <s v="Other"/>
    <x v="6"/>
    <b v="1"/>
    <n v="13499991"/>
    <x v="1"/>
  </r>
  <r>
    <n v="2021"/>
    <n v="2022"/>
    <s v="110510"/>
    <s v="California State University-San Bernardino"/>
    <n v="1"/>
    <n v="3"/>
    <x v="1"/>
    <x v="4"/>
    <n v="99"/>
    <s v="Total"/>
    <n v="99"/>
    <s v="Total"/>
    <x v="9"/>
    <b v="1"/>
    <n v="438520217"/>
    <x v="1"/>
  </r>
  <r>
    <n v="2021"/>
    <n v="2022"/>
    <s v="110529"/>
    <s v="California State Polytechnic University-Pomona"/>
    <n v="1"/>
    <n v="2"/>
    <x v="0"/>
    <x v="4"/>
    <n v="1"/>
    <s v="TuitionFees"/>
    <n v="1"/>
    <s v="TuitionFees"/>
    <x v="0"/>
    <b v="1"/>
    <n v="107302801"/>
    <x v="1"/>
  </r>
  <r>
    <n v="2021"/>
    <n v="2022"/>
    <s v="110529"/>
    <s v="California State Polytechnic University-Pomona"/>
    <n v="1"/>
    <n v="2"/>
    <x v="0"/>
    <x v="4"/>
    <n v="2"/>
    <s v="Federal"/>
    <n v="2"/>
    <s v="Appropriations"/>
    <x v="1"/>
    <b v="1"/>
    <n v="0"/>
    <x v="1"/>
  </r>
  <r>
    <n v="2021"/>
    <n v="2022"/>
    <s v="110529"/>
    <s v="California State Polytechnic University-Pomona"/>
    <n v="1"/>
    <n v="2"/>
    <x v="0"/>
    <x v="4"/>
    <n v="3"/>
    <s v="State"/>
    <n v="2"/>
    <s v="Appropriations"/>
    <x v="2"/>
    <b v="1"/>
    <n v="216935869"/>
    <x v="1"/>
  </r>
  <r>
    <n v="2021"/>
    <n v="2022"/>
    <s v="110529"/>
    <s v="California State Polytechnic University-Pomona"/>
    <n v="1"/>
    <n v="2"/>
    <x v="0"/>
    <x v="4"/>
    <n v="4"/>
    <s v="Local"/>
    <n v="2"/>
    <s v="Appropriations"/>
    <x v="3"/>
    <b v="1"/>
    <n v="0"/>
    <x v="1"/>
  </r>
  <r>
    <n v="2021"/>
    <n v="2022"/>
    <s v="110529"/>
    <s v="California State Polytechnic University-Pomona"/>
    <n v="1"/>
    <n v="2"/>
    <x v="0"/>
    <x v="4"/>
    <n v="2"/>
    <s v="Federal"/>
    <n v="3"/>
    <s v="GrantsContracts"/>
    <x v="4"/>
    <b v="1"/>
    <n v="127709452"/>
    <x v="1"/>
  </r>
  <r>
    <n v="2021"/>
    <n v="2022"/>
    <s v="110529"/>
    <s v="California State Polytechnic University-Pomona"/>
    <n v="1"/>
    <n v="2"/>
    <x v="0"/>
    <x v="4"/>
    <n v="3"/>
    <s v="State"/>
    <n v="3"/>
    <s v="GrantsContracts"/>
    <x v="5"/>
    <b v="1"/>
    <n v="54945685"/>
    <x v="1"/>
  </r>
  <r>
    <n v="2021"/>
    <n v="2022"/>
    <s v="110529"/>
    <s v="California State Polytechnic University-Pomona"/>
    <n v="1"/>
    <n v="2"/>
    <x v="0"/>
    <x v="4"/>
    <n v="4"/>
    <s v="Local"/>
    <n v="3"/>
    <s v="GrantsContracts"/>
    <x v="6"/>
    <b v="1"/>
    <n v="0"/>
    <x v="1"/>
  </r>
  <r>
    <n v="2021"/>
    <n v="2022"/>
    <s v="110529"/>
    <s v="California State Polytechnic University-Pomona"/>
    <n v="1"/>
    <n v="2"/>
    <x v="0"/>
    <x v="4"/>
    <n v="5"/>
    <s v="Private"/>
    <n v="4"/>
    <s v="Gifts"/>
    <x v="7"/>
    <b v="1"/>
    <n v="8857568"/>
    <x v="1"/>
  </r>
  <r>
    <n v="2021"/>
    <n v="2022"/>
    <s v="110529"/>
    <s v="California State Polytechnic University-Pomona"/>
    <n v="1"/>
    <n v="2"/>
    <x v="0"/>
    <x v="4"/>
    <n v="5"/>
    <s v="Private"/>
    <n v="3"/>
    <s v="GrantsContracts"/>
    <x v="6"/>
    <b v="1"/>
    <n v="0"/>
    <x v="1"/>
  </r>
  <r>
    <n v="2021"/>
    <n v="2022"/>
    <s v="110529"/>
    <s v="California State Polytechnic University-Pomona"/>
    <n v="1"/>
    <n v="2"/>
    <x v="0"/>
    <x v="4"/>
    <n v="10"/>
    <s v="Affiliated"/>
    <n v="5"/>
    <s v="Contributions"/>
    <x v="6"/>
    <b v="1"/>
    <n v="0"/>
    <x v="1"/>
  </r>
  <r>
    <n v="2021"/>
    <n v="2022"/>
    <s v="110529"/>
    <s v="California State Polytechnic University-Pomona"/>
    <n v="1"/>
    <n v="2"/>
    <x v="0"/>
    <x v="4"/>
    <n v="7"/>
    <s v="Investment"/>
    <n v="8"/>
    <s v="Investment"/>
    <x v="8"/>
    <b v="1"/>
    <n v="-23571547"/>
    <x v="1"/>
  </r>
  <r>
    <n v="2021"/>
    <n v="2022"/>
    <s v="110529"/>
    <s v="California State Polytechnic University-Pomona"/>
    <n v="1"/>
    <n v="2"/>
    <x v="0"/>
    <x v="4"/>
    <n v="6"/>
    <s v="SalesService"/>
    <n v="7"/>
    <s v="EducationalServices"/>
    <x v="6"/>
    <b v="1"/>
    <n v="0"/>
    <x v="1"/>
  </r>
  <r>
    <n v="2021"/>
    <n v="2022"/>
    <s v="110529"/>
    <s v="California State Polytechnic University-Pomona"/>
    <n v="1"/>
    <n v="2"/>
    <x v="0"/>
    <x v="4"/>
    <n v="6"/>
    <s v="SalesService"/>
    <n v="6"/>
    <s v="Auxiliary"/>
    <x v="6"/>
    <b v="0"/>
    <n v="34627204"/>
    <x v="1"/>
  </r>
  <r>
    <n v="2021"/>
    <n v="2022"/>
    <s v="110529"/>
    <s v="California State Polytechnic University-Pomona"/>
    <n v="1"/>
    <n v="2"/>
    <x v="0"/>
    <x v="4"/>
    <n v="8"/>
    <s v="Hospital"/>
    <n v="9"/>
    <s v="Hospital"/>
    <x v="6"/>
    <b v="0"/>
    <n v="0"/>
    <x v="1"/>
  </r>
  <r>
    <n v="2021"/>
    <n v="2022"/>
    <s v="110529"/>
    <s v="California State Polytechnic University-Pomona"/>
    <n v="1"/>
    <n v="2"/>
    <x v="0"/>
    <x v="4"/>
    <n v="9"/>
    <s v="Independent"/>
    <n v="10"/>
    <s v="Independent"/>
    <x v="6"/>
    <b v="0"/>
    <n v="0"/>
    <x v="1"/>
  </r>
  <r>
    <n v="2021"/>
    <n v="2022"/>
    <s v="110529"/>
    <s v="California State Polytechnic University-Pomona"/>
    <n v="1"/>
    <n v="2"/>
    <x v="0"/>
    <x v="4"/>
    <n v="98"/>
    <s v="Other"/>
    <n v="98"/>
    <s v="Other"/>
    <x v="6"/>
    <b v="1"/>
    <n v="34239349"/>
    <x v="1"/>
  </r>
  <r>
    <n v="2021"/>
    <n v="2022"/>
    <s v="110529"/>
    <s v="California State Polytechnic University-Pomona"/>
    <n v="1"/>
    <n v="2"/>
    <x v="0"/>
    <x v="4"/>
    <n v="99"/>
    <s v="Total"/>
    <n v="99"/>
    <s v="Total"/>
    <x v="9"/>
    <b v="1"/>
    <n v="561046381"/>
    <x v="1"/>
  </r>
  <r>
    <n v="2021"/>
    <n v="2022"/>
    <s v="110538"/>
    <s v="California State University-Chico"/>
    <n v="1"/>
    <n v="2"/>
    <x v="0"/>
    <x v="4"/>
    <n v="1"/>
    <s v="TuitionFees"/>
    <n v="1"/>
    <s v="TuitionFees"/>
    <x v="0"/>
    <b v="1"/>
    <n v="72831456"/>
    <x v="1"/>
  </r>
  <r>
    <n v="2021"/>
    <n v="2022"/>
    <s v="110538"/>
    <s v="California State University-Chico"/>
    <n v="1"/>
    <n v="2"/>
    <x v="0"/>
    <x v="4"/>
    <n v="2"/>
    <s v="Federal"/>
    <n v="2"/>
    <s v="Appropriations"/>
    <x v="1"/>
    <b v="1"/>
    <n v="0"/>
    <x v="1"/>
  </r>
  <r>
    <n v="2021"/>
    <n v="2022"/>
    <s v="110538"/>
    <s v="California State University-Chico"/>
    <n v="1"/>
    <n v="2"/>
    <x v="0"/>
    <x v="4"/>
    <n v="3"/>
    <s v="State"/>
    <n v="2"/>
    <s v="Appropriations"/>
    <x v="2"/>
    <b v="1"/>
    <n v="178338746"/>
    <x v="1"/>
  </r>
  <r>
    <n v="2021"/>
    <n v="2022"/>
    <s v="110538"/>
    <s v="California State University-Chico"/>
    <n v="1"/>
    <n v="2"/>
    <x v="0"/>
    <x v="4"/>
    <n v="4"/>
    <s v="Local"/>
    <n v="2"/>
    <s v="Appropriations"/>
    <x v="3"/>
    <b v="1"/>
    <n v="0"/>
    <x v="1"/>
  </r>
  <r>
    <n v="2021"/>
    <n v="2022"/>
    <s v="110538"/>
    <s v="California State University-Chico"/>
    <n v="1"/>
    <n v="2"/>
    <x v="0"/>
    <x v="4"/>
    <n v="2"/>
    <s v="Federal"/>
    <n v="3"/>
    <s v="GrantsContracts"/>
    <x v="4"/>
    <b v="1"/>
    <n v="82217017"/>
    <x v="1"/>
  </r>
  <r>
    <n v="2021"/>
    <n v="2022"/>
    <s v="110538"/>
    <s v="California State University-Chico"/>
    <n v="1"/>
    <n v="2"/>
    <x v="0"/>
    <x v="4"/>
    <n v="3"/>
    <s v="State"/>
    <n v="3"/>
    <s v="GrantsContracts"/>
    <x v="5"/>
    <b v="1"/>
    <n v="24992476"/>
    <x v="1"/>
  </r>
  <r>
    <n v="2021"/>
    <n v="2022"/>
    <s v="110538"/>
    <s v="California State University-Chico"/>
    <n v="1"/>
    <n v="2"/>
    <x v="0"/>
    <x v="4"/>
    <n v="4"/>
    <s v="Local"/>
    <n v="3"/>
    <s v="GrantsContracts"/>
    <x v="6"/>
    <b v="1"/>
    <n v="0"/>
    <x v="1"/>
  </r>
  <r>
    <n v="2021"/>
    <n v="2022"/>
    <s v="110538"/>
    <s v="California State University-Chico"/>
    <n v="1"/>
    <n v="2"/>
    <x v="0"/>
    <x v="4"/>
    <n v="5"/>
    <s v="Private"/>
    <n v="4"/>
    <s v="Gifts"/>
    <x v="7"/>
    <b v="1"/>
    <n v="5147218"/>
    <x v="1"/>
  </r>
  <r>
    <n v="2021"/>
    <n v="2022"/>
    <s v="110538"/>
    <s v="California State University-Chico"/>
    <n v="1"/>
    <n v="2"/>
    <x v="0"/>
    <x v="4"/>
    <n v="5"/>
    <s v="Private"/>
    <n v="3"/>
    <s v="GrantsContracts"/>
    <x v="6"/>
    <b v="1"/>
    <n v="0"/>
    <x v="1"/>
  </r>
  <r>
    <n v="2021"/>
    <n v="2022"/>
    <s v="110538"/>
    <s v="California State University-Chico"/>
    <n v="1"/>
    <n v="2"/>
    <x v="0"/>
    <x v="4"/>
    <n v="10"/>
    <s v="Affiliated"/>
    <n v="5"/>
    <s v="Contributions"/>
    <x v="6"/>
    <b v="1"/>
    <n v="0"/>
    <x v="1"/>
  </r>
  <r>
    <n v="2021"/>
    <n v="2022"/>
    <s v="110538"/>
    <s v="California State University-Chico"/>
    <n v="1"/>
    <n v="2"/>
    <x v="0"/>
    <x v="4"/>
    <n v="7"/>
    <s v="Investment"/>
    <n v="8"/>
    <s v="Investment"/>
    <x v="8"/>
    <b v="1"/>
    <n v="-13116471"/>
    <x v="1"/>
  </r>
  <r>
    <n v="2021"/>
    <n v="2022"/>
    <s v="110538"/>
    <s v="California State University-Chico"/>
    <n v="1"/>
    <n v="2"/>
    <x v="0"/>
    <x v="4"/>
    <n v="6"/>
    <s v="SalesService"/>
    <n v="7"/>
    <s v="EducationalServices"/>
    <x v="6"/>
    <b v="1"/>
    <n v="139712"/>
    <x v="1"/>
  </r>
  <r>
    <n v="2021"/>
    <n v="2022"/>
    <s v="110538"/>
    <s v="California State University-Chico"/>
    <n v="1"/>
    <n v="2"/>
    <x v="0"/>
    <x v="4"/>
    <n v="6"/>
    <s v="SalesService"/>
    <n v="6"/>
    <s v="Auxiliary"/>
    <x v="6"/>
    <b v="0"/>
    <n v="21045573"/>
    <x v="1"/>
  </r>
  <r>
    <n v="2021"/>
    <n v="2022"/>
    <s v="110538"/>
    <s v="California State University-Chico"/>
    <n v="1"/>
    <n v="2"/>
    <x v="0"/>
    <x v="4"/>
    <n v="8"/>
    <s v="Hospital"/>
    <n v="9"/>
    <s v="Hospital"/>
    <x v="6"/>
    <b v="0"/>
    <n v="0"/>
    <x v="1"/>
  </r>
  <r>
    <n v="2021"/>
    <n v="2022"/>
    <s v="110538"/>
    <s v="California State University-Chico"/>
    <n v="1"/>
    <n v="2"/>
    <x v="0"/>
    <x v="4"/>
    <n v="9"/>
    <s v="Independent"/>
    <n v="10"/>
    <s v="Independent"/>
    <x v="6"/>
    <b v="0"/>
    <n v="0"/>
    <x v="1"/>
  </r>
  <r>
    <n v="2021"/>
    <n v="2022"/>
    <s v="110538"/>
    <s v="California State University-Chico"/>
    <n v="1"/>
    <n v="2"/>
    <x v="0"/>
    <x v="4"/>
    <n v="98"/>
    <s v="Other"/>
    <n v="98"/>
    <s v="Other"/>
    <x v="6"/>
    <b v="1"/>
    <n v="17534923"/>
    <x v="1"/>
  </r>
  <r>
    <n v="2021"/>
    <n v="2022"/>
    <s v="110538"/>
    <s v="California State University-Chico"/>
    <n v="1"/>
    <n v="2"/>
    <x v="0"/>
    <x v="4"/>
    <n v="99"/>
    <s v="Total"/>
    <n v="99"/>
    <s v="Total"/>
    <x v="9"/>
    <b v="1"/>
    <n v="389130650"/>
    <x v="1"/>
  </r>
  <r>
    <n v="2021"/>
    <n v="2022"/>
    <s v="110547"/>
    <s v="California State University-Dominguez Hills"/>
    <n v="1"/>
    <n v="2"/>
    <x v="0"/>
    <x v="4"/>
    <n v="1"/>
    <s v="TuitionFees"/>
    <n v="1"/>
    <s v="TuitionFees"/>
    <x v="0"/>
    <b v="1"/>
    <n v="52990848"/>
    <x v="1"/>
  </r>
  <r>
    <n v="2021"/>
    <n v="2022"/>
    <s v="110547"/>
    <s v="California State University-Dominguez Hills"/>
    <n v="1"/>
    <n v="2"/>
    <x v="0"/>
    <x v="4"/>
    <n v="2"/>
    <s v="Federal"/>
    <n v="2"/>
    <s v="Appropriations"/>
    <x v="1"/>
    <b v="1"/>
    <n v="0"/>
    <x v="1"/>
  </r>
  <r>
    <n v="2021"/>
    <n v="2022"/>
    <s v="110547"/>
    <s v="California State University-Dominguez Hills"/>
    <n v="1"/>
    <n v="2"/>
    <x v="0"/>
    <x v="4"/>
    <n v="3"/>
    <s v="State"/>
    <n v="2"/>
    <s v="Appropriations"/>
    <x v="2"/>
    <b v="1"/>
    <n v="207463390"/>
    <x v="1"/>
  </r>
  <r>
    <n v="2021"/>
    <n v="2022"/>
    <s v="110547"/>
    <s v="California State University-Dominguez Hills"/>
    <n v="1"/>
    <n v="2"/>
    <x v="0"/>
    <x v="4"/>
    <n v="4"/>
    <s v="Local"/>
    <n v="2"/>
    <s v="Appropriations"/>
    <x v="3"/>
    <b v="1"/>
    <n v="0"/>
    <x v="1"/>
  </r>
  <r>
    <n v="2021"/>
    <n v="2022"/>
    <s v="110547"/>
    <s v="California State University-Dominguez Hills"/>
    <n v="1"/>
    <n v="2"/>
    <x v="0"/>
    <x v="4"/>
    <n v="2"/>
    <s v="Federal"/>
    <n v="3"/>
    <s v="GrantsContracts"/>
    <x v="4"/>
    <b v="1"/>
    <n v="117590823"/>
    <x v="1"/>
  </r>
  <r>
    <n v="2021"/>
    <n v="2022"/>
    <s v="110547"/>
    <s v="California State University-Dominguez Hills"/>
    <n v="1"/>
    <n v="2"/>
    <x v="0"/>
    <x v="4"/>
    <n v="3"/>
    <s v="State"/>
    <n v="3"/>
    <s v="GrantsContracts"/>
    <x v="5"/>
    <b v="1"/>
    <n v="33764588"/>
    <x v="1"/>
  </r>
  <r>
    <n v="2021"/>
    <n v="2022"/>
    <s v="110547"/>
    <s v="California State University-Dominguez Hills"/>
    <n v="1"/>
    <n v="2"/>
    <x v="0"/>
    <x v="4"/>
    <n v="4"/>
    <s v="Local"/>
    <n v="3"/>
    <s v="GrantsContracts"/>
    <x v="6"/>
    <b v="1"/>
    <n v="0"/>
    <x v="1"/>
  </r>
  <r>
    <n v="2021"/>
    <n v="2022"/>
    <s v="110547"/>
    <s v="California State University-Dominguez Hills"/>
    <n v="1"/>
    <n v="2"/>
    <x v="0"/>
    <x v="4"/>
    <n v="5"/>
    <s v="Private"/>
    <n v="4"/>
    <s v="Gifts"/>
    <x v="7"/>
    <b v="1"/>
    <n v="1289925"/>
    <x v="1"/>
  </r>
  <r>
    <n v="2021"/>
    <n v="2022"/>
    <s v="110547"/>
    <s v="California State University-Dominguez Hills"/>
    <n v="1"/>
    <n v="2"/>
    <x v="0"/>
    <x v="4"/>
    <n v="5"/>
    <s v="Private"/>
    <n v="3"/>
    <s v="GrantsContracts"/>
    <x v="6"/>
    <b v="1"/>
    <n v="0"/>
    <x v="1"/>
  </r>
  <r>
    <n v="2021"/>
    <n v="2022"/>
    <s v="110547"/>
    <s v="California State University-Dominguez Hills"/>
    <n v="1"/>
    <n v="2"/>
    <x v="0"/>
    <x v="4"/>
    <n v="10"/>
    <s v="Affiliated"/>
    <n v="5"/>
    <s v="Contributions"/>
    <x v="6"/>
    <b v="1"/>
    <n v="0"/>
    <x v="1"/>
  </r>
  <r>
    <n v="2021"/>
    <n v="2022"/>
    <s v="110547"/>
    <s v="California State University-Dominguez Hills"/>
    <n v="1"/>
    <n v="2"/>
    <x v="0"/>
    <x v="4"/>
    <n v="7"/>
    <s v="Investment"/>
    <n v="8"/>
    <s v="Investment"/>
    <x v="8"/>
    <b v="1"/>
    <n v="-7748700"/>
    <x v="1"/>
  </r>
  <r>
    <n v="2021"/>
    <n v="2022"/>
    <s v="110547"/>
    <s v="California State University-Dominguez Hills"/>
    <n v="1"/>
    <n v="2"/>
    <x v="0"/>
    <x v="4"/>
    <n v="6"/>
    <s v="SalesService"/>
    <n v="7"/>
    <s v="EducationalServices"/>
    <x v="6"/>
    <b v="1"/>
    <n v="161650"/>
    <x v="1"/>
  </r>
  <r>
    <n v="2021"/>
    <n v="2022"/>
    <s v="110547"/>
    <s v="California State University-Dominguez Hills"/>
    <n v="1"/>
    <n v="2"/>
    <x v="0"/>
    <x v="4"/>
    <n v="6"/>
    <s v="SalesService"/>
    <n v="6"/>
    <s v="Auxiliary"/>
    <x v="6"/>
    <b v="0"/>
    <n v="5500903"/>
    <x v="1"/>
  </r>
  <r>
    <n v="2021"/>
    <n v="2022"/>
    <s v="110547"/>
    <s v="California State University-Dominguez Hills"/>
    <n v="1"/>
    <n v="2"/>
    <x v="0"/>
    <x v="4"/>
    <n v="8"/>
    <s v="Hospital"/>
    <n v="9"/>
    <s v="Hospital"/>
    <x v="6"/>
    <b v="0"/>
    <n v="0"/>
    <x v="1"/>
  </r>
  <r>
    <n v="2021"/>
    <n v="2022"/>
    <s v="110547"/>
    <s v="California State University-Dominguez Hills"/>
    <n v="1"/>
    <n v="2"/>
    <x v="0"/>
    <x v="4"/>
    <n v="9"/>
    <s v="Independent"/>
    <n v="10"/>
    <s v="Independent"/>
    <x v="6"/>
    <b v="0"/>
    <n v="0"/>
    <x v="1"/>
  </r>
  <r>
    <n v="2021"/>
    <n v="2022"/>
    <s v="110547"/>
    <s v="California State University-Dominguez Hills"/>
    <n v="1"/>
    <n v="2"/>
    <x v="0"/>
    <x v="4"/>
    <n v="98"/>
    <s v="Other"/>
    <n v="98"/>
    <s v="Other"/>
    <x v="6"/>
    <b v="1"/>
    <n v="21860451"/>
    <x v="1"/>
  </r>
  <r>
    <n v="2021"/>
    <n v="2022"/>
    <s v="110547"/>
    <s v="California State University-Dominguez Hills"/>
    <n v="1"/>
    <n v="2"/>
    <x v="0"/>
    <x v="4"/>
    <n v="99"/>
    <s v="Total"/>
    <n v="99"/>
    <s v="Total"/>
    <x v="9"/>
    <b v="1"/>
    <n v="432873878"/>
    <x v="1"/>
  </r>
  <r>
    <n v="2021"/>
    <n v="2022"/>
    <s v="110556"/>
    <s v="California State University-Fresno"/>
    <n v="1"/>
    <n v="3"/>
    <x v="1"/>
    <x v="4"/>
    <n v="1"/>
    <s v="TuitionFees"/>
    <n v="1"/>
    <s v="TuitionFees"/>
    <x v="0"/>
    <b v="1"/>
    <n v="79401419"/>
    <x v="1"/>
  </r>
  <r>
    <n v="2021"/>
    <n v="2022"/>
    <s v="110556"/>
    <s v="California State University-Fresno"/>
    <n v="1"/>
    <n v="3"/>
    <x v="1"/>
    <x v="4"/>
    <n v="2"/>
    <s v="Federal"/>
    <n v="2"/>
    <s v="Appropriations"/>
    <x v="1"/>
    <b v="1"/>
    <n v="0"/>
    <x v="1"/>
  </r>
  <r>
    <n v="2021"/>
    <n v="2022"/>
    <s v="110556"/>
    <s v="California State University-Fresno"/>
    <n v="1"/>
    <n v="3"/>
    <x v="1"/>
    <x v="4"/>
    <n v="3"/>
    <s v="State"/>
    <n v="2"/>
    <s v="Appropriations"/>
    <x v="2"/>
    <b v="1"/>
    <n v="261397647"/>
    <x v="1"/>
  </r>
  <r>
    <n v="2021"/>
    <n v="2022"/>
    <s v="110556"/>
    <s v="California State University-Fresno"/>
    <n v="1"/>
    <n v="3"/>
    <x v="1"/>
    <x v="4"/>
    <n v="4"/>
    <s v="Local"/>
    <n v="2"/>
    <s v="Appropriations"/>
    <x v="3"/>
    <b v="1"/>
    <n v="0"/>
    <x v="1"/>
  </r>
  <r>
    <n v="2021"/>
    <n v="2022"/>
    <s v="110556"/>
    <s v="California State University-Fresno"/>
    <n v="1"/>
    <n v="3"/>
    <x v="1"/>
    <x v="4"/>
    <n v="2"/>
    <s v="Federal"/>
    <n v="3"/>
    <s v="GrantsContracts"/>
    <x v="4"/>
    <b v="1"/>
    <n v="147812388"/>
    <x v="1"/>
  </r>
  <r>
    <n v="2021"/>
    <n v="2022"/>
    <s v="110556"/>
    <s v="California State University-Fresno"/>
    <n v="1"/>
    <n v="3"/>
    <x v="1"/>
    <x v="4"/>
    <n v="3"/>
    <s v="State"/>
    <n v="3"/>
    <s v="GrantsContracts"/>
    <x v="5"/>
    <b v="1"/>
    <n v="54677536"/>
    <x v="1"/>
  </r>
  <r>
    <n v="2021"/>
    <n v="2022"/>
    <s v="110556"/>
    <s v="California State University-Fresno"/>
    <n v="1"/>
    <n v="3"/>
    <x v="1"/>
    <x v="4"/>
    <n v="4"/>
    <s v="Local"/>
    <n v="3"/>
    <s v="GrantsContracts"/>
    <x v="6"/>
    <b v="1"/>
    <n v="0"/>
    <x v="1"/>
  </r>
  <r>
    <n v="2021"/>
    <n v="2022"/>
    <s v="110556"/>
    <s v="California State University-Fresno"/>
    <n v="1"/>
    <n v="3"/>
    <x v="1"/>
    <x v="4"/>
    <n v="5"/>
    <s v="Private"/>
    <n v="4"/>
    <s v="Gifts"/>
    <x v="7"/>
    <b v="1"/>
    <n v="6735620"/>
    <x v="1"/>
  </r>
  <r>
    <n v="2021"/>
    <n v="2022"/>
    <s v="110556"/>
    <s v="California State University-Fresno"/>
    <n v="1"/>
    <n v="3"/>
    <x v="1"/>
    <x v="4"/>
    <n v="5"/>
    <s v="Private"/>
    <n v="3"/>
    <s v="GrantsContracts"/>
    <x v="6"/>
    <b v="1"/>
    <n v="0"/>
    <x v="1"/>
  </r>
  <r>
    <n v="2021"/>
    <n v="2022"/>
    <s v="110556"/>
    <s v="California State University-Fresno"/>
    <n v="1"/>
    <n v="3"/>
    <x v="1"/>
    <x v="4"/>
    <n v="10"/>
    <s v="Affiliated"/>
    <n v="5"/>
    <s v="Contributions"/>
    <x v="6"/>
    <b v="1"/>
    <n v="0"/>
    <x v="1"/>
  </r>
  <r>
    <n v="2021"/>
    <n v="2022"/>
    <s v="110556"/>
    <s v="California State University-Fresno"/>
    <n v="1"/>
    <n v="3"/>
    <x v="1"/>
    <x v="4"/>
    <n v="7"/>
    <s v="Investment"/>
    <n v="8"/>
    <s v="Investment"/>
    <x v="8"/>
    <b v="1"/>
    <n v="-6199894"/>
    <x v="1"/>
  </r>
  <r>
    <n v="2021"/>
    <n v="2022"/>
    <s v="110556"/>
    <s v="California State University-Fresno"/>
    <n v="1"/>
    <n v="3"/>
    <x v="1"/>
    <x v="4"/>
    <n v="6"/>
    <s v="SalesService"/>
    <n v="7"/>
    <s v="EducationalServices"/>
    <x v="6"/>
    <b v="1"/>
    <n v="366149"/>
    <x v="1"/>
  </r>
  <r>
    <n v="2021"/>
    <n v="2022"/>
    <s v="110556"/>
    <s v="California State University-Fresno"/>
    <n v="1"/>
    <n v="3"/>
    <x v="1"/>
    <x v="4"/>
    <n v="6"/>
    <s v="SalesService"/>
    <n v="6"/>
    <s v="Auxiliary"/>
    <x v="6"/>
    <b v="0"/>
    <n v="7681032"/>
    <x v="1"/>
  </r>
  <r>
    <n v="2021"/>
    <n v="2022"/>
    <s v="110556"/>
    <s v="California State University-Fresno"/>
    <n v="1"/>
    <n v="3"/>
    <x v="1"/>
    <x v="4"/>
    <n v="8"/>
    <s v="Hospital"/>
    <n v="9"/>
    <s v="Hospital"/>
    <x v="6"/>
    <b v="0"/>
    <n v="0"/>
    <x v="1"/>
  </r>
  <r>
    <n v="2021"/>
    <n v="2022"/>
    <s v="110556"/>
    <s v="California State University-Fresno"/>
    <n v="1"/>
    <n v="3"/>
    <x v="1"/>
    <x v="4"/>
    <n v="9"/>
    <s v="Independent"/>
    <n v="10"/>
    <s v="Independent"/>
    <x v="6"/>
    <b v="0"/>
    <n v="0"/>
    <x v="1"/>
  </r>
  <r>
    <n v="2021"/>
    <n v="2022"/>
    <s v="110556"/>
    <s v="California State University-Fresno"/>
    <n v="1"/>
    <n v="3"/>
    <x v="1"/>
    <x v="4"/>
    <n v="98"/>
    <s v="Other"/>
    <n v="98"/>
    <s v="Other"/>
    <x v="6"/>
    <b v="1"/>
    <n v="25106630"/>
    <x v="1"/>
  </r>
  <r>
    <n v="2021"/>
    <n v="2022"/>
    <s v="110556"/>
    <s v="California State University-Fresno"/>
    <n v="1"/>
    <n v="3"/>
    <x v="1"/>
    <x v="4"/>
    <n v="99"/>
    <s v="Total"/>
    <n v="99"/>
    <s v="Total"/>
    <x v="9"/>
    <b v="1"/>
    <n v="576978527"/>
    <x v="1"/>
  </r>
  <r>
    <n v="2021"/>
    <n v="2022"/>
    <s v="110565"/>
    <s v="California State University-Fullerton"/>
    <n v="1"/>
    <n v="3"/>
    <x v="1"/>
    <x v="4"/>
    <n v="1"/>
    <s v="TuitionFees"/>
    <n v="1"/>
    <s v="TuitionFees"/>
    <x v="0"/>
    <b v="1"/>
    <n v="179517655"/>
    <x v="1"/>
  </r>
  <r>
    <n v="2021"/>
    <n v="2022"/>
    <s v="110565"/>
    <s v="California State University-Fullerton"/>
    <n v="1"/>
    <n v="3"/>
    <x v="1"/>
    <x v="4"/>
    <n v="2"/>
    <s v="Federal"/>
    <n v="2"/>
    <s v="Appropriations"/>
    <x v="1"/>
    <b v="1"/>
    <n v="0"/>
    <x v="1"/>
  </r>
  <r>
    <n v="2021"/>
    <n v="2022"/>
    <s v="110565"/>
    <s v="California State University-Fullerton"/>
    <n v="1"/>
    <n v="3"/>
    <x v="1"/>
    <x v="4"/>
    <n v="3"/>
    <s v="State"/>
    <n v="2"/>
    <s v="Appropriations"/>
    <x v="2"/>
    <b v="1"/>
    <n v="297531153"/>
    <x v="1"/>
  </r>
  <r>
    <n v="2021"/>
    <n v="2022"/>
    <s v="110565"/>
    <s v="California State University-Fullerton"/>
    <n v="1"/>
    <n v="3"/>
    <x v="1"/>
    <x v="4"/>
    <n v="4"/>
    <s v="Local"/>
    <n v="2"/>
    <s v="Appropriations"/>
    <x v="3"/>
    <b v="1"/>
    <n v="0"/>
    <x v="1"/>
  </r>
  <r>
    <n v="2021"/>
    <n v="2022"/>
    <s v="110565"/>
    <s v="California State University-Fullerton"/>
    <n v="1"/>
    <n v="3"/>
    <x v="1"/>
    <x v="4"/>
    <n v="2"/>
    <s v="Federal"/>
    <n v="3"/>
    <s v="GrantsContracts"/>
    <x v="4"/>
    <b v="1"/>
    <n v="247352502"/>
    <x v="1"/>
  </r>
  <r>
    <n v="2021"/>
    <n v="2022"/>
    <s v="110565"/>
    <s v="California State University-Fullerton"/>
    <n v="1"/>
    <n v="3"/>
    <x v="1"/>
    <x v="4"/>
    <n v="3"/>
    <s v="State"/>
    <n v="3"/>
    <s v="GrantsContracts"/>
    <x v="5"/>
    <b v="1"/>
    <n v="67205873"/>
    <x v="1"/>
  </r>
  <r>
    <n v="2021"/>
    <n v="2022"/>
    <s v="110565"/>
    <s v="California State University-Fullerton"/>
    <n v="1"/>
    <n v="3"/>
    <x v="1"/>
    <x v="4"/>
    <n v="4"/>
    <s v="Local"/>
    <n v="3"/>
    <s v="GrantsContracts"/>
    <x v="6"/>
    <b v="1"/>
    <n v="0"/>
    <x v="1"/>
  </r>
  <r>
    <n v="2021"/>
    <n v="2022"/>
    <s v="110565"/>
    <s v="California State University-Fullerton"/>
    <n v="1"/>
    <n v="3"/>
    <x v="1"/>
    <x v="4"/>
    <n v="5"/>
    <s v="Private"/>
    <n v="4"/>
    <s v="Gifts"/>
    <x v="7"/>
    <b v="1"/>
    <n v="682538"/>
    <x v="1"/>
  </r>
  <r>
    <n v="2021"/>
    <n v="2022"/>
    <s v="110565"/>
    <s v="California State University-Fullerton"/>
    <n v="1"/>
    <n v="3"/>
    <x v="1"/>
    <x v="4"/>
    <n v="5"/>
    <s v="Private"/>
    <n v="3"/>
    <s v="GrantsContracts"/>
    <x v="6"/>
    <b v="1"/>
    <n v="0"/>
    <x v="1"/>
  </r>
  <r>
    <n v="2021"/>
    <n v="2022"/>
    <s v="110565"/>
    <s v="California State University-Fullerton"/>
    <n v="1"/>
    <n v="3"/>
    <x v="1"/>
    <x v="4"/>
    <n v="10"/>
    <s v="Affiliated"/>
    <n v="5"/>
    <s v="Contributions"/>
    <x v="6"/>
    <b v="1"/>
    <n v="0"/>
    <x v="1"/>
  </r>
  <r>
    <n v="2021"/>
    <n v="2022"/>
    <s v="110565"/>
    <s v="California State University-Fullerton"/>
    <n v="1"/>
    <n v="3"/>
    <x v="1"/>
    <x v="4"/>
    <n v="7"/>
    <s v="Investment"/>
    <n v="8"/>
    <s v="Investment"/>
    <x v="8"/>
    <b v="1"/>
    <n v="-22162494"/>
    <x v="1"/>
  </r>
  <r>
    <n v="2021"/>
    <n v="2022"/>
    <s v="110565"/>
    <s v="California State University-Fullerton"/>
    <n v="1"/>
    <n v="3"/>
    <x v="1"/>
    <x v="4"/>
    <n v="6"/>
    <s v="SalesService"/>
    <n v="7"/>
    <s v="EducationalServices"/>
    <x v="6"/>
    <b v="1"/>
    <n v="1562024"/>
    <x v="1"/>
  </r>
  <r>
    <n v="2021"/>
    <n v="2022"/>
    <s v="110565"/>
    <s v="California State University-Fullerton"/>
    <n v="1"/>
    <n v="3"/>
    <x v="1"/>
    <x v="4"/>
    <n v="6"/>
    <s v="SalesService"/>
    <n v="6"/>
    <s v="Auxiliary"/>
    <x v="6"/>
    <b v="0"/>
    <n v="40817462"/>
    <x v="1"/>
  </r>
  <r>
    <n v="2021"/>
    <n v="2022"/>
    <s v="110565"/>
    <s v="California State University-Fullerton"/>
    <n v="1"/>
    <n v="3"/>
    <x v="1"/>
    <x v="4"/>
    <n v="8"/>
    <s v="Hospital"/>
    <n v="9"/>
    <s v="Hospital"/>
    <x v="6"/>
    <b v="0"/>
    <n v="0"/>
    <x v="1"/>
  </r>
  <r>
    <n v="2021"/>
    <n v="2022"/>
    <s v="110565"/>
    <s v="California State University-Fullerton"/>
    <n v="1"/>
    <n v="3"/>
    <x v="1"/>
    <x v="4"/>
    <n v="9"/>
    <s v="Independent"/>
    <n v="10"/>
    <s v="Independent"/>
    <x v="6"/>
    <b v="0"/>
    <n v="0"/>
    <x v="1"/>
  </r>
  <r>
    <n v="2021"/>
    <n v="2022"/>
    <s v="110565"/>
    <s v="California State University-Fullerton"/>
    <n v="1"/>
    <n v="3"/>
    <x v="1"/>
    <x v="4"/>
    <n v="98"/>
    <s v="Other"/>
    <n v="98"/>
    <s v="Other"/>
    <x v="6"/>
    <b v="1"/>
    <n v="34457352"/>
    <x v="1"/>
  </r>
  <r>
    <n v="2021"/>
    <n v="2022"/>
    <s v="110565"/>
    <s v="California State University-Fullerton"/>
    <n v="1"/>
    <n v="3"/>
    <x v="1"/>
    <x v="4"/>
    <n v="99"/>
    <s v="Total"/>
    <n v="99"/>
    <s v="Total"/>
    <x v="9"/>
    <b v="1"/>
    <n v="846964065"/>
    <x v="1"/>
  </r>
  <r>
    <n v="2021"/>
    <n v="2022"/>
    <s v="110574"/>
    <s v="California State University-East Bay"/>
    <n v="1"/>
    <n v="3"/>
    <x v="1"/>
    <x v="4"/>
    <n v="1"/>
    <s v="TuitionFees"/>
    <n v="1"/>
    <s v="TuitionFees"/>
    <x v="0"/>
    <b v="1"/>
    <n v="75911292"/>
    <x v="1"/>
  </r>
  <r>
    <n v="2021"/>
    <n v="2022"/>
    <s v="110574"/>
    <s v="California State University-East Bay"/>
    <n v="1"/>
    <n v="3"/>
    <x v="1"/>
    <x v="4"/>
    <n v="2"/>
    <s v="Federal"/>
    <n v="2"/>
    <s v="Appropriations"/>
    <x v="1"/>
    <b v="1"/>
    <n v="0"/>
    <x v="1"/>
  </r>
  <r>
    <n v="2021"/>
    <n v="2022"/>
    <s v="110574"/>
    <s v="California State University-East Bay"/>
    <n v="1"/>
    <n v="3"/>
    <x v="1"/>
    <x v="4"/>
    <n v="3"/>
    <s v="State"/>
    <n v="2"/>
    <s v="Appropriations"/>
    <x v="2"/>
    <b v="1"/>
    <n v="148138489"/>
    <x v="1"/>
  </r>
  <r>
    <n v="2021"/>
    <n v="2022"/>
    <s v="110574"/>
    <s v="California State University-East Bay"/>
    <n v="1"/>
    <n v="3"/>
    <x v="1"/>
    <x v="4"/>
    <n v="4"/>
    <s v="Local"/>
    <n v="2"/>
    <s v="Appropriations"/>
    <x v="3"/>
    <b v="1"/>
    <n v="0"/>
    <x v="1"/>
  </r>
  <r>
    <n v="2021"/>
    <n v="2022"/>
    <s v="110574"/>
    <s v="California State University-East Bay"/>
    <n v="1"/>
    <n v="3"/>
    <x v="1"/>
    <x v="4"/>
    <n v="2"/>
    <s v="Federal"/>
    <n v="3"/>
    <s v="GrantsContracts"/>
    <x v="4"/>
    <b v="1"/>
    <n v="83887599"/>
    <x v="1"/>
  </r>
  <r>
    <n v="2021"/>
    <n v="2022"/>
    <s v="110574"/>
    <s v="California State University-East Bay"/>
    <n v="1"/>
    <n v="3"/>
    <x v="1"/>
    <x v="4"/>
    <n v="3"/>
    <s v="State"/>
    <n v="3"/>
    <s v="GrantsContracts"/>
    <x v="5"/>
    <b v="1"/>
    <n v="19863675"/>
    <x v="1"/>
  </r>
  <r>
    <n v="2021"/>
    <n v="2022"/>
    <s v="110574"/>
    <s v="California State University-East Bay"/>
    <n v="1"/>
    <n v="3"/>
    <x v="1"/>
    <x v="4"/>
    <n v="4"/>
    <s v="Local"/>
    <n v="3"/>
    <s v="GrantsContracts"/>
    <x v="6"/>
    <b v="1"/>
    <n v="3800"/>
    <x v="1"/>
  </r>
  <r>
    <n v="2021"/>
    <n v="2022"/>
    <s v="110574"/>
    <s v="California State University-East Bay"/>
    <n v="1"/>
    <n v="3"/>
    <x v="1"/>
    <x v="4"/>
    <n v="5"/>
    <s v="Private"/>
    <n v="4"/>
    <s v="Gifts"/>
    <x v="7"/>
    <b v="1"/>
    <n v="2082228"/>
    <x v="1"/>
  </r>
  <r>
    <n v="2021"/>
    <n v="2022"/>
    <s v="110574"/>
    <s v="California State University-East Bay"/>
    <n v="1"/>
    <n v="3"/>
    <x v="1"/>
    <x v="4"/>
    <n v="5"/>
    <s v="Private"/>
    <n v="3"/>
    <s v="GrantsContracts"/>
    <x v="6"/>
    <b v="1"/>
    <n v="0"/>
    <x v="1"/>
  </r>
  <r>
    <n v="2021"/>
    <n v="2022"/>
    <s v="110574"/>
    <s v="California State University-East Bay"/>
    <n v="1"/>
    <n v="3"/>
    <x v="1"/>
    <x v="4"/>
    <n v="10"/>
    <s v="Affiliated"/>
    <n v="5"/>
    <s v="Contributions"/>
    <x v="6"/>
    <b v="1"/>
    <n v="0"/>
    <x v="1"/>
  </r>
  <r>
    <n v="2021"/>
    <n v="2022"/>
    <s v="110574"/>
    <s v="California State University-East Bay"/>
    <n v="1"/>
    <n v="3"/>
    <x v="1"/>
    <x v="4"/>
    <n v="7"/>
    <s v="Investment"/>
    <n v="8"/>
    <s v="Investment"/>
    <x v="8"/>
    <b v="1"/>
    <n v="-10057570"/>
    <x v="1"/>
  </r>
  <r>
    <n v="2021"/>
    <n v="2022"/>
    <s v="110574"/>
    <s v="California State University-East Bay"/>
    <n v="1"/>
    <n v="3"/>
    <x v="1"/>
    <x v="4"/>
    <n v="6"/>
    <s v="SalesService"/>
    <n v="7"/>
    <s v="EducationalServices"/>
    <x v="6"/>
    <b v="1"/>
    <n v="67514"/>
    <x v="1"/>
  </r>
  <r>
    <n v="2021"/>
    <n v="2022"/>
    <s v="110574"/>
    <s v="California State University-East Bay"/>
    <n v="1"/>
    <n v="3"/>
    <x v="1"/>
    <x v="4"/>
    <n v="6"/>
    <s v="SalesService"/>
    <n v="6"/>
    <s v="Auxiliary"/>
    <x v="6"/>
    <b v="0"/>
    <n v="12080885"/>
    <x v="1"/>
  </r>
  <r>
    <n v="2021"/>
    <n v="2022"/>
    <s v="110574"/>
    <s v="California State University-East Bay"/>
    <n v="1"/>
    <n v="3"/>
    <x v="1"/>
    <x v="4"/>
    <n v="8"/>
    <s v="Hospital"/>
    <n v="9"/>
    <s v="Hospital"/>
    <x v="6"/>
    <b v="0"/>
    <n v="0"/>
    <x v="1"/>
  </r>
  <r>
    <n v="2021"/>
    <n v="2022"/>
    <s v="110574"/>
    <s v="California State University-East Bay"/>
    <n v="1"/>
    <n v="3"/>
    <x v="1"/>
    <x v="4"/>
    <n v="9"/>
    <s v="Independent"/>
    <n v="10"/>
    <s v="Independent"/>
    <x v="6"/>
    <b v="0"/>
    <n v="0"/>
    <x v="1"/>
  </r>
  <r>
    <n v="2021"/>
    <n v="2022"/>
    <s v="110574"/>
    <s v="California State University-East Bay"/>
    <n v="1"/>
    <n v="3"/>
    <x v="1"/>
    <x v="4"/>
    <n v="98"/>
    <s v="Other"/>
    <n v="98"/>
    <s v="Other"/>
    <x v="6"/>
    <b v="1"/>
    <n v="52773491"/>
    <x v="1"/>
  </r>
  <r>
    <n v="2021"/>
    <n v="2022"/>
    <s v="110574"/>
    <s v="California State University-East Bay"/>
    <n v="1"/>
    <n v="3"/>
    <x v="1"/>
    <x v="4"/>
    <n v="99"/>
    <s v="Total"/>
    <n v="99"/>
    <s v="Total"/>
    <x v="9"/>
    <b v="1"/>
    <n v="384751403"/>
    <x v="1"/>
  </r>
  <r>
    <n v="2021"/>
    <n v="2022"/>
    <s v="110583"/>
    <s v="California State University-Long Beach"/>
    <n v="1"/>
    <n v="3"/>
    <x v="1"/>
    <x v="4"/>
    <n v="1"/>
    <s v="TuitionFees"/>
    <n v="1"/>
    <s v="TuitionFees"/>
    <x v="0"/>
    <b v="1"/>
    <n v="164532195"/>
    <x v="1"/>
  </r>
  <r>
    <n v="2021"/>
    <n v="2022"/>
    <s v="110583"/>
    <s v="California State University-Long Beach"/>
    <n v="1"/>
    <n v="3"/>
    <x v="1"/>
    <x v="4"/>
    <n v="2"/>
    <s v="Federal"/>
    <n v="2"/>
    <s v="Appropriations"/>
    <x v="1"/>
    <b v="1"/>
    <n v="0"/>
    <x v="1"/>
  </r>
  <r>
    <n v="2021"/>
    <n v="2022"/>
    <s v="110583"/>
    <s v="California State University-Long Beach"/>
    <n v="1"/>
    <n v="3"/>
    <x v="1"/>
    <x v="4"/>
    <n v="3"/>
    <s v="State"/>
    <n v="2"/>
    <s v="Appropriations"/>
    <x v="2"/>
    <b v="1"/>
    <n v="307191184"/>
    <x v="1"/>
  </r>
  <r>
    <n v="2021"/>
    <n v="2022"/>
    <s v="110583"/>
    <s v="California State University-Long Beach"/>
    <n v="1"/>
    <n v="3"/>
    <x v="1"/>
    <x v="4"/>
    <n v="4"/>
    <s v="Local"/>
    <n v="2"/>
    <s v="Appropriations"/>
    <x v="3"/>
    <b v="1"/>
    <n v="0"/>
    <x v="1"/>
  </r>
  <r>
    <n v="2021"/>
    <n v="2022"/>
    <s v="110583"/>
    <s v="California State University-Long Beach"/>
    <n v="1"/>
    <n v="3"/>
    <x v="1"/>
    <x v="4"/>
    <n v="2"/>
    <s v="Federal"/>
    <n v="3"/>
    <s v="GrantsContracts"/>
    <x v="4"/>
    <b v="1"/>
    <n v="234900980"/>
    <x v="1"/>
  </r>
  <r>
    <n v="2021"/>
    <n v="2022"/>
    <s v="110583"/>
    <s v="California State University-Long Beach"/>
    <n v="1"/>
    <n v="3"/>
    <x v="1"/>
    <x v="4"/>
    <n v="3"/>
    <s v="State"/>
    <n v="3"/>
    <s v="GrantsContracts"/>
    <x v="5"/>
    <b v="1"/>
    <n v="75013567"/>
    <x v="1"/>
  </r>
  <r>
    <n v="2021"/>
    <n v="2022"/>
    <s v="110583"/>
    <s v="California State University-Long Beach"/>
    <n v="1"/>
    <n v="3"/>
    <x v="1"/>
    <x v="4"/>
    <n v="4"/>
    <s v="Local"/>
    <n v="3"/>
    <s v="GrantsContracts"/>
    <x v="6"/>
    <b v="1"/>
    <n v="0"/>
    <x v="1"/>
  </r>
  <r>
    <n v="2021"/>
    <n v="2022"/>
    <s v="110583"/>
    <s v="California State University-Long Beach"/>
    <n v="1"/>
    <n v="3"/>
    <x v="1"/>
    <x v="4"/>
    <n v="5"/>
    <s v="Private"/>
    <n v="4"/>
    <s v="Gifts"/>
    <x v="7"/>
    <b v="1"/>
    <n v="9375109"/>
    <x v="1"/>
  </r>
  <r>
    <n v="2021"/>
    <n v="2022"/>
    <s v="110583"/>
    <s v="California State University-Long Beach"/>
    <n v="1"/>
    <n v="3"/>
    <x v="1"/>
    <x v="4"/>
    <n v="5"/>
    <s v="Private"/>
    <n v="3"/>
    <s v="GrantsContracts"/>
    <x v="6"/>
    <b v="1"/>
    <n v="0"/>
    <x v="1"/>
  </r>
  <r>
    <n v="2021"/>
    <n v="2022"/>
    <s v="110583"/>
    <s v="California State University-Long Beach"/>
    <n v="1"/>
    <n v="3"/>
    <x v="1"/>
    <x v="4"/>
    <n v="10"/>
    <s v="Affiliated"/>
    <n v="5"/>
    <s v="Contributions"/>
    <x v="6"/>
    <b v="1"/>
    <n v="0"/>
    <x v="1"/>
  </r>
  <r>
    <n v="2021"/>
    <n v="2022"/>
    <s v="110583"/>
    <s v="California State University-Long Beach"/>
    <n v="1"/>
    <n v="3"/>
    <x v="1"/>
    <x v="4"/>
    <n v="7"/>
    <s v="Investment"/>
    <n v="8"/>
    <s v="Investment"/>
    <x v="8"/>
    <b v="1"/>
    <n v="-15496023"/>
    <x v="1"/>
  </r>
  <r>
    <n v="2021"/>
    <n v="2022"/>
    <s v="110583"/>
    <s v="California State University-Long Beach"/>
    <n v="1"/>
    <n v="3"/>
    <x v="1"/>
    <x v="4"/>
    <n v="6"/>
    <s v="SalesService"/>
    <n v="7"/>
    <s v="EducationalServices"/>
    <x v="6"/>
    <b v="1"/>
    <n v="3221760"/>
    <x v="1"/>
  </r>
  <r>
    <n v="2021"/>
    <n v="2022"/>
    <s v="110583"/>
    <s v="California State University-Long Beach"/>
    <n v="1"/>
    <n v="3"/>
    <x v="1"/>
    <x v="4"/>
    <n v="6"/>
    <s v="SalesService"/>
    <n v="6"/>
    <s v="Auxiliary"/>
    <x v="6"/>
    <b v="0"/>
    <n v="43449861"/>
    <x v="1"/>
  </r>
  <r>
    <n v="2021"/>
    <n v="2022"/>
    <s v="110583"/>
    <s v="California State University-Long Beach"/>
    <n v="1"/>
    <n v="3"/>
    <x v="1"/>
    <x v="4"/>
    <n v="8"/>
    <s v="Hospital"/>
    <n v="9"/>
    <s v="Hospital"/>
    <x v="6"/>
    <b v="0"/>
    <n v="0"/>
    <x v="1"/>
  </r>
  <r>
    <n v="2021"/>
    <n v="2022"/>
    <s v="110583"/>
    <s v="California State University-Long Beach"/>
    <n v="1"/>
    <n v="3"/>
    <x v="1"/>
    <x v="4"/>
    <n v="9"/>
    <s v="Independent"/>
    <n v="10"/>
    <s v="Independent"/>
    <x v="6"/>
    <b v="0"/>
    <n v="0"/>
    <x v="1"/>
  </r>
  <r>
    <n v="2021"/>
    <n v="2022"/>
    <s v="110583"/>
    <s v="California State University-Long Beach"/>
    <n v="1"/>
    <n v="3"/>
    <x v="1"/>
    <x v="4"/>
    <n v="98"/>
    <s v="Other"/>
    <n v="98"/>
    <s v="Other"/>
    <x v="6"/>
    <b v="1"/>
    <n v="35162710"/>
    <x v="1"/>
  </r>
  <r>
    <n v="2021"/>
    <n v="2022"/>
    <s v="110583"/>
    <s v="California State University-Long Beach"/>
    <n v="1"/>
    <n v="3"/>
    <x v="1"/>
    <x v="4"/>
    <n v="99"/>
    <s v="Total"/>
    <n v="99"/>
    <s v="Total"/>
    <x v="9"/>
    <b v="1"/>
    <n v="857351343"/>
    <x v="1"/>
  </r>
  <r>
    <n v="2021"/>
    <n v="2022"/>
    <s v="110592"/>
    <s v="California State University-Los Angeles"/>
    <n v="1"/>
    <n v="2"/>
    <x v="0"/>
    <x v="4"/>
    <n v="1"/>
    <s v="TuitionFees"/>
    <n v="1"/>
    <s v="TuitionFees"/>
    <x v="0"/>
    <b v="1"/>
    <n v="73704687"/>
    <x v="1"/>
  </r>
  <r>
    <n v="2021"/>
    <n v="2022"/>
    <s v="110592"/>
    <s v="California State University-Los Angeles"/>
    <n v="1"/>
    <n v="2"/>
    <x v="0"/>
    <x v="4"/>
    <n v="2"/>
    <s v="Federal"/>
    <n v="2"/>
    <s v="Appropriations"/>
    <x v="1"/>
    <b v="1"/>
    <n v="0"/>
    <x v="1"/>
  </r>
  <r>
    <n v="2021"/>
    <n v="2022"/>
    <s v="110592"/>
    <s v="California State University-Los Angeles"/>
    <n v="1"/>
    <n v="2"/>
    <x v="0"/>
    <x v="4"/>
    <n v="3"/>
    <s v="State"/>
    <n v="2"/>
    <s v="Appropriations"/>
    <x v="2"/>
    <b v="1"/>
    <n v="234443073"/>
    <x v="1"/>
  </r>
  <r>
    <n v="2021"/>
    <n v="2022"/>
    <s v="110592"/>
    <s v="California State University-Los Angeles"/>
    <n v="1"/>
    <n v="2"/>
    <x v="0"/>
    <x v="4"/>
    <n v="4"/>
    <s v="Local"/>
    <n v="2"/>
    <s v="Appropriations"/>
    <x v="3"/>
    <b v="1"/>
    <n v="0"/>
    <x v="1"/>
  </r>
  <r>
    <n v="2021"/>
    <n v="2022"/>
    <s v="110592"/>
    <s v="California State University-Los Angeles"/>
    <n v="1"/>
    <n v="2"/>
    <x v="0"/>
    <x v="4"/>
    <n v="2"/>
    <s v="Federal"/>
    <n v="3"/>
    <s v="GrantsContracts"/>
    <x v="4"/>
    <b v="1"/>
    <n v="209949600"/>
    <x v="1"/>
  </r>
  <r>
    <n v="2021"/>
    <n v="2022"/>
    <s v="110592"/>
    <s v="California State University-Los Angeles"/>
    <n v="1"/>
    <n v="2"/>
    <x v="0"/>
    <x v="4"/>
    <n v="3"/>
    <s v="State"/>
    <n v="3"/>
    <s v="GrantsContracts"/>
    <x v="5"/>
    <b v="1"/>
    <n v="68352610"/>
    <x v="1"/>
  </r>
  <r>
    <n v="2021"/>
    <n v="2022"/>
    <s v="110592"/>
    <s v="California State University-Los Angeles"/>
    <n v="1"/>
    <n v="2"/>
    <x v="0"/>
    <x v="4"/>
    <n v="4"/>
    <s v="Local"/>
    <n v="3"/>
    <s v="GrantsContracts"/>
    <x v="6"/>
    <b v="1"/>
    <n v="0"/>
    <x v="1"/>
  </r>
  <r>
    <n v="2021"/>
    <n v="2022"/>
    <s v="110592"/>
    <s v="California State University-Los Angeles"/>
    <n v="1"/>
    <n v="2"/>
    <x v="0"/>
    <x v="4"/>
    <n v="5"/>
    <s v="Private"/>
    <n v="4"/>
    <s v="Gifts"/>
    <x v="7"/>
    <b v="1"/>
    <n v="71750"/>
    <x v="1"/>
  </r>
  <r>
    <n v="2021"/>
    <n v="2022"/>
    <s v="110592"/>
    <s v="California State University-Los Angeles"/>
    <n v="1"/>
    <n v="2"/>
    <x v="0"/>
    <x v="4"/>
    <n v="5"/>
    <s v="Private"/>
    <n v="3"/>
    <s v="GrantsContracts"/>
    <x v="6"/>
    <b v="1"/>
    <n v="0"/>
    <x v="1"/>
  </r>
  <r>
    <n v="2021"/>
    <n v="2022"/>
    <s v="110592"/>
    <s v="California State University-Los Angeles"/>
    <n v="1"/>
    <n v="2"/>
    <x v="0"/>
    <x v="4"/>
    <n v="10"/>
    <s v="Affiliated"/>
    <n v="5"/>
    <s v="Contributions"/>
    <x v="6"/>
    <b v="1"/>
    <n v="0"/>
    <x v="1"/>
  </r>
  <r>
    <n v="2021"/>
    <n v="2022"/>
    <s v="110592"/>
    <s v="California State University-Los Angeles"/>
    <n v="1"/>
    <n v="2"/>
    <x v="0"/>
    <x v="4"/>
    <n v="7"/>
    <s v="Investment"/>
    <n v="8"/>
    <s v="Investment"/>
    <x v="8"/>
    <b v="1"/>
    <n v="-17233461"/>
    <x v="1"/>
  </r>
  <r>
    <n v="2021"/>
    <n v="2022"/>
    <s v="110592"/>
    <s v="California State University-Los Angeles"/>
    <n v="1"/>
    <n v="2"/>
    <x v="0"/>
    <x v="4"/>
    <n v="6"/>
    <s v="SalesService"/>
    <n v="7"/>
    <s v="EducationalServices"/>
    <x v="6"/>
    <b v="1"/>
    <n v="69220"/>
    <x v="1"/>
  </r>
  <r>
    <n v="2021"/>
    <n v="2022"/>
    <s v="110592"/>
    <s v="California State University-Los Angeles"/>
    <n v="1"/>
    <n v="2"/>
    <x v="0"/>
    <x v="4"/>
    <n v="6"/>
    <s v="SalesService"/>
    <n v="6"/>
    <s v="Auxiliary"/>
    <x v="6"/>
    <b v="0"/>
    <n v="19796424"/>
    <x v="1"/>
  </r>
  <r>
    <n v="2021"/>
    <n v="2022"/>
    <s v="110592"/>
    <s v="California State University-Los Angeles"/>
    <n v="1"/>
    <n v="2"/>
    <x v="0"/>
    <x v="4"/>
    <n v="8"/>
    <s v="Hospital"/>
    <n v="9"/>
    <s v="Hospital"/>
    <x v="6"/>
    <b v="0"/>
    <n v="0"/>
    <x v="1"/>
  </r>
  <r>
    <n v="2021"/>
    <n v="2022"/>
    <s v="110592"/>
    <s v="California State University-Los Angeles"/>
    <n v="1"/>
    <n v="2"/>
    <x v="0"/>
    <x v="4"/>
    <n v="9"/>
    <s v="Independent"/>
    <n v="10"/>
    <s v="Independent"/>
    <x v="6"/>
    <b v="0"/>
    <n v="0"/>
    <x v="1"/>
  </r>
  <r>
    <n v="2021"/>
    <n v="2022"/>
    <s v="110592"/>
    <s v="California State University-Los Angeles"/>
    <n v="1"/>
    <n v="2"/>
    <x v="0"/>
    <x v="4"/>
    <n v="98"/>
    <s v="Other"/>
    <n v="98"/>
    <s v="Other"/>
    <x v="6"/>
    <b v="1"/>
    <n v="30860337"/>
    <x v="1"/>
  </r>
  <r>
    <n v="2021"/>
    <n v="2022"/>
    <s v="110592"/>
    <s v="California State University-Los Angeles"/>
    <n v="1"/>
    <n v="2"/>
    <x v="0"/>
    <x v="4"/>
    <n v="99"/>
    <s v="Total"/>
    <n v="99"/>
    <s v="Total"/>
    <x v="9"/>
    <b v="1"/>
    <n v="620014240"/>
    <x v="1"/>
  </r>
  <r>
    <n v="2021"/>
    <n v="2022"/>
    <s v="110608"/>
    <s v="California State University-Northridge"/>
    <n v="1"/>
    <n v="2"/>
    <x v="0"/>
    <x v="4"/>
    <n v="1"/>
    <s v="TuitionFees"/>
    <n v="1"/>
    <s v="TuitionFees"/>
    <x v="0"/>
    <b v="1"/>
    <n v="153756942"/>
    <x v="1"/>
  </r>
  <r>
    <n v="2021"/>
    <n v="2022"/>
    <s v="110608"/>
    <s v="California State University-Northridge"/>
    <n v="1"/>
    <n v="2"/>
    <x v="0"/>
    <x v="4"/>
    <n v="2"/>
    <s v="Federal"/>
    <n v="2"/>
    <s v="Appropriations"/>
    <x v="1"/>
    <b v="1"/>
    <n v="0"/>
    <x v="1"/>
  </r>
  <r>
    <n v="2021"/>
    <n v="2022"/>
    <s v="110608"/>
    <s v="California State University-Northridge"/>
    <n v="1"/>
    <n v="2"/>
    <x v="0"/>
    <x v="4"/>
    <n v="3"/>
    <s v="State"/>
    <n v="2"/>
    <s v="Appropriations"/>
    <x v="2"/>
    <b v="1"/>
    <n v="332962248"/>
    <x v="1"/>
  </r>
  <r>
    <n v="2021"/>
    <n v="2022"/>
    <s v="110608"/>
    <s v="California State University-Northridge"/>
    <n v="1"/>
    <n v="2"/>
    <x v="0"/>
    <x v="4"/>
    <n v="4"/>
    <s v="Local"/>
    <n v="2"/>
    <s v="Appropriations"/>
    <x v="3"/>
    <b v="1"/>
    <n v="0"/>
    <x v="1"/>
  </r>
  <r>
    <n v="2021"/>
    <n v="2022"/>
    <s v="110608"/>
    <s v="California State University-Northridge"/>
    <n v="1"/>
    <n v="2"/>
    <x v="0"/>
    <x v="4"/>
    <n v="2"/>
    <s v="Federal"/>
    <n v="3"/>
    <s v="GrantsContracts"/>
    <x v="4"/>
    <b v="1"/>
    <n v="254431042"/>
    <x v="1"/>
  </r>
  <r>
    <n v="2021"/>
    <n v="2022"/>
    <s v="110608"/>
    <s v="California State University-Northridge"/>
    <n v="1"/>
    <n v="2"/>
    <x v="0"/>
    <x v="4"/>
    <n v="3"/>
    <s v="State"/>
    <n v="3"/>
    <s v="GrantsContracts"/>
    <x v="5"/>
    <b v="1"/>
    <n v="80499552"/>
    <x v="1"/>
  </r>
  <r>
    <n v="2021"/>
    <n v="2022"/>
    <s v="110608"/>
    <s v="California State University-Northridge"/>
    <n v="1"/>
    <n v="2"/>
    <x v="0"/>
    <x v="4"/>
    <n v="4"/>
    <s v="Local"/>
    <n v="3"/>
    <s v="GrantsContracts"/>
    <x v="6"/>
    <b v="1"/>
    <n v="0"/>
    <x v="1"/>
  </r>
  <r>
    <n v="2021"/>
    <n v="2022"/>
    <s v="110608"/>
    <s v="California State University-Northridge"/>
    <n v="1"/>
    <n v="2"/>
    <x v="0"/>
    <x v="4"/>
    <n v="5"/>
    <s v="Private"/>
    <n v="4"/>
    <s v="Gifts"/>
    <x v="7"/>
    <b v="1"/>
    <n v="5232452"/>
    <x v="1"/>
  </r>
  <r>
    <n v="2021"/>
    <n v="2022"/>
    <s v="110608"/>
    <s v="California State University-Northridge"/>
    <n v="1"/>
    <n v="2"/>
    <x v="0"/>
    <x v="4"/>
    <n v="5"/>
    <s v="Private"/>
    <n v="3"/>
    <s v="GrantsContracts"/>
    <x v="6"/>
    <b v="1"/>
    <n v="0"/>
    <x v="1"/>
  </r>
  <r>
    <n v="2021"/>
    <n v="2022"/>
    <s v="110608"/>
    <s v="California State University-Northridge"/>
    <n v="1"/>
    <n v="2"/>
    <x v="0"/>
    <x v="4"/>
    <n v="10"/>
    <s v="Affiliated"/>
    <n v="5"/>
    <s v="Contributions"/>
    <x v="6"/>
    <b v="1"/>
    <n v="0"/>
    <x v="1"/>
  </r>
  <r>
    <n v="2021"/>
    <n v="2022"/>
    <s v="110608"/>
    <s v="California State University-Northridge"/>
    <n v="1"/>
    <n v="2"/>
    <x v="0"/>
    <x v="4"/>
    <n v="7"/>
    <s v="Investment"/>
    <n v="8"/>
    <s v="Investment"/>
    <x v="8"/>
    <b v="1"/>
    <n v="-28815644"/>
    <x v="1"/>
  </r>
  <r>
    <n v="2021"/>
    <n v="2022"/>
    <s v="110608"/>
    <s v="California State University-Northridge"/>
    <n v="1"/>
    <n v="2"/>
    <x v="0"/>
    <x v="4"/>
    <n v="6"/>
    <s v="SalesService"/>
    <n v="7"/>
    <s v="EducationalServices"/>
    <x v="6"/>
    <b v="1"/>
    <n v="1009951"/>
    <x v="1"/>
  </r>
  <r>
    <n v="2021"/>
    <n v="2022"/>
    <s v="110608"/>
    <s v="California State University-Northridge"/>
    <n v="1"/>
    <n v="2"/>
    <x v="0"/>
    <x v="4"/>
    <n v="6"/>
    <s v="SalesService"/>
    <n v="6"/>
    <s v="Auxiliary"/>
    <x v="6"/>
    <b v="0"/>
    <n v="19899795"/>
    <x v="1"/>
  </r>
  <r>
    <n v="2021"/>
    <n v="2022"/>
    <s v="110608"/>
    <s v="California State University-Northridge"/>
    <n v="1"/>
    <n v="2"/>
    <x v="0"/>
    <x v="4"/>
    <n v="8"/>
    <s v="Hospital"/>
    <n v="9"/>
    <s v="Hospital"/>
    <x v="6"/>
    <b v="0"/>
    <n v="0"/>
    <x v="1"/>
  </r>
  <r>
    <n v="2021"/>
    <n v="2022"/>
    <s v="110608"/>
    <s v="California State University-Northridge"/>
    <n v="1"/>
    <n v="2"/>
    <x v="0"/>
    <x v="4"/>
    <n v="9"/>
    <s v="Independent"/>
    <n v="10"/>
    <s v="Independent"/>
    <x v="6"/>
    <b v="0"/>
    <n v="0"/>
    <x v="1"/>
  </r>
  <r>
    <n v="2021"/>
    <n v="2022"/>
    <s v="110608"/>
    <s v="California State University-Northridge"/>
    <n v="1"/>
    <n v="2"/>
    <x v="0"/>
    <x v="4"/>
    <n v="98"/>
    <s v="Other"/>
    <n v="98"/>
    <s v="Other"/>
    <x v="6"/>
    <b v="1"/>
    <n v="29464320"/>
    <x v="1"/>
  </r>
  <r>
    <n v="2021"/>
    <n v="2022"/>
    <s v="110608"/>
    <s v="California State University-Northridge"/>
    <n v="1"/>
    <n v="2"/>
    <x v="0"/>
    <x v="4"/>
    <n v="99"/>
    <s v="Total"/>
    <n v="99"/>
    <s v="Total"/>
    <x v="9"/>
    <b v="1"/>
    <n v="848440658"/>
    <x v="1"/>
  </r>
  <r>
    <n v="2021"/>
    <n v="2022"/>
    <s v="110617"/>
    <s v="California State University-Sacramento"/>
    <n v="1"/>
    <n v="2"/>
    <x v="0"/>
    <x v="4"/>
    <n v="1"/>
    <s v="TuitionFees"/>
    <n v="1"/>
    <s v="TuitionFees"/>
    <x v="0"/>
    <b v="1"/>
    <n v="157376281"/>
    <x v="1"/>
  </r>
  <r>
    <n v="2021"/>
    <n v="2022"/>
    <s v="110617"/>
    <s v="California State University-Sacramento"/>
    <n v="1"/>
    <n v="2"/>
    <x v="0"/>
    <x v="4"/>
    <n v="2"/>
    <s v="Federal"/>
    <n v="2"/>
    <s v="Appropriations"/>
    <x v="1"/>
    <b v="1"/>
    <n v="0"/>
    <x v="1"/>
  </r>
  <r>
    <n v="2021"/>
    <n v="2022"/>
    <s v="110617"/>
    <s v="California State University-Sacramento"/>
    <n v="1"/>
    <n v="2"/>
    <x v="0"/>
    <x v="4"/>
    <n v="3"/>
    <s v="State"/>
    <n v="2"/>
    <s v="Appropriations"/>
    <x v="2"/>
    <b v="1"/>
    <n v="265474538"/>
    <x v="1"/>
  </r>
  <r>
    <n v="2021"/>
    <n v="2022"/>
    <s v="110617"/>
    <s v="California State University-Sacramento"/>
    <n v="1"/>
    <n v="2"/>
    <x v="0"/>
    <x v="4"/>
    <n v="4"/>
    <s v="Local"/>
    <n v="2"/>
    <s v="Appropriations"/>
    <x v="3"/>
    <b v="1"/>
    <n v="0"/>
    <x v="1"/>
  </r>
  <r>
    <n v="2021"/>
    <n v="2022"/>
    <s v="110617"/>
    <s v="California State University-Sacramento"/>
    <n v="1"/>
    <n v="2"/>
    <x v="0"/>
    <x v="4"/>
    <n v="2"/>
    <s v="Federal"/>
    <n v="3"/>
    <s v="GrantsContracts"/>
    <x v="4"/>
    <b v="1"/>
    <n v="200814809"/>
    <x v="1"/>
  </r>
  <r>
    <n v="2021"/>
    <n v="2022"/>
    <s v="110617"/>
    <s v="California State University-Sacramento"/>
    <n v="1"/>
    <n v="2"/>
    <x v="0"/>
    <x v="4"/>
    <n v="3"/>
    <s v="State"/>
    <n v="3"/>
    <s v="GrantsContracts"/>
    <x v="5"/>
    <b v="1"/>
    <n v="67355980"/>
    <x v="1"/>
  </r>
  <r>
    <n v="2021"/>
    <n v="2022"/>
    <s v="110617"/>
    <s v="California State University-Sacramento"/>
    <n v="1"/>
    <n v="2"/>
    <x v="0"/>
    <x v="4"/>
    <n v="4"/>
    <s v="Local"/>
    <n v="3"/>
    <s v="GrantsContracts"/>
    <x v="6"/>
    <b v="1"/>
    <n v="54755"/>
    <x v="1"/>
  </r>
  <r>
    <n v="2021"/>
    <n v="2022"/>
    <s v="110617"/>
    <s v="California State University-Sacramento"/>
    <n v="1"/>
    <n v="2"/>
    <x v="0"/>
    <x v="4"/>
    <n v="5"/>
    <s v="Private"/>
    <n v="4"/>
    <s v="Gifts"/>
    <x v="7"/>
    <b v="1"/>
    <n v="821989"/>
    <x v="1"/>
  </r>
  <r>
    <n v="2021"/>
    <n v="2022"/>
    <s v="110617"/>
    <s v="California State University-Sacramento"/>
    <n v="1"/>
    <n v="2"/>
    <x v="0"/>
    <x v="4"/>
    <n v="5"/>
    <s v="Private"/>
    <n v="3"/>
    <s v="GrantsContracts"/>
    <x v="6"/>
    <b v="1"/>
    <n v="8203"/>
    <x v="1"/>
  </r>
  <r>
    <n v="2021"/>
    <n v="2022"/>
    <s v="110617"/>
    <s v="California State University-Sacramento"/>
    <n v="1"/>
    <n v="2"/>
    <x v="0"/>
    <x v="4"/>
    <n v="10"/>
    <s v="Affiliated"/>
    <n v="5"/>
    <s v="Contributions"/>
    <x v="6"/>
    <b v="1"/>
    <n v="0"/>
    <x v="1"/>
  </r>
  <r>
    <n v="2021"/>
    <n v="2022"/>
    <s v="110617"/>
    <s v="California State University-Sacramento"/>
    <n v="1"/>
    <n v="2"/>
    <x v="0"/>
    <x v="4"/>
    <n v="7"/>
    <s v="Investment"/>
    <n v="8"/>
    <s v="Investment"/>
    <x v="8"/>
    <b v="1"/>
    <n v="-12773778"/>
    <x v="1"/>
  </r>
  <r>
    <n v="2021"/>
    <n v="2022"/>
    <s v="110617"/>
    <s v="California State University-Sacramento"/>
    <n v="1"/>
    <n v="2"/>
    <x v="0"/>
    <x v="4"/>
    <n v="6"/>
    <s v="SalesService"/>
    <n v="7"/>
    <s v="EducationalServices"/>
    <x v="6"/>
    <b v="1"/>
    <n v="3955567"/>
    <x v="1"/>
  </r>
  <r>
    <n v="2021"/>
    <n v="2022"/>
    <s v="110617"/>
    <s v="California State University-Sacramento"/>
    <n v="1"/>
    <n v="2"/>
    <x v="0"/>
    <x v="4"/>
    <n v="6"/>
    <s v="SalesService"/>
    <n v="6"/>
    <s v="Auxiliary"/>
    <x v="6"/>
    <b v="0"/>
    <n v="25333719"/>
    <x v="1"/>
  </r>
  <r>
    <n v="2021"/>
    <n v="2022"/>
    <s v="110617"/>
    <s v="California State University-Sacramento"/>
    <n v="1"/>
    <n v="2"/>
    <x v="0"/>
    <x v="4"/>
    <n v="8"/>
    <s v="Hospital"/>
    <n v="9"/>
    <s v="Hospital"/>
    <x v="6"/>
    <b v="0"/>
    <n v="0"/>
    <x v="1"/>
  </r>
  <r>
    <n v="2021"/>
    <n v="2022"/>
    <s v="110617"/>
    <s v="California State University-Sacramento"/>
    <n v="1"/>
    <n v="2"/>
    <x v="0"/>
    <x v="4"/>
    <n v="9"/>
    <s v="Independent"/>
    <n v="10"/>
    <s v="Independent"/>
    <x v="6"/>
    <b v="0"/>
    <n v="0"/>
    <x v="1"/>
  </r>
  <r>
    <n v="2021"/>
    <n v="2022"/>
    <s v="110617"/>
    <s v="California State University-Sacramento"/>
    <n v="1"/>
    <n v="2"/>
    <x v="0"/>
    <x v="4"/>
    <n v="98"/>
    <s v="Other"/>
    <n v="98"/>
    <s v="Other"/>
    <x v="6"/>
    <b v="1"/>
    <n v="66833886"/>
    <x v="1"/>
  </r>
  <r>
    <n v="2021"/>
    <n v="2022"/>
    <s v="110617"/>
    <s v="California State University-Sacramento"/>
    <n v="1"/>
    <n v="2"/>
    <x v="0"/>
    <x v="4"/>
    <n v="99"/>
    <s v="Total"/>
    <n v="99"/>
    <s v="Total"/>
    <x v="9"/>
    <b v="1"/>
    <n v="775255949"/>
    <x v="1"/>
  </r>
  <r>
    <n v="2021"/>
    <n v="2022"/>
    <s v="110635"/>
    <s v="University of California-Berkeley"/>
    <n v="1"/>
    <n v="3"/>
    <x v="1"/>
    <x v="4"/>
    <n v="1"/>
    <s v="TuitionFees"/>
    <n v="1"/>
    <s v="TuitionFees"/>
    <x v="0"/>
    <b v="1"/>
    <n v="1003668000"/>
    <x v="1"/>
  </r>
  <r>
    <n v="2021"/>
    <n v="2022"/>
    <s v="110635"/>
    <s v="University of California-Berkeley"/>
    <n v="1"/>
    <n v="3"/>
    <x v="1"/>
    <x v="4"/>
    <n v="2"/>
    <s v="Federal"/>
    <n v="2"/>
    <s v="Appropriations"/>
    <x v="1"/>
    <b v="1"/>
    <n v="0"/>
    <x v="1"/>
  </r>
  <r>
    <n v="2021"/>
    <n v="2022"/>
    <s v="110635"/>
    <s v="University of California-Berkeley"/>
    <n v="1"/>
    <n v="3"/>
    <x v="1"/>
    <x v="4"/>
    <n v="3"/>
    <s v="State"/>
    <n v="2"/>
    <s v="Appropriations"/>
    <x v="2"/>
    <b v="1"/>
    <n v="492781000"/>
    <x v="1"/>
  </r>
  <r>
    <n v="2021"/>
    <n v="2022"/>
    <s v="110635"/>
    <s v="University of California-Berkeley"/>
    <n v="1"/>
    <n v="3"/>
    <x v="1"/>
    <x v="4"/>
    <n v="4"/>
    <s v="Local"/>
    <n v="2"/>
    <s v="Appropriations"/>
    <x v="3"/>
    <b v="1"/>
    <n v="0"/>
    <x v="1"/>
  </r>
  <r>
    <n v="2021"/>
    <n v="2022"/>
    <s v="110635"/>
    <s v="University of California-Berkeley"/>
    <n v="1"/>
    <n v="3"/>
    <x v="1"/>
    <x v="4"/>
    <n v="2"/>
    <s v="Federal"/>
    <n v="3"/>
    <s v="GrantsContracts"/>
    <x v="4"/>
    <b v="1"/>
    <n v="555813000"/>
    <x v="1"/>
  </r>
  <r>
    <n v="2021"/>
    <n v="2022"/>
    <s v="110635"/>
    <s v="University of California-Berkeley"/>
    <n v="1"/>
    <n v="3"/>
    <x v="1"/>
    <x v="4"/>
    <n v="3"/>
    <s v="State"/>
    <n v="3"/>
    <s v="GrantsContracts"/>
    <x v="5"/>
    <b v="1"/>
    <n v="85394000"/>
    <x v="1"/>
  </r>
  <r>
    <n v="2021"/>
    <n v="2022"/>
    <s v="110635"/>
    <s v="University of California-Berkeley"/>
    <n v="1"/>
    <n v="3"/>
    <x v="1"/>
    <x v="4"/>
    <n v="4"/>
    <s v="Local"/>
    <n v="3"/>
    <s v="GrantsContracts"/>
    <x v="6"/>
    <b v="1"/>
    <n v="8061000"/>
    <x v="1"/>
  </r>
  <r>
    <n v="2021"/>
    <n v="2022"/>
    <s v="110635"/>
    <s v="University of California-Berkeley"/>
    <n v="1"/>
    <n v="3"/>
    <x v="1"/>
    <x v="4"/>
    <n v="5"/>
    <s v="Private"/>
    <n v="4"/>
    <s v="Gifts"/>
    <x v="7"/>
    <b v="1"/>
    <n v="391721000"/>
    <x v="1"/>
  </r>
  <r>
    <n v="2021"/>
    <n v="2022"/>
    <s v="110635"/>
    <s v="University of California-Berkeley"/>
    <n v="1"/>
    <n v="3"/>
    <x v="1"/>
    <x v="4"/>
    <n v="5"/>
    <s v="Private"/>
    <n v="3"/>
    <s v="GrantsContracts"/>
    <x v="6"/>
    <b v="1"/>
    <n v="225721000"/>
    <x v="1"/>
  </r>
  <r>
    <n v="2021"/>
    <n v="2022"/>
    <s v="110635"/>
    <s v="University of California-Berkeley"/>
    <n v="1"/>
    <n v="3"/>
    <x v="1"/>
    <x v="4"/>
    <n v="10"/>
    <s v="Affiliated"/>
    <n v="5"/>
    <s v="Contributions"/>
    <x v="6"/>
    <b v="1"/>
    <n v="0"/>
    <x v="1"/>
  </r>
  <r>
    <n v="2021"/>
    <n v="2022"/>
    <s v="110635"/>
    <s v="University of California-Berkeley"/>
    <n v="1"/>
    <n v="3"/>
    <x v="1"/>
    <x v="4"/>
    <n v="7"/>
    <s v="Investment"/>
    <n v="8"/>
    <s v="Investment"/>
    <x v="8"/>
    <b v="1"/>
    <n v="46211000"/>
    <x v="1"/>
  </r>
  <r>
    <n v="2021"/>
    <n v="2022"/>
    <s v="110635"/>
    <s v="University of California-Berkeley"/>
    <n v="1"/>
    <n v="3"/>
    <x v="1"/>
    <x v="4"/>
    <n v="6"/>
    <s v="SalesService"/>
    <n v="7"/>
    <s v="EducationalServices"/>
    <x v="6"/>
    <b v="1"/>
    <n v="111267000"/>
    <x v="1"/>
  </r>
  <r>
    <n v="2021"/>
    <n v="2022"/>
    <s v="110635"/>
    <s v="University of California-Berkeley"/>
    <n v="1"/>
    <n v="3"/>
    <x v="1"/>
    <x v="4"/>
    <n v="6"/>
    <s v="SalesService"/>
    <n v="6"/>
    <s v="Auxiliary"/>
    <x v="6"/>
    <b v="0"/>
    <n v="180188000"/>
    <x v="1"/>
  </r>
  <r>
    <n v="2021"/>
    <n v="2022"/>
    <s v="110635"/>
    <s v="University of California-Berkeley"/>
    <n v="1"/>
    <n v="3"/>
    <x v="1"/>
    <x v="4"/>
    <n v="8"/>
    <s v="Hospital"/>
    <n v="9"/>
    <s v="Hospital"/>
    <x v="6"/>
    <b v="0"/>
    <n v="0"/>
    <x v="1"/>
  </r>
  <r>
    <n v="2021"/>
    <n v="2022"/>
    <s v="110635"/>
    <s v="University of California-Berkeley"/>
    <n v="1"/>
    <n v="3"/>
    <x v="1"/>
    <x v="4"/>
    <n v="9"/>
    <s v="Independent"/>
    <n v="10"/>
    <s v="Independent"/>
    <x v="6"/>
    <b v="0"/>
    <n v="0"/>
    <x v="1"/>
  </r>
  <r>
    <n v="2021"/>
    <n v="2022"/>
    <s v="110635"/>
    <s v="University of California-Berkeley"/>
    <n v="1"/>
    <n v="3"/>
    <x v="1"/>
    <x v="4"/>
    <n v="98"/>
    <s v="Other"/>
    <n v="98"/>
    <s v="Other"/>
    <x v="6"/>
    <b v="1"/>
    <n v="267700000"/>
    <x v="1"/>
  </r>
  <r>
    <n v="2021"/>
    <n v="2022"/>
    <s v="110635"/>
    <s v="University of California-Berkeley"/>
    <n v="1"/>
    <n v="3"/>
    <x v="1"/>
    <x v="4"/>
    <n v="99"/>
    <s v="Total"/>
    <n v="99"/>
    <s v="Total"/>
    <x v="9"/>
    <b v="1"/>
    <n v="3368525000"/>
    <x v="1"/>
  </r>
  <r>
    <n v="2021"/>
    <n v="2022"/>
    <s v="110644"/>
    <s v="University of California-Davis"/>
    <n v="1"/>
    <n v="3"/>
    <x v="1"/>
    <x v="4"/>
    <n v="1"/>
    <s v="TuitionFees"/>
    <n v="1"/>
    <s v="TuitionFees"/>
    <x v="0"/>
    <b v="1"/>
    <n v="767795000"/>
    <x v="1"/>
  </r>
  <r>
    <n v="2021"/>
    <n v="2022"/>
    <s v="110644"/>
    <s v="University of California-Davis"/>
    <n v="1"/>
    <n v="3"/>
    <x v="1"/>
    <x v="4"/>
    <n v="2"/>
    <s v="Federal"/>
    <n v="2"/>
    <s v="Appropriations"/>
    <x v="1"/>
    <b v="1"/>
    <n v="0"/>
    <x v="1"/>
  </r>
  <r>
    <n v="2021"/>
    <n v="2022"/>
    <s v="110644"/>
    <s v="University of California-Davis"/>
    <n v="1"/>
    <n v="3"/>
    <x v="1"/>
    <x v="4"/>
    <n v="3"/>
    <s v="State"/>
    <n v="2"/>
    <s v="Appropriations"/>
    <x v="2"/>
    <b v="1"/>
    <n v="620898000"/>
    <x v="1"/>
  </r>
  <r>
    <n v="2021"/>
    <n v="2022"/>
    <s v="110644"/>
    <s v="University of California-Davis"/>
    <n v="1"/>
    <n v="3"/>
    <x v="1"/>
    <x v="4"/>
    <n v="4"/>
    <s v="Local"/>
    <n v="2"/>
    <s v="Appropriations"/>
    <x v="3"/>
    <b v="1"/>
    <n v="0"/>
    <x v="1"/>
  </r>
  <r>
    <n v="2021"/>
    <n v="2022"/>
    <s v="110644"/>
    <s v="University of California-Davis"/>
    <n v="1"/>
    <n v="3"/>
    <x v="1"/>
    <x v="4"/>
    <n v="2"/>
    <s v="Federal"/>
    <n v="3"/>
    <s v="GrantsContracts"/>
    <x v="4"/>
    <b v="1"/>
    <n v="680427000"/>
    <x v="1"/>
  </r>
  <r>
    <n v="2021"/>
    <n v="2022"/>
    <s v="110644"/>
    <s v="University of California-Davis"/>
    <n v="1"/>
    <n v="3"/>
    <x v="1"/>
    <x v="4"/>
    <n v="3"/>
    <s v="State"/>
    <n v="3"/>
    <s v="GrantsContracts"/>
    <x v="5"/>
    <b v="1"/>
    <n v="165671000"/>
    <x v="1"/>
  </r>
  <r>
    <n v="2021"/>
    <n v="2022"/>
    <s v="110644"/>
    <s v="University of California-Davis"/>
    <n v="1"/>
    <n v="3"/>
    <x v="1"/>
    <x v="4"/>
    <n v="4"/>
    <s v="Local"/>
    <n v="3"/>
    <s v="GrantsContracts"/>
    <x v="6"/>
    <b v="1"/>
    <n v="23422000"/>
    <x v="1"/>
  </r>
  <r>
    <n v="2021"/>
    <n v="2022"/>
    <s v="110644"/>
    <s v="University of California-Davis"/>
    <n v="1"/>
    <n v="3"/>
    <x v="1"/>
    <x v="4"/>
    <n v="5"/>
    <s v="Private"/>
    <n v="4"/>
    <s v="Gifts"/>
    <x v="7"/>
    <b v="1"/>
    <n v="102074000"/>
    <x v="1"/>
  </r>
  <r>
    <n v="2021"/>
    <n v="2022"/>
    <s v="110644"/>
    <s v="University of California-Davis"/>
    <n v="1"/>
    <n v="3"/>
    <x v="1"/>
    <x v="4"/>
    <n v="5"/>
    <s v="Private"/>
    <n v="3"/>
    <s v="GrantsContracts"/>
    <x v="6"/>
    <b v="1"/>
    <n v="186308000"/>
    <x v="1"/>
  </r>
  <r>
    <n v="2021"/>
    <n v="2022"/>
    <s v="110644"/>
    <s v="University of California-Davis"/>
    <n v="1"/>
    <n v="3"/>
    <x v="1"/>
    <x v="4"/>
    <n v="10"/>
    <s v="Affiliated"/>
    <n v="5"/>
    <s v="Contributions"/>
    <x v="6"/>
    <b v="1"/>
    <n v="0"/>
    <x v="1"/>
  </r>
  <r>
    <n v="2021"/>
    <n v="2022"/>
    <s v="110644"/>
    <s v="University of California-Davis"/>
    <n v="1"/>
    <n v="3"/>
    <x v="1"/>
    <x v="4"/>
    <n v="7"/>
    <s v="Investment"/>
    <n v="8"/>
    <s v="Investment"/>
    <x v="8"/>
    <b v="1"/>
    <n v="22082000"/>
    <x v="1"/>
  </r>
  <r>
    <n v="2021"/>
    <n v="2022"/>
    <s v="110644"/>
    <s v="University of California-Davis"/>
    <n v="1"/>
    <n v="3"/>
    <x v="1"/>
    <x v="4"/>
    <n v="6"/>
    <s v="SalesService"/>
    <n v="7"/>
    <s v="EducationalServices"/>
    <x v="6"/>
    <b v="1"/>
    <n v="546642000"/>
    <x v="1"/>
  </r>
  <r>
    <n v="2021"/>
    <n v="2022"/>
    <s v="110644"/>
    <s v="University of California-Davis"/>
    <n v="1"/>
    <n v="3"/>
    <x v="1"/>
    <x v="4"/>
    <n v="6"/>
    <s v="SalesService"/>
    <n v="6"/>
    <s v="Auxiliary"/>
    <x v="6"/>
    <b v="0"/>
    <n v="107012000"/>
    <x v="1"/>
  </r>
  <r>
    <n v="2021"/>
    <n v="2022"/>
    <s v="110644"/>
    <s v="University of California-Davis"/>
    <n v="1"/>
    <n v="3"/>
    <x v="1"/>
    <x v="4"/>
    <n v="8"/>
    <s v="Hospital"/>
    <n v="9"/>
    <s v="Hospital"/>
    <x v="6"/>
    <b v="0"/>
    <n v="3087895000"/>
    <x v="1"/>
  </r>
  <r>
    <n v="2021"/>
    <n v="2022"/>
    <s v="110644"/>
    <s v="University of California-Davis"/>
    <n v="1"/>
    <n v="3"/>
    <x v="1"/>
    <x v="4"/>
    <n v="9"/>
    <s v="Independent"/>
    <n v="10"/>
    <s v="Independent"/>
    <x v="6"/>
    <b v="0"/>
    <n v="0"/>
    <x v="1"/>
  </r>
  <r>
    <n v="2021"/>
    <n v="2022"/>
    <s v="110644"/>
    <s v="University of California-Davis"/>
    <n v="1"/>
    <n v="3"/>
    <x v="1"/>
    <x v="4"/>
    <n v="98"/>
    <s v="Other"/>
    <n v="98"/>
    <s v="Other"/>
    <x v="6"/>
    <b v="1"/>
    <n v="167051000"/>
    <x v="1"/>
  </r>
  <r>
    <n v="2021"/>
    <n v="2022"/>
    <s v="110644"/>
    <s v="University of California-Davis"/>
    <n v="1"/>
    <n v="3"/>
    <x v="1"/>
    <x v="4"/>
    <n v="99"/>
    <s v="Total"/>
    <n v="99"/>
    <s v="Total"/>
    <x v="9"/>
    <b v="1"/>
    <n v="6477277000"/>
    <x v="1"/>
  </r>
  <r>
    <n v="2021"/>
    <n v="2022"/>
    <s v="110653"/>
    <s v="University of California-Irvine"/>
    <n v="1"/>
    <n v="3"/>
    <x v="1"/>
    <x v="4"/>
    <n v="1"/>
    <s v="TuitionFees"/>
    <n v="1"/>
    <s v="TuitionFees"/>
    <x v="0"/>
    <b v="1"/>
    <n v="636366000"/>
    <x v="1"/>
  </r>
  <r>
    <n v="2021"/>
    <n v="2022"/>
    <s v="110653"/>
    <s v="University of California-Irvine"/>
    <n v="1"/>
    <n v="3"/>
    <x v="1"/>
    <x v="4"/>
    <n v="2"/>
    <s v="Federal"/>
    <n v="2"/>
    <s v="Appropriations"/>
    <x v="1"/>
    <b v="1"/>
    <n v="0"/>
    <x v="1"/>
  </r>
  <r>
    <n v="2021"/>
    <n v="2022"/>
    <s v="110653"/>
    <s v="University of California-Irvine"/>
    <n v="1"/>
    <n v="3"/>
    <x v="1"/>
    <x v="4"/>
    <n v="3"/>
    <s v="State"/>
    <n v="2"/>
    <s v="Appropriations"/>
    <x v="2"/>
    <b v="1"/>
    <n v="382621000"/>
    <x v="1"/>
  </r>
  <r>
    <n v="2021"/>
    <n v="2022"/>
    <s v="110653"/>
    <s v="University of California-Irvine"/>
    <n v="1"/>
    <n v="3"/>
    <x v="1"/>
    <x v="4"/>
    <n v="4"/>
    <s v="Local"/>
    <n v="2"/>
    <s v="Appropriations"/>
    <x v="3"/>
    <b v="1"/>
    <n v="0"/>
    <x v="1"/>
  </r>
  <r>
    <n v="2021"/>
    <n v="2022"/>
    <s v="110653"/>
    <s v="University of California-Irvine"/>
    <n v="1"/>
    <n v="3"/>
    <x v="1"/>
    <x v="4"/>
    <n v="2"/>
    <s v="Federal"/>
    <n v="3"/>
    <s v="GrantsContracts"/>
    <x v="4"/>
    <b v="1"/>
    <n v="433444000"/>
    <x v="1"/>
  </r>
  <r>
    <n v="2021"/>
    <n v="2022"/>
    <s v="110653"/>
    <s v="University of California-Irvine"/>
    <n v="1"/>
    <n v="3"/>
    <x v="1"/>
    <x v="4"/>
    <n v="3"/>
    <s v="State"/>
    <n v="3"/>
    <s v="GrantsContracts"/>
    <x v="5"/>
    <b v="1"/>
    <n v="28220000"/>
    <x v="1"/>
  </r>
  <r>
    <n v="2021"/>
    <n v="2022"/>
    <s v="110653"/>
    <s v="University of California-Irvine"/>
    <n v="1"/>
    <n v="3"/>
    <x v="1"/>
    <x v="4"/>
    <n v="4"/>
    <s v="Local"/>
    <n v="3"/>
    <s v="GrantsContracts"/>
    <x v="6"/>
    <b v="1"/>
    <n v="2252000"/>
    <x v="1"/>
  </r>
  <r>
    <n v="2021"/>
    <n v="2022"/>
    <s v="110653"/>
    <s v="University of California-Irvine"/>
    <n v="1"/>
    <n v="3"/>
    <x v="1"/>
    <x v="4"/>
    <n v="5"/>
    <s v="Private"/>
    <n v="4"/>
    <s v="Gifts"/>
    <x v="7"/>
    <b v="1"/>
    <n v="54136000"/>
    <x v="1"/>
  </r>
  <r>
    <n v="2021"/>
    <n v="2022"/>
    <s v="110653"/>
    <s v="University of California-Irvine"/>
    <n v="1"/>
    <n v="3"/>
    <x v="1"/>
    <x v="4"/>
    <n v="5"/>
    <s v="Private"/>
    <n v="3"/>
    <s v="GrantsContracts"/>
    <x v="6"/>
    <b v="1"/>
    <n v="124928000"/>
    <x v="1"/>
  </r>
  <r>
    <n v="2021"/>
    <n v="2022"/>
    <s v="110653"/>
    <s v="University of California-Irvine"/>
    <n v="1"/>
    <n v="3"/>
    <x v="1"/>
    <x v="4"/>
    <n v="10"/>
    <s v="Affiliated"/>
    <n v="5"/>
    <s v="Contributions"/>
    <x v="6"/>
    <b v="1"/>
    <n v="0"/>
    <x v="1"/>
  </r>
  <r>
    <n v="2021"/>
    <n v="2022"/>
    <s v="110653"/>
    <s v="University of California-Irvine"/>
    <n v="1"/>
    <n v="3"/>
    <x v="1"/>
    <x v="4"/>
    <n v="7"/>
    <s v="Investment"/>
    <n v="8"/>
    <s v="Investment"/>
    <x v="8"/>
    <b v="1"/>
    <n v="39037000"/>
    <x v="1"/>
  </r>
  <r>
    <n v="2021"/>
    <n v="2022"/>
    <s v="110653"/>
    <s v="University of California-Irvine"/>
    <n v="1"/>
    <n v="3"/>
    <x v="1"/>
    <x v="4"/>
    <n v="6"/>
    <s v="SalesService"/>
    <n v="7"/>
    <s v="EducationalServices"/>
    <x v="6"/>
    <b v="1"/>
    <n v="502990000"/>
    <x v="1"/>
  </r>
  <r>
    <n v="2021"/>
    <n v="2022"/>
    <s v="110653"/>
    <s v="University of California-Irvine"/>
    <n v="1"/>
    <n v="3"/>
    <x v="1"/>
    <x v="4"/>
    <n v="6"/>
    <s v="SalesService"/>
    <n v="6"/>
    <s v="Auxiliary"/>
    <x v="6"/>
    <b v="0"/>
    <n v="231427000"/>
    <x v="1"/>
  </r>
  <r>
    <n v="2021"/>
    <n v="2022"/>
    <s v="110653"/>
    <s v="University of California-Irvine"/>
    <n v="1"/>
    <n v="3"/>
    <x v="1"/>
    <x v="4"/>
    <n v="8"/>
    <s v="Hospital"/>
    <n v="9"/>
    <s v="Hospital"/>
    <x v="6"/>
    <b v="0"/>
    <n v="1750866000"/>
    <x v="1"/>
  </r>
  <r>
    <n v="2021"/>
    <n v="2022"/>
    <s v="110653"/>
    <s v="University of California-Irvine"/>
    <n v="1"/>
    <n v="3"/>
    <x v="1"/>
    <x v="4"/>
    <n v="9"/>
    <s v="Independent"/>
    <n v="10"/>
    <s v="Independent"/>
    <x v="6"/>
    <b v="0"/>
    <n v="0"/>
    <x v="1"/>
  </r>
  <r>
    <n v="2021"/>
    <n v="2022"/>
    <s v="110653"/>
    <s v="University of California-Irvine"/>
    <n v="1"/>
    <n v="3"/>
    <x v="1"/>
    <x v="4"/>
    <n v="98"/>
    <s v="Other"/>
    <n v="98"/>
    <s v="Other"/>
    <x v="6"/>
    <b v="1"/>
    <n v="229290000"/>
    <x v="1"/>
  </r>
  <r>
    <n v="2021"/>
    <n v="2022"/>
    <s v="110653"/>
    <s v="University of California-Irvine"/>
    <n v="1"/>
    <n v="3"/>
    <x v="1"/>
    <x v="4"/>
    <n v="99"/>
    <s v="Total"/>
    <n v="99"/>
    <s v="Total"/>
    <x v="9"/>
    <b v="1"/>
    <n v="4415577000"/>
    <x v="1"/>
  </r>
  <r>
    <n v="2021"/>
    <n v="2022"/>
    <s v="110662"/>
    <s v="University of California-Los Angeles"/>
    <n v="1"/>
    <n v="3"/>
    <x v="1"/>
    <x v="4"/>
    <n v="1"/>
    <s v="TuitionFees"/>
    <n v="1"/>
    <s v="TuitionFees"/>
    <x v="0"/>
    <b v="1"/>
    <n v="974963000"/>
    <x v="1"/>
  </r>
  <r>
    <n v="2021"/>
    <n v="2022"/>
    <s v="110662"/>
    <s v="University of California-Los Angeles"/>
    <n v="1"/>
    <n v="3"/>
    <x v="1"/>
    <x v="4"/>
    <n v="2"/>
    <s v="Federal"/>
    <n v="2"/>
    <s v="Appropriations"/>
    <x v="1"/>
    <b v="1"/>
    <n v="0"/>
    <x v="1"/>
  </r>
  <r>
    <n v="2021"/>
    <n v="2022"/>
    <s v="110662"/>
    <s v="University of California-Los Angeles"/>
    <n v="1"/>
    <n v="3"/>
    <x v="1"/>
    <x v="4"/>
    <n v="3"/>
    <s v="State"/>
    <n v="2"/>
    <s v="Appropriations"/>
    <x v="2"/>
    <b v="1"/>
    <n v="681542000"/>
    <x v="1"/>
  </r>
  <r>
    <n v="2021"/>
    <n v="2022"/>
    <s v="110662"/>
    <s v="University of California-Los Angeles"/>
    <n v="1"/>
    <n v="3"/>
    <x v="1"/>
    <x v="4"/>
    <n v="4"/>
    <s v="Local"/>
    <n v="2"/>
    <s v="Appropriations"/>
    <x v="3"/>
    <b v="1"/>
    <n v="0"/>
    <x v="1"/>
  </r>
  <r>
    <n v="2021"/>
    <n v="2022"/>
    <s v="110662"/>
    <s v="University of California-Los Angeles"/>
    <n v="1"/>
    <n v="3"/>
    <x v="1"/>
    <x v="4"/>
    <n v="2"/>
    <s v="Federal"/>
    <n v="3"/>
    <s v="GrantsContracts"/>
    <x v="4"/>
    <b v="1"/>
    <n v="995285000"/>
    <x v="1"/>
  </r>
  <r>
    <n v="2021"/>
    <n v="2022"/>
    <s v="110662"/>
    <s v="University of California-Los Angeles"/>
    <n v="1"/>
    <n v="3"/>
    <x v="1"/>
    <x v="4"/>
    <n v="3"/>
    <s v="State"/>
    <n v="3"/>
    <s v="GrantsContracts"/>
    <x v="5"/>
    <b v="1"/>
    <n v="116717000"/>
    <x v="1"/>
  </r>
  <r>
    <n v="2021"/>
    <n v="2022"/>
    <s v="110662"/>
    <s v="University of California-Los Angeles"/>
    <n v="1"/>
    <n v="3"/>
    <x v="1"/>
    <x v="4"/>
    <n v="4"/>
    <s v="Local"/>
    <n v="3"/>
    <s v="GrantsContracts"/>
    <x v="6"/>
    <b v="1"/>
    <n v="81748000"/>
    <x v="1"/>
  </r>
  <r>
    <n v="2021"/>
    <n v="2022"/>
    <s v="110662"/>
    <s v="University of California-Los Angeles"/>
    <n v="1"/>
    <n v="3"/>
    <x v="1"/>
    <x v="4"/>
    <n v="5"/>
    <s v="Private"/>
    <n v="4"/>
    <s v="Gifts"/>
    <x v="7"/>
    <b v="1"/>
    <n v="403663000"/>
    <x v="1"/>
  </r>
  <r>
    <n v="2021"/>
    <n v="2022"/>
    <s v="110662"/>
    <s v="University of California-Los Angeles"/>
    <n v="1"/>
    <n v="3"/>
    <x v="1"/>
    <x v="4"/>
    <n v="5"/>
    <s v="Private"/>
    <n v="3"/>
    <s v="GrantsContracts"/>
    <x v="6"/>
    <b v="1"/>
    <n v="316432000"/>
    <x v="1"/>
  </r>
  <r>
    <n v="2021"/>
    <n v="2022"/>
    <s v="110662"/>
    <s v="University of California-Los Angeles"/>
    <n v="1"/>
    <n v="3"/>
    <x v="1"/>
    <x v="4"/>
    <n v="10"/>
    <s v="Affiliated"/>
    <n v="5"/>
    <s v="Contributions"/>
    <x v="6"/>
    <b v="1"/>
    <n v="0"/>
    <x v="1"/>
  </r>
  <r>
    <n v="2021"/>
    <n v="2022"/>
    <s v="110662"/>
    <s v="University of California-Los Angeles"/>
    <n v="1"/>
    <n v="3"/>
    <x v="1"/>
    <x v="4"/>
    <n v="7"/>
    <s v="Investment"/>
    <n v="8"/>
    <s v="Investment"/>
    <x v="8"/>
    <b v="1"/>
    <n v="207674000"/>
    <x v="1"/>
  </r>
  <r>
    <n v="2021"/>
    <n v="2022"/>
    <s v="110662"/>
    <s v="University of California-Los Angeles"/>
    <n v="1"/>
    <n v="3"/>
    <x v="1"/>
    <x v="4"/>
    <n v="6"/>
    <s v="SalesService"/>
    <n v="7"/>
    <s v="EducationalServices"/>
    <x v="6"/>
    <b v="1"/>
    <n v="2790357000"/>
    <x v="1"/>
  </r>
  <r>
    <n v="2021"/>
    <n v="2022"/>
    <s v="110662"/>
    <s v="University of California-Los Angeles"/>
    <n v="1"/>
    <n v="3"/>
    <x v="1"/>
    <x v="4"/>
    <n v="6"/>
    <s v="SalesService"/>
    <n v="6"/>
    <s v="Auxiliary"/>
    <x v="6"/>
    <b v="0"/>
    <n v="439045000"/>
    <x v="1"/>
  </r>
  <r>
    <n v="2021"/>
    <n v="2022"/>
    <s v="110662"/>
    <s v="University of California-Los Angeles"/>
    <n v="1"/>
    <n v="3"/>
    <x v="1"/>
    <x v="4"/>
    <n v="8"/>
    <s v="Hospital"/>
    <n v="9"/>
    <s v="Hospital"/>
    <x v="6"/>
    <b v="0"/>
    <n v="3320979000"/>
    <x v="1"/>
  </r>
  <r>
    <n v="2021"/>
    <n v="2022"/>
    <s v="110662"/>
    <s v="University of California-Los Angeles"/>
    <n v="1"/>
    <n v="3"/>
    <x v="1"/>
    <x v="4"/>
    <n v="9"/>
    <s v="Independent"/>
    <n v="10"/>
    <s v="Independent"/>
    <x v="6"/>
    <b v="0"/>
    <n v="0"/>
    <x v="1"/>
  </r>
  <r>
    <n v="2021"/>
    <n v="2022"/>
    <s v="110662"/>
    <s v="University of California-Los Angeles"/>
    <n v="1"/>
    <n v="3"/>
    <x v="1"/>
    <x v="4"/>
    <n v="98"/>
    <s v="Other"/>
    <n v="98"/>
    <s v="Other"/>
    <x v="6"/>
    <b v="1"/>
    <n v="302382000"/>
    <x v="1"/>
  </r>
  <r>
    <n v="2021"/>
    <n v="2022"/>
    <s v="110662"/>
    <s v="University of California-Los Angeles"/>
    <n v="1"/>
    <n v="3"/>
    <x v="1"/>
    <x v="4"/>
    <n v="99"/>
    <s v="Total"/>
    <n v="99"/>
    <s v="Total"/>
    <x v="9"/>
    <b v="1"/>
    <n v="10630787000"/>
    <x v="1"/>
  </r>
  <r>
    <n v="2021"/>
    <n v="2022"/>
    <s v="110671"/>
    <s v="University of California-Riverside"/>
    <n v="1"/>
    <n v="3"/>
    <x v="1"/>
    <x v="4"/>
    <n v="1"/>
    <s v="TuitionFees"/>
    <n v="1"/>
    <s v="TuitionFees"/>
    <x v="0"/>
    <b v="1"/>
    <n v="323110000"/>
    <x v="1"/>
  </r>
  <r>
    <n v="2021"/>
    <n v="2022"/>
    <s v="110671"/>
    <s v="University of California-Riverside"/>
    <n v="1"/>
    <n v="3"/>
    <x v="1"/>
    <x v="4"/>
    <n v="2"/>
    <s v="Federal"/>
    <n v="2"/>
    <s v="Appropriations"/>
    <x v="1"/>
    <b v="1"/>
    <n v="0"/>
    <x v="1"/>
  </r>
  <r>
    <n v="2021"/>
    <n v="2022"/>
    <s v="110671"/>
    <s v="University of California-Riverside"/>
    <n v="1"/>
    <n v="3"/>
    <x v="1"/>
    <x v="4"/>
    <n v="3"/>
    <s v="State"/>
    <n v="2"/>
    <s v="Appropriations"/>
    <x v="2"/>
    <b v="1"/>
    <n v="392186000"/>
    <x v="1"/>
  </r>
  <r>
    <n v="2021"/>
    <n v="2022"/>
    <s v="110671"/>
    <s v="University of California-Riverside"/>
    <n v="1"/>
    <n v="3"/>
    <x v="1"/>
    <x v="4"/>
    <n v="4"/>
    <s v="Local"/>
    <n v="2"/>
    <s v="Appropriations"/>
    <x v="3"/>
    <b v="1"/>
    <n v="0"/>
    <x v="1"/>
  </r>
  <r>
    <n v="2021"/>
    <n v="2022"/>
    <s v="110671"/>
    <s v="University of California-Riverside"/>
    <n v="1"/>
    <n v="3"/>
    <x v="1"/>
    <x v="4"/>
    <n v="2"/>
    <s v="Federal"/>
    <n v="3"/>
    <s v="GrantsContracts"/>
    <x v="4"/>
    <b v="1"/>
    <n v="273870000"/>
    <x v="1"/>
  </r>
  <r>
    <n v="2021"/>
    <n v="2022"/>
    <s v="110671"/>
    <s v="University of California-Riverside"/>
    <n v="1"/>
    <n v="3"/>
    <x v="1"/>
    <x v="4"/>
    <n v="3"/>
    <s v="State"/>
    <n v="3"/>
    <s v="GrantsContracts"/>
    <x v="5"/>
    <b v="1"/>
    <n v="13989000"/>
    <x v="1"/>
  </r>
  <r>
    <n v="2021"/>
    <n v="2022"/>
    <s v="110671"/>
    <s v="University of California-Riverside"/>
    <n v="1"/>
    <n v="3"/>
    <x v="1"/>
    <x v="4"/>
    <n v="4"/>
    <s v="Local"/>
    <n v="3"/>
    <s v="GrantsContracts"/>
    <x v="6"/>
    <b v="1"/>
    <n v="2896000"/>
    <x v="1"/>
  </r>
  <r>
    <n v="2021"/>
    <n v="2022"/>
    <s v="110671"/>
    <s v="University of California-Riverside"/>
    <n v="1"/>
    <n v="3"/>
    <x v="1"/>
    <x v="4"/>
    <n v="5"/>
    <s v="Private"/>
    <n v="4"/>
    <s v="Gifts"/>
    <x v="7"/>
    <b v="1"/>
    <n v="16828000"/>
    <x v="1"/>
  </r>
  <r>
    <n v="2021"/>
    <n v="2022"/>
    <s v="110671"/>
    <s v="University of California-Riverside"/>
    <n v="1"/>
    <n v="3"/>
    <x v="1"/>
    <x v="4"/>
    <n v="5"/>
    <s v="Private"/>
    <n v="3"/>
    <s v="GrantsContracts"/>
    <x v="6"/>
    <b v="1"/>
    <n v="39109000"/>
    <x v="1"/>
  </r>
  <r>
    <n v="2021"/>
    <n v="2022"/>
    <s v="110671"/>
    <s v="University of California-Riverside"/>
    <n v="1"/>
    <n v="3"/>
    <x v="1"/>
    <x v="4"/>
    <n v="10"/>
    <s v="Affiliated"/>
    <n v="5"/>
    <s v="Contributions"/>
    <x v="6"/>
    <b v="1"/>
    <n v="0"/>
    <x v="1"/>
  </r>
  <r>
    <n v="2021"/>
    <n v="2022"/>
    <s v="110671"/>
    <s v="University of California-Riverside"/>
    <n v="1"/>
    <n v="3"/>
    <x v="1"/>
    <x v="4"/>
    <n v="7"/>
    <s v="Investment"/>
    <n v="8"/>
    <s v="Investment"/>
    <x v="8"/>
    <b v="1"/>
    <n v="25500000"/>
    <x v="1"/>
  </r>
  <r>
    <n v="2021"/>
    <n v="2022"/>
    <s v="110671"/>
    <s v="University of California-Riverside"/>
    <n v="1"/>
    <n v="3"/>
    <x v="1"/>
    <x v="4"/>
    <n v="6"/>
    <s v="SalesService"/>
    <n v="7"/>
    <s v="EducationalServices"/>
    <x v="6"/>
    <b v="1"/>
    <n v="41767000"/>
    <x v="1"/>
  </r>
  <r>
    <n v="2021"/>
    <n v="2022"/>
    <s v="110671"/>
    <s v="University of California-Riverside"/>
    <n v="1"/>
    <n v="3"/>
    <x v="1"/>
    <x v="4"/>
    <n v="6"/>
    <s v="SalesService"/>
    <n v="6"/>
    <s v="Auxiliary"/>
    <x v="6"/>
    <b v="0"/>
    <n v="106680000"/>
    <x v="1"/>
  </r>
  <r>
    <n v="2021"/>
    <n v="2022"/>
    <s v="110671"/>
    <s v="University of California-Riverside"/>
    <n v="1"/>
    <n v="3"/>
    <x v="1"/>
    <x v="4"/>
    <n v="8"/>
    <s v="Hospital"/>
    <n v="9"/>
    <s v="Hospital"/>
    <x v="6"/>
    <b v="0"/>
    <n v="0"/>
    <x v="1"/>
  </r>
  <r>
    <n v="2021"/>
    <n v="2022"/>
    <s v="110671"/>
    <s v="University of California-Riverside"/>
    <n v="1"/>
    <n v="3"/>
    <x v="1"/>
    <x v="4"/>
    <n v="9"/>
    <s v="Independent"/>
    <n v="10"/>
    <s v="Independent"/>
    <x v="6"/>
    <b v="0"/>
    <n v="0"/>
    <x v="1"/>
  </r>
  <r>
    <n v="2021"/>
    <n v="2022"/>
    <s v="110671"/>
    <s v="University of California-Riverside"/>
    <n v="1"/>
    <n v="3"/>
    <x v="1"/>
    <x v="4"/>
    <n v="98"/>
    <s v="Other"/>
    <n v="98"/>
    <s v="Other"/>
    <x v="6"/>
    <b v="1"/>
    <n v="88297000"/>
    <x v="1"/>
  </r>
  <r>
    <n v="2021"/>
    <n v="2022"/>
    <s v="110671"/>
    <s v="University of California-Riverside"/>
    <n v="1"/>
    <n v="3"/>
    <x v="1"/>
    <x v="4"/>
    <n v="99"/>
    <s v="Total"/>
    <n v="99"/>
    <s v="Total"/>
    <x v="9"/>
    <b v="1"/>
    <n v="1324232000"/>
    <x v="1"/>
  </r>
  <r>
    <n v="2021"/>
    <n v="2022"/>
    <s v="110680"/>
    <s v="University of California-San Diego"/>
    <n v="1"/>
    <n v="3"/>
    <x v="1"/>
    <x v="4"/>
    <n v="1"/>
    <s v="TuitionFees"/>
    <n v="1"/>
    <s v="TuitionFees"/>
    <x v="0"/>
    <b v="1"/>
    <n v="842576000"/>
    <x v="1"/>
  </r>
  <r>
    <n v="2021"/>
    <n v="2022"/>
    <s v="110680"/>
    <s v="University of California-San Diego"/>
    <n v="1"/>
    <n v="3"/>
    <x v="1"/>
    <x v="4"/>
    <n v="2"/>
    <s v="Federal"/>
    <n v="2"/>
    <s v="Appropriations"/>
    <x v="1"/>
    <b v="1"/>
    <n v="0"/>
    <x v="1"/>
  </r>
  <r>
    <n v="2021"/>
    <n v="2022"/>
    <s v="110680"/>
    <s v="University of California-San Diego"/>
    <n v="1"/>
    <n v="3"/>
    <x v="1"/>
    <x v="4"/>
    <n v="3"/>
    <s v="State"/>
    <n v="2"/>
    <s v="Appropriations"/>
    <x v="2"/>
    <b v="1"/>
    <n v="477248000"/>
    <x v="1"/>
  </r>
  <r>
    <n v="2021"/>
    <n v="2022"/>
    <s v="110680"/>
    <s v="University of California-San Diego"/>
    <n v="1"/>
    <n v="3"/>
    <x v="1"/>
    <x v="4"/>
    <n v="4"/>
    <s v="Local"/>
    <n v="2"/>
    <s v="Appropriations"/>
    <x v="3"/>
    <b v="1"/>
    <n v="0"/>
    <x v="1"/>
  </r>
  <r>
    <n v="2021"/>
    <n v="2022"/>
    <s v="110680"/>
    <s v="University of California-San Diego"/>
    <n v="1"/>
    <n v="3"/>
    <x v="1"/>
    <x v="4"/>
    <n v="2"/>
    <s v="Federal"/>
    <n v="3"/>
    <s v="GrantsContracts"/>
    <x v="4"/>
    <b v="1"/>
    <n v="1033320000"/>
    <x v="1"/>
  </r>
  <r>
    <n v="2021"/>
    <n v="2022"/>
    <s v="110680"/>
    <s v="University of California-San Diego"/>
    <n v="1"/>
    <n v="3"/>
    <x v="1"/>
    <x v="4"/>
    <n v="3"/>
    <s v="State"/>
    <n v="3"/>
    <s v="GrantsContracts"/>
    <x v="5"/>
    <b v="1"/>
    <n v="82900000"/>
    <x v="1"/>
  </r>
  <r>
    <n v="2021"/>
    <n v="2022"/>
    <s v="110680"/>
    <s v="University of California-San Diego"/>
    <n v="1"/>
    <n v="3"/>
    <x v="1"/>
    <x v="4"/>
    <n v="4"/>
    <s v="Local"/>
    <n v="3"/>
    <s v="GrantsContracts"/>
    <x v="6"/>
    <b v="1"/>
    <n v="20756000"/>
    <x v="1"/>
  </r>
  <r>
    <n v="2021"/>
    <n v="2022"/>
    <s v="110680"/>
    <s v="University of California-San Diego"/>
    <n v="1"/>
    <n v="3"/>
    <x v="1"/>
    <x v="4"/>
    <n v="5"/>
    <s v="Private"/>
    <n v="4"/>
    <s v="Gifts"/>
    <x v="7"/>
    <b v="1"/>
    <n v="156746000"/>
    <x v="1"/>
  </r>
  <r>
    <n v="2021"/>
    <n v="2022"/>
    <s v="110680"/>
    <s v="University of California-San Diego"/>
    <n v="1"/>
    <n v="3"/>
    <x v="1"/>
    <x v="4"/>
    <n v="5"/>
    <s v="Private"/>
    <n v="3"/>
    <s v="GrantsContracts"/>
    <x v="6"/>
    <b v="1"/>
    <n v="347485000"/>
    <x v="1"/>
  </r>
  <r>
    <n v="2021"/>
    <n v="2022"/>
    <s v="110680"/>
    <s v="University of California-San Diego"/>
    <n v="1"/>
    <n v="3"/>
    <x v="1"/>
    <x v="4"/>
    <n v="10"/>
    <s v="Affiliated"/>
    <n v="5"/>
    <s v="Contributions"/>
    <x v="6"/>
    <b v="1"/>
    <n v="0"/>
    <x v="1"/>
  </r>
  <r>
    <n v="2021"/>
    <n v="2022"/>
    <s v="110680"/>
    <s v="University of California-San Diego"/>
    <n v="1"/>
    <n v="3"/>
    <x v="1"/>
    <x v="4"/>
    <n v="7"/>
    <s v="Investment"/>
    <n v="8"/>
    <s v="Investment"/>
    <x v="8"/>
    <b v="1"/>
    <n v="58955000"/>
    <x v="1"/>
  </r>
  <r>
    <n v="2021"/>
    <n v="2022"/>
    <s v="110680"/>
    <s v="University of California-San Diego"/>
    <n v="1"/>
    <n v="3"/>
    <x v="1"/>
    <x v="4"/>
    <n v="6"/>
    <s v="SalesService"/>
    <n v="7"/>
    <s v="EducationalServices"/>
    <x v="6"/>
    <b v="1"/>
    <n v="966896000"/>
    <x v="1"/>
  </r>
  <r>
    <n v="2021"/>
    <n v="2022"/>
    <s v="110680"/>
    <s v="University of California-San Diego"/>
    <n v="1"/>
    <n v="3"/>
    <x v="1"/>
    <x v="4"/>
    <n v="6"/>
    <s v="SalesService"/>
    <n v="6"/>
    <s v="Auxiliary"/>
    <x v="6"/>
    <b v="0"/>
    <n v="222336000"/>
    <x v="1"/>
  </r>
  <r>
    <n v="2021"/>
    <n v="2022"/>
    <s v="110680"/>
    <s v="University of California-San Diego"/>
    <n v="1"/>
    <n v="3"/>
    <x v="1"/>
    <x v="4"/>
    <n v="8"/>
    <s v="Hospital"/>
    <n v="9"/>
    <s v="Hospital"/>
    <x v="6"/>
    <b v="0"/>
    <n v="3054460000"/>
    <x v="1"/>
  </r>
  <r>
    <n v="2021"/>
    <n v="2022"/>
    <s v="110680"/>
    <s v="University of California-San Diego"/>
    <n v="1"/>
    <n v="3"/>
    <x v="1"/>
    <x v="4"/>
    <n v="9"/>
    <s v="Independent"/>
    <n v="10"/>
    <s v="Independent"/>
    <x v="6"/>
    <b v="0"/>
    <n v="0"/>
    <x v="1"/>
  </r>
  <r>
    <n v="2021"/>
    <n v="2022"/>
    <s v="110680"/>
    <s v="University of California-San Diego"/>
    <n v="1"/>
    <n v="3"/>
    <x v="1"/>
    <x v="4"/>
    <n v="98"/>
    <s v="Other"/>
    <n v="98"/>
    <s v="Other"/>
    <x v="6"/>
    <b v="1"/>
    <n v="493730000"/>
    <x v="1"/>
  </r>
  <r>
    <n v="2021"/>
    <n v="2022"/>
    <s v="110680"/>
    <s v="University of California-San Diego"/>
    <n v="1"/>
    <n v="3"/>
    <x v="1"/>
    <x v="4"/>
    <n v="99"/>
    <s v="Total"/>
    <n v="99"/>
    <s v="Total"/>
    <x v="9"/>
    <b v="1"/>
    <n v="7757408000"/>
    <x v="1"/>
  </r>
  <r>
    <n v="2021"/>
    <n v="2022"/>
    <s v="110699"/>
    <s v="University of California-San Francisco"/>
    <n v="1"/>
    <n v="4"/>
    <x v="5"/>
    <x v="4"/>
    <n v="1"/>
    <s v="TuitionFees"/>
    <n v="1"/>
    <s v="TuitionFees"/>
    <x v="0"/>
    <b v="1"/>
    <n v="64648000"/>
    <x v="1"/>
  </r>
  <r>
    <n v="2021"/>
    <n v="2022"/>
    <s v="110699"/>
    <s v="University of California-San Francisco"/>
    <n v="1"/>
    <n v="4"/>
    <x v="5"/>
    <x v="4"/>
    <n v="2"/>
    <s v="Federal"/>
    <n v="2"/>
    <s v="Appropriations"/>
    <x v="1"/>
    <b v="1"/>
    <n v="0"/>
    <x v="1"/>
  </r>
  <r>
    <n v="2021"/>
    <n v="2022"/>
    <s v="110699"/>
    <s v="University of California-San Francisco"/>
    <n v="1"/>
    <n v="4"/>
    <x v="5"/>
    <x v="4"/>
    <n v="3"/>
    <s v="State"/>
    <n v="2"/>
    <s v="Appropriations"/>
    <x v="2"/>
    <b v="1"/>
    <n v="260651000"/>
    <x v="1"/>
  </r>
  <r>
    <n v="2021"/>
    <n v="2022"/>
    <s v="110699"/>
    <s v="University of California-San Francisco"/>
    <n v="1"/>
    <n v="4"/>
    <x v="5"/>
    <x v="4"/>
    <n v="4"/>
    <s v="Local"/>
    <n v="2"/>
    <s v="Appropriations"/>
    <x v="3"/>
    <b v="1"/>
    <n v="0"/>
    <x v="1"/>
  </r>
  <r>
    <n v="2021"/>
    <n v="2022"/>
    <s v="110699"/>
    <s v="University of California-San Francisco"/>
    <n v="1"/>
    <n v="4"/>
    <x v="5"/>
    <x v="4"/>
    <n v="2"/>
    <s v="Federal"/>
    <n v="3"/>
    <s v="GrantsContracts"/>
    <x v="4"/>
    <b v="1"/>
    <n v="898645000"/>
    <x v="1"/>
  </r>
  <r>
    <n v="2021"/>
    <n v="2022"/>
    <s v="110699"/>
    <s v="University of California-San Francisco"/>
    <n v="1"/>
    <n v="4"/>
    <x v="5"/>
    <x v="4"/>
    <n v="3"/>
    <s v="State"/>
    <n v="3"/>
    <s v="GrantsContracts"/>
    <x v="5"/>
    <b v="1"/>
    <n v="154649000"/>
    <x v="1"/>
  </r>
  <r>
    <n v="2021"/>
    <n v="2022"/>
    <s v="110699"/>
    <s v="University of California-San Francisco"/>
    <n v="1"/>
    <n v="4"/>
    <x v="5"/>
    <x v="4"/>
    <n v="4"/>
    <s v="Local"/>
    <n v="3"/>
    <s v="GrantsContracts"/>
    <x v="6"/>
    <b v="1"/>
    <n v="258278000"/>
    <x v="1"/>
  </r>
  <r>
    <n v="2021"/>
    <n v="2022"/>
    <s v="110699"/>
    <s v="University of California-San Francisco"/>
    <n v="1"/>
    <n v="4"/>
    <x v="5"/>
    <x v="4"/>
    <n v="5"/>
    <s v="Private"/>
    <n v="4"/>
    <s v="Gifts"/>
    <x v="7"/>
    <b v="1"/>
    <n v="443469000"/>
    <x v="1"/>
  </r>
  <r>
    <n v="2021"/>
    <n v="2022"/>
    <s v="110699"/>
    <s v="University of California-San Francisco"/>
    <n v="1"/>
    <n v="4"/>
    <x v="5"/>
    <x v="4"/>
    <n v="5"/>
    <s v="Private"/>
    <n v="3"/>
    <s v="GrantsContracts"/>
    <x v="6"/>
    <b v="1"/>
    <n v="480625000"/>
    <x v="1"/>
  </r>
  <r>
    <n v="2021"/>
    <n v="2022"/>
    <s v="110699"/>
    <s v="University of California-San Francisco"/>
    <n v="1"/>
    <n v="4"/>
    <x v="5"/>
    <x v="4"/>
    <n v="10"/>
    <s v="Affiliated"/>
    <n v="5"/>
    <s v="Contributions"/>
    <x v="6"/>
    <b v="1"/>
    <n v="0"/>
    <x v="1"/>
  </r>
  <r>
    <n v="2021"/>
    <n v="2022"/>
    <s v="110699"/>
    <s v="University of California-San Francisco"/>
    <n v="1"/>
    <n v="4"/>
    <x v="5"/>
    <x v="4"/>
    <n v="7"/>
    <s v="Investment"/>
    <n v="8"/>
    <s v="Investment"/>
    <x v="8"/>
    <b v="1"/>
    <n v="6459000"/>
    <x v="1"/>
  </r>
  <r>
    <n v="2021"/>
    <n v="2022"/>
    <s v="110699"/>
    <s v="University of California-San Francisco"/>
    <n v="1"/>
    <n v="4"/>
    <x v="5"/>
    <x v="4"/>
    <n v="6"/>
    <s v="SalesService"/>
    <n v="7"/>
    <s v="EducationalServices"/>
    <x v="6"/>
    <b v="1"/>
    <n v="323483000"/>
    <x v="1"/>
  </r>
  <r>
    <n v="2021"/>
    <n v="2022"/>
    <s v="110699"/>
    <s v="University of California-San Francisco"/>
    <n v="1"/>
    <n v="4"/>
    <x v="5"/>
    <x v="4"/>
    <n v="6"/>
    <s v="SalesService"/>
    <n v="6"/>
    <s v="Auxiliary"/>
    <x v="6"/>
    <b v="0"/>
    <n v="59404000"/>
    <x v="1"/>
  </r>
  <r>
    <n v="2021"/>
    <n v="2022"/>
    <s v="110699"/>
    <s v="University of California-San Francisco"/>
    <n v="1"/>
    <n v="4"/>
    <x v="5"/>
    <x v="4"/>
    <n v="8"/>
    <s v="Hospital"/>
    <n v="9"/>
    <s v="Hospital"/>
    <x v="6"/>
    <b v="0"/>
    <n v="6252756000"/>
    <x v="1"/>
  </r>
  <r>
    <n v="2021"/>
    <n v="2022"/>
    <s v="110699"/>
    <s v="University of California-San Francisco"/>
    <n v="1"/>
    <n v="4"/>
    <x v="5"/>
    <x v="4"/>
    <n v="9"/>
    <s v="Independent"/>
    <n v="10"/>
    <s v="Independent"/>
    <x v="6"/>
    <b v="0"/>
    <n v="0"/>
    <x v="1"/>
  </r>
  <r>
    <n v="2021"/>
    <n v="2022"/>
    <s v="110699"/>
    <s v="University of California-San Francisco"/>
    <n v="1"/>
    <n v="4"/>
    <x v="5"/>
    <x v="4"/>
    <n v="98"/>
    <s v="Other"/>
    <n v="98"/>
    <s v="Other"/>
    <x v="6"/>
    <b v="1"/>
    <n v="151342000"/>
    <x v="1"/>
  </r>
  <r>
    <n v="2021"/>
    <n v="2022"/>
    <s v="110699"/>
    <s v="University of California-San Francisco"/>
    <n v="1"/>
    <n v="4"/>
    <x v="5"/>
    <x v="4"/>
    <n v="99"/>
    <s v="Total"/>
    <n v="99"/>
    <s v="Total"/>
    <x v="9"/>
    <b v="1"/>
    <n v="9354409000"/>
    <x v="1"/>
  </r>
  <r>
    <n v="2021"/>
    <n v="2022"/>
    <s v="110705"/>
    <s v="University of California-Santa Barbara"/>
    <n v="1"/>
    <n v="3"/>
    <x v="1"/>
    <x v="4"/>
    <n v="1"/>
    <s v="TuitionFees"/>
    <n v="1"/>
    <s v="TuitionFees"/>
    <x v="0"/>
    <b v="1"/>
    <n v="467608000"/>
    <x v="1"/>
  </r>
  <r>
    <n v="2021"/>
    <n v="2022"/>
    <s v="110705"/>
    <s v="University of California-Santa Barbara"/>
    <n v="1"/>
    <n v="3"/>
    <x v="1"/>
    <x v="4"/>
    <n v="2"/>
    <s v="Federal"/>
    <n v="2"/>
    <s v="Appropriations"/>
    <x v="1"/>
    <b v="1"/>
    <n v="0"/>
    <x v="1"/>
  </r>
  <r>
    <n v="2021"/>
    <n v="2022"/>
    <s v="110705"/>
    <s v="University of California-Santa Barbara"/>
    <n v="1"/>
    <n v="3"/>
    <x v="1"/>
    <x v="4"/>
    <n v="3"/>
    <s v="State"/>
    <n v="2"/>
    <s v="Appropriations"/>
    <x v="2"/>
    <b v="1"/>
    <n v="297570000"/>
    <x v="1"/>
  </r>
  <r>
    <n v="2021"/>
    <n v="2022"/>
    <s v="110705"/>
    <s v="University of California-Santa Barbara"/>
    <n v="1"/>
    <n v="3"/>
    <x v="1"/>
    <x v="4"/>
    <n v="4"/>
    <s v="Local"/>
    <n v="2"/>
    <s v="Appropriations"/>
    <x v="3"/>
    <b v="1"/>
    <n v="0"/>
    <x v="1"/>
  </r>
  <r>
    <n v="2021"/>
    <n v="2022"/>
    <s v="110705"/>
    <s v="University of California-Santa Barbara"/>
    <n v="1"/>
    <n v="3"/>
    <x v="1"/>
    <x v="4"/>
    <n v="2"/>
    <s v="Federal"/>
    <n v="3"/>
    <s v="GrantsContracts"/>
    <x v="4"/>
    <b v="1"/>
    <n v="253661000"/>
    <x v="1"/>
  </r>
  <r>
    <n v="2021"/>
    <n v="2022"/>
    <s v="110705"/>
    <s v="University of California-Santa Barbara"/>
    <n v="1"/>
    <n v="3"/>
    <x v="1"/>
    <x v="4"/>
    <n v="3"/>
    <s v="State"/>
    <n v="3"/>
    <s v="GrantsContracts"/>
    <x v="5"/>
    <b v="1"/>
    <n v="9226000"/>
    <x v="1"/>
  </r>
  <r>
    <n v="2021"/>
    <n v="2022"/>
    <s v="110705"/>
    <s v="University of California-Santa Barbara"/>
    <n v="1"/>
    <n v="3"/>
    <x v="1"/>
    <x v="4"/>
    <n v="4"/>
    <s v="Local"/>
    <n v="3"/>
    <s v="GrantsContracts"/>
    <x v="6"/>
    <b v="1"/>
    <n v="1049000"/>
    <x v="1"/>
  </r>
  <r>
    <n v="2021"/>
    <n v="2022"/>
    <s v="110705"/>
    <s v="University of California-Santa Barbara"/>
    <n v="1"/>
    <n v="3"/>
    <x v="1"/>
    <x v="4"/>
    <n v="5"/>
    <s v="Private"/>
    <n v="4"/>
    <s v="Gifts"/>
    <x v="7"/>
    <b v="1"/>
    <n v="41921000"/>
    <x v="1"/>
  </r>
  <r>
    <n v="2021"/>
    <n v="2022"/>
    <s v="110705"/>
    <s v="University of California-Santa Barbara"/>
    <n v="1"/>
    <n v="3"/>
    <x v="1"/>
    <x v="4"/>
    <n v="5"/>
    <s v="Private"/>
    <n v="3"/>
    <s v="GrantsContracts"/>
    <x v="6"/>
    <b v="1"/>
    <n v="64864000"/>
    <x v="1"/>
  </r>
  <r>
    <n v="2021"/>
    <n v="2022"/>
    <s v="110705"/>
    <s v="University of California-Santa Barbara"/>
    <n v="1"/>
    <n v="3"/>
    <x v="1"/>
    <x v="4"/>
    <n v="10"/>
    <s v="Affiliated"/>
    <n v="5"/>
    <s v="Contributions"/>
    <x v="6"/>
    <b v="1"/>
    <n v="0"/>
    <x v="1"/>
  </r>
  <r>
    <n v="2021"/>
    <n v="2022"/>
    <s v="110705"/>
    <s v="University of California-Santa Barbara"/>
    <n v="1"/>
    <n v="3"/>
    <x v="1"/>
    <x v="4"/>
    <n v="7"/>
    <s v="Investment"/>
    <n v="8"/>
    <s v="Investment"/>
    <x v="8"/>
    <b v="1"/>
    <n v="49306000"/>
    <x v="1"/>
  </r>
  <r>
    <n v="2021"/>
    <n v="2022"/>
    <s v="110705"/>
    <s v="University of California-Santa Barbara"/>
    <n v="1"/>
    <n v="3"/>
    <x v="1"/>
    <x v="4"/>
    <n v="6"/>
    <s v="SalesService"/>
    <n v="7"/>
    <s v="EducationalServices"/>
    <x v="6"/>
    <b v="1"/>
    <n v="8440000"/>
    <x v="1"/>
  </r>
  <r>
    <n v="2021"/>
    <n v="2022"/>
    <s v="110705"/>
    <s v="University of California-Santa Barbara"/>
    <n v="1"/>
    <n v="3"/>
    <x v="1"/>
    <x v="4"/>
    <n v="6"/>
    <s v="SalesService"/>
    <n v="6"/>
    <s v="Auxiliary"/>
    <x v="6"/>
    <b v="0"/>
    <n v="144109000"/>
    <x v="1"/>
  </r>
  <r>
    <n v="2021"/>
    <n v="2022"/>
    <s v="110705"/>
    <s v="University of California-Santa Barbara"/>
    <n v="1"/>
    <n v="3"/>
    <x v="1"/>
    <x v="4"/>
    <n v="8"/>
    <s v="Hospital"/>
    <n v="9"/>
    <s v="Hospital"/>
    <x v="6"/>
    <b v="0"/>
    <n v="0"/>
    <x v="1"/>
  </r>
  <r>
    <n v="2021"/>
    <n v="2022"/>
    <s v="110705"/>
    <s v="University of California-Santa Barbara"/>
    <n v="1"/>
    <n v="3"/>
    <x v="1"/>
    <x v="4"/>
    <n v="9"/>
    <s v="Independent"/>
    <n v="10"/>
    <s v="Independent"/>
    <x v="6"/>
    <b v="0"/>
    <n v="0"/>
    <x v="1"/>
  </r>
  <r>
    <n v="2021"/>
    <n v="2022"/>
    <s v="110705"/>
    <s v="University of California-Santa Barbara"/>
    <n v="1"/>
    <n v="3"/>
    <x v="1"/>
    <x v="4"/>
    <n v="98"/>
    <s v="Other"/>
    <n v="98"/>
    <s v="Other"/>
    <x v="6"/>
    <b v="1"/>
    <n v="74588000"/>
    <x v="1"/>
  </r>
  <r>
    <n v="2021"/>
    <n v="2022"/>
    <s v="110705"/>
    <s v="University of California-Santa Barbara"/>
    <n v="1"/>
    <n v="3"/>
    <x v="1"/>
    <x v="4"/>
    <n v="99"/>
    <s v="Total"/>
    <n v="99"/>
    <s v="Total"/>
    <x v="9"/>
    <b v="1"/>
    <n v="1412342000"/>
    <x v="1"/>
  </r>
  <r>
    <n v="2021"/>
    <n v="2022"/>
    <s v="110714"/>
    <s v="University of California-Santa Cruz"/>
    <n v="1"/>
    <n v="3"/>
    <x v="1"/>
    <x v="4"/>
    <n v="1"/>
    <s v="TuitionFees"/>
    <n v="1"/>
    <s v="TuitionFees"/>
    <x v="0"/>
    <b v="1"/>
    <n v="270610000"/>
    <x v="1"/>
  </r>
  <r>
    <n v="2021"/>
    <n v="2022"/>
    <s v="110714"/>
    <s v="University of California-Santa Cruz"/>
    <n v="1"/>
    <n v="3"/>
    <x v="1"/>
    <x v="4"/>
    <n v="2"/>
    <s v="Federal"/>
    <n v="2"/>
    <s v="Appropriations"/>
    <x v="1"/>
    <b v="1"/>
    <n v="0"/>
    <x v="1"/>
  </r>
  <r>
    <n v="2021"/>
    <n v="2022"/>
    <s v="110714"/>
    <s v="University of California-Santa Cruz"/>
    <n v="1"/>
    <n v="3"/>
    <x v="1"/>
    <x v="4"/>
    <n v="3"/>
    <s v="State"/>
    <n v="2"/>
    <s v="Appropriations"/>
    <x v="2"/>
    <b v="1"/>
    <n v="254619000"/>
    <x v="1"/>
  </r>
  <r>
    <n v="2021"/>
    <n v="2022"/>
    <s v="110714"/>
    <s v="University of California-Santa Cruz"/>
    <n v="1"/>
    <n v="3"/>
    <x v="1"/>
    <x v="4"/>
    <n v="4"/>
    <s v="Local"/>
    <n v="2"/>
    <s v="Appropriations"/>
    <x v="3"/>
    <b v="1"/>
    <n v="0"/>
    <x v="1"/>
  </r>
  <r>
    <n v="2021"/>
    <n v="2022"/>
    <s v="110714"/>
    <s v="University of California-Santa Cruz"/>
    <n v="1"/>
    <n v="3"/>
    <x v="1"/>
    <x v="4"/>
    <n v="2"/>
    <s v="Federal"/>
    <n v="3"/>
    <s v="GrantsContracts"/>
    <x v="4"/>
    <b v="1"/>
    <n v="192980000"/>
    <x v="1"/>
  </r>
  <r>
    <n v="2021"/>
    <n v="2022"/>
    <s v="110714"/>
    <s v="University of California-Santa Cruz"/>
    <n v="1"/>
    <n v="3"/>
    <x v="1"/>
    <x v="4"/>
    <n v="3"/>
    <s v="State"/>
    <n v="3"/>
    <s v="GrantsContracts"/>
    <x v="5"/>
    <b v="1"/>
    <n v="12263000"/>
    <x v="1"/>
  </r>
  <r>
    <n v="2021"/>
    <n v="2022"/>
    <s v="110714"/>
    <s v="University of California-Santa Cruz"/>
    <n v="1"/>
    <n v="3"/>
    <x v="1"/>
    <x v="4"/>
    <n v="4"/>
    <s v="Local"/>
    <n v="3"/>
    <s v="GrantsContracts"/>
    <x v="6"/>
    <b v="1"/>
    <n v="1526000"/>
    <x v="1"/>
  </r>
  <r>
    <n v="2021"/>
    <n v="2022"/>
    <s v="110714"/>
    <s v="University of California-Santa Cruz"/>
    <n v="1"/>
    <n v="3"/>
    <x v="1"/>
    <x v="4"/>
    <n v="5"/>
    <s v="Private"/>
    <n v="4"/>
    <s v="Gifts"/>
    <x v="7"/>
    <b v="1"/>
    <n v="24110000"/>
    <x v="1"/>
  </r>
  <r>
    <n v="2021"/>
    <n v="2022"/>
    <s v="110714"/>
    <s v="University of California-Santa Cruz"/>
    <n v="1"/>
    <n v="3"/>
    <x v="1"/>
    <x v="4"/>
    <n v="5"/>
    <s v="Private"/>
    <n v="3"/>
    <s v="GrantsContracts"/>
    <x v="6"/>
    <b v="1"/>
    <n v="32610000"/>
    <x v="1"/>
  </r>
  <r>
    <n v="2021"/>
    <n v="2022"/>
    <s v="110714"/>
    <s v="University of California-Santa Cruz"/>
    <n v="1"/>
    <n v="3"/>
    <x v="1"/>
    <x v="4"/>
    <n v="10"/>
    <s v="Affiliated"/>
    <n v="5"/>
    <s v="Contributions"/>
    <x v="6"/>
    <b v="1"/>
    <n v="0"/>
    <x v="1"/>
  </r>
  <r>
    <n v="2021"/>
    <n v="2022"/>
    <s v="110714"/>
    <s v="University of California-Santa Cruz"/>
    <n v="1"/>
    <n v="3"/>
    <x v="1"/>
    <x v="4"/>
    <n v="7"/>
    <s v="Investment"/>
    <n v="8"/>
    <s v="Investment"/>
    <x v="8"/>
    <b v="1"/>
    <n v="56841000"/>
    <x v="1"/>
  </r>
  <r>
    <n v="2021"/>
    <n v="2022"/>
    <s v="110714"/>
    <s v="University of California-Santa Cruz"/>
    <n v="1"/>
    <n v="3"/>
    <x v="1"/>
    <x v="4"/>
    <n v="6"/>
    <s v="SalesService"/>
    <n v="7"/>
    <s v="EducationalServices"/>
    <x v="6"/>
    <b v="1"/>
    <n v="37154000"/>
    <x v="1"/>
  </r>
  <r>
    <n v="2021"/>
    <n v="2022"/>
    <s v="110714"/>
    <s v="University of California-Santa Cruz"/>
    <n v="1"/>
    <n v="3"/>
    <x v="1"/>
    <x v="4"/>
    <n v="6"/>
    <s v="SalesService"/>
    <n v="6"/>
    <s v="Auxiliary"/>
    <x v="6"/>
    <b v="0"/>
    <n v="113749000"/>
    <x v="1"/>
  </r>
  <r>
    <n v="2021"/>
    <n v="2022"/>
    <s v="110714"/>
    <s v="University of California-Santa Cruz"/>
    <n v="1"/>
    <n v="3"/>
    <x v="1"/>
    <x v="4"/>
    <n v="8"/>
    <s v="Hospital"/>
    <n v="9"/>
    <s v="Hospital"/>
    <x v="6"/>
    <b v="0"/>
    <n v="0"/>
    <x v="1"/>
  </r>
  <r>
    <n v="2021"/>
    <n v="2022"/>
    <s v="110714"/>
    <s v="University of California-Santa Cruz"/>
    <n v="1"/>
    <n v="3"/>
    <x v="1"/>
    <x v="4"/>
    <n v="9"/>
    <s v="Independent"/>
    <n v="10"/>
    <s v="Independent"/>
    <x v="6"/>
    <b v="0"/>
    <n v="0"/>
    <x v="1"/>
  </r>
  <r>
    <n v="2021"/>
    <n v="2022"/>
    <s v="110714"/>
    <s v="University of California-Santa Cruz"/>
    <n v="1"/>
    <n v="3"/>
    <x v="1"/>
    <x v="4"/>
    <n v="98"/>
    <s v="Other"/>
    <n v="98"/>
    <s v="Other"/>
    <x v="6"/>
    <b v="1"/>
    <n v="88704000"/>
    <x v="1"/>
  </r>
  <r>
    <n v="2021"/>
    <n v="2022"/>
    <s v="110714"/>
    <s v="University of California-Santa Cruz"/>
    <n v="1"/>
    <n v="3"/>
    <x v="1"/>
    <x v="4"/>
    <n v="99"/>
    <s v="Total"/>
    <n v="99"/>
    <s v="Total"/>
    <x v="9"/>
    <b v="1"/>
    <n v="1085166000"/>
    <x v="1"/>
  </r>
  <r>
    <n v="2021"/>
    <n v="2022"/>
    <s v="111188"/>
    <s v="California State University Maritime Academy"/>
    <n v="1"/>
    <n v="2"/>
    <x v="0"/>
    <x v="4"/>
    <n v="1"/>
    <s v="TuitionFees"/>
    <n v="1"/>
    <s v="TuitionFees"/>
    <x v="0"/>
    <b v="1"/>
    <n v="8753779"/>
    <x v="1"/>
  </r>
  <r>
    <n v="2021"/>
    <n v="2022"/>
    <s v="111188"/>
    <s v="California State University Maritime Academy"/>
    <n v="1"/>
    <n v="2"/>
    <x v="0"/>
    <x v="4"/>
    <n v="2"/>
    <s v="Federal"/>
    <n v="2"/>
    <s v="Appropriations"/>
    <x v="1"/>
    <b v="1"/>
    <n v="0"/>
    <x v="1"/>
  </r>
  <r>
    <n v="2021"/>
    <n v="2022"/>
    <s v="111188"/>
    <s v="California State University Maritime Academy"/>
    <n v="1"/>
    <n v="2"/>
    <x v="0"/>
    <x v="4"/>
    <n v="3"/>
    <s v="State"/>
    <n v="2"/>
    <s v="Appropriations"/>
    <x v="2"/>
    <b v="1"/>
    <n v="47249045"/>
    <x v="1"/>
  </r>
  <r>
    <n v="2021"/>
    <n v="2022"/>
    <s v="111188"/>
    <s v="California State University Maritime Academy"/>
    <n v="1"/>
    <n v="2"/>
    <x v="0"/>
    <x v="4"/>
    <n v="4"/>
    <s v="Local"/>
    <n v="2"/>
    <s v="Appropriations"/>
    <x v="3"/>
    <b v="1"/>
    <n v="0"/>
    <x v="1"/>
  </r>
  <r>
    <n v="2021"/>
    <n v="2022"/>
    <s v="111188"/>
    <s v="California State University Maritime Academy"/>
    <n v="1"/>
    <n v="2"/>
    <x v="0"/>
    <x v="4"/>
    <n v="2"/>
    <s v="Federal"/>
    <n v="3"/>
    <s v="GrantsContracts"/>
    <x v="4"/>
    <b v="1"/>
    <n v="6045642"/>
    <x v="1"/>
  </r>
  <r>
    <n v="2021"/>
    <n v="2022"/>
    <s v="111188"/>
    <s v="California State University Maritime Academy"/>
    <n v="1"/>
    <n v="2"/>
    <x v="0"/>
    <x v="4"/>
    <n v="3"/>
    <s v="State"/>
    <n v="3"/>
    <s v="GrantsContracts"/>
    <x v="5"/>
    <b v="1"/>
    <n v="994604"/>
    <x v="1"/>
  </r>
  <r>
    <n v="2021"/>
    <n v="2022"/>
    <s v="111188"/>
    <s v="California State University Maritime Academy"/>
    <n v="1"/>
    <n v="2"/>
    <x v="0"/>
    <x v="4"/>
    <n v="4"/>
    <s v="Local"/>
    <n v="3"/>
    <s v="GrantsContracts"/>
    <x v="6"/>
    <b v="1"/>
    <n v="0"/>
    <x v="1"/>
  </r>
  <r>
    <n v="2021"/>
    <n v="2022"/>
    <s v="111188"/>
    <s v="California State University Maritime Academy"/>
    <n v="1"/>
    <n v="2"/>
    <x v="0"/>
    <x v="4"/>
    <n v="5"/>
    <s v="Private"/>
    <n v="4"/>
    <s v="Gifts"/>
    <x v="7"/>
    <b v="1"/>
    <n v="516202"/>
    <x v="1"/>
  </r>
  <r>
    <n v="2021"/>
    <n v="2022"/>
    <s v="111188"/>
    <s v="California State University Maritime Academy"/>
    <n v="1"/>
    <n v="2"/>
    <x v="0"/>
    <x v="4"/>
    <n v="5"/>
    <s v="Private"/>
    <n v="3"/>
    <s v="GrantsContracts"/>
    <x v="6"/>
    <b v="1"/>
    <n v="284608"/>
    <x v="1"/>
  </r>
  <r>
    <n v="2021"/>
    <n v="2022"/>
    <s v="111188"/>
    <s v="California State University Maritime Academy"/>
    <n v="1"/>
    <n v="2"/>
    <x v="0"/>
    <x v="4"/>
    <n v="10"/>
    <s v="Affiliated"/>
    <n v="5"/>
    <s v="Contributions"/>
    <x v="6"/>
    <b v="1"/>
    <n v="0"/>
    <x v="1"/>
  </r>
  <r>
    <n v="2021"/>
    <n v="2022"/>
    <s v="111188"/>
    <s v="California State University Maritime Academy"/>
    <n v="1"/>
    <n v="2"/>
    <x v="0"/>
    <x v="4"/>
    <n v="7"/>
    <s v="Investment"/>
    <n v="8"/>
    <s v="Investment"/>
    <x v="8"/>
    <b v="1"/>
    <n v="461903"/>
    <x v="1"/>
  </r>
  <r>
    <n v="2021"/>
    <n v="2022"/>
    <s v="111188"/>
    <s v="California State University Maritime Academy"/>
    <n v="1"/>
    <n v="2"/>
    <x v="0"/>
    <x v="4"/>
    <n v="6"/>
    <s v="SalesService"/>
    <n v="7"/>
    <s v="EducationalServices"/>
    <x v="6"/>
    <b v="1"/>
    <n v="2185"/>
    <x v="1"/>
  </r>
  <r>
    <n v="2021"/>
    <n v="2022"/>
    <s v="111188"/>
    <s v="California State University Maritime Academy"/>
    <n v="1"/>
    <n v="2"/>
    <x v="0"/>
    <x v="4"/>
    <n v="6"/>
    <s v="SalesService"/>
    <n v="6"/>
    <s v="Auxiliary"/>
    <x v="6"/>
    <b v="0"/>
    <n v="8555253"/>
    <x v="1"/>
  </r>
  <r>
    <n v="2021"/>
    <n v="2022"/>
    <s v="111188"/>
    <s v="California State University Maritime Academy"/>
    <n v="1"/>
    <n v="2"/>
    <x v="0"/>
    <x v="4"/>
    <n v="8"/>
    <s v="Hospital"/>
    <n v="9"/>
    <s v="Hospital"/>
    <x v="6"/>
    <b v="0"/>
    <n v="0"/>
    <x v="1"/>
  </r>
  <r>
    <n v="2021"/>
    <n v="2022"/>
    <s v="111188"/>
    <s v="California State University Maritime Academy"/>
    <n v="1"/>
    <n v="2"/>
    <x v="0"/>
    <x v="4"/>
    <n v="9"/>
    <s v="Independent"/>
    <n v="10"/>
    <s v="Independent"/>
    <x v="6"/>
    <b v="0"/>
    <n v="0"/>
    <x v="1"/>
  </r>
  <r>
    <n v="2021"/>
    <n v="2022"/>
    <s v="111188"/>
    <s v="California State University Maritime Academy"/>
    <n v="1"/>
    <n v="2"/>
    <x v="0"/>
    <x v="4"/>
    <n v="98"/>
    <s v="Other"/>
    <n v="98"/>
    <s v="Other"/>
    <x v="6"/>
    <b v="1"/>
    <n v="22153997"/>
    <x v="1"/>
  </r>
  <r>
    <n v="2021"/>
    <n v="2022"/>
    <s v="111188"/>
    <s v="California State University Maritime Academy"/>
    <n v="1"/>
    <n v="2"/>
    <x v="0"/>
    <x v="4"/>
    <n v="99"/>
    <s v="Total"/>
    <n v="99"/>
    <s v="Total"/>
    <x v="9"/>
    <b v="1"/>
    <n v="95017218"/>
    <x v="1"/>
  </r>
  <r>
    <n v="2021"/>
    <n v="2022"/>
    <s v="111434"/>
    <s v="Canada College"/>
    <n v="4"/>
    <n v="1"/>
    <x v="3"/>
    <x v="4"/>
    <n v="1"/>
    <s v="TuitionFees"/>
    <n v="1"/>
    <s v="TuitionFees"/>
    <x v="0"/>
    <b v="1"/>
    <n v="2757148"/>
    <x v="1"/>
  </r>
  <r>
    <n v="2021"/>
    <n v="2022"/>
    <s v="111434"/>
    <s v="Canada College"/>
    <n v="4"/>
    <n v="1"/>
    <x v="3"/>
    <x v="4"/>
    <n v="2"/>
    <s v="Federal"/>
    <n v="2"/>
    <s v="Appropriations"/>
    <x v="1"/>
    <b v="1"/>
    <n v="0"/>
    <x v="1"/>
  </r>
  <r>
    <n v="2021"/>
    <n v="2022"/>
    <s v="111434"/>
    <s v="Canada College"/>
    <n v="4"/>
    <n v="1"/>
    <x v="3"/>
    <x v="4"/>
    <n v="3"/>
    <s v="State"/>
    <n v="2"/>
    <s v="Appropriations"/>
    <x v="2"/>
    <b v="1"/>
    <n v="3264929"/>
    <x v="1"/>
  </r>
  <r>
    <n v="2021"/>
    <n v="2022"/>
    <s v="111434"/>
    <s v="Canada College"/>
    <n v="4"/>
    <n v="1"/>
    <x v="3"/>
    <x v="4"/>
    <n v="4"/>
    <s v="Local"/>
    <n v="2"/>
    <s v="Appropriations"/>
    <x v="3"/>
    <b v="1"/>
    <n v="36055456"/>
    <x v="1"/>
  </r>
  <r>
    <n v="2021"/>
    <n v="2022"/>
    <s v="111434"/>
    <s v="Canada College"/>
    <n v="4"/>
    <n v="1"/>
    <x v="3"/>
    <x v="4"/>
    <n v="2"/>
    <s v="Federal"/>
    <n v="3"/>
    <s v="GrantsContracts"/>
    <x v="4"/>
    <b v="1"/>
    <n v="7638128"/>
    <x v="1"/>
  </r>
  <r>
    <n v="2021"/>
    <n v="2022"/>
    <s v="111434"/>
    <s v="Canada College"/>
    <n v="4"/>
    <n v="1"/>
    <x v="3"/>
    <x v="4"/>
    <n v="3"/>
    <s v="State"/>
    <n v="3"/>
    <s v="GrantsContracts"/>
    <x v="5"/>
    <b v="1"/>
    <n v="5000695"/>
    <x v="1"/>
  </r>
  <r>
    <n v="2021"/>
    <n v="2022"/>
    <s v="111434"/>
    <s v="Canada College"/>
    <n v="4"/>
    <n v="1"/>
    <x v="3"/>
    <x v="4"/>
    <n v="4"/>
    <s v="Local"/>
    <n v="3"/>
    <s v="GrantsContracts"/>
    <x v="6"/>
    <b v="1"/>
    <n v="3377035"/>
    <x v="1"/>
  </r>
  <r>
    <n v="2021"/>
    <n v="2022"/>
    <s v="111434"/>
    <s v="Canada College"/>
    <n v="4"/>
    <n v="1"/>
    <x v="3"/>
    <x v="4"/>
    <n v="5"/>
    <s v="Private"/>
    <n v="4"/>
    <s v="Gifts"/>
    <x v="7"/>
    <b v="1"/>
    <n v="0"/>
    <x v="1"/>
  </r>
  <r>
    <n v="2021"/>
    <n v="2022"/>
    <s v="111434"/>
    <s v="Canada College"/>
    <n v="4"/>
    <n v="1"/>
    <x v="3"/>
    <x v="4"/>
    <n v="5"/>
    <s v="Private"/>
    <n v="3"/>
    <s v="GrantsContracts"/>
    <x v="6"/>
    <b v="1"/>
    <n v="0"/>
    <x v="1"/>
  </r>
  <r>
    <n v="2021"/>
    <n v="2022"/>
    <s v="111434"/>
    <s v="Canada College"/>
    <n v="4"/>
    <n v="1"/>
    <x v="3"/>
    <x v="4"/>
    <n v="10"/>
    <s v="Affiliated"/>
    <n v="5"/>
    <s v="Contributions"/>
    <x v="6"/>
    <b v="1"/>
    <n v="0"/>
    <x v="1"/>
  </r>
  <r>
    <n v="2021"/>
    <n v="2022"/>
    <s v="111434"/>
    <s v="Canada College"/>
    <n v="4"/>
    <n v="1"/>
    <x v="3"/>
    <x v="4"/>
    <n v="7"/>
    <s v="Investment"/>
    <n v="8"/>
    <s v="Investment"/>
    <x v="8"/>
    <b v="1"/>
    <n v="-2165544"/>
    <x v="1"/>
  </r>
  <r>
    <n v="2021"/>
    <n v="2022"/>
    <s v="111434"/>
    <s v="Canada College"/>
    <n v="4"/>
    <n v="1"/>
    <x v="3"/>
    <x v="4"/>
    <n v="6"/>
    <s v="SalesService"/>
    <n v="7"/>
    <s v="EducationalServices"/>
    <x v="6"/>
    <b v="1"/>
    <n v="0"/>
    <x v="1"/>
  </r>
  <r>
    <n v="2021"/>
    <n v="2022"/>
    <s v="111434"/>
    <s v="Canada College"/>
    <n v="4"/>
    <n v="1"/>
    <x v="3"/>
    <x v="4"/>
    <n v="6"/>
    <s v="SalesService"/>
    <n v="6"/>
    <s v="Auxiliary"/>
    <x v="6"/>
    <b v="0"/>
    <n v="1292330"/>
    <x v="1"/>
  </r>
  <r>
    <n v="2021"/>
    <n v="2022"/>
    <s v="111434"/>
    <s v="Canada College"/>
    <n v="4"/>
    <n v="1"/>
    <x v="3"/>
    <x v="4"/>
    <n v="8"/>
    <s v="Hospital"/>
    <n v="9"/>
    <s v="Hospital"/>
    <x v="6"/>
    <b v="0"/>
    <n v="0"/>
    <x v="1"/>
  </r>
  <r>
    <n v="2021"/>
    <n v="2022"/>
    <s v="111434"/>
    <s v="Canada College"/>
    <n v="4"/>
    <n v="1"/>
    <x v="3"/>
    <x v="4"/>
    <n v="9"/>
    <s v="Independent"/>
    <n v="10"/>
    <s v="Independent"/>
    <x v="6"/>
    <b v="0"/>
    <n v="0"/>
    <x v="1"/>
  </r>
  <r>
    <n v="2021"/>
    <n v="2022"/>
    <s v="111434"/>
    <s v="Canada College"/>
    <n v="4"/>
    <n v="1"/>
    <x v="3"/>
    <x v="4"/>
    <n v="98"/>
    <s v="Other"/>
    <n v="98"/>
    <s v="Other"/>
    <x v="6"/>
    <b v="1"/>
    <n v="19566522"/>
    <x v="1"/>
  </r>
  <r>
    <n v="2021"/>
    <n v="2022"/>
    <s v="111434"/>
    <s v="Canada College"/>
    <n v="4"/>
    <n v="1"/>
    <x v="3"/>
    <x v="4"/>
    <n v="99"/>
    <s v="Total"/>
    <n v="99"/>
    <s v="Total"/>
    <x v="9"/>
    <b v="1"/>
    <n v="76786699"/>
    <x v="1"/>
  </r>
  <r>
    <n v="2021"/>
    <n v="2022"/>
    <s v="111461"/>
    <s v="College of the Canyons"/>
    <n v="4"/>
    <n v="1"/>
    <x v="3"/>
    <x v="4"/>
    <n v="1"/>
    <s v="TuitionFees"/>
    <n v="1"/>
    <s v="TuitionFees"/>
    <x v="0"/>
    <b v="1"/>
    <n v="9482039"/>
    <x v="1"/>
  </r>
  <r>
    <n v="2021"/>
    <n v="2022"/>
    <s v="111461"/>
    <s v="College of the Canyons"/>
    <n v="4"/>
    <n v="1"/>
    <x v="3"/>
    <x v="4"/>
    <n v="2"/>
    <s v="Federal"/>
    <n v="2"/>
    <s v="Appropriations"/>
    <x v="1"/>
    <b v="1"/>
    <n v="0"/>
    <x v="1"/>
  </r>
  <r>
    <n v="2021"/>
    <n v="2022"/>
    <s v="111461"/>
    <s v="College of the Canyons"/>
    <n v="4"/>
    <n v="1"/>
    <x v="3"/>
    <x v="4"/>
    <n v="3"/>
    <s v="State"/>
    <n v="2"/>
    <s v="Appropriations"/>
    <x v="2"/>
    <b v="1"/>
    <n v="41853741"/>
    <x v="1"/>
  </r>
  <r>
    <n v="2021"/>
    <n v="2022"/>
    <s v="111461"/>
    <s v="College of the Canyons"/>
    <n v="4"/>
    <n v="1"/>
    <x v="3"/>
    <x v="4"/>
    <n v="4"/>
    <s v="Local"/>
    <n v="2"/>
    <s v="Appropriations"/>
    <x v="3"/>
    <b v="1"/>
    <n v="30456016"/>
    <x v="1"/>
  </r>
  <r>
    <n v="2021"/>
    <n v="2022"/>
    <s v="111461"/>
    <s v="College of the Canyons"/>
    <n v="4"/>
    <n v="1"/>
    <x v="3"/>
    <x v="4"/>
    <n v="2"/>
    <s v="Federal"/>
    <n v="3"/>
    <s v="GrantsContracts"/>
    <x v="4"/>
    <b v="1"/>
    <n v="47138933"/>
    <x v="1"/>
  </r>
  <r>
    <n v="2021"/>
    <n v="2022"/>
    <s v="111461"/>
    <s v="College of the Canyons"/>
    <n v="4"/>
    <n v="1"/>
    <x v="3"/>
    <x v="4"/>
    <n v="3"/>
    <s v="State"/>
    <n v="3"/>
    <s v="GrantsContracts"/>
    <x v="5"/>
    <b v="1"/>
    <n v="69241880"/>
    <x v="1"/>
  </r>
  <r>
    <n v="2021"/>
    <n v="2022"/>
    <s v="111461"/>
    <s v="College of the Canyons"/>
    <n v="4"/>
    <n v="1"/>
    <x v="3"/>
    <x v="4"/>
    <n v="4"/>
    <s v="Local"/>
    <n v="3"/>
    <s v="GrantsContracts"/>
    <x v="6"/>
    <b v="1"/>
    <n v="1041128"/>
    <x v="1"/>
  </r>
  <r>
    <n v="2021"/>
    <n v="2022"/>
    <s v="111461"/>
    <s v="College of the Canyons"/>
    <n v="4"/>
    <n v="1"/>
    <x v="3"/>
    <x v="4"/>
    <n v="5"/>
    <s v="Private"/>
    <n v="4"/>
    <s v="Gifts"/>
    <x v="7"/>
    <b v="1"/>
    <n v="394925"/>
    <x v="1"/>
  </r>
  <r>
    <n v="2021"/>
    <n v="2022"/>
    <s v="111461"/>
    <s v="College of the Canyons"/>
    <n v="4"/>
    <n v="1"/>
    <x v="3"/>
    <x v="4"/>
    <n v="5"/>
    <s v="Private"/>
    <n v="3"/>
    <s v="GrantsContracts"/>
    <x v="6"/>
    <b v="1"/>
    <n v="0"/>
    <x v="1"/>
  </r>
  <r>
    <n v="2021"/>
    <n v="2022"/>
    <s v="111461"/>
    <s v="College of the Canyons"/>
    <n v="4"/>
    <n v="1"/>
    <x v="3"/>
    <x v="4"/>
    <n v="10"/>
    <s v="Affiliated"/>
    <n v="5"/>
    <s v="Contributions"/>
    <x v="6"/>
    <b v="1"/>
    <n v="0"/>
    <x v="1"/>
  </r>
  <r>
    <n v="2021"/>
    <n v="2022"/>
    <s v="111461"/>
    <s v="College of the Canyons"/>
    <n v="4"/>
    <n v="1"/>
    <x v="3"/>
    <x v="4"/>
    <n v="7"/>
    <s v="Investment"/>
    <n v="8"/>
    <s v="Investment"/>
    <x v="8"/>
    <b v="1"/>
    <n v="-3624611"/>
    <x v="1"/>
  </r>
  <r>
    <n v="2021"/>
    <n v="2022"/>
    <s v="111461"/>
    <s v="College of the Canyons"/>
    <n v="4"/>
    <n v="1"/>
    <x v="3"/>
    <x v="4"/>
    <n v="6"/>
    <s v="SalesService"/>
    <n v="7"/>
    <s v="EducationalServices"/>
    <x v="6"/>
    <b v="1"/>
    <n v="2004904"/>
    <x v="1"/>
  </r>
  <r>
    <n v="2021"/>
    <n v="2022"/>
    <s v="111461"/>
    <s v="College of the Canyons"/>
    <n v="4"/>
    <n v="1"/>
    <x v="3"/>
    <x v="4"/>
    <n v="6"/>
    <s v="SalesService"/>
    <n v="6"/>
    <s v="Auxiliary"/>
    <x v="6"/>
    <b v="0"/>
    <n v="845732"/>
    <x v="1"/>
  </r>
  <r>
    <n v="2021"/>
    <n v="2022"/>
    <s v="111461"/>
    <s v="College of the Canyons"/>
    <n v="4"/>
    <n v="1"/>
    <x v="3"/>
    <x v="4"/>
    <n v="8"/>
    <s v="Hospital"/>
    <n v="9"/>
    <s v="Hospital"/>
    <x v="6"/>
    <b v="0"/>
    <n v="0"/>
    <x v="1"/>
  </r>
  <r>
    <n v="2021"/>
    <n v="2022"/>
    <s v="111461"/>
    <s v="College of the Canyons"/>
    <n v="4"/>
    <n v="1"/>
    <x v="3"/>
    <x v="4"/>
    <n v="9"/>
    <s v="Independent"/>
    <n v="10"/>
    <s v="Independent"/>
    <x v="6"/>
    <b v="0"/>
    <n v="0"/>
    <x v="1"/>
  </r>
  <r>
    <n v="2021"/>
    <n v="2022"/>
    <s v="111461"/>
    <s v="College of the Canyons"/>
    <n v="4"/>
    <n v="1"/>
    <x v="3"/>
    <x v="4"/>
    <n v="98"/>
    <s v="Other"/>
    <n v="98"/>
    <s v="Other"/>
    <x v="6"/>
    <b v="1"/>
    <n v="27645846"/>
    <x v="1"/>
  </r>
  <r>
    <n v="2021"/>
    <n v="2022"/>
    <s v="111461"/>
    <s v="College of the Canyons"/>
    <n v="4"/>
    <n v="1"/>
    <x v="3"/>
    <x v="4"/>
    <n v="99"/>
    <s v="Total"/>
    <n v="99"/>
    <s v="Total"/>
    <x v="9"/>
    <b v="1"/>
    <n v="226480533"/>
    <x v="1"/>
  </r>
  <r>
    <n v="2021"/>
    <n v="2022"/>
    <s v="111887"/>
    <s v="Cerritos College"/>
    <n v="4"/>
    <n v="1"/>
    <x v="3"/>
    <x v="4"/>
    <n v="1"/>
    <s v="TuitionFees"/>
    <n v="1"/>
    <s v="TuitionFees"/>
    <x v="0"/>
    <b v="1"/>
    <n v="7865795"/>
    <x v="1"/>
  </r>
  <r>
    <n v="2021"/>
    <n v="2022"/>
    <s v="111887"/>
    <s v="Cerritos College"/>
    <n v="4"/>
    <n v="1"/>
    <x v="3"/>
    <x v="4"/>
    <n v="2"/>
    <s v="Federal"/>
    <n v="2"/>
    <s v="Appropriations"/>
    <x v="1"/>
    <b v="1"/>
    <n v="0"/>
    <x v="1"/>
  </r>
  <r>
    <n v="2021"/>
    <n v="2022"/>
    <s v="111887"/>
    <s v="Cerritos College"/>
    <n v="4"/>
    <n v="1"/>
    <x v="3"/>
    <x v="4"/>
    <n v="3"/>
    <s v="State"/>
    <n v="2"/>
    <s v="Appropriations"/>
    <x v="2"/>
    <b v="1"/>
    <n v="86624459"/>
    <x v="1"/>
  </r>
  <r>
    <n v="2021"/>
    <n v="2022"/>
    <s v="111887"/>
    <s v="Cerritos College"/>
    <n v="4"/>
    <n v="1"/>
    <x v="3"/>
    <x v="4"/>
    <n v="4"/>
    <s v="Local"/>
    <n v="2"/>
    <s v="Appropriations"/>
    <x v="3"/>
    <b v="1"/>
    <n v="32156524"/>
    <x v="1"/>
  </r>
  <r>
    <n v="2021"/>
    <n v="2022"/>
    <s v="111887"/>
    <s v="Cerritos College"/>
    <n v="4"/>
    <n v="1"/>
    <x v="3"/>
    <x v="4"/>
    <n v="2"/>
    <s v="Federal"/>
    <n v="3"/>
    <s v="GrantsContracts"/>
    <x v="4"/>
    <b v="1"/>
    <n v="90710894"/>
    <x v="1"/>
  </r>
  <r>
    <n v="2021"/>
    <n v="2022"/>
    <s v="111887"/>
    <s v="Cerritos College"/>
    <n v="4"/>
    <n v="1"/>
    <x v="3"/>
    <x v="4"/>
    <n v="3"/>
    <s v="State"/>
    <n v="3"/>
    <s v="GrantsContracts"/>
    <x v="5"/>
    <b v="1"/>
    <n v="29330696"/>
    <x v="1"/>
  </r>
  <r>
    <n v="2021"/>
    <n v="2022"/>
    <s v="111887"/>
    <s v="Cerritos College"/>
    <n v="4"/>
    <n v="1"/>
    <x v="3"/>
    <x v="4"/>
    <n v="4"/>
    <s v="Local"/>
    <n v="3"/>
    <s v="GrantsContracts"/>
    <x v="6"/>
    <b v="1"/>
    <n v="11124607"/>
    <x v="1"/>
  </r>
  <r>
    <n v="2021"/>
    <n v="2022"/>
    <s v="111887"/>
    <s v="Cerritos College"/>
    <n v="4"/>
    <n v="1"/>
    <x v="3"/>
    <x v="4"/>
    <n v="5"/>
    <s v="Private"/>
    <n v="4"/>
    <s v="Gifts"/>
    <x v="7"/>
    <b v="1"/>
    <n v="0"/>
    <x v="1"/>
  </r>
  <r>
    <n v="2021"/>
    <n v="2022"/>
    <s v="111887"/>
    <s v="Cerritos College"/>
    <n v="4"/>
    <n v="1"/>
    <x v="3"/>
    <x v="4"/>
    <n v="5"/>
    <s v="Private"/>
    <n v="3"/>
    <s v="GrantsContracts"/>
    <x v="6"/>
    <b v="1"/>
    <n v="0"/>
    <x v="1"/>
  </r>
  <r>
    <n v="2021"/>
    <n v="2022"/>
    <s v="111887"/>
    <s v="Cerritos College"/>
    <n v="4"/>
    <n v="1"/>
    <x v="3"/>
    <x v="4"/>
    <n v="10"/>
    <s v="Affiliated"/>
    <n v="5"/>
    <s v="Contributions"/>
    <x v="6"/>
    <b v="1"/>
    <n v="0"/>
    <x v="1"/>
  </r>
  <r>
    <n v="2021"/>
    <n v="2022"/>
    <s v="111887"/>
    <s v="Cerritos College"/>
    <n v="4"/>
    <n v="1"/>
    <x v="3"/>
    <x v="4"/>
    <n v="7"/>
    <s v="Investment"/>
    <n v="8"/>
    <s v="Investment"/>
    <x v="8"/>
    <b v="1"/>
    <n v="-6843112"/>
    <x v="1"/>
  </r>
  <r>
    <n v="2021"/>
    <n v="2022"/>
    <s v="111887"/>
    <s v="Cerritos College"/>
    <n v="4"/>
    <n v="1"/>
    <x v="3"/>
    <x v="4"/>
    <n v="6"/>
    <s v="SalesService"/>
    <n v="7"/>
    <s v="EducationalServices"/>
    <x v="6"/>
    <b v="1"/>
    <n v="0"/>
    <x v="1"/>
  </r>
  <r>
    <n v="2021"/>
    <n v="2022"/>
    <s v="111887"/>
    <s v="Cerritos College"/>
    <n v="4"/>
    <n v="1"/>
    <x v="3"/>
    <x v="4"/>
    <n v="6"/>
    <s v="SalesService"/>
    <n v="6"/>
    <s v="Auxiliary"/>
    <x v="6"/>
    <b v="0"/>
    <n v="1913313"/>
    <x v="1"/>
  </r>
  <r>
    <n v="2021"/>
    <n v="2022"/>
    <s v="111887"/>
    <s v="Cerritos College"/>
    <n v="4"/>
    <n v="1"/>
    <x v="3"/>
    <x v="4"/>
    <n v="8"/>
    <s v="Hospital"/>
    <n v="9"/>
    <s v="Hospital"/>
    <x v="6"/>
    <b v="0"/>
    <n v="0"/>
    <x v="1"/>
  </r>
  <r>
    <n v="2021"/>
    <n v="2022"/>
    <s v="111887"/>
    <s v="Cerritos College"/>
    <n v="4"/>
    <n v="1"/>
    <x v="3"/>
    <x v="4"/>
    <n v="9"/>
    <s v="Independent"/>
    <n v="10"/>
    <s v="Independent"/>
    <x v="6"/>
    <b v="0"/>
    <n v="0"/>
    <x v="1"/>
  </r>
  <r>
    <n v="2021"/>
    <n v="2022"/>
    <s v="111887"/>
    <s v="Cerritos College"/>
    <n v="4"/>
    <n v="1"/>
    <x v="3"/>
    <x v="4"/>
    <n v="98"/>
    <s v="Other"/>
    <n v="98"/>
    <s v="Other"/>
    <x v="6"/>
    <b v="1"/>
    <n v="0"/>
    <x v="1"/>
  </r>
  <r>
    <n v="2021"/>
    <n v="2022"/>
    <s v="111887"/>
    <s v="Cerritos College"/>
    <n v="4"/>
    <n v="1"/>
    <x v="3"/>
    <x v="4"/>
    <n v="99"/>
    <s v="Total"/>
    <n v="99"/>
    <s v="Total"/>
    <x v="9"/>
    <b v="1"/>
    <n v="252883176"/>
    <x v="1"/>
  </r>
  <r>
    <n v="2021"/>
    <n v="2022"/>
    <s v="111896"/>
    <s v="Cerro Coso Community College"/>
    <n v="4"/>
    <n v="1"/>
    <x v="3"/>
    <x v="4"/>
    <n v="1"/>
    <s v="TuitionFees"/>
    <n v="1"/>
    <s v="TuitionFees"/>
    <x v="0"/>
    <b v="1"/>
    <n v="1090960"/>
    <x v="1"/>
  </r>
  <r>
    <n v="2021"/>
    <n v="2022"/>
    <s v="111896"/>
    <s v="Cerro Coso Community College"/>
    <n v="4"/>
    <n v="1"/>
    <x v="3"/>
    <x v="4"/>
    <n v="2"/>
    <s v="Federal"/>
    <n v="2"/>
    <s v="Appropriations"/>
    <x v="1"/>
    <b v="1"/>
    <n v="0"/>
    <x v="1"/>
  </r>
  <r>
    <n v="2021"/>
    <n v="2022"/>
    <s v="111896"/>
    <s v="Cerro Coso Community College"/>
    <n v="4"/>
    <n v="1"/>
    <x v="3"/>
    <x v="4"/>
    <n v="3"/>
    <s v="State"/>
    <n v="2"/>
    <s v="Appropriations"/>
    <x v="2"/>
    <b v="1"/>
    <n v="15651907"/>
    <x v="1"/>
  </r>
  <r>
    <n v="2021"/>
    <n v="2022"/>
    <s v="111896"/>
    <s v="Cerro Coso Community College"/>
    <n v="4"/>
    <n v="1"/>
    <x v="3"/>
    <x v="4"/>
    <n v="4"/>
    <s v="Local"/>
    <n v="2"/>
    <s v="Appropriations"/>
    <x v="3"/>
    <b v="1"/>
    <n v="9056460"/>
    <x v="1"/>
  </r>
  <r>
    <n v="2021"/>
    <n v="2022"/>
    <s v="111896"/>
    <s v="Cerro Coso Community College"/>
    <n v="4"/>
    <n v="1"/>
    <x v="3"/>
    <x v="4"/>
    <n v="2"/>
    <s v="Federal"/>
    <n v="3"/>
    <s v="GrantsContracts"/>
    <x v="4"/>
    <b v="1"/>
    <n v="8715191"/>
    <x v="1"/>
  </r>
  <r>
    <n v="2021"/>
    <n v="2022"/>
    <s v="111896"/>
    <s v="Cerro Coso Community College"/>
    <n v="4"/>
    <n v="1"/>
    <x v="3"/>
    <x v="4"/>
    <n v="3"/>
    <s v="State"/>
    <n v="3"/>
    <s v="GrantsContracts"/>
    <x v="5"/>
    <b v="1"/>
    <n v="8958088"/>
    <x v="1"/>
  </r>
  <r>
    <n v="2021"/>
    <n v="2022"/>
    <s v="111896"/>
    <s v="Cerro Coso Community College"/>
    <n v="4"/>
    <n v="1"/>
    <x v="3"/>
    <x v="4"/>
    <n v="4"/>
    <s v="Local"/>
    <n v="3"/>
    <s v="GrantsContracts"/>
    <x v="6"/>
    <b v="1"/>
    <n v="0"/>
    <x v="1"/>
  </r>
  <r>
    <n v="2021"/>
    <n v="2022"/>
    <s v="111896"/>
    <s v="Cerro Coso Community College"/>
    <n v="4"/>
    <n v="1"/>
    <x v="3"/>
    <x v="4"/>
    <n v="5"/>
    <s v="Private"/>
    <n v="4"/>
    <s v="Gifts"/>
    <x v="7"/>
    <b v="1"/>
    <n v="0"/>
    <x v="1"/>
  </r>
  <r>
    <n v="2021"/>
    <n v="2022"/>
    <s v="111896"/>
    <s v="Cerro Coso Community College"/>
    <n v="4"/>
    <n v="1"/>
    <x v="3"/>
    <x v="4"/>
    <n v="5"/>
    <s v="Private"/>
    <n v="3"/>
    <s v="GrantsContracts"/>
    <x v="6"/>
    <b v="1"/>
    <n v="252422"/>
    <x v="1"/>
  </r>
  <r>
    <n v="2021"/>
    <n v="2022"/>
    <s v="111896"/>
    <s v="Cerro Coso Community College"/>
    <n v="4"/>
    <n v="1"/>
    <x v="3"/>
    <x v="4"/>
    <n v="10"/>
    <s v="Affiliated"/>
    <n v="5"/>
    <s v="Contributions"/>
    <x v="6"/>
    <b v="1"/>
    <n v="0"/>
    <x v="1"/>
  </r>
  <r>
    <n v="2021"/>
    <n v="2022"/>
    <s v="111896"/>
    <s v="Cerro Coso Community College"/>
    <n v="4"/>
    <n v="1"/>
    <x v="3"/>
    <x v="4"/>
    <n v="7"/>
    <s v="Investment"/>
    <n v="8"/>
    <s v="Investment"/>
    <x v="8"/>
    <b v="1"/>
    <n v="215410"/>
    <x v="1"/>
  </r>
  <r>
    <n v="2021"/>
    <n v="2022"/>
    <s v="111896"/>
    <s v="Cerro Coso Community College"/>
    <n v="4"/>
    <n v="1"/>
    <x v="3"/>
    <x v="4"/>
    <n v="6"/>
    <s v="SalesService"/>
    <n v="7"/>
    <s v="EducationalServices"/>
    <x v="6"/>
    <b v="1"/>
    <n v="0"/>
    <x v="1"/>
  </r>
  <r>
    <n v="2021"/>
    <n v="2022"/>
    <s v="111896"/>
    <s v="Cerro Coso Community College"/>
    <n v="4"/>
    <n v="1"/>
    <x v="3"/>
    <x v="4"/>
    <n v="6"/>
    <s v="SalesService"/>
    <n v="6"/>
    <s v="Auxiliary"/>
    <x v="6"/>
    <b v="0"/>
    <n v="1544"/>
    <x v="1"/>
  </r>
  <r>
    <n v="2021"/>
    <n v="2022"/>
    <s v="111896"/>
    <s v="Cerro Coso Community College"/>
    <n v="4"/>
    <n v="1"/>
    <x v="3"/>
    <x v="4"/>
    <n v="8"/>
    <s v="Hospital"/>
    <n v="9"/>
    <s v="Hospital"/>
    <x v="6"/>
    <b v="0"/>
    <n v="0"/>
    <x v="1"/>
  </r>
  <r>
    <n v="2021"/>
    <n v="2022"/>
    <s v="111896"/>
    <s v="Cerro Coso Community College"/>
    <n v="4"/>
    <n v="1"/>
    <x v="3"/>
    <x v="4"/>
    <n v="9"/>
    <s v="Independent"/>
    <n v="10"/>
    <s v="Independent"/>
    <x v="6"/>
    <b v="0"/>
    <n v="0"/>
    <x v="1"/>
  </r>
  <r>
    <n v="2021"/>
    <n v="2022"/>
    <s v="111896"/>
    <s v="Cerro Coso Community College"/>
    <n v="4"/>
    <n v="1"/>
    <x v="3"/>
    <x v="4"/>
    <n v="98"/>
    <s v="Other"/>
    <n v="98"/>
    <s v="Other"/>
    <x v="6"/>
    <b v="1"/>
    <n v="6850722"/>
    <x v="1"/>
  </r>
  <r>
    <n v="2021"/>
    <n v="2022"/>
    <s v="111896"/>
    <s v="Cerro Coso Community College"/>
    <n v="4"/>
    <n v="1"/>
    <x v="3"/>
    <x v="4"/>
    <n v="99"/>
    <s v="Total"/>
    <n v="99"/>
    <s v="Total"/>
    <x v="9"/>
    <b v="1"/>
    <n v="50792704"/>
    <x v="1"/>
  </r>
  <r>
    <n v="2021"/>
    <n v="2022"/>
    <s v="111920"/>
    <s v="Chabot College"/>
    <n v="4"/>
    <n v="1"/>
    <x v="3"/>
    <x v="4"/>
    <n v="1"/>
    <s v="TuitionFees"/>
    <n v="1"/>
    <s v="TuitionFees"/>
    <x v="0"/>
    <b v="1"/>
    <n v="7692028"/>
    <x v="1"/>
  </r>
  <r>
    <n v="2021"/>
    <n v="2022"/>
    <s v="111920"/>
    <s v="Chabot College"/>
    <n v="4"/>
    <n v="1"/>
    <x v="3"/>
    <x v="4"/>
    <n v="2"/>
    <s v="Federal"/>
    <n v="2"/>
    <s v="Appropriations"/>
    <x v="1"/>
    <b v="1"/>
    <n v="0"/>
    <x v="1"/>
  </r>
  <r>
    <n v="2021"/>
    <n v="2022"/>
    <s v="111920"/>
    <s v="Chabot College"/>
    <n v="4"/>
    <n v="1"/>
    <x v="3"/>
    <x v="4"/>
    <n v="3"/>
    <s v="State"/>
    <n v="2"/>
    <s v="Appropriations"/>
    <x v="2"/>
    <b v="1"/>
    <n v="36479374"/>
    <x v="1"/>
  </r>
  <r>
    <n v="2021"/>
    <n v="2022"/>
    <s v="111920"/>
    <s v="Chabot College"/>
    <n v="4"/>
    <n v="1"/>
    <x v="3"/>
    <x v="4"/>
    <n v="4"/>
    <s v="Local"/>
    <n v="2"/>
    <s v="Appropriations"/>
    <x v="3"/>
    <b v="1"/>
    <n v="37240916"/>
    <x v="1"/>
  </r>
  <r>
    <n v="2021"/>
    <n v="2022"/>
    <s v="111920"/>
    <s v="Chabot College"/>
    <n v="4"/>
    <n v="1"/>
    <x v="3"/>
    <x v="4"/>
    <n v="2"/>
    <s v="Federal"/>
    <n v="3"/>
    <s v="GrantsContracts"/>
    <x v="4"/>
    <b v="1"/>
    <n v="25667136"/>
    <x v="1"/>
  </r>
  <r>
    <n v="2021"/>
    <n v="2022"/>
    <s v="111920"/>
    <s v="Chabot College"/>
    <n v="4"/>
    <n v="1"/>
    <x v="3"/>
    <x v="4"/>
    <n v="3"/>
    <s v="State"/>
    <n v="3"/>
    <s v="GrantsContracts"/>
    <x v="5"/>
    <b v="1"/>
    <n v="22673646"/>
    <x v="1"/>
  </r>
  <r>
    <n v="2021"/>
    <n v="2022"/>
    <s v="111920"/>
    <s v="Chabot College"/>
    <n v="4"/>
    <n v="1"/>
    <x v="3"/>
    <x v="4"/>
    <n v="4"/>
    <s v="Local"/>
    <n v="3"/>
    <s v="GrantsContracts"/>
    <x v="6"/>
    <b v="1"/>
    <n v="5421588"/>
    <x v="1"/>
  </r>
  <r>
    <n v="2021"/>
    <n v="2022"/>
    <s v="111920"/>
    <s v="Chabot College"/>
    <n v="4"/>
    <n v="1"/>
    <x v="3"/>
    <x v="4"/>
    <n v="5"/>
    <s v="Private"/>
    <n v="4"/>
    <s v="Gifts"/>
    <x v="7"/>
    <b v="1"/>
    <n v="0"/>
    <x v="1"/>
  </r>
  <r>
    <n v="2021"/>
    <n v="2022"/>
    <s v="111920"/>
    <s v="Chabot College"/>
    <n v="4"/>
    <n v="1"/>
    <x v="3"/>
    <x v="4"/>
    <n v="5"/>
    <s v="Private"/>
    <n v="3"/>
    <s v="GrantsContracts"/>
    <x v="6"/>
    <b v="1"/>
    <n v="1127381"/>
    <x v="1"/>
  </r>
  <r>
    <n v="2021"/>
    <n v="2022"/>
    <s v="111920"/>
    <s v="Chabot College"/>
    <n v="4"/>
    <n v="1"/>
    <x v="3"/>
    <x v="4"/>
    <n v="10"/>
    <s v="Affiliated"/>
    <n v="5"/>
    <s v="Contributions"/>
    <x v="6"/>
    <b v="1"/>
    <n v="0"/>
    <x v="1"/>
  </r>
  <r>
    <n v="2021"/>
    <n v="2022"/>
    <s v="111920"/>
    <s v="Chabot College"/>
    <n v="4"/>
    <n v="1"/>
    <x v="3"/>
    <x v="4"/>
    <n v="7"/>
    <s v="Investment"/>
    <n v="8"/>
    <s v="Investment"/>
    <x v="8"/>
    <b v="1"/>
    <n v="1362074"/>
    <x v="1"/>
  </r>
  <r>
    <n v="2021"/>
    <n v="2022"/>
    <s v="111920"/>
    <s v="Chabot College"/>
    <n v="4"/>
    <n v="1"/>
    <x v="3"/>
    <x v="4"/>
    <n v="6"/>
    <s v="SalesService"/>
    <n v="7"/>
    <s v="EducationalServices"/>
    <x v="6"/>
    <b v="1"/>
    <n v="0"/>
    <x v="1"/>
  </r>
  <r>
    <n v="2021"/>
    <n v="2022"/>
    <s v="111920"/>
    <s v="Chabot College"/>
    <n v="4"/>
    <n v="1"/>
    <x v="3"/>
    <x v="4"/>
    <n v="6"/>
    <s v="SalesService"/>
    <n v="6"/>
    <s v="Auxiliary"/>
    <x v="6"/>
    <b v="0"/>
    <n v="0"/>
    <x v="1"/>
  </r>
  <r>
    <n v="2021"/>
    <n v="2022"/>
    <s v="111920"/>
    <s v="Chabot College"/>
    <n v="4"/>
    <n v="1"/>
    <x v="3"/>
    <x v="4"/>
    <n v="8"/>
    <s v="Hospital"/>
    <n v="9"/>
    <s v="Hospital"/>
    <x v="6"/>
    <b v="0"/>
    <n v="0"/>
    <x v="1"/>
  </r>
  <r>
    <n v="2021"/>
    <n v="2022"/>
    <s v="111920"/>
    <s v="Chabot College"/>
    <n v="4"/>
    <n v="1"/>
    <x v="3"/>
    <x v="4"/>
    <n v="9"/>
    <s v="Independent"/>
    <n v="10"/>
    <s v="Independent"/>
    <x v="6"/>
    <b v="0"/>
    <n v="0"/>
    <x v="1"/>
  </r>
  <r>
    <n v="2021"/>
    <n v="2022"/>
    <s v="111920"/>
    <s v="Chabot College"/>
    <n v="4"/>
    <n v="1"/>
    <x v="3"/>
    <x v="4"/>
    <n v="98"/>
    <s v="Other"/>
    <n v="98"/>
    <s v="Other"/>
    <x v="6"/>
    <b v="1"/>
    <n v="41452033"/>
    <x v="1"/>
  </r>
  <r>
    <n v="2021"/>
    <n v="2022"/>
    <s v="111920"/>
    <s v="Chabot College"/>
    <n v="4"/>
    <n v="1"/>
    <x v="3"/>
    <x v="4"/>
    <n v="99"/>
    <s v="Total"/>
    <n v="99"/>
    <s v="Total"/>
    <x v="9"/>
    <b v="1"/>
    <n v="179116176"/>
    <x v="1"/>
  </r>
  <r>
    <n v="2021"/>
    <n v="2022"/>
    <s v="111939"/>
    <s v="Chaffey College"/>
    <n v="4"/>
    <n v="1"/>
    <x v="3"/>
    <x v="4"/>
    <n v="1"/>
    <s v="TuitionFees"/>
    <n v="1"/>
    <s v="TuitionFees"/>
    <x v="0"/>
    <b v="1"/>
    <n v="4887114"/>
    <x v="1"/>
  </r>
  <r>
    <n v="2021"/>
    <n v="2022"/>
    <s v="111939"/>
    <s v="Chaffey College"/>
    <n v="4"/>
    <n v="1"/>
    <x v="3"/>
    <x v="4"/>
    <n v="2"/>
    <s v="Federal"/>
    <n v="2"/>
    <s v="Appropriations"/>
    <x v="1"/>
    <b v="1"/>
    <n v="0"/>
    <x v="1"/>
  </r>
  <r>
    <n v="2021"/>
    <n v="2022"/>
    <s v="111939"/>
    <s v="Chaffey College"/>
    <n v="4"/>
    <n v="1"/>
    <x v="3"/>
    <x v="4"/>
    <n v="3"/>
    <s v="State"/>
    <n v="2"/>
    <s v="Appropriations"/>
    <x v="2"/>
    <b v="1"/>
    <n v="69918449"/>
    <x v="1"/>
  </r>
  <r>
    <n v="2021"/>
    <n v="2022"/>
    <s v="111939"/>
    <s v="Chaffey College"/>
    <n v="4"/>
    <n v="1"/>
    <x v="3"/>
    <x v="4"/>
    <n v="4"/>
    <s v="Local"/>
    <n v="2"/>
    <s v="Appropriations"/>
    <x v="3"/>
    <b v="1"/>
    <n v="72736341"/>
    <x v="1"/>
  </r>
  <r>
    <n v="2021"/>
    <n v="2022"/>
    <s v="111939"/>
    <s v="Chaffey College"/>
    <n v="4"/>
    <n v="1"/>
    <x v="3"/>
    <x v="4"/>
    <n v="2"/>
    <s v="Federal"/>
    <n v="3"/>
    <s v="GrantsContracts"/>
    <x v="4"/>
    <b v="1"/>
    <n v="74707345"/>
    <x v="1"/>
  </r>
  <r>
    <n v="2021"/>
    <n v="2022"/>
    <s v="111939"/>
    <s v="Chaffey College"/>
    <n v="4"/>
    <n v="1"/>
    <x v="3"/>
    <x v="4"/>
    <n v="3"/>
    <s v="State"/>
    <n v="3"/>
    <s v="GrantsContracts"/>
    <x v="5"/>
    <b v="1"/>
    <n v="29558065"/>
    <x v="1"/>
  </r>
  <r>
    <n v="2021"/>
    <n v="2022"/>
    <s v="111939"/>
    <s v="Chaffey College"/>
    <n v="4"/>
    <n v="1"/>
    <x v="3"/>
    <x v="4"/>
    <n v="4"/>
    <s v="Local"/>
    <n v="3"/>
    <s v="GrantsContracts"/>
    <x v="6"/>
    <b v="1"/>
    <n v="993160"/>
    <x v="1"/>
  </r>
  <r>
    <n v="2021"/>
    <n v="2022"/>
    <s v="111939"/>
    <s v="Chaffey College"/>
    <n v="4"/>
    <n v="1"/>
    <x v="3"/>
    <x v="4"/>
    <n v="5"/>
    <s v="Private"/>
    <n v="4"/>
    <s v="Gifts"/>
    <x v="7"/>
    <b v="1"/>
    <n v="0"/>
    <x v="1"/>
  </r>
  <r>
    <n v="2021"/>
    <n v="2022"/>
    <s v="111939"/>
    <s v="Chaffey College"/>
    <n v="4"/>
    <n v="1"/>
    <x v="3"/>
    <x v="4"/>
    <n v="5"/>
    <s v="Private"/>
    <n v="3"/>
    <s v="GrantsContracts"/>
    <x v="6"/>
    <b v="1"/>
    <n v="0"/>
    <x v="1"/>
  </r>
  <r>
    <n v="2021"/>
    <n v="2022"/>
    <s v="111939"/>
    <s v="Chaffey College"/>
    <n v="4"/>
    <n v="1"/>
    <x v="3"/>
    <x v="4"/>
    <n v="10"/>
    <s v="Affiliated"/>
    <n v="5"/>
    <s v="Contributions"/>
    <x v="6"/>
    <b v="1"/>
    <n v="0"/>
    <x v="1"/>
  </r>
  <r>
    <n v="2021"/>
    <n v="2022"/>
    <s v="111939"/>
    <s v="Chaffey College"/>
    <n v="4"/>
    <n v="1"/>
    <x v="3"/>
    <x v="4"/>
    <n v="7"/>
    <s v="Investment"/>
    <n v="8"/>
    <s v="Investment"/>
    <x v="8"/>
    <b v="1"/>
    <n v="0"/>
    <x v="1"/>
  </r>
  <r>
    <n v="2021"/>
    <n v="2022"/>
    <s v="111939"/>
    <s v="Chaffey College"/>
    <n v="4"/>
    <n v="1"/>
    <x v="3"/>
    <x v="4"/>
    <n v="6"/>
    <s v="SalesService"/>
    <n v="7"/>
    <s v="EducationalServices"/>
    <x v="6"/>
    <b v="1"/>
    <n v="0"/>
    <x v="1"/>
  </r>
  <r>
    <n v="2021"/>
    <n v="2022"/>
    <s v="111939"/>
    <s v="Chaffey College"/>
    <n v="4"/>
    <n v="1"/>
    <x v="3"/>
    <x v="4"/>
    <n v="6"/>
    <s v="SalesService"/>
    <n v="6"/>
    <s v="Auxiliary"/>
    <x v="6"/>
    <b v="0"/>
    <n v="4812091"/>
    <x v="1"/>
  </r>
  <r>
    <n v="2021"/>
    <n v="2022"/>
    <s v="111939"/>
    <s v="Chaffey College"/>
    <n v="4"/>
    <n v="1"/>
    <x v="3"/>
    <x v="4"/>
    <n v="8"/>
    <s v="Hospital"/>
    <n v="9"/>
    <s v="Hospital"/>
    <x v="6"/>
    <b v="0"/>
    <n v="0"/>
    <x v="1"/>
  </r>
  <r>
    <n v="2021"/>
    <n v="2022"/>
    <s v="111939"/>
    <s v="Chaffey College"/>
    <n v="4"/>
    <n v="1"/>
    <x v="3"/>
    <x v="4"/>
    <n v="9"/>
    <s v="Independent"/>
    <n v="10"/>
    <s v="Independent"/>
    <x v="6"/>
    <b v="0"/>
    <n v="0"/>
    <x v="1"/>
  </r>
  <r>
    <n v="2021"/>
    <n v="2022"/>
    <s v="111939"/>
    <s v="Chaffey College"/>
    <n v="4"/>
    <n v="1"/>
    <x v="3"/>
    <x v="4"/>
    <n v="98"/>
    <s v="Other"/>
    <n v="98"/>
    <s v="Other"/>
    <x v="6"/>
    <b v="1"/>
    <n v="6026742"/>
    <x v="1"/>
  </r>
  <r>
    <n v="2021"/>
    <n v="2022"/>
    <s v="111939"/>
    <s v="Chaffey College"/>
    <n v="4"/>
    <n v="1"/>
    <x v="3"/>
    <x v="4"/>
    <n v="99"/>
    <s v="Total"/>
    <n v="99"/>
    <s v="Total"/>
    <x v="9"/>
    <b v="1"/>
    <n v="263639307"/>
    <x v="1"/>
  </r>
  <r>
    <n v="2021"/>
    <n v="2022"/>
    <s v="112172"/>
    <s v="Citrus College"/>
    <n v="4"/>
    <n v="1"/>
    <x v="3"/>
    <x v="4"/>
    <n v="1"/>
    <s v="TuitionFees"/>
    <n v="1"/>
    <s v="TuitionFees"/>
    <x v="0"/>
    <b v="1"/>
    <n v="6045515"/>
    <x v="1"/>
  </r>
  <r>
    <n v="2021"/>
    <n v="2022"/>
    <s v="112172"/>
    <s v="Citrus College"/>
    <n v="4"/>
    <n v="1"/>
    <x v="3"/>
    <x v="4"/>
    <n v="2"/>
    <s v="Federal"/>
    <n v="2"/>
    <s v="Appropriations"/>
    <x v="1"/>
    <b v="1"/>
    <n v="0"/>
    <x v="1"/>
  </r>
  <r>
    <n v="2021"/>
    <n v="2022"/>
    <s v="112172"/>
    <s v="Citrus College"/>
    <n v="4"/>
    <n v="1"/>
    <x v="3"/>
    <x v="4"/>
    <n v="3"/>
    <s v="State"/>
    <n v="2"/>
    <s v="Appropriations"/>
    <x v="2"/>
    <b v="1"/>
    <n v="69402266"/>
    <x v="1"/>
  </r>
  <r>
    <n v="2021"/>
    <n v="2022"/>
    <s v="112172"/>
    <s v="Citrus College"/>
    <n v="4"/>
    <n v="1"/>
    <x v="3"/>
    <x v="4"/>
    <n v="4"/>
    <s v="Local"/>
    <n v="2"/>
    <s v="Appropriations"/>
    <x v="3"/>
    <b v="1"/>
    <n v="23321619"/>
    <x v="1"/>
  </r>
  <r>
    <n v="2021"/>
    <n v="2022"/>
    <s v="112172"/>
    <s v="Citrus College"/>
    <n v="4"/>
    <n v="1"/>
    <x v="3"/>
    <x v="4"/>
    <n v="2"/>
    <s v="Federal"/>
    <n v="3"/>
    <s v="GrantsContracts"/>
    <x v="4"/>
    <b v="1"/>
    <n v="48704840"/>
    <x v="1"/>
  </r>
  <r>
    <n v="2021"/>
    <n v="2022"/>
    <s v="112172"/>
    <s v="Citrus College"/>
    <n v="4"/>
    <n v="1"/>
    <x v="3"/>
    <x v="4"/>
    <n v="3"/>
    <s v="State"/>
    <n v="3"/>
    <s v="GrantsContracts"/>
    <x v="5"/>
    <b v="1"/>
    <n v="18917861"/>
    <x v="1"/>
  </r>
  <r>
    <n v="2021"/>
    <n v="2022"/>
    <s v="112172"/>
    <s v="Citrus College"/>
    <n v="4"/>
    <n v="1"/>
    <x v="3"/>
    <x v="4"/>
    <n v="4"/>
    <s v="Local"/>
    <n v="3"/>
    <s v="GrantsContracts"/>
    <x v="6"/>
    <b v="1"/>
    <n v="929341"/>
    <x v="1"/>
  </r>
  <r>
    <n v="2021"/>
    <n v="2022"/>
    <s v="112172"/>
    <s v="Citrus College"/>
    <n v="4"/>
    <n v="1"/>
    <x v="3"/>
    <x v="4"/>
    <n v="5"/>
    <s v="Private"/>
    <n v="4"/>
    <s v="Gifts"/>
    <x v="7"/>
    <b v="1"/>
    <n v="0"/>
    <x v="1"/>
  </r>
  <r>
    <n v="2021"/>
    <n v="2022"/>
    <s v="112172"/>
    <s v="Citrus College"/>
    <n v="4"/>
    <n v="1"/>
    <x v="3"/>
    <x v="4"/>
    <n v="5"/>
    <s v="Private"/>
    <n v="3"/>
    <s v="GrantsContracts"/>
    <x v="6"/>
    <b v="1"/>
    <n v="0"/>
    <x v="1"/>
  </r>
  <r>
    <n v="2021"/>
    <n v="2022"/>
    <s v="112172"/>
    <s v="Citrus College"/>
    <n v="4"/>
    <n v="1"/>
    <x v="3"/>
    <x v="4"/>
    <n v="10"/>
    <s v="Affiliated"/>
    <n v="5"/>
    <s v="Contributions"/>
    <x v="6"/>
    <b v="1"/>
    <n v="0"/>
    <x v="1"/>
  </r>
  <r>
    <n v="2021"/>
    <n v="2022"/>
    <s v="112172"/>
    <s v="Citrus College"/>
    <n v="4"/>
    <n v="1"/>
    <x v="3"/>
    <x v="4"/>
    <n v="7"/>
    <s v="Investment"/>
    <n v="8"/>
    <s v="Investment"/>
    <x v="8"/>
    <b v="1"/>
    <n v="738507"/>
    <x v="1"/>
  </r>
  <r>
    <n v="2021"/>
    <n v="2022"/>
    <s v="112172"/>
    <s v="Citrus College"/>
    <n v="4"/>
    <n v="1"/>
    <x v="3"/>
    <x v="4"/>
    <n v="6"/>
    <s v="SalesService"/>
    <n v="7"/>
    <s v="EducationalServices"/>
    <x v="6"/>
    <b v="1"/>
    <n v="0"/>
    <x v="1"/>
  </r>
  <r>
    <n v="2021"/>
    <n v="2022"/>
    <s v="112172"/>
    <s v="Citrus College"/>
    <n v="4"/>
    <n v="1"/>
    <x v="3"/>
    <x v="4"/>
    <n v="6"/>
    <s v="SalesService"/>
    <n v="6"/>
    <s v="Auxiliary"/>
    <x v="6"/>
    <b v="0"/>
    <n v="659491"/>
    <x v="1"/>
  </r>
  <r>
    <n v="2021"/>
    <n v="2022"/>
    <s v="112172"/>
    <s v="Citrus College"/>
    <n v="4"/>
    <n v="1"/>
    <x v="3"/>
    <x v="4"/>
    <n v="8"/>
    <s v="Hospital"/>
    <n v="9"/>
    <s v="Hospital"/>
    <x v="6"/>
    <b v="0"/>
    <n v="0"/>
    <x v="1"/>
  </r>
  <r>
    <n v="2021"/>
    <n v="2022"/>
    <s v="112172"/>
    <s v="Citrus College"/>
    <n v="4"/>
    <n v="1"/>
    <x v="3"/>
    <x v="4"/>
    <n v="9"/>
    <s v="Independent"/>
    <n v="10"/>
    <s v="Independent"/>
    <x v="6"/>
    <b v="0"/>
    <n v="0"/>
    <x v="1"/>
  </r>
  <r>
    <n v="2021"/>
    <n v="2022"/>
    <s v="112172"/>
    <s v="Citrus College"/>
    <n v="4"/>
    <n v="1"/>
    <x v="3"/>
    <x v="4"/>
    <n v="98"/>
    <s v="Other"/>
    <n v="98"/>
    <s v="Other"/>
    <x v="6"/>
    <b v="1"/>
    <n v="4277585"/>
    <x v="1"/>
  </r>
  <r>
    <n v="2021"/>
    <n v="2022"/>
    <s v="112172"/>
    <s v="Citrus College"/>
    <n v="4"/>
    <n v="1"/>
    <x v="3"/>
    <x v="4"/>
    <n v="99"/>
    <s v="Total"/>
    <n v="99"/>
    <s v="Total"/>
    <x v="9"/>
    <b v="1"/>
    <n v="172997025"/>
    <x v="1"/>
  </r>
  <r>
    <n v="2021"/>
    <n v="2022"/>
    <s v="112190"/>
    <s v="City College of San Francisco"/>
    <n v="4"/>
    <n v="1"/>
    <x v="3"/>
    <x v="4"/>
    <n v="1"/>
    <s v="TuitionFees"/>
    <n v="1"/>
    <s v="TuitionFees"/>
    <x v="0"/>
    <b v="1"/>
    <n v="13787182"/>
    <x v="1"/>
  </r>
  <r>
    <n v="2021"/>
    <n v="2022"/>
    <s v="112190"/>
    <s v="City College of San Francisco"/>
    <n v="4"/>
    <n v="1"/>
    <x v="3"/>
    <x v="4"/>
    <n v="2"/>
    <s v="Federal"/>
    <n v="2"/>
    <s v="Appropriations"/>
    <x v="1"/>
    <b v="1"/>
    <n v="0"/>
    <x v="1"/>
  </r>
  <r>
    <n v="2021"/>
    <n v="2022"/>
    <s v="112190"/>
    <s v="City College of San Francisco"/>
    <n v="4"/>
    <n v="1"/>
    <x v="3"/>
    <x v="4"/>
    <n v="3"/>
    <s v="State"/>
    <n v="2"/>
    <s v="Appropriations"/>
    <x v="2"/>
    <b v="1"/>
    <n v="87818066"/>
    <x v="1"/>
  </r>
  <r>
    <n v="2021"/>
    <n v="2022"/>
    <s v="112190"/>
    <s v="City College of San Francisco"/>
    <n v="4"/>
    <n v="1"/>
    <x v="3"/>
    <x v="4"/>
    <n v="4"/>
    <s v="Local"/>
    <n v="2"/>
    <s v="Appropriations"/>
    <x v="3"/>
    <b v="1"/>
    <n v="136156437"/>
    <x v="1"/>
  </r>
  <r>
    <n v="2021"/>
    <n v="2022"/>
    <s v="112190"/>
    <s v="City College of San Francisco"/>
    <n v="4"/>
    <n v="1"/>
    <x v="3"/>
    <x v="4"/>
    <n v="2"/>
    <s v="Federal"/>
    <n v="3"/>
    <s v="GrantsContracts"/>
    <x v="4"/>
    <b v="1"/>
    <n v="41511129"/>
    <x v="1"/>
  </r>
  <r>
    <n v="2021"/>
    <n v="2022"/>
    <s v="112190"/>
    <s v="City College of San Francisco"/>
    <n v="4"/>
    <n v="1"/>
    <x v="3"/>
    <x v="4"/>
    <n v="3"/>
    <s v="State"/>
    <n v="3"/>
    <s v="GrantsContracts"/>
    <x v="5"/>
    <b v="1"/>
    <n v="32379682"/>
    <x v="1"/>
  </r>
  <r>
    <n v="2021"/>
    <n v="2022"/>
    <s v="112190"/>
    <s v="City College of San Francisco"/>
    <n v="4"/>
    <n v="1"/>
    <x v="3"/>
    <x v="4"/>
    <n v="4"/>
    <s v="Local"/>
    <n v="3"/>
    <s v="GrantsContracts"/>
    <x v="6"/>
    <b v="1"/>
    <n v="2644830"/>
    <x v="1"/>
  </r>
  <r>
    <n v="2021"/>
    <n v="2022"/>
    <s v="112190"/>
    <s v="City College of San Francisco"/>
    <n v="4"/>
    <n v="1"/>
    <x v="3"/>
    <x v="4"/>
    <n v="5"/>
    <s v="Private"/>
    <n v="4"/>
    <s v="Gifts"/>
    <x v="7"/>
    <b v="1"/>
    <n v="0"/>
    <x v="1"/>
  </r>
  <r>
    <n v="2021"/>
    <n v="2022"/>
    <s v="112190"/>
    <s v="City College of San Francisco"/>
    <n v="4"/>
    <n v="1"/>
    <x v="3"/>
    <x v="4"/>
    <n v="5"/>
    <s v="Private"/>
    <n v="3"/>
    <s v="GrantsContracts"/>
    <x v="6"/>
    <b v="1"/>
    <n v="0"/>
    <x v="1"/>
  </r>
  <r>
    <n v="2021"/>
    <n v="2022"/>
    <s v="112190"/>
    <s v="City College of San Francisco"/>
    <n v="4"/>
    <n v="1"/>
    <x v="3"/>
    <x v="4"/>
    <n v="10"/>
    <s v="Affiliated"/>
    <n v="5"/>
    <s v="Contributions"/>
    <x v="6"/>
    <b v="1"/>
    <n v="0"/>
    <x v="1"/>
  </r>
  <r>
    <n v="2021"/>
    <n v="2022"/>
    <s v="112190"/>
    <s v="City College of San Francisco"/>
    <n v="4"/>
    <n v="1"/>
    <x v="3"/>
    <x v="4"/>
    <n v="7"/>
    <s v="Investment"/>
    <n v="8"/>
    <s v="Investment"/>
    <x v="8"/>
    <b v="1"/>
    <n v="-9435557"/>
    <x v="1"/>
  </r>
  <r>
    <n v="2021"/>
    <n v="2022"/>
    <s v="112190"/>
    <s v="City College of San Francisco"/>
    <n v="4"/>
    <n v="1"/>
    <x v="3"/>
    <x v="4"/>
    <n v="6"/>
    <s v="SalesService"/>
    <n v="7"/>
    <s v="EducationalServices"/>
    <x v="6"/>
    <b v="1"/>
    <n v="0"/>
    <x v="1"/>
  </r>
  <r>
    <n v="2021"/>
    <n v="2022"/>
    <s v="112190"/>
    <s v="City College of San Francisco"/>
    <n v="4"/>
    <n v="1"/>
    <x v="3"/>
    <x v="4"/>
    <n v="6"/>
    <s v="SalesService"/>
    <n v="6"/>
    <s v="Auxiliary"/>
    <x v="6"/>
    <b v="0"/>
    <n v="0"/>
    <x v="1"/>
  </r>
  <r>
    <n v="2021"/>
    <n v="2022"/>
    <s v="112190"/>
    <s v="City College of San Francisco"/>
    <n v="4"/>
    <n v="1"/>
    <x v="3"/>
    <x v="4"/>
    <n v="8"/>
    <s v="Hospital"/>
    <n v="9"/>
    <s v="Hospital"/>
    <x v="6"/>
    <b v="0"/>
    <n v="0"/>
    <x v="1"/>
  </r>
  <r>
    <n v="2021"/>
    <n v="2022"/>
    <s v="112190"/>
    <s v="City College of San Francisco"/>
    <n v="4"/>
    <n v="1"/>
    <x v="3"/>
    <x v="4"/>
    <n v="9"/>
    <s v="Independent"/>
    <n v="10"/>
    <s v="Independent"/>
    <x v="6"/>
    <b v="0"/>
    <n v="0"/>
    <x v="1"/>
  </r>
  <r>
    <n v="2021"/>
    <n v="2022"/>
    <s v="112190"/>
    <s v="City College of San Francisco"/>
    <n v="4"/>
    <n v="1"/>
    <x v="3"/>
    <x v="4"/>
    <n v="98"/>
    <s v="Other"/>
    <n v="98"/>
    <s v="Other"/>
    <x v="6"/>
    <b v="1"/>
    <n v="382404"/>
    <x v="1"/>
  </r>
  <r>
    <n v="2021"/>
    <n v="2022"/>
    <s v="112190"/>
    <s v="City College of San Francisco"/>
    <n v="4"/>
    <n v="1"/>
    <x v="3"/>
    <x v="4"/>
    <n v="99"/>
    <s v="Total"/>
    <n v="99"/>
    <s v="Total"/>
    <x v="9"/>
    <b v="1"/>
    <n v="305244173"/>
    <x v="1"/>
  </r>
  <r>
    <n v="2021"/>
    <n v="2022"/>
    <s v="112367"/>
    <s v="Clovis Adult Education"/>
    <n v="7"/>
    <n v="8"/>
    <x v="2"/>
    <x v="4"/>
    <n v="1"/>
    <s v="TuitionFees"/>
    <n v="1"/>
    <s v="TuitionFees"/>
    <x v="0"/>
    <b v="1"/>
    <n v="590272"/>
    <x v="1"/>
  </r>
  <r>
    <n v="2021"/>
    <n v="2022"/>
    <s v="112367"/>
    <s v="Clovis Adult Education"/>
    <n v="7"/>
    <n v="8"/>
    <x v="2"/>
    <x v="4"/>
    <n v="2"/>
    <s v="Federal"/>
    <n v="2"/>
    <s v="Appropriations"/>
    <x v="1"/>
    <b v="1"/>
    <n v="0"/>
    <x v="1"/>
  </r>
  <r>
    <n v="2021"/>
    <n v="2022"/>
    <s v="112367"/>
    <s v="Clovis Adult Education"/>
    <n v="7"/>
    <n v="8"/>
    <x v="2"/>
    <x v="4"/>
    <n v="3"/>
    <s v="State"/>
    <n v="2"/>
    <s v="Appropriations"/>
    <x v="2"/>
    <b v="1"/>
    <n v="1301845"/>
    <x v="1"/>
  </r>
  <r>
    <n v="2021"/>
    <n v="2022"/>
    <s v="112367"/>
    <s v="Clovis Adult Education"/>
    <n v="7"/>
    <n v="8"/>
    <x v="2"/>
    <x v="4"/>
    <n v="4"/>
    <s v="Local"/>
    <n v="2"/>
    <s v="Appropriations"/>
    <x v="3"/>
    <b v="1"/>
    <n v="0"/>
    <x v="1"/>
  </r>
  <r>
    <n v="2021"/>
    <n v="2022"/>
    <s v="112367"/>
    <s v="Clovis Adult Education"/>
    <n v="7"/>
    <n v="8"/>
    <x v="2"/>
    <x v="4"/>
    <n v="2"/>
    <s v="Federal"/>
    <n v="3"/>
    <s v="GrantsContracts"/>
    <x v="4"/>
    <b v="1"/>
    <n v="153276"/>
    <x v="1"/>
  </r>
  <r>
    <n v="2021"/>
    <n v="2022"/>
    <s v="112367"/>
    <s v="Clovis Adult Education"/>
    <n v="7"/>
    <n v="8"/>
    <x v="2"/>
    <x v="4"/>
    <n v="3"/>
    <s v="State"/>
    <n v="3"/>
    <s v="GrantsContracts"/>
    <x v="5"/>
    <b v="1"/>
    <n v="0"/>
    <x v="1"/>
  </r>
  <r>
    <n v="2021"/>
    <n v="2022"/>
    <s v="112367"/>
    <s v="Clovis Adult Education"/>
    <n v="7"/>
    <n v="8"/>
    <x v="2"/>
    <x v="4"/>
    <n v="4"/>
    <s v="Local"/>
    <n v="3"/>
    <s v="GrantsContracts"/>
    <x v="6"/>
    <b v="1"/>
    <n v="0"/>
    <x v="1"/>
  </r>
  <r>
    <n v="2021"/>
    <n v="2022"/>
    <s v="112367"/>
    <s v="Clovis Adult Education"/>
    <n v="7"/>
    <n v="8"/>
    <x v="2"/>
    <x v="4"/>
    <n v="5"/>
    <s v="Private"/>
    <n v="4"/>
    <s v="Gifts"/>
    <x v="7"/>
    <b v="1"/>
    <n v="0"/>
    <x v="1"/>
  </r>
  <r>
    <n v="2021"/>
    <n v="2022"/>
    <s v="112367"/>
    <s v="Clovis Adult Education"/>
    <n v="7"/>
    <n v="8"/>
    <x v="2"/>
    <x v="4"/>
    <n v="5"/>
    <s v="Private"/>
    <n v="3"/>
    <s v="GrantsContracts"/>
    <x v="6"/>
    <b v="1"/>
    <n v="0"/>
    <x v="1"/>
  </r>
  <r>
    <n v="2021"/>
    <n v="2022"/>
    <s v="112367"/>
    <s v="Clovis Adult Education"/>
    <n v="7"/>
    <n v="8"/>
    <x v="2"/>
    <x v="4"/>
    <n v="10"/>
    <s v="Affiliated"/>
    <n v="5"/>
    <s v="Contributions"/>
    <x v="6"/>
    <b v="1"/>
    <n v="0"/>
    <x v="1"/>
  </r>
  <r>
    <n v="2021"/>
    <n v="2022"/>
    <s v="112367"/>
    <s v="Clovis Adult Education"/>
    <n v="7"/>
    <n v="8"/>
    <x v="2"/>
    <x v="4"/>
    <n v="7"/>
    <s v="Investment"/>
    <n v="8"/>
    <s v="Investment"/>
    <x v="8"/>
    <b v="1"/>
    <n v="43501"/>
    <x v="1"/>
  </r>
  <r>
    <n v="2021"/>
    <n v="2022"/>
    <s v="112367"/>
    <s v="Clovis Adult Education"/>
    <n v="7"/>
    <n v="8"/>
    <x v="2"/>
    <x v="4"/>
    <n v="6"/>
    <s v="SalesService"/>
    <n v="7"/>
    <s v="EducationalServices"/>
    <x v="6"/>
    <b v="1"/>
    <n v="81025"/>
    <x v="1"/>
  </r>
  <r>
    <n v="2021"/>
    <n v="2022"/>
    <s v="112367"/>
    <s v="Clovis Adult Education"/>
    <n v="7"/>
    <n v="8"/>
    <x v="2"/>
    <x v="4"/>
    <n v="6"/>
    <s v="SalesService"/>
    <n v="6"/>
    <s v="Auxiliary"/>
    <x v="6"/>
    <b v="0"/>
    <n v="0"/>
    <x v="1"/>
  </r>
  <r>
    <n v="2021"/>
    <n v="2022"/>
    <s v="112367"/>
    <s v="Clovis Adult Education"/>
    <n v="7"/>
    <n v="8"/>
    <x v="2"/>
    <x v="4"/>
    <n v="8"/>
    <s v="Hospital"/>
    <n v="9"/>
    <s v="Hospital"/>
    <x v="6"/>
    <b v="0"/>
    <n v="0"/>
    <x v="1"/>
  </r>
  <r>
    <n v="2021"/>
    <n v="2022"/>
    <s v="112367"/>
    <s v="Clovis Adult Education"/>
    <n v="7"/>
    <n v="8"/>
    <x v="2"/>
    <x v="4"/>
    <n v="9"/>
    <s v="Independent"/>
    <n v="10"/>
    <s v="Independent"/>
    <x v="6"/>
    <b v="0"/>
    <n v="0"/>
    <x v="1"/>
  </r>
  <r>
    <n v="2021"/>
    <n v="2022"/>
    <s v="112367"/>
    <s v="Clovis Adult Education"/>
    <n v="7"/>
    <n v="8"/>
    <x v="2"/>
    <x v="4"/>
    <n v="98"/>
    <s v="Other"/>
    <n v="98"/>
    <s v="Other"/>
    <x v="6"/>
    <b v="1"/>
    <n v="4667673"/>
    <x v="1"/>
  </r>
  <r>
    <n v="2021"/>
    <n v="2022"/>
    <s v="112367"/>
    <s v="Clovis Adult Education"/>
    <n v="7"/>
    <n v="8"/>
    <x v="2"/>
    <x v="4"/>
    <n v="99"/>
    <s v="Total"/>
    <n v="99"/>
    <s v="Total"/>
    <x v="9"/>
    <b v="1"/>
    <n v="6837592"/>
    <x v="1"/>
  </r>
  <r>
    <n v="2021"/>
    <n v="2022"/>
    <s v="112376"/>
    <s v="Coast Community College District Office"/>
    <n v="0"/>
    <n v="8"/>
    <x v="2"/>
    <x v="4"/>
    <n v="1"/>
    <s v="TuitionFees"/>
    <n v="1"/>
    <s v="TuitionFees"/>
    <x v="0"/>
    <b v="1"/>
    <n v="3812839"/>
    <x v="1"/>
  </r>
  <r>
    <n v="2021"/>
    <n v="2022"/>
    <s v="112376"/>
    <s v="Coast Community College District Office"/>
    <n v="0"/>
    <n v="8"/>
    <x v="2"/>
    <x v="4"/>
    <n v="2"/>
    <s v="Federal"/>
    <n v="2"/>
    <s v="Appropriations"/>
    <x v="1"/>
    <b v="1"/>
    <n v="4063449"/>
    <x v="1"/>
  </r>
  <r>
    <n v="2021"/>
    <n v="2022"/>
    <s v="112376"/>
    <s v="Coast Community College District Office"/>
    <n v="0"/>
    <n v="8"/>
    <x v="2"/>
    <x v="4"/>
    <n v="3"/>
    <s v="State"/>
    <n v="2"/>
    <s v="Appropriations"/>
    <x v="2"/>
    <b v="1"/>
    <n v="9977862"/>
    <x v="1"/>
  </r>
  <r>
    <n v="2021"/>
    <n v="2022"/>
    <s v="112376"/>
    <s v="Coast Community College District Office"/>
    <n v="0"/>
    <n v="8"/>
    <x v="2"/>
    <x v="4"/>
    <n v="4"/>
    <s v="Local"/>
    <n v="2"/>
    <s v="Appropriations"/>
    <x v="3"/>
    <b v="1"/>
    <n v="20541515"/>
    <x v="1"/>
  </r>
  <r>
    <n v="2021"/>
    <n v="2022"/>
    <s v="112376"/>
    <s v="Coast Community College District Office"/>
    <n v="0"/>
    <n v="8"/>
    <x v="2"/>
    <x v="4"/>
    <n v="2"/>
    <s v="Federal"/>
    <n v="3"/>
    <s v="GrantsContracts"/>
    <x v="4"/>
    <b v="1"/>
    <n v="7155871"/>
    <x v="1"/>
  </r>
  <r>
    <n v="2021"/>
    <n v="2022"/>
    <s v="112376"/>
    <s v="Coast Community College District Office"/>
    <n v="0"/>
    <n v="8"/>
    <x v="2"/>
    <x v="4"/>
    <n v="3"/>
    <s v="State"/>
    <n v="3"/>
    <s v="GrantsContracts"/>
    <x v="5"/>
    <b v="1"/>
    <n v="8864577"/>
    <x v="1"/>
  </r>
  <r>
    <n v="2021"/>
    <n v="2022"/>
    <s v="112376"/>
    <s v="Coast Community College District Office"/>
    <n v="0"/>
    <n v="8"/>
    <x v="2"/>
    <x v="4"/>
    <n v="4"/>
    <s v="Local"/>
    <n v="3"/>
    <s v="GrantsContracts"/>
    <x v="6"/>
    <b v="1"/>
    <n v="5865168"/>
    <x v="1"/>
  </r>
  <r>
    <n v="2021"/>
    <n v="2022"/>
    <s v="112376"/>
    <s v="Coast Community College District Office"/>
    <n v="0"/>
    <n v="8"/>
    <x v="2"/>
    <x v="4"/>
    <n v="5"/>
    <s v="Private"/>
    <n v="4"/>
    <s v="Gifts"/>
    <x v="7"/>
    <b v="1"/>
    <n v="0"/>
    <x v="1"/>
  </r>
  <r>
    <n v="2021"/>
    <n v="2022"/>
    <s v="112376"/>
    <s v="Coast Community College District Office"/>
    <n v="0"/>
    <n v="8"/>
    <x v="2"/>
    <x v="4"/>
    <n v="5"/>
    <s v="Private"/>
    <n v="3"/>
    <s v="GrantsContracts"/>
    <x v="6"/>
    <b v="1"/>
    <n v="0"/>
    <x v="1"/>
  </r>
  <r>
    <n v="2021"/>
    <n v="2022"/>
    <s v="112376"/>
    <s v="Coast Community College District Office"/>
    <n v="0"/>
    <n v="8"/>
    <x v="2"/>
    <x v="4"/>
    <n v="10"/>
    <s v="Affiliated"/>
    <n v="5"/>
    <s v="Contributions"/>
    <x v="6"/>
    <b v="1"/>
    <n v="0"/>
    <x v="1"/>
  </r>
  <r>
    <n v="2021"/>
    <n v="2022"/>
    <s v="112376"/>
    <s v="Coast Community College District Office"/>
    <n v="0"/>
    <n v="8"/>
    <x v="2"/>
    <x v="4"/>
    <n v="7"/>
    <s v="Investment"/>
    <n v="8"/>
    <s v="Investment"/>
    <x v="8"/>
    <b v="1"/>
    <n v="-2226607"/>
    <x v="1"/>
  </r>
  <r>
    <n v="2021"/>
    <n v="2022"/>
    <s v="112376"/>
    <s v="Coast Community College District Office"/>
    <n v="0"/>
    <n v="8"/>
    <x v="2"/>
    <x v="4"/>
    <n v="6"/>
    <s v="SalesService"/>
    <n v="7"/>
    <s v="EducationalServices"/>
    <x v="6"/>
    <b v="1"/>
    <n v="0"/>
    <x v="1"/>
  </r>
  <r>
    <n v="2021"/>
    <n v="2022"/>
    <s v="112376"/>
    <s v="Coast Community College District Office"/>
    <n v="0"/>
    <n v="8"/>
    <x v="2"/>
    <x v="4"/>
    <n v="6"/>
    <s v="SalesService"/>
    <n v="6"/>
    <s v="Auxiliary"/>
    <x v="6"/>
    <b v="0"/>
    <n v="143070"/>
    <x v="1"/>
  </r>
  <r>
    <n v="2021"/>
    <n v="2022"/>
    <s v="112376"/>
    <s v="Coast Community College District Office"/>
    <n v="0"/>
    <n v="8"/>
    <x v="2"/>
    <x v="4"/>
    <n v="8"/>
    <s v="Hospital"/>
    <n v="9"/>
    <s v="Hospital"/>
    <x v="6"/>
    <b v="0"/>
    <n v="0"/>
    <x v="1"/>
  </r>
  <r>
    <n v="2021"/>
    <n v="2022"/>
    <s v="112376"/>
    <s v="Coast Community College District Office"/>
    <n v="0"/>
    <n v="8"/>
    <x v="2"/>
    <x v="4"/>
    <n v="9"/>
    <s v="Independent"/>
    <n v="10"/>
    <s v="Independent"/>
    <x v="6"/>
    <b v="0"/>
    <n v="0"/>
    <x v="1"/>
  </r>
  <r>
    <n v="2021"/>
    <n v="2022"/>
    <s v="112376"/>
    <s v="Coast Community College District Office"/>
    <n v="0"/>
    <n v="8"/>
    <x v="2"/>
    <x v="4"/>
    <n v="98"/>
    <s v="Other"/>
    <n v="98"/>
    <s v="Other"/>
    <x v="6"/>
    <b v="1"/>
    <n v="6963738"/>
    <x v="1"/>
  </r>
  <r>
    <n v="2021"/>
    <n v="2022"/>
    <s v="112376"/>
    <s v="Coast Community College District Office"/>
    <n v="0"/>
    <n v="8"/>
    <x v="2"/>
    <x v="4"/>
    <n v="99"/>
    <s v="Total"/>
    <n v="99"/>
    <s v="Total"/>
    <x v="9"/>
    <b v="1"/>
    <n v="65161482"/>
    <x v="1"/>
  </r>
  <r>
    <n v="2021"/>
    <n v="2022"/>
    <s v="112385"/>
    <s v="Coastline Community College"/>
    <n v="4"/>
    <n v="1"/>
    <x v="3"/>
    <x v="4"/>
    <n v="1"/>
    <s v="TuitionFees"/>
    <n v="1"/>
    <s v="TuitionFees"/>
    <x v="0"/>
    <b v="1"/>
    <n v="4774058"/>
    <x v="1"/>
  </r>
  <r>
    <n v="2021"/>
    <n v="2022"/>
    <s v="112385"/>
    <s v="Coastline Community College"/>
    <n v="4"/>
    <n v="1"/>
    <x v="3"/>
    <x v="4"/>
    <n v="2"/>
    <s v="Federal"/>
    <n v="2"/>
    <s v="Appropriations"/>
    <x v="1"/>
    <b v="1"/>
    <n v="5087848"/>
    <x v="1"/>
  </r>
  <r>
    <n v="2021"/>
    <n v="2022"/>
    <s v="112385"/>
    <s v="Coastline Community College"/>
    <n v="4"/>
    <n v="1"/>
    <x v="3"/>
    <x v="4"/>
    <n v="3"/>
    <s v="State"/>
    <n v="2"/>
    <s v="Appropriations"/>
    <x v="2"/>
    <b v="1"/>
    <n v="6624106"/>
    <x v="1"/>
  </r>
  <r>
    <n v="2021"/>
    <n v="2022"/>
    <s v="112385"/>
    <s v="Coastline Community College"/>
    <n v="4"/>
    <n v="1"/>
    <x v="3"/>
    <x v="4"/>
    <n v="4"/>
    <s v="Local"/>
    <n v="2"/>
    <s v="Appropriations"/>
    <x v="3"/>
    <b v="1"/>
    <n v="25720048"/>
    <x v="1"/>
  </r>
  <r>
    <n v="2021"/>
    <n v="2022"/>
    <s v="112385"/>
    <s v="Coastline Community College"/>
    <n v="4"/>
    <n v="1"/>
    <x v="3"/>
    <x v="4"/>
    <n v="2"/>
    <s v="Federal"/>
    <n v="3"/>
    <s v="GrantsContracts"/>
    <x v="4"/>
    <b v="1"/>
    <n v="14829054"/>
    <x v="1"/>
  </r>
  <r>
    <n v="2021"/>
    <n v="2022"/>
    <s v="112385"/>
    <s v="Coastline Community College"/>
    <n v="4"/>
    <n v="1"/>
    <x v="3"/>
    <x v="4"/>
    <n v="3"/>
    <s v="State"/>
    <n v="3"/>
    <s v="GrantsContracts"/>
    <x v="5"/>
    <b v="1"/>
    <n v="11099344"/>
    <x v="1"/>
  </r>
  <r>
    <n v="2021"/>
    <n v="2022"/>
    <s v="112385"/>
    <s v="Coastline Community College"/>
    <n v="4"/>
    <n v="1"/>
    <x v="3"/>
    <x v="4"/>
    <n v="4"/>
    <s v="Local"/>
    <n v="3"/>
    <s v="GrantsContracts"/>
    <x v="6"/>
    <b v="1"/>
    <n v="7343782"/>
    <x v="1"/>
  </r>
  <r>
    <n v="2021"/>
    <n v="2022"/>
    <s v="112385"/>
    <s v="Coastline Community College"/>
    <n v="4"/>
    <n v="1"/>
    <x v="3"/>
    <x v="4"/>
    <n v="5"/>
    <s v="Private"/>
    <n v="4"/>
    <s v="Gifts"/>
    <x v="7"/>
    <b v="1"/>
    <n v="0"/>
    <x v="1"/>
  </r>
  <r>
    <n v="2021"/>
    <n v="2022"/>
    <s v="112385"/>
    <s v="Coastline Community College"/>
    <n v="4"/>
    <n v="1"/>
    <x v="3"/>
    <x v="4"/>
    <n v="5"/>
    <s v="Private"/>
    <n v="3"/>
    <s v="GrantsContracts"/>
    <x v="6"/>
    <b v="1"/>
    <n v="0"/>
    <x v="1"/>
  </r>
  <r>
    <n v="2021"/>
    <n v="2022"/>
    <s v="112385"/>
    <s v="Coastline Community College"/>
    <n v="4"/>
    <n v="1"/>
    <x v="3"/>
    <x v="4"/>
    <n v="10"/>
    <s v="Affiliated"/>
    <n v="5"/>
    <s v="Contributions"/>
    <x v="6"/>
    <b v="1"/>
    <n v="0"/>
    <x v="1"/>
  </r>
  <r>
    <n v="2021"/>
    <n v="2022"/>
    <s v="112385"/>
    <s v="Coastline Community College"/>
    <n v="4"/>
    <n v="1"/>
    <x v="3"/>
    <x v="4"/>
    <n v="7"/>
    <s v="Investment"/>
    <n v="8"/>
    <s v="Investment"/>
    <x v="8"/>
    <b v="1"/>
    <n v="-2787936"/>
    <x v="1"/>
  </r>
  <r>
    <n v="2021"/>
    <n v="2022"/>
    <s v="112385"/>
    <s v="Coastline Community College"/>
    <n v="4"/>
    <n v="1"/>
    <x v="3"/>
    <x v="4"/>
    <n v="6"/>
    <s v="SalesService"/>
    <n v="7"/>
    <s v="EducationalServices"/>
    <x v="6"/>
    <b v="1"/>
    <n v="0"/>
    <x v="1"/>
  </r>
  <r>
    <n v="2021"/>
    <n v="2022"/>
    <s v="112385"/>
    <s v="Coastline Community College"/>
    <n v="4"/>
    <n v="1"/>
    <x v="3"/>
    <x v="4"/>
    <n v="6"/>
    <s v="SalesService"/>
    <n v="6"/>
    <s v="Auxiliary"/>
    <x v="6"/>
    <b v="0"/>
    <n v="179139"/>
    <x v="1"/>
  </r>
  <r>
    <n v="2021"/>
    <n v="2022"/>
    <s v="112385"/>
    <s v="Coastline Community College"/>
    <n v="4"/>
    <n v="1"/>
    <x v="3"/>
    <x v="4"/>
    <n v="8"/>
    <s v="Hospital"/>
    <n v="9"/>
    <s v="Hospital"/>
    <x v="6"/>
    <b v="0"/>
    <n v="0"/>
    <x v="1"/>
  </r>
  <r>
    <n v="2021"/>
    <n v="2022"/>
    <s v="112385"/>
    <s v="Coastline Community College"/>
    <n v="4"/>
    <n v="1"/>
    <x v="3"/>
    <x v="4"/>
    <n v="9"/>
    <s v="Independent"/>
    <n v="10"/>
    <s v="Independent"/>
    <x v="6"/>
    <b v="0"/>
    <n v="0"/>
    <x v="1"/>
  </r>
  <r>
    <n v="2021"/>
    <n v="2022"/>
    <s v="112385"/>
    <s v="Coastline Community College"/>
    <n v="4"/>
    <n v="1"/>
    <x v="3"/>
    <x v="4"/>
    <n v="98"/>
    <s v="Other"/>
    <n v="98"/>
    <s v="Other"/>
    <x v="6"/>
    <b v="1"/>
    <n v="8706450"/>
    <x v="1"/>
  </r>
  <r>
    <n v="2021"/>
    <n v="2022"/>
    <s v="112385"/>
    <s v="Coastline Community College"/>
    <n v="4"/>
    <n v="1"/>
    <x v="3"/>
    <x v="4"/>
    <n v="99"/>
    <s v="Total"/>
    <n v="99"/>
    <s v="Total"/>
    <x v="9"/>
    <b v="1"/>
    <n v="81575893"/>
    <x v="1"/>
  </r>
  <r>
    <n v="2021"/>
    <n v="2022"/>
    <s v="112561"/>
    <s v="Columbia College"/>
    <n v="4"/>
    <n v="1"/>
    <x v="3"/>
    <x v="4"/>
    <n v="1"/>
    <s v="TuitionFees"/>
    <n v="1"/>
    <s v="TuitionFees"/>
    <x v="0"/>
    <b v="1"/>
    <n v="0"/>
    <x v="1"/>
  </r>
  <r>
    <n v="2021"/>
    <n v="2022"/>
    <s v="112561"/>
    <s v="Columbia College"/>
    <n v="4"/>
    <n v="1"/>
    <x v="3"/>
    <x v="4"/>
    <n v="2"/>
    <s v="Federal"/>
    <n v="2"/>
    <s v="Appropriations"/>
    <x v="1"/>
    <b v="1"/>
    <n v="0"/>
    <x v="1"/>
  </r>
  <r>
    <n v="2021"/>
    <n v="2022"/>
    <s v="112561"/>
    <s v="Columbia College"/>
    <n v="4"/>
    <n v="1"/>
    <x v="3"/>
    <x v="4"/>
    <n v="3"/>
    <s v="State"/>
    <n v="2"/>
    <s v="Appropriations"/>
    <x v="2"/>
    <b v="1"/>
    <n v="0"/>
    <x v="1"/>
  </r>
  <r>
    <n v="2021"/>
    <n v="2022"/>
    <s v="112561"/>
    <s v="Columbia College"/>
    <n v="4"/>
    <n v="1"/>
    <x v="3"/>
    <x v="4"/>
    <n v="4"/>
    <s v="Local"/>
    <n v="2"/>
    <s v="Appropriations"/>
    <x v="3"/>
    <b v="1"/>
    <n v="0"/>
    <x v="1"/>
  </r>
  <r>
    <n v="2021"/>
    <n v="2022"/>
    <s v="112561"/>
    <s v="Columbia College"/>
    <n v="4"/>
    <n v="1"/>
    <x v="3"/>
    <x v="4"/>
    <n v="2"/>
    <s v="Federal"/>
    <n v="3"/>
    <s v="GrantsContracts"/>
    <x v="4"/>
    <b v="1"/>
    <n v="8858567"/>
    <x v="1"/>
  </r>
  <r>
    <n v="2021"/>
    <n v="2022"/>
    <s v="112561"/>
    <s v="Columbia College"/>
    <n v="4"/>
    <n v="1"/>
    <x v="3"/>
    <x v="4"/>
    <n v="3"/>
    <s v="State"/>
    <n v="3"/>
    <s v="GrantsContracts"/>
    <x v="5"/>
    <b v="1"/>
    <n v="4593799"/>
    <x v="1"/>
  </r>
  <r>
    <n v="2021"/>
    <n v="2022"/>
    <s v="112561"/>
    <s v="Columbia College"/>
    <n v="4"/>
    <n v="1"/>
    <x v="3"/>
    <x v="4"/>
    <n v="4"/>
    <s v="Local"/>
    <n v="3"/>
    <s v="GrantsContracts"/>
    <x v="6"/>
    <b v="1"/>
    <n v="103413"/>
    <x v="1"/>
  </r>
  <r>
    <n v="2021"/>
    <n v="2022"/>
    <s v="112561"/>
    <s v="Columbia College"/>
    <n v="4"/>
    <n v="1"/>
    <x v="3"/>
    <x v="4"/>
    <n v="5"/>
    <s v="Private"/>
    <n v="4"/>
    <s v="Gifts"/>
    <x v="7"/>
    <b v="1"/>
    <n v="0"/>
    <x v="1"/>
  </r>
  <r>
    <n v="2021"/>
    <n v="2022"/>
    <s v="112561"/>
    <s v="Columbia College"/>
    <n v="4"/>
    <n v="1"/>
    <x v="3"/>
    <x v="4"/>
    <n v="5"/>
    <s v="Private"/>
    <n v="3"/>
    <s v="GrantsContracts"/>
    <x v="6"/>
    <b v="1"/>
    <n v="0"/>
    <x v="1"/>
  </r>
  <r>
    <n v="2021"/>
    <n v="2022"/>
    <s v="112561"/>
    <s v="Columbia College"/>
    <n v="4"/>
    <n v="1"/>
    <x v="3"/>
    <x v="4"/>
    <n v="10"/>
    <s v="Affiliated"/>
    <n v="5"/>
    <s v="Contributions"/>
    <x v="6"/>
    <b v="1"/>
    <n v="0"/>
    <x v="1"/>
  </r>
  <r>
    <n v="2021"/>
    <n v="2022"/>
    <s v="112561"/>
    <s v="Columbia College"/>
    <n v="4"/>
    <n v="1"/>
    <x v="3"/>
    <x v="4"/>
    <n v="7"/>
    <s v="Investment"/>
    <n v="8"/>
    <s v="Investment"/>
    <x v="8"/>
    <b v="1"/>
    <n v="2693"/>
    <x v="1"/>
  </r>
  <r>
    <n v="2021"/>
    <n v="2022"/>
    <s v="112561"/>
    <s v="Columbia College"/>
    <n v="4"/>
    <n v="1"/>
    <x v="3"/>
    <x v="4"/>
    <n v="6"/>
    <s v="SalesService"/>
    <n v="7"/>
    <s v="EducationalServices"/>
    <x v="6"/>
    <b v="1"/>
    <n v="0"/>
    <x v="1"/>
  </r>
  <r>
    <n v="2021"/>
    <n v="2022"/>
    <s v="112561"/>
    <s v="Columbia College"/>
    <n v="4"/>
    <n v="1"/>
    <x v="3"/>
    <x v="4"/>
    <n v="6"/>
    <s v="SalesService"/>
    <n v="6"/>
    <s v="Auxiliary"/>
    <x v="6"/>
    <b v="0"/>
    <n v="257330"/>
    <x v="1"/>
  </r>
  <r>
    <n v="2021"/>
    <n v="2022"/>
    <s v="112561"/>
    <s v="Columbia College"/>
    <n v="4"/>
    <n v="1"/>
    <x v="3"/>
    <x v="4"/>
    <n v="8"/>
    <s v="Hospital"/>
    <n v="9"/>
    <s v="Hospital"/>
    <x v="6"/>
    <b v="0"/>
    <n v="0"/>
    <x v="1"/>
  </r>
  <r>
    <n v="2021"/>
    <n v="2022"/>
    <s v="112561"/>
    <s v="Columbia College"/>
    <n v="4"/>
    <n v="1"/>
    <x v="3"/>
    <x v="4"/>
    <n v="9"/>
    <s v="Independent"/>
    <n v="10"/>
    <s v="Independent"/>
    <x v="6"/>
    <b v="0"/>
    <n v="0"/>
    <x v="1"/>
  </r>
  <r>
    <n v="2021"/>
    <n v="2022"/>
    <s v="112561"/>
    <s v="Columbia College"/>
    <n v="4"/>
    <n v="1"/>
    <x v="3"/>
    <x v="4"/>
    <n v="98"/>
    <s v="Other"/>
    <n v="98"/>
    <s v="Other"/>
    <x v="6"/>
    <b v="1"/>
    <n v="132544"/>
    <x v="1"/>
  </r>
  <r>
    <n v="2021"/>
    <n v="2022"/>
    <s v="112561"/>
    <s v="Columbia College"/>
    <n v="4"/>
    <n v="1"/>
    <x v="3"/>
    <x v="4"/>
    <n v="99"/>
    <s v="Total"/>
    <n v="99"/>
    <s v="Total"/>
    <x v="9"/>
    <b v="1"/>
    <n v="13948346"/>
    <x v="1"/>
  </r>
  <r>
    <n v="2021"/>
    <n v="2022"/>
    <s v="112686"/>
    <s v="Compton College"/>
    <n v="4"/>
    <n v="1"/>
    <x v="3"/>
    <x v="4"/>
    <n v="1"/>
    <s v="TuitionFees"/>
    <n v="1"/>
    <s v="TuitionFees"/>
    <x v="0"/>
    <b v="1"/>
    <n v="956366"/>
    <x v="1"/>
  </r>
  <r>
    <n v="2021"/>
    <n v="2022"/>
    <s v="112686"/>
    <s v="Compton College"/>
    <n v="4"/>
    <n v="1"/>
    <x v="3"/>
    <x v="4"/>
    <n v="2"/>
    <s v="Federal"/>
    <n v="2"/>
    <s v="Appropriations"/>
    <x v="1"/>
    <b v="1"/>
    <n v="0"/>
    <x v="1"/>
  </r>
  <r>
    <n v="2021"/>
    <n v="2022"/>
    <s v="112686"/>
    <s v="Compton College"/>
    <n v="4"/>
    <n v="1"/>
    <x v="3"/>
    <x v="4"/>
    <n v="3"/>
    <s v="State"/>
    <n v="2"/>
    <s v="Appropriations"/>
    <x v="2"/>
    <b v="1"/>
    <n v="32616154"/>
    <x v="1"/>
  </r>
  <r>
    <n v="2021"/>
    <n v="2022"/>
    <s v="112686"/>
    <s v="Compton College"/>
    <n v="4"/>
    <n v="1"/>
    <x v="3"/>
    <x v="4"/>
    <n v="4"/>
    <s v="Local"/>
    <n v="2"/>
    <s v="Appropriations"/>
    <x v="3"/>
    <b v="1"/>
    <n v="13590525"/>
    <x v="1"/>
  </r>
  <r>
    <n v="2021"/>
    <n v="2022"/>
    <s v="112686"/>
    <s v="Compton College"/>
    <n v="4"/>
    <n v="1"/>
    <x v="3"/>
    <x v="4"/>
    <n v="2"/>
    <s v="Federal"/>
    <n v="3"/>
    <s v="GrantsContracts"/>
    <x v="4"/>
    <b v="1"/>
    <n v="13613486"/>
    <x v="1"/>
  </r>
  <r>
    <n v="2021"/>
    <n v="2022"/>
    <s v="112686"/>
    <s v="Compton College"/>
    <n v="4"/>
    <n v="1"/>
    <x v="3"/>
    <x v="4"/>
    <n v="3"/>
    <s v="State"/>
    <n v="3"/>
    <s v="GrantsContracts"/>
    <x v="5"/>
    <b v="1"/>
    <n v="12678421"/>
    <x v="1"/>
  </r>
  <r>
    <n v="2021"/>
    <n v="2022"/>
    <s v="112686"/>
    <s v="Compton College"/>
    <n v="4"/>
    <n v="1"/>
    <x v="3"/>
    <x v="4"/>
    <n v="4"/>
    <s v="Local"/>
    <n v="3"/>
    <s v="GrantsContracts"/>
    <x v="6"/>
    <b v="1"/>
    <n v="227665"/>
    <x v="1"/>
  </r>
  <r>
    <n v="2021"/>
    <n v="2022"/>
    <s v="112686"/>
    <s v="Compton College"/>
    <n v="4"/>
    <n v="1"/>
    <x v="3"/>
    <x v="4"/>
    <n v="5"/>
    <s v="Private"/>
    <n v="4"/>
    <s v="Gifts"/>
    <x v="7"/>
    <b v="1"/>
    <n v="0"/>
    <x v="1"/>
  </r>
  <r>
    <n v="2021"/>
    <n v="2022"/>
    <s v="112686"/>
    <s v="Compton College"/>
    <n v="4"/>
    <n v="1"/>
    <x v="3"/>
    <x v="4"/>
    <n v="5"/>
    <s v="Private"/>
    <n v="3"/>
    <s v="GrantsContracts"/>
    <x v="6"/>
    <b v="1"/>
    <n v="0"/>
    <x v="1"/>
  </r>
  <r>
    <n v="2021"/>
    <n v="2022"/>
    <s v="112686"/>
    <s v="Compton College"/>
    <n v="4"/>
    <n v="1"/>
    <x v="3"/>
    <x v="4"/>
    <n v="10"/>
    <s v="Affiliated"/>
    <n v="5"/>
    <s v="Contributions"/>
    <x v="6"/>
    <b v="1"/>
    <n v="0"/>
    <x v="1"/>
  </r>
  <r>
    <n v="2021"/>
    <n v="2022"/>
    <s v="112686"/>
    <s v="Compton College"/>
    <n v="4"/>
    <n v="1"/>
    <x v="3"/>
    <x v="4"/>
    <n v="7"/>
    <s v="Investment"/>
    <n v="8"/>
    <s v="Investment"/>
    <x v="8"/>
    <b v="1"/>
    <n v="-9624127"/>
    <x v="1"/>
  </r>
  <r>
    <n v="2021"/>
    <n v="2022"/>
    <s v="112686"/>
    <s v="Compton College"/>
    <n v="4"/>
    <n v="1"/>
    <x v="3"/>
    <x v="4"/>
    <n v="6"/>
    <s v="SalesService"/>
    <n v="7"/>
    <s v="EducationalServices"/>
    <x v="6"/>
    <b v="1"/>
    <n v="0"/>
    <x v="1"/>
  </r>
  <r>
    <n v="2021"/>
    <n v="2022"/>
    <s v="112686"/>
    <s v="Compton College"/>
    <n v="4"/>
    <n v="1"/>
    <x v="3"/>
    <x v="4"/>
    <n v="6"/>
    <s v="SalesService"/>
    <n v="6"/>
    <s v="Auxiliary"/>
    <x v="6"/>
    <b v="0"/>
    <n v="0"/>
    <x v="1"/>
  </r>
  <r>
    <n v="2021"/>
    <n v="2022"/>
    <s v="112686"/>
    <s v="Compton College"/>
    <n v="4"/>
    <n v="1"/>
    <x v="3"/>
    <x v="4"/>
    <n v="8"/>
    <s v="Hospital"/>
    <n v="9"/>
    <s v="Hospital"/>
    <x v="6"/>
    <b v="0"/>
    <n v="0"/>
    <x v="1"/>
  </r>
  <r>
    <n v="2021"/>
    <n v="2022"/>
    <s v="112686"/>
    <s v="Compton College"/>
    <n v="4"/>
    <n v="1"/>
    <x v="3"/>
    <x v="4"/>
    <n v="9"/>
    <s v="Independent"/>
    <n v="10"/>
    <s v="Independent"/>
    <x v="6"/>
    <b v="0"/>
    <n v="0"/>
    <x v="1"/>
  </r>
  <r>
    <n v="2021"/>
    <n v="2022"/>
    <s v="112686"/>
    <s v="Compton College"/>
    <n v="4"/>
    <n v="1"/>
    <x v="3"/>
    <x v="4"/>
    <n v="98"/>
    <s v="Other"/>
    <n v="98"/>
    <s v="Other"/>
    <x v="6"/>
    <b v="1"/>
    <n v="19513173"/>
    <x v="1"/>
  </r>
  <r>
    <n v="2021"/>
    <n v="2022"/>
    <s v="112686"/>
    <s v="Compton College"/>
    <n v="4"/>
    <n v="1"/>
    <x v="3"/>
    <x v="4"/>
    <n v="99"/>
    <s v="Total"/>
    <n v="99"/>
    <s v="Total"/>
    <x v="9"/>
    <b v="1"/>
    <n v="83571663"/>
    <x v="1"/>
  </r>
  <r>
    <n v="2021"/>
    <n v="2022"/>
    <s v="112817"/>
    <s v="Contra Costa Community College District Office"/>
    <n v="0"/>
    <n v="8"/>
    <x v="2"/>
    <x v="4"/>
    <n v="1"/>
    <s v="TuitionFees"/>
    <n v="1"/>
    <s v="TuitionFees"/>
    <x v="0"/>
    <b v="1"/>
    <n v="0"/>
    <x v="1"/>
  </r>
  <r>
    <n v="2021"/>
    <n v="2022"/>
    <s v="112817"/>
    <s v="Contra Costa Community College District Office"/>
    <n v="0"/>
    <n v="8"/>
    <x v="2"/>
    <x v="4"/>
    <n v="2"/>
    <s v="Federal"/>
    <n v="2"/>
    <s v="Appropriations"/>
    <x v="1"/>
    <b v="1"/>
    <n v="0"/>
    <x v="1"/>
  </r>
  <r>
    <n v="2021"/>
    <n v="2022"/>
    <s v="112817"/>
    <s v="Contra Costa Community College District Office"/>
    <n v="0"/>
    <n v="8"/>
    <x v="2"/>
    <x v="4"/>
    <n v="3"/>
    <s v="State"/>
    <n v="2"/>
    <s v="Appropriations"/>
    <x v="2"/>
    <b v="1"/>
    <n v="0"/>
    <x v="1"/>
  </r>
  <r>
    <n v="2021"/>
    <n v="2022"/>
    <s v="112817"/>
    <s v="Contra Costa Community College District Office"/>
    <n v="0"/>
    <n v="8"/>
    <x v="2"/>
    <x v="4"/>
    <n v="4"/>
    <s v="Local"/>
    <n v="2"/>
    <s v="Appropriations"/>
    <x v="3"/>
    <b v="1"/>
    <n v="45638242"/>
    <x v="1"/>
  </r>
  <r>
    <n v="2021"/>
    <n v="2022"/>
    <s v="112817"/>
    <s v="Contra Costa Community College District Office"/>
    <n v="0"/>
    <n v="8"/>
    <x v="2"/>
    <x v="4"/>
    <n v="2"/>
    <s v="Federal"/>
    <n v="3"/>
    <s v="GrantsContracts"/>
    <x v="4"/>
    <b v="1"/>
    <n v="0"/>
    <x v="1"/>
  </r>
  <r>
    <n v="2021"/>
    <n v="2022"/>
    <s v="112817"/>
    <s v="Contra Costa Community College District Office"/>
    <n v="0"/>
    <n v="8"/>
    <x v="2"/>
    <x v="4"/>
    <n v="3"/>
    <s v="State"/>
    <n v="3"/>
    <s v="GrantsContracts"/>
    <x v="5"/>
    <b v="1"/>
    <n v="8653034"/>
    <x v="1"/>
  </r>
  <r>
    <n v="2021"/>
    <n v="2022"/>
    <s v="112817"/>
    <s v="Contra Costa Community College District Office"/>
    <n v="0"/>
    <n v="8"/>
    <x v="2"/>
    <x v="4"/>
    <n v="4"/>
    <s v="Local"/>
    <n v="3"/>
    <s v="GrantsContracts"/>
    <x v="6"/>
    <b v="1"/>
    <n v="284880"/>
    <x v="1"/>
  </r>
  <r>
    <n v="2021"/>
    <n v="2022"/>
    <s v="112817"/>
    <s v="Contra Costa Community College District Office"/>
    <n v="0"/>
    <n v="8"/>
    <x v="2"/>
    <x v="4"/>
    <n v="5"/>
    <s v="Private"/>
    <n v="4"/>
    <s v="Gifts"/>
    <x v="7"/>
    <b v="1"/>
    <n v="0"/>
    <x v="1"/>
  </r>
  <r>
    <n v="2021"/>
    <n v="2022"/>
    <s v="112817"/>
    <s v="Contra Costa Community College District Office"/>
    <n v="0"/>
    <n v="8"/>
    <x v="2"/>
    <x v="4"/>
    <n v="5"/>
    <s v="Private"/>
    <n v="3"/>
    <s v="GrantsContracts"/>
    <x v="6"/>
    <b v="1"/>
    <n v="0"/>
    <x v="1"/>
  </r>
  <r>
    <n v="2021"/>
    <n v="2022"/>
    <s v="112817"/>
    <s v="Contra Costa Community College District Office"/>
    <n v="0"/>
    <n v="8"/>
    <x v="2"/>
    <x v="4"/>
    <n v="10"/>
    <s v="Affiliated"/>
    <n v="5"/>
    <s v="Contributions"/>
    <x v="6"/>
    <b v="1"/>
    <n v="0"/>
    <x v="1"/>
  </r>
  <r>
    <n v="2021"/>
    <n v="2022"/>
    <s v="112817"/>
    <s v="Contra Costa Community College District Office"/>
    <n v="0"/>
    <n v="8"/>
    <x v="2"/>
    <x v="4"/>
    <n v="7"/>
    <s v="Investment"/>
    <n v="8"/>
    <s v="Investment"/>
    <x v="8"/>
    <b v="1"/>
    <n v="-1295387"/>
    <x v="1"/>
  </r>
  <r>
    <n v="2021"/>
    <n v="2022"/>
    <s v="112817"/>
    <s v="Contra Costa Community College District Office"/>
    <n v="0"/>
    <n v="8"/>
    <x v="2"/>
    <x v="4"/>
    <n v="6"/>
    <s v="SalesService"/>
    <n v="7"/>
    <s v="EducationalServices"/>
    <x v="6"/>
    <b v="1"/>
    <n v="0"/>
    <x v="1"/>
  </r>
  <r>
    <n v="2021"/>
    <n v="2022"/>
    <s v="112817"/>
    <s v="Contra Costa Community College District Office"/>
    <n v="0"/>
    <n v="8"/>
    <x v="2"/>
    <x v="4"/>
    <n v="6"/>
    <s v="SalesService"/>
    <n v="6"/>
    <s v="Auxiliary"/>
    <x v="6"/>
    <b v="0"/>
    <n v="0"/>
    <x v="1"/>
  </r>
  <r>
    <n v="2021"/>
    <n v="2022"/>
    <s v="112817"/>
    <s v="Contra Costa Community College District Office"/>
    <n v="0"/>
    <n v="8"/>
    <x v="2"/>
    <x v="4"/>
    <n v="8"/>
    <s v="Hospital"/>
    <n v="9"/>
    <s v="Hospital"/>
    <x v="6"/>
    <b v="0"/>
    <n v="0"/>
    <x v="1"/>
  </r>
  <r>
    <n v="2021"/>
    <n v="2022"/>
    <s v="112817"/>
    <s v="Contra Costa Community College District Office"/>
    <n v="0"/>
    <n v="8"/>
    <x v="2"/>
    <x v="4"/>
    <n v="9"/>
    <s v="Independent"/>
    <n v="10"/>
    <s v="Independent"/>
    <x v="6"/>
    <b v="0"/>
    <n v="0"/>
    <x v="1"/>
  </r>
  <r>
    <n v="2021"/>
    <n v="2022"/>
    <s v="112817"/>
    <s v="Contra Costa Community College District Office"/>
    <n v="0"/>
    <n v="8"/>
    <x v="2"/>
    <x v="4"/>
    <n v="98"/>
    <s v="Other"/>
    <n v="98"/>
    <s v="Other"/>
    <x v="6"/>
    <b v="1"/>
    <n v="416994"/>
    <x v="1"/>
  </r>
  <r>
    <n v="2021"/>
    <n v="2022"/>
    <s v="112817"/>
    <s v="Contra Costa Community College District Office"/>
    <n v="0"/>
    <n v="8"/>
    <x v="2"/>
    <x v="4"/>
    <n v="99"/>
    <s v="Total"/>
    <n v="99"/>
    <s v="Total"/>
    <x v="9"/>
    <b v="1"/>
    <n v="53697763"/>
    <x v="1"/>
  </r>
  <r>
    <n v="2021"/>
    <n v="2022"/>
    <s v="112826"/>
    <s v="Contra Costa College"/>
    <n v="4"/>
    <n v="1"/>
    <x v="3"/>
    <x v="4"/>
    <n v="1"/>
    <s v="TuitionFees"/>
    <n v="1"/>
    <s v="TuitionFees"/>
    <x v="0"/>
    <b v="1"/>
    <n v="2869202"/>
    <x v="1"/>
  </r>
  <r>
    <n v="2021"/>
    <n v="2022"/>
    <s v="112826"/>
    <s v="Contra Costa College"/>
    <n v="4"/>
    <n v="1"/>
    <x v="3"/>
    <x v="4"/>
    <n v="2"/>
    <s v="Federal"/>
    <n v="2"/>
    <s v="Appropriations"/>
    <x v="1"/>
    <b v="1"/>
    <n v="0"/>
    <x v="1"/>
  </r>
  <r>
    <n v="2021"/>
    <n v="2022"/>
    <s v="112826"/>
    <s v="Contra Costa College"/>
    <n v="4"/>
    <n v="1"/>
    <x v="3"/>
    <x v="4"/>
    <n v="3"/>
    <s v="State"/>
    <n v="2"/>
    <s v="Appropriations"/>
    <x v="2"/>
    <b v="1"/>
    <n v="8954346"/>
    <x v="1"/>
  </r>
  <r>
    <n v="2021"/>
    <n v="2022"/>
    <s v="112826"/>
    <s v="Contra Costa College"/>
    <n v="4"/>
    <n v="1"/>
    <x v="3"/>
    <x v="4"/>
    <n v="4"/>
    <s v="Local"/>
    <n v="2"/>
    <s v="Appropriations"/>
    <x v="3"/>
    <b v="1"/>
    <n v="24715543"/>
    <x v="1"/>
  </r>
  <r>
    <n v="2021"/>
    <n v="2022"/>
    <s v="112826"/>
    <s v="Contra Costa College"/>
    <n v="4"/>
    <n v="1"/>
    <x v="3"/>
    <x v="4"/>
    <n v="2"/>
    <s v="Federal"/>
    <n v="3"/>
    <s v="GrantsContracts"/>
    <x v="4"/>
    <b v="1"/>
    <n v="18889780"/>
    <x v="1"/>
  </r>
  <r>
    <n v="2021"/>
    <n v="2022"/>
    <s v="112826"/>
    <s v="Contra Costa College"/>
    <n v="4"/>
    <n v="1"/>
    <x v="3"/>
    <x v="4"/>
    <n v="3"/>
    <s v="State"/>
    <n v="3"/>
    <s v="GrantsContracts"/>
    <x v="5"/>
    <b v="1"/>
    <n v="10563669"/>
    <x v="1"/>
  </r>
  <r>
    <n v="2021"/>
    <n v="2022"/>
    <s v="112826"/>
    <s v="Contra Costa College"/>
    <n v="4"/>
    <n v="1"/>
    <x v="3"/>
    <x v="4"/>
    <n v="4"/>
    <s v="Local"/>
    <n v="3"/>
    <s v="GrantsContracts"/>
    <x v="6"/>
    <b v="1"/>
    <n v="1133204"/>
    <x v="1"/>
  </r>
  <r>
    <n v="2021"/>
    <n v="2022"/>
    <s v="112826"/>
    <s v="Contra Costa College"/>
    <n v="4"/>
    <n v="1"/>
    <x v="3"/>
    <x v="4"/>
    <n v="5"/>
    <s v="Private"/>
    <n v="4"/>
    <s v="Gifts"/>
    <x v="7"/>
    <b v="1"/>
    <n v="15025"/>
    <x v="1"/>
  </r>
  <r>
    <n v="2021"/>
    <n v="2022"/>
    <s v="112826"/>
    <s v="Contra Costa College"/>
    <n v="4"/>
    <n v="1"/>
    <x v="3"/>
    <x v="4"/>
    <n v="5"/>
    <s v="Private"/>
    <n v="3"/>
    <s v="GrantsContracts"/>
    <x v="6"/>
    <b v="1"/>
    <n v="0"/>
    <x v="1"/>
  </r>
  <r>
    <n v="2021"/>
    <n v="2022"/>
    <s v="112826"/>
    <s v="Contra Costa College"/>
    <n v="4"/>
    <n v="1"/>
    <x v="3"/>
    <x v="4"/>
    <n v="10"/>
    <s v="Affiliated"/>
    <n v="5"/>
    <s v="Contributions"/>
    <x v="6"/>
    <b v="1"/>
    <n v="0"/>
    <x v="1"/>
  </r>
  <r>
    <n v="2021"/>
    <n v="2022"/>
    <s v="112826"/>
    <s v="Contra Costa College"/>
    <n v="4"/>
    <n v="1"/>
    <x v="3"/>
    <x v="4"/>
    <n v="7"/>
    <s v="Investment"/>
    <n v="8"/>
    <s v="Investment"/>
    <x v="8"/>
    <b v="1"/>
    <n v="0"/>
    <x v="1"/>
  </r>
  <r>
    <n v="2021"/>
    <n v="2022"/>
    <s v="112826"/>
    <s v="Contra Costa College"/>
    <n v="4"/>
    <n v="1"/>
    <x v="3"/>
    <x v="4"/>
    <n v="6"/>
    <s v="SalesService"/>
    <n v="7"/>
    <s v="EducationalServices"/>
    <x v="6"/>
    <b v="1"/>
    <n v="125992"/>
    <x v="1"/>
  </r>
  <r>
    <n v="2021"/>
    <n v="2022"/>
    <s v="112826"/>
    <s v="Contra Costa College"/>
    <n v="4"/>
    <n v="1"/>
    <x v="3"/>
    <x v="4"/>
    <n v="6"/>
    <s v="SalesService"/>
    <n v="6"/>
    <s v="Auxiliary"/>
    <x v="6"/>
    <b v="0"/>
    <n v="707705"/>
    <x v="1"/>
  </r>
  <r>
    <n v="2021"/>
    <n v="2022"/>
    <s v="112826"/>
    <s v="Contra Costa College"/>
    <n v="4"/>
    <n v="1"/>
    <x v="3"/>
    <x v="4"/>
    <n v="8"/>
    <s v="Hospital"/>
    <n v="9"/>
    <s v="Hospital"/>
    <x v="6"/>
    <b v="0"/>
    <n v="0"/>
    <x v="1"/>
  </r>
  <r>
    <n v="2021"/>
    <n v="2022"/>
    <s v="112826"/>
    <s v="Contra Costa College"/>
    <n v="4"/>
    <n v="1"/>
    <x v="3"/>
    <x v="4"/>
    <n v="9"/>
    <s v="Independent"/>
    <n v="10"/>
    <s v="Independent"/>
    <x v="6"/>
    <b v="0"/>
    <n v="0"/>
    <x v="1"/>
  </r>
  <r>
    <n v="2021"/>
    <n v="2022"/>
    <s v="112826"/>
    <s v="Contra Costa College"/>
    <n v="4"/>
    <n v="1"/>
    <x v="3"/>
    <x v="4"/>
    <n v="98"/>
    <s v="Other"/>
    <n v="98"/>
    <s v="Other"/>
    <x v="6"/>
    <b v="1"/>
    <n v="4298740"/>
    <x v="1"/>
  </r>
  <r>
    <n v="2021"/>
    <n v="2022"/>
    <s v="112826"/>
    <s v="Contra Costa College"/>
    <n v="4"/>
    <n v="1"/>
    <x v="3"/>
    <x v="4"/>
    <n v="99"/>
    <s v="Total"/>
    <n v="99"/>
    <s v="Total"/>
    <x v="9"/>
    <b v="1"/>
    <n v="72273206"/>
    <x v="1"/>
  </r>
  <r>
    <n v="2021"/>
    <n v="2022"/>
    <s v="113096"/>
    <s v="Cosumnes River College"/>
    <n v="4"/>
    <n v="1"/>
    <x v="3"/>
    <x v="4"/>
    <n v="1"/>
    <s v="TuitionFees"/>
    <n v="1"/>
    <s v="TuitionFees"/>
    <x v="0"/>
    <b v="1"/>
    <n v="4571729"/>
    <x v="1"/>
  </r>
  <r>
    <n v="2021"/>
    <n v="2022"/>
    <s v="113096"/>
    <s v="Cosumnes River College"/>
    <n v="4"/>
    <n v="1"/>
    <x v="3"/>
    <x v="4"/>
    <n v="2"/>
    <s v="Federal"/>
    <n v="2"/>
    <s v="Appropriations"/>
    <x v="1"/>
    <b v="1"/>
    <n v="0"/>
    <x v="1"/>
  </r>
  <r>
    <n v="2021"/>
    <n v="2022"/>
    <s v="113096"/>
    <s v="Cosumnes River College"/>
    <n v="4"/>
    <n v="1"/>
    <x v="3"/>
    <x v="4"/>
    <n v="3"/>
    <s v="State"/>
    <n v="2"/>
    <s v="Appropriations"/>
    <x v="2"/>
    <b v="1"/>
    <n v="40910314"/>
    <x v="1"/>
  </r>
  <r>
    <n v="2021"/>
    <n v="2022"/>
    <s v="113096"/>
    <s v="Cosumnes River College"/>
    <n v="4"/>
    <n v="1"/>
    <x v="3"/>
    <x v="4"/>
    <n v="4"/>
    <s v="Local"/>
    <n v="2"/>
    <s v="Appropriations"/>
    <x v="3"/>
    <b v="1"/>
    <n v="20692176"/>
    <x v="1"/>
  </r>
  <r>
    <n v="2021"/>
    <n v="2022"/>
    <s v="113096"/>
    <s v="Cosumnes River College"/>
    <n v="4"/>
    <n v="1"/>
    <x v="3"/>
    <x v="4"/>
    <n v="2"/>
    <s v="Federal"/>
    <n v="3"/>
    <s v="GrantsContracts"/>
    <x v="4"/>
    <b v="1"/>
    <n v="32575619"/>
    <x v="1"/>
  </r>
  <r>
    <n v="2021"/>
    <n v="2022"/>
    <s v="113096"/>
    <s v="Cosumnes River College"/>
    <n v="4"/>
    <n v="1"/>
    <x v="3"/>
    <x v="4"/>
    <n v="3"/>
    <s v="State"/>
    <n v="3"/>
    <s v="GrantsContracts"/>
    <x v="5"/>
    <b v="1"/>
    <n v="18696688"/>
    <x v="1"/>
  </r>
  <r>
    <n v="2021"/>
    <n v="2022"/>
    <s v="113096"/>
    <s v="Cosumnes River College"/>
    <n v="4"/>
    <n v="1"/>
    <x v="3"/>
    <x v="4"/>
    <n v="4"/>
    <s v="Local"/>
    <n v="3"/>
    <s v="GrantsContracts"/>
    <x v="6"/>
    <b v="1"/>
    <n v="753915"/>
    <x v="1"/>
  </r>
  <r>
    <n v="2021"/>
    <n v="2022"/>
    <s v="113096"/>
    <s v="Cosumnes River College"/>
    <n v="4"/>
    <n v="1"/>
    <x v="3"/>
    <x v="4"/>
    <n v="5"/>
    <s v="Private"/>
    <n v="4"/>
    <s v="Gifts"/>
    <x v="7"/>
    <b v="1"/>
    <n v="0"/>
    <x v="1"/>
  </r>
  <r>
    <n v="2021"/>
    <n v="2022"/>
    <s v="113096"/>
    <s v="Cosumnes River College"/>
    <n v="4"/>
    <n v="1"/>
    <x v="3"/>
    <x v="4"/>
    <n v="5"/>
    <s v="Private"/>
    <n v="3"/>
    <s v="GrantsContracts"/>
    <x v="6"/>
    <b v="1"/>
    <n v="0"/>
    <x v="1"/>
  </r>
  <r>
    <n v="2021"/>
    <n v="2022"/>
    <s v="113096"/>
    <s v="Cosumnes River College"/>
    <n v="4"/>
    <n v="1"/>
    <x v="3"/>
    <x v="4"/>
    <n v="10"/>
    <s v="Affiliated"/>
    <n v="5"/>
    <s v="Contributions"/>
    <x v="6"/>
    <b v="1"/>
    <n v="0"/>
    <x v="1"/>
  </r>
  <r>
    <n v="2021"/>
    <n v="2022"/>
    <s v="113096"/>
    <s v="Cosumnes River College"/>
    <n v="4"/>
    <n v="1"/>
    <x v="3"/>
    <x v="4"/>
    <n v="7"/>
    <s v="Investment"/>
    <n v="8"/>
    <s v="Investment"/>
    <x v="8"/>
    <b v="1"/>
    <n v="-719825"/>
    <x v="1"/>
  </r>
  <r>
    <n v="2021"/>
    <n v="2022"/>
    <s v="113096"/>
    <s v="Cosumnes River College"/>
    <n v="4"/>
    <n v="1"/>
    <x v="3"/>
    <x v="4"/>
    <n v="6"/>
    <s v="SalesService"/>
    <n v="7"/>
    <s v="EducationalServices"/>
    <x v="6"/>
    <b v="1"/>
    <n v="0"/>
    <x v="1"/>
  </r>
  <r>
    <n v="2021"/>
    <n v="2022"/>
    <s v="113096"/>
    <s v="Cosumnes River College"/>
    <n v="4"/>
    <n v="1"/>
    <x v="3"/>
    <x v="4"/>
    <n v="6"/>
    <s v="SalesService"/>
    <n v="6"/>
    <s v="Auxiliary"/>
    <x v="6"/>
    <b v="0"/>
    <n v="0"/>
    <x v="1"/>
  </r>
  <r>
    <n v="2021"/>
    <n v="2022"/>
    <s v="113096"/>
    <s v="Cosumnes River College"/>
    <n v="4"/>
    <n v="1"/>
    <x v="3"/>
    <x v="4"/>
    <n v="8"/>
    <s v="Hospital"/>
    <n v="9"/>
    <s v="Hospital"/>
    <x v="6"/>
    <b v="0"/>
    <n v="0"/>
    <x v="1"/>
  </r>
  <r>
    <n v="2021"/>
    <n v="2022"/>
    <s v="113096"/>
    <s v="Cosumnes River College"/>
    <n v="4"/>
    <n v="1"/>
    <x v="3"/>
    <x v="4"/>
    <n v="9"/>
    <s v="Independent"/>
    <n v="10"/>
    <s v="Independent"/>
    <x v="6"/>
    <b v="0"/>
    <n v="0"/>
    <x v="1"/>
  </r>
  <r>
    <n v="2021"/>
    <n v="2022"/>
    <s v="113096"/>
    <s v="Cosumnes River College"/>
    <n v="4"/>
    <n v="1"/>
    <x v="3"/>
    <x v="4"/>
    <n v="98"/>
    <s v="Other"/>
    <n v="98"/>
    <s v="Other"/>
    <x v="6"/>
    <b v="1"/>
    <n v="9708906"/>
    <x v="1"/>
  </r>
  <r>
    <n v="2021"/>
    <n v="2022"/>
    <s v="113096"/>
    <s v="Cosumnes River College"/>
    <n v="4"/>
    <n v="1"/>
    <x v="3"/>
    <x v="4"/>
    <n v="99"/>
    <s v="Total"/>
    <n v="99"/>
    <s v="Total"/>
    <x v="9"/>
    <b v="1"/>
    <n v="127189522"/>
    <x v="1"/>
  </r>
  <r>
    <n v="2021"/>
    <n v="2022"/>
    <s v="113111"/>
    <s v="Crafton Hills College"/>
    <n v="4"/>
    <n v="1"/>
    <x v="3"/>
    <x v="4"/>
    <n v="1"/>
    <s v="TuitionFees"/>
    <n v="1"/>
    <s v="TuitionFees"/>
    <x v="0"/>
    <b v="1"/>
    <n v="2293985"/>
    <x v="1"/>
  </r>
  <r>
    <n v="2021"/>
    <n v="2022"/>
    <s v="113111"/>
    <s v="Crafton Hills College"/>
    <n v="4"/>
    <n v="1"/>
    <x v="3"/>
    <x v="4"/>
    <n v="2"/>
    <s v="Federal"/>
    <n v="2"/>
    <s v="Appropriations"/>
    <x v="1"/>
    <b v="1"/>
    <n v="0"/>
    <x v="1"/>
  </r>
  <r>
    <n v="2021"/>
    <n v="2022"/>
    <s v="113111"/>
    <s v="Crafton Hills College"/>
    <n v="4"/>
    <n v="1"/>
    <x v="3"/>
    <x v="4"/>
    <n v="3"/>
    <s v="State"/>
    <n v="2"/>
    <s v="Appropriations"/>
    <x v="2"/>
    <b v="1"/>
    <n v="20239107"/>
    <x v="1"/>
  </r>
  <r>
    <n v="2021"/>
    <n v="2022"/>
    <s v="113111"/>
    <s v="Crafton Hills College"/>
    <n v="4"/>
    <n v="1"/>
    <x v="3"/>
    <x v="4"/>
    <n v="4"/>
    <s v="Local"/>
    <n v="2"/>
    <s v="Appropriations"/>
    <x v="3"/>
    <b v="1"/>
    <n v="26399759"/>
    <x v="1"/>
  </r>
  <r>
    <n v="2021"/>
    <n v="2022"/>
    <s v="113111"/>
    <s v="Crafton Hills College"/>
    <n v="4"/>
    <n v="1"/>
    <x v="3"/>
    <x v="4"/>
    <n v="2"/>
    <s v="Federal"/>
    <n v="3"/>
    <s v="GrantsContracts"/>
    <x v="4"/>
    <b v="1"/>
    <n v="15564482"/>
    <x v="1"/>
  </r>
  <r>
    <n v="2021"/>
    <n v="2022"/>
    <s v="113111"/>
    <s v="Crafton Hills College"/>
    <n v="4"/>
    <n v="1"/>
    <x v="3"/>
    <x v="4"/>
    <n v="3"/>
    <s v="State"/>
    <n v="3"/>
    <s v="GrantsContracts"/>
    <x v="5"/>
    <b v="1"/>
    <n v="11257679"/>
    <x v="1"/>
  </r>
  <r>
    <n v="2021"/>
    <n v="2022"/>
    <s v="113111"/>
    <s v="Crafton Hills College"/>
    <n v="4"/>
    <n v="1"/>
    <x v="3"/>
    <x v="4"/>
    <n v="4"/>
    <s v="Local"/>
    <n v="3"/>
    <s v="GrantsContracts"/>
    <x v="6"/>
    <b v="1"/>
    <n v="242299"/>
    <x v="1"/>
  </r>
  <r>
    <n v="2021"/>
    <n v="2022"/>
    <s v="113111"/>
    <s v="Crafton Hills College"/>
    <n v="4"/>
    <n v="1"/>
    <x v="3"/>
    <x v="4"/>
    <n v="5"/>
    <s v="Private"/>
    <n v="4"/>
    <s v="Gifts"/>
    <x v="7"/>
    <b v="1"/>
    <n v="0"/>
    <x v="1"/>
  </r>
  <r>
    <n v="2021"/>
    <n v="2022"/>
    <s v="113111"/>
    <s v="Crafton Hills College"/>
    <n v="4"/>
    <n v="1"/>
    <x v="3"/>
    <x v="4"/>
    <n v="5"/>
    <s v="Private"/>
    <n v="3"/>
    <s v="GrantsContracts"/>
    <x v="6"/>
    <b v="1"/>
    <n v="0"/>
    <x v="1"/>
  </r>
  <r>
    <n v="2021"/>
    <n v="2022"/>
    <s v="113111"/>
    <s v="Crafton Hills College"/>
    <n v="4"/>
    <n v="1"/>
    <x v="3"/>
    <x v="4"/>
    <n v="10"/>
    <s v="Affiliated"/>
    <n v="5"/>
    <s v="Contributions"/>
    <x v="6"/>
    <b v="1"/>
    <n v="0"/>
    <x v="1"/>
  </r>
  <r>
    <n v="2021"/>
    <n v="2022"/>
    <s v="113111"/>
    <s v="Crafton Hills College"/>
    <n v="4"/>
    <n v="1"/>
    <x v="3"/>
    <x v="4"/>
    <n v="7"/>
    <s v="Investment"/>
    <n v="8"/>
    <s v="Investment"/>
    <x v="8"/>
    <b v="1"/>
    <n v="0"/>
    <x v="1"/>
  </r>
  <r>
    <n v="2021"/>
    <n v="2022"/>
    <s v="113111"/>
    <s v="Crafton Hills College"/>
    <n v="4"/>
    <n v="1"/>
    <x v="3"/>
    <x v="4"/>
    <n v="6"/>
    <s v="SalesService"/>
    <n v="7"/>
    <s v="EducationalServices"/>
    <x v="6"/>
    <b v="1"/>
    <n v="0"/>
    <x v="1"/>
  </r>
  <r>
    <n v="2021"/>
    <n v="2022"/>
    <s v="113111"/>
    <s v="Crafton Hills College"/>
    <n v="4"/>
    <n v="1"/>
    <x v="3"/>
    <x v="4"/>
    <n v="6"/>
    <s v="SalesService"/>
    <n v="6"/>
    <s v="Auxiliary"/>
    <x v="6"/>
    <b v="0"/>
    <n v="775978"/>
    <x v="1"/>
  </r>
  <r>
    <n v="2021"/>
    <n v="2022"/>
    <s v="113111"/>
    <s v="Crafton Hills College"/>
    <n v="4"/>
    <n v="1"/>
    <x v="3"/>
    <x v="4"/>
    <n v="8"/>
    <s v="Hospital"/>
    <n v="9"/>
    <s v="Hospital"/>
    <x v="6"/>
    <b v="0"/>
    <n v="0"/>
    <x v="1"/>
  </r>
  <r>
    <n v="2021"/>
    <n v="2022"/>
    <s v="113111"/>
    <s v="Crafton Hills College"/>
    <n v="4"/>
    <n v="1"/>
    <x v="3"/>
    <x v="4"/>
    <n v="9"/>
    <s v="Independent"/>
    <n v="10"/>
    <s v="Independent"/>
    <x v="6"/>
    <b v="0"/>
    <n v="0"/>
    <x v="1"/>
  </r>
  <r>
    <n v="2021"/>
    <n v="2022"/>
    <s v="113111"/>
    <s v="Crafton Hills College"/>
    <n v="4"/>
    <n v="1"/>
    <x v="3"/>
    <x v="4"/>
    <n v="98"/>
    <s v="Other"/>
    <n v="98"/>
    <s v="Other"/>
    <x v="6"/>
    <b v="1"/>
    <n v="6214973"/>
    <x v="1"/>
  </r>
  <r>
    <n v="2021"/>
    <n v="2022"/>
    <s v="113111"/>
    <s v="Crafton Hills College"/>
    <n v="4"/>
    <n v="1"/>
    <x v="3"/>
    <x v="4"/>
    <n v="99"/>
    <s v="Total"/>
    <n v="99"/>
    <s v="Total"/>
    <x v="9"/>
    <b v="1"/>
    <n v="82988262"/>
    <x v="1"/>
  </r>
  <r>
    <n v="2021"/>
    <n v="2022"/>
    <s v="113193"/>
    <s v="Cuesta College"/>
    <n v="4"/>
    <n v="1"/>
    <x v="3"/>
    <x v="4"/>
    <n v="1"/>
    <s v="TuitionFees"/>
    <n v="1"/>
    <s v="TuitionFees"/>
    <x v="0"/>
    <b v="1"/>
    <n v="7422800"/>
    <x v="1"/>
  </r>
  <r>
    <n v="2021"/>
    <n v="2022"/>
    <s v="113193"/>
    <s v="Cuesta College"/>
    <n v="4"/>
    <n v="1"/>
    <x v="3"/>
    <x v="4"/>
    <n v="2"/>
    <s v="Federal"/>
    <n v="2"/>
    <s v="Appropriations"/>
    <x v="1"/>
    <b v="1"/>
    <n v="0"/>
    <x v="1"/>
  </r>
  <r>
    <n v="2021"/>
    <n v="2022"/>
    <s v="113193"/>
    <s v="Cuesta College"/>
    <n v="4"/>
    <n v="1"/>
    <x v="3"/>
    <x v="4"/>
    <n v="3"/>
    <s v="State"/>
    <n v="2"/>
    <s v="Appropriations"/>
    <x v="2"/>
    <b v="1"/>
    <n v="15041528"/>
    <x v="1"/>
  </r>
  <r>
    <n v="2021"/>
    <n v="2022"/>
    <s v="113193"/>
    <s v="Cuesta College"/>
    <n v="4"/>
    <n v="1"/>
    <x v="3"/>
    <x v="4"/>
    <n v="4"/>
    <s v="Local"/>
    <n v="2"/>
    <s v="Appropriations"/>
    <x v="3"/>
    <b v="1"/>
    <n v="61052496"/>
    <x v="1"/>
  </r>
  <r>
    <n v="2021"/>
    <n v="2022"/>
    <s v="113193"/>
    <s v="Cuesta College"/>
    <n v="4"/>
    <n v="1"/>
    <x v="3"/>
    <x v="4"/>
    <n v="2"/>
    <s v="Federal"/>
    <n v="3"/>
    <s v="GrantsContracts"/>
    <x v="4"/>
    <b v="1"/>
    <n v="31964723"/>
    <x v="1"/>
  </r>
  <r>
    <n v="2021"/>
    <n v="2022"/>
    <s v="113193"/>
    <s v="Cuesta College"/>
    <n v="4"/>
    <n v="1"/>
    <x v="3"/>
    <x v="4"/>
    <n v="3"/>
    <s v="State"/>
    <n v="3"/>
    <s v="GrantsContracts"/>
    <x v="5"/>
    <b v="1"/>
    <n v="8814075"/>
    <x v="1"/>
  </r>
  <r>
    <n v="2021"/>
    <n v="2022"/>
    <s v="113193"/>
    <s v="Cuesta College"/>
    <n v="4"/>
    <n v="1"/>
    <x v="3"/>
    <x v="4"/>
    <n v="4"/>
    <s v="Local"/>
    <n v="3"/>
    <s v="GrantsContracts"/>
    <x v="6"/>
    <b v="1"/>
    <n v="1968901"/>
    <x v="1"/>
  </r>
  <r>
    <n v="2021"/>
    <n v="2022"/>
    <s v="113193"/>
    <s v="Cuesta College"/>
    <n v="4"/>
    <n v="1"/>
    <x v="3"/>
    <x v="4"/>
    <n v="5"/>
    <s v="Private"/>
    <n v="4"/>
    <s v="Gifts"/>
    <x v="7"/>
    <b v="1"/>
    <n v="0"/>
    <x v="1"/>
  </r>
  <r>
    <n v="2021"/>
    <n v="2022"/>
    <s v="113193"/>
    <s v="Cuesta College"/>
    <n v="4"/>
    <n v="1"/>
    <x v="3"/>
    <x v="4"/>
    <n v="5"/>
    <s v="Private"/>
    <n v="3"/>
    <s v="GrantsContracts"/>
    <x v="6"/>
    <b v="1"/>
    <n v="0"/>
    <x v="1"/>
  </r>
  <r>
    <n v="2021"/>
    <n v="2022"/>
    <s v="113193"/>
    <s v="Cuesta College"/>
    <n v="4"/>
    <n v="1"/>
    <x v="3"/>
    <x v="4"/>
    <n v="10"/>
    <s v="Affiliated"/>
    <n v="5"/>
    <s v="Contributions"/>
    <x v="6"/>
    <b v="1"/>
    <n v="0"/>
    <x v="1"/>
  </r>
  <r>
    <n v="2021"/>
    <n v="2022"/>
    <s v="113193"/>
    <s v="Cuesta College"/>
    <n v="4"/>
    <n v="1"/>
    <x v="3"/>
    <x v="4"/>
    <n v="7"/>
    <s v="Investment"/>
    <n v="8"/>
    <s v="Investment"/>
    <x v="8"/>
    <b v="1"/>
    <n v="110713"/>
    <x v="1"/>
  </r>
  <r>
    <n v="2021"/>
    <n v="2022"/>
    <s v="113193"/>
    <s v="Cuesta College"/>
    <n v="4"/>
    <n v="1"/>
    <x v="3"/>
    <x v="4"/>
    <n v="6"/>
    <s v="SalesService"/>
    <n v="7"/>
    <s v="EducationalServices"/>
    <x v="6"/>
    <b v="1"/>
    <n v="0"/>
    <x v="1"/>
  </r>
  <r>
    <n v="2021"/>
    <n v="2022"/>
    <s v="113193"/>
    <s v="Cuesta College"/>
    <n v="4"/>
    <n v="1"/>
    <x v="3"/>
    <x v="4"/>
    <n v="6"/>
    <s v="SalesService"/>
    <n v="6"/>
    <s v="Auxiliary"/>
    <x v="6"/>
    <b v="0"/>
    <n v="602110"/>
    <x v="1"/>
  </r>
  <r>
    <n v="2021"/>
    <n v="2022"/>
    <s v="113193"/>
    <s v="Cuesta College"/>
    <n v="4"/>
    <n v="1"/>
    <x v="3"/>
    <x v="4"/>
    <n v="8"/>
    <s v="Hospital"/>
    <n v="9"/>
    <s v="Hospital"/>
    <x v="6"/>
    <b v="0"/>
    <n v="0"/>
    <x v="1"/>
  </r>
  <r>
    <n v="2021"/>
    <n v="2022"/>
    <s v="113193"/>
    <s v="Cuesta College"/>
    <n v="4"/>
    <n v="1"/>
    <x v="3"/>
    <x v="4"/>
    <n v="9"/>
    <s v="Independent"/>
    <n v="10"/>
    <s v="Independent"/>
    <x v="6"/>
    <b v="0"/>
    <n v="0"/>
    <x v="1"/>
  </r>
  <r>
    <n v="2021"/>
    <n v="2022"/>
    <s v="113193"/>
    <s v="Cuesta College"/>
    <n v="4"/>
    <n v="1"/>
    <x v="3"/>
    <x v="4"/>
    <n v="98"/>
    <s v="Other"/>
    <n v="98"/>
    <s v="Other"/>
    <x v="6"/>
    <b v="1"/>
    <n v="781176"/>
    <x v="1"/>
  </r>
  <r>
    <n v="2021"/>
    <n v="2022"/>
    <s v="113193"/>
    <s v="Cuesta College"/>
    <n v="4"/>
    <n v="1"/>
    <x v="3"/>
    <x v="4"/>
    <n v="99"/>
    <s v="Total"/>
    <n v="99"/>
    <s v="Total"/>
    <x v="9"/>
    <b v="1"/>
    <n v="127758522"/>
    <x v="1"/>
  </r>
  <r>
    <n v="2021"/>
    <n v="2022"/>
    <s v="113218"/>
    <s v="Cuyamaca College"/>
    <n v="4"/>
    <n v="1"/>
    <x v="3"/>
    <x v="4"/>
    <n v="1"/>
    <s v="TuitionFees"/>
    <n v="1"/>
    <s v="TuitionFees"/>
    <x v="0"/>
    <b v="1"/>
    <n v="3554752"/>
    <x v="1"/>
  </r>
  <r>
    <n v="2021"/>
    <n v="2022"/>
    <s v="113218"/>
    <s v="Cuyamaca College"/>
    <n v="4"/>
    <n v="1"/>
    <x v="3"/>
    <x v="4"/>
    <n v="2"/>
    <s v="Federal"/>
    <n v="2"/>
    <s v="Appropriations"/>
    <x v="1"/>
    <b v="1"/>
    <n v="0"/>
    <x v="1"/>
  </r>
  <r>
    <n v="2021"/>
    <n v="2022"/>
    <s v="113218"/>
    <s v="Cuyamaca College"/>
    <n v="4"/>
    <n v="1"/>
    <x v="3"/>
    <x v="4"/>
    <n v="3"/>
    <s v="State"/>
    <n v="2"/>
    <s v="Appropriations"/>
    <x v="2"/>
    <b v="1"/>
    <n v="23773812"/>
    <x v="1"/>
  </r>
  <r>
    <n v="2021"/>
    <n v="2022"/>
    <s v="113218"/>
    <s v="Cuyamaca College"/>
    <n v="4"/>
    <n v="1"/>
    <x v="3"/>
    <x v="4"/>
    <n v="4"/>
    <s v="Local"/>
    <n v="2"/>
    <s v="Appropriations"/>
    <x v="3"/>
    <b v="1"/>
    <n v="28460242"/>
    <x v="1"/>
  </r>
  <r>
    <n v="2021"/>
    <n v="2022"/>
    <s v="113218"/>
    <s v="Cuyamaca College"/>
    <n v="4"/>
    <n v="1"/>
    <x v="3"/>
    <x v="4"/>
    <n v="2"/>
    <s v="Federal"/>
    <n v="3"/>
    <s v="GrantsContracts"/>
    <x v="4"/>
    <b v="1"/>
    <n v="10267799"/>
    <x v="1"/>
  </r>
  <r>
    <n v="2021"/>
    <n v="2022"/>
    <s v="113218"/>
    <s v="Cuyamaca College"/>
    <n v="4"/>
    <n v="1"/>
    <x v="3"/>
    <x v="4"/>
    <n v="3"/>
    <s v="State"/>
    <n v="3"/>
    <s v="GrantsContracts"/>
    <x v="5"/>
    <b v="1"/>
    <n v="27887905"/>
    <x v="1"/>
  </r>
  <r>
    <n v="2021"/>
    <n v="2022"/>
    <s v="113218"/>
    <s v="Cuyamaca College"/>
    <n v="4"/>
    <n v="1"/>
    <x v="3"/>
    <x v="4"/>
    <n v="4"/>
    <s v="Local"/>
    <n v="3"/>
    <s v="GrantsContracts"/>
    <x v="6"/>
    <b v="1"/>
    <n v="0"/>
    <x v="1"/>
  </r>
  <r>
    <n v="2021"/>
    <n v="2022"/>
    <s v="113218"/>
    <s v="Cuyamaca College"/>
    <n v="4"/>
    <n v="1"/>
    <x v="3"/>
    <x v="4"/>
    <n v="5"/>
    <s v="Private"/>
    <n v="4"/>
    <s v="Gifts"/>
    <x v="7"/>
    <b v="1"/>
    <n v="0"/>
    <x v="1"/>
  </r>
  <r>
    <n v="2021"/>
    <n v="2022"/>
    <s v="113218"/>
    <s v="Cuyamaca College"/>
    <n v="4"/>
    <n v="1"/>
    <x v="3"/>
    <x v="4"/>
    <n v="5"/>
    <s v="Private"/>
    <n v="3"/>
    <s v="GrantsContracts"/>
    <x v="6"/>
    <b v="1"/>
    <n v="0"/>
    <x v="1"/>
  </r>
  <r>
    <n v="2021"/>
    <n v="2022"/>
    <s v="113218"/>
    <s v="Cuyamaca College"/>
    <n v="4"/>
    <n v="1"/>
    <x v="3"/>
    <x v="4"/>
    <n v="10"/>
    <s v="Affiliated"/>
    <n v="5"/>
    <s v="Contributions"/>
    <x v="6"/>
    <b v="1"/>
    <n v="0"/>
    <x v="1"/>
  </r>
  <r>
    <n v="2021"/>
    <n v="2022"/>
    <s v="113218"/>
    <s v="Cuyamaca College"/>
    <n v="4"/>
    <n v="1"/>
    <x v="3"/>
    <x v="4"/>
    <n v="7"/>
    <s v="Investment"/>
    <n v="8"/>
    <s v="Investment"/>
    <x v="8"/>
    <b v="1"/>
    <n v="83039"/>
    <x v="1"/>
  </r>
  <r>
    <n v="2021"/>
    <n v="2022"/>
    <s v="113218"/>
    <s v="Cuyamaca College"/>
    <n v="4"/>
    <n v="1"/>
    <x v="3"/>
    <x v="4"/>
    <n v="6"/>
    <s v="SalesService"/>
    <n v="7"/>
    <s v="EducationalServices"/>
    <x v="6"/>
    <b v="1"/>
    <n v="0"/>
    <x v="1"/>
  </r>
  <r>
    <n v="2021"/>
    <n v="2022"/>
    <s v="113218"/>
    <s v="Cuyamaca College"/>
    <n v="4"/>
    <n v="1"/>
    <x v="3"/>
    <x v="4"/>
    <n v="6"/>
    <s v="SalesService"/>
    <n v="6"/>
    <s v="Auxiliary"/>
    <x v="6"/>
    <b v="0"/>
    <n v="23137"/>
    <x v="1"/>
  </r>
  <r>
    <n v="2021"/>
    <n v="2022"/>
    <s v="113218"/>
    <s v="Cuyamaca College"/>
    <n v="4"/>
    <n v="1"/>
    <x v="3"/>
    <x v="4"/>
    <n v="8"/>
    <s v="Hospital"/>
    <n v="9"/>
    <s v="Hospital"/>
    <x v="6"/>
    <b v="0"/>
    <n v="0"/>
    <x v="1"/>
  </r>
  <r>
    <n v="2021"/>
    <n v="2022"/>
    <s v="113218"/>
    <s v="Cuyamaca College"/>
    <n v="4"/>
    <n v="1"/>
    <x v="3"/>
    <x v="4"/>
    <n v="9"/>
    <s v="Independent"/>
    <n v="10"/>
    <s v="Independent"/>
    <x v="6"/>
    <b v="0"/>
    <n v="0"/>
    <x v="1"/>
  </r>
  <r>
    <n v="2021"/>
    <n v="2022"/>
    <s v="113218"/>
    <s v="Cuyamaca College"/>
    <n v="4"/>
    <n v="1"/>
    <x v="3"/>
    <x v="4"/>
    <n v="98"/>
    <s v="Other"/>
    <n v="98"/>
    <s v="Other"/>
    <x v="6"/>
    <b v="1"/>
    <n v="11852675"/>
    <x v="1"/>
  </r>
  <r>
    <n v="2021"/>
    <n v="2022"/>
    <s v="113218"/>
    <s v="Cuyamaca College"/>
    <n v="4"/>
    <n v="1"/>
    <x v="3"/>
    <x v="4"/>
    <n v="99"/>
    <s v="Total"/>
    <n v="99"/>
    <s v="Total"/>
    <x v="9"/>
    <b v="1"/>
    <n v="105903361"/>
    <x v="1"/>
  </r>
  <r>
    <n v="2021"/>
    <n v="2022"/>
    <s v="113236"/>
    <s v="Cypress College"/>
    <n v="4"/>
    <n v="1"/>
    <x v="3"/>
    <x v="4"/>
    <n v="1"/>
    <s v="TuitionFees"/>
    <n v="1"/>
    <s v="TuitionFees"/>
    <x v="0"/>
    <b v="1"/>
    <n v="6199265"/>
    <x v="1"/>
  </r>
  <r>
    <n v="2021"/>
    <n v="2022"/>
    <s v="113236"/>
    <s v="Cypress College"/>
    <n v="4"/>
    <n v="1"/>
    <x v="3"/>
    <x v="4"/>
    <n v="2"/>
    <s v="Federal"/>
    <n v="2"/>
    <s v="Appropriations"/>
    <x v="1"/>
    <b v="1"/>
    <n v="0"/>
    <x v="1"/>
  </r>
  <r>
    <n v="2021"/>
    <n v="2022"/>
    <s v="113236"/>
    <s v="Cypress College"/>
    <n v="4"/>
    <n v="1"/>
    <x v="3"/>
    <x v="4"/>
    <n v="3"/>
    <s v="State"/>
    <n v="2"/>
    <s v="Appropriations"/>
    <x v="2"/>
    <b v="1"/>
    <n v="41308345"/>
    <x v="1"/>
  </r>
  <r>
    <n v="2021"/>
    <n v="2022"/>
    <s v="113236"/>
    <s v="Cypress College"/>
    <n v="4"/>
    <n v="1"/>
    <x v="3"/>
    <x v="4"/>
    <n v="4"/>
    <s v="Local"/>
    <n v="2"/>
    <s v="Appropriations"/>
    <x v="3"/>
    <b v="1"/>
    <n v="68910611"/>
    <x v="1"/>
  </r>
  <r>
    <n v="2021"/>
    <n v="2022"/>
    <s v="113236"/>
    <s v="Cypress College"/>
    <n v="4"/>
    <n v="1"/>
    <x v="3"/>
    <x v="4"/>
    <n v="2"/>
    <s v="Federal"/>
    <n v="3"/>
    <s v="GrantsContracts"/>
    <x v="4"/>
    <b v="1"/>
    <n v="49829688"/>
    <x v="1"/>
  </r>
  <r>
    <n v="2021"/>
    <n v="2022"/>
    <s v="113236"/>
    <s v="Cypress College"/>
    <n v="4"/>
    <n v="1"/>
    <x v="3"/>
    <x v="4"/>
    <n v="3"/>
    <s v="State"/>
    <n v="3"/>
    <s v="GrantsContracts"/>
    <x v="5"/>
    <b v="1"/>
    <n v="21853121"/>
    <x v="1"/>
  </r>
  <r>
    <n v="2021"/>
    <n v="2022"/>
    <s v="113236"/>
    <s v="Cypress College"/>
    <n v="4"/>
    <n v="1"/>
    <x v="3"/>
    <x v="4"/>
    <n v="4"/>
    <s v="Local"/>
    <n v="3"/>
    <s v="GrantsContracts"/>
    <x v="6"/>
    <b v="1"/>
    <n v="625721"/>
    <x v="1"/>
  </r>
  <r>
    <n v="2021"/>
    <n v="2022"/>
    <s v="113236"/>
    <s v="Cypress College"/>
    <n v="4"/>
    <n v="1"/>
    <x v="3"/>
    <x v="4"/>
    <n v="5"/>
    <s v="Private"/>
    <n v="4"/>
    <s v="Gifts"/>
    <x v="7"/>
    <b v="1"/>
    <n v="0"/>
    <x v="1"/>
  </r>
  <r>
    <n v="2021"/>
    <n v="2022"/>
    <s v="113236"/>
    <s v="Cypress College"/>
    <n v="4"/>
    <n v="1"/>
    <x v="3"/>
    <x v="4"/>
    <n v="5"/>
    <s v="Private"/>
    <n v="3"/>
    <s v="GrantsContracts"/>
    <x v="6"/>
    <b v="1"/>
    <n v="0"/>
    <x v="1"/>
  </r>
  <r>
    <n v="2021"/>
    <n v="2022"/>
    <s v="113236"/>
    <s v="Cypress College"/>
    <n v="4"/>
    <n v="1"/>
    <x v="3"/>
    <x v="4"/>
    <n v="10"/>
    <s v="Affiliated"/>
    <n v="5"/>
    <s v="Contributions"/>
    <x v="6"/>
    <b v="1"/>
    <n v="0"/>
    <x v="1"/>
  </r>
  <r>
    <n v="2021"/>
    <n v="2022"/>
    <s v="113236"/>
    <s v="Cypress College"/>
    <n v="4"/>
    <n v="1"/>
    <x v="3"/>
    <x v="4"/>
    <n v="7"/>
    <s v="Investment"/>
    <n v="8"/>
    <s v="Investment"/>
    <x v="8"/>
    <b v="1"/>
    <n v="-1621668"/>
    <x v="1"/>
  </r>
  <r>
    <n v="2021"/>
    <n v="2022"/>
    <s v="113236"/>
    <s v="Cypress College"/>
    <n v="4"/>
    <n v="1"/>
    <x v="3"/>
    <x v="4"/>
    <n v="6"/>
    <s v="SalesService"/>
    <n v="7"/>
    <s v="EducationalServices"/>
    <x v="6"/>
    <b v="1"/>
    <n v="0"/>
    <x v="1"/>
  </r>
  <r>
    <n v="2021"/>
    <n v="2022"/>
    <s v="113236"/>
    <s v="Cypress College"/>
    <n v="4"/>
    <n v="1"/>
    <x v="3"/>
    <x v="4"/>
    <n v="6"/>
    <s v="SalesService"/>
    <n v="6"/>
    <s v="Auxiliary"/>
    <x v="6"/>
    <b v="0"/>
    <n v="419073"/>
    <x v="1"/>
  </r>
  <r>
    <n v="2021"/>
    <n v="2022"/>
    <s v="113236"/>
    <s v="Cypress College"/>
    <n v="4"/>
    <n v="1"/>
    <x v="3"/>
    <x v="4"/>
    <n v="8"/>
    <s v="Hospital"/>
    <n v="9"/>
    <s v="Hospital"/>
    <x v="6"/>
    <b v="0"/>
    <n v="0"/>
    <x v="1"/>
  </r>
  <r>
    <n v="2021"/>
    <n v="2022"/>
    <s v="113236"/>
    <s v="Cypress College"/>
    <n v="4"/>
    <n v="1"/>
    <x v="3"/>
    <x v="4"/>
    <n v="9"/>
    <s v="Independent"/>
    <n v="10"/>
    <s v="Independent"/>
    <x v="6"/>
    <b v="0"/>
    <n v="0"/>
    <x v="1"/>
  </r>
  <r>
    <n v="2021"/>
    <n v="2022"/>
    <s v="113236"/>
    <s v="Cypress College"/>
    <n v="4"/>
    <n v="1"/>
    <x v="3"/>
    <x v="4"/>
    <n v="98"/>
    <s v="Other"/>
    <n v="98"/>
    <s v="Other"/>
    <x v="6"/>
    <b v="1"/>
    <n v="17186678"/>
    <x v="1"/>
  </r>
  <r>
    <n v="2021"/>
    <n v="2022"/>
    <s v="113236"/>
    <s v="Cypress College"/>
    <n v="4"/>
    <n v="1"/>
    <x v="3"/>
    <x v="4"/>
    <n v="99"/>
    <s v="Total"/>
    <n v="99"/>
    <s v="Total"/>
    <x v="9"/>
    <b v="1"/>
    <n v="204710834"/>
    <x v="1"/>
  </r>
  <r>
    <n v="2021"/>
    <n v="2022"/>
    <s v="113333"/>
    <s v="De Anza College"/>
    <n v="4"/>
    <n v="1"/>
    <x v="3"/>
    <x v="4"/>
    <n v="1"/>
    <s v="TuitionFees"/>
    <n v="1"/>
    <s v="TuitionFees"/>
    <x v="0"/>
    <b v="1"/>
    <n v="18830691"/>
    <x v="1"/>
  </r>
  <r>
    <n v="2021"/>
    <n v="2022"/>
    <s v="113333"/>
    <s v="De Anza College"/>
    <n v="4"/>
    <n v="1"/>
    <x v="3"/>
    <x v="4"/>
    <n v="2"/>
    <s v="Federal"/>
    <n v="2"/>
    <s v="Appropriations"/>
    <x v="1"/>
    <b v="1"/>
    <n v="0"/>
    <x v="1"/>
  </r>
  <r>
    <n v="2021"/>
    <n v="2022"/>
    <s v="113333"/>
    <s v="De Anza College"/>
    <n v="4"/>
    <n v="1"/>
    <x v="3"/>
    <x v="4"/>
    <n v="3"/>
    <s v="State"/>
    <n v="2"/>
    <s v="Appropriations"/>
    <x v="2"/>
    <b v="1"/>
    <n v="20703453"/>
    <x v="1"/>
  </r>
  <r>
    <n v="2021"/>
    <n v="2022"/>
    <s v="113333"/>
    <s v="De Anza College"/>
    <n v="4"/>
    <n v="1"/>
    <x v="3"/>
    <x v="4"/>
    <n v="4"/>
    <s v="Local"/>
    <n v="2"/>
    <s v="Appropriations"/>
    <x v="3"/>
    <b v="1"/>
    <n v="56530972"/>
    <x v="1"/>
  </r>
  <r>
    <n v="2021"/>
    <n v="2022"/>
    <s v="113333"/>
    <s v="De Anza College"/>
    <n v="4"/>
    <n v="1"/>
    <x v="3"/>
    <x v="4"/>
    <n v="2"/>
    <s v="Federal"/>
    <n v="3"/>
    <s v="GrantsContracts"/>
    <x v="4"/>
    <b v="1"/>
    <n v="17078996"/>
    <x v="1"/>
  </r>
  <r>
    <n v="2021"/>
    <n v="2022"/>
    <s v="113333"/>
    <s v="De Anza College"/>
    <n v="4"/>
    <n v="1"/>
    <x v="3"/>
    <x v="4"/>
    <n v="3"/>
    <s v="State"/>
    <n v="3"/>
    <s v="GrantsContracts"/>
    <x v="5"/>
    <b v="1"/>
    <n v="38898596"/>
    <x v="1"/>
  </r>
  <r>
    <n v="2021"/>
    <n v="2022"/>
    <s v="113333"/>
    <s v="De Anza College"/>
    <n v="4"/>
    <n v="1"/>
    <x v="3"/>
    <x v="4"/>
    <n v="4"/>
    <s v="Local"/>
    <n v="3"/>
    <s v="GrantsContracts"/>
    <x v="6"/>
    <b v="1"/>
    <n v="515852"/>
    <x v="1"/>
  </r>
  <r>
    <n v="2021"/>
    <n v="2022"/>
    <s v="113333"/>
    <s v="De Anza College"/>
    <n v="4"/>
    <n v="1"/>
    <x v="3"/>
    <x v="4"/>
    <n v="5"/>
    <s v="Private"/>
    <n v="4"/>
    <s v="Gifts"/>
    <x v="7"/>
    <b v="1"/>
    <n v="0"/>
    <x v="1"/>
  </r>
  <r>
    <n v="2021"/>
    <n v="2022"/>
    <s v="113333"/>
    <s v="De Anza College"/>
    <n v="4"/>
    <n v="1"/>
    <x v="3"/>
    <x v="4"/>
    <n v="5"/>
    <s v="Private"/>
    <n v="3"/>
    <s v="GrantsContracts"/>
    <x v="6"/>
    <b v="1"/>
    <n v="0"/>
    <x v="1"/>
  </r>
  <r>
    <n v="2021"/>
    <n v="2022"/>
    <s v="113333"/>
    <s v="De Anza College"/>
    <n v="4"/>
    <n v="1"/>
    <x v="3"/>
    <x v="4"/>
    <n v="10"/>
    <s v="Affiliated"/>
    <n v="5"/>
    <s v="Contributions"/>
    <x v="6"/>
    <b v="1"/>
    <n v="0"/>
    <x v="1"/>
  </r>
  <r>
    <n v="2021"/>
    <n v="2022"/>
    <s v="113333"/>
    <s v="De Anza College"/>
    <n v="4"/>
    <n v="1"/>
    <x v="3"/>
    <x v="4"/>
    <n v="7"/>
    <s v="Investment"/>
    <n v="8"/>
    <s v="Investment"/>
    <x v="8"/>
    <b v="1"/>
    <n v="553178"/>
    <x v="1"/>
  </r>
  <r>
    <n v="2021"/>
    <n v="2022"/>
    <s v="113333"/>
    <s v="De Anza College"/>
    <n v="4"/>
    <n v="1"/>
    <x v="3"/>
    <x v="4"/>
    <n v="6"/>
    <s v="SalesService"/>
    <n v="7"/>
    <s v="EducationalServices"/>
    <x v="6"/>
    <b v="1"/>
    <n v="0"/>
    <x v="1"/>
  </r>
  <r>
    <n v="2021"/>
    <n v="2022"/>
    <s v="113333"/>
    <s v="De Anza College"/>
    <n v="4"/>
    <n v="1"/>
    <x v="3"/>
    <x v="4"/>
    <n v="6"/>
    <s v="SalesService"/>
    <n v="6"/>
    <s v="Auxiliary"/>
    <x v="6"/>
    <b v="0"/>
    <n v="452809"/>
    <x v="1"/>
  </r>
  <r>
    <n v="2021"/>
    <n v="2022"/>
    <s v="113333"/>
    <s v="De Anza College"/>
    <n v="4"/>
    <n v="1"/>
    <x v="3"/>
    <x v="4"/>
    <n v="8"/>
    <s v="Hospital"/>
    <n v="9"/>
    <s v="Hospital"/>
    <x v="6"/>
    <b v="0"/>
    <n v="0"/>
    <x v="1"/>
  </r>
  <r>
    <n v="2021"/>
    <n v="2022"/>
    <s v="113333"/>
    <s v="De Anza College"/>
    <n v="4"/>
    <n v="1"/>
    <x v="3"/>
    <x v="4"/>
    <n v="9"/>
    <s v="Independent"/>
    <n v="10"/>
    <s v="Independent"/>
    <x v="6"/>
    <b v="0"/>
    <n v="0"/>
    <x v="1"/>
  </r>
  <r>
    <n v="2021"/>
    <n v="2022"/>
    <s v="113333"/>
    <s v="De Anza College"/>
    <n v="4"/>
    <n v="1"/>
    <x v="3"/>
    <x v="4"/>
    <n v="98"/>
    <s v="Other"/>
    <n v="98"/>
    <s v="Other"/>
    <x v="6"/>
    <b v="1"/>
    <n v="32800413"/>
    <x v="1"/>
  </r>
  <r>
    <n v="2021"/>
    <n v="2022"/>
    <s v="113333"/>
    <s v="De Anza College"/>
    <n v="4"/>
    <n v="1"/>
    <x v="3"/>
    <x v="4"/>
    <n v="99"/>
    <s v="Total"/>
    <n v="99"/>
    <s v="Total"/>
    <x v="9"/>
    <b v="1"/>
    <n v="186364960"/>
    <x v="1"/>
  </r>
  <r>
    <n v="2021"/>
    <n v="2022"/>
    <s v="113573"/>
    <s v="College of the Desert"/>
    <n v="4"/>
    <n v="1"/>
    <x v="3"/>
    <x v="4"/>
    <n v="1"/>
    <s v="TuitionFees"/>
    <n v="1"/>
    <s v="TuitionFees"/>
    <x v="0"/>
    <b v="1"/>
    <n v="5806885"/>
    <x v="1"/>
  </r>
  <r>
    <n v="2021"/>
    <n v="2022"/>
    <s v="113573"/>
    <s v="College of the Desert"/>
    <n v="4"/>
    <n v="1"/>
    <x v="3"/>
    <x v="4"/>
    <n v="2"/>
    <s v="Federal"/>
    <n v="2"/>
    <s v="Appropriations"/>
    <x v="1"/>
    <b v="1"/>
    <n v="0"/>
    <x v="1"/>
  </r>
  <r>
    <n v="2021"/>
    <n v="2022"/>
    <s v="113573"/>
    <s v="College of the Desert"/>
    <n v="4"/>
    <n v="1"/>
    <x v="3"/>
    <x v="4"/>
    <n v="3"/>
    <s v="State"/>
    <n v="2"/>
    <s v="Appropriations"/>
    <x v="2"/>
    <b v="1"/>
    <n v="25627595"/>
    <x v="1"/>
  </r>
  <r>
    <n v="2021"/>
    <n v="2022"/>
    <s v="113573"/>
    <s v="College of the Desert"/>
    <n v="4"/>
    <n v="1"/>
    <x v="3"/>
    <x v="4"/>
    <n v="4"/>
    <s v="Local"/>
    <n v="2"/>
    <s v="Appropriations"/>
    <x v="3"/>
    <b v="1"/>
    <n v="86499549"/>
    <x v="1"/>
  </r>
  <r>
    <n v="2021"/>
    <n v="2022"/>
    <s v="113573"/>
    <s v="College of the Desert"/>
    <n v="4"/>
    <n v="1"/>
    <x v="3"/>
    <x v="4"/>
    <n v="2"/>
    <s v="Federal"/>
    <n v="3"/>
    <s v="GrantsContracts"/>
    <x v="4"/>
    <b v="1"/>
    <n v="48147469"/>
    <x v="1"/>
  </r>
  <r>
    <n v="2021"/>
    <n v="2022"/>
    <s v="113573"/>
    <s v="College of the Desert"/>
    <n v="4"/>
    <n v="1"/>
    <x v="3"/>
    <x v="4"/>
    <n v="3"/>
    <s v="State"/>
    <n v="3"/>
    <s v="GrantsContracts"/>
    <x v="5"/>
    <b v="1"/>
    <n v="24607059"/>
    <x v="1"/>
  </r>
  <r>
    <n v="2021"/>
    <n v="2022"/>
    <s v="113573"/>
    <s v="College of the Desert"/>
    <n v="4"/>
    <n v="1"/>
    <x v="3"/>
    <x v="4"/>
    <n v="4"/>
    <s v="Local"/>
    <n v="3"/>
    <s v="GrantsContracts"/>
    <x v="6"/>
    <b v="1"/>
    <n v="229548"/>
    <x v="1"/>
  </r>
  <r>
    <n v="2021"/>
    <n v="2022"/>
    <s v="113573"/>
    <s v="College of the Desert"/>
    <n v="4"/>
    <n v="1"/>
    <x v="3"/>
    <x v="4"/>
    <n v="5"/>
    <s v="Private"/>
    <n v="4"/>
    <s v="Gifts"/>
    <x v="7"/>
    <b v="1"/>
    <n v="0"/>
    <x v="1"/>
  </r>
  <r>
    <n v="2021"/>
    <n v="2022"/>
    <s v="113573"/>
    <s v="College of the Desert"/>
    <n v="4"/>
    <n v="1"/>
    <x v="3"/>
    <x v="4"/>
    <n v="5"/>
    <s v="Private"/>
    <n v="3"/>
    <s v="GrantsContracts"/>
    <x v="6"/>
    <b v="1"/>
    <n v="0"/>
    <x v="1"/>
  </r>
  <r>
    <n v="2021"/>
    <n v="2022"/>
    <s v="113573"/>
    <s v="College of the Desert"/>
    <n v="4"/>
    <n v="1"/>
    <x v="3"/>
    <x v="4"/>
    <n v="10"/>
    <s v="Affiliated"/>
    <n v="5"/>
    <s v="Contributions"/>
    <x v="6"/>
    <b v="1"/>
    <n v="0"/>
    <x v="1"/>
  </r>
  <r>
    <n v="2021"/>
    <n v="2022"/>
    <s v="113573"/>
    <s v="College of the Desert"/>
    <n v="4"/>
    <n v="1"/>
    <x v="3"/>
    <x v="4"/>
    <n v="7"/>
    <s v="Investment"/>
    <n v="8"/>
    <s v="Investment"/>
    <x v="8"/>
    <b v="1"/>
    <n v="0"/>
    <x v="1"/>
  </r>
  <r>
    <n v="2021"/>
    <n v="2022"/>
    <s v="113573"/>
    <s v="College of the Desert"/>
    <n v="4"/>
    <n v="1"/>
    <x v="3"/>
    <x v="4"/>
    <n v="6"/>
    <s v="SalesService"/>
    <n v="7"/>
    <s v="EducationalServices"/>
    <x v="6"/>
    <b v="1"/>
    <n v="0"/>
    <x v="1"/>
  </r>
  <r>
    <n v="2021"/>
    <n v="2022"/>
    <s v="113573"/>
    <s v="College of the Desert"/>
    <n v="4"/>
    <n v="1"/>
    <x v="3"/>
    <x v="4"/>
    <n v="6"/>
    <s v="SalesService"/>
    <n v="6"/>
    <s v="Auxiliary"/>
    <x v="6"/>
    <b v="0"/>
    <n v="0"/>
    <x v="1"/>
  </r>
  <r>
    <n v="2021"/>
    <n v="2022"/>
    <s v="113573"/>
    <s v="College of the Desert"/>
    <n v="4"/>
    <n v="1"/>
    <x v="3"/>
    <x v="4"/>
    <n v="8"/>
    <s v="Hospital"/>
    <n v="9"/>
    <s v="Hospital"/>
    <x v="6"/>
    <b v="0"/>
    <n v="0"/>
    <x v="1"/>
  </r>
  <r>
    <n v="2021"/>
    <n v="2022"/>
    <s v="113573"/>
    <s v="College of the Desert"/>
    <n v="4"/>
    <n v="1"/>
    <x v="3"/>
    <x v="4"/>
    <n v="9"/>
    <s v="Independent"/>
    <n v="10"/>
    <s v="Independent"/>
    <x v="6"/>
    <b v="0"/>
    <n v="0"/>
    <x v="1"/>
  </r>
  <r>
    <n v="2021"/>
    <n v="2022"/>
    <s v="113573"/>
    <s v="College of the Desert"/>
    <n v="4"/>
    <n v="1"/>
    <x v="3"/>
    <x v="4"/>
    <n v="98"/>
    <s v="Other"/>
    <n v="98"/>
    <s v="Other"/>
    <x v="6"/>
    <b v="1"/>
    <n v="15992506"/>
    <x v="1"/>
  </r>
  <r>
    <n v="2021"/>
    <n v="2022"/>
    <s v="113573"/>
    <s v="College of the Desert"/>
    <n v="4"/>
    <n v="1"/>
    <x v="3"/>
    <x v="4"/>
    <n v="99"/>
    <s v="Total"/>
    <n v="99"/>
    <s v="Total"/>
    <x v="9"/>
    <b v="1"/>
    <n v="206910611"/>
    <x v="1"/>
  </r>
  <r>
    <n v="2021"/>
    <n v="2022"/>
    <s v="113634"/>
    <s v="Diablo Valley College"/>
    <n v="4"/>
    <n v="1"/>
    <x v="3"/>
    <x v="4"/>
    <n v="1"/>
    <s v="TuitionFees"/>
    <n v="1"/>
    <s v="TuitionFees"/>
    <x v="0"/>
    <b v="1"/>
    <n v="18943837"/>
    <x v="1"/>
  </r>
  <r>
    <n v="2021"/>
    <n v="2022"/>
    <s v="113634"/>
    <s v="Diablo Valley College"/>
    <n v="4"/>
    <n v="1"/>
    <x v="3"/>
    <x v="4"/>
    <n v="2"/>
    <s v="Federal"/>
    <n v="2"/>
    <s v="Appropriations"/>
    <x v="1"/>
    <b v="1"/>
    <n v="0"/>
    <x v="1"/>
  </r>
  <r>
    <n v="2021"/>
    <n v="2022"/>
    <s v="113634"/>
    <s v="Diablo Valley College"/>
    <n v="4"/>
    <n v="1"/>
    <x v="3"/>
    <x v="4"/>
    <n v="3"/>
    <s v="State"/>
    <n v="2"/>
    <s v="Appropriations"/>
    <x v="2"/>
    <b v="1"/>
    <n v="26478983"/>
    <x v="1"/>
  </r>
  <r>
    <n v="2021"/>
    <n v="2022"/>
    <s v="113634"/>
    <s v="Diablo Valley College"/>
    <n v="4"/>
    <n v="1"/>
    <x v="3"/>
    <x v="4"/>
    <n v="4"/>
    <s v="Local"/>
    <n v="2"/>
    <s v="Appropriations"/>
    <x v="3"/>
    <b v="1"/>
    <n v="66618083"/>
    <x v="1"/>
  </r>
  <r>
    <n v="2021"/>
    <n v="2022"/>
    <s v="113634"/>
    <s v="Diablo Valley College"/>
    <n v="4"/>
    <n v="1"/>
    <x v="3"/>
    <x v="4"/>
    <n v="2"/>
    <s v="Federal"/>
    <n v="3"/>
    <s v="GrantsContracts"/>
    <x v="4"/>
    <b v="1"/>
    <n v="37990563"/>
    <x v="1"/>
  </r>
  <r>
    <n v="2021"/>
    <n v="2022"/>
    <s v="113634"/>
    <s v="Diablo Valley College"/>
    <n v="4"/>
    <n v="1"/>
    <x v="3"/>
    <x v="4"/>
    <n v="3"/>
    <s v="State"/>
    <n v="3"/>
    <s v="GrantsContracts"/>
    <x v="5"/>
    <b v="1"/>
    <n v="21627303"/>
    <x v="1"/>
  </r>
  <r>
    <n v="2021"/>
    <n v="2022"/>
    <s v="113634"/>
    <s v="Diablo Valley College"/>
    <n v="4"/>
    <n v="1"/>
    <x v="3"/>
    <x v="4"/>
    <n v="4"/>
    <s v="Local"/>
    <n v="3"/>
    <s v="GrantsContracts"/>
    <x v="6"/>
    <b v="1"/>
    <n v="589490"/>
    <x v="1"/>
  </r>
  <r>
    <n v="2021"/>
    <n v="2022"/>
    <s v="113634"/>
    <s v="Diablo Valley College"/>
    <n v="4"/>
    <n v="1"/>
    <x v="3"/>
    <x v="4"/>
    <n v="5"/>
    <s v="Private"/>
    <n v="4"/>
    <s v="Gifts"/>
    <x v="7"/>
    <b v="1"/>
    <n v="0"/>
    <x v="1"/>
  </r>
  <r>
    <n v="2021"/>
    <n v="2022"/>
    <s v="113634"/>
    <s v="Diablo Valley College"/>
    <n v="4"/>
    <n v="1"/>
    <x v="3"/>
    <x v="4"/>
    <n v="5"/>
    <s v="Private"/>
    <n v="3"/>
    <s v="GrantsContracts"/>
    <x v="6"/>
    <b v="1"/>
    <n v="0"/>
    <x v="1"/>
  </r>
  <r>
    <n v="2021"/>
    <n v="2022"/>
    <s v="113634"/>
    <s v="Diablo Valley College"/>
    <n v="4"/>
    <n v="1"/>
    <x v="3"/>
    <x v="4"/>
    <n v="10"/>
    <s v="Affiliated"/>
    <n v="5"/>
    <s v="Contributions"/>
    <x v="6"/>
    <b v="1"/>
    <n v="0"/>
    <x v="1"/>
  </r>
  <r>
    <n v="2021"/>
    <n v="2022"/>
    <s v="113634"/>
    <s v="Diablo Valley College"/>
    <n v="4"/>
    <n v="1"/>
    <x v="3"/>
    <x v="4"/>
    <n v="7"/>
    <s v="Investment"/>
    <n v="8"/>
    <s v="Investment"/>
    <x v="8"/>
    <b v="1"/>
    <n v="0"/>
    <x v="1"/>
  </r>
  <r>
    <n v="2021"/>
    <n v="2022"/>
    <s v="113634"/>
    <s v="Diablo Valley College"/>
    <n v="4"/>
    <n v="1"/>
    <x v="3"/>
    <x v="4"/>
    <n v="6"/>
    <s v="SalesService"/>
    <n v="7"/>
    <s v="EducationalServices"/>
    <x v="6"/>
    <b v="1"/>
    <n v="545818"/>
    <x v="1"/>
  </r>
  <r>
    <n v="2021"/>
    <n v="2022"/>
    <s v="113634"/>
    <s v="Diablo Valley College"/>
    <n v="4"/>
    <n v="1"/>
    <x v="3"/>
    <x v="4"/>
    <n v="6"/>
    <s v="SalesService"/>
    <n v="6"/>
    <s v="Auxiliary"/>
    <x v="6"/>
    <b v="0"/>
    <n v="1657798"/>
    <x v="1"/>
  </r>
  <r>
    <n v="2021"/>
    <n v="2022"/>
    <s v="113634"/>
    <s v="Diablo Valley College"/>
    <n v="4"/>
    <n v="1"/>
    <x v="3"/>
    <x v="4"/>
    <n v="8"/>
    <s v="Hospital"/>
    <n v="9"/>
    <s v="Hospital"/>
    <x v="6"/>
    <b v="0"/>
    <n v="0"/>
    <x v="1"/>
  </r>
  <r>
    <n v="2021"/>
    <n v="2022"/>
    <s v="113634"/>
    <s v="Diablo Valley College"/>
    <n v="4"/>
    <n v="1"/>
    <x v="3"/>
    <x v="4"/>
    <n v="9"/>
    <s v="Independent"/>
    <n v="10"/>
    <s v="Independent"/>
    <x v="6"/>
    <b v="0"/>
    <n v="0"/>
    <x v="1"/>
  </r>
  <r>
    <n v="2021"/>
    <n v="2022"/>
    <s v="113634"/>
    <s v="Diablo Valley College"/>
    <n v="4"/>
    <n v="1"/>
    <x v="3"/>
    <x v="4"/>
    <n v="98"/>
    <s v="Other"/>
    <n v="98"/>
    <s v="Other"/>
    <x v="6"/>
    <b v="1"/>
    <n v="5667452"/>
    <x v="1"/>
  </r>
  <r>
    <n v="2021"/>
    <n v="2022"/>
    <s v="113634"/>
    <s v="Diablo Valley College"/>
    <n v="4"/>
    <n v="1"/>
    <x v="3"/>
    <x v="4"/>
    <n v="99"/>
    <s v="Total"/>
    <n v="99"/>
    <s v="Total"/>
    <x v="9"/>
    <b v="1"/>
    <n v="180119327"/>
    <x v="1"/>
  </r>
  <r>
    <n v="2021"/>
    <n v="2022"/>
    <s v="113856"/>
    <s v="East Los Angeles College"/>
    <n v="4"/>
    <n v="1"/>
    <x v="3"/>
    <x v="4"/>
    <n v="1"/>
    <s v="TuitionFees"/>
    <n v="1"/>
    <s v="TuitionFees"/>
    <x v="0"/>
    <b v="1"/>
    <n v="6963955"/>
    <x v="1"/>
  </r>
  <r>
    <n v="2021"/>
    <n v="2022"/>
    <s v="113856"/>
    <s v="East Los Angeles College"/>
    <n v="4"/>
    <n v="1"/>
    <x v="3"/>
    <x v="4"/>
    <n v="2"/>
    <s v="Federal"/>
    <n v="2"/>
    <s v="Appropriations"/>
    <x v="1"/>
    <b v="1"/>
    <n v="0"/>
    <x v="1"/>
  </r>
  <r>
    <n v="2021"/>
    <n v="2022"/>
    <s v="113856"/>
    <s v="East Los Angeles College"/>
    <n v="4"/>
    <n v="1"/>
    <x v="3"/>
    <x v="4"/>
    <n v="3"/>
    <s v="State"/>
    <n v="2"/>
    <s v="Appropriations"/>
    <x v="2"/>
    <b v="1"/>
    <n v="64933514"/>
    <x v="1"/>
  </r>
  <r>
    <n v="2021"/>
    <n v="2022"/>
    <s v="113856"/>
    <s v="East Los Angeles College"/>
    <n v="4"/>
    <n v="1"/>
    <x v="3"/>
    <x v="4"/>
    <n v="4"/>
    <s v="Local"/>
    <n v="2"/>
    <s v="Appropriations"/>
    <x v="3"/>
    <b v="1"/>
    <n v="52356951"/>
    <x v="1"/>
  </r>
  <r>
    <n v="2021"/>
    <n v="2022"/>
    <s v="113856"/>
    <s v="East Los Angeles College"/>
    <n v="4"/>
    <n v="1"/>
    <x v="3"/>
    <x v="4"/>
    <n v="2"/>
    <s v="Federal"/>
    <n v="3"/>
    <s v="GrantsContracts"/>
    <x v="4"/>
    <b v="1"/>
    <n v="69231941"/>
    <x v="1"/>
  </r>
  <r>
    <n v="2021"/>
    <n v="2022"/>
    <s v="113856"/>
    <s v="East Los Angeles College"/>
    <n v="4"/>
    <n v="1"/>
    <x v="3"/>
    <x v="4"/>
    <n v="3"/>
    <s v="State"/>
    <n v="3"/>
    <s v="GrantsContracts"/>
    <x v="5"/>
    <b v="1"/>
    <n v="53883558"/>
    <x v="1"/>
  </r>
  <r>
    <n v="2021"/>
    <n v="2022"/>
    <s v="113856"/>
    <s v="East Los Angeles College"/>
    <n v="4"/>
    <n v="1"/>
    <x v="3"/>
    <x v="4"/>
    <n v="4"/>
    <s v="Local"/>
    <n v="3"/>
    <s v="GrantsContracts"/>
    <x v="6"/>
    <b v="1"/>
    <n v="13627373"/>
    <x v="1"/>
  </r>
  <r>
    <n v="2021"/>
    <n v="2022"/>
    <s v="113856"/>
    <s v="East Los Angeles College"/>
    <n v="4"/>
    <n v="1"/>
    <x v="3"/>
    <x v="4"/>
    <n v="5"/>
    <s v="Private"/>
    <n v="4"/>
    <s v="Gifts"/>
    <x v="7"/>
    <b v="1"/>
    <n v="0"/>
    <x v="1"/>
  </r>
  <r>
    <n v="2021"/>
    <n v="2022"/>
    <s v="113856"/>
    <s v="East Los Angeles College"/>
    <n v="4"/>
    <n v="1"/>
    <x v="3"/>
    <x v="4"/>
    <n v="5"/>
    <s v="Private"/>
    <n v="3"/>
    <s v="GrantsContracts"/>
    <x v="6"/>
    <b v="1"/>
    <n v="0"/>
    <x v="1"/>
  </r>
  <r>
    <n v="2021"/>
    <n v="2022"/>
    <s v="113856"/>
    <s v="East Los Angeles College"/>
    <n v="4"/>
    <n v="1"/>
    <x v="3"/>
    <x v="4"/>
    <n v="10"/>
    <s v="Affiliated"/>
    <n v="5"/>
    <s v="Contributions"/>
    <x v="6"/>
    <b v="1"/>
    <n v="0"/>
    <x v="1"/>
  </r>
  <r>
    <n v="2021"/>
    <n v="2022"/>
    <s v="113856"/>
    <s v="East Los Angeles College"/>
    <n v="4"/>
    <n v="1"/>
    <x v="3"/>
    <x v="4"/>
    <n v="7"/>
    <s v="Investment"/>
    <n v="8"/>
    <s v="Investment"/>
    <x v="8"/>
    <b v="1"/>
    <n v="0"/>
    <x v="1"/>
  </r>
  <r>
    <n v="2021"/>
    <n v="2022"/>
    <s v="113856"/>
    <s v="East Los Angeles College"/>
    <n v="4"/>
    <n v="1"/>
    <x v="3"/>
    <x v="4"/>
    <n v="6"/>
    <s v="SalesService"/>
    <n v="7"/>
    <s v="EducationalServices"/>
    <x v="6"/>
    <b v="1"/>
    <n v="0"/>
    <x v="1"/>
  </r>
  <r>
    <n v="2021"/>
    <n v="2022"/>
    <s v="113856"/>
    <s v="East Los Angeles College"/>
    <n v="4"/>
    <n v="1"/>
    <x v="3"/>
    <x v="4"/>
    <n v="6"/>
    <s v="SalesService"/>
    <n v="6"/>
    <s v="Auxiliary"/>
    <x v="6"/>
    <b v="0"/>
    <n v="1359161"/>
    <x v="1"/>
  </r>
  <r>
    <n v="2021"/>
    <n v="2022"/>
    <s v="113856"/>
    <s v="East Los Angeles College"/>
    <n v="4"/>
    <n v="1"/>
    <x v="3"/>
    <x v="4"/>
    <n v="8"/>
    <s v="Hospital"/>
    <n v="9"/>
    <s v="Hospital"/>
    <x v="6"/>
    <b v="0"/>
    <n v="0"/>
    <x v="1"/>
  </r>
  <r>
    <n v="2021"/>
    <n v="2022"/>
    <s v="113856"/>
    <s v="East Los Angeles College"/>
    <n v="4"/>
    <n v="1"/>
    <x v="3"/>
    <x v="4"/>
    <n v="9"/>
    <s v="Independent"/>
    <n v="10"/>
    <s v="Independent"/>
    <x v="6"/>
    <b v="0"/>
    <n v="0"/>
    <x v="1"/>
  </r>
  <r>
    <n v="2021"/>
    <n v="2022"/>
    <s v="113856"/>
    <s v="East Los Angeles College"/>
    <n v="4"/>
    <n v="1"/>
    <x v="3"/>
    <x v="4"/>
    <n v="98"/>
    <s v="Other"/>
    <n v="98"/>
    <s v="Other"/>
    <x v="6"/>
    <b v="1"/>
    <n v="7468990"/>
    <x v="1"/>
  </r>
  <r>
    <n v="2021"/>
    <n v="2022"/>
    <s v="113856"/>
    <s v="East Los Angeles College"/>
    <n v="4"/>
    <n v="1"/>
    <x v="3"/>
    <x v="4"/>
    <n v="99"/>
    <s v="Total"/>
    <n v="99"/>
    <s v="Total"/>
    <x v="9"/>
    <b v="1"/>
    <n v="269825443"/>
    <x v="1"/>
  </r>
  <r>
    <n v="2021"/>
    <n v="2022"/>
    <s v="113980"/>
    <s v="El Camino Community College District"/>
    <n v="4"/>
    <n v="1"/>
    <x v="3"/>
    <x v="4"/>
    <n v="1"/>
    <s v="TuitionFees"/>
    <n v="1"/>
    <s v="TuitionFees"/>
    <x v="0"/>
    <b v="1"/>
    <n v="12034228"/>
    <x v="1"/>
  </r>
  <r>
    <n v="2021"/>
    <n v="2022"/>
    <s v="113980"/>
    <s v="El Camino Community College District"/>
    <n v="4"/>
    <n v="1"/>
    <x v="3"/>
    <x v="4"/>
    <n v="2"/>
    <s v="Federal"/>
    <n v="2"/>
    <s v="Appropriations"/>
    <x v="1"/>
    <b v="1"/>
    <n v="0"/>
    <x v="1"/>
  </r>
  <r>
    <n v="2021"/>
    <n v="2022"/>
    <s v="113980"/>
    <s v="El Camino Community College District"/>
    <n v="4"/>
    <n v="1"/>
    <x v="3"/>
    <x v="4"/>
    <n v="3"/>
    <s v="State"/>
    <n v="2"/>
    <s v="Appropriations"/>
    <x v="2"/>
    <b v="1"/>
    <n v="82951969"/>
    <x v="1"/>
  </r>
  <r>
    <n v="2021"/>
    <n v="2022"/>
    <s v="113980"/>
    <s v="El Camino Community College District"/>
    <n v="4"/>
    <n v="1"/>
    <x v="3"/>
    <x v="4"/>
    <n v="4"/>
    <s v="Local"/>
    <n v="2"/>
    <s v="Appropriations"/>
    <x v="3"/>
    <b v="1"/>
    <n v="35698226"/>
    <x v="1"/>
  </r>
  <r>
    <n v="2021"/>
    <n v="2022"/>
    <s v="113980"/>
    <s v="El Camino Community College District"/>
    <n v="4"/>
    <n v="1"/>
    <x v="3"/>
    <x v="4"/>
    <n v="2"/>
    <s v="Federal"/>
    <n v="3"/>
    <s v="GrantsContracts"/>
    <x v="4"/>
    <b v="1"/>
    <n v="57442464"/>
    <x v="1"/>
  </r>
  <r>
    <n v="2021"/>
    <n v="2022"/>
    <s v="113980"/>
    <s v="El Camino Community College District"/>
    <n v="4"/>
    <n v="1"/>
    <x v="3"/>
    <x v="4"/>
    <n v="3"/>
    <s v="State"/>
    <n v="3"/>
    <s v="GrantsContracts"/>
    <x v="5"/>
    <b v="1"/>
    <n v="6107797"/>
    <x v="1"/>
  </r>
  <r>
    <n v="2021"/>
    <n v="2022"/>
    <s v="113980"/>
    <s v="El Camino Community College District"/>
    <n v="4"/>
    <n v="1"/>
    <x v="3"/>
    <x v="4"/>
    <n v="4"/>
    <s v="Local"/>
    <n v="3"/>
    <s v="GrantsContracts"/>
    <x v="6"/>
    <b v="1"/>
    <n v="0"/>
    <x v="1"/>
  </r>
  <r>
    <n v="2021"/>
    <n v="2022"/>
    <s v="113980"/>
    <s v="El Camino Community College District"/>
    <n v="4"/>
    <n v="1"/>
    <x v="3"/>
    <x v="4"/>
    <n v="5"/>
    <s v="Private"/>
    <n v="4"/>
    <s v="Gifts"/>
    <x v="7"/>
    <b v="1"/>
    <n v="0"/>
    <x v="1"/>
  </r>
  <r>
    <n v="2021"/>
    <n v="2022"/>
    <s v="113980"/>
    <s v="El Camino Community College District"/>
    <n v="4"/>
    <n v="1"/>
    <x v="3"/>
    <x v="4"/>
    <n v="5"/>
    <s v="Private"/>
    <n v="3"/>
    <s v="GrantsContracts"/>
    <x v="6"/>
    <b v="1"/>
    <n v="0"/>
    <x v="1"/>
  </r>
  <r>
    <n v="2021"/>
    <n v="2022"/>
    <s v="113980"/>
    <s v="El Camino Community College District"/>
    <n v="4"/>
    <n v="1"/>
    <x v="3"/>
    <x v="4"/>
    <n v="10"/>
    <s v="Affiliated"/>
    <n v="5"/>
    <s v="Contributions"/>
    <x v="6"/>
    <b v="1"/>
    <n v="0"/>
    <x v="1"/>
  </r>
  <r>
    <n v="2021"/>
    <n v="2022"/>
    <s v="113980"/>
    <s v="El Camino Community College District"/>
    <n v="4"/>
    <n v="1"/>
    <x v="3"/>
    <x v="4"/>
    <n v="7"/>
    <s v="Investment"/>
    <n v="8"/>
    <s v="Investment"/>
    <x v="8"/>
    <b v="1"/>
    <n v="1532235"/>
    <x v="1"/>
  </r>
  <r>
    <n v="2021"/>
    <n v="2022"/>
    <s v="113980"/>
    <s v="El Camino Community College District"/>
    <n v="4"/>
    <n v="1"/>
    <x v="3"/>
    <x v="4"/>
    <n v="6"/>
    <s v="SalesService"/>
    <n v="7"/>
    <s v="EducationalServices"/>
    <x v="6"/>
    <b v="1"/>
    <n v="0"/>
    <x v="1"/>
  </r>
  <r>
    <n v="2021"/>
    <n v="2022"/>
    <s v="113980"/>
    <s v="El Camino Community College District"/>
    <n v="4"/>
    <n v="1"/>
    <x v="3"/>
    <x v="4"/>
    <n v="6"/>
    <s v="SalesService"/>
    <n v="6"/>
    <s v="Auxiliary"/>
    <x v="6"/>
    <b v="0"/>
    <n v="462881"/>
    <x v="1"/>
  </r>
  <r>
    <n v="2021"/>
    <n v="2022"/>
    <s v="113980"/>
    <s v="El Camino Community College District"/>
    <n v="4"/>
    <n v="1"/>
    <x v="3"/>
    <x v="4"/>
    <n v="8"/>
    <s v="Hospital"/>
    <n v="9"/>
    <s v="Hospital"/>
    <x v="6"/>
    <b v="0"/>
    <n v="0"/>
    <x v="1"/>
  </r>
  <r>
    <n v="2021"/>
    <n v="2022"/>
    <s v="113980"/>
    <s v="El Camino Community College District"/>
    <n v="4"/>
    <n v="1"/>
    <x v="3"/>
    <x v="4"/>
    <n v="9"/>
    <s v="Independent"/>
    <n v="10"/>
    <s v="Independent"/>
    <x v="6"/>
    <b v="0"/>
    <n v="0"/>
    <x v="1"/>
  </r>
  <r>
    <n v="2021"/>
    <n v="2022"/>
    <s v="113980"/>
    <s v="El Camino Community College District"/>
    <n v="4"/>
    <n v="1"/>
    <x v="3"/>
    <x v="4"/>
    <n v="98"/>
    <s v="Other"/>
    <n v="98"/>
    <s v="Other"/>
    <x v="6"/>
    <b v="1"/>
    <n v="62846231"/>
    <x v="1"/>
  </r>
  <r>
    <n v="2021"/>
    <n v="2022"/>
    <s v="113980"/>
    <s v="El Camino Community College District"/>
    <n v="4"/>
    <n v="1"/>
    <x v="3"/>
    <x v="4"/>
    <n v="99"/>
    <s v="Total"/>
    <n v="99"/>
    <s v="Total"/>
    <x v="9"/>
    <b v="1"/>
    <n v="259076031"/>
    <x v="1"/>
  </r>
  <r>
    <n v="2021"/>
    <n v="2022"/>
    <s v="114266"/>
    <s v="Evergreen Valley College"/>
    <n v="4"/>
    <n v="1"/>
    <x v="3"/>
    <x v="4"/>
    <n v="1"/>
    <s v="TuitionFees"/>
    <n v="1"/>
    <s v="TuitionFees"/>
    <x v="0"/>
    <b v="1"/>
    <n v="4131311"/>
    <x v="1"/>
  </r>
  <r>
    <n v="2021"/>
    <n v="2022"/>
    <s v="114266"/>
    <s v="Evergreen Valley College"/>
    <n v="4"/>
    <n v="1"/>
    <x v="3"/>
    <x v="4"/>
    <n v="2"/>
    <s v="Federal"/>
    <n v="2"/>
    <s v="Appropriations"/>
    <x v="1"/>
    <b v="1"/>
    <n v="0"/>
    <x v="1"/>
  </r>
  <r>
    <n v="2021"/>
    <n v="2022"/>
    <s v="114266"/>
    <s v="Evergreen Valley College"/>
    <n v="4"/>
    <n v="1"/>
    <x v="3"/>
    <x v="4"/>
    <n v="3"/>
    <s v="State"/>
    <n v="2"/>
    <s v="Appropriations"/>
    <x v="2"/>
    <b v="1"/>
    <n v="5675164"/>
    <x v="1"/>
  </r>
  <r>
    <n v="2021"/>
    <n v="2022"/>
    <s v="114266"/>
    <s v="Evergreen Valley College"/>
    <n v="4"/>
    <n v="1"/>
    <x v="3"/>
    <x v="4"/>
    <n v="4"/>
    <s v="Local"/>
    <n v="2"/>
    <s v="Appropriations"/>
    <x v="3"/>
    <b v="1"/>
    <n v="40510745"/>
    <x v="1"/>
  </r>
  <r>
    <n v="2021"/>
    <n v="2022"/>
    <s v="114266"/>
    <s v="Evergreen Valley College"/>
    <n v="4"/>
    <n v="1"/>
    <x v="3"/>
    <x v="4"/>
    <n v="2"/>
    <s v="Federal"/>
    <n v="3"/>
    <s v="GrantsContracts"/>
    <x v="4"/>
    <b v="1"/>
    <n v="21935767"/>
    <x v="1"/>
  </r>
  <r>
    <n v="2021"/>
    <n v="2022"/>
    <s v="114266"/>
    <s v="Evergreen Valley College"/>
    <n v="4"/>
    <n v="1"/>
    <x v="3"/>
    <x v="4"/>
    <n v="3"/>
    <s v="State"/>
    <n v="3"/>
    <s v="GrantsContracts"/>
    <x v="5"/>
    <b v="1"/>
    <n v="9218156"/>
    <x v="1"/>
  </r>
  <r>
    <n v="2021"/>
    <n v="2022"/>
    <s v="114266"/>
    <s v="Evergreen Valley College"/>
    <n v="4"/>
    <n v="1"/>
    <x v="3"/>
    <x v="4"/>
    <n v="4"/>
    <s v="Local"/>
    <n v="3"/>
    <s v="GrantsContracts"/>
    <x v="6"/>
    <b v="1"/>
    <n v="728793"/>
    <x v="1"/>
  </r>
  <r>
    <n v="2021"/>
    <n v="2022"/>
    <s v="114266"/>
    <s v="Evergreen Valley College"/>
    <n v="4"/>
    <n v="1"/>
    <x v="3"/>
    <x v="4"/>
    <n v="5"/>
    <s v="Private"/>
    <n v="4"/>
    <s v="Gifts"/>
    <x v="7"/>
    <b v="1"/>
    <n v="0"/>
    <x v="1"/>
  </r>
  <r>
    <n v="2021"/>
    <n v="2022"/>
    <s v="114266"/>
    <s v="Evergreen Valley College"/>
    <n v="4"/>
    <n v="1"/>
    <x v="3"/>
    <x v="4"/>
    <n v="5"/>
    <s v="Private"/>
    <n v="3"/>
    <s v="GrantsContracts"/>
    <x v="6"/>
    <b v="1"/>
    <n v="0"/>
    <x v="1"/>
  </r>
  <r>
    <n v="2021"/>
    <n v="2022"/>
    <s v="114266"/>
    <s v="Evergreen Valley College"/>
    <n v="4"/>
    <n v="1"/>
    <x v="3"/>
    <x v="4"/>
    <n v="10"/>
    <s v="Affiliated"/>
    <n v="5"/>
    <s v="Contributions"/>
    <x v="6"/>
    <b v="1"/>
    <n v="0"/>
    <x v="1"/>
  </r>
  <r>
    <n v="2021"/>
    <n v="2022"/>
    <s v="114266"/>
    <s v="Evergreen Valley College"/>
    <n v="4"/>
    <n v="1"/>
    <x v="3"/>
    <x v="4"/>
    <n v="7"/>
    <s v="Investment"/>
    <n v="8"/>
    <s v="Investment"/>
    <x v="8"/>
    <b v="1"/>
    <n v="2013469"/>
    <x v="1"/>
  </r>
  <r>
    <n v="2021"/>
    <n v="2022"/>
    <s v="114266"/>
    <s v="Evergreen Valley College"/>
    <n v="4"/>
    <n v="1"/>
    <x v="3"/>
    <x v="4"/>
    <n v="6"/>
    <s v="SalesService"/>
    <n v="7"/>
    <s v="EducationalServices"/>
    <x v="6"/>
    <b v="1"/>
    <n v="0"/>
    <x v="1"/>
  </r>
  <r>
    <n v="2021"/>
    <n v="2022"/>
    <s v="114266"/>
    <s v="Evergreen Valley College"/>
    <n v="4"/>
    <n v="1"/>
    <x v="3"/>
    <x v="4"/>
    <n v="6"/>
    <s v="SalesService"/>
    <n v="6"/>
    <s v="Auxiliary"/>
    <x v="6"/>
    <b v="0"/>
    <n v="0"/>
    <x v="1"/>
  </r>
  <r>
    <n v="2021"/>
    <n v="2022"/>
    <s v="114266"/>
    <s v="Evergreen Valley College"/>
    <n v="4"/>
    <n v="1"/>
    <x v="3"/>
    <x v="4"/>
    <n v="8"/>
    <s v="Hospital"/>
    <n v="9"/>
    <s v="Hospital"/>
    <x v="6"/>
    <b v="0"/>
    <n v="0"/>
    <x v="1"/>
  </r>
  <r>
    <n v="2021"/>
    <n v="2022"/>
    <s v="114266"/>
    <s v="Evergreen Valley College"/>
    <n v="4"/>
    <n v="1"/>
    <x v="3"/>
    <x v="4"/>
    <n v="9"/>
    <s v="Independent"/>
    <n v="10"/>
    <s v="Independent"/>
    <x v="6"/>
    <b v="0"/>
    <n v="0"/>
    <x v="1"/>
  </r>
  <r>
    <n v="2021"/>
    <n v="2022"/>
    <s v="114266"/>
    <s v="Evergreen Valley College"/>
    <n v="4"/>
    <n v="1"/>
    <x v="3"/>
    <x v="4"/>
    <n v="98"/>
    <s v="Other"/>
    <n v="98"/>
    <s v="Other"/>
    <x v="6"/>
    <b v="1"/>
    <n v="51620594"/>
    <x v="1"/>
  </r>
  <r>
    <n v="2021"/>
    <n v="2022"/>
    <s v="114266"/>
    <s v="Evergreen Valley College"/>
    <n v="4"/>
    <n v="1"/>
    <x v="3"/>
    <x v="4"/>
    <n v="99"/>
    <s v="Total"/>
    <n v="99"/>
    <s v="Total"/>
    <x v="9"/>
    <b v="1"/>
    <n v="135833999"/>
    <x v="1"/>
  </r>
  <r>
    <n v="2021"/>
    <n v="2022"/>
    <s v="114433"/>
    <s v="Feather River Community College District"/>
    <n v="4"/>
    <n v="1"/>
    <x v="3"/>
    <x v="4"/>
    <n v="1"/>
    <s v="TuitionFees"/>
    <n v="1"/>
    <s v="TuitionFees"/>
    <x v="0"/>
    <b v="1"/>
    <n v="873805"/>
    <x v="1"/>
  </r>
  <r>
    <n v="2021"/>
    <n v="2022"/>
    <s v="114433"/>
    <s v="Feather River Community College District"/>
    <n v="4"/>
    <n v="1"/>
    <x v="3"/>
    <x v="4"/>
    <n v="2"/>
    <s v="Federal"/>
    <n v="2"/>
    <s v="Appropriations"/>
    <x v="1"/>
    <b v="1"/>
    <n v="0"/>
    <x v="1"/>
  </r>
  <r>
    <n v="2021"/>
    <n v="2022"/>
    <s v="114433"/>
    <s v="Feather River Community College District"/>
    <n v="4"/>
    <n v="1"/>
    <x v="3"/>
    <x v="4"/>
    <n v="3"/>
    <s v="State"/>
    <n v="2"/>
    <s v="Appropriations"/>
    <x v="2"/>
    <b v="1"/>
    <n v="9518849"/>
    <x v="1"/>
  </r>
  <r>
    <n v="2021"/>
    <n v="2022"/>
    <s v="114433"/>
    <s v="Feather River Community College District"/>
    <n v="4"/>
    <n v="1"/>
    <x v="3"/>
    <x v="4"/>
    <n v="4"/>
    <s v="Local"/>
    <n v="2"/>
    <s v="Appropriations"/>
    <x v="3"/>
    <b v="1"/>
    <n v="7194333"/>
    <x v="1"/>
  </r>
  <r>
    <n v="2021"/>
    <n v="2022"/>
    <s v="114433"/>
    <s v="Feather River Community College District"/>
    <n v="4"/>
    <n v="1"/>
    <x v="3"/>
    <x v="4"/>
    <n v="2"/>
    <s v="Federal"/>
    <n v="3"/>
    <s v="GrantsContracts"/>
    <x v="4"/>
    <b v="1"/>
    <n v="5546521"/>
    <x v="1"/>
  </r>
  <r>
    <n v="2021"/>
    <n v="2022"/>
    <s v="114433"/>
    <s v="Feather River Community College District"/>
    <n v="4"/>
    <n v="1"/>
    <x v="3"/>
    <x v="4"/>
    <n v="3"/>
    <s v="State"/>
    <n v="3"/>
    <s v="GrantsContracts"/>
    <x v="5"/>
    <b v="1"/>
    <n v="5614807"/>
    <x v="1"/>
  </r>
  <r>
    <n v="2021"/>
    <n v="2022"/>
    <s v="114433"/>
    <s v="Feather River Community College District"/>
    <n v="4"/>
    <n v="1"/>
    <x v="3"/>
    <x v="4"/>
    <n v="4"/>
    <s v="Local"/>
    <n v="3"/>
    <s v="GrantsContracts"/>
    <x v="6"/>
    <b v="1"/>
    <n v="0"/>
    <x v="1"/>
  </r>
  <r>
    <n v="2021"/>
    <n v="2022"/>
    <s v="114433"/>
    <s v="Feather River Community College District"/>
    <n v="4"/>
    <n v="1"/>
    <x v="3"/>
    <x v="4"/>
    <n v="5"/>
    <s v="Private"/>
    <n v="4"/>
    <s v="Gifts"/>
    <x v="7"/>
    <b v="1"/>
    <n v="0"/>
    <x v="1"/>
  </r>
  <r>
    <n v="2021"/>
    <n v="2022"/>
    <s v="114433"/>
    <s v="Feather River Community College District"/>
    <n v="4"/>
    <n v="1"/>
    <x v="3"/>
    <x v="4"/>
    <n v="5"/>
    <s v="Private"/>
    <n v="3"/>
    <s v="GrantsContracts"/>
    <x v="6"/>
    <b v="1"/>
    <n v="0"/>
    <x v="1"/>
  </r>
  <r>
    <n v="2021"/>
    <n v="2022"/>
    <s v="114433"/>
    <s v="Feather River Community College District"/>
    <n v="4"/>
    <n v="1"/>
    <x v="3"/>
    <x v="4"/>
    <n v="10"/>
    <s v="Affiliated"/>
    <n v="5"/>
    <s v="Contributions"/>
    <x v="6"/>
    <b v="1"/>
    <n v="0"/>
    <x v="1"/>
  </r>
  <r>
    <n v="2021"/>
    <n v="2022"/>
    <s v="114433"/>
    <s v="Feather River Community College District"/>
    <n v="4"/>
    <n v="1"/>
    <x v="3"/>
    <x v="4"/>
    <n v="7"/>
    <s v="Investment"/>
    <n v="8"/>
    <s v="Investment"/>
    <x v="8"/>
    <b v="1"/>
    <n v="37778"/>
    <x v="1"/>
  </r>
  <r>
    <n v="2021"/>
    <n v="2022"/>
    <s v="114433"/>
    <s v="Feather River Community College District"/>
    <n v="4"/>
    <n v="1"/>
    <x v="3"/>
    <x v="4"/>
    <n v="6"/>
    <s v="SalesService"/>
    <n v="7"/>
    <s v="EducationalServices"/>
    <x v="6"/>
    <b v="1"/>
    <n v="0"/>
    <x v="1"/>
  </r>
  <r>
    <n v="2021"/>
    <n v="2022"/>
    <s v="114433"/>
    <s v="Feather River Community College District"/>
    <n v="4"/>
    <n v="1"/>
    <x v="3"/>
    <x v="4"/>
    <n v="6"/>
    <s v="SalesService"/>
    <n v="6"/>
    <s v="Auxiliary"/>
    <x v="6"/>
    <b v="0"/>
    <n v="188259"/>
    <x v="1"/>
  </r>
  <r>
    <n v="2021"/>
    <n v="2022"/>
    <s v="114433"/>
    <s v="Feather River Community College District"/>
    <n v="4"/>
    <n v="1"/>
    <x v="3"/>
    <x v="4"/>
    <n v="8"/>
    <s v="Hospital"/>
    <n v="9"/>
    <s v="Hospital"/>
    <x v="6"/>
    <b v="0"/>
    <n v="0"/>
    <x v="1"/>
  </r>
  <r>
    <n v="2021"/>
    <n v="2022"/>
    <s v="114433"/>
    <s v="Feather River Community College District"/>
    <n v="4"/>
    <n v="1"/>
    <x v="3"/>
    <x v="4"/>
    <n v="9"/>
    <s v="Independent"/>
    <n v="10"/>
    <s v="Independent"/>
    <x v="6"/>
    <b v="0"/>
    <n v="0"/>
    <x v="1"/>
  </r>
  <r>
    <n v="2021"/>
    <n v="2022"/>
    <s v="114433"/>
    <s v="Feather River Community College District"/>
    <n v="4"/>
    <n v="1"/>
    <x v="3"/>
    <x v="4"/>
    <n v="98"/>
    <s v="Other"/>
    <n v="98"/>
    <s v="Other"/>
    <x v="6"/>
    <b v="1"/>
    <n v="2299919"/>
    <x v="1"/>
  </r>
  <r>
    <n v="2021"/>
    <n v="2022"/>
    <s v="114433"/>
    <s v="Feather River Community College District"/>
    <n v="4"/>
    <n v="1"/>
    <x v="3"/>
    <x v="4"/>
    <n v="99"/>
    <s v="Total"/>
    <n v="99"/>
    <s v="Total"/>
    <x v="9"/>
    <b v="1"/>
    <n v="31274271"/>
    <x v="1"/>
  </r>
  <r>
    <n v="2021"/>
    <n v="2022"/>
    <s v="114716"/>
    <s v="Foothill College"/>
    <n v="4"/>
    <n v="1"/>
    <x v="3"/>
    <x v="4"/>
    <n v="1"/>
    <s v="TuitionFees"/>
    <n v="1"/>
    <s v="TuitionFees"/>
    <x v="0"/>
    <b v="1"/>
    <n v="13570946"/>
    <x v="1"/>
  </r>
  <r>
    <n v="2021"/>
    <n v="2022"/>
    <s v="114716"/>
    <s v="Foothill College"/>
    <n v="4"/>
    <n v="1"/>
    <x v="3"/>
    <x v="4"/>
    <n v="2"/>
    <s v="Federal"/>
    <n v="2"/>
    <s v="Appropriations"/>
    <x v="1"/>
    <b v="1"/>
    <n v="0"/>
    <x v="1"/>
  </r>
  <r>
    <n v="2021"/>
    <n v="2022"/>
    <s v="114716"/>
    <s v="Foothill College"/>
    <n v="4"/>
    <n v="1"/>
    <x v="3"/>
    <x v="4"/>
    <n v="3"/>
    <s v="State"/>
    <n v="2"/>
    <s v="Appropriations"/>
    <x v="2"/>
    <b v="1"/>
    <n v="14920612"/>
    <x v="1"/>
  </r>
  <r>
    <n v="2021"/>
    <n v="2022"/>
    <s v="114716"/>
    <s v="Foothill College"/>
    <n v="4"/>
    <n v="1"/>
    <x v="3"/>
    <x v="4"/>
    <n v="4"/>
    <s v="Local"/>
    <n v="2"/>
    <s v="Appropriations"/>
    <x v="3"/>
    <b v="1"/>
    <n v="40740871"/>
    <x v="1"/>
  </r>
  <r>
    <n v="2021"/>
    <n v="2022"/>
    <s v="114716"/>
    <s v="Foothill College"/>
    <n v="4"/>
    <n v="1"/>
    <x v="3"/>
    <x v="4"/>
    <n v="2"/>
    <s v="Federal"/>
    <n v="3"/>
    <s v="GrantsContracts"/>
    <x v="4"/>
    <b v="1"/>
    <n v="12296877"/>
    <x v="1"/>
  </r>
  <r>
    <n v="2021"/>
    <n v="2022"/>
    <s v="114716"/>
    <s v="Foothill College"/>
    <n v="4"/>
    <n v="1"/>
    <x v="3"/>
    <x v="4"/>
    <n v="3"/>
    <s v="State"/>
    <n v="3"/>
    <s v="GrantsContracts"/>
    <x v="5"/>
    <b v="1"/>
    <n v="28052516"/>
    <x v="1"/>
  </r>
  <r>
    <n v="2021"/>
    <n v="2022"/>
    <s v="114716"/>
    <s v="Foothill College"/>
    <n v="4"/>
    <n v="1"/>
    <x v="3"/>
    <x v="4"/>
    <n v="4"/>
    <s v="Local"/>
    <n v="3"/>
    <s v="GrantsContracts"/>
    <x v="6"/>
    <b v="1"/>
    <n v="372017"/>
    <x v="1"/>
  </r>
  <r>
    <n v="2021"/>
    <n v="2022"/>
    <s v="114716"/>
    <s v="Foothill College"/>
    <n v="4"/>
    <n v="1"/>
    <x v="3"/>
    <x v="4"/>
    <n v="5"/>
    <s v="Private"/>
    <n v="4"/>
    <s v="Gifts"/>
    <x v="7"/>
    <b v="1"/>
    <n v="0"/>
    <x v="1"/>
  </r>
  <r>
    <n v="2021"/>
    <n v="2022"/>
    <s v="114716"/>
    <s v="Foothill College"/>
    <n v="4"/>
    <n v="1"/>
    <x v="3"/>
    <x v="4"/>
    <n v="5"/>
    <s v="Private"/>
    <n v="3"/>
    <s v="GrantsContracts"/>
    <x v="6"/>
    <b v="1"/>
    <n v="0"/>
    <x v="1"/>
  </r>
  <r>
    <n v="2021"/>
    <n v="2022"/>
    <s v="114716"/>
    <s v="Foothill College"/>
    <n v="4"/>
    <n v="1"/>
    <x v="3"/>
    <x v="4"/>
    <n v="10"/>
    <s v="Affiliated"/>
    <n v="5"/>
    <s v="Contributions"/>
    <x v="6"/>
    <b v="1"/>
    <n v="0"/>
    <x v="1"/>
  </r>
  <r>
    <n v="2021"/>
    <n v="2022"/>
    <s v="114716"/>
    <s v="Foothill College"/>
    <n v="4"/>
    <n v="1"/>
    <x v="3"/>
    <x v="4"/>
    <n v="7"/>
    <s v="Investment"/>
    <n v="8"/>
    <s v="Investment"/>
    <x v="8"/>
    <b v="1"/>
    <n v="398665"/>
    <x v="1"/>
  </r>
  <r>
    <n v="2021"/>
    <n v="2022"/>
    <s v="114716"/>
    <s v="Foothill College"/>
    <n v="4"/>
    <n v="1"/>
    <x v="3"/>
    <x v="4"/>
    <n v="6"/>
    <s v="SalesService"/>
    <n v="7"/>
    <s v="EducationalServices"/>
    <x v="6"/>
    <b v="1"/>
    <n v="0"/>
    <x v="1"/>
  </r>
  <r>
    <n v="2021"/>
    <n v="2022"/>
    <s v="114716"/>
    <s v="Foothill College"/>
    <n v="4"/>
    <n v="1"/>
    <x v="3"/>
    <x v="4"/>
    <n v="6"/>
    <s v="SalesService"/>
    <n v="6"/>
    <s v="Auxiliary"/>
    <x v="6"/>
    <b v="0"/>
    <n v="326332"/>
    <x v="1"/>
  </r>
  <r>
    <n v="2021"/>
    <n v="2022"/>
    <s v="114716"/>
    <s v="Foothill College"/>
    <n v="4"/>
    <n v="1"/>
    <x v="3"/>
    <x v="4"/>
    <n v="8"/>
    <s v="Hospital"/>
    <n v="9"/>
    <s v="Hospital"/>
    <x v="6"/>
    <b v="0"/>
    <n v="0"/>
    <x v="1"/>
  </r>
  <r>
    <n v="2021"/>
    <n v="2022"/>
    <s v="114716"/>
    <s v="Foothill College"/>
    <n v="4"/>
    <n v="1"/>
    <x v="3"/>
    <x v="4"/>
    <n v="9"/>
    <s v="Independent"/>
    <n v="10"/>
    <s v="Independent"/>
    <x v="6"/>
    <b v="0"/>
    <n v="0"/>
    <x v="1"/>
  </r>
  <r>
    <n v="2021"/>
    <n v="2022"/>
    <s v="114716"/>
    <s v="Foothill College"/>
    <n v="4"/>
    <n v="1"/>
    <x v="3"/>
    <x v="4"/>
    <n v="98"/>
    <s v="Other"/>
    <n v="98"/>
    <s v="Other"/>
    <x v="6"/>
    <b v="1"/>
    <n v="23638677"/>
    <x v="1"/>
  </r>
  <r>
    <n v="2021"/>
    <n v="2022"/>
    <s v="114716"/>
    <s v="Foothill College"/>
    <n v="4"/>
    <n v="1"/>
    <x v="3"/>
    <x v="4"/>
    <n v="99"/>
    <s v="Total"/>
    <n v="99"/>
    <s v="Total"/>
    <x v="9"/>
    <b v="1"/>
    <n v="134317513"/>
    <x v="1"/>
  </r>
  <r>
    <n v="2021"/>
    <n v="2022"/>
    <s v="114789"/>
    <s v="Fresno City College"/>
    <n v="4"/>
    <n v="1"/>
    <x v="3"/>
    <x v="4"/>
    <n v="1"/>
    <s v="TuitionFees"/>
    <n v="1"/>
    <s v="TuitionFees"/>
    <x v="0"/>
    <b v="1"/>
    <n v="6005513"/>
    <x v="1"/>
  </r>
  <r>
    <n v="2021"/>
    <n v="2022"/>
    <s v="114789"/>
    <s v="Fresno City College"/>
    <n v="4"/>
    <n v="1"/>
    <x v="3"/>
    <x v="4"/>
    <n v="2"/>
    <s v="Federal"/>
    <n v="2"/>
    <s v="Appropriations"/>
    <x v="1"/>
    <b v="1"/>
    <n v="0"/>
    <x v="1"/>
  </r>
  <r>
    <n v="2021"/>
    <n v="2022"/>
    <s v="114789"/>
    <s v="Fresno City College"/>
    <n v="4"/>
    <n v="1"/>
    <x v="3"/>
    <x v="4"/>
    <n v="3"/>
    <s v="State"/>
    <n v="2"/>
    <s v="Appropriations"/>
    <x v="2"/>
    <b v="1"/>
    <n v="77763795"/>
    <x v="1"/>
  </r>
  <r>
    <n v="2021"/>
    <n v="2022"/>
    <s v="114789"/>
    <s v="Fresno City College"/>
    <n v="4"/>
    <n v="1"/>
    <x v="3"/>
    <x v="4"/>
    <n v="4"/>
    <s v="Local"/>
    <n v="2"/>
    <s v="Appropriations"/>
    <x v="3"/>
    <b v="1"/>
    <n v="25296319"/>
    <x v="1"/>
  </r>
  <r>
    <n v="2021"/>
    <n v="2022"/>
    <s v="114789"/>
    <s v="Fresno City College"/>
    <n v="4"/>
    <n v="1"/>
    <x v="3"/>
    <x v="4"/>
    <n v="2"/>
    <s v="Federal"/>
    <n v="3"/>
    <s v="GrantsContracts"/>
    <x v="4"/>
    <b v="1"/>
    <n v="60653671"/>
    <x v="1"/>
  </r>
  <r>
    <n v="2021"/>
    <n v="2022"/>
    <s v="114789"/>
    <s v="Fresno City College"/>
    <n v="4"/>
    <n v="1"/>
    <x v="3"/>
    <x v="4"/>
    <n v="3"/>
    <s v="State"/>
    <n v="3"/>
    <s v="GrantsContracts"/>
    <x v="5"/>
    <b v="1"/>
    <n v="37857544"/>
    <x v="1"/>
  </r>
  <r>
    <n v="2021"/>
    <n v="2022"/>
    <s v="114789"/>
    <s v="Fresno City College"/>
    <n v="4"/>
    <n v="1"/>
    <x v="3"/>
    <x v="4"/>
    <n v="4"/>
    <s v="Local"/>
    <n v="3"/>
    <s v="GrantsContracts"/>
    <x v="6"/>
    <b v="1"/>
    <n v="0"/>
    <x v="1"/>
  </r>
  <r>
    <n v="2021"/>
    <n v="2022"/>
    <s v="114789"/>
    <s v="Fresno City College"/>
    <n v="4"/>
    <n v="1"/>
    <x v="3"/>
    <x v="4"/>
    <n v="5"/>
    <s v="Private"/>
    <n v="4"/>
    <s v="Gifts"/>
    <x v="7"/>
    <b v="1"/>
    <n v="99845"/>
    <x v="1"/>
  </r>
  <r>
    <n v="2021"/>
    <n v="2022"/>
    <s v="114789"/>
    <s v="Fresno City College"/>
    <n v="4"/>
    <n v="1"/>
    <x v="3"/>
    <x v="4"/>
    <n v="5"/>
    <s v="Private"/>
    <n v="3"/>
    <s v="GrantsContracts"/>
    <x v="6"/>
    <b v="1"/>
    <n v="727564"/>
    <x v="1"/>
  </r>
  <r>
    <n v="2021"/>
    <n v="2022"/>
    <s v="114789"/>
    <s v="Fresno City College"/>
    <n v="4"/>
    <n v="1"/>
    <x v="3"/>
    <x v="4"/>
    <n v="10"/>
    <s v="Affiliated"/>
    <n v="5"/>
    <s v="Contributions"/>
    <x v="6"/>
    <b v="1"/>
    <n v="0"/>
    <x v="1"/>
  </r>
  <r>
    <n v="2021"/>
    <n v="2022"/>
    <s v="114789"/>
    <s v="Fresno City College"/>
    <n v="4"/>
    <n v="1"/>
    <x v="3"/>
    <x v="4"/>
    <n v="7"/>
    <s v="Investment"/>
    <n v="8"/>
    <s v="Investment"/>
    <x v="8"/>
    <b v="1"/>
    <n v="-8800445"/>
    <x v="1"/>
  </r>
  <r>
    <n v="2021"/>
    <n v="2022"/>
    <s v="114789"/>
    <s v="Fresno City College"/>
    <n v="4"/>
    <n v="1"/>
    <x v="3"/>
    <x v="4"/>
    <n v="6"/>
    <s v="SalesService"/>
    <n v="7"/>
    <s v="EducationalServices"/>
    <x v="6"/>
    <b v="1"/>
    <n v="1200"/>
    <x v="1"/>
  </r>
  <r>
    <n v="2021"/>
    <n v="2022"/>
    <s v="114789"/>
    <s v="Fresno City College"/>
    <n v="4"/>
    <n v="1"/>
    <x v="3"/>
    <x v="4"/>
    <n v="6"/>
    <s v="SalesService"/>
    <n v="6"/>
    <s v="Auxiliary"/>
    <x v="6"/>
    <b v="0"/>
    <n v="64231"/>
    <x v="1"/>
  </r>
  <r>
    <n v="2021"/>
    <n v="2022"/>
    <s v="114789"/>
    <s v="Fresno City College"/>
    <n v="4"/>
    <n v="1"/>
    <x v="3"/>
    <x v="4"/>
    <n v="8"/>
    <s v="Hospital"/>
    <n v="9"/>
    <s v="Hospital"/>
    <x v="6"/>
    <b v="0"/>
    <n v="0"/>
    <x v="1"/>
  </r>
  <r>
    <n v="2021"/>
    <n v="2022"/>
    <s v="114789"/>
    <s v="Fresno City College"/>
    <n v="4"/>
    <n v="1"/>
    <x v="3"/>
    <x v="4"/>
    <n v="9"/>
    <s v="Independent"/>
    <n v="10"/>
    <s v="Independent"/>
    <x v="6"/>
    <b v="0"/>
    <n v="0"/>
    <x v="1"/>
  </r>
  <r>
    <n v="2021"/>
    <n v="2022"/>
    <s v="114789"/>
    <s v="Fresno City College"/>
    <n v="4"/>
    <n v="1"/>
    <x v="3"/>
    <x v="4"/>
    <n v="98"/>
    <s v="Other"/>
    <n v="98"/>
    <s v="Other"/>
    <x v="6"/>
    <b v="1"/>
    <n v="23449447"/>
    <x v="1"/>
  </r>
  <r>
    <n v="2021"/>
    <n v="2022"/>
    <s v="114789"/>
    <s v="Fresno City College"/>
    <n v="4"/>
    <n v="1"/>
    <x v="3"/>
    <x v="4"/>
    <n v="99"/>
    <s v="Total"/>
    <n v="99"/>
    <s v="Total"/>
    <x v="9"/>
    <b v="1"/>
    <n v="223118684"/>
    <x v="1"/>
  </r>
  <r>
    <n v="2021"/>
    <n v="2022"/>
    <s v="114831"/>
    <s v="Foothill-De Anza Community College District"/>
    <n v="0"/>
    <n v="8"/>
    <x v="2"/>
    <x v="4"/>
    <n v="1"/>
    <s v="TuitionFees"/>
    <n v="1"/>
    <s v="TuitionFees"/>
    <x v="0"/>
    <b v="1"/>
    <n v="7749091"/>
    <x v="1"/>
  </r>
  <r>
    <n v="2021"/>
    <n v="2022"/>
    <s v="114831"/>
    <s v="Foothill-De Anza Community College District"/>
    <n v="0"/>
    <n v="8"/>
    <x v="2"/>
    <x v="4"/>
    <n v="2"/>
    <s v="Federal"/>
    <n v="2"/>
    <s v="Appropriations"/>
    <x v="1"/>
    <b v="1"/>
    <n v="0"/>
    <x v="1"/>
  </r>
  <r>
    <n v="2021"/>
    <n v="2022"/>
    <s v="114831"/>
    <s v="Foothill-De Anza Community College District"/>
    <n v="0"/>
    <n v="8"/>
    <x v="2"/>
    <x v="4"/>
    <n v="3"/>
    <s v="State"/>
    <n v="2"/>
    <s v="Appropriations"/>
    <x v="2"/>
    <b v="1"/>
    <n v="8519758"/>
    <x v="1"/>
  </r>
  <r>
    <n v="2021"/>
    <n v="2022"/>
    <s v="114831"/>
    <s v="Foothill-De Anza Community College District"/>
    <n v="0"/>
    <n v="8"/>
    <x v="2"/>
    <x v="4"/>
    <n v="4"/>
    <s v="Local"/>
    <n v="2"/>
    <s v="Appropriations"/>
    <x v="3"/>
    <b v="1"/>
    <n v="23263278"/>
    <x v="1"/>
  </r>
  <r>
    <n v="2021"/>
    <n v="2022"/>
    <s v="114831"/>
    <s v="Foothill-De Anza Community College District"/>
    <n v="0"/>
    <n v="8"/>
    <x v="2"/>
    <x v="4"/>
    <n v="2"/>
    <s v="Federal"/>
    <n v="3"/>
    <s v="GrantsContracts"/>
    <x v="4"/>
    <b v="1"/>
    <n v="13321617"/>
    <x v="1"/>
  </r>
  <r>
    <n v="2021"/>
    <n v="2022"/>
    <s v="114831"/>
    <s v="Foothill-De Anza Community College District"/>
    <n v="0"/>
    <n v="8"/>
    <x v="2"/>
    <x v="4"/>
    <n v="3"/>
    <s v="State"/>
    <n v="3"/>
    <s v="GrantsContracts"/>
    <x v="5"/>
    <b v="1"/>
    <n v="0"/>
    <x v="1"/>
  </r>
  <r>
    <n v="2021"/>
    <n v="2022"/>
    <s v="114831"/>
    <s v="Foothill-De Anza Community College District"/>
    <n v="0"/>
    <n v="8"/>
    <x v="2"/>
    <x v="4"/>
    <n v="4"/>
    <s v="Local"/>
    <n v="3"/>
    <s v="GrantsContracts"/>
    <x v="6"/>
    <b v="1"/>
    <n v="0"/>
    <x v="1"/>
  </r>
  <r>
    <n v="2021"/>
    <n v="2022"/>
    <s v="114831"/>
    <s v="Foothill-De Anza Community College District"/>
    <n v="0"/>
    <n v="8"/>
    <x v="2"/>
    <x v="4"/>
    <n v="5"/>
    <s v="Private"/>
    <n v="4"/>
    <s v="Gifts"/>
    <x v="7"/>
    <b v="1"/>
    <n v="0"/>
    <x v="1"/>
  </r>
  <r>
    <n v="2021"/>
    <n v="2022"/>
    <s v="114831"/>
    <s v="Foothill-De Anza Community College District"/>
    <n v="0"/>
    <n v="8"/>
    <x v="2"/>
    <x v="4"/>
    <n v="5"/>
    <s v="Private"/>
    <n v="3"/>
    <s v="GrantsContracts"/>
    <x v="6"/>
    <b v="1"/>
    <n v="0"/>
    <x v="1"/>
  </r>
  <r>
    <n v="2021"/>
    <n v="2022"/>
    <s v="114831"/>
    <s v="Foothill-De Anza Community College District"/>
    <n v="0"/>
    <n v="8"/>
    <x v="2"/>
    <x v="4"/>
    <n v="10"/>
    <s v="Affiliated"/>
    <n v="5"/>
    <s v="Contributions"/>
    <x v="6"/>
    <b v="1"/>
    <n v="0"/>
    <x v="1"/>
  </r>
  <r>
    <n v="2021"/>
    <n v="2022"/>
    <s v="114831"/>
    <s v="Foothill-De Anza Community College District"/>
    <n v="0"/>
    <n v="8"/>
    <x v="2"/>
    <x v="4"/>
    <n v="7"/>
    <s v="Investment"/>
    <n v="8"/>
    <s v="Investment"/>
    <x v="8"/>
    <b v="1"/>
    <n v="227640"/>
    <x v="1"/>
  </r>
  <r>
    <n v="2021"/>
    <n v="2022"/>
    <s v="114831"/>
    <s v="Foothill-De Anza Community College District"/>
    <n v="0"/>
    <n v="8"/>
    <x v="2"/>
    <x v="4"/>
    <n v="6"/>
    <s v="SalesService"/>
    <n v="7"/>
    <s v="EducationalServices"/>
    <x v="6"/>
    <b v="1"/>
    <n v="0"/>
    <x v="1"/>
  </r>
  <r>
    <n v="2021"/>
    <n v="2022"/>
    <s v="114831"/>
    <s v="Foothill-De Anza Community College District"/>
    <n v="0"/>
    <n v="8"/>
    <x v="2"/>
    <x v="4"/>
    <n v="6"/>
    <s v="SalesService"/>
    <n v="6"/>
    <s v="Auxiliary"/>
    <x v="6"/>
    <b v="0"/>
    <n v="186337"/>
    <x v="1"/>
  </r>
  <r>
    <n v="2021"/>
    <n v="2022"/>
    <s v="114831"/>
    <s v="Foothill-De Anza Community College District"/>
    <n v="0"/>
    <n v="8"/>
    <x v="2"/>
    <x v="4"/>
    <n v="8"/>
    <s v="Hospital"/>
    <n v="9"/>
    <s v="Hospital"/>
    <x v="6"/>
    <b v="0"/>
    <n v="0"/>
    <x v="1"/>
  </r>
  <r>
    <n v="2021"/>
    <n v="2022"/>
    <s v="114831"/>
    <s v="Foothill-De Anza Community College District"/>
    <n v="0"/>
    <n v="8"/>
    <x v="2"/>
    <x v="4"/>
    <n v="9"/>
    <s v="Independent"/>
    <n v="10"/>
    <s v="Independent"/>
    <x v="6"/>
    <b v="0"/>
    <n v="0"/>
    <x v="1"/>
  </r>
  <r>
    <n v="2021"/>
    <n v="2022"/>
    <s v="114831"/>
    <s v="Foothill-De Anza Community College District"/>
    <n v="0"/>
    <n v="8"/>
    <x v="2"/>
    <x v="4"/>
    <n v="98"/>
    <s v="Other"/>
    <n v="98"/>
    <s v="Other"/>
    <x v="6"/>
    <b v="1"/>
    <n v="13497824"/>
    <x v="1"/>
  </r>
  <r>
    <n v="2021"/>
    <n v="2022"/>
    <s v="114831"/>
    <s v="Foothill-De Anza Community College District"/>
    <n v="0"/>
    <n v="8"/>
    <x v="2"/>
    <x v="4"/>
    <n v="99"/>
    <s v="Total"/>
    <n v="99"/>
    <s v="Total"/>
    <x v="9"/>
    <b v="1"/>
    <n v="66765545"/>
    <x v="1"/>
  </r>
  <r>
    <n v="2021"/>
    <n v="2022"/>
    <s v="114859"/>
    <s v="Fullerton College"/>
    <n v="4"/>
    <n v="1"/>
    <x v="3"/>
    <x v="4"/>
    <n v="1"/>
    <s v="TuitionFees"/>
    <n v="1"/>
    <s v="TuitionFees"/>
    <x v="0"/>
    <b v="1"/>
    <n v="8560890"/>
    <x v="1"/>
  </r>
  <r>
    <n v="2021"/>
    <n v="2022"/>
    <s v="114859"/>
    <s v="Fullerton College"/>
    <n v="4"/>
    <n v="1"/>
    <x v="3"/>
    <x v="4"/>
    <n v="2"/>
    <s v="Federal"/>
    <n v="2"/>
    <s v="Appropriations"/>
    <x v="1"/>
    <b v="1"/>
    <n v="0"/>
    <x v="1"/>
  </r>
  <r>
    <n v="2021"/>
    <n v="2022"/>
    <s v="114859"/>
    <s v="Fullerton College"/>
    <n v="4"/>
    <n v="1"/>
    <x v="3"/>
    <x v="4"/>
    <n v="3"/>
    <s v="State"/>
    <n v="2"/>
    <s v="Appropriations"/>
    <x v="2"/>
    <b v="1"/>
    <n v="57044858"/>
    <x v="1"/>
  </r>
  <r>
    <n v="2021"/>
    <n v="2022"/>
    <s v="114859"/>
    <s v="Fullerton College"/>
    <n v="4"/>
    <n v="1"/>
    <x v="3"/>
    <x v="4"/>
    <n v="4"/>
    <s v="Local"/>
    <n v="2"/>
    <s v="Appropriations"/>
    <x v="3"/>
    <b v="1"/>
    <n v="95162272"/>
    <x v="1"/>
  </r>
  <r>
    <n v="2021"/>
    <n v="2022"/>
    <s v="114859"/>
    <s v="Fullerton College"/>
    <n v="4"/>
    <n v="1"/>
    <x v="3"/>
    <x v="4"/>
    <n v="2"/>
    <s v="Federal"/>
    <n v="3"/>
    <s v="GrantsContracts"/>
    <x v="4"/>
    <b v="1"/>
    <n v="68812427"/>
    <x v="1"/>
  </r>
  <r>
    <n v="2021"/>
    <n v="2022"/>
    <s v="114859"/>
    <s v="Fullerton College"/>
    <n v="4"/>
    <n v="1"/>
    <x v="3"/>
    <x v="4"/>
    <n v="3"/>
    <s v="State"/>
    <n v="3"/>
    <s v="GrantsContracts"/>
    <x v="5"/>
    <b v="1"/>
    <n v="30178119"/>
    <x v="1"/>
  </r>
  <r>
    <n v="2021"/>
    <n v="2022"/>
    <s v="114859"/>
    <s v="Fullerton College"/>
    <n v="4"/>
    <n v="1"/>
    <x v="3"/>
    <x v="4"/>
    <n v="4"/>
    <s v="Local"/>
    <n v="3"/>
    <s v="GrantsContracts"/>
    <x v="6"/>
    <b v="1"/>
    <n v="864090"/>
    <x v="1"/>
  </r>
  <r>
    <n v="2021"/>
    <n v="2022"/>
    <s v="114859"/>
    <s v="Fullerton College"/>
    <n v="4"/>
    <n v="1"/>
    <x v="3"/>
    <x v="4"/>
    <n v="5"/>
    <s v="Private"/>
    <n v="4"/>
    <s v="Gifts"/>
    <x v="7"/>
    <b v="1"/>
    <n v="0"/>
    <x v="1"/>
  </r>
  <r>
    <n v="2021"/>
    <n v="2022"/>
    <s v="114859"/>
    <s v="Fullerton College"/>
    <n v="4"/>
    <n v="1"/>
    <x v="3"/>
    <x v="4"/>
    <n v="5"/>
    <s v="Private"/>
    <n v="3"/>
    <s v="GrantsContracts"/>
    <x v="6"/>
    <b v="1"/>
    <n v="0"/>
    <x v="1"/>
  </r>
  <r>
    <n v="2021"/>
    <n v="2022"/>
    <s v="114859"/>
    <s v="Fullerton College"/>
    <n v="4"/>
    <n v="1"/>
    <x v="3"/>
    <x v="4"/>
    <n v="10"/>
    <s v="Affiliated"/>
    <n v="5"/>
    <s v="Contributions"/>
    <x v="6"/>
    <b v="1"/>
    <n v="0"/>
    <x v="1"/>
  </r>
  <r>
    <n v="2021"/>
    <n v="2022"/>
    <s v="114859"/>
    <s v="Fullerton College"/>
    <n v="4"/>
    <n v="1"/>
    <x v="3"/>
    <x v="4"/>
    <n v="7"/>
    <s v="Investment"/>
    <n v="8"/>
    <s v="Investment"/>
    <x v="8"/>
    <b v="1"/>
    <n v="-2239447"/>
    <x v="1"/>
  </r>
  <r>
    <n v="2021"/>
    <n v="2022"/>
    <s v="114859"/>
    <s v="Fullerton College"/>
    <n v="4"/>
    <n v="1"/>
    <x v="3"/>
    <x v="4"/>
    <n v="6"/>
    <s v="SalesService"/>
    <n v="7"/>
    <s v="EducationalServices"/>
    <x v="6"/>
    <b v="1"/>
    <n v="0"/>
    <x v="1"/>
  </r>
  <r>
    <n v="2021"/>
    <n v="2022"/>
    <s v="114859"/>
    <s v="Fullerton College"/>
    <n v="4"/>
    <n v="1"/>
    <x v="3"/>
    <x v="4"/>
    <n v="6"/>
    <s v="SalesService"/>
    <n v="6"/>
    <s v="Auxiliary"/>
    <x v="6"/>
    <b v="0"/>
    <n v="578720"/>
    <x v="1"/>
  </r>
  <r>
    <n v="2021"/>
    <n v="2022"/>
    <s v="114859"/>
    <s v="Fullerton College"/>
    <n v="4"/>
    <n v="1"/>
    <x v="3"/>
    <x v="4"/>
    <n v="8"/>
    <s v="Hospital"/>
    <n v="9"/>
    <s v="Hospital"/>
    <x v="6"/>
    <b v="0"/>
    <n v="0"/>
    <x v="1"/>
  </r>
  <r>
    <n v="2021"/>
    <n v="2022"/>
    <s v="114859"/>
    <s v="Fullerton College"/>
    <n v="4"/>
    <n v="1"/>
    <x v="3"/>
    <x v="4"/>
    <n v="9"/>
    <s v="Independent"/>
    <n v="10"/>
    <s v="Independent"/>
    <x v="6"/>
    <b v="0"/>
    <n v="0"/>
    <x v="1"/>
  </r>
  <r>
    <n v="2021"/>
    <n v="2022"/>
    <s v="114859"/>
    <s v="Fullerton College"/>
    <n v="4"/>
    <n v="1"/>
    <x v="3"/>
    <x v="4"/>
    <n v="98"/>
    <s v="Other"/>
    <n v="98"/>
    <s v="Other"/>
    <x v="6"/>
    <b v="1"/>
    <n v="23733983"/>
    <x v="1"/>
  </r>
  <r>
    <n v="2021"/>
    <n v="2022"/>
    <s v="114859"/>
    <s v="Fullerton College"/>
    <n v="4"/>
    <n v="1"/>
    <x v="3"/>
    <x v="4"/>
    <n v="99"/>
    <s v="Total"/>
    <n v="99"/>
    <s v="Total"/>
    <x v="9"/>
    <b v="1"/>
    <n v="282695912"/>
    <x v="1"/>
  </r>
  <r>
    <n v="2021"/>
    <n v="2022"/>
    <s v="114938"/>
    <s v="Gavilan College"/>
    <n v="4"/>
    <n v="1"/>
    <x v="3"/>
    <x v="4"/>
    <n v="1"/>
    <s v="TuitionFees"/>
    <n v="1"/>
    <s v="TuitionFees"/>
    <x v="0"/>
    <b v="1"/>
    <n v="2071511"/>
    <x v="1"/>
  </r>
  <r>
    <n v="2021"/>
    <n v="2022"/>
    <s v="114938"/>
    <s v="Gavilan College"/>
    <n v="4"/>
    <n v="1"/>
    <x v="3"/>
    <x v="4"/>
    <n v="2"/>
    <s v="Federal"/>
    <n v="2"/>
    <s v="Appropriations"/>
    <x v="1"/>
    <b v="1"/>
    <n v="0"/>
    <x v="1"/>
  </r>
  <r>
    <n v="2021"/>
    <n v="2022"/>
    <s v="114938"/>
    <s v="Gavilan College"/>
    <n v="4"/>
    <n v="1"/>
    <x v="3"/>
    <x v="4"/>
    <n v="3"/>
    <s v="State"/>
    <n v="2"/>
    <s v="Appropriations"/>
    <x v="2"/>
    <b v="1"/>
    <n v="12643803"/>
    <x v="1"/>
  </r>
  <r>
    <n v="2021"/>
    <n v="2022"/>
    <s v="114938"/>
    <s v="Gavilan College"/>
    <n v="4"/>
    <n v="1"/>
    <x v="3"/>
    <x v="4"/>
    <n v="4"/>
    <s v="Local"/>
    <n v="2"/>
    <s v="Appropriations"/>
    <x v="3"/>
    <b v="1"/>
    <n v="22656073"/>
    <x v="1"/>
  </r>
  <r>
    <n v="2021"/>
    <n v="2022"/>
    <s v="114938"/>
    <s v="Gavilan College"/>
    <n v="4"/>
    <n v="1"/>
    <x v="3"/>
    <x v="4"/>
    <n v="2"/>
    <s v="Federal"/>
    <n v="3"/>
    <s v="GrantsContracts"/>
    <x v="4"/>
    <b v="1"/>
    <n v="14923652"/>
    <x v="1"/>
  </r>
  <r>
    <n v="2021"/>
    <n v="2022"/>
    <s v="114938"/>
    <s v="Gavilan College"/>
    <n v="4"/>
    <n v="1"/>
    <x v="3"/>
    <x v="4"/>
    <n v="3"/>
    <s v="State"/>
    <n v="3"/>
    <s v="GrantsContracts"/>
    <x v="5"/>
    <b v="1"/>
    <n v="10237971"/>
    <x v="1"/>
  </r>
  <r>
    <n v="2021"/>
    <n v="2022"/>
    <s v="114938"/>
    <s v="Gavilan College"/>
    <n v="4"/>
    <n v="1"/>
    <x v="3"/>
    <x v="4"/>
    <n v="4"/>
    <s v="Local"/>
    <n v="3"/>
    <s v="GrantsContracts"/>
    <x v="6"/>
    <b v="1"/>
    <n v="0"/>
    <x v="1"/>
  </r>
  <r>
    <n v="2021"/>
    <n v="2022"/>
    <s v="114938"/>
    <s v="Gavilan College"/>
    <n v="4"/>
    <n v="1"/>
    <x v="3"/>
    <x v="4"/>
    <n v="5"/>
    <s v="Private"/>
    <n v="4"/>
    <s v="Gifts"/>
    <x v="7"/>
    <b v="1"/>
    <n v="0"/>
    <x v="1"/>
  </r>
  <r>
    <n v="2021"/>
    <n v="2022"/>
    <s v="114938"/>
    <s v="Gavilan College"/>
    <n v="4"/>
    <n v="1"/>
    <x v="3"/>
    <x v="4"/>
    <n v="5"/>
    <s v="Private"/>
    <n v="3"/>
    <s v="GrantsContracts"/>
    <x v="6"/>
    <b v="1"/>
    <n v="0"/>
    <x v="1"/>
  </r>
  <r>
    <n v="2021"/>
    <n v="2022"/>
    <s v="114938"/>
    <s v="Gavilan College"/>
    <n v="4"/>
    <n v="1"/>
    <x v="3"/>
    <x v="4"/>
    <n v="10"/>
    <s v="Affiliated"/>
    <n v="5"/>
    <s v="Contributions"/>
    <x v="6"/>
    <b v="1"/>
    <n v="0"/>
    <x v="1"/>
  </r>
  <r>
    <n v="2021"/>
    <n v="2022"/>
    <s v="114938"/>
    <s v="Gavilan College"/>
    <n v="4"/>
    <n v="1"/>
    <x v="3"/>
    <x v="4"/>
    <n v="7"/>
    <s v="Investment"/>
    <n v="8"/>
    <s v="Investment"/>
    <x v="8"/>
    <b v="1"/>
    <n v="-2996489"/>
    <x v="1"/>
  </r>
  <r>
    <n v="2021"/>
    <n v="2022"/>
    <s v="114938"/>
    <s v="Gavilan College"/>
    <n v="4"/>
    <n v="1"/>
    <x v="3"/>
    <x v="4"/>
    <n v="6"/>
    <s v="SalesService"/>
    <n v="7"/>
    <s v="EducationalServices"/>
    <x v="6"/>
    <b v="1"/>
    <n v="0"/>
    <x v="1"/>
  </r>
  <r>
    <n v="2021"/>
    <n v="2022"/>
    <s v="114938"/>
    <s v="Gavilan College"/>
    <n v="4"/>
    <n v="1"/>
    <x v="3"/>
    <x v="4"/>
    <n v="6"/>
    <s v="SalesService"/>
    <n v="6"/>
    <s v="Auxiliary"/>
    <x v="6"/>
    <b v="0"/>
    <n v="0"/>
    <x v="1"/>
  </r>
  <r>
    <n v="2021"/>
    <n v="2022"/>
    <s v="114938"/>
    <s v="Gavilan College"/>
    <n v="4"/>
    <n v="1"/>
    <x v="3"/>
    <x v="4"/>
    <n v="8"/>
    <s v="Hospital"/>
    <n v="9"/>
    <s v="Hospital"/>
    <x v="6"/>
    <b v="0"/>
    <n v="0"/>
    <x v="1"/>
  </r>
  <r>
    <n v="2021"/>
    <n v="2022"/>
    <s v="114938"/>
    <s v="Gavilan College"/>
    <n v="4"/>
    <n v="1"/>
    <x v="3"/>
    <x v="4"/>
    <n v="9"/>
    <s v="Independent"/>
    <n v="10"/>
    <s v="Independent"/>
    <x v="6"/>
    <b v="0"/>
    <n v="0"/>
    <x v="1"/>
  </r>
  <r>
    <n v="2021"/>
    <n v="2022"/>
    <s v="114938"/>
    <s v="Gavilan College"/>
    <n v="4"/>
    <n v="1"/>
    <x v="3"/>
    <x v="4"/>
    <n v="98"/>
    <s v="Other"/>
    <n v="98"/>
    <s v="Other"/>
    <x v="6"/>
    <b v="1"/>
    <n v="13373708"/>
    <x v="1"/>
  </r>
  <r>
    <n v="2021"/>
    <n v="2022"/>
    <s v="114938"/>
    <s v="Gavilan College"/>
    <n v="4"/>
    <n v="1"/>
    <x v="3"/>
    <x v="4"/>
    <n v="99"/>
    <s v="Total"/>
    <n v="99"/>
    <s v="Total"/>
    <x v="9"/>
    <b v="1"/>
    <n v="72910229"/>
    <x v="1"/>
  </r>
  <r>
    <n v="2021"/>
    <n v="2022"/>
    <s v="115001"/>
    <s v="Glendale Community College - CA"/>
    <n v="4"/>
    <n v="1"/>
    <x v="3"/>
    <x v="4"/>
    <n v="1"/>
    <s v="TuitionFees"/>
    <n v="1"/>
    <s v="TuitionFees"/>
    <x v="0"/>
    <b v="1"/>
    <n v="8357880"/>
    <x v="1"/>
  </r>
  <r>
    <n v="2021"/>
    <n v="2022"/>
    <s v="115001"/>
    <s v="Glendale Community College - CA"/>
    <n v="4"/>
    <n v="1"/>
    <x v="3"/>
    <x v="4"/>
    <n v="2"/>
    <s v="Federal"/>
    <n v="2"/>
    <s v="Appropriations"/>
    <x v="1"/>
    <b v="1"/>
    <n v="0"/>
    <x v="1"/>
  </r>
  <r>
    <n v="2021"/>
    <n v="2022"/>
    <s v="115001"/>
    <s v="Glendale Community College - CA"/>
    <n v="4"/>
    <n v="1"/>
    <x v="3"/>
    <x v="4"/>
    <n v="3"/>
    <s v="State"/>
    <n v="2"/>
    <s v="Appropriations"/>
    <x v="2"/>
    <b v="1"/>
    <n v="77646786"/>
    <x v="1"/>
  </r>
  <r>
    <n v="2021"/>
    <n v="2022"/>
    <s v="115001"/>
    <s v="Glendale Community College - CA"/>
    <n v="4"/>
    <n v="1"/>
    <x v="3"/>
    <x v="4"/>
    <n v="4"/>
    <s v="Local"/>
    <n v="2"/>
    <s v="Appropriations"/>
    <x v="3"/>
    <b v="1"/>
    <n v="40410895"/>
    <x v="1"/>
  </r>
  <r>
    <n v="2021"/>
    <n v="2022"/>
    <s v="115001"/>
    <s v="Glendale Community College - CA"/>
    <n v="4"/>
    <n v="1"/>
    <x v="3"/>
    <x v="4"/>
    <n v="2"/>
    <s v="Federal"/>
    <n v="3"/>
    <s v="GrantsContracts"/>
    <x v="4"/>
    <b v="1"/>
    <n v="53269270"/>
    <x v="1"/>
  </r>
  <r>
    <n v="2021"/>
    <n v="2022"/>
    <s v="115001"/>
    <s v="Glendale Community College - CA"/>
    <n v="4"/>
    <n v="1"/>
    <x v="3"/>
    <x v="4"/>
    <n v="3"/>
    <s v="State"/>
    <n v="3"/>
    <s v="GrantsContracts"/>
    <x v="5"/>
    <b v="1"/>
    <n v="27559520"/>
    <x v="1"/>
  </r>
  <r>
    <n v="2021"/>
    <n v="2022"/>
    <s v="115001"/>
    <s v="Glendale Community College - CA"/>
    <n v="4"/>
    <n v="1"/>
    <x v="3"/>
    <x v="4"/>
    <n v="4"/>
    <s v="Local"/>
    <n v="3"/>
    <s v="GrantsContracts"/>
    <x v="6"/>
    <b v="1"/>
    <n v="293064"/>
    <x v="1"/>
  </r>
  <r>
    <n v="2021"/>
    <n v="2022"/>
    <s v="115001"/>
    <s v="Glendale Community College - CA"/>
    <n v="4"/>
    <n v="1"/>
    <x v="3"/>
    <x v="4"/>
    <n v="5"/>
    <s v="Private"/>
    <n v="4"/>
    <s v="Gifts"/>
    <x v="7"/>
    <b v="1"/>
    <n v="0"/>
    <x v="1"/>
  </r>
  <r>
    <n v="2021"/>
    <n v="2022"/>
    <s v="115001"/>
    <s v="Glendale Community College - CA"/>
    <n v="4"/>
    <n v="1"/>
    <x v="3"/>
    <x v="4"/>
    <n v="5"/>
    <s v="Private"/>
    <n v="3"/>
    <s v="GrantsContracts"/>
    <x v="6"/>
    <b v="1"/>
    <n v="0"/>
    <x v="1"/>
  </r>
  <r>
    <n v="2021"/>
    <n v="2022"/>
    <s v="115001"/>
    <s v="Glendale Community College - CA"/>
    <n v="4"/>
    <n v="1"/>
    <x v="3"/>
    <x v="4"/>
    <n v="10"/>
    <s v="Affiliated"/>
    <n v="5"/>
    <s v="Contributions"/>
    <x v="6"/>
    <b v="1"/>
    <n v="0"/>
    <x v="1"/>
  </r>
  <r>
    <n v="2021"/>
    <n v="2022"/>
    <s v="115001"/>
    <s v="Glendale Community College - CA"/>
    <n v="4"/>
    <n v="1"/>
    <x v="3"/>
    <x v="4"/>
    <n v="7"/>
    <s v="Investment"/>
    <n v="8"/>
    <s v="Investment"/>
    <x v="8"/>
    <b v="1"/>
    <n v="-5618857"/>
    <x v="1"/>
  </r>
  <r>
    <n v="2021"/>
    <n v="2022"/>
    <s v="115001"/>
    <s v="Glendale Community College - CA"/>
    <n v="4"/>
    <n v="1"/>
    <x v="3"/>
    <x v="4"/>
    <n v="6"/>
    <s v="SalesService"/>
    <n v="7"/>
    <s v="EducationalServices"/>
    <x v="6"/>
    <b v="1"/>
    <n v="0"/>
    <x v="1"/>
  </r>
  <r>
    <n v="2021"/>
    <n v="2022"/>
    <s v="115001"/>
    <s v="Glendale Community College - CA"/>
    <n v="4"/>
    <n v="1"/>
    <x v="3"/>
    <x v="4"/>
    <n v="6"/>
    <s v="SalesService"/>
    <n v="6"/>
    <s v="Auxiliary"/>
    <x v="6"/>
    <b v="0"/>
    <n v="0"/>
    <x v="1"/>
  </r>
  <r>
    <n v="2021"/>
    <n v="2022"/>
    <s v="115001"/>
    <s v="Glendale Community College - CA"/>
    <n v="4"/>
    <n v="1"/>
    <x v="3"/>
    <x v="4"/>
    <n v="8"/>
    <s v="Hospital"/>
    <n v="9"/>
    <s v="Hospital"/>
    <x v="6"/>
    <b v="0"/>
    <n v="0"/>
    <x v="1"/>
  </r>
  <r>
    <n v="2021"/>
    <n v="2022"/>
    <s v="115001"/>
    <s v="Glendale Community College - CA"/>
    <n v="4"/>
    <n v="1"/>
    <x v="3"/>
    <x v="4"/>
    <n v="9"/>
    <s v="Independent"/>
    <n v="10"/>
    <s v="Independent"/>
    <x v="6"/>
    <b v="0"/>
    <n v="0"/>
    <x v="1"/>
  </r>
  <r>
    <n v="2021"/>
    <n v="2022"/>
    <s v="115001"/>
    <s v="Glendale Community College - CA"/>
    <n v="4"/>
    <n v="1"/>
    <x v="3"/>
    <x v="4"/>
    <n v="98"/>
    <s v="Other"/>
    <n v="98"/>
    <s v="Other"/>
    <x v="6"/>
    <b v="1"/>
    <n v="11913000"/>
    <x v="1"/>
  </r>
  <r>
    <n v="2021"/>
    <n v="2022"/>
    <s v="115001"/>
    <s v="Glendale Community College - CA"/>
    <n v="4"/>
    <n v="1"/>
    <x v="3"/>
    <x v="4"/>
    <n v="99"/>
    <s v="Total"/>
    <n v="99"/>
    <s v="Total"/>
    <x v="9"/>
    <b v="1"/>
    <n v="213831558"/>
    <x v="1"/>
  </r>
  <r>
    <n v="2021"/>
    <n v="2022"/>
    <s v="115126"/>
    <s v="Golden West College"/>
    <n v="4"/>
    <n v="1"/>
    <x v="3"/>
    <x v="4"/>
    <n v="1"/>
    <s v="TuitionFees"/>
    <n v="1"/>
    <s v="TuitionFees"/>
    <x v="0"/>
    <b v="1"/>
    <n v="7762578"/>
    <x v="1"/>
  </r>
  <r>
    <n v="2021"/>
    <n v="2022"/>
    <s v="115126"/>
    <s v="Golden West College"/>
    <n v="4"/>
    <n v="1"/>
    <x v="3"/>
    <x v="4"/>
    <n v="2"/>
    <s v="Federal"/>
    <n v="2"/>
    <s v="Appropriations"/>
    <x v="1"/>
    <b v="1"/>
    <n v="8272798"/>
    <x v="1"/>
  </r>
  <r>
    <n v="2021"/>
    <n v="2022"/>
    <s v="115126"/>
    <s v="Golden West College"/>
    <n v="4"/>
    <n v="1"/>
    <x v="3"/>
    <x v="4"/>
    <n v="3"/>
    <s v="State"/>
    <n v="2"/>
    <s v="Appropriations"/>
    <x v="2"/>
    <b v="1"/>
    <n v="10010830"/>
    <x v="1"/>
  </r>
  <r>
    <n v="2021"/>
    <n v="2022"/>
    <s v="115126"/>
    <s v="Golden West College"/>
    <n v="4"/>
    <n v="1"/>
    <x v="3"/>
    <x v="4"/>
    <n v="4"/>
    <s v="Local"/>
    <n v="2"/>
    <s v="Appropriations"/>
    <x v="3"/>
    <b v="1"/>
    <n v="41820579"/>
    <x v="1"/>
  </r>
  <r>
    <n v="2021"/>
    <n v="2022"/>
    <s v="115126"/>
    <s v="Golden West College"/>
    <n v="4"/>
    <n v="1"/>
    <x v="3"/>
    <x v="4"/>
    <n v="2"/>
    <s v="Federal"/>
    <n v="3"/>
    <s v="GrantsContracts"/>
    <x v="4"/>
    <b v="1"/>
    <n v="24871826"/>
    <x v="1"/>
  </r>
  <r>
    <n v="2021"/>
    <n v="2022"/>
    <s v="115126"/>
    <s v="Golden West College"/>
    <n v="4"/>
    <n v="1"/>
    <x v="3"/>
    <x v="4"/>
    <n v="3"/>
    <s v="State"/>
    <n v="3"/>
    <s v="GrantsContracts"/>
    <x v="5"/>
    <b v="1"/>
    <n v="18047439"/>
    <x v="1"/>
  </r>
  <r>
    <n v="2021"/>
    <n v="2022"/>
    <s v="115126"/>
    <s v="Golden West College"/>
    <n v="4"/>
    <n v="1"/>
    <x v="3"/>
    <x v="4"/>
    <n v="4"/>
    <s v="Local"/>
    <n v="3"/>
    <s v="GrantsContracts"/>
    <x v="6"/>
    <b v="1"/>
    <n v="11940926"/>
    <x v="1"/>
  </r>
  <r>
    <n v="2021"/>
    <n v="2022"/>
    <s v="115126"/>
    <s v="Golden West College"/>
    <n v="4"/>
    <n v="1"/>
    <x v="3"/>
    <x v="4"/>
    <n v="5"/>
    <s v="Private"/>
    <n v="4"/>
    <s v="Gifts"/>
    <x v="7"/>
    <b v="1"/>
    <n v="0"/>
    <x v="1"/>
  </r>
  <r>
    <n v="2021"/>
    <n v="2022"/>
    <s v="115126"/>
    <s v="Golden West College"/>
    <n v="4"/>
    <n v="1"/>
    <x v="3"/>
    <x v="4"/>
    <n v="5"/>
    <s v="Private"/>
    <n v="3"/>
    <s v="GrantsContracts"/>
    <x v="6"/>
    <b v="1"/>
    <n v="0"/>
    <x v="1"/>
  </r>
  <r>
    <n v="2021"/>
    <n v="2022"/>
    <s v="115126"/>
    <s v="Golden West College"/>
    <n v="4"/>
    <n v="1"/>
    <x v="3"/>
    <x v="4"/>
    <n v="10"/>
    <s v="Affiliated"/>
    <n v="5"/>
    <s v="Contributions"/>
    <x v="6"/>
    <b v="1"/>
    <n v="0"/>
    <x v="1"/>
  </r>
  <r>
    <n v="2021"/>
    <n v="2022"/>
    <s v="115126"/>
    <s v="Golden West College"/>
    <n v="4"/>
    <n v="1"/>
    <x v="3"/>
    <x v="4"/>
    <n v="7"/>
    <s v="Investment"/>
    <n v="8"/>
    <s v="Investment"/>
    <x v="8"/>
    <b v="1"/>
    <n v="-4533161"/>
    <x v="1"/>
  </r>
  <r>
    <n v="2021"/>
    <n v="2022"/>
    <s v="115126"/>
    <s v="Golden West College"/>
    <n v="4"/>
    <n v="1"/>
    <x v="3"/>
    <x v="4"/>
    <n v="6"/>
    <s v="SalesService"/>
    <n v="7"/>
    <s v="EducationalServices"/>
    <x v="6"/>
    <b v="1"/>
    <n v="0"/>
    <x v="1"/>
  </r>
  <r>
    <n v="2021"/>
    <n v="2022"/>
    <s v="115126"/>
    <s v="Golden West College"/>
    <n v="4"/>
    <n v="1"/>
    <x v="3"/>
    <x v="4"/>
    <n v="6"/>
    <s v="SalesService"/>
    <n v="6"/>
    <s v="Auxiliary"/>
    <x v="6"/>
    <b v="0"/>
    <n v="291278"/>
    <x v="1"/>
  </r>
  <r>
    <n v="2021"/>
    <n v="2022"/>
    <s v="115126"/>
    <s v="Golden West College"/>
    <n v="4"/>
    <n v="1"/>
    <x v="3"/>
    <x v="4"/>
    <n v="8"/>
    <s v="Hospital"/>
    <n v="9"/>
    <s v="Hospital"/>
    <x v="6"/>
    <b v="0"/>
    <n v="0"/>
    <x v="1"/>
  </r>
  <r>
    <n v="2021"/>
    <n v="2022"/>
    <s v="115126"/>
    <s v="Golden West College"/>
    <n v="4"/>
    <n v="1"/>
    <x v="3"/>
    <x v="4"/>
    <n v="9"/>
    <s v="Independent"/>
    <n v="10"/>
    <s v="Independent"/>
    <x v="6"/>
    <b v="0"/>
    <n v="0"/>
    <x v="1"/>
  </r>
  <r>
    <n v="2021"/>
    <n v="2022"/>
    <s v="115126"/>
    <s v="Golden West College"/>
    <n v="4"/>
    <n v="1"/>
    <x v="3"/>
    <x v="4"/>
    <n v="98"/>
    <s v="Other"/>
    <n v="98"/>
    <s v="Other"/>
    <x v="6"/>
    <b v="1"/>
    <n v="14216027"/>
    <x v="1"/>
  </r>
  <r>
    <n v="2021"/>
    <n v="2022"/>
    <s v="115126"/>
    <s v="Golden West College"/>
    <n v="4"/>
    <n v="1"/>
    <x v="3"/>
    <x v="4"/>
    <n v="99"/>
    <s v="Total"/>
    <n v="99"/>
    <s v="Total"/>
    <x v="9"/>
    <b v="1"/>
    <n v="132701120"/>
    <x v="1"/>
  </r>
  <r>
    <n v="2021"/>
    <n v="2022"/>
    <s v="115287"/>
    <s v="Grossmont-Cuyamaca Community College District"/>
    <n v="0"/>
    <n v="8"/>
    <x v="2"/>
    <x v="4"/>
    <n v="1"/>
    <s v="TuitionFees"/>
    <n v="1"/>
    <s v="TuitionFees"/>
    <x v="0"/>
    <b v="1"/>
    <n v="1145088"/>
    <x v="1"/>
  </r>
  <r>
    <n v="2021"/>
    <n v="2022"/>
    <s v="115287"/>
    <s v="Grossmont-Cuyamaca Community College District"/>
    <n v="0"/>
    <n v="8"/>
    <x v="2"/>
    <x v="4"/>
    <n v="2"/>
    <s v="Federal"/>
    <n v="2"/>
    <s v="Appropriations"/>
    <x v="1"/>
    <b v="1"/>
    <n v="0"/>
    <x v="1"/>
  </r>
  <r>
    <n v="2021"/>
    <n v="2022"/>
    <s v="115287"/>
    <s v="Grossmont-Cuyamaca Community College District"/>
    <n v="0"/>
    <n v="8"/>
    <x v="2"/>
    <x v="4"/>
    <n v="3"/>
    <s v="State"/>
    <n v="2"/>
    <s v="Appropriations"/>
    <x v="2"/>
    <b v="1"/>
    <n v="7658230"/>
    <x v="1"/>
  </r>
  <r>
    <n v="2021"/>
    <n v="2022"/>
    <s v="115287"/>
    <s v="Grossmont-Cuyamaca Community College District"/>
    <n v="0"/>
    <n v="8"/>
    <x v="2"/>
    <x v="4"/>
    <n v="4"/>
    <s v="Local"/>
    <n v="2"/>
    <s v="Appropriations"/>
    <x v="3"/>
    <b v="1"/>
    <n v="8399632"/>
    <x v="1"/>
  </r>
  <r>
    <n v="2021"/>
    <n v="2022"/>
    <s v="115287"/>
    <s v="Grossmont-Cuyamaca Community College District"/>
    <n v="0"/>
    <n v="8"/>
    <x v="2"/>
    <x v="4"/>
    <n v="2"/>
    <s v="Federal"/>
    <n v="3"/>
    <s v="GrantsContracts"/>
    <x v="4"/>
    <b v="1"/>
    <n v="7264335"/>
    <x v="1"/>
  </r>
  <r>
    <n v="2021"/>
    <n v="2022"/>
    <s v="115287"/>
    <s v="Grossmont-Cuyamaca Community College District"/>
    <n v="0"/>
    <n v="8"/>
    <x v="2"/>
    <x v="4"/>
    <n v="3"/>
    <s v="State"/>
    <n v="3"/>
    <s v="GrantsContracts"/>
    <x v="5"/>
    <b v="1"/>
    <n v="8983498"/>
    <x v="1"/>
  </r>
  <r>
    <n v="2021"/>
    <n v="2022"/>
    <s v="115287"/>
    <s v="Grossmont-Cuyamaca Community College District"/>
    <n v="0"/>
    <n v="8"/>
    <x v="2"/>
    <x v="4"/>
    <n v="4"/>
    <s v="Local"/>
    <n v="3"/>
    <s v="GrantsContracts"/>
    <x v="6"/>
    <b v="1"/>
    <n v="0"/>
    <x v="1"/>
  </r>
  <r>
    <n v="2021"/>
    <n v="2022"/>
    <s v="115287"/>
    <s v="Grossmont-Cuyamaca Community College District"/>
    <n v="0"/>
    <n v="8"/>
    <x v="2"/>
    <x v="4"/>
    <n v="5"/>
    <s v="Private"/>
    <n v="4"/>
    <s v="Gifts"/>
    <x v="7"/>
    <b v="1"/>
    <n v="0"/>
    <x v="1"/>
  </r>
  <r>
    <n v="2021"/>
    <n v="2022"/>
    <s v="115287"/>
    <s v="Grossmont-Cuyamaca Community College District"/>
    <n v="0"/>
    <n v="8"/>
    <x v="2"/>
    <x v="4"/>
    <n v="5"/>
    <s v="Private"/>
    <n v="3"/>
    <s v="GrantsContracts"/>
    <x v="6"/>
    <b v="1"/>
    <n v="0"/>
    <x v="1"/>
  </r>
  <r>
    <n v="2021"/>
    <n v="2022"/>
    <s v="115287"/>
    <s v="Grossmont-Cuyamaca Community College District"/>
    <n v="0"/>
    <n v="8"/>
    <x v="2"/>
    <x v="4"/>
    <n v="10"/>
    <s v="Affiliated"/>
    <n v="5"/>
    <s v="Contributions"/>
    <x v="6"/>
    <b v="1"/>
    <n v="0"/>
    <x v="1"/>
  </r>
  <r>
    <n v="2021"/>
    <n v="2022"/>
    <s v="115287"/>
    <s v="Grossmont-Cuyamaca Community College District"/>
    <n v="0"/>
    <n v="8"/>
    <x v="2"/>
    <x v="4"/>
    <n v="7"/>
    <s v="Investment"/>
    <n v="8"/>
    <s v="Investment"/>
    <x v="8"/>
    <b v="1"/>
    <n v="26749"/>
    <x v="1"/>
  </r>
  <r>
    <n v="2021"/>
    <n v="2022"/>
    <s v="115287"/>
    <s v="Grossmont-Cuyamaca Community College District"/>
    <n v="0"/>
    <n v="8"/>
    <x v="2"/>
    <x v="4"/>
    <n v="6"/>
    <s v="SalesService"/>
    <n v="7"/>
    <s v="EducationalServices"/>
    <x v="6"/>
    <b v="1"/>
    <n v="0"/>
    <x v="1"/>
  </r>
  <r>
    <n v="2021"/>
    <n v="2022"/>
    <s v="115287"/>
    <s v="Grossmont-Cuyamaca Community College District"/>
    <n v="0"/>
    <n v="8"/>
    <x v="2"/>
    <x v="4"/>
    <n v="6"/>
    <s v="SalesService"/>
    <n v="6"/>
    <s v="Auxiliary"/>
    <x v="6"/>
    <b v="0"/>
    <n v="7453"/>
    <x v="1"/>
  </r>
  <r>
    <n v="2021"/>
    <n v="2022"/>
    <s v="115287"/>
    <s v="Grossmont-Cuyamaca Community College District"/>
    <n v="0"/>
    <n v="8"/>
    <x v="2"/>
    <x v="4"/>
    <n v="8"/>
    <s v="Hospital"/>
    <n v="9"/>
    <s v="Hospital"/>
    <x v="6"/>
    <b v="0"/>
    <n v="0"/>
    <x v="1"/>
  </r>
  <r>
    <n v="2021"/>
    <n v="2022"/>
    <s v="115287"/>
    <s v="Grossmont-Cuyamaca Community College District"/>
    <n v="0"/>
    <n v="8"/>
    <x v="2"/>
    <x v="4"/>
    <n v="9"/>
    <s v="Independent"/>
    <n v="10"/>
    <s v="Independent"/>
    <x v="6"/>
    <b v="0"/>
    <n v="0"/>
    <x v="1"/>
  </r>
  <r>
    <n v="2021"/>
    <n v="2022"/>
    <s v="115287"/>
    <s v="Grossmont-Cuyamaca Community College District"/>
    <n v="0"/>
    <n v="8"/>
    <x v="2"/>
    <x v="4"/>
    <n v="98"/>
    <s v="Other"/>
    <n v="98"/>
    <s v="Other"/>
    <x v="6"/>
    <b v="1"/>
    <n v="629544"/>
    <x v="1"/>
  </r>
  <r>
    <n v="2021"/>
    <n v="2022"/>
    <s v="115287"/>
    <s v="Grossmont-Cuyamaca Community College District"/>
    <n v="0"/>
    <n v="8"/>
    <x v="2"/>
    <x v="4"/>
    <n v="99"/>
    <s v="Total"/>
    <n v="99"/>
    <s v="Total"/>
    <x v="9"/>
    <b v="1"/>
    <n v="34114529"/>
    <x v="1"/>
  </r>
  <r>
    <n v="2021"/>
    <n v="2022"/>
    <s v="115296"/>
    <s v="Grossmont College"/>
    <n v="4"/>
    <n v="1"/>
    <x v="3"/>
    <x v="4"/>
    <n v="1"/>
    <s v="TuitionFees"/>
    <n v="1"/>
    <s v="TuitionFees"/>
    <x v="0"/>
    <b v="1"/>
    <n v="5257448"/>
    <x v="1"/>
  </r>
  <r>
    <n v="2021"/>
    <n v="2022"/>
    <s v="115296"/>
    <s v="Grossmont College"/>
    <n v="4"/>
    <n v="1"/>
    <x v="3"/>
    <x v="4"/>
    <n v="2"/>
    <s v="Federal"/>
    <n v="2"/>
    <s v="Appropriations"/>
    <x v="1"/>
    <b v="1"/>
    <n v="0"/>
    <x v="1"/>
  </r>
  <r>
    <n v="2021"/>
    <n v="2022"/>
    <s v="115296"/>
    <s v="Grossmont College"/>
    <n v="4"/>
    <n v="1"/>
    <x v="3"/>
    <x v="4"/>
    <n v="3"/>
    <s v="State"/>
    <n v="2"/>
    <s v="Appropriations"/>
    <x v="2"/>
    <b v="1"/>
    <n v="35161268"/>
    <x v="1"/>
  </r>
  <r>
    <n v="2021"/>
    <n v="2022"/>
    <s v="115296"/>
    <s v="Grossmont College"/>
    <n v="4"/>
    <n v="1"/>
    <x v="3"/>
    <x v="4"/>
    <n v="4"/>
    <s v="Local"/>
    <n v="2"/>
    <s v="Appropriations"/>
    <x v="3"/>
    <b v="1"/>
    <n v="42860691"/>
    <x v="1"/>
  </r>
  <r>
    <n v="2021"/>
    <n v="2022"/>
    <s v="115296"/>
    <s v="Grossmont College"/>
    <n v="4"/>
    <n v="1"/>
    <x v="3"/>
    <x v="4"/>
    <n v="2"/>
    <s v="Federal"/>
    <n v="3"/>
    <s v="GrantsContracts"/>
    <x v="4"/>
    <b v="1"/>
    <n v="16960801"/>
    <x v="1"/>
  </r>
  <r>
    <n v="2021"/>
    <n v="2022"/>
    <s v="115296"/>
    <s v="Grossmont College"/>
    <n v="4"/>
    <n v="1"/>
    <x v="3"/>
    <x v="4"/>
    <n v="3"/>
    <s v="State"/>
    <n v="3"/>
    <s v="GrantsContracts"/>
    <x v="5"/>
    <b v="1"/>
    <n v="41245976"/>
    <x v="1"/>
  </r>
  <r>
    <n v="2021"/>
    <n v="2022"/>
    <s v="115296"/>
    <s v="Grossmont College"/>
    <n v="4"/>
    <n v="1"/>
    <x v="3"/>
    <x v="4"/>
    <n v="4"/>
    <s v="Local"/>
    <n v="3"/>
    <s v="GrantsContracts"/>
    <x v="6"/>
    <b v="1"/>
    <n v="0"/>
    <x v="1"/>
  </r>
  <r>
    <n v="2021"/>
    <n v="2022"/>
    <s v="115296"/>
    <s v="Grossmont College"/>
    <n v="4"/>
    <n v="1"/>
    <x v="3"/>
    <x v="4"/>
    <n v="5"/>
    <s v="Private"/>
    <n v="4"/>
    <s v="Gifts"/>
    <x v="7"/>
    <b v="1"/>
    <n v="0"/>
    <x v="1"/>
  </r>
  <r>
    <n v="2021"/>
    <n v="2022"/>
    <s v="115296"/>
    <s v="Grossmont College"/>
    <n v="4"/>
    <n v="1"/>
    <x v="3"/>
    <x v="4"/>
    <n v="5"/>
    <s v="Private"/>
    <n v="3"/>
    <s v="GrantsContracts"/>
    <x v="6"/>
    <b v="1"/>
    <n v="0"/>
    <x v="1"/>
  </r>
  <r>
    <n v="2021"/>
    <n v="2022"/>
    <s v="115296"/>
    <s v="Grossmont College"/>
    <n v="4"/>
    <n v="1"/>
    <x v="3"/>
    <x v="4"/>
    <n v="10"/>
    <s v="Affiliated"/>
    <n v="5"/>
    <s v="Contributions"/>
    <x v="6"/>
    <b v="1"/>
    <n v="0"/>
    <x v="1"/>
  </r>
  <r>
    <n v="2021"/>
    <n v="2022"/>
    <s v="115296"/>
    <s v="Grossmont College"/>
    <n v="4"/>
    <n v="1"/>
    <x v="3"/>
    <x v="4"/>
    <n v="7"/>
    <s v="Investment"/>
    <n v="8"/>
    <s v="Investment"/>
    <x v="8"/>
    <b v="1"/>
    <n v="122813"/>
    <x v="1"/>
  </r>
  <r>
    <n v="2021"/>
    <n v="2022"/>
    <s v="115296"/>
    <s v="Grossmont College"/>
    <n v="4"/>
    <n v="1"/>
    <x v="3"/>
    <x v="4"/>
    <n v="6"/>
    <s v="SalesService"/>
    <n v="7"/>
    <s v="EducationalServices"/>
    <x v="6"/>
    <b v="1"/>
    <n v="0"/>
    <x v="1"/>
  </r>
  <r>
    <n v="2021"/>
    <n v="2022"/>
    <s v="115296"/>
    <s v="Grossmont College"/>
    <n v="4"/>
    <n v="1"/>
    <x v="3"/>
    <x v="4"/>
    <n v="6"/>
    <s v="SalesService"/>
    <n v="6"/>
    <s v="Auxiliary"/>
    <x v="6"/>
    <b v="0"/>
    <n v="34220"/>
    <x v="1"/>
  </r>
  <r>
    <n v="2021"/>
    <n v="2022"/>
    <s v="115296"/>
    <s v="Grossmont College"/>
    <n v="4"/>
    <n v="1"/>
    <x v="3"/>
    <x v="4"/>
    <n v="8"/>
    <s v="Hospital"/>
    <n v="9"/>
    <s v="Hospital"/>
    <x v="6"/>
    <b v="0"/>
    <n v="0"/>
    <x v="1"/>
  </r>
  <r>
    <n v="2021"/>
    <n v="2022"/>
    <s v="115296"/>
    <s v="Grossmont College"/>
    <n v="4"/>
    <n v="1"/>
    <x v="3"/>
    <x v="4"/>
    <n v="9"/>
    <s v="Independent"/>
    <n v="10"/>
    <s v="Independent"/>
    <x v="6"/>
    <b v="0"/>
    <n v="0"/>
    <x v="1"/>
  </r>
  <r>
    <n v="2021"/>
    <n v="2022"/>
    <s v="115296"/>
    <s v="Grossmont College"/>
    <n v="4"/>
    <n v="1"/>
    <x v="3"/>
    <x v="4"/>
    <n v="98"/>
    <s v="Other"/>
    <n v="98"/>
    <s v="Other"/>
    <x v="6"/>
    <b v="1"/>
    <n v="14986964"/>
    <x v="1"/>
  </r>
  <r>
    <n v="2021"/>
    <n v="2022"/>
    <s v="115296"/>
    <s v="Grossmont College"/>
    <n v="4"/>
    <n v="1"/>
    <x v="3"/>
    <x v="4"/>
    <n v="99"/>
    <s v="Total"/>
    <n v="99"/>
    <s v="Total"/>
    <x v="9"/>
    <b v="1"/>
    <n v="156630181"/>
    <x v="1"/>
  </r>
  <r>
    <n v="2021"/>
    <n v="2022"/>
    <s v="115393"/>
    <s v="Hartnell College"/>
    <n v="4"/>
    <n v="1"/>
    <x v="3"/>
    <x v="4"/>
    <n v="1"/>
    <s v="TuitionFees"/>
    <n v="1"/>
    <s v="TuitionFees"/>
    <x v="0"/>
    <b v="1"/>
    <n v="2659865"/>
    <x v="1"/>
  </r>
  <r>
    <n v="2021"/>
    <n v="2022"/>
    <s v="115393"/>
    <s v="Hartnell College"/>
    <n v="4"/>
    <n v="1"/>
    <x v="3"/>
    <x v="4"/>
    <n v="2"/>
    <s v="Federal"/>
    <n v="2"/>
    <s v="Appropriations"/>
    <x v="1"/>
    <b v="1"/>
    <n v="0"/>
    <x v="1"/>
  </r>
  <r>
    <n v="2021"/>
    <n v="2022"/>
    <s v="115393"/>
    <s v="Hartnell College"/>
    <n v="4"/>
    <n v="1"/>
    <x v="3"/>
    <x v="4"/>
    <n v="3"/>
    <s v="State"/>
    <n v="2"/>
    <s v="Appropriations"/>
    <x v="2"/>
    <b v="1"/>
    <n v="24678167"/>
    <x v="1"/>
  </r>
  <r>
    <n v="2021"/>
    <n v="2022"/>
    <s v="115393"/>
    <s v="Hartnell College"/>
    <n v="4"/>
    <n v="1"/>
    <x v="3"/>
    <x v="4"/>
    <n v="4"/>
    <s v="Local"/>
    <n v="2"/>
    <s v="Appropriations"/>
    <x v="3"/>
    <b v="1"/>
    <n v="28066989"/>
    <x v="1"/>
  </r>
  <r>
    <n v="2021"/>
    <n v="2022"/>
    <s v="115393"/>
    <s v="Hartnell College"/>
    <n v="4"/>
    <n v="1"/>
    <x v="3"/>
    <x v="4"/>
    <n v="2"/>
    <s v="Federal"/>
    <n v="3"/>
    <s v="GrantsContracts"/>
    <x v="4"/>
    <b v="1"/>
    <n v="27853313"/>
    <x v="1"/>
  </r>
  <r>
    <n v="2021"/>
    <n v="2022"/>
    <s v="115393"/>
    <s v="Hartnell College"/>
    <n v="4"/>
    <n v="1"/>
    <x v="3"/>
    <x v="4"/>
    <n v="3"/>
    <s v="State"/>
    <n v="3"/>
    <s v="GrantsContracts"/>
    <x v="5"/>
    <b v="1"/>
    <n v="28697625"/>
    <x v="1"/>
  </r>
  <r>
    <n v="2021"/>
    <n v="2022"/>
    <s v="115393"/>
    <s v="Hartnell College"/>
    <n v="4"/>
    <n v="1"/>
    <x v="3"/>
    <x v="4"/>
    <n v="4"/>
    <s v="Local"/>
    <n v="3"/>
    <s v="GrantsContracts"/>
    <x v="6"/>
    <b v="1"/>
    <n v="0"/>
    <x v="1"/>
  </r>
  <r>
    <n v="2021"/>
    <n v="2022"/>
    <s v="115393"/>
    <s v="Hartnell College"/>
    <n v="4"/>
    <n v="1"/>
    <x v="3"/>
    <x v="4"/>
    <n v="5"/>
    <s v="Private"/>
    <n v="4"/>
    <s v="Gifts"/>
    <x v="7"/>
    <b v="1"/>
    <n v="0"/>
    <x v="1"/>
  </r>
  <r>
    <n v="2021"/>
    <n v="2022"/>
    <s v="115393"/>
    <s v="Hartnell College"/>
    <n v="4"/>
    <n v="1"/>
    <x v="3"/>
    <x v="4"/>
    <n v="5"/>
    <s v="Private"/>
    <n v="3"/>
    <s v="GrantsContracts"/>
    <x v="6"/>
    <b v="1"/>
    <n v="0"/>
    <x v="1"/>
  </r>
  <r>
    <n v="2021"/>
    <n v="2022"/>
    <s v="115393"/>
    <s v="Hartnell College"/>
    <n v="4"/>
    <n v="1"/>
    <x v="3"/>
    <x v="4"/>
    <n v="10"/>
    <s v="Affiliated"/>
    <n v="5"/>
    <s v="Contributions"/>
    <x v="6"/>
    <b v="1"/>
    <n v="0"/>
    <x v="1"/>
  </r>
  <r>
    <n v="2021"/>
    <n v="2022"/>
    <s v="115393"/>
    <s v="Hartnell College"/>
    <n v="4"/>
    <n v="1"/>
    <x v="3"/>
    <x v="4"/>
    <n v="7"/>
    <s v="Investment"/>
    <n v="8"/>
    <s v="Investment"/>
    <x v="8"/>
    <b v="1"/>
    <n v="40622"/>
    <x v="1"/>
  </r>
  <r>
    <n v="2021"/>
    <n v="2022"/>
    <s v="115393"/>
    <s v="Hartnell College"/>
    <n v="4"/>
    <n v="1"/>
    <x v="3"/>
    <x v="4"/>
    <n v="6"/>
    <s v="SalesService"/>
    <n v="7"/>
    <s v="EducationalServices"/>
    <x v="6"/>
    <b v="1"/>
    <n v="0"/>
    <x v="1"/>
  </r>
  <r>
    <n v="2021"/>
    <n v="2022"/>
    <s v="115393"/>
    <s v="Hartnell College"/>
    <n v="4"/>
    <n v="1"/>
    <x v="3"/>
    <x v="4"/>
    <n v="6"/>
    <s v="SalesService"/>
    <n v="6"/>
    <s v="Auxiliary"/>
    <x v="6"/>
    <b v="0"/>
    <n v="359123"/>
    <x v="1"/>
  </r>
  <r>
    <n v="2021"/>
    <n v="2022"/>
    <s v="115393"/>
    <s v="Hartnell College"/>
    <n v="4"/>
    <n v="1"/>
    <x v="3"/>
    <x v="4"/>
    <n v="8"/>
    <s v="Hospital"/>
    <n v="9"/>
    <s v="Hospital"/>
    <x v="6"/>
    <b v="0"/>
    <n v="0"/>
    <x v="1"/>
  </r>
  <r>
    <n v="2021"/>
    <n v="2022"/>
    <s v="115393"/>
    <s v="Hartnell College"/>
    <n v="4"/>
    <n v="1"/>
    <x v="3"/>
    <x v="4"/>
    <n v="9"/>
    <s v="Independent"/>
    <n v="10"/>
    <s v="Independent"/>
    <x v="6"/>
    <b v="0"/>
    <n v="0"/>
    <x v="1"/>
  </r>
  <r>
    <n v="2021"/>
    <n v="2022"/>
    <s v="115393"/>
    <s v="Hartnell College"/>
    <n v="4"/>
    <n v="1"/>
    <x v="3"/>
    <x v="4"/>
    <n v="98"/>
    <s v="Other"/>
    <n v="98"/>
    <s v="Other"/>
    <x v="6"/>
    <b v="1"/>
    <n v="2664548"/>
    <x v="1"/>
  </r>
  <r>
    <n v="2021"/>
    <n v="2022"/>
    <s v="115393"/>
    <s v="Hartnell College"/>
    <n v="4"/>
    <n v="1"/>
    <x v="3"/>
    <x v="4"/>
    <n v="99"/>
    <s v="Total"/>
    <n v="99"/>
    <s v="Total"/>
    <x v="9"/>
    <b v="1"/>
    <n v="115020252"/>
    <x v="1"/>
  </r>
  <r>
    <n v="2021"/>
    <n v="2022"/>
    <s v="115755"/>
    <s v="California State Polytechnic University-Humboldt"/>
    <n v="1"/>
    <n v="2"/>
    <x v="0"/>
    <x v="4"/>
    <n v="1"/>
    <s v="TuitionFees"/>
    <n v="1"/>
    <s v="TuitionFees"/>
    <x v="0"/>
    <b v="1"/>
    <n v="24508726"/>
    <x v="1"/>
  </r>
  <r>
    <n v="2021"/>
    <n v="2022"/>
    <s v="115755"/>
    <s v="California State Polytechnic University-Humboldt"/>
    <n v="1"/>
    <n v="2"/>
    <x v="0"/>
    <x v="4"/>
    <n v="2"/>
    <s v="Federal"/>
    <n v="2"/>
    <s v="Appropriations"/>
    <x v="1"/>
    <b v="1"/>
    <n v="0"/>
    <x v="1"/>
  </r>
  <r>
    <n v="2021"/>
    <n v="2022"/>
    <s v="115755"/>
    <s v="California State Polytechnic University-Humboldt"/>
    <n v="1"/>
    <n v="2"/>
    <x v="0"/>
    <x v="4"/>
    <n v="3"/>
    <s v="State"/>
    <n v="2"/>
    <s v="Appropriations"/>
    <x v="2"/>
    <b v="1"/>
    <n v="180965086"/>
    <x v="1"/>
  </r>
  <r>
    <n v="2021"/>
    <n v="2022"/>
    <s v="115755"/>
    <s v="California State Polytechnic University-Humboldt"/>
    <n v="1"/>
    <n v="2"/>
    <x v="0"/>
    <x v="4"/>
    <n v="4"/>
    <s v="Local"/>
    <n v="2"/>
    <s v="Appropriations"/>
    <x v="3"/>
    <b v="1"/>
    <n v="0"/>
    <x v="1"/>
  </r>
  <r>
    <n v="2021"/>
    <n v="2022"/>
    <s v="115755"/>
    <s v="California State Polytechnic University-Humboldt"/>
    <n v="1"/>
    <n v="2"/>
    <x v="0"/>
    <x v="4"/>
    <n v="2"/>
    <s v="Federal"/>
    <n v="3"/>
    <s v="GrantsContracts"/>
    <x v="4"/>
    <b v="1"/>
    <n v="45443560"/>
    <x v="1"/>
  </r>
  <r>
    <n v="2021"/>
    <n v="2022"/>
    <s v="115755"/>
    <s v="California State Polytechnic University-Humboldt"/>
    <n v="1"/>
    <n v="2"/>
    <x v="0"/>
    <x v="4"/>
    <n v="3"/>
    <s v="State"/>
    <n v="3"/>
    <s v="GrantsContracts"/>
    <x v="5"/>
    <b v="1"/>
    <n v="10638069"/>
    <x v="1"/>
  </r>
  <r>
    <n v="2021"/>
    <n v="2022"/>
    <s v="115755"/>
    <s v="California State Polytechnic University-Humboldt"/>
    <n v="1"/>
    <n v="2"/>
    <x v="0"/>
    <x v="4"/>
    <n v="4"/>
    <s v="Local"/>
    <n v="3"/>
    <s v="GrantsContracts"/>
    <x v="6"/>
    <b v="1"/>
    <n v="0"/>
    <x v="1"/>
  </r>
  <r>
    <n v="2021"/>
    <n v="2022"/>
    <s v="115755"/>
    <s v="California State Polytechnic University-Humboldt"/>
    <n v="1"/>
    <n v="2"/>
    <x v="0"/>
    <x v="4"/>
    <n v="5"/>
    <s v="Private"/>
    <n v="4"/>
    <s v="Gifts"/>
    <x v="7"/>
    <b v="1"/>
    <n v="1389330"/>
    <x v="1"/>
  </r>
  <r>
    <n v="2021"/>
    <n v="2022"/>
    <s v="115755"/>
    <s v="California State Polytechnic University-Humboldt"/>
    <n v="1"/>
    <n v="2"/>
    <x v="0"/>
    <x v="4"/>
    <n v="5"/>
    <s v="Private"/>
    <n v="3"/>
    <s v="GrantsContracts"/>
    <x v="6"/>
    <b v="1"/>
    <n v="0"/>
    <x v="1"/>
  </r>
  <r>
    <n v="2021"/>
    <n v="2022"/>
    <s v="115755"/>
    <s v="California State Polytechnic University-Humboldt"/>
    <n v="1"/>
    <n v="2"/>
    <x v="0"/>
    <x v="4"/>
    <n v="10"/>
    <s v="Affiliated"/>
    <n v="5"/>
    <s v="Contributions"/>
    <x v="6"/>
    <b v="1"/>
    <n v="0"/>
    <x v="1"/>
  </r>
  <r>
    <n v="2021"/>
    <n v="2022"/>
    <s v="115755"/>
    <s v="California State Polytechnic University-Humboldt"/>
    <n v="1"/>
    <n v="2"/>
    <x v="0"/>
    <x v="4"/>
    <n v="7"/>
    <s v="Investment"/>
    <n v="8"/>
    <s v="Investment"/>
    <x v="8"/>
    <b v="1"/>
    <n v="-8231389"/>
    <x v="1"/>
  </r>
  <r>
    <n v="2021"/>
    <n v="2022"/>
    <s v="115755"/>
    <s v="California State Polytechnic University-Humboldt"/>
    <n v="1"/>
    <n v="2"/>
    <x v="0"/>
    <x v="4"/>
    <n v="6"/>
    <s v="SalesService"/>
    <n v="7"/>
    <s v="EducationalServices"/>
    <x v="6"/>
    <b v="1"/>
    <n v="214502"/>
    <x v="1"/>
  </r>
  <r>
    <n v="2021"/>
    <n v="2022"/>
    <s v="115755"/>
    <s v="California State Polytechnic University-Humboldt"/>
    <n v="1"/>
    <n v="2"/>
    <x v="0"/>
    <x v="4"/>
    <n v="6"/>
    <s v="SalesService"/>
    <n v="6"/>
    <s v="Auxiliary"/>
    <x v="6"/>
    <b v="0"/>
    <n v="9378565"/>
    <x v="1"/>
  </r>
  <r>
    <n v="2021"/>
    <n v="2022"/>
    <s v="115755"/>
    <s v="California State Polytechnic University-Humboldt"/>
    <n v="1"/>
    <n v="2"/>
    <x v="0"/>
    <x v="4"/>
    <n v="8"/>
    <s v="Hospital"/>
    <n v="9"/>
    <s v="Hospital"/>
    <x v="6"/>
    <b v="0"/>
    <n v="0"/>
    <x v="1"/>
  </r>
  <r>
    <n v="2021"/>
    <n v="2022"/>
    <s v="115755"/>
    <s v="California State Polytechnic University-Humboldt"/>
    <n v="1"/>
    <n v="2"/>
    <x v="0"/>
    <x v="4"/>
    <n v="9"/>
    <s v="Independent"/>
    <n v="10"/>
    <s v="Independent"/>
    <x v="6"/>
    <b v="0"/>
    <n v="0"/>
    <x v="1"/>
  </r>
  <r>
    <n v="2021"/>
    <n v="2022"/>
    <s v="115755"/>
    <s v="California State Polytechnic University-Humboldt"/>
    <n v="1"/>
    <n v="2"/>
    <x v="0"/>
    <x v="4"/>
    <n v="98"/>
    <s v="Other"/>
    <n v="98"/>
    <s v="Other"/>
    <x v="6"/>
    <b v="1"/>
    <n v="30772442"/>
    <x v="1"/>
  </r>
  <r>
    <n v="2021"/>
    <n v="2022"/>
    <s v="115755"/>
    <s v="California State Polytechnic University-Humboldt"/>
    <n v="1"/>
    <n v="2"/>
    <x v="0"/>
    <x v="4"/>
    <n v="99"/>
    <s v="Total"/>
    <n v="99"/>
    <s v="Total"/>
    <x v="9"/>
    <b v="1"/>
    <n v="295078891"/>
    <x v="1"/>
  </r>
  <r>
    <n v="2021"/>
    <n v="2022"/>
    <s v="115861"/>
    <s v="Imperial Valley College"/>
    <n v="4"/>
    <n v="1"/>
    <x v="3"/>
    <x v="4"/>
    <n v="1"/>
    <s v="TuitionFees"/>
    <n v="1"/>
    <s v="TuitionFees"/>
    <x v="0"/>
    <b v="1"/>
    <n v="3162950"/>
    <x v="1"/>
  </r>
  <r>
    <n v="2021"/>
    <n v="2022"/>
    <s v="115861"/>
    <s v="Imperial Valley College"/>
    <n v="4"/>
    <n v="1"/>
    <x v="3"/>
    <x v="4"/>
    <n v="2"/>
    <s v="Federal"/>
    <n v="2"/>
    <s v="Appropriations"/>
    <x v="1"/>
    <b v="1"/>
    <n v="0"/>
    <x v="1"/>
  </r>
  <r>
    <n v="2021"/>
    <n v="2022"/>
    <s v="115861"/>
    <s v="Imperial Valley College"/>
    <n v="4"/>
    <n v="1"/>
    <x v="3"/>
    <x v="4"/>
    <n v="3"/>
    <s v="State"/>
    <n v="2"/>
    <s v="Appropriations"/>
    <x v="2"/>
    <b v="1"/>
    <n v="46360382"/>
    <x v="1"/>
  </r>
  <r>
    <n v="2021"/>
    <n v="2022"/>
    <s v="115861"/>
    <s v="Imperial Valley College"/>
    <n v="4"/>
    <n v="1"/>
    <x v="3"/>
    <x v="4"/>
    <n v="4"/>
    <s v="Local"/>
    <n v="2"/>
    <s v="Appropriations"/>
    <x v="3"/>
    <b v="1"/>
    <n v="23677985"/>
    <x v="1"/>
  </r>
  <r>
    <n v="2021"/>
    <n v="2022"/>
    <s v="115861"/>
    <s v="Imperial Valley College"/>
    <n v="4"/>
    <n v="1"/>
    <x v="3"/>
    <x v="4"/>
    <n v="2"/>
    <s v="Federal"/>
    <n v="3"/>
    <s v="GrantsContracts"/>
    <x v="4"/>
    <b v="1"/>
    <n v="57752106"/>
    <x v="1"/>
  </r>
  <r>
    <n v="2021"/>
    <n v="2022"/>
    <s v="115861"/>
    <s v="Imperial Valley College"/>
    <n v="4"/>
    <n v="1"/>
    <x v="3"/>
    <x v="4"/>
    <n v="3"/>
    <s v="State"/>
    <n v="3"/>
    <s v="GrantsContracts"/>
    <x v="5"/>
    <b v="1"/>
    <n v="17852620"/>
    <x v="1"/>
  </r>
  <r>
    <n v="2021"/>
    <n v="2022"/>
    <s v="115861"/>
    <s v="Imperial Valley College"/>
    <n v="4"/>
    <n v="1"/>
    <x v="3"/>
    <x v="4"/>
    <n v="4"/>
    <s v="Local"/>
    <n v="3"/>
    <s v="GrantsContracts"/>
    <x v="6"/>
    <b v="1"/>
    <n v="2987449"/>
    <x v="1"/>
  </r>
  <r>
    <n v="2021"/>
    <n v="2022"/>
    <s v="115861"/>
    <s v="Imperial Valley College"/>
    <n v="4"/>
    <n v="1"/>
    <x v="3"/>
    <x v="4"/>
    <n v="5"/>
    <s v="Private"/>
    <n v="4"/>
    <s v="Gifts"/>
    <x v="7"/>
    <b v="1"/>
    <n v="0"/>
    <x v="1"/>
  </r>
  <r>
    <n v="2021"/>
    <n v="2022"/>
    <s v="115861"/>
    <s v="Imperial Valley College"/>
    <n v="4"/>
    <n v="1"/>
    <x v="3"/>
    <x v="4"/>
    <n v="5"/>
    <s v="Private"/>
    <n v="3"/>
    <s v="GrantsContracts"/>
    <x v="6"/>
    <b v="1"/>
    <n v="0"/>
    <x v="1"/>
  </r>
  <r>
    <n v="2021"/>
    <n v="2022"/>
    <s v="115861"/>
    <s v="Imperial Valley College"/>
    <n v="4"/>
    <n v="1"/>
    <x v="3"/>
    <x v="4"/>
    <n v="10"/>
    <s v="Affiliated"/>
    <n v="5"/>
    <s v="Contributions"/>
    <x v="6"/>
    <b v="1"/>
    <n v="0"/>
    <x v="1"/>
  </r>
  <r>
    <n v="2021"/>
    <n v="2022"/>
    <s v="115861"/>
    <s v="Imperial Valley College"/>
    <n v="4"/>
    <n v="1"/>
    <x v="3"/>
    <x v="4"/>
    <n v="7"/>
    <s v="Investment"/>
    <n v="8"/>
    <s v="Investment"/>
    <x v="8"/>
    <b v="1"/>
    <n v="-3193311"/>
    <x v="1"/>
  </r>
  <r>
    <n v="2021"/>
    <n v="2022"/>
    <s v="115861"/>
    <s v="Imperial Valley College"/>
    <n v="4"/>
    <n v="1"/>
    <x v="3"/>
    <x v="4"/>
    <n v="6"/>
    <s v="SalesService"/>
    <n v="7"/>
    <s v="EducationalServices"/>
    <x v="6"/>
    <b v="1"/>
    <n v="0"/>
    <x v="1"/>
  </r>
  <r>
    <n v="2021"/>
    <n v="2022"/>
    <s v="115861"/>
    <s v="Imperial Valley College"/>
    <n v="4"/>
    <n v="1"/>
    <x v="3"/>
    <x v="4"/>
    <n v="6"/>
    <s v="SalesService"/>
    <n v="6"/>
    <s v="Auxiliary"/>
    <x v="6"/>
    <b v="0"/>
    <n v="0"/>
    <x v="1"/>
  </r>
  <r>
    <n v="2021"/>
    <n v="2022"/>
    <s v="115861"/>
    <s v="Imperial Valley College"/>
    <n v="4"/>
    <n v="1"/>
    <x v="3"/>
    <x v="4"/>
    <n v="8"/>
    <s v="Hospital"/>
    <n v="9"/>
    <s v="Hospital"/>
    <x v="6"/>
    <b v="0"/>
    <n v="0"/>
    <x v="1"/>
  </r>
  <r>
    <n v="2021"/>
    <n v="2022"/>
    <s v="115861"/>
    <s v="Imperial Valley College"/>
    <n v="4"/>
    <n v="1"/>
    <x v="3"/>
    <x v="4"/>
    <n v="9"/>
    <s v="Independent"/>
    <n v="10"/>
    <s v="Independent"/>
    <x v="6"/>
    <b v="0"/>
    <n v="0"/>
    <x v="1"/>
  </r>
  <r>
    <n v="2021"/>
    <n v="2022"/>
    <s v="115861"/>
    <s v="Imperial Valley College"/>
    <n v="4"/>
    <n v="1"/>
    <x v="3"/>
    <x v="4"/>
    <n v="98"/>
    <s v="Other"/>
    <n v="98"/>
    <s v="Other"/>
    <x v="6"/>
    <b v="1"/>
    <n v="264025"/>
    <x v="1"/>
  </r>
  <r>
    <n v="2021"/>
    <n v="2022"/>
    <s v="115861"/>
    <s v="Imperial Valley College"/>
    <n v="4"/>
    <n v="1"/>
    <x v="3"/>
    <x v="4"/>
    <n v="99"/>
    <s v="Total"/>
    <n v="99"/>
    <s v="Total"/>
    <x v="9"/>
    <b v="1"/>
    <n v="148864206"/>
    <x v="1"/>
  </r>
  <r>
    <n v="2021"/>
    <n v="2022"/>
    <s v="116439"/>
    <s v="Irvine Valley College"/>
    <n v="4"/>
    <n v="1"/>
    <x v="3"/>
    <x v="4"/>
    <n v="1"/>
    <s v="TuitionFees"/>
    <n v="1"/>
    <s v="TuitionFees"/>
    <x v="0"/>
    <b v="1"/>
    <n v="11001785"/>
    <x v="1"/>
  </r>
  <r>
    <n v="2021"/>
    <n v="2022"/>
    <s v="116439"/>
    <s v="Irvine Valley College"/>
    <n v="4"/>
    <n v="1"/>
    <x v="3"/>
    <x v="4"/>
    <n v="2"/>
    <s v="Federal"/>
    <n v="2"/>
    <s v="Appropriations"/>
    <x v="1"/>
    <b v="1"/>
    <n v="0"/>
    <x v="1"/>
  </r>
  <r>
    <n v="2021"/>
    <n v="2022"/>
    <s v="116439"/>
    <s v="Irvine Valley College"/>
    <n v="4"/>
    <n v="1"/>
    <x v="3"/>
    <x v="4"/>
    <n v="3"/>
    <s v="State"/>
    <n v="2"/>
    <s v="Appropriations"/>
    <x v="2"/>
    <b v="1"/>
    <n v="965684"/>
    <x v="1"/>
  </r>
  <r>
    <n v="2021"/>
    <n v="2022"/>
    <s v="116439"/>
    <s v="Irvine Valley College"/>
    <n v="4"/>
    <n v="1"/>
    <x v="3"/>
    <x v="4"/>
    <n v="4"/>
    <s v="Local"/>
    <n v="2"/>
    <s v="Appropriations"/>
    <x v="3"/>
    <b v="1"/>
    <n v="92988625"/>
    <x v="1"/>
  </r>
  <r>
    <n v="2021"/>
    <n v="2022"/>
    <s v="116439"/>
    <s v="Irvine Valley College"/>
    <n v="4"/>
    <n v="1"/>
    <x v="3"/>
    <x v="4"/>
    <n v="2"/>
    <s v="Federal"/>
    <n v="3"/>
    <s v="GrantsContracts"/>
    <x v="4"/>
    <b v="1"/>
    <n v="21701312"/>
    <x v="1"/>
  </r>
  <r>
    <n v="2021"/>
    <n v="2022"/>
    <s v="116439"/>
    <s v="Irvine Valley College"/>
    <n v="4"/>
    <n v="1"/>
    <x v="3"/>
    <x v="4"/>
    <n v="3"/>
    <s v="State"/>
    <n v="3"/>
    <s v="GrantsContracts"/>
    <x v="5"/>
    <b v="1"/>
    <n v="22470765"/>
    <x v="1"/>
  </r>
  <r>
    <n v="2021"/>
    <n v="2022"/>
    <s v="116439"/>
    <s v="Irvine Valley College"/>
    <n v="4"/>
    <n v="1"/>
    <x v="3"/>
    <x v="4"/>
    <n v="4"/>
    <s v="Local"/>
    <n v="3"/>
    <s v="GrantsContracts"/>
    <x v="6"/>
    <b v="1"/>
    <n v="0"/>
    <x v="1"/>
  </r>
  <r>
    <n v="2021"/>
    <n v="2022"/>
    <s v="116439"/>
    <s v="Irvine Valley College"/>
    <n v="4"/>
    <n v="1"/>
    <x v="3"/>
    <x v="4"/>
    <n v="5"/>
    <s v="Private"/>
    <n v="4"/>
    <s v="Gifts"/>
    <x v="7"/>
    <b v="1"/>
    <n v="0"/>
    <x v="1"/>
  </r>
  <r>
    <n v="2021"/>
    <n v="2022"/>
    <s v="116439"/>
    <s v="Irvine Valley College"/>
    <n v="4"/>
    <n v="1"/>
    <x v="3"/>
    <x v="4"/>
    <n v="5"/>
    <s v="Private"/>
    <n v="3"/>
    <s v="GrantsContracts"/>
    <x v="6"/>
    <b v="1"/>
    <n v="0"/>
    <x v="1"/>
  </r>
  <r>
    <n v="2021"/>
    <n v="2022"/>
    <s v="116439"/>
    <s v="Irvine Valley College"/>
    <n v="4"/>
    <n v="1"/>
    <x v="3"/>
    <x v="4"/>
    <n v="10"/>
    <s v="Affiliated"/>
    <n v="5"/>
    <s v="Contributions"/>
    <x v="6"/>
    <b v="1"/>
    <n v="0"/>
    <x v="1"/>
  </r>
  <r>
    <n v="2021"/>
    <n v="2022"/>
    <s v="116439"/>
    <s v="Irvine Valley College"/>
    <n v="4"/>
    <n v="1"/>
    <x v="3"/>
    <x v="4"/>
    <n v="7"/>
    <s v="Investment"/>
    <n v="8"/>
    <s v="Investment"/>
    <x v="8"/>
    <b v="1"/>
    <n v="-1385640"/>
    <x v="1"/>
  </r>
  <r>
    <n v="2021"/>
    <n v="2022"/>
    <s v="116439"/>
    <s v="Irvine Valley College"/>
    <n v="4"/>
    <n v="1"/>
    <x v="3"/>
    <x v="4"/>
    <n v="6"/>
    <s v="SalesService"/>
    <n v="7"/>
    <s v="EducationalServices"/>
    <x v="6"/>
    <b v="1"/>
    <n v="0"/>
    <x v="1"/>
  </r>
  <r>
    <n v="2021"/>
    <n v="2022"/>
    <s v="116439"/>
    <s v="Irvine Valley College"/>
    <n v="4"/>
    <n v="1"/>
    <x v="3"/>
    <x v="4"/>
    <n v="6"/>
    <s v="SalesService"/>
    <n v="6"/>
    <s v="Auxiliary"/>
    <x v="6"/>
    <b v="0"/>
    <n v="1752155"/>
    <x v="1"/>
  </r>
  <r>
    <n v="2021"/>
    <n v="2022"/>
    <s v="116439"/>
    <s v="Irvine Valley College"/>
    <n v="4"/>
    <n v="1"/>
    <x v="3"/>
    <x v="4"/>
    <n v="8"/>
    <s v="Hospital"/>
    <n v="9"/>
    <s v="Hospital"/>
    <x v="6"/>
    <b v="0"/>
    <n v="0"/>
    <x v="1"/>
  </r>
  <r>
    <n v="2021"/>
    <n v="2022"/>
    <s v="116439"/>
    <s v="Irvine Valley College"/>
    <n v="4"/>
    <n v="1"/>
    <x v="3"/>
    <x v="4"/>
    <n v="9"/>
    <s v="Independent"/>
    <n v="10"/>
    <s v="Independent"/>
    <x v="6"/>
    <b v="0"/>
    <n v="0"/>
    <x v="1"/>
  </r>
  <r>
    <n v="2021"/>
    <n v="2022"/>
    <s v="116439"/>
    <s v="Irvine Valley College"/>
    <n v="4"/>
    <n v="1"/>
    <x v="3"/>
    <x v="4"/>
    <n v="98"/>
    <s v="Other"/>
    <n v="98"/>
    <s v="Other"/>
    <x v="6"/>
    <b v="1"/>
    <n v="15227621"/>
    <x v="1"/>
  </r>
  <r>
    <n v="2021"/>
    <n v="2022"/>
    <s v="116439"/>
    <s v="Irvine Valley College"/>
    <n v="4"/>
    <n v="1"/>
    <x v="3"/>
    <x v="4"/>
    <n v="99"/>
    <s v="Total"/>
    <n v="99"/>
    <s v="Total"/>
    <x v="9"/>
    <b v="1"/>
    <n v="164722307"/>
    <x v="1"/>
  </r>
  <r>
    <n v="2021"/>
    <n v="2022"/>
    <s v="117052"/>
    <s v="Reedley College"/>
    <n v="4"/>
    <n v="1"/>
    <x v="3"/>
    <x v="4"/>
    <n v="1"/>
    <s v="TuitionFees"/>
    <n v="1"/>
    <s v="TuitionFees"/>
    <x v="0"/>
    <b v="1"/>
    <n v="2083931"/>
    <x v="1"/>
  </r>
  <r>
    <n v="2021"/>
    <n v="2022"/>
    <s v="117052"/>
    <s v="Reedley College"/>
    <n v="4"/>
    <n v="1"/>
    <x v="3"/>
    <x v="4"/>
    <n v="2"/>
    <s v="Federal"/>
    <n v="2"/>
    <s v="Appropriations"/>
    <x v="1"/>
    <b v="1"/>
    <n v="0"/>
    <x v="1"/>
  </r>
  <r>
    <n v="2021"/>
    <n v="2022"/>
    <s v="117052"/>
    <s v="Reedley College"/>
    <n v="4"/>
    <n v="1"/>
    <x v="3"/>
    <x v="4"/>
    <n v="3"/>
    <s v="State"/>
    <n v="2"/>
    <s v="Appropriations"/>
    <x v="2"/>
    <b v="1"/>
    <n v="27414739"/>
    <x v="1"/>
  </r>
  <r>
    <n v="2021"/>
    <n v="2022"/>
    <s v="117052"/>
    <s v="Reedley College"/>
    <n v="4"/>
    <n v="1"/>
    <x v="3"/>
    <x v="4"/>
    <n v="4"/>
    <s v="Local"/>
    <n v="2"/>
    <s v="Appropriations"/>
    <x v="3"/>
    <b v="1"/>
    <n v="8917614"/>
    <x v="1"/>
  </r>
  <r>
    <n v="2021"/>
    <n v="2022"/>
    <s v="117052"/>
    <s v="Reedley College"/>
    <n v="4"/>
    <n v="1"/>
    <x v="3"/>
    <x v="4"/>
    <n v="2"/>
    <s v="Federal"/>
    <n v="3"/>
    <s v="GrantsContracts"/>
    <x v="4"/>
    <b v="1"/>
    <n v="28239745"/>
    <x v="1"/>
  </r>
  <r>
    <n v="2021"/>
    <n v="2022"/>
    <s v="117052"/>
    <s v="Reedley College"/>
    <n v="4"/>
    <n v="1"/>
    <x v="3"/>
    <x v="4"/>
    <n v="3"/>
    <s v="State"/>
    <n v="3"/>
    <s v="GrantsContracts"/>
    <x v="5"/>
    <b v="1"/>
    <n v="15297056"/>
    <x v="1"/>
  </r>
  <r>
    <n v="2021"/>
    <n v="2022"/>
    <s v="117052"/>
    <s v="Reedley College"/>
    <n v="4"/>
    <n v="1"/>
    <x v="3"/>
    <x v="4"/>
    <n v="4"/>
    <s v="Local"/>
    <n v="3"/>
    <s v="GrantsContracts"/>
    <x v="6"/>
    <b v="1"/>
    <n v="0"/>
    <x v="1"/>
  </r>
  <r>
    <n v="2021"/>
    <n v="2022"/>
    <s v="117052"/>
    <s v="Reedley College"/>
    <n v="4"/>
    <n v="1"/>
    <x v="3"/>
    <x v="4"/>
    <n v="5"/>
    <s v="Private"/>
    <n v="4"/>
    <s v="Gifts"/>
    <x v="7"/>
    <b v="1"/>
    <n v="34146"/>
    <x v="1"/>
  </r>
  <r>
    <n v="2021"/>
    <n v="2022"/>
    <s v="117052"/>
    <s v="Reedley College"/>
    <n v="4"/>
    <n v="1"/>
    <x v="3"/>
    <x v="4"/>
    <n v="5"/>
    <s v="Private"/>
    <n v="3"/>
    <s v="GrantsContracts"/>
    <x v="6"/>
    <b v="1"/>
    <n v="41745"/>
    <x v="1"/>
  </r>
  <r>
    <n v="2021"/>
    <n v="2022"/>
    <s v="117052"/>
    <s v="Reedley College"/>
    <n v="4"/>
    <n v="1"/>
    <x v="3"/>
    <x v="4"/>
    <n v="10"/>
    <s v="Affiliated"/>
    <n v="5"/>
    <s v="Contributions"/>
    <x v="6"/>
    <b v="1"/>
    <n v="0"/>
    <x v="1"/>
  </r>
  <r>
    <n v="2021"/>
    <n v="2022"/>
    <s v="117052"/>
    <s v="Reedley College"/>
    <n v="4"/>
    <n v="1"/>
    <x v="3"/>
    <x v="4"/>
    <n v="7"/>
    <s v="Investment"/>
    <n v="8"/>
    <s v="Investment"/>
    <x v="8"/>
    <b v="1"/>
    <n v="-3096717"/>
    <x v="1"/>
  </r>
  <r>
    <n v="2021"/>
    <n v="2022"/>
    <s v="117052"/>
    <s v="Reedley College"/>
    <n v="4"/>
    <n v="1"/>
    <x v="3"/>
    <x v="4"/>
    <n v="6"/>
    <s v="SalesService"/>
    <n v="7"/>
    <s v="EducationalServices"/>
    <x v="6"/>
    <b v="1"/>
    <n v="0"/>
    <x v="1"/>
  </r>
  <r>
    <n v="2021"/>
    <n v="2022"/>
    <s v="117052"/>
    <s v="Reedley College"/>
    <n v="4"/>
    <n v="1"/>
    <x v="3"/>
    <x v="4"/>
    <n v="6"/>
    <s v="SalesService"/>
    <n v="6"/>
    <s v="Auxiliary"/>
    <x v="6"/>
    <b v="0"/>
    <n v="1059552"/>
    <x v="1"/>
  </r>
  <r>
    <n v="2021"/>
    <n v="2022"/>
    <s v="117052"/>
    <s v="Reedley College"/>
    <n v="4"/>
    <n v="1"/>
    <x v="3"/>
    <x v="4"/>
    <n v="8"/>
    <s v="Hospital"/>
    <n v="9"/>
    <s v="Hospital"/>
    <x v="6"/>
    <b v="0"/>
    <n v="0"/>
    <x v="1"/>
  </r>
  <r>
    <n v="2021"/>
    <n v="2022"/>
    <s v="117052"/>
    <s v="Reedley College"/>
    <n v="4"/>
    <n v="1"/>
    <x v="3"/>
    <x v="4"/>
    <n v="9"/>
    <s v="Independent"/>
    <n v="10"/>
    <s v="Independent"/>
    <x v="6"/>
    <b v="0"/>
    <n v="0"/>
    <x v="1"/>
  </r>
  <r>
    <n v="2021"/>
    <n v="2022"/>
    <s v="117052"/>
    <s v="Reedley College"/>
    <n v="4"/>
    <n v="1"/>
    <x v="3"/>
    <x v="4"/>
    <n v="98"/>
    <s v="Other"/>
    <n v="98"/>
    <s v="Other"/>
    <x v="6"/>
    <b v="1"/>
    <n v="11143557"/>
    <x v="1"/>
  </r>
  <r>
    <n v="2021"/>
    <n v="2022"/>
    <s v="117052"/>
    <s v="Reedley College"/>
    <n v="4"/>
    <n v="1"/>
    <x v="3"/>
    <x v="4"/>
    <n v="99"/>
    <s v="Total"/>
    <n v="99"/>
    <s v="Total"/>
    <x v="9"/>
    <b v="1"/>
    <n v="91135368"/>
    <x v="1"/>
  </r>
  <r>
    <n v="2021"/>
    <n v="2022"/>
    <s v="117195"/>
    <s v="Lake Tahoe Community College"/>
    <n v="4"/>
    <n v="1"/>
    <x v="3"/>
    <x v="4"/>
    <n v="1"/>
    <s v="TuitionFees"/>
    <n v="1"/>
    <s v="TuitionFees"/>
    <x v="0"/>
    <b v="1"/>
    <n v="2202968"/>
    <x v="1"/>
  </r>
  <r>
    <n v="2021"/>
    <n v="2022"/>
    <s v="117195"/>
    <s v="Lake Tahoe Community College"/>
    <n v="4"/>
    <n v="1"/>
    <x v="3"/>
    <x v="4"/>
    <n v="2"/>
    <s v="Federal"/>
    <n v="2"/>
    <s v="Appropriations"/>
    <x v="1"/>
    <b v="1"/>
    <n v="0"/>
    <x v="1"/>
  </r>
  <r>
    <n v="2021"/>
    <n v="2022"/>
    <s v="117195"/>
    <s v="Lake Tahoe Community College"/>
    <n v="4"/>
    <n v="1"/>
    <x v="3"/>
    <x v="4"/>
    <n v="3"/>
    <s v="State"/>
    <n v="2"/>
    <s v="Appropriations"/>
    <x v="2"/>
    <b v="1"/>
    <n v="11795821"/>
    <x v="1"/>
  </r>
  <r>
    <n v="2021"/>
    <n v="2022"/>
    <s v="117195"/>
    <s v="Lake Tahoe Community College"/>
    <n v="4"/>
    <n v="1"/>
    <x v="3"/>
    <x v="4"/>
    <n v="4"/>
    <s v="Local"/>
    <n v="2"/>
    <s v="Appropriations"/>
    <x v="3"/>
    <b v="1"/>
    <n v="3718790"/>
    <x v="1"/>
  </r>
  <r>
    <n v="2021"/>
    <n v="2022"/>
    <s v="117195"/>
    <s v="Lake Tahoe Community College"/>
    <n v="4"/>
    <n v="1"/>
    <x v="3"/>
    <x v="4"/>
    <n v="2"/>
    <s v="Federal"/>
    <n v="3"/>
    <s v="GrantsContracts"/>
    <x v="4"/>
    <b v="1"/>
    <n v="4663816"/>
    <x v="1"/>
  </r>
  <r>
    <n v="2021"/>
    <n v="2022"/>
    <s v="117195"/>
    <s v="Lake Tahoe Community College"/>
    <n v="4"/>
    <n v="1"/>
    <x v="3"/>
    <x v="4"/>
    <n v="3"/>
    <s v="State"/>
    <n v="3"/>
    <s v="GrantsContracts"/>
    <x v="5"/>
    <b v="1"/>
    <n v="6886666"/>
    <x v="1"/>
  </r>
  <r>
    <n v="2021"/>
    <n v="2022"/>
    <s v="117195"/>
    <s v="Lake Tahoe Community College"/>
    <n v="4"/>
    <n v="1"/>
    <x v="3"/>
    <x v="4"/>
    <n v="4"/>
    <s v="Local"/>
    <n v="3"/>
    <s v="GrantsContracts"/>
    <x v="6"/>
    <b v="1"/>
    <n v="667649"/>
    <x v="1"/>
  </r>
  <r>
    <n v="2021"/>
    <n v="2022"/>
    <s v="117195"/>
    <s v="Lake Tahoe Community College"/>
    <n v="4"/>
    <n v="1"/>
    <x v="3"/>
    <x v="4"/>
    <n v="5"/>
    <s v="Private"/>
    <n v="4"/>
    <s v="Gifts"/>
    <x v="7"/>
    <b v="1"/>
    <n v="0"/>
    <x v="1"/>
  </r>
  <r>
    <n v="2021"/>
    <n v="2022"/>
    <s v="117195"/>
    <s v="Lake Tahoe Community College"/>
    <n v="4"/>
    <n v="1"/>
    <x v="3"/>
    <x v="4"/>
    <n v="5"/>
    <s v="Private"/>
    <n v="3"/>
    <s v="GrantsContracts"/>
    <x v="6"/>
    <b v="1"/>
    <n v="0"/>
    <x v="1"/>
  </r>
  <r>
    <n v="2021"/>
    <n v="2022"/>
    <s v="117195"/>
    <s v="Lake Tahoe Community College"/>
    <n v="4"/>
    <n v="1"/>
    <x v="3"/>
    <x v="4"/>
    <n v="10"/>
    <s v="Affiliated"/>
    <n v="5"/>
    <s v="Contributions"/>
    <x v="6"/>
    <b v="1"/>
    <n v="0"/>
    <x v="1"/>
  </r>
  <r>
    <n v="2021"/>
    <n v="2022"/>
    <s v="117195"/>
    <s v="Lake Tahoe Community College"/>
    <n v="4"/>
    <n v="1"/>
    <x v="3"/>
    <x v="4"/>
    <n v="7"/>
    <s v="Investment"/>
    <n v="8"/>
    <s v="Investment"/>
    <x v="8"/>
    <b v="1"/>
    <n v="74082"/>
    <x v="1"/>
  </r>
  <r>
    <n v="2021"/>
    <n v="2022"/>
    <s v="117195"/>
    <s v="Lake Tahoe Community College"/>
    <n v="4"/>
    <n v="1"/>
    <x v="3"/>
    <x v="4"/>
    <n v="6"/>
    <s v="SalesService"/>
    <n v="7"/>
    <s v="EducationalServices"/>
    <x v="6"/>
    <b v="1"/>
    <n v="0"/>
    <x v="1"/>
  </r>
  <r>
    <n v="2021"/>
    <n v="2022"/>
    <s v="117195"/>
    <s v="Lake Tahoe Community College"/>
    <n v="4"/>
    <n v="1"/>
    <x v="3"/>
    <x v="4"/>
    <n v="6"/>
    <s v="SalesService"/>
    <n v="6"/>
    <s v="Auxiliary"/>
    <x v="6"/>
    <b v="0"/>
    <n v="7538"/>
    <x v="1"/>
  </r>
  <r>
    <n v="2021"/>
    <n v="2022"/>
    <s v="117195"/>
    <s v="Lake Tahoe Community College"/>
    <n v="4"/>
    <n v="1"/>
    <x v="3"/>
    <x v="4"/>
    <n v="8"/>
    <s v="Hospital"/>
    <n v="9"/>
    <s v="Hospital"/>
    <x v="6"/>
    <b v="0"/>
    <n v="0"/>
    <x v="1"/>
  </r>
  <r>
    <n v="2021"/>
    <n v="2022"/>
    <s v="117195"/>
    <s v="Lake Tahoe Community College"/>
    <n v="4"/>
    <n v="1"/>
    <x v="3"/>
    <x v="4"/>
    <n v="9"/>
    <s v="Independent"/>
    <n v="10"/>
    <s v="Independent"/>
    <x v="6"/>
    <b v="0"/>
    <n v="0"/>
    <x v="1"/>
  </r>
  <r>
    <n v="2021"/>
    <n v="2022"/>
    <s v="117195"/>
    <s v="Lake Tahoe Community College"/>
    <n v="4"/>
    <n v="1"/>
    <x v="3"/>
    <x v="4"/>
    <n v="98"/>
    <s v="Other"/>
    <n v="98"/>
    <s v="Other"/>
    <x v="6"/>
    <b v="1"/>
    <n v="6371000"/>
    <x v="1"/>
  </r>
  <r>
    <n v="2021"/>
    <n v="2022"/>
    <s v="117195"/>
    <s v="Lake Tahoe Community College"/>
    <n v="4"/>
    <n v="1"/>
    <x v="3"/>
    <x v="4"/>
    <n v="99"/>
    <s v="Total"/>
    <n v="99"/>
    <s v="Total"/>
    <x v="9"/>
    <b v="1"/>
    <n v="36388330"/>
    <x v="1"/>
  </r>
  <r>
    <n v="2021"/>
    <n v="2022"/>
    <s v="117247"/>
    <s v="Laney College"/>
    <n v="4"/>
    <n v="1"/>
    <x v="3"/>
    <x v="4"/>
    <n v="1"/>
    <s v="TuitionFees"/>
    <n v="1"/>
    <s v="TuitionFees"/>
    <x v="0"/>
    <b v="1"/>
    <n v="3990148"/>
    <x v="1"/>
  </r>
  <r>
    <n v="2021"/>
    <n v="2022"/>
    <s v="117247"/>
    <s v="Laney College"/>
    <n v="4"/>
    <n v="1"/>
    <x v="3"/>
    <x v="4"/>
    <n v="2"/>
    <s v="Federal"/>
    <n v="2"/>
    <s v="Appropriations"/>
    <x v="1"/>
    <b v="1"/>
    <n v="0"/>
    <x v="1"/>
  </r>
  <r>
    <n v="2021"/>
    <n v="2022"/>
    <s v="117247"/>
    <s v="Laney College"/>
    <n v="4"/>
    <n v="1"/>
    <x v="3"/>
    <x v="4"/>
    <n v="3"/>
    <s v="State"/>
    <n v="2"/>
    <s v="Appropriations"/>
    <x v="2"/>
    <b v="1"/>
    <n v="18766977"/>
    <x v="1"/>
  </r>
  <r>
    <n v="2021"/>
    <n v="2022"/>
    <s v="117247"/>
    <s v="Laney College"/>
    <n v="4"/>
    <n v="1"/>
    <x v="3"/>
    <x v="4"/>
    <n v="4"/>
    <s v="Local"/>
    <n v="2"/>
    <s v="Appropriations"/>
    <x v="3"/>
    <b v="1"/>
    <n v="35705988"/>
    <x v="1"/>
  </r>
  <r>
    <n v="2021"/>
    <n v="2022"/>
    <s v="117247"/>
    <s v="Laney College"/>
    <n v="4"/>
    <n v="1"/>
    <x v="3"/>
    <x v="4"/>
    <n v="2"/>
    <s v="Federal"/>
    <n v="3"/>
    <s v="GrantsContracts"/>
    <x v="4"/>
    <b v="1"/>
    <n v="13951680"/>
    <x v="1"/>
  </r>
  <r>
    <n v="2021"/>
    <n v="2022"/>
    <s v="117247"/>
    <s v="Laney College"/>
    <n v="4"/>
    <n v="1"/>
    <x v="3"/>
    <x v="4"/>
    <n v="3"/>
    <s v="State"/>
    <n v="3"/>
    <s v="GrantsContracts"/>
    <x v="5"/>
    <b v="1"/>
    <n v="16007130"/>
    <x v="1"/>
  </r>
  <r>
    <n v="2021"/>
    <n v="2022"/>
    <s v="117247"/>
    <s v="Laney College"/>
    <n v="4"/>
    <n v="1"/>
    <x v="3"/>
    <x v="4"/>
    <n v="4"/>
    <s v="Local"/>
    <n v="3"/>
    <s v="GrantsContracts"/>
    <x v="6"/>
    <b v="1"/>
    <n v="1719958"/>
    <x v="1"/>
  </r>
  <r>
    <n v="2021"/>
    <n v="2022"/>
    <s v="117247"/>
    <s v="Laney College"/>
    <n v="4"/>
    <n v="1"/>
    <x v="3"/>
    <x v="4"/>
    <n v="5"/>
    <s v="Private"/>
    <n v="4"/>
    <s v="Gifts"/>
    <x v="7"/>
    <b v="1"/>
    <n v="0"/>
    <x v="1"/>
  </r>
  <r>
    <n v="2021"/>
    <n v="2022"/>
    <s v="117247"/>
    <s v="Laney College"/>
    <n v="4"/>
    <n v="1"/>
    <x v="3"/>
    <x v="4"/>
    <n v="5"/>
    <s v="Private"/>
    <n v="3"/>
    <s v="GrantsContracts"/>
    <x v="6"/>
    <b v="1"/>
    <n v="0"/>
    <x v="1"/>
  </r>
  <r>
    <n v="2021"/>
    <n v="2022"/>
    <s v="117247"/>
    <s v="Laney College"/>
    <n v="4"/>
    <n v="1"/>
    <x v="3"/>
    <x v="4"/>
    <n v="10"/>
    <s v="Affiliated"/>
    <n v="5"/>
    <s v="Contributions"/>
    <x v="6"/>
    <b v="1"/>
    <n v="0"/>
    <x v="1"/>
  </r>
  <r>
    <n v="2021"/>
    <n v="2022"/>
    <s v="117247"/>
    <s v="Laney College"/>
    <n v="4"/>
    <n v="1"/>
    <x v="3"/>
    <x v="4"/>
    <n v="7"/>
    <s v="Investment"/>
    <n v="8"/>
    <s v="Investment"/>
    <x v="8"/>
    <b v="1"/>
    <n v="172706"/>
    <x v="1"/>
  </r>
  <r>
    <n v="2021"/>
    <n v="2022"/>
    <s v="117247"/>
    <s v="Laney College"/>
    <n v="4"/>
    <n v="1"/>
    <x v="3"/>
    <x v="4"/>
    <n v="6"/>
    <s v="SalesService"/>
    <n v="7"/>
    <s v="EducationalServices"/>
    <x v="6"/>
    <b v="1"/>
    <n v="0"/>
    <x v="1"/>
  </r>
  <r>
    <n v="2021"/>
    <n v="2022"/>
    <s v="117247"/>
    <s v="Laney College"/>
    <n v="4"/>
    <n v="1"/>
    <x v="3"/>
    <x v="4"/>
    <n v="6"/>
    <s v="SalesService"/>
    <n v="6"/>
    <s v="Auxiliary"/>
    <x v="6"/>
    <b v="0"/>
    <n v="0"/>
    <x v="1"/>
  </r>
  <r>
    <n v="2021"/>
    <n v="2022"/>
    <s v="117247"/>
    <s v="Laney College"/>
    <n v="4"/>
    <n v="1"/>
    <x v="3"/>
    <x v="4"/>
    <n v="8"/>
    <s v="Hospital"/>
    <n v="9"/>
    <s v="Hospital"/>
    <x v="6"/>
    <b v="0"/>
    <n v="0"/>
    <x v="1"/>
  </r>
  <r>
    <n v="2021"/>
    <n v="2022"/>
    <s v="117247"/>
    <s v="Laney College"/>
    <n v="4"/>
    <n v="1"/>
    <x v="3"/>
    <x v="4"/>
    <n v="9"/>
    <s v="Independent"/>
    <n v="10"/>
    <s v="Independent"/>
    <x v="6"/>
    <b v="0"/>
    <n v="0"/>
    <x v="1"/>
  </r>
  <r>
    <n v="2021"/>
    <n v="2022"/>
    <s v="117247"/>
    <s v="Laney College"/>
    <n v="4"/>
    <n v="1"/>
    <x v="3"/>
    <x v="4"/>
    <n v="98"/>
    <s v="Other"/>
    <n v="98"/>
    <s v="Other"/>
    <x v="6"/>
    <b v="1"/>
    <n v="24399900"/>
    <x v="1"/>
  </r>
  <r>
    <n v="2021"/>
    <n v="2022"/>
    <s v="117247"/>
    <s v="Laney College"/>
    <n v="4"/>
    <n v="1"/>
    <x v="3"/>
    <x v="4"/>
    <n v="99"/>
    <s v="Total"/>
    <n v="99"/>
    <s v="Total"/>
    <x v="9"/>
    <b v="1"/>
    <n v="114714487"/>
    <x v="1"/>
  </r>
  <r>
    <n v="2021"/>
    <n v="2022"/>
    <s v="117274"/>
    <s v="Lassen Community College"/>
    <n v="4"/>
    <n v="1"/>
    <x v="3"/>
    <x v="4"/>
    <n v="1"/>
    <s v="TuitionFees"/>
    <n v="1"/>
    <s v="TuitionFees"/>
    <x v="0"/>
    <b v="1"/>
    <n v="1435393"/>
    <x v="1"/>
  </r>
  <r>
    <n v="2021"/>
    <n v="2022"/>
    <s v="117274"/>
    <s v="Lassen Community College"/>
    <n v="4"/>
    <n v="1"/>
    <x v="3"/>
    <x v="4"/>
    <n v="2"/>
    <s v="Federal"/>
    <n v="2"/>
    <s v="Appropriations"/>
    <x v="1"/>
    <b v="1"/>
    <n v="0"/>
    <x v="1"/>
  </r>
  <r>
    <n v="2021"/>
    <n v="2022"/>
    <s v="117274"/>
    <s v="Lassen Community College"/>
    <n v="4"/>
    <n v="1"/>
    <x v="3"/>
    <x v="4"/>
    <n v="3"/>
    <s v="State"/>
    <n v="2"/>
    <s v="Appropriations"/>
    <x v="2"/>
    <b v="1"/>
    <n v="15349588"/>
    <x v="1"/>
  </r>
  <r>
    <n v="2021"/>
    <n v="2022"/>
    <s v="117274"/>
    <s v="Lassen Community College"/>
    <n v="4"/>
    <n v="1"/>
    <x v="3"/>
    <x v="4"/>
    <n v="4"/>
    <s v="Local"/>
    <n v="2"/>
    <s v="Appropriations"/>
    <x v="3"/>
    <b v="1"/>
    <n v="3476360"/>
    <x v="1"/>
  </r>
  <r>
    <n v="2021"/>
    <n v="2022"/>
    <s v="117274"/>
    <s v="Lassen Community College"/>
    <n v="4"/>
    <n v="1"/>
    <x v="3"/>
    <x v="4"/>
    <n v="2"/>
    <s v="Federal"/>
    <n v="3"/>
    <s v="GrantsContracts"/>
    <x v="4"/>
    <b v="1"/>
    <n v="4340866"/>
    <x v="1"/>
  </r>
  <r>
    <n v="2021"/>
    <n v="2022"/>
    <s v="117274"/>
    <s v="Lassen Community College"/>
    <n v="4"/>
    <n v="1"/>
    <x v="3"/>
    <x v="4"/>
    <n v="3"/>
    <s v="State"/>
    <n v="3"/>
    <s v="GrantsContracts"/>
    <x v="5"/>
    <b v="1"/>
    <n v="4799028"/>
    <x v="1"/>
  </r>
  <r>
    <n v="2021"/>
    <n v="2022"/>
    <s v="117274"/>
    <s v="Lassen Community College"/>
    <n v="4"/>
    <n v="1"/>
    <x v="3"/>
    <x v="4"/>
    <n v="4"/>
    <s v="Local"/>
    <n v="3"/>
    <s v="GrantsContracts"/>
    <x v="6"/>
    <b v="1"/>
    <n v="394946"/>
    <x v="1"/>
  </r>
  <r>
    <n v="2021"/>
    <n v="2022"/>
    <s v="117274"/>
    <s v="Lassen Community College"/>
    <n v="4"/>
    <n v="1"/>
    <x v="3"/>
    <x v="4"/>
    <n v="5"/>
    <s v="Private"/>
    <n v="4"/>
    <s v="Gifts"/>
    <x v="7"/>
    <b v="1"/>
    <n v="0"/>
    <x v="1"/>
  </r>
  <r>
    <n v="2021"/>
    <n v="2022"/>
    <s v="117274"/>
    <s v="Lassen Community College"/>
    <n v="4"/>
    <n v="1"/>
    <x v="3"/>
    <x v="4"/>
    <n v="5"/>
    <s v="Private"/>
    <n v="3"/>
    <s v="GrantsContracts"/>
    <x v="6"/>
    <b v="1"/>
    <n v="0"/>
    <x v="1"/>
  </r>
  <r>
    <n v="2021"/>
    <n v="2022"/>
    <s v="117274"/>
    <s v="Lassen Community College"/>
    <n v="4"/>
    <n v="1"/>
    <x v="3"/>
    <x v="4"/>
    <n v="10"/>
    <s v="Affiliated"/>
    <n v="5"/>
    <s v="Contributions"/>
    <x v="6"/>
    <b v="1"/>
    <n v="0"/>
    <x v="1"/>
  </r>
  <r>
    <n v="2021"/>
    <n v="2022"/>
    <s v="117274"/>
    <s v="Lassen Community College"/>
    <n v="4"/>
    <n v="1"/>
    <x v="3"/>
    <x v="4"/>
    <n v="7"/>
    <s v="Investment"/>
    <n v="8"/>
    <s v="Investment"/>
    <x v="8"/>
    <b v="1"/>
    <n v="-494307"/>
    <x v="1"/>
  </r>
  <r>
    <n v="2021"/>
    <n v="2022"/>
    <s v="117274"/>
    <s v="Lassen Community College"/>
    <n v="4"/>
    <n v="1"/>
    <x v="3"/>
    <x v="4"/>
    <n v="6"/>
    <s v="SalesService"/>
    <n v="7"/>
    <s v="EducationalServices"/>
    <x v="6"/>
    <b v="1"/>
    <n v="0"/>
    <x v="1"/>
  </r>
  <r>
    <n v="2021"/>
    <n v="2022"/>
    <s v="117274"/>
    <s v="Lassen Community College"/>
    <n v="4"/>
    <n v="1"/>
    <x v="3"/>
    <x v="4"/>
    <n v="6"/>
    <s v="SalesService"/>
    <n v="6"/>
    <s v="Auxiliary"/>
    <x v="6"/>
    <b v="0"/>
    <n v="198198"/>
    <x v="1"/>
  </r>
  <r>
    <n v="2021"/>
    <n v="2022"/>
    <s v="117274"/>
    <s v="Lassen Community College"/>
    <n v="4"/>
    <n v="1"/>
    <x v="3"/>
    <x v="4"/>
    <n v="8"/>
    <s v="Hospital"/>
    <n v="9"/>
    <s v="Hospital"/>
    <x v="6"/>
    <b v="0"/>
    <n v="0"/>
    <x v="1"/>
  </r>
  <r>
    <n v="2021"/>
    <n v="2022"/>
    <s v="117274"/>
    <s v="Lassen Community College"/>
    <n v="4"/>
    <n v="1"/>
    <x v="3"/>
    <x v="4"/>
    <n v="9"/>
    <s v="Independent"/>
    <n v="10"/>
    <s v="Independent"/>
    <x v="6"/>
    <b v="0"/>
    <n v="0"/>
    <x v="1"/>
  </r>
  <r>
    <n v="2021"/>
    <n v="2022"/>
    <s v="117274"/>
    <s v="Lassen Community College"/>
    <n v="4"/>
    <n v="1"/>
    <x v="3"/>
    <x v="4"/>
    <n v="98"/>
    <s v="Other"/>
    <n v="98"/>
    <s v="Other"/>
    <x v="6"/>
    <b v="1"/>
    <n v="0"/>
    <x v="1"/>
  </r>
  <r>
    <n v="2021"/>
    <n v="2022"/>
    <s v="117274"/>
    <s v="Lassen Community College"/>
    <n v="4"/>
    <n v="1"/>
    <x v="3"/>
    <x v="4"/>
    <n v="99"/>
    <s v="Total"/>
    <n v="99"/>
    <s v="Total"/>
    <x v="9"/>
    <b v="1"/>
    <n v="29500072"/>
    <x v="1"/>
  </r>
  <r>
    <n v="2021"/>
    <n v="2022"/>
    <s v="117645"/>
    <s v="Long Beach City College"/>
    <n v="4"/>
    <n v="1"/>
    <x v="3"/>
    <x v="4"/>
    <n v="1"/>
    <s v="TuitionFees"/>
    <n v="1"/>
    <s v="TuitionFees"/>
    <x v="0"/>
    <b v="1"/>
    <n v="11690009"/>
    <x v="1"/>
  </r>
  <r>
    <n v="2021"/>
    <n v="2022"/>
    <s v="117645"/>
    <s v="Long Beach City College"/>
    <n v="4"/>
    <n v="1"/>
    <x v="3"/>
    <x v="4"/>
    <n v="2"/>
    <s v="Federal"/>
    <n v="2"/>
    <s v="Appropriations"/>
    <x v="1"/>
    <b v="1"/>
    <n v="0"/>
    <x v="1"/>
  </r>
  <r>
    <n v="2021"/>
    <n v="2022"/>
    <s v="117645"/>
    <s v="Long Beach City College"/>
    <n v="4"/>
    <n v="1"/>
    <x v="3"/>
    <x v="4"/>
    <n v="3"/>
    <s v="State"/>
    <n v="2"/>
    <s v="Appropriations"/>
    <x v="2"/>
    <b v="1"/>
    <n v="98742604"/>
    <x v="1"/>
  </r>
  <r>
    <n v="2021"/>
    <n v="2022"/>
    <s v="117645"/>
    <s v="Long Beach City College"/>
    <n v="4"/>
    <n v="1"/>
    <x v="3"/>
    <x v="4"/>
    <n v="4"/>
    <s v="Local"/>
    <n v="2"/>
    <s v="Appropriations"/>
    <x v="3"/>
    <b v="1"/>
    <n v="43335048"/>
    <x v="1"/>
  </r>
  <r>
    <n v="2021"/>
    <n v="2022"/>
    <s v="117645"/>
    <s v="Long Beach City College"/>
    <n v="4"/>
    <n v="1"/>
    <x v="3"/>
    <x v="4"/>
    <n v="2"/>
    <s v="Federal"/>
    <n v="3"/>
    <s v="GrantsContracts"/>
    <x v="4"/>
    <b v="1"/>
    <n v="46964097"/>
    <x v="1"/>
  </r>
  <r>
    <n v="2021"/>
    <n v="2022"/>
    <s v="117645"/>
    <s v="Long Beach City College"/>
    <n v="4"/>
    <n v="1"/>
    <x v="3"/>
    <x v="4"/>
    <n v="3"/>
    <s v="State"/>
    <n v="3"/>
    <s v="GrantsContracts"/>
    <x v="5"/>
    <b v="1"/>
    <n v="37062624"/>
    <x v="1"/>
  </r>
  <r>
    <n v="2021"/>
    <n v="2022"/>
    <s v="117645"/>
    <s v="Long Beach City College"/>
    <n v="4"/>
    <n v="1"/>
    <x v="3"/>
    <x v="4"/>
    <n v="4"/>
    <s v="Local"/>
    <n v="3"/>
    <s v="GrantsContracts"/>
    <x v="6"/>
    <b v="1"/>
    <n v="2312977"/>
    <x v="1"/>
  </r>
  <r>
    <n v="2021"/>
    <n v="2022"/>
    <s v="117645"/>
    <s v="Long Beach City College"/>
    <n v="4"/>
    <n v="1"/>
    <x v="3"/>
    <x v="4"/>
    <n v="5"/>
    <s v="Private"/>
    <n v="4"/>
    <s v="Gifts"/>
    <x v="7"/>
    <b v="1"/>
    <n v="0"/>
    <x v="1"/>
  </r>
  <r>
    <n v="2021"/>
    <n v="2022"/>
    <s v="117645"/>
    <s v="Long Beach City College"/>
    <n v="4"/>
    <n v="1"/>
    <x v="3"/>
    <x v="4"/>
    <n v="5"/>
    <s v="Private"/>
    <n v="3"/>
    <s v="GrantsContracts"/>
    <x v="6"/>
    <b v="1"/>
    <n v="0"/>
    <x v="1"/>
  </r>
  <r>
    <n v="2021"/>
    <n v="2022"/>
    <s v="117645"/>
    <s v="Long Beach City College"/>
    <n v="4"/>
    <n v="1"/>
    <x v="3"/>
    <x v="4"/>
    <n v="10"/>
    <s v="Affiliated"/>
    <n v="5"/>
    <s v="Contributions"/>
    <x v="6"/>
    <b v="1"/>
    <n v="0"/>
    <x v="1"/>
  </r>
  <r>
    <n v="2021"/>
    <n v="2022"/>
    <s v="117645"/>
    <s v="Long Beach City College"/>
    <n v="4"/>
    <n v="1"/>
    <x v="3"/>
    <x v="4"/>
    <n v="7"/>
    <s v="Investment"/>
    <n v="8"/>
    <s v="Investment"/>
    <x v="8"/>
    <b v="1"/>
    <n v="-2002349"/>
    <x v="1"/>
  </r>
  <r>
    <n v="2021"/>
    <n v="2022"/>
    <s v="117645"/>
    <s v="Long Beach City College"/>
    <n v="4"/>
    <n v="1"/>
    <x v="3"/>
    <x v="4"/>
    <n v="6"/>
    <s v="SalesService"/>
    <n v="7"/>
    <s v="EducationalServices"/>
    <x v="6"/>
    <b v="1"/>
    <n v="0"/>
    <x v="1"/>
  </r>
  <r>
    <n v="2021"/>
    <n v="2022"/>
    <s v="117645"/>
    <s v="Long Beach City College"/>
    <n v="4"/>
    <n v="1"/>
    <x v="3"/>
    <x v="4"/>
    <n v="6"/>
    <s v="SalesService"/>
    <n v="6"/>
    <s v="Auxiliary"/>
    <x v="6"/>
    <b v="0"/>
    <n v="324334"/>
    <x v="1"/>
  </r>
  <r>
    <n v="2021"/>
    <n v="2022"/>
    <s v="117645"/>
    <s v="Long Beach City College"/>
    <n v="4"/>
    <n v="1"/>
    <x v="3"/>
    <x v="4"/>
    <n v="8"/>
    <s v="Hospital"/>
    <n v="9"/>
    <s v="Hospital"/>
    <x v="6"/>
    <b v="0"/>
    <n v="0"/>
    <x v="1"/>
  </r>
  <r>
    <n v="2021"/>
    <n v="2022"/>
    <s v="117645"/>
    <s v="Long Beach City College"/>
    <n v="4"/>
    <n v="1"/>
    <x v="3"/>
    <x v="4"/>
    <n v="9"/>
    <s v="Independent"/>
    <n v="10"/>
    <s v="Independent"/>
    <x v="6"/>
    <b v="0"/>
    <n v="0"/>
    <x v="1"/>
  </r>
  <r>
    <n v="2021"/>
    <n v="2022"/>
    <s v="117645"/>
    <s v="Long Beach City College"/>
    <n v="4"/>
    <n v="1"/>
    <x v="3"/>
    <x v="4"/>
    <n v="98"/>
    <s v="Other"/>
    <n v="98"/>
    <s v="Other"/>
    <x v="6"/>
    <b v="1"/>
    <n v="122896841"/>
    <x v="1"/>
  </r>
  <r>
    <n v="2021"/>
    <n v="2022"/>
    <s v="117645"/>
    <s v="Long Beach City College"/>
    <n v="4"/>
    <n v="1"/>
    <x v="3"/>
    <x v="4"/>
    <n v="99"/>
    <s v="Total"/>
    <n v="99"/>
    <s v="Total"/>
    <x v="9"/>
    <b v="1"/>
    <n v="361326185"/>
    <x v="1"/>
  </r>
  <r>
    <n v="2021"/>
    <n v="2022"/>
    <s v="117681"/>
    <s v="Los Angeles Community College District Office"/>
    <n v="0"/>
    <n v="8"/>
    <x v="2"/>
    <x v="4"/>
    <n v="1"/>
    <s v="TuitionFees"/>
    <n v="1"/>
    <s v="TuitionFees"/>
    <x v="0"/>
    <b v="1"/>
    <n v="0"/>
    <x v="1"/>
  </r>
  <r>
    <n v="2021"/>
    <n v="2022"/>
    <s v="117681"/>
    <s v="Los Angeles Community College District Office"/>
    <n v="0"/>
    <n v="8"/>
    <x v="2"/>
    <x v="4"/>
    <n v="2"/>
    <s v="Federal"/>
    <n v="2"/>
    <s v="Appropriations"/>
    <x v="1"/>
    <b v="1"/>
    <n v="0"/>
    <x v="1"/>
  </r>
  <r>
    <n v="2021"/>
    <n v="2022"/>
    <s v="117681"/>
    <s v="Los Angeles Community College District Office"/>
    <n v="0"/>
    <n v="8"/>
    <x v="2"/>
    <x v="4"/>
    <n v="3"/>
    <s v="State"/>
    <n v="2"/>
    <s v="Appropriations"/>
    <x v="2"/>
    <b v="1"/>
    <n v="0"/>
    <x v="1"/>
  </r>
  <r>
    <n v="2021"/>
    <n v="2022"/>
    <s v="117681"/>
    <s v="Los Angeles Community College District Office"/>
    <n v="0"/>
    <n v="8"/>
    <x v="2"/>
    <x v="4"/>
    <n v="4"/>
    <s v="Local"/>
    <n v="2"/>
    <s v="Appropriations"/>
    <x v="3"/>
    <b v="1"/>
    <n v="0"/>
    <x v="1"/>
  </r>
  <r>
    <n v="2021"/>
    <n v="2022"/>
    <s v="117681"/>
    <s v="Los Angeles Community College District Office"/>
    <n v="0"/>
    <n v="8"/>
    <x v="2"/>
    <x v="4"/>
    <n v="2"/>
    <s v="Federal"/>
    <n v="3"/>
    <s v="GrantsContracts"/>
    <x v="4"/>
    <b v="1"/>
    <n v="0"/>
    <x v="1"/>
  </r>
  <r>
    <n v="2021"/>
    <n v="2022"/>
    <s v="117681"/>
    <s v="Los Angeles Community College District Office"/>
    <n v="0"/>
    <n v="8"/>
    <x v="2"/>
    <x v="4"/>
    <n v="3"/>
    <s v="State"/>
    <n v="3"/>
    <s v="GrantsContracts"/>
    <x v="5"/>
    <b v="1"/>
    <n v="0"/>
    <x v="1"/>
  </r>
  <r>
    <n v="2021"/>
    <n v="2022"/>
    <s v="117681"/>
    <s v="Los Angeles Community College District Office"/>
    <n v="0"/>
    <n v="8"/>
    <x v="2"/>
    <x v="4"/>
    <n v="4"/>
    <s v="Local"/>
    <n v="3"/>
    <s v="GrantsContracts"/>
    <x v="6"/>
    <b v="1"/>
    <n v="0"/>
    <x v="1"/>
  </r>
  <r>
    <n v="2021"/>
    <n v="2022"/>
    <s v="117681"/>
    <s v="Los Angeles Community College District Office"/>
    <n v="0"/>
    <n v="8"/>
    <x v="2"/>
    <x v="4"/>
    <n v="5"/>
    <s v="Private"/>
    <n v="4"/>
    <s v="Gifts"/>
    <x v="7"/>
    <b v="1"/>
    <n v="0"/>
    <x v="1"/>
  </r>
  <r>
    <n v="2021"/>
    <n v="2022"/>
    <s v="117681"/>
    <s v="Los Angeles Community College District Office"/>
    <n v="0"/>
    <n v="8"/>
    <x v="2"/>
    <x v="4"/>
    <n v="5"/>
    <s v="Private"/>
    <n v="3"/>
    <s v="GrantsContracts"/>
    <x v="6"/>
    <b v="1"/>
    <n v="0"/>
    <x v="1"/>
  </r>
  <r>
    <n v="2021"/>
    <n v="2022"/>
    <s v="117681"/>
    <s v="Los Angeles Community College District Office"/>
    <n v="0"/>
    <n v="8"/>
    <x v="2"/>
    <x v="4"/>
    <n v="10"/>
    <s v="Affiliated"/>
    <n v="5"/>
    <s v="Contributions"/>
    <x v="6"/>
    <b v="1"/>
    <n v="0"/>
    <x v="1"/>
  </r>
  <r>
    <n v="2021"/>
    <n v="2022"/>
    <s v="117681"/>
    <s v="Los Angeles Community College District Office"/>
    <n v="0"/>
    <n v="8"/>
    <x v="2"/>
    <x v="4"/>
    <n v="7"/>
    <s v="Investment"/>
    <n v="8"/>
    <s v="Investment"/>
    <x v="8"/>
    <b v="1"/>
    <n v="0"/>
    <x v="1"/>
  </r>
  <r>
    <n v="2021"/>
    <n v="2022"/>
    <s v="117681"/>
    <s v="Los Angeles Community College District Office"/>
    <n v="0"/>
    <n v="8"/>
    <x v="2"/>
    <x v="4"/>
    <n v="6"/>
    <s v="SalesService"/>
    <n v="7"/>
    <s v="EducationalServices"/>
    <x v="6"/>
    <b v="1"/>
    <n v="0"/>
    <x v="1"/>
  </r>
  <r>
    <n v="2021"/>
    <n v="2022"/>
    <s v="117681"/>
    <s v="Los Angeles Community College District Office"/>
    <n v="0"/>
    <n v="8"/>
    <x v="2"/>
    <x v="4"/>
    <n v="6"/>
    <s v="SalesService"/>
    <n v="6"/>
    <s v="Auxiliary"/>
    <x v="6"/>
    <b v="0"/>
    <n v="0"/>
    <x v="1"/>
  </r>
  <r>
    <n v="2021"/>
    <n v="2022"/>
    <s v="117681"/>
    <s v="Los Angeles Community College District Office"/>
    <n v="0"/>
    <n v="8"/>
    <x v="2"/>
    <x v="4"/>
    <n v="8"/>
    <s v="Hospital"/>
    <n v="9"/>
    <s v="Hospital"/>
    <x v="6"/>
    <b v="0"/>
    <n v="0"/>
    <x v="1"/>
  </r>
  <r>
    <n v="2021"/>
    <n v="2022"/>
    <s v="117681"/>
    <s v="Los Angeles Community College District Office"/>
    <n v="0"/>
    <n v="8"/>
    <x v="2"/>
    <x v="4"/>
    <n v="9"/>
    <s v="Independent"/>
    <n v="10"/>
    <s v="Independent"/>
    <x v="6"/>
    <b v="0"/>
    <n v="0"/>
    <x v="1"/>
  </r>
  <r>
    <n v="2021"/>
    <n v="2022"/>
    <s v="117681"/>
    <s v="Los Angeles Community College District Office"/>
    <n v="0"/>
    <n v="8"/>
    <x v="2"/>
    <x v="4"/>
    <n v="98"/>
    <s v="Other"/>
    <n v="98"/>
    <s v="Other"/>
    <x v="6"/>
    <b v="1"/>
    <n v="399192240"/>
    <x v="1"/>
  </r>
  <r>
    <n v="2021"/>
    <n v="2022"/>
    <s v="117681"/>
    <s v="Los Angeles Community College District Office"/>
    <n v="0"/>
    <n v="8"/>
    <x v="2"/>
    <x v="4"/>
    <n v="99"/>
    <s v="Total"/>
    <n v="99"/>
    <s v="Total"/>
    <x v="9"/>
    <b v="1"/>
    <n v="399192240"/>
    <x v="1"/>
  </r>
  <r>
    <n v="2021"/>
    <n v="2022"/>
    <s v="117690"/>
    <s v="Los Angeles Harbor College"/>
    <n v="4"/>
    <n v="1"/>
    <x v="3"/>
    <x v="4"/>
    <n v="1"/>
    <s v="TuitionFees"/>
    <n v="1"/>
    <s v="TuitionFees"/>
    <x v="0"/>
    <b v="1"/>
    <n v="3289921"/>
    <x v="1"/>
  </r>
  <r>
    <n v="2021"/>
    <n v="2022"/>
    <s v="117690"/>
    <s v="Los Angeles Harbor College"/>
    <n v="4"/>
    <n v="1"/>
    <x v="3"/>
    <x v="4"/>
    <n v="2"/>
    <s v="Federal"/>
    <n v="2"/>
    <s v="Appropriations"/>
    <x v="1"/>
    <b v="1"/>
    <n v="0"/>
    <x v="1"/>
  </r>
  <r>
    <n v="2021"/>
    <n v="2022"/>
    <s v="117690"/>
    <s v="Los Angeles Harbor College"/>
    <n v="4"/>
    <n v="1"/>
    <x v="3"/>
    <x v="4"/>
    <n v="3"/>
    <s v="State"/>
    <n v="2"/>
    <s v="Appropriations"/>
    <x v="2"/>
    <b v="1"/>
    <n v="23049603"/>
    <x v="1"/>
  </r>
  <r>
    <n v="2021"/>
    <n v="2022"/>
    <s v="117690"/>
    <s v="Los Angeles Harbor College"/>
    <n v="4"/>
    <n v="1"/>
    <x v="3"/>
    <x v="4"/>
    <n v="4"/>
    <s v="Local"/>
    <n v="2"/>
    <s v="Appropriations"/>
    <x v="3"/>
    <b v="1"/>
    <n v="18655804"/>
    <x v="1"/>
  </r>
  <r>
    <n v="2021"/>
    <n v="2022"/>
    <s v="117690"/>
    <s v="Los Angeles Harbor College"/>
    <n v="4"/>
    <n v="1"/>
    <x v="3"/>
    <x v="4"/>
    <n v="2"/>
    <s v="Federal"/>
    <n v="3"/>
    <s v="GrantsContracts"/>
    <x v="4"/>
    <b v="1"/>
    <n v="23582488"/>
    <x v="1"/>
  </r>
  <r>
    <n v="2021"/>
    <n v="2022"/>
    <s v="117690"/>
    <s v="Los Angeles Harbor College"/>
    <n v="4"/>
    <n v="1"/>
    <x v="3"/>
    <x v="4"/>
    <n v="3"/>
    <s v="State"/>
    <n v="3"/>
    <s v="GrantsContracts"/>
    <x v="5"/>
    <b v="1"/>
    <n v="20601517"/>
    <x v="1"/>
  </r>
  <r>
    <n v="2021"/>
    <n v="2022"/>
    <s v="117690"/>
    <s v="Los Angeles Harbor College"/>
    <n v="4"/>
    <n v="1"/>
    <x v="3"/>
    <x v="4"/>
    <n v="4"/>
    <s v="Local"/>
    <n v="3"/>
    <s v="GrantsContracts"/>
    <x v="6"/>
    <b v="1"/>
    <n v="4381850"/>
    <x v="1"/>
  </r>
  <r>
    <n v="2021"/>
    <n v="2022"/>
    <s v="117690"/>
    <s v="Los Angeles Harbor College"/>
    <n v="4"/>
    <n v="1"/>
    <x v="3"/>
    <x v="4"/>
    <n v="5"/>
    <s v="Private"/>
    <n v="4"/>
    <s v="Gifts"/>
    <x v="7"/>
    <b v="1"/>
    <n v="0"/>
    <x v="1"/>
  </r>
  <r>
    <n v="2021"/>
    <n v="2022"/>
    <s v="117690"/>
    <s v="Los Angeles Harbor College"/>
    <n v="4"/>
    <n v="1"/>
    <x v="3"/>
    <x v="4"/>
    <n v="5"/>
    <s v="Private"/>
    <n v="3"/>
    <s v="GrantsContracts"/>
    <x v="6"/>
    <b v="1"/>
    <n v="0"/>
    <x v="1"/>
  </r>
  <r>
    <n v="2021"/>
    <n v="2022"/>
    <s v="117690"/>
    <s v="Los Angeles Harbor College"/>
    <n v="4"/>
    <n v="1"/>
    <x v="3"/>
    <x v="4"/>
    <n v="10"/>
    <s v="Affiliated"/>
    <n v="5"/>
    <s v="Contributions"/>
    <x v="6"/>
    <b v="1"/>
    <n v="0"/>
    <x v="1"/>
  </r>
  <r>
    <n v="2021"/>
    <n v="2022"/>
    <s v="117690"/>
    <s v="Los Angeles Harbor College"/>
    <n v="4"/>
    <n v="1"/>
    <x v="3"/>
    <x v="4"/>
    <n v="7"/>
    <s v="Investment"/>
    <n v="8"/>
    <s v="Investment"/>
    <x v="8"/>
    <b v="1"/>
    <n v="0"/>
    <x v="1"/>
  </r>
  <r>
    <n v="2021"/>
    <n v="2022"/>
    <s v="117690"/>
    <s v="Los Angeles Harbor College"/>
    <n v="4"/>
    <n v="1"/>
    <x v="3"/>
    <x v="4"/>
    <n v="6"/>
    <s v="SalesService"/>
    <n v="7"/>
    <s v="EducationalServices"/>
    <x v="6"/>
    <b v="1"/>
    <n v="0"/>
    <x v="1"/>
  </r>
  <r>
    <n v="2021"/>
    <n v="2022"/>
    <s v="117690"/>
    <s v="Los Angeles Harbor College"/>
    <n v="4"/>
    <n v="1"/>
    <x v="3"/>
    <x v="4"/>
    <n v="6"/>
    <s v="SalesService"/>
    <n v="6"/>
    <s v="Auxiliary"/>
    <x v="6"/>
    <b v="0"/>
    <n v="570482"/>
    <x v="1"/>
  </r>
  <r>
    <n v="2021"/>
    <n v="2022"/>
    <s v="117690"/>
    <s v="Los Angeles Harbor College"/>
    <n v="4"/>
    <n v="1"/>
    <x v="3"/>
    <x v="4"/>
    <n v="8"/>
    <s v="Hospital"/>
    <n v="9"/>
    <s v="Hospital"/>
    <x v="6"/>
    <b v="0"/>
    <n v="0"/>
    <x v="1"/>
  </r>
  <r>
    <n v="2021"/>
    <n v="2022"/>
    <s v="117690"/>
    <s v="Los Angeles Harbor College"/>
    <n v="4"/>
    <n v="1"/>
    <x v="3"/>
    <x v="4"/>
    <n v="9"/>
    <s v="Independent"/>
    <n v="10"/>
    <s v="Independent"/>
    <x v="6"/>
    <b v="0"/>
    <n v="0"/>
    <x v="1"/>
  </r>
  <r>
    <n v="2021"/>
    <n v="2022"/>
    <s v="117690"/>
    <s v="Los Angeles Harbor College"/>
    <n v="4"/>
    <n v="1"/>
    <x v="3"/>
    <x v="4"/>
    <n v="98"/>
    <s v="Other"/>
    <n v="98"/>
    <s v="Other"/>
    <x v="6"/>
    <b v="1"/>
    <n v="2012398"/>
    <x v="1"/>
  </r>
  <r>
    <n v="2021"/>
    <n v="2022"/>
    <s v="117690"/>
    <s v="Los Angeles Harbor College"/>
    <n v="4"/>
    <n v="1"/>
    <x v="3"/>
    <x v="4"/>
    <n v="99"/>
    <s v="Total"/>
    <n v="99"/>
    <s v="Total"/>
    <x v="9"/>
    <b v="1"/>
    <n v="96144063"/>
    <x v="1"/>
  </r>
  <r>
    <n v="2021"/>
    <n v="2022"/>
    <s v="117706"/>
    <s v="Los Angeles Pierce College"/>
    <n v="4"/>
    <n v="1"/>
    <x v="3"/>
    <x v="4"/>
    <n v="1"/>
    <s v="TuitionFees"/>
    <n v="1"/>
    <s v="TuitionFees"/>
    <x v="0"/>
    <b v="1"/>
    <n v="6057545"/>
    <x v="1"/>
  </r>
  <r>
    <n v="2021"/>
    <n v="2022"/>
    <s v="117706"/>
    <s v="Los Angeles Pierce College"/>
    <n v="4"/>
    <n v="1"/>
    <x v="3"/>
    <x v="4"/>
    <n v="2"/>
    <s v="Federal"/>
    <n v="2"/>
    <s v="Appropriations"/>
    <x v="1"/>
    <b v="1"/>
    <n v="0"/>
    <x v="1"/>
  </r>
  <r>
    <n v="2021"/>
    <n v="2022"/>
    <s v="117706"/>
    <s v="Los Angeles Pierce College"/>
    <n v="4"/>
    <n v="1"/>
    <x v="3"/>
    <x v="4"/>
    <n v="3"/>
    <s v="State"/>
    <n v="2"/>
    <s v="Appropriations"/>
    <x v="2"/>
    <b v="1"/>
    <n v="46624190"/>
    <x v="1"/>
  </r>
  <r>
    <n v="2021"/>
    <n v="2022"/>
    <s v="117706"/>
    <s v="Los Angeles Pierce College"/>
    <n v="4"/>
    <n v="1"/>
    <x v="3"/>
    <x v="4"/>
    <n v="4"/>
    <s v="Local"/>
    <n v="2"/>
    <s v="Appropriations"/>
    <x v="3"/>
    <b v="1"/>
    <n v="37435871"/>
    <x v="1"/>
  </r>
  <r>
    <n v="2021"/>
    <n v="2022"/>
    <s v="117706"/>
    <s v="Los Angeles Pierce College"/>
    <n v="4"/>
    <n v="1"/>
    <x v="3"/>
    <x v="4"/>
    <n v="2"/>
    <s v="Federal"/>
    <n v="3"/>
    <s v="GrantsContracts"/>
    <x v="4"/>
    <b v="1"/>
    <n v="51204833"/>
    <x v="1"/>
  </r>
  <r>
    <n v="2021"/>
    <n v="2022"/>
    <s v="117706"/>
    <s v="Los Angeles Pierce College"/>
    <n v="4"/>
    <n v="1"/>
    <x v="3"/>
    <x v="4"/>
    <n v="3"/>
    <s v="State"/>
    <n v="3"/>
    <s v="GrantsContracts"/>
    <x v="5"/>
    <b v="1"/>
    <n v="37796854"/>
    <x v="1"/>
  </r>
  <r>
    <n v="2021"/>
    <n v="2022"/>
    <s v="117706"/>
    <s v="Los Angeles Pierce College"/>
    <n v="4"/>
    <n v="1"/>
    <x v="3"/>
    <x v="4"/>
    <n v="4"/>
    <s v="Local"/>
    <n v="3"/>
    <s v="GrantsContracts"/>
    <x v="6"/>
    <b v="1"/>
    <n v="7916933"/>
    <x v="1"/>
  </r>
  <r>
    <n v="2021"/>
    <n v="2022"/>
    <s v="117706"/>
    <s v="Los Angeles Pierce College"/>
    <n v="4"/>
    <n v="1"/>
    <x v="3"/>
    <x v="4"/>
    <n v="5"/>
    <s v="Private"/>
    <n v="4"/>
    <s v="Gifts"/>
    <x v="7"/>
    <b v="1"/>
    <n v="0"/>
    <x v="1"/>
  </r>
  <r>
    <n v="2021"/>
    <n v="2022"/>
    <s v="117706"/>
    <s v="Los Angeles Pierce College"/>
    <n v="4"/>
    <n v="1"/>
    <x v="3"/>
    <x v="4"/>
    <n v="5"/>
    <s v="Private"/>
    <n v="3"/>
    <s v="GrantsContracts"/>
    <x v="6"/>
    <b v="1"/>
    <n v="0"/>
    <x v="1"/>
  </r>
  <r>
    <n v="2021"/>
    <n v="2022"/>
    <s v="117706"/>
    <s v="Los Angeles Pierce College"/>
    <n v="4"/>
    <n v="1"/>
    <x v="3"/>
    <x v="4"/>
    <n v="10"/>
    <s v="Affiliated"/>
    <n v="5"/>
    <s v="Contributions"/>
    <x v="6"/>
    <b v="1"/>
    <n v="0"/>
    <x v="1"/>
  </r>
  <r>
    <n v="2021"/>
    <n v="2022"/>
    <s v="117706"/>
    <s v="Los Angeles Pierce College"/>
    <n v="4"/>
    <n v="1"/>
    <x v="3"/>
    <x v="4"/>
    <n v="7"/>
    <s v="Investment"/>
    <n v="8"/>
    <s v="Investment"/>
    <x v="8"/>
    <b v="1"/>
    <n v="0"/>
    <x v="1"/>
  </r>
  <r>
    <n v="2021"/>
    <n v="2022"/>
    <s v="117706"/>
    <s v="Los Angeles Pierce College"/>
    <n v="4"/>
    <n v="1"/>
    <x v="3"/>
    <x v="4"/>
    <n v="6"/>
    <s v="SalesService"/>
    <n v="7"/>
    <s v="EducationalServices"/>
    <x v="6"/>
    <b v="1"/>
    <n v="0"/>
    <x v="1"/>
  </r>
  <r>
    <n v="2021"/>
    <n v="2022"/>
    <s v="117706"/>
    <s v="Los Angeles Pierce College"/>
    <n v="4"/>
    <n v="1"/>
    <x v="3"/>
    <x v="4"/>
    <n v="6"/>
    <s v="SalesService"/>
    <n v="6"/>
    <s v="Auxiliary"/>
    <x v="6"/>
    <b v="0"/>
    <n v="1569126"/>
    <x v="1"/>
  </r>
  <r>
    <n v="2021"/>
    <n v="2022"/>
    <s v="117706"/>
    <s v="Los Angeles Pierce College"/>
    <n v="4"/>
    <n v="1"/>
    <x v="3"/>
    <x v="4"/>
    <n v="8"/>
    <s v="Hospital"/>
    <n v="9"/>
    <s v="Hospital"/>
    <x v="6"/>
    <b v="0"/>
    <n v="0"/>
    <x v="1"/>
  </r>
  <r>
    <n v="2021"/>
    <n v="2022"/>
    <s v="117706"/>
    <s v="Los Angeles Pierce College"/>
    <n v="4"/>
    <n v="1"/>
    <x v="3"/>
    <x v="4"/>
    <n v="9"/>
    <s v="Independent"/>
    <n v="10"/>
    <s v="Independent"/>
    <x v="6"/>
    <b v="0"/>
    <n v="0"/>
    <x v="1"/>
  </r>
  <r>
    <n v="2021"/>
    <n v="2022"/>
    <s v="117706"/>
    <s v="Los Angeles Pierce College"/>
    <n v="4"/>
    <n v="1"/>
    <x v="3"/>
    <x v="4"/>
    <n v="98"/>
    <s v="Other"/>
    <n v="98"/>
    <s v="Other"/>
    <x v="6"/>
    <b v="1"/>
    <n v="4323194"/>
    <x v="1"/>
  </r>
  <r>
    <n v="2021"/>
    <n v="2022"/>
    <s v="117706"/>
    <s v="Los Angeles Pierce College"/>
    <n v="4"/>
    <n v="1"/>
    <x v="3"/>
    <x v="4"/>
    <n v="99"/>
    <s v="Total"/>
    <n v="99"/>
    <s v="Total"/>
    <x v="9"/>
    <b v="1"/>
    <n v="192928546"/>
    <x v="1"/>
  </r>
  <r>
    <n v="2021"/>
    <n v="2022"/>
    <s v="117715"/>
    <s v="Los Angeles Southwest College"/>
    <n v="4"/>
    <n v="1"/>
    <x v="3"/>
    <x v="4"/>
    <n v="1"/>
    <s v="TuitionFees"/>
    <n v="1"/>
    <s v="TuitionFees"/>
    <x v="0"/>
    <b v="1"/>
    <n v="1065816"/>
    <x v="1"/>
  </r>
  <r>
    <n v="2021"/>
    <n v="2022"/>
    <s v="117715"/>
    <s v="Los Angeles Southwest College"/>
    <n v="4"/>
    <n v="1"/>
    <x v="3"/>
    <x v="4"/>
    <n v="2"/>
    <s v="Federal"/>
    <n v="2"/>
    <s v="Appropriations"/>
    <x v="1"/>
    <b v="1"/>
    <n v="0"/>
    <x v="1"/>
  </r>
  <r>
    <n v="2021"/>
    <n v="2022"/>
    <s v="117715"/>
    <s v="Los Angeles Southwest College"/>
    <n v="4"/>
    <n v="1"/>
    <x v="3"/>
    <x v="4"/>
    <n v="3"/>
    <s v="State"/>
    <n v="2"/>
    <s v="Appropriations"/>
    <x v="2"/>
    <b v="1"/>
    <n v="16520244"/>
    <x v="1"/>
  </r>
  <r>
    <n v="2021"/>
    <n v="2022"/>
    <s v="117715"/>
    <s v="Los Angeles Southwest College"/>
    <n v="4"/>
    <n v="1"/>
    <x v="3"/>
    <x v="4"/>
    <n v="4"/>
    <s v="Local"/>
    <n v="2"/>
    <s v="Appropriations"/>
    <x v="3"/>
    <b v="1"/>
    <n v="13371095"/>
    <x v="1"/>
  </r>
  <r>
    <n v="2021"/>
    <n v="2022"/>
    <s v="117715"/>
    <s v="Los Angeles Southwest College"/>
    <n v="4"/>
    <n v="1"/>
    <x v="3"/>
    <x v="4"/>
    <n v="2"/>
    <s v="Federal"/>
    <n v="3"/>
    <s v="GrantsContracts"/>
    <x v="4"/>
    <b v="1"/>
    <n v="16955961"/>
    <x v="1"/>
  </r>
  <r>
    <n v="2021"/>
    <n v="2022"/>
    <s v="117715"/>
    <s v="Los Angeles Southwest College"/>
    <n v="4"/>
    <n v="1"/>
    <x v="3"/>
    <x v="4"/>
    <n v="3"/>
    <s v="State"/>
    <n v="3"/>
    <s v="GrantsContracts"/>
    <x v="5"/>
    <b v="1"/>
    <n v="15689514"/>
    <x v="1"/>
  </r>
  <r>
    <n v="2021"/>
    <n v="2022"/>
    <s v="117715"/>
    <s v="Los Angeles Southwest College"/>
    <n v="4"/>
    <n v="1"/>
    <x v="3"/>
    <x v="4"/>
    <n v="4"/>
    <s v="Local"/>
    <n v="3"/>
    <s v="GrantsContracts"/>
    <x v="6"/>
    <b v="1"/>
    <n v="3306253"/>
    <x v="1"/>
  </r>
  <r>
    <n v="2021"/>
    <n v="2022"/>
    <s v="117715"/>
    <s v="Los Angeles Southwest College"/>
    <n v="4"/>
    <n v="1"/>
    <x v="3"/>
    <x v="4"/>
    <n v="5"/>
    <s v="Private"/>
    <n v="4"/>
    <s v="Gifts"/>
    <x v="7"/>
    <b v="1"/>
    <n v="0"/>
    <x v="1"/>
  </r>
  <r>
    <n v="2021"/>
    <n v="2022"/>
    <s v="117715"/>
    <s v="Los Angeles Southwest College"/>
    <n v="4"/>
    <n v="1"/>
    <x v="3"/>
    <x v="4"/>
    <n v="5"/>
    <s v="Private"/>
    <n v="3"/>
    <s v="GrantsContracts"/>
    <x v="6"/>
    <b v="1"/>
    <n v="0"/>
    <x v="1"/>
  </r>
  <r>
    <n v="2021"/>
    <n v="2022"/>
    <s v="117715"/>
    <s v="Los Angeles Southwest College"/>
    <n v="4"/>
    <n v="1"/>
    <x v="3"/>
    <x v="4"/>
    <n v="10"/>
    <s v="Affiliated"/>
    <n v="5"/>
    <s v="Contributions"/>
    <x v="6"/>
    <b v="1"/>
    <n v="0"/>
    <x v="1"/>
  </r>
  <r>
    <n v="2021"/>
    <n v="2022"/>
    <s v="117715"/>
    <s v="Los Angeles Southwest College"/>
    <n v="4"/>
    <n v="1"/>
    <x v="3"/>
    <x v="4"/>
    <n v="7"/>
    <s v="Investment"/>
    <n v="8"/>
    <s v="Investment"/>
    <x v="8"/>
    <b v="1"/>
    <n v="0"/>
    <x v="1"/>
  </r>
  <r>
    <n v="2021"/>
    <n v="2022"/>
    <s v="117715"/>
    <s v="Los Angeles Southwest College"/>
    <n v="4"/>
    <n v="1"/>
    <x v="3"/>
    <x v="4"/>
    <n v="6"/>
    <s v="SalesService"/>
    <n v="7"/>
    <s v="EducationalServices"/>
    <x v="6"/>
    <b v="1"/>
    <n v="0"/>
    <x v="1"/>
  </r>
  <r>
    <n v="2021"/>
    <n v="2022"/>
    <s v="117715"/>
    <s v="Los Angeles Southwest College"/>
    <n v="4"/>
    <n v="1"/>
    <x v="3"/>
    <x v="4"/>
    <n v="6"/>
    <s v="SalesService"/>
    <n v="6"/>
    <s v="Auxiliary"/>
    <x v="6"/>
    <b v="0"/>
    <n v="817968"/>
    <x v="1"/>
  </r>
  <r>
    <n v="2021"/>
    <n v="2022"/>
    <s v="117715"/>
    <s v="Los Angeles Southwest College"/>
    <n v="4"/>
    <n v="1"/>
    <x v="3"/>
    <x v="4"/>
    <n v="8"/>
    <s v="Hospital"/>
    <n v="9"/>
    <s v="Hospital"/>
    <x v="6"/>
    <b v="0"/>
    <n v="0"/>
    <x v="1"/>
  </r>
  <r>
    <n v="2021"/>
    <n v="2022"/>
    <s v="117715"/>
    <s v="Los Angeles Southwest College"/>
    <n v="4"/>
    <n v="1"/>
    <x v="3"/>
    <x v="4"/>
    <n v="9"/>
    <s v="Independent"/>
    <n v="10"/>
    <s v="Independent"/>
    <x v="6"/>
    <b v="0"/>
    <n v="0"/>
    <x v="1"/>
  </r>
  <r>
    <n v="2021"/>
    <n v="2022"/>
    <s v="117715"/>
    <s v="Los Angeles Southwest College"/>
    <n v="4"/>
    <n v="1"/>
    <x v="3"/>
    <x v="4"/>
    <n v="98"/>
    <s v="Other"/>
    <n v="98"/>
    <s v="Other"/>
    <x v="6"/>
    <b v="1"/>
    <n v="1182083"/>
    <x v="1"/>
  </r>
  <r>
    <n v="2021"/>
    <n v="2022"/>
    <s v="117715"/>
    <s v="Los Angeles Southwest College"/>
    <n v="4"/>
    <n v="1"/>
    <x v="3"/>
    <x v="4"/>
    <n v="99"/>
    <s v="Total"/>
    <n v="99"/>
    <s v="Total"/>
    <x v="9"/>
    <b v="1"/>
    <n v="68908934"/>
    <x v="1"/>
  </r>
  <r>
    <n v="2021"/>
    <n v="2022"/>
    <s v="117724"/>
    <s v="Los Angeles Trade Technical College"/>
    <n v="4"/>
    <n v="1"/>
    <x v="3"/>
    <x v="4"/>
    <n v="1"/>
    <s v="TuitionFees"/>
    <n v="1"/>
    <s v="TuitionFees"/>
    <x v="0"/>
    <b v="1"/>
    <n v="2549859"/>
    <x v="1"/>
  </r>
  <r>
    <n v="2021"/>
    <n v="2022"/>
    <s v="117724"/>
    <s v="Los Angeles Trade Technical College"/>
    <n v="4"/>
    <n v="1"/>
    <x v="3"/>
    <x v="4"/>
    <n v="2"/>
    <s v="Federal"/>
    <n v="2"/>
    <s v="Appropriations"/>
    <x v="1"/>
    <b v="1"/>
    <n v="0"/>
    <x v="1"/>
  </r>
  <r>
    <n v="2021"/>
    <n v="2022"/>
    <s v="117724"/>
    <s v="Los Angeles Trade Technical College"/>
    <n v="4"/>
    <n v="1"/>
    <x v="3"/>
    <x v="4"/>
    <n v="3"/>
    <s v="State"/>
    <n v="2"/>
    <s v="Appropriations"/>
    <x v="2"/>
    <b v="1"/>
    <n v="34909683"/>
    <x v="1"/>
  </r>
  <r>
    <n v="2021"/>
    <n v="2022"/>
    <s v="117724"/>
    <s v="Los Angeles Trade Technical College"/>
    <n v="4"/>
    <n v="1"/>
    <x v="3"/>
    <x v="4"/>
    <n v="4"/>
    <s v="Local"/>
    <n v="2"/>
    <s v="Appropriations"/>
    <x v="3"/>
    <b v="1"/>
    <n v="27748789"/>
    <x v="1"/>
  </r>
  <r>
    <n v="2021"/>
    <n v="2022"/>
    <s v="117724"/>
    <s v="Los Angeles Trade Technical College"/>
    <n v="4"/>
    <n v="1"/>
    <x v="3"/>
    <x v="4"/>
    <n v="2"/>
    <s v="Federal"/>
    <n v="3"/>
    <s v="GrantsContracts"/>
    <x v="4"/>
    <b v="1"/>
    <n v="34711475"/>
    <x v="1"/>
  </r>
  <r>
    <n v="2021"/>
    <n v="2022"/>
    <s v="117724"/>
    <s v="Los Angeles Trade Technical College"/>
    <n v="4"/>
    <n v="1"/>
    <x v="3"/>
    <x v="4"/>
    <n v="3"/>
    <s v="State"/>
    <n v="3"/>
    <s v="GrantsContracts"/>
    <x v="5"/>
    <b v="1"/>
    <n v="32050859"/>
    <x v="1"/>
  </r>
  <r>
    <n v="2021"/>
    <n v="2022"/>
    <s v="117724"/>
    <s v="Los Angeles Trade Technical College"/>
    <n v="4"/>
    <n v="1"/>
    <x v="3"/>
    <x v="4"/>
    <n v="4"/>
    <s v="Local"/>
    <n v="3"/>
    <s v="GrantsContracts"/>
    <x v="6"/>
    <b v="1"/>
    <n v="6804581"/>
    <x v="1"/>
  </r>
  <r>
    <n v="2021"/>
    <n v="2022"/>
    <s v="117724"/>
    <s v="Los Angeles Trade Technical College"/>
    <n v="4"/>
    <n v="1"/>
    <x v="3"/>
    <x v="4"/>
    <n v="5"/>
    <s v="Private"/>
    <n v="4"/>
    <s v="Gifts"/>
    <x v="7"/>
    <b v="1"/>
    <n v="0"/>
    <x v="1"/>
  </r>
  <r>
    <n v="2021"/>
    <n v="2022"/>
    <s v="117724"/>
    <s v="Los Angeles Trade Technical College"/>
    <n v="4"/>
    <n v="1"/>
    <x v="3"/>
    <x v="4"/>
    <n v="5"/>
    <s v="Private"/>
    <n v="3"/>
    <s v="GrantsContracts"/>
    <x v="6"/>
    <b v="1"/>
    <n v="0"/>
    <x v="1"/>
  </r>
  <r>
    <n v="2021"/>
    <n v="2022"/>
    <s v="117724"/>
    <s v="Los Angeles Trade Technical College"/>
    <n v="4"/>
    <n v="1"/>
    <x v="3"/>
    <x v="4"/>
    <n v="10"/>
    <s v="Affiliated"/>
    <n v="5"/>
    <s v="Contributions"/>
    <x v="6"/>
    <b v="1"/>
    <n v="0"/>
    <x v="1"/>
  </r>
  <r>
    <n v="2021"/>
    <n v="2022"/>
    <s v="117724"/>
    <s v="Los Angeles Trade Technical College"/>
    <n v="4"/>
    <n v="1"/>
    <x v="3"/>
    <x v="4"/>
    <n v="7"/>
    <s v="Investment"/>
    <n v="8"/>
    <s v="Investment"/>
    <x v="8"/>
    <b v="1"/>
    <n v="0"/>
    <x v="1"/>
  </r>
  <r>
    <n v="2021"/>
    <n v="2022"/>
    <s v="117724"/>
    <s v="Los Angeles Trade Technical College"/>
    <n v="4"/>
    <n v="1"/>
    <x v="3"/>
    <x v="4"/>
    <n v="6"/>
    <s v="SalesService"/>
    <n v="7"/>
    <s v="EducationalServices"/>
    <x v="6"/>
    <b v="1"/>
    <n v="0"/>
    <x v="1"/>
  </r>
  <r>
    <n v="2021"/>
    <n v="2022"/>
    <s v="117724"/>
    <s v="Los Angeles Trade Technical College"/>
    <n v="4"/>
    <n v="1"/>
    <x v="3"/>
    <x v="4"/>
    <n v="6"/>
    <s v="SalesService"/>
    <n v="6"/>
    <s v="Auxiliary"/>
    <x v="6"/>
    <b v="0"/>
    <n v="1803822"/>
    <x v="1"/>
  </r>
  <r>
    <n v="2021"/>
    <n v="2022"/>
    <s v="117724"/>
    <s v="Los Angeles Trade Technical College"/>
    <n v="4"/>
    <n v="1"/>
    <x v="3"/>
    <x v="4"/>
    <n v="8"/>
    <s v="Hospital"/>
    <n v="9"/>
    <s v="Hospital"/>
    <x v="6"/>
    <b v="0"/>
    <n v="0"/>
    <x v="1"/>
  </r>
  <r>
    <n v="2021"/>
    <n v="2022"/>
    <s v="117724"/>
    <s v="Los Angeles Trade Technical College"/>
    <n v="4"/>
    <n v="1"/>
    <x v="3"/>
    <x v="4"/>
    <n v="9"/>
    <s v="Independent"/>
    <n v="10"/>
    <s v="Independent"/>
    <x v="6"/>
    <b v="0"/>
    <n v="0"/>
    <x v="1"/>
  </r>
  <r>
    <n v="2021"/>
    <n v="2022"/>
    <s v="117724"/>
    <s v="Los Angeles Trade Technical College"/>
    <n v="4"/>
    <n v="1"/>
    <x v="3"/>
    <x v="4"/>
    <n v="98"/>
    <s v="Other"/>
    <n v="98"/>
    <s v="Other"/>
    <x v="6"/>
    <b v="1"/>
    <n v="2426381"/>
    <x v="1"/>
  </r>
  <r>
    <n v="2021"/>
    <n v="2022"/>
    <s v="117724"/>
    <s v="Los Angeles Trade Technical College"/>
    <n v="4"/>
    <n v="1"/>
    <x v="3"/>
    <x v="4"/>
    <n v="99"/>
    <s v="Total"/>
    <n v="99"/>
    <s v="Total"/>
    <x v="9"/>
    <b v="1"/>
    <n v="143005449"/>
    <x v="1"/>
  </r>
  <r>
    <n v="2021"/>
    <n v="2022"/>
    <s v="117733"/>
    <s v="Los Angeles Valley College"/>
    <n v="4"/>
    <n v="1"/>
    <x v="3"/>
    <x v="4"/>
    <n v="1"/>
    <s v="TuitionFees"/>
    <n v="1"/>
    <s v="TuitionFees"/>
    <x v="0"/>
    <b v="1"/>
    <n v="4268382"/>
    <x v="1"/>
  </r>
  <r>
    <n v="2021"/>
    <n v="2022"/>
    <s v="117733"/>
    <s v="Los Angeles Valley College"/>
    <n v="4"/>
    <n v="1"/>
    <x v="3"/>
    <x v="4"/>
    <n v="2"/>
    <s v="Federal"/>
    <n v="2"/>
    <s v="Appropriations"/>
    <x v="1"/>
    <b v="1"/>
    <n v="0"/>
    <x v="1"/>
  </r>
  <r>
    <n v="2021"/>
    <n v="2022"/>
    <s v="117733"/>
    <s v="Los Angeles Valley College"/>
    <n v="4"/>
    <n v="1"/>
    <x v="3"/>
    <x v="4"/>
    <n v="3"/>
    <s v="State"/>
    <n v="2"/>
    <s v="Appropriations"/>
    <x v="2"/>
    <b v="1"/>
    <n v="45153793"/>
    <x v="1"/>
  </r>
  <r>
    <n v="2021"/>
    <n v="2022"/>
    <s v="117733"/>
    <s v="Los Angeles Valley College"/>
    <n v="4"/>
    <n v="1"/>
    <x v="3"/>
    <x v="4"/>
    <n v="4"/>
    <s v="Local"/>
    <n v="2"/>
    <s v="Appropriations"/>
    <x v="3"/>
    <b v="1"/>
    <n v="36355014"/>
    <x v="1"/>
  </r>
  <r>
    <n v="2021"/>
    <n v="2022"/>
    <s v="117733"/>
    <s v="Los Angeles Valley College"/>
    <n v="4"/>
    <n v="1"/>
    <x v="3"/>
    <x v="4"/>
    <n v="2"/>
    <s v="Federal"/>
    <n v="3"/>
    <s v="GrantsContracts"/>
    <x v="4"/>
    <b v="1"/>
    <n v="50386064"/>
    <x v="1"/>
  </r>
  <r>
    <n v="2021"/>
    <n v="2022"/>
    <s v="117733"/>
    <s v="Los Angeles Valley College"/>
    <n v="4"/>
    <n v="1"/>
    <x v="3"/>
    <x v="4"/>
    <n v="3"/>
    <s v="State"/>
    <n v="3"/>
    <s v="GrantsContracts"/>
    <x v="5"/>
    <b v="1"/>
    <n v="37754816"/>
    <x v="1"/>
  </r>
  <r>
    <n v="2021"/>
    <n v="2022"/>
    <s v="117733"/>
    <s v="Los Angeles Valley College"/>
    <n v="4"/>
    <n v="1"/>
    <x v="3"/>
    <x v="4"/>
    <n v="4"/>
    <s v="Local"/>
    <n v="3"/>
    <s v="GrantsContracts"/>
    <x v="6"/>
    <b v="1"/>
    <n v="7271395"/>
    <x v="1"/>
  </r>
  <r>
    <n v="2021"/>
    <n v="2022"/>
    <s v="117733"/>
    <s v="Los Angeles Valley College"/>
    <n v="4"/>
    <n v="1"/>
    <x v="3"/>
    <x v="4"/>
    <n v="5"/>
    <s v="Private"/>
    <n v="4"/>
    <s v="Gifts"/>
    <x v="7"/>
    <b v="1"/>
    <n v="0"/>
    <x v="1"/>
  </r>
  <r>
    <n v="2021"/>
    <n v="2022"/>
    <s v="117733"/>
    <s v="Los Angeles Valley College"/>
    <n v="4"/>
    <n v="1"/>
    <x v="3"/>
    <x v="4"/>
    <n v="5"/>
    <s v="Private"/>
    <n v="3"/>
    <s v="GrantsContracts"/>
    <x v="6"/>
    <b v="1"/>
    <n v="0"/>
    <x v="1"/>
  </r>
  <r>
    <n v="2021"/>
    <n v="2022"/>
    <s v="117733"/>
    <s v="Los Angeles Valley College"/>
    <n v="4"/>
    <n v="1"/>
    <x v="3"/>
    <x v="4"/>
    <n v="10"/>
    <s v="Affiliated"/>
    <n v="5"/>
    <s v="Contributions"/>
    <x v="6"/>
    <b v="1"/>
    <n v="0"/>
    <x v="1"/>
  </r>
  <r>
    <n v="2021"/>
    <n v="2022"/>
    <s v="117733"/>
    <s v="Los Angeles Valley College"/>
    <n v="4"/>
    <n v="1"/>
    <x v="3"/>
    <x v="4"/>
    <n v="7"/>
    <s v="Investment"/>
    <n v="8"/>
    <s v="Investment"/>
    <x v="8"/>
    <b v="1"/>
    <n v="0"/>
    <x v="1"/>
  </r>
  <r>
    <n v="2021"/>
    <n v="2022"/>
    <s v="117733"/>
    <s v="Los Angeles Valley College"/>
    <n v="4"/>
    <n v="1"/>
    <x v="3"/>
    <x v="4"/>
    <n v="6"/>
    <s v="SalesService"/>
    <n v="7"/>
    <s v="EducationalServices"/>
    <x v="6"/>
    <b v="1"/>
    <n v="0"/>
    <x v="1"/>
  </r>
  <r>
    <n v="2021"/>
    <n v="2022"/>
    <s v="117733"/>
    <s v="Los Angeles Valley College"/>
    <n v="4"/>
    <n v="1"/>
    <x v="3"/>
    <x v="4"/>
    <n v="6"/>
    <s v="SalesService"/>
    <n v="6"/>
    <s v="Auxiliary"/>
    <x v="6"/>
    <b v="0"/>
    <n v="1845800"/>
    <x v="1"/>
  </r>
  <r>
    <n v="2021"/>
    <n v="2022"/>
    <s v="117733"/>
    <s v="Los Angeles Valley College"/>
    <n v="4"/>
    <n v="1"/>
    <x v="3"/>
    <x v="4"/>
    <n v="8"/>
    <s v="Hospital"/>
    <n v="9"/>
    <s v="Hospital"/>
    <x v="6"/>
    <b v="0"/>
    <n v="0"/>
    <x v="1"/>
  </r>
  <r>
    <n v="2021"/>
    <n v="2022"/>
    <s v="117733"/>
    <s v="Los Angeles Valley College"/>
    <n v="4"/>
    <n v="1"/>
    <x v="3"/>
    <x v="4"/>
    <n v="9"/>
    <s v="Independent"/>
    <n v="10"/>
    <s v="Independent"/>
    <x v="6"/>
    <b v="0"/>
    <n v="0"/>
    <x v="1"/>
  </r>
  <r>
    <n v="2021"/>
    <n v="2022"/>
    <s v="117733"/>
    <s v="Los Angeles Valley College"/>
    <n v="4"/>
    <n v="1"/>
    <x v="3"/>
    <x v="4"/>
    <n v="98"/>
    <s v="Other"/>
    <n v="98"/>
    <s v="Other"/>
    <x v="6"/>
    <b v="1"/>
    <n v="4323004"/>
    <x v="1"/>
  </r>
  <r>
    <n v="2021"/>
    <n v="2022"/>
    <s v="117733"/>
    <s v="Los Angeles Valley College"/>
    <n v="4"/>
    <n v="1"/>
    <x v="3"/>
    <x v="4"/>
    <n v="99"/>
    <s v="Total"/>
    <n v="99"/>
    <s v="Total"/>
    <x v="9"/>
    <b v="1"/>
    <n v="187358268"/>
    <x v="1"/>
  </r>
  <r>
    <n v="2021"/>
    <n v="2022"/>
    <s v="117788"/>
    <s v="Los Angeles City College"/>
    <n v="4"/>
    <n v="1"/>
    <x v="3"/>
    <x v="4"/>
    <n v="1"/>
    <s v="TuitionFees"/>
    <n v="1"/>
    <s v="TuitionFees"/>
    <x v="0"/>
    <b v="1"/>
    <n v="5524070"/>
    <x v="1"/>
  </r>
  <r>
    <n v="2021"/>
    <n v="2022"/>
    <s v="117788"/>
    <s v="Los Angeles City College"/>
    <n v="4"/>
    <n v="1"/>
    <x v="3"/>
    <x v="4"/>
    <n v="2"/>
    <s v="Federal"/>
    <n v="2"/>
    <s v="Appropriations"/>
    <x v="1"/>
    <b v="1"/>
    <n v="0"/>
    <x v="1"/>
  </r>
  <r>
    <n v="2021"/>
    <n v="2022"/>
    <s v="117788"/>
    <s v="Los Angeles City College"/>
    <n v="4"/>
    <n v="1"/>
    <x v="3"/>
    <x v="4"/>
    <n v="3"/>
    <s v="State"/>
    <n v="2"/>
    <s v="Appropriations"/>
    <x v="2"/>
    <b v="1"/>
    <n v="51431161"/>
    <x v="1"/>
  </r>
  <r>
    <n v="2021"/>
    <n v="2022"/>
    <s v="117788"/>
    <s v="Los Angeles City College"/>
    <n v="4"/>
    <n v="1"/>
    <x v="3"/>
    <x v="4"/>
    <n v="4"/>
    <s v="Local"/>
    <n v="2"/>
    <s v="Appropriations"/>
    <x v="3"/>
    <b v="1"/>
    <n v="41330687"/>
    <x v="1"/>
  </r>
  <r>
    <n v="2021"/>
    <n v="2022"/>
    <s v="117788"/>
    <s v="Los Angeles City College"/>
    <n v="4"/>
    <n v="1"/>
    <x v="3"/>
    <x v="4"/>
    <n v="2"/>
    <s v="Federal"/>
    <n v="3"/>
    <s v="GrantsContracts"/>
    <x v="4"/>
    <b v="1"/>
    <n v="55701204"/>
    <x v="1"/>
  </r>
  <r>
    <n v="2021"/>
    <n v="2022"/>
    <s v="117788"/>
    <s v="Los Angeles City College"/>
    <n v="4"/>
    <n v="1"/>
    <x v="3"/>
    <x v="4"/>
    <n v="3"/>
    <s v="State"/>
    <n v="3"/>
    <s v="GrantsContracts"/>
    <x v="5"/>
    <b v="1"/>
    <n v="43784532"/>
    <x v="1"/>
  </r>
  <r>
    <n v="2021"/>
    <n v="2022"/>
    <s v="117788"/>
    <s v="Los Angeles City College"/>
    <n v="4"/>
    <n v="1"/>
    <x v="3"/>
    <x v="4"/>
    <n v="4"/>
    <s v="Local"/>
    <n v="3"/>
    <s v="GrantsContracts"/>
    <x v="6"/>
    <b v="1"/>
    <n v="7118087"/>
    <x v="1"/>
  </r>
  <r>
    <n v="2021"/>
    <n v="2022"/>
    <s v="117788"/>
    <s v="Los Angeles City College"/>
    <n v="4"/>
    <n v="1"/>
    <x v="3"/>
    <x v="4"/>
    <n v="5"/>
    <s v="Private"/>
    <n v="4"/>
    <s v="Gifts"/>
    <x v="7"/>
    <b v="1"/>
    <n v="0"/>
    <x v="1"/>
  </r>
  <r>
    <n v="2021"/>
    <n v="2022"/>
    <s v="117788"/>
    <s v="Los Angeles City College"/>
    <n v="4"/>
    <n v="1"/>
    <x v="3"/>
    <x v="4"/>
    <n v="5"/>
    <s v="Private"/>
    <n v="3"/>
    <s v="GrantsContracts"/>
    <x v="6"/>
    <b v="1"/>
    <n v="0"/>
    <x v="1"/>
  </r>
  <r>
    <n v="2021"/>
    <n v="2022"/>
    <s v="117788"/>
    <s v="Los Angeles City College"/>
    <n v="4"/>
    <n v="1"/>
    <x v="3"/>
    <x v="4"/>
    <n v="10"/>
    <s v="Affiliated"/>
    <n v="5"/>
    <s v="Contributions"/>
    <x v="6"/>
    <b v="1"/>
    <n v="0"/>
    <x v="1"/>
  </r>
  <r>
    <n v="2021"/>
    <n v="2022"/>
    <s v="117788"/>
    <s v="Los Angeles City College"/>
    <n v="4"/>
    <n v="1"/>
    <x v="3"/>
    <x v="4"/>
    <n v="7"/>
    <s v="Investment"/>
    <n v="8"/>
    <s v="Investment"/>
    <x v="8"/>
    <b v="1"/>
    <n v="0"/>
    <x v="1"/>
  </r>
  <r>
    <n v="2021"/>
    <n v="2022"/>
    <s v="117788"/>
    <s v="Los Angeles City College"/>
    <n v="4"/>
    <n v="1"/>
    <x v="3"/>
    <x v="4"/>
    <n v="6"/>
    <s v="SalesService"/>
    <n v="7"/>
    <s v="EducationalServices"/>
    <x v="6"/>
    <b v="1"/>
    <n v="0"/>
    <x v="1"/>
  </r>
  <r>
    <n v="2021"/>
    <n v="2022"/>
    <s v="117788"/>
    <s v="Los Angeles City College"/>
    <n v="4"/>
    <n v="1"/>
    <x v="3"/>
    <x v="4"/>
    <n v="6"/>
    <s v="SalesService"/>
    <n v="6"/>
    <s v="Auxiliary"/>
    <x v="6"/>
    <b v="0"/>
    <n v="4095232"/>
    <x v="1"/>
  </r>
  <r>
    <n v="2021"/>
    <n v="2022"/>
    <s v="117788"/>
    <s v="Los Angeles City College"/>
    <n v="4"/>
    <n v="1"/>
    <x v="3"/>
    <x v="4"/>
    <n v="8"/>
    <s v="Hospital"/>
    <n v="9"/>
    <s v="Hospital"/>
    <x v="6"/>
    <b v="0"/>
    <n v="0"/>
    <x v="1"/>
  </r>
  <r>
    <n v="2021"/>
    <n v="2022"/>
    <s v="117788"/>
    <s v="Los Angeles City College"/>
    <n v="4"/>
    <n v="1"/>
    <x v="3"/>
    <x v="4"/>
    <n v="9"/>
    <s v="Independent"/>
    <n v="10"/>
    <s v="Independent"/>
    <x v="6"/>
    <b v="0"/>
    <n v="0"/>
    <x v="1"/>
  </r>
  <r>
    <n v="2021"/>
    <n v="2022"/>
    <s v="117788"/>
    <s v="Los Angeles City College"/>
    <n v="4"/>
    <n v="1"/>
    <x v="3"/>
    <x v="4"/>
    <n v="98"/>
    <s v="Other"/>
    <n v="98"/>
    <s v="Other"/>
    <x v="6"/>
    <b v="1"/>
    <n v="4015797"/>
    <x v="1"/>
  </r>
  <r>
    <n v="2021"/>
    <n v="2022"/>
    <s v="117788"/>
    <s v="Los Angeles City College"/>
    <n v="4"/>
    <n v="1"/>
    <x v="3"/>
    <x v="4"/>
    <n v="99"/>
    <s v="Total"/>
    <n v="99"/>
    <s v="Total"/>
    <x v="9"/>
    <b v="1"/>
    <n v="213000770"/>
    <x v="1"/>
  </r>
  <r>
    <n v="2021"/>
    <n v="2022"/>
    <s v="117803"/>
    <s v="Los Angeles County College of Nursing and Allied Health"/>
    <n v="4"/>
    <n v="1"/>
    <x v="3"/>
    <x v="4"/>
    <n v="1"/>
    <s v="TuitionFees"/>
    <n v="1"/>
    <s v="TuitionFees"/>
    <x v="0"/>
    <b v="1"/>
    <n v="535323"/>
    <x v="1"/>
  </r>
  <r>
    <n v="2021"/>
    <n v="2022"/>
    <s v="117803"/>
    <s v="Los Angeles County College of Nursing and Allied Health"/>
    <n v="4"/>
    <n v="1"/>
    <x v="3"/>
    <x v="4"/>
    <n v="2"/>
    <s v="Federal"/>
    <n v="2"/>
    <s v="Appropriations"/>
    <x v="1"/>
    <b v="1"/>
    <n v="0"/>
    <x v="1"/>
  </r>
  <r>
    <n v="2021"/>
    <n v="2022"/>
    <s v="117803"/>
    <s v="Los Angeles County College of Nursing and Allied Health"/>
    <n v="4"/>
    <n v="1"/>
    <x v="3"/>
    <x v="4"/>
    <n v="3"/>
    <s v="State"/>
    <n v="2"/>
    <s v="Appropriations"/>
    <x v="2"/>
    <b v="1"/>
    <n v="0"/>
    <x v="1"/>
  </r>
  <r>
    <n v="2021"/>
    <n v="2022"/>
    <s v="117803"/>
    <s v="Los Angeles County College of Nursing and Allied Health"/>
    <n v="4"/>
    <n v="1"/>
    <x v="3"/>
    <x v="4"/>
    <n v="4"/>
    <s v="Local"/>
    <n v="2"/>
    <s v="Appropriations"/>
    <x v="3"/>
    <b v="1"/>
    <n v="9594233"/>
    <x v="1"/>
  </r>
  <r>
    <n v="2021"/>
    <n v="2022"/>
    <s v="117803"/>
    <s v="Los Angeles County College of Nursing and Allied Health"/>
    <n v="4"/>
    <n v="1"/>
    <x v="3"/>
    <x v="4"/>
    <n v="2"/>
    <s v="Federal"/>
    <n v="3"/>
    <s v="GrantsContracts"/>
    <x v="4"/>
    <b v="1"/>
    <n v="259366"/>
    <x v="1"/>
  </r>
  <r>
    <n v="2021"/>
    <n v="2022"/>
    <s v="117803"/>
    <s v="Los Angeles County College of Nursing and Allied Health"/>
    <n v="4"/>
    <n v="1"/>
    <x v="3"/>
    <x v="4"/>
    <n v="3"/>
    <s v="State"/>
    <n v="3"/>
    <s v="GrantsContracts"/>
    <x v="5"/>
    <b v="1"/>
    <n v="136544"/>
    <x v="1"/>
  </r>
  <r>
    <n v="2021"/>
    <n v="2022"/>
    <s v="117803"/>
    <s v="Los Angeles County College of Nursing and Allied Health"/>
    <n v="4"/>
    <n v="1"/>
    <x v="3"/>
    <x v="4"/>
    <n v="4"/>
    <s v="Local"/>
    <n v="3"/>
    <s v="GrantsContracts"/>
    <x v="6"/>
    <b v="1"/>
    <n v="0"/>
    <x v="1"/>
  </r>
  <r>
    <n v="2021"/>
    <n v="2022"/>
    <s v="117803"/>
    <s v="Los Angeles County College of Nursing and Allied Health"/>
    <n v="4"/>
    <n v="1"/>
    <x v="3"/>
    <x v="4"/>
    <n v="5"/>
    <s v="Private"/>
    <n v="4"/>
    <s v="Gifts"/>
    <x v="7"/>
    <b v="1"/>
    <n v="1950"/>
    <x v="1"/>
  </r>
  <r>
    <n v="2021"/>
    <n v="2022"/>
    <s v="117803"/>
    <s v="Los Angeles County College of Nursing and Allied Health"/>
    <n v="4"/>
    <n v="1"/>
    <x v="3"/>
    <x v="4"/>
    <n v="5"/>
    <s v="Private"/>
    <n v="3"/>
    <s v="GrantsContracts"/>
    <x v="6"/>
    <b v="1"/>
    <n v="0"/>
    <x v="1"/>
  </r>
  <r>
    <n v="2021"/>
    <n v="2022"/>
    <s v="117803"/>
    <s v="Los Angeles County College of Nursing and Allied Health"/>
    <n v="4"/>
    <n v="1"/>
    <x v="3"/>
    <x v="4"/>
    <n v="10"/>
    <s v="Affiliated"/>
    <n v="5"/>
    <s v="Contributions"/>
    <x v="6"/>
    <b v="1"/>
    <n v="0"/>
    <x v="1"/>
  </r>
  <r>
    <n v="2021"/>
    <n v="2022"/>
    <s v="117803"/>
    <s v="Los Angeles County College of Nursing and Allied Health"/>
    <n v="4"/>
    <n v="1"/>
    <x v="3"/>
    <x v="4"/>
    <n v="7"/>
    <s v="Investment"/>
    <n v="8"/>
    <s v="Investment"/>
    <x v="8"/>
    <b v="1"/>
    <n v="0"/>
    <x v="1"/>
  </r>
  <r>
    <n v="2021"/>
    <n v="2022"/>
    <s v="117803"/>
    <s v="Los Angeles County College of Nursing and Allied Health"/>
    <n v="4"/>
    <n v="1"/>
    <x v="3"/>
    <x v="4"/>
    <n v="6"/>
    <s v="SalesService"/>
    <n v="7"/>
    <s v="EducationalServices"/>
    <x v="6"/>
    <b v="1"/>
    <n v="0"/>
    <x v="1"/>
  </r>
  <r>
    <n v="2021"/>
    <n v="2022"/>
    <s v="117803"/>
    <s v="Los Angeles County College of Nursing and Allied Health"/>
    <n v="4"/>
    <n v="1"/>
    <x v="3"/>
    <x v="4"/>
    <n v="6"/>
    <s v="SalesService"/>
    <n v="6"/>
    <s v="Auxiliary"/>
    <x v="6"/>
    <b v="0"/>
    <n v="0"/>
    <x v="1"/>
  </r>
  <r>
    <n v="2021"/>
    <n v="2022"/>
    <s v="117803"/>
    <s v="Los Angeles County College of Nursing and Allied Health"/>
    <n v="4"/>
    <n v="1"/>
    <x v="3"/>
    <x v="4"/>
    <n v="8"/>
    <s v="Hospital"/>
    <n v="9"/>
    <s v="Hospital"/>
    <x v="6"/>
    <b v="0"/>
    <n v="0"/>
    <x v="1"/>
  </r>
  <r>
    <n v="2021"/>
    <n v="2022"/>
    <s v="117803"/>
    <s v="Los Angeles County College of Nursing and Allied Health"/>
    <n v="4"/>
    <n v="1"/>
    <x v="3"/>
    <x v="4"/>
    <n v="9"/>
    <s v="Independent"/>
    <n v="10"/>
    <s v="Independent"/>
    <x v="6"/>
    <b v="0"/>
    <n v="0"/>
    <x v="1"/>
  </r>
  <r>
    <n v="2021"/>
    <n v="2022"/>
    <s v="117803"/>
    <s v="Los Angeles County College of Nursing and Allied Health"/>
    <n v="4"/>
    <n v="1"/>
    <x v="3"/>
    <x v="4"/>
    <n v="98"/>
    <s v="Other"/>
    <n v="98"/>
    <s v="Other"/>
    <x v="6"/>
    <b v="1"/>
    <n v="1414211"/>
    <x v="1"/>
  </r>
  <r>
    <n v="2021"/>
    <n v="2022"/>
    <s v="117803"/>
    <s v="Los Angeles County College of Nursing and Allied Health"/>
    <n v="4"/>
    <n v="1"/>
    <x v="3"/>
    <x v="4"/>
    <n v="99"/>
    <s v="Total"/>
    <n v="99"/>
    <s v="Total"/>
    <x v="9"/>
    <b v="1"/>
    <n v="11941627"/>
    <x v="1"/>
  </r>
  <r>
    <n v="2021"/>
    <n v="2022"/>
    <s v="117867"/>
    <s v="Los Angeles Mission College"/>
    <n v="4"/>
    <n v="1"/>
    <x v="3"/>
    <x v="4"/>
    <n v="1"/>
    <s v="TuitionFees"/>
    <n v="1"/>
    <s v="TuitionFees"/>
    <x v="0"/>
    <b v="1"/>
    <n v="1952563"/>
    <x v="1"/>
  </r>
  <r>
    <n v="2021"/>
    <n v="2022"/>
    <s v="117867"/>
    <s v="Los Angeles Mission College"/>
    <n v="4"/>
    <n v="1"/>
    <x v="3"/>
    <x v="4"/>
    <n v="2"/>
    <s v="Federal"/>
    <n v="2"/>
    <s v="Appropriations"/>
    <x v="1"/>
    <b v="1"/>
    <n v="0"/>
    <x v="1"/>
  </r>
  <r>
    <n v="2021"/>
    <n v="2022"/>
    <s v="117867"/>
    <s v="Los Angeles Mission College"/>
    <n v="4"/>
    <n v="1"/>
    <x v="3"/>
    <x v="4"/>
    <n v="3"/>
    <s v="State"/>
    <n v="2"/>
    <s v="Appropriations"/>
    <x v="2"/>
    <b v="1"/>
    <n v="22565164"/>
    <x v="1"/>
  </r>
  <r>
    <n v="2021"/>
    <n v="2022"/>
    <s v="117867"/>
    <s v="Los Angeles Mission College"/>
    <n v="4"/>
    <n v="1"/>
    <x v="3"/>
    <x v="4"/>
    <n v="4"/>
    <s v="Local"/>
    <n v="2"/>
    <s v="Appropriations"/>
    <x v="3"/>
    <b v="1"/>
    <n v="18263710"/>
    <x v="1"/>
  </r>
  <r>
    <n v="2021"/>
    <n v="2022"/>
    <s v="117867"/>
    <s v="Los Angeles Mission College"/>
    <n v="4"/>
    <n v="1"/>
    <x v="3"/>
    <x v="4"/>
    <n v="2"/>
    <s v="Federal"/>
    <n v="3"/>
    <s v="GrantsContracts"/>
    <x v="4"/>
    <b v="1"/>
    <n v="24938259"/>
    <x v="1"/>
  </r>
  <r>
    <n v="2021"/>
    <n v="2022"/>
    <s v="117867"/>
    <s v="Los Angeles Mission College"/>
    <n v="4"/>
    <n v="1"/>
    <x v="3"/>
    <x v="4"/>
    <n v="3"/>
    <s v="State"/>
    <n v="3"/>
    <s v="GrantsContracts"/>
    <x v="5"/>
    <b v="1"/>
    <n v="20152982"/>
    <x v="1"/>
  </r>
  <r>
    <n v="2021"/>
    <n v="2022"/>
    <s v="117867"/>
    <s v="Los Angeles Mission College"/>
    <n v="4"/>
    <n v="1"/>
    <x v="3"/>
    <x v="4"/>
    <n v="4"/>
    <s v="Local"/>
    <n v="3"/>
    <s v="GrantsContracts"/>
    <x v="6"/>
    <b v="1"/>
    <n v="3456189"/>
    <x v="1"/>
  </r>
  <r>
    <n v="2021"/>
    <n v="2022"/>
    <s v="117867"/>
    <s v="Los Angeles Mission College"/>
    <n v="4"/>
    <n v="1"/>
    <x v="3"/>
    <x v="4"/>
    <n v="5"/>
    <s v="Private"/>
    <n v="4"/>
    <s v="Gifts"/>
    <x v="7"/>
    <b v="1"/>
    <n v="0"/>
    <x v="1"/>
  </r>
  <r>
    <n v="2021"/>
    <n v="2022"/>
    <s v="117867"/>
    <s v="Los Angeles Mission College"/>
    <n v="4"/>
    <n v="1"/>
    <x v="3"/>
    <x v="4"/>
    <n v="5"/>
    <s v="Private"/>
    <n v="3"/>
    <s v="GrantsContracts"/>
    <x v="6"/>
    <b v="1"/>
    <n v="0"/>
    <x v="1"/>
  </r>
  <r>
    <n v="2021"/>
    <n v="2022"/>
    <s v="117867"/>
    <s v="Los Angeles Mission College"/>
    <n v="4"/>
    <n v="1"/>
    <x v="3"/>
    <x v="4"/>
    <n v="10"/>
    <s v="Affiliated"/>
    <n v="5"/>
    <s v="Contributions"/>
    <x v="6"/>
    <b v="1"/>
    <n v="0"/>
    <x v="1"/>
  </r>
  <r>
    <n v="2021"/>
    <n v="2022"/>
    <s v="117867"/>
    <s v="Los Angeles Mission College"/>
    <n v="4"/>
    <n v="1"/>
    <x v="3"/>
    <x v="4"/>
    <n v="7"/>
    <s v="Investment"/>
    <n v="8"/>
    <s v="Investment"/>
    <x v="8"/>
    <b v="1"/>
    <n v="0"/>
    <x v="1"/>
  </r>
  <r>
    <n v="2021"/>
    <n v="2022"/>
    <s v="117867"/>
    <s v="Los Angeles Mission College"/>
    <n v="4"/>
    <n v="1"/>
    <x v="3"/>
    <x v="4"/>
    <n v="6"/>
    <s v="SalesService"/>
    <n v="7"/>
    <s v="EducationalServices"/>
    <x v="6"/>
    <b v="1"/>
    <n v="0"/>
    <x v="1"/>
  </r>
  <r>
    <n v="2021"/>
    <n v="2022"/>
    <s v="117867"/>
    <s v="Los Angeles Mission College"/>
    <n v="4"/>
    <n v="1"/>
    <x v="3"/>
    <x v="4"/>
    <n v="6"/>
    <s v="SalesService"/>
    <n v="6"/>
    <s v="Auxiliary"/>
    <x v="6"/>
    <b v="0"/>
    <n v="860131"/>
    <x v="1"/>
  </r>
  <r>
    <n v="2021"/>
    <n v="2022"/>
    <s v="117867"/>
    <s v="Los Angeles Mission College"/>
    <n v="4"/>
    <n v="1"/>
    <x v="3"/>
    <x v="4"/>
    <n v="8"/>
    <s v="Hospital"/>
    <n v="9"/>
    <s v="Hospital"/>
    <x v="6"/>
    <b v="0"/>
    <n v="0"/>
    <x v="1"/>
  </r>
  <r>
    <n v="2021"/>
    <n v="2022"/>
    <s v="117867"/>
    <s v="Los Angeles Mission College"/>
    <n v="4"/>
    <n v="1"/>
    <x v="3"/>
    <x v="4"/>
    <n v="9"/>
    <s v="Independent"/>
    <n v="10"/>
    <s v="Independent"/>
    <x v="6"/>
    <b v="0"/>
    <n v="0"/>
    <x v="1"/>
  </r>
  <r>
    <n v="2021"/>
    <n v="2022"/>
    <s v="117867"/>
    <s v="Los Angeles Mission College"/>
    <n v="4"/>
    <n v="1"/>
    <x v="3"/>
    <x v="4"/>
    <n v="98"/>
    <s v="Other"/>
    <n v="98"/>
    <s v="Other"/>
    <x v="6"/>
    <b v="1"/>
    <n v="1934254"/>
    <x v="1"/>
  </r>
  <r>
    <n v="2021"/>
    <n v="2022"/>
    <s v="117867"/>
    <s v="Los Angeles Mission College"/>
    <n v="4"/>
    <n v="1"/>
    <x v="3"/>
    <x v="4"/>
    <n v="99"/>
    <s v="Total"/>
    <n v="99"/>
    <s v="Total"/>
    <x v="9"/>
    <b v="1"/>
    <n v="94123252"/>
    <x v="1"/>
  </r>
  <r>
    <n v="2021"/>
    <n v="2022"/>
    <s v="117894"/>
    <s v="Los Medanos College"/>
    <n v="4"/>
    <n v="1"/>
    <x v="3"/>
    <x v="4"/>
    <n v="1"/>
    <s v="TuitionFees"/>
    <n v="1"/>
    <s v="TuitionFees"/>
    <x v="0"/>
    <b v="1"/>
    <n v="4314971"/>
    <x v="1"/>
  </r>
  <r>
    <n v="2021"/>
    <n v="2022"/>
    <s v="117894"/>
    <s v="Los Medanos College"/>
    <n v="4"/>
    <n v="1"/>
    <x v="3"/>
    <x v="4"/>
    <n v="2"/>
    <s v="Federal"/>
    <n v="2"/>
    <s v="Appropriations"/>
    <x v="1"/>
    <b v="1"/>
    <n v="0"/>
    <x v="1"/>
  </r>
  <r>
    <n v="2021"/>
    <n v="2022"/>
    <s v="117894"/>
    <s v="Los Medanos College"/>
    <n v="4"/>
    <n v="1"/>
    <x v="3"/>
    <x v="4"/>
    <n v="3"/>
    <s v="State"/>
    <n v="2"/>
    <s v="Appropriations"/>
    <x v="2"/>
    <b v="1"/>
    <n v="13207757"/>
    <x v="1"/>
  </r>
  <r>
    <n v="2021"/>
    <n v="2022"/>
    <s v="117894"/>
    <s v="Los Medanos College"/>
    <n v="4"/>
    <n v="1"/>
    <x v="3"/>
    <x v="4"/>
    <n v="4"/>
    <s v="Local"/>
    <n v="2"/>
    <s v="Appropriations"/>
    <x v="3"/>
    <b v="1"/>
    <n v="36180455"/>
    <x v="1"/>
  </r>
  <r>
    <n v="2021"/>
    <n v="2022"/>
    <s v="117894"/>
    <s v="Los Medanos College"/>
    <n v="4"/>
    <n v="1"/>
    <x v="3"/>
    <x v="4"/>
    <n v="2"/>
    <s v="Federal"/>
    <n v="3"/>
    <s v="GrantsContracts"/>
    <x v="4"/>
    <b v="1"/>
    <n v="24030890"/>
    <x v="1"/>
  </r>
  <r>
    <n v="2021"/>
    <n v="2022"/>
    <s v="117894"/>
    <s v="Los Medanos College"/>
    <n v="4"/>
    <n v="1"/>
    <x v="3"/>
    <x v="4"/>
    <n v="3"/>
    <s v="State"/>
    <n v="3"/>
    <s v="GrantsContracts"/>
    <x v="5"/>
    <b v="1"/>
    <n v="12547914"/>
    <x v="1"/>
  </r>
  <r>
    <n v="2021"/>
    <n v="2022"/>
    <s v="117894"/>
    <s v="Los Medanos College"/>
    <n v="4"/>
    <n v="1"/>
    <x v="3"/>
    <x v="4"/>
    <n v="4"/>
    <s v="Local"/>
    <n v="3"/>
    <s v="GrantsContracts"/>
    <x v="6"/>
    <b v="1"/>
    <n v="325824"/>
    <x v="1"/>
  </r>
  <r>
    <n v="2021"/>
    <n v="2022"/>
    <s v="117894"/>
    <s v="Los Medanos College"/>
    <n v="4"/>
    <n v="1"/>
    <x v="3"/>
    <x v="4"/>
    <n v="5"/>
    <s v="Private"/>
    <n v="4"/>
    <s v="Gifts"/>
    <x v="7"/>
    <b v="1"/>
    <n v="17"/>
    <x v="1"/>
  </r>
  <r>
    <n v="2021"/>
    <n v="2022"/>
    <s v="117894"/>
    <s v="Los Medanos College"/>
    <n v="4"/>
    <n v="1"/>
    <x v="3"/>
    <x v="4"/>
    <n v="5"/>
    <s v="Private"/>
    <n v="3"/>
    <s v="GrantsContracts"/>
    <x v="6"/>
    <b v="1"/>
    <n v="0"/>
    <x v="1"/>
  </r>
  <r>
    <n v="2021"/>
    <n v="2022"/>
    <s v="117894"/>
    <s v="Los Medanos College"/>
    <n v="4"/>
    <n v="1"/>
    <x v="3"/>
    <x v="4"/>
    <n v="10"/>
    <s v="Affiliated"/>
    <n v="5"/>
    <s v="Contributions"/>
    <x v="6"/>
    <b v="1"/>
    <n v="0"/>
    <x v="1"/>
  </r>
  <r>
    <n v="2021"/>
    <n v="2022"/>
    <s v="117894"/>
    <s v="Los Medanos College"/>
    <n v="4"/>
    <n v="1"/>
    <x v="3"/>
    <x v="4"/>
    <n v="7"/>
    <s v="Investment"/>
    <n v="8"/>
    <s v="Investment"/>
    <x v="8"/>
    <b v="1"/>
    <n v="0"/>
    <x v="1"/>
  </r>
  <r>
    <n v="2021"/>
    <n v="2022"/>
    <s v="117894"/>
    <s v="Los Medanos College"/>
    <n v="4"/>
    <n v="1"/>
    <x v="3"/>
    <x v="4"/>
    <n v="6"/>
    <s v="SalesService"/>
    <n v="7"/>
    <s v="EducationalServices"/>
    <x v="6"/>
    <b v="1"/>
    <n v="101925"/>
    <x v="1"/>
  </r>
  <r>
    <n v="2021"/>
    <n v="2022"/>
    <s v="117894"/>
    <s v="Los Medanos College"/>
    <n v="4"/>
    <n v="1"/>
    <x v="3"/>
    <x v="4"/>
    <n v="6"/>
    <s v="SalesService"/>
    <n v="6"/>
    <s v="Auxiliary"/>
    <x v="6"/>
    <b v="0"/>
    <n v="1077695"/>
    <x v="1"/>
  </r>
  <r>
    <n v="2021"/>
    <n v="2022"/>
    <s v="117894"/>
    <s v="Los Medanos College"/>
    <n v="4"/>
    <n v="1"/>
    <x v="3"/>
    <x v="4"/>
    <n v="8"/>
    <s v="Hospital"/>
    <n v="9"/>
    <s v="Hospital"/>
    <x v="6"/>
    <b v="0"/>
    <n v="0"/>
    <x v="1"/>
  </r>
  <r>
    <n v="2021"/>
    <n v="2022"/>
    <s v="117894"/>
    <s v="Los Medanos College"/>
    <n v="4"/>
    <n v="1"/>
    <x v="3"/>
    <x v="4"/>
    <n v="9"/>
    <s v="Independent"/>
    <n v="10"/>
    <s v="Independent"/>
    <x v="6"/>
    <b v="0"/>
    <n v="0"/>
    <x v="1"/>
  </r>
  <r>
    <n v="2021"/>
    <n v="2022"/>
    <s v="117894"/>
    <s v="Los Medanos College"/>
    <n v="4"/>
    <n v="1"/>
    <x v="3"/>
    <x v="4"/>
    <n v="98"/>
    <s v="Other"/>
    <n v="98"/>
    <s v="Other"/>
    <x v="6"/>
    <b v="1"/>
    <n v="4939768"/>
    <x v="1"/>
  </r>
  <r>
    <n v="2021"/>
    <n v="2022"/>
    <s v="117894"/>
    <s v="Los Medanos College"/>
    <n v="4"/>
    <n v="1"/>
    <x v="3"/>
    <x v="4"/>
    <n v="99"/>
    <s v="Total"/>
    <n v="99"/>
    <s v="Total"/>
    <x v="9"/>
    <b v="1"/>
    <n v="96727216"/>
    <x v="1"/>
  </r>
  <r>
    <n v="2021"/>
    <n v="2022"/>
    <s v="117900"/>
    <s v="Los Rios Community College District Office"/>
    <n v="0"/>
    <n v="8"/>
    <x v="2"/>
    <x v="4"/>
    <n v="1"/>
    <s v="TuitionFees"/>
    <n v="1"/>
    <s v="TuitionFees"/>
    <x v="0"/>
    <b v="1"/>
    <n v="0"/>
    <x v="1"/>
  </r>
  <r>
    <n v="2021"/>
    <n v="2022"/>
    <s v="117900"/>
    <s v="Los Rios Community College District Office"/>
    <n v="0"/>
    <n v="8"/>
    <x v="2"/>
    <x v="4"/>
    <n v="2"/>
    <s v="Federal"/>
    <n v="2"/>
    <s v="Appropriations"/>
    <x v="1"/>
    <b v="1"/>
    <n v="0"/>
    <x v="1"/>
  </r>
  <r>
    <n v="2021"/>
    <n v="2022"/>
    <s v="117900"/>
    <s v="Los Rios Community College District Office"/>
    <n v="0"/>
    <n v="8"/>
    <x v="2"/>
    <x v="4"/>
    <n v="3"/>
    <s v="State"/>
    <n v="2"/>
    <s v="Appropriations"/>
    <x v="2"/>
    <b v="1"/>
    <n v="21531744"/>
    <x v="1"/>
  </r>
  <r>
    <n v="2021"/>
    <n v="2022"/>
    <s v="117900"/>
    <s v="Los Rios Community College District Office"/>
    <n v="0"/>
    <n v="8"/>
    <x v="2"/>
    <x v="4"/>
    <n v="4"/>
    <s v="Local"/>
    <n v="2"/>
    <s v="Appropriations"/>
    <x v="3"/>
    <b v="1"/>
    <n v="10890619"/>
    <x v="1"/>
  </r>
  <r>
    <n v="2021"/>
    <n v="2022"/>
    <s v="117900"/>
    <s v="Los Rios Community College District Office"/>
    <n v="0"/>
    <n v="8"/>
    <x v="2"/>
    <x v="4"/>
    <n v="2"/>
    <s v="Federal"/>
    <n v="3"/>
    <s v="GrantsContracts"/>
    <x v="4"/>
    <b v="1"/>
    <n v="8704424"/>
    <x v="1"/>
  </r>
  <r>
    <n v="2021"/>
    <n v="2022"/>
    <s v="117900"/>
    <s v="Los Rios Community College District Office"/>
    <n v="0"/>
    <n v="8"/>
    <x v="2"/>
    <x v="4"/>
    <n v="3"/>
    <s v="State"/>
    <n v="3"/>
    <s v="GrantsContracts"/>
    <x v="5"/>
    <b v="1"/>
    <n v="3213919"/>
    <x v="1"/>
  </r>
  <r>
    <n v="2021"/>
    <n v="2022"/>
    <s v="117900"/>
    <s v="Los Rios Community College District Office"/>
    <n v="0"/>
    <n v="8"/>
    <x v="2"/>
    <x v="4"/>
    <n v="4"/>
    <s v="Local"/>
    <n v="3"/>
    <s v="GrantsContracts"/>
    <x v="6"/>
    <b v="1"/>
    <n v="82019"/>
    <x v="1"/>
  </r>
  <r>
    <n v="2021"/>
    <n v="2022"/>
    <s v="117900"/>
    <s v="Los Rios Community College District Office"/>
    <n v="0"/>
    <n v="8"/>
    <x v="2"/>
    <x v="4"/>
    <n v="5"/>
    <s v="Private"/>
    <n v="4"/>
    <s v="Gifts"/>
    <x v="7"/>
    <b v="1"/>
    <n v="0"/>
    <x v="1"/>
  </r>
  <r>
    <n v="2021"/>
    <n v="2022"/>
    <s v="117900"/>
    <s v="Los Rios Community College District Office"/>
    <n v="0"/>
    <n v="8"/>
    <x v="2"/>
    <x v="4"/>
    <n v="5"/>
    <s v="Private"/>
    <n v="3"/>
    <s v="GrantsContracts"/>
    <x v="6"/>
    <b v="1"/>
    <n v="0"/>
    <x v="1"/>
  </r>
  <r>
    <n v="2021"/>
    <n v="2022"/>
    <s v="117900"/>
    <s v="Los Rios Community College District Office"/>
    <n v="0"/>
    <n v="8"/>
    <x v="2"/>
    <x v="4"/>
    <n v="10"/>
    <s v="Affiliated"/>
    <n v="5"/>
    <s v="Contributions"/>
    <x v="6"/>
    <b v="1"/>
    <n v="0"/>
    <x v="1"/>
  </r>
  <r>
    <n v="2021"/>
    <n v="2022"/>
    <s v="117900"/>
    <s v="Los Rios Community College District Office"/>
    <n v="0"/>
    <n v="8"/>
    <x v="2"/>
    <x v="4"/>
    <n v="7"/>
    <s v="Investment"/>
    <n v="8"/>
    <s v="Investment"/>
    <x v="8"/>
    <b v="1"/>
    <n v="1442801"/>
    <x v="1"/>
  </r>
  <r>
    <n v="2021"/>
    <n v="2022"/>
    <s v="117900"/>
    <s v="Los Rios Community College District Office"/>
    <n v="0"/>
    <n v="8"/>
    <x v="2"/>
    <x v="4"/>
    <n v="6"/>
    <s v="SalesService"/>
    <n v="7"/>
    <s v="EducationalServices"/>
    <x v="6"/>
    <b v="1"/>
    <n v="0"/>
    <x v="1"/>
  </r>
  <r>
    <n v="2021"/>
    <n v="2022"/>
    <s v="117900"/>
    <s v="Los Rios Community College District Office"/>
    <n v="0"/>
    <n v="8"/>
    <x v="2"/>
    <x v="4"/>
    <n v="6"/>
    <s v="SalesService"/>
    <n v="6"/>
    <s v="Auxiliary"/>
    <x v="6"/>
    <b v="0"/>
    <n v="0"/>
    <x v="1"/>
  </r>
  <r>
    <n v="2021"/>
    <n v="2022"/>
    <s v="117900"/>
    <s v="Los Rios Community College District Office"/>
    <n v="0"/>
    <n v="8"/>
    <x v="2"/>
    <x v="4"/>
    <n v="8"/>
    <s v="Hospital"/>
    <n v="9"/>
    <s v="Hospital"/>
    <x v="6"/>
    <b v="0"/>
    <n v="0"/>
    <x v="1"/>
  </r>
  <r>
    <n v="2021"/>
    <n v="2022"/>
    <s v="117900"/>
    <s v="Los Rios Community College District Office"/>
    <n v="0"/>
    <n v="8"/>
    <x v="2"/>
    <x v="4"/>
    <n v="9"/>
    <s v="Independent"/>
    <n v="10"/>
    <s v="Independent"/>
    <x v="6"/>
    <b v="0"/>
    <n v="0"/>
    <x v="1"/>
  </r>
  <r>
    <n v="2021"/>
    <n v="2022"/>
    <s v="117900"/>
    <s v="Los Rios Community College District Office"/>
    <n v="0"/>
    <n v="8"/>
    <x v="2"/>
    <x v="4"/>
    <n v="98"/>
    <s v="Other"/>
    <n v="98"/>
    <s v="Other"/>
    <x v="6"/>
    <b v="1"/>
    <n v="67631328"/>
    <x v="1"/>
  </r>
  <r>
    <n v="2021"/>
    <n v="2022"/>
    <s v="117900"/>
    <s v="Los Rios Community College District Office"/>
    <n v="0"/>
    <n v="8"/>
    <x v="2"/>
    <x v="4"/>
    <n v="99"/>
    <s v="Total"/>
    <n v="99"/>
    <s v="Total"/>
    <x v="9"/>
    <b v="1"/>
    <n v="113496854"/>
    <x v="1"/>
  </r>
  <r>
    <n v="2021"/>
    <n v="2022"/>
    <s v="118347"/>
    <s v="College of Marin"/>
    <n v="4"/>
    <n v="1"/>
    <x v="3"/>
    <x v="4"/>
    <n v="1"/>
    <s v="TuitionFees"/>
    <n v="1"/>
    <s v="TuitionFees"/>
    <x v="0"/>
    <b v="1"/>
    <n v="3780286"/>
    <x v="1"/>
  </r>
  <r>
    <n v="2021"/>
    <n v="2022"/>
    <s v="118347"/>
    <s v="College of Marin"/>
    <n v="4"/>
    <n v="1"/>
    <x v="3"/>
    <x v="4"/>
    <n v="2"/>
    <s v="Federal"/>
    <n v="2"/>
    <s v="Appropriations"/>
    <x v="1"/>
    <b v="1"/>
    <n v="0"/>
    <x v="1"/>
  </r>
  <r>
    <n v="2021"/>
    <n v="2022"/>
    <s v="118347"/>
    <s v="College of Marin"/>
    <n v="4"/>
    <n v="1"/>
    <x v="3"/>
    <x v="4"/>
    <n v="3"/>
    <s v="State"/>
    <n v="2"/>
    <s v="Appropriations"/>
    <x v="2"/>
    <b v="1"/>
    <n v="1522381"/>
    <x v="1"/>
  </r>
  <r>
    <n v="2021"/>
    <n v="2022"/>
    <s v="118347"/>
    <s v="College of Marin"/>
    <n v="4"/>
    <n v="1"/>
    <x v="3"/>
    <x v="4"/>
    <n v="4"/>
    <s v="Local"/>
    <n v="2"/>
    <s v="Appropriations"/>
    <x v="3"/>
    <b v="1"/>
    <n v="66181279"/>
    <x v="1"/>
  </r>
  <r>
    <n v="2021"/>
    <n v="2022"/>
    <s v="118347"/>
    <s v="College of Marin"/>
    <n v="4"/>
    <n v="1"/>
    <x v="3"/>
    <x v="4"/>
    <n v="2"/>
    <s v="Federal"/>
    <n v="3"/>
    <s v="GrantsContracts"/>
    <x v="4"/>
    <b v="1"/>
    <n v="3316073"/>
    <x v="1"/>
  </r>
  <r>
    <n v="2021"/>
    <n v="2022"/>
    <s v="118347"/>
    <s v="College of Marin"/>
    <n v="4"/>
    <n v="1"/>
    <x v="3"/>
    <x v="4"/>
    <n v="3"/>
    <s v="State"/>
    <n v="3"/>
    <s v="GrantsContracts"/>
    <x v="5"/>
    <b v="1"/>
    <n v="9312129"/>
    <x v="1"/>
  </r>
  <r>
    <n v="2021"/>
    <n v="2022"/>
    <s v="118347"/>
    <s v="College of Marin"/>
    <n v="4"/>
    <n v="1"/>
    <x v="3"/>
    <x v="4"/>
    <n v="4"/>
    <s v="Local"/>
    <n v="3"/>
    <s v="GrantsContracts"/>
    <x v="6"/>
    <b v="1"/>
    <n v="2777981"/>
    <x v="1"/>
  </r>
  <r>
    <n v="2021"/>
    <n v="2022"/>
    <s v="118347"/>
    <s v="College of Marin"/>
    <n v="4"/>
    <n v="1"/>
    <x v="3"/>
    <x v="4"/>
    <n v="5"/>
    <s v="Private"/>
    <n v="4"/>
    <s v="Gifts"/>
    <x v="7"/>
    <b v="1"/>
    <n v="0"/>
    <x v="1"/>
  </r>
  <r>
    <n v="2021"/>
    <n v="2022"/>
    <s v="118347"/>
    <s v="College of Marin"/>
    <n v="4"/>
    <n v="1"/>
    <x v="3"/>
    <x v="4"/>
    <n v="5"/>
    <s v="Private"/>
    <n v="3"/>
    <s v="GrantsContracts"/>
    <x v="6"/>
    <b v="1"/>
    <n v="0"/>
    <x v="1"/>
  </r>
  <r>
    <n v="2021"/>
    <n v="2022"/>
    <s v="118347"/>
    <s v="College of Marin"/>
    <n v="4"/>
    <n v="1"/>
    <x v="3"/>
    <x v="4"/>
    <n v="10"/>
    <s v="Affiliated"/>
    <n v="5"/>
    <s v="Contributions"/>
    <x v="6"/>
    <b v="1"/>
    <n v="0"/>
    <x v="1"/>
  </r>
  <r>
    <n v="2021"/>
    <n v="2022"/>
    <s v="118347"/>
    <s v="College of Marin"/>
    <n v="4"/>
    <n v="1"/>
    <x v="3"/>
    <x v="4"/>
    <n v="7"/>
    <s v="Investment"/>
    <n v="8"/>
    <s v="Investment"/>
    <x v="8"/>
    <b v="1"/>
    <n v="-1266875"/>
    <x v="1"/>
  </r>
  <r>
    <n v="2021"/>
    <n v="2022"/>
    <s v="118347"/>
    <s v="College of Marin"/>
    <n v="4"/>
    <n v="1"/>
    <x v="3"/>
    <x v="4"/>
    <n v="6"/>
    <s v="SalesService"/>
    <n v="7"/>
    <s v="EducationalServices"/>
    <x v="6"/>
    <b v="1"/>
    <n v="0"/>
    <x v="1"/>
  </r>
  <r>
    <n v="2021"/>
    <n v="2022"/>
    <s v="118347"/>
    <s v="College of Marin"/>
    <n v="4"/>
    <n v="1"/>
    <x v="3"/>
    <x v="4"/>
    <n v="6"/>
    <s v="SalesService"/>
    <n v="6"/>
    <s v="Auxiliary"/>
    <x v="6"/>
    <b v="0"/>
    <n v="0"/>
    <x v="1"/>
  </r>
  <r>
    <n v="2021"/>
    <n v="2022"/>
    <s v="118347"/>
    <s v="College of Marin"/>
    <n v="4"/>
    <n v="1"/>
    <x v="3"/>
    <x v="4"/>
    <n v="8"/>
    <s v="Hospital"/>
    <n v="9"/>
    <s v="Hospital"/>
    <x v="6"/>
    <b v="0"/>
    <n v="0"/>
    <x v="1"/>
  </r>
  <r>
    <n v="2021"/>
    <n v="2022"/>
    <s v="118347"/>
    <s v="College of Marin"/>
    <n v="4"/>
    <n v="1"/>
    <x v="3"/>
    <x v="4"/>
    <n v="9"/>
    <s v="Independent"/>
    <n v="10"/>
    <s v="Independent"/>
    <x v="6"/>
    <b v="0"/>
    <n v="0"/>
    <x v="1"/>
  </r>
  <r>
    <n v="2021"/>
    <n v="2022"/>
    <s v="118347"/>
    <s v="College of Marin"/>
    <n v="4"/>
    <n v="1"/>
    <x v="3"/>
    <x v="4"/>
    <n v="98"/>
    <s v="Other"/>
    <n v="98"/>
    <s v="Other"/>
    <x v="6"/>
    <b v="1"/>
    <n v="32650888"/>
    <x v="1"/>
  </r>
  <r>
    <n v="2021"/>
    <n v="2022"/>
    <s v="118347"/>
    <s v="College of Marin"/>
    <n v="4"/>
    <n v="1"/>
    <x v="3"/>
    <x v="4"/>
    <n v="99"/>
    <s v="Total"/>
    <n v="99"/>
    <s v="Total"/>
    <x v="9"/>
    <b v="1"/>
    <n v="118274142"/>
    <x v="1"/>
  </r>
  <r>
    <n v="2021"/>
    <n v="2022"/>
    <s v="118684"/>
    <s v="Mendocino College"/>
    <n v="4"/>
    <n v="1"/>
    <x v="3"/>
    <x v="4"/>
    <n v="1"/>
    <s v="TuitionFees"/>
    <n v="1"/>
    <s v="TuitionFees"/>
    <x v="0"/>
    <b v="1"/>
    <n v="1312833"/>
    <x v="1"/>
  </r>
  <r>
    <n v="2021"/>
    <n v="2022"/>
    <s v="118684"/>
    <s v="Mendocino College"/>
    <n v="4"/>
    <n v="1"/>
    <x v="3"/>
    <x v="4"/>
    <n v="2"/>
    <s v="Federal"/>
    <n v="2"/>
    <s v="Appropriations"/>
    <x v="1"/>
    <b v="1"/>
    <n v="0"/>
    <x v="1"/>
  </r>
  <r>
    <n v="2021"/>
    <n v="2022"/>
    <s v="118684"/>
    <s v="Mendocino College"/>
    <n v="4"/>
    <n v="1"/>
    <x v="3"/>
    <x v="4"/>
    <n v="3"/>
    <s v="State"/>
    <n v="2"/>
    <s v="Appropriations"/>
    <x v="2"/>
    <b v="1"/>
    <n v="15450370"/>
    <x v="1"/>
  </r>
  <r>
    <n v="2021"/>
    <n v="2022"/>
    <s v="118684"/>
    <s v="Mendocino College"/>
    <n v="4"/>
    <n v="1"/>
    <x v="3"/>
    <x v="4"/>
    <n v="4"/>
    <s v="Local"/>
    <n v="2"/>
    <s v="Appropriations"/>
    <x v="3"/>
    <b v="1"/>
    <n v="12459265"/>
    <x v="1"/>
  </r>
  <r>
    <n v="2021"/>
    <n v="2022"/>
    <s v="118684"/>
    <s v="Mendocino College"/>
    <n v="4"/>
    <n v="1"/>
    <x v="3"/>
    <x v="4"/>
    <n v="2"/>
    <s v="Federal"/>
    <n v="3"/>
    <s v="GrantsContracts"/>
    <x v="4"/>
    <b v="1"/>
    <n v="10786422"/>
    <x v="1"/>
  </r>
  <r>
    <n v="2021"/>
    <n v="2022"/>
    <s v="118684"/>
    <s v="Mendocino College"/>
    <n v="4"/>
    <n v="1"/>
    <x v="3"/>
    <x v="4"/>
    <n v="3"/>
    <s v="State"/>
    <n v="3"/>
    <s v="GrantsContracts"/>
    <x v="5"/>
    <b v="1"/>
    <n v="8496887"/>
    <x v="1"/>
  </r>
  <r>
    <n v="2021"/>
    <n v="2022"/>
    <s v="118684"/>
    <s v="Mendocino College"/>
    <n v="4"/>
    <n v="1"/>
    <x v="3"/>
    <x v="4"/>
    <n v="4"/>
    <s v="Local"/>
    <n v="3"/>
    <s v="GrantsContracts"/>
    <x v="6"/>
    <b v="1"/>
    <n v="341192"/>
    <x v="1"/>
  </r>
  <r>
    <n v="2021"/>
    <n v="2022"/>
    <s v="118684"/>
    <s v="Mendocino College"/>
    <n v="4"/>
    <n v="1"/>
    <x v="3"/>
    <x v="4"/>
    <n v="5"/>
    <s v="Private"/>
    <n v="4"/>
    <s v="Gifts"/>
    <x v="7"/>
    <b v="1"/>
    <n v="5200370"/>
    <x v="1"/>
  </r>
  <r>
    <n v="2021"/>
    <n v="2022"/>
    <s v="118684"/>
    <s v="Mendocino College"/>
    <n v="4"/>
    <n v="1"/>
    <x v="3"/>
    <x v="4"/>
    <n v="5"/>
    <s v="Private"/>
    <n v="3"/>
    <s v="GrantsContracts"/>
    <x v="6"/>
    <b v="1"/>
    <n v="0"/>
    <x v="1"/>
  </r>
  <r>
    <n v="2021"/>
    <n v="2022"/>
    <s v="118684"/>
    <s v="Mendocino College"/>
    <n v="4"/>
    <n v="1"/>
    <x v="3"/>
    <x v="4"/>
    <n v="10"/>
    <s v="Affiliated"/>
    <n v="5"/>
    <s v="Contributions"/>
    <x v="6"/>
    <b v="1"/>
    <n v="0"/>
    <x v="1"/>
  </r>
  <r>
    <n v="2021"/>
    <n v="2022"/>
    <s v="118684"/>
    <s v="Mendocino College"/>
    <n v="4"/>
    <n v="1"/>
    <x v="3"/>
    <x v="4"/>
    <n v="7"/>
    <s v="Investment"/>
    <n v="8"/>
    <s v="Investment"/>
    <x v="8"/>
    <b v="1"/>
    <n v="98154"/>
    <x v="1"/>
  </r>
  <r>
    <n v="2021"/>
    <n v="2022"/>
    <s v="118684"/>
    <s v="Mendocino College"/>
    <n v="4"/>
    <n v="1"/>
    <x v="3"/>
    <x v="4"/>
    <n v="6"/>
    <s v="SalesService"/>
    <n v="7"/>
    <s v="EducationalServices"/>
    <x v="6"/>
    <b v="1"/>
    <n v="0"/>
    <x v="1"/>
  </r>
  <r>
    <n v="2021"/>
    <n v="2022"/>
    <s v="118684"/>
    <s v="Mendocino College"/>
    <n v="4"/>
    <n v="1"/>
    <x v="3"/>
    <x v="4"/>
    <n v="6"/>
    <s v="SalesService"/>
    <n v="6"/>
    <s v="Auxiliary"/>
    <x v="6"/>
    <b v="0"/>
    <n v="53403"/>
    <x v="1"/>
  </r>
  <r>
    <n v="2021"/>
    <n v="2022"/>
    <s v="118684"/>
    <s v="Mendocino College"/>
    <n v="4"/>
    <n v="1"/>
    <x v="3"/>
    <x v="4"/>
    <n v="8"/>
    <s v="Hospital"/>
    <n v="9"/>
    <s v="Hospital"/>
    <x v="6"/>
    <b v="0"/>
    <n v="0"/>
    <x v="1"/>
  </r>
  <r>
    <n v="2021"/>
    <n v="2022"/>
    <s v="118684"/>
    <s v="Mendocino College"/>
    <n v="4"/>
    <n v="1"/>
    <x v="3"/>
    <x v="4"/>
    <n v="9"/>
    <s v="Independent"/>
    <n v="10"/>
    <s v="Independent"/>
    <x v="6"/>
    <b v="0"/>
    <n v="0"/>
    <x v="1"/>
  </r>
  <r>
    <n v="2021"/>
    <n v="2022"/>
    <s v="118684"/>
    <s v="Mendocino College"/>
    <n v="4"/>
    <n v="1"/>
    <x v="3"/>
    <x v="4"/>
    <n v="98"/>
    <s v="Other"/>
    <n v="98"/>
    <s v="Other"/>
    <x v="6"/>
    <b v="1"/>
    <n v="287448"/>
    <x v="1"/>
  </r>
  <r>
    <n v="2021"/>
    <n v="2022"/>
    <s v="118684"/>
    <s v="Mendocino College"/>
    <n v="4"/>
    <n v="1"/>
    <x v="3"/>
    <x v="4"/>
    <n v="99"/>
    <s v="Total"/>
    <n v="99"/>
    <s v="Total"/>
    <x v="9"/>
    <b v="1"/>
    <n v="54486344"/>
    <x v="1"/>
  </r>
  <r>
    <n v="2021"/>
    <n v="2022"/>
    <s v="118718"/>
    <s v="Merced College"/>
    <n v="4"/>
    <n v="1"/>
    <x v="3"/>
    <x v="4"/>
    <n v="1"/>
    <s v="TuitionFees"/>
    <n v="1"/>
    <s v="TuitionFees"/>
    <x v="0"/>
    <b v="1"/>
    <n v="3722255"/>
    <x v="1"/>
  </r>
  <r>
    <n v="2021"/>
    <n v="2022"/>
    <s v="118718"/>
    <s v="Merced College"/>
    <n v="4"/>
    <n v="1"/>
    <x v="3"/>
    <x v="4"/>
    <n v="2"/>
    <s v="Federal"/>
    <n v="2"/>
    <s v="Appropriations"/>
    <x v="1"/>
    <b v="1"/>
    <n v="0"/>
    <x v="1"/>
  </r>
  <r>
    <n v="2021"/>
    <n v="2022"/>
    <s v="118718"/>
    <s v="Merced College"/>
    <n v="4"/>
    <n v="1"/>
    <x v="3"/>
    <x v="4"/>
    <n v="3"/>
    <s v="State"/>
    <n v="2"/>
    <s v="Appropriations"/>
    <x v="2"/>
    <b v="1"/>
    <n v="54985991"/>
    <x v="1"/>
  </r>
  <r>
    <n v="2021"/>
    <n v="2022"/>
    <s v="118718"/>
    <s v="Merced College"/>
    <n v="4"/>
    <n v="1"/>
    <x v="3"/>
    <x v="4"/>
    <n v="4"/>
    <s v="Local"/>
    <n v="2"/>
    <s v="Appropriations"/>
    <x v="3"/>
    <b v="1"/>
    <n v="16380915"/>
    <x v="1"/>
  </r>
  <r>
    <n v="2021"/>
    <n v="2022"/>
    <s v="118718"/>
    <s v="Merced College"/>
    <n v="4"/>
    <n v="1"/>
    <x v="3"/>
    <x v="4"/>
    <n v="2"/>
    <s v="Federal"/>
    <n v="3"/>
    <s v="GrantsContracts"/>
    <x v="4"/>
    <b v="1"/>
    <n v="43106868"/>
    <x v="1"/>
  </r>
  <r>
    <n v="2021"/>
    <n v="2022"/>
    <s v="118718"/>
    <s v="Merced College"/>
    <n v="4"/>
    <n v="1"/>
    <x v="3"/>
    <x v="4"/>
    <n v="3"/>
    <s v="State"/>
    <n v="3"/>
    <s v="GrantsContracts"/>
    <x v="5"/>
    <b v="1"/>
    <n v="36204974"/>
    <x v="1"/>
  </r>
  <r>
    <n v="2021"/>
    <n v="2022"/>
    <s v="118718"/>
    <s v="Merced College"/>
    <n v="4"/>
    <n v="1"/>
    <x v="3"/>
    <x v="4"/>
    <n v="4"/>
    <s v="Local"/>
    <n v="3"/>
    <s v="GrantsContracts"/>
    <x v="6"/>
    <b v="1"/>
    <n v="1370982"/>
    <x v="1"/>
  </r>
  <r>
    <n v="2021"/>
    <n v="2022"/>
    <s v="118718"/>
    <s v="Merced College"/>
    <n v="4"/>
    <n v="1"/>
    <x v="3"/>
    <x v="4"/>
    <n v="5"/>
    <s v="Private"/>
    <n v="4"/>
    <s v="Gifts"/>
    <x v="7"/>
    <b v="1"/>
    <n v="0"/>
    <x v="1"/>
  </r>
  <r>
    <n v="2021"/>
    <n v="2022"/>
    <s v="118718"/>
    <s v="Merced College"/>
    <n v="4"/>
    <n v="1"/>
    <x v="3"/>
    <x v="4"/>
    <n v="5"/>
    <s v="Private"/>
    <n v="3"/>
    <s v="GrantsContracts"/>
    <x v="6"/>
    <b v="1"/>
    <n v="0"/>
    <x v="1"/>
  </r>
  <r>
    <n v="2021"/>
    <n v="2022"/>
    <s v="118718"/>
    <s v="Merced College"/>
    <n v="4"/>
    <n v="1"/>
    <x v="3"/>
    <x v="4"/>
    <n v="10"/>
    <s v="Affiliated"/>
    <n v="5"/>
    <s v="Contributions"/>
    <x v="6"/>
    <b v="1"/>
    <n v="0"/>
    <x v="1"/>
  </r>
  <r>
    <n v="2021"/>
    <n v="2022"/>
    <s v="118718"/>
    <s v="Merced College"/>
    <n v="4"/>
    <n v="1"/>
    <x v="3"/>
    <x v="4"/>
    <n v="7"/>
    <s v="Investment"/>
    <n v="8"/>
    <s v="Investment"/>
    <x v="8"/>
    <b v="1"/>
    <n v="235146"/>
    <x v="1"/>
  </r>
  <r>
    <n v="2021"/>
    <n v="2022"/>
    <s v="118718"/>
    <s v="Merced College"/>
    <n v="4"/>
    <n v="1"/>
    <x v="3"/>
    <x v="4"/>
    <n v="6"/>
    <s v="SalesService"/>
    <n v="7"/>
    <s v="EducationalServices"/>
    <x v="6"/>
    <b v="1"/>
    <n v="0"/>
    <x v="1"/>
  </r>
  <r>
    <n v="2021"/>
    <n v="2022"/>
    <s v="118718"/>
    <s v="Merced College"/>
    <n v="4"/>
    <n v="1"/>
    <x v="3"/>
    <x v="4"/>
    <n v="6"/>
    <s v="SalesService"/>
    <n v="6"/>
    <s v="Auxiliary"/>
    <x v="6"/>
    <b v="0"/>
    <n v="393087"/>
    <x v="1"/>
  </r>
  <r>
    <n v="2021"/>
    <n v="2022"/>
    <s v="118718"/>
    <s v="Merced College"/>
    <n v="4"/>
    <n v="1"/>
    <x v="3"/>
    <x v="4"/>
    <n v="8"/>
    <s v="Hospital"/>
    <n v="9"/>
    <s v="Hospital"/>
    <x v="6"/>
    <b v="0"/>
    <n v="0"/>
    <x v="1"/>
  </r>
  <r>
    <n v="2021"/>
    <n v="2022"/>
    <s v="118718"/>
    <s v="Merced College"/>
    <n v="4"/>
    <n v="1"/>
    <x v="3"/>
    <x v="4"/>
    <n v="9"/>
    <s v="Independent"/>
    <n v="10"/>
    <s v="Independent"/>
    <x v="6"/>
    <b v="0"/>
    <n v="0"/>
    <x v="1"/>
  </r>
  <r>
    <n v="2021"/>
    <n v="2022"/>
    <s v="118718"/>
    <s v="Merced College"/>
    <n v="4"/>
    <n v="1"/>
    <x v="3"/>
    <x v="4"/>
    <n v="98"/>
    <s v="Other"/>
    <n v="98"/>
    <s v="Other"/>
    <x v="6"/>
    <b v="1"/>
    <n v="5067734"/>
    <x v="1"/>
  </r>
  <r>
    <n v="2021"/>
    <n v="2022"/>
    <s v="118718"/>
    <s v="Merced College"/>
    <n v="4"/>
    <n v="1"/>
    <x v="3"/>
    <x v="4"/>
    <n v="99"/>
    <s v="Total"/>
    <n v="99"/>
    <s v="Total"/>
    <x v="9"/>
    <b v="1"/>
    <n v="161467952"/>
    <x v="1"/>
  </r>
  <r>
    <n v="2021"/>
    <n v="2022"/>
    <s v="118772"/>
    <s v="Merritt College"/>
    <n v="4"/>
    <n v="1"/>
    <x v="3"/>
    <x v="4"/>
    <n v="1"/>
    <s v="TuitionFees"/>
    <n v="1"/>
    <s v="TuitionFees"/>
    <x v="0"/>
    <b v="1"/>
    <n v="2733347"/>
    <x v="1"/>
  </r>
  <r>
    <n v="2021"/>
    <n v="2022"/>
    <s v="118772"/>
    <s v="Merritt College"/>
    <n v="4"/>
    <n v="1"/>
    <x v="3"/>
    <x v="4"/>
    <n v="2"/>
    <s v="Federal"/>
    <n v="2"/>
    <s v="Appropriations"/>
    <x v="1"/>
    <b v="1"/>
    <n v="0"/>
    <x v="1"/>
  </r>
  <r>
    <n v="2021"/>
    <n v="2022"/>
    <s v="118772"/>
    <s v="Merritt College"/>
    <n v="4"/>
    <n v="1"/>
    <x v="3"/>
    <x v="4"/>
    <n v="3"/>
    <s v="State"/>
    <n v="2"/>
    <s v="Appropriations"/>
    <x v="2"/>
    <b v="1"/>
    <n v="12855828"/>
    <x v="1"/>
  </r>
  <r>
    <n v="2021"/>
    <n v="2022"/>
    <s v="118772"/>
    <s v="Merritt College"/>
    <n v="4"/>
    <n v="1"/>
    <x v="3"/>
    <x v="4"/>
    <n v="4"/>
    <s v="Local"/>
    <n v="2"/>
    <s v="Appropriations"/>
    <x v="3"/>
    <b v="1"/>
    <n v="24459454"/>
    <x v="1"/>
  </r>
  <r>
    <n v="2021"/>
    <n v="2022"/>
    <s v="118772"/>
    <s v="Merritt College"/>
    <n v="4"/>
    <n v="1"/>
    <x v="3"/>
    <x v="4"/>
    <n v="2"/>
    <s v="Federal"/>
    <n v="3"/>
    <s v="GrantsContracts"/>
    <x v="4"/>
    <b v="1"/>
    <n v="8124324"/>
    <x v="1"/>
  </r>
  <r>
    <n v="2021"/>
    <n v="2022"/>
    <s v="118772"/>
    <s v="Merritt College"/>
    <n v="4"/>
    <n v="1"/>
    <x v="3"/>
    <x v="4"/>
    <n v="3"/>
    <s v="State"/>
    <n v="3"/>
    <s v="GrantsContracts"/>
    <x v="5"/>
    <b v="1"/>
    <n v="10965266"/>
    <x v="1"/>
  </r>
  <r>
    <n v="2021"/>
    <n v="2022"/>
    <s v="118772"/>
    <s v="Merritt College"/>
    <n v="4"/>
    <n v="1"/>
    <x v="3"/>
    <x v="4"/>
    <n v="4"/>
    <s v="Local"/>
    <n v="3"/>
    <s v="GrantsContracts"/>
    <x v="6"/>
    <b v="1"/>
    <n v="1178212"/>
    <x v="1"/>
  </r>
  <r>
    <n v="2021"/>
    <n v="2022"/>
    <s v="118772"/>
    <s v="Merritt College"/>
    <n v="4"/>
    <n v="1"/>
    <x v="3"/>
    <x v="4"/>
    <n v="5"/>
    <s v="Private"/>
    <n v="4"/>
    <s v="Gifts"/>
    <x v="7"/>
    <b v="1"/>
    <n v="0"/>
    <x v="1"/>
  </r>
  <r>
    <n v="2021"/>
    <n v="2022"/>
    <s v="118772"/>
    <s v="Merritt College"/>
    <n v="4"/>
    <n v="1"/>
    <x v="3"/>
    <x v="4"/>
    <n v="5"/>
    <s v="Private"/>
    <n v="3"/>
    <s v="GrantsContracts"/>
    <x v="6"/>
    <b v="1"/>
    <n v="0"/>
    <x v="1"/>
  </r>
  <r>
    <n v="2021"/>
    <n v="2022"/>
    <s v="118772"/>
    <s v="Merritt College"/>
    <n v="4"/>
    <n v="1"/>
    <x v="3"/>
    <x v="4"/>
    <n v="10"/>
    <s v="Affiliated"/>
    <n v="5"/>
    <s v="Contributions"/>
    <x v="6"/>
    <b v="1"/>
    <n v="0"/>
    <x v="1"/>
  </r>
  <r>
    <n v="2021"/>
    <n v="2022"/>
    <s v="118772"/>
    <s v="Merritt College"/>
    <n v="4"/>
    <n v="1"/>
    <x v="3"/>
    <x v="4"/>
    <n v="7"/>
    <s v="Investment"/>
    <n v="8"/>
    <s v="Investment"/>
    <x v="8"/>
    <b v="1"/>
    <n v="118308"/>
    <x v="1"/>
  </r>
  <r>
    <n v="2021"/>
    <n v="2022"/>
    <s v="118772"/>
    <s v="Merritt College"/>
    <n v="4"/>
    <n v="1"/>
    <x v="3"/>
    <x v="4"/>
    <n v="6"/>
    <s v="SalesService"/>
    <n v="7"/>
    <s v="EducationalServices"/>
    <x v="6"/>
    <b v="1"/>
    <n v="0"/>
    <x v="1"/>
  </r>
  <r>
    <n v="2021"/>
    <n v="2022"/>
    <s v="118772"/>
    <s v="Merritt College"/>
    <n v="4"/>
    <n v="1"/>
    <x v="3"/>
    <x v="4"/>
    <n v="6"/>
    <s v="SalesService"/>
    <n v="6"/>
    <s v="Auxiliary"/>
    <x v="6"/>
    <b v="0"/>
    <n v="0"/>
    <x v="1"/>
  </r>
  <r>
    <n v="2021"/>
    <n v="2022"/>
    <s v="118772"/>
    <s v="Merritt College"/>
    <n v="4"/>
    <n v="1"/>
    <x v="3"/>
    <x v="4"/>
    <n v="8"/>
    <s v="Hospital"/>
    <n v="9"/>
    <s v="Hospital"/>
    <x v="6"/>
    <b v="0"/>
    <n v="0"/>
    <x v="1"/>
  </r>
  <r>
    <n v="2021"/>
    <n v="2022"/>
    <s v="118772"/>
    <s v="Merritt College"/>
    <n v="4"/>
    <n v="1"/>
    <x v="3"/>
    <x v="4"/>
    <n v="9"/>
    <s v="Independent"/>
    <n v="10"/>
    <s v="Independent"/>
    <x v="6"/>
    <b v="0"/>
    <n v="0"/>
    <x v="1"/>
  </r>
  <r>
    <n v="2021"/>
    <n v="2022"/>
    <s v="118772"/>
    <s v="Merritt College"/>
    <n v="4"/>
    <n v="1"/>
    <x v="3"/>
    <x v="4"/>
    <n v="98"/>
    <s v="Other"/>
    <n v="98"/>
    <s v="Other"/>
    <x v="6"/>
    <b v="1"/>
    <n v="18147424"/>
    <x v="1"/>
  </r>
  <r>
    <n v="2021"/>
    <n v="2022"/>
    <s v="118772"/>
    <s v="Merritt College"/>
    <n v="4"/>
    <n v="1"/>
    <x v="3"/>
    <x v="4"/>
    <n v="99"/>
    <s v="Total"/>
    <n v="99"/>
    <s v="Total"/>
    <x v="9"/>
    <b v="1"/>
    <n v="78582163"/>
    <x v="1"/>
  </r>
  <r>
    <n v="2021"/>
    <n v="2022"/>
    <s v="118912"/>
    <s v="MiraCosta College"/>
    <n v="4"/>
    <n v="1"/>
    <x v="3"/>
    <x v="4"/>
    <n v="1"/>
    <s v="TuitionFees"/>
    <n v="1"/>
    <s v="TuitionFees"/>
    <x v="0"/>
    <b v="1"/>
    <n v="5362796"/>
    <x v="1"/>
  </r>
  <r>
    <n v="2021"/>
    <n v="2022"/>
    <s v="118912"/>
    <s v="MiraCosta College"/>
    <n v="4"/>
    <n v="1"/>
    <x v="3"/>
    <x v="4"/>
    <n v="2"/>
    <s v="Federal"/>
    <n v="2"/>
    <s v="Appropriations"/>
    <x v="1"/>
    <b v="1"/>
    <n v="0"/>
    <x v="1"/>
  </r>
  <r>
    <n v="2021"/>
    <n v="2022"/>
    <s v="118912"/>
    <s v="MiraCosta College"/>
    <n v="4"/>
    <n v="1"/>
    <x v="3"/>
    <x v="4"/>
    <n v="3"/>
    <s v="State"/>
    <n v="2"/>
    <s v="Appropriations"/>
    <x v="2"/>
    <b v="1"/>
    <n v="6924288"/>
    <x v="1"/>
  </r>
  <r>
    <n v="2021"/>
    <n v="2022"/>
    <s v="118912"/>
    <s v="MiraCosta College"/>
    <n v="4"/>
    <n v="1"/>
    <x v="3"/>
    <x v="4"/>
    <n v="4"/>
    <s v="Local"/>
    <n v="2"/>
    <s v="Appropriations"/>
    <x v="3"/>
    <b v="1"/>
    <n v="140525927"/>
    <x v="1"/>
  </r>
  <r>
    <n v="2021"/>
    <n v="2022"/>
    <s v="118912"/>
    <s v="MiraCosta College"/>
    <n v="4"/>
    <n v="1"/>
    <x v="3"/>
    <x v="4"/>
    <n v="2"/>
    <s v="Federal"/>
    <n v="3"/>
    <s v="GrantsContracts"/>
    <x v="4"/>
    <b v="1"/>
    <n v="49277457"/>
    <x v="1"/>
  </r>
  <r>
    <n v="2021"/>
    <n v="2022"/>
    <s v="118912"/>
    <s v="MiraCosta College"/>
    <n v="4"/>
    <n v="1"/>
    <x v="3"/>
    <x v="4"/>
    <n v="3"/>
    <s v="State"/>
    <n v="3"/>
    <s v="GrantsContracts"/>
    <x v="5"/>
    <b v="1"/>
    <n v="22224174"/>
    <x v="1"/>
  </r>
  <r>
    <n v="2021"/>
    <n v="2022"/>
    <s v="118912"/>
    <s v="MiraCosta College"/>
    <n v="4"/>
    <n v="1"/>
    <x v="3"/>
    <x v="4"/>
    <n v="4"/>
    <s v="Local"/>
    <n v="3"/>
    <s v="GrantsContracts"/>
    <x v="6"/>
    <b v="1"/>
    <n v="93230"/>
    <x v="1"/>
  </r>
  <r>
    <n v="2021"/>
    <n v="2022"/>
    <s v="118912"/>
    <s v="MiraCosta College"/>
    <n v="4"/>
    <n v="1"/>
    <x v="3"/>
    <x v="4"/>
    <n v="5"/>
    <s v="Private"/>
    <n v="4"/>
    <s v="Gifts"/>
    <x v="7"/>
    <b v="1"/>
    <n v="0"/>
    <x v="1"/>
  </r>
  <r>
    <n v="2021"/>
    <n v="2022"/>
    <s v="118912"/>
    <s v="MiraCosta College"/>
    <n v="4"/>
    <n v="1"/>
    <x v="3"/>
    <x v="4"/>
    <n v="5"/>
    <s v="Private"/>
    <n v="3"/>
    <s v="GrantsContracts"/>
    <x v="6"/>
    <b v="1"/>
    <n v="0"/>
    <x v="1"/>
  </r>
  <r>
    <n v="2021"/>
    <n v="2022"/>
    <s v="118912"/>
    <s v="MiraCosta College"/>
    <n v="4"/>
    <n v="1"/>
    <x v="3"/>
    <x v="4"/>
    <n v="10"/>
    <s v="Affiliated"/>
    <n v="5"/>
    <s v="Contributions"/>
    <x v="6"/>
    <b v="1"/>
    <n v="0"/>
    <x v="1"/>
  </r>
  <r>
    <n v="2021"/>
    <n v="2022"/>
    <s v="118912"/>
    <s v="MiraCosta College"/>
    <n v="4"/>
    <n v="1"/>
    <x v="3"/>
    <x v="4"/>
    <n v="7"/>
    <s v="Investment"/>
    <n v="8"/>
    <s v="Investment"/>
    <x v="8"/>
    <b v="1"/>
    <n v="0"/>
    <x v="1"/>
  </r>
  <r>
    <n v="2021"/>
    <n v="2022"/>
    <s v="118912"/>
    <s v="MiraCosta College"/>
    <n v="4"/>
    <n v="1"/>
    <x v="3"/>
    <x v="4"/>
    <n v="6"/>
    <s v="SalesService"/>
    <n v="7"/>
    <s v="EducationalServices"/>
    <x v="6"/>
    <b v="1"/>
    <n v="0"/>
    <x v="1"/>
  </r>
  <r>
    <n v="2021"/>
    <n v="2022"/>
    <s v="118912"/>
    <s v="MiraCosta College"/>
    <n v="4"/>
    <n v="1"/>
    <x v="3"/>
    <x v="4"/>
    <n v="6"/>
    <s v="SalesService"/>
    <n v="6"/>
    <s v="Auxiliary"/>
    <x v="6"/>
    <b v="0"/>
    <n v="138815"/>
    <x v="1"/>
  </r>
  <r>
    <n v="2021"/>
    <n v="2022"/>
    <s v="118912"/>
    <s v="MiraCosta College"/>
    <n v="4"/>
    <n v="1"/>
    <x v="3"/>
    <x v="4"/>
    <n v="8"/>
    <s v="Hospital"/>
    <n v="9"/>
    <s v="Hospital"/>
    <x v="6"/>
    <b v="0"/>
    <n v="0"/>
    <x v="1"/>
  </r>
  <r>
    <n v="2021"/>
    <n v="2022"/>
    <s v="118912"/>
    <s v="MiraCosta College"/>
    <n v="4"/>
    <n v="1"/>
    <x v="3"/>
    <x v="4"/>
    <n v="9"/>
    <s v="Independent"/>
    <n v="10"/>
    <s v="Independent"/>
    <x v="6"/>
    <b v="0"/>
    <n v="0"/>
    <x v="1"/>
  </r>
  <r>
    <n v="2021"/>
    <n v="2022"/>
    <s v="118912"/>
    <s v="MiraCosta College"/>
    <n v="4"/>
    <n v="1"/>
    <x v="3"/>
    <x v="4"/>
    <n v="98"/>
    <s v="Other"/>
    <n v="98"/>
    <s v="Other"/>
    <x v="6"/>
    <b v="1"/>
    <n v="2998276"/>
    <x v="1"/>
  </r>
  <r>
    <n v="2021"/>
    <n v="2022"/>
    <s v="118912"/>
    <s v="MiraCosta College"/>
    <n v="4"/>
    <n v="1"/>
    <x v="3"/>
    <x v="4"/>
    <n v="99"/>
    <s v="Total"/>
    <n v="99"/>
    <s v="Total"/>
    <x v="9"/>
    <b v="1"/>
    <n v="227544963"/>
    <x v="1"/>
  </r>
  <r>
    <n v="2021"/>
    <n v="2022"/>
    <s v="118930"/>
    <s v="Mission College"/>
    <n v="4"/>
    <n v="1"/>
    <x v="3"/>
    <x v="4"/>
    <n v="1"/>
    <s v="TuitionFees"/>
    <n v="1"/>
    <s v="TuitionFees"/>
    <x v="0"/>
    <b v="1"/>
    <n v="4685204"/>
    <x v="1"/>
  </r>
  <r>
    <n v="2021"/>
    <n v="2022"/>
    <s v="118930"/>
    <s v="Mission College"/>
    <n v="4"/>
    <n v="1"/>
    <x v="3"/>
    <x v="4"/>
    <n v="2"/>
    <s v="Federal"/>
    <n v="2"/>
    <s v="Appropriations"/>
    <x v="1"/>
    <b v="1"/>
    <n v="0"/>
    <x v="1"/>
  </r>
  <r>
    <n v="2021"/>
    <n v="2022"/>
    <s v="118930"/>
    <s v="Mission College"/>
    <n v="4"/>
    <n v="1"/>
    <x v="3"/>
    <x v="4"/>
    <n v="3"/>
    <s v="State"/>
    <n v="2"/>
    <s v="Appropriations"/>
    <x v="2"/>
    <b v="1"/>
    <n v="0"/>
    <x v="1"/>
  </r>
  <r>
    <n v="2021"/>
    <n v="2022"/>
    <s v="118930"/>
    <s v="Mission College"/>
    <n v="4"/>
    <n v="1"/>
    <x v="3"/>
    <x v="4"/>
    <n v="4"/>
    <s v="Local"/>
    <n v="2"/>
    <s v="Appropriations"/>
    <x v="3"/>
    <b v="1"/>
    <n v="94806650"/>
    <x v="1"/>
  </r>
  <r>
    <n v="2021"/>
    <n v="2022"/>
    <s v="118930"/>
    <s v="Mission College"/>
    <n v="4"/>
    <n v="1"/>
    <x v="3"/>
    <x v="4"/>
    <n v="2"/>
    <s v="Federal"/>
    <n v="3"/>
    <s v="GrantsContracts"/>
    <x v="4"/>
    <b v="1"/>
    <n v="8533081"/>
    <x v="1"/>
  </r>
  <r>
    <n v="2021"/>
    <n v="2022"/>
    <s v="118930"/>
    <s v="Mission College"/>
    <n v="4"/>
    <n v="1"/>
    <x v="3"/>
    <x v="4"/>
    <n v="3"/>
    <s v="State"/>
    <n v="3"/>
    <s v="GrantsContracts"/>
    <x v="5"/>
    <b v="1"/>
    <n v="14111985"/>
    <x v="1"/>
  </r>
  <r>
    <n v="2021"/>
    <n v="2022"/>
    <s v="118930"/>
    <s v="Mission College"/>
    <n v="4"/>
    <n v="1"/>
    <x v="3"/>
    <x v="4"/>
    <n v="4"/>
    <s v="Local"/>
    <n v="3"/>
    <s v="GrantsContracts"/>
    <x v="6"/>
    <b v="1"/>
    <n v="4797479"/>
    <x v="1"/>
  </r>
  <r>
    <n v="2021"/>
    <n v="2022"/>
    <s v="118930"/>
    <s v="Mission College"/>
    <n v="4"/>
    <n v="1"/>
    <x v="3"/>
    <x v="4"/>
    <n v="5"/>
    <s v="Private"/>
    <n v="4"/>
    <s v="Gifts"/>
    <x v="7"/>
    <b v="1"/>
    <n v="0"/>
    <x v="1"/>
  </r>
  <r>
    <n v="2021"/>
    <n v="2022"/>
    <s v="118930"/>
    <s v="Mission College"/>
    <n v="4"/>
    <n v="1"/>
    <x v="3"/>
    <x v="4"/>
    <n v="5"/>
    <s v="Private"/>
    <n v="3"/>
    <s v="GrantsContracts"/>
    <x v="6"/>
    <b v="1"/>
    <n v="0"/>
    <x v="1"/>
  </r>
  <r>
    <n v="2021"/>
    <n v="2022"/>
    <s v="118930"/>
    <s v="Mission College"/>
    <n v="4"/>
    <n v="1"/>
    <x v="3"/>
    <x v="4"/>
    <n v="10"/>
    <s v="Affiliated"/>
    <n v="5"/>
    <s v="Contributions"/>
    <x v="6"/>
    <b v="1"/>
    <n v="0"/>
    <x v="1"/>
  </r>
  <r>
    <n v="2021"/>
    <n v="2022"/>
    <s v="118930"/>
    <s v="Mission College"/>
    <n v="4"/>
    <n v="1"/>
    <x v="3"/>
    <x v="4"/>
    <n v="7"/>
    <s v="Investment"/>
    <n v="8"/>
    <s v="Investment"/>
    <x v="8"/>
    <b v="1"/>
    <n v="-9985795"/>
    <x v="1"/>
  </r>
  <r>
    <n v="2021"/>
    <n v="2022"/>
    <s v="118930"/>
    <s v="Mission College"/>
    <n v="4"/>
    <n v="1"/>
    <x v="3"/>
    <x v="4"/>
    <n v="6"/>
    <s v="SalesService"/>
    <n v="7"/>
    <s v="EducationalServices"/>
    <x v="6"/>
    <b v="1"/>
    <n v="0"/>
    <x v="1"/>
  </r>
  <r>
    <n v="2021"/>
    <n v="2022"/>
    <s v="118930"/>
    <s v="Mission College"/>
    <n v="4"/>
    <n v="1"/>
    <x v="3"/>
    <x v="4"/>
    <n v="6"/>
    <s v="SalesService"/>
    <n v="6"/>
    <s v="Auxiliary"/>
    <x v="6"/>
    <b v="0"/>
    <n v="706269"/>
    <x v="1"/>
  </r>
  <r>
    <n v="2021"/>
    <n v="2022"/>
    <s v="118930"/>
    <s v="Mission College"/>
    <n v="4"/>
    <n v="1"/>
    <x v="3"/>
    <x v="4"/>
    <n v="8"/>
    <s v="Hospital"/>
    <n v="9"/>
    <s v="Hospital"/>
    <x v="6"/>
    <b v="0"/>
    <n v="0"/>
    <x v="1"/>
  </r>
  <r>
    <n v="2021"/>
    <n v="2022"/>
    <s v="118930"/>
    <s v="Mission College"/>
    <n v="4"/>
    <n v="1"/>
    <x v="3"/>
    <x v="4"/>
    <n v="9"/>
    <s v="Independent"/>
    <n v="10"/>
    <s v="Independent"/>
    <x v="6"/>
    <b v="0"/>
    <n v="0"/>
    <x v="1"/>
  </r>
  <r>
    <n v="2021"/>
    <n v="2022"/>
    <s v="118930"/>
    <s v="Mission College"/>
    <n v="4"/>
    <n v="1"/>
    <x v="3"/>
    <x v="4"/>
    <n v="98"/>
    <s v="Other"/>
    <n v="98"/>
    <s v="Other"/>
    <x v="6"/>
    <b v="1"/>
    <n v="6753638"/>
    <x v="1"/>
  </r>
  <r>
    <n v="2021"/>
    <n v="2022"/>
    <s v="118930"/>
    <s v="Mission College"/>
    <n v="4"/>
    <n v="1"/>
    <x v="3"/>
    <x v="4"/>
    <n v="99"/>
    <s v="Total"/>
    <n v="99"/>
    <s v="Total"/>
    <x v="9"/>
    <b v="1"/>
    <n v="124408511"/>
    <x v="1"/>
  </r>
  <r>
    <n v="2021"/>
    <n v="2022"/>
    <s v="118976"/>
    <s v="Modesto Junior College"/>
    <n v="4"/>
    <n v="1"/>
    <x v="3"/>
    <x v="4"/>
    <n v="1"/>
    <s v="TuitionFees"/>
    <n v="1"/>
    <s v="TuitionFees"/>
    <x v="0"/>
    <b v="1"/>
    <n v="0"/>
    <x v="1"/>
  </r>
  <r>
    <n v="2021"/>
    <n v="2022"/>
    <s v="118976"/>
    <s v="Modesto Junior College"/>
    <n v="4"/>
    <n v="1"/>
    <x v="3"/>
    <x v="4"/>
    <n v="2"/>
    <s v="Federal"/>
    <n v="2"/>
    <s v="Appropriations"/>
    <x v="1"/>
    <b v="1"/>
    <n v="0"/>
    <x v="1"/>
  </r>
  <r>
    <n v="2021"/>
    <n v="2022"/>
    <s v="118976"/>
    <s v="Modesto Junior College"/>
    <n v="4"/>
    <n v="1"/>
    <x v="3"/>
    <x v="4"/>
    <n v="3"/>
    <s v="State"/>
    <n v="2"/>
    <s v="Appropriations"/>
    <x v="2"/>
    <b v="1"/>
    <n v="0"/>
    <x v="1"/>
  </r>
  <r>
    <n v="2021"/>
    <n v="2022"/>
    <s v="118976"/>
    <s v="Modesto Junior College"/>
    <n v="4"/>
    <n v="1"/>
    <x v="3"/>
    <x v="4"/>
    <n v="4"/>
    <s v="Local"/>
    <n v="2"/>
    <s v="Appropriations"/>
    <x v="3"/>
    <b v="1"/>
    <n v="0"/>
    <x v="1"/>
  </r>
  <r>
    <n v="2021"/>
    <n v="2022"/>
    <s v="118976"/>
    <s v="Modesto Junior College"/>
    <n v="4"/>
    <n v="1"/>
    <x v="3"/>
    <x v="4"/>
    <n v="2"/>
    <s v="Federal"/>
    <n v="3"/>
    <s v="GrantsContracts"/>
    <x v="4"/>
    <b v="1"/>
    <n v="55508914"/>
    <x v="1"/>
  </r>
  <r>
    <n v="2021"/>
    <n v="2022"/>
    <s v="118976"/>
    <s v="Modesto Junior College"/>
    <n v="4"/>
    <n v="1"/>
    <x v="3"/>
    <x v="4"/>
    <n v="3"/>
    <s v="State"/>
    <n v="3"/>
    <s v="GrantsContracts"/>
    <x v="5"/>
    <b v="1"/>
    <n v="26387651"/>
    <x v="1"/>
  </r>
  <r>
    <n v="2021"/>
    <n v="2022"/>
    <s v="118976"/>
    <s v="Modesto Junior College"/>
    <n v="4"/>
    <n v="1"/>
    <x v="3"/>
    <x v="4"/>
    <n v="4"/>
    <s v="Local"/>
    <n v="3"/>
    <s v="GrantsContracts"/>
    <x v="6"/>
    <b v="1"/>
    <n v="3077079"/>
    <x v="1"/>
  </r>
  <r>
    <n v="2021"/>
    <n v="2022"/>
    <s v="118976"/>
    <s v="Modesto Junior College"/>
    <n v="4"/>
    <n v="1"/>
    <x v="3"/>
    <x v="4"/>
    <n v="5"/>
    <s v="Private"/>
    <n v="4"/>
    <s v="Gifts"/>
    <x v="7"/>
    <b v="1"/>
    <n v="0"/>
    <x v="1"/>
  </r>
  <r>
    <n v="2021"/>
    <n v="2022"/>
    <s v="118976"/>
    <s v="Modesto Junior College"/>
    <n v="4"/>
    <n v="1"/>
    <x v="3"/>
    <x v="4"/>
    <n v="5"/>
    <s v="Private"/>
    <n v="3"/>
    <s v="GrantsContracts"/>
    <x v="6"/>
    <b v="1"/>
    <n v="0"/>
    <x v="1"/>
  </r>
  <r>
    <n v="2021"/>
    <n v="2022"/>
    <s v="118976"/>
    <s v="Modesto Junior College"/>
    <n v="4"/>
    <n v="1"/>
    <x v="3"/>
    <x v="4"/>
    <n v="10"/>
    <s v="Affiliated"/>
    <n v="5"/>
    <s v="Contributions"/>
    <x v="6"/>
    <b v="1"/>
    <n v="0"/>
    <x v="1"/>
  </r>
  <r>
    <n v="2021"/>
    <n v="2022"/>
    <s v="118976"/>
    <s v="Modesto Junior College"/>
    <n v="4"/>
    <n v="1"/>
    <x v="3"/>
    <x v="4"/>
    <n v="7"/>
    <s v="Investment"/>
    <n v="8"/>
    <s v="Investment"/>
    <x v="8"/>
    <b v="1"/>
    <n v="10083"/>
    <x v="1"/>
  </r>
  <r>
    <n v="2021"/>
    <n v="2022"/>
    <s v="118976"/>
    <s v="Modesto Junior College"/>
    <n v="4"/>
    <n v="1"/>
    <x v="3"/>
    <x v="4"/>
    <n v="6"/>
    <s v="SalesService"/>
    <n v="7"/>
    <s v="EducationalServices"/>
    <x v="6"/>
    <b v="1"/>
    <n v="0"/>
    <x v="1"/>
  </r>
  <r>
    <n v="2021"/>
    <n v="2022"/>
    <s v="118976"/>
    <s v="Modesto Junior College"/>
    <n v="4"/>
    <n v="1"/>
    <x v="3"/>
    <x v="4"/>
    <n v="6"/>
    <s v="SalesService"/>
    <n v="6"/>
    <s v="Auxiliary"/>
    <x v="6"/>
    <b v="0"/>
    <n v="479154"/>
    <x v="1"/>
  </r>
  <r>
    <n v="2021"/>
    <n v="2022"/>
    <s v="118976"/>
    <s v="Modesto Junior College"/>
    <n v="4"/>
    <n v="1"/>
    <x v="3"/>
    <x v="4"/>
    <n v="8"/>
    <s v="Hospital"/>
    <n v="9"/>
    <s v="Hospital"/>
    <x v="6"/>
    <b v="0"/>
    <n v="0"/>
    <x v="1"/>
  </r>
  <r>
    <n v="2021"/>
    <n v="2022"/>
    <s v="118976"/>
    <s v="Modesto Junior College"/>
    <n v="4"/>
    <n v="1"/>
    <x v="3"/>
    <x v="4"/>
    <n v="9"/>
    <s v="Independent"/>
    <n v="10"/>
    <s v="Independent"/>
    <x v="6"/>
    <b v="0"/>
    <n v="0"/>
    <x v="1"/>
  </r>
  <r>
    <n v="2021"/>
    <n v="2022"/>
    <s v="118976"/>
    <s v="Modesto Junior College"/>
    <n v="4"/>
    <n v="1"/>
    <x v="3"/>
    <x v="4"/>
    <n v="98"/>
    <s v="Other"/>
    <n v="98"/>
    <s v="Other"/>
    <x v="6"/>
    <b v="1"/>
    <n v="1122210"/>
    <x v="1"/>
  </r>
  <r>
    <n v="2021"/>
    <n v="2022"/>
    <s v="118976"/>
    <s v="Modesto Junior College"/>
    <n v="4"/>
    <n v="1"/>
    <x v="3"/>
    <x v="4"/>
    <n v="99"/>
    <s v="Total"/>
    <n v="99"/>
    <s v="Total"/>
    <x v="9"/>
    <b v="1"/>
    <n v="86585091"/>
    <x v="1"/>
  </r>
  <r>
    <n v="2021"/>
    <n v="2022"/>
    <s v="119067"/>
    <s v="Monterey Peninsula College"/>
    <n v="4"/>
    <n v="1"/>
    <x v="3"/>
    <x v="4"/>
    <n v="1"/>
    <s v="TuitionFees"/>
    <n v="1"/>
    <s v="TuitionFees"/>
    <x v="0"/>
    <b v="1"/>
    <n v="4035401"/>
    <x v="1"/>
  </r>
  <r>
    <n v="2021"/>
    <n v="2022"/>
    <s v="119067"/>
    <s v="Monterey Peninsula College"/>
    <n v="4"/>
    <n v="1"/>
    <x v="3"/>
    <x v="4"/>
    <n v="2"/>
    <s v="Federal"/>
    <n v="2"/>
    <s v="Appropriations"/>
    <x v="1"/>
    <b v="1"/>
    <n v="0"/>
    <x v="1"/>
  </r>
  <r>
    <n v="2021"/>
    <n v="2022"/>
    <s v="119067"/>
    <s v="Monterey Peninsula College"/>
    <n v="4"/>
    <n v="1"/>
    <x v="3"/>
    <x v="4"/>
    <n v="3"/>
    <s v="State"/>
    <n v="2"/>
    <s v="Appropriations"/>
    <x v="2"/>
    <b v="1"/>
    <n v="13522683"/>
    <x v="1"/>
  </r>
  <r>
    <n v="2021"/>
    <n v="2022"/>
    <s v="119067"/>
    <s v="Monterey Peninsula College"/>
    <n v="4"/>
    <n v="1"/>
    <x v="3"/>
    <x v="4"/>
    <n v="4"/>
    <s v="Local"/>
    <n v="2"/>
    <s v="Appropriations"/>
    <x v="3"/>
    <b v="1"/>
    <n v="0"/>
    <x v="1"/>
  </r>
  <r>
    <n v="2021"/>
    <n v="2022"/>
    <s v="119067"/>
    <s v="Monterey Peninsula College"/>
    <n v="4"/>
    <n v="1"/>
    <x v="3"/>
    <x v="4"/>
    <n v="2"/>
    <s v="Federal"/>
    <n v="3"/>
    <s v="GrantsContracts"/>
    <x v="4"/>
    <b v="1"/>
    <n v="16577924"/>
    <x v="1"/>
  </r>
  <r>
    <n v="2021"/>
    <n v="2022"/>
    <s v="119067"/>
    <s v="Monterey Peninsula College"/>
    <n v="4"/>
    <n v="1"/>
    <x v="3"/>
    <x v="4"/>
    <n v="3"/>
    <s v="State"/>
    <n v="3"/>
    <s v="GrantsContracts"/>
    <x v="5"/>
    <b v="1"/>
    <n v="14307713"/>
    <x v="1"/>
  </r>
  <r>
    <n v="2021"/>
    <n v="2022"/>
    <s v="119067"/>
    <s v="Monterey Peninsula College"/>
    <n v="4"/>
    <n v="1"/>
    <x v="3"/>
    <x v="4"/>
    <n v="4"/>
    <s v="Local"/>
    <n v="3"/>
    <s v="GrantsContracts"/>
    <x v="6"/>
    <b v="1"/>
    <n v="180614"/>
    <x v="1"/>
  </r>
  <r>
    <n v="2021"/>
    <n v="2022"/>
    <s v="119067"/>
    <s v="Monterey Peninsula College"/>
    <n v="4"/>
    <n v="1"/>
    <x v="3"/>
    <x v="4"/>
    <n v="5"/>
    <s v="Private"/>
    <n v="4"/>
    <s v="Gifts"/>
    <x v="7"/>
    <b v="1"/>
    <n v="0"/>
    <x v="1"/>
  </r>
  <r>
    <n v="2021"/>
    <n v="2022"/>
    <s v="119067"/>
    <s v="Monterey Peninsula College"/>
    <n v="4"/>
    <n v="1"/>
    <x v="3"/>
    <x v="4"/>
    <n v="5"/>
    <s v="Private"/>
    <n v="3"/>
    <s v="GrantsContracts"/>
    <x v="6"/>
    <b v="1"/>
    <n v="0"/>
    <x v="1"/>
  </r>
  <r>
    <n v="2021"/>
    <n v="2022"/>
    <s v="119067"/>
    <s v="Monterey Peninsula College"/>
    <n v="4"/>
    <n v="1"/>
    <x v="3"/>
    <x v="4"/>
    <n v="10"/>
    <s v="Affiliated"/>
    <n v="5"/>
    <s v="Contributions"/>
    <x v="6"/>
    <b v="1"/>
    <n v="0"/>
    <x v="1"/>
  </r>
  <r>
    <n v="2021"/>
    <n v="2022"/>
    <s v="119067"/>
    <s v="Monterey Peninsula College"/>
    <n v="4"/>
    <n v="1"/>
    <x v="3"/>
    <x v="4"/>
    <n v="7"/>
    <s v="Investment"/>
    <n v="8"/>
    <s v="Investment"/>
    <x v="8"/>
    <b v="1"/>
    <n v="-1637744"/>
    <x v="1"/>
  </r>
  <r>
    <n v="2021"/>
    <n v="2022"/>
    <s v="119067"/>
    <s v="Monterey Peninsula College"/>
    <n v="4"/>
    <n v="1"/>
    <x v="3"/>
    <x v="4"/>
    <n v="6"/>
    <s v="SalesService"/>
    <n v="7"/>
    <s v="EducationalServices"/>
    <x v="6"/>
    <b v="1"/>
    <n v="0"/>
    <x v="1"/>
  </r>
  <r>
    <n v="2021"/>
    <n v="2022"/>
    <s v="119067"/>
    <s v="Monterey Peninsula College"/>
    <n v="4"/>
    <n v="1"/>
    <x v="3"/>
    <x v="4"/>
    <n v="6"/>
    <s v="SalesService"/>
    <n v="6"/>
    <s v="Auxiliary"/>
    <x v="6"/>
    <b v="0"/>
    <n v="0"/>
    <x v="1"/>
  </r>
  <r>
    <n v="2021"/>
    <n v="2022"/>
    <s v="119067"/>
    <s v="Monterey Peninsula College"/>
    <n v="4"/>
    <n v="1"/>
    <x v="3"/>
    <x v="4"/>
    <n v="8"/>
    <s v="Hospital"/>
    <n v="9"/>
    <s v="Hospital"/>
    <x v="6"/>
    <b v="0"/>
    <n v="0"/>
    <x v="1"/>
  </r>
  <r>
    <n v="2021"/>
    <n v="2022"/>
    <s v="119067"/>
    <s v="Monterey Peninsula College"/>
    <n v="4"/>
    <n v="1"/>
    <x v="3"/>
    <x v="4"/>
    <n v="9"/>
    <s v="Independent"/>
    <n v="10"/>
    <s v="Independent"/>
    <x v="6"/>
    <b v="0"/>
    <n v="0"/>
    <x v="1"/>
  </r>
  <r>
    <n v="2021"/>
    <n v="2022"/>
    <s v="119067"/>
    <s v="Monterey Peninsula College"/>
    <n v="4"/>
    <n v="1"/>
    <x v="3"/>
    <x v="4"/>
    <n v="98"/>
    <s v="Other"/>
    <n v="98"/>
    <s v="Other"/>
    <x v="6"/>
    <b v="1"/>
    <n v="49606067"/>
    <x v="1"/>
  </r>
  <r>
    <n v="2021"/>
    <n v="2022"/>
    <s v="119067"/>
    <s v="Monterey Peninsula College"/>
    <n v="4"/>
    <n v="1"/>
    <x v="3"/>
    <x v="4"/>
    <n v="99"/>
    <s v="Total"/>
    <n v="99"/>
    <s v="Total"/>
    <x v="9"/>
    <b v="1"/>
    <n v="96592658"/>
    <x v="1"/>
  </r>
  <r>
    <n v="2021"/>
    <n v="2022"/>
    <s v="119137"/>
    <s v="Moorpark College"/>
    <n v="4"/>
    <n v="1"/>
    <x v="3"/>
    <x v="4"/>
    <n v="1"/>
    <s v="TuitionFees"/>
    <n v="1"/>
    <s v="TuitionFees"/>
    <x v="0"/>
    <b v="1"/>
    <n v="11044275"/>
    <x v="1"/>
  </r>
  <r>
    <n v="2021"/>
    <n v="2022"/>
    <s v="119137"/>
    <s v="Moorpark College"/>
    <n v="4"/>
    <n v="1"/>
    <x v="3"/>
    <x v="4"/>
    <n v="2"/>
    <s v="Federal"/>
    <n v="2"/>
    <s v="Appropriations"/>
    <x v="1"/>
    <b v="1"/>
    <n v="0"/>
    <x v="1"/>
  </r>
  <r>
    <n v="2021"/>
    <n v="2022"/>
    <s v="119137"/>
    <s v="Moorpark College"/>
    <n v="4"/>
    <n v="1"/>
    <x v="3"/>
    <x v="4"/>
    <n v="3"/>
    <s v="State"/>
    <n v="2"/>
    <s v="Appropriations"/>
    <x v="2"/>
    <b v="1"/>
    <n v="34644938"/>
    <x v="1"/>
  </r>
  <r>
    <n v="2021"/>
    <n v="2022"/>
    <s v="119137"/>
    <s v="Moorpark College"/>
    <n v="4"/>
    <n v="1"/>
    <x v="3"/>
    <x v="4"/>
    <n v="4"/>
    <s v="Local"/>
    <n v="2"/>
    <s v="Appropriations"/>
    <x v="3"/>
    <b v="1"/>
    <n v="31567961"/>
    <x v="1"/>
  </r>
  <r>
    <n v="2021"/>
    <n v="2022"/>
    <s v="119137"/>
    <s v="Moorpark College"/>
    <n v="4"/>
    <n v="1"/>
    <x v="3"/>
    <x v="4"/>
    <n v="2"/>
    <s v="Federal"/>
    <n v="3"/>
    <s v="GrantsContracts"/>
    <x v="4"/>
    <b v="1"/>
    <n v="39884877"/>
    <x v="1"/>
  </r>
  <r>
    <n v="2021"/>
    <n v="2022"/>
    <s v="119137"/>
    <s v="Moorpark College"/>
    <n v="4"/>
    <n v="1"/>
    <x v="3"/>
    <x v="4"/>
    <n v="3"/>
    <s v="State"/>
    <n v="3"/>
    <s v="GrantsContracts"/>
    <x v="5"/>
    <b v="1"/>
    <n v="13629023"/>
    <x v="1"/>
  </r>
  <r>
    <n v="2021"/>
    <n v="2022"/>
    <s v="119137"/>
    <s v="Moorpark College"/>
    <n v="4"/>
    <n v="1"/>
    <x v="3"/>
    <x v="4"/>
    <n v="4"/>
    <s v="Local"/>
    <n v="3"/>
    <s v="GrantsContracts"/>
    <x v="6"/>
    <b v="1"/>
    <n v="117532"/>
    <x v="1"/>
  </r>
  <r>
    <n v="2021"/>
    <n v="2022"/>
    <s v="119137"/>
    <s v="Moorpark College"/>
    <n v="4"/>
    <n v="1"/>
    <x v="3"/>
    <x v="4"/>
    <n v="5"/>
    <s v="Private"/>
    <n v="4"/>
    <s v="Gifts"/>
    <x v="7"/>
    <b v="1"/>
    <n v="482568"/>
    <x v="1"/>
  </r>
  <r>
    <n v="2021"/>
    <n v="2022"/>
    <s v="119137"/>
    <s v="Moorpark College"/>
    <n v="4"/>
    <n v="1"/>
    <x v="3"/>
    <x v="4"/>
    <n v="5"/>
    <s v="Private"/>
    <n v="3"/>
    <s v="GrantsContracts"/>
    <x v="6"/>
    <b v="1"/>
    <n v="0"/>
    <x v="1"/>
  </r>
  <r>
    <n v="2021"/>
    <n v="2022"/>
    <s v="119137"/>
    <s v="Moorpark College"/>
    <n v="4"/>
    <n v="1"/>
    <x v="3"/>
    <x v="4"/>
    <n v="10"/>
    <s v="Affiliated"/>
    <n v="5"/>
    <s v="Contributions"/>
    <x v="6"/>
    <b v="1"/>
    <n v="0"/>
    <x v="1"/>
  </r>
  <r>
    <n v="2021"/>
    <n v="2022"/>
    <s v="119137"/>
    <s v="Moorpark College"/>
    <n v="4"/>
    <n v="1"/>
    <x v="3"/>
    <x v="4"/>
    <n v="7"/>
    <s v="Investment"/>
    <n v="8"/>
    <s v="Investment"/>
    <x v="8"/>
    <b v="1"/>
    <n v="20996"/>
    <x v="1"/>
  </r>
  <r>
    <n v="2021"/>
    <n v="2022"/>
    <s v="119137"/>
    <s v="Moorpark College"/>
    <n v="4"/>
    <n v="1"/>
    <x v="3"/>
    <x v="4"/>
    <n v="6"/>
    <s v="SalesService"/>
    <n v="7"/>
    <s v="EducationalServices"/>
    <x v="6"/>
    <b v="1"/>
    <n v="0"/>
    <x v="1"/>
  </r>
  <r>
    <n v="2021"/>
    <n v="2022"/>
    <s v="119137"/>
    <s v="Moorpark College"/>
    <n v="4"/>
    <n v="1"/>
    <x v="3"/>
    <x v="4"/>
    <n v="6"/>
    <s v="SalesService"/>
    <n v="6"/>
    <s v="Auxiliary"/>
    <x v="6"/>
    <b v="0"/>
    <n v="10449"/>
    <x v="1"/>
  </r>
  <r>
    <n v="2021"/>
    <n v="2022"/>
    <s v="119137"/>
    <s v="Moorpark College"/>
    <n v="4"/>
    <n v="1"/>
    <x v="3"/>
    <x v="4"/>
    <n v="8"/>
    <s v="Hospital"/>
    <n v="9"/>
    <s v="Hospital"/>
    <x v="6"/>
    <b v="0"/>
    <n v="0"/>
    <x v="1"/>
  </r>
  <r>
    <n v="2021"/>
    <n v="2022"/>
    <s v="119137"/>
    <s v="Moorpark College"/>
    <n v="4"/>
    <n v="1"/>
    <x v="3"/>
    <x v="4"/>
    <n v="9"/>
    <s v="Independent"/>
    <n v="10"/>
    <s v="Independent"/>
    <x v="6"/>
    <b v="0"/>
    <n v="0"/>
    <x v="1"/>
  </r>
  <r>
    <n v="2021"/>
    <n v="2022"/>
    <s v="119137"/>
    <s v="Moorpark College"/>
    <n v="4"/>
    <n v="1"/>
    <x v="3"/>
    <x v="4"/>
    <n v="98"/>
    <s v="Other"/>
    <n v="98"/>
    <s v="Other"/>
    <x v="6"/>
    <b v="1"/>
    <n v="3664457"/>
    <x v="1"/>
  </r>
  <r>
    <n v="2021"/>
    <n v="2022"/>
    <s v="119137"/>
    <s v="Moorpark College"/>
    <n v="4"/>
    <n v="1"/>
    <x v="3"/>
    <x v="4"/>
    <n v="99"/>
    <s v="Total"/>
    <n v="99"/>
    <s v="Total"/>
    <x v="9"/>
    <b v="1"/>
    <n v="135067076"/>
    <x v="1"/>
  </r>
  <r>
    <n v="2021"/>
    <n v="2022"/>
    <s v="119164"/>
    <s v="Mt San Antonio College"/>
    <n v="4"/>
    <n v="1"/>
    <x v="3"/>
    <x v="4"/>
    <n v="1"/>
    <s v="TuitionFees"/>
    <n v="1"/>
    <s v="TuitionFees"/>
    <x v="0"/>
    <b v="1"/>
    <n v="18126913"/>
    <x v="1"/>
  </r>
  <r>
    <n v="2021"/>
    <n v="2022"/>
    <s v="119164"/>
    <s v="Mt San Antonio College"/>
    <n v="4"/>
    <n v="1"/>
    <x v="3"/>
    <x v="4"/>
    <n v="2"/>
    <s v="Federal"/>
    <n v="2"/>
    <s v="Appropriations"/>
    <x v="1"/>
    <b v="1"/>
    <n v="0"/>
    <x v="1"/>
  </r>
  <r>
    <n v="2021"/>
    <n v="2022"/>
    <s v="119164"/>
    <s v="Mt San Antonio College"/>
    <n v="4"/>
    <n v="1"/>
    <x v="3"/>
    <x v="4"/>
    <n v="3"/>
    <s v="State"/>
    <n v="2"/>
    <s v="Appropriations"/>
    <x v="2"/>
    <b v="1"/>
    <n v="140311632"/>
    <x v="1"/>
  </r>
  <r>
    <n v="2021"/>
    <n v="2022"/>
    <s v="119164"/>
    <s v="Mt San Antonio College"/>
    <n v="4"/>
    <n v="1"/>
    <x v="3"/>
    <x v="4"/>
    <n v="4"/>
    <s v="Local"/>
    <n v="2"/>
    <s v="Appropriations"/>
    <x v="3"/>
    <b v="1"/>
    <n v="108848538"/>
    <x v="1"/>
  </r>
  <r>
    <n v="2021"/>
    <n v="2022"/>
    <s v="119164"/>
    <s v="Mt San Antonio College"/>
    <n v="4"/>
    <n v="1"/>
    <x v="3"/>
    <x v="4"/>
    <n v="2"/>
    <s v="Federal"/>
    <n v="3"/>
    <s v="GrantsContracts"/>
    <x v="4"/>
    <b v="1"/>
    <n v="111481484"/>
    <x v="1"/>
  </r>
  <r>
    <n v="2021"/>
    <n v="2022"/>
    <s v="119164"/>
    <s v="Mt San Antonio College"/>
    <n v="4"/>
    <n v="1"/>
    <x v="3"/>
    <x v="4"/>
    <n v="3"/>
    <s v="State"/>
    <n v="3"/>
    <s v="GrantsContracts"/>
    <x v="5"/>
    <b v="1"/>
    <n v="52392992"/>
    <x v="1"/>
  </r>
  <r>
    <n v="2021"/>
    <n v="2022"/>
    <s v="119164"/>
    <s v="Mt San Antonio College"/>
    <n v="4"/>
    <n v="1"/>
    <x v="3"/>
    <x v="4"/>
    <n v="4"/>
    <s v="Local"/>
    <n v="3"/>
    <s v="GrantsContracts"/>
    <x v="6"/>
    <b v="1"/>
    <n v="351815"/>
    <x v="1"/>
  </r>
  <r>
    <n v="2021"/>
    <n v="2022"/>
    <s v="119164"/>
    <s v="Mt San Antonio College"/>
    <n v="4"/>
    <n v="1"/>
    <x v="3"/>
    <x v="4"/>
    <n v="5"/>
    <s v="Private"/>
    <n v="4"/>
    <s v="Gifts"/>
    <x v="7"/>
    <b v="1"/>
    <n v="0"/>
    <x v="1"/>
  </r>
  <r>
    <n v="2021"/>
    <n v="2022"/>
    <s v="119164"/>
    <s v="Mt San Antonio College"/>
    <n v="4"/>
    <n v="1"/>
    <x v="3"/>
    <x v="4"/>
    <n v="5"/>
    <s v="Private"/>
    <n v="3"/>
    <s v="GrantsContracts"/>
    <x v="6"/>
    <b v="1"/>
    <n v="553598"/>
    <x v="1"/>
  </r>
  <r>
    <n v="2021"/>
    <n v="2022"/>
    <s v="119164"/>
    <s v="Mt San Antonio College"/>
    <n v="4"/>
    <n v="1"/>
    <x v="3"/>
    <x v="4"/>
    <n v="10"/>
    <s v="Affiliated"/>
    <n v="5"/>
    <s v="Contributions"/>
    <x v="6"/>
    <b v="1"/>
    <n v="0"/>
    <x v="1"/>
  </r>
  <r>
    <n v="2021"/>
    <n v="2022"/>
    <s v="119164"/>
    <s v="Mt San Antonio College"/>
    <n v="4"/>
    <n v="1"/>
    <x v="3"/>
    <x v="4"/>
    <n v="7"/>
    <s v="Investment"/>
    <n v="8"/>
    <s v="Investment"/>
    <x v="8"/>
    <b v="1"/>
    <n v="0"/>
    <x v="1"/>
  </r>
  <r>
    <n v="2021"/>
    <n v="2022"/>
    <s v="119164"/>
    <s v="Mt San Antonio College"/>
    <n v="4"/>
    <n v="1"/>
    <x v="3"/>
    <x v="4"/>
    <n v="6"/>
    <s v="SalesService"/>
    <n v="7"/>
    <s v="EducationalServices"/>
    <x v="6"/>
    <b v="1"/>
    <n v="172356"/>
    <x v="1"/>
  </r>
  <r>
    <n v="2021"/>
    <n v="2022"/>
    <s v="119164"/>
    <s v="Mt San Antonio College"/>
    <n v="4"/>
    <n v="1"/>
    <x v="3"/>
    <x v="4"/>
    <n v="6"/>
    <s v="SalesService"/>
    <n v="6"/>
    <s v="Auxiliary"/>
    <x v="6"/>
    <b v="0"/>
    <n v="0"/>
    <x v="1"/>
  </r>
  <r>
    <n v="2021"/>
    <n v="2022"/>
    <s v="119164"/>
    <s v="Mt San Antonio College"/>
    <n v="4"/>
    <n v="1"/>
    <x v="3"/>
    <x v="4"/>
    <n v="8"/>
    <s v="Hospital"/>
    <n v="9"/>
    <s v="Hospital"/>
    <x v="6"/>
    <b v="0"/>
    <n v="0"/>
    <x v="1"/>
  </r>
  <r>
    <n v="2021"/>
    <n v="2022"/>
    <s v="119164"/>
    <s v="Mt San Antonio College"/>
    <n v="4"/>
    <n v="1"/>
    <x v="3"/>
    <x v="4"/>
    <n v="9"/>
    <s v="Independent"/>
    <n v="10"/>
    <s v="Independent"/>
    <x v="6"/>
    <b v="0"/>
    <n v="0"/>
    <x v="1"/>
  </r>
  <r>
    <n v="2021"/>
    <n v="2022"/>
    <s v="119164"/>
    <s v="Mt San Antonio College"/>
    <n v="4"/>
    <n v="1"/>
    <x v="3"/>
    <x v="4"/>
    <n v="98"/>
    <s v="Other"/>
    <n v="98"/>
    <s v="Other"/>
    <x v="6"/>
    <b v="1"/>
    <n v="45385070"/>
    <x v="1"/>
  </r>
  <r>
    <n v="2021"/>
    <n v="2022"/>
    <s v="119164"/>
    <s v="Mt San Antonio College"/>
    <n v="4"/>
    <n v="1"/>
    <x v="3"/>
    <x v="4"/>
    <n v="99"/>
    <s v="Total"/>
    <n v="99"/>
    <s v="Total"/>
    <x v="9"/>
    <b v="1"/>
    <n v="477624398"/>
    <x v="1"/>
  </r>
  <r>
    <n v="2021"/>
    <n v="2022"/>
    <s v="119216"/>
    <s v="Mt San Jacinto Community College District"/>
    <n v="4"/>
    <n v="1"/>
    <x v="3"/>
    <x v="4"/>
    <n v="1"/>
    <s v="TuitionFees"/>
    <n v="1"/>
    <s v="TuitionFees"/>
    <x v="0"/>
    <b v="1"/>
    <n v="6822120"/>
    <x v="1"/>
  </r>
  <r>
    <n v="2021"/>
    <n v="2022"/>
    <s v="119216"/>
    <s v="Mt San Jacinto Community College District"/>
    <n v="4"/>
    <n v="1"/>
    <x v="3"/>
    <x v="4"/>
    <n v="2"/>
    <s v="Federal"/>
    <n v="2"/>
    <s v="Appropriations"/>
    <x v="1"/>
    <b v="1"/>
    <n v="0"/>
    <x v="1"/>
  </r>
  <r>
    <n v="2021"/>
    <n v="2022"/>
    <s v="119216"/>
    <s v="Mt San Jacinto Community College District"/>
    <n v="4"/>
    <n v="1"/>
    <x v="3"/>
    <x v="4"/>
    <n v="3"/>
    <s v="State"/>
    <n v="2"/>
    <s v="Appropriations"/>
    <x v="2"/>
    <b v="1"/>
    <n v="46977586"/>
    <x v="1"/>
  </r>
  <r>
    <n v="2021"/>
    <n v="2022"/>
    <s v="119216"/>
    <s v="Mt San Jacinto Community College District"/>
    <n v="4"/>
    <n v="1"/>
    <x v="3"/>
    <x v="4"/>
    <n v="4"/>
    <s v="Local"/>
    <n v="2"/>
    <s v="Appropriations"/>
    <x v="3"/>
    <b v="1"/>
    <n v="52598808"/>
    <x v="1"/>
  </r>
  <r>
    <n v="2021"/>
    <n v="2022"/>
    <s v="119216"/>
    <s v="Mt San Jacinto Community College District"/>
    <n v="4"/>
    <n v="1"/>
    <x v="3"/>
    <x v="4"/>
    <n v="2"/>
    <s v="Federal"/>
    <n v="3"/>
    <s v="GrantsContracts"/>
    <x v="4"/>
    <b v="1"/>
    <n v="55749380"/>
    <x v="1"/>
  </r>
  <r>
    <n v="2021"/>
    <n v="2022"/>
    <s v="119216"/>
    <s v="Mt San Jacinto Community College District"/>
    <n v="4"/>
    <n v="1"/>
    <x v="3"/>
    <x v="4"/>
    <n v="3"/>
    <s v="State"/>
    <n v="3"/>
    <s v="GrantsContracts"/>
    <x v="5"/>
    <b v="1"/>
    <n v="25627366"/>
    <x v="1"/>
  </r>
  <r>
    <n v="2021"/>
    <n v="2022"/>
    <s v="119216"/>
    <s v="Mt San Jacinto Community College District"/>
    <n v="4"/>
    <n v="1"/>
    <x v="3"/>
    <x v="4"/>
    <n v="4"/>
    <s v="Local"/>
    <n v="3"/>
    <s v="GrantsContracts"/>
    <x v="6"/>
    <b v="1"/>
    <n v="49938"/>
    <x v="1"/>
  </r>
  <r>
    <n v="2021"/>
    <n v="2022"/>
    <s v="119216"/>
    <s v="Mt San Jacinto Community College District"/>
    <n v="4"/>
    <n v="1"/>
    <x v="3"/>
    <x v="4"/>
    <n v="5"/>
    <s v="Private"/>
    <n v="4"/>
    <s v="Gifts"/>
    <x v="7"/>
    <b v="1"/>
    <n v="1"/>
    <x v="1"/>
  </r>
  <r>
    <n v="2021"/>
    <n v="2022"/>
    <s v="119216"/>
    <s v="Mt San Jacinto Community College District"/>
    <n v="4"/>
    <n v="1"/>
    <x v="3"/>
    <x v="4"/>
    <n v="5"/>
    <s v="Private"/>
    <n v="3"/>
    <s v="GrantsContracts"/>
    <x v="6"/>
    <b v="1"/>
    <n v="0"/>
    <x v="1"/>
  </r>
  <r>
    <n v="2021"/>
    <n v="2022"/>
    <s v="119216"/>
    <s v="Mt San Jacinto Community College District"/>
    <n v="4"/>
    <n v="1"/>
    <x v="3"/>
    <x v="4"/>
    <n v="10"/>
    <s v="Affiliated"/>
    <n v="5"/>
    <s v="Contributions"/>
    <x v="6"/>
    <b v="1"/>
    <n v="0"/>
    <x v="1"/>
  </r>
  <r>
    <n v="2021"/>
    <n v="2022"/>
    <s v="119216"/>
    <s v="Mt San Jacinto Community College District"/>
    <n v="4"/>
    <n v="1"/>
    <x v="3"/>
    <x v="4"/>
    <n v="7"/>
    <s v="Investment"/>
    <n v="8"/>
    <s v="Investment"/>
    <x v="8"/>
    <b v="1"/>
    <n v="-2961523"/>
    <x v="1"/>
  </r>
  <r>
    <n v="2021"/>
    <n v="2022"/>
    <s v="119216"/>
    <s v="Mt San Jacinto Community College District"/>
    <n v="4"/>
    <n v="1"/>
    <x v="3"/>
    <x v="4"/>
    <n v="6"/>
    <s v="SalesService"/>
    <n v="7"/>
    <s v="EducationalServices"/>
    <x v="6"/>
    <b v="1"/>
    <n v="0"/>
    <x v="1"/>
  </r>
  <r>
    <n v="2021"/>
    <n v="2022"/>
    <s v="119216"/>
    <s v="Mt San Jacinto Community College District"/>
    <n v="4"/>
    <n v="1"/>
    <x v="3"/>
    <x v="4"/>
    <n v="6"/>
    <s v="SalesService"/>
    <n v="6"/>
    <s v="Auxiliary"/>
    <x v="6"/>
    <b v="0"/>
    <n v="1050917"/>
    <x v="1"/>
  </r>
  <r>
    <n v="2021"/>
    <n v="2022"/>
    <s v="119216"/>
    <s v="Mt San Jacinto Community College District"/>
    <n v="4"/>
    <n v="1"/>
    <x v="3"/>
    <x v="4"/>
    <n v="8"/>
    <s v="Hospital"/>
    <n v="9"/>
    <s v="Hospital"/>
    <x v="6"/>
    <b v="0"/>
    <n v="0"/>
    <x v="1"/>
  </r>
  <r>
    <n v="2021"/>
    <n v="2022"/>
    <s v="119216"/>
    <s v="Mt San Jacinto Community College District"/>
    <n v="4"/>
    <n v="1"/>
    <x v="3"/>
    <x v="4"/>
    <n v="9"/>
    <s v="Independent"/>
    <n v="10"/>
    <s v="Independent"/>
    <x v="6"/>
    <b v="0"/>
    <n v="0"/>
    <x v="1"/>
  </r>
  <r>
    <n v="2021"/>
    <n v="2022"/>
    <s v="119216"/>
    <s v="Mt San Jacinto Community College District"/>
    <n v="4"/>
    <n v="1"/>
    <x v="3"/>
    <x v="4"/>
    <n v="98"/>
    <s v="Other"/>
    <n v="98"/>
    <s v="Other"/>
    <x v="6"/>
    <b v="1"/>
    <n v="8942202"/>
    <x v="1"/>
  </r>
  <r>
    <n v="2021"/>
    <n v="2022"/>
    <s v="119216"/>
    <s v="Mt San Jacinto Community College District"/>
    <n v="4"/>
    <n v="1"/>
    <x v="3"/>
    <x v="4"/>
    <n v="99"/>
    <s v="Total"/>
    <n v="99"/>
    <s v="Total"/>
    <x v="9"/>
    <b v="1"/>
    <n v="194856795"/>
    <x v="1"/>
  </r>
  <r>
    <n v="2021"/>
    <n v="2022"/>
    <s v="119331"/>
    <s v="Napa Valley College"/>
    <n v="4"/>
    <n v="1"/>
    <x v="3"/>
    <x v="4"/>
    <n v="1"/>
    <s v="TuitionFees"/>
    <n v="1"/>
    <s v="TuitionFees"/>
    <x v="0"/>
    <b v="1"/>
    <n v="2319931"/>
    <x v="1"/>
  </r>
  <r>
    <n v="2021"/>
    <n v="2022"/>
    <s v="119331"/>
    <s v="Napa Valley College"/>
    <n v="4"/>
    <n v="1"/>
    <x v="3"/>
    <x v="4"/>
    <n v="2"/>
    <s v="Federal"/>
    <n v="2"/>
    <s v="Appropriations"/>
    <x v="1"/>
    <b v="1"/>
    <n v="0"/>
    <x v="1"/>
  </r>
  <r>
    <n v="2021"/>
    <n v="2022"/>
    <s v="119331"/>
    <s v="Napa Valley College"/>
    <n v="4"/>
    <n v="1"/>
    <x v="3"/>
    <x v="4"/>
    <n v="3"/>
    <s v="State"/>
    <n v="2"/>
    <s v="Appropriations"/>
    <x v="2"/>
    <b v="1"/>
    <n v="2148260"/>
    <x v="1"/>
  </r>
  <r>
    <n v="2021"/>
    <n v="2022"/>
    <s v="119331"/>
    <s v="Napa Valley College"/>
    <n v="4"/>
    <n v="1"/>
    <x v="3"/>
    <x v="4"/>
    <n v="4"/>
    <s v="Local"/>
    <n v="2"/>
    <s v="Appropriations"/>
    <x v="3"/>
    <b v="1"/>
    <n v="38392627"/>
    <x v="1"/>
  </r>
  <r>
    <n v="2021"/>
    <n v="2022"/>
    <s v="119331"/>
    <s v="Napa Valley College"/>
    <n v="4"/>
    <n v="1"/>
    <x v="3"/>
    <x v="4"/>
    <n v="2"/>
    <s v="Federal"/>
    <n v="3"/>
    <s v="GrantsContracts"/>
    <x v="4"/>
    <b v="1"/>
    <n v="12866726"/>
    <x v="1"/>
  </r>
  <r>
    <n v="2021"/>
    <n v="2022"/>
    <s v="119331"/>
    <s v="Napa Valley College"/>
    <n v="4"/>
    <n v="1"/>
    <x v="3"/>
    <x v="4"/>
    <n v="3"/>
    <s v="State"/>
    <n v="3"/>
    <s v="GrantsContracts"/>
    <x v="5"/>
    <b v="1"/>
    <n v="10296391"/>
    <x v="1"/>
  </r>
  <r>
    <n v="2021"/>
    <n v="2022"/>
    <s v="119331"/>
    <s v="Napa Valley College"/>
    <n v="4"/>
    <n v="1"/>
    <x v="3"/>
    <x v="4"/>
    <n v="4"/>
    <s v="Local"/>
    <n v="3"/>
    <s v="GrantsContracts"/>
    <x v="6"/>
    <b v="1"/>
    <n v="242918"/>
    <x v="1"/>
  </r>
  <r>
    <n v="2021"/>
    <n v="2022"/>
    <s v="119331"/>
    <s v="Napa Valley College"/>
    <n v="4"/>
    <n v="1"/>
    <x v="3"/>
    <x v="4"/>
    <n v="5"/>
    <s v="Private"/>
    <n v="4"/>
    <s v="Gifts"/>
    <x v="7"/>
    <b v="1"/>
    <n v="0"/>
    <x v="1"/>
  </r>
  <r>
    <n v="2021"/>
    <n v="2022"/>
    <s v="119331"/>
    <s v="Napa Valley College"/>
    <n v="4"/>
    <n v="1"/>
    <x v="3"/>
    <x v="4"/>
    <n v="5"/>
    <s v="Private"/>
    <n v="3"/>
    <s v="GrantsContracts"/>
    <x v="6"/>
    <b v="1"/>
    <n v="0"/>
    <x v="1"/>
  </r>
  <r>
    <n v="2021"/>
    <n v="2022"/>
    <s v="119331"/>
    <s v="Napa Valley College"/>
    <n v="4"/>
    <n v="1"/>
    <x v="3"/>
    <x v="4"/>
    <n v="10"/>
    <s v="Affiliated"/>
    <n v="5"/>
    <s v="Contributions"/>
    <x v="6"/>
    <b v="1"/>
    <n v="0"/>
    <x v="1"/>
  </r>
  <r>
    <n v="2021"/>
    <n v="2022"/>
    <s v="119331"/>
    <s v="Napa Valley College"/>
    <n v="4"/>
    <n v="1"/>
    <x v="3"/>
    <x v="4"/>
    <n v="7"/>
    <s v="Investment"/>
    <n v="8"/>
    <s v="Investment"/>
    <x v="8"/>
    <b v="1"/>
    <n v="59510"/>
    <x v="1"/>
  </r>
  <r>
    <n v="2021"/>
    <n v="2022"/>
    <s v="119331"/>
    <s v="Napa Valley College"/>
    <n v="4"/>
    <n v="1"/>
    <x v="3"/>
    <x v="4"/>
    <n v="6"/>
    <s v="SalesService"/>
    <n v="7"/>
    <s v="EducationalServices"/>
    <x v="6"/>
    <b v="1"/>
    <n v="0"/>
    <x v="1"/>
  </r>
  <r>
    <n v="2021"/>
    <n v="2022"/>
    <s v="119331"/>
    <s v="Napa Valley College"/>
    <n v="4"/>
    <n v="1"/>
    <x v="3"/>
    <x v="4"/>
    <n v="6"/>
    <s v="SalesService"/>
    <n v="6"/>
    <s v="Auxiliary"/>
    <x v="6"/>
    <b v="0"/>
    <n v="0"/>
    <x v="1"/>
  </r>
  <r>
    <n v="2021"/>
    <n v="2022"/>
    <s v="119331"/>
    <s v="Napa Valley College"/>
    <n v="4"/>
    <n v="1"/>
    <x v="3"/>
    <x v="4"/>
    <n v="8"/>
    <s v="Hospital"/>
    <n v="9"/>
    <s v="Hospital"/>
    <x v="6"/>
    <b v="0"/>
    <n v="0"/>
    <x v="1"/>
  </r>
  <r>
    <n v="2021"/>
    <n v="2022"/>
    <s v="119331"/>
    <s v="Napa Valley College"/>
    <n v="4"/>
    <n v="1"/>
    <x v="3"/>
    <x v="4"/>
    <n v="9"/>
    <s v="Independent"/>
    <n v="10"/>
    <s v="Independent"/>
    <x v="6"/>
    <b v="0"/>
    <n v="0"/>
    <x v="1"/>
  </r>
  <r>
    <n v="2021"/>
    <n v="2022"/>
    <s v="119331"/>
    <s v="Napa Valley College"/>
    <n v="4"/>
    <n v="1"/>
    <x v="3"/>
    <x v="4"/>
    <n v="98"/>
    <s v="Other"/>
    <n v="98"/>
    <s v="Other"/>
    <x v="6"/>
    <b v="1"/>
    <n v="10911243"/>
    <x v="1"/>
  </r>
  <r>
    <n v="2021"/>
    <n v="2022"/>
    <s v="119331"/>
    <s v="Napa Valley College"/>
    <n v="4"/>
    <n v="1"/>
    <x v="3"/>
    <x v="4"/>
    <n v="99"/>
    <s v="Total"/>
    <n v="99"/>
    <s v="Total"/>
    <x v="9"/>
    <b v="1"/>
    <n v="77237606"/>
    <x v="1"/>
  </r>
  <r>
    <n v="2021"/>
    <n v="2022"/>
    <s v="120023"/>
    <s v="North Orange County Community College District"/>
    <n v="0"/>
    <n v="8"/>
    <x v="2"/>
    <x v="4"/>
    <n v="1"/>
    <s v="TuitionFees"/>
    <n v="1"/>
    <s v="TuitionFees"/>
    <x v="0"/>
    <b v="1"/>
    <n v="0"/>
    <x v="1"/>
  </r>
  <r>
    <n v="2021"/>
    <n v="2022"/>
    <s v="120023"/>
    <s v="North Orange County Community College District"/>
    <n v="0"/>
    <n v="8"/>
    <x v="2"/>
    <x v="4"/>
    <n v="2"/>
    <s v="Federal"/>
    <n v="2"/>
    <s v="Appropriations"/>
    <x v="1"/>
    <b v="1"/>
    <n v="0"/>
    <x v="1"/>
  </r>
  <r>
    <n v="2021"/>
    <n v="2022"/>
    <s v="120023"/>
    <s v="North Orange County Community College District"/>
    <n v="0"/>
    <n v="8"/>
    <x v="2"/>
    <x v="4"/>
    <n v="3"/>
    <s v="State"/>
    <n v="2"/>
    <s v="Appropriations"/>
    <x v="2"/>
    <b v="1"/>
    <n v="0"/>
    <x v="1"/>
  </r>
  <r>
    <n v="2021"/>
    <n v="2022"/>
    <s v="120023"/>
    <s v="North Orange County Community College District"/>
    <n v="0"/>
    <n v="8"/>
    <x v="2"/>
    <x v="4"/>
    <n v="4"/>
    <s v="Local"/>
    <n v="2"/>
    <s v="Appropriations"/>
    <x v="3"/>
    <b v="1"/>
    <n v="0"/>
    <x v="1"/>
  </r>
  <r>
    <n v="2021"/>
    <n v="2022"/>
    <s v="120023"/>
    <s v="North Orange County Community College District"/>
    <n v="0"/>
    <n v="8"/>
    <x v="2"/>
    <x v="4"/>
    <n v="2"/>
    <s v="Federal"/>
    <n v="3"/>
    <s v="GrantsContracts"/>
    <x v="4"/>
    <b v="1"/>
    <n v="0"/>
    <x v="1"/>
  </r>
  <r>
    <n v="2021"/>
    <n v="2022"/>
    <s v="120023"/>
    <s v="North Orange County Community College District"/>
    <n v="0"/>
    <n v="8"/>
    <x v="2"/>
    <x v="4"/>
    <n v="3"/>
    <s v="State"/>
    <n v="3"/>
    <s v="GrantsContracts"/>
    <x v="5"/>
    <b v="1"/>
    <n v="0"/>
    <x v="1"/>
  </r>
  <r>
    <n v="2021"/>
    <n v="2022"/>
    <s v="120023"/>
    <s v="North Orange County Community College District"/>
    <n v="0"/>
    <n v="8"/>
    <x v="2"/>
    <x v="4"/>
    <n v="4"/>
    <s v="Local"/>
    <n v="3"/>
    <s v="GrantsContracts"/>
    <x v="6"/>
    <b v="1"/>
    <n v="0"/>
    <x v="1"/>
  </r>
  <r>
    <n v="2021"/>
    <n v="2022"/>
    <s v="120023"/>
    <s v="North Orange County Community College District"/>
    <n v="0"/>
    <n v="8"/>
    <x v="2"/>
    <x v="4"/>
    <n v="5"/>
    <s v="Private"/>
    <n v="4"/>
    <s v="Gifts"/>
    <x v="7"/>
    <b v="1"/>
    <n v="0"/>
    <x v="1"/>
  </r>
  <r>
    <n v="2021"/>
    <n v="2022"/>
    <s v="120023"/>
    <s v="North Orange County Community College District"/>
    <n v="0"/>
    <n v="8"/>
    <x v="2"/>
    <x v="4"/>
    <n v="5"/>
    <s v="Private"/>
    <n v="3"/>
    <s v="GrantsContracts"/>
    <x v="6"/>
    <b v="1"/>
    <n v="0"/>
    <x v="1"/>
  </r>
  <r>
    <n v="2021"/>
    <n v="2022"/>
    <s v="120023"/>
    <s v="North Orange County Community College District"/>
    <n v="0"/>
    <n v="8"/>
    <x v="2"/>
    <x v="4"/>
    <n v="10"/>
    <s v="Affiliated"/>
    <n v="5"/>
    <s v="Contributions"/>
    <x v="6"/>
    <b v="1"/>
    <n v="0"/>
    <x v="1"/>
  </r>
  <r>
    <n v="2021"/>
    <n v="2022"/>
    <s v="120023"/>
    <s v="North Orange County Community College District"/>
    <n v="0"/>
    <n v="8"/>
    <x v="2"/>
    <x v="4"/>
    <n v="7"/>
    <s v="Investment"/>
    <n v="8"/>
    <s v="Investment"/>
    <x v="8"/>
    <b v="1"/>
    <n v="0"/>
    <x v="1"/>
  </r>
  <r>
    <n v="2021"/>
    <n v="2022"/>
    <s v="120023"/>
    <s v="North Orange County Community College District"/>
    <n v="0"/>
    <n v="8"/>
    <x v="2"/>
    <x v="4"/>
    <n v="6"/>
    <s v="SalesService"/>
    <n v="7"/>
    <s v="EducationalServices"/>
    <x v="6"/>
    <b v="1"/>
    <n v="0"/>
    <x v="1"/>
  </r>
  <r>
    <n v="2021"/>
    <n v="2022"/>
    <s v="120023"/>
    <s v="North Orange County Community College District"/>
    <n v="0"/>
    <n v="8"/>
    <x v="2"/>
    <x v="4"/>
    <n v="6"/>
    <s v="SalesService"/>
    <n v="6"/>
    <s v="Auxiliary"/>
    <x v="6"/>
    <b v="0"/>
    <n v="0"/>
    <x v="1"/>
  </r>
  <r>
    <n v="2021"/>
    <n v="2022"/>
    <s v="120023"/>
    <s v="North Orange County Community College District"/>
    <n v="0"/>
    <n v="8"/>
    <x v="2"/>
    <x v="4"/>
    <n v="8"/>
    <s v="Hospital"/>
    <n v="9"/>
    <s v="Hospital"/>
    <x v="6"/>
    <b v="0"/>
    <n v="0"/>
    <x v="1"/>
  </r>
  <r>
    <n v="2021"/>
    <n v="2022"/>
    <s v="120023"/>
    <s v="North Orange County Community College District"/>
    <n v="0"/>
    <n v="8"/>
    <x v="2"/>
    <x v="4"/>
    <n v="9"/>
    <s v="Independent"/>
    <n v="10"/>
    <s v="Independent"/>
    <x v="6"/>
    <b v="0"/>
    <n v="0"/>
    <x v="1"/>
  </r>
  <r>
    <n v="2021"/>
    <n v="2022"/>
    <s v="120023"/>
    <s v="North Orange County Community College District"/>
    <n v="0"/>
    <n v="8"/>
    <x v="2"/>
    <x v="4"/>
    <n v="98"/>
    <s v="Other"/>
    <n v="98"/>
    <s v="Other"/>
    <x v="6"/>
    <b v="1"/>
    <n v="0"/>
    <x v="1"/>
  </r>
  <r>
    <n v="2021"/>
    <n v="2022"/>
    <s v="120023"/>
    <s v="North Orange County Community College District"/>
    <n v="0"/>
    <n v="8"/>
    <x v="2"/>
    <x v="4"/>
    <n v="99"/>
    <s v="Total"/>
    <n v="99"/>
    <s v="Total"/>
    <x v="9"/>
    <b v="1"/>
    <n v="0"/>
    <x v="1"/>
  </r>
  <r>
    <n v="2021"/>
    <n v="2022"/>
    <s v="120290"/>
    <s v="Ohlone College"/>
    <n v="4"/>
    <n v="1"/>
    <x v="3"/>
    <x v="4"/>
    <n v="1"/>
    <s v="TuitionFees"/>
    <n v="1"/>
    <s v="TuitionFees"/>
    <x v="0"/>
    <b v="1"/>
    <n v="6986509"/>
    <x v="1"/>
  </r>
  <r>
    <n v="2021"/>
    <n v="2022"/>
    <s v="120290"/>
    <s v="Ohlone College"/>
    <n v="4"/>
    <n v="1"/>
    <x v="3"/>
    <x v="4"/>
    <n v="2"/>
    <s v="Federal"/>
    <n v="2"/>
    <s v="Appropriations"/>
    <x v="1"/>
    <b v="1"/>
    <n v="0"/>
    <x v="1"/>
  </r>
  <r>
    <n v="2021"/>
    <n v="2022"/>
    <s v="120290"/>
    <s v="Ohlone College"/>
    <n v="4"/>
    <n v="1"/>
    <x v="3"/>
    <x v="4"/>
    <n v="3"/>
    <s v="State"/>
    <n v="2"/>
    <s v="Appropriations"/>
    <x v="2"/>
    <b v="1"/>
    <n v="23885350"/>
    <x v="1"/>
  </r>
  <r>
    <n v="2021"/>
    <n v="2022"/>
    <s v="120290"/>
    <s v="Ohlone College"/>
    <n v="4"/>
    <n v="1"/>
    <x v="3"/>
    <x v="4"/>
    <n v="4"/>
    <s v="Local"/>
    <n v="2"/>
    <s v="Appropriations"/>
    <x v="3"/>
    <b v="1"/>
    <n v="27063084"/>
    <x v="1"/>
  </r>
  <r>
    <n v="2021"/>
    <n v="2022"/>
    <s v="120290"/>
    <s v="Ohlone College"/>
    <n v="4"/>
    <n v="1"/>
    <x v="3"/>
    <x v="4"/>
    <n v="2"/>
    <s v="Federal"/>
    <n v="3"/>
    <s v="GrantsContracts"/>
    <x v="4"/>
    <b v="1"/>
    <n v="18634053"/>
    <x v="1"/>
  </r>
  <r>
    <n v="2021"/>
    <n v="2022"/>
    <s v="120290"/>
    <s v="Ohlone College"/>
    <n v="4"/>
    <n v="1"/>
    <x v="3"/>
    <x v="4"/>
    <n v="3"/>
    <s v="State"/>
    <n v="3"/>
    <s v="GrantsContracts"/>
    <x v="5"/>
    <b v="1"/>
    <n v="15796519"/>
    <x v="1"/>
  </r>
  <r>
    <n v="2021"/>
    <n v="2022"/>
    <s v="120290"/>
    <s v="Ohlone College"/>
    <n v="4"/>
    <n v="1"/>
    <x v="3"/>
    <x v="4"/>
    <n v="4"/>
    <s v="Local"/>
    <n v="3"/>
    <s v="GrantsContracts"/>
    <x v="6"/>
    <b v="1"/>
    <n v="103679"/>
    <x v="1"/>
  </r>
  <r>
    <n v="2021"/>
    <n v="2022"/>
    <s v="120290"/>
    <s v="Ohlone College"/>
    <n v="4"/>
    <n v="1"/>
    <x v="3"/>
    <x v="4"/>
    <n v="5"/>
    <s v="Private"/>
    <n v="4"/>
    <s v="Gifts"/>
    <x v="7"/>
    <b v="1"/>
    <n v="0"/>
    <x v="1"/>
  </r>
  <r>
    <n v="2021"/>
    <n v="2022"/>
    <s v="120290"/>
    <s v="Ohlone College"/>
    <n v="4"/>
    <n v="1"/>
    <x v="3"/>
    <x v="4"/>
    <n v="5"/>
    <s v="Private"/>
    <n v="3"/>
    <s v="GrantsContracts"/>
    <x v="6"/>
    <b v="1"/>
    <n v="0"/>
    <x v="1"/>
  </r>
  <r>
    <n v="2021"/>
    <n v="2022"/>
    <s v="120290"/>
    <s v="Ohlone College"/>
    <n v="4"/>
    <n v="1"/>
    <x v="3"/>
    <x v="4"/>
    <n v="10"/>
    <s v="Affiliated"/>
    <n v="5"/>
    <s v="Contributions"/>
    <x v="6"/>
    <b v="1"/>
    <n v="0"/>
    <x v="1"/>
  </r>
  <r>
    <n v="2021"/>
    <n v="2022"/>
    <s v="120290"/>
    <s v="Ohlone College"/>
    <n v="4"/>
    <n v="1"/>
    <x v="3"/>
    <x v="4"/>
    <n v="7"/>
    <s v="Investment"/>
    <n v="8"/>
    <s v="Investment"/>
    <x v="8"/>
    <b v="1"/>
    <n v="374737"/>
    <x v="1"/>
  </r>
  <r>
    <n v="2021"/>
    <n v="2022"/>
    <s v="120290"/>
    <s v="Ohlone College"/>
    <n v="4"/>
    <n v="1"/>
    <x v="3"/>
    <x v="4"/>
    <n v="6"/>
    <s v="SalesService"/>
    <n v="7"/>
    <s v="EducationalServices"/>
    <x v="6"/>
    <b v="1"/>
    <n v="0"/>
    <x v="1"/>
  </r>
  <r>
    <n v="2021"/>
    <n v="2022"/>
    <s v="120290"/>
    <s v="Ohlone College"/>
    <n v="4"/>
    <n v="1"/>
    <x v="3"/>
    <x v="4"/>
    <n v="6"/>
    <s v="SalesService"/>
    <n v="6"/>
    <s v="Auxiliary"/>
    <x v="6"/>
    <b v="0"/>
    <n v="2454692"/>
    <x v="1"/>
  </r>
  <r>
    <n v="2021"/>
    <n v="2022"/>
    <s v="120290"/>
    <s v="Ohlone College"/>
    <n v="4"/>
    <n v="1"/>
    <x v="3"/>
    <x v="4"/>
    <n v="8"/>
    <s v="Hospital"/>
    <n v="9"/>
    <s v="Hospital"/>
    <x v="6"/>
    <b v="0"/>
    <n v="0"/>
    <x v="1"/>
  </r>
  <r>
    <n v="2021"/>
    <n v="2022"/>
    <s v="120290"/>
    <s v="Ohlone College"/>
    <n v="4"/>
    <n v="1"/>
    <x v="3"/>
    <x v="4"/>
    <n v="9"/>
    <s v="Independent"/>
    <n v="10"/>
    <s v="Independent"/>
    <x v="6"/>
    <b v="0"/>
    <n v="0"/>
    <x v="1"/>
  </r>
  <r>
    <n v="2021"/>
    <n v="2022"/>
    <s v="120290"/>
    <s v="Ohlone College"/>
    <n v="4"/>
    <n v="1"/>
    <x v="3"/>
    <x v="4"/>
    <n v="98"/>
    <s v="Other"/>
    <n v="98"/>
    <s v="Other"/>
    <x v="6"/>
    <b v="1"/>
    <n v="21412872"/>
    <x v="1"/>
  </r>
  <r>
    <n v="2021"/>
    <n v="2022"/>
    <s v="120290"/>
    <s v="Ohlone College"/>
    <n v="4"/>
    <n v="1"/>
    <x v="3"/>
    <x v="4"/>
    <n v="99"/>
    <s v="Total"/>
    <n v="99"/>
    <s v="Total"/>
    <x v="9"/>
    <b v="1"/>
    <n v="116711495"/>
    <x v="1"/>
  </r>
  <r>
    <n v="2021"/>
    <n v="2022"/>
    <s v="120342"/>
    <s v="Orange Coast College"/>
    <n v="4"/>
    <n v="1"/>
    <x v="3"/>
    <x v="4"/>
    <n v="1"/>
    <s v="TuitionFees"/>
    <n v="1"/>
    <s v="TuitionFees"/>
    <x v="0"/>
    <b v="1"/>
    <n v="12778398"/>
    <x v="1"/>
  </r>
  <r>
    <n v="2021"/>
    <n v="2022"/>
    <s v="120342"/>
    <s v="Orange Coast College"/>
    <n v="4"/>
    <n v="1"/>
    <x v="3"/>
    <x v="4"/>
    <n v="2"/>
    <s v="Federal"/>
    <n v="2"/>
    <s v="Appropriations"/>
    <x v="1"/>
    <b v="1"/>
    <n v="13618298"/>
    <x v="1"/>
  </r>
  <r>
    <n v="2021"/>
    <n v="2022"/>
    <s v="120342"/>
    <s v="Orange Coast College"/>
    <n v="4"/>
    <n v="1"/>
    <x v="3"/>
    <x v="4"/>
    <n v="3"/>
    <s v="State"/>
    <n v="2"/>
    <s v="Appropriations"/>
    <x v="2"/>
    <b v="1"/>
    <n v="15842520"/>
    <x v="1"/>
  </r>
  <r>
    <n v="2021"/>
    <n v="2022"/>
    <s v="120342"/>
    <s v="Orange Coast College"/>
    <n v="4"/>
    <n v="1"/>
    <x v="3"/>
    <x v="4"/>
    <n v="4"/>
    <s v="Local"/>
    <n v="2"/>
    <s v="Appropriations"/>
    <x v="3"/>
    <b v="1"/>
    <n v="68843107"/>
    <x v="1"/>
  </r>
  <r>
    <n v="2021"/>
    <n v="2022"/>
    <s v="120342"/>
    <s v="Orange Coast College"/>
    <n v="4"/>
    <n v="1"/>
    <x v="3"/>
    <x v="4"/>
    <n v="2"/>
    <s v="Federal"/>
    <n v="3"/>
    <s v="GrantsContracts"/>
    <x v="4"/>
    <b v="1"/>
    <n v="41579697"/>
    <x v="1"/>
  </r>
  <r>
    <n v="2021"/>
    <n v="2022"/>
    <s v="120342"/>
    <s v="Orange Coast College"/>
    <n v="4"/>
    <n v="1"/>
    <x v="3"/>
    <x v="4"/>
    <n v="3"/>
    <s v="State"/>
    <n v="3"/>
    <s v="GrantsContracts"/>
    <x v="5"/>
    <b v="1"/>
    <n v="29708860"/>
    <x v="1"/>
  </r>
  <r>
    <n v="2021"/>
    <n v="2022"/>
    <s v="120342"/>
    <s v="Orange Coast College"/>
    <n v="4"/>
    <n v="1"/>
    <x v="3"/>
    <x v="4"/>
    <n v="4"/>
    <s v="Local"/>
    <n v="3"/>
    <s v="GrantsContracts"/>
    <x v="6"/>
    <b v="1"/>
    <n v="19656602"/>
    <x v="1"/>
  </r>
  <r>
    <n v="2021"/>
    <n v="2022"/>
    <s v="120342"/>
    <s v="Orange Coast College"/>
    <n v="4"/>
    <n v="1"/>
    <x v="3"/>
    <x v="4"/>
    <n v="5"/>
    <s v="Private"/>
    <n v="4"/>
    <s v="Gifts"/>
    <x v="7"/>
    <b v="1"/>
    <n v="0"/>
    <x v="1"/>
  </r>
  <r>
    <n v="2021"/>
    <n v="2022"/>
    <s v="120342"/>
    <s v="Orange Coast College"/>
    <n v="4"/>
    <n v="1"/>
    <x v="3"/>
    <x v="4"/>
    <n v="5"/>
    <s v="Private"/>
    <n v="3"/>
    <s v="GrantsContracts"/>
    <x v="6"/>
    <b v="1"/>
    <n v="0"/>
    <x v="1"/>
  </r>
  <r>
    <n v="2021"/>
    <n v="2022"/>
    <s v="120342"/>
    <s v="Orange Coast College"/>
    <n v="4"/>
    <n v="1"/>
    <x v="3"/>
    <x v="4"/>
    <n v="10"/>
    <s v="Affiliated"/>
    <n v="5"/>
    <s v="Contributions"/>
    <x v="6"/>
    <b v="1"/>
    <n v="0"/>
    <x v="1"/>
  </r>
  <r>
    <n v="2021"/>
    <n v="2022"/>
    <s v="120342"/>
    <s v="Orange Coast College"/>
    <n v="4"/>
    <n v="1"/>
    <x v="3"/>
    <x v="4"/>
    <n v="7"/>
    <s v="Investment"/>
    <n v="8"/>
    <s v="Investment"/>
    <x v="8"/>
    <b v="1"/>
    <n v="-7462280"/>
    <x v="1"/>
  </r>
  <r>
    <n v="2021"/>
    <n v="2022"/>
    <s v="120342"/>
    <s v="Orange Coast College"/>
    <n v="4"/>
    <n v="1"/>
    <x v="3"/>
    <x v="4"/>
    <n v="6"/>
    <s v="SalesService"/>
    <n v="7"/>
    <s v="EducationalServices"/>
    <x v="6"/>
    <b v="1"/>
    <n v="0"/>
    <x v="1"/>
  </r>
  <r>
    <n v="2021"/>
    <n v="2022"/>
    <s v="120342"/>
    <s v="Orange Coast College"/>
    <n v="4"/>
    <n v="1"/>
    <x v="3"/>
    <x v="4"/>
    <n v="6"/>
    <s v="SalesService"/>
    <n v="6"/>
    <s v="Auxiliary"/>
    <x v="6"/>
    <b v="0"/>
    <n v="479488"/>
    <x v="1"/>
  </r>
  <r>
    <n v="2021"/>
    <n v="2022"/>
    <s v="120342"/>
    <s v="Orange Coast College"/>
    <n v="4"/>
    <n v="1"/>
    <x v="3"/>
    <x v="4"/>
    <n v="8"/>
    <s v="Hospital"/>
    <n v="9"/>
    <s v="Hospital"/>
    <x v="6"/>
    <b v="0"/>
    <n v="0"/>
    <x v="1"/>
  </r>
  <r>
    <n v="2021"/>
    <n v="2022"/>
    <s v="120342"/>
    <s v="Orange Coast College"/>
    <n v="4"/>
    <n v="1"/>
    <x v="3"/>
    <x v="4"/>
    <n v="9"/>
    <s v="Independent"/>
    <n v="10"/>
    <s v="Independent"/>
    <x v="6"/>
    <b v="0"/>
    <n v="0"/>
    <x v="1"/>
  </r>
  <r>
    <n v="2021"/>
    <n v="2022"/>
    <s v="120342"/>
    <s v="Orange Coast College"/>
    <n v="4"/>
    <n v="1"/>
    <x v="3"/>
    <x v="4"/>
    <n v="98"/>
    <s v="Other"/>
    <n v="98"/>
    <s v="Other"/>
    <x v="6"/>
    <b v="1"/>
    <n v="23303963"/>
    <x v="1"/>
  </r>
  <r>
    <n v="2021"/>
    <n v="2022"/>
    <s v="120342"/>
    <s v="Orange Coast College"/>
    <n v="4"/>
    <n v="1"/>
    <x v="3"/>
    <x v="4"/>
    <n v="99"/>
    <s v="Total"/>
    <n v="99"/>
    <s v="Total"/>
    <x v="9"/>
    <b v="1"/>
    <n v="218348653"/>
    <x v="1"/>
  </r>
  <r>
    <n v="2021"/>
    <n v="2022"/>
    <s v="120421"/>
    <s v="Oxnard College"/>
    <n v="4"/>
    <n v="1"/>
    <x v="3"/>
    <x v="4"/>
    <n v="1"/>
    <s v="TuitionFees"/>
    <n v="1"/>
    <s v="TuitionFees"/>
    <x v="0"/>
    <b v="1"/>
    <n v="3512337"/>
    <x v="1"/>
  </r>
  <r>
    <n v="2021"/>
    <n v="2022"/>
    <s v="120421"/>
    <s v="Oxnard College"/>
    <n v="4"/>
    <n v="1"/>
    <x v="3"/>
    <x v="4"/>
    <n v="2"/>
    <s v="Federal"/>
    <n v="2"/>
    <s v="Appropriations"/>
    <x v="1"/>
    <b v="1"/>
    <n v="0"/>
    <x v="1"/>
  </r>
  <r>
    <n v="2021"/>
    <n v="2022"/>
    <s v="120421"/>
    <s v="Oxnard College"/>
    <n v="4"/>
    <n v="1"/>
    <x v="3"/>
    <x v="4"/>
    <n v="3"/>
    <s v="State"/>
    <n v="2"/>
    <s v="Appropriations"/>
    <x v="2"/>
    <b v="1"/>
    <n v="18444610"/>
    <x v="1"/>
  </r>
  <r>
    <n v="2021"/>
    <n v="2022"/>
    <s v="120421"/>
    <s v="Oxnard College"/>
    <n v="4"/>
    <n v="1"/>
    <x v="3"/>
    <x v="4"/>
    <n v="4"/>
    <s v="Local"/>
    <n v="2"/>
    <s v="Appropriations"/>
    <x v="3"/>
    <b v="1"/>
    <n v="16873923"/>
    <x v="1"/>
  </r>
  <r>
    <n v="2021"/>
    <n v="2022"/>
    <s v="120421"/>
    <s v="Oxnard College"/>
    <n v="4"/>
    <n v="1"/>
    <x v="3"/>
    <x v="4"/>
    <n v="2"/>
    <s v="Federal"/>
    <n v="3"/>
    <s v="GrantsContracts"/>
    <x v="4"/>
    <b v="1"/>
    <n v="31880430"/>
    <x v="1"/>
  </r>
  <r>
    <n v="2021"/>
    <n v="2022"/>
    <s v="120421"/>
    <s v="Oxnard College"/>
    <n v="4"/>
    <n v="1"/>
    <x v="3"/>
    <x v="4"/>
    <n v="3"/>
    <s v="State"/>
    <n v="3"/>
    <s v="GrantsContracts"/>
    <x v="5"/>
    <b v="1"/>
    <n v="9397590"/>
    <x v="1"/>
  </r>
  <r>
    <n v="2021"/>
    <n v="2022"/>
    <s v="120421"/>
    <s v="Oxnard College"/>
    <n v="4"/>
    <n v="1"/>
    <x v="3"/>
    <x v="4"/>
    <n v="4"/>
    <s v="Local"/>
    <n v="3"/>
    <s v="GrantsContracts"/>
    <x v="6"/>
    <b v="1"/>
    <n v="210116"/>
    <x v="1"/>
  </r>
  <r>
    <n v="2021"/>
    <n v="2022"/>
    <s v="120421"/>
    <s v="Oxnard College"/>
    <n v="4"/>
    <n v="1"/>
    <x v="3"/>
    <x v="4"/>
    <n v="5"/>
    <s v="Private"/>
    <n v="4"/>
    <s v="Gifts"/>
    <x v="7"/>
    <b v="1"/>
    <n v="8710"/>
    <x v="1"/>
  </r>
  <r>
    <n v="2021"/>
    <n v="2022"/>
    <s v="120421"/>
    <s v="Oxnard College"/>
    <n v="4"/>
    <n v="1"/>
    <x v="3"/>
    <x v="4"/>
    <n v="5"/>
    <s v="Private"/>
    <n v="3"/>
    <s v="GrantsContracts"/>
    <x v="6"/>
    <b v="1"/>
    <n v="0"/>
    <x v="1"/>
  </r>
  <r>
    <n v="2021"/>
    <n v="2022"/>
    <s v="120421"/>
    <s v="Oxnard College"/>
    <n v="4"/>
    <n v="1"/>
    <x v="3"/>
    <x v="4"/>
    <n v="10"/>
    <s v="Affiliated"/>
    <n v="5"/>
    <s v="Contributions"/>
    <x v="6"/>
    <b v="1"/>
    <n v="0"/>
    <x v="1"/>
  </r>
  <r>
    <n v="2021"/>
    <n v="2022"/>
    <s v="120421"/>
    <s v="Oxnard College"/>
    <n v="4"/>
    <n v="1"/>
    <x v="3"/>
    <x v="4"/>
    <n v="7"/>
    <s v="Investment"/>
    <n v="8"/>
    <s v="Investment"/>
    <x v="8"/>
    <b v="1"/>
    <n v="5159"/>
    <x v="1"/>
  </r>
  <r>
    <n v="2021"/>
    <n v="2022"/>
    <s v="120421"/>
    <s v="Oxnard College"/>
    <n v="4"/>
    <n v="1"/>
    <x v="3"/>
    <x v="4"/>
    <n v="6"/>
    <s v="SalesService"/>
    <n v="7"/>
    <s v="EducationalServices"/>
    <x v="6"/>
    <b v="1"/>
    <n v="0"/>
    <x v="1"/>
  </r>
  <r>
    <n v="2021"/>
    <n v="2022"/>
    <s v="120421"/>
    <s v="Oxnard College"/>
    <n v="4"/>
    <n v="1"/>
    <x v="3"/>
    <x v="4"/>
    <n v="6"/>
    <s v="SalesService"/>
    <n v="6"/>
    <s v="Auxiliary"/>
    <x v="6"/>
    <b v="0"/>
    <n v="7639"/>
    <x v="1"/>
  </r>
  <r>
    <n v="2021"/>
    <n v="2022"/>
    <s v="120421"/>
    <s v="Oxnard College"/>
    <n v="4"/>
    <n v="1"/>
    <x v="3"/>
    <x v="4"/>
    <n v="8"/>
    <s v="Hospital"/>
    <n v="9"/>
    <s v="Hospital"/>
    <x v="6"/>
    <b v="0"/>
    <n v="0"/>
    <x v="1"/>
  </r>
  <r>
    <n v="2021"/>
    <n v="2022"/>
    <s v="120421"/>
    <s v="Oxnard College"/>
    <n v="4"/>
    <n v="1"/>
    <x v="3"/>
    <x v="4"/>
    <n v="9"/>
    <s v="Independent"/>
    <n v="10"/>
    <s v="Independent"/>
    <x v="6"/>
    <b v="0"/>
    <n v="0"/>
    <x v="1"/>
  </r>
  <r>
    <n v="2021"/>
    <n v="2022"/>
    <s v="120421"/>
    <s v="Oxnard College"/>
    <n v="4"/>
    <n v="1"/>
    <x v="3"/>
    <x v="4"/>
    <n v="98"/>
    <s v="Other"/>
    <n v="98"/>
    <s v="Other"/>
    <x v="6"/>
    <b v="1"/>
    <n v="1853572"/>
    <x v="1"/>
  </r>
  <r>
    <n v="2021"/>
    <n v="2022"/>
    <s v="120421"/>
    <s v="Oxnard College"/>
    <n v="4"/>
    <n v="1"/>
    <x v="3"/>
    <x v="4"/>
    <n v="99"/>
    <s v="Total"/>
    <n v="99"/>
    <s v="Total"/>
    <x v="9"/>
    <b v="1"/>
    <n v="82194086"/>
    <x v="1"/>
  </r>
  <r>
    <n v="2021"/>
    <n v="2022"/>
    <s v="120953"/>
    <s v="Palo Verde College"/>
    <n v="4"/>
    <n v="1"/>
    <x v="3"/>
    <x v="4"/>
    <n v="1"/>
    <s v="TuitionFees"/>
    <n v="1"/>
    <s v="TuitionFees"/>
    <x v="0"/>
    <b v="1"/>
    <n v="735239"/>
    <x v="1"/>
  </r>
  <r>
    <n v="2021"/>
    <n v="2022"/>
    <s v="120953"/>
    <s v="Palo Verde College"/>
    <n v="4"/>
    <n v="1"/>
    <x v="3"/>
    <x v="4"/>
    <n v="2"/>
    <s v="Federal"/>
    <n v="2"/>
    <s v="Appropriations"/>
    <x v="1"/>
    <b v="1"/>
    <n v="0"/>
    <x v="1"/>
  </r>
  <r>
    <n v="2021"/>
    <n v="2022"/>
    <s v="120953"/>
    <s v="Palo Verde College"/>
    <n v="4"/>
    <n v="1"/>
    <x v="3"/>
    <x v="4"/>
    <n v="3"/>
    <s v="State"/>
    <n v="2"/>
    <s v="Appropriations"/>
    <x v="2"/>
    <b v="1"/>
    <n v="18389363"/>
    <x v="1"/>
  </r>
  <r>
    <n v="2021"/>
    <n v="2022"/>
    <s v="120953"/>
    <s v="Palo Verde College"/>
    <n v="4"/>
    <n v="1"/>
    <x v="3"/>
    <x v="4"/>
    <n v="4"/>
    <s v="Local"/>
    <n v="2"/>
    <s v="Appropriations"/>
    <x v="3"/>
    <b v="1"/>
    <n v="2575583"/>
    <x v="1"/>
  </r>
  <r>
    <n v="2021"/>
    <n v="2022"/>
    <s v="120953"/>
    <s v="Palo Verde College"/>
    <n v="4"/>
    <n v="1"/>
    <x v="3"/>
    <x v="4"/>
    <n v="2"/>
    <s v="Federal"/>
    <n v="3"/>
    <s v="GrantsContracts"/>
    <x v="4"/>
    <b v="1"/>
    <n v="2486074"/>
    <x v="1"/>
  </r>
  <r>
    <n v="2021"/>
    <n v="2022"/>
    <s v="120953"/>
    <s v="Palo Verde College"/>
    <n v="4"/>
    <n v="1"/>
    <x v="3"/>
    <x v="4"/>
    <n v="3"/>
    <s v="State"/>
    <n v="3"/>
    <s v="GrantsContracts"/>
    <x v="5"/>
    <b v="1"/>
    <n v="11290889"/>
    <x v="1"/>
  </r>
  <r>
    <n v="2021"/>
    <n v="2022"/>
    <s v="120953"/>
    <s v="Palo Verde College"/>
    <n v="4"/>
    <n v="1"/>
    <x v="3"/>
    <x v="4"/>
    <n v="4"/>
    <s v="Local"/>
    <n v="3"/>
    <s v="GrantsContracts"/>
    <x v="6"/>
    <b v="1"/>
    <n v="249241"/>
    <x v="1"/>
  </r>
  <r>
    <n v="2021"/>
    <n v="2022"/>
    <s v="120953"/>
    <s v="Palo Verde College"/>
    <n v="4"/>
    <n v="1"/>
    <x v="3"/>
    <x v="4"/>
    <n v="5"/>
    <s v="Private"/>
    <n v="4"/>
    <s v="Gifts"/>
    <x v="7"/>
    <b v="1"/>
    <n v="0"/>
    <x v="1"/>
  </r>
  <r>
    <n v="2021"/>
    <n v="2022"/>
    <s v="120953"/>
    <s v="Palo Verde College"/>
    <n v="4"/>
    <n v="1"/>
    <x v="3"/>
    <x v="4"/>
    <n v="5"/>
    <s v="Private"/>
    <n v="3"/>
    <s v="GrantsContracts"/>
    <x v="6"/>
    <b v="1"/>
    <n v="0"/>
    <x v="1"/>
  </r>
  <r>
    <n v="2021"/>
    <n v="2022"/>
    <s v="120953"/>
    <s v="Palo Verde College"/>
    <n v="4"/>
    <n v="1"/>
    <x v="3"/>
    <x v="4"/>
    <n v="10"/>
    <s v="Affiliated"/>
    <n v="5"/>
    <s v="Contributions"/>
    <x v="6"/>
    <b v="1"/>
    <n v="0"/>
    <x v="1"/>
  </r>
  <r>
    <n v="2021"/>
    <n v="2022"/>
    <s v="120953"/>
    <s v="Palo Verde College"/>
    <n v="4"/>
    <n v="1"/>
    <x v="3"/>
    <x v="4"/>
    <n v="7"/>
    <s v="Investment"/>
    <n v="8"/>
    <s v="Investment"/>
    <x v="8"/>
    <b v="1"/>
    <n v="-1461240"/>
    <x v="1"/>
  </r>
  <r>
    <n v="2021"/>
    <n v="2022"/>
    <s v="120953"/>
    <s v="Palo Verde College"/>
    <n v="4"/>
    <n v="1"/>
    <x v="3"/>
    <x v="4"/>
    <n v="6"/>
    <s v="SalesService"/>
    <n v="7"/>
    <s v="EducationalServices"/>
    <x v="6"/>
    <b v="1"/>
    <n v="0"/>
    <x v="1"/>
  </r>
  <r>
    <n v="2021"/>
    <n v="2022"/>
    <s v="120953"/>
    <s v="Palo Verde College"/>
    <n v="4"/>
    <n v="1"/>
    <x v="3"/>
    <x v="4"/>
    <n v="6"/>
    <s v="SalesService"/>
    <n v="6"/>
    <s v="Auxiliary"/>
    <x v="6"/>
    <b v="0"/>
    <n v="0"/>
    <x v="1"/>
  </r>
  <r>
    <n v="2021"/>
    <n v="2022"/>
    <s v="120953"/>
    <s v="Palo Verde College"/>
    <n v="4"/>
    <n v="1"/>
    <x v="3"/>
    <x v="4"/>
    <n v="8"/>
    <s v="Hospital"/>
    <n v="9"/>
    <s v="Hospital"/>
    <x v="6"/>
    <b v="0"/>
    <n v="0"/>
    <x v="1"/>
  </r>
  <r>
    <n v="2021"/>
    <n v="2022"/>
    <s v="120953"/>
    <s v="Palo Verde College"/>
    <n v="4"/>
    <n v="1"/>
    <x v="3"/>
    <x v="4"/>
    <n v="9"/>
    <s v="Independent"/>
    <n v="10"/>
    <s v="Independent"/>
    <x v="6"/>
    <b v="0"/>
    <n v="0"/>
    <x v="1"/>
  </r>
  <r>
    <n v="2021"/>
    <n v="2022"/>
    <s v="120953"/>
    <s v="Palo Verde College"/>
    <n v="4"/>
    <n v="1"/>
    <x v="3"/>
    <x v="4"/>
    <n v="98"/>
    <s v="Other"/>
    <n v="98"/>
    <s v="Other"/>
    <x v="6"/>
    <b v="1"/>
    <n v="0"/>
    <x v="1"/>
  </r>
  <r>
    <n v="2021"/>
    <n v="2022"/>
    <s v="120953"/>
    <s v="Palo Verde College"/>
    <n v="4"/>
    <n v="1"/>
    <x v="3"/>
    <x v="4"/>
    <n v="99"/>
    <s v="Total"/>
    <n v="99"/>
    <s v="Total"/>
    <x v="9"/>
    <b v="1"/>
    <n v="34265149"/>
    <x v="1"/>
  </r>
  <r>
    <n v="2021"/>
    <n v="2022"/>
    <s v="120971"/>
    <s v="Palomar College"/>
    <n v="4"/>
    <n v="1"/>
    <x v="3"/>
    <x v="4"/>
    <n v="1"/>
    <s v="TuitionFees"/>
    <n v="1"/>
    <s v="TuitionFees"/>
    <x v="0"/>
    <b v="1"/>
    <n v="11725312"/>
    <x v="1"/>
  </r>
  <r>
    <n v="2021"/>
    <n v="2022"/>
    <s v="120971"/>
    <s v="Palomar College"/>
    <n v="4"/>
    <n v="1"/>
    <x v="3"/>
    <x v="4"/>
    <n v="2"/>
    <s v="Federal"/>
    <n v="2"/>
    <s v="Appropriations"/>
    <x v="1"/>
    <b v="1"/>
    <n v="0"/>
    <x v="1"/>
  </r>
  <r>
    <n v="2021"/>
    <n v="2022"/>
    <s v="120971"/>
    <s v="Palomar College"/>
    <n v="4"/>
    <n v="1"/>
    <x v="3"/>
    <x v="4"/>
    <n v="3"/>
    <s v="State"/>
    <n v="2"/>
    <s v="Appropriations"/>
    <x v="2"/>
    <b v="1"/>
    <n v="31061789"/>
    <x v="1"/>
  </r>
  <r>
    <n v="2021"/>
    <n v="2022"/>
    <s v="120971"/>
    <s v="Palomar College"/>
    <n v="4"/>
    <n v="1"/>
    <x v="3"/>
    <x v="4"/>
    <n v="4"/>
    <s v="Local"/>
    <n v="2"/>
    <s v="Appropriations"/>
    <x v="3"/>
    <b v="1"/>
    <n v="129691131"/>
    <x v="1"/>
  </r>
  <r>
    <n v="2021"/>
    <n v="2022"/>
    <s v="120971"/>
    <s v="Palomar College"/>
    <n v="4"/>
    <n v="1"/>
    <x v="3"/>
    <x v="4"/>
    <n v="2"/>
    <s v="Federal"/>
    <n v="3"/>
    <s v="GrantsContracts"/>
    <x v="4"/>
    <b v="1"/>
    <n v="54841954"/>
    <x v="1"/>
  </r>
  <r>
    <n v="2021"/>
    <n v="2022"/>
    <s v="120971"/>
    <s v="Palomar College"/>
    <n v="4"/>
    <n v="1"/>
    <x v="3"/>
    <x v="4"/>
    <n v="3"/>
    <s v="State"/>
    <n v="3"/>
    <s v="GrantsContracts"/>
    <x v="5"/>
    <b v="1"/>
    <n v="31011466"/>
    <x v="1"/>
  </r>
  <r>
    <n v="2021"/>
    <n v="2022"/>
    <s v="120971"/>
    <s v="Palomar College"/>
    <n v="4"/>
    <n v="1"/>
    <x v="3"/>
    <x v="4"/>
    <n v="4"/>
    <s v="Local"/>
    <n v="3"/>
    <s v="GrantsContracts"/>
    <x v="6"/>
    <b v="1"/>
    <n v="1942811"/>
    <x v="1"/>
  </r>
  <r>
    <n v="2021"/>
    <n v="2022"/>
    <s v="120971"/>
    <s v="Palomar College"/>
    <n v="4"/>
    <n v="1"/>
    <x v="3"/>
    <x v="4"/>
    <n v="5"/>
    <s v="Private"/>
    <n v="4"/>
    <s v="Gifts"/>
    <x v="7"/>
    <b v="1"/>
    <n v="0"/>
    <x v="1"/>
  </r>
  <r>
    <n v="2021"/>
    <n v="2022"/>
    <s v="120971"/>
    <s v="Palomar College"/>
    <n v="4"/>
    <n v="1"/>
    <x v="3"/>
    <x v="4"/>
    <n v="5"/>
    <s v="Private"/>
    <n v="3"/>
    <s v="GrantsContracts"/>
    <x v="6"/>
    <b v="1"/>
    <n v="0"/>
    <x v="1"/>
  </r>
  <r>
    <n v="2021"/>
    <n v="2022"/>
    <s v="120971"/>
    <s v="Palomar College"/>
    <n v="4"/>
    <n v="1"/>
    <x v="3"/>
    <x v="4"/>
    <n v="10"/>
    <s v="Affiliated"/>
    <n v="5"/>
    <s v="Contributions"/>
    <x v="6"/>
    <b v="1"/>
    <n v="0"/>
    <x v="1"/>
  </r>
  <r>
    <n v="2021"/>
    <n v="2022"/>
    <s v="120971"/>
    <s v="Palomar College"/>
    <n v="4"/>
    <n v="1"/>
    <x v="3"/>
    <x v="4"/>
    <n v="7"/>
    <s v="Investment"/>
    <n v="8"/>
    <s v="Investment"/>
    <x v="8"/>
    <b v="1"/>
    <n v="-5384071"/>
    <x v="1"/>
  </r>
  <r>
    <n v="2021"/>
    <n v="2022"/>
    <s v="120971"/>
    <s v="Palomar College"/>
    <n v="4"/>
    <n v="1"/>
    <x v="3"/>
    <x v="4"/>
    <n v="6"/>
    <s v="SalesService"/>
    <n v="7"/>
    <s v="EducationalServices"/>
    <x v="6"/>
    <b v="1"/>
    <n v="0"/>
    <x v="1"/>
  </r>
  <r>
    <n v="2021"/>
    <n v="2022"/>
    <s v="120971"/>
    <s v="Palomar College"/>
    <n v="4"/>
    <n v="1"/>
    <x v="3"/>
    <x v="4"/>
    <n v="6"/>
    <s v="SalesService"/>
    <n v="6"/>
    <s v="Auxiliary"/>
    <x v="6"/>
    <b v="0"/>
    <n v="0"/>
    <x v="1"/>
  </r>
  <r>
    <n v="2021"/>
    <n v="2022"/>
    <s v="120971"/>
    <s v="Palomar College"/>
    <n v="4"/>
    <n v="1"/>
    <x v="3"/>
    <x v="4"/>
    <n v="8"/>
    <s v="Hospital"/>
    <n v="9"/>
    <s v="Hospital"/>
    <x v="6"/>
    <b v="0"/>
    <n v="0"/>
    <x v="1"/>
  </r>
  <r>
    <n v="2021"/>
    <n v="2022"/>
    <s v="120971"/>
    <s v="Palomar College"/>
    <n v="4"/>
    <n v="1"/>
    <x v="3"/>
    <x v="4"/>
    <n v="9"/>
    <s v="Independent"/>
    <n v="10"/>
    <s v="Independent"/>
    <x v="6"/>
    <b v="0"/>
    <n v="0"/>
    <x v="1"/>
  </r>
  <r>
    <n v="2021"/>
    <n v="2022"/>
    <s v="120971"/>
    <s v="Palomar College"/>
    <n v="4"/>
    <n v="1"/>
    <x v="3"/>
    <x v="4"/>
    <n v="98"/>
    <s v="Other"/>
    <n v="98"/>
    <s v="Other"/>
    <x v="6"/>
    <b v="1"/>
    <n v="10250537"/>
    <x v="1"/>
  </r>
  <r>
    <n v="2021"/>
    <n v="2022"/>
    <s v="120971"/>
    <s v="Palomar College"/>
    <n v="4"/>
    <n v="1"/>
    <x v="3"/>
    <x v="4"/>
    <n v="99"/>
    <s v="Total"/>
    <n v="99"/>
    <s v="Total"/>
    <x v="9"/>
    <b v="1"/>
    <n v="265140929"/>
    <x v="1"/>
  </r>
  <r>
    <n v="2021"/>
    <n v="2022"/>
    <s v="121044"/>
    <s v="Pasadena City College"/>
    <n v="4"/>
    <n v="1"/>
    <x v="3"/>
    <x v="4"/>
    <n v="1"/>
    <s v="TuitionFees"/>
    <n v="1"/>
    <s v="TuitionFees"/>
    <x v="0"/>
    <b v="1"/>
    <n v="16710575"/>
    <x v="1"/>
  </r>
  <r>
    <n v="2021"/>
    <n v="2022"/>
    <s v="121044"/>
    <s v="Pasadena City College"/>
    <n v="4"/>
    <n v="1"/>
    <x v="3"/>
    <x v="4"/>
    <n v="2"/>
    <s v="Federal"/>
    <n v="2"/>
    <s v="Appropriations"/>
    <x v="1"/>
    <b v="1"/>
    <n v="0"/>
    <x v="1"/>
  </r>
  <r>
    <n v="2021"/>
    <n v="2022"/>
    <s v="121044"/>
    <s v="Pasadena City College"/>
    <n v="4"/>
    <n v="1"/>
    <x v="3"/>
    <x v="4"/>
    <n v="3"/>
    <s v="State"/>
    <n v="2"/>
    <s v="Appropriations"/>
    <x v="2"/>
    <b v="1"/>
    <n v="109076298"/>
    <x v="1"/>
  </r>
  <r>
    <n v="2021"/>
    <n v="2022"/>
    <s v="121044"/>
    <s v="Pasadena City College"/>
    <n v="4"/>
    <n v="1"/>
    <x v="3"/>
    <x v="4"/>
    <n v="4"/>
    <s v="Local"/>
    <n v="2"/>
    <s v="Appropriations"/>
    <x v="3"/>
    <b v="1"/>
    <n v="51714319"/>
    <x v="1"/>
  </r>
  <r>
    <n v="2021"/>
    <n v="2022"/>
    <s v="121044"/>
    <s v="Pasadena City College"/>
    <n v="4"/>
    <n v="1"/>
    <x v="3"/>
    <x v="4"/>
    <n v="2"/>
    <s v="Federal"/>
    <n v="3"/>
    <s v="GrantsContracts"/>
    <x v="4"/>
    <b v="1"/>
    <n v="87145359"/>
    <x v="1"/>
  </r>
  <r>
    <n v="2021"/>
    <n v="2022"/>
    <s v="121044"/>
    <s v="Pasadena City College"/>
    <n v="4"/>
    <n v="1"/>
    <x v="3"/>
    <x v="4"/>
    <n v="3"/>
    <s v="State"/>
    <n v="3"/>
    <s v="GrantsContracts"/>
    <x v="5"/>
    <b v="1"/>
    <n v="53820466"/>
    <x v="1"/>
  </r>
  <r>
    <n v="2021"/>
    <n v="2022"/>
    <s v="121044"/>
    <s v="Pasadena City College"/>
    <n v="4"/>
    <n v="1"/>
    <x v="3"/>
    <x v="4"/>
    <n v="4"/>
    <s v="Local"/>
    <n v="3"/>
    <s v="GrantsContracts"/>
    <x v="6"/>
    <b v="1"/>
    <n v="484393"/>
    <x v="1"/>
  </r>
  <r>
    <n v="2021"/>
    <n v="2022"/>
    <s v="121044"/>
    <s v="Pasadena City College"/>
    <n v="4"/>
    <n v="1"/>
    <x v="3"/>
    <x v="4"/>
    <n v="5"/>
    <s v="Private"/>
    <n v="4"/>
    <s v="Gifts"/>
    <x v="7"/>
    <b v="1"/>
    <n v="873751"/>
    <x v="1"/>
  </r>
  <r>
    <n v="2021"/>
    <n v="2022"/>
    <s v="121044"/>
    <s v="Pasadena City College"/>
    <n v="4"/>
    <n v="1"/>
    <x v="3"/>
    <x v="4"/>
    <n v="5"/>
    <s v="Private"/>
    <n v="3"/>
    <s v="GrantsContracts"/>
    <x v="6"/>
    <b v="1"/>
    <n v="0"/>
    <x v="1"/>
  </r>
  <r>
    <n v="2021"/>
    <n v="2022"/>
    <s v="121044"/>
    <s v="Pasadena City College"/>
    <n v="4"/>
    <n v="1"/>
    <x v="3"/>
    <x v="4"/>
    <n v="10"/>
    <s v="Affiliated"/>
    <n v="5"/>
    <s v="Contributions"/>
    <x v="6"/>
    <b v="1"/>
    <n v="0"/>
    <x v="1"/>
  </r>
  <r>
    <n v="2021"/>
    <n v="2022"/>
    <s v="121044"/>
    <s v="Pasadena City College"/>
    <n v="4"/>
    <n v="1"/>
    <x v="3"/>
    <x v="4"/>
    <n v="7"/>
    <s v="Investment"/>
    <n v="8"/>
    <s v="Investment"/>
    <x v="8"/>
    <b v="1"/>
    <n v="-9174461"/>
    <x v="1"/>
  </r>
  <r>
    <n v="2021"/>
    <n v="2022"/>
    <s v="121044"/>
    <s v="Pasadena City College"/>
    <n v="4"/>
    <n v="1"/>
    <x v="3"/>
    <x v="4"/>
    <n v="6"/>
    <s v="SalesService"/>
    <n v="7"/>
    <s v="EducationalServices"/>
    <x v="6"/>
    <b v="1"/>
    <n v="0"/>
    <x v="1"/>
  </r>
  <r>
    <n v="2021"/>
    <n v="2022"/>
    <s v="121044"/>
    <s v="Pasadena City College"/>
    <n v="4"/>
    <n v="1"/>
    <x v="3"/>
    <x v="4"/>
    <n v="6"/>
    <s v="SalesService"/>
    <n v="6"/>
    <s v="Auxiliary"/>
    <x v="6"/>
    <b v="0"/>
    <n v="0"/>
    <x v="1"/>
  </r>
  <r>
    <n v="2021"/>
    <n v="2022"/>
    <s v="121044"/>
    <s v="Pasadena City College"/>
    <n v="4"/>
    <n v="1"/>
    <x v="3"/>
    <x v="4"/>
    <n v="8"/>
    <s v="Hospital"/>
    <n v="9"/>
    <s v="Hospital"/>
    <x v="6"/>
    <b v="0"/>
    <n v="0"/>
    <x v="1"/>
  </r>
  <r>
    <n v="2021"/>
    <n v="2022"/>
    <s v="121044"/>
    <s v="Pasadena City College"/>
    <n v="4"/>
    <n v="1"/>
    <x v="3"/>
    <x v="4"/>
    <n v="9"/>
    <s v="Independent"/>
    <n v="10"/>
    <s v="Independent"/>
    <x v="6"/>
    <b v="0"/>
    <n v="0"/>
    <x v="1"/>
  </r>
  <r>
    <n v="2021"/>
    <n v="2022"/>
    <s v="121044"/>
    <s v="Pasadena City College"/>
    <n v="4"/>
    <n v="1"/>
    <x v="3"/>
    <x v="4"/>
    <n v="98"/>
    <s v="Other"/>
    <n v="98"/>
    <s v="Other"/>
    <x v="6"/>
    <b v="1"/>
    <n v="32872142"/>
    <x v="1"/>
  </r>
  <r>
    <n v="2021"/>
    <n v="2022"/>
    <s v="121044"/>
    <s v="Pasadena City College"/>
    <n v="4"/>
    <n v="1"/>
    <x v="3"/>
    <x v="4"/>
    <n v="99"/>
    <s v="Total"/>
    <n v="99"/>
    <s v="Total"/>
    <x v="9"/>
    <b v="1"/>
    <n v="343522842"/>
    <x v="1"/>
  </r>
  <r>
    <n v="2021"/>
    <n v="2022"/>
    <s v="121178"/>
    <s v="Peralta Community College System Office"/>
    <n v="0"/>
    <n v="8"/>
    <x v="2"/>
    <x v="4"/>
    <n v="1"/>
    <s v="TuitionFees"/>
    <n v="1"/>
    <s v="TuitionFees"/>
    <x v="0"/>
    <b v="1"/>
    <n v="0"/>
    <x v="1"/>
  </r>
  <r>
    <n v="2021"/>
    <n v="2022"/>
    <s v="121178"/>
    <s v="Peralta Community College System Office"/>
    <n v="0"/>
    <n v="8"/>
    <x v="2"/>
    <x v="4"/>
    <n v="2"/>
    <s v="Federal"/>
    <n v="2"/>
    <s v="Appropriations"/>
    <x v="1"/>
    <b v="1"/>
    <n v="0"/>
    <x v="1"/>
  </r>
  <r>
    <n v="2021"/>
    <n v="2022"/>
    <s v="121178"/>
    <s v="Peralta Community College System Office"/>
    <n v="0"/>
    <n v="8"/>
    <x v="2"/>
    <x v="4"/>
    <n v="3"/>
    <s v="State"/>
    <n v="2"/>
    <s v="Appropriations"/>
    <x v="2"/>
    <b v="1"/>
    <n v="13182760"/>
    <x v="1"/>
  </r>
  <r>
    <n v="2021"/>
    <n v="2022"/>
    <s v="121178"/>
    <s v="Peralta Community College System Office"/>
    <n v="0"/>
    <n v="8"/>
    <x v="2"/>
    <x v="4"/>
    <n v="4"/>
    <s v="Local"/>
    <n v="2"/>
    <s v="Appropriations"/>
    <x v="3"/>
    <b v="1"/>
    <n v="25081475"/>
    <x v="1"/>
  </r>
  <r>
    <n v="2021"/>
    <n v="2022"/>
    <s v="121178"/>
    <s v="Peralta Community College System Office"/>
    <n v="0"/>
    <n v="8"/>
    <x v="2"/>
    <x v="4"/>
    <n v="2"/>
    <s v="Federal"/>
    <n v="3"/>
    <s v="GrantsContracts"/>
    <x v="4"/>
    <b v="1"/>
    <n v="0"/>
    <x v="1"/>
  </r>
  <r>
    <n v="2021"/>
    <n v="2022"/>
    <s v="121178"/>
    <s v="Peralta Community College System Office"/>
    <n v="0"/>
    <n v="8"/>
    <x v="2"/>
    <x v="4"/>
    <n v="3"/>
    <s v="State"/>
    <n v="3"/>
    <s v="GrantsContracts"/>
    <x v="5"/>
    <b v="1"/>
    <n v="6223634"/>
    <x v="1"/>
  </r>
  <r>
    <n v="2021"/>
    <n v="2022"/>
    <s v="121178"/>
    <s v="Peralta Community College System Office"/>
    <n v="0"/>
    <n v="8"/>
    <x v="2"/>
    <x v="4"/>
    <n v="4"/>
    <s v="Local"/>
    <n v="3"/>
    <s v="GrantsContracts"/>
    <x v="6"/>
    <b v="1"/>
    <n v="0"/>
    <x v="1"/>
  </r>
  <r>
    <n v="2021"/>
    <n v="2022"/>
    <s v="121178"/>
    <s v="Peralta Community College System Office"/>
    <n v="0"/>
    <n v="8"/>
    <x v="2"/>
    <x v="4"/>
    <n v="5"/>
    <s v="Private"/>
    <n v="4"/>
    <s v="Gifts"/>
    <x v="7"/>
    <b v="1"/>
    <n v="0"/>
    <x v="1"/>
  </r>
  <r>
    <n v="2021"/>
    <n v="2022"/>
    <s v="121178"/>
    <s v="Peralta Community College System Office"/>
    <n v="0"/>
    <n v="8"/>
    <x v="2"/>
    <x v="4"/>
    <n v="5"/>
    <s v="Private"/>
    <n v="3"/>
    <s v="GrantsContracts"/>
    <x v="6"/>
    <b v="1"/>
    <n v="0"/>
    <x v="1"/>
  </r>
  <r>
    <n v="2021"/>
    <n v="2022"/>
    <s v="121178"/>
    <s v="Peralta Community College System Office"/>
    <n v="0"/>
    <n v="8"/>
    <x v="2"/>
    <x v="4"/>
    <n v="10"/>
    <s v="Affiliated"/>
    <n v="5"/>
    <s v="Contributions"/>
    <x v="6"/>
    <b v="1"/>
    <n v="0"/>
    <x v="1"/>
  </r>
  <r>
    <n v="2021"/>
    <n v="2022"/>
    <s v="121178"/>
    <s v="Peralta Community College System Office"/>
    <n v="0"/>
    <n v="8"/>
    <x v="2"/>
    <x v="4"/>
    <n v="7"/>
    <s v="Investment"/>
    <n v="8"/>
    <s v="Investment"/>
    <x v="8"/>
    <b v="1"/>
    <n v="121317"/>
    <x v="1"/>
  </r>
  <r>
    <n v="2021"/>
    <n v="2022"/>
    <s v="121178"/>
    <s v="Peralta Community College System Office"/>
    <n v="0"/>
    <n v="8"/>
    <x v="2"/>
    <x v="4"/>
    <n v="6"/>
    <s v="SalesService"/>
    <n v="7"/>
    <s v="EducationalServices"/>
    <x v="6"/>
    <b v="1"/>
    <n v="0"/>
    <x v="1"/>
  </r>
  <r>
    <n v="2021"/>
    <n v="2022"/>
    <s v="121178"/>
    <s v="Peralta Community College System Office"/>
    <n v="0"/>
    <n v="8"/>
    <x v="2"/>
    <x v="4"/>
    <n v="6"/>
    <s v="SalesService"/>
    <n v="6"/>
    <s v="Auxiliary"/>
    <x v="6"/>
    <b v="0"/>
    <n v="0"/>
    <x v="1"/>
  </r>
  <r>
    <n v="2021"/>
    <n v="2022"/>
    <s v="121178"/>
    <s v="Peralta Community College System Office"/>
    <n v="0"/>
    <n v="8"/>
    <x v="2"/>
    <x v="4"/>
    <n v="8"/>
    <s v="Hospital"/>
    <n v="9"/>
    <s v="Hospital"/>
    <x v="6"/>
    <b v="0"/>
    <n v="0"/>
    <x v="1"/>
  </r>
  <r>
    <n v="2021"/>
    <n v="2022"/>
    <s v="121178"/>
    <s v="Peralta Community College System Office"/>
    <n v="0"/>
    <n v="8"/>
    <x v="2"/>
    <x v="4"/>
    <n v="9"/>
    <s v="Independent"/>
    <n v="10"/>
    <s v="Independent"/>
    <x v="6"/>
    <b v="0"/>
    <n v="0"/>
    <x v="1"/>
  </r>
  <r>
    <n v="2021"/>
    <n v="2022"/>
    <s v="121178"/>
    <s v="Peralta Community College System Office"/>
    <n v="0"/>
    <n v="8"/>
    <x v="2"/>
    <x v="4"/>
    <n v="98"/>
    <s v="Other"/>
    <n v="98"/>
    <s v="Other"/>
    <x v="6"/>
    <b v="1"/>
    <n v="21447427"/>
    <x v="1"/>
  </r>
  <r>
    <n v="2021"/>
    <n v="2022"/>
    <s v="121178"/>
    <s v="Peralta Community College System Office"/>
    <n v="0"/>
    <n v="8"/>
    <x v="2"/>
    <x v="4"/>
    <n v="99"/>
    <s v="Total"/>
    <n v="99"/>
    <s v="Total"/>
    <x v="9"/>
    <b v="1"/>
    <n v="66056613"/>
    <x v="1"/>
  </r>
  <r>
    <n v="2021"/>
    <n v="2022"/>
    <s v="121363"/>
    <s v="Porterville College"/>
    <n v="4"/>
    <n v="1"/>
    <x v="3"/>
    <x v="4"/>
    <n v="1"/>
    <s v="TuitionFees"/>
    <n v="1"/>
    <s v="TuitionFees"/>
    <x v="0"/>
    <b v="1"/>
    <n v="720902"/>
    <x v="1"/>
  </r>
  <r>
    <n v="2021"/>
    <n v="2022"/>
    <s v="121363"/>
    <s v="Porterville College"/>
    <n v="4"/>
    <n v="1"/>
    <x v="3"/>
    <x v="4"/>
    <n v="2"/>
    <s v="Federal"/>
    <n v="2"/>
    <s v="Appropriations"/>
    <x v="1"/>
    <b v="1"/>
    <n v="0"/>
    <x v="1"/>
  </r>
  <r>
    <n v="2021"/>
    <n v="2022"/>
    <s v="121363"/>
    <s v="Porterville College"/>
    <n v="4"/>
    <n v="1"/>
    <x v="3"/>
    <x v="4"/>
    <n v="3"/>
    <s v="State"/>
    <n v="2"/>
    <s v="Appropriations"/>
    <x v="2"/>
    <b v="1"/>
    <n v="1531879"/>
    <x v="1"/>
  </r>
  <r>
    <n v="2021"/>
    <n v="2022"/>
    <s v="121363"/>
    <s v="Porterville College"/>
    <n v="4"/>
    <n v="1"/>
    <x v="3"/>
    <x v="4"/>
    <n v="4"/>
    <s v="Local"/>
    <n v="2"/>
    <s v="Appropriations"/>
    <x v="3"/>
    <b v="1"/>
    <n v="8852575"/>
    <x v="1"/>
  </r>
  <r>
    <n v="2021"/>
    <n v="2022"/>
    <s v="121363"/>
    <s v="Porterville College"/>
    <n v="4"/>
    <n v="1"/>
    <x v="3"/>
    <x v="4"/>
    <n v="2"/>
    <s v="Federal"/>
    <n v="3"/>
    <s v="GrantsContracts"/>
    <x v="4"/>
    <b v="1"/>
    <n v="18306855"/>
    <x v="1"/>
  </r>
  <r>
    <n v="2021"/>
    <n v="2022"/>
    <s v="121363"/>
    <s v="Porterville College"/>
    <n v="4"/>
    <n v="1"/>
    <x v="3"/>
    <x v="4"/>
    <n v="3"/>
    <s v="State"/>
    <n v="3"/>
    <s v="GrantsContracts"/>
    <x v="5"/>
    <b v="1"/>
    <n v="14704788"/>
    <x v="1"/>
  </r>
  <r>
    <n v="2021"/>
    <n v="2022"/>
    <s v="121363"/>
    <s v="Porterville College"/>
    <n v="4"/>
    <n v="1"/>
    <x v="3"/>
    <x v="4"/>
    <n v="4"/>
    <s v="Local"/>
    <n v="3"/>
    <s v="GrantsContracts"/>
    <x v="6"/>
    <b v="1"/>
    <n v="0"/>
    <x v="1"/>
  </r>
  <r>
    <n v="2021"/>
    <n v="2022"/>
    <s v="121363"/>
    <s v="Porterville College"/>
    <n v="4"/>
    <n v="1"/>
    <x v="3"/>
    <x v="4"/>
    <n v="5"/>
    <s v="Private"/>
    <n v="4"/>
    <s v="Gifts"/>
    <x v="7"/>
    <b v="1"/>
    <n v="0"/>
    <x v="1"/>
  </r>
  <r>
    <n v="2021"/>
    <n v="2022"/>
    <s v="121363"/>
    <s v="Porterville College"/>
    <n v="4"/>
    <n v="1"/>
    <x v="3"/>
    <x v="4"/>
    <n v="5"/>
    <s v="Private"/>
    <n v="3"/>
    <s v="GrantsContracts"/>
    <x v="6"/>
    <b v="1"/>
    <n v="192310"/>
    <x v="1"/>
  </r>
  <r>
    <n v="2021"/>
    <n v="2022"/>
    <s v="121363"/>
    <s v="Porterville College"/>
    <n v="4"/>
    <n v="1"/>
    <x v="3"/>
    <x v="4"/>
    <n v="10"/>
    <s v="Affiliated"/>
    <n v="5"/>
    <s v="Contributions"/>
    <x v="6"/>
    <b v="1"/>
    <n v="0"/>
    <x v="1"/>
  </r>
  <r>
    <n v="2021"/>
    <n v="2022"/>
    <s v="121363"/>
    <s v="Porterville College"/>
    <n v="4"/>
    <n v="1"/>
    <x v="3"/>
    <x v="4"/>
    <n v="7"/>
    <s v="Investment"/>
    <n v="8"/>
    <s v="Investment"/>
    <x v="8"/>
    <b v="1"/>
    <n v="210903"/>
    <x v="1"/>
  </r>
  <r>
    <n v="2021"/>
    <n v="2022"/>
    <s v="121363"/>
    <s v="Porterville College"/>
    <n v="4"/>
    <n v="1"/>
    <x v="3"/>
    <x v="4"/>
    <n v="6"/>
    <s v="SalesService"/>
    <n v="7"/>
    <s v="EducationalServices"/>
    <x v="6"/>
    <b v="1"/>
    <n v="0"/>
    <x v="1"/>
  </r>
  <r>
    <n v="2021"/>
    <n v="2022"/>
    <s v="121363"/>
    <s v="Porterville College"/>
    <n v="4"/>
    <n v="1"/>
    <x v="3"/>
    <x v="4"/>
    <n v="6"/>
    <s v="SalesService"/>
    <n v="6"/>
    <s v="Auxiliary"/>
    <x v="6"/>
    <b v="0"/>
    <n v="120461"/>
    <x v="1"/>
  </r>
  <r>
    <n v="2021"/>
    <n v="2022"/>
    <s v="121363"/>
    <s v="Porterville College"/>
    <n v="4"/>
    <n v="1"/>
    <x v="3"/>
    <x v="4"/>
    <n v="8"/>
    <s v="Hospital"/>
    <n v="9"/>
    <s v="Hospital"/>
    <x v="6"/>
    <b v="0"/>
    <n v="0"/>
    <x v="1"/>
  </r>
  <r>
    <n v="2021"/>
    <n v="2022"/>
    <s v="121363"/>
    <s v="Porterville College"/>
    <n v="4"/>
    <n v="1"/>
    <x v="3"/>
    <x v="4"/>
    <n v="9"/>
    <s v="Independent"/>
    <n v="10"/>
    <s v="Independent"/>
    <x v="6"/>
    <b v="0"/>
    <n v="0"/>
    <x v="1"/>
  </r>
  <r>
    <n v="2021"/>
    <n v="2022"/>
    <s v="121363"/>
    <s v="Porterville College"/>
    <n v="4"/>
    <n v="1"/>
    <x v="3"/>
    <x v="4"/>
    <n v="98"/>
    <s v="Other"/>
    <n v="98"/>
    <s v="Other"/>
    <x v="6"/>
    <b v="1"/>
    <n v="20832737"/>
    <x v="1"/>
  </r>
  <r>
    <n v="2021"/>
    <n v="2022"/>
    <s v="121363"/>
    <s v="Porterville College"/>
    <n v="4"/>
    <n v="1"/>
    <x v="3"/>
    <x v="4"/>
    <n v="99"/>
    <s v="Total"/>
    <n v="99"/>
    <s v="Total"/>
    <x v="9"/>
    <b v="1"/>
    <n v="65473410"/>
    <x v="1"/>
  </r>
  <r>
    <n v="2021"/>
    <n v="2022"/>
    <s v="121619"/>
    <s v="Santa Ana College"/>
    <n v="4"/>
    <n v="1"/>
    <x v="3"/>
    <x v="4"/>
    <n v="1"/>
    <s v="TuitionFees"/>
    <n v="1"/>
    <s v="TuitionFees"/>
    <x v="0"/>
    <b v="1"/>
    <n v="6836340"/>
    <x v="1"/>
  </r>
  <r>
    <n v="2021"/>
    <n v="2022"/>
    <s v="121619"/>
    <s v="Santa Ana College"/>
    <n v="4"/>
    <n v="1"/>
    <x v="3"/>
    <x v="4"/>
    <n v="2"/>
    <s v="Federal"/>
    <n v="2"/>
    <s v="Appropriations"/>
    <x v="1"/>
    <b v="1"/>
    <n v="0"/>
    <x v="1"/>
  </r>
  <r>
    <n v="2021"/>
    <n v="2022"/>
    <s v="121619"/>
    <s v="Santa Ana College"/>
    <n v="4"/>
    <n v="1"/>
    <x v="3"/>
    <x v="4"/>
    <n v="3"/>
    <s v="State"/>
    <n v="2"/>
    <s v="Appropriations"/>
    <x v="2"/>
    <b v="1"/>
    <n v="45207873"/>
    <x v="1"/>
  </r>
  <r>
    <n v="2021"/>
    <n v="2022"/>
    <s v="121619"/>
    <s v="Santa Ana College"/>
    <n v="4"/>
    <n v="1"/>
    <x v="3"/>
    <x v="4"/>
    <n v="4"/>
    <s v="Local"/>
    <n v="2"/>
    <s v="Appropriations"/>
    <x v="3"/>
    <b v="1"/>
    <n v="54717362"/>
    <x v="1"/>
  </r>
  <r>
    <n v="2021"/>
    <n v="2022"/>
    <s v="121619"/>
    <s v="Santa Ana College"/>
    <n v="4"/>
    <n v="1"/>
    <x v="3"/>
    <x v="4"/>
    <n v="2"/>
    <s v="Federal"/>
    <n v="3"/>
    <s v="GrantsContracts"/>
    <x v="4"/>
    <b v="1"/>
    <n v="50550616"/>
    <x v="1"/>
  </r>
  <r>
    <n v="2021"/>
    <n v="2022"/>
    <s v="121619"/>
    <s v="Santa Ana College"/>
    <n v="4"/>
    <n v="1"/>
    <x v="3"/>
    <x v="4"/>
    <n v="3"/>
    <s v="State"/>
    <n v="3"/>
    <s v="GrantsContracts"/>
    <x v="5"/>
    <b v="1"/>
    <n v="37654298"/>
    <x v="1"/>
  </r>
  <r>
    <n v="2021"/>
    <n v="2022"/>
    <s v="121619"/>
    <s v="Santa Ana College"/>
    <n v="4"/>
    <n v="1"/>
    <x v="3"/>
    <x v="4"/>
    <n v="4"/>
    <s v="Local"/>
    <n v="3"/>
    <s v="GrantsContracts"/>
    <x v="6"/>
    <b v="1"/>
    <n v="0"/>
    <x v="1"/>
  </r>
  <r>
    <n v="2021"/>
    <n v="2022"/>
    <s v="121619"/>
    <s v="Santa Ana College"/>
    <n v="4"/>
    <n v="1"/>
    <x v="3"/>
    <x v="4"/>
    <n v="5"/>
    <s v="Private"/>
    <n v="4"/>
    <s v="Gifts"/>
    <x v="7"/>
    <b v="1"/>
    <n v="0"/>
    <x v="1"/>
  </r>
  <r>
    <n v="2021"/>
    <n v="2022"/>
    <s v="121619"/>
    <s v="Santa Ana College"/>
    <n v="4"/>
    <n v="1"/>
    <x v="3"/>
    <x v="4"/>
    <n v="5"/>
    <s v="Private"/>
    <n v="3"/>
    <s v="GrantsContracts"/>
    <x v="6"/>
    <b v="1"/>
    <n v="0"/>
    <x v="1"/>
  </r>
  <r>
    <n v="2021"/>
    <n v="2022"/>
    <s v="121619"/>
    <s v="Santa Ana College"/>
    <n v="4"/>
    <n v="1"/>
    <x v="3"/>
    <x v="4"/>
    <n v="10"/>
    <s v="Affiliated"/>
    <n v="5"/>
    <s v="Contributions"/>
    <x v="6"/>
    <b v="1"/>
    <n v="0"/>
    <x v="1"/>
  </r>
  <r>
    <n v="2021"/>
    <n v="2022"/>
    <s v="121619"/>
    <s v="Santa Ana College"/>
    <n v="4"/>
    <n v="1"/>
    <x v="3"/>
    <x v="4"/>
    <n v="7"/>
    <s v="Investment"/>
    <n v="8"/>
    <s v="Investment"/>
    <x v="8"/>
    <b v="1"/>
    <n v="-2236627"/>
    <x v="1"/>
  </r>
  <r>
    <n v="2021"/>
    <n v="2022"/>
    <s v="121619"/>
    <s v="Santa Ana College"/>
    <n v="4"/>
    <n v="1"/>
    <x v="3"/>
    <x v="4"/>
    <n v="6"/>
    <s v="SalesService"/>
    <n v="7"/>
    <s v="EducationalServices"/>
    <x v="6"/>
    <b v="1"/>
    <n v="0"/>
    <x v="1"/>
  </r>
  <r>
    <n v="2021"/>
    <n v="2022"/>
    <s v="121619"/>
    <s v="Santa Ana College"/>
    <n v="4"/>
    <n v="1"/>
    <x v="3"/>
    <x v="4"/>
    <n v="6"/>
    <s v="SalesService"/>
    <n v="6"/>
    <s v="Auxiliary"/>
    <x v="6"/>
    <b v="0"/>
    <n v="1512256"/>
    <x v="1"/>
  </r>
  <r>
    <n v="2021"/>
    <n v="2022"/>
    <s v="121619"/>
    <s v="Santa Ana College"/>
    <n v="4"/>
    <n v="1"/>
    <x v="3"/>
    <x v="4"/>
    <n v="8"/>
    <s v="Hospital"/>
    <n v="9"/>
    <s v="Hospital"/>
    <x v="6"/>
    <b v="0"/>
    <n v="0"/>
    <x v="1"/>
  </r>
  <r>
    <n v="2021"/>
    <n v="2022"/>
    <s v="121619"/>
    <s v="Santa Ana College"/>
    <n v="4"/>
    <n v="1"/>
    <x v="3"/>
    <x v="4"/>
    <n v="9"/>
    <s v="Independent"/>
    <n v="10"/>
    <s v="Independent"/>
    <x v="6"/>
    <b v="0"/>
    <n v="0"/>
    <x v="1"/>
  </r>
  <r>
    <n v="2021"/>
    <n v="2022"/>
    <s v="121619"/>
    <s v="Santa Ana College"/>
    <n v="4"/>
    <n v="1"/>
    <x v="3"/>
    <x v="4"/>
    <n v="98"/>
    <s v="Other"/>
    <n v="98"/>
    <s v="Other"/>
    <x v="6"/>
    <b v="1"/>
    <n v="28909938"/>
    <x v="1"/>
  </r>
  <r>
    <n v="2021"/>
    <n v="2022"/>
    <s v="121619"/>
    <s v="Santa Ana College"/>
    <n v="4"/>
    <n v="1"/>
    <x v="3"/>
    <x v="4"/>
    <n v="99"/>
    <s v="Total"/>
    <n v="99"/>
    <s v="Total"/>
    <x v="9"/>
    <b v="1"/>
    <n v="223152056"/>
    <x v="1"/>
  </r>
  <r>
    <n v="2021"/>
    <n v="2022"/>
    <s v="121707"/>
    <s v="College of the Redwoods"/>
    <n v="4"/>
    <n v="1"/>
    <x v="3"/>
    <x v="4"/>
    <n v="1"/>
    <s v="TuitionFees"/>
    <n v="1"/>
    <s v="TuitionFees"/>
    <x v="0"/>
    <b v="1"/>
    <n v="1903279"/>
    <x v="1"/>
  </r>
  <r>
    <n v="2021"/>
    <n v="2022"/>
    <s v="121707"/>
    <s v="College of the Redwoods"/>
    <n v="4"/>
    <n v="1"/>
    <x v="3"/>
    <x v="4"/>
    <n v="2"/>
    <s v="Federal"/>
    <n v="2"/>
    <s v="Appropriations"/>
    <x v="1"/>
    <b v="1"/>
    <n v="0"/>
    <x v="1"/>
  </r>
  <r>
    <n v="2021"/>
    <n v="2022"/>
    <s v="121707"/>
    <s v="College of the Redwoods"/>
    <n v="4"/>
    <n v="1"/>
    <x v="3"/>
    <x v="4"/>
    <n v="3"/>
    <s v="State"/>
    <n v="2"/>
    <s v="Appropriations"/>
    <x v="2"/>
    <b v="1"/>
    <n v="23898951"/>
    <x v="1"/>
  </r>
  <r>
    <n v="2021"/>
    <n v="2022"/>
    <s v="121707"/>
    <s v="College of the Redwoods"/>
    <n v="4"/>
    <n v="1"/>
    <x v="3"/>
    <x v="4"/>
    <n v="4"/>
    <s v="Local"/>
    <n v="2"/>
    <s v="Appropriations"/>
    <x v="3"/>
    <b v="1"/>
    <n v="10057035"/>
    <x v="1"/>
  </r>
  <r>
    <n v="2021"/>
    <n v="2022"/>
    <s v="121707"/>
    <s v="College of the Redwoods"/>
    <n v="4"/>
    <n v="1"/>
    <x v="3"/>
    <x v="4"/>
    <n v="2"/>
    <s v="Federal"/>
    <n v="3"/>
    <s v="GrantsContracts"/>
    <x v="4"/>
    <b v="1"/>
    <n v="18857030"/>
    <x v="1"/>
  </r>
  <r>
    <n v="2021"/>
    <n v="2022"/>
    <s v="121707"/>
    <s v="College of the Redwoods"/>
    <n v="4"/>
    <n v="1"/>
    <x v="3"/>
    <x v="4"/>
    <n v="3"/>
    <s v="State"/>
    <n v="3"/>
    <s v="GrantsContracts"/>
    <x v="5"/>
    <b v="1"/>
    <n v="9134734"/>
    <x v="1"/>
  </r>
  <r>
    <n v="2021"/>
    <n v="2022"/>
    <s v="121707"/>
    <s v="College of the Redwoods"/>
    <n v="4"/>
    <n v="1"/>
    <x v="3"/>
    <x v="4"/>
    <n v="4"/>
    <s v="Local"/>
    <n v="3"/>
    <s v="GrantsContracts"/>
    <x v="6"/>
    <b v="1"/>
    <n v="111378"/>
    <x v="1"/>
  </r>
  <r>
    <n v="2021"/>
    <n v="2022"/>
    <s v="121707"/>
    <s v="College of the Redwoods"/>
    <n v="4"/>
    <n v="1"/>
    <x v="3"/>
    <x v="4"/>
    <n v="5"/>
    <s v="Private"/>
    <n v="4"/>
    <s v="Gifts"/>
    <x v="7"/>
    <b v="1"/>
    <n v="0"/>
    <x v="1"/>
  </r>
  <r>
    <n v="2021"/>
    <n v="2022"/>
    <s v="121707"/>
    <s v="College of the Redwoods"/>
    <n v="4"/>
    <n v="1"/>
    <x v="3"/>
    <x v="4"/>
    <n v="5"/>
    <s v="Private"/>
    <n v="3"/>
    <s v="GrantsContracts"/>
    <x v="6"/>
    <b v="1"/>
    <n v="0"/>
    <x v="1"/>
  </r>
  <r>
    <n v="2021"/>
    <n v="2022"/>
    <s v="121707"/>
    <s v="College of the Redwoods"/>
    <n v="4"/>
    <n v="1"/>
    <x v="3"/>
    <x v="4"/>
    <n v="10"/>
    <s v="Affiliated"/>
    <n v="5"/>
    <s v="Contributions"/>
    <x v="6"/>
    <b v="1"/>
    <n v="0"/>
    <x v="1"/>
  </r>
  <r>
    <n v="2021"/>
    <n v="2022"/>
    <s v="121707"/>
    <s v="College of the Redwoods"/>
    <n v="4"/>
    <n v="1"/>
    <x v="3"/>
    <x v="4"/>
    <n v="7"/>
    <s v="Investment"/>
    <n v="8"/>
    <s v="Investment"/>
    <x v="8"/>
    <b v="1"/>
    <n v="194832"/>
    <x v="1"/>
  </r>
  <r>
    <n v="2021"/>
    <n v="2022"/>
    <s v="121707"/>
    <s v="College of the Redwoods"/>
    <n v="4"/>
    <n v="1"/>
    <x v="3"/>
    <x v="4"/>
    <n v="6"/>
    <s v="SalesService"/>
    <n v="7"/>
    <s v="EducationalServices"/>
    <x v="6"/>
    <b v="1"/>
    <n v="0"/>
    <x v="1"/>
  </r>
  <r>
    <n v="2021"/>
    <n v="2022"/>
    <s v="121707"/>
    <s v="College of the Redwoods"/>
    <n v="4"/>
    <n v="1"/>
    <x v="3"/>
    <x v="4"/>
    <n v="6"/>
    <s v="SalesService"/>
    <n v="6"/>
    <s v="Auxiliary"/>
    <x v="6"/>
    <b v="0"/>
    <n v="802470"/>
    <x v="1"/>
  </r>
  <r>
    <n v="2021"/>
    <n v="2022"/>
    <s v="121707"/>
    <s v="College of the Redwoods"/>
    <n v="4"/>
    <n v="1"/>
    <x v="3"/>
    <x v="4"/>
    <n v="8"/>
    <s v="Hospital"/>
    <n v="9"/>
    <s v="Hospital"/>
    <x v="6"/>
    <b v="0"/>
    <n v="0"/>
    <x v="1"/>
  </r>
  <r>
    <n v="2021"/>
    <n v="2022"/>
    <s v="121707"/>
    <s v="College of the Redwoods"/>
    <n v="4"/>
    <n v="1"/>
    <x v="3"/>
    <x v="4"/>
    <n v="9"/>
    <s v="Independent"/>
    <n v="10"/>
    <s v="Independent"/>
    <x v="6"/>
    <b v="0"/>
    <n v="0"/>
    <x v="1"/>
  </r>
  <r>
    <n v="2021"/>
    <n v="2022"/>
    <s v="121707"/>
    <s v="College of the Redwoods"/>
    <n v="4"/>
    <n v="1"/>
    <x v="3"/>
    <x v="4"/>
    <n v="98"/>
    <s v="Other"/>
    <n v="98"/>
    <s v="Other"/>
    <x v="6"/>
    <b v="1"/>
    <n v="14915807"/>
    <x v="1"/>
  </r>
  <r>
    <n v="2021"/>
    <n v="2022"/>
    <s v="121707"/>
    <s v="College of the Redwoods"/>
    <n v="4"/>
    <n v="1"/>
    <x v="3"/>
    <x v="4"/>
    <n v="99"/>
    <s v="Total"/>
    <n v="99"/>
    <s v="Total"/>
    <x v="9"/>
    <b v="1"/>
    <n v="79875516"/>
    <x v="1"/>
  </r>
  <r>
    <n v="2021"/>
    <n v="2022"/>
    <s v="121886"/>
    <s v="Rio Hondo College"/>
    <n v="4"/>
    <n v="1"/>
    <x v="3"/>
    <x v="4"/>
    <n v="1"/>
    <s v="TuitionFees"/>
    <n v="1"/>
    <s v="TuitionFees"/>
    <x v="0"/>
    <b v="1"/>
    <n v="5016518"/>
    <x v="1"/>
  </r>
  <r>
    <n v="2021"/>
    <n v="2022"/>
    <s v="121886"/>
    <s v="Rio Hondo College"/>
    <n v="4"/>
    <n v="1"/>
    <x v="3"/>
    <x v="4"/>
    <n v="2"/>
    <s v="Federal"/>
    <n v="2"/>
    <s v="Appropriations"/>
    <x v="1"/>
    <b v="1"/>
    <n v="0"/>
    <x v="1"/>
  </r>
  <r>
    <n v="2021"/>
    <n v="2022"/>
    <s v="121886"/>
    <s v="Rio Hondo College"/>
    <n v="4"/>
    <n v="1"/>
    <x v="3"/>
    <x v="4"/>
    <n v="3"/>
    <s v="State"/>
    <n v="2"/>
    <s v="Appropriations"/>
    <x v="2"/>
    <b v="1"/>
    <n v="91379309"/>
    <x v="1"/>
  </r>
  <r>
    <n v="2021"/>
    <n v="2022"/>
    <s v="121886"/>
    <s v="Rio Hondo College"/>
    <n v="4"/>
    <n v="1"/>
    <x v="3"/>
    <x v="4"/>
    <n v="4"/>
    <s v="Local"/>
    <n v="2"/>
    <s v="Appropriations"/>
    <x v="3"/>
    <b v="1"/>
    <n v="8961934"/>
    <x v="1"/>
  </r>
  <r>
    <n v="2021"/>
    <n v="2022"/>
    <s v="121886"/>
    <s v="Rio Hondo College"/>
    <n v="4"/>
    <n v="1"/>
    <x v="3"/>
    <x v="4"/>
    <n v="2"/>
    <s v="Federal"/>
    <n v="3"/>
    <s v="GrantsContracts"/>
    <x v="4"/>
    <b v="1"/>
    <n v="32831364"/>
    <x v="1"/>
  </r>
  <r>
    <n v="2021"/>
    <n v="2022"/>
    <s v="121886"/>
    <s v="Rio Hondo College"/>
    <n v="4"/>
    <n v="1"/>
    <x v="3"/>
    <x v="4"/>
    <n v="3"/>
    <s v="State"/>
    <n v="3"/>
    <s v="GrantsContracts"/>
    <x v="5"/>
    <b v="1"/>
    <n v="3647620"/>
    <x v="1"/>
  </r>
  <r>
    <n v="2021"/>
    <n v="2022"/>
    <s v="121886"/>
    <s v="Rio Hondo College"/>
    <n v="4"/>
    <n v="1"/>
    <x v="3"/>
    <x v="4"/>
    <n v="4"/>
    <s v="Local"/>
    <n v="3"/>
    <s v="GrantsContracts"/>
    <x v="6"/>
    <b v="1"/>
    <n v="30634010"/>
    <x v="1"/>
  </r>
  <r>
    <n v="2021"/>
    <n v="2022"/>
    <s v="121886"/>
    <s v="Rio Hondo College"/>
    <n v="4"/>
    <n v="1"/>
    <x v="3"/>
    <x v="4"/>
    <n v="5"/>
    <s v="Private"/>
    <n v="4"/>
    <s v="Gifts"/>
    <x v="7"/>
    <b v="1"/>
    <n v="0"/>
    <x v="1"/>
  </r>
  <r>
    <n v="2021"/>
    <n v="2022"/>
    <s v="121886"/>
    <s v="Rio Hondo College"/>
    <n v="4"/>
    <n v="1"/>
    <x v="3"/>
    <x v="4"/>
    <n v="5"/>
    <s v="Private"/>
    <n v="3"/>
    <s v="GrantsContracts"/>
    <x v="6"/>
    <b v="1"/>
    <n v="0"/>
    <x v="1"/>
  </r>
  <r>
    <n v="2021"/>
    <n v="2022"/>
    <s v="121886"/>
    <s v="Rio Hondo College"/>
    <n v="4"/>
    <n v="1"/>
    <x v="3"/>
    <x v="4"/>
    <n v="10"/>
    <s v="Affiliated"/>
    <n v="5"/>
    <s v="Contributions"/>
    <x v="6"/>
    <b v="1"/>
    <n v="0"/>
    <x v="1"/>
  </r>
  <r>
    <n v="2021"/>
    <n v="2022"/>
    <s v="121886"/>
    <s v="Rio Hondo College"/>
    <n v="4"/>
    <n v="1"/>
    <x v="3"/>
    <x v="4"/>
    <n v="7"/>
    <s v="Investment"/>
    <n v="8"/>
    <s v="Investment"/>
    <x v="8"/>
    <b v="1"/>
    <n v="542851"/>
    <x v="1"/>
  </r>
  <r>
    <n v="2021"/>
    <n v="2022"/>
    <s v="121886"/>
    <s v="Rio Hondo College"/>
    <n v="4"/>
    <n v="1"/>
    <x v="3"/>
    <x v="4"/>
    <n v="6"/>
    <s v="SalesService"/>
    <n v="7"/>
    <s v="EducationalServices"/>
    <x v="6"/>
    <b v="1"/>
    <n v="0"/>
    <x v="1"/>
  </r>
  <r>
    <n v="2021"/>
    <n v="2022"/>
    <s v="121886"/>
    <s v="Rio Hondo College"/>
    <n v="4"/>
    <n v="1"/>
    <x v="3"/>
    <x v="4"/>
    <n v="6"/>
    <s v="SalesService"/>
    <n v="6"/>
    <s v="Auxiliary"/>
    <x v="6"/>
    <b v="0"/>
    <n v="758549"/>
    <x v="1"/>
  </r>
  <r>
    <n v="2021"/>
    <n v="2022"/>
    <s v="121886"/>
    <s v="Rio Hondo College"/>
    <n v="4"/>
    <n v="1"/>
    <x v="3"/>
    <x v="4"/>
    <n v="8"/>
    <s v="Hospital"/>
    <n v="9"/>
    <s v="Hospital"/>
    <x v="6"/>
    <b v="0"/>
    <n v="0"/>
    <x v="1"/>
  </r>
  <r>
    <n v="2021"/>
    <n v="2022"/>
    <s v="121886"/>
    <s v="Rio Hondo College"/>
    <n v="4"/>
    <n v="1"/>
    <x v="3"/>
    <x v="4"/>
    <n v="9"/>
    <s v="Independent"/>
    <n v="10"/>
    <s v="Independent"/>
    <x v="6"/>
    <b v="0"/>
    <n v="0"/>
    <x v="1"/>
  </r>
  <r>
    <n v="2021"/>
    <n v="2022"/>
    <s v="121886"/>
    <s v="Rio Hondo College"/>
    <n v="4"/>
    <n v="1"/>
    <x v="3"/>
    <x v="4"/>
    <n v="98"/>
    <s v="Other"/>
    <n v="98"/>
    <s v="Other"/>
    <x v="6"/>
    <b v="1"/>
    <n v="9601984"/>
    <x v="1"/>
  </r>
  <r>
    <n v="2021"/>
    <n v="2022"/>
    <s v="121886"/>
    <s v="Rio Hondo College"/>
    <n v="4"/>
    <n v="1"/>
    <x v="3"/>
    <x v="4"/>
    <n v="99"/>
    <s v="Total"/>
    <n v="99"/>
    <s v="Total"/>
    <x v="9"/>
    <b v="1"/>
    <n v="183374139"/>
    <x v="1"/>
  </r>
  <r>
    <n v="2021"/>
    <n v="2022"/>
    <s v="121901"/>
    <s v="Riverside City College"/>
    <n v="4"/>
    <n v="1"/>
    <x v="3"/>
    <x v="4"/>
    <n v="1"/>
    <s v="TuitionFees"/>
    <n v="1"/>
    <s v="TuitionFees"/>
    <x v="0"/>
    <b v="1"/>
    <n v="9656049"/>
    <x v="1"/>
  </r>
  <r>
    <n v="2021"/>
    <n v="2022"/>
    <s v="121901"/>
    <s v="Riverside City College"/>
    <n v="4"/>
    <n v="1"/>
    <x v="3"/>
    <x v="4"/>
    <n v="2"/>
    <s v="Federal"/>
    <n v="2"/>
    <s v="Appropriations"/>
    <x v="1"/>
    <b v="1"/>
    <n v="0"/>
    <x v="1"/>
  </r>
  <r>
    <n v="2021"/>
    <n v="2022"/>
    <s v="121901"/>
    <s v="Riverside City College"/>
    <n v="4"/>
    <n v="1"/>
    <x v="3"/>
    <x v="4"/>
    <n v="3"/>
    <s v="State"/>
    <n v="2"/>
    <s v="Appropriations"/>
    <x v="2"/>
    <b v="1"/>
    <n v="82581455"/>
    <x v="1"/>
  </r>
  <r>
    <n v="2021"/>
    <n v="2022"/>
    <s v="121901"/>
    <s v="Riverside City College"/>
    <n v="4"/>
    <n v="1"/>
    <x v="3"/>
    <x v="4"/>
    <n v="4"/>
    <s v="Local"/>
    <n v="2"/>
    <s v="Appropriations"/>
    <x v="3"/>
    <b v="1"/>
    <n v="34614068"/>
    <x v="1"/>
  </r>
  <r>
    <n v="2021"/>
    <n v="2022"/>
    <s v="121901"/>
    <s v="Riverside City College"/>
    <n v="4"/>
    <n v="1"/>
    <x v="3"/>
    <x v="4"/>
    <n v="2"/>
    <s v="Federal"/>
    <n v="3"/>
    <s v="GrantsContracts"/>
    <x v="4"/>
    <b v="1"/>
    <n v="70233603"/>
    <x v="1"/>
  </r>
  <r>
    <n v="2021"/>
    <n v="2022"/>
    <s v="121901"/>
    <s v="Riverside City College"/>
    <n v="4"/>
    <n v="1"/>
    <x v="3"/>
    <x v="4"/>
    <n v="3"/>
    <s v="State"/>
    <n v="3"/>
    <s v="GrantsContracts"/>
    <x v="5"/>
    <b v="1"/>
    <n v="52021787"/>
    <x v="1"/>
  </r>
  <r>
    <n v="2021"/>
    <n v="2022"/>
    <s v="121901"/>
    <s v="Riverside City College"/>
    <n v="4"/>
    <n v="1"/>
    <x v="3"/>
    <x v="4"/>
    <n v="4"/>
    <s v="Local"/>
    <n v="3"/>
    <s v="GrantsContracts"/>
    <x v="6"/>
    <b v="1"/>
    <n v="646719"/>
    <x v="1"/>
  </r>
  <r>
    <n v="2021"/>
    <n v="2022"/>
    <s v="121901"/>
    <s v="Riverside City College"/>
    <n v="4"/>
    <n v="1"/>
    <x v="3"/>
    <x v="4"/>
    <n v="5"/>
    <s v="Private"/>
    <n v="4"/>
    <s v="Gifts"/>
    <x v="7"/>
    <b v="1"/>
    <n v="764929"/>
    <x v="1"/>
  </r>
  <r>
    <n v="2021"/>
    <n v="2022"/>
    <s v="121901"/>
    <s v="Riverside City College"/>
    <n v="4"/>
    <n v="1"/>
    <x v="3"/>
    <x v="4"/>
    <n v="5"/>
    <s v="Private"/>
    <n v="3"/>
    <s v="GrantsContracts"/>
    <x v="6"/>
    <b v="1"/>
    <n v="0"/>
    <x v="1"/>
  </r>
  <r>
    <n v="2021"/>
    <n v="2022"/>
    <s v="121901"/>
    <s v="Riverside City College"/>
    <n v="4"/>
    <n v="1"/>
    <x v="3"/>
    <x v="4"/>
    <n v="10"/>
    <s v="Affiliated"/>
    <n v="5"/>
    <s v="Contributions"/>
    <x v="6"/>
    <b v="1"/>
    <n v="0"/>
    <x v="1"/>
  </r>
  <r>
    <n v="2021"/>
    <n v="2022"/>
    <s v="121901"/>
    <s v="Riverside City College"/>
    <n v="4"/>
    <n v="1"/>
    <x v="3"/>
    <x v="4"/>
    <n v="7"/>
    <s v="Investment"/>
    <n v="8"/>
    <s v="Investment"/>
    <x v="8"/>
    <b v="1"/>
    <n v="-1824901"/>
    <x v="1"/>
  </r>
  <r>
    <n v="2021"/>
    <n v="2022"/>
    <s v="121901"/>
    <s v="Riverside City College"/>
    <n v="4"/>
    <n v="1"/>
    <x v="3"/>
    <x v="4"/>
    <n v="6"/>
    <s v="SalesService"/>
    <n v="7"/>
    <s v="EducationalServices"/>
    <x v="6"/>
    <b v="1"/>
    <n v="0"/>
    <x v="1"/>
  </r>
  <r>
    <n v="2021"/>
    <n v="2022"/>
    <s v="121901"/>
    <s v="Riverside City College"/>
    <n v="4"/>
    <n v="1"/>
    <x v="3"/>
    <x v="4"/>
    <n v="6"/>
    <s v="SalesService"/>
    <n v="6"/>
    <s v="Auxiliary"/>
    <x v="6"/>
    <b v="0"/>
    <n v="588779"/>
    <x v="1"/>
  </r>
  <r>
    <n v="2021"/>
    <n v="2022"/>
    <s v="121901"/>
    <s v="Riverside City College"/>
    <n v="4"/>
    <n v="1"/>
    <x v="3"/>
    <x v="4"/>
    <n v="8"/>
    <s v="Hospital"/>
    <n v="9"/>
    <s v="Hospital"/>
    <x v="6"/>
    <b v="0"/>
    <n v="0"/>
    <x v="1"/>
  </r>
  <r>
    <n v="2021"/>
    <n v="2022"/>
    <s v="121901"/>
    <s v="Riverside City College"/>
    <n v="4"/>
    <n v="1"/>
    <x v="3"/>
    <x v="4"/>
    <n v="9"/>
    <s v="Independent"/>
    <n v="10"/>
    <s v="Independent"/>
    <x v="6"/>
    <b v="0"/>
    <n v="0"/>
    <x v="1"/>
  </r>
  <r>
    <n v="2021"/>
    <n v="2022"/>
    <s v="121901"/>
    <s v="Riverside City College"/>
    <n v="4"/>
    <n v="1"/>
    <x v="3"/>
    <x v="4"/>
    <n v="98"/>
    <s v="Other"/>
    <n v="98"/>
    <s v="Other"/>
    <x v="6"/>
    <b v="1"/>
    <n v="20127575"/>
    <x v="1"/>
  </r>
  <r>
    <n v="2021"/>
    <n v="2022"/>
    <s v="121901"/>
    <s v="Riverside City College"/>
    <n v="4"/>
    <n v="1"/>
    <x v="3"/>
    <x v="4"/>
    <n v="99"/>
    <s v="Total"/>
    <n v="99"/>
    <s v="Total"/>
    <x v="9"/>
    <b v="1"/>
    <n v="269410063"/>
    <x v="1"/>
  </r>
  <r>
    <n v="2021"/>
    <n v="2022"/>
    <s v="122180"/>
    <s v="Sacramento City College"/>
    <n v="4"/>
    <n v="1"/>
    <x v="3"/>
    <x v="4"/>
    <n v="1"/>
    <s v="TuitionFees"/>
    <n v="1"/>
    <s v="TuitionFees"/>
    <x v="0"/>
    <b v="1"/>
    <n v="6486258"/>
    <x v="1"/>
  </r>
  <r>
    <n v="2021"/>
    <n v="2022"/>
    <s v="122180"/>
    <s v="Sacramento City College"/>
    <n v="4"/>
    <n v="1"/>
    <x v="3"/>
    <x v="4"/>
    <n v="2"/>
    <s v="Federal"/>
    <n v="2"/>
    <s v="Appropriations"/>
    <x v="1"/>
    <b v="1"/>
    <n v="0"/>
    <x v="1"/>
  </r>
  <r>
    <n v="2021"/>
    <n v="2022"/>
    <s v="122180"/>
    <s v="Sacramento City College"/>
    <n v="4"/>
    <n v="1"/>
    <x v="3"/>
    <x v="4"/>
    <n v="3"/>
    <s v="State"/>
    <n v="2"/>
    <s v="Appropriations"/>
    <x v="2"/>
    <b v="1"/>
    <n v="53829361"/>
    <x v="1"/>
  </r>
  <r>
    <n v="2021"/>
    <n v="2022"/>
    <s v="122180"/>
    <s v="Sacramento City College"/>
    <n v="4"/>
    <n v="1"/>
    <x v="3"/>
    <x v="4"/>
    <n v="4"/>
    <s v="Local"/>
    <n v="2"/>
    <s v="Appropriations"/>
    <x v="3"/>
    <b v="1"/>
    <n v="27226548"/>
    <x v="1"/>
  </r>
  <r>
    <n v="2021"/>
    <n v="2022"/>
    <s v="122180"/>
    <s v="Sacramento City College"/>
    <n v="4"/>
    <n v="1"/>
    <x v="3"/>
    <x v="4"/>
    <n v="2"/>
    <s v="Federal"/>
    <n v="3"/>
    <s v="GrantsContracts"/>
    <x v="4"/>
    <b v="1"/>
    <n v="43979228"/>
    <x v="1"/>
  </r>
  <r>
    <n v="2021"/>
    <n v="2022"/>
    <s v="122180"/>
    <s v="Sacramento City College"/>
    <n v="4"/>
    <n v="1"/>
    <x v="3"/>
    <x v="4"/>
    <n v="3"/>
    <s v="State"/>
    <n v="3"/>
    <s v="GrantsContracts"/>
    <x v="5"/>
    <b v="1"/>
    <n v="27457845"/>
    <x v="1"/>
  </r>
  <r>
    <n v="2021"/>
    <n v="2022"/>
    <s v="122180"/>
    <s v="Sacramento City College"/>
    <n v="4"/>
    <n v="1"/>
    <x v="3"/>
    <x v="4"/>
    <n v="4"/>
    <s v="Local"/>
    <n v="3"/>
    <s v="GrantsContracts"/>
    <x v="6"/>
    <b v="1"/>
    <n v="381209"/>
    <x v="1"/>
  </r>
  <r>
    <n v="2021"/>
    <n v="2022"/>
    <s v="122180"/>
    <s v="Sacramento City College"/>
    <n v="4"/>
    <n v="1"/>
    <x v="3"/>
    <x v="4"/>
    <n v="5"/>
    <s v="Private"/>
    <n v="4"/>
    <s v="Gifts"/>
    <x v="7"/>
    <b v="1"/>
    <n v="0"/>
    <x v="1"/>
  </r>
  <r>
    <n v="2021"/>
    <n v="2022"/>
    <s v="122180"/>
    <s v="Sacramento City College"/>
    <n v="4"/>
    <n v="1"/>
    <x v="3"/>
    <x v="4"/>
    <n v="5"/>
    <s v="Private"/>
    <n v="3"/>
    <s v="GrantsContracts"/>
    <x v="6"/>
    <b v="1"/>
    <n v="0"/>
    <x v="1"/>
  </r>
  <r>
    <n v="2021"/>
    <n v="2022"/>
    <s v="122180"/>
    <s v="Sacramento City College"/>
    <n v="4"/>
    <n v="1"/>
    <x v="3"/>
    <x v="4"/>
    <n v="10"/>
    <s v="Affiliated"/>
    <n v="5"/>
    <s v="Contributions"/>
    <x v="6"/>
    <b v="1"/>
    <n v="0"/>
    <x v="1"/>
  </r>
  <r>
    <n v="2021"/>
    <n v="2022"/>
    <s v="122180"/>
    <s v="Sacramento City College"/>
    <n v="4"/>
    <n v="1"/>
    <x v="3"/>
    <x v="4"/>
    <n v="7"/>
    <s v="Investment"/>
    <n v="8"/>
    <s v="Investment"/>
    <x v="8"/>
    <b v="1"/>
    <n v="-954003"/>
    <x v="1"/>
  </r>
  <r>
    <n v="2021"/>
    <n v="2022"/>
    <s v="122180"/>
    <s v="Sacramento City College"/>
    <n v="4"/>
    <n v="1"/>
    <x v="3"/>
    <x v="4"/>
    <n v="6"/>
    <s v="SalesService"/>
    <n v="7"/>
    <s v="EducationalServices"/>
    <x v="6"/>
    <b v="1"/>
    <n v="0"/>
    <x v="1"/>
  </r>
  <r>
    <n v="2021"/>
    <n v="2022"/>
    <s v="122180"/>
    <s v="Sacramento City College"/>
    <n v="4"/>
    <n v="1"/>
    <x v="3"/>
    <x v="4"/>
    <n v="6"/>
    <s v="SalesService"/>
    <n v="6"/>
    <s v="Auxiliary"/>
    <x v="6"/>
    <b v="0"/>
    <n v="0"/>
    <x v="1"/>
  </r>
  <r>
    <n v="2021"/>
    <n v="2022"/>
    <s v="122180"/>
    <s v="Sacramento City College"/>
    <n v="4"/>
    <n v="1"/>
    <x v="3"/>
    <x v="4"/>
    <n v="8"/>
    <s v="Hospital"/>
    <n v="9"/>
    <s v="Hospital"/>
    <x v="6"/>
    <b v="0"/>
    <n v="0"/>
    <x v="1"/>
  </r>
  <r>
    <n v="2021"/>
    <n v="2022"/>
    <s v="122180"/>
    <s v="Sacramento City College"/>
    <n v="4"/>
    <n v="1"/>
    <x v="3"/>
    <x v="4"/>
    <n v="9"/>
    <s v="Independent"/>
    <n v="10"/>
    <s v="Independent"/>
    <x v="6"/>
    <b v="0"/>
    <n v="0"/>
    <x v="1"/>
  </r>
  <r>
    <n v="2021"/>
    <n v="2022"/>
    <s v="122180"/>
    <s v="Sacramento City College"/>
    <n v="4"/>
    <n v="1"/>
    <x v="3"/>
    <x v="4"/>
    <n v="98"/>
    <s v="Other"/>
    <n v="98"/>
    <s v="Other"/>
    <x v="6"/>
    <b v="1"/>
    <n v="6251759"/>
    <x v="1"/>
  </r>
  <r>
    <n v="2021"/>
    <n v="2022"/>
    <s v="122180"/>
    <s v="Sacramento City College"/>
    <n v="4"/>
    <n v="1"/>
    <x v="3"/>
    <x v="4"/>
    <n v="99"/>
    <s v="Total"/>
    <n v="99"/>
    <s v="Total"/>
    <x v="9"/>
    <b v="1"/>
    <n v="164658205"/>
    <x v="1"/>
  </r>
  <r>
    <n v="2021"/>
    <n v="2022"/>
    <s v="122205"/>
    <s v="Saddleback College"/>
    <n v="4"/>
    <n v="1"/>
    <x v="3"/>
    <x v="4"/>
    <n v="1"/>
    <s v="TuitionFees"/>
    <n v="1"/>
    <s v="TuitionFees"/>
    <x v="0"/>
    <b v="1"/>
    <n v="17507635"/>
    <x v="1"/>
  </r>
  <r>
    <n v="2021"/>
    <n v="2022"/>
    <s v="122205"/>
    <s v="Saddleback College"/>
    <n v="4"/>
    <n v="1"/>
    <x v="3"/>
    <x v="4"/>
    <n v="2"/>
    <s v="Federal"/>
    <n v="2"/>
    <s v="Appropriations"/>
    <x v="1"/>
    <b v="1"/>
    <n v="0"/>
    <x v="1"/>
  </r>
  <r>
    <n v="2021"/>
    <n v="2022"/>
    <s v="122205"/>
    <s v="Saddleback College"/>
    <n v="4"/>
    <n v="1"/>
    <x v="3"/>
    <x v="4"/>
    <n v="3"/>
    <s v="State"/>
    <n v="2"/>
    <s v="Appropriations"/>
    <x v="2"/>
    <b v="1"/>
    <n v="1506892"/>
    <x v="1"/>
  </r>
  <r>
    <n v="2021"/>
    <n v="2022"/>
    <s v="122205"/>
    <s v="Saddleback College"/>
    <n v="4"/>
    <n v="1"/>
    <x v="3"/>
    <x v="4"/>
    <n v="4"/>
    <s v="Local"/>
    <n v="2"/>
    <s v="Appropriations"/>
    <x v="3"/>
    <b v="1"/>
    <n v="145103129"/>
    <x v="1"/>
  </r>
  <r>
    <n v="2021"/>
    <n v="2022"/>
    <s v="122205"/>
    <s v="Saddleback College"/>
    <n v="4"/>
    <n v="1"/>
    <x v="3"/>
    <x v="4"/>
    <n v="2"/>
    <s v="Federal"/>
    <n v="3"/>
    <s v="GrantsContracts"/>
    <x v="4"/>
    <b v="1"/>
    <n v="34534272"/>
    <x v="1"/>
  </r>
  <r>
    <n v="2021"/>
    <n v="2022"/>
    <s v="122205"/>
    <s v="Saddleback College"/>
    <n v="4"/>
    <n v="1"/>
    <x v="3"/>
    <x v="4"/>
    <n v="3"/>
    <s v="State"/>
    <n v="3"/>
    <s v="GrantsContracts"/>
    <x v="5"/>
    <b v="1"/>
    <n v="35642400"/>
    <x v="1"/>
  </r>
  <r>
    <n v="2021"/>
    <n v="2022"/>
    <s v="122205"/>
    <s v="Saddleback College"/>
    <n v="4"/>
    <n v="1"/>
    <x v="3"/>
    <x v="4"/>
    <n v="4"/>
    <s v="Local"/>
    <n v="3"/>
    <s v="GrantsContracts"/>
    <x v="6"/>
    <b v="1"/>
    <n v="0"/>
    <x v="1"/>
  </r>
  <r>
    <n v="2021"/>
    <n v="2022"/>
    <s v="122205"/>
    <s v="Saddleback College"/>
    <n v="4"/>
    <n v="1"/>
    <x v="3"/>
    <x v="4"/>
    <n v="5"/>
    <s v="Private"/>
    <n v="4"/>
    <s v="Gifts"/>
    <x v="7"/>
    <b v="1"/>
    <n v="0"/>
    <x v="1"/>
  </r>
  <r>
    <n v="2021"/>
    <n v="2022"/>
    <s v="122205"/>
    <s v="Saddleback College"/>
    <n v="4"/>
    <n v="1"/>
    <x v="3"/>
    <x v="4"/>
    <n v="5"/>
    <s v="Private"/>
    <n v="3"/>
    <s v="GrantsContracts"/>
    <x v="6"/>
    <b v="1"/>
    <n v="0"/>
    <x v="1"/>
  </r>
  <r>
    <n v="2021"/>
    <n v="2022"/>
    <s v="122205"/>
    <s v="Saddleback College"/>
    <n v="4"/>
    <n v="1"/>
    <x v="3"/>
    <x v="4"/>
    <n v="10"/>
    <s v="Affiliated"/>
    <n v="5"/>
    <s v="Contributions"/>
    <x v="6"/>
    <b v="1"/>
    <n v="0"/>
    <x v="1"/>
  </r>
  <r>
    <n v="2021"/>
    <n v="2022"/>
    <s v="122205"/>
    <s v="Saddleback College"/>
    <n v="4"/>
    <n v="1"/>
    <x v="3"/>
    <x v="4"/>
    <n v="7"/>
    <s v="Investment"/>
    <n v="8"/>
    <s v="Investment"/>
    <x v="8"/>
    <b v="1"/>
    <n v="-2162208"/>
    <x v="1"/>
  </r>
  <r>
    <n v="2021"/>
    <n v="2022"/>
    <s v="122205"/>
    <s v="Saddleback College"/>
    <n v="4"/>
    <n v="1"/>
    <x v="3"/>
    <x v="4"/>
    <n v="6"/>
    <s v="SalesService"/>
    <n v="7"/>
    <s v="EducationalServices"/>
    <x v="6"/>
    <b v="1"/>
    <n v="0"/>
    <x v="1"/>
  </r>
  <r>
    <n v="2021"/>
    <n v="2022"/>
    <s v="122205"/>
    <s v="Saddleback College"/>
    <n v="4"/>
    <n v="1"/>
    <x v="3"/>
    <x v="4"/>
    <n v="6"/>
    <s v="SalesService"/>
    <n v="6"/>
    <s v="Auxiliary"/>
    <x v="6"/>
    <b v="0"/>
    <n v="2788284"/>
    <x v="1"/>
  </r>
  <r>
    <n v="2021"/>
    <n v="2022"/>
    <s v="122205"/>
    <s v="Saddleback College"/>
    <n v="4"/>
    <n v="1"/>
    <x v="3"/>
    <x v="4"/>
    <n v="8"/>
    <s v="Hospital"/>
    <n v="9"/>
    <s v="Hospital"/>
    <x v="6"/>
    <b v="0"/>
    <n v="0"/>
    <x v="1"/>
  </r>
  <r>
    <n v="2021"/>
    <n v="2022"/>
    <s v="122205"/>
    <s v="Saddleback College"/>
    <n v="4"/>
    <n v="1"/>
    <x v="3"/>
    <x v="4"/>
    <n v="9"/>
    <s v="Independent"/>
    <n v="10"/>
    <s v="Independent"/>
    <x v="6"/>
    <b v="0"/>
    <n v="0"/>
    <x v="1"/>
  </r>
  <r>
    <n v="2021"/>
    <n v="2022"/>
    <s v="122205"/>
    <s v="Saddleback College"/>
    <n v="4"/>
    <n v="1"/>
    <x v="3"/>
    <x v="4"/>
    <n v="98"/>
    <s v="Other"/>
    <n v="98"/>
    <s v="Other"/>
    <x v="6"/>
    <b v="1"/>
    <n v="23761784"/>
    <x v="1"/>
  </r>
  <r>
    <n v="2021"/>
    <n v="2022"/>
    <s v="122205"/>
    <s v="Saddleback College"/>
    <n v="4"/>
    <n v="1"/>
    <x v="3"/>
    <x v="4"/>
    <n v="99"/>
    <s v="Total"/>
    <n v="99"/>
    <s v="Total"/>
    <x v="9"/>
    <b v="1"/>
    <n v="258682188"/>
    <x v="1"/>
  </r>
  <r>
    <n v="2021"/>
    <n v="2022"/>
    <s v="122320"/>
    <s v="San Diego Community College District-District Office"/>
    <n v="0"/>
    <n v="8"/>
    <x v="2"/>
    <x v="4"/>
    <n v="1"/>
    <s v="TuitionFees"/>
    <n v="1"/>
    <s v="TuitionFees"/>
    <x v="0"/>
    <b v="1"/>
    <n v="17690479"/>
    <x v="1"/>
  </r>
  <r>
    <n v="2021"/>
    <n v="2022"/>
    <s v="122320"/>
    <s v="San Diego Community College District-District Office"/>
    <n v="0"/>
    <n v="8"/>
    <x v="2"/>
    <x v="4"/>
    <n v="2"/>
    <s v="Federal"/>
    <n v="2"/>
    <s v="Appropriations"/>
    <x v="1"/>
    <b v="1"/>
    <n v="0"/>
    <x v="1"/>
  </r>
  <r>
    <n v="2021"/>
    <n v="2022"/>
    <s v="122320"/>
    <s v="San Diego Community College District-District Office"/>
    <n v="0"/>
    <n v="8"/>
    <x v="2"/>
    <x v="4"/>
    <n v="3"/>
    <s v="State"/>
    <n v="2"/>
    <s v="Appropriations"/>
    <x v="2"/>
    <b v="1"/>
    <n v="162815131"/>
    <x v="1"/>
  </r>
  <r>
    <n v="2021"/>
    <n v="2022"/>
    <s v="122320"/>
    <s v="San Diego Community College District-District Office"/>
    <n v="0"/>
    <n v="8"/>
    <x v="2"/>
    <x v="4"/>
    <n v="4"/>
    <s v="Local"/>
    <n v="2"/>
    <s v="Appropriations"/>
    <x v="3"/>
    <b v="1"/>
    <n v="250936069"/>
    <x v="1"/>
  </r>
  <r>
    <n v="2021"/>
    <n v="2022"/>
    <s v="122320"/>
    <s v="San Diego Community College District-District Office"/>
    <n v="0"/>
    <n v="8"/>
    <x v="2"/>
    <x v="4"/>
    <n v="2"/>
    <s v="Federal"/>
    <n v="3"/>
    <s v="GrantsContracts"/>
    <x v="4"/>
    <b v="1"/>
    <n v="101868477"/>
    <x v="1"/>
  </r>
  <r>
    <n v="2021"/>
    <n v="2022"/>
    <s v="122320"/>
    <s v="San Diego Community College District-District Office"/>
    <n v="0"/>
    <n v="8"/>
    <x v="2"/>
    <x v="4"/>
    <n v="3"/>
    <s v="State"/>
    <n v="3"/>
    <s v="GrantsContracts"/>
    <x v="5"/>
    <b v="1"/>
    <n v="111033443"/>
    <x v="1"/>
  </r>
  <r>
    <n v="2021"/>
    <n v="2022"/>
    <s v="122320"/>
    <s v="San Diego Community College District-District Office"/>
    <n v="0"/>
    <n v="8"/>
    <x v="2"/>
    <x v="4"/>
    <n v="4"/>
    <s v="Local"/>
    <n v="3"/>
    <s v="GrantsContracts"/>
    <x v="6"/>
    <b v="1"/>
    <n v="3886834"/>
    <x v="1"/>
  </r>
  <r>
    <n v="2021"/>
    <n v="2022"/>
    <s v="122320"/>
    <s v="San Diego Community College District-District Office"/>
    <n v="0"/>
    <n v="8"/>
    <x v="2"/>
    <x v="4"/>
    <n v="5"/>
    <s v="Private"/>
    <n v="4"/>
    <s v="Gifts"/>
    <x v="7"/>
    <b v="1"/>
    <n v="0"/>
    <x v="1"/>
  </r>
  <r>
    <n v="2021"/>
    <n v="2022"/>
    <s v="122320"/>
    <s v="San Diego Community College District-District Office"/>
    <n v="0"/>
    <n v="8"/>
    <x v="2"/>
    <x v="4"/>
    <n v="5"/>
    <s v="Private"/>
    <n v="3"/>
    <s v="GrantsContracts"/>
    <x v="6"/>
    <b v="1"/>
    <n v="0"/>
    <x v="1"/>
  </r>
  <r>
    <n v="2021"/>
    <n v="2022"/>
    <s v="122320"/>
    <s v="San Diego Community College District-District Office"/>
    <n v="0"/>
    <n v="8"/>
    <x v="2"/>
    <x v="4"/>
    <n v="10"/>
    <s v="Affiliated"/>
    <n v="5"/>
    <s v="Contributions"/>
    <x v="6"/>
    <b v="1"/>
    <n v="0"/>
    <x v="1"/>
  </r>
  <r>
    <n v="2021"/>
    <n v="2022"/>
    <s v="122320"/>
    <s v="San Diego Community College District-District Office"/>
    <n v="0"/>
    <n v="8"/>
    <x v="2"/>
    <x v="4"/>
    <n v="7"/>
    <s v="Investment"/>
    <n v="8"/>
    <s v="Investment"/>
    <x v="8"/>
    <b v="1"/>
    <n v="5671289"/>
    <x v="1"/>
  </r>
  <r>
    <n v="2021"/>
    <n v="2022"/>
    <s v="122320"/>
    <s v="San Diego Community College District-District Office"/>
    <n v="0"/>
    <n v="8"/>
    <x v="2"/>
    <x v="4"/>
    <n v="6"/>
    <s v="SalesService"/>
    <n v="7"/>
    <s v="EducationalServices"/>
    <x v="6"/>
    <b v="1"/>
    <n v="0"/>
    <x v="1"/>
  </r>
  <r>
    <n v="2021"/>
    <n v="2022"/>
    <s v="122320"/>
    <s v="San Diego Community College District-District Office"/>
    <n v="0"/>
    <n v="8"/>
    <x v="2"/>
    <x v="4"/>
    <n v="6"/>
    <s v="SalesService"/>
    <n v="6"/>
    <s v="Auxiliary"/>
    <x v="6"/>
    <b v="0"/>
    <n v="4487393"/>
    <x v="1"/>
  </r>
  <r>
    <n v="2021"/>
    <n v="2022"/>
    <s v="122320"/>
    <s v="San Diego Community College District-District Office"/>
    <n v="0"/>
    <n v="8"/>
    <x v="2"/>
    <x v="4"/>
    <n v="8"/>
    <s v="Hospital"/>
    <n v="9"/>
    <s v="Hospital"/>
    <x v="6"/>
    <b v="0"/>
    <n v="0"/>
    <x v="1"/>
  </r>
  <r>
    <n v="2021"/>
    <n v="2022"/>
    <s v="122320"/>
    <s v="San Diego Community College District-District Office"/>
    <n v="0"/>
    <n v="8"/>
    <x v="2"/>
    <x v="4"/>
    <n v="9"/>
    <s v="Independent"/>
    <n v="10"/>
    <s v="Independent"/>
    <x v="6"/>
    <b v="0"/>
    <n v="0"/>
    <x v="1"/>
  </r>
  <r>
    <n v="2021"/>
    <n v="2022"/>
    <s v="122320"/>
    <s v="San Diego Community College District-District Office"/>
    <n v="0"/>
    <n v="8"/>
    <x v="2"/>
    <x v="4"/>
    <n v="98"/>
    <s v="Other"/>
    <n v="98"/>
    <s v="Other"/>
    <x v="6"/>
    <b v="1"/>
    <n v="6546361"/>
    <x v="1"/>
  </r>
  <r>
    <n v="2021"/>
    <n v="2022"/>
    <s v="122320"/>
    <s v="San Diego Community College District-District Office"/>
    <n v="0"/>
    <n v="8"/>
    <x v="2"/>
    <x v="4"/>
    <n v="99"/>
    <s v="Total"/>
    <n v="99"/>
    <s v="Total"/>
    <x v="9"/>
    <b v="1"/>
    <n v="664935476"/>
    <x v="1"/>
  </r>
  <r>
    <n v="2021"/>
    <n v="2022"/>
    <s v="122339"/>
    <s v="San Diego City College"/>
    <n v="4"/>
    <n v="1"/>
    <x v="3"/>
    <x v="4"/>
    <n v="1"/>
    <s v="TuitionFees"/>
    <n v="1"/>
    <s v="TuitionFees"/>
    <x v="0"/>
    <b v="1"/>
    <n v="4712824"/>
    <x v="1"/>
  </r>
  <r>
    <n v="2021"/>
    <n v="2022"/>
    <s v="122339"/>
    <s v="San Diego City College"/>
    <n v="4"/>
    <n v="1"/>
    <x v="3"/>
    <x v="4"/>
    <n v="2"/>
    <s v="Federal"/>
    <n v="2"/>
    <s v="Appropriations"/>
    <x v="1"/>
    <b v="1"/>
    <n v="0"/>
    <x v="1"/>
  </r>
  <r>
    <n v="2021"/>
    <n v="2022"/>
    <s v="122339"/>
    <s v="San Diego City College"/>
    <n v="4"/>
    <n v="1"/>
    <x v="3"/>
    <x v="4"/>
    <n v="3"/>
    <s v="State"/>
    <n v="2"/>
    <s v="Appropriations"/>
    <x v="2"/>
    <b v="1"/>
    <n v="35395222"/>
    <x v="1"/>
  </r>
  <r>
    <n v="2021"/>
    <n v="2022"/>
    <s v="122339"/>
    <s v="San Diego City College"/>
    <n v="4"/>
    <n v="1"/>
    <x v="3"/>
    <x v="4"/>
    <n v="4"/>
    <s v="Local"/>
    <n v="2"/>
    <s v="Appropriations"/>
    <x v="3"/>
    <b v="1"/>
    <n v="54552287"/>
    <x v="1"/>
  </r>
  <r>
    <n v="2021"/>
    <n v="2022"/>
    <s v="122339"/>
    <s v="San Diego City College"/>
    <n v="4"/>
    <n v="1"/>
    <x v="3"/>
    <x v="4"/>
    <n v="2"/>
    <s v="Federal"/>
    <n v="3"/>
    <s v="GrantsContracts"/>
    <x v="4"/>
    <b v="1"/>
    <n v="27516648"/>
    <x v="1"/>
  </r>
  <r>
    <n v="2021"/>
    <n v="2022"/>
    <s v="122339"/>
    <s v="San Diego City College"/>
    <n v="4"/>
    <n v="1"/>
    <x v="3"/>
    <x v="4"/>
    <n v="3"/>
    <s v="State"/>
    <n v="3"/>
    <s v="GrantsContracts"/>
    <x v="5"/>
    <b v="1"/>
    <n v="24138133"/>
    <x v="1"/>
  </r>
  <r>
    <n v="2021"/>
    <n v="2022"/>
    <s v="122339"/>
    <s v="San Diego City College"/>
    <n v="4"/>
    <n v="1"/>
    <x v="3"/>
    <x v="4"/>
    <n v="4"/>
    <s v="Local"/>
    <n v="3"/>
    <s v="GrantsContracts"/>
    <x v="6"/>
    <b v="1"/>
    <n v="844979"/>
    <x v="1"/>
  </r>
  <r>
    <n v="2021"/>
    <n v="2022"/>
    <s v="122339"/>
    <s v="San Diego City College"/>
    <n v="4"/>
    <n v="1"/>
    <x v="3"/>
    <x v="4"/>
    <n v="5"/>
    <s v="Private"/>
    <n v="4"/>
    <s v="Gifts"/>
    <x v="7"/>
    <b v="1"/>
    <n v="0"/>
    <x v="1"/>
  </r>
  <r>
    <n v="2021"/>
    <n v="2022"/>
    <s v="122339"/>
    <s v="San Diego City College"/>
    <n v="4"/>
    <n v="1"/>
    <x v="3"/>
    <x v="4"/>
    <n v="5"/>
    <s v="Private"/>
    <n v="3"/>
    <s v="GrantsContracts"/>
    <x v="6"/>
    <b v="1"/>
    <n v="0"/>
    <x v="1"/>
  </r>
  <r>
    <n v="2021"/>
    <n v="2022"/>
    <s v="122339"/>
    <s v="San Diego City College"/>
    <n v="4"/>
    <n v="1"/>
    <x v="3"/>
    <x v="4"/>
    <n v="10"/>
    <s v="Affiliated"/>
    <n v="5"/>
    <s v="Contributions"/>
    <x v="6"/>
    <b v="1"/>
    <n v="0"/>
    <x v="1"/>
  </r>
  <r>
    <n v="2021"/>
    <n v="2022"/>
    <s v="122339"/>
    <s v="San Diego City College"/>
    <n v="4"/>
    <n v="1"/>
    <x v="3"/>
    <x v="4"/>
    <n v="7"/>
    <s v="Investment"/>
    <n v="8"/>
    <s v="Investment"/>
    <x v="8"/>
    <b v="1"/>
    <n v="1232911"/>
    <x v="1"/>
  </r>
  <r>
    <n v="2021"/>
    <n v="2022"/>
    <s v="122339"/>
    <s v="San Diego City College"/>
    <n v="4"/>
    <n v="1"/>
    <x v="3"/>
    <x v="4"/>
    <n v="6"/>
    <s v="SalesService"/>
    <n v="7"/>
    <s v="EducationalServices"/>
    <x v="6"/>
    <b v="1"/>
    <n v="0"/>
    <x v="1"/>
  </r>
  <r>
    <n v="2021"/>
    <n v="2022"/>
    <s v="122339"/>
    <s v="San Diego City College"/>
    <n v="4"/>
    <n v="1"/>
    <x v="3"/>
    <x v="4"/>
    <n v="6"/>
    <s v="SalesService"/>
    <n v="6"/>
    <s v="Auxiliary"/>
    <x v="6"/>
    <b v="0"/>
    <n v="975538"/>
    <x v="1"/>
  </r>
  <r>
    <n v="2021"/>
    <n v="2022"/>
    <s v="122339"/>
    <s v="San Diego City College"/>
    <n v="4"/>
    <n v="1"/>
    <x v="3"/>
    <x v="4"/>
    <n v="8"/>
    <s v="Hospital"/>
    <n v="9"/>
    <s v="Hospital"/>
    <x v="6"/>
    <b v="0"/>
    <n v="0"/>
    <x v="1"/>
  </r>
  <r>
    <n v="2021"/>
    <n v="2022"/>
    <s v="122339"/>
    <s v="San Diego City College"/>
    <n v="4"/>
    <n v="1"/>
    <x v="3"/>
    <x v="4"/>
    <n v="9"/>
    <s v="Independent"/>
    <n v="10"/>
    <s v="Independent"/>
    <x v="6"/>
    <b v="0"/>
    <n v="0"/>
    <x v="1"/>
  </r>
  <r>
    <n v="2021"/>
    <n v="2022"/>
    <s v="122339"/>
    <s v="San Diego City College"/>
    <n v="4"/>
    <n v="1"/>
    <x v="3"/>
    <x v="4"/>
    <n v="98"/>
    <s v="Other"/>
    <n v="98"/>
    <s v="Other"/>
    <x v="6"/>
    <b v="1"/>
    <n v="2094434"/>
    <x v="1"/>
  </r>
  <r>
    <n v="2021"/>
    <n v="2022"/>
    <s v="122339"/>
    <s v="San Diego City College"/>
    <n v="4"/>
    <n v="1"/>
    <x v="3"/>
    <x v="4"/>
    <n v="99"/>
    <s v="Total"/>
    <n v="99"/>
    <s v="Total"/>
    <x v="9"/>
    <b v="1"/>
    <n v="151462976"/>
    <x v="1"/>
  </r>
  <r>
    <n v="2021"/>
    <n v="2022"/>
    <s v="122375"/>
    <s v="San Diego Mesa College"/>
    <n v="4"/>
    <n v="1"/>
    <x v="3"/>
    <x v="4"/>
    <n v="1"/>
    <s v="TuitionFees"/>
    <n v="1"/>
    <s v="TuitionFees"/>
    <x v="0"/>
    <b v="1"/>
    <n v="6359724"/>
    <x v="1"/>
  </r>
  <r>
    <n v="2021"/>
    <n v="2022"/>
    <s v="122375"/>
    <s v="San Diego Mesa College"/>
    <n v="4"/>
    <n v="1"/>
    <x v="3"/>
    <x v="4"/>
    <n v="2"/>
    <s v="Federal"/>
    <n v="2"/>
    <s v="Appropriations"/>
    <x v="1"/>
    <b v="1"/>
    <n v="0"/>
    <x v="1"/>
  </r>
  <r>
    <n v="2021"/>
    <n v="2022"/>
    <s v="122375"/>
    <s v="San Diego Mesa College"/>
    <n v="4"/>
    <n v="1"/>
    <x v="3"/>
    <x v="4"/>
    <n v="3"/>
    <s v="State"/>
    <n v="2"/>
    <s v="Appropriations"/>
    <x v="2"/>
    <b v="1"/>
    <n v="44014901"/>
    <x v="1"/>
  </r>
  <r>
    <n v="2021"/>
    <n v="2022"/>
    <s v="122375"/>
    <s v="San Diego Mesa College"/>
    <n v="4"/>
    <n v="1"/>
    <x v="3"/>
    <x v="4"/>
    <n v="4"/>
    <s v="Local"/>
    <n v="2"/>
    <s v="Appropriations"/>
    <x v="3"/>
    <b v="1"/>
    <n v="67837222"/>
    <x v="1"/>
  </r>
  <r>
    <n v="2021"/>
    <n v="2022"/>
    <s v="122375"/>
    <s v="San Diego Mesa College"/>
    <n v="4"/>
    <n v="1"/>
    <x v="3"/>
    <x v="4"/>
    <n v="2"/>
    <s v="Federal"/>
    <n v="3"/>
    <s v="GrantsContracts"/>
    <x v="4"/>
    <b v="1"/>
    <n v="31718074"/>
    <x v="1"/>
  </r>
  <r>
    <n v="2021"/>
    <n v="2022"/>
    <s v="122375"/>
    <s v="San Diego Mesa College"/>
    <n v="4"/>
    <n v="1"/>
    <x v="3"/>
    <x v="4"/>
    <n v="3"/>
    <s v="State"/>
    <n v="3"/>
    <s v="GrantsContracts"/>
    <x v="5"/>
    <b v="1"/>
    <n v="30016412"/>
    <x v="1"/>
  </r>
  <r>
    <n v="2021"/>
    <n v="2022"/>
    <s v="122375"/>
    <s v="San Diego Mesa College"/>
    <n v="4"/>
    <n v="1"/>
    <x v="3"/>
    <x v="4"/>
    <n v="4"/>
    <s v="Local"/>
    <n v="3"/>
    <s v="GrantsContracts"/>
    <x v="6"/>
    <b v="1"/>
    <n v="1050754"/>
    <x v="1"/>
  </r>
  <r>
    <n v="2021"/>
    <n v="2022"/>
    <s v="122375"/>
    <s v="San Diego Mesa College"/>
    <n v="4"/>
    <n v="1"/>
    <x v="3"/>
    <x v="4"/>
    <n v="5"/>
    <s v="Private"/>
    <n v="4"/>
    <s v="Gifts"/>
    <x v="7"/>
    <b v="1"/>
    <n v="0"/>
    <x v="1"/>
  </r>
  <r>
    <n v="2021"/>
    <n v="2022"/>
    <s v="122375"/>
    <s v="San Diego Mesa College"/>
    <n v="4"/>
    <n v="1"/>
    <x v="3"/>
    <x v="4"/>
    <n v="5"/>
    <s v="Private"/>
    <n v="3"/>
    <s v="GrantsContracts"/>
    <x v="6"/>
    <b v="1"/>
    <n v="0"/>
    <x v="1"/>
  </r>
  <r>
    <n v="2021"/>
    <n v="2022"/>
    <s v="122375"/>
    <s v="San Diego Mesa College"/>
    <n v="4"/>
    <n v="1"/>
    <x v="3"/>
    <x v="4"/>
    <n v="10"/>
    <s v="Affiliated"/>
    <n v="5"/>
    <s v="Contributions"/>
    <x v="6"/>
    <b v="1"/>
    <n v="0"/>
    <x v="1"/>
  </r>
  <r>
    <n v="2021"/>
    <n v="2022"/>
    <s v="122375"/>
    <s v="San Diego Mesa College"/>
    <n v="4"/>
    <n v="1"/>
    <x v="3"/>
    <x v="4"/>
    <n v="7"/>
    <s v="Investment"/>
    <n v="8"/>
    <s v="Investment"/>
    <x v="8"/>
    <b v="1"/>
    <n v="1533157"/>
    <x v="1"/>
  </r>
  <r>
    <n v="2021"/>
    <n v="2022"/>
    <s v="122375"/>
    <s v="San Diego Mesa College"/>
    <n v="4"/>
    <n v="1"/>
    <x v="3"/>
    <x v="4"/>
    <n v="6"/>
    <s v="SalesService"/>
    <n v="7"/>
    <s v="EducationalServices"/>
    <x v="6"/>
    <b v="1"/>
    <n v="0"/>
    <x v="1"/>
  </r>
  <r>
    <n v="2021"/>
    <n v="2022"/>
    <s v="122375"/>
    <s v="San Diego Mesa College"/>
    <n v="4"/>
    <n v="1"/>
    <x v="3"/>
    <x v="4"/>
    <n v="6"/>
    <s v="SalesService"/>
    <n v="6"/>
    <s v="Auxiliary"/>
    <x v="6"/>
    <b v="0"/>
    <n v="1213107"/>
    <x v="1"/>
  </r>
  <r>
    <n v="2021"/>
    <n v="2022"/>
    <s v="122375"/>
    <s v="San Diego Mesa College"/>
    <n v="4"/>
    <n v="1"/>
    <x v="3"/>
    <x v="4"/>
    <n v="8"/>
    <s v="Hospital"/>
    <n v="9"/>
    <s v="Hospital"/>
    <x v="6"/>
    <b v="0"/>
    <n v="0"/>
    <x v="1"/>
  </r>
  <r>
    <n v="2021"/>
    <n v="2022"/>
    <s v="122375"/>
    <s v="San Diego Mesa College"/>
    <n v="4"/>
    <n v="1"/>
    <x v="3"/>
    <x v="4"/>
    <n v="9"/>
    <s v="Independent"/>
    <n v="10"/>
    <s v="Independent"/>
    <x v="6"/>
    <b v="0"/>
    <n v="0"/>
    <x v="1"/>
  </r>
  <r>
    <n v="2021"/>
    <n v="2022"/>
    <s v="122375"/>
    <s v="San Diego Mesa College"/>
    <n v="4"/>
    <n v="1"/>
    <x v="3"/>
    <x v="4"/>
    <n v="98"/>
    <s v="Other"/>
    <n v="98"/>
    <s v="Other"/>
    <x v="6"/>
    <b v="1"/>
    <n v="2292071"/>
    <x v="1"/>
  </r>
  <r>
    <n v="2021"/>
    <n v="2022"/>
    <s v="122375"/>
    <s v="San Diego Mesa College"/>
    <n v="4"/>
    <n v="1"/>
    <x v="3"/>
    <x v="4"/>
    <n v="99"/>
    <s v="Total"/>
    <n v="99"/>
    <s v="Total"/>
    <x v="9"/>
    <b v="1"/>
    <n v="186035422"/>
    <x v="1"/>
  </r>
  <r>
    <n v="2021"/>
    <n v="2022"/>
    <s v="122384"/>
    <s v="San Diego Miramar College"/>
    <n v="4"/>
    <n v="1"/>
    <x v="3"/>
    <x v="4"/>
    <n v="1"/>
    <s v="TuitionFees"/>
    <n v="1"/>
    <s v="TuitionFees"/>
    <x v="0"/>
    <b v="1"/>
    <n v="3820062"/>
    <x v="1"/>
  </r>
  <r>
    <n v="2021"/>
    <n v="2022"/>
    <s v="122384"/>
    <s v="San Diego Miramar College"/>
    <n v="4"/>
    <n v="1"/>
    <x v="3"/>
    <x v="4"/>
    <n v="2"/>
    <s v="Federal"/>
    <n v="2"/>
    <s v="Appropriations"/>
    <x v="1"/>
    <b v="1"/>
    <n v="0"/>
    <x v="1"/>
  </r>
  <r>
    <n v="2021"/>
    <n v="2022"/>
    <s v="122384"/>
    <s v="San Diego Miramar College"/>
    <n v="4"/>
    <n v="1"/>
    <x v="3"/>
    <x v="4"/>
    <n v="3"/>
    <s v="State"/>
    <n v="2"/>
    <s v="Appropriations"/>
    <x v="2"/>
    <b v="1"/>
    <n v="27984024"/>
    <x v="1"/>
  </r>
  <r>
    <n v="2021"/>
    <n v="2022"/>
    <s v="122384"/>
    <s v="San Diego Miramar College"/>
    <n v="4"/>
    <n v="1"/>
    <x v="3"/>
    <x v="4"/>
    <n v="4"/>
    <s v="Local"/>
    <n v="2"/>
    <s v="Appropriations"/>
    <x v="3"/>
    <b v="1"/>
    <n v="43129904"/>
    <x v="1"/>
  </r>
  <r>
    <n v="2021"/>
    <n v="2022"/>
    <s v="122384"/>
    <s v="San Diego Miramar College"/>
    <n v="4"/>
    <n v="1"/>
    <x v="3"/>
    <x v="4"/>
    <n v="2"/>
    <s v="Federal"/>
    <n v="3"/>
    <s v="GrantsContracts"/>
    <x v="4"/>
    <b v="1"/>
    <n v="19293739"/>
    <x v="1"/>
  </r>
  <r>
    <n v="2021"/>
    <n v="2022"/>
    <s v="122384"/>
    <s v="San Diego Miramar College"/>
    <n v="4"/>
    <n v="1"/>
    <x v="3"/>
    <x v="4"/>
    <n v="3"/>
    <s v="State"/>
    <n v="3"/>
    <s v="GrantsContracts"/>
    <x v="5"/>
    <b v="1"/>
    <n v="19083991"/>
    <x v="1"/>
  </r>
  <r>
    <n v="2021"/>
    <n v="2022"/>
    <s v="122384"/>
    <s v="San Diego Miramar College"/>
    <n v="4"/>
    <n v="1"/>
    <x v="3"/>
    <x v="4"/>
    <n v="4"/>
    <s v="Local"/>
    <n v="3"/>
    <s v="GrantsContracts"/>
    <x v="6"/>
    <b v="1"/>
    <n v="668054"/>
    <x v="1"/>
  </r>
  <r>
    <n v="2021"/>
    <n v="2022"/>
    <s v="122384"/>
    <s v="San Diego Miramar College"/>
    <n v="4"/>
    <n v="1"/>
    <x v="3"/>
    <x v="4"/>
    <n v="5"/>
    <s v="Private"/>
    <n v="4"/>
    <s v="Gifts"/>
    <x v="7"/>
    <b v="1"/>
    <n v="0"/>
    <x v="1"/>
  </r>
  <r>
    <n v="2021"/>
    <n v="2022"/>
    <s v="122384"/>
    <s v="San Diego Miramar College"/>
    <n v="4"/>
    <n v="1"/>
    <x v="3"/>
    <x v="4"/>
    <n v="5"/>
    <s v="Private"/>
    <n v="3"/>
    <s v="GrantsContracts"/>
    <x v="6"/>
    <b v="1"/>
    <n v="0"/>
    <x v="1"/>
  </r>
  <r>
    <n v="2021"/>
    <n v="2022"/>
    <s v="122384"/>
    <s v="San Diego Miramar College"/>
    <n v="4"/>
    <n v="1"/>
    <x v="3"/>
    <x v="4"/>
    <n v="10"/>
    <s v="Affiliated"/>
    <n v="5"/>
    <s v="Contributions"/>
    <x v="6"/>
    <b v="1"/>
    <n v="0"/>
    <x v="1"/>
  </r>
  <r>
    <n v="2021"/>
    <n v="2022"/>
    <s v="122384"/>
    <s v="San Diego Miramar College"/>
    <n v="4"/>
    <n v="1"/>
    <x v="3"/>
    <x v="4"/>
    <n v="7"/>
    <s v="Investment"/>
    <n v="8"/>
    <s v="Investment"/>
    <x v="8"/>
    <b v="1"/>
    <n v="974759"/>
    <x v="1"/>
  </r>
  <r>
    <n v="2021"/>
    <n v="2022"/>
    <s v="122384"/>
    <s v="San Diego Miramar College"/>
    <n v="4"/>
    <n v="1"/>
    <x v="3"/>
    <x v="4"/>
    <n v="6"/>
    <s v="SalesService"/>
    <n v="7"/>
    <s v="EducationalServices"/>
    <x v="6"/>
    <b v="1"/>
    <n v="0"/>
    <x v="1"/>
  </r>
  <r>
    <n v="2021"/>
    <n v="2022"/>
    <s v="122384"/>
    <s v="San Diego Miramar College"/>
    <n v="4"/>
    <n v="1"/>
    <x v="3"/>
    <x v="4"/>
    <n v="6"/>
    <s v="SalesService"/>
    <n v="6"/>
    <s v="Auxiliary"/>
    <x v="6"/>
    <b v="0"/>
    <n v="771275"/>
    <x v="1"/>
  </r>
  <r>
    <n v="2021"/>
    <n v="2022"/>
    <s v="122384"/>
    <s v="San Diego Miramar College"/>
    <n v="4"/>
    <n v="1"/>
    <x v="3"/>
    <x v="4"/>
    <n v="8"/>
    <s v="Hospital"/>
    <n v="9"/>
    <s v="Hospital"/>
    <x v="6"/>
    <b v="0"/>
    <n v="0"/>
    <x v="1"/>
  </r>
  <r>
    <n v="2021"/>
    <n v="2022"/>
    <s v="122384"/>
    <s v="San Diego Miramar College"/>
    <n v="4"/>
    <n v="1"/>
    <x v="3"/>
    <x v="4"/>
    <n v="9"/>
    <s v="Independent"/>
    <n v="10"/>
    <s v="Independent"/>
    <x v="6"/>
    <b v="0"/>
    <n v="0"/>
    <x v="1"/>
  </r>
  <r>
    <n v="2021"/>
    <n v="2022"/>
    <s v="122384"/>
    <s v="San Diego Miramar College"/>
    <n v="4"/>
    <n v="1"/>
    <x v="3"/>
    <x v="4"/>
    <n v="98"/>
    <s v="Other"/>
    <n v="98"/>
    <s v="Other"/>
    <x v="6"/>
    <b v="1"/>
    <n v="1348259"/>
    <x v="1"/>
  </r>
  <r>
    <n v="2021"/>
    <n v="2022"/>
    <s v="122384"/>
    <s v="San Diego Miramar College"/>
    <n v="4"/>
    <n v="1"/>
    <x v="3"/>
    <x v="4"/>
    <n v="99"/>
    <s v="Total"/>
    <n v="99"/>
    <s v="Total"/>
    <x v="9"/>
    <b v="1"/>
    <n v="117074067"/>
    <x v="1"/>
  </r>
  <r>
    <n v="2021"/>
    <n v="2022"/>
    <s v="122409"/>
    <s v="San Diego State University"/>
    <n v="1"/>
    <n v="3"/>
    <x v="1"/>
    <x v="4"/>
    <n v="1"/>
    <s v="TuitionFees"/>
    <n v="1"/>
    <s v="TuitionFees"/>
    <x v="0"/>
    <b v="1"/>
    <n v="276776839"/>
    <x v="1"/>
  </r>
  <r>
    <n v="2021"/>
    <n v="2022"/>
    <s v="122409"/>
    <s v="San Diego State University"/>
    <n v="1"/>
    <n v="3"/>
    <x v="1"/>
    <x v="4"/>
    <n v="2"/>
    <s v="Federal"/>
    <n v="2"/>
    <s v="Appropriations"/>
    <x v="1"/>
    <b v="1"/>
    <n v="0"/>
    <x v="1"/>
  </r>
  <r>
    <n v="2021"/>
    <n v="2022"/>
    <s v="122409"/>
    <s v="San Diego State University"/>
    <n v="1"/>
    <n v="3"/>
    <x v="1"/>
    <x v="4"/>
    <n v="3"/>
    <s v="State"/>
    <n v="2"/>
    <s v="Appropriations"/>
    <x v="2"/>
    <b v="1"/>
    <n v="294461824"/>
    <x v="1"/>
  </r>
  <r>
    <n v="2021"/>
    <n v="2022"/>
    <s v="122409"/>
    <s v="San Diego State University"/>
    <n v="1"/>
    <n v="3"/>
    <x v="1"/>
    <x v="4"/>
    <n v="4"/>
    <s v="Local"/>
    <n v="2"/>
    <s v="Appropriations"/>
    <x v="3"/>
    <b v="1"/>
    <n v="0"/>
    <x v="1"/>
  </r>
  <r>
    <n v="2021"/>
    <n v="2022"/>
    <s v="122409"/>
    <s v="San Diego State University"/>
    <n v="1"/>
    <n v="3"/>
    <x v="1"/>
    <x v="4"/>
    <n v="2"/>
    <s v="Federal"/>
    <n v="3"/>
    <s v="GrantsContracts"/>
    <x v="4"/>
    <b v="1"/>
    <n v="165583222"/>
    <x v="1"/>
  </r>
  <r>
    <n v="2021"/>
    <n v="2022"/>
    <s v="122409"/>
    <s v="San Diego State University"/>
    <n v="1"/>
    <n v="3"/>
    <x v="1"/>
    <x v="4"/>
    <n v="3"/>
    <s v="State"/>
    <n v="3"/>
    <s v="GrantsContracts"/>
    <x v="5"/>
    <b v="1"/>
    <n v="46886033"/>
    <x v="1"/>
  </r>
  <r>
    <n v="2021"/>
    <n v="2022"/>
    <s v="122409"/>
    <s v="San Diego State University"/>
    <n v="1"/>
    <n v="3"/>
    <x v="1"/>
    <x v="4"/>
    <n v="4"/>
    <s v="Local"/>
    <n v="3"/>
    <s v="GrantsContracts"/>
    <x v="6"/>
    <b v="1"/>
    <n v="1894676"/>
    <x v="1"/>
  </r>
  <r>
    <n v="2021"/>
    <n v="2022"/>
    <s v="122409"/>
    <s v="San Diego State University"/>
    <n v="1"/>
    <n v="3"/>
    <x v="1"/>
    <x v="4"/>
    <n v="5"/>
    <s v="Private"/>
    <n v="4"/>
    <s v="Gifts"/>
    <x v="7"/>
    <b v="1"/>
    <n v="18148963"/>
    <x v="1"/>
  </r>
  <r>
    <n v="2021"/>
    <n v="2022"/>
    <s v="122409"/>
    <s v="San Diego State University"/>
    <n v="1"/>
    <n v="3"/>
    <x v="1"/>
    <x v="4"/>
    <n v="5"/>
    <s v="Private"/>
    <n v="3"/>
    <s v="GrantsContracts"/>
    <x v="6"/>
    <b v="1"/>
    <n v="1127958"/>
    <x v="1"/>
  </r>
  <r>
    <n v="2021"/>
    <n v="2022"/>
    <s v="122409"/>
    <s v="San Diego State University"/>
    <n v="1"/>
    <n v="3"/>
    <x v="1"/>
    <x v="4"/>
    <n v="10"/>
    <s v="Affiliated"/>
    <n v="5"/>
    <s v="Contributions"/>
    <x v="6"/>
    <b v="1"/>
    <n v="0"/>
    <x v="1"/>
  </r>
  <r>
    <n v="2021"/>
    <n v="2022"/>
    <s v="122409"/>
    <s v="San Diego State University"/>
    <n v="1"/>
    <n v="3"/>
    <x v="1"/>
    <x v="4"/>
    <n v="7"/>
    <s v="Investment"/>
    <n v="8"/>
    <s v="Investment"/>
    <x v="8"/>
    <b v="1"/>
    <n v="-30331377"/>
    <x v="1"/>
  </r>
  <r>
    <n v="2021"/>
    <n v="2022"/>
    <s v="122409"/>
    <s v="San Diego State University"/>
    <n v="1"/>
    <n v="3"/>
    <x v="1"/>
    <x v="4"/>
    <n v="6"/>
    <s v="SalesService"/>
    <n v="7"/>
    <s v="EducationalServices"/>
    <x v="6"/>
    <b v="1"/>
    <n v="17691139"/>
    <x v="1"/>
  </r>
  <r>
    <n v="2021"/>
    <n v="2022"/>
    <s v="122409"/>
    <s v="San Diego State University"/>
    <n v="1"/>
    <n v="3"/>
    <x v="1"/>
    <x v="4"/>
    <n v="6"/>
    <s v="SalesService"/>
    <n v="6"/>
    <s v="Auxiliary"/>
    <x v="6"/>
    <b v="0"/>
    <n v="95996190"/>
    <x v="1"/>
  </r>
  <r>
    <n v="2021"/>
    <n v="2022"/>
    <s v="122409"/>
    <s v="San Diego State University"/>
    <n v="1"/>
    <n v="3"/>
    <x v="1"/>
    <x v="4"/>
    <n v="8"/>
    <s v="Hospital"/>
    <n v="9"/>
    <s v="Hospital"/>
    <x v="6"/>
    <b v="0"/>
    <n v="0"/>
    <x v="1"/>
  </r>
  <r>
    <n v="2021"/>
    <n v="2022"/>
    <s v="122409"/>
    <s v="San Diego State University"/>
    <n v="1"/>
    <n v="3"/>
    <x v="1"/>
    <x v="4"/>
    <n v="9"/>
    <s v="Independent"/>
    <n v="10"/>
    <s v="Independent"/>
    <x v="6"/>
    <b v="0"/>
    <n v="0"/>
    <x v="1"/>
  </r>
  <r>
    <n v="2021"/>
    <n v="2022"/>
    <s v="122409"/>
    <s v="San Diego State University"/>
    <n v="1"/>
    <n v="3"/>
    <x v="1"/>
    <x v="4"/>
    <n v="98"/>
    <s v="Other"/>
    <n v="98"/>
    <s v="Other"/>
    <x v="6"/>
    <b v="1"/>
    <n v="68850353"/>
    <x v="1"/>
  </r>
  <r>
    <n v="2021"/>
    <n v="2022"/>
    <s v="122409"/>
    <s v="San Diego State University"/>
    <n v="1"/>
    <n v="3"/>
    <x v="1"/>
    <x v="4"/>
    <n v="99"/>
    <s v="Total"/>
    <n v="99"/>
    <s v="Total"/>
    <x v="9"/>
    <b v="1"/>
    <n v="957085820"/>
    <x v="1"/>
  </r>
  <r>
    <n v="2021"/>
    <n v="2022"/>
    <s v="122597"/>
    <s v="San Francisco State University"/>
    <n v="1"/>
    <n v="3"/>
    <x v="1"/>
    <x v="4"/>
    <n v="1"/>
    <s v="TuitionFees"/>
    <n v="1"/>
    <s v="TuitionFees"/>
    <x v="0"/>
    <b v="1"/>
    <n v="124802764"/>
    <x v="1"/>
  </r>
  <r>
    <n v="2021"/>
    <n v="2022"/>
    <s v="122597"/>
    <s v="San Francisco State University"/>
    <n v="1"/>
    <n v="3"/>
    <x v="1"/>
    <x v="4"/>
    <n v="2"/>
    <s v="Federal"/>
    <n v="2"/>
    <s v="Appropriations"/>
    <x v="1"/>
    <b v="1"/>
    <n v="0"/>
    <x v="1"/>
  </r>
  <r>
    <n v="2021"/>
    <n v="2022"/>
    <s v="122597"/>
    <s v="San Francisco State University"/>
    <n v="1"/>
    <n v="3"/>
    <x v="1"/>
    <x v="4"/>
    <n v="3"/>
    <s v="State"/>
    <n v="2"/>
    <s v="Appropriations"/>
    <x v="2"/>
    <b v="1"/>
    <n v="261601821"/>
    <x v="1"/>
  </r>
  <r>
    <n v="2021"/>
    <n v="2022"/>
    <s v="122597"/>
    <s v="San Francisco State University"/>
    <n v="1"/>
    <n v="3"/>
    <x v="1"/>
    <x v="4"/>
    <n v="4"/>
    <s v="Local"/>
    <n v="2"/>
    <s v="Appropriations"/>
    <x v="3"/>
    <b v="1"/>
    <n v="0"/>
    <x v="1"/>
  </r>
  <r>
    <n v="2021"/>
    <n v="2022"/>
    <s v="122597"/>
    <s v="San Francisco State University"/>
    <n v="1"/>
    <n v="3"/>
    <x v="1"/>
    <x v="4"/>
    <n v="2"/>
    <s v="Federal"/>
    <n v="3"/>
    <s v="GrantsContracts"/>
    <x v="4"/>
    <b v="1"/>
    <n v="175904782"/>
    <x v="1"/>
  </r>
  <r>
    <n v="2021"/>
    <n v="2022"/>
    <s v="122597"/>
    <s v="San Francisco State University"/>
    <n v="1"/>
    <n v="3"/>
    <x v="1"/>
    <x v="4"/>
    <n v="3"/>
    <s v="State"/>
    <n v="3"/>
    <s v="GrantsContracts"/>
    <x v="5"/>
    <b v="1"/>
    <n v="37679582"/>
    <x v="1"/>
  </r>
  <r>
    <n v="2021"/>
    <n v="2022"/>
    <s v="122597"/>
    <s v="San Francisco State University"/>
    <n v="1"/>
    <n v="3"/>
    <x v="1"/>
    <x v="4"/>
    <n v="4"/>
    <s v="Local"/>
    <n v="3"/>
    <s v="GrantsContracts"/>
    <x v="6"/>
    <b v="1"/>
    <n v="743312"/>
    <x v="1"/>
  </r>
  <r>
    <n v="2021"/>
    <n v="2022"/>
    <s v="122597"/>
    <s v="San Francisco State University"/>
    <n v="1"/>
    <n v="3"/>
    <x v="1"/>
    <x v="4"/>
    <n v="5"/>
    <s v="Private"/>
    <n v="4"/>
    <s v="Gifts"/>
    <x v="7"/>
    <b v="1"/>
    <n v="1994749"/>
    <x v="1"/>
  </r>
  <r>
    <n v="2021"/>
    <n v="2022"/>
    <s v="122597"/>
    <s v="San Francisco State University"/>
    <n v="1"/>
    <n v="3"/>
    <x v="1"/>
    <x v="4"/>
    <n v="5"/>
    <s v="Private"/>
    <n v="3"/>
    <s v="GrantsContracts"/>
    <x v="6"/>
    <b v="1"/>
    <n v="3743224"/>
    <x v="1"/>
  </r>
  <r>
    <n v="2021"/>
    <n v="2022"/>
    <s v="122597"/>
    <s v="San Francisco State University"/>
    <n v="1"/>
    <n v="3"/>
    <x v="1"/>
    <x v="4"/>
    <n v="10"/>
    <s v="Affiliated"/>
    <n v="5"/>
    <s v="Contributions"/>
    <x v="6"/>
    <b v="1"/>
    <n v="0"/>
    <x v="1"/>
  </r>
  <r>
    <n v="2021"/>
    <n v="2022"/>
    <s v="122597"/>
    <s v="San Francisco State University"/>
    <n v="1"/>
    <n v="3"/>
    <x v="1"/>
    <x v="4"/>
    <n v="7"/>
    <s v="Investment"/>
    <n v="8"/>
    <s v="Investment"/>
    <x v="8"/>
    <b v="1"/>
    <n v="-12526618"/>
    <x v="1"/>
  </r>
  <r>
    <n v="2021"/>
    <n v="2022"/>
    <s v="122597"/>
    <s v="San Francisco State University"/>
    <n v="1"/>
    <n v="3"/>
    <x v="1"/>
    <x v="4"/>
    <n v="6"/>
    <s v="SalesService"/>
    <n v="7"/>
    <s v="EducationalServices"/>
    <x v="6"/>
    <b v="1"/>
    <n v="188793"/>
    <x v="1"/>
  </r>
  <r>
    <n v="2021"/>
    <n v="2022"/>
    <s v="122597"/>
    <s v="San Francisco State University"/>
    <n v="1"/>
    <n v="3"/>
    <x v="1"/>
    <x v="4"/>
    <n v="6"/>
    <s v="SalesService"/>
    <n v="6"/>
    <s v="Auxiliary"/>
    <x v="6"/>
    <b v="0"/>
    <n v="54407614"/>
    <x v="1"/>
  </r>
  <r>
    <n v="2021"/>
    <n v="2022"/>
    <s v="122597"/>
    <s v="San Francisco State University"/>
    <n v="1"/>
    <n v="3"/>
    <x v="1"/>
    <x v="4"/>
    <n v="8"/>
    <s v="Hospital"/>
    <n v="9"/>
    <s v="Hospital"/>
    <x v="6"/>
    <b v="0"/>
    <n v="0"/>
    <x v="1"/>
  </r>
  <r>
    <n v="2021"/>
    <n v="2022"/>
    <s v="122597"/>
    <s v="San Francisco State University"/>
    <n v="1"/>
    <n v="3"/>
    <x v="1"/>
    <x v="4"/>
    <n v="9"/>
    <s v="Independent"/>
    <n v="10"/>
    <s v="Independent"/>
    <x v="6"/>
    <b v="0"/>
    <n v="0"/>
    <x v="1"/>
  </r>
  <r>
    <n v="2021"/>
    <n v="2022"/>
    <s v="122597"/>
    <s v="San Francisco State University"/>
    <n v="1"/>
    <n v="3"/>
    <x v="1"/>
    <x v="4"/>
    <n v="98"/>
    <s v="Other"/>
    <n v="98"/>
    <s v="Other"/>
    <x v="6"/>
    <b v="1"/>
    <n v="46752248"/>
    <x v="1"/>
  </r>
  <r>
    <n v="2021"/>
    <n v="2022"/>
    <s v="122597"/>
    <s v="San Francisco State University"/>
    <n v="1"/>
    <n v="3"/>
    <x v="1"/>
    <x v="4"/>
    <n v="99"/>
    <s v="Total"/>
    <n v="99"/>
    <s v="Total"/>
    <x v="9"/>
    <b v="1"/>
    <n v="695292271"/>
    <x v="1"/>
  </r>
  <r>
    <n v="2021"/>
    <n v="2022"/>
    <s v="122658"/>
    <s v="San Joaquin Delta College"/>
    <n v="4"/>
    <n v="1"/>
    <x v="3"/>
    <x v="4"/>
    <n v="1"/>
    <s v="TuitionFees"/>
    <n v="1"/>
    <s v="TuitionFees"/>
    <x v="0"/>
    <b v="1"/>
    <n v="4504522"/>
    <x v="1"/>
  </r>
  <r>
    <n v="2021"/>
    <n v="2022"/>
    <s v="122658"/>
    <s v="San Joaquin Delta College"/>
    <n v="4"/>
    <n v="1"/>
    <x v="3"/>
    <x v="4"/>
    <n v="2"/>
    <s v="Federal"/>
    <n v="2"/>
    <s v="Appropriations"/>
    <x v="1"/>
    <b v="1"/>
    <n v="0"/>
    <x v="1"/>
  </r>
  <r>
    <n v="2021"/>
    <n v="2022"/>
    <s v="122658"/>
    <s v="San Joaquin Delta College"/>
    <n v="4"/>
    <n v="1"/>
    <x v="3"/>
    <x v="4"/>
    <n v="3"/>
    <s v="State"/>
    <n v="2"/>
    <s v="Appropriations"/>
    <x v="2"/>
    <b v="1"/>
    <n v="61117317"/>
    <x v="1"/>
  </r>
  <r>
    <n v="2021"/>
    <n v="2022"/>
    <s v="122658"/>
    <s v="San Joaquin Delta College"/>
    <n v="4"/>
    <n v="1"/>
    <x v="3"/>
    <x v="4"/>
    <n v="4"/>
    <s v="Local"/>
    <n v="2"/>
    <s v="Appropriations"/>
    <x v="3"/>
    <b v="1"/>
    <n v="50404926"/>
    <x v="1"/>
  </r>
  <r>
    <n v="2021"/>
    <n v="2022"/>
    <s v="122658"/>
    <s v="San Joaquin Delta College"/>
    <n v="4"/>
    <n v="1"/>
    <x v="3"/>
    <x v="4"/>
    <n v="2"/>
    <s v="Federal"/>
    <n v="3"/>
    <s v="GrantsContracts"/>
    <x v="4"/>
    <b v="1"/>
    <n v="53766632"/>
    <x v="1"/>
  </r>
  <r>
    <n v="2021"/>
    <n v="2022"/>
    <s v="122658"/>
    <s v="San Joaquin Delta College"/>
    <n v="4"/>
    <n v="1"/>
    <x v="3"/>
    <x v="4"/>
    <n v="3"/>
    <s v="State"/>
    <n v="3"/>
    <s v="GrantsContracts"/>
    <x v="5"/>
    <b v="1"/>
    <n v="26506332"/>
    <x v="1"/>
  </r>
  <r>
    <n v="2021"/>
    <n v="2022"/>
    <s v="122658"/>
    <s v="San Joaquin Delta College"/>
    <n v="4"/>
    <n v="1"/>
    <x v="3"/>
    <x v="4"/>
    <n v="4"/>
    <s v="Local"/>
    <n v="3"/>
    <s v="GrantsContracts"/>
    <x v="6"/>
    <b v="1"/>
    <n v="965202"/>
    <x v="1"/>
  </r>
  <r>
    <n v="2021"/>
    <n v="2022"/>
    <s v="122658"/>
    <s v="San Joaquin Delta College"/>
    <n v="4"/>
    <n v="1"/>
    <x v="3"/>
    <x v="4"/>
    <n v="5"/>
    <s v="Private"/>
    <n v="4"/>
    <s v="Gifts"/>
    <x v="7"/>
    <b v="1"/>
    <n v="0"/>
    <x v="1"/>
  </r>
  <r>
    <n v="2021"/>
    <n v="2022"/>
    <s v="122658"/>
    <s v="San Joaquin Delta College"/>
    <n v="4"/>
    <n v="1"/>
    <x v="3"/>
    <x v="4"/>
    <n v="5"/>
    <s v="Private"/>
    <n v="3"/>
    <s v="GrantsContracts"/>
    <x v="6"/>
    <b v="1"/>
    <n v="0"/>
    <x v="1"/>
  </r>
  <r>
    <n v="2021"/>
    <n v="2022"/>
    <s v="122658"/>
    <s v="San Joaquin Delta College"/>
    <n v="4"/>
    <n v="1"/>
    <x v="3"/>
    <x v="4"/>
    <n v="10"/>
    <s v="Affiliated"/>
    <n v="5"/>
    <s v="Contributions"/>
    <x v="6"/>
    <b v="1"/>
    <n v="0"/>
    <x v="1"/>
  </r>
  <r>
    <n v="2021"/>
    <n v="2022"/>
    <s v="122658"/>
    <s v="San Joaquin Delta College"/>
    <n v="4"/>
    <n v="1"/>
    <x v="3"/>
    <x v="4"/>
    <n v="7"/>
    <s v="Investment"/>
    <n v="8"/>
    <s v="Investment"/>
    <x v="8"/>
    <b v="1"/>
    <n v="-2315351"/>
    <x v="1"/>
  </r>
  <r>
    <n v="2021"/>
    <n v="2022"/>
    <s v="122658"/>
    <s v="San Joaquin Delta College"/>
    <n v="4"/>
    <n v="1"/>
    <x v="3"/>
    <x v="4"/>
    <n v="6"/>
    <s v="SalesService"/>
    <n v="7"/>
    <s v="EducationalServices"/>
    <x v="6"/>
    <b v="1"/>
    <n v="0"/>
    <x v="1"/>
  </r>
  <r>
    <n v="2021"/>
    <n v="2022"/>
    <s v="122658"/>
    <s v="San Joaquin Delta College"/>
    <n v="4"/>
    <n v="1"/>
    <x v="3"/>
    <x v="4"/>
    <n v="6"/>
    <s v="SalesService"/>
    <n v="6"/>
    <s v="Auxiliary"/>
    <x v="6"/>
    <b v="0"/>
    <n v="2856693"/>
    <x v="1"/>
  </r>
  <r>
    <n v="2021"/>
    <n v="2022"/>
    <s v="122658"/>
    <s v="San Joaquin Delta College"/>
    <n v="4"/>
    <n v="1"/>
    <x v="3"/>
    <x v="4"/>
    <n v="8"/>
    <s v="Hospital"/>
    <n v="9"/>
    <s v="Hospital"/>
    <x v="6"/>
    <b v="0"/>
    <n v="0"/>
    <x v="1"/>
  </r>
  <r>
    <n v="2021"/>
    <n v="2022"/>
    <s v="122658"/>
    <s v="San Joaquin Delta College"/>
    <n v="4"/>
    <n v="1"/>
    <x v="3"/>
    <x v="4"/>
    <n v="9"/>
    <s v="Independent"/>
    <n v="10"/>
    <s v="Independent"/>
    <x v="6"/>
    <b v="0"/>
    <n v="0"/>
    <x v="1"/>
  </r>
  <r>
    <n v="2021"/>
    <n v="2022"/>
    <s v="122658"/>
    <s v="San Joaquin Delta College"/>
    <n v="4"/>
    <n v="1"/>
    <x v="3"/>
    <x v="4"/>
    <n v="98"/>
    <s v="Other"/>
    <n v="98"/>
    <s v="Other"/>
    <x v="6"/>
    <b v="1"/>
    <n v="18172826"/>
    <x v="1"/>
  </r>
  <r>
    <n v="2021"/>
    <n v="2022"/>
    <s v="122658"/>
    <s v="San Joaquin Delta College"/>
    <n v="4"/>
    <n v="1"/>
    <x v="3"/>
    <x v="4"/>
    <n v="99"/>
    <s v="Total"/>
    <n v="99"/>
    <s v="Total"/>
    <x v="9"/>
    <b v="1"/>
    <n v="215979099"/>
    <x v="1"/>
  </r>
  <r>
    <n v="2021"/>
    <n v="2022"/>
    <s v="122737"/>
    <s v="San Jose-Evergreen Community College District"/>
    <n v="0"/>
    <n v="8"/>
    <x v="2"/>
    <x v="4"/>
    <n v="1"/>
    <s v="TuitionFees"/>
    <n v="1"/>
    <s v="TuitionFees"/>
    <x v="0"/>
    <b v="1"/>
    <n v="0"/>
    <x v="1"/>
  </r>
  <r>
    <n v="2021"/>
    <n v="2022"/>
    <s v="122737"/>
    <s v="San Jose-Evergreen Community College District"/>
    <n v="0"/>
    <n v="8"/>
    <x v="2"/>
    <x v="4"/>
    <n v="2"/>
    <s v="Federal"/>
    <n v="2"/>
    <s v="Appropriations"/>
    <x v="1"/>
    <b v="1"/>
    <n v="0"/>
    <x v="1"/>
  </r>
  <r>
    <n v="2021"/>
    <n v="2022"/>
    <s v="122737"/>
    <s v="San Jose-Evergreen Community College District"/>
    <n v="0"/>
    <n v="8"/>
    <x v="2"/>
    <x v="4"/>
    <n v="3"/>
    <s v="State"/>
    <n v="2"/>
    <s v="Appropriations"/>
    <x v="2"/>
    <b v="1"/>
    <n v="5658908"/>
    <x v="1"/>
  </r>
  <r>
    <n v="2021"/>
    <n v="2022"/>
    <s v="122737"/>
    <s v="San Jose-Evergreen Community College District"/>
    <n v="0"/>
    <n v="8"/>
    <x v="2"/>
    <x v="4"/>
    <n v="4"/>
    <s v="Local"/>
    <n v="2"/>
    <s v="Appropriations"/>
    <x v="3"/>
    <b v="1"/>
    <n v="33741069"/>
    <x v="1"/>
  </r>
  <r>
    <n v="2021"/>
    <n v="2022"/>
    <s v="122737"/>
    <s v="San Jose-Evergreen Community College District"/>
    <n v="0"/>
    <n v="8"/>
    <x v="2"/>
    <x v="4"/>
    <n v="2"/>
    <s v="Federal"/>
    <n v="3"/>
    <s v="GrantsContracts"/>
    <x v="4"/>
    <b v="1"/>
    <n v="920509"/>
    <x v="1"/>
  </r>
  <r>
    <n v="2021"/>
    <n v="2022"/>
    <s v="122737"/>
    <s v="San Jose-Evergreen Community College District"/>
    <n v="0"/>
    <n v="8"/>
    <x v="2"/>
    <x v="4"/>
    <n v="3"/>
    <s v="State"/>
    <n v="3"/>
    <s v="GrantsContracts"/>
    <x v="5"/>
    <b v="1"/>
    <n v="1032243"/>
    <x v="1"/>
  </r>
  <r>
    <n v="2021"/>
    <n v="2022"/>
    <s v="122737"/>
    <s v="San Jose-Evergreen Community College District"/>
    <n v="0"/>
    <n v="8"/>
    <x v="2"/>
    <x v="4"/>
    <n v="4"/>
    <s v="Local"/>
    <n v="3"/>
    <s v="GrantsContracts"/>
    <x v="6"/>
    <b v="1"/>
    <n v="481737"/>
    <x v="1"/>
  </r>
  <r>
    <n v="2021"/>
    <n v="2022"/>
    <s v="122737"/>
    <s v="San Jose-Evergreen Community College District"/>
    <n v="0"/>
    <n v="8"/>
    <x v="2"/>
    <x v="4"/>
    <n v="5"/>
    <s v="Private"/>
    <n v="4"/>
    <s v="Gifts"/>
    <x v="7"/>
    <b v="1"/>
    <n v="0"/>
    <x v="1"/>
  </r>
  <r>
    <n v="2021"/>
    <n v="2022"/>
    <s v="122737"/>
    <s v="San Jose-Evergreen Community College District"/>
    <n v="0"/>
    <n v="8"/>
    <x v="2"/>
    <x v="4"/>
    <n v="5"/>
    <s v="Private"/>
    <n v="3"/>
    <s v="GrantsContracts"/>
    <x v="6"/>
    <b v="1"/>
    <n v="0"/>
    <x v="1"/>
  </r>
  <r>
    <n v="2021"/>
    <n v="2022"/>
    <s v="122737"/>
    <s v="San Jose-Evergreen Community College District"/>
    <n v="0"/>
    <n v="8"/>
    <x v="2"/>
    <x v="4"/>
    <n v="10"/>
    <s v="Affiliated"/>
    <n v="5"/>
    <s v="Contributions"/>
    <x v="6"/>
    <b v="1"/>
    <n v="0"/>
    <x v="1"/>
  </r>
  <r>
    <n v="2021"/>
    <n v="2022"/>
    <s v="122737"/>
    <s v="San Jose-Evergreen Community College District"/>
    <n v="0"/>
    <n v="8"/>
    <x v="2"/>
    <x v="4"/>
    <n v="7"/>
    <s v="Investment"/>
    <n v="8"/>
    <s v="Investment"/>
    <x v="8"/>
    <b v="1"/>
    <n v="1683761"/>
    <x v="1"/>
  </r>
  <r>
    <n v="2021"/>
    <n v="2022"/>
    <s v="122737"/>
    <s v="San Jose-Evergreen Community College District"/>
    <n v="0"/>
    <n v="8"/>
    <x v="2"/>
    <x v="4"/>
    <n v="6"/>
    <s v="SalesService"/>
    <n v="7"/>
    <s v="EducationalServices"/>
    <x v="6"/>
    <b v="1"/>
    <n v="0"/>
    <x v="1"/>
  </r>
  <r>
    <n v="2021"/>
    <n v="2022"/>
    <s v="122737"/>
    <s v="San Jose-Evergreen Community College District"/>
    <n v="0"/>
    <n v="8"/>
    <x v="2"/>
    <x v="4"/>
    <n v="6"/>
    <s v="SalesService"/>
    <n v="6"/>
    <s v="Auxiliary"/>
    <x v="6"/>
    <b v="0"/>
    <n v="1050"/>
    <x v="1"/>
  </r>
  <r>
    <n v="2021"/>
    <n v="2022"/>
    <s v="122737"/>
    <s v="San Jose-Evergreen Community College District"/>
    <n v="0"/>
    <n v="8"/>
    <x v="2"/>
    <x v="4"/>
    <n v="8"/>
    <s v="Hospital"/>
    <n v="9"/>
    <s v="Hospital"/>
    <x v="6"/>
    <b v="0"/>
    <n v="0"/>
    <x v="1"/>
  </r>
  <r>
    <n v="2021"/>
    <n v="2022"/>
    <s v="122737"/>
    <s v="San Jose-Evergreen Community College District"/>
    <n v="0"/>
    <n v="8"/>
    <x v="2"/>
    <x v="4"/>
    <n v="9"/>
    <s v="Independent"/>
    <n v="10"/>
    <s v="Independent"/>
    <x v="6"/>
    <b v="0"/>
    <n v="0"/>
    <x v="1"/>
  </r>
  <r>
    <n v="2021"/>
    <n v="2022"/>
    <s v="122737"/>
    <s v="San Jose-Evergreen Community College District"/>
    <n v="0"/>
    <n v="8"/>
    <x v="2"/>
    <x v="4"/>
    <n v="98"/>
    <s v="Other"/>
    <n v="98"/>
    <s v="Other"/>
    <x v="6"/>
    <b v="1"/>
    <n v="21341729"/>
    <x v="1"/>
  </r>
  <r>
    <n v="2021"/>
    <n v="2022"/>
    <s v="122737"/>
    <s v="San Jose-Evergreen Community College District"/>
    <n v="0"/>
    <n v="8"/>
    <x v="2"/>
    <x v="4"/>
    <n v="99"/>
    <s v="Total"/>
    <n v="99"/>
    <s v="Total"/>
    <x v="9"/>
    <b v="1"/>
    <n v="64861006"/>
    <x v="1"/>
  </r>
  <r>
    <n v="2021"/>
    <n v="2022"/>
    <s v="122746"/>
    <s v="San Jose City College"/>
    <n v="4"/>
    <n v="1"/>
    <x v="3"/>
    <x v="4"/>
    <n v="1"/>
    <s v="TuitionFees"/>
    <n v="1"/>
    <s v="TuitionFees"/>
    <x v="0"/>
    <b v="1"/>
    <n v="4131311"/>
    <x v="1"/>
  </r>
  <r>
    <n v="2021"/>
    <n v="2022"/>
    <s v="122746"/>
    <s v="San Jose City College"/>
    <n v="4"/>
    <n v="1"/>
    <x v="3"/>
    <x v="4"/>
    <n v="2"/>
    <s v="Federal"/>
    <n v="2"/>
    <s v="Appropriations"/>
    <x v="1"/>
    <b v="1"/>
    <n v="0"/>
    <x v="1"/>
  </r>
  <r>
    <n v="2021"/>
    <n v="2022"/>
    <s v="122746"/>
    <s v="San Jose City College"/>
    <n v="4"/>
    <n v="1"/>
    <x v="3"/>
    <x v="4"/>
    <n v="3"/>
    <s v="State"/>
    <n v="2"/>
    <s v="Appropriations"/>
    <x v="2"/>
    <b v="1"/>
    <n v="5675164"/>
    <x v="1"/>
  </r>
  <r>
    <n v="2021"/>
    <n v="2022"/>
    <s v="122746"/>
    <s v="San Jose City College"/>
    <n v="4"/>
    <n v="1"/>
    <x v="3"/>
    <x v="4"/>
    <n v="4"/>
    <s v="Local"/>
    <n v="2"/>
    <s v="Appropriations"/>
    <x v="3"/>
    <b v="1"/>
    <n v="40510745"/>
    <x v="1"/>
  </r>
  <r>
    <n v="2021"/>
    <n v="2022"/>
    <s v="122746"/>
    <s v="San Jose City College"/>
    <n v="4"/>
    <n v="1"/>
    <x v="3"/>
    <x v="4"/>
    <n v="2"/>
    <s v="Federal"/>
    <n v="3"/>
    <s v="GrantsContracts"/>
    <x v="4"/>
    <b v="1"/>
    <n v="21935767"/>
    <x v="1"/>
  </r>
  <r>
    <n v="2021"/>
    <n v="2022"/>
    <s v="122746"/>
    <s v="San Jose City College"/>
    <n v="4"/>
    <n v="1"/>
    <x v="3"/>
    <x v="4"/>
    <n v="3"/>
    <s v="State"/>
    <n v="3"/>
    <s v="GrantsContracts"/>
    <x v="5"/>
    <b v="1"/>
    <n v="9218156"/>
    <x v="1"/>
  </r>
  <r>
    <n v="2021"/>
    <n v="2022"/>
    <s v="122746"/>
    <s v="San Jose City College"/>
    <n v="4"/>
    <n v="1"/>
    <x v="3"/>
    <x v="4"/>
    <n v="4"/>
    <s v="Local"/>
    <n v="3"/>
    <s v="GrantsContracts"/>
    <x v="6"/>
    <b v="1"/>
    <n v="728793"/>
    <x v="1"/>
  </r>
  <r>
    <n v="2021"/>
    <n v="2022"/>
    <s v="122746"/>
    <s v="San Jose City College"/>
    <n v="4"/>
    <n v="1"/>
    <x v="3"/>
    <x v="4"/>
    <n v="5"/>
    <s v="Private"/>
    <n v="4"/>
    <s v="Gifts"/>
    <x v="7"/>
    <b v="1"/>
    <n v="0"/>
    <x v="1"/>
  </r>
  <r>
    <n v="2021"/>
    <n v="2022"/>
    <s v="122746"/>
    <s v="San Jose City College"/>
    <n v="4"/>
    <n v="1"/>
    <x v="3"/>
    <x v="4"/>
    <n v="5"/>
    <s v="Private"/>
    <n v="3"/>
    <s v="GrantsContracts"/>
    <x v="6"/>
    <b v="1"/>
    <n v="0"/>
    <x v="1"/>
  </r>
  <r>
    <n v="2021"/>
    <n v="2022"/>
    <s v="122746"/>
    <s v="San Jose City College"/>
    <n v="4"/>
    <n v="1"/>
    <x v="3"/>
    <x v="4"/>
    <n v="10"/>
    <s v="Affiliated"/>
    <n v="5"/>
    <s v="Contributions"/>
    <x v="6"/>
    <b v="1"/>
    <n v="0"/>
    <x v="1"/>
  </r>
  <r>
    <n v="2021"/>
    <n v="2022"/>
    <s v="122746"/>
    <s v="San Jose City College"/>
    <n v="4"/>
    <n v="1"/>
    <x v="3"/>
    <x v="4"/>
    <n v="7"/>
    <s v="Investment"/>
    <n v="8"/>
    <s v="Investment"/>
    <x v="8"/>
    <b v="1"/>
    <n v="2013469"/>
    <x v="1"/>
  </r>
  <r>
    <n v="2021"/>
    <n v="2022"/>
    <s v="122746"/>
    <s v="San Jose City College"/>
    <n v="4"/>
    <n v="1"/>
    <x v="3"/>
    <x v="4"/>
    <n v="6"/>
    <s v="SalesService"/>
    <n v="7"/>
    <s v="EducationalServices"/>
    <x v="6"/>
    <b v="1"/>
    <n v="0"/>
    <x v="1"/>
  </r>
  <r>
    <n v="2021"/>
    <n v="2022"/>
    <s v="122746"/>
    <s v="San Jose City College"/>
    <n v="4"/>
    <n v="1"/>
    <x v="3"/>
    <x v="4"/>
    <n v="6"/>
    <s v="SalesService"/>
    <n v="6"/>
    <s v="Auxiliary"/>
    <x v="6"/>
    <b v="0"/>
    <n v="0"/>
    <x v="1"/>
  </r>
  <r>
    <n v="2021"/>
    <n v="2022"/>
    <s v="122746"/>
    <s v="San Jose City College"/>
    <n v="4"/>
    <n v="1"/>
    <x v="3"/>
    <x v="4"/>
    <n v="8"/>
    <s v="Hospital"/>
    <n v="9"/>
    <s v="Hospital"/>
    <x v="6"/>
    <b v="0"/>
    <n v="0"/>
    <x v="1"/>
  </r>
  <r>
    <n v="2021"/>
    <n v="2022"/>
    <s v="122746"/>
    <s v="San Jose City College"/>
    <n v="4"/>
    <n v="1"/>
    <x v="3"/>
    <x v="4"/>
    <n v="9"/>
    <s v="Independent"/>
    <n v="10"/>
    <s v="Independent"/>
    <x v="6"/>
    <b v="0"/>
    <n v="0"/>
    <x v="1"/>
  </r>
  <r>
    <n v="2021"/>
    <n v="2022"/>
    <s v="122746"/>
    <s v="San Jose City College"/>
    <n v="4"/>
    <n v="1"/>
    <x v="3"/>
    <x v="4"/>
    <n v="98"/>
    <s v="Other"/>
    <n v="98"/>
    <s v="Other"/>
    <x v="6"/>
    <b v="1"/>
    <n v="51620594"/>
    <x v="1"/>
  </r>
  <r>
    <n v="2021"/>
    <n v="2022"/>
    <s v="122746"/>
    <s v="San Jose City College"/>
    <n v="4"/>
    <n v="1"/>
    <x v="3"/>
    <x v="4"/>
    <n v="99"/>
    <s v="Total"/>
    <n v="99"/>
    <s v="Total"/>
    <x v="9"/>
    <b v="1"/>
    <n v="135833999"/>
    <x v="1"/>
  </r>
  <r>
    <n v="2021"/>
    <n v="2022"/>
    <s v="122755"/>
    <s v="San Jose State University"/>
    <n v="1"/>
    <n v="2"/>
    <x v="0"/>
    <x v="4"/>
    <n v="1"/>
    <s v="TuitionFees"/>
    <n v="1"/>
    <s v="TuitionFees"/>
    <x v="0"/>
    <b v="1"/>
    <n v="220728360"/>
    <x v="1"/>
  </r>
  <r>
    <n v="2021"/>
    <n v="2022"/>
    <s v="122755"/>
    <s v="San Jose State University"/>
    <n v="1"/>
    <n v="2"/>
    <x v="0"/>
    <x v="4"/>
    <n v="2"/>
    <s v="Federal"/>
    <n v="2"/>
    <s v="Appropriations"/>
    <x v="1"/>
    <b v="1"/>
    <n v="0"/>
    <x v="1"/>
  </r>
  <r>
    <n v="2021"/>
    <n v="2022"/>
    <s v="122755"/>
    <s v="San Jose State University"/>
    <n v="1"/>
    <n v="2"/>
    <x v="0"/>
    <x v="4"/>
    <n v="3"/>
    <s v="State"/>
    <n v="2"/>
    <s v="Appropriations"/>
    <x v="2"/>
    <b v="1"/>
    <n v="253791334"/>
    <x v="1"/>
  </r>
  <r>
    <n v="2021"/>
    <n v="2022"/>
    <s v="122755"/>
    <s v="San Jose State University"/>
    <n v="1"/>
    <n v="2"/>
    <x v="0"/>
    <x v="4"/>
    <n v="4"/>
    <s v="Local"/>
    <n v="2"/>
    <s v="Appropriations"/>
    <x v="3"/>
    <b v="1"/>
    <n v="0"/>
    <x v="1"/>
  </r>
  <r>
    <n v="2021"/>
    <n v="2022"/>
    <s v="122755"/>
    <s v="San Jose State University"/>
    <n v="1"/>
    <n v="2"/>
    <x v="0"/>
    <x v="4"/>
    <n v="2"/>
    <s v="Federal"/>
    <n v="3"/>
    <s v="GrantsContracts"/>
    <x v="4"/>
    <b v="1"/>
    <n v="142154906"/>
    <x v="1"/>
  </r>
  <r>
    <n v="2021"/>
    <n v="2022"/>
    <s v="122755"/>
    <s v="San Jose State University"/>
    <n v="1"/>
    <n v="2"/>
    <x v="0"/>
    <x v="4"/>
    <n v="3"/>
    <s v="State"/>
    <n v="3"/>
    <s v="GrantsContracts"/>
    <x v="5"/>
    <b v="1"/>
    <n v="44797381"/>
    <x v="1"/>
  </r>
  <r>
    <n v="2021"/>
    <n v="2022"/>
    <s v="122755"/>
    <s v="San Jose State University"/>
    <n v="1"/>
    <n v="2"/>
    <x v="0"/>
    <x v="4"/>
    <n v="4"/>
    <s v="Local"/>
    <n v="3"/>
    <s v="GrantsContracts"/>
    <x v="6"/>
    <b v="1"/>
    <n v="0"/>
    <x v="1"/>
  </r>
  <r>
    <n v="2021"/>
    <n v="2022"/>
    <s v="122755"/>
    <s v="San Jose State University"/>
    <n v="1"/>
    <n v="2"/>
    <x v="0"/>
    <x v="4"/>
    <n v="5"/>
    <s v="Private"/>
    <n v="4"/>
    <s v="Gifts"/>
    <x v="7"/>
    <b v="1"/>
    <n v="5402691"/>
    <x v="1"/>
  </r>
  <r>
    <n v="2021"/>
    <n v="2022"/>
    <s v="122755"/>
    <s v="San Jose State University"/>
    <n v="1"/>
    <n v="2"/>
    <x v="0"/>
    <x v="4"/>
    <n v="5"/>
    <s v="Private"/>
    <n v="3"/>
    <s v="GrantsContracts"/>
    <x v="6"/>
    <b v="1"/>
    <n v="0"/>
    <x v="1"/>
  </r>
  <r>
    <n v="2021"/>
    <n v="2022"/>
    <s v="122755"/>
    <s v="San Jose State University"/>
    <n v="1"/>
    <n v="2"/>
    <x v="0"/>
    <x v="4"/>
    <n v="10"/>
    <s v="Affiliated"/>
    <n v="5"/>
    <s v="Contributions"/>
    <x v="6"/>
    <b v="1"/>
    <n v="0"/>
    <x v="1"/>
  </r>
  <r>
    <n v="2021"/>
    <n v="2022"/>
    <s v="122755"/>
    <s v="San Jose State University"/>
    <n v="1"/>
    <n v="2"/>
    <x v="0"/>
    <x v="4"/>
    <n v="7"/>
    <s v="Investment"/>
    <n v="8"/>
    <s v="Investment"/>
    <x v="8"/>
    <b v="1"/>
    <n v="-20003812"/>
    <x v="1"/>
  </r>
  <r>
    <n v="2021"/>
    <n v="2022"/>
    <s v="122755"/>
    <s v="San Jose State University"/>
    <n v="1"/>
    <n v="2"/>
    <x v="0"/>
    <x v="4"/>
    <n v="6"/>
    <s v="SalesService"/>
    <n v="7"/>
    <s v="EducationalServices"/>
    <x v="6"/>
    <b v="1"/>
    <n v="5354760"/>
    <x v="1"/>
  </r>
  <r>
    <n v="2021"/>
    <n v="2022"/>
    <s v="122755"/>
    <s v="San Jose State University"/>
    <n v="1"/>
    <n v="2"/>
    <x v="0"/>
    <x v="4"/>
    <n v="6"/>
    <s v="SalesService"/>
    <n v="6"/>
    <s v="Auxiliary"/>
    <x v="6"/>
    <b v="0"/>
    <n v="56258454"/>
    <x v="1"/>
  </r>
  <r>
    <n v="2021"/>
    <n v="2022"/>
    <s v="122755"/>
    <s v="San Jose State University"/>
    <n v="1"/>
    <n v="2"/>
    <x v="0"/>
    <x v="4"/>
    <n v="8"/>
    <s v="Hospital"/>
    <n v="9"/>
    <s v="Hospital"/>
    <x v="6"/>
    <b v="0"/>
    <n v="0"/>
    <x v="1"/>
  </r>
  <r>
    <n v="2021"/>
    <n v="2022"/>
    <s v="122755"/>
    <s v="San Jose State University"/>
    <n v="1"/>
    <n v="2"/>
    <x v="0"/>
    <x v="4"/>
    <n v="9"/>
    <s v="Independent"/>
    <n v="10"/>
    <s v="Independent"/>
    <x v="6"/>
    <b v="0"/>
    <n v="0"/>
    <x v="1"/>
  </r>
  <r>
    <n v="2021"/>
    <n v="2022"/>
    <s v="122755"/>
    <s v="San Jose State University"/>
    <n v="1"/>
    <n v="2"/>
    <x v="0"/>
    <x v="4"/>
    <n v="98"/>
    <s v="Other"/>
    <n v="98"/>
    <s v="Other"/>
    <x v="6"/>
    <b v="1"/>
    <n v="51051503"/>
    <x v="1"/>
  </r>
  <r>
    <n v="2021"/>
    <n v="2022"/>
    <s v="122755"/>
    <s v="San Jose State University"/>
    <n v="1"/>
    <n v="2"/>
    <x v="0"/>
    <x v="4"/>
    <n v="99"/>
    <s v="Total"/>
    <n v="99"/>
    <s v="Total"/>
    <x v="9"/>
    <b v="1"/>
    <n v="759535577"/>
    <x v="1"/>
  </r>
  <r>
    <n v="2021"/>
    <n v="2022"/>
    <s v="122782"/>
    <s v="San Mateo County Community College District Office"/>
    <n v="0"/>
    <n v="8"/>
    <x v="2"/>
    <x v="4"/>
    <n v="1"/>
    <s v="TuitionFees"/>
    <n v="1"/>
    <s v="TuitionFees"/>
    <x v="0"/>
    <b v="1"/>
    <n v="3139325"/>
    <x v="1"/>
  </r>
  <r>
    <n v="2021"/>
    <n v="2022"/>
    <s v="122782"/>
    <s v="San Mateo County Community College District Office"/>
    <n v="0"/>
    <n v="8"/>
    <x v="2"/>
    <x v="4"/>
    <n v="2"/>
    <s v="Federal"/>
    <n v="2"/>
    <s v="Appropriations"/>
    <x v="1"/>
    <b v="1"/>
    <n v="0"/>
    <x v="1"/>
  </r>
  <r>
    <n v="2021"/>
    <n v="2022"/>
    <s v="122782"/>
    <s v="San Mateo County Community College District Office"/>
    <n v="0"/>
    <n v="8"/>
    <x v="2"/>
    <x v="4"/>
    <n v="3"/>
    <s v="State"/>
    <n v="2"/>
    <s v="Appropriations"/>
    <x v="2"/>
    <b v="1"/>
    <n v="3717492"/>
    <x v="1"/>
  </r>
  <r>
    <n v="2021"/>
    <n v="2022"/>
    <s v="122782"/>
    <s v="San Mateo County Community College District Office"/>
    <n v="0"/>
    <n v="8"/>
    <x v="2"/>
    <x v="4"/>
    <n v="4"/>
    <s v="Local"/>
    <n v="2"/>
    <s v="Appropriations"/>
    <x v="3"/>
    <b v="1"/>
    <n v="41053221"/>
    <x v="1"/>
  </r>
  <r>
    <n v="2021"/>
    <n v="2022"/>
    <s v="122782"/>
    <s v="San Mateo County Community College District Office"/>
    <n v="0"/>
    <n v="8"/>
    <x v="2"/>
    <x v="4"/>
    <n v="2"/>
    <s v="Federal"/>
    <n v="3"/>
    <s v="GrantsContracts"/>
    <x v="4"/>
    <b v="1"/>
    <n v="8696874"/>
    <x v="1"/>
  </r>
  <r>
    <n v="2021"/>
    <n v="2022"/>
    <s v="122782"/>
    <s v="San Mateo County Community College District Office"/>
    <n v="0"/>
    <n v="8"/>
    <x v="2"/>
    <x v="4"/>
    <n v="3"/>
    <s v="State"/>
    <n v="3"/>
    <s v="GrantsContracts"/>
    <x v="5"/>
    <b v="1"/>
    <n v="5693857"/>
    <x v="1"/>
  </r>
  <r>
    <n v="2021"/>
    <n v="2022"/>
    <s v="122782"/>
    <s v="San Mateo County Community College District Office"/>
    <n v="0"/>
    <n v="8"/>
    <x v="2"/>
    <x v="4"/>
    <n v="4"/>
    <s v="Local"/>
    <n v="3"/>
    <s v="GrantsContracts"/>
    <x v="6"/>
    <b v="1"/>
    <n v="3845137"/>
    <x v="1"/>
  </r>
  <r>
    <n v="2021"/>
    <n v="2022"/>
    <s v="122782"/>
    <s v="San Mateo County Community College District Office"/>
    <n v="0"/>
    <n v="8"/>
    <x v="2"/>
    <x v="4"/>
    <n v="5"/>
    <s v="Private"/>
    <n v="4"/>
    <s v="Gifts"/>
    <x v="7"/>
    <b v="1"/>
    <n v="0"/>
    <x v="1"/>
  </r>
  <r>
    <n v="2021"/>
    <n v="2022"/>
    <s v="122782"/>
    <s v="San Mateo County Community College District Office"/>
    <n v="0"/>
    <n v="8"/>
    <x v="2"/>
    <x v="4"/>
    <n v="5"/>
    <s v="Private"/>
    <n v="3"/>
    <s v="GrantsContracts"/>
    <x v="6"/>
    <b v="1"/>
    <n v="0"/>
    <x v="1"/>
  </r>
  <r>
    <n v="2021"/>
    <n v="2022"/>
    <s v="122782"/>
    <s v="San Mateo County Community College District Office"/>
    <n v="0"/>
    <n v="8"/>
    <x v="2"/>
    <x v="4"/>
    <n v="10"/>
    <s v="Affiliated"/>
    <n v="5"/>
    <s v="Contributions"/>
    <x v="6"/>
    <b v="1"/>
    <n v="0"/>
    <x v="1"/>
  </r>
  <r>
    <n v="2021"/>
    <n v="2022"/>
    <s v="122782"/>
    <s v="San Mateo County Community College District Office"/>
    <n v="0"/>
    <n v="8"/>
    <x v="2"/>
    <x v="4"/>
    <n v="7"/>
    <s v="Investment"/>
    <n v="8"/>
    <s v="Investment"/>
    <x v="8"/>
    <b v="1"/>
    <n v="-2465717"/>
    <x v="1"/>
  </r>
  <r>
    <n v="2021"/>
    <n v="2022"/>
    <s v="122782"/>
    <s v="San Mateo County Community College District Office"/>
    <n v="0"/>
    <n v="8"/>
    <x v="2"/>
    <x v="4"/>
    <n v="6"/>
    <s v="SalesService"/>
    <n v="7"/>
    <s v="EducationalServices"/>
    <x v="6"/>
    <b v="1"/>
    <n v="0"/>
    <x v="1"/>
  </r>
  <r>
    <n v="2021"/>
    <n v="2022"/>
    <s v="122782"/>
    <s v="San Mateo County Community College District Office"/>
    <n v="0"/>
    <n v="8"/>
    <x v="2"/>
    <x v="4"/>
    <n v="6"/>
    <s v="SalesService"/>
    <n v="6"/>
    <s v="Auxiliary"/>
    <x v="6"/>
    <b v="0"/>
    <n v="1471464"/>
    <x v="1"/>
  </r>
  <r>
    <n v="2021"/>
    <n v="2022"/>
    <s v="122782"/>
    <s v="San Mateo County Community College District Office"/>
    <n v="0"/>
    <n v="8"/>
    <x v="2"/>
    <x v="4"/>
    <n v="8"/>
    <s v="Hospital"/>
    <n v="9"/>
    <s v="Hospital"/>
    <x v="6"/>
    <b v="0"/>
    <n v="0"/>
    <x v="1"/>
  </r>
  <r>
    <n v="2021"/>
    <n v="2022"/>
    <s v="122782"/>
    <s v="San Mateo County Community College District Office"/>
    <n v="0"/>
    <n v="8"/>
    <x v="2"/>
    <x v="4"/>
    <n v="9"/>
    <s v="Independent"/>
    <n v="10"/>
    <s v="Independent"/>
    <x v="6"/>
    <b v="0"/>
    <n v="0"/>
    <x v="1"/>
  </r>
  <r>
    <n v="2021"/>
    <n v="2022"/>
    <s v="122782"/>
    <s v="San Mateo County Community College District Office"/>
    <n v="0"/>
    <n v="8"/>
    <x v="2"/>
    <x v="4"/>
    <n v="98"/>
    <s v="Other"/>
    <n v="98"/>
    <s v="Other"/>
    <x v="6"/>
    <b v="1"/>
    <n v="22278701"/>
    <x v="1"/>
  </r>
  <r>
    <n v="2021"/>
    <n v="2022"/>
    <s v="122782"/>
    <s v="San Mateo County Community College District Office"/>
    <n v="0"/>
    <n v="8"/>
    <x v="2"/>
    <x v="4"/>
    <n v="99"/>
    <s v="Total"/>
    <n v="99"/>
    <s v="Total"/>
    <x v="9"/>
    <b v="1"/>
    <n v="87430354"/>
    <x v="1"/>
  </r>
  <r>
    <n v="2021"/>
    <n v="2022"/>
    <s v="122791"/>
    <s v="College of San Mateo"/>
    <n v="4"/>
    <n v="1"/>
    <x v="3"/>
    <x v="4"/>
    <n v="1"/>
    <s v="TuitionFees"/>
    <n v="1"/>
    <s v="TuitionFees"/>
    <x v="0"/>
    <b v="1"/>
    <n v="4147074"/>
    <x v="1"/>
  </r>
  <r>
    <n v="2021"/>
    <n v="2022"/>
    <s v="122791"/>
    <s v="College of San Mateo"/>
    <n v="4"/>
    <n v="1"/>
    <x v="3"/>
    <x v="4"/>
    <n v="2"/>
    <s v="Federal"/>
    <n v="2"/>
    <s v="Appropriations"/>
    <x v="1"/>
    <b v="1"/>
    <n v="0"/>
    <x v="1"/>
  </r>
  <r>
    <n v="2021"/>
    <n v="2022"/>
    <s v="122791"/>
    <s v="College of San Mateo"/>
    <n v="4"/>
    <n v="1"/>
    <x v="3"/>
    <x v="4"/>
    <n v="3"/>
    <s v="State"/>
    <n v="2"/>
    <s v="Appropriations"/>
    <x v="2"/>
    <b v="1"/>
    <n v="4910837"/>
    <x v="1"/>
  </r>
  <r>
    <n v="2021"/>
    <n v="2022"/>
    <s v="122791"/>
    <s v="College of San Mateo"/>
    <n v="4"/>
    <n v="1"/>
    <x v="3"/>
    <x v="4"/>
    <n v="4"/>
    <s v="Local"/>
    <n v="2"/>
    <s v="Appropriations"/>
    <x v="3"/>
    <b v="1"/>
    <n v="54231639"/>
    <x v="1"/>
  </r>
  <r>
    <n v="2021"/>
    <n v="2022"/>
    <s v="122791"/>
    <s v="College of San Mateo"/>
    <n v="4"/>
    <n v="1"/>
    <x v="3"/>
    <x v="4"/>
    <n v="2"/>
    <s v="Federal"/>
    <n v="3"/>
    <s v="GrantsContracts"/>
    <x v="4"/>
    <b v="1"/>
    <n v="11488641"/>
    <x v="1"/>
  </r>
  <r>
    <n v="2021"/>
    <n v="2022"/>
    <s v="122791"/>
    <s v="College of San Mateo"/>
    <n v="4"/>
    <n v="1"/>
    <x v="3"/>
    <x v="4"/>
    <n v="3"/>
    <s v="State"/>
    <n v="3"/>
    <s v="GrantsContracts"/>
    <x v="5"/>
    <b v="1"/>
    <n v="7521632"/>
    <x v="1"/>
  </r>
  <r>
    <n v="2021"/>
    <n v="2022"/>
    <s v="122791"/>
    <s v="College of San Mateo"/>
    <n v="4"/>
    <n v="1"/>
    <x v="3"/>
    <x v="4"/>
    <n v="4"/>
    <s v="Local"/>
    <n v="3"/>
    <s v="GrantsContracts"/>
    <x v="6"/>
    <b v="1"/>
    <n v="5079457"/>
    <x v="1"/>
  </r>
  <r>
    <n v="2021"/>
    <n v="2022"/>
    <s v="122791"/>
    <s v="College of San Mateo"/>
    <n v="4"/>
    <n v="1"/>
    <x v="3"/>
    <x v="4"/>
    <n v="5"/>
    <s v="Private"/>
    <n v="4"/>
    <s v="Gifts"/>
    <x v="7"/>
    <b v="1"/>
    <n v="0"/>
    <x v="1"/>
  </r>
  <r>
    <n v="2021"/>
    <n v="2022"/>
    <s v="122791"/>
    <s v="College of San Mateo"/>
    <n v="4"/>
    <n v="1"/>
    <x v="3"/>
    <x v="4"/>
    <n v="5"/>
    <s v="Private"/>
    <n v="3"/>
    <s v="GrantsContracts"/>
    <x v="6"/>
    <b v="1"/>
    <n v="0"/>
    <x v="1"/>
  </r>
  <r>
    <n v="2021"/>
    <n v="2022"/>
    <s v="122791"/>
    <s v="College of San Mateo"/>
    <n v="4"/>
    <n v="1"/>
    <x v="3"/>
    <x v="4"/>
    <n v="10"/>
    <s v="Affiliated"/>
    <n v="5"/>
    <s v="Contributions"/>
    <x v="6"/>
    <b v="1"/>
    <n v="0"/>
    <x v="1"/>
  </r>
  <r>
    <n v="2021"/>
    <n v="2022"/>
    <s v="122791"/>
    <s v="College of San Mateo"/>
    <n v="4"/>
    <n v="1"/>
    <x v="3"/>
    <x v="4"/>
    <n v="7"/>
    <s v="Investment"/>
    <n v="8"/>
    <s v="Investment"/>
    <x v="8"/>
    <b v="1"/>
    <n v="-3257232"/>
    <x v="1"/>
  </r>
  <r>
    <n v="2021"/>
    <n v="2022"/>
    <s v="122791"/>
    <s v="College of San Mateo"/>
    <n v="4"/>
    <n v="1"/>
    <x v="3"/>
    <x v="4"/>
    <n v="6"/>
    <s v="SalesService"/>
    <n v="7"/>
    <s v="EducationalServices"/>
    <x v="6"/>
    <b v="1"/>
    <n v="0"/>
    <x v="1"/>
  </r>
  <r>
    <n v="2021"/>
    <n v="2022"/>
    <s v="122791"/>
    <s v="College of San Mateo"/>
    <n v="4"/>
    <n v="1"/>
    <x v="3"/>
    <x v="4"/>
    <n v="6"/>
    <s v="SalesService"/>
    <n v="6"/>
    <s v="Auxiliary"/>
    <x v="6"/>
    <b v="0"/>
    <n v="1943816"/>
    <x v="1"/>
  </r>
  <r>
    <n v="2021"/>
    <n v="2022"/>
    <s v="122791"/>
    <s v="College of San Mateo"/>
    <n v="4"/>
    <n v="1"/>
    <x v="3"/>
    <x v="4"/>
    <n v="8"/>
    <s v="Hospital"/>
    <n v="9"/>
    <s v="Hospital"/>
    <x v="6"/>
    <b v="0"/>
    <n v="0"/>
    <x v="1"/>
  </r>
  <r>
    <n v="2021"/>
    <n v="2022"/>
    <s v="122791"/>
    <s v="College of San Mateo"/>
    <n v="4"/>
    <n v="1"/>
    <x v="3"/>
    <x v="4"/>
    <n v="9"/>
    <s v="Independent"/>
    <n v="10"/>
    <s v="Independent"/>
    <x v="6"/>
    <b v="0"/>
    <n v="0"/>
    <x v="1"/>
  </r>
  <r>
    <n v="2021"/>
    <n v="2022"/>
    <s v="122791"/>
    <s v="College of San Mateo"/>
    <n v="4"/>
    <n v="1"/>
    <x v="3"/>
    <x v="4"/>
    <n v="98"/>
    <s v="Other"/>
    <n v="98"/>
    <s v="Other"/>
    <x v="6"/>
    <b v="1"/>
    <n v="29430347"/>
    <x v="1"/>
  </r>
  <r>
    <n v="2021"/>
    <n v="2022"/>
    <s v="122791"/>
    <s v="College of San Mateo"/>
    <n v="4"/>
    <n v="1"/>
    <x v="3"/>
    <x v="4"/>
    <n v="99"/>
    <s v="Total"/>
    <n v="99"/>
    <s v="Total"/>
    <x v="9"/>
    <b v="1"/>
    <n v="115496211"/>
    <x v="1"/>
  </r>
  <r>
    <n v="2021"/>
    <n v="2022"/>
    <s v="122889"/>
    <s v="Santa Barbara City College"/>
    <n v="4"/>
    <n v="1"/>
    <x v="3"/>
    <x v="4"/>
    <n v="1"/>
    <s v="TuitionFees"/>
    <n v="1"/>
    <s v="TuitionFees"/>
    <x v="0"/>
    <b v="1"/>
    <n v="17518668"/>
    <x v="1"/>
  </r>
  <r>
    <n v="2021"/>
    <n v="2022"/>
    <s v="122889"/>
    <s v="Santa Barbara City College"/>
    <n v="4"/>
    <n v="1"/>
    <x v="3"/>
    <x v="4"/>
    <n v="2"/>
    <s v="Federal"/>
    <n v="2"/>
    <s v="Appropriations"/>
    <x v="1"/>
    <b v="1"/>
    <n v="0"/>
    <x v="1"/>
  </r>
  <r>
    <n v="2021"/>
    <n v="2022"/>
    <s v="122889"/>
    <s v="Santa Barbara City College"/>
    <n v="4"/>
    <n v="1"/>
    <x v="3"/>
    <x v="4"/>
    <n v="3"/>
    <s v="State"/>
    <n v="2"/>
    <s v="Appropriations"/>
    <x v="2"/>
    <b v="1"/>
    <n v="42149920"/>
    <x v="1"/>
  </r>
  <r>
    <n v="2021"/>
    <n v="2022"/>
    <s v="122889"/>
    <s v="Santa Barbara City College"/>
    <n v="4"/>
    <n v="1"/>
    <x v="3"/>
    <x v="4"/>
    <n v="4"/>
    <s v="Local"/>
    <n v="2"/>
    <s v="Appropriations"/>
    <x v="3"/>
    <b v="1"/>
    <n v="0"/>
    <x v="1"/>
  </r>
  <r>
    <n v="2021"/>
    <n v="2022"/>
    <s v="122889"/>
    <s v="Santa Barbara City College"/>
    <n v="4"/>
    <n v="1"/>
    <x v="3"/>
    <x v="4"/>
    <n v="2"/>
    <s v="Federal"/>
    <n v="3"/>
    <s v="GrantsContracts"/>
    <x v="4"/>
    <b v="1"/>
    <n v="44262619"/>
    <x v="1"/>
  </r>
  <r>
    <n v="2021"/>
    <n v="2022"/>
    <s v="122889"/>
    <s v="Santa Barbara City College"/>
    <n v="4"/>
    <n v="1"/>
    <x v="3"/>
    <x v="4"/>
    <n v="3"/>
    <s v="State"/>
    <n v="3"/>
    <s v="GrantsContracts"/>
    <x v="5"/>
    <b v="1"/>
    <n v="39576392"/>
    <x v="1"/>
  </r>
  <r>
    <n v="2021"/>
    <n v="2022"/>
    <s v="122889"/>
    <s v="Santa Barbara City College"/>
    <n v="4"/>
    <n v="1"/>
    <x v="3"/>
    <x v="4"/>
    <n v="4"/>
    <s v="Local"/>
    <n v="3"/>
    <s v="GrantsContracts"/>
    <x v="6"/>
    <b v="1"/>
    <n v="38019972"/>
    <x v="1"/>
  </r>
  <r>
    <n v="2021"/>
    <n v="2022"/>
    <s v="122889"/>
    <s v="Santa Barbara City College"/>
    <n v="4"/>
    <n v="1"/>
    <x v="3"/>
    <x v="4"/>
    <n v="5"/>
    <s v="Private"/>
    <n v="4"/>
    <s v="Gifts"/>
    <x v="7"/>
    <b v="1"/>
    <n v="0"/>
    <x v="1"/>
  </r>
  <r>
    <n v="2021"/>
    <n v="2022"/>
    <s v="122889"/>
    <s v="Santa Barbara City College"/>
    <n v="4"/>
    <n v="1"/>
    <x v="3"/>
    <x v="4"/>
    <n v="5"/>
    <s v="Private"/>
    <n v="3"/>
    <s v="GrantsContracts"/>
    <x v="6"/>
    <b v="1"/>
    <n v="0"/>
    <x v="1"/>
  </r>
  <r>
    <n v="2021"/>
    <n v="2022"/>
    <s v="122889"/>
    <s v="Santa Barbara City College"/>
    <n v="4"/>
    <n v="1"/>
    <x v="3"/>
    <x v="4"/>
    <n v="10"/>
    <s v="Affiliated"/>
    <n v="5"/>
    <s v="Contributions"/>
    <x v="6"/>
    <b v="1"/>
    <n v="0"/>
    <x v="1"/>
  </r>
  <r>
    <n v="2021"/>
    <n v="2022"/>
    <s v="122889"/>
    <s v="Santa Barbara City College"/>
    <n v="4"/>
    <n v="1"/>
    <x v="3"/>
    <x v="4"/>
    <n v="7"/>
    <s v="Investment"/>
    <n v="8"/>
    <s v="Investment"/>
    <x v="8"/>
    <b v="1"/>
    <n v="-2855449"/>
    <x v="1"/>
  </r>
  <r>
    <n v="2021"/>
    <n v="2022"/>
    <s v="122889"/>
    <s v="Santa Barbara City College"/>
    <n v="4"/>
    <n v="1"/>
    <x v="3"/>
    <x v="4"/>
    <n v="6"/>
    <s v="SalesService"/>
    <n v="7"/>
    <s v="EducationalServices"/>
    <x v="6"/>
    <b v="1"/>
    <n v="0"/>
    <x v="1"/>
  </r>
  <r>
    <n v="2021"/>
    <n v="2022"/>
    <s v="122889"/>
    <s v="Santa Barbara City College"/>
    <n v="4"/>
    <n v="1"/>
    <x v="3"/>
    <x v="4"/>
    <n v="6"/>
    <s v="SalesService"/>
    <n v="6"/>
    <s v="Auxiliary"/>
    <x v="6"/>
    <b v="0"/>
    <n v="3241598"/>
    <x v="1"/>
  </r>
  <r>
    <n v="2021"/>
    <n v="2022"/>
    <s v="122889"/>
    <s v="Santa Barbara City College"/>
    <n v="4"/>
    <n v="1"/>
    <x v="3"/>
    <x v="4"/>
    <n v="8"/>
    <s v="Hospital"/>
    <n v="9"/>
    <s v="Hospital"/>
    <x v="6"/>
    <b v="0"/>
    <n v="0"/>
    <x v="1"/>
  </r>
  <r>
    <n v="2021"/>
    <n v="2022"/>
    <s v="122889"/>
    <s v="Santa Barbara City College"/>
    <n v="4"/>
    <n v="1"/>
    <x v="3"/>
    <x v="4"/>
    <n v="9"/>
    <s v="Independent"/>
    <n v="10"/>
    <s v="Independent"/>
    <x v="6"/>
    <b v="0"/>
    <n v="0"/>
    <x v="1"/>
  </r>
  <r>
    <n v="2021"/>
    <n v="2022"/>
    <s v="122889"/>
    <s v="Santa Barbara City College"/>
    <n v="4"/>
    <n v="1"/>
    <x v="3"/>
    <x v="4"/>
    <n v="98"/>
    <s v="Other"/>
    <n v="98"/>
    <s v="Other"/>
    <x v="6"/>
    <b v="1"/>
    <n v="18489629"/>
    <x v="1"/>
  </r>
  <r>
    <n v="2021"/>
    <n v="2022"/>
    <s v="122889"/>
    <s v="Santa Barbara City College"/>
    <n v="4"/>
    <n v="1"/>
    <x v="3"/>
    <x v="4"/>
    <n v="99"/>
    <s v="Total"/>
    <n v="99"/>
    <s v="Total"/>
    <x v="9"/>
    <b v="1"/>
    <n v="200403349"/>
    <x v="1"/>
  </r>
  <r>
    <n v="2021"/>
    <n v="2022"/>
    <s v="122977"/>
    <s v="Santa Monica College"/>
    <n v="4"/>
    <n v="1"/>
    <x v="3"/>
    <x v="4"/>
    <n v="1"/>
    <s v="TuitionFees"/>
    <n v="1"/>
    <s v="TuitionFees"/>
    <x v="0"/>
    <b v="1"/>
    <n v="40676443"/>
    <x v="1"/>
  </r>
  <r>
    <n v="2021"/>
    <n v="2022"/>
    <s v="122977"/>
    <s v="Santa Monica College"/>
    <n v="4"/>
    <n v="1"/>
    <x v="3"/>
    <x v="4"/>
    <n v="2"/>
    <s v="Federal"/>
    <n v="2"/>
    <s v="Appropriations"/>
    <x v="1"/>
    <b v="1"/>
    <n v="0"/>
    <x v="1"/>
  </r>
  <r>
    <n v="2021"/>
    <n v="2022"/>
    <s v="122977"/>
    <s v="Santa Monica College"/>
    <n v="4"/>
    <n v="1"/>
    <x v="3"/>
    <x v="4"/>
    <n v="3"/>
    <s v="State"/>
    <n v="2"/>
    <s v="Appropriations"/>
    <x v="2"/>
    <b v="1"/>
    <n v="97831112"/>
    <x v="1"/>
  </r>
  <r>
    <n v="2021"/>
    <n v="2022"/>
    <s v="122977"/>
    <s v="Santa Monica College"/>
    <n v="4"/>
    <n v="1"/>
    <x v="3"/>
    <x v="4"/>
    <n v="4"/>
    <s v="Local"/>
    <n v="2"/>
    <s v="Appropriations"/>
    <x v="3"/>
    <b v="1"/>
    <n v="37168062"/>
    <x v="1"/>
  </r>
  <r>
    <n v="2021"/>
    <n v="2022"/>
    <s v="122977"/>
    <s v="Santa Monica College"/>
    <n v="4"/>
    <n v="1"/>
    <x v="3"/>
    <x v="4"/>
    <n v="2"/>
    <s v="Federal"/>
    <n v="3"/>
    <s v="GrantsContracts"/>
    <x v="4"/>
    <b v="1"/>
    <n v="64703581"/>
    <x v="1"/>
  </r>
  <r>
    <n v="2021"/>
    <n v="2022"/>
    <s v="122977"/>
    <s v="Santa Monica College"/>
    <n v="4"/>
    <n v="1"/>
    <x v="3"/>
    <x v="4"/>
    <n v="3"/>
    <s v="State"/>
    <n v="3"/>
    <s v="GrantsContracts"/>
    <x v="5"/>
    <b v="1"/>
    <n v="42722586"/>
    <x v="1"/>
  </r>
  <r>
    <n v="2021"/>
    <n v="2022"/>
    <s v="122977"/>
    <s v="Santa Monica College"/>
    <n v="4"/>
    <n v="1"/>
    <x v="3"/>
    <x v="4"/>
    <n v="4"/>
    <s v="Local"/>
    <n v="3"/>
    <s v="GrantsContracts"/>
    <x v="6"/>
    <b v="1"/>
    <n v="2468342"/>
    <x v="1"/>
  </r>
  <r>
    <n v="2021"/>
    <n v="2022"/>
    <s v="122977"/>
    <s v="Santa Monica College"/>
    <n v="4"/>
    <n v="1"/>
    <x v="3"/>
    <x v="4"/>
    <n v="5"/>
    <s v="Private"/>
    <n v="4"/>
    <s v="Gifts"/>
    <x v="7"/>
    <b v="1"/>
    <n v="1575938"/>
    <x v="1"/>
  </r>
  <r>
    <n v="2021"/>
    <n v="2022"/>
    <s v="122977"/>
    <s v="Santa Monica College"/>
    <n v="4"/>
    <n v="1"/>
    <x v="3"/>
    <x v="4"/>
    <n v="5"/>
    <s v="Private"/>
    <n v="3"/>
    <s v="GrantsContracts"/>
    <x v="6"/>
    <b v="1"/>
    <n v="0"/>
    <x v="1"/>
  </r>
  <r>
    <n v="2021"/>
    <n v="2022"/>
    <s v="122977"/>
    <s v="Santa Monica College"/>
    <n v="4"/>
    <n v="1"/>
    <x v="3"/>
    <x v="4"/>
    <n v="10"/>
    <s v="Affiliated"/>
    <n v="5"/>
    <s v="Contributions"/>
    <x v="6"/>
    <b v="1"/>
    <n v="0"/>
    <x v="1"/>
  </r>
  <r>
    <n v="2021"/>
    <n v="2022"/>
    <s v="122977"/>
    <s v="Santa Monica College"/>
    <n v="4"/>
    <n v="1"/>
    <x v="3"/>
    <x v="4"/>
    <n v="7"/>
    <s v="Investment"/>
    <n v="8"/>
    <s v="Investment"/>
    <x v="8"/>
    <b v="1"/>
    <n v="-13252359"/>
    <x v="1"/>
  </r>
  <r>
    <n v="2021"/>
    <n v="2022"/>
    <s v="122977"/>
    <s v="Santa Monica College"/>
    <n v="4"/>
    <n v="1"/>
    <x v="3"/>
    <x v="4"/>
    <n v="6"/>
    <s v="SalesService"/>
    <n v="7"/>
    <s v="EducationalServices"/>
    <x v="6"/>
    <b v="1"/>
    <n v="0"/>
    <x v="1"/>
  </r>
  <r>
    <n v="2021"/>
    <n v="2022"/>
    <s v="122977"/>
    <s v="Santa Monica College"/>
    <n v="4"/>
    <n v="1"/>
    <x v="3"/>
    <x v="4"/>
    <n v="6"/>
    <s v="SalesService"/>
    <n v="6"/>
    <s v="Auxiliary"/>
    <x v="6"/>
    <b v="0"/>
    <n v="1576297"/>
    <x v="1"/>
  </r>
  <r>
    <n v="2021"/>
    <n v="2022"/>
    <s v="122977"/>
    <s v="Santa Monica College"/>
    <n v="4"/>
    <n v="1"/>
    <x v="3"/>
    <x v="4"/>
    <n v="8"/>
    <s v="Hospital"/>
    <n v="9"/>
    <s v="Hospital"/>
    <x v="6"/>
    <b v="0"/>
    <n v="0"/>
    <x v="1"/>
  </r>
  <r>
    <n v="2021"/>
    <n v="2022"/>
    <s v="122977"/>
    <s v="Santa Monica College"/>
    <n v="4"/>
    <n v="1"/>
    <x v="3"/>
    <x v="4"/>
    <n v="9"/>
    <s v="Independent"/>
    <n v="10"/>
    <s v="Independent"/>
    <x v="6"/>
    <b v="0"/>
    <n v="0"/>
    <x v="1"/>
  </r>
  <r>
    <n v="2021"/>
    <n v="2022"/>
    <s v="122977"/>
    <s v="Santa Monica College"/>
    <n v="4"/>
    <n v="1"/>
    <x v="3"/>
    <x v="4"/>
    <n v="98"/>
    <s v="Other"/>
    <n v="98"/>
    <s v="Other"/>
    <x v="6"/>
    <b v="1"/>
    <n v="76984763"/>
    <x v="1"/>
  </r>
  <r>
    <n v="2021"/>
    <n v="2022"/>
    <s v="122977"/>
    <s v="Santa Monica College"/>
    <n v="4"/>
    <n v="1"/>
    <x v="3"/>
    <x v="4"/>
    <n v="99"/>
    <s v="Total"/>
    <n v="99"/>
    <s v="Total"/>
    <x v="9"/>
    <b v="1"/>
    <n v="352454765"/>
    <x v="1"/>
  </r>
  <r>
    <n v="2021"/>
    <n v="2022"/>
    <s v="123013"/>
    <s v="Santa Rosa Junior College"/>
    <n v="4"/>
    <n v="1"/>
    <x v="3"/>
    <x v="4"/>
    <n v="1"/>
    <s v="TuitionFees"/>
    <n v="1"/>
    <s v="TuitionFees"/>
    <x v="0"/>
    <b v="1"/>
    <n v="9088059"/>
    <x v="1"/>
  </r>
  <r>
    <n v="2021"/>
    <n v="2022"/>
    <s v="123013"/>
    <s v="Santa Rosa Junior College"/>
    <n v="4"/>
    <n v="1"/>
    <x v="3"/>
    <x v="4"/>
    <n v="2"/>
    <s v="Federal"/>
    <n v="2"/>
    <s v="Appropriations"/>
    <x v="1"/>
    <b v="1"/>
    <n v="0"/>
    <x v="1"/>
  </r>
  <r>
    <n v="2021"/>
    <n v="2022"/>
    <s v="123013"/>
    <s v="Santa Rosa Junior College"/>
    <n v="4"/>
    <n v="1"/>
    <x v="3"/>
    <x v="4"/>
    <n v="3"/>
    <s v="State"/>
    <n v="2"/>
    <s v="Appropriations"/>
    <x v="2"/>
    <b v="1"/>
    <n v="14710654"/>
    <x v="1"/>
  </r>
  <r>
    <n v="2021"/>
    <n v="2022"/>
    <s v="123013"/>
    <s v="Santa Rosa Junior College"/>
    <n v="4"/>
    <n v="1"/>
    <x v="3"/>
    <x v="4"/>
    <n v="4"/>
    <s v="Local"/>
    <n v="2"/>
    <s v="Appropriations"/>
    <x v="3"/>
    <b v="1"/>
    <n v="70562068"/>
    <x v="1"/>
  </r>
  <r>
    <n v="2021"/>
    <n v="2022"/>
    <s v="123013"/>
    <s v="Santa Rosa Junior College"/>
    <n v="4"/>
    <n v="1"/>
    <x v="3"/>
    <x v="4"/>
    <n v="2"/>
    <s v="Federal"/>
    <n v="3"/>
    <s v="GrantsContracts"/>
    <x v="4"/>
    <b v="1"/>
    <n v="35468196"/>
    <x v="1"/>
  </r>
  <r>
    <n v="2021"/>
    <n v="2022"/>
    <s v="123013"/>
    <s v="Santa Rosa Junior College"/>
    <n v="4"/>
    <n v="1"/>
    <x v="3"/>
    <x v="4"/>
    <n v="3"/>
    <s v="State"/>
    <n v="3"/>
    <s v="GrantsContracts"/>
    <x v="5"/>
    <b v="1"/>
    <n v="28112357"/>
    <x v="1"/>
  </r>
  <r>
    <n v="2021"/>
    <n v="2022"/>
    <s v="123013"/>
    <s v="Santa Rosa Junior College"/>
    <n v="4"/>
    <n v="1"/>
    <x v="3"/>
    <x v="4"/>
    <n v="4"/>
    <s v="Local"/>
    <n v="3"/>
    <s v="GrantsContracts"/>
    <x v="6"/>
    <b v="1"/>
    <n v="6347923"/>
    <x v="1"/>
  </r>
  <r>
    <n v="2021"/>
    <n v="2022"/>
    <s v="123013"/>
    <s v="Santa Rosa Junior College"/>
    <n v="4"/>
    <n v="1"/>
    <x v="3"/>
    <x v="4"/>
    <n v="5"/>
    <s v="Private"/>
    <n v="4"/>
    <s v="Gifts"/>
    <x v="7"/>
    <b v="1"/>
    <n v="0"/>
    <x v="1"/>
  </r>
  <r>
    <n v="2021"/>
    <n v="2022"/>
    <s v="123013"/>
    <s v="Santa Rosa Junior College"/>
    <n v="4"/>
    <n v="1"/>
    <x v="3"/>
    <x v="4"/>
    <n v="5"/>
    <s v="Private"/>
    <n v="3"/>
    <s v="GrantsContracts"/>
    <x v="6"/>
    <b v="1"/>
    <n v="0"/>
    <x v="1"/>
  </r>
  <r>
    <n v="2021"/>
    <n v="2022"/>
    <s v="123013"/>
    <s v="Santa Rosa Junior College"/>
    <n v="4"/>
    <n v="1"/>
    <x v="3"/>
    <x v="4"/>
    <n v="10"/>
    <s v="Affiliated"/>
    <n v="5"/>
    <s v="Contributions"/>
    <x v="6"/>
    <b v="1"/>
    <n v="0"/>
    <x v="1"/>
  </r>
  <r>
    <n v="2021"/>
    <n v="2022"/>
    <s v="123013"/>
    <s v="Santa Rosa Junior College"/>
    <n v="4"/>
    <n v="1"/>
    <x v="3"/>
    <x v="4"/>
    <n v="7"/>
    <s v="Investment"/>
    <n v="8"/>
    <s v="Investment"/>
    <x v="8"/>
    <b v="1"/>
    <n v="-4668476"/>
    <x v="1"/>
  </r>
  <r>
    <n v="2021"/>
    <n v="2022"/>
    <s v="123013"/>
    <s v="Santa Rosa Junior College"/>
    <n v="4"/>
    <n v="1"/>
    <x v="3"/>
    <x v="4"/>
    <n v="6"/>
    <s v="SalesService"/>
    <n v="7"/>
    <s v="EducationalServices"/>
    <x v="6"/>
    <b v="1"/>
    <n v="0"/>
    <x v="1"/>
  </r>
  <r>
    <n v="2021"/>
    <n v="2022"/>
    <s v="123013"/>
    <s v="Santa Rosa Junior College"/>
    <n v="4"/>
    <n v="1"/>
    <x v="3"/>
    <x v="4"/>
    <n v="6"/>
    <s v="SalesService"/>
    <n v="6"/>
    <s v="Auxiliary"/>
    <x v="6"/>
    <b v="0"/>
    <n v="1778006"/>
    <x v="1"/>
  </r>
  <r>
    <n v="2021"/>
    <n v="2022"/>
    <s v="123013"/>
    <s v="Santa Rosa Junior College"/>
    <n v="4"/>
    <n v="1"/>
    <x v="3"/>
    <x v="4"/>
    <n v="8"/>
    <s v="Hospital"/>
    <n v="9"/>
    <s v="Hospital"/>
    <x v="6"/>
    <b v="0"/>
    <n v="0"/>
    <x v="1"/>
  </r>
  <r>
    <n v="2021"/>
    <n v="2022"/>
    <s v="123013"/>
    <s v="Santa Rosa Junior College"/>
    <n v="4"/>
    <n v="1"/>
    <x v="3"/>
    <x v="4"/>
    <n v="9"/>
    <s v="Independent"/>
    <n v="10"/>
    <s v="Independent"/>
    <x v="6"/>
    <b v="0"/>
    <n v="0"/>
    <x v="1"/>
  </r>
  <r>
    <n v="2021"/>
    <n v="2022"/>
    <s v="123013"/>
    <s v="Santa Rosa Junior College"/>
    <n v="4"/>
    <n v="1"/>
    <x v="3"/>
    <x v="4"/>
    <n v="98"/>
    <s v="Other"/>
    <n v="98"/>
    <s v="Other"/>
    <x v="6"/>
    <b v="1"/>
    <n v="104353528"/>
    <x v="1"/>
  </r>
  <r>
    <n v="2021"/>
    <n v="2022"/>
    <s v="123013"/>
    <s v="Santa Rosa Junior College"/>
    <n v="4"/>
    <n v="1"/>
    <x v="3"/>
    <x v="4"/>
    <n v="99"/>
    <s v="Total"/>
    <n v="99"/>
    <s v="Total"/>
    <x v="9"/>
    <b v="1"/>
    <n v="265752315"/>
    <x v="1"/>
  </r>
  <r>
    <n v="2021"/>
    <n v="2022"/>
    <s v="123217"/>
    <s v="College of the Sequoias"/>
    <n v="4"/>
    <n v="1"/>
    <x v="3"/>
    <x v="4"/>
    <n v="1"/>
    <s v="TuitionFees"/>
    <n v="1"/>
    <s v="TuitionFees"/>
    <x v="0"/>
    <b v="1"/>
    <n v="4030687"/>
    <x v="1"/>
  </r>
  <r>
    <n v="2021"/>
    <n v="2022"/>
    <s v="123217"/>
    <s v="College of the Sequoias"/>
    <n v="4"/>
    <n v="1"/>
    <x v="3"/>
    <x v="4"/>
    <n v="2"/>
    <s v="Federal"/>
    <n v="2"/>
    <s v="Appropriations"/>
    <x v="1"/>
    <b v="1"/>
    <n v="0"/>
    <x v="1"/>
  </r>
  <r>
    <n v="2021"/>
    <n v="2022"/>
    <s v="123217"/>
    <s v="College of the Sequoias"/>
    <n v="4"/>
    <n v="1"/>
    <x v="3"/>
    <x v="4"/>
    <n v="3"/>
    <s v="State"/>
    <n v="2"/>
    <s v="Appropriations"/>
    <x v="2"/>
    <b v="1"/>
    <n v="56439966"/>
    <x v="1"/>
  </r>
  <r>
    <n v="2021"/>
    <n v="2022"/>
    <s v="123217"/>
    <s v="College of the Sequoias"/>
    <n v="4"/>
    <n v="1"/>
    <x v="3"/>
    <x v="4"/>
    <n v="4"/>
    <s v="Local"/>
    <n v="2"/>
    <s v="Appropriations"/>
    <x v="3"/>
    <b v="1"/>
    <n v="29486320"/>
    <x v="1"/>
  </r>
  <r>
    <n v="2021"/>
    <n v="2022"/>
    <s v="123217"/>
    <s v="College of the Sequoias"/>
    <n v="4"/>
    <n v="1"/>
    <x v="3"/>
    <x v="4"/>
    <n v="2"/>
    <s v="Federal"/>
    <n v="3"/>
    <s v="GrantsContracts"/>
    <x v="4"/>
    <b v="1"/>
    <n v="62009154"/>
    <x v="1"/>
  </r>
  <r>
    <n v="2021"/>
    <n v="2022"/>
    <s v="123217"/>
    <s v="College of the Sequoias"/>
    <n v="4"/>
    <n v="1"/>
    <x v="3"/>
    <x v="4"/>
    <n v="3"/>
    <s v="State"/>
    <n v="3"/>
    <s v="GrantsContracts"/>
    <x v="5"/>
    <b v="1"/>
    <n v="21308231"/>
    <x v="1"/>
  </r>
  <r>
    <n v="2021"/>
    <n v="2022"/>
    <s v="123217"/>
    <s v="College of the Sequoias"/>
    <n v="4"/>
    <n v="1"/>
    <x v="3"/>
    <x v="4"/>
    <n v="4"/>
    <s v="Local"/>
    <n v="3"/>
    <s v="GrantsContracts"/>
    <x v="6"/>
    <b v="1"/>
    <n v="2221996"/>
    <x v="1"/>
  </r>
  <r>
    <n v="2021"/>
    <n v="2022"/>
    <s v="123217"/>
    <s v="College of the Sequoias"/>
    <n v="4"/>
    <n v="1"/>
    <x v="3"/>
    <x v="4"/>
    <n v="5"/>
    <s v="Private"/>
    <n v="4"/>
    <s v="Gifts"/>
    <x v="7"/>
    <b v="1"/>
    <n v="243987"/>
    <x v="1"/>
  </r>
  <r>
    <n v="2021"/>
    <n v="2022"/>
    <s v="123217"/>
    <s v="College of the Sequoias"/>
    <n v="4"/>
    <n v="1"/>
    <x v="3"/>
    <x v="4"/>
    <n v="5"/>
    <s v="Private"/>
    <n v="3"/>
    <s v="GrantsContracts"/>
    <x v="6"/>
    <b v="1"/>
    <n v="0"/>
    <x v="1"/>
  </r>
  <r>
    <n v="2021"/>
    <n v="2022"/>
    <s v="123217"/>
    <s v="College of the Sequoias"/>
    <n v="4"/>
    <n v="1"/>
    <x v="3"/>
    <x v="4"/>
    <n v="10"/>
    <s v="Affiliated"/>
    <n v="5"/>
    <s v="Contributions"/>
    <x v="6"/>
    <b v="1"/>
    <n v="0"/>
    <x v="1"/>
  </r>
  <r>
    <n v="2021"/>
    <n v="2022"/>
    <s v="123217"/>
    <s v="College of the Sequoias"/>
    <n v="4"/>
    <n v="1"/>
    <x v="3"/>
    <x v="4"/>
    <n v="7"/>
    <s v="Investment"/>
    <n v="8"/>
    <s v="Investment"/>
    <x v="8"/>
    <b v="1"/>
    <n v="566755"/>
    <x v="1"/>
  </r>
  <r>
    <n v="2021"/>
    <n v="2022"/>
    <s v="123217"/>
    <s v="College of the Sequoias"/>
    <n v="4"/>
    <n v="1"/>
    <x v="3"/>
    <x v="4"/>
    <n v="6"/>
    <s v="SalesService"/>
    <n v="7"/>
    <s v="EducationalServices"/>
    <x v="6"/>
    <b v="1"/>
    <n v="0"/>
    <x v="1"/>
  </r>
  <r>
    <n v="2021"/>
    <n v="2022"/>
    <s v="123217"/>
    <s v="College of the Sequoias"/>
    <n v="4"/>
    <n v="1"/>
    <x v="3"/>
    <x v="4"/>
    <n v="6"/>
    <s v="SalesService"/>
    <n v="6"/>
    <s v="Auxiliary"/>
    <x v="6"/>
    <b v="0"/>
    <n v="2043945"/>
    <x v="1"/>
  </r>
  <r>
    <n v="2021"/>
    <n v="2022"/>
    <s v="123217"/>
    <s v="College of the Sequoias"/>
    <n v="4"/>
    <n v="1"/>
    <x v="3"/>
    <x v="4"/>
    <n v="8"/>
    <s v="Hospital"/>
    <n v="9"/>
    <s v="Hospital"/>
    <x v="6"/>
    <b v="0"/>
    <n v="0"/>
    <x v="1"/>
  </r>
  <r>
    <n v="2021"/>
    <n v="2022"/>
    <s v="123217"/>
    <s v="College of the Sequoias"/>
    <n v="4"/>
    <n v="1"/>
    <x v="3"/>
    <x v="4"/>
    <n v="9"/>
    <s v="Independent"/>
    <n v="10"/>
    <s v="Independent"/>
    <x v="6"/>
    <b v="0"/>
    <n v="0"/>
    <x v="1"/>
  </r>
  <r>
    <n v="2021"/>
    <n v="2022"/>
    <s v="123217"/>
    <s v="College of the Sequoias"/>
    <n v="4"/>
    <n v="1"/>
    <x v="3"/>
    <x v="4"/>
    <n v="98"/>
    <s v="Other"/>
    <n v="98"/>
    <s v="Other"/>
    <x v="6"/>
    <b v="1"/>
    <n v="5997664"/>
    <x v="1"/>
  </r>
  <r>
    <n v="2021"/>
    <n v="2022"/>
    <s v="123217"/>
    <s v="College of the Sequoias"/>
    <n v="4"/>
    <n v="1"/>
    <x v="3"/>
    <x v="4"/>
    <n v="99"/>
    <s v="Total"/>
    <n v="99"/>
    <s v="Total"/>
    <x v="9"/>
    <b v="1"/>
    <n v="184348705"/>
    <x v="1"/>
  </r>
  <r>
    <n v="2021"/>
    <n v="2022"/>
    <s v="123299"/>
    <s v="Shasta College"/>
    <n v="4"/>
    <n v="1"/>
    <x v="3"/>
    <x v="4"/>
    <n v="1"/>
    <s v="TuitionFees"/>
    <n v="1"/>
    <s v="TuitionFees"/>
    <x v="0"/>
    <b v="1"/>
    <n v="3324666"/>
    <x v="1"/>
  </r>
  <r>
    <n v="2021"/>
    <n v="2022"/>
    <s v="123299"/>
    <s v="Shasta College"/>
    <n v="4"/>
    <n v="1"/>
    <x v="3"/>
    <x v="4"/>
    <n v="2"/>
    <s v="Federal"/>
    <n v="2"/>
    <s v="Appropriations"/>
    <x v="1"/>
    <b v="1"/>
    <n v="0"/>
    <x v="1"/>
  </r>
  <r>
    <n v="2021"/>
    <n v="2022"/>
    <s v="123299"/>
    <s v="Shasta College"/>
    <n v="4"/>
    <n v="1"/>
    <x v="3"/>
    <x v="4"/>
    <n v="3"/>
    <s v="State"/>
    <n v="2"/>
    <s v="Appropriations"/>
    <x v="2"/>
    <b v="1"/>
    <n v="30538624"/>
    <x v="1"/>
  </r>
  <r>
    <n v="2021"/>
    <n v="2022"/>
    <s v="123299"/>
    <s v="Shasta College"/>
    <n v="4"/>
    <n v="1"/>
    <x v="3"/>
    <x v="4"/>
    <n v="4"/>
    <s v="Local"/>
    <n v="2"/>
    <s v="Appropriations"/>
    <x v="3"/>
    <b v="1"/>
    <n v="20461942"/>
    <x v="1"/>
  </r>
  <r>
    <n v="2021"/>
    <n v="2022"/>
    <s v="123299"/>
    <s v="Shasta College"/>
    <n v="4"/>
    <n v="1"/>
    <x v="3"/>
    <x v="4"/>
    <n v="2"/>
    <s v="Federal"/>
    <n v="3"/>
    <s v="GrantsContracts"/>
    <x v="4"/>
    <b v="1"/>
    <n v="38442164"/>
    <x v="1"/>
  </r>
  <r>
    <n v="2021"/>
    <n v="2022"/>
    <s v="123299"/>
    <s v="Shasta College"/>
    <n v="4"/>
    <n v="1"/>
    <x v="3"/>
    <x v="4"/>
    <n v="3"/>
    <s v="State"/>
    <n v="3"/>
    <s v="GrantsContracts"/>
    <x v="5"/>
    <b v="1"/>
    <n v="20199322"/>
    <x v="1"/>
  </r>
  <r>
    <n v="2021"/>
    <n v="2022"/>
    <s v="123299"/>
    <s v="Shasta College"/>
    <n v="4"/>
    <n v="1"/>
    <x v="3"/>
    <x v="4"/>
    <n v="4"/>
    <s v="Local"/>
    <n v="3"/>
    <s v="GrantsContracts"/>
    <x v="6"/>
    <b v="1"/>
    <n v="277856"/>
    <x v="1"/>
  </r>
  <r>
    <n v="2021"/>
    <n v="2022"/>
    <s v="123299"/>
    <s v="Shasta College"/>
    <n v="4"/>
    <n v="1"/>
    <x v="3"/>
    <x v="4"/>
    <n v="5"/>
    <s v="Private"/>
    <n v="4"/>
    <s v="Gifts"/>
    <x v="7"/>
    <b v="1"/>
    <n v="0"/>
    <x v="1"/>
  </r>
  <r>
    <n v="2021"/>
    <n v="2022"/>
    <s v="123299"/>
    <s v="Shasta College"/>
    <n v="4"/>
    <n v="1"/>
    <x v="3"/>
    <x v="4"/>
    <n v="5"/>
    <s v="Private"/>
    <n v="3"/>
    <s v="GrantsContracts"/>
    <x v="6"/>
    <b v="1"/>
    <n v="0"/>
    <x v="1"/>
  </r>
  <r>
    <n v="2021"/>
    <n v="2022"/>
    <s v="123299"/>
    <s v="Shasta College"/>
    <n v="4"/>
    <n v="1"/>
    <x v="3"/>
    <x v="4"/>
    <n v="10"/>
    <s v="Affiliated"/>
    <n v="5"/>
    <s v="Contributions"/>
    <x v="6"/>
    <b v="1"/>
    <n v="0"/>
    <x v="1"/>
  </r>
  <r>
    <n v="2021"/>
    <n v="2022"/>
    <s v="123299"/>
    <s v="Shasta College"/>
    <n v="4"/>
    <n v="1"/>
    <x v="3"/>
    <x v="4"/>
    <n v="7"/>
    <s v="Investment"/>
    <n v="8"/>
    <s v="Investment"/>
    <x v="8"/>
    <b v="1"/>
    <n v="556466"/>
    <x v="1"/>
  </r>
  <r>
    <n v="2021"/>
    <n v="2022"/>
    <s v="123299"/>
    <s v="Shasta College"/>
    <n v="4"/>
    <n v="1"/>
    <x v="3"/>
    <x v="4"/>
    <n v="6"/>
    <s v="SalesService"/>
    <n v="7"/>
    <s v="EducationalServices"/>
    <x v="6"/>
    <b v="1"/>
    <n v="51071"/>
    <x v="1"/>
  </r>
  <r>
    <n v="2021"/>
    <n v="2022"/>
    <s v="123299"/>
    <s v="Shasta College"/>
    <n v="4"/>
    <n v="1"/>
    <x v="3"/>
    <x v="4"/>
    <n v="6"/>
    <s v="SalesService"/>
    <n v="6"/>
    <s v="Auxiliary"/>
    <x v="6"/>
    <b v="0"/>
    <n v="611750"/>
    <x v="1"/>
  </r>
  <r>
    <n v="2021"/>
    <n v="2022"/>
    <s v="123299"/>
    <s v="Shasta College"/>
    <n v="4"/>
    <n v="1"/>
    <x v="3"/>
    <x v="4"/>
    <n v="8"/>
    <s v="Hospital"/>
    <n v="9"/>
    <s v="Hospital"/>
    <x v="6"/>
    <b v="0"/>
    <n v="0"/>
    <x v="1"/>
  </r>
  <r>
    <n v="2021"/>
    <n v="2022"/>
    <s v="123299"/>
    <s v="Shasta College"/>
    <n v="4"/>
    <n v="1"/>
    <x v="3"/>
    <x v="4"/>
    <n v="9"/>
    <s v="Independent"/>
    <n v="10"/>
    <s v="Independent"/>
    <x v="6"/>
    <b v="0"/>
    <n v="0"/>
    <x v="1"/>
  </r>
  <r>
    <n v="2021"/>
    <n v="2022"/>
    <s v="123299"/>
    <s v="Shasta College"/>
    <n v="4"/>
    <n v="1"/>
    <x v="3"/>
    <x v="4"/>
    <n v="98"/>
    <s v="Other"/>
    <n v="98"/>
    <s v="Other"/>
    <x v="6"/>
    <b v="1"/>
    <n v="8828466"/>
    <x v="1"/>
  </r>
  <r>
    <n v="2021"/>
    <n v="2022"/>
    <s v="123299"/>
    <s v="Shasta College"/>
    <n v="4"/>
    <n v="1"/>
    <x v="3"/>
    <x v="4"/>
    <n v="99"/>
    <s v="Total"/>
    <n v="99"/>
    <s v="Total"/>
    <x v="9"/>
    <b v="1"/>
    <n v="123292327"/>
    <x v="1"/>
  </r>
  <r>
    <n v="2021"/>
    <n v="2022"/>
    <s v="123341"/>
    <s v="Sierra College"/>
    <n v="4"/>
    <n v="1"/>
    <x v="3"/>
    <x v="4"/>
    <n v="1"/>
    <s v="TuitionFees"/>
    <n v="1"/>
    <s v="TuitionFees"/>
    <x v="0"/>
    <b v="1"/>
    <n v="8350152"/>
    <x v="1"/>
  </r>
  <r>
    <n v="2021"/>
    <n v="2022"/>
    <s v="123341"/>
    <s v="Sierra College"/>
    <n v="4"/>
    <n v="1"/>
    <x v="3"/>
    <x v="4"/>
    <n v="2"/>
    <s v="Federal"/>
    <n v="2"/>
    <s v="Appropriations"/>
    <x v="1"/>
    <b v="1"/>
    <n v="0"/>
    <x v="1"/>
  </r>
  <r>
    <n v="2021"/>
    <n v="2022"/>
    <s v="123341"/>
    <s v="Sierra College"/>
    <n v="4"/>
    <n v="1"/>
    <x v="3"/>
    <x v="4"/>
    <n v="3"/>
    <s v="State"/>
    <n v="2"/>
    <s v="Appropriations"/>
    <x v="2"/>
    <b v="1"/>
    <n v="1428965"/>
    <x v="1"/>
  </r>
  <r>
    <n v="2021"/>
    <n v="2022"/>
    <s v="123341"/>
    <s v="Sierra College"/>
    <n v="4"/>
    <n v="1"/>
    <x v="3"/>
    <x v="4"/>
    <n v="4"/>
    <s v="Local"/>
    <n v="2"/>
    <s v="Appropriations"/>
    <x v="3"/>
    <b v="1"/>
    <n v="95438903"/>
    <x v="1"/>
  </r>
  <r>
    <n v="2021"/>
    <n v="2022"/>
    <s v="123341"/>
    <s v="Sierra College"/>
    <n v="4"/>
    <n v="1"/>
    <x v="3"/>
    <x v="4"/>
    <n v="2"/>
    <s v="Federal"/>
    <n v="3"/>
    <s v="GrantsContracts"/>
    <x v="4"/>
    <b v="1"/>
    <n v="51588697"/>
    <x v="1"/>
  </r>
  <r>
    <n v="2021"/>
    <n v="2022"/>
    <s v="123341"/>
    <s v="Sierra College"/>
    <n v="4"/>
    <n v="1"/>
    <x v="3"/>
    <x v="4"/>
    <n v="3"/>
    <s v="State"/>
    <n v="3"/>
    <s v="GrantsContracts"/>
    <x v="5"/>
    <b v="1"/>
    <n v="28330298"/>
    <x v="1"/>
  </r>
  <r>
    <n v="2021"/>
    <n v="2022"/>
    <s v="123341"/>
    <s v="Sierra College"/>
    <n v="4"/>
    <n v="1"/>
    <x v="3"/>
    <x v="4"/>
    <n v="4"/>
    <s v="Local"/>
    <n v="3"/>
    <s v="GrantsContracts"/>
    <x v="6"/>
    <b v="1"/>
    <n v="2244843"/>
    <x v="1"/>
  </r>
  <r>
    <n v="2021"/>
    <n v="2022"/>
    <s v="123341"/>
    <s v="Sierra College"/>
    <n v="4"/>
    <n v="1"/>
    <x v="3"/>
    <x v="4"/>
    <n v="5"/>
    <s v="Private"/>
    <n v="4"/>
    <s v="Gifts"/>
    <x v="7"/>
    <b v="1"/>
    <n v="0"/>
    <x v="1"/>
  </r>
  <r>
    <n v="2021"/>
    <n v="2022"/>
    <s v="123341"/>
    <s v="Sierra College"/>
    <n v="4"/>
    <n v="1"/>
    <x v="3"/>
    <x v="4"/>
    <n v="5"/>
    <s v="Private"/>
    <n v="3"/>
    <s v="GrantsContracts"/>
    <x v="6"/>
    <b v="1"/>
    <n v="0"/>
    <x v="1"/>
  </r>
  <r>
    <n v="2021"/>
    <n v="2022"/>
    <s v="123341"/>
    <s v="Sierra College"/>
    <n v="4"/>
    <n v="1"/>
    <x v="3"/>
    <x v="4"/>
    <n v="10"/>
    <s v="Affiliated"/>
    <n v="5"/>
    <s v="Contributions"/>
    <x v="6"/>
    <b v="1"/>
    <n v="0"/>
    <x v="1"/>
  </r>
  <r>
    <n v="2021"/>
    <n v="2022"/>
    <s v="123341"/>
    <s v="Sierra College"/>
    <n v="4"/>
    <n v="1"/>
    <x v="3"/>
    <x v="4"/>
    <n v="7"/>
    <s v="Investment"/>
    <n v="8"/>
    <s v="Investment"/>
    <x v="8"/>
    <b v="1"/>
    <n v="544443"/>
    <x v="1"/>
  </r>
  <r>
    <n v="2021"/>
    <n v="2022"/>
    <s v="123341"/>
    <s v="Sierra College"/>
    <n v="4"/>
    <n v="1"/>
    <x v="3"/>
    <x v="4"/>
    <n v="6"/>
    <s v="SalesService"/>
    <n v="7"/>
    <s v="EducationalServices"/>
    <x v="6"/>
    <b v="1"/>
    <n v="0"/>
    <x v="1"/>
  </r>
  <r>
    <n v="2021"/>
    <n v="2022"/>
    <s v="123341"/>
    <s v="Sierra College"/>
    <n v="4"/>
    <n v="1"/>
    <x v="3"/>
    <x v="4"/>
    <n v="6"/>
    <s v="SalesService"/>
    <n v="6"/>
    <s v="Auxiliary"/>
    <x v="6"/>
    <b v="0"/>
    <n v="268737"/>
    <x v="1"/>
  </r>
  <r>
    <n v="2021"/>
    <n v="2022"/>
    <s v="123341"/>
    <s v="Sierra College"/>
    <n v="4"/>
    <n v="1"/>
    <x v="3"/>
    <x v="4"/>
    <n v="8"/>
    <s v="Hospital"/>
    <n v="9"/>
    <s v="Hospital"/>
    <x v="6"/>
    <b v="0"/>
    <n v="0"/>
    <x v="1"/>
  </r>
  <r>
    <n v="2021"/>
    <n v="2022"/>
    <s v="123341"/>
    <s v="Sierra College"/>
    <n v="4"/>
    <n v="1"/>
    <x v="3"/>
    <x v="4"/>
    <n v="9"/>
    <s v="Independent"/>
    <n v="10"/>
    <s v="Independent"/>
    <x v="6"/>
    <b v="0"/>
    <n v="0"/>
    <x v="1"/>
  </r>
  <r>
    <n v="2021"/>
    <n v="2022"/>
    <s v="123341"/>
    <s v="Sierra College"/>
    <n v="4"/>
    <n v="1"/>
    <x v="3"/>
    <x v="4"/>
    <n v="98"/>
    <s v="Other"/>
    <n v="98"/>
    <s v="Other"/>
    <x v="6"/>
    <b v="1"/>
    <n v="24636496"/>
    <x v="1"/>
  </r>
  <r>
    <n v="2021"/>
    <n v="2022"/>
    <s v="123341"/>
    <s v="Sierra College"/>
    <n v="4"/>
    <n v="1"/>
    <x v="3"/>
    <x v="4"/>
    <n v="99"/>
    <s v="Total"/>
    <n v="99"/>
    <s v="Total"/>
    <x v="9"/>
    <b v="1"/>
    <n v="212831534"/>
    <x v="1"/>
  </r>
  <r>
    <n v="2021"/>
    <n v="2022"/>
    <s v="123484"/>
    <s v="College of the Siskiyous"/>
    <n v="4"/>
    <n v="1"/>
    <x v="3"/>
    <x v="4"/>
    <n v="1"/>
    <s v="TuitionFees"/>
    <n v="1"/>
    <s v="TuitionFees"/>
    <x v="0"/>
    <b v="1"/>
    <n v="1601939"/>
    <x v="1"/>
  </r>
  <r>
    <n v="2021"/>
    <n v="2022"/>
    <s v="123484"/>
    <s v="College of the Siskiyous"/>
    <n v="4"/>
    <n v="1"/>
    <x v="3"/>
    <x v="4"/>
    <n v="2"/>
    <s v="Federal"/>
    <n v="2"/>
    <s v="Appropriations"/>
    <x v="1"/>
    <b v="1"/>
    <n v="100000"/>
    <x v="1"/>
  </r>
  <r>
    <n v="2021"/>
    <n v="2022"/>
    <s v="123484"/>
    <s v="College of the Siskiyous"/>
    <n v="4"/>
    <n v="1"/>
    <x v="3"/>
    <x v="4"/>
    <n v="3"/>
    <s v="State"/>
    <n v="2"/>
    <s v="Appropriations"/>
    <x v="2"/>
    <b v="1"/>
    <n v="15000000"/>
    <x v="1"/>
  </r>
  <r>
    <n v="2021"/>
    <n v="2022"/>
    <s v="123484"/>
    <s v="College of the Siskiyous"/>
    <n v="4"/>
    <n v="1"/>
    <x v="3"/>
    <x v="4"/>
    <n v="4"/>
    <s v="Local"/>
    <n v="2"/>
    <s v="Appropriations"/>
    <x v="3"/>
    <b v="1"/>
    <n v="6200000"/>
    <x v="1"/>
  </r>
  <r>
    <n v="2021"/>
    <n v="2022"/>
    <s v="123484"/>
    <s v="College of the Siskiyous"/>
    <n v="4"/>
    <n v="1"/>
    <x v="3"/>
    <x v="4"/>
    <n v="2"/>
    <s v="Federal"/>
    <n v="3"/>
    <s v="GrantsContracts"/>
    <x v="4"/>
    <b v="1"/>
    <n v="5418191"/>
    <x v="1"/>
  </r>
  <r>
    <n v="2021"/>
    <n v="2022"/>
    <s v="123484"/>
    <s v="College of the Siskiyous"/>
    <n v="4"/>
    <n v="1"/>
    <x v="3"/>
    <x v="4"/>
    <n v="3"/>
    <s v="State"/>
    <n v="3"/>
    <s v="GrantsContracts"/>
    <x v="5"/>
    <b v="1"/>
    <n v="6276679"/>
    <x v="1"/>
  </r>
  <r>
    <n v="2021"/>
    <n v="2022"/>
    <s v="123484"/>
    <s v="College of the Siskiyous"/>
    <n v="4"/>
    <n v="1"/>
    <x v="3"/>
    <x v="4"/>
    <n v="4"/>
    <s v="Local"/>
    <n v="3"/>
    <s v="GrantsContracts"/>
    <x v="6"/>
    <b v="1"/>
    <n v="0"/>
    <x v="1"/>
  </r>
  <r>
    <n v="2021"/>
    <n v="2022"/>
    <s v="123484"/>
    <s v="College of the Siskiyous"/>
    <n v="4"/>
    <n v="1"/>
    <x v="3"/>
    <x v="4"/>
    <n v="5"/>
    <s v="Private"/>
    <n v="4"/>
    <s v="Gifts"/>
    <x v="7"/>
    <b v="1"/>
    <n v="0"/>
    <x v="1"/>
  </r>
  <r>
    <n v="2021"/>
    <n v="2022"/>
    <s v="123484"/>
    <s v="College of the Siskiyous"/>
    <n v="4"/>
    <n v="1"/>
    <x v="3"/>
    <x v="4"/>
    <n v="5"/>
    <s v="Private"/>
    <n v="3"/>
    <s v="GrantsContracts"/>
    <x v="6"/>
    <b v="1"/>
    <n v="137623"/>
    <x v="1"/>
  </r>
  <r>
    <n v="2021"/>
    <n v="2022"/>
    <s v="123484"/>
    <s v="College of the Siskiyous"/>
    <n v="4"/>
    <n v="1"/>
    <x v="3"/>
    <x v="4"/>
    <n v="10"/>
    <s v="Affiliated"/>
    <n v="5"/>
    <s v="Contributions"/>
    <x v="6"/>
    <b v="1"/>
    <n v="0"/>
    <x v="1"/>
  </r>
  <r>
    <n v="2021"/>
    <n v="2022"/>
    <s v="123484"/>
    <s v="College of the Siskiyous"/>
    <n v="4"/>
    <n v="1"/>
    <x v="3"/>
    <x v="4"/>
    <n v="7"/>
    <s v="Investment"/>
    <n v="8"/>
    <s v="Investment"/>
    <x v="8"/>
    <b v="1"/>
    <n v="140000"/>
    <x v="1"/>
  </r>
  <r>
    <n v="2021"/>
    <n v="2022"/>
    <s v="123484"/>
    <s v="College of the Siskiyous"/>
    <n v="4"/>
    <n v="1"/>
    <x v="3"/>
    <x v="4"/>
    <n v="6"/>
    <s v="SalesService"/>
    <n v="7"/>
    <s v="EducationalServices"/>
    <x v="6"/>
    <b v="1"/>
    <n v="0"/>
    <x v="1"/>
  </r>
  <r>
    <n v="2021"/>
    <n v="2022"/>
    <s v="123484"/>
    <s v="College of the Siskiyous"/>
    <n v="4"/>
    <n v="1"/>
    <x v="3"/>
    <x v="4"/>
    <n v="6"/>
    <s v="SalesService"/>
    <n v="6"/>
    <s v="Auxiliary"/>
    <x v="6"/>
    <b v="0"/>
    <n v="1152975"/>
    <x v="1"/>
  </r>
  <r>
    <n v="2021"/>
    <n v="2022"/>
    <s v="123484"/>
    <s v="College of the Siskiyous"/>
    <n v="4"/>
    <n v="1"/>
    <x v="3"/>
    <x v="4"/>
    <n v="8"/>
    <s v="Hospital"/>
    <n v="9"/>
    <s v="Hospital"/>
    <x v="6"/>
    <b v="0"/>
    <n v="0"/>
    <x v="1"/>
  </r>
  <r>
    <n v="2021"/>
    <n v="2022"/>
    <s v="123484"/>
    <s v="College of the Siskiyous"/>
    <n v="4"/>
    <n v="1"/>
    <x v="3"/>
    <x v="4"/>
    <n v="9"/>
    <s v="Independent"/>
    <n v="10"/>
    <s v="Independent"/>
    <x v="6"/>
    <b v="0"/>
    <n v="0"/>
    <x v="1"/>
  </r>
  <r>
    <n v="2021"/>
    <n v="2022"/>
    <s v="123484"/>
    <s v="College of the Siskiyous"/>
    <n v="4"/>
    <n v="1"/>
    <x v="3"/>
    <x v="4"/>
    <n v="98"/>
    <s v="Other"/>
    <n v="98"/>
    <s v="Other"/>
    <x v="6"/>
    <b v="1"/>
    <n v="0"/>
    <x v="1"/>
  </r>
  <r>
    <n v="2021"/>
    <n v="2022"/>
    <s v="123484"/>
    <s v="College of the Siskiyous"/>
    <n v="4"/>
    <n v="1"/>
    <x v="3"/>
    <x v="4"/>
    <n v="99"/>
    <s v="Total"/>
    <n v="99"/>
    <s v="Total"/>
    <x v="9"/>
    <b v="1"/>
    <n v="36027407"/>
    <x v="1"/>
  </r>
  <r>
    <n v="2021"/>
    <n v="2022"/>
    <s v="123493"/>
    <s v="Charles A Jones Career and Education Center"/>
    <n v="7"/>
    <n v="8"/>
    <x v="2"/>
    <x v="4"/>
    <n v="1"/>
    <s v="TuitionFees"/>
    <n v="1"/>
    <s v="TuitionFees"/>
    <x v="0"/>
    <b v="1"/>
    <n v="1415773"/>
    <x v="1"/>
  </r>
  <r>
    <n v="2021"/>
    <n v="2022"/>
    <s v="123493"/>
    <s v="Charles A Jones Career and Education Center"/>
    <n v="7"/>
    <n v="8"/>
    <x v="2"/>
    <x v="4"/>
    <n v="2"/>
    <s v="Federal"/>
    <n v="2"/>
    <s v="Appropriations"/>
    <x v="1"/>
    <b v="1"/>
    <n v="8096"/>
    <x v="1"/>
  </r>
  <r>
    <n v="2021"/>
    <n v="2022"/>
    <s v="123493"/>
    <s v="Charles A Jones Career and Education Center"/>
    <n v="7"/>
    <n v="8"/>
    <x v="2"/>
    <x v="4"/>
    <n v="3"/>
    <s v="State"/>
    <n v="2"/>
    <s v="Appropriations"/>
    <x v="2"/>
    <b v="1"/>
    <n v="213645"/>
    <x v="1"/>
  </r>
  <r>
    <n v="2021"/>
    <n v="2022"/>
    <s v="123493"/>
    <s v="Charles A Jones Career and Education Center"/>
    <n v="7"/>
    <n v="8"/>
    <x v="2"/>
    <x v="4"/>
    <n v="4"/>
    <s v="Local"/>
    <n v="2"/>
    <s v="Appropriations"/>
    <x v="3"/>
    <b v="1"/>
    <n v="0"/>
    <x v="1"/>
  </r>
  <r>
    <n v="2021"/>
    <n v="2022"/>
    <s v="123493"/>
    <s v="Charles A Jones Career and Education Center"/>
    <n v="7"/>
    <n v="8"/>
    <x v="2"/>
    <x v="4"/>
    <n v="2"/>
    <s v="Federal"/>
    <n v="3"/>
    <s v="GrantsContracts"/>
    <x v="4"/>
    <b v="1"/>
    <n v="1310145"/>
    <x v="1"/>
  </r>
  <r>
    <n v="2021"/>
    <n v="2022"/>
    <s v="123493"/>
    <s v="Charles A Jones Career and Education Center"/>
    <n v="7"/>
    <n v="8"/>
    <x v="2"/>
    <x v="4"/>
    <n v="3"/>
    <s v="State"/>
    <n v="3"/>
    <s v="GrantsContracts"/>
    <x v="5"/>
    <b v="1"/>
    <n v="264314"/>
    <x v="1"/>
  </r>
  <r>
    <n v="2021"/>
    <n v="2022"/>
    <s v="123493"/>
    <s v="Charles A Jones Career and Education Center"/>
    <n v="7"/>
    <n v="8"/>
    <x v="2"/>
    <x v="4"/>
    <n v="4"/>
    <s v="Local"/>
    <n v="3"/>
    <s v="GrantsContracts"/>
    <x v="6"/>
    <b v="1"/>
    <n v="53089"/>
    <x v="1"/>
  </r>
  <r>
    <n v="2021"/>
    <n v="2022"/>
    <s v="123493"/>
    <s v="Charles A Jones Career and Education Center"/>
    <n v="7"/>
    <n v="8"/>
    <x v="2"/>
    <x v="4"/>
    <n v="5"/>
    <s v="Private"/>
    <n v="4"/>
    <s v="Gifts"/>
    <x v="7"/>
    <b v="1"/>
    <n v="0"/>
    <x v="1"/>
  </r>
  <r>
    <n v="2021"/>
    <n v="2022"/>
    <s v="123493"/>
    <s v="Charles A Jones Career and Education Center"/>
    <n v="7"/>
    <n v="8"/>
    <x v="2"/>
    <x v="4"/>
    <n v="5"/>
    <s v="Private"/>
    <n v="3"/>
    <s v="GrantsContracts"/>
    <x v="6"/>
    <b v="1"/>
    <n v="2420"/>
    <x v="1"/>
  </r>
  <r>
    <n v="2021"/>
    <n v="2022"/>
    <s v="123493"/>
    <s v="Charles A Jones Career and Education Center"/>
    <n v="7"/>
    <n v="8"/>
    <x v="2"/>
    <x v="4"/>
    <n v="10"/>
    <s v="Affiliated"/>
    <n v="5"/>
    <s v="Contributions"/>
    <x v="6"/>
    <b v="1"/>
    <n v="0"/>
    <x v="1"/>
  </r>
  <r>
    <n v="2021"/>
    <n v="2022"/>
    <s v="123493"/>
    <s v="Charles A Jones Career and Education Center"/>
    <n v="7"/>
    <n v="8"/>
    <x v="2"/>
    <x v="4"/>
    <n v="7"/>
    <s v="Investment"/>
    <n v="8"/>
    <s v="Investment"/>
    <x v="8"/>
    <b v="1"/>
    <n v="0"/>
    <x v="1"/>
  </r>
  <r>
    <n v="2021"/>
    <n v="2022"/>
    <s v="123493"/>
    <s v="Charles A Jones Career and Education Center"/>
    <n v="7"/>
    <n v="8"/>
    <x v="2"/>
    <x v="4"/>
    <n v="6"/>
    <s v="SalesService"/>
    <n v="7"/>
    <s v="EducationalServices"/>
    <x v="6"/>
    <b v="1"/>
    <n v="0"/>
    <x v="1"/>
  </r>
  <r>
    <n v="2021"/>
    <n v="2022"/>
    <s v="123493"/>
    <s v="Charles A Jones Career and Education Center"/>
    <n v="7"/>
    <n v="8"/>
    <x v="2"/>
    <x v="4"/>
    <n v="6"/>
    <s v="SalesService"/>
    <n v="6"/>
    <s v="Auxiliary"/>
    <x v="6"/>
    <b v="0"/>
    <n v="0"/>
    <x v="1"/>
  </r>
  <r>
    <n v="2021"/>
    <n v="2022"/>
    <s v="123493"/>
    <s v="Charles A Jones Career and Education Center"/>
    <n v="7"/>
    <n v="8"/>
    <x v="2"/>
    <x v="4"/>
    <n v="8"/>
    <s v="Hospital"/>
    <n v="9"/>
    <s v="Hospital"/>
    <x v="6"/>
    <b v="0"/>
    <n v="0"/>
    <x v="1"/>
  </r>
  <r>
    <n v="2021"/>
    <n v="2022"/>
    <s v="123493"/>
    <s v="Charles A Jones Career and Education Center"/>
    <n v="7"/>
    <n v="8"/>
    <x v="2"/>
    <x v="4"/>
    <n v="9"/>
    <s v="Independent"/>
    <n v="10"/>
    <s v="Independent"/>
    <x v="6"/>
    <b v="0"/>
    <n v="0"/>
    <x v="1"/>
  </r>
  <r>
    <n v="2021"/>
    <n v="2022"/>
    <s v="123493"/>
    <s v="Charles A Jones Career and Education Center"/>
    <n v="7"/>
    <n v="8"/>
    <x v="2"/>
    <x v="4"/>
    <n v="98"/>
    <s v="Other"/>
    <n v="98"/>
    <s v="Other"/>
    <x v="6"/>
    <b v="1"/>
    <n v="0"/>
    <x v="1"/>
  </r>
  <r>
    <n v="2021"/>
    <n v="2022"/>
    <s v="123493"/>
    <s v="Charles A Jones Career and Education Center"/>
    <n v="7"/>
    <n v="8"/>
    <x v="2"/>
    <x v="4"/>
    <n v="99"/>
    <s v="Total"/>
    <n v="99"/>
    <s v="Total"/>
    <x v="9"/>
    <b v="1"/>
    <n v="3267482"/>
    <x v="1"/>
  </r>
  <r>
    <n v="2021"/>
    <n v="2022"/>
    <s v="123509"/>
    <s v="Skyline College"/>
    <n v="4"/>
    <n v="1"/>
    <x v="3"/>
    <x v="4"/>
    <n v="1"/>
    <s v="TuitionFees"/>
    <n v="1"/>
    <s v="TuitionFees"/>
    <x v="0"/>
    <b v="1"/>
    <n v="4197270"/>
    <x v="1"/>
  </r>
  <r>
    <n v="2021"/>
    <n v="2022"/>
    <s v="123509"/>
    <s v="Skyline College"/>
    <n v="4"/>
    <n v="1"/>
    <x v="3"/>
    <x v="4"/>
    <n v="2"/>
    <s v="Federal"/>
    <n v="2"/>
    <s v="Appropriations"/>
    <x v="1"/>
    <b v="1"/>
    <n v="0"/>
    <x v="1"/>
  </r>
  <r>
    <n v="2021"/>
    <n v="2022"/>
    <s v="123509"/>
    <s v="Skyline College"/>
    <n v="4"/>
    <n v="1"/>
    <x v="3"/>
    <x v="4"/>
    <n v="3"/>
    <s v="State"/>
    <n v="2"/>
    <s v="Appropriations"/>
    <x v="2"/>
    <b v="1"/>
    <n v="4970278"/>
    <x v="1"/>
  </r>
  <r>
    <n v="2021"/>
    <n v="2022"/>
    <s v="123509"/>
    <s v="Skyline College"/>
    <n v="4"/>
    <n v="1"/>
    <x v="3"/>
    <x v="4"/>
    <n v="4"/>
    <s v="Local"/>
    <n v="2"/>
    <s v="Appropriations"/>
    <x v="3"/>
    <b v="1"/>
    <n v="54888060"/>
    <x v="1"/>
  </r>
  <r>
    <n v="2021"/>
    <n v="2022"/>
    <s v="123509"/>
    <s v="Skyline College"/>
    <n v="4"/>
    <n v="1"/>
    <x v="3"/>
    <x v="4"/>
    <n v="2"/>
    <s v="Federal"/>
    <n v="3"/>
    <s v="GrantsContracts"/>
    <x v="4"/>
    <b v="1"/>
    <n v="11627700"/>
    <x v="1"/>
  </r>
  <r>
    <n v="2021"/>
    <n v="2022"/>
    <s v="123509"/>
    <s v="Skyline College"/>
    <n v="4"/>
    <n v="1"/>
    <x v="3"/>
    <x v="4"/>
    <n v="3"/>
    <s v="State"/>
    <n v="3"/>
    <s v="GrantsContracts"/>
    <x v="5"/>
    <b v="1"/>
    <n v="7612674"/>
    <x v="1"/>
  </r>
  <r>
    <n v="2021"/>
    <n v="2022"/>
    <s v="123509"/>
    <s v="Skyline College"/>
    <n v="4"/>
    <n v="1"/>
    <x v="3"/>
    <x v="4"/>
    <n v="4"/>
    <s v="Local"/>
    <n v="3"/>
    <s v="GrantsContracts"/>
    <x v="6"/>
    <b v="1"/>
    <n v="5140939"/>
    <x v="1"/>
  </r>
  <r>
    <n v="2021"/>
    <n v="2022"/>
    <s v="123509"/>
    <s v="Skyline College"/>
    <n v="4"/>
    <n v="1"/>
    <x v="3"/>
    <x v="4"/>
    <n v="5"/>
    <s v="Private"/>
    <n v="4"/>
    <s v="Gifts"/>
    <x v="7"/>
    <b v="1"/>
    <n v="0"/>
    <x v="1"/>
  </r>
  <r>
    <n v="2021"/>
    <n v="2022"/>
    <s v="123509"/>
    <s v="Skyline College"/>
    <n v="4"/>
    <n v="1"/>
    <x v="3"/>
    <x v="4"/>
    <n v="5"/>
    <s v="Private"/>
    <n v="3"/>
    <s v="GrantsContracts"/>
    <x v="6"/>
    <b v="1"/>
    <n v="0"/>
    <x v="1"/>
  </r>
  <r>
    <n v="2021"/>
    <n v="2022"/>
    <s v="123509"/>
    <s v="Skyline College"/>
    <n v="4"/>
    <n v="1"/>
    <x v="3"/>
    <x v="4"/>
    <n v="10"/>
    <s v="Affiliated"/>
    <n v="5"/>
    <s v="Contributions"/>
    <x v="6"/>
    <b v="1"/>
    <n v="0"/>
    <x v="1"/>
  </r>
  <r>
    <n v="2021"/>
    <n v="2022"/>
    <s v="123509"/>
    <s v="Skyline College"/>
    <n v="4"/>
    <n v="1"/>
    <x v="3"/>
    <x v="4"/>
    <n v="7"/>
    <s v="Investment"/>
    <n v="8"/>
    <s v="Investment"/>
    <x v="8"/>
    <b v="1"/>
    <n v="-3296658"/>
    <x v="1"/>
  </r>
  <r>
    <n v="2021"/>
    <n v="2022"/>
    <s v="123509"/>
    <s v="Skyline College"/>
    <n v="4"/>
    <n v="1"/>
    <x v="3"/>
    <x v="4"/>
    <n v="6"/>
    <s v="SalesService"/>
    <n v="7"/>
    <s v="EducationalServices"/>
    <x v="6"/>
    <b v="1"/>
    <n v="0"/>
    <x v="1"/>
  </r>
  <r>
    <n v="2021"/>
    <n v="2022"/>
    <s v="123509"/>
    <s v="Skyline College"/>
    <n v="4"/>
    <n v="1"/>
    <x v="3"/>
    <x v="4"/>
    <n v="6"/>
    <s v="SalesService"/>
    <n v="6"/>
    <s v="Auxiliary"/>
    <x v="6"/>
    <b v="0"/>
    <n v="1967344"/>
    <x v="1"/>
  </r>
  <r>
    <n v="2021"/>
    <n v="2022"/>
    <s v="123509"/>
    <s v="Skyline College"/>
    <n v="4"/>
    <n v="1"/>
    <x v="3"/>
    <x v="4"/>
    <n v="8"/>
    <s v="Hospital"/>
    <n v="9"/>
    <s v="Hospital"/>
    <x v="6"/>
    <b v="0"/>
    <n v="0"/>
    <x v="1"/>
  </r>
  <r>
    <n v="2021"/>
    <n v="2022"/>
    <s v="123509"/>
    <s v="Skyline College"/>
    <n v="4"/>
    <n v="1"/>
    <x v="3"/>
    <x v="4"/>
    <n v="9"/>
    <s v="Independent"/>
    <n v="10"/>
    <s v="Independent"/>
    <x v="6"/>
    <b v="0"/>
    <n v="0"/>
    <x v="1"/>
  </r>
  <r>
    <n v="2021"/>
    <n v="2022"/>
    <s v="123509"/>
    <s v="Skyline College"/>
    <n v="4"/>
    <n v="1"/>
    <x v="3"/>
    <x v="4"/>
    <n v="98"/>
    <s v="Other"/>
    <n v="98"/>
    <s v="Other"/>
    <x v="6"/>
    <b v="1"/>
    <n v="29786573"/>
    <x v="1"/>
  </r>
  <r>
    <n v="2021"/>
    <n v="2022"/>
    <s v="123509"/>
    <s v="Skyline College"/>
    <n v="4"/>
    <n v="1"/>
    <x v="3"/>
    <x v="4"/>
    <n v="99"/>
    <s v="Total"/>
    <n v="99"/>
    <s v="Total"/>
    <x v="9"/>
    <b v="1"/>
    <n v="116894180"/>
    <x v="1"/>
  </r>
  <r>
    <n v="2021"/>
    <n v="2022"/>
    <s v="123527"/>
    <s v="San Bernardino Valley College"/>
    <n v="4"/>
    <n v="1"/>
    <x v="3"/>
    <x v="4"/>
    <n v="1"/>
    <s v="TuitionFees"/>
    <n v="1"/>
    <s v="TuitionFees"/>
    <x v="0"/>
    <b v="1"/>
    <n v="5352632"/>
    <x v="1"/>
  </r>
  <r>
    <n v="2021"/>
    <n v="2022"/>
    <s v="123527"/>
    <s v="San Bernardino Valley College"/>
    <n v="4"/>
    <n v="1"/>
    <x v="3"/>
    <x v="4"/>
    <n v="2"/>
    <s v="Federal"/>
    <n v="2"/>
    <s v="Appropriations"/>
    <x v="1"/>
    <b v="1"/>
    <n v="0"/>
    <x v="1"/>
  </r>
  <r>
    <n v="2021"/>
    <n v="2022"/>
    <s v="123527"/>
    <s v="San Bernardino Valley College"/>
    <n v="4"/>
    <n v="1"/>
    <x v="3"/>
    <x v="4"/>
    <n v="3"/>
    <s v="State"/>
    <n v="2"/>
    <s v="Appropriations"/>
    <x v="2"/>
    <b v="1"/>
    <n v="40478214"/>
    <x v="1"/>
  </r>
  <r>
    <n v="2021"/>
    <n v="2022"/>
    <s v="123527"/>
    <s v="San Bernardino Valley College"/>
    <n v="4"/>
    <n v="1"/>
    <x v="3"/>
    <x v="4"/>
    <n v="4"/>
    <s v="Local"/>
    <n v="2"/>
    <s v="Appropriations"/>
    <x v="3"/>
    <b v="1"/>
    <n v="52799516"/>
    <x v="1"/>
  </r>
  <r>
    <n v="2021"/>
    <n v="2022"/>
    <s v="123527"/>
    <s v="San Bernardino Valley College"/>
    <n v="4"/>
    <n v="1"/>
    <x v="3"/>
    <x v="4"/>
    <n v="2"/>
    <s v="Federal"/>
    <n v="3"/>
    <s v="GrantsContracts"/>
    <x v="4"/>
    <b v="1"/>
    <n v="34740611"/>
    <x v="1"/>
  </r>
  <r>
    <n v="2021"/>
    <n v="2022"/>
    <s v="123527"/>
    <s v="San Bernardino Valley College"/>
    <n v="4"/>
    <n v="1"/>
    <x v="3"/>
    <x v="4"/>
    <n v="3"/>
    <s v="State"/>
    <n v="3"/>
    <s v="GrantsContracts"/>
    <x v="5"/>
    <b v="1"/>
    <n v="22515357"/>
    <x v="1"/>
  </r>
  <r>
    <n v="2021"/>
    <n v="2022"/>
    <s v="123527"/>
    <s v="San Bernardino Valley College"/>
    <n v="4"/>
    <n v="1"/>
    <x v="3"/>
    <x v="4"/>
    <n v="4"/>
    <s v="Local"/>
    <n v="3"/>
    <s v="GrantsContracts"/>
    <x v="6"/>
    <b v="1"/>
    <n v="484598"/>
    <x v="1"/>
  </r>
  <r>
    <n v="2021"/>
    <n v="2022"/>
    <s v="123527"/>
    <s v="San Bernardino Valley College"/>
    <n v="4"/>
    <n v="1"/>
    <x v="3"/>
    <x v="4"/>
    <n v="5"/>
    <s v="Private"/>
    <n v="4"/>
    <s v="Gifts"/>
    <x v="7"/>
    <b v="1"/>
    <n v="0"/>
    <x v="1"/>
  </r>
  <r>
    <n v="2021"/>
    <n v="2022"/>
    <s v="123527"/>
    <s v="San Bernardino Valley College"/>
    <n v="4"/>
    <n v="1"/>
    <x v="3"/>
    <x v="4"/>
    <n v="5"/>
    <s v="Private"/>
    <n v="3"/>
    <s v="GrantsContracts"/>
    <x v="6"/>
    <b v="1"/>
    <n v="0"/>
    <x v="1"/>
  </r>
  <r>
    <n v="2021"/>
    <n v="2022"/>
    <s v="123527"/>
    <s v="San Bernardino Valley College"/>
    <n v="4"/>
    <n v="1"/>
    <x v="3"/>
    <x v="4"/>
    <n v="10"/>
    <s v="Affiliated"/>
    <n v="5"/>
    <s v="Contributions"/>
    <x v="6"/>
    <b v="1"/>
    <n v="0"/>
    <x v="1"/>
  </r>
  <r>
    <n v="2021"/>
    <n v="2022"/>
    <s v="123527"/>
    <s v="San Bernardino Valley College"/>
    <n v="4"/>
    <n v="1"/>
    <x v="3"/>
    <x v="4"/>
    <n v="7"/>
    <s v="Investment"/>
    <n v="8"/>
    <s v="Investment"/>
    <x v="8"/>
    <b v="1"/>
    <n v="0"/>
    <x v="1"/>
  </r>
  <r>
    <n v="2021"/>
    <n v="2022"/>
    <s v="123527"/>
    <s v="San Bernardino Valley College"/>
    <n v="4"/>
    <n v="1"/>
    <x v="3"/>
    <x v="4"/>
    <n v="6"/>
    <s v="SalesService"/>
    <n v="7"/>
    <s v="EducationalServices"/>
    <x v="6"/>
    <b v="1"/>
    <n v="0"/>
    <x v="1"/>
  </r>
  <r>
    <n v="2021"/>
    <n v="2022"/>
    <s v="123527"/>
    <s v="San Bernardino Valley College"/>
    <n v="4"/>
    <n v="1"/>
    <x v="3"/>
    <x v="4"/>
    <n v="6"/>
    <s v="SalesService"/>
    <n v="6"/>
    <s v="Auxiliary"/>
    <x v="6"/>
    <b v="0"/>
    <n v="1810615"/>
    <x v="1"/>
  </r>
  <r>
    <n v="2021"/>
    <n v="2022"/>
    <s v="123527"/>
    <s v="San Bernardino Valley College"/>
    <n v="4"/>
    <n v="1"/>
    <x v="3"/>
    <x v="4"/>
    <n v="8"/>
    <s v="Hospital"/>
    <n v="9"/>
    <s v="Hospital"/>
    <x v="6"/>
    <b v="0"/>
    <n v="0"/>
    <x v="1"/>
  </r>
  <r>
    <n v="2021"/>
    <n v="2022"/>
    <s v="123527"/>
    <s v="San Bernardino Valley College"/>
    <n v="4"/>
    <n v="1"/>
    <x v="3"/>
    <x v="4"/>
    <n v="9"/>
    <s v="Independent"/>
    <n v="10"/>
    <s v="Independent"/>
    <x v="6"/>
    <b v="0"/>
    <n v="0"/>
    <x v="1"/>
  </r>
  <r>
    <n v="2021"/>
    <n v="2022"/>
    <s v="123527"/>
    <s v="San Bernardino Valley College"/>
    <n v="4"/>
    <n v="1"/>
    <x v="3"/>
    <x v="4"/>
    <n v="98"/>
    <s v="Other"/>
    <n v="98"/>
    <s v="Other"/>
    <x v="6"/>
    <b v="1"/>
    <n v="12429946"/>
    <x v="1"/>
  </r>
  <r>
    <n v="2021"/>
    <n v="2022"/>
    <s v="123527"/>
    <s v="San Bernardino Valley College"/>
    <n v="4"/>
    <n v="1"/>
    <x v="3"/>
    <x v="4"/>
    <n v="99"/>
    <s v="Total"/>
    <n v="99"/>
    <s v="Total"/>
    <x v="9"/>
    <b v="1"/>
    <n v="170611489"/>
    <x v="1"/>
  </r>
  <r>
    <n v="2021"/>
    <n v="2022"/>
    <s v="123563"/>
    <s v="Solano Community College"/>
    <n v="4"/>
    <n v="1"/>
    <x v="3"/>
    <x v="4"/>
    <n v="1"/>
    <s v="TuitionFees"/>
    <n v="1"/>
    <s v="TuitionFees"/>
    <x v="0"/>
    <b v="1"/>
    <n v="4422378"/>
    <x v="1"/>
  </r>
  <r>
    <n v="2021"/>
    <n v="2022"/>
    <s v="123563"/>
    <s v="Solano Community College"/>
    <n v="4"/>
    <n v="1"/>
    <x v="3"/>
    <x v="4"/>
    <n v="2"/>
    <s v="Federal"/>
    <n v="2"/>
    <s v="Appropriations"/>
    <x v="1"/>
    <b v="1"/>
    <n v="0"/>
    <x v="1"/>
  </r>
  <r>
    <n v="2021"/>
    <n v="2022"/>
    <s v="123563"/>
    <s v="Solano Community College"/>
    <n v="4"/>
    <n v="1"/>
    <x v="3"/>
    <x v="4"/>
    <n v="3"/>
    <s v="State"/>
    <n v="2"/>
    <s v="Appropriations"/>
    <x v="2"/>
    <b v="1"/>
    <n v="29312339"/>
    <x v="1"/>
  </r>
  <r>
    <n v="2021"/>
    <n v="2022"/>
    <s v="123563"/>
    <s v="Solano Community College"/>
    <n v="4"/>
    <n v="1"/>
    <x v="3"/>
    <x v="4"/>
    <n v="4"/>
    <s v="Local"/>
    <n v="2"/>
    <s v="Appropriations"/>
    <x v="3"/>
    <b v="1"/>
    <n v="22759597"/>
    <x v="1"/>
  </r>
  <r>
    <n v="2021"/>
    <n v="2022"/>
    <s v="123563"/>
    <s v="Solano Community College"/>
    <n v="4"/>
    <n v="1"/>
    <x v="3"/>
    <x v="4"/>
    <n v="2"/>
    <s v="Federal"/>
    <n v="3"/>
    <s v="GrantsContracts"/>
    <x v="4"/>
    <b v="1"/>
    <n v="19268047"/>
    <x v="1"/>
  </r>
  <r>
    <n v="2021"/>
    <n v="2022"/>
    <s v="123563"/>
    <s v="Solano Community College"/>
    <n v="4"/>
    <n v="1"/>
    <x v="3"/>
    <x v="4"/>
    <n v="3"/>
    <s v="State"/>
    <n v="3"/>
    <s v="GrantsContracts"/>
    <x v="5"/>
    <b v="1"/>
    <n v="15151206"/>
    <x v="1"/>
  </r>
  <r>
    <n v="2021"/>
    <n v="2022"/>
    <s v="123563"/>
    <s v="Solano Community College"/>
    <n v="4"/>
    <n v="1"/>
    <x v="3"/>
    <x v="4"/>
    <n v="4"/>
    <s v="Local"/>
    <n v="3"/>
    <s v="GrantsContracts"/>
    <x v="6"/>
    <b v="1"/>
    <n v="744284"/>
    <x v="1"/>
  </r>
  <r>
    <n v="2021"/>
    <n v="2022"/>
    <s v="123563"/>
    <s v="Solano Community College"/>
    <n v="4"/>
    <n v="1"/>
    <x v="3"/>
    <x v="4"/>
    <n v="5"/>
    <s v="Private"/>
    <n v="4"/>
    <s v="Gifts"/>
    <x v="7"/>
    <b v="1"/>
    <n v="2193"/>
    <x v="1"/>
  </r>
  <r>
    <n v="2021"/>
    <n v="2022"/>
    <s v="123563"/>
    <s v="Solano Community College"/>
    <n v="4"/>
    <n v="1"/>
    <x v="3"/>
    <x v="4"/>
    <n v="5"/>
    <s v="Private"/>
    <n v="3"/>
    <s v="GrantsContracts"/>
    <x v="6"/>
    <b v="1"/>
    <n v="0"/>
    <x v="1"/>
  </r>
  <r>
    <n v="2021"/>
    <n v="2022"/>
    <s v="123563"/>
    <s v="Solano Community College"/>
    <n v="4"/>
    <n v="1"/>
    <x v="3"/>
    <x v="4"/>
    <n v="10"/>
    <s v="Affiliated"/>
    <n v="5"/>
    <s v="Contributions"/>
    <x v="6"/>
    <b v="1"/>
    <n v="0"/>
    <x v="1"/>
  </r>
  <r>
    <n v="2021"/>
    <n v="2022"/>
    <s v="123563"/>
    <s v="Solano Community College"/>
    <n v="4"/>
    <n v="1"/>
    <x v="3"/>
    <x v="4"/>
    <n v="7"/>
    <s v="Investment"/>
    <n v="8"/>
    <s v="Investment"/>
    <x v="8"/>
    <b v="1"/>
    <n v="0"/>
    <x v="1"/>
  </r>
  <r>
    <n v="2021"/>
    <n v="2022"/>
    <s v="123563"/>
    <s v="Solano Community College"/>
    <n v="4"/>
    <n v="1"/>
    <x v="3"/>
    <x v="4"/>
    <n v="6"/>
    <s v="SalesService"/>
    <n v="7"/>
    <s v="EducationalServices"/>
    <x v="6"/>
    <b v="1"/>
    <n v="0"/>
    <x v="1"/>
  </r>
  <r>
    <n v="2021"/>
    <n v="2022"/>
    <s v="123563"/>
    <s v="Solano Community College"/>
    <n v="4"/>
    <n v="1"/>
    <x v="3"/>
    <x v="4"/>
    <n v="6"/>
    <s v="SalesService"/>
    <n v="6"/>
    <s v="Auxiliary"/>
    <x v="6"/>
    <b v="0"/>
    <n v="14734"/>
    <x v="1"/>
  </r>
  <r>
    <n v="2021"/>
    <n v="2022"/>
    <s v="123563"/>
    <s v="Solano Community College"/>
    <n v="4"/>
    <n v="1"/>
    <x v="3"/>
    <x v="4"/>
    <n v="8"/>
    <s v="Hospital"/>
    <n v="9"/>
    <s v="Hospital"/>
    <x v="6"/>
    <b v="0"/>
    <n v="0"/>
    <x v="1"/>
  </r>
  <r>
    <n v="2021"/>
    <n v="2022"/>
    <s v="123563"/>
    <s v="Solano Community College"/>
    <n v="4"/>
    <n v="1"/>
    <x v="3"/>
    <x v="4"/>
    <n v="9"/>
    <s v="Independent"/>
    <n v="10"/>
    <s v="Independent"/>
    <x v="6"/>
    <b v="0"/>
    <n v="0"/>
    <x v="1"/>
  </r>
  <r>
    <n v="2021"/>
    <n v="2022"/>
    <s v="123563"/>
    <s v="Solano Community College"/>
    <n v="4"/>
    <n v="1"/>
    <x v="3"/>
    <x v="4"/>
    <n v="98"/>
    <s v="Other"/>
    <n v="98"/>
    <s v="Other"/>
    <x v="6"/>
    <b v="1"/>
    <n v="14552104"/>
    <x v="1"/>
  </r>
  <r>
    <n v="2021"/>
    <n v="2022"/>
    <s v="123563"/>
    <s v="Solano Community College"/>
    <n v="4"/>
    <n v="1"/>
    <x v="3"/>
    <x v="4"/>
    <n v="99"/>
    <s v="Total"/>
    <n v="99"/>
    <s v="Total"/>
    <x v="9"/>
    <b v="1"/>
    <n v="106226882"/>
    <x v="1"/>
  </r>
  <r>
    <n v="2021"/>
    <n v="2022"/>
    <s v="123572"/>
    <s v="Sonoma State University"/>
    <n v="1"/>
    <n v="2"/>
    <x v="0"/>
    <x v="4"/>
    <n v="1"/>
    <s v="TuitionFees"/>
    <n v="1"/>
    <s v="TuitionFees"/>
    <x v="0"/>
    <b v="1"/>
    <n v="39050817"/>
    <x v="1"/>
  </r>
  <r>
    <n v="2021"/>
    <n v="2022"/>
    <s v="123572"/>
    <s v="Sonoma State University"/>
    <n v="1"/>
    <n v="2"/>
    <x v="0"/>
    <x v="4"/>
    <n v="2"/>
    <s v="Federal"/>
    <n v="2"/>
    <s v="Appropriations"/>
    <x v="1"/>
    <b v="1"/>
    <n v="0"/>
    <x v="1"/>
  </r>
  <r>
    <n v="2021"/>
    <n v="2022"/>
    <s v="123572"/>
    <s v="Sonoma State University"/>
    <n v="1"/>
    <n v="2"/>
    <x v="0"/>
    <x v="4"/>
    <n v="3"/>
    <s v="State"/>
    <n v="2"/>
    <s v="Appropriations"/>
    <x v="2"/>
    <b v="1"/>
    <n v="103928623"/>
    <x v="1"/>
  </r>
  <r>
    <n v="2021"/>
    <n v="2022"/>
    <s v="123572"/>
    <s v="Sonoma State University"/>
    <n v="1"/>
    <n v="2"/>
    <x v="0"/>
    <x v="4"/>
    <n v="4"/>
    <s v="Local"/>
    <n v="2"/>
    <s v="Appropriations"/>
    <x v="3"/>
    <b v="1"/>
    <n v="0"/>
    <x v="1"/>
  </r>
  <r>
    <n v="2021"/>
    <n v="2022"/>
    <s v="123572"/>
    <s v="Sonoma State University"/>
    <n v="1"/>
    <n v="2"/>
    <x v="0"/>
    <x v="4"/>
    <n v="2"/>
    <s v="Federal"/>
    <n v="3"/>
    <s v="GrantsContracts"/>
    <x v="4"/>
    <b v="1"/>
    <n v="37548874"/>
    <x v="1"/>
  </r>
  <r>
    <n v="2021"/>
    <n v="2022"/>
    <s v="123572"/>
    <s v="Sonoma State University"/>
    <n v="1"/>
    <n v="2"/>
    <x v="0"/>
    <x v="4"/>
    <n v="3"/>
    <s v="State"/>
    <n v="3"/>
    <s v="GrantsContracts"/>
    <x v="5"/>
    <b v="1"/>
    <n v="12286663"/>
    <x v="1"/>
  </r>
  <r>
    <n v="2021"/>
    <n v="2022"/>
    <s v="123572"/>
    <s v="Sonoma State University"/>
    <n v="1"/>
    <n v="2"/>
    <x v="0"/>
    <x v="4"/>
    <n v="4"/>
    <s v="Local"/>
    <n v="3"/>
    <s v="GrantsContracts"/>
    <x v="6"/>
    <b v="1"/>
    <n v="346568"/>
    <x v="1"/>
  </r>
  <r>
    <n v="2021"/>
    <n v="2022"/>
    <s v="123572"/>
    <s v="Sonoma State University"/>
    <n v="1"/>
    <n v="2"/>
    <x v="0"/>
    <x v="4"/>
    <n v="5"/>
    <s v="Private"/>
    <n v="4"/>
    <s v="Gifts"/>
    <x v="7"/>
    <b v="1"/>
    <n v="6902553"/>
    <x v="1"/>
  </r>
  <r>
    <n v="2021"/>
    <n v="2022"/>
    <s v="123572"/>
    <s v="Sonoma State University"/>
    <n v="1"/>
    <n v="2"/>
    <x v="0"/>
    <x v="4"/>
    <n v="5"/>
    <s v="Private"/>
    <n v="3"/>
    <s v="GrantsContracts"/>
    <x v="6"/>
    <b v="1"/>
    <n v="956450"/>
    <x v="1"/>
  </r>
  <r>
    <n v="2021"/>
    <n v="2022"/>
    <s v="123572"/>
    <s v="Sonoma State University"/>
    <n v="1"/>
    <n v="2"/>
    <x v="0"/>
    <x v="4"/>
    <n v="10"/>
    <s v="Affiliated"/>
    <n v="5"/>
    <s v="Contributions"/>
    <x v="6"/>
    <b v="1"/>
    <n v="0"/>
    <x v="1"/>
  </r>
  <r>
    <n v="2021"/>
    <n v="2022"/>
    <s v="123572"/>
    <s v="Sonoma State University"/>
    <n v="1"/>
    <n v="2"/>
    <x v="0"/>
    <x v="4"/>
    <n v="7"/>
    <s v="Investment"/>
    <n v="8"/>
    <s v="Investment"/>
    <x v="8"/>
    <b v="1"/>
    <n v="-7381791"/>
    <x v="1"/>
  </r>
  <r>
    <n v="2021"/>
    <n v="2022"/>
    <s v="123572"/>
    <s v="Sonoma State University"/>
    <n v="1"/>
    <n v="2"/>
    <x v="0"/>
    <x v="4"/>
    <n v="6"/>
    <s v="SalesService"/>
    <n v="7"/>
    <s v="EducationalServices"/>
    <x v="6"/>
    <b v="1"/>
    <n v="155512"/>
    <x v="1"/>
  </r>
  <r>
    <n v="2021"/>
    <n v="2022"/>
    <s v="123572"/>
    <s v="Sonoma State University"/>
    <n v="1"/>
    <n v="2"/>
    <x v="0"/>
    <x v="4"/>
    <n v="6"/>
    <s v="SalesService"/>
    <n v="6"/>
    <s v="Auxiliary"/>
    <x v="6"/>
    <b v="0"/>
    <n v="25566841"/>
    <x v="1"/>
  </r>
  <r>
    <n v="2021"/>
    <n v="2022"/>
    <s v="123572"/>
    <s v="Sonoma State University"/>
    <n v="1"/>
    <n v="2"/>
    <x v="0"/>
    <x v="4"/>
    <n v="8"/>
    <s v="Hospital"/>
    <n v="9"/>
    <s v="Hospital"/>
    <x v="6"/>
    <b v="0"/>
    <n v="0"/>
    <x v="1"/>
  </r>
  <r>
    <n v="2021"/>
    <n v="2022"/>
    <s v="123572"/>
    <s v="Sonoma State University"/>
    <n v="1"/>
    <n v="2"/>
    <x v="0"/>
    <x v="4"/>
    <n v="9"/>
    <s v="Independent"/>
    <n v="10"/>
    <s v="Independent"/>
    <x v="6"/>
    <b v="0"/>
    <n v="0"/>
    <x v="1"/>
  </r>
  <r>
    <n v="2021"/>
    <n v="2022"/>
    <s v="123572"/>
    <s v="Sonoma State University"/>
    <n v="1"/>
    <n v="2"/>
    <x v="0"/>
    <x v="4"/>
    <n v="98"/>
    <s v="Other"/>
    <n v="98"/>
    <s v="Other"/>
    <x v="6"/>
    <b v="1"/>
    <n v="65170707"/>
    <x v="1"/>
  </r>
  <r>
    <n v="2021"/>
    <n v="2022"/>
    <s v="123572"/>
    <s v="Sonoma State University"/>
    <n v="1"/>
    <n v="2"/>
    <x v="0"/>
    <x v="4"/>
    <n v="99"/>
    <s v="Total"/>
    <n v="99"/>
    <s v="Total"/>
    <x v="9"/>
    <b v="1"/>
    <n v="284531817"/>
    <x v="1"/>
  </r>
  <r>
    <n v="2021"/>
    <n v="2022"/>
    <s v="123800"/>
    <s v="Southwestern College"/>
    <n v="4"/>
    <n v="1"/>
    <x v="3"/>
    <x v="4"/>
    <n v="1"/>
    <s v="TuitionFees"/>
    <n v="1"/>
    <s v="TuitionFees"/>
    <x v="0"/>
    <b v="1"/>
    <n v="8309402"/>
    <x v="1"/>
  </r>
  <r>
    <n v="2021"/>
    <n v="2022"/>
    <s v="123800"/>
    <s v="Southwestern College"/>
    <n v="4"/>
    <n v="1"/>
    <x v="3"/>
    <x v="4"/>
    <n v="2"/>
    <s v="Federal"/>
    <n v="2"/>
    <s v="Appropriations"/>
    <x v="1"/>
    <b v="1"/>
    <n v="0"/>
    <x v="1"/>
  </r>
  <r>
    <n v="2021"/>
    <n v="2022"/>
    <s v="123800"/>
    <s v="Southwestern College"/>
    <n v="4"/>
    <n v="1"/>
    <x v="3"/>
    <x v="4"/>
    <n v="3"/>
    <s v="State"/>
    <n v="2"/>
    <s v="Appropriations"/>
    <x v="2"/>
    <b v="1"/>
    <n v="66764612"/>
    <x v="1"/>
  </r>
  <r>
    <n v="2021"/>
    <n v="2022"/>
    <s v="123800"/>
    <s v="Southwestern College"/>
    <n v="4"/>
    <n v="1"/>
    <x v="3"/>
    <x v="4"/>
    <n v="4"/>
    <s v="Local"/>
    <n v="2"/>
    <s v="Appropriations"/>
    <x v="3"/>
    <b v="1"/>
    <n v="68404981"/>
    <x v="1"/>
  </r>
  <r>
    <n v="2021"/>
    <n v="2022"/>
    <s v="123800"/>
    <s v="Southwestern College"/>
    <n v="4"/>
    <n v="1"/>
    <x v="3"/>
    <x v="4"/>
    <n v="2"/>
    <s v="Federal"/>
    <n v="3"/>
    <s v="GrantsContracts"/>
    <x v="4"/>
    <b v="1"/>
    <n v="92263557"/>
    <x v="1"/>
  </r>
  <r>
    <n v="2021"/>
    <n v="2022"/>
    <s v="123800"/>
    <s v="Southwestern College"/>
    <n v="4"/>
    <n v="1"/>
    <x v="3"/>
    <x v="4"/>
    <n v="3"/>
    <s v="State"/>
    <n v="3"/>
    <s v="GrantsContracts"/>
    <x v="5"/>
    <b v="1"/>
    <n v="26698215"/>
    <x v="1"/>
  </r>
  <r>
    <n v="2021"/>
    <n v="2022"/>
    <s v="123800"/>
    <s v="Southwestern College"/>
    <n v="4"/>
    <n v="1"/>
    <x v="3"/>
    <x v="4"/>
    <n v="4"/>
    <s v="Local"/>
    <n v="3"/>
    <s v="GrantsContracts"/>
    <x v="6"/>
    <b v="1"/>
    <n v="422571"/>
    <x v="1"/>
  </r>
  <r>
    <n v="2021"/>
    <n v="2022"/>
    <s v="123800"/>
    <s v="Southwestern College"/>
    <n v="4"/>
    <n v="1"/>
    <x v="3"/>
    <x v="4"/>
    <n v="5"/>
    <s v="Private"/>
    <n v="4"/>
    <s v="Gifts"/>
    <x v="7"/>
    <b v="1"/>
    <n v="0"/>
    <x v="1"/>
  </r>
  <r>
    <n v="2021"/>
    <n v="2022"/>
    <s v="123800"/>
    <s v="Southwestern College"/>
    <n v="4"/>
    <n v="1"/>
    <x v="3"/>
    <x v="4"/>
    <n v="5"/>
    <s v="Private"/>
    <n v="3"/>
    <s v="GrantsContracts"/>
    <x v="6"/>
    <b v="1"/>
    <n v="0"/>
    <x v="1"/>
  </r>
  <r>
    <n v="2021"/>
    <n v="2022"/>
    <s v="123800"/>
    <s v="Southwestern College"/>
    <n v="4"/>
    <n v="1"/>
    <x v="3"/>
    <x v="4"/>
    <n v="10"/>
    <s v="Affiliated"/>
    <n v="5"/>
    <s v="Contributions"/>
    <x v="6"/>
    <b v="1"/>
    <n v="0"/>
    <x v="1"/>
  </r>
  <r>
    <n v="2021"/>
    <n v="2022"/>
    <s v="123800"/>
    <s v="Southwestern College"/>
    <n v="4"/>
    <n v="1"/>
    <x v="3"/>
    <x v="4"/>
    <n v="7"/>
    <s v="Investment"/>
    <n v="8"/>
    <s v="Investment"/>
    <x v="8"/>
    <b v="1"/>
    <n v="-7923355"/>
    <x v="1"/>
  </r>
  <r>
    <n v="2021"/>
    <n v="2022"/>
    <s v="123800"/>
    <s v="Southwestern College"/>
    <n v="4"/>
    <n v="1"/>
    <x v="3"/>
    <x v="4"/>
    <n v="6"/>
    <s v="SalesService"/>
    <n v="7"/>
    <s v="EducationalServices"/>
    <x v="6"/>
    <b v="1"/>
    <n v="0"/>
    <x v="1"/>
  </r>
  <r>
    <n v="2021"/>
    <n v="2022"/>
    <s v="123800"/>
    <s v="Southwestern College"/>
    <n v="4"/>
    <n v="1"/>
    <x v="3"/>
    <x v="4"/>
    <n v="6"/>
    <s v="SalesService"/>
    <n v="6"/>
    <s v="Auxiliary"/>
    <x v="6"/>
    <b v="0"/>
    <n v="3054512"/>
    <x v="1"/>
  </r>
  <r>
    <n v="2021"/>
    <n v="2022"/>
    <s v="123800"/>
    <s v="Southwestern College"/>
    <n v="4"/>
    <n v="1"/>
    <x v="3"/>
    <x v="4"/>
    <n v="8"/>
    <s v="Hospital"/>
    <n v="9"/>
    <s v="Hospital"/>
    <x v="6"/>
    <b v="0"/>
    <n v="0"/>
    <x v="1"/>
  </r>
  <r>
    <n v="2021"/>
    <n v="2022"/>
    <s v="123800"/>
    <s v="Southwestern College"/>
    <n v="4"/>
    <n v="1"/>
    <x v="3"/>
    <x v="4"/>
    <n v="9"/>
    <s v="Independent"/>
    <n v="10"/>
    <s v="Independent"/>
    <x v="6"/>
    <b v="0"/>
    <n v="0"/>
    <x v="1"/>
  </r>
  <r>
    <n v="2021"/>
    <n v="2022"/>
    <s v="123800"/>
    <s v="Southwestern College"/>
    <n v="4"/>
    <n v="1"/>
    <x v="3"/>
    <x v="4"/>
    <n v="98"/>
    <s v="Other"/>
    <n v="98"/>
    <s v="Other"/>
    <x v="6"/>
    <b v="1"/>
    <n v="25556860"/>
    <x v="1"/>
  </r>
  <r>
    <n v="2021"/>
    <n v="2022"/>
    <s v="123800"/>
    <s v="Southwestern College"/>
    <n v="4"/>
    <n v="1"/>
    <x v="3"/>
    <x v="4"/>
    <n v="99"/>
    <s v="Total"/>
    <n v="99"/>
    <s v="Total"/>
    <x v="9"/>
    <b v="1"/>
    <n v="283551355"/>
    <x v="1"/>
  </r>
  <r>
    <n v="2021"/>
    <n v="2022"/>
    <s v="123925"/>
    <s v="State Center Community College District"/>
    <n v="0"/>
    <n v="8"/>
    <x v="2"/>
    <x v="4"/>
    <n v="1"/>
    <s v="TuitionFees"/>
    <n v="1"/>
    <s v="TuitionFees"/>
    <x v="0"/>
    <b v="1"/>
    <n v="0"/>
    <x v="1"/>
  </r>
  <r>
    <n v="2021"/>
    <n v="2022"/>
    <s v="123925"/>
    <s v="State Center Community College District"/>
    <n v="0"/>
    <n v="8"/>
    <x v="2"/>
    <x v="4"/>
    <n v="2"/>
    <s v="Federal"/>
    <n v="2"/>
    <s v="Appropriations"/>
    <x v="1"/>
    <b v="1"/>
    <n v="0"/>
    <x v="1"/>
  </r>
  <r>
    <n v="2021"/>
    <n v="2022"/>
    <s v="123925"/>
    <s v="State Center Community College District"/>
    <n v="0"/>
    <n v="8"/>
    <x v="2"/>
    <x v="4"/>
    <n v="3"/>
    <s v="State"/>
    <n v="2"/>
    <s v="Appropriations"/>
    <x v="2"/>
    <b v="1"/>
    <n v="40662316"/>
    <x v="1"/>
  </r>
  <r>
    <n v="2021"/>
    <n v="2022"/>
    <s v="123925"/>
    <s v="State Center Community College District"/>
    <n v="0"/>
    <n v="8"/>
    <x v="2"/>
    <x v="4"/>
    <n v="4"/>
    <s v="Local"/>
    <n v="2"/>
    <s v="Appropriations"/>
    <x v="3"/>
    <b v="1"/>
    <n v="11859448"/>
    <x v="1"/>
  </r>
  <r>
    <n v="2021"/>
    <n v="2022"/>
    <s v="123925"/>
    <s v="State Center Community College District"/>
    <n v="0"/>
    <n v="8"/>
    <x v="2"/>
    <x v="4"/>
    <n v="2"/>
    <s v="Federal"/>
    <n v="3"/>
    <s v="GrantsContracts"/>
    <x v="4"/>
    <b v="1"/>
    <n v="478785"/>
    <x v="1"/>
  </r>
  <r>
    <n v="2021"/>
    <n v="2022"/>
    <s v="123925"/>
    <s v="State Center Community College District"/>
    <n v="0"/>
    <n v="8"/>
    <x v="2"/>
    <x v="4"/>
    <n v="3"/>
    <s v="State"/>
    <n v="3"/>
    <s v="GrantsContracts"/>
    <x v="5"/>
    <b v="1"/>
    <n v="14703153"/>
    <x v="1"/>
  </r>
  <r>
    <n v="2021"/>
    <n v="2022"/>
    <s v="123925"/>
    <s v="State Center Community College District"/>
    <n v="0"/>
    <n v="8"/>
    <x v="2"/>
    <x v="4"/>
    <n v="4"/>
    <s v="Local"/>
    <n v="3"/>
    <s v="GrantsContracts"/>
    <x v="6"/>
    <b v="1"/>
    <n v="0"/>
    <x v="1"/>
  </r>
  <r>
    <n v="2021"/>
    <n v="2022"/>
    <s v="123925"/>
    <s v="State Center Community College District"/>
    <n v="0"/>
    <n v="8"/>
    <x v="2"/>
    <x v="4"/>
    <n v="5"/>
    <s v="Private"/>
    <n v="4"/>
    <s v="Gifts"/>
    <x v="7"/>
    <b v="1"/>
    <n v="0"/>
    <x v="1"/>
  </r>
  <r>
    <n v="2021"/>
    <n v="2022"/>
    <s v="123925"/>
    <s v="State Center Community College District"/>
    <n v="0"/>
    <n v="8"/>
    <x v="2"/>
    <x v="4"/>
    <n v="5"/>
    <s v="Private"/>
    <n v="3"/>
    <s v="GrantsContracts"/>
    <x v="6"/>
    <b v="1"/>
    <n v="497772"/>
    <x v="1"/>
  </r>
  <r>
    <n v="2021"/>
    <n v="2022"/>
    <s v="123925"/>
    <s v="State Center Community College District"/>
    <n v="0"/>
    <n v="8"/>
    <x v="2"/>
    <x v="4"/>
    <n v="10"/>
    <s v="Affiliated"/>
    <n v="5"/>
    <s v="Contributions"/>
    <x v="6"/>
    <b v="1"/>
    <n v="0"/>
    <x v="1"/>
  </r>
  <r>
    <n v="2021"/>
    <n v="2022"/>
    <s v="123925"/>
    <s v="State Center Community College District"/>
    <n v="0"/>
    <n v="8"/>
    <x v="2"/>
    <x v="4"/>
    <n v="7"/>
    <s v="Investment"/>
    <n v="8"/>
    <s v="Investment"/>
    <x v="8"/>
    <b v="1"/>
    <n v="-4257309"/>
    <x v="1"/>
  </r>
  <r>
    <n v="2021"/>
    <n v="2022"/>
    <s v="123925"/>
    <s v="State Center Community College District"/>
    <n v="0"/>
    <n v="8"/>
    <x v="2"/>
    <x v="4"/>
    <n v="6"/>
    <s v="SalesService"/>
    <n v="7"/>
    <s v="EducationalServices"/>
    <x v="6"/>
    <b v="1"/>
    <n v="0"/>
    <x v="1"/>
  </r>
  <r>
    <n v="2021"/>
    <n v="2022"/>
    <s v="123925"/>
    <s v="State Center Community College District"/>
    <n v="0"/>
    <n v="8"/>
    <x v="2"/>
    <x v="4"/>
    <n v="6"/>
    <s v="SalesService"/>
    <n v="6"/>
    <s v="Auxiliary"/>
    <x v="6"/>
    <b v="0"/>
    <n v="586782"/>
    <x v="1"/>
  </r>
  <r>
    <n v="2021"/>
    <n v="2022"/>
    <s v="123925"/>
    <s v="State Center Community College District"/>
    <n v="0"/>
    <n v="8"/>
    <x v="2"/>
    <x v="4"/>
    <n v="8"/>
    <s v="Hospital"/>
    <n v="9"/>
    <s v="Hospital"/>
    <x v="6"/>
    <b v="0"/>
    <n v="0"/>
    <x v="1"/>
  </r>
  <r>
    <n v="2021"/>
    <n v="2022"/>
    <s v="123925"/>
    <s v="State Center Community College District"/>
    <n v="0"/>
    <n v="8"/>
    <x v="2"/>
    <x v="4"/>
    <n v="9"/>
    <s v="Independent"/>
    <n v="10"/>
    <s v="Independent"/>
    <x v="6"/>
    <b v="0"/>
    <n v="0"/>
    <x v="1"/>
  </r>
  <r>
    <n v="2021"/>
    <n v="2022"/>
    <s v="123925"/>
    <s v="State Center Community College District"/>
    <n v="0"/>
    <n v="8"/>
    <x v="2"/>
    <x v="4"/>
    <n v="98"/>
    <s v="Other"/>
    <n v="98"/>
    <s v="Other"/>
    <x v="6"/>
    <b v="1"/>
    <n v="2402258"/>
    <x v="1"/>
  </r>
  <r>
    <n v="2021"/>
    <n v="2022"/>
    <s v="123925"/>
    <s v="State Center Community College District"/>
    <n v="0"/>
    <n v="8"/>
    <x v="2"/>
    <x v="4"/>
    <n v="99"/>
    <s v="Total"/>
    <n v="99"/>
    <s v="Total"/>
    <x v="9"/>
    <b v="1"/>
    <n v="66933205"/>
    <x v="1"/>
  </r>
  <r>
    <n v="2021"/>
    <n v="2022"/>
    <s v="124113"/>
    <s v="Taft College"/>
    <n v="4"/>
    <n v="1"/>
    <x v="3"/>
    <x v="4"/>
    <n v="1"/>
    <s v="TuitionFees"/>
    <n v="1"/>
    <s v="TuitionFees"/>
    <x v="0"/>
    <b v="1"/>
    <n v="1757469"/>
    <x v="1"/>
  </r>
  <r>
    <n v="2021"/>
    <n v="2022"/>
    <s v="124113"/>
    <s v="Taft College"/>
    <n v="4"/>
    <n v="1"/>
    <x v="3"/>
    <x v="4"/>
    <n v="2"/>
    <s v="Federal"/>
    <n v="2"/>
    <s v="Appropriations"/>
    <x v="1"/>
    <b v="1"/>
    <n v="0"/>
    <x v="1"/>
  </r>
  <r>
    <n v="2021"/>
    <n v="2022"/>
    <s v="124113"/>
    <s v="Taft College"/>
    <n v="4"/>
    <n v="1"/>
    <x v="3"/>
    <x v="4"/>
    <n v="3"/>
    <s v="State"/>
    <n v="2"/>
    <s v="Appropriations"/>
    <x v="2"/>
    <b v="1"/>
    <n v="24306806"/>
    <x v="1"/>
  </r>
  <r>
    <n v="2021"/>
    <n v="2022"/>
    <s v="124113"/>
    <s v="Taft College"/>
    <n v="4"/>
    <n v="1"/>
    <x v="3"/>
    <x v="4"/>
    <n v="4"/>
    <s v="Local"/>
    <n v="2"/>
    <s v="Appropriations"/>
    <x v="3"/>
    <b v="1"/>
    <n v="6078174"/>
    <x v="1"/>
  </r>
  <r>
    <n v="2021"/>
    <n v="2022"/>
    <s v="124113"/>
    <s v="Taft College"/>
    <n v="4"/>
    <n v="1"/>
    <x v="3"/>
    <x v="4"/>
    <n v="2"/>
    <s v="Federal"/>
    <n v="3"/>
    <s v="GrantsContracts"/>
    <x v="4"/>
    <b v="1"/>
    <n v="10058088"/>
    <x v="1"/>
  </r>
  <r>
    <n v="2021"/>
    <n v="2022"/>
    <s v="124113"/>
    <s v="Taft College"/>
    <n v="4"/>
    <n v="1"/>
    <x v="3"/>
    <x v="4"/>
    <n v="3"/>
    <s v="State"/>
    <n v="3"/>
    <s v="GrantsContracts"/>
    <x v="5"/>
    <b v="1"/>
    <n v="11883032"/>
    <x v="1"/>
  </r>
  <r>
    <n v="2021"/>
    <n v="2022"/>
    <s v="124113"/>
    <s v="Taft College"/>
    <n v="4"/>
    <n v="1"/>
    <x v="3"/>
    <x v="4"/>
    <n v="4"/>
    <s v="Local"/>
    <n v="3"/>
    <s v="GrantsContracts"/>
    <x v="6"/>
    <b v="1"/>
    <n v="6227506"/>
    <x v="1"/>
  </r>
  <r>
    <n v="2021"/>
    <n v="2022"/>
    <s v="124113"/>
    <s v="Taft College"/>
    <n v="4"/>
    <n v="1"/>
    <x v="3"/>
    <x v="4"/>
    <n v="5"/>
    <s v="Private"/>
    <n v="4"/>
    <s v="Gifts"/>
    <x v="7"/>
    <b v="1"/>
    <n v="0"/>
    <x v="1"/>
  </r>
  <r>
    <n v="2021"/>
    <n v="2022"/>
    <s v="124113"/>
    <s v="Taft College"/>
    <n v="4"/>
    <n v="1"/>
    <x v="3"/>
    <x v="4"/>
    <n v="5"/>
    <s v="Private"/>
    <n v="3"/>
    <s v="GrantsContracts"/>
    <x v="6"/>
    <b v="1"/>
    <n v="0"/>
    <x v="1"/>
  </r>
  <r>
    <n v="2021"/>
    <n v="2022"/>
    <s v="124113"/>
    <s v="Taft College"/>
    <n v="4"/>
    <n v="1"/>
    <x v="3"/>
    <x v="4"/>
    <n v="10"/>
    <s v="Affiliated"/>
    <n v="5"/>
    <s v="Contributions"/>
    <x v="6"/>
    <b v="1"/>
    <n v="0"/>
    <x v="1"/>
  </r>
  <r>
    <n v="2021"/>
    <n v="2022"/>
    <s v="124113"/>
    <s v="Taft College"/>
    <n v="4"/>
    <n v="1"/>
    <x v="3"/>
    <x v="4"/>
    <n v="7"/>
    <s v="Investment"/>
    <n v="8"/>
    <s v="Investment"/>
    <x v="8"/>
    <b v="1"/>
    <n v="-899939"/>
    <x v="1"/>
  </r>
  <r>
    <n v="2021"/>
    <n v="2022"/>
    <s v="124113"/>
    <s v="Taft College"/>
    <n v="4"/>
    <n v="1"/>
    <x v="3"/>
    <x v="4"/>
    <n v="6"/>
    <s v="SalesService"/>
    <n v="7"/>
    <s v="EducationalServices"/>
    <x v="6"/>
    <b v="1"/>
    <n v="0"/>
    <x v="1"/>
  </r>
  <r>
    <n v="2021"/>
    <n v="2022"/>
    <s v="124113"/>
    <s v="Taft College"/>
    <n v="4"/>
    <n v="1"/>
    <x v="3"/>
    <x v="4"/>
    <n v="6"/>
    <s v="SalesService"/>
    <n v="6"/>
    <s v="Auxiliary"/>
    <x v="6"/>
    <b v="0"/>
    <n v="1068671"/>
    <x v="1"/>
  </r>
  <r>
    <n v="2021"/>
    <n v="2022"/>
    <s v="124113"/>
    <s v="Taft College"/>
    <n v="4"/>
    <n v="1"/>
    <x v="3"/>
    <x v="4"/>
    <n v="8"/>
    <s v="Hospital"/>
    <n v="9"/>
    <s v="Hospital"/>
    <x v="6"/>
    <b v="0"/>
    <n v="0"/>
    <x v="1"/>
  </r>
  <r>
    <n v="2021"/>
    <n v="2022"/>
    <s v="124113"/>
    <s v="Taft College"/>
    <n v="4"/>
    <n v="1"/>
    <x v="3"/>
    <x v="4"/>
    <n v="9"/>
    <s v="Independent"/>
    <n v="10"/>
    <s v="Independent"/>
    <x v="6"/>
    <b v="0"/>
    <n v="0"/>
    <x v="1"/>
  </r>
  <r>
    <n v="2021"/>
    <n v="2022"/>
    <s v="124113"/>
    <s v="Taft College"/>
    <n v="4"/>
    <n v="1"/>
    <x v="3"/>
    <x v="4"/>
    <n v="98"/>
    <s v="Other"/>
    <n v="98"/>
    <s v="Other"/>
    <x v="6"/>
    <b v="1"/>
    <n v="0"/>
    <x v="1"/>
  </r>
  <r>
    <n v="2021"/>
    <n v="2022"/>
    <s v="124113"/>
    <s v="Taft College"/>
    <n v="4"/>
    <n v="1"/>
    <x v="3"/>
    <x v="4"/>
    <n v="99"/>
    <s v="Total"/>
    <n v="99"/>
    <s v="Total"/>
    <x v="9"/>
    <b v="1"/>
    <n v="60479807"/>
    <x v="1"/>
  </r>
  <r>
    <n v="2021"/>
    <n v="2022"/>
    <s v="124557"/>
    <s v="University of California-System Administration Central Office"/>
    <n v="0"/>
    <n v="8"/>
    <x v="2"/>
    <x v="4"/>
    <n v="1"/>
    <s v="TuitionFees"/>
    <n v="1"/>
    <s v="TuitionFees"/>
    <x v="0"/>
    <b v="1"/>
    <n v="6302000"/>
    <x v="1"/>
  </r>
  <r>
    <n v="2021"/>
    <n v="2022"/>
    <s v="124557"/>
    <s v="University of California-System Administration Central Office"/>
    <n v="0"/>
    <n v="8"/>
    <x v="2"/>
    <x v="4"/>
    <n v="2"/>
    <s v="Federal"/>
    <n v="2"/>
    <s v="Appropriations"/>
    <x v="1"/>
    <b v="1"/>
    <n v="0"/>
    <x v="1"/>
  </r>
  <r>
    <n v="2021"/>
    <n v="2022"/>
    <s v="124557"/>
    <s v="University of California-System Administration Central Office"/>
    <n v="0"/>
    <n v="8"/>
    <x v="2"/>
    <x v="4"/>
    <n v="3"/>
    <s v="State"/>
    <n v="2"/>
    <s v="Appropriations"/>
    <x v="2"/>
    <b v="1"/>
    <n v="214960000"/>
    <x v="1"/>
  </r>
  <r>
    <n v="2021"/>
    <n v="2022"/>
    <s v="124557"/>
    <s v="University of California-System Administration Central Office"/>
    <n v="0"/>
    <n v="8"/>
    <x v="2"/>
    <x v="4"/>
    <n v="4"/>
    <s v="Local"/>
    <n v="2"/>
    <s v="Appropriations"/>
    <x v="3"/>
    <b v="1"/>
    <n v="0"/>
    <x v="1"/>
  </r>
  <r>
    <n v="2021"/>
    <n v="2022"/>
    <s v="124557"/>
    <s v="University of California-System Administration Central Office"/>
    <n v="0"/>
    <n v="8"/>
    <x v="2"/>
    <x v="4"/>
    <n v="2"/>
    <s v="Federal"/>
    <n v="3"/>
    <s v="GrantsContracts"/>
    <x v="4"/>
    <b v="1"/>
    <n v="7429000"/>
    <x v="1"/>
  </r>
  <r>
    <n v="2021"/>
    <n v="2022"/>
    <s v="124557"/>
    <s v="University of California-System Administration Central Office"/>
    <n v="0"/>
    <n v="8"/>
    <x v="2"/>
    <x v="4"/>
    <n v="3"/>
    <s v="State"/>
    <n v="3"/>
    <s v="GrantsContracts"/>
    <x v="5"/>
    <b v="1"/>
    <n v="116870000"/>
    <x v="1"/>
  </r>
  <r>
    <n v="2021"/>
    <n v="2022"/>
    <s v="124557"/>
    <s v="University of California-System Administration Central Office"/>
    <n v="0"/>
    <n v="8"/>
    <x v="2"/>
    <x v="4"/>
    <n v="4"/>
    <s v="Local"/>
    <n v="3"/>
    <s v="GrantsContracts"/>
    <x v="6"/>
    <b v="1"/>
    <n v="0"/>
    <x v="1"/>
  </r>
  <r>
    <n v="2021"/>
    <n v="2022"/>
    <s v="124557"/>
    <s v="University of California-System Administration Central Office"/>
    <n v="0"/>
    <n v="8"/>
    <x v="2"/>
    <x v="4"/>
    <n v="5"/>
    <s v="Private"/>
    <n v="4"/>
    <s v="Gifts"/>
    <x v="7"/>
    <b v="1"/>
    <n v="100893000"/>
    <x v="1"/>
  </r>
  <r>
    <n v="2021"/>
    <n v="2022"/>
    <s v="124557"/>
    <s v="University of California-System Administration Central Office"/>
    <n v="0"/>
    <n v="8"/>
    <x v="2"/>
    <x v="4"/>
    <n v="5"/>
    <s v="Private"/>
    <n v="3"/>
    <s v="GrantsContracts"/>
    <x v="6"/>
    <b v="1"/>
    <n v="387000"/>
    <x v="1"/>
  </r>
  <r>
    <n v="2021"/>
    <n v="2022"/>
    <s v="124557"/>
    <s v="University of California-System Administration Central Office"/>
    <n v="0"/>
    <n v="8"/>
    <x v="2"/>
    <x v="4"/>
    <n v="10"/>
    <s v="Affiliated"/>
    <n v="5"/>
    <s v="Contributions"/>
    <x v="6"/>
    <b v="1"/>
    <n v="0"/>
    <x v="1"/>
  </r>
  <r>
    <n v="2021"/>
    <n v="2022"/>
    <s v="124557"/>
    <s v="University of California-System Administration Central Office"/>
    <n v="0"/>
    <n v="8"/>
    <x v="2"/>
    <x v="4"/>
    <n v="7"/>
    <s v="Investment"/>
    <n v="8"/>
    <s v="Investment"/>
    <x v="8"/>
    <b v="1"/>
    <n v="-3535254000"/>
    <x v="1"/>
  </r>
  <r>
    <n v="2021"/>
    <n v="2022"/>
    <s v="124557"/>
    <s v="University of California-System Administration Central Office"/>
    <n v="0"/>
    <n v="8"/>
    <x v="2"/>
    <x v="4"/>
    <n v="6"/>
    <s v="SalesService"/>
    <n v="7"/>
    <s v="EducationalServices"/>
    <x v="6"/>
    <b v="1"/>
    <n v="21926000"/>
    <x v="1"/>
  </r>
  <r>
    <n v="2021"/>
    <n v="2022"/>
    <s v="124557"/>
    <s v="University of California-System Administration Central Office"/>
    <n v="0"/>
    <n v="8"/>
    <x v="2"/>
    <x v="4"/>
    <n v="6"/>
    <s v="SalesService"/>
    <n v="6"/>
    <s v="Auxiliary"/>
    <x v="6"/>
    <b v="0"/>
    <n v="503000"/>
    <x v="1"/>
  </r>
  <r>
    <n v="2021"/>
    <n v="2022"/>
    <s v="124557"/>
    <s v="University of California-System Administration Central Office"/>
    <n v="0"/>
    <n v="8"/>
    <x v="2"/>
    <x v="4"/>
    <n v="8"/>
    <s v="Hospital"/>
    <n v="9"/>
    <s v="Hospital"/>
    <x v="6"/>
    <b v="0"/>
    <n v="0"/>
    <x v="1"/>
  </r>
  <r>
    <n v="2021"/>
    <n v="2022"/>
    <s v="124557"/>
    <s v="University of California-System Administration Central Office"/>
    <n v="0"/>
    <n v="8"/>
    <x v="2"/>
    <x v="4"/>
    <n v="9"/>
    <s v="Independent"/>
    <n v="10"/>
    <s v="Independent"/>
    <x v="6"/>
    <b v="0"/>
    <n v="0"/>
    <x v="1"/>
  </r>
  <r>
    <n v="2021"/>
    <n v="2022"/>
    <s v="124557"/>
    <s v="University of California-System Administration Central Office"/>
    <n v="0"/>
    <n v="8"/>
    <x v="2"/>
    <x v="4"/>
    <n v="98"/>
    <s v="Other"/>
    <n v="98"/>
    <s v="Other"/>
    <x v="6"/>
    <b v="1"/>
    <n v="9572885000"/>
    <x v="1"/>
  </r>
  <r>
    <n v="2021"/>
    <n v="2022"/>
    <s v="124557"/>
    <s v="University of California-System Administration Central Office"/>
    <n v="0"/>
    <n v="8"/>
    <x v="2"/>
    <x v="4"/>
    <n v="99"/>
    <s v="Total"/>
    <n v="99"/>
    <s v="Total"/>
    <x v="9"/>
    <b v="1"/>
    <n v="6506901000"/>
    <x v="1"/>
  </r>
  <r>
    <n v="2021"/>
    <n v="2022"/>
    <s v="125019"/>
    <s v="Ventura County Community College System Office"/>
    <n v="0"/>
    <n v="8"/>
    <x v="2"/>
    <x v="4"/>
    <n v="1"/>
    <s v="TuitionFees"/>
    <n v="1"/>
    <s v="TuitionFees"/>
    <x v="0"/>
    <b v="1"/>
    <n v="19863"/>
    <x v="1"/>
  </r>
  <r>
    <n v="2021"/>
    <n v="2022"/>
    <s v="125019"/>
    <s v="Ventura County Community College System Office"/>
    <n v="0"/>
    <n v="8"/>
    <x v="2"/>
    <x v="4"/>
    <n v="2"/>
    <s v="Federal"/>
    <n v="2"/>
    <s v="Appropriations"/>
    <x v="1"/>
    <b v="1"/>
    <n v="0"/>
    <x v="1"/>
  </r>
  <r>
    <n v="2021"/>
    <n v="2022"/>
    <s v="125019"/>
    <s v="Ventura County Community College System Office"/>
    <n v="0"/>
    <n v="8"/>
    <x v="2"/>
    <x v="4"/>
    <n v="3"/>
    <s v="State"/>
    <n v="2"/>
    <s v="Appropriations"/>
    <x v="2"/>
    <b v="1"/>
    <n v="6570870"/>
    <x v="1"/>
  </r>
  <r>
    <n v="2021"/>
    <n v="2022"/>
    <s v="125019"/>
    <s v="Ventura County Community College System Office"/>
    <n v="0"/>
    <n v="8"/>
    <x v="2"/>
    <x v="4"/>
    <n v="4"/>
    <s v="Local"/>
    <n v="2"/>
    <s v="Appropriations"/>
    <x v="3"/>
    <b v="1"/>
    <n v="30882224"/>
    <x v="1"/>
  </r>
  <r>
    <n v="2021"/>
    <n v="2022"/>
    <s v="125019"/>
    <s v="Ventura County Community College System Office"/>
    <n v="0"/>
    <n v="8"/>
    <x v="2"/>
    <x v="4"/>
    <n v="2"/>
    <s v="Federal"/>
    <n v="3"/>
    <s v="GrantsContracts"/>
    <x v="4"/>
    <b v="1"/>
    <n v="125946"/>
    <x v="1"/>
  </r>
  <r>
    <n v="2021"/>
    <n v="2022"/>
    <s v="125019"/>
    <s v="Ventura County Community College System Office"/>
    <n v="0"/>
    <n v="8"/>
    <x v="2"/>
    <x v="4"/>
    <n v="3"/>
    <s v="State"/>
    <n v="3"/>
    <s v="GrantsContracts"/>
    <x v="5"/>
    <b v="1"/>
    <n v="9022222"/>
    <x v="1"/>
  </r>
  <r>
    <n v="2021"/>
    <n v="2022"/>
    <s v="125019"/>
    <s v="Ventura County Community College System Office"/>
    <n v="0"/>
    <n v="8"/>
    <x v="2"/>
    <x v="4"/>
    <n v="4"/>
    <s v="Local"/>
    <n v="3"/>
    <s v="GrantsContracts"/>
    <x v="6"/>
    <b v="1"/>
    <n v="274309"/>
    <x v="1"/>
  </r>
  <r>
    <n v="2021"/>
    <n v="2022"/>
    <s v="125019"/>
    <s v="Ventura County Community College System Office"/>
    <n v="0"/>
    <n v="8"/>
    <x v="2"/>
    <x v="4"/>
    <n v="5"/>
    <s v="Private"/>
    <n v="4"/>
    <s v="Gifts"/>
    <x v="7"/>
    <b v="1"/>
    <n v="9500"/>
    <x v="1"/>
  </r>
  <r>
    <n v="2021"/>
    <n v="2022"/>
    <s v="125019"/>
    <s v="Ventura County Community College System Office"/>
    <n v="0"/>
    <n v="8"/>
    <x v="2"/>
    <x v="4"/>
    <n v="5"/>
    <s v="Private"/>
    <n v="3"/>
    <s v="GrantsContracts"/>
    <x v="6"/>
    <b v="1"/>
    <n v="0"/>
    <x v="1"/>
  </r>
  <r>
    <n v="2021"/>
    <n v="2022"/>
    <s v="125019"/>
    <s v="Ventura County Community College System Office"/>
    <n v="0"/>
    <n v="8"/>
    <x v="2"/>
    <x v="4"/>
    <n v="10"/>
    <s v="Affiliated"/>
    <n v="5"/>
    <s v="Contributions"/>
    <x v="6"/>
    <b v="1"/>
    <n v="0"/>
    <x v="1"/>
  </r>
  <r>
    <n v="2021"/>
    <n v="2022"/>
    <s v="125019"/>
    <s v="Ventura County Community College System Office"/>
    <n v="0"/>
    <n v="8"/>
    <x v="2"/>
    <x v="4"/>
    <n v="7"/>
    <s v="Investment"/>
    <n v="8"/>
    <s v="Investment"/>
    <x v="8"/>
    <b v="1"/>
    <n v="-3061643"/>
    <x v="1"/>
  </r>
  <r>
    <n v="2021"/>
    <n v="2022"/>
    <s v="125019"/>
    <s v="Ventura County Community College System Office"/>
    <n v="0"/>
    <n v="8"/>
    <x v="2"/>
    <x v="4"/>
    <n v="6"/>
    <s v="SalesService"/>
    <n v="7"/>
    <s v="EducationalServices"/>
    <x v="6"/>
    <b v="1"/>
    <n v="0"/>
    <x v="1"/>
  </r>
  <r>
    <n v="2021"/>
    <n v="2022"/>
    <s v="125019"/>
    <s v="Ventura County Community College System Office"/>
    <n v="0"/>
    <n v="8"/>
    <x v="2"/>
    <x v="4"/>
    <n v="6"/>
    <s v="SalesService"/>
    <n v="6"/>
    <s v="Auxiliary"/>
    <x v="6"/>
    <b v="0"/>
    <n v="0"/>
    <x v="1"/>
  </r>
  <r>
    <n v="2021"/>
    <n v="2022"/>
    <s v="125019"/>
    <s v="Ventura County Community College System Office"/>
    <n v="0"/>
    <n v="8"/>
    <x v="2"/>
    <x v="4"/>
    <n v="8"/>
    <s v="Hospital"/>
    <n v="9"/>
    <s v="Hospital"/>
    <x v="6"/>
    <b v="0"/>
    <n v="0"/>
    <x v="1"/>
  </r>
  <r>
    <n v="2021"/>
    <n v="2022"/>
    <s v="125019"/>
    <s v="Ventura County Community College System Office"/>
    <n v="0"/>
    <n v="8"/>
    <x v="2"/>
    <x v="4"/>
    <n v="9"/>
    <s v="Independent"/>
    <n v="10"/>
    <s v="Independent"/>
    <x v="6"/>
    <b v="0"/>
    <n v="0"/>
    <x v="1"/>
  </r>
  <r>
    <n v="2021"/>
    <n v="2022"/>
    <s v="125019"/>
    <s v="Ventura County Community College System Office"/>
    <n v="0"/>
    <n v="8"/>
    <x v="2"/>
    <x v="4"/>
    <n v="98"/>
    <s v="Other"/>
    <n v="98"/>
    <s v="Other"/>
    <x v="6"/>
    <b v="1"/>
    <n v="1307530"/>
    <x v="1"/>
  </r>
  <r>
    <n v="2021"/>
    <n v="2022"/>
    <s v="125019"/>
    <s v="Ventura County Community College System Office"/>
    <n v="0"/>
    <n v="8"/>
    <x v="2"/>
    <x v="4"/>
    <n v="99"/>
    <s v="Total"/>
    <n v="99"/>
    <s v="Total"/>
    <x v="9"/>
    <b v="1"/>
    <n v="45150821"/>
    <x v="1"/>
  </r>
  <r>
    <n v="2021"/>
    <n v="2022"/>
    <s v="125028"/>
    <s v="Ventura College"/>
    <n v="4"/>
    <n v="1"/>
    <x v="3"/>
    <x v="4"/>
    <n v="1"/>
    <s v="TuitionFees"/>
    <n v="1"/>
    <s v="TuitionFees"/>
    <x v="0"/>
    <b v="1"/>
    <n v="7525291"/>
    <x v="1"/>
  </r>
  <r>
    <n v="2021"/>
    <n v="2022"/>
    <s v="125028"/>
    <s v="Ventura College"/>
    <n v="4"/>
    <n v="1"/>
    <x v="3"/>
    <x v="4"/>
    <n v="2"/>
    <s v="Federal"/>
    <n v="2"/>
    <s v="Appropriations"/>
    <x v="1"/>
    <b v="1"/>
    <n v="0"/>
    <x v="1"/>
  </r>
  <r>
    <n v="2021"/>
    <n v="2022"/>
    <s v="125028"/>
    <s v="Ventura College"/>
    <n v="4"/>
    <n v="1"/>
    <x v="3"/>
    <x v="4"/>
    <n v="3"/>
    <s v="State"/>
    <n v="2"/>
    <s v="Appropriations"/>
    <x v="2"/>
    <b v="1"/>
    <n v="28689728"/>
    <x v="1"/>
  </r>
  <r>
    <n v="2021"/>
    <n v="2022"/>
    <s v="125028"/>
    <s v="Ventura College"/>
    <n v="4"/>
    <n v="1"/>
    <x v="3"/>
    <x v="4"/>
    <n v="4"/>
    <s v="Local"/>
    <n v="2"/>
    <s v="Appropriations"/>
    <x v="3"/>
    <b v="1"/>
    <n v="26158618"/>
    <x v="1"/>
  </r>
  <r>
    <n v="2021"/>
    <n v="2022"/>
    <s v="125028"/>
    <s v="Ventura College"/>
    <n v="4"/>
    <n v="1"/>
    <x v="3"/>
    <x v="4"/>
    <n v="2"/>
    <s v="Federal"/>
    <n v="3"/>
    <s v="GrantsContracts"/>
    <x v="4"/>
    <b v="1"/>
    <n v="35624394"/>
    <x v="1"/>
  </r>
  <r>
    <n v="2021"/>
    <n v="2022"/>
    <s v="125028"/>
    <s v="Ventura College"/>
    <n v="4"/>
    <n v="1"/>
    <x v="3"/>
    <x v="4"/>
    <n v="3"/>
    <s v="State"/>
    <n v="3"/>
    <s v="GrantsContracts"/>
    <x v="5"/>
    <b v="1"/>
    <n v="12099235"/>
    <x v="1"/>
  </r>
  <r>
    <n v="2021"/>
    <n v="2022"/>
    <s v="125028"/>
    <s v="Ventura College"/>
    <n v="4"/>
    <n v="1"/>
    <x v="3"/>
    <x v="4"/>
    <n v="4"/>
    <s v="Local"/>
    <n v="3"/>
    <s v="GrantsContracts"/>
    <x v="6"/>
    <b v="1"/>
    <n v="403496"/>
    <x v="1"/>
  </r>
  <r>
    <n v="2021"/>
    <n v="2022"/>
    <s v="125028"/>
    <s v="Ventura College"/>
    <n v="4"/>
    <n v="1"/>
    <x v="3"/>
    <x v="4"/>
    <n v="5"/>
    <s v="Private"/>
    <n v="4"/>
    <s v="Gifts"/>
    <x v="7"/>
    <b v="1"/>
    <n v="123392"/>
    <x v="1"/>
  </r>
  <r>
    <n v="2021"/>
    <n v="2022"/>
    <s v="125028"/>
    <s v="Ventura College"/>
    <n v="4"/>
    <n v="1"/>
    <x v="3"/>
    <x v="4"/>
    <n v="5"/>
    <s v="Private"/>
    <n v="3"/>
    <s v="GrantsContracts"/>
    <x v="6"/>
    <b v="1"/>
    <n v="0"/>
    <x v="1"/>
  </r>
  <r>
    <n v="2021"/>
    <n v="2022"/>
    <s v="125028"/>
    <s v="Ventura College"/>
    <n v="4"/>
    <n v="1"/>
    <x v="3"/>
    <x v="4"/>
    <n v="10"/>
    <s v="Affiliated"/>
    <n v="5"/>
    <s v="Contributions"/>
    <x v="6"/>
    <b v="1"/>
    <n v="0"/>
    <x v="1"/>
  </r>
  <r>
    <n v="2021"/>
    <n v="2022"/>
    <s v="125028"/>
    <s v="Ventura College"/>
    <n v="4"/>
    <n v="1"/>
    <x v="3"/>
    <x v="4"/>
    <n v="7"/>
    <s v="Investment"/>
    <n v="8"/>
    <s v="Investment"/>
    <x v="8"/>
    <b v="1"/>
    <n v="9999"/>
    <x v="1"/>
  </r>
  <r>
    <n v="2021"/>
    <n v="2022"/>
    <s v="125028"/>
    <s v="Ventura College"/>
    <n v="4"/>
    <n v="1"/>
    <x v="3"/>
    <x v="4"/>
    <n v="6"/>
    <s v="SalesService"/>
    <n v="7"/>
    <s v="EducationalServices"/>
    <x v="6"/>
    <b v="1"/>
    <n v="0"/>
    <x v="1"/>
  </r>
  <r>
    <n v="2021"/>
    <n v="2022"/>
    <s v="125028"/>
    <s v="Ventura College"/>
    <n v="4"/>
    <n v="1"/>
    <x v="3"/>
    <x v="4"/>
    <n v="6"/>
    <s v="SalesService"/>
    <n v="6"/>
    <s v="Auxiliary"/>
    <x v="6"/>
    <b v="0"/>
    <n v="7640"/>
    <x v="1"/>
  </r>
  <r>
    <n v="2021"/>
    <n v="2022"/>
    <s v="125028"/>
    <s v="Ventura College"/>
    <n v="4"/>
    <n v="1"/>
    <x v="3"/>
    <x v="4"/>
    <n v="8"/>
    <s v="Hospital"/>
    <n v="9"/>
    <s v="Hospital"/>
    <x v="6"/>
    <b v="0"/>
    <n v="0"/>
    <x v="1"/>
  </r>
  <r>
    <n v="2021"/>
    <n v="2022"/>
    <s v="125028"/>
    <s v="Ventura College"/>
    <n v="4"/>
    <n v="1"/>
    <x v="3"/>
    <x v="4"/>
    <n v="9"/>
    <s v="Independent"/>
    <n v="10"/>
    <s v="Independent"/>
    <x v="6"/>
    <b v="0"/>
    <n v="0"/>
    <x v="1"/>
  </r>
  <r>
    <n v="2021"/>
    <n v="2022"/>
    <s v="125028"/>
    <s v="Ventura College"/>
    <n v="4"/>
    <n v="1"/>
    <x v="3"/>
    <x v="4"/>
    <n v="98"/>
    <s v="Other"/>
    <n v="98"/>
    <s v="Other"/>
    <x v="6"/>
    <b v="1"/>
    <n v="2814233"/>
    <x v="1"/>
  </r>
  <r>
    <n v="2021"/>
    <n v="2022"/>
    <s v="125028"/>
    <s v="Ventura College"/>
    <n v="4"/>
    <n v="1"/>
    <x v="3"/>
    <x v="4"/>
    <n v="99"/>
    <s v="Total"/>
    <n v="99"/>
    <s v="Total"/>
    <x v="9"/>
    <b v="1"/>
    <n v="113456026"/>
    <x v="1"/>
  </r>
  <r>
    <n v="2021"/>
    <n v="2022"/>
    <s v="125091"/>
    <s v="Victor Valley College"/>
    <n v="4"/>
    <n v="1"/>
    <x v="3"/>
    <x v="4"/>
    <n v="1"/>
    <s v="TuitionFees"/>
    <n v="1"/>
    <s v="TuitionFees"/>
    <x v="0"/>
    <b v="1"/>
    <n v="3762276"/>
    <x v="1"/>
  </r>
  <r>
    <n v="2021"/>
    <n v="2022"/>
    <s v="125091"/>
    <s v="Victor Valley College"/>
    <n v="4"/>
    <n v="1"/>
    <x v="3"/>
    <x v="4"/>
    <n v="2"/>
    <s v="Federal"/>
    <n v="2"/>
    <s v="Appropriations"/>
    <x v="1"/>
    <b v="1"/>
    <n v="0"/>
    <x v="1"/>
  </r>
  <r>
    <n v="2021"/>
    <n v="2022"/>
    <s v="125091"/>
    <s v="Victor Valley College"/>
    <n v="4"/>
    <n v="1"/>
    <x v="3"/>
    <x v="4"/>
    <n v="3"/>
    <s v="State"/>
    <n v="2"/>
    <s v="Appropriations"/>
    <x v="2"/>
    <b v="1"/>
    <n v="51898558"/>
    <x v="1"/>
  </r>
  <r>
    <n v="2021"/>
    <n v="2022"/>
    <s v="125091"/>
    <s v="Victor Valley College"/>
    <n v="4"/>
    <n v="1"/>
    <x v="3"/>
    <x v="4"/>
    <n v="4"/>
    <s v="Local"/>
    <n v="2"/>
    <s v="Appropriations"/>
    <x v="3"/>
    <b v="1"/>
    <n v="16684440"/>
    <x v="1"/>
  </r>
  <r>
    <n v="2021"/>
    <n v="2022"/>
    <s v="125091"/>
    <s v="Victor Valley College"/>
    <n v="4"/>
    <n v="1"/>
    <x v="3"/>
    <x v="4"/>
    <n v="2"/>
    <s v="Federal"/>
    <n v="3"/>
    <s v="GrantsContracts"/>
    <x v="4"/>
    <b v="1"/>
    <n v="33640234"/>
    <x v="1"/>
  </r>
  <r>
    <n v="2021"/>
    <n v="2022"/>
    <s v="125091"/>
    <s v="Victor Valley College"/>
    <n v="4"/>
    <n v="1"/>
    <x v="3"/>
    <x v="4"/>
    <n v="3"/>
    <s v="State"/>
    <n v="3"/>
    <s v="GrantsContracts"/>
    <x v="5"/>
    <b v="1"/>
    <n v="21678445"/>
    <x v="1"/>
  </r>
  <r>
    <n v="2021"/>
    <n v="2022"/>
    <s v="125091"/>
    <s v="Victor Valley College"/>
    <n v="4"/>
    <n v="1"/>
    <x v="3"/>
    <x v="4"/>
    <n v="4"/>
    <s v="Local"/>
    <n v="3"/>
    <s v="GrantsContracts"/>
    <x v="6"/>
    <b v="1"/>
    <n v="3707871"/>
    <x v="1"/>
  </r>
  <r>
    <n v="2021"/>
    <n v="2022"/>
    <s v="125091"/>
    <s v="Victor Valley College"/>
    <n v="4"/>
    <n v="1"/>
    <x v="3"/>
    <x v="4"/>
    <n v="5"/>
    <s v="Private"/>
    <n v="4"/>
    <s v="Gifts"/>
    <x v="7"/>
    <b v="1"/>
    <n v="0"/>
    <x v="1"/>
  </r>
  <r>
    <n v="2021"/>
    <n v="2022"/>
    <s v="125091"/>
    <s v="Victor Valley College"/>
    <n v="4"/>
    <n v="1"/>
    <x v="3"/>
    <x v="4"/>
    <n v="5"/>
    <s v="Private"/>
    <n v="3"/>
    <s v="GrantsContracts"/>
    <x v="6"/>
    <b v="1"/>
    <n v="0"/>
    <x v="1"/>
  </r>
  <r>
    <n v="2021"/>
    <n v="2022"/>
    <s v="125091"/>
    <s v="Victor Valley College"/>
    <n v="4"/>
    <n v="1"/>
    <x v="3"/>
    <x v="4"/>
    <n v="10"/>
    <s v="Affiliated"/>
    <n v="5"/>
    <s v="Contributions"/>
    <x v="6"/>
    <b v="1"/>
    <n v="0"/>
    <x v="1"/>
  </r>
  <r>
    <n v="2021"/>
    <n v="2022"/>
    <s v="125091"/>
    <s v="Victor Valley College"/>
    <n v="4"/>
    <n v="1"/>
    <x v="3"/>
    <x v="4"/>
    <n v="7"/>
    <s v="Investment"/>
    <n v="8"/>
    <s v="Investment"/>
    <x v="8"/>
    <b v="1"/>
    <n v="1655738"/>
    <x v="1"/>
  </r>
  <r>
    <n v="2021"/>
    <n v="2022"/>
    <s v="125091"/>
    <s v="Victor Valley College"/>
    <n v="4"/>
    <n v="1"/>
    <x v="3"/>
    <x v="4"/>
    <n v="6"/>
    <s v="SalesService"/>
    <n v="7"/>
    <s v="EducationalServices"/>
    <x v="6"/>
    <b v="1"/>
    <n v="0"/>
    <x v="1"/>
  </r>
  <r>
    <n v="2021"/>
    <n v="2022"/>
    <s v="125091"/>
    <s v="Victor Valley College"/>
    <n v="4"/>
    <n v="1"/>
    <x v="3"/>
    <x v="4"/>
    <n v="6"/>
    <s v="SalesService"/>
    <n v="6"/>
    <s v="Auxiliary"/>
    <x v="6"/>
    <b v="0"/>
    <n v="1045229"/>
    <x v="1"/>
  </r>
  <r>
    <n v="2021"/>
    <n v="2022"/>
    <s v="125091"/>
    <s v="Victor Valley College"/>
    <n v="4"/>
    <n v="1"/>
    <x v="3"/>
    <x v="4"/>
    <n v="8"/>
    <s v="Hospital"/>
    <n v="9"/>
    <s v="Hospital"/>
    <x v="6"/>
    <b v="0"/>
    <n v="0"/>
    <x v="1"/>
  </r>
  <r>
    <n v="2021"/>
    <n v="2022"/>
    <s v="125091"/>
    <s v="Victor Valley College"/>
    <n v="4"/>
    <n v="1"/>
    <x v="3"/>
    <x v="4"/>
    <n v="9"/>
    <s v="Independent"/>
    <n v="10"/>
    <s v="Independent"/>
    <x v="6"/>
    <b v="0"/>
    <n v="0"/>
    <x v="1"/>
  </r>
  <r>
    <n v="2021"/>
    <n v="2022"/>
    <s v="125091"/>
    <s v="Victor Valley College"/>
    <n v="4"/>
    <n v="1"/>
    <x v="3"/>
    <x v="4"/>
    <n v="98"/>
    <s v="Other"/>
    <n v="98"/>
    <s v="Other"/>
    <x v="6"/>
    <b v="1"/>
    <n v="12948742"/>
    <x v="1"/>
  </r>
  <r>
    <n v="2021"/>
    <n v="2022"/>
    <s v="125091"/>
    <s v="Victor Valley College"/>
    <n v="4"/>
    <n v="1"/>
    <x v="3"/>
    <x v="4"/>
    <n v="99"/>
    <s v="Total"/>
    <n v="99"/>
    <s v="Total"/>
    <x v="9"/>
    <b v="1"/>
    <n v="147021533"/>
    <x v="1"/>
  </r>
  <r>
    <n v="2021"/>
    <n v="2022"/>
    <s v="125170"/>
    <s v="Berkeley City College"/>
    <n v="4"/>
    <n v="1"/>
    <x v="3"/>
    <x v="4"/>
    <n v="1"/>
    <s v="TuitionFees"/>
    <n v="1"/>
    <s v="TuitionFees"/>
    <x v="0"/>
    <b v="1"/>
    <n v="2353279"/>
    <x v="1"/>
  </r>
  <r>
    <n v="2021"/>
    <n v="2022"/>
    <s v="125170"/>
    <s v="Berkeley City College"/>
    <n v="4"/>
    <n v="1"/>
    <x v="3"/>
    <x v="4"/>
    <n v="2"/>
    <s v="Federal"/>
    <n v="2"/>
    <s v="Appropriations"/>
    <x v="1"/>
    <b v="1"/>
    <n v="0"/>
    <x v="1"/>
  </r>
  <r>
    <n v="2021"/>
    <n v="2022"/>
    <s v="125170"/>
    <s v="Berkeley City College"/>
    <n v="4"/>
    <n v="1"/>
    <x v="3"/>
    <x v="4"/>
    <n v="3"/>
    <s v="State"/>
    <n v="2"/>
    <s v="Appropriations"/>
    <x v="2"/>
    <b v="1"/>
    <n v="11068245"/>
    <x v="1"/>
  </r>
  <r>
    <n v="2021"/>
    <n v="2022"/>
    <s v="125170"/>
    <s v="Berkeley City College"/>
    <n v="4"/>
    <n v="1"/>
    <x v="3"/>
    <x v="4"/>
    <n v="4"/>
    <s v="Local"/>
    <n v="2"/>
    <s v="Appropriations"/>
    <x v="3"/>
    <b v="1"/>
    <n v="21058406"/>
    <x v="1"/>
  </r>
  <r>
    <n v="2021"/>
    <n v="2022"/>
    <s v="125170"/>
    <s v="Berkeley City College"/>
    <n v="4"/>
    <n v="1"/>
    <x v="3"/>
    <x v="4"/>
    <n v="2"/>
    <s v="Federal"/>
    <n v="3"/>
    <s v="GrantsContracts"/>
    <x v="4"/>
    <b v="1"/>
    <n v="8111816"/>
    <x v="1"/>
  </r>
  <r>
    <n v="2021"/>
    <n v="2022"/>
    <s v="125170"/>
    <s v="Berkeley City College"/>
    <n v="4"/>
    <n v="1"/>
    <x v="3"/>
    <x v="4"/>
    <n v="3"/>
    <s v="State"/>
    <n v="3"/>
    <s v="GrantsContracts"/>
    <x v="5"/>
    <b v="1"/>
    <n v="9440563"/>
    <x v="1"/>
  </r>
  <r>
    <n v="2021"/>
    <n v="2022"/>
    <s v="125170"/>
    <s v="Berkeley City College"/>
    <n v="4"/>
    <n v="1"/>
    <x v="3"/>
    <x v="4"/>
    <n v="4"/>
    <s v="Local"/>
    <n v="3"/>
    <s v="GrantsContracts"/>
    <x v="6"/>
    <b v="1"/>
    <n v="1014384"/>
    <x v="1"/>
  </r>
  <r>
    <n v="2021"/>
    <n v="2022"/>
    <s v="125170"/>
    <s v="Berkeley City College"/>
    <n v="4"/>
    <n v="1"/>
    <x v="3"/>
    <x v="4"/>
    <n v="5"/>
    <s v="Private"/>
    <n v="4"/>
    <s v="Gifts"/>
    <x v="7"/>
    <b v="1"/>
    <n v="0"/>
    <x v="1"/>
  </r>
  <r>
    <n v="2021"/>
    <n v="2022"/>
    <s v="125170"/>
    <s v="Berkeley City College"/>
    <n v="4"/>
    <n v="1"/>
    <x v="3"/>
    <x v="4"/>
    <n v="5"/>
    <s v="Private"/>
    <n v="3"/>
    <s v="GrantsContracts"/>
    <x v="6"/>
    <b v="1"/>
    <n v="0"/>
    <x v="1"/>
  </r>
  <r>
    <n v="2021"/>
    <n v="2022"/>
    <s v="125170"/>
    <s v="Berkeley City College"/>
    <n v="4"/>
    <n v="1"/>
    <x v="3"/>
    <x v="4"/>
    <n v="10"/>
    <s v="Affiliated"/>
    <n v="5"/>
    <s v="Contributions"/>
    <x v="6"/>
    <b v="1"/>
    <n v="0"/>
    <x v="1"/>
  </r>
  <r>
    <n v="2021"/>
    <n v="2022"/>
    <s v="125170"/>
    <s v="Berkeley City College"/>
    <n v="4"/>
    <n v="1"/>
    <x v="3"/>
    <x v="4"/>
    <n v="7"/>
    <s v="Investment"/>
    <n v="8"/>
    <s v="Investment"/>
    <x v="8"/>
    <b v="1"/>
    <n v="101857"/>
    <x v="1"/>
  </r>
  <r>
    <n v="2021"/>
    <n v="2022"/>
    <s v="125170"/>
    <s v="Berkeley City College"/>
    <n v="4"/>
    <n v="1"/>
    <x v="3"/>
    <x v="4"/>
    <n v="6"/>
    <s v="SalesService"/>
    <n v="7"/>
    <s v="EducationalServices"/>
    <x v="6"/>
    <b v="1"/>
    <n v="0"/>
    <x v="1"/>
  </r>
  <r>
    <n v="2021"/>
    <n v="2022"/>
    <s v="125170"/>
    <s v="Berkeley City College"/>
    <n v="4"/>
    <n v="1"/>
    <x v="3"/>
    <x v="4"/>
    <n v="6"/>
    <s v="SalesService"/>
    <n v="6"/>
    <s v="Auxiliary"/>
    <x v="6"/>
    <b v="0"/>
    <n v="0"/>
    <x v="1"/>
  </r>
  <r>
    <n v="2021"/>
    <n v="2022"/>
    <s v="125170"/>
    <s v="Berkeley City College"/>
    <n v="4"/>
    <n v="1"/>
    <x v="3"/>
    <x v="4"/>
    <n v="8"/>
    <s v="Hospital"/>
    <n v="9"/>
    <s v="Hospital"/>
    <x v="6"/>
    <b v="0"/>
    <n v="0"/>
    <x v="1"/>
  </r>
  <r>
    <n v="2021"/>
    <n v="2022"/>
    <s v="125170"/>
    <s v="Berkeley City College"/>
    <n v="4"/>
    <n v="1"/>
    <x v="3"/>
    <x v="4"/>
    <n v="9"/>
    <s v="Independent"/>
    <n v="10"/>
    <s v="Independent"/>
    <x v="6"/>
    <b v="0"/>
    <n v="0"/>
    <x v="1"/>
  </r>
  <r>
    <n v="2021"/>
    <n v="2022"/>
    <s v="125170"/>
    <s v="Berkeley City College"/>
    <n v="4"/>
    <n v="1"/>
    <x v="3"/>
    <x v="4"/>
    <n v="98"/>
    <s v="Other"/>
    <n v="98"/>
    <s v="Other"/>
    <x v="6"/>
    <b v="1"/>
    <n v="14506889"/>
    <x v="1"/>
  </r>
  <r>
    <n v="2021"/>
    <n v="2022"/>
    <s v="125170"/>
    <s v="Berkeley City College"/>
    <n v="4"/>
    <n v="1"/>
    <x v="3"/>
    <x v="4"/>
    <n v="99"/>
    <s v="Total"/>
    <n v="99"/>
    <s v="Total"/>
    <x v="9"/>
    <b v="1"/>
    <n v="67655439"/>
    <x v="1"/>
  </r>
  <r>
    <n v="2021"/>
    <n v="2022"/>
    <s v="125222"/>
    <s v="West Valley Mission Community College District Office"/>
    <n v="0"/>
    <n v="8"/>
    <x v="2"/>
    <x v="4"/>
    <n v="1"/>
    <s v="TuitionFees"/>
    <n v="1"/>
    <s v="TuitionFees"/>
    <x v="0"/>
    <b v="1"/>
    <n v="5283316"/>
    <x v="1"/>
  </r>
  <r>
    <n v="2021"/>
    <n v="2022"/>
    <s v="125222"/>
    <s v="West Valley Mission Community College District Office"/>
    <n v="0"/>
    <n v="8"/>
    <x v="2"/>
    <x v="4"/>
    <n v="2"/>
    <s v="Federal"/>
    <n v="2"/>
    <s v="Appropriations"/>
    <x v="1"/>
    <b v="1"/>
    <n v="0"/>
    <x v="1"/>
  </r>
  <r>
    <n v="2021"/>
    <n v="2022"/>
    <s v="125222"/>
    <s v="West Valley Mission Community College District Office"/>
    <n v="0"/>
    <n v="8"/>
    <x v="2"/>
    <x v="4"/>
    <n v="3"/>
    <s v="State"/>
    <n v="2"/>
    <s v="Appropriations"/>
    <x v="2"/>
    <b v="1"/>
    <n v="0"/>
    <x v="1"/>
  </r>
  <r>
    <n v="2021"/>
    <n v="2022"/>
    <s v="125222"/>
    <s v="West Valley Mission Community College District Office"/>
    <n v="0"/>
    <n v="8"/>
    <x v="2"/>
    <x v="4"/>
    <n v="4"/>
    <s v="Local"/>
    <n v="2"/>
    <s v="Appropriations"/>
    <x v="3"/>
    <b v="1"/>
    <n v="106909627"/>
    <x v="1"/>
  </r>
  <r>
    <n v="2021"/>
    <n v="2022"/>
    <s v="125222"/>
    <s v="West Valley Mission Community College District Office"/>
    <n v="0"/>
    <n v="8"/>
    <x v="2"/>
    <x v="4"/>
    <n v="2"/>
    <s v="Federal"/>
    <n v="3"/>
    <s v="GrantsContracts"/>
    <x v="4"/>
    <b v="1"/>
    <n v="4137598"/>
    <x v="1"/>
  </r>
  <r>
    <n v="2021"/>
    <n v="2022"/>
    <s v="125222"/>
    <s v="West Valley Mission Community College District Office"/>
    <n v="0"/>
    <n v="8"/>
    <x v="2"/>
    <x v="4"/>
    <n v="3"/>
    <s v="State"/>
    <n v="3"/>
    <s v="GrantsContracts"/>
    <x v="5"/>
    <b v="1"/>
    <n v="15913514"/>
    <x v="1"/>
  </r>
  <r>
    <n v="2021"/>
    <n v="2022"/>
    <s v="125222"/>
    <s v="West Valley Mission Community College District Office"/>
    <n v="0"/>
    <n v="8"/>
    <x v="2"/>
    <x v="4"/>
    <n v="4"/>
    <s v="Local"/>
    <n v="3"/>
    <s v="GrantsContracts"/>
    <x v="6"/>
    <b v="1"/>
    <n v="5409923"/>
    <x v="1"/>
  </r>
  <r>
    <n v="2021"/>
    <n v="2022"/>
    <s v="125222"/>
    <s v="West Valley Mission Community College District Office"/>
    <n v="0"/>
    <n v="8"/>
    <x v="2"/>
    <x v="4"/>
    <n v="5"/>
    <s v="Private"/>
    <n v="4"/>
    <s v="Gifts"/>
    <x v="7"/>
    <b v="1"/>
    <n v="0"/>
    <x v="1"/>
  </r>
  <r>
    <n v="2021"/>
    <n v="2022"/>
    <s v="125222"/>
    <s v="West Valley Mission Community College District Office"/>
    <n v="0"/>
    <n v="8"/>
    <x v="2"/>
    <x v="4"/>
    <n v="5"/>
    <s v="Private"/>
    <n v="3"/>
    <s v="GrantsContracts"/>
    <x v="6"/>
    <b v="1"/>
    <n v="0"/>
    <x v="1"/>
  </r>
  <r>
    <n v="2021"/>
    <n v="2022"/>
    <s v="125222"/>
    <s v="West Valley Mission Community College District Office"/>
    <n v="0"/>
    <n v="8"/>
    <x v="2"/>
    <x v="4"/>
    <n v="10"/>
    <s v="Affiliated"/>
    <n v="5"/>
    <s v="Contributions"/>
    <x v="6"/>
    <b v="1"/>
    <n v="0"/>
    <x v="1"/>
  </r>
  <r>
    <n v="2021"/>
    <n v="2022"/>
    <s v="125222"/>
    <s v="West Valley Mission Community College District Office"/>
    <n v="0"/>
    <n v="8"/>
    <x v="2"/>
    <x v="4"/>
    <n v="7"/>
    <s v="Investment"/>
    <n v="8"/>
    <s v="Investment"/>
    <x v="8"/>
    <b v="1"/>
    <n v="-11260577"/>
    <x v="1"/>
  </r>
  <r>
    <n v="2021"/>
    <n v="2022"/>
    <s v="125222"/>
    <s v="West Valley Mission Community College District Office"/>
    <n v="0"/>
    <n v="8"/>
    <x v="2"/>
    <x v="4"/>
    <n v="6"/>
    <s v="SalesService"/>
    <n v="7"/>
    <s v="EducationalServices"/>
    <x v="6"/>
    <b v="1"/>
    <n v="0"/>
    <x v="1"/>
  </r>
  <r>
    <n v="2021"/>
    <n v="2022"/>
    <s v="125222"/>
    <s v="West Valley Mission Community College District Office"/>
    <n v="0"/>
    <n v="8"/>
    <x v="2"/>
    <x v="4"/>
    <n v="6"/>
    <s v="SalesService"/>
    <n v="6"/>
    <s v="Auxiliary"/>
    <x v="6"/>
    <b v="0"/>
    <n v="796430"/>
    <x v="1"/>
  </r>
  <r>
    <n v="2021"/>
    <n v="2022"/>
    <s v="125222"/>
    <s v="West Valley Mission Community College District Office"/>
    <n v="0"/>
    <n v="8"/>
    <x v="2"/>
    <x v="4"/>
    <n v="8"/>
    <s v="Hospital"/>
    <n v="9"/>
    <s v="Hospital"/>
    <x v="6"/>
    <b v="0"/>
    <n v="0"/>
    <x v="1"/>
  </r>
  <r>
    <n v="2021"/>
    <n v="2022"/>
    <s v="125222"/>
    <s v="West Valley Mission Community College District Office"/>
    <n v="0"/>
    <n v="8"/>
    <x v="2"/>
    <x v="4"/>
    <n v="9"/>
    <s v="Independent"/>
    <n v="10"/>
    <s v="Independent"/>
    <x v="6"/>
    <b v="0"/>
    <n v="0"/>
    <x v="1"/>
  </r>
  <r>
    <n v="2021"/>
    <n v="2022"/>
    <s v="125222"/>
    <s v="West Valley Mission Community College District Office"/>
    <n v="0"/>
    <n v="8"/>
    <x v="2"/>
    <x v="4"/>
    <n v="98"/>
    <s v="Other"/>
    <n v="98"/>
    <s v="Other"/>
    <x v="6"/>
    <b v="1"/>
    <n v="8169822"/>
    <x v="1"/>
  </r>
  <r>
    <n v="2021"/>
    <n v="2022"/>
    <s v="125222"/>
    <s v="West Valley Mission Community College District Office"/>
    <n v="0"/>
    <n v="8"/>
    <x v="2"/>
    <x v="4"/>
    <n v="99"/>
    <s v="Total"/>
    <n v="99"/>
    <s v="Total"/>
    <x v="9"/>
    <b v="1"/>
    <n v="135359653"/>
    <x v="1"/>
  </r>
  <r>
    <n v="2021"/>
    <n v="2022"/>
    <s v="125462"/>
    <s v="West Hills College-Coalinga"/>
    <n v="4"/>
    <n v="1"/>
    <x v="3"/>
    <x v="4"/>
    <n v="1"/>
    <s v="TuitionFees"/>
    <n v="1"/>
    <s v="TuitionFees"/>
    <x v="0"/>
    <b v="1"/>
    <n v="406871"/>
    <x v="1"/>
  </r>
  <r>
    <n v="2021"/>
    <n v="2022"/>
    <s v="125462"/>
    <s v="West Hills College-Coalinga"/>
    <n v="4"/>
    <n v="1"/>
    <x v="3"/>
    <x v="4"/>
    <n v="2"/>
    <s v="Federal"/>
    <n v="2"/>
    <s v="Appropriations"/>
    <x v="1"/>
    <b v="1"/>
    <n v="0"/>
    <x v="1"/>
  </r>
  <r>
    <n v="2021"/>
    <n v="2022"/>
    <s v="125462"/>
    <s v="West Hills College-Coalinga"/>
    <n v="4"/>
    <n v="1"/>
    <x v="3"/>
    <x v="4"/>
    <n v="3"/>
    <s v="State"/>
    <n v="2"/>
    <s v="Appropriations"/>
    <x v="2"/>
    <b v="1"/>
    <n v="0"/>
    <x v="1"/>
  </r>
  <r>
    <n v="2021"/>
    <n v="2022"/>
    <s v="125462"/>
    <s v="West Hills College-Coalinga"/>
    <n v="4"/>
    <n v="1"/>
    <x v="3"/>
    <x v="4"/>
    <n v="4"/>
    <s v="Local"/>
    <n v="2"/>
    <s v="Appropriations"/>
    <x v="3"/>
    <b v="1"/>
    <n v="744557"/>
    <x v="1"/>
  </r>
  <r>
    <n v="2021"/>
    <n v="2022"/>
    <s v="125462"/>
    <s v="West Hills College-Coalinga"/>
    <n v="4"/>
    <n v="1"/>
    <x v="3"/>
    <x v="4"/>
    <n v="2"/>
    <s v="Federal"/>
    <n v="3"/>
    <s v="GrantsContracts"/>
    <x v="4"/>
    <b v="1"/>
    <n v="7229468"/>
    <x v="1"/>
  </r>
  <r>
    <n v="2021"/>
    <n v="2022"/>
    <s v="125462"/>
    <s v="West Hills College-Coalinga"/>
    <n v="4"/>
    <n v="1"/>
    <x v="3"/>
    <x v="4"/>
    <n v="3"/>
    <s v="State"/>
    <n v="3"/>
    <s v="GrantsContracts"/>
    <x v="5"/>
    <b v="1"/>
    <n v="3408304"/>
    <x v="1"/>
  </r>
  <r>
    <n v="2021"/>
    <n v="2022"/>
    <s v="125462"/>
    <s v="West Hills College-Coalinga"/>
    <n v="4"/>
    <n v="1"/>
    <x v="3"/>
    <x v="4"/>
    <n v="4"/>
    <s v="Local"/>
    <n v="3"/>
    <s v="GrantsContracts"/>
    <x v="6"/>
    <b v="1"/>
    <n v="0"/>
    <x v="1"/>
  </r>
  <r>
    <n v="2021"/>
    <n v="2022"/>
    <s v="125462"/>
    <s v="West Hills College-Coalinga"/>
    <n v="4"/>
    <n v="1"/>
    <x v="3"/>
    <x v="4"/>
    <n v="5"/>
    <s v="Private"/>
    <n v="4"/>
    <s v="Gifts"/>
    <x v="7"/>
    <b v="1"/>
    <n v="0"/>
    <x v="1"/>
  </r>
  <r>
    <n v="2021"/>
    <n v="2022"/>
    <s v="125462"/>
    <s v="West Hills College-Coalinga"/>
    <n v="4"/>
    <n v="1"/>
    <x v="3"/>
    <x v="4"/>
    <n v="5"/>
    <s v="Private"/>
    <n v="3"/>
    <s v="GrantsContracts"/>
    <x v="6"/>
    <b v="1"/>
    <n v="0"/>
    <x v="1"/>
  </r>
  <r>
    <n v="2021"/>
    <n v="2022"/>
    <s v="125462"/>
    <s v="West Hills College-Coalinga"/>
    <n v="4"/>
    <n v="1"/>
    <x v="3"/>
    <x v="4"/>
    <n v="10"/>
    <s v="Affiliated"/>
    <n v="5"/>
    <s v="Contributions"/>
    <x v="6"/>
    <b v="1"/>
    <n v="0"/>
    <x v="1"/>
  </r>
  <r>
    <n v="2021"/>
    <n v="2022"/>
    <s v="125462"/>
    <s v="West Hills College-Coalinga"/>
    <n v="4"/>
    <n v="1"/>
    <x v="3"/>
    <x v="4"/>
    <n v="7"/>
    <s v="Investment"/>
    <n v="8"/>
    <s v="Investment"/>
    <x v="8"/>
    <b v="1"/>
    <n v="32006"/>
    <x v="1"/>
  </r>
  <r>
    <n v="2021"/>
    <n v="2022"/>
    <s v="125462"/>
    <s v="West Hills College-Coalinga"/>
    <n v="4"/>
    <n v="1"/>
    <x v="3"/>
    <x v="4"/>
    <n v="6"/>
    <s v="SalesService"/>
    <n v="7"/>
    <s v="EducationalServices"/>
    <x v="6"/>
    <b v="1"/>
    <n v="0"/>
    <x v="1"/>
  </r>
  <r>
    <n v="2021"/>
    <n v="2022"/>
    <s v="125462"/>
    <s v="West Hills College-Coalinga"/>
    <n v="4"/>
    <n v="1"/>
    <x v="3"/>
    <x v="4"/>
    <n v="6"/>
    <s v="SalesService"/>
    <n v="6"/>
    <s v="Auxiliary"/>
    <x v="6"/>
    <b v="0"/>
    <n v="576029"/>
    <x v="1"/>
  </r>
  <r>
    <n v="2021"/>
    <n v="2022"/>
    <s v="125462"/>
    <s v="West Hills College-Coalinga"/>
    <n v="4"/>
    <n v="1"/>
    <x v="3"/>
    <x v="4"/>
    <n v="8"/>
    <s v="Hospital"/>
    <n v="9"/>
    <s v="Hospital"/>
    <x v="6"/>
    <b v="0"/>
    <n v="0"/>
    <x v="1"/>
  </r>
  <r>
    <n v="2021"/>
    <n v="2022"/>
    <s v="125462"/>
    <s v="West Hills College-Coalinga"/>
    <n v="4"/>
    <n v="1"/>
    <x v="3"/>
    <x v="4"/>
    <n v="9"/>
    <s v="Independent"/>
    <n v="10"/>
    <s v="Independent"/>
    <x v="6"/>
    <b v="0"/>
    <n v="0"/>
    <x v="1"/>
  </r>
  <r>
    <n v="2021"/>
    <n v="2022"/>
    <s v="125462"/>
    <s v="West Hills College-Coalinga"/>
    <n v="4"/>
    <n v="1"/>
    <x v="3"/>
    <x v="4"/>
    <n v="98"/>
    <s v="Other"/>
    <n v="98"/>
    <s v="Other"/>
    <x v="6"/>
    <b v="1"/>
    <n v="19494610"/>
    <x v="1"/>
  </r>
  <r>
    <n v="2021"/>
    <n v="2022"/>
    <s v="125462"/>
    <s v="West Hills College-Coalinga"/>
    <n v="4"/>
    <n v="1"/>
    <x v="3"/>
    <x v="4"/>
    <n v="99"/>
    <s v="Total"/>
    <n v="99"/>
    <s v="Total"/>
    <x v="9"/>
    <b v="1"/>
    <n v="31891845"/>
    <x v="1"/>
  </r>
  <r>
    <n v="2021"/>
    <n v="2022"/>
    <s v="125471"/>
    <s v="West Los Angeles College"/>
    <n v="4"/>
    <n v="1"/>
    <x v="3"/>
    <x v="4"/>
    <n v="1"/>
    <s v="TuitionFees"/>
    <n v="1"/>
    <s v="TuitionFees"/>
    <x v="0"/>
    <b v="1"/>
    <n v="3495760"/>
    <x v="1"/>
  </r>
  <r>
    <n v="2021"/>
    <n v="2022"/>
    <s v="125471"/>
    <s v="West Los Angeles College"/>
    <n v="4"/>
    <n v="1"/>
    <x v="3"/>
    <x v="4"/>
    <n v="2"/>
    <s v="Federal"/>
    <n v="2"/>
    <s v="Appropriations"/>
    <x v="1"/>
    <b v="1"/>
    <n v="0"/>
    <x v="1"/>
  </r>
  <r>
    <n v="2021"/>
    <n v="2022"/>
    <s v="125471"/>
    <s v="West Los Angeles College"/>
    <n v="4"/>
    <n v="1"/>
    <x v="3"/>
    <x v="4"/>
    <n v="3"/>
    <s v="State"/>
    <n v="2"/>
    <s v="Appropriations"/>
    <x v="2"/>
    <b v="1"/>
    <n v="29823416"/>
    <x v="1"/>
  </r>
  <r>
    <n v="2021"/>
    <n v="2022"/>
    <s v="125471"/>
    <s v="West Los Angeles College"/>
    <n v="4"/>
    <n v="1"/>
    <x v="3"/>
    <x v="4"/>
    <n v="4"/>
    <s v="Local"/>
    <n v="2"/>
    <s v="Appropriations"/>
    <x v="3"/>
    <b v="1"/>
    <n v="24030720"/>
    <x v="1"/>
  </r>
  <r>
    <n v="2021"/>
    <n v="2022"/>
    <s v="125471"/>
    <s v="West Los Angeles College"/>
    <n v="4"/>
    <n v="1"/>
    <x v="3"/>
    <x v="4"/>
    <n v="2"/>
    <s v="Federal"/>
    <n v="3"/>
    <s v="GrantsContracts"/>
    <x v="4"/>
    <b v="1"/>
    <n v="33284987"/>
    <x v="1"/>
  </r>
  <r>
    <n v="2021"/>
    <n v="2022"/>
    <s v="125471"/>
    <s v="West Los Angeles College"/>
    <n v="4"/>
    <n v="1"/>
    <x v="3"/>
    <x v="4"/>
    <n v="3"/>
    <s v="State"/>
    <n v="3"/>
    <s v="GrantsContracts"/>
    <x v="5"/>
    <b v="1"/>
    <n v="25101651"/>
    <x v="1"/>
  </r>
  <r>
    <n v="2021"/>
    <n v="2022"/>
    <s v="125471"/>
    <s v="West Los Angeles College"/>
    <n v="4"/>
    <n v="1"/>
    <x v="3"/>
    <x v="4"/>
    <n v="4"/>
    <s v="Local"/>
    <n v="3"/>
    <s v="GrantsContracts"/>
    <x v="6"/>
    <b v="1"/>
    <n v="5651304"/>
    <x v="1"/>
  </r>
  <r>
    <n v="2021"/>
    <n v="2022"/>
    <s v="125471"/>
    <s v="West Los Angeles College"/>
    <n v="4"/>
    <n v="1"/>
    <x v="3"/>
    <x v="4"/>
    <n v="5"/>
    <s v="Private"/>
    <n v="4"/>
    <s v="Gifts"/>
    <x v="7"/>
    <b v="1"/>
    <n v="0"/>
    <x v="1"/>
  </r>
  <r>
    <n v="2021"/>
    <n v="2022"/>
    <s v="125471"/>
    <s v="West Los Angeles College"/>
    <n v="4"/>
    <n v="1"/>
    <x v="3"/>
    <x v="4"/>
    <n v="5"/>
    <s v="Private"/>
    <n v="3"/>
    <s v="GrantsContracts"/>
    <x v="6"/>
    <b v="1"/>
    <n v="0"/>
    <x v="1"/>
  </r>
  <r>
    <n v="2021"/>
    <n v="2022"/>
    <s v="125471"/>
    <s v="West Los Angeles College"/>
    <n v="4"/>
    <n v="1"/>
    <x v="3"/>
    <x v="4"/>
    <n v="10"/>
    <s v="Affiliated"/>
    <n v="5"/>
    <s v="Contributions"/>
    <x v="6"/>
    <b v="1"/>
    <n v="0"/>
    <x v="1"/>
  </r>
  <r>
    <n v="2021"/>
    <n v="2022"/>
    <s v="125471"/>
    <s v="West Los Angeles College"/>
    <n v="4"/>
    <n v="1"/>
    <x v="3"/>
    <x v="4"/>
    <n v="7"/>
    <s v="Investment"/>
    <n v="8"/>
    <s v="Investment"/>
    <x v="8"/>
    <b v="1"/>
    <n v="0"/>
    <x v="1"/>
  </r>
  <r>
    <n v="2021"/>
    <n v="2022"/>
    <s v="125471"/>
    <s v="West Los Angeles College"/>
    <n v="4"/>
    <n v="1"/>
    <x v="3"/>
    <x v="4"/>
    <n v="6"/>
    <s v="SalesService"/>
    <n v="7"/>
    <s v="EducationalServices"/>
    <x v="6"/>
    <b v="1"/>
    <n v="0"/>
    <x v="1"/>
  </r>
  <r>
    <n v="2021"/>
    <n v="2022"/>
    <s v="125471"/>
    <s v="West Los Angeles College"/>
    <n v="4"/>
    <n v="1"/>
    <x v="3"/>
    <x v="4"/>
    <n v="6"/>
    <s v="SalesService"/>
    <n v="6"/>
    <s v="Auxiliary"/>
    <x v="6"/>
    <b v="0"/>
    <n v="698606"/>
    <x v="1"/>
  </r>
  <r>
    <n v="2021"/>
    <n v="2022"/>
    <s v="125471"/>
    <s v="West Los Angeles College"/>
    <n v="4"/>
    <n v="1"/>
    <x v="3"/>
    <x v="4"/>
    <n v="8"/>
    <s v="Hospital"/>
    <n v="9"/>
    <s v="Hospital"/>
    <x v="6"/>
    <b v="0"/>
    <n v="0"/>
    <x v="1"/>
  </r>
  <r>
    <n v="2021"/>
    <n v="2022"/>
    <s v="125471"/>
    <s v="West Los Angeles College"/>
    <n v="4"/>
    <n v="1"/>
    <x v="3"/>
    <x v="4"/>
    <n v="9"/>
    <s v="Independent"/>
    <n v="10"/>
    <s v="Independent"/>
    <x v="6"/>
    <b v="0"/>
    <n v="0"/>
    <x v="1"/>
  </r>
  <r>
    <n v="2021"/>
    <n v="2022"/>
    <s v="125471"/>
    <s v="West Los Angeles College"/>
    <n v="4"/>
    <n v="1"/>
    <x v="3"/>
    <x v="4"/>
    <n v="98"/>
    <s v="Other"/>
    <n v="98"/>
    <s v="Other"/>
    <x v="6"/>
    <b v="1"/>
    <n v="1757661"/>
    <x v="1"/>
  </r>
  <r>
    <n v="2021"/>
    <n v="2022"/>
    <s v="125471"/>
    <s v="West Los Angeles College"/>
    <n v="4"/>
    <n v="1"/>
    <x v="3"/>
    <x v="4"/>
    <n v="99"/>
    <s v="Total"/>
    <n v="99"/>
    <s v="Total"/>
    <x v="9"/>
    <b v="1"/>
    <n v="123844105"/>
    <x v="1"/>
  </r>
  <r>
    <n v="2021"/>
    <n v="2022"/>
    <s v="126100"/>
    <s v="Yosemite Community College District Office"/>
    <n v="0"/>
    <n v="8"/>
    <x v="2"/>
    <x v="4"/>
    <n v="1"/>
    <s v="TuitionFees"/>
    <n v="1"/>
    <s v="TuitionFees"/>
    <x v="0"/>
    <b v="1"/>
    <n v="0"/>
    <x v="1"/>
  </r>
  <r>
    <n v="2021"/>
    <n v="2022"/>
    <s v="126100"/>
    <s v="Yosemite Community College District Office"/>
    <n v="0"/>
    <n v="8"/>
    <x v="2"/>
    <x v="4"/>
    <n v="2"/>
    <s v="Federal"/>
    <n v="2"/>
    <s v="Appropriations"/>
    <x v="1"/>
    <b v="1"/>
    <n v="0"/>
    <x v="1"/>
  </r>
  <r>
    <n v="2021"/>
    <n v="2022"/>
    <s v="126100"/>
    <s v="Yosemite Community College District Office"/>
    <n v="0"/>
    <n v="8"/>
    <x v="2"/>
    <x v="4"/>
    <n v="3"/>
    <s v="State"/>
    <n v="2"/>
    <s v="Appropriations"/>
    <x v="2"/>
    <b v="1"/>
    <n v="60473530"/>
    <x v="1"/>
  </r>
  <r>
    <n v="2021"/>
    <n v="2022"/>
    <s v="126100"/>
    <s v="Yosemite Community College District Office"/>
    <n v="0"/>
    <n v="8"/>
    <x v="2"/>
    <x v="4"/>
    <n v="4"/>
    <s v="Local"/>
    <n v="2"/>
    <s v="Appropriations"/>
    <x v="3"/>
    <b v="1"/>
    <n v="53412961"/>
    <x v="1"/>
  </r>
  <r>
    <n v="2021"/>
    <n v="2022"/>
    <s v="126100"/>
    <s v="Yosemite Community College District Office"/>
    <n v="0"/>
    <n v="8"/>
    <x v="2"/>
    <x v="4"/>
    <n v="2"/>
    <s v="Federal"/>
    <n v="3"/>
    <s v="GrantsContracts"/>
    <x v="4"/>
    <b v="1"/>
    <n v="2670476"/>
    <x v="1"/>
  </r>
  <r>
    <n v="2021"/>
    <n v="2022"/>
    <s v="126100"/>
    <s v="Yosemite Community College District Office"/>
    <n v="0"/>
    <n v="8"/>
    <x v="2"/>
    <x v="4"/>
    <n v="3"/>
    <s v="State"/>
    <n v="3"/>
    <s v="GrantsContracts"/>
    <x v="5"/>
    <b v="1"/>
    <n v="10119229"/>
    <x v="1"/>
  </r>
  <r>
    <n v="2021"/>
    <n v="2022"/>
    <s v="126100"/>
    <s v="Yosemite Community College District Office"/>
    <n v="0"/>
    <n v="8"/>
    <x v="2"/>
    <x v="4"/>
    <n v="4"/>
    <s v="Local"/>
    <n v="3"/>
    <s v="GrantsContracts"/>
    <x v="6"/>
    <b v="1"/>
    <n v="4544382"/>
    <x v="1"/>
  </r>
  <r>
    <n v="2021"/>
    <n v="2022"/>
    <s v="126100"/>
    <s v="Yosemite Community College District Office"/>
    <n v="0"/>
    <n v="8"/>
    <x v="2"/>
    <x v="4"/>
    <n v="5"/>
    <s v="Private"/>
    <n v="4"/>
    <s v="Gifts"/>
    <x v="7"/>
    <b v="1"/>
    <n v="0"/>
    <x v="1"/>
  </r>
  <r>
    <n v="2021"/>
    <n v="2022"/>
    <s v="126100"/>
    <s v="Yosemite Community College District Office"/>
    <n v="0"/>
    <n v="8"/>
    <x v="2"/>
    <x v="4"/>
    <n v="5"/>
    <s v="Private"/>
    <n v="3"/>
    <s v="GrantsContracts"/>
    <x v="6"/>
    <b v="1"/>
    <n v="0"/>
    <x v="1"/>
  </r>
  <r>
    <n v="2021"/>
    <n v="2022"/>
    <s v="126100"/>
    <s v="Yosemite Community College District Office"/>
    <n v="0"/>
    <n v="8"/>
    <x v="2"/>
    <x v="4"/>
    <n v="10"/>
    <s v="Affiliated"/>
    <n v="5"/>
    <s v="Contributions"/>
    <x v="6"/>
    <b v="1"/>
    <n v="0"/>
    <x v="1"/>
  </r>
  <r>
    <n v="2021"/>
    <n v="2022"/>
    <s v="126100"/>
    <s v="Yosemite Community College District Office"/>
    <n v="0"/>
    <n v="8"/>
    <x v="2"/>
    <x v="4"/>
    <n v="7"/>
    <s v="Investment"/>
    <n v="8"/>
    <s v="Investment"/>
    <x v="8"/>
    <b v="1"/>
    <n v="-315122"/>
    <x v="1"/>
  </r>
  <r>
    <n v="2021"/>
    <n v="2022"/>
    <s v="126100"/>
    <s v="Yosemite Community College District Office"/>
    <n v="0"/>
    <n v="8"/>
    <x v="2"/>
    <x v="4"/>
    <n v="6"/>
    <s v="SalesService"/>
    <n v="7"/>
    <s v="EducationalServices"/>
    <x v="6"/>
    <b v="1"/>
    <n v="0"/>
    <x v="1"/>
  </r>
  <r>
    <n v="2021"/>
    <n v="2022"/>
    <s v="126100"/>
    <s v="Yosemite Community College District Office"/>
    <n v="0"/>
    <n v="8"/>
    <x v="2"/>
    <x v="4"/>
    <n v="6"/>
    <s v="SalesService"/>
    <n v="6"/>
    <s v="Auxiliary"/>
    <x v="6"/>
    <b v="0"/>
    <n v="732768"/>
    <x v="1"/>
  </r>
  <r>
    <n v="2021"/>
    <n v="2022"/>
    <s v="126100"/>
    <s v="Yosemite Community College District Office"/>
    <n v="0"/>
    <n v="8"/>
    <x v="2"/>
    <x v="4"/>
    <n v="8"/>
    <s v="Hospital"/>
    <n v="9"/>
    <s v="Hospital"/>
    <x v="6"/>
    <b v="0"/>
    <n v="0"/>
    <x v="1"/>
  </r>
  <r>
    <n v="2021"/>
    <n v="2022"/>
    <s v="126100"/>
    <s v="Yosemite Community College District Office"/>
    <n v="0"/>
    <n v="8"/>
    <x v="2"/>
    <x v="4"/>
    <n v="9"/>
    <s v="Independent"/>
    <n v="10"/>
    <s v="Independent"/>
    <x v="6"/>
    <b v="0"/>
    <n v="0"/>
    <x v="1"/>
  </r>
  <r>
    <n v="2021"/>
    <n v="2022"/>
    <s v="126100"/>
    <s v="Yosemite Community College District Office"/>
    <n v="0"/>
    <n v="8"/>
    <x v="2"/>
    <x v="4"/>
    <n v="98"/>
    <s v="Other"/>
    <n v="98"/>
    <s v="Other"/>
    <x v="6"/>
    <b v="1"/>
    <n v="21899815"/>
    <x v="1"/>
  </r>
  <r>
    <n v="2021"/>
    <n v="2022"/>
    <s v="126100"/>
    <s v="Yosemite Community College District Office"/>
    <n v="0"/>
    <n v="8"/>
    <x v="2"/>
    <x v="4"/>
    <n v="99"/>
    <s v="Total"/>
    <n v="99"/>
    <s v="Total"/>
    <x v="9"/>
    <b v="1"/>
    <n v="153538039"/>
    <x v="1"/>
  </r>
  <r>
    <n v="2021"/>
    <n v="2022"/>
    <s v="126119"/>
    <s v="Yuba College"/>
    <n v="4"/>
    <n v="1"/>
    <x v="3"/>
    <x v="4"/>
    <n v="1"/>
    <s v="TuitionFees"/>
    <n v="1"/>
    <s v="TuitionFees"/>
    <x v="0"/>
    <b v="1"/>
    <n v="1405569"/>
    <x v="1"/>
  </r>
  <r>
    <n v="2021"/>
    <n v="2022"/>
    <s v="126119"/>
    <s v="Yuba College"/>
    <n v="4"/>
    <n v="1"/>
    <x v="3"/>
    <x v="4"/>
    <n v="2"/>
    <s v="Federal"/>
    <n v="2"/>
    <s v="Appropriations"/>
    <x v="1"/>
    <b v="1"/>
    <n v="0"/>
    <x v="1"/>
  </r>
  <r>
    <n v="2021"/>
    <n v="2022"/>
    <s v="126119"/>
    <s v="Yuba College"/>
    <n v="4"/>
    <n v="1"/>
    <x v="3"/>
    <x v="4"/>
    <n v="3"/>
    <s v="State"/>
    <n v="2"/>
    <s v="Appropriations"/>
    <x v="2"/>
    <b v="1"/>
    <n v="18595196"/>
    <x v="1"/>
  </r>
  <r>
    <n v="2021"/>
    <n v="2022"/>
    <s v="126119"/>
    <s v="Yuba College"/>
    <n v="4"/>
    <n v="1"/>
    <x v="3"/>
    <x v="4"/>
    <n v="4"/>
    <s v="Local"/>
    <n v="2"/>
    <s v="Appropriations"/>
    <x v="3"/>
    <b v="1"/>
    <n v="20590108"/>
    <x v="1"/>
  </r>
  <r>
    <n v="2021"/>
    <n v="2022"/>
    <s v="126119"/>
    <s v="Yuba College"/>
    <n v="4"/>
    <n v="1"/>
    <x v="3"/>
    <x v="4"/>
    <n v="2"/>
    <s v="Federal"/>
    <n v="3"/>
    <s v="GrantsContracts"/>
    <x v="4"/>
    <b v="1"/>
    <n v="16073898"/>
    <x v="1"/>
  </r>
  <r>
    <n v="2021"/>
    <n v="2022"/>
    <s v="126119"/>
    <s v="Yuba College"/>
    <n v="4"/>
    <n v="1"/>
    <x v="3"/>
    <x v="4"/>
    <n v="3"/>
    <s v="State"/>
    <n v="3"/>
    <s v="GrantsContracts"/>
    <x v="5"/>
    <b v="1"/>
    <n v="10058907"/>
    <x v="1"/>
  </r>
  <r>
    <n v="2021"/>
    <n v="2022"/>
    <s v="126119"/>
    <s v="Yuba College"/>
    <n v="4"/>
    <n v="1"/>
    <x v="3"/>
    <x v="4"/>
    <n v="4"/>
    <s v="Local"/>
    <n v="3"/>
    <s v="GrantsContracts"/>
    <x v="6"/>
    <b v="1"/>
    <n v="247473"/>
    <x v="1"/>
  </r>
  <r>
    <n v="2021"/>
    <n v="2022"/>
    <s v="126119"/>
    <s v="Yuba College"/>
    <n v="4"/>
    <n v="1"/>
    <x v="3"/>
    <x v="4"/>
    <n v="5"/>
    <s v="Private"/>
    <n v="4"/>
    <s v="Gifts"/>
    <x v="7"/>
    <b v="1"/>
    <n v="0"/>
    <x v="1"/>
  </r>
  <r>
    <n v="2021"/>
    <n v="2022"/>
    <s v="126119"/>
    <s v="Yuba College"/>
    <n v="4"/>
    <n v="1"/>
    <x v="3"/>
    <x v="4"/>
    <n v="5"/>
    <s v="Private"/>
    <n v="3"/>
    <s v="GrantsContracts"/>
    <x v="6"/>
    <b v="1"/>
    <n v="0"/>
    <x v="1"/>
  </r>
  <r>
    <n v="2021"/>
    <n v="2022"/>
    <s v="126119"/>
    <s v="Yuba College"/>
    <n v="4"/>
    <n v="1"/>
    <x v="3"/>
    <x v="4"/>
    <n v="10"/>
    <s v="Affiliated"/>
    <n v="5"/>
    <s v="Contributions"/>
    <x v="6"/>
    <b v="1"/>
    <n v="0"/>
    <x v="1"/>
  </r>
  <r>
    <n v="2021"/>
    <n v="2022"/>
    <s v="126119"/>
    <s v="Yuba College"/>
    <n v="4"/>
    <n v="1"/>
    <x v="3"/>
    <x v="4"/>
    <n v="7"/>
    <s v="Investment"/>
    <n v="8"/>
    <s v="Investment"/>
    <x v="8"/>
    <b v="1"/>
    <n v="-9742058"/>
    <x v="1"/>
  </r>
  <r>
    <n v="2021"/>
    <n v="2022"/>
    <s v="126119"/>
    <s v="Yuba College"/>
    <n v="4"/>
    <n v="1"/>
    <x v="3"/>
    <x v="4"/>
    <n v="6"/>
    <s v="SalesService"/>
    <n v="7"/>
    <s v="EducationalServices"/>
    <x v="6"/>
    <b v="1"/>
    <n v="0"/>
    <x v="1"/>
  </r>
  <r>
    <n v="2021"/>
    <n v="2022"/>
    <s v="126119"/>
    <s v="Yuba College"/>
    <n v="4"/>
    <n v="1"/>
    <x v="3"/>
    <x v="4"/>
    <n v="6"/>
    <s v="SalesService"/>
    <n v="6"/>
    <s v="Auxiliary"/>
    <x v="6"/>
    <b v="0"/>
    <n v="0"/>
    <x v="1"/>
  </r>
  <r>
    <n v="2021"/>
    <n v="2022"/>
    <s v="126119"/>
    <s v="Yuba College"/>
    <n v="4"/>
    <n v="1"/>
    <x v="3"/>
    <x v="4"/>
    <n v="8"/>
    <s v="Hospital"/>
    <n v="9"/>
    <s v="Hospital"/>
    <x v="6"/>
    <b v="0"/>
    <n v="0"/>
    <x v="1"/>
  </r>
  <r>
    <n v="2021"/>
    <n v="2022"/>
    <s v="126119"/>
    <s v="Yuba College"/>
    <n v="4"/>
    <n v="1"/>
    <x v="3"/>
    <x v="4"/>
    <n v="9"/>
    <s v="Independent"/>
    <n v="10"/>
    <s v="Independent"/>
    <x v="6"/>
    <b v="0"/>
    <n v="0"/>
    <x v="1"/>
  </r>
  <r>
    <n v="2021"/>
    <n v="2022"/>
    <s v="126119"/>
    <s v="Yuba College"/>
    <n v="4"/>
    <n v="1"/>
    <x v="3"/>
    <x v="4"/>
    <n v="98"/>
    <s v="Other"/>
    <n v="98"/>
    <s v="Other"/>
    <x v="6"/>
    <b v="1"/>
    <n v="23975357"/>
    <x v="1"/>
  </r>
  <r>
    <n v="2021"/>
    <n v="2022"/>
    <s v="126119"/>
    <s v="Yuba College"/>
    <n v="4"/>
    <n v="1"/>
    <x v="3"/>
    <x v="4"/>
    <n v="99"/>
    <s v="Total"/>
    <n v="99"/>
    <s v="Total"/>
    <x v="9"/>
    <b v="1"/>
    <n v="81204450"/>
    <x v="1"/>
  </r>
  <r>
    <n v="2021"/>
    <n v="2022"/>
    <s v="126182"/>
    <s v="Adams State University"/>
    <n v="1"/>
    <n v="2"/>
    <x v="0"/>
    <x v="5"/>
    <n v="1"/>
    <s v="TuitionFees"/>
    <n v="1"/>
    <s v="TuitionFees"/>
    <x v="0"/>
    <b v="1"/>
    <n v="18518313"/>
    <x v="1"/>
  </r>
  <r>
    <n v="2021"/>
    <n v="2022"/>
    <s v="126182"/>
    <s v="Adams State University"/>
    <n v="1"/>
    <n v="2"/>
    <x v="0"/>
    <x v="5"/>
    <n v="2"/>
    <s v="Federal"/>
    <n v="2"/>
    <s v="Appropriations"/>
    <x v="1"/>
    <b v="1"/>
    <n v="6451515"/>
    <x v="1"/>
  </r>
  <r>
    <n v="2021"/>
    <n v="2022"/>
    <s v="126182"/>
    <s v="Adams State University"/>
    <n v="1"/>
    <n v="2"/>
    <x v="0"/>
    <x v="5"/>
    <n v="3"/>
    <s v="State"/>
    <n v="2"/>
    <s v="Appropriations"/>
    <x v="2"/>
    <b v="1"/>
    <n v="0"/>
    <x v="1"/>
  </r>
  <r>
    <n v="2021"/>
    <n v="2022"/>
    <s v="126182"/>
    <s v="Adams State University"/>
    <n v="1"/>
    <n v="2"/>
    <x v="0"/>
    <x v="5"/>
    <n v="4"/>
    <s v="Local"/>
    <n v="2"/>
    <s v="Appropriations"/>
    <x v="3"/>
    <b v="1"/>
    <n v="0"/>
    <x v="1"/>
  </r>
  <r>
    <n v="2021"/>
    <n v="2022"/>
    <s v="126182"/>
    <s v="Adams State University"/>
    <n v="1"/>
    <n v="2"/>
    <x v="0"/>
    <x v="5"/>
    <n v="2"/>
    <s v="Federal"/>
    <n v="3"/>
    <s v="GrantsContracts"/>
    <x v="4"/>
    <b v="1"/>
    <n v="8928507"/>
    <x v="1"/>
  </r>
  <r>
    <n v="2021"/>
    <n v="2022"/>
    <s v="126182"/>
    <s v="Adams State University"/>
    <n v="1"/>
    <n v="2"/>
    <x v="0"/>
    <x v="5"/>
    <n v="3"/>
    <s v="State"/>
    <n v="3"/>
    <s v="GrantsContracts"/>
    <x v="5"/>
    <b v="1"/>
    <n v="19850811"/>
    <x v="1"/>
  </r>
  <r>
    <n v="2021"/>
    <n v="2022"/>
    <s v="126182"/>
    <s v="Adams State University"/>
    <n v="1"/>
    <n v="2"/>
    <x v="0"/>
    <x v="5"/>
    <n v="4"/>
    <s v="Local"/>
    <n v="3"/>
    <s v="GrantsContracts"/>
    <x v="6"/>
    <b v="1"/>
    <n v="0"/>
    <x v="1"/>
  </r>
  <r>
    <n v="2021"/>
    <n v="2022"/>
    <s v="126182"/>
    <s v="Adams State University"/>
    <n v="1"/>
    <n v="2"/>
    <x v="0"/>
    <x v="5"/>
    <n v="5"/>
    <s v="Private"/>
    <n v="4"/>
    <s v="Gifts"/>
    <x v="7"/>
    <b v="1"/>
    <n v="3023540"/>
    <x v="1"/>
  </r>
  <r>
    <n v="2021"/>
    <n v="2022"/>
    <s v="126182"/>
    <s v="Adams State University"/>
    <n v="1"/>
    <n v="2"/>
    <x v="0"/>
    <x v="5"/>
    <n v="5"/>
    <s v="Private"/>
    <n v="3"/>
    <s v="GrantsContracts"/>
    <x v="6"/>
    <b v="1"/>
    <n v="0"/>
    <x v="1"/>
  </r>
  <r>
    <n v="2021"/>
    <n v="2022"/>
    <s v="126182"/>
    <s v="Adams State University"/>
    <n v="1"/>
    <n v="2"/>
    <x v="0"/>
    <x v="5"/>
    <n v="10"/>
    <s v="Affiliated"/>
    <n v="5"/>
    <s v="Contributions"/>
    <x v="6"/>
    <b v="1"/>
    <n v="0"/>
    <x v="1"/>
  </r>
  <r>
    <n v="2021"/>
    <n v="2022"/>
    <s v="126182"/>
    <s v="Adams State University"/>
    <n v="1"/>
    <n v="2"/>
    <x v="0"/>
    <x v="5"/>
    <n v="7"/>
    <s v="Investment"/>
    <n v="8"/>
    <s v="Investment"/>
    <x v="8"/>
    <b v="1"/>
    <n v="-2202838"/>
    <x v="1"/>
  </r>
  <r>
    <n v="2021"/>
    <n v="2022"/>
    <s v="126182"/>
    <s v="Adams State University"/>
    <n v="1"/>
    <n v="2"/>
    <x v="0"/>
    <x v="5"/>
    <n v="6"/>
    <s v="SalesService"/>
    <n v="7"/>
    <s v="EducationalServices"/>
    <x v="6"/>
    <b v="1"/>
    <n v="0"/>
    <x v="1"/>
  </r>
  <r>
    <n v="2021"/>
    <n v="2022"/>
    <s v="126182"/>
    <s v="Adams State University"/>
    <n v="1"/>
    <n v="2"/>
    <x v="0"/>
    <x v="5"/>
    <n v="6"/>
    <s v="SalesService"/>
    <n v="6"/>
    <s v="Auxiliary"/>
    <x v="6"/>
    <b v="0"/>
    <n v="5157728"/>
    <x v="1"/>
  </r>
  <r>
    <n v="2021"/>
    <n v="2022"/>
    <s v="126182"/>
    <s v="Adams State University"/>
    <n v="1"/>
    <n v="2"/>
    <x v="0"/>
    <x v="5"/>
    <n v="8"/>
    <s v="Hospital"/>
    <n v="9"/>
    <s v="Hospital"/>
    <x v="6"/>
    <b v="0"/>
    <n v="0"/>
    <x v="1"/>
  </r>
  <r>
    <n v="2021"/>
    <n v="2022"/>
    <s v="126182"/>
    <s v="Adams State University"/>
    <n v="1"/>
    <n v="2"/>
    <x v="0"/>
    <x v="5"/>
    <n v="9"/>
    <s v="Independent"/>
    <n v="10"/>
    <s v="Independent"/>
    <x v="6"/>
    <b v="0"/>
    <n v="0"/>
    <x v="1"/>
  </r>
  <r>
    <n v="2021"/>
    <n v="2022"/>
    <s v="126182"/>
    <s v="Adams State University"/>
    <n v="1"/>
    <n v="2"/>
    <x v="0"/>
    <x v="5"/>
    <n v="98"/>
    <s v="Other"/>
    <n v="98"/>
    <s v="Other"/>
    <x v="6"/>
    <b v="1"/>
    <n v="12319679"/>
    <x v="1"/>
  </r>
  <r>
    <n v="2021"/>
    <n v="2022"/>
    <s v="126182"/>
    <s v="Adams State University"/>
    <n v="1"/>
    <n v="2"/>
    <x v="0"/>
    <x v="5"/>
    <n v="99"/>
    <s v="Total"/>
    <n v="99"/>
    <s v="Total"/>
    <x v="9"/>
    <b v="1"/>
    <n v="72047255"/>
    <x v="1"/>
  </r>
  <r>
    <n v="2021"/>
    <n v="2022"/>
    <s v="126207"/>
    <s v="Aims Community College"/>
    <n v="4"/>
    <n v="1"/>
    <x v="3"/>
    <x v="5"/>
    <n v="1"/>
    <s v="TuitionFees"/>
    <n v="1"/>
    <s v="TuitionFees"/>
    <x v="0"/>
    <b v="1"/>
    <n v="9251056"/>
    <x v="1"/>
  </r>
  <r>
    <n v="2021"/>
    <n v="2022"/>
    <s v="126207"/>
    <s v="Aims Community College"/>
    <n v="4"/>
    <n v="1"/>
    <x v="3"/>
    <x v="5"/>
    <n v="2"/>
    <s v="Federal"/>
    <n v="2"/>
    <s v="Appropriations"/>
    <x v="1"/>
    <b v="1"/>
    <n v="0"/>
    <x v="1"/>
  </r>
  <r>
    <n v="2021"/>
    <n v="2022"/>
    <s v="126207"/>
    <s v="Aims Community College"/>
    <n v="4"/>
    <n v="1"/>
    <x v="3"/>
    <x v="5"/>
    <n v="3"/>
    <s v="State"/>
    <n v="2"/>
    <s v="Appropriations"/>
    <x v="2"/>
    <b v="1"/>
    <n v="14168157"/>
    <x v="1"/>
  </r>
  <r>
    <n v="2021"/>
    <n v="2022"/>
    <s v="126207"/>
    <s v="Aims Community College"/>
    <n v="4"/>
    <n v="1"/>
    <x v="3"/>
    <x v="5"/>
    <n v="4"/>
    <s v="Local"/>
    <n v="2"/>
    <s v="Appropriations"/>
    <x v="3"/>
    <b v="1"/>
    <n v="67521294"/>
    <x v="1"/>
  </r>
  <r>
    <n v="2021"/>
    <n v="2022"/>
    <s v="126207"/>
    <s v="Aims Community College"/>
    <n v="4"/>
    <n v="1"/>
    <x v="3"/>
    <x v="5"/>
    <n v="2"/>
    <s v="Federal"/>
    <n v="3"/>
    <s v="GrantsContracts"/>
    <x v="4"/>
    <b v="1"/>
    <n v="17654926"/>
    <x v="1"/>
  </r>
  <r>
    <n v="2021"/>
    <n v="2022"/>
    <s v="126207"/>
    <s v="Aims Community College"/>
    <n v="4"/>
    <n v="1"/>
    <x v="3"/>
    <x v="5"/>
    <n v="3"/>
    <s v="State"/>
    <n v="3"/>
    <s v="GrantsContracts"/>
    <x v="5"/>
    <b v="1"/>
    <n v="4896470"/>
    <x v="1"/>
  </r>
  <r>
    <n v="2021"/>
    <n v="2022"/>
    <s v="126207"/>
    <s v="Aims Community College"/>
    <n v="4"/>
    <n v="1"/>
    <x v="3"/>
    <x v="5"/>
    <n v="4"/>
    <s v="Local"/>
    <n v="3"/>
    <s v="GrantsContracts"/>
    <x v="6"/>
    <b v="1"/>
    <n v="0"/>
    <x v="1"/>
  </r>
  <r>
    <n v="2021"/>
    <n v="2022"/>
    <s v="126207"/>
    <s v="Aims Community College"/>
    <n v="4"/>
    <n v="1"/>
    <x v="3"/>
    <x v="5"/>
    <n v="5"/>
    <s v="Private"/>
    <n v="4"/>
    <s v="Gifts"/>
    <x v="7"/>
    <b v="1"/>
    <n v="0"/>
    <x v="1"/>
  </r>
  <r>
    <n v="2021"/>
    <n v="2022"/>
    <s v="126207"/>
    <s v="Aims Community College"/>
    <n v="4"/>
    <n v="1"/>
    <x v="3"/>
    <x v="5"/>
    <n v="5"/>
    <s v="Private"/>
    <n v="3"/>
    <s v="GrantsContracts"/>
    <x v="6"/>
    <b v="1"/>
    <n v="140133"/>
    <x v="1"/>
  </r>
  <r>
    <n v="2021"/>
    <n v="2022"/>
    <s v="126207"/>
    <s v="Aims Community College"/>
    <n v="4"/>
    <n v="1"/>
    <x v="3"/>
    <x v="5"/>
    <n v="10"/>
    <s v="Affiliated"/>
    <n v="5"/>
    <s v="Contributions"/>
    <x v="6"/>
    <b v="1"/>
    <n v="0"/>
    <x v="1"/>
  </r>
  <r>
    <n v="2021"/>
    <n v="2022"/>
    <s v="126207"/>
    <s v="Aims Community College"/>
    <n v="4"/>
    <n v="1"/>
    <x v="3"/>
    <x v="5"/>
    <n v="7"/>
    <s v="Investment"/>
    <n v="8"/>
    <s v="Investment"/>
    <x v="8"/>
    <b v="1"/>
    <n v="-611154"/>
    <x v="1"/>
  </r>
  <r>
    <n v="2021"/>
    <n v="2022"/>
    <s v="126207"/>
    <s v="Aims Community College"/>
    <n v="4"/>
    <n v="1"/>
    <x v="3"/>
    <x v="5"/>
    <n v="6"/>
    <s v="SalesService"/>
    <n v="7"/>
    <s v="EducationalServices"/>
    <x v="6"/>
    <b v="1"/>
    <n v="31755"/>
    <x v="1"/>
  </r>
  <r>
    <n v="2021"/>
    <n v="2022"/>
    <s v="126207"/>
    <s v="Aims Community College"/>
    <n v="4"/>
    <n v="1"/>
    <x v="3"/>
    <x v="5"/>
    <n v="6"/>
    <s v="SalesService"/>
    <n v="6"/>
    <s v="Auxiliary"/>
    <x v="6"/>
    <b v="0"/>
    <n v="383138"/>
    <x v="1"/>
  </r>
  <r>
    <n v="2021"/>
    <n v="2022"/>
    <s v="126207"/>
    <s v="Aims Community College"/>
    <n v="4"/>
    <n v="1"/>
    <x v="3"/>
    <x v="5"/>
    <n v="8"/>
    <s v="Hospital"/>
    <n v="9"/>
    <s v="Hospital"/>
    <x v="6"/>
    <b v="0"/>
    <n v="0"/>
    <x v="1"/>
  </r>
  <r>
    <n v="2021"/>
    <n v="2022"/>
    <s v="126207"/>
    <s v="Aims Community College"/>
    <n v="4"/>
    <n v="1"/>
    <x v="3"/>
    <x v="5"/>
    <n v="9"/>
    <s v="Independent"/>
    <n v="10"/>
    <s v="Independent"/>
    <x v="6"/>
    <b v="0"/>
    <n v="0"/>
    <x v="1"/>
  </r>
  <r>
    <n v="2021"/>
    <n v="2022"/>
    <s v="126207"/>
    <s v="Aims Community College"/>
    <n v="4"/>
    <n v="1"/>
    <x v="3"/>
    <x v="5"/>
    <n v="98"/>
    <s v="Other"/>
    <n v="98"/>
    <s v="Other"/>
    <x v="6"/>
    <b v="1"/>
    <n v="1266523"/>
    <x v="1"/>
  </r>
  <r>
    <n v="2021"/>
    <n v="2022"/>
    <s v="126207"/>
    <s v="Aims Community College"/>
    <n v="4"/>
    <n v="1"/>
    <x v="3"/>
    <x v="5"/>
    <n v="99"/>
    <s v="Total"/>
    <n v="99"/>
    <s v="Total"/>
    <x v="9"/>
    <b v="1"/>
    <n v="114702298"/>
    <x v="1"/>
  </r>
  <r>
    <n v="2021"/>
    <n v="2022"/>
    <s v="126289"/>
    <s v="Arapahoe Community College"/>
    <n v="4"/>
    <n v="1"/>
    <x v="3"/>
    <x v="5"/>
    <n v="1"/>
    <s v="TuitionFees"/>
    <n v="1"/>
    <s v="TuitionFees"/>
    <x v="0"/>
    <b v="1"/>
    <n v="43717291"/>
    <x v="1"/>
  </r>
  <r>
    <n v="2021"/>
    <n v="2022"/>
    <s v="126289"/>
    <s v="Arapahoe Community College"/>
    <n v="4"/>
    <n v="1"/>
    <x v="3"/>
    <x v="5"/>
    <n v="2"/>
    <s v="Federal"/>
    <n v="2"/>
    <s v="Appropriations"/>
    <x v="1"/>
    <b v="1"/>
    <n v="0"/>
    <x v="1"/>
  </r>
  <r>
    <n v="2021"/>
    <n v="2022"/>
    <s v="126289"/>
    <s v="Arapahoe Community College"/>
    <n v="4"/>
    <n v="1"/>
    <x v="3"/>
    <x v="5"/>
    <n v="3"/>
    <s v="State"/>
    <n v="2"/>
    <s v="Appropriations"/>
    <x v="2"/>
    <b v="1"/>
    <n v="1468805"/>
    <x v="1"/>
  </r>
  <r>
    <n v="2021"/>
    <n v="2022"/>
    <s v="126289"/>
    <s v="Arapahoe Community College"/>
    <n v="4"/>
    <n v="1"/>
    <x v="3"/>
    <x v="5"/>
    <n v="4"/>
    <s v="Local"/>
    <n v="2"/>
    <s v="Appropriations"/>
    <x v="3"/>
    <b v="1"/>
    <n v="0"/>
    <x v="1"/>
  </r>
  <r>
    <n v="2021"/>
    <n v="2022"/>
    <s v="126289"/>
    <s v="Arapahoe Community College"/>
    <n v="4"/>
    <n v="1"/>
    <x v="3"/>
    <x v="5"/>
    <n v="2"/>
    <s v="Federal"/>
    <n v="3"/>
    <s v="GrantsContracts"/>
    <x v="4"/>
    <b v="1"/>
    <n v="14078906"/>
    <x v="1"/>
  </r>
  <r>
    <n v="2021"/>
    <n v="2022"/>
    <s v="126289"/>
    <s v="Arapahoe Community College"/>
    <n v="4"/>
    <n v="1"/>
    <x v="3"/>
    <x v="5"/>
    <n v="3"/>
    <s v="State"/>
    <n v="3"/>
    <s v="GrantsContracts"/>
    <x v="5"/>
    <b v="1"/>
    <n v="3719371"/>
    <x v="1"/>
  </r>
  <r>
    <n v="2021"/>
    <n v="2022"/>
    <s v="126289"/>
    <s v="Arapahoe Community College"/>
    <n v="4"/>
    <n v="1"/>
    <x v="3"/>
    <x v="5"/>
    <n v="4"/>
    <s v="Local"/>
    <n v="3"/>
    <s v="GrantsContracts"/>
    <x v="6"/>
    <b v="1"/>
    <n v="0"/>
    <x v="1"/>
  </r>
  <r>
    <n v="2021"/>
    <n v="2022"/>
    <s v="126289"/>
    <s v="Arapahoe Community College"/>
    <n v="4"/>
    <n v="1"/>
    <x v="3"/>
    <x v="5"/>
    <n v="5"/>
    <s v="Private"/>
    <n v="4"/>
    <s v="Gifts"/>
    <x v="7"/>
    <b v="1"/>
    <n v="1582596"/>
    <x v="1"/>
  </r>
  <r>
    <n v="2021"/>
    <n v="2022"/>
    <s v="126289"/>
    <s v="Arapahoe Community College"/>
    <n v="4"/>
    <n v="1"/>
    <x v="3"/>
    <x v="5"/>
    <n v="5"/>
    <s v="Private"/>
    <n v="3"/>
    <s v="GrantsContracts"/>
    <x v="6"/>
    <b v="1"/>
    <n v="844994"/>
    <x v="1"/>
  </r>
  <r>
    <n v="2021"/>
    <n v="2022"/>
    <s v="126289"/>
    <s v="Arapahoe Community College"/>
    <n v="4"/>
    <n v="1"/>
    <x v="3"/>
    <x v="5"/>
    <n v="10"/>
    <s v="Affiliated"/>
    <n v="5"/>
    <s v="Contributions"/>
    <x v="6"/>
    <b v="1"/>
    <n v="0"/>
    <x v="1"/>
  </r>
  <r>
    <n v="2021"/>
    <n v="2022"/>
    <s v="126289"/>
    <s v="Arapahoe Community College"/>
    <n v="4"/>
    <n v="1"/>
    <x v="3"/>
    <x v="5"/>
    <n v="7"/>
    <s v="Investment"/>
    <n v="8"/>
    <s v="Investment"/>
    <x v="8"/>
    <b v="1"/>
    <n v="190603"/>
    <x v="1"/>
  </r>
  <r>
    <n v="2021"/>
    <n v="2022"/>
    <s v="126289"/>
    <s v="Arapahoe Community College"/>
    <n v="4"/>
    <n v="1"/>
    <x v="3"/>
    <x v="5"/>
    <n v="6"/>
    <s v="SalesService"/>
    <n v="7"/>
    <s v="EducationalServices"/>
    <x v="6"/>
    <b v="1"/>
    <n v="34967"/>
    <x v="1"/>
  </r>
  <r>
    <n v="2021"/>
    <n v="2022"/>
    <s v="126289"/>
    <s v="Arapahoe Community College"/>
    <n v="4"/>
    <n v="1"/>
    <x v="3"/>
    <x v="5"/>
    <n v="6"/>
    <s v="SalesService"/>
    <n v="6"/>
    <s v="Auxiliary"/>
    <x v="6"/>
    <b v="0"/>
    <n v="703670"/>
    <x v="1"/>
  </r>
  <r>
    <n v="2021"/>
    <n v="2022"/>
    <s v="126289"/>
    <s v="Arapahoe Community College"/>
    <n v="4"/>
    <n v="1"/>
    <x v="3"/>
    <x v="5"/>
    <n v="8"/>
    <s v="Hospital"/>
    <n v="9"/>
    <s v="Hospital"/>
    <x v="6"/>
    <b v="0"/>
    <n v="0"/>
    <x v="1"/>
  </r>
  <r>
    <n v="2021"/>
    <n v="2022"/>
    <s v="126289"/>
    <s v="Arapahoe Community College"/>
    <n v="4"/>
    <n v="1"/>
    <x v="3"/>
    <x v="5"/>
    <n v="9"/>
    <s v="Independent"/>
    <n v="10"/>
    <s v="Independent"/>
    <x v="6"/>
    <b v="0"/>
    <n v="0"/>
    <x v="1"/>
  </r>
  <r>
    <n v="2021"/>
    <n v="2022"/>
    <s v="126289"/>
    <s v="Arapahoe Community College"/>
    <n v="4"/>
    <n v="1"/>
    <x v="3"/>
    <x v="5"/>
    <n v="98"/>
    <s v="Other"/>
    <n v="98"/>
    <s v="Other"/>
    <x v="6"/>
    <b v="1"/>
    <n v="11044434"/>
    <x v="1"/>
  </r>
  <r>
    <n v="2021"/>
    <n v="2022"/>
    <s v="126289"/>
    <s v="Arapahoe Community College"/>
    <n v="4"/>
    <n v="1"/>
    <x v="3"/>
    <x v="5"/>
    <n v="99"/>
    <s v="Total"/>
    <n v="99"/>
    <s v="Total"/>
    <x v="9"/>
    <b v="1"/>
    <n v="77385637"/>
    <x v="1"/>
  </r>
  <r>
    <n v="2021"/>
    <n v="2022"/>
    <s v="126562"/>
    <s v="University of Colorado Denver/Anschutz Medical Campus"/>
    <n v="1"/>
    <n v="3"/>
    <x v="1"/>
    <x v="5"/>
    <n v="1"/>
    <s v="TuitionFees"/>
    <n v="1"/>
    <s v="TuitionFees"/>
    <x v="0"/>
    <b v="1"/>
    <n v="269331782"/>
    <x v="1"/>
  </r>
  <r>
    <n v="2021"/>
    <n v="2022"/>
    <s v="126562"/>
    <s v="University of Colorado Denver/Anschutz Medical Campus"/>
    <n v="1"/>
    <n v="3"/>
    <x v="1"/>
    <x v="5"/>
    <n v="2"/>
    <s v="Federal"/>
    <n v="2"/>
    <s v="Appropriations"/>
    <x v="1"/>
    <b v="1"/>
    <n v="0"/>
    <x v="1"/>
  </r>
  <r>
    <n v="2021"/>
    <n v="2022"/>
    <s v="126562"/>
    <s v="University of Colorado Denver/Anschutz Medical Campus"/>
    <n v="1"/>
    <n v="3"/>
    <x v="1"/>
    <x v="5"/>
    <n v="3"/>
    <s v="State"/>
    <n v="2"/>
    <s v="Appropriations"/>
    <x v="2"/>
    <b v="1"/>
    <n v="23475572"/>
    <x v="1"/>
  </r>
  <r>
    <n v="2021"/>
    <n v="2022"/>
    <s v="126562"/>
    <s v="University of Colorado Denver/Anschutz Medical Campus"/>
    <n v="1"/>
    <n v="3"/>
    <x v="1"/>
    <x v="5"/>
    <n v="4"/>
    <s v="Local"/>
    <n v="2"/>
    <s v="Appropriations"/>
    <x v="3"/>
    <b v="1"/>
    <n v="0"/>
    <x v="1"/>
  </r>
  <r>
    <n v="2021"/>
    <n v="2022"/>
    <s v="126562"/>
    <s v="University of Colorado Denver/Anschutz Medical Campus"/>
    <n v="1"/>
    <n v="3"/>
    <x v="1"/>
    <x v="5"/>
    <n v="2"/>
    <s v="Federal"/>
    <n v="3"/>
    <s v="GrantsContracts"/>
    <x v="4"/>
    <b v="1"/>
    <n v="523813577"/>
    <x v="1"/>
  </r>
  <r>
    <n v="2021"/>
    <n v="2022"/>
    <s v="126562"/>
    <s v="University of Colorado Denver/Anschutz Medical Campus"/>
    <n v="1"/>
    <n v="3"/>
    <x v="1"/>
    <x v="5"/>
    <n v="3"/>
    <s v="State"/>
    <n v="3"/>
    <s v="GrantsContracts"/>
    <x v="5"/>
    <b v="1"/>
    <n v="151664827"/>
    <x v="1"/>
  </r>
  <r>
    <n v="2021"/>
    <n v="2022"/>
    <s v="126562"/>
    <s v="University of Colorado Denver/Anschutz Medical Campus"/>
    <n v="1"/>
    <n v="3"/>
    <x v="1"/>
    <x v="5"/>
    <n v="4"/>
    <s v="Local"/>
    <n v="3"/>
    <s v="GrantsContracts"/>
    <x v="6"/>
    <b v="1"/>
    <n v="785657"/>
    <x v="1"/>
  </r>
  <r>
    <n v="2021"/>
    <n v="2022"/>
    <s v="126562"/>
    <s v="University of Colorado Denver/Anschutz Medical Campus"/>
    <n v="1"/>
    <n v="3"/>
    <x v="1"/>
    <x v="5"/>
    <n v="5"/>
    <s v="Private"/>
    <n v="4"/>
    <s v="Gifts"/>
    <x v="7"/>
    <b v="1"/>
    <n v="149407294"/>
    <x v="1"/>
  </r>
  <r>
    <n v="2021"/>
    <n v="2022"/>
    <s v="126562"/>
    <s v="University of Colorado Denver/Anschutz Medical Campus"/>
    <n v="1"/>
    <n v="3"/>
    <x v="1"/>
    <x v="5"/>
    <n v="5"/>
    <s v="Private"/>
    <n v="3"/>
    <s v="GrantsContracts"/>
    <x v="6"/>
    <b v="1"/>
    <n v="109691245"/>
    <x v="1"/>
  </r>
  <r>
    <n v="2021"/>
    <n v="2022"/>
    <s v="126562"/>
    <s v="University of Colorado Denver/Anschutz Medical Campus"/>
    <n v="1"/>
    <n v="3"/>
    <x v="1"/>
    <x v="5"/>
    <n v="10"/>
    <s v="Affiliated"/>
    <n v="5"/>
    <s v="Contributions"/>
    <x v="6"/>
    <b v="1"/>
    <n v="0"/>
    <x v="1"/>
  </r>
  <r>
    <n v="2021"/>
    <n v="2022"/>
    <s v="126562"/>
    <s v="University of Colorado Denver/Anschutz Medical Campus"/>
    <n v="1"/>
    <n v="3"/>
    <x v="1"/>
    <x v="5"/>
    <n v="7"/>
    <s v="Investment"/>
    <n v="8"/>
    <s v="Investment"/>
    <x v="8"/>
    <b v="1"/>
    <n v="-24448485"/>
    <x v="1"/>
  </r>
  <r>
    <n v="2021"/>
    <n v="2022"/>
    <s v="126562"/>
    <s v="University of Colorado Denver/Anschutz Medical Campus"/>
    <n v="1"/>
    <n v="3"/>
    <x v="1"/>
    <x v="5"/>
    <n v="6"/>
    <s v="SalesService"/>
    <n v="7"/>
    <s v="EducationalServices"/>
    <x v="6"/>
    <b v="1"/>
    <n v="241877989"/>
    <x v="1"/>
  </r>
  <r>
    <n v="2021"/>
    <n v="2022"/>
    <s v="126562"/>
    <s v="University of Colorado Denver/Anschutz Medical Campus"/>
    <n v="1"/>
    <n v="3"/>
    <x v="1"/>
    <x v="5"/>
    <n v="6"/>
    <s v="SalesService"/>
    <n v="6"/>
    <s v="Auxiliary"/>
    <x v="6"/>
    <b v="0"/>
    <n v="17063710"/>
    <x v="1"/>
  </r>
  <r>
    <n v="2021"/>
    <n v="2022"/>
    <s v="126562"/>
    <s v="University of Colorado Denver/Anschutz Medical Campus"/>
    <n v="1"/>
    <n v="3"/>
    <x v="1"/>
    <x v="5"/>
    <n v="8"/>
    <s v="Hospital"/>
    <n v="9"/>
    <s v="Hospital"/>
    <x v="6"/>
    <b v="0"/>
    <n v="1389763970"/>
    <x v="1"/>
  </r>
  <r>
    <n v="2021"/>
    <n v="2022"/>
    <s v="126562"/>
    <s v="University of Colorado Denver/Anschutz Medical Campus"/>
    <n v="1"/>
    <n v="3"/>
    <x v="1"/>
    <x v="5"/>
    <n v="9"/>
    <s v="Independent"/>
    <n v="10"/>
    <s v="Independent"/>
    <x v="6"/>
    <b v="0"/>
    <n v="0"/>
    <x v="1"/>
  </r>
  <r>
    <n v="2021"/>
    <n v="2022"/>
    <s v="126562"/>
    <s v="University of Colorado Denver/Anschutz Medical Campus"/>
    <n v="1"/>
    <n v="3"/>
    <x v="1"/>
    <x v="5"/>
    <n v="98"/>
    <s v="Other"/>
    <n v="98"/>
    <s v="Other"/>
    <x v="6"/>
    <b v="1"/>
    <n v="157698255"/>
    <x v="1"/>
  </r>
  <r>
    <n v="2021"/>
    <n v="2022"/>
    <s v="126562"/>
    <s v="University of Colorado Denver/Anschutz Medical Campus"/>
    <n v="1"/>
    <n v="3"/>
    <x v="1"/>
    <x v="5"/>
    <n v="99"/>
    <s v="Total"/>
    <n v="99"/>
    <s v="Total"/>
    <x v="9"/>
    <b v="1"/>
    <n v="3010125393"/>
    <x v="1"/>
  </r>
  <r>
    <n v="2021"/>
    <n v="2022"/>
    <s v="126580"/>
    <s v="University of Colorado Colorado Springs"/>
    <n v="1"/>
    <n v="3"/>
    <x v="1"/>
    <x v="5"/>
    <n v="1"/>
    <s v="TuitionFees"/>
    <n v="1"/>
    <s v="TuitionFees"/>
    <x v="0"/>
    <b v="1"/>
    <n v="103854139"/>
    <x v="1"/>
  </r>
  <r>
    <n v="2021"/>
    <n v="2022"/>
    <s v="126580"/>
    <s v="University of Colorado Colorado Springs"/>
    <n v="1"/>
    <n v="3"/>
    <x v="1"/>
    <x v="5"/>
    <n v="2"/>
    <s v="Federal"/>
    <n v="2"/>
    <s v="Appropriations"/>
    <x v="1"/>
    <b v="1"/>
    <n v="0"/>
    <x v="1"/>
  </r>
  <r>
    <n v="2021"/>
    <n v="2022"/>
    <s v="126580"/>
    <s v="University of Colorado Colorado Springs"/>
    <n v="1"/>
    <n v="3"/>
    <x v="1"/>
    <x v="5"/>
    <n v="3"/>
    <s v="State"/>
    <n v="2"/>
    <s v="Appropriations"/>
    <x v="2"/>
    <b v="1"/>
    <n v="0"/>
    <x v="1"/>
  </r>
  <r>
    <n v="2021"/>
    <n v="2022"/>
    <s v="126580"/>
    <s v="University of Colorado Colorado Springs"/>
    <n v="1"/>
    <n v="3"/>
    <x v="1"/>
    <x v="5"/>
    <n v="4"/>
    <s v="Local"/>
    <n v="2"/>
    <s v="Appropriations"/>
    <x v="3"/>
    <b v="1"/>
    <n v="0"/>
    <x v="1"/>
  </r>
  <r>
    <n v="2021"/>
    <n v="2022"/>
    <s v="126580"/>
    <s v="University of Colorado Colorado Springs"/>
    <n v="1"/>
    <n v="3"/>
    <x v="1"/>
    <x v="5"/>
    <n v="2"/>
    <s v="Federal"/>
    <n v="3"/>
    <s v="GrantsContracts"/>
    <x v="4"/>
    <b v="1"/>
    <n v="44544023"/>
    <x v="1"/>
  </r>
  <r>
    <n v="2021"/>
    <n v="2022"/>
    <s v="126580"/>
    <s v="University of Colorado Colorado Springs"/>
    <n v="1"/>
    <n v="3"/>
    <x v="1"/>
    <x v="5"/>
    <n v="3"/>
    <s v="State"/>
    <n v="3"/>
    <s v="GrantsContracts"/>
    <x v="5"/>
    <b v="1"/>
    <n v="33082828"/>
    <x v="1"/>
  </r>
  <r>
    <n v="2021"/>
    <n v="2022"/>
    <s v="126580"/>
    <s v="University of Colorado Colorado Springs"/>
    <n v="1"/>
    <n v="3"/>
    <x v="1"/>
    <x v="5"/>
    <n v="4"/>
    <s v="Local"/>
    <n v="3"/>
    <s v="GrantsContracts"/>
    <x v="6"/>
    <b v="1"/>
    <n v="0"/>
    <x v="1"/>
  </r>
  <r>
    <n v="2021"/>
    <n v="2022"/>
    <s v="126580"/>
    <s v="University of Colorado Colorado Springs"/>
    <n v="1"/>
    <n v="3"/>
    <x v="1"/>
    <x v="5"/>
    <n v="5"/>
    <s v="Private"/>
    <n v="4"/>
    <s v="Gifts"/>
    <x v="7"/>
    <b v="1"/>
    <n v="10068999"/>
    <x v="1"/>
  </r>
  <r>
    <n v="2021"/>
    <n v="2022"/>
    <s v="126580"/>
    <s v="University of Colorado Colorado Springs"/>
    <n v="1"/>
    <n v="3"/>
    <x v="1"/>
    <x v="5"/>
    <n v="5"/>
    <s v="Private"/>
    <n v="3"/>
    <s v="GrantsContracts"/>
    <x v="6"/>
    <b v="1"/>
    <n v="1362723"/>
    <x v="1"/>
  </r>
  <r>
    <n v="2021"/>
    <n v="2022"/>
    <s v="126580"/>
    <s v="University of Colorado Colorado Springs"/>
    <n v="1"/>
    <n v="3"/>
    <x v="1"/>
    <x v="5"/>
    <n v="10"/>
    <s v="Affiliated"/>
    <n v="5"/>
    <s v="Contributions"/>
    <x v="6"/>
    <b v="1"/>
    <n v="0"/>
    <x v="1"/>
  </r>
  <r>
    <n v="2021"/>
    <n v="2022"/>
    <s v="126580"/>
    <s v="University of Colorado Colorado Springs"/>
    <n v="1"/>
    <n v="3"/>
    <x v="1"/>
    <x v="5"/>
    <n v="7"/>
    <s v="Investment"/>
    <n v="8"/>
    <s v="Investment"/>
    <x v="8"/>
    <b v="1"/>
    <n v="-261565"/>
    <x v="1"/>
  </r>
  <r>
    <n v="2021"/>
    <n v="2022"/>
    <s v="126580"/>
    <s v="University of Colorado Colorado Springs"/>
    <n v="1"/>
    <n v="3"/>
    <x v="1"/>
    <x v="5"/>
    <n v="6"/>
    <s v="SalesService"/>
    <n v="7"/>
    <s v="EducationalServices"/>
    <x v="6"/>
    <b v="1"/>
    <n v="2534222"/>
    <x v="1"/>
  </r>
  <r>
    <n v="2021"/>
    <n v="2022"/>
    <s v="126580"/>
    <s v="University of Colorado Colorado Springs"/>
    <n v="1"/>
    <n v="3"/>
    <x v="1"/>
    <x v="5"/>
    <n v="6"/>
    <s v="SalesService"/>
    <n v="6"/>
    <s v="Auxiliary"/>
    <x v="6"/>
    <b v="0"/>
    <n v="28362705"/>
    <x v="1"/>
  </r>
  <r>
    <n v="2021"/>
    <n v="2022"/>
    <s v="126580"/>
    <s v="University of Colorado Colorado Springs"/>
    <n v="1"/>
    <n v="3"/>
    <x v="1"/>
    <x v="5"/>
    <n v="8"/>
    <s v="Hospital"/>
    <n v="9"/>
    <s v="Hospital"/>
    <x v="6"/>
    <b v="0"/>
    <n v="0"/>
    <x v="1"/>
  </r>
  <r>
    <n v="2021"/>
    <n v="2022"/>
    <s v="126580"/>
    <s v="University of Colorado Colorado Springs"/>
    <n v="1"/>
    <n v="3"/>
    <x v="1"/>
    <x v="5"/>
    <n v="9"/>
    <s v="Independent"/>
    <n v="10"/>
    <s v="Independent"/>
    <x v="6"/>
    <b v="0"/>
    <n v="0"/>
    <x v="1"/>
  </r>
  <r>
    <n v="2021"/>
    <n v="2022"/>
    <s v="126580"/>
    <s v="University of Colorado Colorado Springs"/>
    <n v="1"/>
    <n v="3"/>
    <x v="1"/>
    <x v="5"/>
    <n v="98"/>
    <s v="Other"/>
    <n v="98"/>
    <s v="Other"/>
    <x v="6"/>
    <b v="1"/>
    <n v="39627202"/>
    <x v="1"/>
  </r>
  <r>
    <n v="2021"/>
    <n v="2022"/>
    <s v="126580"/>
    <s v="University of Colorado Colorado Springs"/>
    <n v="1"/>
    <n v="3"/>
    <x v="1"/>
    <x v="5"/>
    <n v="99"/>
    <s v="Total"/>
    <n v="99"/>
    <s v="Total"/>
    <x v="9"/>
    <b v="1"/>
    <n v="263175276"/>
    <x v="1"/>
  </r>
  <r>
    <n v="2021"/>
    <n v="2022"/>
    <s v="126614"/>
    <s v="University of Colorado Boulder"/>
    <n v="1"/>
    <n v="3"/>
    <x v="1"/>
    <x v="5"/>
    <n v="1"/>
    <s v="TuitionFees"/>
    <n v="1"/>
    <s v="TuitionFees"/>
    <x v="0"/>
    <b v="1"/>
    <n v="764454321"/>
    <x v="1"/>
  </r>
  <r>
    <n v="2021"/>
    <n v="2022"/>
    <s v="126614"/>
    <s v="University of Colorado Boulder"/>
    <n v="1"/>
    <n v="3"/>
    <x v="1"/>
    <x v="5"/>
    <n v="2"/>
    <s v="Federal"/>
    <n v="2"/>
    <s v="Appropriations"/>
    <x v="1"/>
    <b v="1"/>
    <n v="0"/>
    <x v="1"/>
  </r>
  <r>
    <n v="2021"/>
    <n v="2022"/>
    <s v="126614"/>
    <s v="University of Colorado Boulder"/>
    <n v="1"/>
    <n v="3"/>
    <x v="1"/>
    <x v="5"/>
    <n v="3"/>
    <s v="State"/>
    <n v="2"/>
    <s v="Appropriations"/>
    <x v="2"/>
    <b v="1"/>
    <n v="0"/>
    <x v="1"/>
  </r>
  <r>
    <n v="2021"/>
    <n v="2022"/>
    <s v="126614"/>
    <s v="University of Colorado Boulder"/>
    <n v="1"/>
    <n v="3"/>
    <x v="1"/>
    <x v="5"/>
    <n v="4"/>
    <s v="Local"/>
    <n v="2"/>
    <s v="Appropriations"/>
    <x v="3"/>
    <b v="1"/>
    <n v="0"/>
    <x v="1"/>
  </r>
  <r>
    <n v="2021"/>
    <n v="2022"/>
    <s v="126614"/>
    <s v="University of Colorado Boulder"/>
    <n v="1"/>
    <n v="3"/>
    <x v="1"/>
    <x v="5"/>
    <n v="2"/>
    <s v="Federal"/>
    <n v="3"/>
    <s v="GrantsContracts"/>
    <x v="4"/>
    <b v="1"/>
    <n v="594101235"/>
    <x v="1"/>
  </r>
  <r>
    <n v="2021"/>
    <n v="2022"/>
    <s v="126614"/>
    <s v="University of Colorado Boulder"/>
    <n v="1"/>
    <n v="3"/>
    <x v="1"/>
    <x v="5"/>
    <n v="3"/>
    <s v="State"/>
    <n v="3"/>
    <s v="GrantsContracts"/>
    <x v="5"/>
    <b v="1"/>
    <n v="77503577"/>
    <x v="1"/>
  </r>
  <r>
    <n v="2021"/>
    <n v="2022"/>
    <s v="126614"/>
    <s v="University of Colorado Boulder"/>
    <n v="1"/>
    <n v="3"/>
    <x v="1"/>
    <x v="5"/>
    <n v="4"/>
    <s v="Local"/>
    <n v="3"/>
    <s v="GrantsContracts"/>
    <x v="6"/>
    <b v="1"/>
    <n v="1851303"/>
    <x v="1"/>
  </r>
  <r>
    <n v="2021"/>
    <n v="2022"/>
    <s v="126614"/>
    <s v="University of Colorado Boulder"/>
    <n v="1"/>
    <n v="3"/>
    <x v="1"/>
    <x v="5"/>
    <n v="5"/>
    <s v="Private"/>
    <n v="4"/>
    <s v="Gifts"/>
    <x v="7"/>
    <b v="1"/>
    <n v="78723332"/>
    <x v="1"/>
  </r>
  <r>
    <n v="2021"/>
    <n v="2022"/>
    <s v="126614"/>
    <s v="University of Colorado Boulder"/>
    <n v="1"/>
    <n v="3"/>
    <x v="1"/>
    <x v="5"/>
    <n v="5"/>
    <s v="Private"/>
    <n v="3"/>
    <s v="GrantsContracts"/>
    <x v="6"/>
    <b v="1"/>
    <n v="55536212"/>
    <x v="1"/>
  </r>
  <r>
    <n v="2021"/>
    <n v="2022"/>
    <s v="126614"/>
    <s v="University of Colorado Boulder"/>
    <n v="1"/>
    <n v="3"/>
    <x v="1"/>
    <x v="5"/>
    <n v="10"/>
    <s v="Affiliated"/>
    <n v="5"/>
    <s v="Contributions"/>
    <x v="6"/>
    <b v="1"/>
    <n v="0"/>
    <x v="1"/>
  </r>
  <r>
    <n v="2021"/>
    <n v="2022"/>
    <s v="126614"/>
    <s v="University of Colorado Boulder"/>
    <n v="1"/>
    <n v="3"/>
    <x v="1"/>
    <x v="5"/>
    <n v="7"/>
    <s v="Investment"/>
    <n v="8"/>
    <s v="Investment"/>
    <x v="8"/>
    <b v="1"/>
    <n v="4928793"/>
    <x v="1"/>
  </r>
  <r>
    <n v="2021"/>
    <n v="2022"/>
    <s v="126614"/>
    <s v="University of Colorado Boulder"/>
    <n v="1"/>
    <n v="3"/>
    <x v="1"/>
    <x v="5"/>
    <n v="6"/>
    <s v="SalesService"/>
    <n v="7"/>
    <s v="EducationalServices"/>
    <x v="6"/>
    <b v="1"/>
    <n v="31765283"/>
    <x v="1"/>
  </r>
  <r>
    <n v="2021"/>
    <n v="2022"/>
    <s v="126614"/>
    <s v="University of Colorado Boulder"/>
    <n v="1"/>
    <n v="3"/>
    <x v="1"/>
    <x v="5"/>
    <n v="6"/>
    <s v="SalesService"/>
    <n v="6"/>
    <s v="Auxiliary"/>
    <x v="6"/>
    <b v="0"/>
    <n v="232006023"/>
    <x v="1"/>
  </r>
  <r>
    <n v="2021"/>
    <n v="2022"/>
    <s v="126614"/>
    <s v="University of Colorado Boulder"/>
    <n v="1"/>
    <n v="3"/>
    <x v="1"/>
    <x v="5"/>
    <n v="8"/>
    <s v="Hospital"/>
    <n v="9"/>
    <s v="Hospital"/>
    <x v="6"/>
    <b v="0"/>
    <n v="0"/>
    <x v="1"/>
  </r>
  <r>
    <n v="2021"/>
    <n v="2022"/>
    <s v="126614"/>
    <s v="University of Colorado Boulder"/>
    <n v="1"/>
    <n v="3"/>
    <x v="1"/>
    <x v="5"/>
    <n v="9"/>
    <s v="Independent"/>
    <n v="10"/>
    <s v="Independent"/>
    <x v="6"/>
    <b v="0"/>
    <n v="0"/>
    <x v="1"/>
  </r>
  <r>
    <n v="2021"/>
    <n v="2022"/>
    <s v="126614"/>
    <s v="University of Colorado Boulder"/>
    <n v="1"/>
    <n v="3"/>
    <x v="1"/>
    <x v="5"/>
    <n v="98"/>
    <s v="Other"/>
    <n v="98"/>
    <s v="Other"/>
    <x v="6"/>
    <b v="1"/>
    <n v="131268614"/>
    <x v="1"/>
  </r>
  <r>
    <n v="2021"/>
    <n v="2022"/>
    <s v="126614"/>
    <s v="University of Colorado Boulder"/>
    <n v="1"/>
    <n v="3"/>
    <x v="1"/>
    <x v="5"/>
    <n v="99"/>
    <s v="Total"/>
    <n v="99"/>
    <s v="Total"/>
    <x v="9"/>
    <b v="1"/>
    <n v="1972138693"/>
    <x v="1"/>
  </r>
  <r>
    <n v="2021"/>
    <n v="2022"/>
    <s v="126711"/>
    <s v="Colorado Mountain College"/>
    <n v="1"/>
    <n v="2"/>
    <x v="0"/>
    <x v="5"/>
    <n v="1"/>
    <s v="TuitionFees"/>
    <n v="1"/>
    <s v="TuitionFees"/>
    <x v="0"/>
    <b v="1"/>
    <n v="7437571"/>
    <x v="1"/>
  </r>
  <r>
    <n v="2021"/>
    <n v="2022"/>
    <s v="126711"/>
    <s v="Colorado Mountain College"/>
    <n v="1"/>
    <n v="2"/>
    <x v="0"/>
    <x v="5"/>
    <n v="2"/>
    <s v="Federal"/>
    <n v="2"/>
    <s v="Appropriations"/>
    <x v="1"/>
    <b v="1"/>
    <n v="0"/>
    <x v="1"/>
  </r>
  <r>
    <n v="2021"/>
    <n v="2022"/>
    <s v="126711"/>
    <s v="Colorado Mountain College"/>
    <n v="1"/>
    <n v="2"/>
    <x v="0"/>
    <x v="5"/>
    <n v="3"/>
    <s v="State"/>
    <n v="2"/>
    <s v="Appropriations"/>
    <x v="2"/>
    <b v="1"/>
    <n v="9673391"/>
    <x v="1"/>
  </r>
  <r>
    <n v="2021"/>
    <n v="2022"/>
    <s v="126711"/>
    <s v="Colorado Mountain College"/>
    <n v="1"/>
    <n v="2"/>
    <x v="0"/>
    <x v="5"/>
    <n v="4"/>
    <s v="Local"/>
    <n v="2"/>
    <s v="Appropriations"/>
    <x v="3"/>
    <b v="1"/>
    <n v="56146061"/>
    <x v="1"/>
  </r>
  <r>
    <n v="2021"/>
    <n v="2022"/>
    <s v="126711"/>
    <s v="Colorado Mountain College"/>
    <n v="1"/>
    <n v="2"/>
    <x v="0"/>
    <x v="5"/>
    <n v="2"/>
    <s v="Federal"/>
    <n v="3"/>
    <s v="GrantsContracts"/>
    <x v="4"/>
    <b v="1"/>
    <n v="11880283"/>
    <x v="1"/>
  </r>
  <r>
    <n v="2021"/>
    <n v="2022"/>
    <s v="126711"/>
    <s v="Colorado Mountain College"/>
    <n v="1"/>
    <n v="2"/>
    <x v="0"/>
    <x v="5"/>
    <n v="3"/>
    <s v="State"/>
    <n v="3"/>
    <s v="GrantsContracts"/>
    <x v="5"/>
    <b v="1"/>
    <n v="3479100"/>
    <x v="1"/>
  </r>
  <r>
    <n v="2021"/>
    <n v="2022"/>
    <s v="126711"/>
    <s v="Colorado Mountain College"/>
    <n v="1"/>
    <n v="2"/>
    <x v="0"/>
    <x v="5"/>
    <n v="4"/>
    <s v="Local"/>
    <n v="3"/>
    <s v="GrantsContracts"/>
    <x v="6"/>
    <b v="1"/>
    <n v="46264"/>
    <x v="1"/>
  </r>
  <r>
    <n v="2021"/>
    <n v="2022"/>
    <s v="126711"/>
    <s v="Colorado Mountain College"/>
    <n v="1"/>
    <n v="2"/>
    <x v="0"/>
    <x v="5"/>
    <n v="5"/>
    <s v="Private"/>
    <n v="4"/>
    <s v="Gifts"/>
    <x v="7"/>
    <b v="1"/>
    <n v="1242780"/>
    <x v="1"/>
  </r>
  <r>
    <n v="2021"/>
    <n v="2022"/>
    <s v="126711"/>
    <s v="Colorado Mountain College"/>
    <n v="1"/>
    <n v="2"/>
    <x v="0"/>
    <x v="5"/>
    <n v="5"/>
    <s v="Private"/>
    <n v="3"/>
    <s v="GrantsContracts"/>
    <x v="6"/>
    <b v="1"/>
    <n v="494443"/>
    <x v="1"/>
  </r>
  <r>
    <n v="2021"/>
    <n v="2022"/>
    <s v="126711"/>
    <s v="Colorado Mountain College"/>
    <n v="1"/>
    <n v="2"/>
    <x v="0"/>
    <x v="5"/>
    <n v="10"/>
    <s v="Affiliated"/>
    <n v="5"/>
    <s v="Contributions"/>
    <x v="6"/>
    <b v="1"/>
    <n v="0"/>
    <x v="1"/>
  </r>
  <r>
    <n v="2021"/>
    <n v="2022"/>
    <s v="126711"/>
    <s v="Colorado Mountain College"/>
    <n v="1"/>
    <n v="2"/>
    <x v="0"/>
    <x v="5"/>
    <n v="7"/>
    <s v="Investment"/>
    <n v="8"/>
    <s v="Investment"/>
    <x v="8"/>
    <b v="1"/>
    <n v="-1027548"/>
    <x v="1"/>
  </r>
  <r>
    <n v="2021"/>
    <n v="2022"/>
    <s v="126711"/>
    <s v="Colorado Mountain College"/>
    <n v="1"/>
    <n v="2"/>
    <x v="0"/>
    <x v="5"/>
    <n v="6"/>
    <s v="SalesService"/>
    <n v="7"/>
    <s v="EducationalServices"/>
    <x v="6"/>
    <b v="1"/>
    <n v="0"/>
    <x v="1"/>
  </r>
  <r>
    <n v="2021"/>
    <n v="2022"/>
    <s v="126711"/>
    <s v="Colorado Mountain College"/>
    <n v="1"/>
    <n v="2"/>
    <x v="0"/>
    <x v="5"/>
    <n v="6"/>
    <s v="SalesService"/>
    <n v="6"/>
    <s v="Auxiliary"/>
    <x v="6"/>
    <b v="0"/>
    <n v="9166921"/>
    <x v="1"/>
  </r>
  <r>
    <n v="2021"/>
    <n v="2022"/>
    <s v="126711"/>
    <s v="Colorado Mountain College"/>
    <n v="1"/>
    <n v="2"/>
    <x v="0"/>
    <x v="5"/>
    <n v="8"/>
    <s v="Hospital"/>
    <n v="9"/>
    <s v="Hospital"/>
    <x v="6"/>
    <b v="0"/>
    <n v="0"/>
    <x v="1"/>
  </r>
  <r>
    <n v="2021"/>
    <n v="2022"/>
    <s v="126711"/>
    <s v="Colorado Mountain College"/>
    <n v="1"/>
    <n v="2"/>
    <x v="0"/>
    <x v="5"/>
    <n v="9"/>
    <s v="Independent"/>
    <n v="10"/>
    <s v="Independent"/>
    <x v="6"/>
    <b v="0"/>
    <n v="0"/>
    <x v="1"/>
  </r>
  <r>
    <n v="2021"/>
    <n v="2022"/>
    <s v="126711"/>
    <s v="Colorado Mountain College"/>
    <n v="1"/>
    <n v="2"/>
    <x v="0"/>
    <x v="5"/>
    <n v="98"/>
    <s v="Other"/>
    <n v="98"/>
    <s v="Other"/>
    <x v="6"/>
    <b v="1"/>
    <n v="4461221"/>
    <x v="1"/>
  </r>
  <r>
    <n v="2021"/>
    <n v="2022"/>
    <s v="126711"/>
    <s v="Colorado Mountain College"/>
    <n v="1"/>
    <n v="2"/>
    <x v="0"/>
    <x v="5"/>
    <n v="99"/>
    <s v="Total"/>
    <n v="99"/>
    <s v="Total"/>
    <x v="9"/>
    <b v="1"/>
    <n v="103000487"/>
    <x v="1"/>
  </r>
  <r>
    <n v="2021"/>
    <n v="2022"/>
    <s v="126748"/>
    <s v="Colorado Northwestern Community College"/>
    <n v="4"/>
    <n v="1"/>
    <x v="3"/>
    <x v="5"/>
    <n v="1"/>
    <s v="TuitionFees"/>
    <n v="1"/>
    <s v="TuitionFees"/>
    <x v="0"/>
    <b v="1"/>
    <n v="4672150"/>
    <x v="1"/>
  </r>
  <r>
    <n v="2021"/>
    <n v="2022"/>
    <s v="126748"/>
    <s v="Colorado Northwestern Community College"/>
    <n v="4"/>
    <n v="1"/>
    <x v="3"/>
    <x v="5"/>
    <n v="2"/>
    <s v="Federal"/>
    <n v="2"/>
    <s v="Appropriations"/>
    <x v="1"/>
    <b v="1"/>
    <n v="0"/>
    <x v="1"/>
  </r>
  <r>
    <n v="2021"/>
    <n v="2022"/>
    <s v="126748"/>
    <s v="Colorado Northwestern Community College"/>
    <n v="4"/>
    <n v="1"/>
    <x v="3"/>
    <x v="5"/>
    <n v="3"/>
    <s v="State"/>
    <n v="2"/>
    <s v="Appropriations"/>
    <x v="2"/>
    <b v="1"/>
    <n v="0"/>
    <x v="1"/>
  </r>
  <r>
    <n v="2021"/>
    <n v="2022"/>
    <s v="126748"/>
    <s v="Colorado Northwestern Community College"/>
    <n v="4"/>
    <n v="1"/>
    <x v="3"/>
    <x v="5"/>
    <n v="4"/>
    <s v="Local"/>
    <n v="2"/>
    <s v="Appropriations"/>
    <x v="3"/>
    <b v="1"/>
    <n v="0"/>
    <x v="1"/>
  </r>
  <r>
    <n v="2021"/>
    <n v="2022"/>
    <s v="126748"/>
    <s v="Colorado Northwestern Community College"/>
    <n v="4"/>
    <n v="1"/>
    <x v="3"/>
    <x v="5"/>
    <n v="2"/>
    <s v="Federal"/>
    <n v="3"/>
    <s v="GrantsContracts"/>
    <x v="4"/>
    <b v="1"/>
    <n v="2750397"/>
    <x v="1"/>
  </r>
  <r>
    <n v="2021"/>
    <n v="2022"/>
    <s v="126748"/>
    <s v="Colorado Northwestern Community College"/>
    <n v="4"/>
    <n v="1"/>
    <x v="3"/>
    <x v="5"/>
    <n v="3"/>
    <s v="State"/>
    <n v="3"/>
    <s v="GrantsContracts"/>
    <x v="5"/>
    <b v="1"/>
    <n v="954819"/>
    <x v="1"/>
  </r>
  <r>
    <n v="2021"/>
    <n v="2022"/>
    <s v="126748"/>
    <s v="Colorado Northwestern Community College"/>
    <n v="4"/>
    <n v="1"/>
    <x v="3"/>
    <x v="5"/>
    <n v="4"/>
    <s v="Local"/>
    <n v="3"/>
    <s v="GrantsContracts"/>
    <x v="6"/>
    <b v="1"/>
    <n v="1500452"/>
    <x v="1"/>
  </r>
  <r>
    <n v="2021"/>
    <n v="2022"/>
    <s v="126748"/>
    <s v="Colorado Northwestern Community College"/>
    <n v="4"/>
    <n v="1"/>
    <x v="3"/>
    <x v="5"/>
    <n v="5"/>
    <s v="Private"/>
    <n v="4"/>
    <s v="Gifts"/>
    <x v="7"/>
    <b v="1"/>
    <n v="5000"/>
    <x v="1"/>
  </r>
  <r>
    <n v="2021"/>
    <n v="2022"/>
    <s v="126748"/>
    <s v="Colorado Northwestern Community College"/>
    <n v="4"/>
    <n v="1"/>
    <x v="3"/>
    <x v="5"/>
    <n v="5"/>
    <s v="Private"/>
    <n v="3"/>
    <s v="GrantsContracts"/>
    <x v="6"/>
    <b v="1"/>
    <n v="146775"/>
    <x v="1"/>
  </r>
  <r>
    <n v="2021"/>
    <n v="2022"/>
    <s v="126748"/>
    <s v="Colorado Northwestern Community College"/>
    <n v="4"/>
    <n v="1"/>
    <x v="3"/>
    <x v="5"/>
    <n v="10"/>
    <s v="Affiliated"/>
    <n v="5"/>
    <s v="Contributions"/>
    <x v="6"/>
    <b v="1"/>
    <n v="0"/>
    <x v="1"/>
  </r>
  <r>
    <n v="2021"/>
    <n v="2022"/>
    <s v="126748"/>
    <s v="Colorado Northwestern Community College"/>
    <n v="4"/>
    <n v="1"/>
    <x v="3"/>
    <x v="5"/>
    <n v="7"/>
    <s v="Investment"/>
    <n v="8"/>
    <s v="Investment"/>
    <x v="8"/>
    <b v="1"/>
    <n v="25457"/>
    <x v="1"/>
  </r>
  <r>
    <n v="2021"/>
    <n v="2022"/>
    <s v="126748"/>
    <s v="Colorado Northwestern Community College"/>
    <n v="4"/>
    <n v="1"/>
    <x v="3"/>
    <x v="5"/>
    <n v="6"/>
    <s v="SalesService"/>
    <n v="7"/>
    <s v="EducationalServices"/>
    <x v="6"/>
    <b v="1"/>
    <n v="56004"/>
    <x v="1"/>
  </r>
  <r>
    <n v="2021"/>
    <n v="2022"/>
    <s v="126748"/>
    <s v="Colorado Northwestern Community College"/>
    <n v="4"/>
    <n v="1"/>
    <x v="3"/>
    <x v="5"/>
    <n v="6"/>
    <s v="SalesService"/>
    <n v="6"/>
    <s v="Auxiliary"/>
    <x v="6"/>
    <b v="0"/>
    <n v="1296059"/>
    <x v="1"/>
  </r>
  <r>
    <n v="2021"/>
    <n v="2022"/>
    <s v="126748"/>
    <s v="Colorado Northwestern Community College"/>
    <n v="4"/>
    <n v="1"/>
    <x v="3"/>
    <x v="5"/>
    <n v="8"/>
    <s v="Hospital"/>
    <n v="9"/>
    <s v="Hospital"/>
    <x v="6"/>
    <b v="0"/>
    <n v="0"/>
    <x v="1"/>
  </r>
  <r>
    <n v="2021"/>
    <n v="2022"/>
    <s v="126748"/>
    <s v="Colorado Northwestern Community College"/>
    <n v="4"/>
    <n v="1"/>
    <x v="3"/>
    <x v="5"/>
    <n v="9"/>
    <s v="Independent"/>
    <n v="10"/>
    <s v="Independent"/>
    <x v="6"/>
    <b v="0"/>
    <n v="0"/>
    <x v="1"/>
  </r>
  <r>
    <n v="2021"/>
    <n v="2022"/>
    <s v="126748"/>
    <s v="Colorado Northwestern Community College"/>
    <n v="4"/>
    <n v="1"/>
    <x v="3"/>
    <x v="5"/>
    <n v="98"/>
    <s v="Other"/>
    <n v="98"/>
    <s v="Other"/>
    <x v="6"/>
    <b v="1"/>
    <n v="6323935"/>
    <x v="1"/>
  </r>
  <r>
    <n v="2021"/>
    <n v="2022"/>
    <s v="126748"/>
    <s v="Colorado Northwestern Community College"/>
    <n v="4"/>
    <n v="1"/>
    <x v="3"/>
    <x v="5"/>
    <n v="99"/>
    <s v="Total"/>
    <n v="99"/>
    <s v="Total"/>
    <x v="9"/>
    <b v="1"/>
    <n v="17731048"/>
    <x v="1"/>
  </r>
  <r>
    <n v="2021"/>
    <n v="2022"/>
    <s v="126775"/>
    <s v="Colorado School of Mines"/>
    <n v="1"/>
    <n v="3"/>
    <x v="1"/>
    <x v="5"/>
    <n v="1"/>
    <s v="TuitionFees"/>
    <n v="1"/>
    <s v="TuitionFees"/>
    <x v="0"/>
    <b v="1"/>
    <n v="153487364"/>
    <x v="1"/>
  </r>
  <r>
    <n v="2021"/>
    <n v="2022"/>
    <s v="126775"/>
    <s v="Colorado School of Mines"/>
    <n v="1"/>
    <n v="3"/>
    <x v="1"/>
    <x v="5"/>
    <n v="2"/>
    <s v="Federal"/>
    <n v="2"/>
    <s v="Appropriations"/>
    <x v="1"/>
    <b v="1"/>
    <n v="4031532"/>
    <x v="1"/>
  </r>
  <r>
    <n v="2021"/>
    <n v="2022"/>
    <s v="126775"/>
    <s v="Colorado School of Mines"/>
    <n v="1"/>
    <n v="3"/>
    <x v="1"/>
    <x v="5"/>
    <n v="3"/>
    <s v="State"/>
    <n v="2"/>
    <s v="Appropriations"/>
    <x v="2"/>
    <b v="1"/>
    <n v="3379844"/>
    <x v="1"/>
  </r>
  <r>
    <n v="2021"/>
    <n v="2022"/>
    <s v="126775"/>
    <s v="Colorado School of Mines"/>
    <n v="1"/>
    <n v="3"/>
    <x v="1"/>
    <x v="5"/>
    <n v="4"/>
    <s v="Local"/>
    <n v="2"/>
    <s v="Appropriations"/>
    <x v="3"/>
    <b v="1"/>
    <n v="0"/>
    <x v="1"/>
  </r>
  <r>
    <n v="2021"/>
    <n v="2022"/>
    <s v="126775"/>
    <s v="Colorado School of Mines"/>
    <n v="1"/>
    <n v="3"/>
    <x v="1"/>
    <x v="5"/>
    <n v="2"/>
    <s v="Federal"/>
    <n v="3"/>
    <s v="GrantsContracts"/>
    <x v="4"/>
    <b v="1"/>
    <n v="72611348"/>
    <x v="1"/>
  </r>
  <r>
    <n v="2021"/>
    <n v="2022"/>
    <s v="126775"/>
    <s v="Colorado School of Mines"/>
    <n v="1"/>
    <n v="3"/>
    <x v="1"/>
    <x v="5"/>
    <n v="3"/>
    <s v="State"/>
    <n v="3"/>
    <s v="GrantsContracts"/>
    <x v="5"/>
    <b v="1"/>
    <n v="24041588"/>
    <x v="1"/>
  </r>
  <r>
    <n v="2021"/>
    <n v="2022"/>
    <s v="126775"/>
    <s v="Colorado School of Mines"/>
    <n v="1"/>
    <n v="3"/>
    <x v="1"/>
    <x v="5"/>
    <n v="4"/>
    <s v="Local"/>
    <n v="3"/>
    <s v="GrantsContracts"/>
    <x v="6"/>
    <b v="1"/>
    <n v="0"/>
    <x v="1"/>
  </r>
  <r>
    <n v="2021"/>
    <n v="2022"/>
    <s v="126775"/>
    <s v="Colorado School of Mines"/>
    <n v="1"/>
    <n v="3"/>
    <x v="1"/>
    <x v="5"/>
    <n v="5"/>
    <s v="Private"/>
    <n v="4"/>
    <s v="Gifts"/>
    <x v="7"/>
    <b v="1"/>
    <n v="24579785"/>
    <x v="1"/>
  </r>
  <r>
    <n v="2021"/>
    <n v="2022"/>
    <s v="126775"/>
    <s v="Colorado School of Mines"/>
    <n v="1"/>
    <n v="3"/>
    <x v="1"/>
    <x v="5"/>
    <n v="5"/>
    <s v="Private"/>
    <n v="3"/>
    <s v="GrantsContracts"/>
    <x v="6"/>
    <b v="1"/>
    <n v="16591583"/>
    <x v="1"/>
  </r>
  <r>
    <n v="2021"/>
    <n v="2022"/>
    <s v="126775"/>
    <s v="Colorado School of Mines"/>
    <n v="1"/>
    <n v="3"/>
    <x v="1"/>
    <x v="5"/>
    <n v="10"/>
    <s v="Affiliated"/>
    <n v="5"/>
    <s v="Contributions"/>
    <x v="6"/>
    <b v="1"/>
    <n v="0"/>
    <x v="1"/>
  </r>
  <r>
    <n v="2021"/>
    <n v="2022"/>
    <s v="126775"/>
    <s v="Colorado School of Mines"/>
    <n v="1"/>
    <n v="3"/>
    <x v="1"/>
    <x v="5"/>
    <n v="7"/>
    <s v="Investment"/>
    <n v="8"/>
    <s v="Investment"/>
    <x v="8"/>
    <b v="1"/>
    <n v="-12692174"/>
    <x v="1"/>
  </r>
  <r>
    <n v="2021"/>
    <n v="2022"/>
    <s v="126775"/>
    <s v="Colorado School of Mines"/>
    <n v="1"/>
    <n v="3"/>
    <x v="1"/>
    <x v="5"/>
    <n v="6"/>
    <s v="SalesService"/>
    <n v="7"/>
    <s v="EducationalServices"/>
    <x v="6"/>
    <b v="1"/>
    <n v="0"/>
    <x v="1"/>
  </r>
  <r>
    <n v="2021"/>
    <n v="2022"/>
    <s v="126775"/>
    <s v="Colorado School of Mines"/>
    <n v="1"/>
    <n v="3"/>
    <x v="1"/>
    <x v="5"/>
    <n v="6"/>
    <s v="SalesService"/>
    <n v="6"/>
    <s v="Auxiliary"/>
    <x v="6"/>
    <b v="0"/>
    <n v="37727067"/>
    <x v="1"/>
  </r>
  <r>
    <n v="2021"/>
    <n v="2022"/>
    <s v="126775"/>
    <s v="Colorado School of Mines"/>
    <n v="1"/>
    <n v="3"/>
    <x v="1"/>
    <x v="5"/>
    <n v="8"/>
    <s v="Hospital"/>
    <n v="9"/>
    <s v="Hospital"/>
    <x v="6"/>
    <b v="0"/>
    <n v="0"/>
    <x v="1"/>
  </r>
  <r>
    <n v="2021"/>
    <n v="2022"/>
    <s v="126775"/>
    <s v="Colorado School of Mines"/>
    <n v="1"/>
    <n v="3"/>
    <x v="1"/>
    <x v="5"/>
    <n v="9"/>
    <s v="Independent"/>
    <n v="10"/>
    <s v="Independent"/>
    <x v="6"/>
    <b v="0"/>
    <n v="0"/>
    <x v="1"/>
  </r>
  <r>
    <n v="2021"/>
    <n v="2022"/>
    <s v="126775"/>
    <s v="Colorado School of Mines"/>
    <n v="1"/>
    <n v="3"/>
    <x v="1"/>
    <x v="5"/>
    <n v="98"/>
    <s v="Other"/>
    <n v="98"/>
    <s v="Other"/>
    <x v="6"/>
    <b v="1"/>
    <n v="22979212"/>
    <x v="1"/>
  </r>
  <r>
    <n v="2021"/>
    <n v="2022"/>
    <s v="126775"/>
    <s v="Colorado School of Mines"/>
    <n v="1"/>
    <n v="3"/>
    <x v="1"/>
    <x v="5"/>
    <n v="99"/>
    <s v="Total"/>
    <n v="99"/>
    <s v="Total"/>
    <x v="9"/>
    <b v="1"/>
    <n v="346737149"/>
    <x v="1"/>
  </r>
  <r>
    <n v="2021"/>
    <n v="2022"/>
    <s v="126818"/>
    <s v="Colorado State University-Fort Collins"/>
    <n v="1"/>
    <n v="3"/>
    <x v="1"/>
    <x v="5"/>
    <n v="1"/>
    <s v="TuitionFees"/>
    <n v="1"/>
    <s v="TuitionFees"/>
    <x v="0"/>
    <b v="1"/>
    <n v="487801542"/>
    <x v="1"/>
  </r>
  <r>
    <n v="2021"/>
    <n v="2022"/>
    <s v="126818"/>
    <s v="Colorado State University-Fort Collins"/>
    <n v="1"/>
    <n v="3"/>
    <x v="1"/>
    <x v="5"/>
    <n v="2"/>
    <s v="Federal"/>
    <n v="2"/>
    <s v="Appropriations"/>
    <x v="1"/>
    <b v="1"/>
    <n v="0"/>
    <x v="1"/>
  </r>
  <r>
    <n v="2021"/>
    <n v="2022"/>
    <s v="126818"/>
    <s v="Colorado State University-Fort Collins"/>
    <n v="1"/>
    <n v="3"/>
    <x v="1"/>
    <x v="5"/>
    <n v="3"/>
    <s v="State"/>
    <n v="2"/>
    <s v="Appropriations"/>
    <x v="2"/>
    <b v="1"/>
    <n v="10198364"/>
    <x v="1"/>
  </r>
  <r>
    <n v="2021"/>
    <n v="2022"/>
    <s v="126818"/>
    <s v="Colorado State University-Fort Collins"/>
    <n v="1"/>
    <n v="3"/>
    <x v="1"/>
    <x v="5"/>
    <n v="4"/>
    <s v="Local"/>
    <n v="2"/>
    <s v="Appropriations"/>
    <x v="3"/>
    <b v="1"/>
    <n v="0"/>
    <x v="1"/>
  </r>
  <r>
    <n v="2021"/>
    <n v="2022"/>
    <s v="126818"/>
    <s v="Colorado State University-Fort Collins"/>
    <n v="1"/>
    <n v="3"/>
    <x v="1"/>
    <x v="5"/>
    <n v="2"/>
    <s v="Federal"/>
    <n v="3"/>
    <s v="GrantsContracts"/>
    <x v="4"/>
    <b v="1"/>
    <n v="352857643"/>
    <x v="1"/>
  </r>
  <r>
    <n v="2021"/>
    <n v="2022"/>
    <s v="126818"/>
    <s v="Colorado State University-Fort Collins"/>
    <n v="1"/>
    <n v="3"/>
    <x v="1"/>
    <x v="5"/>
    <n v="3"/>
    <s v="State"/>
    <n v="3"/>
    <s v="GrantsContracts"/>
    <x v="5"/>
    <b v="1"/>
    <n v="165198880"/>
    <x v="1"/>
  </r>
  <r>
    <n v="2021"/>
    <n v="2022"/>
    <s v="126818"/>
    <s v="Colorado State University-Fort Collins"/>
    <n v="1"/>
    <n v="3"/>
    <x v="1"/>
    <x v="5"/>
    <n v="4"/>
    <s v="Local"/>
    <n v="3"/>
    <s v="GrantsContracts"/>
    <x v="6"/>
    <b v="1"/>
    <n v="1730905"/>
    <x v="1"/>
  </r>
  <r>
    <n v="2021"/>
    <n v="2022"/>
    <s v="126818"/>
    <s v="Colorado State University-Fort Collins"/>
    <n v="1"/>
    <n v="3"/>
    <x v="1"/>
    <x v="5"/>
    <n v="5"/>
    <s v="Private"/>
    <n v="4"/>
    <s v="Gifts"/>
    <x v="7"/>
    <b v="1"/>
    <n v="54497610"/>
    <x v="1"/>
  </r>
  <r>
    <n v="2021"/>
    <n v="2022"/>
    <s v="126818"/>
    <s v="Colorado State University-Fort Collins"/>
    <n v="1"/>
    <n v="3"/>
    <x v="1"/>
    <x v="5"/>
    <n v="5"/>
    <s v="Private"/>
    <n v="3"/>
    <s v="GrantsContracts"/>
    <x v="6"/>
    <b v="1"/>
    <n v="72012112"/>
    <x v="1"/>
  </r>
  <r>
    <n v="2021"/>
    <n v="2022"/>
    <s v="126818"/>
    <s v="Colorado State University-Fort Collins"/>
    <n v="1"/>
    <n v="3"/>
    <x v="1"/>
    <x v="5"/>
    <n v="10"/>
    <s v="Affiliated"/>
    <n v="5"/>
    <s v="Contributions"/>
    <x v="6"/>
    <b v="1"/>
    <n v="0"/>
    <x v="1"/>
  </r>
  <r>
    <n v="2021"/>
    <n v="2022"/>
    <s v="126818"/>
    <s v="Colorado State University-Fort Collins"/>
    <n v="1"/>
    <n v="3"/>
    <x v="1"/>
    <x v="5"/>
    <n v="7"/>
    <s v="Investment"/>
    <n v="8"/>
    <s v="Investment"/>
    <x v="8"/>
    <b v="1"/>
    <n v="-55380294"/>
    <x v="1"/>
  </r>
  <r>
    <n v="2021"/>
    <n v="2022"/>
    <s v="126818"/>
    <s v="Colorado State University-Fort Collins"/>
    <n v="1"/>
    <n v="3"/>
    <x v="1"/>
    <x v="5"/>
    <n v="6"/>
    <s v="SalesService"/>
    <n v="7"/>
    <s v="EducationalServices"/>
    <x v="6"/>
    <b v="1"/>
    <n v="51484633"/>
    <x v="1"/>
  </r>
  <r>
    <n v="2021"/>
    <n v="2022"/>
    <s v="126818"/>
    <s v="Colorado State University-Fort Collins"/>
    <n v="1"/>
    <n v="3"/>
    <x v="1"/>
    <x v="5"/>
    <n v="6"/>
    <s v="SalesService"/>
    <n v="6"/>
    <s v="Auxiliary"/>
    <x v="6"/>
    <b v="0"/>
    <n v="185285513"/>
    <x v="1"/>
  </r>
  <r>
    <n v="2021"/>
    <n v="2022"/>
    <s v="126818"/>
    <s v="Colorado State University-Fort Collins"/>
    <n v="1"/>
    <n v="3"/>
    <x v="1"/>
    <x v="5"/>
    <n v="8"/>
    <s v="Hospital"/>
    <n v="9"/>
    <s v="Hospital"/>
    <x v="6"/>
    <b v="0"/>
    <n v="0"/>
    <x v="1"/>
  </r>
  <r>
    <n v="2021"/>
    <n v="2022"/>
    <s v="126818"/>
    <s v="Colorado State University-Fort Collins"/>
    <n v="1"/>
    <n v="3"/>
    <x v="1"/>
    <x v="5"/>
    <n v="9"/>
    <s v="Independent"/>
    <n v="10"/>
    <s v="Independent"/>
    <x v="6"/>
    <b v="0"/>
    <n v="0"/>
    <x v="1"/>
  </r>
  <r>
    <n v="2021"/>
    <n v="2022"/>
    <s v="126818"/>
    <s v="Colorado State University-Fort Collins"/>
    <n v="1"/>
    <n v="3"/>
    <x v="1"/>
    <x v="5"/>
    <n v="98"/>
    <s v="Other"/>
    <n v="98"/>
    <s v="Other"/>
    <x v="6"/>
    <b v="1"/>
    <n v="170888130"/>
    <x v="1"/>
  </r>
  <r>
    <n v="2021"/>
    <n v="2022"/>
    <s v="126818"/>
    <s v="Colorado State University-Fort Collins"/>
    <n v="1"/>
    <n v="3"/>
    <x v="1"/>
    <x v="5"/>
    <n v="99"/>
    <s v="Total"/>
    <n v="99"/>
    <s v="Total"/>
    <x v="9"/>
    <b v="1"/>
    <n v="1496575038"/>
    <x v="1"/>
  </r>
  <r>
    <n v="2021"/>
    <n v="2022"/>
    <s v="126863"/>
    <s v="Community College of Aurora"/>
    <n v="4"/>
    <n v="1"/>
    <x v="3"/>
    <x v="5"/>
    <n v="1"/>
    <s v="TuitionFees"/>
    <n v="1"/>
    <s v="TuitionFees"/>
    <x v="0"/>
    <b v="1"/>
    <n v="24895648"/>
    <x v="1"/>
  </r>
  <r>
    <n v="2021"/>
    <n v="2022"/>
    <s v="126863"/>
    <s v="Community College of Aurora"/>
    <n v="4"/>
    <n v="1"/>
    <x v="3"/>
    <x v="5"/>
    <n v="2"/>
    <s v="Federal"/>
    <n v="2"/>
    <s v="Appropriations"/>
    <x v="1"/>
    <b v="1"/>
    <n v="0"/>
    <x v="1"/>
  </r>
  <r>
    <n v="2021"/>
    <n v="2022"/>
    <s v="126863"/>
    <s v="Community College of Aurora"/>
    <n v="4"/>
    <n v="1"/>
    <x v="3"/>
    <x v="5"/>
    <n v="3"/>
    <s v="State"/>
    <n v="2"/>
    <s v="Appropriations"/>
    <x v="2"/>
    <b v="1"/>
    <n v="0"/>
    <x v="1"/>
  </r>
  <r>
    <n v="2021"/>
    <n v="2022"/>
    <s v="126863"/>
    <s v="Community College of Aurora"/>
    <n v="4"/>
    <n v="1"/>
    <x v="3"/>
    <x v="5"/>
    <n v="4"/>
    <s v="Local"/>
    <n v="2"/>
    <s v="Appropriations"/>
    <x v="3"/>
    <b v="1"/>
    <n v="0"/>
    <x v="1"/>
  </r>
  <r>
    <n v="2021"/>
    <n v="2022"/>
    <s v="126863"/>
    <s v="Community College of Aurora"/>
    <n v="4"/>
    <n v="1"/>
    <x v="3"/>
    <x v="5"/>
    <n v="2"/>
    <s v="Federal"/>
    <n v="3"/>
    <s v="GrantsContracts"/>
    <x v="4"/>
    <b v="1"/>
    <n v="18557139"/>
    <x v="1"/>
  </r>
  <r>
    <n v="2021"/>
    <n v="2022"/>
    <s v="126863"/>
    <s v="Community College of Aurora"/>
    <n v="4"/>
    <n v="1"/>
    <x v="3"/>
    <x v="5"/>
    <n v="3"/>
    <s v="State"/>
    <n v="3"/>
    <s v="GrantsContracts"/>
    <x v="5"/>
    <b v="1"/>
    <n v="14549547"/>
    <x v="1"/>
  </r>
  <r>
    <n v="2021"/>
    <n v="2022"/>
    <s v="126863"/>
    <s v="Community College of Aurora"/>
    <n v="4"/>
    <n v="1"/>
    <x v="3"/>
    <x v="5"/>
    <n v="4"/>
    <s v="Local"/>
    <n v="3"/>
    <s v="GrantsContracts"/>
    <x v="6"/>
    <b v="1"/>
    <n v="0"/>
    <x v="1"/>
  </r>
  <r>
    <n v="2021"/>
    <n v="2022"/>
    <s v="126863"/>
    <s v="Community College of Aurora"/>
    <n v="4"/>
    <n v="1"/>
    <x v="3"/>
    <x v="5"/>
    <n v="5"/>
    <s v="Private"/>
    <n v="4"/>
    <s v="Gifts"/>
    <x v="7"/>
    <b v="1"/>
    <n v="855354"/>
    <x v="1"/>
  </r>
  <r>
    <n v="2021"/>
    <n v="2022"/>
    <s v="126863"/>
    <s v="Community College of Aurora"/>
    <n v="4"/>
    <n v="1"/>
    <x v="3"/>
    <x v="5"/>
    <n v="5"/>
    <s v="Private"/>
    <n v="3"/>
    <s v="GrantsContracts"/>
    <x v="6"/>
    <b v="1"/>
    <n v="291509"/>
    <x v="1"/>
  </r>
  <r>
    <n v="2021"/>
    <n v="2022"/>
    <s v="126863"/>
    <s v="Community College of Aurora"/>
    <n v="4"/>
    <n v="1"/>
    <x v="3"/>
    <x v="5"/>
    <n v="10"/>
    <s v="Affiliated"/>
    <n v="5"/>
    <s v="Contributions"/>
    <x v="6"/>
    <b v="1"/>
    <n v="0"/>
    <x v="1"/>
  </r>
  <r>
    <n v="2021"/>
    <n v="2022"/>
    <s v="126863"/>
    <s v="Community College of Aurora"/>
    <n v="4"/>
    <n v="1"/>
    <x v="3"/>
    <x v="5"/>
    <n v="7"/>
    <s v="Investment"/>
    <n v="8"/>
    <s v="Investment"/>
    <x v="8"/>
    <b v="1"/>
    <n v="291389"/>
    <x v="1"/>
  </r>
  <r>
    <n v="2021"/>
    <n v="2022"/>
    <s v="126863"/>
    <s v="Community College of Aurora"/>
    <n v="4"/>
    <n v="1"/>
    <x v="3"/>
    <x v="5"/>
    <n v="6"/>
    <s v="SalesService"/>
    <n v="7"/>
    <s v="EducationalServices"/>
    <x v="6"/>
    <b v="1"/>
    <n v="55332"/>
    <x v="1"/>
  </r>
  <r>
    <n v="2021"/>
    <n v="2022"/>
    <s v="126863"/>
    <s v="Community College of Aurora"/>
    <n v="4"/>
    <n v="1"/>
    <x v="3"/>
    <x v="5"/>
    <n v="6"/>
    <s v="SalesService"/>
    <n v="6"/>
    <s v="Auxiliary"/>
    <x v="6"/>
    <b v="0"/>
    <n v="122611"/>
    <x v="1"/>
  </r>
  <r>
    <n v="2021"/>
    <n v="2022"/>
    <s v="126863"/>
    <s v="Community College of Aurora"/>
    <n v="4"/>
    <n v="1"/>
    <x v="3"/>
    <x v="5"/>
    <n v="8"/>
    <s v="Hospital"/>
    <n v="9"/>
    <s v="Hospital"/>
    <x v="6"/>
    <b v="0"/>
    <n v="0"/>
    <x v="1"/>
  </r>
  <r>
    <n v="2021"/>
    <n v="2022"/>
    <s v="126863"/>
    <s v="Community College of Aurora"/>
    <n v="4"/>
    <n v="1"/>
    <x v="3"/>
    <x v="5"/>
    <n v="9"/>
    <s v="Independent"/>
    <n v="10"/>
    <s v="Independent"/>
    <x v="6"/>
    <b v="0"/>
    <n v="0"/>
    <x v="1"/>
  </r>
  <r>
    <n v="2021"/>
    <n v="2022"/>
    <s v="126863"/>
    <s v="Community College of Aurora"/>
    <n v="4"/>
    <n v="1"/>
    <x v="3"/>
    <x v="5"/>
    <n v="98"/>
    <s v="Other"/>
    <n v="98"/>
    <s v="Other"/>
    <x v="6"/>
    <b v="1"/>
    <n v="1793740"/>
    <x v="1"/>
  </r>
  <r>
    <n v="2021"/>
    <n v="2022"/>
    <s v="126863"/>
    <s v="Community College of Aurora"/>
    <n v="4"/>
    <n v="1"/>
    <x v="3"/>
    <x v="5"/>
    <n v="99"/>
    <s v="Total"/>
    <n v="99"/>
    <s v="Total"/>
    <x v="9"/>
    <b v="1"/>
    <n v="61412269"/>
    <x v="1"/>
  </r>
  <r>
    <n v="2021"/>
    <n v="2022"/>
    <s v="126915"/>
    <s v="Technical College of the Rockies"/>
    <n v="7"/>
    <n v="8"/>
    <x v="2"/>
    <x v="5"/>
    <n v="1"/>
    <s v="TuitionFees"/>
    <n v="1"/>
    <s v="TuitionFees"/>
    <x v="0"/>
    <b v="1"/>
    <n v="991919"/>
    <x v="1"/>
  </r>
  <r>
    <n v="2021"/>
    <n v="2022"/>
    <s v="126915"/>
    <s v="Technical College of the Rockies"/>
    <n v="7"/>
    <n v="8"/>
    <x v="2"/>
    <x v="5"/>
    <n v="2"/>
    <s v="Federal"/>
    <n v="2"/>
    <s v="Appropriations"/>
    <x v="1"/>
    <b v="1"/>
    <n v="0"/>
    <x v="1"/>
  </r>
  <r>
    <n v="2021"/>
    <n v="2022"/>
    <s v="126915"/>
    <s v="Technical College of the Rockies"/>
    <n v="7"/>
    <n v="8"/>
    <x v="2"/>
    <x v="5"/>
    <n v="3"/>
    <s v="State"/>
    <n v="2"/>
    <s v="Appropriations"/>
    <x v="2"/>
    <b v="1"/>
    <n v="1835199"/>
    <x v="1"/>
  </r>
  <r>
    <n v="2021"/>
    <n v="2022"/>
    <s v="126915"/>
    <s v="Technical College of the Rockies"/>
    <n v="7"/>
    <n v="8"/>
    <x v="2"/>
    <x v="5"/>
    <n v="4"/>
    <s v="Local"/>
    <n v="2"/>
    <s v="Appropriations"/>
    <x v="3"/>
    <b v="1"/>
    <n v="0"/>
    <x v="1"/>
  </r>
  <r>
    <n v="2021"/>
    <n v="2022"/>
    <s v="126915"/>
    <s v="Technical College of the Rockies"/>
    <n v="7"/>
    <n v="8"/>
    <x v="2"/>
    <x v="5"/>
    <n v="2"/>
    <s v="Federal"/>
    <n v="3"/>
    <s v="GrantsContracts"/>
    <x v="4"/>
    <b v="1"/>
    <n v="231389"/>
    <x v="1"/>
  </r>
  <r>
    <n v="2021"/>
    <n v="2022"/>
    <s v="126915"/>
    <s v="Technical College of the Rockies"/>
    <n v="7"/>
    <n v="8"/>
    <x v="2"/>
    <x v="5"/>
    <n v="3"/>
    <s v="State"/>
    <n v="3"/>
    <s v="GrantsContracts"/>
    <x v="5"/>
    <b v="1"/>
    <n v="234061"/>
    <x v="1"/>
  </r>
  <r>
    <n v="2021"/>
    <n v="2022"/>
    <s v="126915"/>
    <s v="Technical College of the Rockies"/>
    <n v="7"/>
    <n v="8"/>
    <x v="2"/>
    <x v="5"/>
    <n v="4"/>
    <s v="Local"/>
    <n v="3"/>
    <s v="GrantsContracts"/>
    <x v="6"/>
    <b v="1"/>
    <n v="553182"/>
    <x v="1"/>
  </r>
  <r>
    <n v="2021"/>
    <n v="2022"/>
    <s v="126915"/>
    <s v="Technical College of the Rockies"/>
    <n v="7"/>
    <n v="8"/>
    <x v="2"/>
    <x v="5"/>
    <n v="5"/>
    <s v="Private"/>
    <n v="4"/>
    <s v="Gifts"/>
    <x v="7"/>
    <b v="1"/>
    <n v="0"/>
    <x v="1"/>
  </r>
  <r>
    <n v="2021"/>
    <n v="2022"/>
    <s v="126915"/>
    <s v="Technical College of the Rockies"/>
    <n v="7"/>
    <n v="8"/>
    <x v="2"/>
    <x v="5"/>
    <n v="5"/>
    <s v="Private"/>
    <n v="3"/>
    <s v="GrantsContracts"/>
    <x v="6"/>
    <b v="1"/>
    <n v="0"/>
    <x v="1"/>
  </r>
  <r>
    <n v="2021"/>
    <n v="2022"/>
    <s v="126915"/>
    <s v="Technical College of the Rockies"/>
    <n v="7"/>
    <n v="8"/>
    <x v="2"/>
    <x v="5"/>
    <n v="10"/>
    <s v="Affiliated"/>
    <n v="5"/>
    <s v="Contributions"/>
    <x v="6"/>
    <b v="1"/>
    <n v="0"/>
    <x v="1"/>
  </r>
  <r>
    <n v="2021"/>
    <n v="2022"/>
    <s v="126915"/>
    <s v="Technical College of the Rockies"/>
    <n v="7"/>
    <n v="8"/>
    <x v="2"/>
    <x v="5"/>
    <n v="7"/>
    <s v="Investment"/>
    <n v="8"/>
    <s v="Investment"/>
    <x v="8"/>
    <b v="1"/>
    <n v="0"/>
    <x v="1"/>
  </r>
  <r>
    <n v="2021"/>
    <n v="2022"/>
    <s v="126915"/>
    <s v="Technical College of the Rockies"/>
    <n v="7"/>
    <n v="8"/>
    <x v="2"/>
    <x v="5"/>
    <n v="6"/>
    <s v="SalesService"/>
    <n v="7"/>
    <s v="EducationalServices"/>
    <x v="6"/>
    <b v="1"/>
    <n v="0"/>
    <x v="1"/>
  </r>
  <r>
    <n v="2021"/>
    <n v="2022"/>
    <s v="126915"/>
    <s v="Technical College of the Rockies"/>
    <n v="7"/>
    <n v="8"/>
    <x v="2"/>
    <x v="5"/>
    <n v="6"/>
    <s v="SalesService"/>
    <n v="6"/>
    <s v="Auxiliary"/>
    <x v="6"/>
    <b v="0"/>
    <n v="0"/>
    <x v="1"/>
  </r>
  <r>
    <n v="2021"/>
    <n v="2022"/>
    <s v="126915"/>
    <s v="Technical College of the Rockies"/>
    <n v="7"/>
    <n v="8"/>
    <x v="2"/>
    <x v="5"/>
    <n v="8"/>
    <s v="Hospital"/>
    <n v="9"/>
    <s v="Hospital"/>
    <x v="6"/>
    <b v="0"/>
    <n v="0"/>
    <x v="1"/>
  </r>
  <r>
    <n v="2021"/>
    <n v="2022"/>
    <s v="126915"/>
    <s v="Technical College of the Rockies"/>
    <n v="7"/>
    <n v="8"/>
    <x v="2"/>
    <x v="5"/>
    <n v="9"/>
    <s v="Independent"/>
    <n v="10"/>
    <s v="Independent"/>
    <x v="6"/>
    <b v="0"/>
    <n v="0"/>
    <x v="1"/>
  </r>
  <r>
    <n v="2021"/>
    <n v="2022"/>
    <s v="126915"/>
    <s v="Technical College of the Rockies"/>
    <n v="7"/>
    <n v="8"/>
    <x v="2"/>
    <x v="5"/>
    <n v="98"/>
    <s v="Other"/>
    <n v="98"/>
    <s v="Other"/>
    <x v="6"/>
    <b v="1"/>
    <n v="473234"/>
    <x v="1"/>
  </r>
  <r>
    <n v="2021"/>
    <n v="2022"/>
    <s v="126915"/>
    <s v="Technical College of the Rockies"/>
    <n v="7"/>
    <n v="8"/>
    <x v="2"/>
    <x v="5"/>
    <n v="99"/>
    <s v="Total"/>
    <n v="99"/>
    <s v="Total"/>
    <x v="9"/>
    <b v="1"/>
    <n v="4318984"/>
    <x v="1"/>
  </r>
  <r>
    <n v="2021"/>
    <n v="2022"/>
    <s v="126942"/>
    <s v="Community College of Denver"/>
    <n v="4"/>
    <n v="1"/>
    <x v="3"/>
    <x v="5"/>
    <n v="1"/>
    <s v="TuitionFees"/>
    <n v="1"/>
    <s v="TuitionFees"/>
    <x v="0"/>
    <b v="1"/>
    <n v="27335478"/>
    <x v="1"/>
  </r>
  <r>
    <n v="2021"/>
    <n v="2022"/>
    <s v="126942"/>
    <s v="Community College of Denver"/>
    <n v="4"/>
    <n v="1"/>
    <x v="3"/>
    <x v="5"/>
    <n v="2"/>
    <s v="Federal"/>
    <n v="2"/>
    <s v="Appropriations"/>
    <x v="1"/>
    <b v="1"/>
    <n v="0"/>
    <x v="1"/>
  </r>
  <r>
    <n v="2021"/>
    <n v="2022"/>
    <s v="126942"/>
    <s v="Community College of Denver"/>
    <n v="4"/>
    <n v="1"/>
    <x v="3"/>
    <x v="5"/>
    <n v="3"/>
    <s v="State"/>
    <n v="2"/>
    <s v="Appropriations"/>
    <x v="2"/>
    <b v="1"/>
    <n v="0"/>
    <x v="1"/>
  </r>
  <r>
    <n v="2021"/>
    <n v="2022"/>
    <s v="126942"/>
    <s v="Community College of Denver"/>
    <n v="4"/>
    <n v="1"/>
    <x v="3"/>
    <x v="5"/>
    <n v="4"/>
    <s v="Local"/>
    <n v="2"/>
    <s v="Appropriations"/>
    <x v="3"/>
    <b v="1"/>
    <n v="0"/>
    <x v="1"/>
  </r>
  <r>
    <n v="2021"/>
    <n v="2022"/>
    <s v="126942"/>
    <s v="Community College of Denver"/>
    <n v="4"/>
    <n v="1"/>
    <x v="3"/>
    <x v="5"/>
    <n v="2"/>
    <s v="Federal"/>
    <n v="3"/>
    <s v="GrantsContracts"/>
    <x v="4"/>
    <b v="1"/>
    <n v="26821196"/>
    <x v="1"/>
  </r>
  <r>
    <n v="2021"/>
    <n v="2022"/>
    <s v="126942"/>
    <s v="Community College of Denver"/>
    <n v="4"/>
    <n v="1"/>
    <x v="3"/>
    <x v="5"/>
    <n v="3"/>
    <s v="State"/>
    <n v="3"/>
    <s v="GrantsContracts"/>
    <x v="5"/>
    <b v="1"/>
    <n v="8524642"/>
    <x v="1"/>
  </r>
  <r>
    <n v="2021"/>
    <n v="2022"/>
    <s v="126942"/>
    <s v="Community College of Denver"/>
    <n v="4"/>
    <n v="1"/>
    <x v="3"/>
    <x v="5"/>
    <n v="4"/>
    <s v="Local"/>
    <n v="3"/>
    <s v="GrantsContracts"/>
    <x v="6"/>
    <b v="1"/>
    <n v="661147"/>
    <x v="1"/>
  </r>
  <r>
    <n v="2021"/>
    <n v="2022"/>
    <s v="126942"/>
    <s v="Community College of Denver"/>
    <n v="4"/>
    <n v="1"/>
    <x v="3"/>
    <x v="5"/>
    <n v="5"/>
    <s v="Private"/>
    <n v="4"/>
    <s v="Gifts"/>
    <x v="7"/>
    <b v="1"/>
    <n v="1603984"/>
    <x v="1"/>
  </r>
  <r>
    <n v="2021"/>
    <n v="2022"/>
    <s v="126942"/>
    <s v="Community College of Denver"/>
    <n v="4"/>
    <n v="1"/>
    <x v="3"/>
    <x v="5"/>
    <n v="5"/>
    <s v="Private"/>
    <n v="3"/>
    <s v="GrantsContracts"/>
    <x v="6"/>
    <b v="1"/>
    <n v="0"/>
    <x v="1"/>
  </r>
  <r>
    <n v="2021"/>
    <n v="2022"/>
    <s v="126942"/>
    <s v="Community College of Denver"/>
    <n v="4"/>
    <n v="1"/>
    <x v="3"/>
    <x v="5"/>
    <n v="10"/>
    <s v="Affiliated"/>
    <n v="5"/>
    <s v="Contributions"/>
    <x v="6"/>
    <b v="1"/>
    <n v="0"/>
    <x v="1"/>
  </r>
  <r>
    <n v="2021"/>
    <n v="2022"/>
    <s v="126942"/>
    <s v="Community College of Denver"/>
    <n v="4"/>
    <n v="1"/>
    <x v="3"/>
    <x v="5"/>
    <n v="7"/>
    <s v="Investment"/>
    <n v="8"/>
    <s v="Investment"/>
    <x v="8"/>
    <b v="1"/>
    <n v="193083"/>
    <x v="1"/>
  </r>
  <r>
    <n v="2021"/>
    <n v="2022"/>
    <s v="126942"/>
    <s v="Community College of Denver"/>
    <n v="4"/>
    <n v="1"/>
    <x v="3"/>
    <x v="5"/>
    <n v="6"/>
    <s v="SalesService"/>
    <n v="7"/>
    <s v="EducationalServices"/>
    <x v="6"/>
    <b v="1"/>
    <n v="63449"/>
    <x v="1"/>
  </r>
  <r>
    <n v="2021"/>
    <n v="2022"/>
    <s v="126942"/>
    <s v="Community College of Denver"/>
    <n v="4"/>
    <n v="1"/>
    <x v="3"/>
    <x v="5"/>
    <n v="6"/>
    <s v="SalesService"/>
    <n v="6"/>
    <s v="Auxiliary"/>
    <x v="6"/>
    <b v="0"/>
    <n v="25455"/>
    <x v="1"/>
  </r>
  <r>
    <n v="2021"/>
    <n v="2022"/>
    <s v="126942"/>
    <s v="Community College of Denver"/>
    <n v="4"/>
    <n v="1"/>
    <x v="3"/>
    <x v="5"/>
    <n v="8"/>
    <s v="Hospital"/>
    <n v="9"/>
    <s v="Hospital"/>
    <x v="6"/>
    <b v="0"/>
    <n v="0"/>
    <x v="1"/>
  </r>
  <r>
    <n v="2021"/>
    <n v="2022"/>
    <s v="126942"/>
    <s v="Community College of Denver"/>
    <n v="4"/>
    <n v="1"/>
    <x v="3"/>
    <x v="5"/>
    <n v="9"/>
    <s v="Independent"/>
    <n v="10"/>
    <s v="Independent"/>
    <x v="6"/>
    <b v="0"/>
    <n v="0"/>
    <x v="1"/>
  </r>
  <r>
    <n v="2021"/>
    <n v="2022"/>
    <s v="126942"/>
    <s v="Community College of Denver"/>
    <n v="4"/>
    <n v="1"/>
    <x v="3"/>
    <x v="5"/>
    <n v="98"/>
    <s v="Other"/>
    <n v="98"/>
    <s v="Other"/>
    <x v="6"/>
    <b v="1"/>
    <n v="13598678"/>
    <x v="1"/>
  </r>
  <r>
    <n v="2021"/>
    <n v="2022"/>
    <s v="126942"/>
    <s v="Community College of Denver"/>
    <n v="4"/>
    <n v="1"/>
    <x v="3"/>
    <x v="5"/>
    <n v="99"/>
    <s v="Total"/>
    <n v="99"/>
    <s v="Total"/>
    <x v="9"/>
    <b v="1"/>
    <n v="78827112"/>
    <x v="1"/>
  </r>
  <r>
    <n v="2021"/>
    <n v="2022"/>
    <s v="127158"/>
    <s v="Emily Griffith Technical College"/>
    <n v="7"/>
    <n v="8"/>
    <x v="2"/>
    <x v="5"/>
    <n v="1"/>
    <s v="TuitionFees"/>
    <n v="1"/>
    <s v="TuitionFees"/>
    <x v="0"/>
    <b v="1"/>
    <n v="9373696"/>
    <x v="1"/>
  </r>
  <r>
    <n v="2021"/>
    <n v="2022"/>
    <s v="127158"/>
    <s v="Emily Griffith Technical College"/>
    <n v="7"/>
    <n v="8"/>
    <x v="2"/>
    <x v="5"/>
    <n v="2"/>
    <s v="Federal"/>
    <n v="2"/>
    <s v="Appropriations"/>
    <x v="1"/>
    <b v="1"/>
    <n v="0"/>
    <x v="1"/>
  </r>
  <r>
    <n v="2021"/>
    <n v="2022"/>
    <s v="127158"/>
    <s v="Emily Griffith Technical College"/>
    <n v="7"/>
    <n v="8"/>
    <x v="2"/>
    <x v="5"/>
    <n v="3"/>
    <s v="State"/>
    <n v="2"/>
    <s v="Appropriations"/>
    <x v="2"/>
    <b v="1"/>
    <n v="10541518"/>
    <x v="1"/>
  </r>
  <r>
    <n v="2021"/>
    <n v="2022"/>
    <s v="127158"/>
    <s v="Emily Griffith Technical College"/>
    <n v="7"/>
    <n v="8"/>
    <x v="2"/>
    <x v="5"/>
    <n v="4"/>
    <s v="Local"/>
    <n v="2"/>
    <s v="Appropriations"/>
    <x v="3"/>
    <b v="1"/>
    <n v="0"/>
    <x v="1"/>
  </r>
  <r>
    <n v="2021"/>
    <n v="2022"/>
    <s v="127158"/>
    <s v="Emily Griffith Technical College"/>
    <n v="7"/>
    <n v="8"/>
    <x v="2"/>
    <x v="5"/>
    <n v="2"/>
    <s v="Federal"/>
    <n v="3"/>
    <s v="GrantsContracts"/>
    <x v="4"/>
    <b v="1"/>
    <n v="9493662"/>
    <x v="1"/>
  </r>
  <r>
    <n v="2021"/>
    <n v="2022"/>
    <s v="127158"/>
    <s v="Emily Griffith Technical College"/>
    <n v="7"/>
    <n v="8"/>
    <x v="2"/>
    <x v="5"/>
    <n v="3"/>
    <s v="State"/>
    <n v="3"/>
    <s v="GrantsContracts"/>
    <x v="5"/>
    <b v="1"/>
    <n v="836158"/>
    <x v="1"/>
  </r>
  <r>
    <n v="2021"/>
    <n v="2022"/>
    <s v="127158"/>
    <s v="Emily Griffith Technical College"/>
    <n v="7"/>
    <n v="8"/>
    <x v="2"/>
    <x v="5"/>
    <n v="4"/>
    <s v="Local"/>
    <n v="3"/>
    <s v="GrantsContracts"/>
    <x v="6"/>
    <b v="1"/>
    <n v="0"/>
    <x v="1"/>
  </r>
  <r>
    <n v="2021"/>
    <n v="2022"/>
    <s v="127158"/>
    <s v="Emily Griffith Technical College"/>
    <n v="7"/>
    <n v="8"/>
    <x v="2"/>
    <x v="5"/>
    <n v="5"/>
    <s v="Private"/>
    <n v="4"/>
    <s v="Gifts"/>
    <x v="7"/>
    <b v="1"/>
    <n v="0"/>
    <x v="1"/>
  </r>
  <r>
    <n v="2021"/>
    <n v="2022"/>
    <s v="127158"/>
    <s v="Emily Griffith Technical College"/>
    <n v="7"/>
    <n v="8"/>
    <x v="2"/>
    <x v="5"/>
    <n v="5"/>
    <s v="Private"/>
    <n v="3"/>
    <s v="GrantsContracts"/>
    <x v="6"/>
    <b v="1"/>
    <n v="795326"/>
    <x v="1"/>
  </r>
  <r>
    <n v="2021"/>
    <n v="2022"/>
    <s v="127158"/>
    <s v="Emily Griffith Technical College"/>
    <n v="7"/>
    <n v="8"/>
    <x v="2"/>
    <x v="5"/>
    <n v="10"/>
    <s v="Affiliated"/>
    <n v="5"/>
    <s v="Contributions"/>
    <x v="6"/>
    <b v="1"/>
    <n v="0"/>
    <x v="1"/>
  </r>
  <r>
    <n v="2021"/>
    <n v="2022"/>
    <s v="127158"/>
    <s v="Emily Griffith Technical College"/>
    <n v="7"/>
    <n v="8"/>
    <x v="2"/>
    <x v="5"/>
    <n v="7"/>
    <s v="Investment"/>
    <n v="8"/>
    <s v="Investment"/>
    <x v="8"/>
    <b v="1"/>
    <n v="0"/>
    <x v="1"/>
  </r>
  <r>
    <n v="2021"/>
    <n v="2022"/>
    <s v="127158"/>
    <s v="Emily Griffith Technical College"/>
    <n v="7"/>
    <n v="8"/>
    <x v="2"/>
    <x v="5"/>
    <n v="6"/>
    <s v="SalesService"/>
    <n v="7"/>
    <s v="EducationalServices"/>
    <x v="6"/>
    <b v="1"/>
    <n v="0"/>
    <x v="1"/>
  </r>
  <r>
    <n v="2021"/>
    <n v="2022"/>
    <s v="127158"/>
    <s v="Emily Griffith Technical College"/>
    <n v="7"/>
    <n v="8"/>
    <x v="2"/>
    <x v="5"/>
    <n v="6"/>
    <s v="SalesService"/>
    <n v="6"/>
    <s v="Auxiliary"/>
    <x v="6"/>
    <b v="0"/>
    <n v="0"/>
    <x v="1"/>
  </r>
  <r>
    <n v="2021"/>
    <n v="2022"/>
    <s v="127158"/>
    <s v="Emily Griffith Technical College"/>
    <n v="7"/>
    <n v="8"/>
    <x v="2"/>
    <x v="5"/>
    <n v="8"/>
    <s v="Hospital"/>
    <n v="9"/>
    <s v="Hospital"/>
    <x v="6"/>
    <b v="0"/>
    <n v="0"/>
    <x v="1"/>
  </r>
  <r>
    <n v="2021"/>
    <n v="2022"/>
    <s v="127158"/>
    <s v="Emily Griffith Technical College"/>
    <n v="7"/>
    <n v="8"/>
    <x v="2"/>
    <x v="5"/>
    <n v="9"/>
    <s v="Independent"/>
    <n v="10"/>
    <s v="Independent"/>
    <x v="6"/>
    <b v="0"/>
    <n v="0"/>
    <x v="1"/>
  </r>
  <r>
    <n v="2021"/>
    <n v="2022"/>
    <s v="127158"/>
    <s v="Emily Griffith Technical College"/>
    <n v="7"/>
    <n v="8"/>
    <x v="2"/>
    <x v="5"/>
    <n v="98"/>
    <s v="Other"/>
    <n v="98"/>
    <s v="Other"/>
    <x v="6"/>
    <b v="1"/>
    <n v="1004269"/>
    <x v="1"/>
  </r>
  <r>
    <n v="2021"/>
    <n v="2022"/>
    <s v="127158"/>
    <s v="Emily Griffith Technical College"/>
    <n v="7"/>
    <n v="8"/>
    <x v="2"/>
    <x v="5"/>
    <n v="99"/>
    <s v="Total"/>
    <n v="99"/>
    <s v="Total"/>
    <x v="9"/>
    <b v="1"/>
    <n v="32044629"/>
    <x v="1"/>
  </r>
  <r>
    <n v="2021"/>
    <n v="2022"/>
    <s v="127185"/>
    <s v="Fort Lewis College"/>
    <n v="1"/>
    <n v="2"/>
    <x v="0"/>
    <x v="5"/>
    <n v="1"/>
    <s v="TuitionFees"/>
    <n v="1"/>
    <s v="TuitionFees"/>
    <x v="0"/>
    <b v="1"/>
    <n v="12482528"/>
    <x v="1"/>
  </r>
  <r>
    <n v="2021"/>
    <n v="2022"/>
    <s v="127185"/>
    <s v="Fort Lewis College"/>
    <n v="1"/>
    <n v="2"/>
    <x v="0"/>
    <x v="5"/>
    <n v="2"/>
    <s v="Federal"/>
    <n v="2"/>
    <s v="Appropriations"/>
    <x v="1"/>
    <b v="1"/>
    <n v="0"/>
    <x v="1"/>
  </r>
  <r>
    <n v="2021"/>
    <n v="2022"/>
    <s v="127185"/>
    <s v="Fort Lewis College"/>
    <n v="1"/>
    <n v="2"/>
    <x v="0"/>
    <x v="5"/>
    <n v="3"/>
    <s v="State"/>
    <n v="2"/>
    <s v="Appropriations"/>
    <x v="2"/>
    <b v="1"/>
    <n v="0"/>
    <x v="1"/>
  </r>
  <r>
    <n v="2021"/>
    <n v="2022"/>
    <s v="127185"/>
    <s v="Fort Lewis College"/>
    <n v="1"/>
    <n v="2"/>
    <x v="0"/>
    <x v="5"/>
    <n v="4"/>
    <s v="Local"/>
    <n v="2"/>
    <s v="Appropriations"/>
    <x v="3"/>
    <b v="1"/>
    <n v="0"/>
    <x v="1"/>
  </r>
  <r>
    <n v="2021"/>
    <n v="2022"/>
    <s v="127185"/>
    <s v="Fort Lewis College"/>
    <n v="1"/>
    <n v="2"/>
    <x v="0"/>
    <x v="5"/>
    <n v="2"/>
    <s v="Federal"/>
    <n v="3"/>
    <s v="GrantsContracts"/>
    <x v="4"/>
    <b v="1"/>
    <n v="18147122"/>
    <x v="1"/>
  </r>
  <r>
    <n v="2021"/>
    <n v="2022"/>
    <s v="127185"/>
    <s v="Fort Lewis College"/>
    <n v="1"/>
    <n v="2"/>
    <x v="0"/>
    <x v="5"/>
    <n v="3"/>
    <s v="State"/>
    <n v="3"/>
    <s v="GrantsContracts"/>
    <x v="5"/>
    <b v="1"/>
    <n v="26289807"/>
    <x v="1"/>
  </r>
  <r>
    <n v="2021"/>
    <n v="2022"/>
    <s v="127185"/>
    <s v="Fort Lewis College"/>
    <n v="1"/>
    <n v="2"/>
    <x v="0"/>
    <x v="5"/>
    <n v="4"/>
    <s v="Local"/>
    <n v="3"/>
    <s v="GrantsContracts"/>
    <x v="6"/>
    <b v="1"/>
    <n v="55231"/>
    <x v="1"/>
  </r>
  <r>
    <n v="2021"/>
    <n v="2022"/>
    <s v="127185"/>
    <s v="Fort Lewis College"/>
    <n v="1"/>
    <n v="2"/>
    <x v="0"/>
    <x v="5"/>
    <n v="5"/>
    <s v="Private"/>
    <n v="4"/>
    <s v="Gifts"/>
    <x v="7"/>
    <b v="1"/>
    <n v="2952213"/>
    <x v="1"/>
  </r>
  <r>
    <n v="2021"/>
    <n v="2022"/>
    <s v="127185"/>
    <s v="Fort Lewis College"/>
    <n v="1"/>
    <n v="2"/>
    <x v="0"/>
    <x v="5"/>
    <n v="5"/>
    <s v="Private"/>
    <n v="3"/>
    <s v="GrantsContracts"/>
    <x v="6"/>
    <b v="1"/>
    <n v="1169099"/>
    <x v="1"/>
  </r>
  <r>
    <n v="2021"/>
    <n v="2022"/>
    <s v="127185"/>
    <s v="Fort Lewis College"/>
    <n v="1"/>
    <n v="2"/>
    <x v="0"/>
    <x v="5"/>
    <n v="10"/>
    <s v="Affiliated"/>
    <n v="5"/>
    <s v="Contributions"/>
    <x v="6"/>
    <b v="1"/>
    <n v="0"/>
    <x v="1"/>
  </r>
  <r>
    <n v="2021"/>
    <n v="2022"/>
    <s v="127185"/>
    <s v="Fort Lewis College"/>
    <n v="1"/>
    <n v="2"/>
    <x v="0"/>
    <x v="5"/>
    <n v="7"/>
    <s v="Investment"/>
    <n v="8"/>
    <s v="Investment"/>
    <x v="8"/>
    <b v="1"/>
    <n v="-3093047"/>
    <x v="1"/>
  </r>
  <r>
    <n v="2021"/>
    <n v="2022"/>
    <s v="127185"/>
    <s v="Fort Lewis College"/>
    <n v="1"/>
    <n v="2"/>
    <x v="0"/>
    <x v="5"/>
    <n v="6"/>
    <s v="SalesService"/>
    <n v="7"/>
    <s v="EducationalServices"/>
    <x v="6"/>
    <b v="1"/>
    <n v="12344241"/>
    <x v="1"/>
  </r>
  <r>
    <n v="2021"/>
    <n v="2022"/>
    <s v="127185"/>
    <s v="Fort Lewis College"/>
    <n v="1"/>
    <n v="2"/>
    <x v="0"/>
    <x v="5"/>
    <n v="6"/>
    <s v="SalesService"/>
    <n v="6"/>
    <s v="Auxiliary"/>
    <x v="6"/>
    <b v="0"/>
    <n v="15963550"/>
    <x v="1"/>
  </r>
  <r>
    <n v="2021"/>
    <n v="2022"/>
    <s v="127185"/>
    <s v="Fort Lewis College"/>
    <n v="1"/>
    <n v="2"/>
    <x v="0"/>
    <x v="5"/>
    <n v="8"/>
    <s v="Hospital"/>
    <n v="9"/>
    <s v="Hospital"/>
    <x v="6"/>
    <b v="0"/>
    <n v="0"/>
    <x v="1"/>
  </r>
  <r>
    <n v="2021"/>
    <n v="2022"/>
    <s v="127185"/>
    <s v="Fort Lewis College"/>
    <n v="1"/>
    <n v="2"/>
    <x v="0"/>
    <x v="5"/>
    <n v="9"/>
    <s v="Independent"/>
    <n v="10"/>
    <s v="Independent"/>
    <x v="6"/>
    <b v="0"/>
    <n v="0"/>
    <x v="1"/>
  </r>
  <r>
    <n v="2021"/>
    <n v="2022"/>
    <s v="127185"/>
    <s v="Fort Lewis College"/>
    <n v="1"/>
    <n v="2"/>
    <x v="0"/>
    <x v="5"/>
    <n v="98"/>
    <s v="Other"/>
    <n v="98"/>
    <s v="Other"/>
    <x v="6"/>
    <b v="1"/>
    <n v="22040731"/>
    <x v="1"/>
  </r>
  <r>
    <n v="2021"/>
    <n v="2022"/>
    <s v="127185"/>
    <s v="Fort Lewis College"/>
    <n v="1"/>
    <n v="2"/>
    <x v="0"/>
    <x v="5"/>
    <n v="99"/>
    <s v="Total"/>
    <n v="99"/>
    <s v="Total"/>
    <x v="9"/>
    <b v="1"/>
    <n v="108351475"/>
    <x v="1"/>
  </r>
  <r>
    <n v="2021"/>
    <n v="2022"/>
    <s v="127200"/>
    <s v="Front Range Community College"/>
    <n v="4"/>
    <n v="1"/>
    <x v="3"/>
    <x v="5"/>
    <n v="1"/>
    <s v="TuitionFees"/>
    <n v="1"/>
    <s v="TuitionFees"/>
    <x v="0"/>
    <b v="1"/>
    <n v="69049960"/>
    <x v="1"/>
  </r>
  <r>
    <n v="2021"/>
    <n v="2022"/>
    <s v="127200"/>
    <s v="Front Range Community College"/>
    <n v="4"/>
    <n v="1"/>
    <x v="3"/>
    <x v="5"/>
    <n v="2"/>
    <s v="Federal"/>
    <n v="2"/>
    <s v="Appropriations"/>
    <x v="1"/>
    <b v="1"/>
    <n v="0"/>
    <x v="1"/>
  </r>
  <r>
    <n v="2021"/>
    <n v="2022"/>
    <s v="127200"/>
    <s v="Front Range Community College"/>
    <n v="4"/>
    <n v="1"/>
    <x v="3"/>
    <x v="5"/>
    <n v="3"/>
    <s v="State"/>
    <n v="2"/>
    <s v="Appropriations"/>
    <x v="2"/>
    <b v="1"/>
    <n v="0"/>
    <x v="1"/>
  </r>
  <r>
    <n v="2021"/>
    <n v="2022"/>
    <s v="127200"/>
    <s v="Front Range Community College"/>
    <n v="4"/>
    <n v="1"/>
    <x v="3"/>
    <x v="5"/>
    <n v="4"/>
    <s v="Local"/>
    <n v="2"/>
    <s v="Appropriations"/>
    <x v="3"/>
    <b v="1"/>
    <n v="0"/>
    <x v="1"/>
  </r>
  <r>
    <n v="2021"/>
    <n v="2022"/>
    <s v="127200"/>
    <s v="Front Range Community College"/>
    <n v="4"/>
    <n v="1"/>
    <x v="3"/>
    <x v="5"/>
    <n v="2"/>
    <s v="Federal"/>
    <n v="3"/>
    <s v="GrantsContracts"/>
    <x v="4"/>
    <b v="1"/>
    <n v="43645747"/>
    <x v="1"/>
  </r>
  <r>
    <n v="2021"/>
    <n v="2022"/>
    <s v="127200"/>
    <s v="Front Range Community College"/>
    <n v="4"/>
    <n v="1"/>
    <x v="3"/>
    <x v="5"/>
    <n v="3"/>
    <s v="State"/>
    <n v="3"/>
    <s v="GrantsContracts"/>
    <x v="5"/>
    <b v="1"/>
    <n v="13287131"/>
    <x v="1"/>
  </r>
  <r>
    <n v="2021"/>
    <n v="2022"/>
    <s v="127200"/>
    <s v="Front Range Community College"/>
    <n v="4"/>
    <n v="1"/>
    <x v="3"/>
    <x v="5"/>
    <n v="4"/>
    <s v="Local"/>
    <n v="3"/>
    <s v="GrantsContracts"/>
    <x v="6"/>
    <b v="1"/>
    <n v="452631"/>
    <x v="1"/>
  </r>
  <r>
    <n v="2021"/>
    <n v="2022"/>
    <s v="127200"/>
    <s v="Front Range Community College"/>
    <n v="4"/>
    <n v="1"/>
    <x v="3"/>
    <x v="5"/>
    <n v="5"/>
    <s v="Private"/>
    <n v="4"/>
    <s v="Gifts"/>
    <x v="7"/>
    <b v="1"/>
    <n v="1676350"/>
    <x v="1"/>
  </r>
  <r>
    <n v="2021"/>
    <n v="2022"/>
    <s v="127200"/>
    <s v="Front Range Community College"/>
    <n v="4"/>
    <n v="1"/>
    <x v="3"/>
    <x v="5"/>
    <n v="5"/>
    <s v="Private"/>
    <n v="3"/>
    <s v="GrantsContracts"/>
    <x v="6"/>
    <b v="1"/>
    <n v="0"/>
    <x v="1"/>
  </r>
  <r>
    <n v="2021"/>
    <n v="2022"/>
    <s v="127200"/>
    <s v="Front Range Community College"/>
    <n v="4"/>
    <n v="1"/>
    <x v="3"/>
    <x v="5"/>
    <n v="10"/>
    <s v="Affiliated"/>
    <n v="5"/>
    <s v="Contributions"/>
    <x v="6"/>
    <b v="1"/>
    <n v="0"/>
    <x v="1"/>
  </r>
  <r>
    <n v="2021"/>
    <n v="2022"/>
    <s v="127200"/>
    <s v="Front Range Community College"/>
    <n v="4"/>
    <n v="1"/>
    <x v="3"/>
    <x v="5"/>
    <n v="7"/>
    <s v="Investment"/>
    <n v="8"/>
    <s v="Investment"/>
    <x v="8"/>
    <b v="1"/>
    <n v="659557"/>
    <x v="1"/>
  </r>
  <r>
    <n v="2021"/>
    <n v="2022"/>
    <s v="127200"/>
    <s v="Front Range Community College"/>
    <n v="4"/>
    <n v="1"/>
    <x v="3"/>
    <x v="5"/>
    <n v="6"/>
    <s v="SalesService"/>
    <n v="7"/>
    <s v="EducationalServices"/>
    <x v="6"/>
    <b v="1"/>
    <n v="0"/>
    <x v="1"/>
  </r>
  <r>
    <n v="2021"/>
    <n v="2022"/>
    <s v="127200"/>
    <s v="Front Range Community College"/>
    <n v="4"/>
    <n v="1"/>
    <x v="3"/>
    <x v="5"/>
    <n v="6"/>
    <s v="SalesService"/>
    <n v="6"/>
    <s v="Auxiliary"/>
    <x v="6"/>
    <b v="0"/>
    <n v="46784"/>
    <x v="1"/>
  </r>
  <r>
    <n v="2021"/>
    <n v="2022"/>
    <s v="127200"/>
    <s v="Front Range Community College"/>
    <n v="4"/>
    <n v="1"/>
    <x v="3"/>
    <x v="5"/>
    <n v="8"/>
    <s v="Hospital"/>
    <n v="9"/>
    <s v="Hospital"/>
    <x v="6"/>
    <b v="0"/>
    <n v="0"/>
    <x v="1"/>
  </r>
  <r>
    <n v="2021"/>
    <n v="2022"/>
    <s v="127200"/>
    <s v="Front Range Community College"/>
    <n v="4"/>
    <n v="1"/>
    <x v="3"/>
    <x v="5"/>
    <n v="9"/>
    <s v="Independent"/>
    <n v="10"/>
    <s v="Independent"/>
    <x v="6"/>
    <b v="0"/>
    <n v="0"/>
    <x v="1"/>
  </r>
  <r>
    <n v="2021"/>
    <n v="2022"/>
    <s v="127200"/>
    <s v="Front Range Community College"/>
    <n v="4"/>
    <n v="1"/>
    <x v="3"/>
    <x v="5"/>
    <n v="98"/>
    <s v="Other"/>
    <n v="98"/>
    <s v="Other"/>
    <x v="6"/>
    <b v="1"/>
    <n v="22695469"/>
    <x v="1"/>
  </r>
  <r>
    <n v="2021"/>
    <n v="2022"/>
    <s v="127200"/>
    <s v="Front Range Community College"/>
    <n v="4"/>
    <n v="1"/>
    <x v="3"/>
    <x v="5"/>
    <n v="99"/>
    <s v="Total"/>
    <n v="99"/>
    <s v="Total"/>
    <x v="9"/>
    <b v="1"/>
    <n v="151513629"/>
    <x v="1"/>
  </r>
  <r>
    <n v="2021"/>
    <n v="2022"/>
    <s v="127389"/>
    <s v="Lamar Community College"/>
    <n v="4"/>
    <n v="1"/>
    <x v="3"/>
    <x v="5"/>
    <n v="1"/>
    <s v="TuitionFees"/>
    <n v="1"/>
    <s v="TuitionFees"/>
    <x v="0"/>
    <b v="1"/>
    <n v="1537118"/>
    <x v="1"/>
  </r>
  <r>
    <n v="2021"/>
    <n v="2022"/>
    <s v="127389"/>
    <s v="Lamar Community College"/>
    <n v="4"/>
    <n v="1"/>
    <x v="3"/>
    <x v="5"/>
    <n v="2"/>
    <s v="Federal"/>
    <n v="2"/>
    <s v="Appropriations"/>
    <x v="1"/>
    <b v="1"/>
    <n v="0"/>
    <x v="1"/>
  </r>
  <r>
    <n v="2021"/>
    <n v="2022"/>
    <s v="127389"/>
    <s v="Lamar Community College"/>
    <n v="4"/>
    <n v="1"/>
    <x v="3"/>
    <x v="5"/>
    <n v="3"/>
    <s v="State"/>
    <n v="2"/>
    <s v="Appropriations"/>
    <x v="2"/>
    <b v="1"/>
    <n v="1642321"/>
    <x v="1"/>
  </r>
  <r>
    <n v="2021"/>
    <n v="2022"/>
    <s v="127389"/>
    <s v="Lamar Community College"/>
    <n v="4"/>
    <n v="1"/>
    <x v="3"/>
    <x v="5"/>
    <n v="4"/>
    <s v="Local"/>
    <n v="2"/>
    <s v="Appropriations"/>
    <x v="3"/>
    <b v="1"/>
    <n v="0"/>
    <x v="1"/>
  </r>
  <r>
    <n v="2021"/>
    <n v="2022"/>
    <s v="127389"/>
    <s v="Lamar Community College"/>
    <n v="4"/>
    <n v="1"/>
    <x v="3"/>
    <x v="5"/>
    <n v="2"/>
    <s v="Federal"/>
    <n v="3"/>
    <s v="GrantsContracts"/>
    <x v="4"/>
    <b v="1"/>
    <n v="4190470"/>
    <x v="1"/>
  </r>
  <r>
    <n v="2021"/>
    <n v="2022"/>
    <s v="127389"/>
    <s v="Lamar Community College"/>
    <n v="4"/>
    <n v="1"/>
    <x v="3"/>
    <x v="5"/>
    <n v="3"/>
    <s v="State"/>
    <n v="3"/>
    <s v="GrantsContracts"/>
    <x v="5"/>
    <b v="1"/>
    <n v="3611411"/>
    <x v="1"/>
  </r>
  <r>
    <n v="2021"/>
    <n v="2022"/>
    <s v="127389"/>
    <s v="Lamar Community College"/>
    <n v="4"/>
    <n v="1"/>
    <x v="3"/>
    <x v="5"/>
    <n v="4"/>
    <s v="Local"/>
    <n v="3"/>
    <s v="GrantsContracts"/>
    <x v="6"/>
    <b v="1"/>
    <n v="0"/>
    <x v="1"/>
  </r>
  <r>
    <n v="2021"/>
    <n v="2022"/>
    <s v="127389"/>
    <s v="Lamar Community College"/>
    <n v="4"/>
    <n v="1"/>
    <x v="3"/>
    <x v="5"/>
    <n v="5"/>
    <s v="Private"/>
    <n v="4"/>
    <s v="Gifts"/>
    <x v="7"/>
    <b v="1"/>
    <n v="340990"/>
    <x v="1"/>
  </r>
  <r>
    <n v="2021"/>
    <n v="2022"/>
    <s v="127389"/>
    <s v="Lamar Community College"/>
    <n v="4"/>
    <n v="1"/>
    <x v="3"/>
    <x v="5"/>
    <n v="5"/>
    <s v="Private"/>
    <n v="3"/>
    <s v="GrantsContracts"/>
    <x v="6"/>
    <b v="1"/>
    <n v="0"/>
    <x v="1"/>
  </r>
  <r>
    <n v="2021"/>
    <n v="2022"/>
    <s v="127389"/>
    <s v="Lamar Community College"/>
    <n v="4"/>
    <n v="1"/>
    <x v="3"/>
    <x v="5"/>
    <n v="10"/>
    <s v="Affiliated"/>
    <n v="5"/>
    <s v="Contributions"/>
    <x v="6"/>
    <b v="1"/>
    <n v="0"/>
    <x v="1"/>
  </r>
  <r>
    <n v="2021"/>
    <n v="2022"/>
    <s v="127389"/>
    <s v="Lamar Community College"/>
    <n v="4"/>
    <n v="1"/>
    <x v="3"/>
    <x v="5"/>
    <n v="7"/>
    <s v="Investment"/>
    <n v="8"/>
    <s v="Investment"/>
    <x v="8"/>
    <b v="1"/>
    <n v="88188"/>
    <x v="1"/>
  </r>
  <r>
    <n v="2021"/>
    <n v="2022"/>
    <s v="127389"/>
    <s v="Lamar Community College"/>
    <n v="4"/>
    <n v="1"/>
    <x v="3"/>
    <x v="5"/>
    <n v="6"/>
    <s v="SalesService"/>
    <n v="7"/>
    <s v="EducationalServices"/>
    <x v="6"/>
    <b v="1"/>
    <n v="0"/>
    <x v="1"/>
  </r>
  <r>
    <n v="2021"/>
    <n v="2022"/>
    <s v="127389"/>
    <s v="Lamar Community College"/>
    <n v="4"/>
    <n v="1"/>
    <x v="3"/>
    <x v="5"/>
    <n v="6"/>
    <s v="SalesService"/>
    <n v="6"/>
    <s v="Auxiliary"/>
    <x v="6"/>
    <b v="0"/>
    <n v="1520947"/>
    <x v="1"/>
  </r>
  <r>
    <n v="2021"/>
    <n v="2022"/>
    <s v="127389"/>
    <s v="Lamar Community College"/>
    <n v="4"/>
    <n v="1"/>
    <x v="3"/>
    <x v="5"/>
    <n v="8"/>
    <s v="Hospital"/>
    <n v="9"/>
    <s v="Hospital"/>
    <x v="6"/>
    <b v="0"/>
    <n v="0"/>
    <x v="1"/>
  </r>
  <r>
    <n v="2021"/>
    <n v="2022"/>
    <s v="127389"/>
    <s v="Lamar Community College"/>
    <n v="4"/>
    <n v="1"/>
    <x v="3"/>
    <x v="5"/>
    <n v="9"/>
    <s v="Independent"/>
    <n v="10"/>
    <s v="Independent"/>
    <x v="6"/>
    <b v="0"/>
    <n v="0"/>
    <x v="1"/>
  </r>
  <r>
    <n v="2021"/>
    <n v="2022"/>
    <s v="127389"/>
    <s v="Lamar Community College"/>
    <n v="4"/>
    <n v="1"/>
    <x v="3"/>
    <x v="5"/>
    <n v="98"/>
    <s v="Other"/>
    <n v="98"/>
    <s v="Other"/>
    <x v="6"/>
    <b v="1"/>
    <n v="1602554"/>
    <x v="1"/>
  </r>
  <r>
    <n v="2021"/>
    <n v="2022"/>
    <s v="127389"/>
    <s v="Lamar Community College"/>
    <n v="4"/>
    <n v="1"/>
    <x v="3"/>
    <x v="5"/>
    <n v="99"/>
    <s v="Total"/>
    <n v="99"/>
    <s v="Total"/>
    <x v="9"/>
    <b v="1"/>
    <n v="14533999"/>
    <x v="1"/>
  </r>
  <r>
    <n v="2021"/>
    <n v="2022"/>
    <s v="127556"/>
    <s v="Colorado Mesa University"/>
    <n v="1"/>
    <n v="2"/>
    <x v="0"/>
    <x v="5"/>
    <n v="1"/>
    <s v="TuitionFees"/>
    <n v="1"/>
    <s v="TuitionFees"/>
    <x v="0"/>
    <b v="1"/>
    <n v="70516800"/>
    <x v="1"/>
  </r>
  <r>
    <n v="2021"/>
    <n v="2022"/>
    <s v="127556"/>
    <s v="Colorado Mesa University"/>
    <n v="1"/>
    <n v="2"/>
    <x v="0"/>
    <x v="5"/>
    <n v="2"/>
    <s v="Federal"/>
    <n v="2"/>
    <s v="Appropriations"/>
    <x v="1"/>
    <b v="1"/>
    <n v="0"/>
    <x v="1"/>
  </r>
  <r>
    <n v="2021"/>
    <n v="2022"/>
    <s v="127556"/>
    <s v="Colorado Mesa University"/>
    <n v="1"/>
    <n v="2"/>
    <x v="0"/>
    <x v="5"/>
    <n v="3"/>
    <s v="State"/>
    <n v="2"/>
    <s v="Appropriations"/>
    <x v="2"/>
    <b v="1"/>
    <n v="0"/>
    <x v="1"/>
  </r>
  <r>
    <n v="2021"/>
    <n v="2022"/>
    <s v="127556"/>
    <s v="Colorado Mesa University"/>
    <n v="1"/>
    <n v="2"/>
    <x v="0"/>
    <x v="5"/>
    <n v="4"/>
    <s v="Local"/>
    <n v="2"/>
    <s v="Appropriations"/>
    <x v="3"/>
    <b v="1"/>
    <n v="0"/>
    <x v="1"/>
  </r>
  <r>
    <n v="2021"/>
    <n v="2022"/>
    <s v="127556"/>
    <s v="Colorado Mesa University"/>
    <n v="1"/>
    <n v="2"/>
    <x v="0"/>
    <x v="5"/>
    <n v="2"/>
    <s v="Federal"/>
    <n v="3"/>
    <s v="GrantsContracts"/>
    <x v="4"/>
    <b v="1"/>
    <n v="40398166"/>
    <x v="1"/>
  </r>
  <r>
    <n v="2021"/>
    <n v="2022"/>
    <s v="127556"/>
    <s v="Colorado Mesa University"/>
    <n v="1"/>
    <n v="2"/>
    <x v="0"/>
    <x v="5"/>
    <n v="3"/>
    <s v="State"/>
    <n v="3"/>
    <s v="GrantsContracts"/>
    <x v="5"/>
    <b v="1"/>
    <n v="31437197"/>
    <x v="1"/>
  </r>
  <r>
    <n v="2021"/>
    <n v="2022"/>
    <s v="127556"/>
    <s v="Colorado Mesa University"/>
    <n v="1"/>
    <n v="2"/>
    <x v="0"/>
    <x v="5"/>
    <n v="4"/>
    <s v="Local"/>
    <n v="3"/>
    <s v="GrantsContracts"/>
    <x v="6"/>
    <b v="1"/>
    <n v="700000"/>
    <x v="1"/>
  </r>
  <r>
    <n v="2021"/>
    <n v="2022"/>
    <s v="127556"/>
    <s v="Colorado Mesa University"/>
    <n v="1"/>
    <n v="2"/>
    <x v="0"/>
    <x v="5"/>
    <n v="5"/>
    <s v="Private"/>
    <n v="4"/>
    <s v="Gifts"/>
    <x v="7"/>
    <b v="1"/>
    <n v="7797849"/>
    <x v="1"/>
  </r>
  <r>
    <n v="2021"/>
    <n v="2022"/>
    <s v="127556"/>
    <s v="Colorado Mesa University"/>
    <n v="1"/>
    <n v="2"/>
    <x v="0"/>
    <x v="5"/>
    <n v="5"/>
    <s v="Private"/>
    <n v="3"/>
    <s v="GrantsContracts"/>
    <x v="6"/>
    <b v="1"/>
    <n v="373407"/>
    <x v="1"/>
  </r>
  <r>
    <n v="2021"/>
    <n v="2022"/>
    <s v="127556"/>
    <s v="Colorado Mesa University"/>
    <n v="1"/>
    <n v="2"/>
    <x v="0"/>
    <x v="5"/>
    <n v="10"/>
    <s v="Affiliated"/>
    <n v="5"/>
    <s v="Contributions"/>
    <x v="6"/>
    <b v="1"/>
    <n v="0"/>
    <x v="1"/>
  </r>
  <r>
    <n v="2021"/>
    <n v="2022"/>
    <s v="127556"/>
    <s v="Colorado Mesa University"/>
    <n v="1"/>
    <n v="2"/>
    <x v="0"/>
    <x v="5"/>
    <n v="7"/>
    <s v="Investment"/>
    <n v="8"/>
    <s v="Investment"/>
    <x v="8"/>
    <b v="1"/>
    <n v="-7404848"/>
    <x v="1"/>
  </r>
  <r>
    <n v="2021"/>
    <n v="2022"/>
    <s v="127556"/>
    <s v="Colorado Mesa University"/>
    <n v="1"/>
    <n v="2"/>
    <x v="0"/>
    <x v="5"/>
    <n v="6"/>
    <s v="SalesService"/>
    <n v="7"/>
    <s v="EducationalServices"/>
    <x v="6"/>
    <b v="1"/>
    <n v="1252911"/>
    <x v="1"/>
  </r>
  <r>
    <n v="2021"/>
    <n v="2022"/>
    <s v="127556"/>
    <s v="Colorado Mesa University"/>
    <n v="1"/>
    <n v="2"/>
    <x v="0"/>
    <x v="5"/>
    <n v="6"/>
    <s v="SalesService"/>
    <n v="6"/>
    <s v="Auxiliary"/>
    <x v="6"/>
    <b v="0"/>
    <n v="41605264"/>
    <x v="1"/>
  </r>
  <r>
    <n v="2021"/>
    <n v="2022"/>
    <s v="127556"/>
    <s v="Colorado Mesa University"/>
    <n v="1"/>
    <n v="2"/>
    <x v="0"/>
    <x v="5"/>
    <n v="8"/>
    <s v="Hospital"/>
    <n v="9"/>
    <s v="Hospital"/>
    <x v="6"/>
    <b v="0"/>
    <n v="0"/>
    <x v="1"/>
  </r>
  <r>
    <n v="2021"/>
    <n v="2022"/>
    <s v="127556"/>
    <s v="Colorado Mesa University"/>
    <n v="1"/>
    <n v="2"/>
    <x v="0"/>
    <x v="5"/>
    <n v="9"/>
    <s v="Independent"/>
    <n v="10"/>
    <s v="Independent"/>
    <x v="6"/>
    <b v="0"/>
    <n v="0"/>
    <x v="1"/>
  </r>
  <r>
    <n v="2021"/>
    <n v="2022"/>
    <s v="127556"/>
    <s v="Colorado Mesa University"/>
    <n v="1"/>
    <n v="2"/>
    <x v="0"/>
    <x v="5"/>
    <n v="98"/>
    <s v="Other"/>
    <n v="98"/>
    <s v="Other"/>
    <x v="6"/>
    <b v="1"/>
    <n v="17306232"/>
    <x v="1"/>
  </r>
  <r>
    <n v="2021"/>
    <n v="2022"/>
    <s v="127556"/>
    <s v="Colorado Mesa University"/>
    <n v="1"/>
    <n v="2"/>
    <x v="0"/>
    <x v="5"/>
    <n v="99"/>
    <s v="Total"/>
    <n v="99"/>
    <s v="Total"/>
    <x v="9"/>
    <b v="1"/>
    <n v="203982978"/>
    <x v="1"/>
  </r>
  <r>
    <n v="2021"/>
    <n v="2022"/>
    <s v="127565"/>
    <s v="Metropolitan State University of Denver"/>
    <n v="1"/>
    <n v="2"/>
    <x v="0"/>
    <x v="5"/>
    <n v="1"/>
    <s v="TuitionFees"/>
    <n v="1"/>
    <s v="TuitionFees"/>
    <x v="0"/>
    <b v="1"/>
    <n v="124112759"/>
    <x v="1"/>
  </r>
  <r>
    <n v="2021"/>
    <n v="2022"/>
    <s v="127565"/>
    <s v="Metropolitan State University of Denver"/>
    <n v="1"/>
    <n v="2"/>
    <x v="0"/>
    <x v="5"/>
    <n v="2"/>
    <s v="Federal"/>
    <n v="2"/>
    <s v="Appropriations"/>
    <x v="1"/>
    <b v="1"/>
    <n v="0"/>
    <x v="1"/>
  </r>
  <r>
    <n v="2021"/>
    <n v="2022"/>
    <s v="127565"/>
    <s v="Metropolitan State University of Denver"/>
    <n v="1"/>
    <n v="2"/>
    <x v="0"/>
    <x v="5"/>
    <n v="3"/>
    <s v="State"/>
    <n v="2"/>
    <s v="Appropriations"/>
    <x v="2"/>
    <b v="1"/>
    <n v="0"/>
    <x v="1"/>
  </r>
  <r>
    <n v="2021"/>
    <n v="2022"/>
    <s v="127565"/>
    <s v="Metropolitan State University of Denver"/>
    <n v="1"/>
    <n v="2"/>
    <x v="0"/>
    <x v="5"/>
    <n v="4"/>
    <s v="Local"/>
    <n v="2"/>
    <s v="Appropriations"/>
    <x v="3"/>
    <b v="1"/>
    <n v="0"/>
    <x v="1"/>
  </r>
  <r>
    <n v="2021"/>
    <n v="2022"/>
    <s v="127565"/>
    <s v="Metropolitan State University of Denver"/>
    <n v="1"/>
    <n v="2"/>
    <x v="0"/>
    <x v="5"/>
    <n v="2"/>
    <s v="Federal"/>
    <n v="3"/>
    <s v="GrantsContracts"/>
    <x v="4"/>
    <b v="1"/>
    <n v="84949335"/>
    <x v="1"/>
  </r>
  <r>
    <n v="2021"/>
    <n v="2022"/>
    <s v="127565"/>
    <s v="Metropolitan State University of Denver"/>
    <n v="1"/>
    <n v="2"/>
    <x v="0"/>
    <x v="5"/>
    <n v="3"/>
    <s v="State"/>
    <n v="3"/>
    <s v="GrantsContracts"/>
    <x v="5"/>
    <b v="1"/>
    <n v="71265023"/>
    <x v="1"/>
  </r>
  <r>
    <n v="2021"/>
    <n v="2022"/>
    <s v="127565"/>
    <s v="Metropolitan State University of Denver"/>
    <n v="1"/>
    <n v="2"/>
    <x v="0"/>
    <x v="5"/>
    <n v="4"/>
    <s v="Local"/>
    <n v="3"/>
    <s v="GrantsContracts"/>
    <x v="6"/>
    <b v="1"/>
    <n v="185570"/>
    <x v="1"/>
  </r>
  <r>
    <n v="2021"/>
    <n v="2022"/>
    <s v="127565"/>
    <s v="Metropolitan State University of Denver"/>
    <n v="1"/>
    <n v="2"/>
    <x v="0"/>
    <x v="5"/>
    <n v="5"/>
    <s v="Private"/>
    <n v="4"/>
    <s v="Gifts"/>
    <x v="7"/>
    <b v="1"/>
    <n v="5225915"/>
    <x v="1"/>
  </r>
  <r>
    <n v="2021"/>
    <n v="2022"/>
    <s v="127565"/>
    <s v="Metropolitan State University of Denver"/>
    <n v="1"/>
    <n v="2"/>
    <x v="0"/>
    <x v="5"/>
    <n v="5"/>
    <s v="Private"/>
    <n v="3"/>
    <s v="GrantsContracts"/>
    <x v="6"/>
    <b v="1"/>
    <n v="447569"/>
    <x v="1"/>
  </r>
  <r>
    <n v="2021"/>
    <n v="2022"/>
    <s v="127565"/>
    <s v="Metropolitan State University of Denver"/>
    <n v="1"/>
    <n v="2"/>
    <x v="0"/>
    <x v="5"/>
    <n v="10"/>
    <s v="Affiliated"/>
    <n v="5"/>
    <s v="Contributions"/>
    <x v="6"/>
    <b v="1"/>
    <n v="0"/>
    <x v="1"/>
  </r>
  <r>
    <n v="2021"/>
    <n v="2022"/>
    <s v="127565"/>
    <s v="Metropolitan State University of Denver"/>
    <n v="1"/>
    <n v="2"/>
    <x v="0"/>
    <x v="5"/>
    <n v="7"/>
    <s v="Investment"/>
    <n v="8"/>
    <s v="Investment"/>
    <x v="8"/>
    <b v="1"/>
    <n v="0"/>
    <x v="1"/>
  </r>
  <r>
    <n v="2021"/>
    <n v="2022"/>
    <s v="127565"/>
    <s v="Metropolitan State University of Denver"/>
    <n v="1"/>
    <n v="2"/>
    <x v="0"/>
    <x v="5"/>
    <n v="6"/>
    <s v="SalesService"/>
    <n v="7"/>
    <s v="EducationalServices"/>
    <x v="6"/>
    <b v="1"/>
    <n v="87798"/>
    <x v="1"/>
  </r>
  <r>
    <n v="2021"/>
    <n v="2022"/>
    <s v="127565"/>
    <s v="Metropolitan State University of Denver"/>
    <n v="1"/>
    <n v="2"/>
    <x v="0"/>
    <x v="5"/>
    <n v="6"/>
    <s v="SalesService"/>
    <n v="6"/>
    <s v="Auxiliary"/>
    <x v="6"/>
    <b v="0"/>
    <n v="14631106"/>
    <x v="1"/>
  </r>
  <r>
    <n v="2021"/>
    <n v="2022"/>
    <s v="127565"/>
    <s v="Metropolitan State University of Denver"/>
    <n v="1"/>
    <n v="2"/>
    <x v="0"/>
    <x v="5"/>
    <n v="8"/>
    <s v="Hospital"/>
    <n v="9"/>
    <s v="Hospital"/>
    <x v="6"/>
    <b v="0"/>
    <n v="0"/>
    <x v="1"/>
  </r>
  <r>
    <n v="2021"/>
    <n v="2022"/>
    <s v="127565"/>
    <s v="Metropolitan State University of Denver"/>
    <n v="1"/>
    <n v="2"/>
    <x v="0"/>
    <x v="5"/>
    <n v="9"/>
    <s v="Independent"/>
    <n v="10"/>
    <s v="Independent"/>
    <x v="6"/>
    <b v="0"/>
    <n v="0"/>
    <x v="1"/>
  </r>
  <r>
    <n v="2021"/>
    <n v="2022"/>
    <s v="127565"/>
    <s v="Metropolitan State University of Denver"/>
    <n v="1"/>
    <n v="2"/>
    <x v="0"/>
    <x v="5"/>
    <n v="98"/>
    <s v="Other"/>
    <n v="98"/>
    <s v="Other"/>
    <x v="6"/>
    <b v="1"/>
    <n v="16355714"/>
    <x v="1"/>
  </r>
  <r>
    <n v="2021"/>
    <n v="2022"/>
    <s v="127565"/>
    <s v="Metropolitan State University of Denver"/>
    <n v="1"/>
    <n v="2"/>
    <x v="0"/>
    <x v="5"/>
    <n v="99"/>
    <s v="Total"/>
    <n v="99"/>
    <s v="Total"/>
    <x v="9"/>
    <b v="1"/>
    <n v="317260789"/>
    <x v="1"/>
  </r>
  <r>
    <n v="2021"/>
    <n v="2022"/>
    <s v="127617"/>
    <s v="Morgan Community College"/>
    <n v="4"/>
    <n v="1"/>
    <x v="3"/>
    <x v="5"/>
    <n v="1"/>
    <s v="TuitionFees"/>
    <n v="1"/>
    <s v="TuitionFees"/>
    <x v="0"/>
    <b v="1"/>
    <n v="4079779"/>
    <x v="1"/>
  </r>
  <r>
    <n v="2021"/>
    <n v="2022"/>
    <s v="127617"/>
    <s v="Morgan Community College"/>
    <n v="4"/>
    <n v="1"/>
    <x v="3"/>
    <x v="5"/>
    <n v="2"/>
    <s v="Federal"/>
    <n v="2"/>
    <s v="Appropriations"/>
    <x v="1"/>
    <b v="1"/>
    <n v="0"/>
    <x v="1"/>
  </r>
  <r>
    <n v="2021"/>
    <n v="2022"/>
    <s v="127617"/>
    <s v="Morgan Community College"/>
    <n v="4"/>
    <n v="1"/>
    <x v="3"/>
    <x v="5"/>
    <n v="3"/>
    <s v="State"/>
    <n v="2"/>
    <s v="Appropriations"/>
    <x v="2"/>
    <b v="1"/>
    <n v="0"/>
    <x v="1"/>
  </r>
  <r>
    <n v="2021"/>
    <n v="2022"/>
    <s v="127617"/>
    <s v="Morgan Community College"/>
    <n v="4"/>
    <n v="1"/>
    <x v="3"/>
    <x v="5"/>
    <n v="4"/>
    <s v="Local"/>
    <n v="2"/>
    <s v="Appropriations"/>
    <x v="3"/>
    <b v="1"/>
    <n v="0"/>
    <x v="1"/>
  </r>
  <r>
    <n v="2021"/>
    <n v="2022"/>
    <s v="127617"/>
    <s v="Morgan Community College"/>
    <n v="4"/>
    <n v="1"/>
    <x v="3"/>
    <x v="5"/>
    <n v="2"/>
    <s v="Federal"/>
    <n v="3"/>
    <s v="GrantsContracts"/>
    <x v="4"/>
    <b v="1"/>
    <n v="3246457"/>
    <x v="1"/>
  </r>
  <r>
    <n v="2021"/>
    <n v="2022"/>
    <s v="127617"/>
    <s v="Morgan Community College"/>
    <n v="4"/>
    <n v="1"/>
    <x v="3"/>
    <x v="5"/>
    <n v="3"/>
    <s v="State"/>
    <n v="3"/>
    <s v="GrantsContracts"/>
    <x v="5"/>
    <b v="1"/>
    <n v="4548767"/>
    <x v="1"/>
  </r>
  <r>
    <n v="2021"/>
    <n v="2022"/>
    <s v="127617"/>
    <s v="Morgan Community College"/>
    <n v="4"/>
    <n v="1"/>
    <x v="3"/>
    <x v="5"/>
    <n v="4"/>
    <s v="Local"/>
    <n v="3"/>
    <s v="GrantsContracts"/>
    <x v="6"/>
    <b v="1"/>
    <n v="0"/>
    <x v="1"/>
  </r>
  <r>
    <n v="2021"/>
    <n v="2022"/>
    <s v="127617"/>
    <s v="Morgan Community College"/>
    <n v="4"/>
    <n v="1"/>
    <x v="3"/>
    <x v="5"/>
    <n v="5"/>
    <s v="Private"/>
    <n v="4"/>
    <s v="Gifts"/>
    <x v="7"/>
    <b v="1"/>
    <n v="1181284"/>
    <x v="1"/>
  </r>
  <r>
    <n v="2021"/>
    <n v="2022"/>
    <s v="127617"/>
    <s v="Morgan Community College"/>
    <n v="4"/>
    <n v="1"/>
    <x v="3"/>
    <x v="5"/>
    <n v="5"/>
    <s v="Private"/>
    <n v="3"/>
    <s v="GrantsContracts"/>
    <x v="6"/>
    <b v="1"/>
    <n v="0"/>
    <x v="1"/>
  </r>
  <r>
    <n v="2021"/>
    <n v="2022"/>
    <s v="127617"/>
    <s v="Morgan Community College"/>
    <n v="4"/>
    <n v="1"/>
    <x v="3"/>
    <x v="5"/>
    <n v="10"/>
    <s v="Affiliated"/>
    <n v="5"/>
    <s v="Contributions"/>
    <x v="6"/>
    <b v="1"/>
    <n v="0"/>
    <x v="1"/>
  </r>
  <r>
    <n v="2021"/>
    <n v="2022"/>
    <s v="127617"/>
    <s v="Morgan Community College"/>
    <n v="4"/>
    <n v="1"/>
    <x v="3"/>
    <x v="5"/>
    <n v="7"/>
    <s v="Investment"/>
    <n v="8"/>
    <s v="Investment"/>
    <x v="8"/>
    <b v="1"/>
    <n v="77545"/>
    <x v="1"/>
  </r>
  <r>
    <n v="2021"/>
    <n v="2022"/>
    <s v="127617"/>
    <s v="Morgan Community College"/>
    <n v="4"/>
    <n v="1"/>
    <x v="3"/>
    <x v="5"/>
    <n v="6"/>
    <s v="SalesService"/>
    <n v="7"/>
    <s v="EducationalServices"/>
    <x v="6"/>
    <b v="1"/>
    <n v="9877"/>
    <x v="1"/>
  </r>
  <r>
    <n v="2021"/>
    <n v="2022"/>
    <s v="127617"/>
    <s v="Morgan Community College"/>
    <n v="4"/>
    <n v="1"/>
    <x v="3"/>
    <x v="5"/>
    <n v="6"/>
    <s v="SalesService"/>
    <n v="6"/>
    <s v="Auxiliary"/>
    <x v="6"/>
    <b v="0"/>
    <n v="56442"/>
    <x v="1"/>
  </r>
  <r>
    <n v="2021"/>
    <n v="2022"/>
    <s v="127617"/>
    <s v="Morgan Community College"/>
    <n v="4"/>
    <n v="1"/>
    <x v="3"/>
    <x v="5"/>
    <n v="8"/>
    <s v="Hospital"/>
    <n v="9"/>
    <s v="Hospital"/>
    <x v="6"/>
    <b v="0"/>
    <n v="0"/>
    <x v="1"/>
  </r>
  <r>
    <n v="2021"/>
    <n v="2022"/>
    <s v="127617"/>
    <s v="Morgan Community College"/>
    <n v="4"/>
    <n v="1"/>
    <x v="3"/>
    <x v="5"/>
    <n v="9"/>
    <s v="Independent"/>
    <n v="10"/>
    <s v="Independent"/>
    <x v="6"/>
    <b v="0"/>
    <n v="0"/>
    <x v="1"/>
  </r>
  <r>
    <n v="2021"/>
    <n v="2022"/>
    <s v="127617"/>
    <s v="Morgan Community College"/>
    <n v="4"/>
    <n v="1"/>
    <x v="3"/>
    <x v="5"/>
    <n v="98"/>
    <s v="Other"/>
    <n v="98"/>
    <s v="Other"/>
    <x v="6"/>
    <b v="1"/>
    <n v="2608410"/>
    <x v="1"/>
  </r>
  <r>
    <n v="2021"/>
    <n v="2022"/>
    <s v="127617"/>
    <s v="Morgan Community College"/>
    <n v="4"/>
    <n v="1"/>
    <x v="3"/>
    <x v="5"/>
    <n v="99"/>
    <s v="Total"/>
    <n v="99"/>
    <s v="Total"/>
    <x v="9"/>
    <b v="1"/>
    <n v="15808561"/>
    <x v="1"/>
  </r>
  <r>
    <n v="2021"/>
    <n v="2022"/>
    <s v="127732"/>
    <s v="Northeastern Junior College"/>
    <n v="4"/>
    <n v="1"/>
    <x v="3"/>
    <x v="5"/>
    <n v="1"/>
    <s v="TuitionFees"/>
    <n v="1"/>
    <s v="TuitionFees"/>
    <x v="0"/>
    <b v="1"/>
    <n v="4390816"/>
    <x v="1"/>
  </r>
  <r>
    <n v="2021"/>
    <n v="2022"/>
    <s v="127732"/>
    <s v="Northeastern Junior College"/>
    <n v="4"/>
    <n v="1"/>
    <x v="3"/>
    <x v="5"/>
    <n v="2"/>
    <s v="Federal"/>
    <n v="2"/>
    <s v="Appropriations"/>
    <x v="1"/>
    <b v="1"/>
    <n v="0"/>
    <x v="1"/>
  </r>
  <r>
    <n v="2021"/>
    <n v="2022"/>
    <s v="127732"/>
    <s v="Northeastern Junior College"/>
    <n v="4"/>
    <n v="1"/>
    <x v="3"/>
    <x v="5"/>
    <n v="3"/>
    <s v="State"/>
    <n v="2"/>
    <s v="Appropriations"/>
    <x v="2"/>
    <b v="1"/>
    <n v="0"/>
    <x v="1"/>
  </r>
  <r>
    <n v="2021"/>
    <n v="2022"/>
    <s v="127732"/>
    <s v="Northeastern Junior College"/>
    <n v="4"/>
    <n v="1"/>
    <x v="3"/>
    <x v="5"/>
    <n v="4"/>
    <s v="Local"/>
    <n v="2"/>
    <s v="Appropriations"/>
    <x v="3"/>
    <b v="1"/>
    <n v="0"/>
    <x v="1"/>
  </r>
  <r>
    <n v="2021"/>
    <n v="2022"/>
    <s v="127732"/>
    <s v="Northeastern Junior College"/>
    <n v="4"/>
    <n v="1"/>
    <x v="3"/>
    <x v="5"/>
    <n v="2"/>
    <s v="Federal"/>
    <n v="3"/>
    <s v="GrantsContracts"/>
    <x v="4"/>
    <b v="1"/>
    <n v="4845381"/>
    <x v="1"/>
  </r>
  <r>
    <n v="2021"/>
    <n v="2022"/>
    <s v="127732"/>
    <s v="Northeastern Junior College"/>
    <n v="4"/>
    <n v="1"/>
    <x v="3"/>
    <x v="5"/>
    <n v="3"/>
    <s v="State"/>
    <n v="3"/>
    <s v="GrantsContracts"/>
    <x v="5"/>
    <b v="1"/>
    <n v="2768009"/>
    <x v="1"/>
  </r>
  <r>
    <n v="2021"/>
    <n v="2022"/>
    <s v="127732"/>
    <s v="Northeastern Junior College"/>
    <n v="4"/>
    <n v="1"/>
    <x v="3"/>
    <x v="5"/>
    <n v="4"/>
    <s v="Local"/>
    <n v="3"/>
    <s v="GrantsContracts"/>
    <x v="6"/>
    <b v="1"/>
    <n v="0"/>
    <x v="1"/>
  </r>
  <r>
    <n v="2021"/>
    <n v="2022"/>
    <s v="127732"/>
    <s v="Northeastern Junior College"/>
    <n v="4"/>
    <n v="1"/>
    <x v="3"/>
    <x v="5"/>
    <n v="5"/>
    <s v="Private"/>
    <n v="4"/>
    <s v="Gifts"/>
    <x v="7"/>
    <b v="1"/>
    <n v="413654"/>
    <x v="1"/>
  </r>
  <r>
    <n v="2021"/>
    <n v="2022"/>
    <s v="127732"/>
    <s v="Northeastern Junior College"/>
    <n v="4"/>
    <n v="1"/>
    <x v="3"/>
    <x v="5"/>
    <n v="5"/>
    <s v="Private"/>
    <n v="3"/>
    <s v="GrantsContracts"/>
    <x v="6"/>
    <b v="1"/>
    <n v="0"/>
    <x v="1"/>
  </r>
  <r>
    <n v="2021"/>
    <n v="2022"/>
    <s v="127732"/>
    <s v="Northeastern Junior College"/>
    <n v="4"/>
    <n v="1"/>
    <x v="3"/>
    <x v="5"/>
    <n v="10"/>
    <s v="Affiliated"/>
    <n v="5"/>
    <s v="Contributions"/>
    <x v="6"/>
    <b v="1"/>
    <n v="0"/>
    <x v="1"/>
  </r>
  <r>
    <n v="2021"/>
    <n v="2022"/>
    <s v="127732"/>
    <s v="Northeastern Junior College"/>
    <n v="4"/>
    <n v="1"/>
    <x v="3"/>
    <x v="5"/>
    <n v="7"/>
    <s v="Investment"/>
    <n v="8"/>
    <s v="Investment"/>
    <x v="8"/>
    <b v="1"/>
    <n v="42403"/>
    <x v="1"/>
  </r>
  <r>
    <n v="2021"/>
    <n v="2022"/>
    <s v="127732"/>
    <s v="Northeastern Junior College"/>
    <n v="4"/>
    <n v="1"/>
    <x v="3"/>
    <x v="5"/>
    <n v="6"/>
    <s v="SalesService"/>
    <n v="7"/>
    <s v="EducationalServices"/>
    <x v="6"/>
    <b v="1"/>
    <n v="64757"/>
    <x v="1"/>
  </r>
  <r>
    <n v="2021"/>
    <n v="2022"/>
    <s v="127732"/>
    <s v="Northeastern Junior College"/>
    <n v="4"/>
    <n v="1"/>
    <x v="3"/>
    <x v="5"/>
    <n v="6"/>
    <s v="SalesService"/>
    <n v="6"/>
    <s v="Auxiliary"/>
    <x v="6"/>
    <b v="0"/>
    <n v="3254838"/>
    <x v="1"/>
  </r>
  <r>
    <n v="2021"/>
    <n v="2022"/>
    <s v="127732"/>
    <s v="Northeastern Junior College"/>
    <n v="4"/>
    <n v="1"/>
    <x v="3"/>
    <x v="5"/>
    <n v="8"/>
    <s v="Hospital"/>
    <n v="9"/>
    <s v="Hospital"/>
    <x v="6"/>
    <b v="0"/>
    <n v="0"/>
    <x v="1"/>
  </r>
  <r>
    <n v="2021"/>
    <n v="2022"/>
    <s v="127732"/>
    <s v="Northeastern Junior College"/>
    <n v="4"/>
    <n v="1"/>
    <x v="3"/>
    <x v="5"/>
    <n v="9"/>
    <s v="Independent"/>
    <n v="10"/>
    <s v="Independent"/>
    <x v="6"/>
    <b v="0"/>
    <n v="0"/>
    <x v="1"/>
  </r>
  <r>
    <n v="2021"/>
    <n v="2022"/>
    <s v="127732"/>
    <s v="Northeastern Junior College"/>
    <n v="4"/>
    <n v="1"/>
    <x v="3"/>
    <x v="5"/>
    <n v="98"/>
    <s v="Other"/>
    <n v="98"/>
    <s v="Other"/>
    <x v="6"/>
    <b v="1"/>
    <n v="6483340"/>
    <x v="1"/>
  </r>
  <r>
    <n v="2021"/>
    <n v="2022"/>
    <s v="127732"/>
    <s v="Northeastern Junior College"/>
    <n v="4"/>
    <n v="1"/>
    <x v="3"/>
    <x v="5"/>
    <n v="99"/>
    <s v="Total"/>
    <n v="99"/>
    <s v="Total"/>
    <x v="9"/>
    <b v="1"/>
    <n v="22263198"/>
    <x v="1"/>
  </r>
  <r>
    <n v="2021"/>
    <n v="2022"/>
    <s v="127741"/>
    <s v="University of Northern Colorado"/>
    <n v="1"/>
    <n v="3"/>
    <x v="1"/>
    <x v="5"/>
    <n v="1"/>
    <s v="TuitionFees"/>
    <n v="1"/>
    <s v="TuitionFees"/>
    <x v="0"/>
    <b v="1"/>
    <n v="87478291"/>
    <x v="1"/>
  </r>
  <r>
    <n v="2021"/>
    <n v="2022"/>
    <s v="127741"/>
    <s v="University of Northern Colorado"/>
    <n v="1"/>
    <n v="3"/>
    <x v="1"/>
    <x v="5"/>
    <n v="2"/>
    <s v="Federal"/>
    <n v="2"/>
    <s v="Appropriations"/>
    <x v="1"/>
    <b v="1"/>
    <n v="0"/>
    <x v="1"/>
  </r>
  <r>
    <n v="2021"/>
    <n v="2022"/>
    <s v="127741"/>
    <s v="University of Northern Colorado"/>
    <n v="1"/>
    <n v="3"/>
    <x v="1"/>
    <x v="5"/>
    <n v="3"/>
    <s v="State"/>
    <n v="2"/>
    <s v="Appropriations"/>
    <x v="2"/>
    <b v="1"/>
    <n v="0"/>
    <x v="1"/>
  </r>
  <r>
    <n v="2021"/>
    <n v="2022"/>
    <s v="127741"/>
    <s v="University of Northern Colorado"/>
    <n v="1"/>
    <n v="3"/>
    <x v="1"/>
    <x v="5"/>
    <n v="4"/>
    <s v="Local"/>
    <n v="2"/>
    <s v="Appropriations"/>
    <x v="3"/>
    <b v="1"/>
    <n v="0"/>
    <x v="1"/>
  </r>
  <r>
    <n v="2021"/>
    <n v="2022"/>
    <s v="127741"/>
    <s v="University of Northern Colorado"/>
    <n v="1"/>
    <n v="3"/>
    <x v="1"/>
    <x v="5"/>
    <n v="2"/>
    <s v="Federal"/>
    <n v="3"/>
    <s v="GrantsContracts"/>
    <x v="4"/>
    <b v="1"/>
    <n v="44922611"/>
    <x v="1"/>
  </r>
  <r>
    <n v="2021"/>
    <n v="2022"/>
    <s v="127741"/>
    <s v="University of Northern Colorado"/>
    <n v="1"/>
    <n v="3"/>
    <x v="1"/>
    <x v="5"/>
    <n v="3"/>
    <s v="State"/>
    <n v="3"/>
    <s v="GrantsContracts"/>
    <x v="5"/>
    <b v="1"/>
    <n v="48846850"/>
    <x v="1"/>
  </r>
  <r>
    <n v="2021"/>
    <n v="2022"/>
    <s v="127741"/>
    <s v="University of Northern Colorado"/>
    <n v="1"/>
    <n v="3"/>
    <x v="1"/>
    <x v="5"/>
    <n v="4"/>
    <s v="Local"/>
    <n v="3"/>
    <s v="GrantsContracts"/>
    <x v="6"/>
    <b v="1"/>
    <n v="174043"/>
    <x v="1"/>
  </r>
  <r>
    <n v="2021"/>
    <n v="2022"/>
    <s v="127741"/>
    <s v="University of Northern Colorado"/>
    <n v="1"/>
    <n v="3"/>
    <x v="1"/>
    <x v="5"/>
    <n v="5"/>
    <s v="Private"/>
    <n v="4"/>
    <s v="Gifts"/>
    <x v="7"/>
    <b v="1"/>
    <n v="0"/>
    <x v="1"/>
  </r>
  <r>
    <n v="2021"/>
    <n v="2022"/>
    <s v="127741"/>
    <s v="University of Northern Colorado"/>
    <n v="1"/>
    <n v="3"/>
    <x v="1"/>
    <x v="5"/>
    <n v="5"/>
    <s v="Private"/>
    <n v="3"/>
    <s v="GrantsContracts"/>
    <x v="6"/>
    <b v="1"/>
    <n v="10880703"/>
    <x v="1"/>
  </r>
  <r>
    <n v="2021"/>
    <n v="2022"/>
    <s v="127741"/>
    <s v="University of Northern Colorado"/>
    <n v="1"/>
    <n v="3"/>
    <x v="1"/>
    <x v="5"/>
    <n v="10"/>
    <s v="Affiliated"/>
    <n v="5"/>
    <s v="Contributions"/>
    <x v="6"/>
    <b v="1"/>
    <n v="0"/>
    <x v="1"/>
  </r>
  <r>
    <n v="2021"/>
    <n v="2022"/>
    <s v="127741"/>
    <s v="University of Northern Colorado"/>
    <n v="1"/>
    <n v="3"/>
    <x v="1"/>
    <x v="5"/>
    <n v="7"/>
    <s v="Investment"/>
    <n v="8"/>
    <s v="Investment"/>
    <x v="8"/>
    <b v="1"/>
    <n v="-2707719"/>
    <x v="1"/>
  </r>
  <r>
    <n v="2021"/>
    <n v="2022"/>
    <s v="127741"/>
    <s v="University of Northern Colorado"/>
    <n v="1"/>
    <n v="3"/>
    <x v="1"/>
    <x v="5"/>
    <n v="6"/>
    <s v="SalesService"/>
    <n v="7"/>
    <s v="EducationalServices"/>
    <x v="6"/>
    <b v="1"/>
    <n v="393826"/>
    <x v="1"/>
  </r>
  <r>
    <n v="2021"/>
    <n v="2022"/>
    <s v="127741"/>
    <s v="University of Northern Colorado"/>
    <n v="1"/>
    <n v="3"/>
    <x v="1"/>
    <x v="5"/>
    <n v="6"/>
    <s v="SalesService"/>
    <n v="6"/>
    <s v="Auxiliary"/>
    <x v="6"/>
    <b v="0"/>
    <n v="24224416"/>
    <x v="1"/>
  </r>
  <r>
    <n v="2021"/>
    <n v="2022"/>
    <s v="127741"/>
    <s v="University of Northern Colorado"/>
    <n v="1"/>
    <n v="3"/>
    <x v="1"/>
    <x v="5"/>
    <n v="8"/>
    <s v="Hospital"/>
    <n v="9"/>
    <s v="Hospital"/>
    <x v="6"/>
    <b v="0"/>
    <n v="0"/>
    <x v="1"/>
  </r>
  <r>
    <n v="2021"/>
    <n v="2022"/>
    <s v="127741"/>
    <s v="University of Northern Colorado"/>
    <n v="1"/>
    <n v="3"/>
    <x v="1"/>
    <x v="5"/>
    <n v="9"/>
    <s v="Independent"/>
    <n v="10"/>
    <s v="Independent"/>
    <x v="6"/>
    <b v="0"/>
    <n v="0"/>
    <x v="1"/>
  </r>
  <r>
    <n v="2021"/>
    <n v="2022"/>
    <s v="127741"/>
    <s v="University of Northern Colorado"/>
    <n v="1"/>
    <n v="3"/>
    <x v="1"/>
    <x v="5"/>
    <n v="98"/>
    <s v="Other"/>
    <n v="98"/>
    <s v="Other"/>
    <x v="6"/>
    <b v="1"/>
    <n v="21988943"/>
    <x v="1"/>
  </r>
  <r>
    <n v="2021"/>
    <n v="2022"/>
    <s v="127741"/>
    <s v="University of Northern Colorado"/>
    <n v="1"/>
    <n v="3"/>
    <x v="1"/>
    <x v="5"/>
    <n v="99"/>
    <s v="Total"/>
    <n v="99"/>
    <s v="Total"/>
    <x v="9"/>
    <b v="1"/>
    <n v="236201964"/>
    <x v="1"/>
  </r>
  <r>
    <n v="2021"/>
    <n v="2022"/>
    <s v="127778"/>
    <s v="Otero College"/>
    <n v="4"/>
    <n v="1"/>
    <x v="3"/>
    <x v="5"/>
    <n v="1"/>
    <s v="TuitionFees"/>
    <n v="1"/>
    <s v="TuitionFees"/>
    <x v="0"/>
    <b v="1"/>
    <n v="3196901"/>
    <x v="1"/>
  </r>
  <r>
    <n v="2021"/>
    <n v="2022"/>
    <s v="127778"/>
    <s v="Otero College"/>
    <n v="4"/>
    <n v="1"/>
    <x v="3"/>
    <x v="5"/>
    <n v="2"/>
    <s v="Federal"/>
    <n v="2"/>
    <s v="Appropriations"/>
    <x v="1"/>
    <b v="1"/>
    <n v="0"/>
    <x v="1"/>
  </r>
  <r>
    <n v="2021"/>
    <n v="2022"/>
    <s v="127778"/>
    <s v="Otero College"/>
    <n v="4"/>
    <n v="1"/>
    <x v="3"/>
    <x v="5"/>
    <n v="3"/>
    <s v="State"/>
    <n v="2"/>
    <s v="Appropriations"/>
    <x v="2"/>
    <b v="1"/>
    <n v="0"/>
    <x v="1"/>
  </r>
  <r>
    <n v="2021"/>
    <n v="2022"/>
    <s v="127778"/>
    <s v="Otero College"/>
    <n v="4"/>
    <n v="1"/>
    <x v="3"/>
    <x v="5"/>
    <n v="4"/>
    <s v="Local"/>
    <n v="2"/>
    <s v="Appropriations"/>
    <x v="3"/>
    <b v="1"/>
    <n v="0"/>
    <x v="1"/>
  </r>
  <r>
    <n v="2021"/>
    <n v="2022"/>
    <s v="127778"/>
    <s v="Otero College"/>
    <n v="4"/>
    <n v="1"/>
    <x v="3"/>
    <x v="5"/>
    <n v="2"/>
    <s v="Federal"/>
    <n v="3"/>
    <s v="GrantsContracts"/>
    <x v="4"/>
    <b v="1"/>
    <n v="6934716"/>
    <x v="1"/>
  </r>
  <r>
    <n v="2021"/>
    <n v="2022"/>
    <s v="127778"/>
    <s v="Otero College"/>
    <n v="4"/>
    <n v="1"/>
    <x v="3"/>
    <x v="5"/>
    <n v="3"/>
    <s v="State"/>
    <n v="3"/>
    <s v="GrantsContracts"/>
    <x v="5"/>
    <b v="1"/>
    <n v="1843455"/>
    <x v="1"/>
  </r>
  <r>
    <n v="2021"/>
    <n v="2022"/>
    <s v="127778"/>
    <s v="Otero College"/>
    <n v="4"/>
    <n v="1"/>
    <x v="3"/>
    <x v="5"/>
    <n v="4"/>
    <s v="Local"/>
    <n v="3"/>
    <s v="GrantsContracts"/>
    <x v="6"/>
    <b v="1"/>
    <n v="616360"/>
    <x v="1"/>
  </r>
  <r>
    <n v="2021"/>
    <n v="2022"/>
    <s v="127778"/>
    <s v="Otero College"/>
    <n v="4"/>
    <n v="1"/>
    <x v="3"/>
    <x v="5"/>
    <n v="5"/>
    <s v="Private"/>
    <n v="4"/>
    <s v="Gifts"/>
    <x v="7"/>
    <b v="1"/>
    <n v="79128"/>
    <x v="1"/>
  </r>
  <r>
    <n v="2021"/>
    <n v="2022"/>
    <s v="127778"/>
    <s v="Otero College"/>
    <n v="4"/>
    <n v="1"/>
    <x v="3"/>
    <x v="5"/>
    <n v="5"/>
    <s v="Private"/>
    <n v="3"/>
    <s v="GrantsContracts"/>
    <x v="6"/>
    <b v="1"/>
    <n v="0"/>
    <x v="1"/>
  </r>
  <r>
    <n v="2021"/>
    <n v="2022"/>
    <s v="127778"/>
    <s v="Otero College"/>
    <n v="4"/>
    <n v="1"/>
    <x v="3"/>
    <x v="5"/>
    <n v="10"/>
    <s v="Affiliated"/>
    <n v="5"/>
    <s v="Contributions"/>
    <x v="6"/>
    <b v="1"/>
    <n v="0"/>
    <x v="1"/>
  </r>
  <r>
    <n v="2021"/>
    <n v="2022"/>
    <s v="127778"/>
    <s v="Otero College"/>
    <n v="4"/>
    <n v="1"/>
    <x v="3"/>
    <x v="5"/>
    <n v="7"/>
    <s v="Investment"/>
    <n v="8"/>
    <s v="Investment"/>
    <x v="8"/>
    <b v="1"/>
    <n v="173294"/>
    <x v="1"/>
  </r>
  <r>
    <n v="2021"/>
    <n v="2022"/>
    <s v="127778"/>
    <s v="Otero College"/>
    <n v="4"/>
    <n v="1"/>
    <x v="3"/>
    <x v="5"/>
    <n v="6"/>
    <s v="SalesService"/>
    <n v="7"/>
    <s v="EducationalServices"/>
    <x v="6"/>
    <b v="1"/>
    <n v="0"/>
    <x v="1"/>
  </r>
  <r>
    <n v="2021"/>
    <n v="2022"/>
    <s v="127778"/>
    <s v="Otero College"/>
    <n v="4"/>
    <n v="1"/>
    <x v="3"/>
    <x v="5"/>
    <n v="6"/>
    <s v="SalesService"/>
    <n v="6"/>
    <s v="Auxiliary"/>
    <x v="6"/>
    <b v="0"/>
    <n v="2553284"/>
    <x v="1"/>
  </r>
  <r>
    <n v="2021"/>
    <n v="2022"/>
    <s v="127778"/>
    <s v="Otero College"/>
    <n v="4"/>
    <n v="1"/>
    <x v="3"/>
    <x v="5"/>
    <n v="8"/>
    <s v="Hospital"/>
    <n v="9"/>
    <s v="Hospital"/>
    <x v="6"/>
    <b v="0"/>
    <n v="0"/>
    <x v="1"/>
  </r>
  <r>
    <n v="2021"/>
    <n v="2022"/>
    <s v="127778"/>
    <s v="Otero College"/>
    <n v="4"/>
    <n v="1"/>
    <x v="3"/>
    <x v="5"/>
    <n v="9"/>
    <s v="Independent"/>
    <n v="10"/>
    <s v="Independent"/>
    <x v="6"/>
    <b v="0"/>
    <n v="0"/>
    <x v="1"/>
  </r>
  <r>
    <n v="2021"/>
    <n v="2022"/>
    <s v="127778"/>
    <s v="Otero College"/>
    <n v="4"/>
    <n v="1"/>
    <x v="3"/>
    <x v="5"/>
    <n v="98"/>
    <s v="Other"/>
    <n v="98"/>
    <s v="Other"/>
    <x v="6"/>
    <b v="1"/>
    <n v="14673548"/>
    <x v="1"/>
  </r>
  <r>
    <n v="2021"/>
    <n v="2022"/>
    <s v="127778"/>
    <s v="Otero College"/>
    <n v="4"/>
    <n v="1"/>
    <x v="3"/>
    <x v="5"/>
    <n v="99"/>
    <s v="Total"/>
    <n v="99"/>
    <s v="Total"/>
    <x v="9"/>
    <b v="1"/>
    <n v="30070686"/>
    <x v="1"/>
  </r>
  <r>
    <n v="2021"/>
    <n v="2022"/>
    <s v="127820"/>
    <s v="Pikes Peak State College"/>
    <n v="4"/>
    <n v="1"/>
    <x v="3"/>
    <x v="5"/>
    <n v="1"/>
    <s v="TuitionFees"/>
    <n v="1"/>
    <s v="TuitionFees"/>
    <x v="0"/>
    <b v="1"/>
    <n v="44921508"/>
    <x v="1"/>
  </r>
  <r>
    <n v="2021"/>
    <n v="2022"/>
    <s v="127820"/>
    <s v="Pikes Peak State College"/>
    <n v="4"/>
    <n v="1"/>
    <x v="3"/>
    <x v="5"/>
    <n v="2"/>
    <s v="Federal"/>
    <n v="2"/>
    <s v="Appropriations"/>
    <x v="1"/>
    <b v="1"/>
    <n v="0"/>
    <x v="1"/>
  </r>
  <r>
    <n v="2021"/>
    <n v="2022"/>
    <s v="127820"/>
    <s v="Pikes Peak State College"/>
    <n v="4"/>
    <n v="1"/>
    <x v="3"/>
    <x v="5"/>
    <n v="3"/>
    <s v="State"/>
    <n v="2"/>
    <s v="Appropriations"/>
    <x v="2"/>
    <b v="1"/>
    <n v="0"/>
    <x v="1"/>
  </r>
  <r>
    <n v="2021"/>
    <n v="2022"/>
    <s v="127820"/>
    <s v="Pikes Peak State College"/>
    <n v="4"/>
    <n v="1"/>
    <x v="3"/>
    <x v="5"/>
    <n v="4"/>
    <s v="Local"/>
    <n v="2"/>
    <s v="Appropriations"/>
    <x v="3"/>
    <b v="1"/>
    <n v="0"/>
    <x v="1"/>
  </r>
  <r>
    <n v="2021"/>
    <n v="2022"/>
    <s v="127820"/>
    <s v="Pikes Peak State College"/>
    <n v="4"/>
    <n v="1"/>
    <x v="3"/>
    <x v="5"/>
    <n v="2"/>
    <s v="Federal"/>
    <n v="3"/>
    <s v="GrantsContracts"/>
    <x v="4"/>
    <b v="1"/>
    <n v="36499558"/>
    <x v="1"/>
  </r>
  <r>
    <n v="2021"/>
    <n v="2022"/>
    <s v="127820"/>
    <s v="Pikes Peak State College"/>
    <n v="4"/>
    <n v="1"/>
    <x v="3"/>
    <x v="5"/>
    <n v="3"/>
    <s v="State"/>
    <n v="3"/>
    <s v="GrantsContracts"/>
    <x v="5"/>
    <b v="1"/>
    <n v="15536583"/>
    <x v="1"/>
  </r>
  <r>
    <n v="2021"/>
    <n v="2022"/>
    <s v="127820"/>
    <s v="Pikes Peak State College"/>
    <n v="4"/>
    <n v="1"/>
    <x v="3"/>
    <x v="5"/>
    <n v="4"/>
    <s v="Local"/>
    <n v="3"/>
    <s v="GrantsContracts"/>
    <x v="6"/>
    <b v="1"/>
    <n v="0"/>
    <x v="1"/>
  </r>
  <r>
    <n v="2021"/>
    <n v="2022"/>
    <s v="127820"/>
    <s v="Pikes Peak State College"/>
    <n v="4"/>
    <n v="1"/>
    <x v="3"/>
    <x v="5"/>
    <n v="5"/>
    <s v="Private"/>
    <n v="4"/>
    <s v="Gifts"/>
    <x v="7"/>
    <b v="1"/>
    <n v="1516953"/>
    <x v="1"/>
  </r>
  <r>
    <n v="2021"/>
    <n v="2022"/>
    <s v="127820"/>
    <s v="Pikes Peak State College"/>
    <n v="4"/>
    <n v="1"/>
    <x v="3"/>
    <x v="5"/>
    <n v="5"/>
    <s v="Private"/>
    <n v="3"/>
    <s v="GrantsContracts"/>
    <x v="6"/>
    <b v="1"/>
    <n v="0"/>
    <x v="1"/>
  </r>
  <r>
    <n v="2021"/>
    <n v="2022"/>
    <s v="127820"/>
    <s v="Pikes Peak State College"/>
    <n v="4"/>
    <n v="1"/>
    <x v="3"/>
    <x v="5"/>
    <n v="10"/>
    <s v="Affiliated"/>
    <n v="5"/>
    <s v="Contributions"/>
    <x v="6"/>
    <b v="1"/>
    <n v="0"/>
    <x v="1"/>
  </r>
  <r>
    <n v="2021"/>
    <n v="2022"/>
    <s v="127820"/>
    <s v="Pikes Peak State College"/>
    <n v="4"/>
    <n v="1"/>
    <x v="3"/>
    <x v="5"/>
    <n v="7"/>
    <s v="Investment"/>
    <n v="8"/>
    <s v="Investment"/>
    <x v="8"/>
    <b v="1"/>
    <n v="497263"/>
    <x v="1"/>
  </r>
  <r>
    <n v="2021"/>
    <n v="2022"/>
    <s v="127820"/>
    <s v="Pikes Peak State College"/>
    <n v="4"/>
    <n v="1"/>
    <x v="3"/>
    <x v="5"/>
    <n v="6"/>
    <s v="SalesService"/>
    <n v="7"/>
    <s v="EducationalServices"/>
    <x v="6"/>
    <b v="1"/>
    <n v="0"/>
    <x v="1"/>
  </r>
  <r>
    <n v="2021"/>
    <n v="2022"/>
    <s v="127820"/>
    <s v="Pikes Peak State College"/>
    <n v="4"/>
    <n v="1"/>
    <x v="3"/>
    <x v="5"/>
    <n v="6"/>
    <s v="SalesService"/>
    <n v="6"/>
    <s v="Auxiliary"/>
    <x v="6"/>
    <b v="0"/>
    <n v="976367"/>
    <x v="1"/>
  </r>
  <r>
    <n v="2021"/>
    <n v="2022"/>
    <s v="127820"/>
    <s v="Pikes Peak State College"/>
    <n v="4"/>
    <n v="1"/>
    <x v="3"/>
    <x v="5"/>
    <n v="8"/>
    <s v="Hospital"/>
    <n v="9"/>
    <s v="Hospital"/>
    <x v="6"/>
    <b v="0"/>
    <n v="0"/>
    <x v="1"/>
  </r>
  <r>
    <n v="2021"/>
    <n v="2022"/>
    <s v="127820"/>
    <s v="Pikes Peak State College"/>
    <n v="4"/>
    <n v="1"/>
    <x v="3"/>
    <x v="5"/>
    <n v="9"/>
    <s v="Independent"/>
    <n v="10"/>
    <s v="Independent"/>
    <x v="6"/>
    <b v="0"/>
    <n v="0"/>
    <x v="1"/>
  </r>
  <r>
    <n v="2021"/>
    <n v="2022"/>
    <s v="127820"/>
    <s v="Pikes Peak State College"/>
    <n v="4"/>
    <n v="1"/>
    <x v="3"/>
    <x v="5"/>
    <n v="98"/>
    <s v="Other"/>
    <n v="98"/>
    <s v="Other"/>
    <x v="6"/>
    <b v="1"/>
    <n v="17723068"/>
    <x v="1"/>
  </r>
  <r>
    <n v="2021"/>
    <n v="2022"/>
    <s v="127820"/>
    <s v="Pikes Peak State College"/>
    <n v="4"/>
    <n v="1"/>
    <x v="3"/>
    <x v="5"/>
    <n v="99"/>
    <s v="Total"/>
    <n v="99"/>
    <s v="Total"/>
    <x v="9"/>
    <b v="1"/>
    <n v="117671300"/>
    <x v="1"/>
  </r>
  <r>
    <n v="2021"/>
    <n v="2022"/>
    <s v="127884"/>
    <s v="Pueblo Community College"/>
    <n v="4"/>
    <n v="1"/>
    <x v="3"/>
    <x v="5"/>
    <n v="1"/>
    <s v="TuitionFees"/>
    <n v="1"/>
    <s v="TuitionFees"/>
    <x v="0"/>
    <b v="1"/>
    <n v="18882765"/>
    <x v="1"/>
  </r>
  <r>
    <n v="2021"/>
    <n v="2022"/>
    <s v="127884"/>
    <s v="Pueblo Community College"/>
    <n v="4"/>
    <n v="1"/>
    <x v="3"/>
    <x v="5"/>
    <n v="2"/>
    <s v="Federal"/>
    <n v="2"/>
    <s v="Appropriations"/>
    <x v="1"/>
    <b v="1"/>
    <n v="0"/>
    <x v="1"/>
  </r>
  <r>
    <n v="2021"/>
    <n v="2022"/>
    <s v="127884"/>
    <s v="Pueblo Community College"/>
    <n v="4"/>
    <n v="1"/>
    <x v="3"/>
    <x v="5"/>
    <n v="3"/>
    <s v="State"/>
    <n v="2"/>
    <s v="Appropriations"/>
    <x v="2"/>
    <b v="1"/>
    <n v="0"/>
    <x v="1"/>
  </r>
  <r>
    <n v="2021"/>
    <n v="2022"/>
    <s v="127884"/>
    <s v="Pueblo Community College"/>
    <n v="4"/>
    <n v="1"/>
    <x v="3"/>
    <x v="5"/>
    <n v="4"/>
    <s v="Local"/>
    <n v="2"/>
    <s v="Appropriations"/>
    <x v="3"/>
    <b v="1"/>
    <n v="0"/>
    <x v="1"/>
  </r>
  <r>
    <n v="2021"/>
    <n v="2022"/>
    <s v="127884"/>
    <s v="Pueblo Community College"/>
    <n v="4"/>
    <n v="1"/>
    <x v="3"/>
    <x v="5"/>
    <n v="2"/>
    <s v="Federal"/>
    <n v="3"/>
    <s v="GrantsContracts"/>
    <x v="4"/>
    <b v="1"/>
    <n v="25243160"/>
    <x v="1"/>
  </r>
  <r>
    <n v="2021"/>
    <n v="2022"/>
    <s v="127884"/>
    <s v="Pueblo Community College"/>
    <n v="4"/>
    <n v="1"/>
    <x v="3"/>
    <x v="5"/>
    <n v="3"/>
    <s v="State"/>
    <n v="3"/>
    <s v="GrantsContracts"/>
    <x v="5"/>
    <b v="1"/>
    <n v="6141589"/>
    <x v="1"/>
  </r>
  <r>
    <n v="2021"/>
    <n v="2022"/>
    <s v="127884"/>
    <s v="Pueblo Community College"/>
    <n v="4"/>
    <n v="1"/>
    <x v="3"/>
    <x v="5"/>
    <n v="4"/>
    <s v="Local"/>
    <n v="3"/>
    <s v="GrantsContracts"/>
    <x v="6"/>
    <b v="1"/>
    <n v="1045000"/>
    <x v="1"/>
  </r>
  <r>
    <n v="2021"/>
    <n v="2022"/>
    <s v="127884"/>
    <s v="Pueblo Community College"/>
    <n v="4"/>
    <n v="1"/>
    <x v="3"/>
    <x v="5"/>
    <n v="5"/>
    <s v="Private"/>
    <n v="4"/>
    <s v="Gifts"/>
    <x v="7"/>
    <b v="1"/>
    <n v="303588"/>
    <x v="1"/>
  </r>
  <r>
    <n v="2021"/>
    <n v="2022"/>
    <s v="127884"/>
    <s v="Pueblo Community College"/>
    <n v="4"/>
    <n v="1"/>
    <x v="3"/>
    <x v="5"/>
    <n v="5"/>
    <s v="Private"/>
    <n v="3"/>
    <s v="GrantsContracts"/>
    <x v="6"/>
    <b v="1"/>
    <n v="621769"/>
    <x v="1"/>
  </r>
  <r>
    <n v="2021"/>
    <n v="2022"/>
    <s v="127884"/>
    <s v="Pueblo Community College"/>
    <n v="4"/>
    <n v="1"/>
    <x v="3"/>
    <x v="5"/>
    <n v="10"/>
    <s v="Affiliated"/>
    <n v="5"/>
    <s v="Contributions"/>
    <x v="6"/>
    <b v="1"/>
    <n v="0"/>
    <x v="1"/>
  </r>
  <r>
    <n v="2021"/>
    <n v="2022"/>
    <s v="127884"/>
    <s v="Pueblo Community College"/>
    <n v="4"/>
    <n v="1"/>
    <x v="3"/>
    <x v="5"/>
    <n v="7"/>
    <s v="Investment"/>
    <n v="8"/>
    <s v="Investment"/>
    <x v="8"/>
    <b v="1"/>
    <n v="233370"/>
    <x v="1"/>
  </r>
  <r>
    <n v="2021"/>
    <n v="2022"/>
    <s v="127884"/>
    <s v="Pueblo Community College"/>
    <n v="4"/>
    <n v="1"/>
    <x v="3"/>
    <x v="5"/>
    <n v="6"/>
    <s v="SalesService"/>
    <n v="7"/>
    <s v="EducationalServices"/>
    <x v="6"/>
    <b v="1"/>
    <n v="235867"/>
    <x v="1"/>
  </r>
  <r>
    <n v="2021"/>
    <n v="2022"/>
    <s v="127884"/>
    <s v="Pueblo Community College"/>
    <n v="4"/>
    <n v="1"/>
    <x v="3"/>
    <x v="5"/>
    <n v="6"/>
    <s v="SalesService"/>
    <n v="6"/>
    <s v="Auxiliary"/>
    <x v="6"/>
    <b v="0"/>
    <n v="602986"/>
    <x v="1"/>
  </r>
  <r>
    <n v="2021"/>
    <n v="2022"/>
    <s v="127884"/>
    <s v="Pueblo Community College"/>
    <n v="4"/>
    <n v="1"/>
    <x v="3"/>
    <x v="5"/>
    <n v="8"/>
    <s v="Hospital"/>
    <n v="9"/>
    <s v="Hospital"/>
    <x v="6"/>
    <b v="0"/>
    <n v="0"/>
    <x v="1"/>
  </r>
  <r>
    <n v="2021"/>
    <n v="2022"/>
    <s v="127884"/>
    <s v="Pueblo Community College"/>
    <n v="4"/>
    <n v="1"/>
    <x v="3"/>
    <x v="5"/>
    <n v="9"/>
    <s v="Independent"/>
    <n v="10"/>
    <s v="Independent"/>
    <x v="6"/>
    <b v="0"/>
    <n v="0"/>
    <x v="1"/>
  </r>
  <r>
    <n v="2021"/>
    <n v="2022"/>
    <s v="127884"/>
    <s v="Pueblo Community College"/>
    <n v="4"/>
    <n v="1"/>
    <x v="3"/>
    <x v="5"/>
    <n v="98"/>
    <s v="Other"/>
    <n v="98"/>
    <s v="Other"/>
    <x v="6"/>
    <b v="1"/>
    <n v="9772920"/>
    <x v="1"/>
  </r>
  <r>
    <n v="2021"/>
    <n v="2022"/>
    <s v="127884"/>
    <s v="Pueblo Community College"/>
    <n v="4"/>
    <n v="1"/>
    <x v="3"/>
    <x v="5"/>
    <n v="99"/>
    <s v="Total"/>
    <n v="99"/>
    <s v="Total"/>
    <x v="9"/>
    <b v="1"/>
    <n v="63083014"/>
    <x v="1"/>
  </r>
  <r>
    <n v="2021"/>
    <n v="2022"/>
    <s v="127909"/>
    <s v="Red Rocks Community College"/>
    <n v="4"/>
    <n v="1"/>
    <x v="3"/>
    <x v="5"/>
    <n v="1"/>
    <s v="TuitionFees"/>
    <n v="1"/>
    <s v="TuitionFees"/>
    <x v="0"/>
    <b v="1"/>
    <n v="29742777"/>
    <x v="1"/>
  </r>
  <r>
    <n v="2021"/>
    <n v="2022"/>
    <s v="127909"/>
    <s v="Red Rocks Community College"/>
    <n v="4"/>
    <n v="1"/>
    <x v="3"/>
    <x v="5"/>
    <n v="2"/>
    <s v="Federal"/>
    <n v="2"/>
    <s v="Appropriations"/>
    <x v="1"/>
    <b v="1"/>
    <n v="0"/>
    <x v="1"/>
  </r>
  <r>
    <n v="2021"/>
    <n v="2022"/>
    <s v="127909"/>
    <s v="Red Rocks Community College"/>
    <n v="4"/>
    <n v="1"/>
    <x v="3"/>
    <x v="5"/>
    <n v="3"/>
    <s v="State"/>
    <n v="2"/>
    <s v="Appropriations"/>
    <x v="2"/>
    <b v="1"/>
    <n v="0"/>
    <x v="1"/>
  </r>
  <r>
    <n v="2021"/>
    <n v="2022"/>
    <s v="127909"/>
    <s v="Red Rocks Community College"/>
    <n v="4"/>
    <n v="1"/>
    <x v="3"/>
    <x v="5"/>
    <n v="4"/>
    <s v="Local"/>
    <n v="2"/>
    <s v="Appropriations"/>
    <x v="3"/>
    <b v="1"/>
    <n v="0"/>
    <x v="1"/>
  </r>
  <r>
    <n v="2021"/>
    <n v="2022"/>
    <s v="127909"/>
    <s v="Red Rocks Community College"/>
    <n v="4"/>
    <n v="1"/>
    <x v="3"/>
    <x v="5"/>
    <n v="2"/>
    <s v="Federal"/>
    <n v="3"/>
    <s v="GrantsContracts"/>
    <x v="4"/>
    <b v="1"/>
    <n v="25803270"/>
    <x v="1"/>
  </r>
  <r>
    <n v="2021"/>
    <n v="2022"/>
    <s v="127909"/>
    <s v="Red Rocks Community College"/>
    <n v="4"/>
    <n v="1"/>
    <x v="3"/>
    <x v="5"/>
    <n v="3"/>
    <s v="State"/>
    <n v="3"/>
    <s v="GrantsContracts"/>
    <x v="5"/>
    <b v="1"/>
    <n v="15892760"/>
    <x v="1"/>
  </r>
  <r>
    <n v="2021"/>
    <n v="2022"/>
    <s v="127909"/>
    <s v="Red Rocks Community College"/>
    <n v="4"/>
    <n v="1"/>
    <x v="3"/>
    <x v="5"/>
    <n v="4"/>
    <s v="Local"/>
    <n v="3"/>
    <s v="GrantsContracts"/>
    <x v="6"/>
    <b v="1"/>
    <n v="0"/>
    <x v="1"/>
  </r>
  <r>
    <n v="2021"/>
    <n v="2022"/>
    <s v="127909"/>
    <s v="Red Rocks Community College"/>
    <n v="4"/>
    <n v="1"/>
    <x v="3"/>
    <x v="5"/>
    <n v="5"/>
    <s v="Private"/>
    <n v="4"/>
    <s v="Gifts"/>
    <x v="7"/>
    <b v="1"/>
    <n v="0"/>
    <x v="1"/>
  </r>
  <r>
    <n v="2021"/>
    <n v="2022"/>
    <s v="127909"/>
    <s v="Red Rocks Community College"/>
    <n v="4"/>
    <n v="1"/>
    <x v="3"/>
    <x v="5"/>
    <n v="5"/>
    <s v="Private"/>
    <n v="3"/>
    <s v="GrantsContracts"/>
    <x v="6"/>
    <b v="1"/>
    <n v="1375702"/>
    <x v="1"/>
  </r>
  <r>
    <n v="2021"/>
    <n v="2022"/>
    <s v="127909"/>
    <s v="Red Rocks Community College"/>
    <n v="4"/>
    <n v="1"/>
    <x v="3"/>
    <x v="5"/>
    <n v="10"/>
    <s v="Affiliated"/>
    <n v="5"/>
    <s v="Contributions"/>
    <x v="6"/>
    <b v="1"/>
    <n v="0"/>
    <x v="1"/>
  </r>
  <r>
    <n v="2021"/>
    <n v="2022"/>
    <s v="127909"/>
    <s v="Red Rocks Community College"/>
    <n v="4"/>
    <n v="1"/>
    <x v="3"/>
    <x v="5"/>
    <n v="7"/>
    <s v="Investment"/>
    <n v="8"/>
    <s v="Investment"/>
    <x v="8"/>
    <b v="1"/>
    <n v="601326"/>
    <x v="1"/>
  </r>
  <r>
    <n v="2021"/>
    <n v="2022"/>
    <s v="127909"/>
    <s v="Red Rocks Community College"/>
    <n v="4"/>
    <n v="1"/>
    <x v="3"/>
    <x v="5"/>
    <n v="6"/>
    <s v="SalesService"/>
    <n v="7"/>
    <s v="EducationalServices"/>
    <x v="6"/>
    <b v="1"/>
    <n v="312340"/>
    <x v="1"/>
  </r>
  <r>
    <n v="2021"/>
    <n v="2022"/>
    <s v="127909"/>
    <s v="Red Rocks Community College"/>
    <n v="4"/>
    <n v="1"/>
    <x v="3"/>
    <x v="5"/>
    <n v="6"/>
    <s v="SalesService"/>
    <n v="6"/>
    <s v="Auxiliary"/>
    <x v="6"/>
    <b v="0"/>
    <n v="2746929"/>
    <x v="1"/>
  </r>
  <r>
    <n v="2021"/>
    <n v="2022"/>
    <s v="127909"/>
    <s v="Red Rocks Community College"/>
    <n v="4"/>
    <n v="1"/>
    <x v="3"/>
    <x v="5"/>
    <n v="8"/>
    <s v="Hospital"/>
    <n v="9"/>
    <s v="Hospital"/>
    <x v="6"/>
    <b v="0"/>
    <n v="0"/>
    <x v="1"/>
  </r>
  <r>
    <n v="2021"/>
    <n v="2022"/>
    <s v="127909"/>
    <s v="Red Rocks Community College"/>
    <n v="4"/>
    <n v="1"/>
    <x v="3"/>
    <x v="5"/>
    <n v="9"/>
    <s v="Independent"/>
    <n v="10"/>
    <s v="Independent"/>
    <x v="6"/>
    <b v="0"/>
    <n v="0"/>
    <x v="1"/>
  </r>
  <r>
    <n v="2021"/>
    <n v="2022"/>
    <s v="127909"/>
    <s v="Red Rocks Community College"/>
    <n v="4"/>
    <n v="1"/>
    <x v="3"/>
    <x v="5"/>
    <n v="98"/>
    <s v="Other"/>
    <n v="98"/>
    <s v="Other"/>
    <x v="6"/>
    <b v="1"/>
    <n v="794346"/>
    <x v="1"/>
  </r>
  <r>
    <n v="2021"/>
    <n v="2022"/>
    <s v="127909"/>
    <s v="Red Rocks Community College"/>
    <n v="4"/>
    <n v="1"/>
    <x v="3"/>
    <x v="5"/>
    <n v="99"/>
    <s v="Total"/>
    <n v="99"/>
    <s v="Total"/>
    <x v="9"/>
    <b v="1"/>
    <n v="77269450"/>
    <x v="1"/>
  </r>
  <r>
    <n v="2021"/>
    <n v="2022"/>
    <s v="128106"/>
    <s v="Colorado State University Pueblo"/>
    <n v="1"/>
    <n v="2"/>
    <x v="0"/>
    <x v="5"/>
    <n v="1"/>
    <s v="TuitionFees"/>
    <n v="1"/>
    <s v="TuitionFees"/>
    <x v="0"/>
    <b v="1"/>
    <n v="23067504"/>
    <x v="1"/>
  </r>
  <r>
    <n v="2021"/>
    <n v="2022"/>
    <s v="128106"/>
    <s v="Colorado State University Pueblo"/>
    <n v="1"/>
    <n v="2"/>
    <x v="0"/>
    <x v="5"/>
    <n v="2"/>
    <s v="Federal"/>
    <n v="2"/>
    <s v="Appropriations"/>
    <x v="1"/>
    <b v="1"/>
    <n v="0"/>
    <x v="1"/>
  </r>
  <r>
    <n v="2021"/>
    <n v="2022"/>
    <s v="128106"/>
    <s v="Colorado State University Pueblo"/>
    <n v="1"/>
    <n v="2"/>
    <x v="0"/>
    <x v="5"/>
    <n v="3"/>
    <s v="State"/>
    <n v="2"/>
    <s v="Appropriations"/>
    <x v="2"/>
    <b v="1"/>
    <n v="600000"/>
    <x v="1"/>
  </r>
  <r>
    <n v="2021"/>
    <n v="2022"/>
    <s v="128106"/>
    <s v="Colorado State University Pueblo"/>
    <n v="1"/>
    <n v="2"/>
    <x v="0"/>
    <x v="5"/>
    <n v="4"/>
    <s v="Local"/>
    <n v="2"/>
    <s v="Appropriations"/>
    <x v="3"/>
    <b v="1"/>
    <n v="0"/>
    <x v="1"/>
  </r>
  <r>
    <n v="2021"/>
    <n v="2022"/>
    <s v="128106"/>
    <s v="Colorado State University Pueblo"/>
    <n v="1"/>
    <n v="2"/>
    <x v="0"/>
    <x v="5"/>
    <n v="2"/>
    <s v="Federal"/>
    <n v="3"/>
    <s v="GrantsContracts"/>
    <x v="4"/>
    <b v="1"/>
    <n v="20939272"/>
    <x v="1"/>
  </r>
  <r>
    <n v="2021"/>
    <n v="2022"/>
    <s v="128106"/>
    <s v="Colorado State University Pueblo"/>
    <n v="1"/>
    <n v="2"/>
    <x v="0"/>
    <x v="5"/>
    <n v="3"/>
    <s v="State"/>
    <n v="3"/>
    <s v="GrantsContracts"/>
    <x v="5"/>
    <b v="1"/>
    <n v="6241304"/>
    <x v="1"/>
  </r>
  <r>
    <n v="2021"/>
    <n v="2022"/>
    <s v="128106"/>
    <s v="Colorado State University Pueblo"/>
    <n v="1"/>
    <n v="2"/>
    <x v="0"/>
    <x v="5"/>
    <n v="4"/>
    <s v="Local"/>
    <n v="3"/>
    <s v="GrantsContracts"/>
    <x v="6"/>
    <b v="1"/>
    <n v="0"/>
    <x v="1"/>
  </r>
  <r>
    <n v="2021"/>
    <n v="2022"/>
    <s v="128106"/>
    <s v="Colorado State University Pueblo"/>
    <n v="1"/>
    <n v="2"/>
    <x v="0"/>
    <x v="5"/>
    <n v="5"/>
    <s v="Private"/>
    <n v="4"/>
    <s v="Gifts"/>
    <x v="7"/>
    <b v="1"/>
    <n v="5329358"/>
    <x v="1"/>
  </r>
  <r>
    <n v="2021"/>
    <n v="2022"/>
    <s v="128106"/>
    <s v="Colorado State University Pueblo"/>
    <n v="1"/>
    <n v="2"/>
    <x v="0"/>
    <x v="5"/>
    <n v="5"/>
    <s v="Private"/>
    <n v="3"/>
    <s v="GrantsContracts"/>
    <x v="6"/>
    <b v="1"/>
    <n v="0"/>
    <x v="1"/>
  </r>
  <r>
    <n v="2021"/>
    <n v="2022"/>
    <s v="128106"/>
    <s v="Colorado State University Pueblo"/>
    <n v="1"/>
    <n v="2"/>
    <x v="0"/>
    <x v="5"/>
    <n v="10"/>
    <s v="Affiliated"/>
    <n v="5"/>
    <s v="Contributions"/>
    <x v="6"/>
    <b v="1"/>
    <n v="0"/>
    <x v="1"/>
  </r>
  <r>
    <n v="2021"/>
    <n v="2022"/>
    <s v="128106"/>
    <s v="Colorado State University Pueblo"/>
    <n v="1"/>
    <n v="2"/>
    <x v="0"/>
    <x v="5"/>
    <n v="7"/>
    <s v="Investment"/>
    <n v="8"/>
    <s v="Investment"/>
    <x v="8"/>
    <b v="1"/>
    <n v="-673289"/>
    <x v="1"/>
  </r>
  <r>
    <n v="2021"/>
    <n v="2022"/>
    <s v="128106"/>
    <s v="Colorado State University Pueblo"/>
    <n v="1"/>
    <n v="2"/>
    <x v="0"/>
    <x v="5"/>
    <n v="6"/>
    <s v="SalesService"/>
    <n v="7"/>
    <s v="EducationalServices"/>
    <x v="6"/>
    <b v="1"/>
    <n v="278419"/>
    <x v="1"/>
  </r>
  <r>
    <n v="2021"/>
    <n v="2022"/>
    <s v="128106"/>
    <s v="Colorado State University Pueblo"/>
    <n v="1"/>
    <n v="2"/>
    <x v="0"/>
    <x v="5"/>
    <n v="6"/>
    <s v="SalesService"/>
    <n v="6"/>
    <s v="Auxiliary"/>
    <x v="6"/>
    <b v="0"/>
    <n v="8563481"/>
    <x v="1"/>
  </r>
  <r>
    <n v="2021"/>
    <n v="2022"/>
    <s v="128106"/>
    <s v="Colorado State University Pueblo"/>
    <n v="1"/>
    <n v="2"/>
    <x v="0"/>
    <x v="5"/>
    <n v="8"/>
    <s v="Hospital"/>
    <n v="9"/>
    <s v="Hospital"/>
    <x v="6"/>
    <b v="0"/>
    <n v="0"/>
    <x v="1"/>
  </r>
  <r>
    <n v="2021"/>
    <n v="2022"/>
    <s v="128106"/>
    <s v="Colorado State University Pueblo"/>
    <n v="1"/>
    <n v="2"/>
    <x v="0"/>
    <x v="5"/>
    <n v="9"/>
    <s v="Independent"/>
    <n v="10"/>
    <s v="Independent"/>
    <x v="6"/>
    <b v="0"/>
    <n v="0"/>
    <x v="1"/>
  </r>
  <r>
    <n v="2021"/>
    <n v="2022"/>
    <s v="128106"/>
    <s v="Colorado State University Pueblo"/>
    <n v="1"/>
    <n v="2"/>
    <x v="0"/>
    <x v="5"/>
    <n v="98"/>
    <s v="Other"/>
    <n v="98"/>
    <s v="Other"/>
    <x v="6"/>
    <b v="1"/>
    <n v="32249132"/>
    <x v="1"/>
  </r>
  <r>
    <n v="2021"/>
    <n v="2022"/>
    <s v="128106"/>
    <s v="Colorado State University Pueblo"/>
    <n v="1"/>
    <n v="2"/>
    <x v="0"/>
    <x v="5"/>
    <n v="99"/>
    <s v="Total"/>
    <n v="99"/>
    <s v="Total"/>
    <x v="9"/>
    <b v="1"/>
    <n v="96595181"/>
    <x v="1"/>
  </r>
  <r>
    <n v="2021"/>
    <n v="2022"/>
    <s v="128151"/>
    <s v="Pickens Technical College"/>
    <n v="4"/>
    <n v="8"/>
    <x v="2"/>
    <x v="5"/>
    <n v="1"/>
    <s v="TuitionFees"/>
    <n v="1"/>
    <s v="TuitionFees"/>
    <x v="0"/>
    <b v="1"/>
    <n v="3410849"/>
    <x v="1"/>
  </r>
  <r>
    <n v="2021"/>
    <n v="2022"/>
    <s v="128151"/>
    <s v="Pickens Technical College"/>
    <n v="4"/>
    <n v="8"/>
    <x v="2"/>
    <x v="5"/>
    <n v="2"/>
    <s v="Federal"/>
    <n v="2"/>
    <s v="Appropriations"/>
    <x v="1"/>
    <b v="1"/>
    <n v="0"/>
    <x v="1"/>
  </r>
  <r>
    <n v="2021"/>
    <n v="2022"/>
    <s v="128151"/>
    <s v="Pickens Technical College"/>
    <n v="4"/>
    <n v="8"/>
    <x v="2"/>
    <x v="5"/>
    <n v="3"/>
    <s v="State"/>
    <n v="2"/>
    <s v="Appropriations"/>
    <x v="2"/>
    <b v="1"/>
    <n v="2773099"/>
    <x v="1"/>
  </r>
  <r>
    <n v="2021"/>
    <n v="2022"/>
    <s v="128151"/>
    <s v="Pickens Technical College"/>
    <n v="4"/>
    <n v="8"/>
    <x v="2"/>
    <x v="5"/>
    <n v="4"/>
    <s v="Local"/>
    <n v="2"/>
    <s v="Appropriations"/>
    <x v="3"/>
    <b v="1"/>
    <n v="0"/>
    <x v="1"/>
  </r>
  <r>
    <n v="2021"/>
    <n v="2022"/>
    <s v="128151"/>
    <s v="Pickens Technical College"/>
    <n v="4"/>
    <n v="8"/>
    <x v="2"/>
    <x v="5"/>
    <n v="2"/>
    <s v="Federal"/>
    <n v="3"/>
    <s v="GrantsContracts"/>
    <x v="4"/>
    <b v="1"/>
    <n v="3588634"/>
    <x v="1"/>
  </r>
  <r>
    <n v="2021"/>
    <n v="2022"/>
    <s v="128151"/>
    <s v="Pickens Technical College"/>
    <n v="4"/>
    <n v="8"/>
    <x v="2"/>
    <x v="5"/>
    <n v="3"/>
    <s v="State"/>
    <n v="3"/>
    <s v="GrantsContracts"/>
    <x v="5"/>
    <b v="1"/>
    <n v="576033"/>
    <x v="1"/>
  </r>
  <r>
    <n v="2021"/>
    <n v="2022"/>
    <s v="128151"/>
    <s v="Pickens Technical College"/>
    <n v="4"/>
    <n v="8"/>
    <x v="2"/>
    <x v="5"/>
    <n v="4"/>
    <s v="Local"/>
    <n v="3"/>
    <s v="GrantsContracts"/>
    <x v="6"/>
    <b v="1"/>
    <n v="0"/>
    <x v="1"/>
  </r>
  <r>
    <n v="2021"/>
    <n v="2022"/>
    <s v="128151"/>
    <s v="Pickens Technical College"/>
    <n v="4"/>
    <n v="8"/>
    <x v="2"/>
    <x v="5"/>
    <n v="5"/>
    <s v="Private"/>
    <n v="4"/>
    <s v="Gifts"/>
    <x v="7"/>
    <b v="1"/>
    <n v="0"/>
    <x v="1"/>
  </r>
  <r>
    <n v="2021"/>
    <n v="2022"/>
    <s v="128151"/>
    <s v="Pickens Technical College"/>
    <n v="4"/>
    <n v="8"/>
    <x v="2"/>
    <x v="5"/>
    <n v="5"/>
    <s v="Private"/>
    <n v="3"/>
    <s v="GrantsContracts"/>
    <x v="6"/>
    <b v="1"/>
    <n v="0"/>
    <x v="1"/>
  </r>
  <r>
    <n v="2021"/>
    <n v="2022"/>
    <s v="128151"/>
    <s v="Pickens Technical College"/>
    <n v="4"/>
    <n v="8"/>
    <x v="2"/>
    <x v="5"/>
    <n v="10"/>
    <s v="Affiliated"/>
    <n v="5"/>
    <s v="Contributions"/>
    <x v="6"/>
    <b v="1"/>
    <n v="0"/>
    <x v="1"/>
  </r>
  <r>
    <n v="2021"/>
    <n v="2022"/>
    <s v="128151"/>
    <s v="Pickens Technical College"/>
    <n v="4"/>
    <n v="8"/>
    <x v="2"/>
    <x v="5"/>
    <n v="7"/>
    <s v="Investment"/>
    <n v="8"/>
    <s v="Investment"/>
    <x v="8"/>
    <b v="1"/>
    <n v="0"/>
    <x v="1"/>
  </r>
  <r>
    <n v="2021"/>
    <n v="2022"/>
    <s v="128151"/>
    <s v="Pickens Technical College"/>
    <n v="4"/>
    <n v="8"/>
    <x v="2"/>
    <x v="5"/>
    <n v="6"/>
    <s v="SalesService"/>
    <n v="7"/>
    <s v="EducationalServices"/>
    <x v="6"/>
    <b v="1"/>
    <n v="0"/>
    <x v="1"/>
  </r>
  <r>
    <n v="2021"/>
    <n v="2022"/>
    <s v="128151"/>
    <s v="Pickens Technical College"/>
    <n v="4"/>
    <n v="8"/>
    <x v="2"/>
    <x v="5"/>
    <n v="6"/>
    <s v="SalesService"/>
    <n v="6"/>
    <s v="Auxiliary"/>
    <x v="6"/>
    <b v="0"/>
    <n v="0"/>
    <x v="1"/>
  </r>
  <r>
    <n v="2021"/>
    <n v="2022"/>
    <s v="128151"/>
    <s v="Pickens Technical College"/>
    <n v="4"/>
    <n v="8"/>
    <x v="2"/>
    <x v="5"/>
    <n v="8"/>
    <s v="Hospital"/>
    <n v="9"/>
    <s v="Hospital"/>
    <x v="6"/>
    <b v="0"/>
    <n v="0"/>
    <x v="1"/>
  </r>
  <r>
    <n v="2021"/>
    <n v="2022"/>
    <s v="128151"/>
    <s v="Pickens Technical College"/>
    <n v="4"/>
    <n v="8"/>
    <x v="2"/>
    <x v="5"/>
    <n v="9"/>
    <s v="Independent"/>
    <n v="10"/>
    <s v="Independent"/>
    <x v="6"/>
    <b v="0"/>
    <n v="0"/>
    <x v="1"/>
  </r>
  <r>
    <n v="2021"/>
    <n v="2022"/>
    <s v="128151"/>
    <s v="Pickens Technical College"/>
    <n v="4"/>
    <n v="8"/>
    <x v="2"/>
    <x v="5"/>
    <n v="98"/>
    <s v="Other"/>
    <n v="98"/>
    <s v="Other"/>
    <x v="6"/>
    <b v="1"/>
    <n v="933467"/>
    <x v="1"/>
  </r>
  <r>
    <n v="2021"/>
    <n v="2022"/>
    <s v="128151"/>
    <s v="Pickens Technical College"/>
    <n v="4"/>
    <n v="8"/>
    <x v="2"/>
    <x v="5"/>
    <n v="99"/>
    <s v="Total"/>
    <n v="99"/>
    <s v="Total"/>
    <x v="9"/>
    <b v="1"/>
    <n v="11282082"/>
    <x v="1"/>
  </r>
  <r>
    <n v="2021"/>
    <n v="2022"/>
    <s v="128258"/>
    <s v="Trinidad State College"/>
    <n v="4"/>
    <n v="1"/>
    <x v="3"/>
    <x v="5"/>
    <n v="1"/>
    <s v="TuitionFees"/>
    <n v="1"/>
    <s v="TuitionFees"/>
    <x v="0"/>
    <b v="1"/>
    <n v="4337272"/>
    <x v="1"/>
  </r>
  <r>
    <n v="2021"/>
    <n v="2022"/>
    <s v="128258"/>
    <s v="Trinidad State College"/>
    <n v="4"/>
    <n v="1"/>
    <x v="3"/>
    <x v="5"/>
    <n v="2"/>
    <s v="Federal"/>
    <n v="2"/>
    <s v="Appropriations"/>
    <x v="1"/>
    <b v="1"/>
    <n v="0"/>
    <x v="1"/>
  </r>
  <r>
    <n v="2021"/>
    <n v="2022"/>
    <s v="128258"/>
    <s v="Trinidad State College"/>
    <n v="4"/>
    <n v="1"/>
    <x v="3"/>
    <x v="5"/>
    <n v="3"/>
    <s v="State"/>
    <n v="2"/>
    <s v="Appropriations"/>
    <x v="2"/>
    <b v="1"/>
    <n v="2672260"/>
    <x v="1"/>
  </r>
  <r>
    <n v="2021"/>
    <n v="2022"/>
    <s v="128258"/>
    <s v="Trinidad State College"/>
    <n v="4"/>
    <n v="1"/>
    <x v="3"/>
    <x v="5"/>
    <n v="4"/>
    <s v="Local"/>
    <n v="2"/>
    <s v="Appropriations"/>
    <x v="3"/>
    <b v="1"/>
    <n v="0"/>
    <x v="1"/>
  </r>
  <r>
    <n v="2021"/>
    <n v="2022"/>
    <s v="128258"/>
    <s v="Trinidad State College"/>
    <n v="4"/>
    <n v="1"/>
    <x v="3"/>
    <x v="5"/>
    <n v="2"/>
    <s v="Federal"/>
    <n v="3"/>
    <s v="GrantsContracts"/>
    <x v="4"/>
    <b v="1"/>
    <n v="5477163"/>
    <x v="1"/>
  </r>
  <r>
    <n v="2021"/>
    <n v="2022"/>
    <s v="128258"/>
    <s v="Trinidad State College"/>
    <n v="4"/>
    <n v="1"/>
    <x v="3"/>
    <x v="5"/>
    <n v="3"/>
    <s v="State"/>
    <n v="3"/>
    <s v="GrantsContracts"/>
    <x v="5"/>
    <b v="1"/>
    <n v="6368293"/>
    <x v="1"/>
  </r>
  <r>
    <n v="2021"/>
    <n v="2022"/>
    <s v="128258"/>
    <s v="Trinidad State College"/>
    <n v="4"/>
    <n v="1"/>
    <x v="3"/>
    <x v="5"/>
    <n v="4"/>
    <s v="Local"/>
    <n v="3"/>
    <s v="GrantsContracts"/>
    <x v="6"/>
    <b v="1"/>
    <n v="0"/>
    <x v="1"/>
  </r>
  <r>
    <n v="2021"/>
    <n v="2022"/>
    <s v="128258"/>
    <s v="Trinidad State College"/>
    <n v="4"/>
    <n v="1"/>
    <x v="3"/>
    <x v="5"/>
    <n v="5"/>
    <s v="Private"/>
    <n v="4"/>
    <s v="Gifts"/>
    <x v="7"/>
    <b v="1"/>
    <n v="599117"/>
    <x v="1"/>
  </r>
  <r>
    <n v="2021"/>
    <n v="2022"/>
    <s v="128258"/>
    <s v="Trinidad State College"/>
    <n v="4"/>
    <n v="1"/>
    <x v="3"/>
    <x v="5"/>
    <n v="5"/>
    <s v="Private"/>
    <n v="3"/>
    <s v="GrantsContracts"/>
    <x v="6"/>
    <b v="1"/>
    <n v="0"/>
    <x v="1"/>
  </r>
  <r>
    <n v="2021"/>
    <n v="2022"/>
    <s v="128258"/>
    <s v="Trinidad State College"/>
    <n v="4"/>
    <n v="1"/>
    <x v="3"/>
    <x v="5"/>
    <n v="10"/>
    <s v="Affiliated"/>
    <n v="5"/>
    <s v="Contributions"/>
    <x v="6"/>
    <b v="1"/>
    <n v="0"/>
    <x v="1"/>
  </r>
  <r>
    <n v="2021"/>
    <n v="2022"/>
    <s v="128258"/>
    <s v="Trinidad State College"/>
    <n v="4"/>
    <n v="1"/>
    <x v="3"/>
    <x v="5"/>
    <n v="7"/>
    <s v="Investment"/>
    <n v="8"/>
    <s v="Investment"/>
    <x v="8"/>
    <b v="1"/>
    <n v="125981"/>
    <x v="1"/>
  </r>
  <r>
    <n v="2021"/>
    <n v="2022"/>
    <s v="128258"/>
    <s v="Trinidad State College"/>
    <n v="4"/>
    <n v="1"/>
    <x v="3"/>
    <x v="5"/>
    <n v="6"/>
    <s v="SalesService"/>
    <n v="7"/>
    <s v="EducationalServices"/>
    <x v="6"/>
    <b v="1"/>
    <n v="7587"/>
    <x v="1"/>
  </r>
  <r>
    <n v="2021"/>
    <n v="2022"/>
    <s v="128258"/>
    <s v="Trinidad State College"/>
    <n v="4"/>
    <n v="1"/>
    <x v="3"/>
    <x v="5"/>
    <n v="6"/>
    <s v="SalesService"/>
    <n v="6"/>
    <s v="Auxiliary"/>
    <x v="6"/>
    <b v="0"/>
    <n v="997007"/>
    <x v="1"/>
  </r>
  <r>
    <n v="2021"/>
    <n v="2022"/>
    <s v="128258"/>
    <s v="Trinidad State College"/>
    <n v="4"/>
    <n v="1"/>
    <x v="3"/>
    <x v="5"/>
    <n v="8"/>
    <s v="Hospital"/>
    <n v="9"/>
    <s v="Hospital"/>
    <x v="6"/>
    <b v="0"/>
    <n v="0"/>
    <x v="1"/>
  </r>
  <r>
    <n v="2021"/>
    <n v="2022"/>
    <s v="128258"/>
    <s v="Trinidad State College"/>
    <n v="4"/>
    <n v="1"/>
    <x v="3"/>
    <x v="5"/>
    <n v="9"/>
    <s v="Independent"/>
    <n v="10"/>
    <s v="Independent"/>
    <x v="6"/>
    <b v="0"/>
    <n v="0"/>
    <x v="1"/>
  </r>
  <r>
    <n v="2021"/>
    <n v="2022"/>
    <s v="128258"/>
    <s v="Trinidad State College"/>
    <n v="4"/>
    <n v="1"/>
    <x v="3"/>
    <x v="5"/>
    <n v="98"/>
    <s v="Other"/>
    <n v="98"/>
    <s v="Other"/>
    <x v="6"/>
    <b v="1"/>
    <n v="1915086"/>
    <x v="1"/>
  </r>
  <r>
    <n v="2021"/>
    <n v="2022"/>
    <s v="128258"/>
    <s v="Trinidad State College"/>
    <n v="4"/>
    <n v="1"/>
    <x v="3"/>
    <x v="5"/>
    <n v="99"/>
    <s v="Total"/>
    <n v="99"/>
    <s v="Total"/>
    <x v="9"/>
    <b v="1"/>
    <n v="22499766"/>
    <x v="1"/>
  </r>
  <r>
    <n v="2021"/>
    <n v="2022"/>
    <s v="128300"/>
    <s v="University of Colorado System Office"/>
    <n v="0"/>
    <n v="8"/>
    <x v="2"/>
    <x v="5"/>
    <n v="1"/>
    <s v="TuitionFees"/>
    <n v="1"/>
    <s v="TuitionFees"/>
    <x v="0"/>
    <b v="1"/>
    <n v="0"/>
    <x v="1"/>
  </r>
  <r>
    <n v="2021"/>
    <n v="2022"/>
    <s v="128300"/>
    <s v="University of Colorado System Office"/>
    <n v="0"/>
    <n v="8"/>
    <x v="2"/>
    <x v="5"/>
    <n v="2"/>
    <s v="Federal"/>
    <n v="2"/>
    <s v="Appropriations"/>
    <x v="1"/>
    <b v="1"/>
    <n v="0"/>
    <x v="1"/>
  </r>
  <r>
    <n v="2021"/>
    <n v="2022"/>
    <s v="128300"/>
    <s v="University of Colorado System Office"/>
    <n v="0"/>
    <n v="8"/>
    <x v="2"/>
    <x v="5"/>
    <n v="3"/>
    <s v="State"/>
    <n v="2"/>
    <s v="Appropriations"/>
    <x v="2"/>
    <b v="1"/>
    <n v="0"/>
    <x v="1"/>
  </r>
  <r>
    <n v="2021"/>
    <n v="2022"/>
    <s v="128300"/>
    <s v="University of Colorado System Office"/>
    <n v="0"/>
    <n v="8"/>
    <x v="2"/>
    <x v="5"/>
    <n v="4"/>
    <s v="Local"/>
    <n v="2"/>
    <s v="Appropriations"/>
    <x v="3"/>
    <b v="1"/>
    <n v="0"/>
    <x v="1"/>
  </r>
  <r>
    <n v="2021"/>
    <n v="2022"/>
    <s v="128300"/>
    <s v="University of Colorado System Office"/>
    <n v="0"/>
    <n v="8"/>
    <x v="2"/>
    <x v="5"/>
    <n v="2"/>
    <s v="Federal"/>
    <n v="3"/>
    <s v="GrantsContracts"/>
    <x v="4"/>
    <b v="1"/>
    <n v="0"/>
    <x v="1"/>
  </r>
  <r>
    <n v="2021"/>
    <n v="2022"/>
    <s v="128300"/>
    <s v="University of Colorado System Office"/>
    <n v="0"/>
    <n v="8"/>
    <x v="2"/>
    <x v="5"/>
    <n v="3"/>
    <s v="State"/>
    <n v="3"/>
    <s v="GrantsContracts"/>
    <x v="5"/>
    <b v="1"/>
    <n v="0"/>
    <x v="1"/>
  </r>
  <r>
    <n v="2021"/>
    <n v="2022"/>
    <s v="128300"/>
    <s v="University of Colorado System Office"/>
    <n v="0"/>
    <n v="8"/>
    <x v="2"/>
    <x v="5"/>
    <n v="4"/>
    <s v="Local"/>
    <n v="3"/>
    <s v="GrantsContracts"/>
    <x v="6"/>
    <b v="1"/>
    <n v="0"/>
    <x v="1"/>
  </r>
  <r>
    <n v="2021"/>
    <n v="2022"/>
    <s v="128300"/>
    <s v="University of Colorado System Office"/>
    <n v="0"/>
    <n v="8"/>
    <x v="2"/>
    <x v="5"/>
    <n v="5"/>
    <s v="Private"/>
    <n v="4"/>
    <s v="Gifts"/>
    <x v="7"/>
    <b v="1"/>
    <n v="10241793"/>
    <x v="1"/>
  </r>
  <r>
    <n v="2021"/>
    <n v="2022"/>
    <s v="128300"/>
    <s v="University of Colorado System Office"/>
    <n v="0"/>
    <n v="8"/>
    <x v="2"/>
    <x v="5"/>
    <n v="5"/>
    <s v="Private"/>
    <n v="3"/>
    <s v="GrantsContracts"/>
    <x v="6"/>
    <b v="1"/>
    <n v="43595"/>
    <x v="1"/>
  </r>
  <r>
    <n v="2021"/>
    <n v="2022"/>
    <s v="128300"/>
    <s v="University of Colorado System Office"/>
    <n v="0"/>
    <n v="8"/>
    <x v="2"/>
    <x v="5"/>
    <n v="10"/>
    <s v="Affiliated"/>
    <n v="5"/>
    <s v="Contributions"/>
    <x v="6"/>
    <b v="1"/>
    <n v="0"/>
    <x v="1"/>
  </r>
  <r>
    <n v="2021"/>
    <n v="2022"/>
    <s v="128300"/>
    <s v="University of Colorado System Office"/>
    <n v="0"/>
    <n v="8"/>
    <x v="2"/>
    <x v="5"/>
    <n v="7"/>
    <s v="Investment"/>
    <n v="8"/>
    <s v="Investment"/>
    <x v="8"/>
    <b v="1"/>
    <n v="-349815408"/>
    <x v="1"/>
  </r>
  <r>
    <n v="2021"/>
    <n v="2022"/>
    <s v="128300"/>
    <s v="University of Colorado System Office"/>
    <n v="0"/>
    <n v="8"/>
    <x v="2"/>
    <x v="5"/>
    <n v="6"/>
    <s v="SalesService"/>
    <n v="7"/>
    <s v="EducationalServices"/>
    <x v="6"/>
    <b v="1"/>
    <n v="0"/>
    <x v="1"/>
  </r>
  <r>
    <n v="2021"/>
    <n v="2022"/>
    <s v="128300"/>
    <s v="University of Colorado System Office"/>
    <n v="0"/>
    <n v="8"/>
    <x v="2"/>
    <x v="5"/>
    <n v="6"/>
    <s v="SalesService"/>
    <n v="6"/>
    <s v="Auxiliary"/>
    <x v="6"/>
    <b v="0"/>
    <n v="20144"/>
    <x v="1"/>
  </r>
  <r>
    <n v="2021"/>
    <n v="2022"/>
    <s v="128300"/>
    <s v="University of Colorado System Office"/>
    <n v="0"/>
    <n v="8"/>
    <x v="2"/>
    <x v="5"/>
    <n v="8"/>
    <s v="Hospital"/>
    <n v="9"/>
    <s v="Hospital"/>
    <x v="6"/>
    <b v="0"/>
    <n v="0"/>
    <x v="1"/>
  </r>
  <r>
    <n v="2021"/>
    <n v="2022"/>
    <s v="128300"/>
    <s v="University of Colorado System Office"/>
    <n v="0"/>
    <n v="8"/>
    <x v="2"/>
    <x v="5"/>
    <n v="9"/>
    <s v="Independent"/>
    <n v="10"/>
    <s v="Independent"/>
    <x v="6"/>
    <b v="0"/>
    <n v="0"/>
    <x v="1"/>
  </r>
  <r>
    <n v="2021"/>
    <n v="2022"/>
    <s v="128300"/>
    <s v="University of Colorado System Office"/>
    <n v="0"/>
    <n v="8"/>
    <x v="2"/>
    <x v="5"/>
    <n v="98"/>
    <s v="Other"/>
    <n v="98"/>
    <s v="Other"/>
    <x v="6"/>
    <b v="1"/>
    <n v="289027319"/>
    <x v="1"/>
  </r>
  <r>
    <n v="2021"/>
    <n v="2022"/>
    <s v="128300"/>
    <s v="University of Colorado System Office"/>
    <n v="0"/>
    <n v="8"/>
    <x v="2"/>
    <x v="5"/>
    <n v="99"/>
    <s v="Total"/>
    <n v="99"/>
    <s v="Total"/>
    <x v="9"/>
    <b v="1"/>
    <n v="-50482557"/>
    <x v="1"/>
  </r>
  <r>
    <n v="2021"/>
    <n v="2022"/>
    <s v="128328"/>
    <s v="United States Air Force Academy"/>
    <n v="1"/>
    <n v="2"/>
    <x v="0"/>
    <x v="5"/>
    <n v="1"/>
    <s v="TuitionFees"/>
    <n v="1"/>
    <s v="TuitionFees"/>
    <x v="0"/>
    <b v="1"/>
    <n v="0"/>
    <x v="1"/>
  </r>
  <r>
    <n v="2021"/>
    <n v="2022"/>
    <s v="128328"/>
    <s v="United States Air Force Academy"/>
    <n v="1"/>
    <n v="2"/>
    <x v="0"/>
    <x v="5"/>
    <n v="2"/>
    <s v="Federal"/>
    <n v="2"/>
    <s v="Appropriations"/>
    <x v="1"/>
    <b v="1"/>
    <n v="735135035"/>
    <x v="1"/>
  </r>
  <r>
    <n v="2021"/>
    <n v="2022"/>
    <s v="128328"/>
    <s v="United States Air Force Academy"/>
    <n v="1"/>
    <n v="2"/>
    <x v="0"/>
    <x v="5"/>
    <n v="3"/>
    <s v="State"/>
    <n v="2"/>
    <s v="Appropriations"/>
    <x v="2"/>
    <b v="1"/>
    <n v="0"/>
    <x v="1"/>
  </r>
  <r>
    <n v="2021"/>
    <n v="2022"/>
    <s v="128328"/>
    <s v="United States Air Force Academy"/>
    <n v="1"/>
    <n v="2"/>
    <x v="0"/>
    <x v="5"/>
    <n v="4"/>
    <s v="Local"/>
    <n v="2"/>
    <s v="Appropriations"/>
    <x v="3"/>
    <b v="1"/>
    <n v="0"/>
    <x v="1"/>
  </r>
  <r>
    <n v="2021"/>
    <n v="2022"/>
    <s v="128328"/>
    <s v="United States Air Force Academy"/>
    <n v="1"/>
    <n v="2"/>
    <x v="0"/>
    <x v="5"/>
    <n v="2"/>
    <s v="Federal"/>
    <n v="3"/>
    <s v="GrantsContracts"/>
    <x v="4"/>
    <b v="1"/>
    <n v="57117863"/>
    <x v="1"/>
  </r>
  <r>
    <n v="2021"/>
    <n v="2022"/>
    <s v="128328"/>
    <s v="United States Air Force Academy"/>
    <n v="1"/>
    <n v="2"/>
    <x v="0"/>
    <x v="5"/>
    <n v="3"/>
    <s v="State"/>
    <n v="3"/>
    <s v="GrantsContracts"/>
    <x v="5"/>
    <b v="1"/>
    <n v="0"/>
    <x v="1"/>
  </r>
  <r>
    <n v="2021"/>
    <n v="2022"/>
    <s v="128328"/>
    <s v="United States Air Force Academy"/>
    <n v="1"/>
    <n v="2"/>
    <x v="0"/>
    <x v="5"/>
    <n v="4"/>
    <s v="Local"/>
    <n v="3"/>
    <s v="GrantsContracts"/>
    <x v="6"/>
    <b v="1"/>
    <n v="0"/>
    <x v="1"/>
  </r>
  <r>
    <n v="2021"/>
    <n v="2022"/>
    <s v="128328"/>
    <s v="United States Air Force Academy"/>
    <n v="1"/>
    <n v="2"/>
    <x v="0"/>
    <x v="5"/>
    <n v="5"/>
    <s v="Private"/>
    <n v="4"/>
    <s v="Gifts"/>
    <x v="7"/>
    <b v="1"/>
    <n v="10302742"/>
    <x v="1"/>
  </r>
  <r>
    <n v="2021"/>
    <n v="2022"/>
    <s v="128328"/>
    <s v="United States Air Force Academy"/>
    <n v="1"/>
    <n v="2"/>
    <x v="0"/>
    <x v="5"/>
    <n v="5"/>
    <s v="Private"/>
    <n v="3"/>
    <s v="GrantsContracts"/>
    <x v="6"/>
    <b v="1"/>
    <n v="0"/>
    <x v="1"/>
  </r>
  <r>
    <n v="2021"/>
    <n v="2022"/>
    <s v="128328"/>
    <s v="United States Air Force Academy"/>
    <n v="1"/>
    <n v="2"/>
    <x v="0"/>
    <x v="5"/>
    <n v="10"/>
    <s v="Affiliated"/>
    <n v="5"/>
    <s v="Contributions"/>
    <x v="6"/>
    <b v="1"/>
    <n v="0"/>
    <x v="1"/>
  </r>
  <r>
    <n v="2021"/>
    <n v="2022"/>
    <s v="128328"/>
    <s v="United States Air Force Academy"/>
    <n v="1"/>
    <n v="2"/>
    <x v="0"/>
    <x v="5"/>
    <n v="7"/>
    <s v="Investment"/>
    <n v="8"/>
    <s v="Investment"/>
    <x v="8"/>
    <b v="1"/>
    <n v="0"/>
    <x v="1"/>
  </r>
  <r>
    <n v="2021"/>
    <n v="2022"/>
    <s v="128328"/>
    <s v="United States Air Force Academy"/>
    <n v="1"/>
    <n v="2"/>
    <x v="0"/>
    <x v="5"/>
    <n v="6"/>
    <s v="SalesService"/>
    <n v="7"/>
    <s v="EducationalServices"/>
    <x v="6"/>
    <b v="1"/>
    <n v="0"/>
    <x v="1"/>
  </r>
  <r>
    <n v="2021"/>
    <n v="2022"/>
    <s v="128328"/>
    <s v="United States Air Force Academy"/>
    <n v="1"/>
    <n v="2"/>
    <x v="0"/>
    <x v="5"/>
    <n v="6"/>
    <s v="SalesService"/>
    <n v="6"/>
    <s v="Auxiliary"/>
    <x v="6"/>
    <b v="0"/>
    <n v="34302128"/>
    <x v="1"/>
  </r>
  <r>
    <n v="2021"/>
    <n v="2022"/>
    <s v="128328"/>
    <s v="United States Air Force Academy"/>
    <n v="1"/>
    <n v="2"/>
    <x v="0"/>
    <x v="5"/>
    <n v="8"/>
    <s v="Hospital"/>
    <n v="9"/>
    <s v="Hospital"/>
    <x v="6"/>
    <b v="0"/>
    <n v="144918833"/>
    <x v="1"/>
  </r>
  <r>
    <n v="2021"/>
    <n v="2022"/>
    <s v="128328"/>
    <s v="United States Air Force Academy"/>
    <n v="1"/>
    <n v="2"/>
    <x v="0"/>
    <x v="5"/>
    <n v="9"/>
    <s v="Independent"/>
    <n v="10"/>
    <s v="Independent"/>
    <x v="6"/>
    <b v="0"/>
    <n v="0"/>
    <x v="1"/>
  </r>
  <r>
    <n v="2021"/>
    <n v="2022"/>
    <s v="128328"/>
    <s v="United States Air Force Academy"/>
    <n v="1"/>
    <n v="2"/>
    <x v="0"/>
    <x v="5"/>
    <n v="98"/>
    <s v="Other"/>
    <n v="98"/>
    <s v="Other"/>
    <x v="6"/>
    <b v="1"/>
    <n v="0"/>
    <x v="1"/>
  </r>
  <r>
    <n v="2021"/>
    <n v="2022"/>
    <s v="128328"/>
    <s v="United States Air Force Academy"/>
    <n v="1"/>
    <n v="2"/>
    <x v="0"/>
    <x v="5"/>
    <n v="99"/>
    <s v="Total"/>
    <n v="99"/>
    <s v="Total"/>
    <x v="9"/>
    <b v="1"/>
    <n v="981776601"/>
    <x v="1"/>
  </r>
  <r>
    <n v="2021"/>
    <n v="2022"/>
    <s v="128391"/>
    <s v="Western Colorado University"/>
    <n v="1"/>
    <n v="2"/>
    <x v="0"/>
    <x v="5"/>
    <n v="1"/>
    <s v="TuitionFees"/>
    <n v="1"/>
    <s v="TuitionFees"/>
    <x v="0"/>
    <b v="1"/>
    <n v="24479137"/>
    <x v="1"/>
  </r>
  <r>
    <n v="2021"/>
    <n v="2022"/>
    <s v="128391"/>
    <s v="Western Colorado University"/>
    <n v="1"/>
    <n v="2"/>
    <x v="0"/>
    <x v="5"/>
    <n v="2"/>
    <s v="Federal"/>
    <n v="2"/>
    <s v="Appropriations"/>
    <x v="1"/>
    <b v="1"/>
    <n v="0"/>
    <x v="1"/>
  </r>
  <r>
    <n v="2021"/>
    <n v="2022"/>
    <s v="128391"/>
    <s v="Western Colorado University"/>
    <n v="1"/>
    <n v="2"/>
    <x v="0"/>
    <x v="5"/>
    <n v="3"/>
    <s v="State"/>
    <n v="2"/>
    <s v="Appropriations"/>
    <x v="2"/>
    <b v="1"/>
    <n v="0"/>
    <x v="1"/>
  </r>
  <r>
    <n v="2021"/>
    <n v="2022"/>
    <s v="128391"/>
    <s v="Western Colorado University"/>
    <n v="1"/>
    <n v="2"/>
    <x v="0"/>
    <x v="5"/>
    <n v="4"/>
    <s v="Local"/>
    <n v="2"/>
    <s v="Appropriations"/>
    <x v="3"/>
    <b v="1"/>
    <n v="0"/>
    <x v="1"/>
  </r>
  <r>
    <n v="2021"/>
    <n v="2022"/>
    <s v="128391"/>
    <s v="Western Colorado University"/>
    <n v="1"/>
    <n v="2"/>
    <x v="0"/>
    <x v="5"/>
    <n v="2"/>
    <s v="Federal"/>
    <n v="3"/>
    <s v="GrantsContracts"/>
    <x v="4"/>
    <b v="1"/>
    <n v="8179092"/>
    <x v="1"/>
  </r>
  <r>
    <n v="2021"/>
    <n v="2022"/>
    <s v="128391"/>
    <s v="Western Colorado University"/>
    <n v="1"/>
    <n v="2"/>
    <x v="0"/>
    <x v="5"/>
    <n v="3"/>
    <s v="State"/>
    <n v="3"/>
    <s v="GrantsContracts"/>
    <x v="5"/>
    <b v="1"/>
    <n v="1905215"/>
    <x v="1"/>
  </r>
  <r>
    <n v="2021"/>
    <n v="2022"/>
    <s v="128391"/>
    <s v="Western Colorado University"/>
    <n v="1"/>
    <n v="2"/>
    <x v="0"/>
    <x v="5"/>
    <n v="4"/>
    <s v="Local"/>
    <n v="3"/>
    <s v="GrantsContracts"/>
    <x v="6"/>
    <b v="1"/>
    <n v="0"/>
    <x v="1"/>
  </r>
  <r>
    <n v="2021"/>
    <n v="2022"/>
    <s v="128391"/>
    <s v="Western Colorado University"/>
    <n v="1"/>
    <n v="2"/>
    <x v="0"/>
    <x v="5"/>
    <n v="5"/>
    <s v="Private"/>
    <n v="4"/>
    <s v="Gifts"/>
    <x v="7"/>
    <b v="1"/>
    <n v="15972117"/>
    <x v="1"/>
  </r>
  <r>
    <n v="2021"/>
    <n v="2022"/>
    <s v="128391"/>
    <s v="Western Colorado University"/>
    <n v="1"/>
    <n v="2"/>
    <x v="0"/>
    <x v="5"/>
    <n v="5"/>
    <s v="Private"/>
    <n v="3"/>
    <s v="GrantsContracts"/>
    <x v="6"/>
    <b v="1"/>
    <n v="3322376"/>
    <x v="1"/>
  </r>
  <r>
    <n v="2021"/>
    <n v="2022"/>
    <s v="128391"/>
    <s v="Western Colorado University"/>
    <n v="1"/>
    <n v="2"/>
    <x v="0"/>
    <x v="5"/>
    <n v="10"/>
    <s v="Affiliated"/>
    <n v="5"/>
    <s v="Contributions"/>
    <x v="6"/>
    <b v="1"/>
    <n v="0"/>
    <x v="1"/>
  </r>
  <r>
    <n v="2021"/>
    <n v="2022"/>
    <s v="128391"/>
    <s v="Western Colorado University"/>
    <n v="1"/>
    <n v="2"/>
    <x v="0"/>
    <x v="5"/>
    <n v="7"/>
    <s v="Investment"/>
    <n v="8"/>
    <s v="Investment"/>
    <x v="8"/>
    <b v="1"/>
    <n v="-1010715"/>
    <x v="1"/>
  </r>
  <r>
    <n v="2021"/>
    <n v="2022"/>
    <s v="128391"/>
    <s v="Western Colorado University"/>
    <n v="1"/>
    <n v="2"/>
    <x v="0"/>
    <x v="5"/>
    <n v="6"/>
    <s v="SalesService"/>
    <n v="7"/>
    <s v="EducationalServices"/>
    <x v="6"/>
    <b v="1"/>
    <n v="12683583"/>
    <x v="1"/>
  </r>
  <r>
    <n v="2021"/>
    <n v="2022"/>
    <s v="128391"/>
    <s v="Western Colorado University"/>
    <n v="1"/>
    <n v="2"/>
    <x v="0"/>
    <x v="5"/>
    <n v="6"/>
    <s v="SalesService"/>
    <n v="6"/>
    <s v="Auxiliary"/>
    <x v="6"/>
    <b v="0"/>
    <n v="12611149"/>
    <x v="1"/>
  </r>
  <r>
    <n v="2021"/>
    <n v="2022"/>
    <s v="128391"/>
    <s v="Western Colorado University"/>
    <n v="1"/>
    <n v="2"/>
    <x v="0"/>
    <x v="5"/>
    <n v="8"/>
    <s v="Hospital"/>
    <n v="9"/>
    <s v="Hospital"/>
    <x v="6"/>
    <b v="0"/>
    <n v="0"/>
    <x v="1"/>
  </r>
  <r>
    <n v="2021"/>
    <n v="2022"/>
    <s v="128391"/>
    <s v="Western Colorado University"/>
    <n v="1"/>
    <n v="2"/>
    <x v="0"/>
    <x v="5"/>
    <n v="9"/>
    <s v="Independent"/>
    <n v="10"/>
    <s v="Independent"/>
    <x v="6"/>
    <b v="0"/>
    <n v="0"/>
    <x v="1"/>
  </r>
  <r>
    <n v="2021"/>
    <n v="2022"/>
    <s v="128391"/>
    <s v="Western Colorado University"/>
    <n v="1"/>
    <n v="2"/>
    <x v="0"/>
    <x v="5"/>
    <n v="98"/>
    <s v="Other"/>
    <n v="98"/>
    <s v="Other"/>
    <x v="6"/>
    <b v="1"/>
    <n v="60423525"/>
    <x v="1"/>
  </r>
  <r>
    <n v="2021"/>
    <n v="2022"/>
    <s v="128391"/>
    <s v="Western Colorado University"/>
    <n v="1"/>
    <n v="2"/>
    <x v="0"/>
    <x v="5"/>
    <n v="99"/>
    <s v="Total"/>
    <n v="99"/>
    <s v="Total"/>
    <x v="9"/>
    <b v="1"/>
    <n v="138565479"/>
    <x v="1"/>
  </r>
  <r>
    <n v="2021"/>
    <n v="2022"/>
    <s v="128577"/>
    <s v="Asnuntuck Community College"/>
    <n v="4"/>
    <n v="1"/>
    <x v="3"/>
    <x v="6"/>
    <n v="1"/>
    <s v="TuitionFees"/>
    <n v="1"/>
    <s v="TuitionFees"/>
    <x v="0"/>
    <b v="1"/>
    <n v="2888165"/>
    <x v="2"/>
  </r>
  <r>
    <n v="2021"/>
    <n v="2022"/>
    <s v="128577"/>
    <s v="Asnuntuck Community College"/>
    <n v="4"/>
    <n v="1"/>
    <x v="3"/>
    <x v="6"/>
    <n v="2"/>
    <s v="Federal"/>
    <n v="2"/>
    <s v="Appropriations"/>
    <x v="1"/>
    <b v="1"/>
    <n v="0"/>
    <x v="2"/>
  </r>
  <r>
    <n v="2021"/>
    <n v="2022"/>
    <s v="128577"/>
    <s v="Asnuntuck Community College"/>
    <n v="4"/>
    <n v="1"/>
    <x v="3"/>
    <x v="6"/>
    <n v="3"/>
    <s v="State"/>
    <n v="2"/>
    <s v="Appropriations"/>
    <x v="2"/>
    <b v="1"/>
    <n v="16195642"/>
    <x v="2"/>
  </r>
  <r>
    <n v="2021"/>
    <n v="2022"/>
    <s v="128577"/>
    <s v="Asnuntuck Community College"/>
    <n v="4"/>
    <n v="1"/>
    <x v="3"/>
    <x v="6"/>
    <n v="4"/>
    <s v="Local"/>
    <n v="2"/>
    <s v="Appropriations"/>
    <x v="3"/>
    <b v="1"/>
    <n v="0"/>
    <x v="2"/>
  </r>
  <r>
    <n v="2021"/>
    <n v="2022"/>
    <s v="128577"/>
    <s v="Asnuntuck Community College"/>
    <n v="4"/>
    <n v="1"/>
    <x v="3"/>
    <x v="6"/>
    <n v="2"/>
    <s v="Federal"/>
    <n v="3"/>
    <s v="GrantsContracts"/>
    <x v="4"/>
    <b v="1"/>
    <n v="7168919"/>
    <x v="2"/>
  </r>
  <r>
    <n v="2021"/>
    <n v="2022"/>
    <s v="128577"/>
    <s v="Asnuntuck Community College"/>
    <n v="4"/>
    <n v="1"/>
    <x v="3"/>
    <x v="6"/>
    <n v="3"/>
    <s v="State"/>
    <n v="3"/>
    <s v="GrantsContracts"/>
    <x v="5"/>
    <b v="1"/>
    <n v="287152"/>
    <x v="2"/>
  </r>
  <r>
    <n v="2021"/>
    <n v="2022"/>
    <s v="128577"/>
    <s v="Asnuntuck Community College"/>
    <n v="4"/>
    <n v="1"/>
    <x v="3"/>
    <x v="6"/>
    <n v="4"/>
    <s v="Local"/>
    <n v="3"/>
    <s v="GrantsContracts"/>
    <x v="6"/>
    <b v="1"/>
    <n v="0"/>
    <x v="2"/>
  </r>
  <r>
    <n v="2021"/>
    <n v="2022"/>
    <s v="128577"/>
    <s v="Asnuntuck Community College"/>
    <n v="4"/>
    <n v="1"/>
    <x v="3"/>
    <x v="6"/>
    <n v="5"/>
    <s v="Private"/>
    <n v="4"/>
    <s v="Gifts"/>
    <x v="7"/>
    <b v="1"/>
    <n v="189713"/>
    <x v="2"/>
  </r>
  <r>
    <n v="2021"/>
    <n v="2022"/>
    <s v="128577"/>
    <s v="Asnuntuck Community College"/>
    <n v="4"/>
    <n v="1"/>
    <x v="3"/>
    <x v="6"/>
    <n v="5"/>
    <s v="Private"/>
    <n v="3"/>
    <s v="GrantsContracts"/>
    <x v="6"/>
    <b v="1"/>
    <n v="39565"/>
    <x v="2"/>
  </r>
  <r>
    <n v="2021"/>
    <n v="2022"/>
    <s v="128577"/>
    <s v="Asnuntuck Community College"/>
    <n v="4"/>
    <n v="1"/>
    <x v="3"/>
    <x v="6"/>
    <n v="10"/>
    <s v="Affiliated"/>
    <n v="5"/>
    <s v="Contributions"/>
    <x v="6"/>
    <b v="1"/>
    <n v="0"/>
    <x v="2"/>
  </r>
  <r>
    <n v="2021"/>
    <n v="2022"/>
    <s v="128577"/>
    <s v="Asnuntuck Community College"/>
    <n v="4"/>
    <n v="1"/>
    <x v="3"/>
    <x v="6"/>
    <n v="7"/>
    <s v="Investment"/>
    <n v="8"/>
    <s v="Investment"/>
    <x v="8"/>
    <b v="1"/>
    <n v="7420"/>
    <x v="2"/>
  </r>
  <r>
    <n v="2021"/>
    <n v="2022"/>
    <s v="128577"/>
    <s v="Asnuntuck Community College"/>
    <n v="4"/>
    <n v="1"/>
    <x v="3"/>
    <x v="6"/>
    <n v="6"/>
    <s v="SalesService"/>
    <n v="7"/>
    <s v="EducationalServices"/>
    <x v="6"/>
    <b v="1"/>
    <n v="0"/>
    <x v="2"/>
  </r>
  <r>
    <n v="2021"/>
    <n v="2022"/>
    <s v="128577"/>
    <s v="Asnuntuck Community College"/>
    <n v="4"/>
    <n v="1"/>
    <x v="3"/>
    <x v="6"/>
    <n v="6"/>
    <s v="SalesService"/>
    <n v="6"/>
    <s v="Auxiliary"/>
    <x v="6"/>
    <b v="0"/>
    <n v="0"/>
    <x v="2"/>
  </r>
  <r>
    <n v="2021"/>
    <n v="2022"/>
    <s v="128577"/>
    <s v="Asnuntuck Community College"/>
    <n v="4"/>
    <n v="1"/>
    <x v="3"/>
    <x v="6"/>
    <n v="8"/>
    <s v="Hospital"/>
    <n v="9"/>
    <s v="Hospital"/>
    <x v="6"/>
    <b v="0"/>
    <n v="0"/>
    <x v="2"/>
  </r>
  <r>
    <n v="2021"/>
    <n v="2022"/>
    <s v="128577"/>
    <s v="Asnuntuck Community College"/>
    <n v="4"/>
    <n v="1"/>
    <x v="3"/>
    <x v="6"/>
    <n v="9"/>
    <s v="Independent"/>
    <n v="10"/>
    <s v="Independent"/>
    <x v="6"/>
    <b v="0"/>
    <n v="0"/>
    <x v="2"/>
  </r>
  <r>
    <n v="2021"/>
    <n v="2022"/>
    <s v="128577"/>
    <s v="Asnuntuck Community College"/>
    <n v="4"/>
    <n v="1"/>
    <x v="3"/>
    <x v="6"/>
    <n v="98"/>
    <s v="Other"/>
    <n v="98"/>
    <s v="Other"/>
    <x v="6"/>
    <b v="1"/>
    <n v="379587"/>
    <x v="2"/>
  </r>
  <r>
    <n v="2021"/>
    <n v="2022"/>
    <s v="128577"/>
    <s v="Asnuntuck Community College"/>
    <n v="4"/>
    <n v="1"/>
    <x v="3"/>
    <x v="6"/>
    <n v="99"/>
    <s v="Total"/>
    <n v="99"/>
    <s v="Total"/>
    <x v="9"/>
    <b v="1"/>
    <n v="27156163"/>
    <x v="2"/>
  </r>
  <r>
    <n v="2021"/>
    <n v="2022"/>
    <s v="128771"/>
    <s v="Central Connecticut State University"/>
    <n v="1"/>
    <n v="2"/>
    <x v="0"/>
    <x v="6"/>
    <n v="1"/>
    <s v="TuitionFees"/>
    <n v="1"/>
    <s v="TuitionFees"/>
    <x v="0"/>
    <b v="1"/>
    <n v="91021907"/>
    <x v="2"/>
  </r>
  <r>
    <n v="2021"/>
    <n v="2022"/>
    <s v="128771"/>
    <s v="Central Connecticut State University"/>
    <n v="1"/>
    <n v="2"/>
    <x v="0"/>
    <x v="6"/>
    <n v="2"/>
    <s v="Federal"/>
    <n v="2"/>
    <s v="Appropriations"/>
    <x v="1"/>
    <b v="1"/>
    <n v="0"/>
    <x v="2"/>
  </r>
  <r>
    <n v="2021"/>
    <n v="2022"/>
    <s v="128771"/>
    <s v="Central Connecticut State University"/>
    <n v="1"/>
    <n v="2"/>
    <x v="0"/>
    <x v="6"/>
    <n v="3"/>
    <s v="State"/>
    <n v="2"/>
    <s v="Appropriations"/>
    <x v="2"/>
    <b v="1"/>
    <n v="114182265"/>
    <x v="2"/>
  </r>
  <r>
    <n v="2021"/>
    <n v="2022"/>
    <s v="128771"/>
    <s v="Central Connecticut State University"/>
    <n v="1"/>
    <n v="2"/>
    <x v="0"/>
    <x v="6"/>
    <n v="4"/>
    <s v="Local"/>
    <n v="2"/>
    <s v="Appropriations"/>
    <x v="3"/>
    <b v="1"/>
    <n v="0"/>
    <x v="2"/>
  </r>
  <r>
    <n v="2021"/>
    <n v="2022"/>
    <s v="128771"/>
    <s v="Central Connecticut State University"/>
    <n v="1"/>
    <n v="2"/>
    <x v="0"/>
    <x v="6"/>
    <n v="2"/>
    <s v="Federal"/>
    <n v="3"/>
    <s v="GrantsContracts"/>
    <x v="4"/>
    <b v="1"/>
    <n v="47443106"/>
    <x v="2"/>
  </r>
  <r>
    <n v="2021"/>
    <n v="2022"/>
    <s v="128771"/>
    <s v="Central Connecticut State University"/>
    <n v="1"/>
    <n v="2"/>
    <x v="0"/>
    <x v="6"/>
    <n v="3"/>
    <s v="State"/>
    <n v="3"/>
    <s v="GrantsContracts"/>
    <x v="5"/>
    <b v="1"/>
    <n v="4014675"/>
    <x v="2"/>
  </r>
  <r>
    <n v="2021"/>
    <n v="2022"/>
    <s v="128771"/>
    <s v="Central Connecticut State University"/>
    <n v="1"/>
    <n v="2"/>
    <x v="0"/>
    <x v="6"/>
    <n v="4"/>
    <s v="Local"/>
    <n v="3"/>
    <s v="GrantsContracts"/>
    <x v="6"/>
    <b v="1"/>
    <n v="31262"/>
    <x v="2"/>
  </r>
  <r>
    <n v="2021"/>
    <n v="2022"/>
    <s v="128771"/>
    <s v="Central Connecticut State University"/>
    <n v="1"/>
    <n v="2"/>
    <x v="0"/>
    <x v="6"/>
    <n v="5"/>
    <s v="Private"/>
    <n v="4"/>
    <s v="Gifts"/>
    <x v="7"/>
    <b v="1"/>
    <n v="3816585"/>
    <x v="2"/>
  </r>
  <r>
    <n v="2021"/>
    <n v="2022"/>
    <s v="128771"/>
    <s v="Central Connecticut State University"/>
    <n v="1"/>
    <n v="2"/>
    <x v="0"/>
    <x v="6"/>
    <n v="5"/>
    <s v="Private"/>
    <n v="3"/>
    <s v="GrantsContracts"/>
    <x v="6"/>
    <b v="1"/>
    <n v="1679058"/>
    <x v="2"/>
  </r>
  <r>
    <n v="2021"/>
    <n v="2022"/>
    <s v="128771"/>
    <s v="Central Connecticut State University"/>
    <n v="1"/>
    <n v="2"/>
    <x v="0"/>
    <x v="6"/>
    <n v="10"/>
    <s v="Affiliated"/>
    <n v="5"/>
    <s v="Contributions"/>
    <x v="6"/>
    <b v="1"/>
    <n v="0"/>
    <x v="2"/>
  </r>
  <r>
    <n v="2021"/>
    <n v="2022"/>
    <s v="128771"/>
    <s v="Central Connecticut State University"/>
    <n v="1"/>
    <n v="2"/>
    <x v="0"/>
    <x v="6"/>
    <n v="7"/>
    <s v="Investment"/>
    <n v="8"/>
    <s v="Investment"/>
    <x v="8"/>
    <b v="1"/>
    <n v="323034"/>
    <x v="2"/>
  </r>
  <r>
    <n v="2021"/>
    <n v="2022"/>
    <s v="128771"/>
    <s v="Central Connecticut State University"/>
    <n v="1"/>
    <n v="2"/>
    <x v="0"/>
    <x v="6"/>
    <n v="6"/>
    <s v="SalesService"/>
    <n v="7"/>
    <s v="EducationalServices"/>
    <x v="6"/>
    <b v="1"/>
    <n v="0"/>
    <x v="2"/>
  </r>
  <r>
    <n v="2021"/>
    <n v="2022"/>
    <s v="128771"/>
    <s v="Central Connecticut State University"/>
    <n v="1"/>
    <n v="2"/>
    <x v="0"/>
    <x v="6"/>
    <n v="6"/>
    <s v="SalesService"/>
    <n v="6"/>
    <s v="Auxiliary"/>
    <x v="6"/>
    <b v="0"/>
    <n v="23127532"/>
    <x v="2"/>
  </r>
  <r>
    <n v="2021"/>
    <n v="2022"/>
    <s v="128771"/>
    <s v="Central Connecticut State University"/>
    <n v="1"/>
    <n v="2"/>
    <x v="0"/>
    <x v="6"/>
    <n v="8"/>
    <s v="Hospital"/>
    <n v="9"/>
    <s v="Hospital"/>
    <x v="6"/>
    <b v="0"/>
    <n v="0"/>
    <x v="2"/>
  </r>
  <r>
    <n v="2021"/>
    <n v="2022"/>
    <s v="128771"/>
    <s v="Central Connecticut State University"/>
    <n v="1"/>
    <n v="2"/>
    <x v="0"/>
    <x v="6"/>
    <n v="9"/>
    <s v="Independent"/>
    <n v="10"/>
    <s v="Independent"/>
    <x v="6"/>
    <b v="0"/>
    <n v="0"/>
    <x v="2"/>
  </r>
  <r>
    <n v="2021"/>
    <n v="2022"/>
    <s v="128771"/>
    <s v="Central Connecticut State University"/>
    <n v="1"/>
    <n v="2"/>
    <x v="0"/>
    <x v="6"/>
    <n v="98"/>
    <s v="Other"/>
    <n v="98"/>
    <s v="Other"/>
    <x v="6"/>
    <b v="1"/>
    <n v="34443226"/>
    <x v="2"/>
  </r>
  <r>
    <n v="2021"/>
    <n v="2022"/>
    <s v="128771"/>
    <s v="Central Connecticut State University"/>
    <n v="1"/>
    <n v="2"/>
    <x v="0"/>
    <x v="6"/>
    <n v="99"/>
    <s v="Total"/>
    <n v="99"/>
    <s v="Total"/>
    <x v="9"/>
    <b v="1"/>
    <n v="320082650"/>
    <x v="2"/>
  </r>
  <r>
    <n v="2021"/>
    <n v="2022"/>
    <s v="128780"/>
    <s v="Charter Oak State College"/>
    <n v="1"/>
    <n v="2"/>
    <x v="0"/>
    <x v="6"/>
    <n v="1"/>
    <s v="TuitionFees"/>
    <n v="1"/>
    <s v="TuitionFees"/>
    <x v="0"/>
    <b v="1"/>
    <n v="7637989"/>
    <x v="2"/>
  </r>
  <r>
    <n v="2021"/>
    <n v="2022"/>
    <s v="128780"/>
    <s v="Charter Oak State College"/>
    <n v="1"/>
    <n v="2"/>
    <x v="0"/>
    <x v="6"/>
    <n v="2"/>
    <s v="Federal"/>
    <n v="2"/>
    <s v="Appropriations"/>
    <x v="1"/>
    <b v="1"/>
    <n v="0"/>
    <x v="2"/>
  </r>
  <r>
    <n v="2021"/>
    <n v="2022"/>
    <s v="128780"/>
    <s v="Charter Oak State College"/>
    <n v="1"/>
    <n v="2"/>
    <x v="0"/>
    <x v="6"/>
    <n v="3"/>
    <s v="State"/>
    <n v="2"/>
    <s v="Appropriations"/>
    <x v="2"/>
    <b v="1"/>
    <n v="5112461"/>
    <x v="2"/>
  </r>
  <r>
    <n v="2021"/>
    <n v="2022"/>
    <s v="128780"/>
    <s v="Charter Oak State College"/>
    <n v="1"/>
    <n v="2"/>
    <x v="0"/>
    <x v="6"/>
    <n v="4"/>
    <s v="Local"/>
    <n v="2"/>
    <s v="Appropriations"/>
    <x v="3"/>
    <b v="1"/>
    <n v="0"/>
    <x v="2"/>
  </r>
  <r>
    <n v="2021"/>
    <n v="2022"/>
    <s v="128780"/>
    <s v="Charter Oak State College"/>
    <n v="1"/>
    <n v="2"/>
    <x v="0"/>
    <x v="6"/>
    <n v="2"/>
    <s v="Federal"/>
    <n v="3"/>
    <s v="GrantsContracts"/>
    <x v="4"/>
    <b v="1"/>
    <n v="2640587"/>
    <x v="2"/>
  </r>
  <r>
    <n v="2021"/>
    <n v="2022"/>
    <s v="128780"/>
    <s v="Charter Oak State College"/>
    <n v="1"/>
    <n v="2"/>
    <x v="0"/>
    <x v="6"/>
    <n v="3"/>
    <s v="State"/>
    <n v="3"/>
    <s v="GrantsContracts"/>
    <x v="5"/>
    <b v="1"/>
    <n v="263840"/>
    <x v="2"/>
  </r>
  <r>
    <n v="2021"/>
    <n v="2022"/>
    <s v="128780"/>
    <s v="Charter Oak State College"/>
    <n v="1"/>
    <n v="2"/>
    <x v="0"/>
    <x v="6"/>
    <n v="4"/>
    <s v="Local"/>
    <n v="3"/>
    <s v="GrantsContracts"/>
    <x v="6"/>
    <b v="1"/>
    <n v="0"/>
    <x v="2"/>
  </r>
  <r>
    <n v="2021"/>
    <n v="2022"/>
    <s v="128780"/>
    <s v="Charter Oak State College"/>
    <n v="1"/>
    <n v="2"/>
    <x v="0"/>
    <x v="6"/>
    <n v="5"/>
    <s v="Private"/>
    <n v="4"/>
    <s v="Gifts"/>
    <x v="7"/>
    <b v="1"/>
    <n v="0"/>
    <x v="2"/>
  </r>
  <r>
    <n v="2021"/>
    <n v="2022"/>
    <s v="128780"/>
    <s v="Charter Oak State College"/>
    <n v="1"/>
    <n v="2"/>
    <x v="0"/>
    <x v="6"/>
    <n v="5"/>
    <s v="Private"/>
    <n v="3"/>
    <s v="GrantsContracts"/>
    <x v="6"/>
    <b v="1"/>
    <n v="0"/>
    <x v="2"/>
  </r>
  <r>
    <n v="2021"/>
    <n v="2022"/>
    <s v="128780"/>
    <s v="Charter Oak State College"/>
    <n v="1"/>
    <n v="2"/>
    <x v="0"/>
    <x v="6"/>
    <n v="10"/>
    <s v="Affiliated"/>
    <n v="5"/>
    <s v="Contributions"/>
    <x v="6"/>
    <b v="1"/>
    <n v="0"/>
    <x v="2"/>
  </r>
  <r>
    <n v="2021"/>
    <n v="2022"/>
    <s v="128780"/>
    <s v="Charter Oak State College"/>
    <n v="1"/>
    <n v="2"/>
    <x v="0"/>
    <x v="6"/>
    <n v="7"/>
    <s v="Investment"/>
    <n v="8"/>
    <s v="Investment"/>
    <x v="8"/>
    <b v="1"/>
    <n v="30412"/>
    <x v="2"/>
  </r>
  <r>
    <n v="2021"/>
    <n v="2022"/>
    <s v="128780"/>
    <s v="Charter Oak State College"/>
    <n v="1"/>
    <n v="2"/>
    <x v="0"/>
    <x v="6"/>
    <n v="6"/>
    <s v="SalesService"/>
    <n v="7"/>
    <s v="EducationalServices"/>
    <x v="6"/>
    <b v="1"/>
    <n v="0"/>
    <x v="2"/>
  </r>
  <r>
    <n v="2021"/>
    <n v="2022"/>
    <s v="128780"/>
    <s v="Charter Oak State College"/>
    <n v="1"/>
    <n v="2"/>
    <x v="0"/>
    <x v="6"/>
    <n v="6"/>
    <s v="SalesService"/>
    <n v="6"/>
    <s v="Auxiliary"/>
    <x v="6"/>
    <b v="0"/>
    <n v="0"/>
    <x v="2"/>
  </r>
  <r>
    <n v="2021"/>
    <n v="2022"/>
    <s v="128780"/>
    <s v="Charter Oak State College"/>
    <n v="1"/>
    <n v="2"/>
    <x v="0"/>
    <x v="6"/>
    <n v="8"/>
    <s v="Hospital"/>
    <n v="9"/>
    <s v="Hospital"/>
    <x v="6"/>
    <b v="0"/>
    <n v="0"/>
    <x v="2"/>
  </r>
  <r>
    <n v="2021"/>
    <n v="2022"/>
    <s v="128780"/>
    <s v="Charter Oak State College"/>
    <n v="1"/>
    <n v="2"/>
    <x v="0"/>
    <x v="6"/>
    <n v="9"/>
    <s v="Independent"/>
    <n v="10"/>
    <s v="Independent"/>
    <x v="6"/>
    <b v="0"/>
    <n v="0"/>
    <x v="2"/>
  </r>
  <r>
    <n v="2021"/>
    <n v="2022"/>
    <s v="128780"/>
    <s v="Charter Oak State College"/>
    <n v="1"/>
    <n v="2"/>
    <x v="0"/>
    <x v="6"/>
    <n v="98"/>
    <s v="Other"/>
    <n v="98"/>
    <s v="Other"/>
    <x v="6"/>
    <b v="1"/>
    <n v="4294067"/>
    <x v="2"/>
  </r>
  <r>
    <n v="2021"/>
    <n v="2022"/>
    <s v="128780"/>
    <s v="Charter Oak State College"/>
    <n v="1"/>
    <n v="2"/>
    <x v="0"/>
    <x v="6"/>
    <n v="99"/>
    <s v="Total"/>
    <n v="99"/>
    <s v="Total"/>
    <x v="9"/>
    <b v="1"/>
    <n v="19979356"/>
    <x v="2"/>
  </r>
  <r>
    <n v="2021"/>
    <n v="2022"/>
    <s v="129020"/>
    <s v="University of Connecticut"/>
    <n v="1"/>
    <n v="3"/>
    <x v="1"/>
    <x v="6"/>
    <n v="1"/>
    <s v="TuitionFees"/>
    <n v="1"/>
    <s v="TuitionFees"/>
    <x v="0"/>
    <b v="1"/>
    <n v="451777683"/>
    <x v="2"/>
  </r>
  <r>
    <n v="2021"/>
    <n v="2022"/>
    <s v="129020"/>
    <s v="University of Connecticut"/>
    <n v="1"/>
    <n v="3"/>
    <x v="1"/>
    <x v="6"/>
    <n v="2"/>
    <s v="Federal"/>
    <n v="2"/>
    <s v="Appropriations"/>
    <x v="1"/>
    <b v="1"/>
    <n v="0"/>
    <x v="2"/>
  </r>
  <r>
    <n v="2021"/>
    <n v="2022"/>
    <s v="129020"/>
    <s v="University of Connecticut"/>
    <n v="1"/>
    <n v="3"/>
    <x v="1"/>
    <x v="6"/>
    <n v="3"/>
    <s v="State"/>
    <n v="2"/>
    <s v="Appropriations"/>
    <x v="2"/>
    <b v="1"/>
    <n v="803816718"/>
    <x v="2"/>
  </r>
  <r>
    <n v="2021"/>
    <n v="2022"/>
    <s v="129020"/>
    <s v="University of Connecticut"/>
    <n v="1"/>
    <n v="3"/>
    <x v="1"/>
    <x v="6"/>
    <n v="4"/>
    <s v="Local"/>
    <n v="2"/>
    <s v="Appropriations"/>
    <x v="3"/>
    <b v="1"/>
    <n v="0"/>
    <x v="2"/>
  </r>
  <r>
    <n v="2021"/>
    <n v="2022"/>
    <s v="129020"/>
    <s v="University of Connecticut"/>
    <n v="1"/>
    <n v="3"/>
    <x v="1"/>
    <x v="6"/>
    <n v="2"/>
    <s v="Federal"/>
    <n v="3"/>
    <s v="GrantsContracts"/>
    <x v="4"/>
    <b v="1"/>
    <n v="455201306"/>
    <x v="2"/>
  </r>
  <r>
    <n v="2021"/>
    <n v="2022"/>
    <s v="129020"/>
    <s v="University of Connecticut"/>
    <n v="1"/>
    <n v="3"/>
    <x v="1"/>
    <x v="6"/>
    <n v="3"/>
    <s v="State"/>
    <n v="3"/>
    <s v="GrantsContracts"/>
    <x v="5"/>
    <b v="1"/>
    <n v="36075681"/>
    <x v="2"/>
  </r>
  <r>
    <n v="2021"/>
    <n v="2022"/>
    <s v="129020"/>
    <s v="University of Connecticut"/>
    <n v="1"/>
    <n v="3"/>
    <x v="1"/>
    <x v="6"/>
    <n v="4"/>
    <s v="Local"/>
    <n v="3"/>
    <s v="GrantsContracts"/>
    <x v="6"/>
    <b v="1"/>
    <n v="468126"/>
    <x v="2"/>
  </r>
  <r>
    <n v="2021"/>
    <n v="2022"/>
    <s v="129020"/>
    <s v="University of Connecticut"/>
    <n v="1"/>
    <n v="3"/>
    <x v="1"/>
    <x v="6"/>
    <n v="5"/>
    <s v="Private"/>
    <n v="4"/>
    <s v="Gifts"/>
    <x v="7"/>
    <b v="1"/>
    <n v="37901054"/>
    <x v="2"/>
  </r>
  <r>
    <n v="2021"/>
    <n v="2022"/>
    <s v="129020"/>
    <s v="University of Connecticut"/>
    <n v="1"/>
    <n v="3"/>
    <x v="1"/>
    <x v="6"/>
    <n v="5"/>
    <s v="Private"/>
    <n v="3"/>
    <s v="GrantsContracts"/>
    <x v="6"/>
    <b v="1"/>
    <n v="41086943"/>
    <x v="2"/>
  </r>
  <r>
    <n v="2021"/>
    <n v="2022"/>
    <s v="129020"/>
    <s v="University of Connecticut"/>
    <n v="1"/>
    <n v="3"/>
    <x v="1"/>
    <x v="6"/>
    <n v="10"/>
    <s v="Affiliated"/>
    <n v="5"/>
    <s v="Contributions"/>
    <x v="6"/>
    <b v="1"/>
    <n v="0"/>
    <x v="2"/>
  </r>
  <r>
    <n v="2021"/>
    <n v="2022"/>
    <s v="129020"/>
    <s v="University of Connecticut"/>
    <n v="1"/>
    <n v="3"/>
    <x v="1"/>
    <x v="6"/>
    <n v="7"/>
    <s v="Investment"/>
    <n v="8"/>
    <s v="Investment"/>
    <x v="8"/>
    <b v="1"/>
    <n v="-1782535"/>
    <x v="2"/>
  </r>
  <r>
    <n v="2021"/>
    <n v="2022"/>
    <s v="129020"/>
    <s v="University of Connecticut"/>
    <n v="1"/>
    <n v="3"/>
    <x v="1"/>
    <x v="6"/>
    <n v="6"/>
    <s v="SalesService"/>
    <n v="7"/>
    <s v="EducationalServices"/>
    <x v="6"/>
    <b v="1"/>
    <n v="20818552"/>
    <x v="2"/>
  </r>
  <r>
    <n v="2021"/>
    <n v="2022"/>
    <s v="129020"/>
    <s v="University of Connecticut"/>
    <n v="1"/>
    <n v="3"/>
    <x v="1"/>
    <x v="6"/>
    <n v="6"/>
    <s v="SalesService"/>
    <n v="6"/>
    <s v="Auxiliary"/>
    <x v="6"/>
    <b v="0"/>
    <n v="171751597"/>
    <x v="2"/>
  </r>
  <r>
    <n v="2021"/>
    <n v="2022"/>
    <s v="129020"/>
    <s v="University of Connecticut"/>
    <n v="1"/>
    <n v="3"/>
    <x v="1"/>
    <x v="6"/>
    <n v="8"/>
    <s v="Hospital"/>
    <n v="9"/>
    <s v="Hospital"/>
    <x v="6"/>
    <b v="0"/>
    <n v="619171498"/>
    <x v="2"/>
  </r>
  <r>
    <n v="2021"/>
    <n v="2022"/>
    <s v="129020"/>
    <s v="University of Connecticut"/>
    <n v="1"/>
    <n v="3"/>
    <x v="1"/>
    <x v="6"/>
    <n v="9"/>
    <s v="Independent"/>
    <n v="10"/>
    <s v="Independent"/>
    <x v="6"/>
    <b v="0"/>
    <n v="223184043"/>
    <x v="2"/>
  </r>
  <r>
    <n v="2021"/>
    <n v="2022"/>
    <s v="129020"/>
    <s v="University of Connecticut"/>
    <n v="1"/>
    <n v="3"/>
    <x v="1"/>
    <x v="6"/>
    <n v="98"/>
    <s v="Other"/>
    <n v="98"/>
    <s v="Other"/>
    <x v="6"/>
    <b v="1"/>
    <n v="403198127"/>
    <x v="2"/>
  </r>
  <r>
    <n v="2021"/>
    <n v="2022"/>
    <s v="129020"/>
    <s v="University of Connecticut"/>
    <n v="1"/>
    <n v="3"/>
    <x v="1"/>
    <x v="6"/>
    <n v="99"/>
    <s v="Total"/>
    <n v="99"/>
    <s v="Total"/>
    <x v="9"/>
    <b v="1"/>
    <n v="3262668793"/>
    <x v="2"/>
  </r>
  <r>
    <n v="2021"/>
    <n v="2022"/>
    <s v="129215"/>
    <s v="Eastern Connecticut State University"/>
    <n v="1"/>
    <n v="2"/>
    <x v="0"/>
    <x v="6"/>
    <n v="1"/>
    <s v="TuitionFees"/>
    <n v="1"/>
    <s v="TuitionFees"/>
    <x v="0"/>
    <b v="1"/>
    <n v="31998579"/>
    <x v="2"/>
  </r>
  <r>
    <n v="2021"/>
    <n v="2022"/>
    <s v="129215"/>
    <s v="Eastern Connecticut State University"/>
    <n v="1"/>
    <n v="2"/>
    <x v="0"/>
    <x v="6"/>
    <n v="2"/>
    <s v="Federal"/>
    <n v="2"/>
    <s v="Appropriations"/>
    <x v="1"/>
    <b v="1"/>
    <n v="0"/>
    <x v="2"/>
  </r>
  <r>
    <n v="2021"/>
    <n v="2022"/>
    <s v="129215"/>
    <s v="Eastern Connecticut State University"/>
    <n v="1"/>
    <n v="2"/>
    <x v="0"/>
    <x v="6"/>
    <n v="3"/>
    <s v="State"/>
    <n v="2"/>
    <s v="Appropriations"/>
    <x v="2"/>
    <b v="1"/>
    <n v="67236552"/>
    <x v="2"/>
  </r>
  <r>
    <n v="2021"/>
    <n v="2022"/>
    <s v="129215"/>
    <s v="Eastern Connecticut State University"/>
    <n v="1"/>
    <n v="2"/>
    <x v="0"/>
    <x v="6"/>
    <n v="4"/>
    <s v="Local"/>
    <n v="2"/>
    <s v="Appropriations"/>
    <x v="3"/>
    <b v="1"/>
    <n v="0"/>
    <x v="2"/>
  </r>
  <r>
    <n v="2021"/>
    <n v="2022"/>
    <s v="129215"/>
    <s v="Eastern Connecticut State University"/>
    <n v="1"/>
    <n v="2"/>
    <x v="0"/>
    <x v="6"/>
    <n v="2"/>
    <s v="Federal"/>
    <n v="3"/>
    <s v="GrantsContracts"/>
    <x v="4"/>
    <b v="1"/>
    <n v="20325239"/>
    <x v="2"/>
  </r>
  <r>
    <n v="2021"/>
    <n v="2022"/>
    <s v="129215"/>
    <s v="Eastern Connecticut State University"/>
    <n v="1"/>
    <n v="2"/>
    <x v="0"/>
    <x v="6"/>
    <n v="3"/>
    <s v="State"/>
    <n v="3"/>
    <s v="GrantsContracts"/>
    <x v="5"/>
    <b v="1"/>
    <n v="1502629"/>
    <x v="2"/>
  </r>
  <r>
    <n v="2021"/>
    <n v="2022"/>
    <s v="129215"/>
    <s v="Eastern Connecticut State University"/>
    <n v="1"/>
    <n v="2"/>
    <x v="0"/>
    <x v="6"/>
    <n v="4"/>
    <s v="Local"/>
    <n v="3"/>
    <s v="GrantsContracts"/>
    <x v="6"/>
    <b v="1"/>
    <n v="585969"/>
    <x v="2"/>
  </r>
  <r>
    <n v="2021"/>
    <n v="2022"/>
    <s v="129215"/>
    <s v="Eastern Connecticut State University"/>
    <n v="1"/>
    <n v="2"/>
    <x v="0"/>
    <x v="6"/>
    <n v="5"/>
    <s v="Private"/>
    <n v="4"/>
    <s v="Gifts"/>
    <x v="7"/>
    <b v="1"/>
    <n v="813104"/>
    <x v="2"/>
  </r>
  <r>
    <n v="2021"/>
    <n v="2022"/>
    <s v="129215"/>
    <s v="Eastern Connecticut State University"/>
    <n v="1"/>
    <n v="2"/>
    <x v="0"/>
    <x v="6"/>
    <n v="5"/>
    <s v="Private"/>
    <n v="3"/>
    <s v="GrantsContracts"/>
    <x v="6"/>
    <b v="1"/>
    <n v="0"/>
    <x v="2"/>
  </r>
  <r>
    <n v="2021"/>
    <n v="2022"/>
    <s v="129215"/>
    <s v="Eastern Connecticut State University"/>
    <n v="1"/>
    <n v="2"/>
    <x v="0"/>
    <x v="6"/>
    <n v="10"/>
    <s v="Affiliated"/>
    <n v="5"/>
    <s v="Contributions"/>
    <x v="6"/>
    <b v="1"/>
    <n v="0"/>
    <x v="2"/>
  </r>
  <r>
    <n v="2021"/>
    <n v="2022"/>
    <s v="129215"/>
    <s v="Eastern Connecticut State University"/>
    <n v="1"/>
    <n v="2"/>
    <x v="0"/>
    <x v="6"/>
    <n v="7"/>
    <s v="Investment"/>
    <n v="8"/>
    <s v="Investment"/>
    <x v="8"/>
    <b v="1"/>
    <n v="163815"/>
    <x v="2"/>
  </r>
  <r>
    <n v="2021"/>
    <n v="2022"/>
    <s v="129215"/>
    <s v="Eastern Connecticut State University"/>
    <n v="1"/>
    <n v="2"/>
    <x v="0"/>
    <x v="6"/>
    <n v="6"/>
    <s v="SalesService"/>
    <n v="7"/>
    <s v="EducationalServices"/>
    <x v="6"/>
    <b v="1"/>
    <n v="0"/>
    <x v="2"/>
  </r>
  <r>
    <n v="2021"/>
    <n v="2022"/>
    <s v="129215"/>
    <s v="Eastern Connecticut State University"/>
    <n v="1"/>
    <n v="2"/>
    <x v="0"/>
    <x v="6"/>
    <n v="6"/>
    <s v="SalesService"/>
    <n v="6"/>
    <s v="Auxiliary"/>
    <x v="6"/>
    <b v="0"/>
    <n v="26747911"/>
    <x v="2"/>
  </r>
  <r>
    <n v="2021"/>
    <n v="2022"/>
    <s v="129215"/>
    <s v="Eastern Connecticut State University"/>
    <n v="1"/>
    <n v="2"/>
    <x v="0"/>
    <x v="6"/>
    <n v="8"/>
    <s v="Hospital"/>
    <n v="9"/>
    <s v="Hospital"/>
    <x v="6"/>
    <b v="0"/>
    <n v="0"/>
    <x v="2"/>
  </r>
  <r>
    <n v="2021"/>
    <n v="2022"/>
    <s v="129215"/>
    <s v="Eastern Connecticut State University"/>
    <n v="1"/>
    <n v="2"/>
    <x v="0"/>
    <x v="6"/>
    <n v="9"/>
    <s v="Independent"/>
    <n v="10"/>
    <s v="Independent"/>
    <x v="6"/>
    <b v="0"/>
    <n v="0"/>
    <x v="2"/>
  </r>
  <r>
    <n v="2021"/>
    <n v="2022"/>
    <s v="129215"/>
    <s v="Eastern Connecticut State University"/>
    <n v="1"/>
    <n v="2"/>
    <x v="0"/>
    <x v="6"/>
    <n v="98"/>
    <s v="Other"/>
    <n v="98"/>
    <s v="Other"/>
    <x v="6"/>
    <b v="1"/>
    <n v="8017004"/>
    <x v="2"/>
  </r>
  <r>
    <n v="2021"/>
    <n v="2022"/>
    <s v="129215"/>
    <s v="Eastern Connecticut State University"/>
    <n v="1"/>
    <n v="2"/>
    <x v="0"/>
    <x v="6"/>
    <n v="99"/>
    <s v="Total"/>
    <n v="99"/>
    <s v="Total"/>
    <x v="9"/>
    <b v="1"/>
    <n v="157390802"/>
    <x v="2"/>
  </r>
  <r>
    <n v="2021"/>
    <n v="2022"/>
    <s v="129367"/>
    <s v="Capital Community College"/>
    <n v="4"/>
    <n v="1"/>
    <x v="3"/>
    <x v="6"/>
    <n v="1"/>
    <s v="TuitionFees"/>
    <n v="1"/>
    <s v="TuitionFees"/>
    <x v="0"/>
    <b v="1"/>
    <n v="4662933"/>
    <x v="2"/>
  </r>
  <r>
    <n v="2021"/>
    <n v="2022"/>
    <s v="129367"/>
    <s v="Capital Community College"/>
    <n v="4"/>
    <n v="1"/>
    <x v="3"/>
    <x v="6"/>
    <n v="2"/>
    <s v="Federal"/>
    <n v="2"/>
    <s v="Appropriations"/>
    <x v="1"/>
    <b v="1"/>
    <n v="0"/>
    <x v="2"/>
  </r>
  <r>
    <n v="2021"/>
    <n v="2022"/>
    <s v="129367"/>
    <s v="Capital Community College"/>
    <n v="4"/>
    <n v="1"/>
    <x v="3"/>
    <x v="6"/>
    <n v="3"/>
    <s v="State"/>
    <n v="2"/>
    <s v="Appropriations"/>
    <x v="2"/>
    <b v="1"/>
    <n v="25887032"/>
    <x v="2"/>
  </r>
  <r>
    <n v="2021"/>
    <n v="2022"/>
    <s v="129367"/>
    <s v="Capital Community College"/>
    <n v="4"/>
    <n v="1"/>
    <x v="3"/>
    <x v="6"/>
    <n v="4"/>
    <s v="Local"/>
    <n v="2"/>
    <s v="Appropriations"/>
    <x v="3"/>
    <b v="1"/>
    <n v="0"/>
    <x v="2"/>
  </r>
  <r>
    <n v="2021"/>
    <n v="2022"/>
    <s v="129367"/>
    <s v="Capital Community College"/>
    <n v="4"/>
    <n v="1"/>
    <x v="3"/>
    <x v="6"/>
    <n v="2"/>
    <s v="Federal"/>
    <n v="3"/>
    <s v="GrantsContracts"/>
    <x v="4"/>
    <b v="1"/>
    <n v="15475858"/>
    <x v="2"/>
  </r>
  <r>
    <n v="2021"/>
    <n v="2022"/>
    <s v="129367"/>
    <s v="Capital Community College"/>
    <n v="4"/>
    <n v="1"/>
    <x v="3"/>
    <x v="6"/>
    <n v="3"/>
    <s v="State"/>
    <n v="3"/>
    <s v="GrantsContracts"/>
    <x v="5"/>
    <b v="1"/>
    <n v="791310"/>
    <x v="2"/>
  </r>
  <r>
    <n v="2021"/>
    <n v="2022"/>
    <s v="129367"/>
    <s v="Capital Community College"/>
    <n v="4"/>
    <n v="1"/>
    <x v="3"/>
    <x v="6"/>
    <n v="4"/>
    <s v="Local"/>
    <n v="3"/>
    <s v="GrantsContracts"/>
    <x v="6"/>
    <b v="1"/>
    <n v="0"/>
    <x v="2"/>
  </r>
  <r>
    <n v="2021"/>
    <n v="2022"/>
    <s v="129367"/>
    <s v="Capital Community College"/>
    <n v="4"/>
    <n v="1"/>
    <x v="3"/>
    <x v="6"/>
    <n v="5"/>
    <s v="Private"/>
    <n v="4"/>
    <s v="Gifts"/>
    <x v="7"/>
    <b v="1"/>
    <n v="33824"/>
    <x v="2"/>
  </r>
  <r>
    <n v="2021"/>
    <n v="2022"/>
    <s v="129367"/>
    <s v="Capital Community College"/>
    <n v="4"/>
    <n v="1"/>
    <x v="3"/>
    <x v="6"/>
    <n v="5"/>
    <s v="Private"/>
    <n v="3"/>
    <s v="GrantsContracts"/>
    <x v="6"/>
    <b v="1"/>
    <n v="295926"/>
    <x v="2"/>
  </r>
  <r>
    <n v="2021"/>
    <n v="2022"/>
    <s v="129367"/>
    <s v="Capital Community College"/>
    <n v="4"/>
    <n v="1"/>
    <x v="3"/>
    <x v="6"/>
    <n v="10"/>
    <s v="Affiliated"/>
    <n v="5"/>
    <s v="Contributions"/>
    <x v="6"/>
    <b v="1"/>
    <n v="0"/>
    <x v="2"/>
  </r>
  <r>
    <n v="2021"/>
    <n v="2022"/>
    <s v="129367"/>
    <s v="Capital Community College"/>
    <n v="4"/>
    <n v="1"/>
    <x v="3"/>
    <x v="6"/>
    <n v="7"/>
    <s v="Investment"/>
    <n v="8"/>
    <s v="Investment"/>
    <x v="8"/>
    <b v="1"/>
    <n v="0"/>
    <x v="2"/>
  </r>
  <r>
    <n v="2021"/>
    <n v="2022"/>
    <s v="129367"/>
    <s v="Capital Community College"/>
    <n v="4"/>
    <n v="1"/>
    <x v="3"/>
    <x v="6"/>
    <n v="6"/>
    <s v="SalesService"/>
    <n v="7"/>
    <s v="EducationalServices"/>
    <x v="6"/>
    <b v="1"/>
    <n v="0"/>
    <x v="2"/>
  </r>
  <r>
    <n v="2021"/>
    <n v="2022"/>
    <s v="129367"/>
    <s v="Capital Community College"/>
    <n v="4"/>
    <n v="1"/>
    <x v="3"/>
    <x v="6"/>
    <n v="6"/>
    <s v="SalesService"/>
    <n v="6"/>
    <s v="Auxiliary"/>
    <x v="6"/>
    <b v="0"/>
    <n v="0"/>
    <x v="2"/>
  </r>
  <r>
    <n v="2021"/>
    <n v="2022"/>
    <s v="129367"/>
    <s v="Capital Community College"/>
    <n v="4"/>
    <n v="1"/>
    <x v="3"/>
    <x v="6"/>
    <n v="8"/>
    <s v="Hospital"/>
    <n v="9"/>
    <s v="Hospital"/>
    <x v="6"/>
    <b v="0"/>
    <n v="0"/>
    <x v="2"/>
  </r>
  <r>
    <n v="2021"/>
    <n v="2022"/>
    <s v="129367"/>
    <s v="Capital Community College"/>
    <n v="4"/>
    <n v="1"/>
    <x v="3"/>
    <x v="6"/>
    <n v="9"/>
    <s v="Independent"/>
    <n v="10"/>
    <s v="Independent"/>
    <x v="6"/>
    <b v="0"/>
    <n v="0"/>
    <x v="2"/>
  </r>
  <r>
    <n v="2021"/>
    <n v="2022"/>
    <s v="129367"/>
    <s v="Capital Community College"/>
    <n v="4"/>
    <n v="1"/>
    <x v="3"/>
    <x v="6"/>
    <n v="98"/>
    <s v="Other"/>
    <n v="98"/>
    <s v="Other"/>
    <x v="6"/>
    <b v="1"/>
    <n v="338689"/>
    <x v="2"/>
  </r>
  <r>
    <n v="2021"/>
    <n v="2022"/>
    <s v="129367"/>
    <s v="Capital Community College"/>
    <n v="4"/>
    <n v="1"/>
    <x v="3"/>
    <x v="6"/>
    <n v="99"/>
    <s v="Total"/>
    <n v="99"/>
    <s v="Total"/>
    <x v="9"/>
    <b v="1"/>
    <n v="47485572"/>
    <x v="2"/>
  </r>
  <r>
    <n v="2021"/>
    <n v="2022"/>
    <s v="129543"/>
    <s v="Housatonic Community College"/>
    <n v="4"/>
    <n v="1"/>
    <x v="3"/>
    <x v="6"/>
    <n v="1"/>
    <s v="TuitionFees"/>
    <n v="1"/>
    <s v="TuitionFees"/>
    <x v="0"/>
    <b v="1"/>
    <n v="6094248"/>
    <x v="2"/>
  </r>
  <r>
    <n v="2021"/>
    <n v="2022"/>
    <s v="129543"/>
    <s v="Housatonic Community College"/>
    <n v="4"/>
    <n v="1"/>
    <x v="3"/>
    <x v="6"/>
    <n v="2"/>
    <s v="Federal"/>
    <n v="2"/>
    <s v="Appropriations"/>
    <x v="1"/>
    <b v="1"/>
    <n v="0"/>
    <x v="2"/>
  </r>
  <r>
    <n v="2021"/>
    <n v="2022"/>
    <s v="129543"/>
    <s v="Housatonic Community College"/>
    <n v="4"/>
    <n v="1"/>
    <x v="3"/>
    <x v="6"/>
    <n v="3"/>
    <s v="State"/>
    <n v="2"/>
    <s v="Appropriations"/>
    <x v="2"/>
    <b v="1"/>
    <n v="32340361"/>
    <x v="2"/>
  </r>
  <r>
    <n v="2021"/>
    <n v="2022"/>
    <s v="129543"/>
    <s v="Housatonic Community College"/>
    <n v="4"/>
    <n v="1"/>
    <x v="3"/>
    <x v="6"/>
    <n v="4"/>
    <s v="Local"/>
    <n v="2"/>
    <s v="Appropriations"/>
    <x v="3"/>
    <b v="1"/>
    <n v="0"/>
    <x v="2"/>
  </r>
  <r>
    <n v="2021"/>
    <n v="2022"/>
    <s v="129543"/>
    <s v="Housatonic Community College"/>
    <n v="4"/>
    <n v="1"/>
    <x v="3"/>
    <x v="6"/>
    <n v="2"/>
    <s v="Federal"/>
    <n v="3"/>
    <s v="GrantsContracts"/>
    <x v="4"/>
    <b v="1"/>
    <n v="20769532"/>
    <x v="2"/>
  </r>
  <r>
    <n v="2021"/>
    <n v="2022"/>
    <s v="129543"/>
    <s v="Housatonic Community College"/>
    <n v="4"/>
    <n v="1"/>
    <x v="3"/>
    <x v="6"/>
    <n v="3"/>
    <s v="State"/>
    <n v="3"/>
    <s v="GrantsContracts"/>
    <x v="5"/>
    <b v="1"/>
    <n v="1416527"/>
    <x v="2"/>
  </r>
  <r>
    <n v="2021"/>
    <n v="2022"/>
    <s v="129543"/>
    <s v="Housatonic Community College"/>
    <n v="4"/>
    <n v="1"/>
    <x v="3"/>
    <x v="6"/>
    <n v="4"/>
    <s v="Local"/>
    <n v="3"/>
    <s v="GrantsContracts"/>
    <x v="6"/>
    <b v="1"/>
    <n v="0"/>
    <x v="2"/>
  </r>
  <r>
    <n v="2021"/>
    <n v="2022"/>
    <s v="129543"/>
    <s v="Housatonic Community College"/>
    <n v="4"/>
    <n v="1"/>
    <x v="3"/>
    <x v="6"/>
    <n v="5"/>
    <s v="Private"/>
    <n v="4"/>
    <s v="Gifts"/>
    <x v="7"/>
    <b v="1"/>
    <n v="0"/>
    <x v="2"/>
  </r>
  <r>
    <n v="2021"/>
    <n v="2022"/>
    <s v="129543"/>
    <s v="Housatonic Community College"/>
    <n v="4"/>
    <n v="1"/>
    <x v="3"/>
    <x v="6"/>
    <n v="5"/>
    <s v="Private"/>
    <n v="3"/>
    <s v="GrantsContracts"/>
    <x v="6"/>
    <b v="1"/>
    <n v="59932"/>
    <x v="2"/>
  </r>
  <r>
    <n v="2021"/>
    <n v="2022"/>
    <s v="129543"/>
    <s v="Housatonic Community College"/>
    <n v="4"/>
    <n v="1"/>
    <x v="3"/>
    <x v="6"/>
    <n v="10"/>
    <s v="Affiliated"/>
    <n v="5"/>
    <s v="Contributions"/>
    <x v="6"/>
    <b v="1"/>
    <n v="0"/>
    <x v="2"/>
  </r>
  <r>
    <n v="2021"/>
    <n v="2022"/>
    <s v="129543"/>
    <s v="Housatonic Community College"/>
    <n v="4"/>
    <n v="1"/>
    <x v="3"/>
    <x v="6"/>
    <n v="7"/>
    <s v="Investment"/>
    <n v="8"/>
    <s v="Investment"/>
    <x v="8"/>
    <b v="1"/>
    <n v="45193"/>
    <x v="2"/>
  </r>
  <r>
    <n v="2021"/>
    <n v="2022"/>
    <s v="129543"/>
    <s v="Housatonic Community College"/>
    <n v="4"/>
    <n v="1"/>
    <x v="3"/>
    <x v="6"/>
    <n v="6"/>
    <s v="SalesService"/>
    <n v="7"/>
    <s v="EducationalServices"/>
    <x v="6"/>
    <b v="1"/>
    <n v="0"/>
    <x v="2"/>
  </r>
  <r>
    <n v="2021"/>
    <n v="2022"/>
    <s v="129543"/>
    <s v="Housatonic Community College"/>
    <n v="4"/>
    <n v="1"/>
    <x v="3"/>
    <x v="6"/>
    <n v="6"/>
    <s v="SalesService"/>
    <n v="6"/>
    <s v="Auxiliary"/>
    <x v="6"/>
    <b v="0"/>
    <n v="0"/>
    <x v="2"/>
  </r>
  <r>
    <n v="2021"/>
    <n v="2022"/>
    <s v="129543"/>
    <s v="Housatonic Community College"/>
    <n v="4"/>
    <n v="1"/>
    <x v="3"/>
    <x v="6"/>
    <n v="8"/>
    <s v="Hospital"/>
    <n v="9"/>
    <s v="Hospital"/>
    <x v="6"/>
    <b v="0"/>
    <n v="0"/>
    <x v="2"/>
  </r>
  <r>
    <n v="2021"/>
    <n v="2022"/>
    <s v="129543"/>
    <s v="Housatonic Community College"/>
    <n v="4"/>
    <n v="1"/>
    <x v="3"/>
    <x v="6"/>
    <n v="9"/>
    <s v="Independent"/>
    <n v="10"/>
    <s v="Independent"/>
    <x v="6"/>
    <b v="0"/>
    <n v="0"/>
    <x v="2"/>
  </r>
  <r>
    <n v="2021"/>
    <n v="2022"/>
    <s v="129543"/>
    <s v="Housatonic Community College"/>
    <n v="4"/>
    <n v="1"/>
    <x v="3"/>
    <x v="6"/>
    <n v="98"/>
    <s v="Other"/>
    <n v="98"/>
    <s v="Other"/>
    <x v="6"/>
    <b v="1"/>
    <n v="713450"/>
    <x v="2"/>
  </r>
  <r>
    <n v="2021"/>
    <n v="2022"/>
    <s v="129543"/>
    <s v="Housatonic Community College"/>
    <n v="4"/>
    <n v="1"/>
    <x v="3"/>
    <x v="6"/>
    <n v="99"/>
    <s v="Total"/>
    <n v="99"/>
    <s v="Total"/>
    <x v="9"/>
    <b v="1"/>
    <n v="61439243"/>
    <x v="2"/>
  </r>
  <r>
    <n v="2021"/>
    <n v="2022"/>
    <s v="129695"/>
    <s v="Manchester Community College"/>
    <n v="4"/>
    <n v="1"/>
    <x v="3"/>
    <x v="6"/>
    <n v="1"/>
    <s v="TuitionFees"/>
    <n v="1"/>
    <s v="TuitionFees"/>
    <x v="0"/>
    <b v="1"/>
    <n v="8893251"/>
    <x v="2"/>
  </r>
  <r>
    <n v="2021"/>
    <n v="2022"/>
    <s v="129695"/>
    <s v="Manchester Community College"/>
    <n v="4"/>
    <n v="1"/>
    <x v="3"/>
    <x v="6"/>
    <n v="2"/>
    <s v="Federal"/>
    <n v="2"/>
    <s v="Appropriations"/>
    <x v="1"/>
    <b v="1"/>
    <n v="0"/>
    <x v="2"/>
  </r>
  <r>
    <n v="2021"/>
    <n v="2022"/>
    <s v="129695"/>
    <s v="Manchester Community College"/>
    <n v="4"/>
    <n v="1"/>
    <x v="3"/>
    <x v="6"/>
    <n v="3"/>
    <s v="State"/>
    <n v="2"/>
    <s v="Appropriations"/>
    <x v="2"/>
    <b v="1"/>
    <n v="37553989"/>
    <x v="2"/>
  </r>
  <r>
    <n v="2021"/>
    <n v="2022"/>
    <s v="129695"/>
    <s v="Manchester Community College"/>
    <n v="4"/>
    <n v="1"/>
    <x v="3"/>
    <x v="6"/>
    <n v="4"/>
    <s v="Local"/>
    <n v="2"/>
    <s v="Appropriations"/>
    <x v="3"/>
    <b v="1"/>
    <n v="0"/>
    <x v="2"/>
  </r>
  <r>
    <n v="2021"/>
    <n v="2022"/>
    <s v="129695"/>
    <s v="Manchester Community College"/>
    <n v="4"/>
    <n v="1"/>
    <x v="3"/>
    <x v="6"/>
    <n v="2"/>
    <s v="Federal"/>
    <n v="3"/>
    <s v="GrantsContracts"/>
    <x v="4"/>
    <b v="1"/>
    <n v="19664134"/>
    <x v="2"/>
  </r>
  <r>
    <n v="2021"/>
    <n v="2022"/>
    <s v="129695"/>
    <s v="Manchester Community College"/>
    <n v="4"/>
    <n v="1"/>
    <x v="3"/>
    <x v="6"/>
    <n v="3"/>
    <s v="State"/>
    <n v="3"/>
    <s v="GrantsContracts"/>
    <x v="5"/>
    <b v="1"/>
    <n v="1185909"/>
    <x v="2"/>
  </r>
  <r>
    <n v="2021"/>
    <n v="2022"/>
    <s v="129695"/>
    <s v="Manchester Community College"/>
    <n v="4"/>
    <n v="1"/>
    <x v="3"/>
    <x v="6"/>
    <n v="4"/>
    <s v="Local"/>
    <n v="3"/>
    <s v="GrantsContracts"/>
    <x v="6"/>
    <b v="1"/>
    <n v="0"/>
    <x v="2"/>
  </r>
  <r>
    <n v="2021"/>
    <n v="2022"/>
    <s v="129695"/>
    <s v="Manchester Community College"/>
    <n v="4"/>
    <n v="1"/>
    <x v="3"/>
    <x v="6"/>
    <n v="5"/>
    <s v="Private"/>
    <n v="4"/>
    <s v="Gifts"/>
    <x v="7"/>
    <b v="1"/>
    <n v="28943"/>
    <x v="2"/>
  </r>
  <r>
    <n v="2021"/>
    <n v="2022"/>
    <s v="129695"/>
    <s v="Manchester Community College"/>
    <n v="4"/>
    <n v="1"/>
    <x v="3"/>
    <x v="6"/>
    <n v="5"/>
    <s v="Private"/>
    <n v="3"/>
    <s v="GrantsContracts"/>
    <x v="6"/>
    <b v="1"/>
    <n v="230622"/>
    <x v="2"/>
  </r>
  <r>
    <n v="2021"/>
    <n v="2022"/>
    <s v="129695"/>
    <s v="Manchester Community College"/>
    <n v="4"/>
    <n v="1"/>
    <x v="3"/>
    <x v="6"/>
    <n v="10"/>
    <s v="Affiliated"/>
    <n v="5"/>
    <s v="Contributions"/>
    <x v="6"/>
    <b v="1"/>
    <n v="0"/>
    <x v="2"/>
  </r>
  <r>
    <n v="2021"/>
    <n v="2022"/>
    <s v="129695"/>
    <s v="Manchester Community College"/>
    <n v="4"/>
    <n v="1"/>
    <x v="3"/>
    <x v="6"/>
    <n v="7"/>
    <s v="Investment"/>
    <n v="8"/>
    <s v="Investment"/>
    <x v="8"/>
    <b v="1"/>
    <n v="45487"/>
    <x v="2"/>
  </r>
  <r>
    <n v="2021"/>
    <n v="2022"/>
    <s v="129695"/>
    <s v="Manchester Community College"/>
    <n v="4"/>
    <n v="1"/>
    <x v="3"/>
    <x v="6"/>
    <n v="6"/>
    <s v="SalesService"/>
    <n v="7"/>
    <s v="EducationalServices"/>
    <x v="6"/>
    <b v="1"/>
    <n v="0"/>
    <x v="2"/>
  </r>
  <r>
    <n v="2021"/>
    <n v="2022"/>
    <s v="129695"/>
    <s v="Manchester Community College"/>
    <n v="4"/>
    <n v="1"/>
    <x v="3"/>
    <x v="6"/>
    <n v="6"/>
    <s v="SalesService"/>
    <n v="6"/>
    <s v="Auxiliary"/>
    <x v="6"/>
    <b v="0"/>
    <n v="0"/>
    <x v="2"/>
  </r>
  <r>
    <n v="2021"/>
    <n v="2022"/>
    <s v="129695"/>
    <s v="Manchester Community College"/>
    <n v="4"/>
    <n v="1"/>
    <x v="3"/>
    <x v="6"/>
    <n v="8"/>
    <s v="Hospital"/>
    <n v="9"/>
    <s v="Hospital"/>
    <x v="6"/>
    <b v="0"/>
    <n v="0"/>
    <x v="2"/>
  </r>
  <r>
    <n v="2021"/>
    <n v="2022"/>
    <s v="129695"/>
    <s v="Manchester Community College"/>
    <n v="4"/>
    <n v="1"/>
    <x v="3"/>
    <x v="6"/>
    <n v="9"/>
    <s v="Independent"/>
    <n v="10"/>
    <s v="Independent"/>
    <x v="6"/>
    <b v="0"/>
    <n v="0"/>
    <x v="2"/>
  </r>
  <r>
    <n v="2021"/>
    <n v="2022"/>
    <s v="129695"/>
    <s v="Manchester Community College"/>
    <n v="4"/>
    <n v="1"/>
    <x v="3"/>
    <x v="6"/>
    <n v="98"/>
    <s v="Other"/>
    <n v="98"/>
    <s v="Other"/>
    <x v="6"/>
    <b v="1"/>
    <n v="447508"/>
    <x v="2"/>
  </r>
  <r>
    <n v="2021"/>
    <n v="2022"/>
    <s v="129695"/>
    <s v="Manchester Community College"/>
    <n v="4"/>
    <n v="1"/>
    <x v="3"/>
    <x v="6"/>
    <n v="99"/>
    <s v="Total"/>
    <n v="99"/>
    <s v="Total"/>
    <x v="9"/>
    <b v="1"/>
    <n v="68049843"/>
    <x v="2"/>
  </r>
  <r>
    <n v="2021"/>
    <n v="2022"/>
    <s v="129729"/>
    <s v="Naugatuck Valley Community College"/>
    <n v="4"/>
    <n v="1"/>
    <x v="3"/>
    <x v="6"/>
    <n v="1"/>
    <s v="TuitionFees"/>
    <n v="1"/>
    <s v="TuitionFees"/>
    <x v="0"/>
    <b v="1"/>
    <n v="9660939"/>
    <x v="2"/>
  </r>
  <r>
    <n v="2021"/>
    <n v="2022"/>
    <s v="129729"/>
    <s v="Naugatuck Valley Community College"/>
    <n v="4"/>
    <n v="1"/>
    <x v="3"/>
    <x v="6"/>
    <n v="2"/>
    <s v="Federal"/>
    <n v="2"/>
    <s v="Appropriations"/>
    <x v="1"/>
    <b v="1"/>
    <n v="0"/>
    <x v="2"/>
  </r>
  <r>
    <n v="2021"/>
    <n v="2022"/>
    <s v="129729"/>
    <s v="Naugatuck Valley Community College"/>
    <n v="4"/>
    <n v="1"/>
    <x v="3"/>
    <x v="6"/>
    <n v="3"/>
    <s v="State"/>
    <n v="2"/>
    <s v="Appropriations"/>
    <x v="2"/>
    <b v="1"/>
    <n v="44613582"/>
    <x v="2"/>
  </r>
  <r>
    <n v="2021"/>
    <n v="2022"/>
    <s v="129729"/>
    <s v="Naugatuck Valley Community College"/>
    <n v="4"/>
    <n v="1"/>
    <x v="3"/>
    <x v="6"/>
    <n v="4"/>
    <s v="Local"/>
    <n v="2"/>
    <s v="Appropriations"/>
    <x v="3"/>
    <b v="1"/>
    <n v="0"/>
    <x v="2"/>
  </r>
  <r>
    <n v="2021"/>
    <n v="2022"/>
    <s v="129729"/>
    <s v="Naugatuck Valley Community College"/>
    <n v="4"/>
    <n v="1"/>
    <x v="3"/>
    <x v="6"/>
    <n v="2"/>
    <s v="Federal"/>
    <n v="3"/>
    <s v="GrantsContracts"/>
    <x v="4"/>
    <b v="1"/>
    <n v="24989667"/>
    <x v="2"/>
  </r>
  <r>
    <n v="2021"/>
    <n v="2022"/>
    <s v="129729"/>
    <s v="Naugatuck Valley Community College"/>
    <n v="4"/>
    <n v="1"/>
    <x v="3"/>
    <x v="6"/>
    <n v="3"/>
    <s v="State"/>
    <n v="3"/>
    <s v="GrantsContracts"/>
    <x v="5"/>
    <b v="1"/>
    <n v="1679672"/>
    <x v="2"/>
  </r>
  <r>
    <n v="2021"/>
    <n v="2022"/>
    <s v="129729"/>
    <s v="Naugatuck Valley Community College"/>
    <n v="4"/>
    <n v="1"/>
    <x v="3"/>
    <x v="6"/>
    <n v="4"/>
    <s v="Local"/>
    <n v="3"/>
    <s v="GrantsContracts"/>
    <x v="6"/>
    <b v="1"/>
    <n v="0"/>
    <x v="2"/>
  </r>
  <r>
    <n v="2021"/>
    <n v="2022"/>
    <s v="129729"/>
    <s v="Naugatuck Valley Community College"/>
    <n v="4"/>
    <n v="1"/>
    <x v="3"/>
    <x v="6"/>
    <n v="5"/>
    <s v="Private"/>
    <n v="4"/>
    <s v="Gifts"/>
    <x v="7"/>
    <b v="1"/>
    <n v="50744"/>
    <x v="2"/>
  </r>
  <r>
    <n v="2021"/>
    <n v="2022"/>
    <s v="129729"/>
    <s v="Naugatuck Valley Community College"/>
    <n v="4"/>
    <n v="1"/>
    <x v="3"/>
    <x v="6"/>
    <n v="5"/>
    <s v="Private"/>
    <n v="3"/>
    <s v="GrantsContracts"/>
    <x v="6"/>
    <b v="1"/>
    <n v="223076"/>
    <x v="2"/>
  </r>
  <r>
    <n v="2021"/>
    <n v="2022"/>
    <s v="129729"/>
    <s v="Naugatuck Valley Community College"/>
    <n v="4"/>
    <n v="1"/>
    <x v="3"/>
    <x v="6"/>
    <n v="10"/>
    <s v="Affiliated"/>
    <n v="5"/>
    <s v="Contributions"/>
    <x v="6"/>
    <b v="1"/>
    <n v="0"/>
    <x v="2"/>
  </r>
  <r>
    <n v="2021"/>
    <n v="2022"/>
    <s v="129729"/>
    <s v="Naugatuck Valley Community College"/>
    <n v="4"/>
    <n v="1"/>
    <x v="3"/>
    <x v="6"/>
    <n v="7"/>
    <s v="Investment"/>
    <n v="8"/>
    <s v="Investment"/>
    <x v="8"/>
    <b v="1"/>
    <n v="41267"/>
    <x v="2"/>
  </r>
  <r>
    <n v="2021"/>
    <n v="2022"/>
    <s v="129729"/>
    <s v="Naugatuck Valley Community College"/>
    <n v="4"/>
    <n v="1"/>
    <x v="3"/>
    <x v="6"/>
    <n v="6"/>
    <s v="SalesService"/>
    <n v="7"/>
    <s v="EducationalServices"/>
    <x v="6"/>
    <b v="1"/>
    <n v="0"/>
    <x v="2"/>
  </r>
  <r>
    <n v="2021"/>
    <n v="2022"/>
    <s v="129729"/>
    <s v="Naugatuck Valley Community College"/>
    <n v="4"/>
    <n v="1"/>
    <x v="3"/>
    <x v="6"/>
    <n v="6"/>
    <s v="SalesService"/>
    <n v="6"/>
    <s v="Auxiliary"/>
    <x v="6"/>
    <b v="0"/>
    <n v="0"/>
    <x v="2"/>
  </r>
  <r>
    <n v="2021"/>
    <n v="2022"/>
    <s v="129729"/>
    <s v="Naugatuck Valley Community College"/>
    <n v="4"/>
    <n v="1"/>
    <x v="3"/>
    <x v="6"/>
    <n v="8"/>
    <s v="Hospital"/>
    <n v="9"/>
    <s v="Hospital"/>
    <x v="6"/>
    <b v="0"/>
    <n v="0"/>
    <x v="2"/>
  </r>
  <r>
    <n v="2021"/>
    <n v="2022"/>
    <s v="129729"/>
    <s v="Naugatuck Valley Community College"/>
    <n v="4"/>
    <n v="1"/>
    <x v="3"/>
    <x v="6"/>
    <n v="9"/>
    <s v="Independent"/>
    <n v="10"/>
    <s v="Independent"/>
    <x v="6"/>
    <b v="0"/>
    <n v="0"/>
    <x v="2"/>
  </r>
  <r>
    <n v="2021"/>
    <n v="2022"/>
    <s v="129729"/>
    <s v="Naugatuck Valley Community College"/>
    <n v="4"/>
    <n v="1"/>
    <x v="3"/>
    <x v="6"/>
    <n v="98"/>
    <s v="Other"/>
    <n v="98"/>
    <s v="Other"/>
    <x v="6"/>
    <b v="1"/>
    <n v="1033127"/>
    <x v="2"/>
  </r>
  <r>
    <n v="2021"/>
    <n v="2022"/>
    <s v="129729"/>
    <s v="Naugatuck Valley Community College"/>
    <n v="4"/>
    <n v="1"/>
    <x v="3"/>
    <x v="6"/>
    <n v="99"/>
    <s v="Total"/>
    <n v="99"/>
    <s v="Total"/>
    <x v="9"/>
    <b v="1"/>
    <n v="82292074"/>
    <x v="2"/>
  </r>
  <r>
    <n v="2021"/>
    <n v="2022"/>
    <s v="129756"/>
    <s v="Middlesex Community College"/>
    <n v="4"/>
    <n v="1"/>
    <x v="3"/>
    <x v="6"/>
    <n v="1"/>
    <s v="TuitionFees"/>
    <n v="1"/>
    <s v="TuitionFees"/>
    <x v="0"/>
    <b v="1"/>
    <n v="4574773"/>
    <x v="2"/>
  </r>
  <r>
    <n v="2021"/>
    <n v="2022"/>
    <s v="129756"/>
    <s v="Middlesex Community College"/>
    <n v="4"/>
    <n v="1"/>
    <x v="3"/>
    <x v="6"/>
    <n v="2"/>
    <s v="Federal"/>
    <n v="2"/>
    <s v="Appropriations"/>
    <x v="1"/>
    <b v="1"/>
    <n v="0"/>
    <x v="2"/>
  </r>
  <r>
    <n v="2021"/>
    <n v="2022"/>
    <s v="129756"/>
    <s v="Middlesex Community College"/>
    <n v="4"/>
    <n v="1"/>
    <x v="3"/>
    <x v="6"/>
    <n v="3"/>
    <s v="State"/>
    <n v="2"/>
    <s v="Appropriations"/>
    <x v="2"/>
    <b v="1"/>
    <n v="18946541"/>
    <x v="2"/>
  </r>
  <r>
    <n v="2021"/>
    <n v="2022"/>
    <s v="129756"/>
    <s v="Middlesex Community College"/>
    <n v="4"/>
    <n v="1"/>
    <x v="3"/>
    <x v="6"/>
    <n v="4"/>
    <s v="Local"/>
    <n v="2"/>
    <s v="Appropriations"/>
    <x v="3"/>
    <b v="1"/>
    <n v="0"/>
    <x v="2"/>
  </r>
  <r>
    <n v="2021"/>
    <n v="2022"/>
    <s v="129756"/>
    <s v="Middlesex Community College"/>
    <n v="4"/>
    <n v="1"/>
    <x v="3"/>
    <x v="6"/>
    <n v="2"/>
    <s v="Federal"/>
    <n v="3"/>
    <s v="GrantsContracts"/>
    <x v="4"/>
    <b v="1"/>
    <n v="8850562"/>
    <x v="2"/>
  </r>
  <r>
    <n v="2021"/>
    <n v="2022"/>
    <s v="129756"/>
    <s v="Middlesex Community College"/>
    <n v="4"/>
    <n v="1"/>
    <x v="3"/>
    <x v="6"/>
    <n v="3"/>
    <s v="State"/>
    <n v="3"/>
    <s v="GrantsContracts"/>
    <x v="5"/>
    <b v="1"/>
    <n v="412079"/>
    <x v="2"/>
  </r>
  <r>
    <n v="2021"/>
    <n v="2022"/>
    <s v="129756"/>
    <s v="Middlesex Community College"/>
    <n v="4"/>
    <n v="1"/>
    <x v="3"/>
    <x v="6"/>
    <n v="4"/>
    <s v="Local"/>
    <n v="3"/>
    <s v="GrantsContracts"/>
    <x v="6"/>
    <b v="1"/>
    <n v="0"/>
    <x v="2"/>
  </r>
  <r>
    <n v="2021"/>
    <n v="2022"/>
    <s v="129756"/>
    <s v="Middlesex Community College"/>
    <n v="4"/>
    <n v="1"/>
    <x v="3"/>
    <x v="6"/>
    <n v="5"/>
    <s v="Private"/>
    <n v="4"/>
    <s v="Gifts"/>
    <x v="7"/>
    <b v="1"/>
    <n v="0"/>
    <x v="2"/>
  </r>
  <r>
    <n v="2021"/>
    <n v="2022"/>
    <s v="129756"/>
    <s v="Middlesex Community College"/>
    <n v="4"/>
    <n v="1"/>
    <x v="3"/>
    <x v="6"/>
    <n v="5"/>
    <s v="Private"/>
    <n v="3"/>
    <s v="GrantsContracts"/>
    <x v="6"/>
    <b v="1"/>
    <n v="24916"/>
    <x v="2"/>
  </r>
  <r>
    <n v="2021"/>
    <n v="2022"/>
    <s v="129756"/>
    <s v="Middlesex Community College"/>
    <n v="4"/>
    <n v="1"/>
    <x v="3"/>
    <x v="6"/>
    <n v="10"/>
    <s v="Affiliated"/>
    <n v="5"/>
    <s v="Contributions"/>
    <x v="6"/>
    <b v="1"/>
    <n v="0"/>
    <x v="2"/>
  </r>
  <r>
    <n v="2021"/>
    <n v="2022"/>
    <s v="129756"/>
    <s v="Middlesex Community College"/>
    <n v="4"/>
    <n v="1"/>
    <x v="3"/>
    <x v="6"/>
    <n v="7"/>
    <s v="Investment"/>
    <n v="8"/>
    <s v="Investment"/>
    <x v="8"/>
    <b v="1"/>
    <n v="2616"/>
    <x v="2"/>
  </r>
  <r>
    <n v="2021"/>
    <n v="2022"/>
    <s v="129756"/>
    <s v="Middlesex Community College"/>
    <n v="4"/>
    <n v="1"/>
    <x v="3"/>
    <x v="6"/>
    <n v="6"/>
    <s v="SalesService"/>
    <n v="7"/>
    <s v="EducationalServices"/>
    <x v="6"/>
    <b v="1"/>
    <n v="0"/>
    <x v="2"/>
  </r>
  <r>
    <n v="2021"/>
    <n v="2022"/>
    <s v="129756"/>
    <s v="Middlesex Community College"/>
    <n v="4"/>
    <n v="1"/>
    <x v="3"/>
    <x v="6"/>
    <n v="6"/>
    <s v="SalesService"/>
    <n v="6"/>
    <s v="Auxiliary"/>
    <x v="6"/>
    <b v="0"/>
    <n v="0"/>
    <x v="2"/>
  </r>
  <r>
    <n v="2021"/>
    <n v="2022"/>
    <s v="129756"/>
    <s v="Middlesex Community College"/>
    <n v="4"/>
    <n v="1"/>
    <x v="3"/>
    <x v="6"/>
    <n v="8"/>
    <s v="Hospital"/>
    <n v="9"/>
    <s v="Hospital"/>
    <x v="6"/>
    <b v="0"/>
    <n v="0"/>
    <x v="2"/>
  </r>
  <r>
    <n v="2021"/>
    <n v="2022"/>
    <s v="129756"/>
    <s v="Middlesex Community College"/>
    <n v="4"/>
    <n v="1"/>
    <x v="3"/>
    <x v="6"/>
    <n v="9"/>
    <s v="Independent"/>
    <n v="10"/>
    <s v="Independent"/>
    <x v="6"/>
    <b v="0"/>
    <n v="0"/>
    <x v="2"/>
  </r>
  <r>
    <n v="2021"/>
    <n v="2022"/>
    <s v="129756"/>
    <s v="Middlesex Community College"/>
    <n v="4"/>
    <n v="1"/>
    <x v="3"/>
    <x v="6"/>
    <n v="98"/>
    <s v="Other"/>
    <n v="98"/>
    <s v="Other"/>
    <x v="6"/>
    <b v="1"/>
    <n v="205459"/>
    <x v="2"/>
  </r>
  <r>
    <n v="2021"/>
    <n v="2022"/>
    <s v="129756"/>
    <s v="Middlesex Community College"/>
    <n v="4"/>
    <n v="1"/>
    <x v="3"/>
    <x v="6"/>
    <n v="99"/>
    <s v="Total"/>
    <n v="99"/>
    <s v="Total"/>
    <x v="9"/>
    <b v="1"/>
    <n v="33016946"/>
    <x v="2"/>
  </r>
  <r>
    <n v="2021"/>
    <n v="2022"/>
    <s v="129808"/>
    <s v="Three Rivers Community College"/>
    <n v="4"/>
    <n v="1"/>
    <x v="3"/>
    <x v="6"/>
    <n v="1"/>
    <s v="TuitionFees"/>
    <n v="1"/>
    <s v="TuitionFees"/>
    <x v="0"/>
    <b v="1"/>
    <n v="7043316"/>
    <x v="2"/>
  </r>
  <r>
    <n v="2021"/>
    <n v="2022"/>
    <s v="129808"/>
    <s v="Three Rivers Community College"/>
    <n v="4"/>
    <n v="1"/>
    <x v="3"/>
    <x v="6"/>
    <n v="2"/>
    <s v="Federal"/>
    <n v="2"/>
    <s v="Appropriations"/>
    <x v="1"/>
    <b v="1"/>
    <n v="0"/>
    <x v="2"/>
  </r>
  <r>
    <n v="2021"/>
    <n v="2022"/>
    <s v="129808"/>
    <s v="Three Rivers Community College"/>
    <n v="4"/>
    <n v="1"/>
    <x v="3"/>
    <x v="6"/>
    <n v="3"/>
    <s v="State"/>
    <n v="2"/>
    <s v="Appropriations"/>
    <x v="2"/>
    <b v="1"/>
    <n v="24655646"/>
    <x v="2"/>
  </r>
  <r>
    <n v="2021"/>
    <n v="2022"/>
    <s v="129808"/>
    <s v="Three Rivers Community College"/>
    <n v="4"/>
    <n v="1"/>
    <x v="3"/>
    <x v="6"/>
    <n v="4"/>
    <s v="Local"/>
    <n v="2"/>
    <s v="Appropriations"/>
    <x v="3"/>
    <b v="1"/>
    <n v="0"/>
    <x v="2"/>
  </r>
  <r>
    <n v="2021"/>
    <n v="2022"/>
    <s v="129808"/>
    <s v="Three Rivers Community College"/>
    <n v="4"/>
    <n v="1"/>
    <x v="3"/>
    <x v="6"/>
    <n v="2"/>
    <s v="Federal"/>
    <n v="3"/>
    <s v="GrantsContracts"/>
    <x v="4"/>
    <b v="1"/>
    <n v="13587728"/>
    <x v="2"/>
  </r>
  <r>
    <n v="2021"/>
    <n v="2022"/>
    <s v="129808"/>
    <s v="Three Rivers Community College"/>
    <n v="4"/>
    <n v="1"/>
    <x v="3"/>
    <x v="6"/>
    <n v="3"/>
    <s v="State"/>
    <n v="3"/>
    <s v="GrantsContracts"/>
    <x v="5"/>
    <b v="1"/>
    <n v="682229"/>
    <x v="2"/>
  </r>
  <r>
    <n v="2021"/>
    <n v="2022"/>
    <s v="129808"/>
    <s v="Three Rivers Community College"/>
    <n v="4"/>
    <n v="1"/>
    <x v="3"/>
    <x v="6"/>
    <n v="4"/>
    <s v="Local"/>
    <n v="3"/>
    <s v="GrantsContracts"/>
    <x v="6"/>
    <b v="1"/>
    <n v="0"/>
    <x v="2"/>
  </r>
  <r>
    <n v="2021"/>
    <n v="2022"/>
    <s v="129808"/>
    <s v="Three Rivers Community College"/>
    <n v="4"/>
    <n v="1"/>
    <x v="3"/>
    <x v="6"/>
    <n v="5"/>
    <s v="Private"/>
    <n v="4"/>
    <s v="Gifts"/>
    <x v="7"/>
    <b v="1"/>
    <n v="151780"/>
    <x v="2"/>
  </r>
  <r>
    <n v="2021"/>
    <n v="2022"/>
    <s v="129808"/>
    <s v="Three Rivers Community College"/>
    <n v="4"/>
    <n v="1"/>
    <x v="3"/>
    <x v="6"/>
    <n v="5"/>
    <s v="Private"/>
    <n v="3"/>
    <s v="GrantsContracts"/>
    <x v="6"/>
    <b v="1"/>
    <n v="233988"/>
    <x v="2"/>
  </r>
  <r>
    <n v="2021"/>
    <n v="2022"/>
    <s v="129808"/>
    <s v="Three Rivers Community College"/>
    <n v="4"/>
    <n v="1"/>
    <x v="3"/>
    <x v="6"/>
    <n v="10"/>
    <s v="Affiliated"/>
    <n v="5"/>
    <s v="Contributions"/>
    <x v="6"/>
    <b v="1"/>
    <n v="0"/>
    <x v="2"/>
  </r>
  <r>
    <n v="2021"/>
    <n v="2022"/>
    <s v="129808"/>
    <s v="Three Rivers Community College"/>
    <n v="4"/>
    <n v="1"/>
    <x v="3"/>
    <x v="6"/>
    <n v="7"/>
    <s v="Investment"/>
    <n v="8"/>
    <s v="Investment"/>
    <x v="8"/>
    <b v="1"/>
    <n v="42734"/>
    <x v="2"/>
  </r>
  <r>
    <n v="2021"/>
    <n v="2022"/>
    <s v="129808"/>
    <s v="Three Rivers Community College"/>
    <n v="4"/>
    <n v="1"/>
    <x v="3"/>
    <x v="6"/>
    <n v="6"/>
    <s v="SalesService"/>
    <n v="7"/>
    <s v="EducationalServices"/>
    <x v="6"/>
    <b v="1"/>
    <n v="0"/>
    <x v="2"/>
  </r>
  <r>
    <n v="2021"/>
    <n v="2022"/>
    <s v="129808"/>
    <s v="Three Rivers Community College"/>
    <n v="4"/>
    <n v="1"/>
    <x v="3"/>
    <x v="6"/>
    <n v="6"/>
    <s v="SalesService"/>
    <n v="6"/>
    <s v="Auxiliary"/>
    <x v="6"/>
    <b v="0"/>
    <n v="0"/>
    <x v="2"/>
  </r>
  <r>
    <n v="2021"/>
    <n v="2022"/>
    <s v="129808"/>
    <s v="Three Rivers Community College"/>
    <n v="4"/>
    <n v="1"/>
    <x v="3"/>
    <x v="6"/>
    <n v="8"/>
    <s v="Hospital"/>
    <n v="9"/>
    <s v="Hospital"/>
    <x v="6"/>
    <b v="0"/>
    <n v="0"/>
    <x v="2"/>
  </r>
  <r>
    <n v="2021"/>
    <n v="2022"/>
    <s v="129808"/>
    <s v="Three Rivers Community College"/>
    <n v="4"/>
    <n v="1"/>
    <x v="3"/>
    <x v="6"/>
    <n v="9"/>
    <s v="Independent"/>
    <n v="10"/>
    <s v="Independent"/>
    <x v="6"/>
    <b v="0"/>
    <n v="0"/>
    <x v="2"/>
  </r>
  <r>
    <n v="2021"/>
    <n v="2022"/>
    <s v="129808"/>
    <s v="Three Rivers Community College"/>
    <n v="4"/>
    <n v="1"/>
    <x v="3"/>
    <x v="6"/>
    <n v="98"/>
    <s v="Other"/>
    <n v="98"/>
    <s v="Other"/>
    <x v="6"/>
    <b v="1"/>
    <n v="610865"/>
    <x v="2"/>
  </r>
  <r>
    <n v="2021"/>
    <n v="2022"/>
    <s v="129808"/>
    <s v="Three Rivers Community College"/>
    <n v="4"/>
    <n v="1"/>
    <x v="3"/>
    <x v="6"/>
    <n v="99"/>
    <s v="Total"/>
    <n v="99"/>
    <s v="Total"/>
    <x v="9"/>
    <b v="1"/>
    <n v="47008286"/>
    <x v="2"/>
  </r>
  <r>
    <n v="2021"/>
    <n v="2022"/>
    <s v="130004"/>
    <s v="Norwalk Community College"/>
    <n v="4"/>
    <n v="1"/>
    <x v="3"/>
    <x v="6"/>
    <n v="1"/>
    <s v="TuitionFees"/>
    <n v="1"/>
    <s v="TuitionFees"/>
    <x v="0"/>
    <b v="1"/>
    <n v="9121121"/>
    <x v="2"/>
  </r>
  <r>
    <n v="2021"/>
    <n v="2022"/>
    <s v="130004"/>
    <s v="Norwalk Community College"/>
    <n v="4"/>
    <n v="1"/>
    <x v="3"/>
    <x v="6"/>
    <n v="2"/>
    <s v="Federal"/>
    <n v="2"/>
    <s v="Appropriations"/>
    <x v="1"/>
    <b v="1"/>
    <n v="0"/>
    <x v="2"/>
  </r>
  <r>
    <n v="2021"/>
    <n v="2022"/>
    <s v="130004"/>
    <s v="Norwalk Community College"/>
    <n v="4"/>
    <n v="1"/>
    <x v="3"/>
    <x v="6"/>
    <n v="3"/>
    <s v="State"/>
    <n v="2"/>
    <s v="Appropriations"/>
    <x v="2"/>
    <b v="1"/>
    <n v="29773341"/>
    <x v="2"/>
  </r>
  <r>
    <n v="2021"/>
    <n v="2022"/>
    <s v="130004"/>
    <s v="Norwalk Community College"/>
    <n v="4"/>
    <n v="1"/>
    <x v="3"/>
    <x v="6"/>
    <n v="4"/>
    <s v="Local"/>
    <n v="2"/>
    <s v="Appropriations"/>
    <x v="3"/>
    <b v="1"/>
    <n v="0"/>
    <x v="2"/>
  </r>
  <r>
    <n v="2021"/>
    <n v="2022"/>
    <s v="130004"/>
    <s v="Norwalk Community College"/>
    <n v="4"/>
    <n v="1"/>
    <x v="3"/>
    <x v="6"/>
    <n v="2"/>
    <s v="Federal"/>
    <n v="3"/>
    <s v="GrantsContracts"/>
    <x v="4"/>
    <b v="1"/>
    <n v="19344346"/>
    <x v="2"/>
  </r>
  <r>
    <n v="2021"/>
    <n v="2022"/>
    <s v="130004"/>
    <s v="Norwalk Community College"/>
    <n v="4"/>
    <n v="1"/>
    <x v="3"/>
    <x v="6"/>
    <n v="3"/>
    <s v="State"/>
    <n v="3"/>
    <s v="GrantsContracts"/>
    <x v="5"/>
    <b v="1"/>
    <n v="1043394"/>
    <x v="2"/>
  </r>
  <r>
    <n v="2021"/>
    <n v="2022"/>
    <s v="130004"/>
    <s v="Norwalk Community College"/>
    <n v="4"/>
    <n v="1"/>
    <x v="3"/>
    <x v="6"/>
    <n v="4"/>
    <s v="Local"/>
    <n v="3"/>
    <s v="GrantsContracts"/>
    <x v="6"/>
    <b v="1"/>
    <n v="0"/>
    <x v="2"/>
  </r>
  <r>
    <n v="2021"/>
    <n v="2022"/>
    <s v="130004"/>
    <s v="Norwalk Community College"/>
    <n v="4"/>
    <n v="1"/>
    <x v="3"/>
    <x v="6"/>
    <n v="5"/>
    <s v="Private"/>
    <n v="4"/>
    <s v="Gifts"/>
    <x v="7"/>
    <b v="1"/>
    <n v="473857"/>
    <x v="2"/>
  </r>
  <r>
    <n v="2021"/>
    <n v="2022"/>
    <s v="130004"/>
    <s v="Norwalk Community College"/>
    <n v="4"/>
    <n v="1"/>
    <x v="3"/>
    <x v="6"/>
    <n v="5"/>
    <s v="Private"/>
    <n v="3"/>
    <s v="GrantsContracts"/>
    <x v="6"/>
    <b v="1"/>
    <n v="766957"/>
    <x v="2"/>
  </r>
  <r>
    <n v="2021"/>
    <n v="2022"/>
    <s v="130004"/>
    <s v="Norwalk Community College"/>
    <n v="4"/>
    <n v="1"/>
    <x v="3"/>
    <x v="6"/>
    <n v="10"/>
    <s v="Affiliated"/>
    <n v="5"/>
    <s v="Contributions"/>
    <x v="6"/>
    <b v="1"/>
    <n v="0"/>
    <x v="2"/>
  </r>
  <r>
    <n v="2021"/>
    <n v="2022"/>
    <s v="130004"/>
    <s v="Norwalk Community College"/>
    <n v="4"/>
    <n v="1"/>
    <x v="3"/>
    <x v="6"/>
    <n v="7"/>
    <s v="Investment"/>
    <n v="8"/>
    <s v="Investment"/>
    <x v="8"/>
    <b v="1"/>
    <n v="29612"/>
    <x v="2"/>
  </r>
  <r>
    <n v="2021"/>
    <n v="2022"/>
    <s v="130004"/>
    <s v="Norwalk Community College"/>
    <n v="4"/>
    <n v="1"/>
    <x v="3"/>
    <x v="6"/>
    <n v="6"/>
    <s v="SalesService"/>
    <n v="7"/>
    <s v="EducationalServices"/>
    <x v="6"/>
    <b v="1"/>
    <n v="0"/>
    <x v="2"/>
  </r>
  <r>
    <n v="2021"/>
    <n v="2022"/>
    <s v="130004"/>
    <s v="Norwalk Community College"/>
    <n v="4"/>
    <n v="1"/>
    <x v="3"/>
    <x v="6"/>
    <n v="6"/>
    <s v="SalesService"/>
    <n v="6"/>
    <s v="Auxiliary"/>
    <x v="6"/>
    <b v="0"/>
    <n v="0"/>
    <x v="2"/>
  </r>
  <r>
    <n v="2021"/>
    <n v="2022"/>
    <s v="130004"/>
    <s v="Norwalk Community College"/>
    <n v="4"/>
    <n v="1"/>
    <x v="3"/>
    <x v="6"/>
    <n v="8"/>
    <s v="Hospital"/>
    <n v="9"/>
    <s v="Hospital"/>
    <x v="6"/>
    <b v="0"/>
    <n v="0"/>
    <x v="2"/>
  </r>
  <r>
    <n v="2021"/>
    <n v="2022"/>
    <s v="130004"/>
    <s v="Norwalk Community College"/>
    <n v="4"/>
    <n v="1"/>
    <x v="3"/>
    <x v="6"/>
    <n v="9"/>
    <s v="Independent"/>
    <n v="10"/>
    <s v="Independent"/>
    <x v="6"/>
    <b v="0"/>
    <n v="0"/>
    <x v="2"/>
  </r>
  <r>
    <n v="2021"/>
    <n v="2022"/>
    <s v="130004"/>
    <s v="Norwalk Community College"/>
    <n v="4"/>
    <n v="1"/>
    <x v="3"/>
    <x v="6"/>
    <n v="98"/>
    <s v="Other"/>
    <n v="98"/>
    <s v="Other"/>
    <x v="6"/>
    <b v="1"/>
    <n v="451284"/>
    <x v="2"/>
  </r>
  <r>
    <n v="2021"/>
    <n v="2022"/>
    <s v="130004"/>
    <s v="Norwalk Community College"/>
    <n v="4"/>
    <n v="1"/>
    <x v="3"/>
    <x v="6"/>
    <n v="99"/>
    <s v="Total"/>
    <n v="99"/>
    <s v="Total"/>
    <x v="9"/>
    <b v="1"/>
    <n v="61003912"/>
    <x v="2"/>
  </r>
  <r>
    <n v="2021"/>
    <n v="2022"/>
    <s v="130040"/>
    <s v="Northwestern Connecticut Community College"/>
    <n v="4"/>
    <n v="1"/>
    <x v="3"/>
    <x v="6"/>
    <n v="1"/>
    <s v="TuitionFees"/>
    <n v="1"/>
    <s v="TuitionFees"/>
    <x v="0"/>
    <b v="1"/>
    <n v="1587652"/>
    <x v="2"/>
  </r>
  <r>
    <n v="2021"/>
    <n v="2022"/>
    <s v="130040"/>
    <s v="Northwestern Connecticut Community College"/>
    <n v="4"/>
    <n v="1"/>
    <x v="3"/>
    <x v="6"/>
    <n v="2"/>
    <s v="Federal"/>
    <n v="2"/>
    <s v="Appropriations"/>
    <x v="1"/>
    <b v="1"/>
    <n v="0"/>
    <x v="2"/>
  </r>
  <r>
    <n v="2021"/>
    <n v="2022"/>
    <s v="130040"/>
    <s v="Northwestern Connecticut Community College"/>
    <n v="4"/>
    <n v="1"/>
    <x v="3"/>
    <x v="6"/>
    <n v="3"/>
    <s v="State"/>
    <n v="2"/>
    <s v="Appropriations"/>
    <x v="2"/>
    <b v="1"/>
    <n v="14071900"/>
    <x v="2"/>
  </r>
  <r>
    <n v="2021"/>
    <n v="2022"/>
    <s v="130040"/>
    <s v="Northwestern Connecticut Community College"/>
    <n v="4"/>
    <n v="1"/>
    <x v="3"/>
    <x v="6"/>
    <n v="4"/>
    <s v="Local"/>
    <n v="2"/>
    <s v="Appropriations"/>
    <x v="3"/>
    <b v="1"/>
    <n v="0"/>
    <x v="2"/>
  </r>
  <r>
    <n v="2021"/>
    <n v="2022"/>
    <s v="130040"/>
    <s v="Northwestern Connecticut Community College"/>
    <n v="4"/>
    <n v="1"/>
    <x v="3"/>
    <x v="6"/>
    <n v="2"/>
    <s v="Federal"/>
    <n v="3"/>
    <s v="GrantsContracts"/>
    <x v="4"/>
    <b v="1"/>
    <n v="4978748"/>
    <x v="2"/>
  </r>
  <r>
    <n v="2021"/>
    <n v="2022"/>
    <s v="130040"/>
    <s v="Northwestern Connecticut Community College"/>
    <n v="4"/>
    <n v="1"/>
    <x v="3"/>
    <x v="6"/>
    <n v="3"/>
    <s v="State"/>
    <n v="3"/>
    <s v="GrantsContracts"/>
    <x v="5"/>
    <b v="1"/>
    <n v="223042"/>
    <x v="2"/>
  </r>
  <r>
    <n v="2021"/>
    <n v="2022"/>
    <s v="130040"/>
    <s v="Northwestern Connecticut Community College"/>
    <n v="4"/>
    <n v="1"/>
    <x v="3"/>
    <x v="6"/>
    <n v="4"/>
    <s v="Local"/>
    <n v="3"/>
    <s v="GrantsContracts"/>
    <x v="6"/>
    <b v="1"/>
    <n v="0"/>
    <x v="2"/>
  </r>
  <r>
    <n v="2021"/>
    <n v="2022"/>
    <s v="130040"/>
    <s v="Northwestern Connecticut Community College"/>
    <n v="4"/>
    <n v="1"/>
    <x v="3"/>
    <x v="6"/>
    <n v="5"/>
    <s v="Private"/>
    <n v="4"/>
    <s v="Gifts"/>
    <x v="7"/>
    <b v="1"/>
    <n v="0"/>
    <x v="2"/>
  </r>
  <r>
    <n v="2021"/>
    <n v="2022"/>
    <s v="130040"/>
    <s v="Northwestern Connecticut Community College"/>
    <n v="4"/>
    <n v="1"/>
    <x v="3"/>
    <x v="6"/>
    <n v="5"/>
    <s v="Private"/>
    <n v="3"/>
    <s v="GrantsContracts"/>
    <x v="6"/>
    <b v="1"/>
    <n v="0"/>
    <x v="2"/>
  </r>
  <r>
    <n v="2021"/>
    <n v="2022"/>
    <s v="130040"/>
    <s v="Northwestern Connecticut Community College"/>
    <n v="4"/>
    <n v="1"/>
    <x v="3"/>
    <x v="6"/>
    <n v="10"/>
    <s v="Affiliated"/>
    <n v="5"/>
    <s v="Contributions"/>
    <x v="6"/>
    <b v="1"/>
    <n v="0"/>
    <x v="2"/>
  </r>
  <r>
    <n v="2021"/>
    <n v="2022"/>
    <s v="130040"/>
    <s v="Northwestern Connecticut Community College"/>
    <n v="4"/>
    <n v="1"/>
    <x v="3"/>
    <x v="6"/>
    <n v="7"/>
    <s v="Investment"/>
    <n v="8"/>
    <s v="Investment"/>
    <x v="8"/>
    <b v="1"/>
    <n v="4484"/>
    <x v="2"/>
  </r>
  <r>
    <n v="2021"/>
    <n v="2022"/>
    <s v="130040"/>
    <s v="Northwestern Connecticut Community College"/>
    <n v="4"/>
    <n v="1"/>
    <x v="3"/>
    <x v="6"/>
    <n v="6"/>
    <s v="SalesService"/>
    <n v="7"/>
    <s v="EducationalServices"/>
    <x v="6"/>
    <b v="1"/>
    <n v="0"/>
    <x v="2"/>
  </r>
  <r>
    <n v="2021"/>
    <n v="2022"/>
    <s v="130040"/>
    <s v="Northwestern Connecticut Community College"/>
    <n v="4"/>
    <n v="1"/>
    <x v="3"/>
    <x v="6"/>
    <n v="6"/>
    <s v="SalesService"/>
    <n v="6"/>
    <s v="Auxiliary"/>
    <x v="6"/>
    <b v="0"/>
    <n v="0"/>
    <x v="2"/>
  </r>
  <r>
    <n v="2021"/>
    <n v="2022"/>
    <s v="130040"/>
    <s v="Northwestern Connecticut Community College"/>
    <n v="4"/>
    <n v="1"/>
    <x v="3"/>
    <x v="6"/>
    <n v="8"/>
    <s v="Hospital"/>
    <n v="9"/>
    <s v="Hospital"/>
    <x v="6"/>
    <b v="0"/>
    <n v="0"/>
    <x v="2"/>
  </r>
  <r>
    <n v="2021"/>
    <n v="2022"/>
    <s v="130040"/>
    <s v="Northwestern Connecticut Community College"/>
    <n v="4"/>
    <n v="1"/>
    <x v="3"/>
    <x v="6"/>
    <n v="9"/>
    <s v="Independent"/>
    <n v="10"/>
    <s v="Independent"/>
    <x v="6"/>
    <b v="0"/>
    <n v="0"/>
    <x v="2"/>
  </r>
  <r>
    <n v="2021"/>
    <n v="2022"/>
    <s v="130040"/>
    <s v="Northwestern Connecticut Community College"/>
    <n v="4"/>
    <n v="1"/>
    <x v="3"/>
    <x v="6"/>
    <n v="98"/>
    <s v="Other"/>
    <n v="98"/>
    <s v="Other"/>
    <x v="6"/>
    <b v="1"/>
    <n v="413581"/>
    <x v="2"/>
  </r>
  <r>
    <n v="2021"/>
    <n v="2022"/>
    <s v="130040"/>
    <s v="Northwestern Connecticut Community College"/>
    <n v="4"/>
    <n v="1"/>
    <x v="3"/>
    <x v="6"/>
    <n v="99"/>
    <s v="Total"/>
    <n v="99"/>
    <s v="Total"/>
    <x v="9"/>
    <b v="1"/>
    <n v="21279407"/>
    <x v="2"/>
  </r>
  <r>
    <n v="2021"/>
    <n v="2022"/>
    <s v="130217"/>
    <s v="Quinebaug Valley Community College"/>
    <n v="4"/>
    <n v="1"/>
    <x v="3"/>
    <x v="6"/>
    <n v="1"/>
    <s v="TuitionFees"/>
    <n v="1"/>
    <s v="TuitionFees"/>
    <x v="0"/>
    <b v="1"/>
    <n v="2063004"/>
    <x v="2"/>
  </r>
  <r>
    <n v="2021"/>
    <n v="2022"/>
    <s v="130217"/>
    <s v="Quinebaug Valley Community College"/>
    <n v="4"/>
    <n v="1"/>
    <x v="3"/>
    <x v="6"/>
    <n v="2"/>
    <s v="Federal"/>
    <n v="2"/>
    <s v="Appropriations"/>
    <x v="1"/>
    <b v="1"/>
    <n v="0"/>
    <x v="2"/>
  </r>
  <r>
    <n v="2021"/>
    <n v="2022"/>
    <s v="130217"/>
    <s v="Quinebaug Valley Community College"/>
    <n v="4"/>
    <n v="1"/>
    <x v="3"/>
    <x v="6"/>
    <n v="3"/>
    <s v="State"/>
    <n v="2"/>
    <s v="Appropriations"/>
    <x v="2"/>
    <b v="1"/>
    <n v="13499688"/>
    <x v="2"/>
  </r>
  <r>
    <n v="2021"/>
    <n v="2022"/>
    <s v="130217"/>
    <s v="Quinebaug Valley Community College"/>
    <n v="4"/>
    <n v="1"/>
    <x v="3"/>
    <x v="6"/>
    <n v="4"/>
    <s v="Local"/>
    <n v="2"/>
    <s v="Appropriations"/>
    <x v="3"/>
    <b v="1"/>
    <n v="0"/>
    <x v="2"/>
  </r>
  <r>
    <n v="2021"/>
    <n v="2022"/>
    <s v="130217"/>
    <s v="Quinebaug Valley Community College"/>
    <n v="4"/>
    <n v="1"/>
    <x v="3"/>
    <x v="6"/>
    <n v="2"/>
    <s v="Federal"/>
    <n v="3"/>
    <s v="GrantsContracts"/>
    <x v="4"/>
    <b v="1"/>
    <n v="4992475"/>
    <x v="2"/>
  </r>
  <r>
    <n v="2021"/>
    <n v="2022"/>
    <s v="130217"/>
    <s v="Quinebaug Valley Community College"/>
    <n v="4"/>
    <n v="1"/>
    <x v="3"/>
    <x v="6"/>
    <n v="3"/>
    <s v="State"/>
    <n v="3"/>
    <s v="GrantsContracts"/>
    <x v="5"/>
    <b v="1"/>
    <n v="254565"/>
    <x v="2"/>
  </r>
  <r>
    <n v="2021"/>
    <n v="2022"/>
    <s v="130217"/>
    <s v="Quinebaug Valley Community College"/>
    <n v="4"/>
    <n v="1"/>
    <x v="3"/>
    <x v="6"/>
    <n v="4"/>
    <s v="Local"/>
    <n v="3"/>
    <s v="GrantsContracts"/>
    <x v="6"/>
    <b v="1"/>
    <n v="0"/>
    <x v="2"/>
  </r>
  <r>
    <n v="2021"/>
    <n v="2022"/>
    <s v="130217"/>
    <s v="Quinebaug Valley Community College"/>
    <n v="4"/>
    <n v="1"/>
    <x v="3"/>
    <x v="6"/>
    <n v="5"/>
    <s v="Private"/>
    <n v="4"/>
    <s v="Gifts"/>
    <x v="7"/>
    <b v="1"/>
    <n v="244200"/>
    <x v="2"/>
  </r>
  <r>
    <n v="2021"/>
    <n v="2022"/>
    <s v="130217"/>
    <s v="Quinebaug Valley Community College"/>
    <n v="4"/>
    <n v="1"/>
    <x v="3"/>
    <x v="6"/>
    <n v="5"/>
    <s v="Private"/>
    <n v="3"/>
    <s v="GrantsContracts"/>
    <x v="6"/>
    <b v="1"/>
    <n v="121915"/>
    <x v="2"/>
  </r>
  <r>
    <n v="2021"/>
    <n v="2022"/>
    <s v="130217"/>
    <s v="Quinebaug Valley Community College"/>
    <n v="4"/>
    <n v="1"/>
    <x v="3"/>
    <x v="6"/>
    <n v="10"/>
    <s v="Affiliated"/>
    <n v="5"/>
    <s v="Contributions"/>
    <x v="6"/>
    <b v="1"/>
    <n v="0"/>
    <x v="2"/>
  </r>
  <r>
    <n v="2021"/>
    <n v="2022"/>
    <s v="130217"/>
    <s v="Quinebaug Valley Community College"/>
    <n v="4"/>
    <n v="1"/>
    <x v="3"/>
    <x v="6"/>
    <n v="7"/>
    <s v="Investment"/>
    <n v="8"/>
    <s v="Investment"/>
    <x v="8"/>
    <b v="1"/>
    <n v="28175"/>
    <x v="2"/>
  </r>
  <r>
    <n v="2021"/>
    <n v="2022"/>
    <s v="130217"/>
    <s v="Quinebaug Valley Community College"/>
    <n v="4"/>
    <n v="1"/>
    <x v="3"/>
    <x v="6"/>
    <n v="6"/>
    <s v="SalesService"/>
    <n v="7"/>
    <s v="EducationalServices"/>
    <x v="6"/>
    <b v="1"/>
    <n v="0"/>
    <x v="2"/>
  </r>
  <r>
    <n v="2021"/>
    <n v="2022"/>
    <s v="130217"/>
    <s v="Quinebaug Valley Community College"/>
    <n v="4"/>
    <n v="1"/>
    <x v="3"/>
    <x v="6"/>
    <n v="6"/>
    <s v="SalesService"/>
    <n v="6"/>
    <s v="Auxiliary"/>
    <x v="6"/>
    <b v="0"/>
    <n v="0"/>
    <x v="2"/>
  </r>
  <r>
    <n v="2021"/>
    <n v="2022"/>
    <s v="130217"/>
    <s v="Quinebaug Valley Community College"/>
    <n v="4"/>
    <n v="1"/>
    <x v="3"/>
    <x v="6"/>
    <n v="8"/>
    <s v="Hospital"/>
    <n v="9"/>
    <s v="Hospital"/>
    <x v="6"/>
    <b v="0"/>
    <n v="0"/>
    <x v="2"/>
  </r>
  <r>
    <n v="2021"/>
    <n v="2022"/>
    <s v="130217"/>
    <s v="Quinebaug Valley Community College"/>
    <n v="4"/>
    <n v="1"/>
    <x v="3"/>
    <x v="6"/>
    <n v="9"/>
    <s v="Independent"/>
    <n v="10"/>
    <s v="Independent"/>
    <x v="6"/>
    <b v="0"/>
    <n v="0"/>
    <x v="2"/>
  </r>
  <r>
    <n v="2021"/>
    <n v="2022"/>
    <s v="130217"/>
    <s v="Quinebaug Valley Community College"/>
    <n v="4"/>
    <n v="1"/>
    <x v="3"/>
    <x v="6"/>
    <n v="98"/>
    <s v="Other"/>
    <n v="98"/>
    <s v="Other"/>
    <x v="6"/>
    <b v="1"/>
    <n v="240339"/>
    <x v="2"/>
  </r>
  <r>
    <n v="2021"/>
    <n v="2022"/>
    <s v="130217"/>
    <s v="Quinebaug Valley Community College"/>
    <n v="4"/>
    <n v="1"/>
    <x v="3"/>
    <x v="6"/>
    <n v="99"/>
    <s v="Total"/>
    <n v="99"/>
    <s v="Total"/>
    <x v="9"/>
    <b v="1"/>
    <n v="21444361"/>
    <x v="2"/>
  </r>
  <r>
    <n v="2021"/>
    <n v="2022"/>
    <s v="130396"/>
    <s v="Gateway Community College"/>
    <n v="4"/>
    <n v="1"/>
    <x v="3"/>
    <x v="6"/>
    <n v="1"/>
    <s v="TuitionFees"/>
    <n v="1"/>
    <s v="TuitionFees"/>
    <x v="0"/>
    <b v="1"/>
    <n v="11253635"/>
    <x v="2"/>
  </r>
  <r>
    <n v="2021"/>
    <n v="2022"/>
    <s v="130396"/>
    <s v="Gateway Community College"/>
    <n v="4"/>
    <n v="1"/>
    <x v="3"/>
    <x v="6"/>
    <n v="2"/>
    <s v="Federal"/>
    <n v="2"/>
    <s v="Appropriations"/>
    <x v="1"/>
    <b v="1"/>
    <n v="0"/>
    <x v="2"/>
  </r>
  <r>
    <n v="2021"/>
    <n v="2022"/>
    <s v="130396"/>
    <s v="Gateway Community College"/>
    <n v="4"/>
    <n v="1"/>
    <x v="3"/>
    <x v="6"/>
    <n v="3"/>
    <s v="State"/>
    <n v="2"/>
    <s v="Appropriations"/>
    <x v="2"/>
    <b v="1"/>
    <n v="42132254"/>
    <x v="2"/>
  </r>
  <r>
    <n v="2021"/>
    <n v="2022"/>
    <s v="130396"/>
    <s v="Gateway Community College"/>
    <n v="4"/>
    <n v="1"/>
    <x v="3"/>
    <x v="6"/>
    <n v="4"/>
    <s v="Local"/>
    <n v="2"/>
    <s v="Appropriations"/>
    <x v="3"/>
    <b v="1"/>
    <n v="0"/>
    <x v="2"/>
  </r>
  <r>
    <n v="2021"/>
    <n v="2022"/>
    <s v="130396"/>
    <s v="Gateway Community College"/>
    <n v="4"/>
    <n v="1"/>
    <x v="3"/>
    <x v="6"/>
    <n v="2"/>
    <s v="Federal"/>
    <n v="3"/>
    <s v="GrantsContracts"/>
    <x v="4"/>
    <b v="1"/>
    <n v="27969923"/>
    <x v="2"/>
  </r>
  <r>
    <n v="2021"/>
    <n v="2022"/>
    <s v="130396"/>
    <s v="Gateway Community College"/>
    <n v="4"/>
    <n v="1"/>
    <x v="3"/>
    <x v="6"/>
    <n v="3"/>
    <s v="State"/>
    <n v="3"/>
    <s v="GrantsContracts"/>
    <x v="5"/>
    <b v="1"/>
    <n v="1825643"/>
    <x v="2"/>
  </r>
  <r>
    <n v="2021"/>
    <n v="2022"/>
    <s v="130396"/>
    <s v="Gateway Community College"/>
    <n v="4"/>
    <n v="1"/>
    <x v="3"/>
    <x v="6"/>
    <n v="4"/>
    <s v="Local"/>
    <n v="3"/>
    <s v="GrantsContracts"/>
    <x v="6"/>
    <b v="1"/>
    <n v="0"/>
    <x v="2"/>
  </r>
  <r>
    <n v="2021"/>
    <n v="2022"/>
    <s v="130396"/>
    <s v="Gateway Community College"/>
    <n v="4"/>
    <n v="1"/>
    <x v="3"/>
    <x v="6"/>
    <n v="5"/>
    <s v="Private"/>
    <n v="4"/>
    <s v="Gifts"/>
    <x v="7"/>
    <b v="1"/>
    <n v="109780"/>
    <x v="2"/>
  </r>
  <r>
    <n v="2021"/>
    <n v="2022"/>
    <s v="130396"/>
    <s v="Gateway Community College"/>
    <n v="4"/>
    <n v="1"/>
    <x v="3"/>
    <x v="6"/>
    <n v="5"/>
    <s v="Private"/>
    <n v="3"/>
    <s v="GrantsContracts"/>
    <x v="6"/>
    <b v="1"/>
    <n v="36339"/>
    <x v="2"/>
  </r>
  <r>
    <n v="2021"/>
    <n v="2022"/>
    <s v="130396"/>
    <s v="Gateway Community College"/>
    <n v="4"/>
    <n v="1"/>
    <x v="3"/>
    <x v="6"/>
    <n v="10"/>
    <s v="Affiliated"/>
    <n v="5"/>
    <s v="Contributions"/>
    <x v="6"/>
    <b v="1"/>
    <n v="0"/>
    <x v="2"/>
  </r>
  <r>
    <n v="2021"/>
    <n v="2022"/>
    <s v="130396"/>
    <s v="Gateway Community College"/>
    <n v="4"/>
    <n v="1"/>
    <x v="3"/>
    <x v="6"/>
    <n v="7"/>
    <s v="Investment"/>
    <n v="8"/>
    <s v="Investment"/>
    <x v="8"/>
    <b v="1"/>
    <n v="0"/>
    <x v="2"/>
  </r>
  <r>
    <n v="2021"/>
    <n v="2022"/>
    <s v="130396"/>
    <s v="Gateway Community College"/>
    <n v="4"/>
    <n v="1"/>
    <x v="3"/>
    <x v="6"/>
    <n v="6"/>
    <s v="SalesService"/>
    <n v="7"/>
    <s v="EducationalServices"/>
    <x v="6"/>
    <b v="1"/>
    <n v="0"/>
    <x v="2"/>
  </r>
  <r>
    <n v="2021"/>
    <n v="2022"/>
    <s v="130396"/>
    <s v="Gateway Community College"/>
    <n v="4"/>
    <n v="1"/>
    <x v="3"/>
    <x v="6"/>
    <n v="6"/>
    <s v="SalesService"/>
    <n v="6"/>
    <s v="Auxiliary"/>
    <x v="6"/>
    <b v="0"/>
    <n v="0"/>
    <x v="2"/>
  </r>
  <r>
    <n v="2021"/>
    <n v="2022"/>
    <s v="130396"/>
    <s v="Gateway Community College"/>
    <n v="4"/>
    <n v="1"/>
    <x v="3"/>
    <x v="6"/>
    <n v="8"/>
    <s v="Hospital"/>
    <n v="9"/>
    <s v="Hospital"/>
    <x v="6"/>
    <b v="0"/>
    <n v="0"/>
    <x v="2"/>
  </r>
  <r>
    <n v="2021"/>
    <n v="2022"/>
    <s v="130396"/>
    <s v="Gateway Community College"/>
    <n v="4"/>
    <n v="1"/>
    <x v="3"/>
    <x v="6"/>
    <n v="9"/>
    <s v="Independent"/>
    <n v="10"/>
    <s v="Independent"/>
    <x v="6"/>
    <b v="0"/>
    <n v="0"/>
    <x v="2"/>
  </r>
  <r>
    <n v="2021"/>
    <n v="2022"/>
    <s v="130396"/>
    <s v="Gateway Community College"/>
    <n v="4"/>
    <n v="1"/>
    <x v="3"/>
    <x v="6"/>
    <n v="98"/>
    <s v="Other"/>
    <n v="98"/>
    <s v="Other"/>
    <x v="6"/>
    <b v="1"/>
    <n v="655249"/>
    <x v="2"/>
  </r>
  <r>
    <n v="2021"/>
    <n v="2022"/>
    <s v="130396"/>
    <s v="Gateway Community College"/>
    <n v="4"/>
    <n v="1"/>
    <x v="3"/>
    <x v="6"/>
    <n v="99"/>
    <s v="Total"/>
    <n v="99"/>
    <s v="Total"/>
    <x v="9"/>
    <b v="1"/>
    <n v="83982823"/>
    <x v="2"/>
  </r>
  <r>
    <n v="2021"/>
    <n v="2022"/>
    <s v="130493"/>
    <s v="Southern Connecticut State University"/>
    <n v="1"/>
    <n v="2"/>
    <x v="0"/>
    <x v="6"/>
    <n v="1"/>
    <s v="TuitionFees"/>
    <n v="1"/>
    <s v="TuitionFees"/>
    <x v="0"/>
    <b v="1"/>
    <n v="91171331"/>
    <x v="2"/>
  </r>
  <r>
    <n v="2021"/>
    <n v="2022"/>
    <s v="130493"/>
    <s v="Southern Connecticut State University"/>
    <n v="1"/>
    <n v="2"/>
    <x v="0"/>
    <x v="6"/>
    <n v="2"/>
    <s v="Federal"/>
    <n v="2"/>
    <s v="Appropriations"/>
    <x v="1"/>
    <b v="1"/>
    <n v="0"/>
    <x v="2"/>
  </r>
  <r>
    <n v="2021"/>
    <n v="2022"/>
    <s v="130493"/>
    <s v="Southern Connecticut State University"/>
    <n v="1"/>
    <n v="2"/>
    <x v="0"/>
    <x v="6"/>
    <n v="3"/>
    <s v="State"/>
    <n v="2"/>
    <s v="Appropriations"/>
    <x v="2"/>
    <b v="1"/>
    <n v="108200523"/>
    <x v="2"/>
  </r>
  <r>
    <n v="2021"/>
    <n v="2022"/>
    <s v="130493"/>
    <s v="Southern Connecticut State University"/>
    <n v="1"/>
    <n v="2"/>
    <x v="0"/>
    <x v="6"/>
    <n v="4"/>
    <s v="Local"/>
    <n v="2"/>
    <s v="Appropriations"/>
    <x v="3"/>
    <b v="1"/>
    <n v="0"/>
    <x v="2"/>
  </r>
  <r>
    <n v="2021"/>
    <n v="2022"/>
    <s v="130493"/>
    <s v="Southern Connecticut State University"/>
    <n v="1"/>
    <n v="2"/>
    <x v="0"/>
    <x v="6"/>
    <n v="2"/>
    <s v="Federal"/>
    <n v="3"/>
    <s v="GrantsContracts"/>
    <x v="4"/>
    <b v="1"/>
    <n v="45759544"/>
    <x v="2"/>
  </r>
  <r>
    <n v="2021"/>
    <n v="2022"/>
    <s v="130493"/>
    <s v="Southern Connecticut State University"/>
    <n v="1"/>
    <n v="2"/>
    <x v="0"/>
    <x v="6"/>
    <n v="3"/>
    <s v="State"/>
    <n v="3"/>
    <s v="GrantsContracts"/>
    <x v="5"/>
    <b v="1"/>
    <n v="6074545"/>
    <x v="2"/>
  </r>
  <r>
    <n v="2021"/>
    <n v="2022"/>
    <s v="130493"/>
    <s v="Southern Connecticut State University"/>
    <n v="1"/>
    <n v="2"/>
    <x v="0"/>
    <x v="6"/>
    <n v="4"/>
    <s v="Local"/>
    <n v="3"/>
    <s v="GrantsContracts"/>
    <x v="6"/>
    <b v="1"/>
    <n v="70271"/>
    <x v="2"/>
  </r>
  <r>
    <n v="2021"/>
    <n v="2022"/>
    <s v="130493"/>
    <s v="Southern Connecticut State University"/>
    <n v="1"/>
    <n v="2"/>
    <x v="0"/>
    <x v="6"/>
    <n v="5"/>
    <s v="Private"/>
    <n v="4"/>
    <s v="Gifts"/>
    <x v="7"/>
    <b v="1"/>
    <n v="592322"/>
    <x v="2"/>
  </r>
  <r>
    <n v="2021"/>
    <n v="2022"/>
    <s v="130493"/>
    <s v="Southern Connecticut State University"/>
    <n v="1"/>
    <n v="2"/>
    <x v="0"/>
    <x v="6"/>
    <n v="5"/>
    <s v="Private"/>
    <n v="3"/>
    <s v="GrantsContracts"/>
    <x v="6"/>
    <b v="1"/>
    <n v="5277301"/>
    <x v="2"/>
  </r>
  <r>
    <n v="2021"/>
    <n v="2022"/>
    <s v="130493"/>
    <s v="Southern Connecticut State University"/>
    <n v="1"/>
    <n v="2"/>
    <x v="0"/>
    <x v="6"/>
    <n v="10"/>
    <s v="Affiliated"/>
    <n v="5"/>
    <s v="Contributions"/>
    <x v="6"/>
    <b v="1"/>
    <n v="0"/>
    <x v="2"/>
  </r>
  <r>
    <n v="2021"/>
    <n v="2022"/>
    <s v="130493"/>
    <s v="Southern Connecticut State University"/>
    <n v="1"/>
    <n v="2"/>
    <x v="0"/>
    <x v="6"/>
    <n v="7"/>
    <s v="Investment"/>
    <n v="8"/>
    <s v="Investment"/>
    <x v="8"/>
    <b v="1"/>
    <n v="266450"/>
    <x v="2"/>
  </r>
  <r>
    <n v="2021"/>
    <n v="2022"/>
    <s v="130493"/>
    <s v="Southern Connecticut State University"/>
    <n v="1"/>
    <n v="2"/>
    <x v="0"/>
    <x v="6"/>
    <n v="6"/>
    <s v="SalesService"/>
    <n v="7"/>
    <s v="EducationalServices"/>
    <x v="6"/>
    <b v="1"/>
    <n v="0"/>
    <x v="2"/>
  </r>
  <r>
    <n v="2021"/>
    <n v="2022"/>
    <s v="130493"/>
    <s v="Southern Connecticut State University"/>
    <n v="1"/>
    <n v="2"/>
    <x v="0"/>
    <x v="6"/>
    <n v="6"/>
    <s v="SalesService"/>
    <n v="6"/>
    <s v="Auxiliary"/>
    <x v="6"/>
    <b v="0"/>
    <n v="22713157"/>
    <x v="2"/>
  </r>
  <r>
    <n v="2021"/>
    <n v="2022"/>
    <s v="130493"/>
    <s v="Southern Connecticut State University"/>
    <n v="1"/>
    <n v="2"/>
    <x v="0"/>
    <x v="6"/>
    <n v="8"/>
    <s v="Hospital"/>
    <n v="9"/>
    <s v="Hospital"/>
    <x v="6"/>
    <b v="0"/>
    <n v="0"/>
    <x v="2"/>
  </r>
  <r>
    <n v="2021"/>
    <n v="2022"/>
    <s v="130493"/>
    <s v="Southern Connecticut State University"/>
    <n v="1"/>
    <n v="2"/>
    <x v="0"/>
    <x v="6"/>
    <n v="9"/>
    <s v="Independent"/>
    <n v="10"/>
    <s v="Independent"/>
    <x v="6"/>
    <b v="0"/>
    <n v="0"/>
    <x v="2"/>
  </r>
  <r>
    <n v="2021"/>
    <n v="2022"/>
    <s v="130493"/>
    <s v="Southern Connecticut State University"/>
    <n v="1"/>
    <n v="2"/>
    <x v="0"/>
    <x v="6"/>
    <n v="98"/>
    <s v="Other"/>
    <n v="98"/>
    <s v="Other"/>
    <x v="6"/>
    <b v="1"/>
    <n v="51332459"/>
    <x v="2"/>
  </r>
  <r>
    <n v="2021"/>
    <n v="2022"/>
    <s v="130493"/>
    <s v="Southern Connecticut State University"/>
    <n v="1"/>
    <n v="2"/>
    <x v="0"/>
    <x v="6"/>
    <n v="99"/>
    <s v="Total"/>
    <n v="99"/>
    <s v="Total"/>
    <x v="9"/>
    <b v="1"/>
    <n v="331457903"/>
    <x v="2"/>
  </r>
  <r>
    <n v="2021"/>
    <n v="2022"/>
    <s v="130606"/>
    <s v="Tunxis Community College"/>
    <n v="4"/>
    <n v="1"/>
    <x v="3"/>
    <x v="6"/>
    <n v="1"/>
    <s v="TuitionFees"/>
    <n v="1"/>
    <s v="TuitionFees"/>
    <x v="0"/>
    <b v="1"/>
    <n v="6313840"/>
    <x v="2"/>
  </r>
  <r>
    <n v="2021"/>
    <n v="2022"/>
    <s v="130606"/>
    <s v="Tunxis Community College"/>
    <n v="4"/>
    <n v="1"/>
    <x v="3"/>
    <x v="6"/>
    <n v="2"/>
    <s v="Federal"/>
    <n v="2"/>
    <s v="Appropriations"/>
    <x v="1"/>
    <b v="1"/>
    <n v="0"/>
    <x v="2"/>
  </r>
  <r>
    <n v="2021"/>
    <n v="2022"/>
    <s v="130606"/>
    <s v="Tunxis Community College"/>
    <n v="4"/>
    <n v="1"/>
    <x v="3"/>
    <x v="6"/>
    <n v="3"/>
    <s v="State"/>
    <n v="2"/>
    <s v="Appropriations"/>
    <x v="2"/>
    <b v="1"/>
    <n v="27157021"/>
    <x v="2"/>
  </r>
  <r>
    <n v="2021"/>
    <n v="2022"/>
    <s v="130606"/>
    <s v="Tunxis Community College"/>
    <n v="4"/>
    <n v="1"/>
    <x v="3"/>
    <x v="6"/>
    <n v="4"/>
    <s v="Local"/>
    <n v="2"/>
    <s v="Appropriations"/>
    <x v="3"/>
    <b v="1"/>
    <n v="0"/>
    <x v="2"/>
  </r>
  <r>
    <n v="2021"/>
    <n v="2022"/>
    <s v="130606"/>
    <s v="Tunxis Community College"/>
    <n v="4"/>
    <n v="1"/>
    <x v="3"/>
    <x v="6"/>
    <n v="2"/>
    <s v="Federal"/>
    <n v="3"/>
    <s v="GrantsContracts"/>
    <x v="4"/>
    <b v="1"/>
    <n v="14531802"/>
    <x v="2"/>
  </r>
  <r>
    <n v="2021"/>
    <n v="2022"/>
    <s v="130606"/>
    <s v="Tunxis Community College"/>
    <n v="4"/>
    <n v="1"/>
    <x v="3"/>
    <x v="6"/>
    <n v="3"/>
    <s v="State"/>
    <n v="3"/>
    <s v="GrantsContracts"/>
    <x v="5"/>
    <b v="1"/>
    <n v="827916"/>
    <x v="2"/>
  </r>
  <r>
    <n v="2021"/>
    <n v="2022"/>
    <s v="130606"/>
    <s v="Tunxis Community College"/>
    <n v="4"/>
    <n v="1"/>
    <x v="3"/>
    <x v="6"/>
    <n v="4"/>
    <s v="Local"/>
    <n v="3"/>
    <s v="GrantsContracts"/>
    <x v="6"/>
    <b v="1"/>
    <n v="0"/>
    <x v="2"/>
  </r>
  <r>
    <n v="2021"/>
    <n v="2022"/>
    <s v="130606"/>
    <s v="Tunxis Community College"/>
    <n v="4"/>
    <n v="1"/>
    <x v="3"/>
    <x v="6"/>
    <n v="5"/>
    <s v="Private"/>
    <n v="4"/>
    <s v="Gifts"/>
    <x v="7"/>
    <b v="1"/>
    <n v="0"/>
    <x v="2"/>
  </r>
  <r>
    <n v="2021"/>
    <n v="2022"/>
    <s v="130606"/>
    <s v="Tunxis Community College"/>
    <n v="4"/>
    <n v="1"/>
    <x v="3"/>
    <x v="6"/>
    <n v="5"/>
    <s v="Private"/>
    <n v="3"/>
    <s v="GrantsContracts"/>
    <x v="6"/>
    <b v="1"/>
    <n v="62276"/>
    <x v="2"/>
  </r>
  <r>
    <n v="2021"/>
    <n v="2022"/>
    <s v="130606"/>
    <s v="Tunxis Community College"/>
    <n v="4"/>
    <n v="1"/>
    <x v="3"/>
    <x v="6"/>
    <n v="10"/>
    <s v="Affiliated"/>
    <n v="5"/>
    <s v="Contributions"/>
    <x v="6"/>
    <b v="1"/>
    <n v="0"/>
    <x v="2"/>
  </r>
  <r>
    <n v="2021"/>
    <n v="2022"/>
    <s v="130606"/>
    <s v="Tunxis Community College"/>
    <n v="4"/>
    <n v="1"/>
    <x v="3"/>
    <x v="6"/>
    <n v="7"/>
    <s v="Investment"/>
    <n v="8"/>
    <s v="Investment"/>
    <x v="8"/>
    <b v="1"/>
    <n v="12387"/>
    <x v="2"/>
  </r>
  <r>
    <n v="2021"/>
    <n v="2022"/>
    <s v="130606"/>
    <s v="Tunxis Community College"/>
    <n v="4"/>
    <n v="1"/>
    <x v="3"/>
    <x v="6"/>
    <n v="6"/>
    <s v="SalesService"/>
    <n v="7"/>
    <s v="EducationalServices"/>
    <x v="6"/>
    <b v="1"/>
    <n v="0"/>
    <x v="2"/>
  </r>
  <r>
    <n v="2021"/>
    <n v="2022"/>
    <s v="130606"/>
    <s v="Tunxis Community College"/>
    <n v="4"/>
    <n v="1"/>
    <x v="3"/>
    <x v="6"/>
    <n v="6"/>
    <s v="SalesService"/>
    <n v="6"/>
    <s v="Auxiliary"/>
    <x v="6"/>
    <b v="0"/>
    <n v="0"/>
    <x v="2"/>
  </r>
  <r>
    <n v="2021"/>
    <n v="2022"/>
    <s v="130606"/>
    <s v="Tunxis Community College"/>
    <n v="4"/>
    <n v="1"/>
    <x v="3"/>
    <x v="6"/>
    <n v="8"/>
    <s v="Hospital"/>
    <n v="9"/>
    <s v="Hospital"/>
    <x v="6"/>
    <b v="0"/>
    <n v="0"/>
    <x v="2"/>
  </r>
  <r>
    <n v="2021"/>
    <n v="2022"/>
    <s v="130606"/>
    <s v="Tunxis Community College"/>
    <n v="4"/>
    <n v="1"/>
    <x v="3"/>
    <x v="6"/>
    <n v="9"/>
    <s v="Independent"/>
    <n v="10"/>
    <s v="Independent"/>
    <x v="6"/>
    <b v="0"/>
    <n v="0"/>
    <x v="2"/>
  </r>
  <r>
    <n v="2021"/>
    <n v="2022"/>
    <s v="130606"/>
    <s v="Tunxis Community College"/>
    <n v="4"/>
    <n v="1"/>
    <x v="3"/>
    <x v="6"/>
    <n v="98"/>
    <s v="Other"/>
    <n v="98"/>
    <s v="Other"/>
    <x v="6"/>
    <b v="1"/>
    <n v="1657312"/>
    <x v="2"/>
  </r>
  <r>
    <n v="2021"/>
    <n v="2022"/>
    <s v="130606"/>
    <s v="Tunxis Community College"/>
    <n v="4"/>
    <n v="1"/>
    <x v="3"/>
    <x v="6"/>
    <n v="99"/>
    <s v="Total"/>
    <n v="99"/>
    <s v="Total"/>
    <x v="9"/>
    <b v="1"/>
    <n v="50562554"/>
    <x v="2"/>
  </r>
  <r>
    <n v="2021"/>
    <n v="2022"/>
    <s v="130624"/>
    <s v="United States Coast Guard Academy"/>
    <n v="1"/>
    <n v="2"/>
    <x v="0"/>
    <x v="6"/>
    <n v="1"/>
    <s v="TuitionFees"/>
    <n v="1"/>
    <s v="TuitionFees"/>
    <x v="0"/>
    <b v="1"/>
    <n v="0"/>
    <x v="2"/>
  </r>
  <r>
    <n v="2021"/>
    <n v="2022"/>
    <s v="130624"/>
    <s v="United States Coast Guard Academy"/>
    <n v="1"/>
    <n v="2"/>
    <x v="0"/>
    <x v="6"/>
    <n v="2"/>
    <s v="Federal"/>
    <n v="2"/>
    <s v="Appropriations"/>
    <x v="1"/>
    <b v="1"/>
    <n v="131168539"/>
    <x v="2"/>
  </r>
  <r>
    <n v="2021"/>
    <n v="2022"/>
    <s v="130624"/>
    <s v="United States Coast Guard Academy"/>
    <n v="1"/>
    <n v="2"/>
    <x v="0"/>
    <x v="6"/>
    <n v="3"/>
    <s v="State"/>
    <n v="2"/>
    <s v="Appropriations"/>
    <x v="2"/>
    <b v="1"/>
    <n v="0"/>
    <x v="2"/>
  </r>
  <r>
    <n v="2021"/>
    <n v="2022"/>
    <s v="130624"/>
    <s v="United States Coast Guard Academy"/>
    <n v="1"/>
    <n v="2"/>
    <x v="0"/>
    <x v="6"/>
    <n v="4"/>
    <s v="Local"/>
    <n v="2"/>
    <s v="Appropriations"/>
    <x v="3"/>
    <b v="1"/>
    <n v="0"/>
    <x v="2"/>
  </r>
  <r>
    <n v="2021"/>
    <n v="2022"/>
    <s v="130624"/>
    <s v="United States Coast Guard Academy"/>
    <n v="1"/>
    <n v="2"/>
    <x v="0"/>
    <x v="6"/>
    <n v="2"/>
    <s v="Federal"/>
    <n v="3"/>
    <s v="GrantsContracts"/>
    <x v="4"/>
    <b v="1"/>
    <n v="2636114"/>
    <x v="2"/>
  </r>
  <r>
    <n v="2021"/>
    <n v="2022"/>
    <s v="130624"/>
    <s v="United States Coast Guard Academy"/>
    <n v="1"/>
    <n v="2"/>
    <x v="0"/>
    <x v="6"/>
    <n v="3"/>
    <s v="State"/>
    <n v="3"/>
    <s v="GrantsContracts"/>
    <x v="5"/>
    <b v="1"/>
    <n v="0"/>
    <x v="2"/>
  </r>
  <r>
    <n v="2021"/>
    <n v="2022"/>
    <s v="130624"/>
    <s v="United States Coast Guard Academy"/>
    <n v="1"/>
    <n v="2"/>
    <x v="0"/>
    <x v="6"/>
    <n v="4"/>
    <s v="Local"/>
    <n v="3"/>
    <s v="GrantsContracts"/>
    <x v="6"/>
    <b v="1"/>
    <n v="0"/>
    <x v="2"/>
  </r>
  <r>
    <n v="2021"/>
    <n v="2022"/>
    <s v="130624"/>
    <s v="United States Coast Guard Academy"/>
    <n v="1"/>
    <n v="2"/>
    <x v="0"/>
    <x v="6"/>
    <n v="5"/>
    <s v="Private"/>
    <n v="4"/>
    <s v="Gifts"/>
    <x v="7"/>
    <b v="1"/>
    <n v="4547731"/>
    <x v="2"/>
  </r>
  <r>
    <n v="2021"/>
    <n v="2022"/>
    <s v="130624"/>
    <s v="United States Coast Guard Academy"/>
    <n v="1"/>
    <n v="2"/>
    <x v="0"/>
    <x v="6"/>
    <n v="5"/>
    <s v="Private"/>
    <n v="3"/>
    <s v="GrantsContracts"/>
    <x v="6"/>
    <b v="1"/>
    <n v="371405"/>
    <x v="2"/>
  </r>
  <r>
    <n v="2021"/>
    <n v="2022"/>
    <s v="130624"/>
    <s v="United States Coast Guard Academy"/>
    <n v="1"/>
    <n v="2"/>
    <x v="0"/>
    <x v="6"/>
    <n v="10"/>
    <s v="Affiliated"/>
    <n v="5"/>
    <s v="Contributions"/>
    <x v="6"/>
    <b v="1"/>
    <n v="0"/>
    <x v="2"/>
  </r>
  <r>
    <n v="2021"/>
    <n v="2022"/>
    <s v="130624"/>
    <s v="United States Coast Guard Academy"/>
    <n v="1"/>
    <n v="2"/>
    <x v="0"/>
    <x v="6"/>
    <n v="7"/>
    <s v="Investment"/>
    <n v="8"/>
    <s v="Investment"/>
    <x v="8"/>
    <b v="1"/>
    <n v="23607"/>
    <x v="2"/>
  </r>
  <r>
    <n v="2021"/>
    <n v="2022"/>
    <s v="130624"/>
    <s v="United States Coast Guard Academy"/>
    <n v="1"/>
    <n v="2"/>
    <x v="0"/>
    <x v="6"/>
    <n v="6"/>
    <s v="SalesService"/>
    <n v="7"/>
    <s v="EducationalServices"/>
    <x v="6"/>
    <b v="1"/>
    <n v="0"/>
    <x v="2"/>
  </r>
  <r>
    <n v="2021"/>
    <n v="2022"/>
    <s v="130624"/>
    <s v="United States Coast Guard Academy"/>
    <n v="1"/>
    <n v="2"/>
    <x v="0"/>
    <x v="6"/>
    <n v="6"/>
    <s v="SalesService"/>
    <n v="6"/>
    <s v="Auxiliary"/>
    <x v="6"/>
    <b v="0"/>
    <n v="0"/>
    <x v="2"/>
  </r>
  <r>
    <n v="2021"/>
    <n v="2022"/>
    <s v="130624"/>
    <s v="United States Coast Guard Academy"/>
    <n v="1"/>
    <n v="2"/>
    <x v="0"/>
    <x v="6"/>
    <n v="8"/>
    <s v="Hospital"/>
    <n v="9"/>
    <s v="Hospital"/>
    <x v="6"/>
    <b v="0"/>
    <n v="0"/>
    <x v="2"/>
  </r>
  <r>
    <n v="2021"/>
    <n v="2022"/>
    <s v="130624"/>
    <s v="United States Coast Guard Academy"/>
    <n v="1"/>
    <n v="2"/>
    <x v="0"/>
    <x v="6"/>
    <n v="9"/>
    <s v="Independent"/>
    <n v="10"/>
    <s v="Independent"/>
    <x v="6"/>
    <b v="0"/>
    <n v="0"/>
    <x v="2"/>
  </r>
  <r>
    <n v="2021"/>
    <n v="2022"/>
    <s v="130624"/>
    <s v="United States Coast Guard Academy"/>
    <n v="1"/>
    <n v="2"/>
    <x v="0"/>
    <x v="6"/>
    <n v="98"/>
    <s v="Other"/>
    <n v="98"/>
    <s v="Other"/>
    <x v="6"/>
    <b v="1"/>
    <n v="1429354"/>
    <x v="2"/>
  </r>
  <r>
    <n v="2021"/>
    <n v="2022"/>
    <s v="130624"/>
    <s v="United States Coast Guard Academy"/>
    <n v="1"/>
    <n v="2"/>
    <x v="0"/>
    <x v="6"/>
    <n v="99"/>
    <s v="Total"/>
    <n v="99"/>
    <s v="Total"/>
    <x v="9"/>
    <b v="1"/>
    <n v="140176750"/>
    <x v="2"/>
  </r>
  <r>
    <n v="2021"/>
    <n v="2022"/>
    <s v="130776"/>
    <s v="Western Connecticut State University"/>
    <n v="1"/>
    <n v="2"/>
    <x v="0"/>
    <x v="6"/>
    <n v="1"/>
    <s v="TuitionFees"/>
    <n v="1"/>
    <s v="TuitionFees"/>
    <x v="0"/>
    <b v="1"/>
    <n v="44976862"/>
    <x v="2"/>
  </r>
  <r>
    <n v="2021"/>
    <n v="2022"/>
    <s v="130776"/>
    <s v="Western Connecticut State University"/>
    <n v="1"/>
    <n v="2"/>
    <x v="0"/>
    <x v="6"/>
    <n v="2"/>
    <s v="Federal"/>
    <n v="2"/>
    <s v="Appropriations"/>
    <x v="1"/>
    <b v="1"/>
    <n v="0"/>
    <x v="2"/>
  </r>
  <r>
    <n v="2021"/>
    <n v="2022"/>
    <s v="130776"/>
    <s v="Western Connecticut State University"/>
    <n v="1"/>
    <n v="2"/>
    <x v="0"/>
    <x v="6"/>
    <n v="3"/>
    <s v="State"/>
    <n v="2"/>
    <s v="Appropriations"/>
    <x v="2"/>
    <b v="1"/>
    <n v="68024461"/>
    <x v="2"/>
  </r>
  <r>
    <n v="2021"/>
    <n v="2022"/>
    <s v="130776"/>
    <s v="Western Connecticut State University"/>
    <n v="1"/>
    <n v="2"/>
    <x v="0"/>
    <x v="6"/>
    <n v="4"/>
    <s v="Local"/>
    <n v="2"/>
    <s v="Appropriations"/>
    <x v="3"/>
    <b v="1"/>
    <n v="0"/>
    <x v="2"/>
  </r>
  <r>
    <n v="2021"/>
    <n v="2022"/>
    <s v="130776"/>
    <s v="Western Connecticut State University"/>
    <n v="1"/>
    <n v="2"/>
    <x v="0"/>
    <x v="6"/>
    <n v="2"/>
    <s v="Federal"/>
    <n v="3"/>
    <s v="GrantsContracts"/>
    <x v="4"/>
    <b v="1"/>
    <n v="22032434"/>
    <x v="2"/>
  </r>
  <r>
    <n v="2021"/>
    <n v="2022"/>
    <s v="130776"/>
    <s v="Western Connecticut State University"/>
    <n v="1"/>
    <n v="2"/>
    <x v="0"/>
    <x v="6"/>
    <n v="3"/>
    <s v="State"/>
    <n v="3"/>
    <s v="GrantsContracts"/>
    <x v="5"/>
    <b v="1"/>
    <n v="5390578"/>
    <x v="2"/>
  </r>
  <r>
    <n v="2021"/>
    <n v="2022"/>
    <s v="130776"/>
    <s v="Western Connecticut State University"/>
    <n v="1"/>
    <n v="2"/>
    <x v="0"/>
    <x v="6"/>
    <n v="4"/>
    <s v="Local"/>
    <n v="3"/>
    <s v="GrantsContracts"/>
    <x v="6"/>
    <b v="1"/>
    <n v="0"/>
    <x v="2"/>
  </r>
  <r>
    <n v="2021"/>
    <n v="2022"/>
    <s v="130776"/>
    <s v="Western Connecticut State University"/>
    <n v="1"/>
    <n v="2"/>
    <x v="0"/>
    <x v="6"/>
    <n v="5"/>
    <s v="Private"/>
    <n v="4"/>
    <s v="Gifts"/>
    <x v="7"/>
    <b v="1"/>
    <n v="36495"/>
    <x v="2"/>
  </r>
  <r>
    <n v="2021"/>
    <n v="2022"/>
    <s v="130776"/>
    <s v="Western Connecticut State University"/>
    <n v="1"/>
    <n v="2"/>
    <x v="0"/>
    <x v="6"/>
    <n v="5"/>
    <s v="Private"/>
    <n v="3"/>
    <s v="GrantsContracts"/>
    <x v="6"/>
    <b v="1"/>
    <n v="0"/>
    <x v="2"/>
  </r>
  <r>
    <n v="2021"/>
    <n v="2022"/>
    <s v="130776"/>
    <s v="Western Connecticut State University"/>
    <n v="1"/>
    <n v="2"/>
    <x v="0"/>
    <x v="6"/>
    <n v="10"/>
    <s v="Affiliated"/>
    <n v="5"/>
    <s v="Contributions"/>
    <x v="6"/>
    <b v="1"/>
    <n v="0"/>
    <x v="2"/>
  </r>
  <r>
    <n v="2021"/>
    <n v="2022"/>
    <s v="130776"/>
    <s v="Western Connecticut State University"/>
    <n v="1"/>
    <n v="2"/>
    <x v="0"/>
    <x v="6"/>
    <n v="7"/>
    <s v="Investment"/>
    <n v="8"/>
    <s v="Investment"/>
    <x v="8"/>
    <b v="1"/>
    <n v="66220"/>
    <x v="2"/>
  </r>
  <r>
    <n v="2021"/>
    <n v="2022"/>
    <s v="130776"/>
    <s v="Western Connecticut State University"/>
    <n v="1"/>
    <n v="2"/>
    <x v="0"/>
    <x v="6"/>
    <n v="6"/>
    <s v="SalesService"/>
    <n v="7"/>
    <s v="EducationalServices"/>
    <x v="6"/>
    <b v="1"/>
    <n v="0"/>
    <x v="2"/>
  </r>
  <r>
    <n v="2021"/>
    <n v="2022"/>
    <s v="130776"/>
    <s v="Western Connecticut State University"/>
    <n v="1"/>
    <n v="2"/>
    <x v="0"/>
    <x v="6"/>
    <n v="6"/>
    <s v="SalesService"/>
    <n v="6"/>
    <s v="Auxiliary"/>
    <x v="6"/>
    <b v="0"/>
    <n v="15015446"/>
    <x v="2"/>
  </r>
  <r>
    <n v="2021"/>
    <n v="2022"/>
    <s v="130776"/>
    <s v="Western Connecticut State University"/>
    <n v="1"/>
    <n v="2"/>
    <x v="0"/>
    <x v="6"/>
    <n v="8"/>
    <s v="Hospital"/>
    <n v="9"/>
    <s v="Hospital"/>
    <x v="6"/>
    <b v="0"/>
    <n v="0"/>
    <x v="2"/>
  </r>
  <r>
    <n v="2021"/>
    <n v="2022"/>
    <s v="130776"/>
    <s v="Western Connecticut State University"/>
    <n v="1"/>
    <n v="2"/>
    <x v="0"/>
    <x v="6"/>
    <n v="9"/>
    <s v="Independent"/>
    <n v="10"/>
    <s v="Independent"/>
    <x v="6"/>
    <b v="0"/>
    <n v="0"/>
    <x v="2"/>
  </r>
  <r>
    <n v="2021"/>
    <n v="2022"/>
    <s v="130776"/>
    <s v="Western Connecticut State University"/>
    <n v="1"/>
    <n v="2"/>
    <x v="0"/>
    <x v="6"/>
    <n v="98"/>
    <s v="Other"/>
    <n v="98"/>
    <s v="Other"/>
    <x v="6"/>
    <b v="1"/>
    <n v="15726781"/>
    <x v="2"/>
  </r>
  <r>
    <n v="2021"/>
    <n v="2022"/>
    <s v="130776"/>
    <s v="Western Connecticut State University"/>
    <n v="1"/>
    <n v="2"/>
    <x v="0"/>
    <x v="6"/>
    <n v="99"/>
    <s v="Total"/>
    <n v="99"/>
    <s v="Total"/>
    <x v="9"/>
    <b v="1"/>
    <n v="171269277"/>
    <x v="2"/>
  </r>
  <r>
    <n v="2021"/>
    <n v="2022"/>
    <s v="130882"/>
    <s v="Delaware Technical Community College-Central Office"/>
    <n v="0"/>
    <n v="8"/>
    <x v="2"/>
    <x v="7"/>
    <n v="1"/>
    <s v="TuitionFees"/>
    <n v="1"/>
    <s v="TuitionFees"/>
    <x v="0"/>
    <b v="1"/>
    <n v="1591222"/>
    <x v="0"/>
  </r>
  <r>
    <n v="2021"/>
    <n v="2022"/>
    <s v="130882"/>
    <s v="Delaware Technical Community College-Central Office"/>
    <n v="0"/>
    <n v="8"/>
    <x v="2"/>
    <x v="7"/>
    <n v="2"/>
    <s v="Federal"/>
    <n v="2"/>
    <s v="Appropriations"/>
    <x v="1"/>
    <b v="1"/>
    <n v="0"/>
    <x v="0"/>
  </r>
  <r>
    <n v="2021"/>
    <n v="2022"/>
    <s v="130882"/>
    <s v="Delaware Technical Community College-Central Office"/>
    <n v="0"/>
    <n v="8"/>
    <x v="2"/>
    <x v="7"/>
    <n v="3"/>
    <s v="State"/>
    <n v="2"/>
    <s v="Appropriations"/>
    <x v="2"/>
    <b v="1"/>
    <n v="10943122"/>
    <x v="0"/>
  </r>
  <r>
    <n v="2021"/>
    <n v="2022"/>
    <s v="130882"/>
    <s v="Delaware Technical Community College-Central Office"/>
    <n v="0"/>
    <n v="8"/>
    <x v="2"/>
    <x v="7"/>
    <n v="4"/>
    <s v="Local"/>
    <n v="2"/>
    <s v="Appropriations"/>
    <x v="3"/>
    <b v="1"/>
    <n v="0"/>
    <x v="0"/>
  </r>
  <r>
    <n v="2021"/>
    <n v="2022"/>
    <s v="130882"/>
    <s v="Delaware Technical Community College-Central Office"/>
    <n v="0"/>
    <n v="8"/>
    <x v="2"/>
    <x v="7"/>
    <n v="2"/>
    <s v="Federal"/>
    <n v="3"/>
    <s v="GrantsContracts"/>
    <x v="4"/>
    <b v="1"/>
    <n v="28721258"/>
    <x v="0"/>
  </r>
  <r>
    <n v="2021"/>
    <n v="2022"/>
    <s v="130882"/>
    <s v="Delaware Technical Community College-Central Office"/>
    <n v="0"/>
    <n v="8"/>
    <x v="2"/>
    <x v="7"/>
    <n v="3"/>
    <s v="State"/>
    <n v="3"/>
    <s v="GrantsContracts"/>
    <x v="5"/>
    <b v="1"/>
    <n v="0"/>
    <x v="0"/>
  </r>
  <r>
    <n v="2021"/>
    <n v="2022"/>
    <s v="130882"/>
    <s v="Delaware Technical Community College-Central Office"/>
    <n v="0"/>
    <n v="8"/>
    <x v="2"/>
    <x v="7"/>
    <n v="4"/>
    <s v="Local"/>
    <n v="3"/>
    <s v="GrantsContracts"/>
    <x v="6"/>
    <b v="1"/>
    <n v="10944559"/>
    <x v="0"/>
  </r>
  <r>
    <n v="2021"/>
    <n v="2022"/>
    <s v="130882"/>
    <s v="Delaware Technical Community College-Central Office"/>
    <n v="0"/>
    <n v="8"/>
    <x v="2"/>
    <x v="7"/>
    <n v="5"/>
    <s v="Private"/>
    <n v="4"/>
    <s v="Gifts"/>
    <x v="7"/>
    <b v="1"/>
    <n v="0"/>
    <x v="0"/>
  </r>
  <r>
    <n v="2021"/>
    <n v="2022"/>
    <s v="130882"/>
    <s v="Delaware Technical Community College-Central Office"/>
    <n v="0"/>
    <n v="8"/>
    <x v="2"/>
    <x v="7"/>
    <n v="5"/>
    <s v="Private"/>
    <n v="3"/>
    <s v="GrantsContracts"/>
    <x v="6"/>
    <b v="1"/>
    <n v="0"/>
    <x v="0"/>
  </r>
  <r>
    <n v="2021"/>
    <n v="2022"/>
    <s v="130882"/>
    <s v="Delaware Technical Community College-Central Office"/>
    <n v="0"/>
    <n v="8"/>
    <x v="2"/>
    <x v="7"/>
    <n v="10"/>
    <s v="Affiliated"/>
    <n v="5"/>
    <s v="Contributions"/>
    <x v="6"/>
    <b v="1"/>
    <n v="0"/>
    <x v="0"/>
  </r>
  <r>
    <n v="2021"/>
    <n v="2022"/>
    <s v="130882"/>
    <s v="Delaware Technical Community College-Central Office"/>
    <n v="0"/>
    <n v="8"/>
    <x v="2"/>
    <x v="7"/>
    <n v="7"/>
    <s v="Investment"/>
    <n v="8"/>
    <s v="Investment"/>
    <x v="8"/>
    <b v="1"/>
    <n v="0"/>
    <x v="0"/>
  </r>
  <r>
    <n v="2021"/>
    <n v="2022"/>
    <s v="130882"/>
    <s v="Delaware Technical Community College-Central Office"/>
    <n v="0"/>
    <n v="8"/>
    <x v="2"/>
    <x v="7"/>
    <n v="6"/>
    <s v="SalesService"/>
    <n v="7"/>
    <s v="EducationalServices"/>
    <x v="6"/>
    <b v="1"/>
    <n v="0"/>
    <x v="0"/>
  </r>
  <r>
    <n v="2021"/>
    <n v="2022"/>
    <s v="130882"/>
    <s v="Delaware Technical Community College-Central Office"/>
    <n v="0"/>
    <n v="8"/>
    <x v="2"/>
    <x v="7"/>
    <n v="6"/>
    <s v="SalesService"/>
    <n v="6"/>
    <s v="Auxiliary"/>
    <x v="6"/>
    <b v="0"/>
    <n v="0"/>
    <x v="0"/>
  </r>
  <r>
    <n v="2021"/>
    <n v="2022"/>
    <s v="130882"/>
    <s v="Delaware Technical Community College-Central Office"/>
    <n v="0"/>
    <n v="8"/>
    <x v="2"/>
    <x v="7"/>
    <n v="8"/>
    <s v="Hospital"/>
    <n v="9"/>
    <s v="Hospital"/>
    <x v="6"/>
    <b v="0"/>
    <n v="0"/>
    <x v="0"/>
  </r>
  <r>
    <n v="2021"/>
    <n v="2022"/>
    <s v="130882"/>
    <s v="Delaware Technical Community College-Central Office"/>
    <n v="0"/>
    <n v="8"/>
    <x v="2"/>
    <x v="7"/>
    <n v="9"/>
    <s v="Independent"/>
    <n v="10"/>
    <s v="Independent"/>
    <x v="6"/>
    <b v="0"/>
    <n v="0"/>
    <x v="0"/>
  </r>
  <r>
    <n v="2021"/>
    <n v="2022"/>
    <s v="130882"/>
    <s v="Delaware Technical Community College-Central Office"/>
    <n v="0"/>
    <n v="8"/>
    <x v="2"/>
    <x v="7"/>
    <n v="98"/>
    <s v="Other"/>
    <n v="98"/>
    <s v="Other"/>
    <x v="6"/>
    <b v="1"/>
    <n v="15000001"/>
    <x v="0"/>
  </r>
  <r>
    <n v="2021"/>
    <n v="2022"/>
    <s v="130882"/>
    <s v="Delaware Technical Community College-Central Office"/>
    <n v="0"/>
    <n v="8"/>
    <x v="2"/>
    <x v="7"/>
    <n v="99"/>
    <s v="Total"/>
    <n v="99"/>
    <s v="Total"/>
    <x v="9"/>
    <b v="1"/>
    <n v="67200162"/>
    <x v="0"/>
  </r>
  <r>
    <n v="2021"/>
    <n v="2022"/>
    <s v="130907"/>
    <s v="Delaware Technical Community College-Terry"/>
    <n v="4"/>
    <n v="1"/>
    <x v="3"/>
    <x v="7"/>
    <n v="1"/>
    <s v="TuitionFees"/>
    <n v="1"/>
    <s v="TuitionFees"/>
    <x v="0"/>
    <b v="1"/>
    <n v="41462711"/>
    <x v="0"/>
  </r>
  <r>
    <n v="2021"/>
    <n v="2022"/>
    <s v="130907"/>
    <s v="Delaware Technical Community College-Terry"/>
    <n v="4"/>
    <n v="1"/>
    <x v="3"/>
    <x v="7"/>
    <n v="2"/>
    <s v="Federal"/>
    <n v="2"/>
    <s v="Appropriations"/>
    <x v="1"/>
    <b v="1"/>
    <n v="0"/>
    <x v="0"/>
  </r>
  <r>
    <n v="2021"/>
    <n v="2022"/>
    <s v="130907"/>
    <s v="Delaware Technical Community College-Terry"/>
    <n v="4"/>
    <n v="1"/>
    <x v="3"/>
    <x v="7"/>
    <n v="3"/>
    <s v="State"/>
    <n v="2"/>
    <s v="Appropriations"/>
    <x v="2"/>
    <b v="1"/>
    <n v="79510911"/>
    <x v="0"/>
  </r>
  <r>
    <n v="2021"/>
    <n v="2022"/>
    <s v="130907"/>
    <s v="Delaware Technical Community College-Terry"/>
    <n v="4"/>
    <n v="1"/>
    <x v="3"/>
    <x v="7"/>
    <n v="4"/>
    <s v="Local"/>
    <n v="2"/>
    <s v="Appropriations"/>
    <x v="3"/>
    <b v="1"/>
    <n v="0"/>
    <x v="0"/>
  </r>
  <r>
    <n v="2021"/>
    <n v="2022"/>
    <s v="130907"/>
    <s v="Delaware Technical Community College-Terry"/>
    <n v="4"/>
    <n v="1"/>
    <x v="3"/>
    <x v="7"/>
    <n v="2"/>
    <s v="Federal"/>
    <n v="3"/>
    <s v="GrantsContracts"/>
    <x v="4"/>
    <b v="1"/>
    <n v="22244290"/>
    <x v="0"/>
  </r>
  <r>
    <n v="2021"/>
    <n v="2022"/>
    <s v="130907"/>
    <s v="Delaware Technical Community College-Terry"/>
    <n v="4"/>
    <n v="1"/>
    <x v="3"/>
    <x v="7"/>
    <n v="3"/>
    <s v="State"/>
    <n v="3"/>
    <s v="GrantsContracts"/>
    <x v="5"/>
    <b v="1"/>
    <n v="17546879"/>
    <x v="0"/>
  </r>
  <r>
    <n v="2021"/>
    <n v="2022"/>
    <s v="130907"/>
    <s v="Delaware Technical Community College-Terry"/>
    <n v="4"/>
    <n v="1"/>
    <x v="3"/>
    <x v="7"/>
    <n v="4"/>
    <s v="Local"/>
    <n v="3"/>
    <s v="GrantsContracts"/>
    <x v="6"/>
    <b v="1"/>
    <n v="0"/>
    <x v="0"/>
  </r>
  <r>
    <n v="2021"/>
    <n v="2022"/>
    <s v="130907"/>
    <s v="Delaware Technical Community College-Terry"/>
    <n v="4"/>
    <n v="1"/>
    <x v="3"/>
    <x v="7"/>
    <n v="5"/>
    <s v="Private"/>
    <n v="4"/>
    <s v="Gifts"/>
    <x v="7"/>
    <b v="1"/>
    <n v="0"/>
    <x v="0"/>
  </r>
  <r>
    <n v="2021"/>
    <n v="2022"/>
    <s v="130907"/>
    <s v="Delaware Technical Community College-Terry"/>
    <n v="4"/>
    <n v="1"/>
    <x v="3"/>
    <x v="7"/>
    <n v="5"/>
    <s v="Private"/>
    <n v="3"/>
    <s v="GrantsContracts"/>
    <x v="6"/>
    <b v="1"/>
    <n v="0"/>
    <x v="0"/>
  </r>
  <r>
    <n v="2021"/>
    <n v="2022"/>
    <s v="130907"/>
    <s v="Delaware Technical Community College-Terry"/>
    <n v="4"/>
    <n v="1"/>
    <x v="3"/>
    <x v="7"/>
    <n v="10"/>
    <s v="Affiliated"/>
    <n v="5"/>
    <s v="Contributions"/>
    <x v="6"/>
    <b v="1"/>
    <n v="0"/>
    <x v="0"/>
  </r>
  <r>
    <n v="2021"/>
    <n v="2022"/>
    <s v="130907"/>
    <s v="Delaware Technical Community College-Terry"/>
    <n v="4"/>
    <n v="1"/>
    <x v="3"/>
    <x v="7"/>
    <n v="7"/>
    <s v="Investment"/>
    <n v="8"/>
    <s v="Investment"/>
    <x v="8"/>
    <b v="1"/>
    <n v="0"/>
    <x v="0"/>
  </r>
  <r>
    <n v="2021"/>
    <n v="2022"/>
    <s v="130907"/>
    <s v="Delaware Technical Community College-Terry"/>
    <n v="4"/>
    <n v="1"/>
    <x v="3"/>
    <x v="7"/>
    <n v="6"/>
    <s v="SalesService"/>
    <n v="7"/>
    <s v="EducationalServices"/>
    <x v="6"/>
    <b v="1"/>
    <n v="0"/>
    <x v="0"/>
  </r>
  <r>
    <n v="2021"/>
    <n v="2022"/>
    <s v="130907"/>
    <s v="Delaware Technical Community College-Terry"/>
    <n v="4"/>
    <n v="1"/>
    <x v="3"/>
    <x v="7"/>
    <n v="6"/>
    <s v="SalesService"/>
    <n v="6"/>
    <s v="Auxiliary"/>
    <x v="6"/>
    <b v="0"/>
    <n v="579340"/>
    <x v="0"/>
  </r>
  <r>
    <n v="2021"/>
    <n v="2022"/>
    <s v="130907"/>
    <s v="Delaware Technical Community College-Terry"/>
    <n v="4"/>
    <n v="1"/>
    <x v="3"/>
    <x v="7"/>
    <n v="8"/>
    <s v="Hospital"/>
    <n v="9"/>
    <s v="Hospital"/>
    <x v="6"/>
    <b v="0"/>
    <n v="0"/>
    <x v="0"/>
  </r>
  <r>
    <n v="2021"/>
    <n v="2022"/>
    <s v="130907"/>
    <s v="Delaware Technical Community College-Terry"/>
    <n v="4"/>
    <n v="1"/>
    <x v="3"/>
    <x v="7"/>
    <n v="9"/>
    <s v="Independent"/>
    <n v="10"/>
    <s v="Independent"/>
    <x v="6"/>
    <b v="0"/>
    <n v="0"/>
    <x v="0"/>
  </r>
  <r>
    <n v="2021"/>
    <n v="2022"/>
    <s v="130907"/>
    <s v="Delaware Technical Community College-Terry"/>
    <n v="4"/>
    <n v="1"/>
    <x v="3"/>
    <x v="7"/>
    <n v="98"/>
    <s v="Other"/>
    <n v="98"/>
    <s v="Other"/>
    <x v="6"/>
    <b v="1"/>
    <n v="0"/>
    <x v="0"/>
  </r>
  <r>
    <n v="2021"/>
    <n v="2022"/>
    <s v="130907"/>
    <s v="Delaware Technical Community College-Terry"/>
    <n v="4"/>
    <n v="1"/>
    <x v="3"/>
    <x v="7"/>
    <n v="99"/>
    <s v="Total"/>
    <n v="99"/>
    <s v="Total"/>
    <x v="9"/>
    <b v="1"/>
    <n v="161344131"/>
    <x v="0"/>
  </r>
  <r>
    <n v="2021"/>
    <n v="2022"/>
    <s v="130934"/>
    <s v="Delaware State University"/>
    <n v="1"/>
    <n v="2"/>
    <x v="0"/>
    <x v="7"/>
    <n v="1"/>
    <s v="TuitionFees"/>
    <n v="1"/>
    <s v="TuitionFees"/>
    <x v="0"/>
    <b v="1"/>
    <n v="45374973"/>
    <x v="0"/>
  </r>
  <r>
    <n v="2021"/>
    <n v="2022"/>
    <s v="130934"/>
    <s v="Delaware State University"/>
    <n v="1"/>
    <n v="2"/>
    <x v="0"/>
    <x v="7"/>
    <n v="2"/>
    <s v="Federal"/>
    <n v="2"/>
    <s v="Appropriations"/>
    <x v="1"/>
    <b v="1"/>
    <n v="0"/>
    <x v="0"/>
  </r>
  <r>
    <n v="2021"/>
    <n v="2022"/>
    <s v="130934"/>
    <s v="Delaware State University"/>
    <n v="1"/>
    <n v="2"/>
    <x v="0"/>
    <x v="7"/>
    <n v="3"/>
    <s v="State"/>
    <n v="2"/>
    <s v="Appropriations"/>
    <x v="2"/>
    <b v="1"/>
    <n v="40111250"/>
    <x v="0"/>
  </r>
  <r>
    <n v="2021"/>
    <n v="2022"/>
    <s v="130934"/>
    <s v="Delaware State University"/>
    <n v="1"/>
    <n v="2"/>
    <x v="0"/>
    <x v="7"/>
    <n v="4"/>
    <s v="Local"/>
    <n v="2"/>
    <s v="Appropriations"/>
    <x v="3"/>
    <b v="1"/>
    <n v="0"/>
    <x v="0"/>
  </r>
  <r>
    <n v="2021"/>
    <n v="2022"/>
    <s v="130934"/>
    <s v="Delaware State University"/>
    <n v="1"/>
    <n v="2"/>
    <x v="0"/>
    <x v="7"/>
    <n v="2"/>
    <s v="Federal"/>
    <n v="3"/>
    <s v="GrantsContracts"/>
    <x v="4"/>
    <b v="1"/>
    <n v="65853061"/>
    <x v="0"/>
  </r>
  <r>
    <n v="2021"/>
    <n v="2022"/>
    <s v="130934"/>
    <s v="Delaware State University"/>
    <n v="1"/>
    <n v="2"/>
    <x v="0"/>
    <x v="7"/>
    <n v="3"/>
    <s v="State"/>
    <n v="3"/>
    <s v="GrantsContracts"/>
    <x v="5"/>
    <b v="1"/>
    <n v="0"/>
    <x v="0"/>
  </r>
  <r>
    <n v="2021"/>
    <n v="2022"/>
    <s v="130934"/>
    <s v="Delaware State University"/>
    <n v="1"/>
    <n v="2"/>
    <x v="0"/>
    <x v="7"/>
    <n v="4"/>
    <s v="Local"/>
    <n v="3"/>
    <s v="GrantsContracts"/>
    <x v="6"/>
    <b v="1"/>
    <n v="0"/>
    <x v="0"/>
  </r>
  <r>
    <n v="2021"/>
    <n v="2022"/>
    <s v="130934"/>
    <s v="Delaware State University"/>
    <n v="1"/>
    <n v="2"/>
    <x v="0"/>
    <x v="7"/>
    <n v="5"/>
    <s v="Private"/>
    <n v="4"/>
    <s v="Gifts"/>
    <x v="7"/>
    <b v="1"/>
    <n v="4231302"/>
    <x v="0"/>
  </r>
  <r>
    <n v="2021"/>
    <n v="2022"/>
    <s v="130934"/>
    <s v="Delaware State University"/>
    <n v="1"/>
    <n v="2"/>
    <x v="0"/>
    <x v="7"/>
    <n v="5"/>
    <s v="Private"/>
    <n v="3"/>
    <s v="GrantsContracts"/>
    <x v="6"/>
    <b v="1"/>
    <n v="0"/>
    <x v="0"/>
  </r>
  <r>
    <n v="2021"/>
    <n v="2022"/>
    <s v="130934"/>
    <s v="Delaware State University"/>
    <n v="1"/>
    <n v="2"/>
    <x v="0"/>
    <x v="7"/>
    <n v="10"/>
    <s v="Affiliated"/>
    <n v="5"/>
    <s v="Contributions"/>
    <x v="6"/>
    <b v="1"/>
    <n v="0"/>
    <x v="0"/>
  </r>
  <r>
    <n v="2021"/>
    <n v="2022"/>
    <s v="130934"/>
    <s v="Delaware State University"/>
    <n v="1"/>
    <n v="2"/>
    <x v="0"/>
    <x v="7"/>
    <n v="7"/>
    <s v="Investment"/>
    <n v="8"/>
    <s v="Investment"/>
    <x v="8"/>
    <b v="1"/>
    <n v="179084"/>
    <x v="0"/>
  </r>
  <r>
    <n v="2021"/>
    <n v="2022"/>
    <s v="130934"/>
    <s v="Delaware State University"/>
    <n v="1"/>
    <n v="2"/>
    <x v="0"/>
    <x v="7"/>
    <n v="6"/>
    <s v="SalesService"/>
    <n v="7"/>
    <s v="EducationalServices"/>
    <x v="6"/>
    <b v="1"/>
    <n v="245203"/>
    <x v="0"/>
  </r>
  <r>
    <n v="2021"/>
    <n v="2022"/>
    <s v="130934"/>
    <s v="Delaware State University"/>
    <n v="1"/>
    <n v="2"/>
    <x v="0"/>
    <x v="7"/>
    <n v="6"/>
    <s v="SalesService"/>
    <n v="6"/>
    <s v="Auxiliary"/>
    <x v="6"/>
    <b v="0"/>
    <n v="24537542"/>
    <x v="0"/>
  </r>
  <r>
    <n v="2021"/>
    <n v="2022"/>
    <s v="130934"/>
    <s v="Delaware State University"/>
    <n v="1"/>
    <n v="2"/>
    <x v="0"/>
    <x v="7"/>
    <n v="8"/>
    <s v="Hospital"/>
    <n v="9"/>
    <s v="Hospital"/>
    <x v="6"/>
    <b v="0"/>
    <n v="0"/>
    <x v="0"/>
  </r>
  <r>
    <n v="2021"/>
    <n v="2022"/>
    <s v="130934"/>
    <s v="Delaware State University"/>
    <n v="1"/>
    <n v="2"/>
    <x v="0"/>
    <x v="7"/>
    <n v="9"/>
    <s v="Independent"/>
    <n v="10"/>
    <s v="Independent"/>
    <x v="6"/>
    <b v="0"/>
    <n v="0"/>
    <x v="0"/>
  </r>
  <r>
    <n v="2021"/>
    <n v="2022"/>
    <s v="130934"/>
    <s v="Delaware State University"/>
    <n v="1"/>
    <n v="2"/>
    <x v="0"/>
    <x v="7"/>
    <n v="98"/>
    <s v="Other"/>
    <n v="98"/>
    <s v="Other"/>
    <x v="6"/>
    <b v="1"/>
    <n v="47506090"/>
    <x v="0"/>
  </r>
  <r>
    <n v="2021"/>
    <n v="2022"/>
    <s v="130934"/>
    <s v="Delaware State University"/>
    <n v="1"/>
    <n v="2"/>
    <x v="0"/>
    <x v="7"/>
    <n v="99"/>
    <s v="Total"/>
    <n v="99"/>
    <s v="Total"/>
    <x v="9"/>
    <b v="1"/>
    <n v="228038505"/>
    <x v="0"/>
  </r>
  <r>
    <n v="2021"/>
    <n v="2022"/>
    <s v="130943"/>
    <s v="University of Delaware"/>
    <n v="1"/>
    <n v="3"/>
    <x v="1"/>
    <x v="7"/>
    <n v="1"/>
    <s v="TuitionFees"/>
    <n v="1"/>
    <s v="TuitionFees"/>
    <x v="0"/>
    <b v="1"/>
    <n v="424322218"/>
    <x v="0"/>
  </r>
  <r>
    <n v="2021"/>
    <n v="2022"/>
    <s v="130943"/>
    <s v="University of Delaware"/>
    <n v="1"/>
    <n v="3"/>
    <x v="1"/>
    <x v="7"/>
    <n v="2"/>
    <s v="Federal"/>
    <n v="2"/>
    <s v="Appropriations"/>
    <x v="1"/>
    <b v="1"/>
    <n v="2735921"/>
    <x v="0"/>
  </r>
  <r>
    <n v="2021"/>
    <n v="2022"/>
    <s v="130943"/>
    <s v="University of Delaware"/>
    <n v="1"/>
    <n v="3"/>
    <x v="1"/>
    <x v="7"/>
    <n v="3"/>
    <s v="State"/>
    <n v="2"/>
    <s v="Appropriations"/>
    <x v="2"/>
    <b v="1"/>
    <n v="139974218"/>
    <x v="0"/>
  </r>
  <r>
    <n v="2021"/>
    <n v="2022"/>
    <s v="130943"/>
    <s v="University of Delaware"/>
    <n v="1"/>
    <n v="3"/>
    <x v="1"/>
    <x v="7"/>
    <n v="4"/>
    <s v="Local"/>
    <n v="2"/>
    <s v="Appropriations"/>
    <x v="3"/>
    <b v="1"/>
    <n v="0"/>
    <x v="0"/>
  </r>
  <r>
    <n v="2021"/>
    <n v="2022"/>
    <s v="130943"/>
    <s v="University of Delaware"/>
    <n v="1"/>
    <n v="3"/>
    <x v="1"/>
    <x v="7"/>
    <n v="2"/>
    <s v="Federal"/>
    <n v="3"/>
    <s v="GrantsContracts"/>
    <x v="4"/>
    <b v="1"/>
    <n v="211940481"/>
    <x v="0"/>
  </r>
  <r>
    <n v="2021"/>
    <n v="2022"/>
    <s v="130943"/>
    <s v="University of Delaware"/>
    <n v="1"/>
    <n v="3"/>
    <x v="1"/>
    <x v="7"/>
    <n v="3"/>
    <s v="State"/>
    <n v="3"/>
    <s v="GrantsContracts"/>
    <x v="5"/>
    <b v="1"/>
    <n v="43190914"/>
    <x v="0"/>
  </r>
  <r>
    <n v="2021"/>
    <n v="2022"/>
    <s v="130943"/>
    <s v="University of Delaware"/>
    <n v="1"/>
    <n v="3"/>
    <x v="1"/>
    <x v="7"/>
    <n v="4"/>
    <s v="Local"/>
    <n v="3"/>
    <s v="GrantsContracts"/>
    <x v="6"/>
    <b v="1"/>
    <n v="0"/>
    <x v="0"/>
  </r>
  <r>
    <n v="2021"/>
    <n v="2022"/>
    <s v="130943"/>
    <s v="University of Delaware"/>
    <n v="1"/>
    <n v="3"/>
    <x v="1"/>
    <x v="7"/>
    <n v="5"/>
    <s v="Private"/>
    <n v="4"/>
    <s v="Gifts"/>
    <x v="7"/>
    <b v="1"/>
    <n v="42373831"/>
    <x v="0"/>
  </r>
  <r>
    <n v="2021"/>
    <n v="2022"/>
    <s v="130943"/>
    <s v="University of Delaware"/>
    <n v="1"/>
    <n v="3"/>
    <x v="1"/>
    <x v="7"/>
    <n v="5"/>
    <s v="Private"/>
    <n v="3"/>
    <s v="GrantsContracts"/>
    <x v="6"/>
    <b v="1"/>
    <n v="43600216"/>
    <x v="0"/>
  </r>
  <r>
    <n v="2021"/>
    <n v="2022"/>
    <s v="130943"/>
    <s v="University of Delaware"/>
    <n v="1"/>
    <n v="3"/>
    <x v="1"/>
    <x v="7"/>
    <n v="10"/>
    <s v="Affiliated"/>
    <n v="5"/>
    <s v="Contributions"/>
    <x v="6"/>
    <b v="1"/>
    <n v="16186147"/>
    <x v="0"/>
  </r>
  <r>
    <n v="2021"/>
    <n v="2022"/>
    <s v="130943"/>
    <s v="University of Delaware"/>
    <n v="1"/>
    <n v="3"/>
    <x v="1"/>
    <x v="7"/>
    <n v="7"/>
    <s v="Investment"/>
    <n v="8"/>
    <s v="Investment"/>
    <x v="8"/>
    <b v="1"/>
    <n v="-141422295"/>
    <x v="0"/>
  </r>
  <r>
    <n v="2021"/>
    <n v="2022"/>
    <s v="130943"/>
    <s v="University of Delaware"/>
    <n v="1"/>
    <n v="3"/>
    <x v="1"/>
    <x v="7"/>
    <n v="6"/>
    <s v="SalesService"/>
    <n v="7"/>
    <s v="EducationalServices"/>
    <x v="6"/>
    <b v="1"/>
    <n v="23785475"/>
    <x v="0"/>
  </r>
  <r>
    <n v="2021"/>
    <n v="2022"/>
    <s v="130943"/>
    <s v="University of Delaware"/>
    <n v="1"/>
    <n v="3"/>
    <x v="1"/>
    <x v="7"/>
    <n v="6"/>
    <s v="SalesService"/>
    <n v="6"/>
    <s v="Auxiliary"/>
    <x v="6"/>
    <b v="0"/>
    <n v="120573441"/>
    <x v="0"/>
  </r>
  <r>
    <n v="2021"/>
    <n v="2022"/>
    <s v="130943"/>
    <s v="University of Delaware"/>
    <n v="1"/>
    <n v="3"/>
    <x v="1"/>
    <x v="7"/>
    <n v="8"/>
    <s v="Hospital"/>
    <n v="9"/>
    <s v="Hospital"/>
    <x v="6"/>
    <b v="0"/>
    <n v="0"/>
    <x v="0"/>
  </r>
  <r>
    <n v="2021"/>
    <n v="2022"/>
    <s v="130943"/>
    <s v="University of Delaware"/>
    <n v="1"/>
    <n v="3"/>
    <x v="1"/>
    <x v="7"/>
    <n v="9"/>
    <s v="Independent"/>
    <n v="10"/>
    <s v="Independent"/>
    <x v="6"/>
    <b v="0"/>
    <n v="0"/>
    <x v="0"/>
  </r>
  <r>
    <n v="2021"/>
    <n v="2022"/>
    <s v="130943"/>
    <s v="University of Delaware"/>
    <n v="1"/>
    <n v="3"/>
    <x v="1"/>
    <x v="7"/>
    <n v="98"/>
    <s v="Other"/>
    <n v="98"/>
    <s v="Other"/>
    <x v="6"/>
    <b v="1"/>
    <n v="37619820"/>
    <x v="0"/>
  </r>
  <r>
    <n v="2021"/>
    <n v="2022"/>
    <s v="130943"/>
    <s v="University of Delaware"/>
    <n v="1"/>
    <n v="3"/>
    <x v="1"/>
    <x v="7"/>
    <n v="99"/>
    <s v="Total"/>
    <n v="99"/>
    <s v="Total"/>
    <x v="9"/>
    <b v="1"/>
    <n v="964880387"/>
    <x v="0"/>
  </r>
  <r>
    <n v="2021"/>
    <n v="2022"/>
    <s v="131399"/>
    <s v="University of the District of Columbia"/>
    <n v="1"/>
    <n v="2"/>
    <x v="0"/>
    <x v="8"/>
    <n v="1"/>
    <s v="TuitionFees"/>
    <n v="1"/>
    <s v="TuitionFees"/>
    <x v="0"/>
    <b v="1"/>
    <n v="22494813"/>
    <x v="0"/>
  </r>
  <r>
    <n v="2021"/>
    <n v="2022"/>
    <s v="131399"/>
    <s v="University of the District of Columbia"/>
    <n v="1"/>
    <n v="2"/>
    <x v="0"/>
    <x v="8"/>
    <n v="2"/>
    <s v="Federal"/>
    <n v="2"/>
    <s v="Appropriations"/>
    <x v="1"/>
    <b v="1"/>
    <n v="0"/>
    <x v="0"/>
  </r>
  <r>
    <n v="2021"/>
    <n v="2022"/>
    <s v="131399"/>
    <s v="University of the District of Columbia"/>
    <n v="1"/>
    <n v="2"/>
    <x v="0"/>
    <x v="8"/>
    <n v="3"/>
    <s v="State"/>
    <n v="2"/>
    <s v="Appropriations"/>
    <x v="2"/>
    <b v="1"/>
    <n v="93958734"/>
    <x v="0"/>
  </r>
  <r>
    <n v="2021"/>
    <n v="2022"/>
    <s v="131399"/>
    <s v="University of the District of Columbia"/>
    <n v="1"/>
    <n v="2"/>
    <x v="0"/>
    <x v="8"/>
    <n v="4"/>
    <s v="Local"/>
    <n v="2"/>
    <s v="Appropriations"/>
    <x v="3"/>
    <b v="1"/>
    <n v="0"/>
    <x v="0"/>
  </r>
  <r>
    <n v="2021"/>
    <n v="2022"/>
    <s v="131399"/>
    <s v="University of the District of Columbia"/>
    <n v="1"/>
    <n v="2"/>
    <x v="0"/>
    <x v="8"/>
    <n v="2"/>
    <s v="Federal"/>
    <n v="3"/>
    <s v="GrantsContracts"/>
    <x v="4"/>
    <b v="1"/>
    <n v="46584211"/>
    <x v="0"/>
  </r>
  <r>
    <n v="2021"/>
    <n v="2022"/>
    <s v="131399"/>
    <s v="University of the District of Columbia"/>
    <n v="1"/>
    <n v="2"/>
    <x v="0"/>
    <x v="8"/>
    <n v="3"/>
    <s v="State"/>
    <n v="3"/>
    <s v="GrantsContracts"/>
    <x v="5"/>
    <b v="1"/>
    <n v="0"/>
    <x v="0"/>
  </r>
  <r>
    <n v="2021"/>
    <n v="2022"/>
    <s v="131399"/>
    <s v="University of the District of Columbia"/>
    <n v="1"/>
    <n v="2"/>
    <x v="0"/>
    <x v="8"/>
    <n v="4"/>
    <s v="Local"/>
    <n v="3"/>
    <s v="GrantsContracts"/>
    <x v="6"/>
    <b v="1"/>
    <n v="4081392"/>
    <x v="0"/>
  </r>
  <r>
    <n v="2021"/>
    <n v="2022"/>
    <s v="131399"/>
    <s v="University of the District of Columbia"/>
    <n v="1"/>
    <n v="2"/>
    <x v="0"/>
    <x v="8"/>
    <n v="5"/>
    <s v="Private"/>
    <n v="4"/>
    <s v="Gifts"/>
    <x v="7"/>
    <b v="1"/>
    <n v="1441563"/>
    <x v="0"/>
  </r>
  <r>
    <n v="2021"/>
    <n v="2022"/>
    <s v="131399"/>
    <s v="University of the District of Columbia"/>
    <n v="1"/>
    <n v="2"/>
    <x v="0"/>
    <x v="8"/>
    <n v="5"/>
    <s v="Private"/>
    <n v="3"/>
    <s v="GrantsContracts"/>
    <x v="6"/>
    <b v="1"/>
    <n v="847998"/>
    <x v="0"/>
  </r>
  <r>
    <n v="2021"/>
    <n v="2022"/>
    <s v="131399"/>
    <s v="University of the District of Columbia"/>
    <n v="1"/>
    <n v="2"/>
    <x v="0"/>
    <x v="8"/>
    <n v="10"/>
    <s v="Affiliated"/>
    <n v="5"/>
    <s v="Contributions"/>
    <x v="6"/>
    <b v="1"/>
    <n v="0"/>
    <x v="0"/>
  </r>
  <r>
    <n v="2021"/>
    <n v="2022"/>
    <s v="131399"/>
    <s v="University of the District of Columbia"/>
    <n v="1"/>
    <n v="2"/>
    <x v="0"/>
    <x v="8"/>
    <n v="7"/>
    <s v="Investment"/>
    <n v="8"/>
    <s v="Investment"/>
    <x v="8"/>
    <b v="1"/>
    <n v="-10257015"/>
    <x v="0"/>
  </r>
  <r>
    <n v="2021"/>
    <n v="2022"/>
    <s v="131399"/>
    <s v="University of the District of Columbia"/>
    <n v="1"/>
    <n v="2"/>
    <x v="0"/>
    <x v="8"/>
    <n v="6"/>
    <s v="SalesService"/>
    <n v="7"/>
    <s v="EducationalServices"/>
    <x v="6"/>
    <b v="1"/>
    <n v="52330"/>
    <x v="0"/>
  </r>
  <r>
    <n v="2021"/>
    <n v="2022"/>
    <s v="131399"/>
    <s v="University of the District of Columbia"/>
    <n v="1"/>
    <n v="2"/>
    <x v="0"/>
    <x v="8"/>
    <n v="6"/>
    <s v="SalesService"/>
    <n v="6"/>
    <s v="Auxiliary"/>
    <x v="6"/>
    <b v="0"/>
    <n v="321411"/>
    <x v="0"/>
  </r>
  <r>
    <n v="2021"/>
    <n v="2022"/>
    <s v="131399"/>
    <s v="University of the District of Columbia"/>
    <n v="1"/>
    <n v="2"/>
    <x v="0"/>
    <x v="8"/>
    <n v="8"/>
    <s v="Hospital"/>
    <n v="9"/>
    <s v="Hospital"/>
    <x v="6"/>
    <b v="0"/>
    <n v="0"/>
    <x v="0"/>
  </r>
  <r>
    <n v="2021"/>
    <n v="2022"/>
    <s v="131399"/>
    <s v="University of the District of Columbia"/>
    <n v="1"/>
    <n v="2"/>
    <x v="0"/>
    <x v="8"/>
    <n v="9"/>
    <s v="Independent"/>
    <n v="10"/>
    <s v="Independent"/>
    <x v="6"/>
    <b v="0"/>
    <n v="0"/>
    <x v="0"/>
  </r>
  <r>
    <n v="2021"/>
    <n v="2022"/>
    <s v="131399"/>
    <s v="University of the District of Columbia"/>
    <n v="1"/>
    <n v="2"/>
    <x v="0"/>
    <x v="8"/>
    <n v="98"/>
    <s v="Other"/>
    <n v="98"/>
    <s v="Other"/>
    <x v="6"/>
    <b v="1"/>
    <n v="24357186"/>
    <x v="0"/>
  </r>
  <r>
    <n v="2021"/>
    <n v="2022"/>
    <s v="131399"/>
    <s v="University of the District of Columbia"/>
    <n v="1"/>
    <n v="2"/>
    <x v="0"/>
    <x v="8"/>
    <n v="99"/>
    <s v="Total"/>
    <n v="99"/>
    <s v="Total"/>
    <x v="9"/>
    <b v="1"/>
    <n v="183882623"/>
    <x v="0"/>
  </r>
  <r>
    <n v="2021"/>
    <n v="2022"/>
    <s v="132374"/>
    <s v="Atlantic Technical College"/>
    <n v="4"/>
    <n v="8"/>
    <x v="2"/>
    <x v="9"/>
    <n v="1"/>
    <s v="TuitionFees"/>
    <n v="1"/>
    <s v="TuitionFees"/>
    <x v="0"/>
    <b v="1"/>
    <n v="3750850"/>
    <x v="0"/>
  </r>
  <r>
    <n v="2021"/>
    <n v="2022"/>
    <s v="132374"/>
    <s v="Atlantic Technical College"/>
    <n v="4"/>
    <n v="8"/>
    <x v="2"/>
    <x v="9"/>
    <n v="2"/>
    <s v="Federal"/>
    <n v="2"/>
    <s v="Appropriations"/>
    <x v="1"/>
    <b v="1"/>
    <n v="0"/>
    <x v="0"/>
  </r>
  <r>
    <n v="2021"/>
    <n v="2022"/>
    <s v="132374"/>
    <s v="Atlantic Technical College"/>
    <n v="4"/>
    <n v="8"/>
    <x v="2"/>
    <x v="9"/>
    <n v="3"/>
    <s v="State"/>
    <n v="2"/>
    <s v="Appropriations"/>
    <x v="2"/>
    <b v="1"/>
    <n v="0"/>
    <x v="0"/>
  </r>
  <r>
    <n v="2021"/>
    <n v="2022"/>
    <s v="132374"/>
    <s v="Atlantic Technical College"/>
    <n v="4"/>
    <n v="8"/>
    <x v="2"/>
    <x v="9"/>
    <n v="4"/>
    <s v="Local"/>
    <n v="2"/>
    <s v="Appropriations"/>
    <x v="3"/>
    <b v="1"/>
    <n v="21717924"/>
    <x v="0"/>
  </r>
  <r>
    <n v="2021"/>
    <n v="2022"/>
    <s v="132374"/>
    <s v="Atlantic Technical College"/>
    <n v="4"/>
    <n v="8"/>
    <x v="2"/>
    <x v="9"/>
    <n v="2"/>
    <s v="Federal"/>
    <n v="3"/>
    <s v="GrantsContracts"/>
    <x v="4"/>
    <b v="1"/>
    <n v="1117720"/>
    <x v="0"/>
  </r>
  <r>
    <n v="2021"/>
    <n v="2022"/>
    <s v="132374"/>
    <s v="Atlantic Technical College"/>
    <n v="4"/>
    <n v="8"/>
    <x v="2"/>
    <x v="9"/>
    <n v="3"/>
    <s v="State"/>
    <n v="3"/>
    <s v="GrantsContracts"/>
    <x v="5"/>
    <b v="1"/>
    <n v="5535861"/>
    <x v="0"/>
  </r>
  <r>
    <n v="2021"/>
    <n v="2022"/>
    <s v="132374"/>
    <s v="Atlantic Technical College"/>
    <n v="4"/>
    <n v="8"/>
    <x v="2"/>
    <x v="9"/>
    <n v="4"/>
    <s v="Local"/>
    <n v="3"/>
    <s v="GrantsContracts"/>
    <x v="6"/>
    <b v="1"/>
    <n v="0"/>
    <x v="0"/>
  </r>
  <r>
    <n v="2021"/>
    <n v="2022"/>
    <s v="132374"/>
    <s v="Atlantic Technical College"/>
    <n v="4"/>
    <n v="8"/>
    <x v="2"/>
    <x v="9"/>
    <n v="5"/>
    <s v="Private"/>
    <n v="4"/>
    <s v="Gifts"/>
    <x v="7"/>
    <b v="1"/>
    <n v="0"/>
    <x v="0"/>
  </r>
  <r>
    <n v="2021"/>
    <n v="2022"/>
    <s v="132374"/>
    <s v="Atlantic Technical College"/>
    <n v="4"/>
    <n v="8"/>
    <x v="2"/>
    <x v="9"/>
    <n v="5"/>
    <s v="Private"/>
    <n v="3"/>
    <s v="GrantsContracts"/>
    <x v="6"/>
    <b v="1"/>
    <n v="0"/>
    <x v="0"/>
  </r>
  <r>
    <n v="2021"/>
    <n v="2022"/>
    <s v="132374"/>
    <s v="Atlantic Technical College"/>
    <n v="4"/>
    <n v="8"/>
    <x v="2"/>
    <x v="9"/>
    <n v="10"/>
    <s v="Affiliated"/>
    <n v="5"/>
    <s v="Contributions"/>
    <x v="6"/>
    <b v="1"/>
    <n v="0"/>
    <x v="0"/>
  </r>
  <r>
    <n v="2021"/>
    <n v="2022"/>
    <s v="132374"/>
    <s v="Atlantic Technical College"/>
    <n v="4"/>
    <n v="8"/>
    <x v="2"/>
    <x v="9"/>
    <n v="7"/>
    <s v="Investment"/>
    <n v="8"/>
    <s v="Investment"/>
    <x v="8"/>
    <b v="1"/>
    <n v="0"/>
    <x v="0"/>
  </r>
  <r>
    <n v="2021"/>
    <n v="2022"/>
    <s v="132374"/>
    <s v="Atlantic Technical College"/>
    <n v="4"/>
    <n v="8"/>
    <x v="2"/>
    <x v="9"/>
    <n v="6"/>
    <s v="SalesService"/>
    <n v="7"/>
    <s v="EducationalServices"/>
    <x v="6"/>
    <b v="1"/>
    <n v="723097"/>
    <x v="0"/>
  </r>
  <r>
    <n v="2021"/>
    <n v="2022"/>
    <s v="132374"/>
    <s v="Atlantic Technical College"/>
    <n v="4"/>
    <n v="8"/>
    <x v="2"/>
    <x v="9"/>
    <n v="6"/>
    <s v="SalesService"/>
    <n v="6"/>
    <s v="Auxiliary"/>
    <x v="6"/>
    <b v="0"/>
    <n v="0"/>
    <x v="0"/>
  </r>
  <r>
    <n v="2021"/>
    <n v="2022"/>
    <s v="132374"/>
    <s v="Atlantic Technical College"/>
    <n v="4"/>
    <n v="8"/>
    <x v="2"/>
    <x v="9"/>
    <n v="8"/>
    <s v="Hospital"/>
    <n v="9"/>
    <s v="Hospital"/>
    <x v="6"/>
    <b v="0"/>
    <n v="0"/>
    <x v="0"/>
  </r>
  <r>
    <n v="2021"/>
    <n v="2022"/>
    <s v="132374"/>
    <s v="Atlantic Technical College"/>
    <n v="4"/>
    <n v="8"/>
    <x v="2"/>
    <x v="9"/>
    <n v="9"/>
    <s v="Independent"/>
    <n v="10"/>
    <s v="Independent"/>
    <x v="6"/>
    <b v="0"/>
    <n v="0"/>
    <x v="0"/>
  </r>
  <r>
    <n v="2021"/>
    <n v="2022"/>
    <s v="132374"/>
    <s v="Atlantic Technical College"/>
    <n v="4"/>
    <n v="8"/>
    <x v="2"/>
    <x v="9"/>
    <n v="98"/>
    <s v="Other"/>
    <n v="98"/>
    <s v="Other"/>
    <x v="6"/>
    <b v="1"/>
    <n v="5974558"/>
    <x v="0"/>
  </r>
  <r>
    <n v="2021"/>
    <n v="2022"/>
    <s v="132374"/>
    <s v="Atlantic Technical College"/>
    <n v="4"/>
    <n v="8"/>
    <x v="2"/>
    <x v="9"/>
    <n v="99"/>
    <s v="Total"/>
    <n v="99"/>
    <s v="Total"/>
    <x v="9"/>
    <b v="1"/>
    <n v="38820010"/>
    <x v="0"/>
  </r>
  <r>
    <n v="2021"/>
    <n v="2022"/>
    <s v="132675"/>
    <s v="North Florida Technical College"/>
    <n v="7"/>
    <n v="8"/>
    <x v="2"/>
    <x v="9"/>
    <n v="1"/>
    <s v="TuitionFees"/>
    <n v="1"/>
    <s v="TuitionFees"/>
    <x v="0"/>
    <b v="1"/>
    <n v="195014"/>
    <x v="0"/>
  </r>
  <r>
    <n v="2021"/>
    <n v="2022"/>
    <s v="132675"/>
    <s v="North Florida Technical College"/>
    <n v="7"/>
    <n v="8"/>
    <x v="2"/>
    <x v="9"/>
    <n v="2"/>
    <s v="Federal"/>
    <n v="2"/>
    <s v="Appropriations"/>
    <x v="1"/>
    <b v="1"/>
    <n v="0"/>
    <x v="0"/>
  </r>
  <r>
    <n v="2021"/>
    <n v="2022"/>
    <s v="132675"/>
    <s v="North Florida Technical College"/>
    <n v="7"/>
    <n v="8"/>
    <x v="2"/>
    <x v="9"/>
    <n v="3"/>
    <s v="State"/>
    <n v="2"/>
    <s v="Appropriations"/>
    <x v="2"/>
    <b v="1"/>
    <n v="0"/>
    <x v="0"/>
  </r>
  <r>
    <n v="2021"/>
    <n v="2022"/>
    <s v="132675"/>
    <s v="North Florida Technical College"/>
    <n v="7"/>
    <n v="8"/>
    <x v="2"/>
    <x v="9"/>
    <n v="4"/>
    <s v="Local"/>
    <n v="2"/>
    <s v="Appropriations"/>
    <x v="3"/>
    <b v="1"/>
    <n v="0"/>
    <x v="0"/>
  </r>
  <r>
    <n v="2021"/>
    <n v="2022"/>
    <s v="132675"/>
    <s v="North Florida Technical College"/>
    <n v="7"/>
    <n v="8"/>
    <x v="2"/>
    <x v="9"/>
    <n v="2"/>
    <s v="Federal"/>
    <n v="3"/>
    <s v="GrantsContracts"/>
    <x v="4"/>
    <b v="1"/>
    <n v="479828"/>
    <x v="0"/>
  </r>
  <r>
    <n v="2021"/>
    <n v="2022"/>
    <s v="132675"/>
    <s v="North Florida Technical College"/>
    <n v="7"/>
    <n v="8"/>
    <x v="2"/>
    <x v="9"/>
    <n v="3"/>
    <s v="State"/>
    <n v="3"/>
    <s v="GrantsContracts"/>
    <x v="5"/>
    <b v="1"/>
    <n v="49162"/>
    <x v="0"/>
  </r>
  <r>
    <n v="2021"/>
    <n v="2022"/>
    <s v="132675"/>
    <s v="North Florida Technical College"/>
    <n v="7"/>
    <n v="8"/>
    <x v="2"/>
    <x v="9"/>
    <n v="4"/>
    <s v="Local"/>
    <n v="3"/>
    <s v="GrantsContracts"/>
    <x v="6"/>
    <b v="1"/>
    <n v="0"/>
    <x v="0"/>
  </r>
  <r>
    <n v="2021"/>
    <n v="2022"/>
    <s v="132675"/>
    <s v="North Florida Technical College"/>
    <n v="7"/>
    <n v="8"/>
    <x v="2"/>
    <x v="9"/>
    <n v="5"/>
    <s v="Private"/>
    <n v="4"/>
    <s v="Gifts"/>
    <x v="7"/>
    <b v="1"/>
    <n v="0"/>
    <x v="0"/>
  </r>
  <r>
    <n v="2021"/>
    <n v="2022"/>
    <s v="132675"/>
    <s v="North Florida Technical College"/>
    <n v="7"/>
    <n v="8"/>
    <x v="2"/>
    <x v="9"/>
    <n v="5"/>
    <s v="Private"/>
    <n v="3"/>
    <s v="GrantsContracts"/>
    <x v="6"/>
    <b v="1"/>
    <n v="0"/>
    <x v="0"/>
  </r>
  <r>
    <n v="2021"/>
    <n v="2022"/>
    <s v="132675"/>
    <s v="North Florida Technical College"/>
    <n v="7"/>
    <n v="8"/>
    <x v="2"/>
    <x v="9"/>
    <n v="10"/>
    <s v="Affiliated"/>
    <n v="5"/>
    <s v="Contributions"/>
    <x v="6"/>
    <b v="1"/>
    <n v="0"/>
    <x v="0"/>
  </r>
  <r>
    <n v="2021"/>
    <n v="2022"/>
    <s v="132675"/>
    <s v="North Florida Technical College"/>
    <n v="7"/>
    <n v="8"/>
    <x v="2"/>
    <x v="9"/>
    <n v="7"/>
    <s v="Investment"/>
    <n v="8"/>
    <s v="Investment"/>
    <x v="8"/>
    <b v="1"/>
    <n v="0"/>
    <x v="0"/>
  </r>
  <r>
    <n v="2021"/>
    <n v="2022"/>
    <s v="132675"/>
    <s v="North Florida Technical College"/>
    <n v="7"/>
    <n v="8"/>
    <x v="2"/>
    <x v="9"/>
    <n v="6"/>
    <s v="SalesService"/>
    <n v="7"/>
    <s v="EducationalServices"/>
    <x v="6"/>
    <b v="1"/>
    <n v="0"/>
    <x v="0"/>
  </r>
  <r>
    <n v="2021"/>
    <n v="2022"/>
    <s v="132675"/>
    <s v="North Florida Technical College"/>
    <n v="7"/>
    <n v="8"/>
    <x v="2"/>
    <x v="9"/>
    <n v="6"/>
    <s v="SalesService"/>
    <n v="6"/>
    <s v="Auxiliary"/>
    <x v="6"/>
    <b v="0"/>
    <n v="0"/>
    <x v="0"/>
  </r>
  <r>
    <n v="2021"/>
    <n v="2022"/>
    <s v="132675"/>
    <s v="North Florida Technical College"/>
    <n v="7"/>
    <n v="8"/>
    <x v="2"/>
    <x v="9"/>
    <n v="8"/>
    <s v="Hospital"/>
    <n v="9"/>
    <s v="Hospital"/>
    <x v="6"/>
    <b v="0"/>
    <n v="0"/>
    <x v="0"/>
  </r>
  <r>
    <n v="2021"/>
    <n v="2022"/>
    <s v="132675"/>
    <s v="North Florida Technical College"/>
    <n v="7"/>
    <n v="8"/>
    <x v="2"/>
    <x v="9"/>
    <n v="9"/>
    <s v="Independent"/>
    <n v="10"/>
    <s v="Independent"/>
    <x v="6"/>
    <b v="0"/>
    <n v="0"/>
    <x v="0"/>
  </r>
  <r>
    <n v="2021"/>
    <n v="2022"/>
    <s v="132675"/>
    <s v="North Florida Technical College"/>
    <n v="7"/>
    <n v="8"/>
    <x v="2"/>
    <x v="9"/>
    <n v="98"/>
    <s v="Other"/>
    <n v="98"/>
    <s v="Other"/>
    <x v="6"/>
    <b v="1"/>
    <n v="0"/>
    <x v="0"/>
  </r>
  <r>
    <n v="2021"/>
    <n v="2022"/>
    <s v="132675"/>
    <s v="North Florida Technical College"/>
    <n v="7"/>
    <n v="8"/>
    <x v="2"/>
    <x v="9"/>
    <n v="99"/>
    <s v="Total"/>
    <n v="99"/>
    <s v="Total"/>
    <x v="9"/>
    <b v="1"/>
    <n v="724004"/>
    <x v="0"/>
  </r>
  <r>
    <n v="2021"/>
    <n v="2022"/>
    <s v="132693"/>
    <s v="Eastern Florida State College"/>
    <n v="1"/>
    <n v="2"/>
    <x v="0"/>
    <x v="9"/>
    <n v="1"/>
    <s v="TuitionFees"/>
    <n v="1"/>
    <s v="TuitionFees"/>
    <x v="0"/>
    <b v="1"/>
    <n v="16869377"/>
    <x v="0"/>
  </r>
  <r>
    <n v="2021"/>
    <n v="2022"/>
    <s v="132693"/>
    <s v="Eastern Florida State College"/>
    <n v="1"/>
    <n v="2"/>
    <x v="0"/>
    <x v="9"/>
    <n v="2"/>
    <s v="Federal"/>
    <n v="2"/>
    <s v="Appropriations"/>
    <x v="1"/>
    <b v="1"/>
    <n v="0"/>
    <x v="0"/>
  </r>
  <r>
    <n v="2021"/>
    <n v="2022"/>
    <s v="132693"/>
    <s v="Eastern Florida State College"/>
    <n v="1"/>
    <n v="2"/>
    <x v="0"/>
    <x v="9"/>
    <n v="3"/>
    <s v="State"/>
    <n v="2"/>
    <s v="Appropriations"/>
    <x v="2"/>
    <b v="1"/>
    <n v="47523615"/>
    <x v="0"/>
  </r>
  <r>
    <n v="2021"/>
    <n v="2022"/>
    <s v="132693"/>
    <s v="Eastern Florida State College"/>
    <n v="1"/>
    <n v="2"/>
    <x v="0"/>
    <x v="9"/>
    <n v="4"/>
    <s v="Local"/>
    <n v="2"/>
    <s v="Appropriations"/>
    <x v="3"/>
    <b v="1"/>
    <n v="0"/>
    <x v="0"/>
  </r>
  <r>
    <n v="2021"/>
    <n v="2022"/>
    <s v="132693"/>
    <s v="Eastern Florida State College"/>
    <n v="1"/>
    <n v="2"/>
    <x v="0"/>
    <x v="9"/>
    <n v="2"/>
    <s v="Federal"/>
    <n v="3"/>
    <s v="GrantsContracts"/>
    <x v="4"/>
    <b v="1"/>
    <n v="44256300"/>
    <x v="0"/>
  </r>
  <r>
    <n v="2021"/>
    <n v="2022"/>
    <s v="132693"/>
    <s v="Eastern Florida State College"/>
    <n v="1"/>
    <n v="2"/>
    <x v="0"/>
    <x v="9"/>
    <n v="3"/>
    <s v="State"/>
    <n v="3"/>
    <s v="GrantsContracts"/>
    <x v="5"/>
    <b v="1"/>
    <n v="5535878"/>
    <x v="0"/>
  </r>
  <r>
    <n v="2021"/>
    <n v="2022"/>
    <s v="132693"/>
    <s v="Eastern Florida State College"/>
    <n v="1"/>
    <n v="2"/>
    <x v="0"/>
    <x v="9"/>
    <n v="4"/>
    <s v="Local"/>
    <n v="3"/>
    <s v="GrantsContracts"/>
    <x v="6"/>
    <b v="1"/>
    <n v="2829778"/>
    <x v="0"/>
  </r>
  <r>
    <n v="2021"/>
    <n v="2022"/>
    <s v="132693"/>
    <s v="Eastern Florida State College"/>
    <n v="1"/>
    <n v="2"/>
    <x v="0"/>
    <x v="9"/>
    <n v="5"/>
    <s v="Private"/>
    <n v="4"/>
    <s v="Gifts"/>
    <x v="7"/>
    <b v="1"/>
    <n v="0"/>
    <x v="0"/>
  </r>
  <r>
    <n v="2021"/>
    <n v="2022"/>
    <s v="132693"/>
    <s v="Eastern Florida State College"/>
    <n v="1"/>
    <n v="2"/>
    <x v="0"/>
    <x v="9"/>
    <n v="5"/>
    <s v="Private"/>
    <n v="3"/>
    <s v="GrantsContracts"/>
    <x v="6"/>
    <b v="1"/>
    <n v="492239"/>
    <x v="0"/>
  </r>
  <r>
    <n v="2021"/>
    <n v="2022"/>
    <s v="132693"/>
    <s v="Eastern Florida State College"/>
    <n v="1"/>
    <n v="2"/>
    <x v="0"/>
    <x v="9"/>
    <n v="10"/>
    <s v="Affiliated"/>
    <n v="5"/>
    <s v="Contributions"/>
    <x v="6"/>
    <b v="1"/>
    <n v="0"/>
    <x v="0"/>
  </r>
  <r>
    <n v="2021"/>
    <n v="2022"/>
    <s v="132693"/>
    <s v="Eastern Florida State College"/>
    <n v="1"/>
    <n v="2"/>
    <x v="0"/>
    <x v="9"/>
    <n v="7"/>
    <s v="Investment"/>
    <n v="8"/>
    <s v="Investment"/>
    <x v="8"/>
    <b v="1"/>
    <n v="510483"/>
    <x v="0"/>
  </r>
  <r>
    <n v="2021"/>
    <n v="2022"/>
    <s v="132693"/>
    <s v="Eastern Florida State College"/>
    <n v="1"/>
    <n v="2"/>
    <x v="0"/>
    <x v="9"/>
    <n v="6"/>
    <s v="SalesService"/>
    <n v="7"/>
    <s v="EducationalServices"/>
    <x v="6"/>
    <b v="1"/>
    <n v="147813"/>
    <x v="0"/>
  </r>
  <r>
    <n v="2021"/>
    <n v="2022"/>
    <s v="132693"/>
    <s v="Eastern Florida State College"/>
    <n v="1"/>
    <n v="2"/>
    <x v="0"/>
    <x v="9"/>
    <n v="6"/>
    <s v="SalesService"/>
    <n v="6"/>
    <s v="Auxiliary"/>
    <x v="6"/>
    <b v="0"/>
    <n v="1009556"/>
    <x v="0"/>
  </r>
  <r>
    <n v="2021"/>
    <n v="2022"/>
    <s v="132693"/>
    <s v="Eastern Florida State College"/>
    <n v="1"/>
    <n v="2"/>
    <x v="0"/>
    <x v="9"/>
    <n v="8"/>
    <s v="Hospital"/>
    <n v="9"/>
    <s v="Hospital"/>
    <x v="6"/>
    <b v="0"/>
    <n v="0"/>
    <x v="0"/>
  </r>
  <r>
    <n v="2021"/>
    <n v="2022"/>
    <s v="132693"/>
    <s v="Eastern Florida State College"/>
    <n v="1"/>
    <n v="2"/>
    <x v="0"/>
    <x v="9"/>
    <n v="9"/>
    <s v="Independent"/>
    <n v="10"/>
    <s v="Independent"/>
    <x v="6"/>
    <b v="0"/>
    <n v="0"/>
    <x v="0"/>
  </r>
  <r>
    <n v="2021"/>
    <n v="2022"/>
    <s v="132693"/>
    <s v="Eastern Florida State College"/>
    <n v="1"/>
    <n v="2"/>
    <x v="0"/>
    <x v="9"/>
    <n v="98"/>
    <s v="Other"/>
    <n v="98"/>
    <s v="Other"/>
    <x v="6"/>
    <b v="1"/>
    <n v="4751020"/>
    <x v="0"/>
  </r>
  <r>
    <n v="2021"/>
    <n v="2022"/>
    <s v="132693"/>
    <s v="Eastern Florida State College"/>
    <n v="1"/>
    <n v="2"/>
    <x v="0"/>
    <x v="9"/>
    <n v="99"/>
    <s v="Total"/>
    <n v="99"/>
    <s v="Total"/>
    <x v="9"/>
    <b v="1"/>
    <n v="123926059"/>
    <x v="0"/>
  </r>
  <r>
    <n v="2021"/>
    <n v="2022"/>
    <s v="132709"/>
    <s v="Broward College"/>
    <n v="4"/>
    <n v="1"/>
    <x v="3"/>
    <x v="9"/>
    <n v="1"/>
    <s v="TuitionFees"/>
    <n v="1"/>
    <s v="TuitionFees"/>
    <x v="0"/>
    <b v="1"/>
    <n v="39941854"/>
    <x v="0"/>
  </r>
  <r>
    <n v="2021"/>
    <n v="2022"/>
    <s v="132709"/>
    <s v="Broward College"/>
    <n v="4"/>
    <n v="1"/>
    <x v="3"/>
    <x v="9"/>
    <n v="2"/>
    <s v="Federal"/>
    <n v="2"/>
    <s v="Appropriations"/>
    <x v="1"/>
    <b v="1"/>
    <n v="0"/>
    <x v="0"/>
  </r>
  <r>
    <n v="2021"/>
    <n v="2022"/>
    <s v="132709"/>
    <s v="Broward College"/>
    <n v="4"/>
    <n v="1"/>
    <x v="3"/>
    <x v="9"/>
    <n v="3"/>
    <s v="State"/>
    <n v="2"/>
    <s v="Appropriations"/>
    <x v="2"/>
    <b v="1"/>
    <n v="96208882"/>
    <x v="0"/>
  </r>
  <r>
    <n v="2021"/>
    <n v="2022"/>
    <s v="132709"/>
    <s v="Broward College"/>
    <n v="4"/>
    <n v="1"/>
    <x v="3"/>
    <x v="9"/>
    <n v="4"/>
    <s v="Local"/>
    <n v="2"/>
    <s v="Appropriations"/>
    <x v="3"/>
    <b v="1"/>
    <n v="0"/>
    <x v="0"/>
  </r>
  <r>
    <n v="2021"/>
    <n v="2022"/>
    <s v="132709"/>
    <s v="Broward College"/>
    <n v="4"/>
    <n v="1"/>
    <x v="3"/>
    <x v="9"/>
    <n v="2"/>
    <s v="Federal"/>
    <n v="3"/>
    <s v="GrantsContracts"/>
    <x v="4"/>
    <b v="1"/>
    <n v="126546352"/>
    <x v="0"/>
  </r>
  <r>
    <n v="2021"/>
    <n v="2022"/>
    <s v="132709"/>
    <s v="Broward College"/>
    <n v="4"/>
    <n v="1"/>
    <x v="3"/>
    <x v="9"/>
    <n v="3"/>
    <s v="State"/>
    <n v="3"/>
    <s v="GrantsContracts"/>
    <x v="5"/>
    <b v="1"/>
    <n v="20317676"/>
    <x v="0"/>
  </r>
  <r>
    <n v="2021"/>
    <n v="2022"/>
    <s v="132709"/>
    <s v="Broward College"/>
    <n v="4"/>
    <n v="1"/>
    <x v="3"/>
    <x v="9"/>
    <n v="4"/>
    <s v="Local"/>
    <n v="3"/>
    <s v="GrantsContracts"/>
    <x v="6"/>
    <b v="1"/>
    <n v="0"/>
    <x v="0"/>
  </r>
  <r>
    <n v="2021"/>
    <n v="2022"/>
    <s v="132709"/>
    <s v="Broward College"/>
    <n v="4"/>
    <n v="1"/>
    <x v="3"/>
    <x v="9"/>
    <n v="5"/>
    <s v="Private"/>
    <n v="4"/>
    <s v="Gifts"/>
    <x v="7"/>
    <b v="1"/>
    <n v="54063793"/>
    <x v="0"/>
  </r>
  <r>
    <n v="2021"/>
    <n v="2022"/>
    <s v="132709"/>
    <s v="Broward College"/>
    <n v="4"/>
    <n v="1"/>
    <x v="3"/>
    <x v="9"/>
    <n v="5"/>
    <s v="Private"/>
    <n v="3"/>
    <s v="GrantsContracts"/>
    <x v="6"/>
    <b v="1"/>
    <n v="10049440"/>
    <x v="0"/>
  </r>
  <r>
    <n v="2021"/>
    <n v="2022"/>
    <s v="132709"/>
    <s v="Broward College"/>
    <n v="4"/>
    <n v="1"/>
    <x v="3"/>
    <x v="9"/>
    <n v="10"/>
    <s v="Affiliated"/>
    <n v="5"/>
    <s v="Contributions"/>
    <x v="6"/>
    <b v="1"/>
    <n v="0"/>
    <x v="0"/>
  </r>
  <r>
    <n v="2021"/>
    <n v="2022"/>
    <s v="132709"/>
    <s v="Broward College"/>
    <n v="4"/>
    <n v="1"/>
    <x v="3"/>
    <x v="9"/>
    <n v="7"/>
    <s v="Investment"/>
    <n v="8"/>
    <s v="Investment"/>
    <x v="8"/>
    <b v="1"/>
    <n v="-3274589"/>
    <x v="0"/>
  </r>
  <r>
    <n v="2021"/>
    <n v="2022"/>
    <s v="132709"/>
    <s v="Broward College"/>
    <n v="4"/>
    <n v="1"/>
    <x v="3"/>
    <x v="9"/>
    <n v="6"/>
    <s v="SalesService"/>
    <n v="7"/>
    <s v="EducationalServices"/>
    <x v="6"/>
    <b v="1"/>
    <n v="69863"/>
    <x v="0"/>
  </r>
  <r>
    <n v="2021"/>
    <n v="2022"/>
    <s v="132709"/>
    <s v="Broward College"/>
    <n v="4"/>
    <n v="1"/>
    <x v="3"/>
    <x v="9"/>
    <n v="6"/>
    <s v="SalesService"/>
    <n v="6"/>
    <s v="Auxiliary"/>
    <x v="6"/>
    <b v="0"/>
    <n v="3061472"/>
    <x v="0"/>
  </r>
  <r>
    <n v="2021"/>
    <n v="2022"/>
    <s v="132709"/>
    <s v="Broward College"/>
    <n v="4"/>
    <n v="1"/>
    <x v="3"/>
    <x v="9"/>
    <n v="8"/>
    <s v="Hospital"/>
    <n v="9"/>
    <s v="Hospital"/>
    <x v="6"/>
    <b v="0"/>
    <n v="0"/>
    <x v="0"/>
  </r>
  <r>
    <n v="2021"/>
    <n v="2022"/>
    <s v="132709"/>
    <s v="Broward College"/>
    <n v="4"/>
    <n v="1"/>
    <x v="3"/>
    <x v="9"/>
    <n v="9"/>
    <s v="Independent"/>
    <n v="10"/>
    <s v="Independent"/>
    <x v="6"/>
    <b v="0"/>
    <n v="0"/>
    <x v="0"/>
  </r>
  <r>
    <n v="2021"/>
    <n v="2022"/>
    <s v="132709"/>
    <s v="Broward College"/>
    <n v="4"/>
    <n v="1"/>
    <x v="3"/>
    <x v="9"/>
    <n v="98"/>
    <s v="Other"/>
    <n v="98"/>
    <s v="Other"/>
    <x v="6"/>
    <b v="1"/>
    <n v="13058387"/>
    <x v="0"/>
  </r>
  <r>
    <n v="2021"/>
    <n v="2022"/>
    <s v="132709"/>
    <s v="Broward College"/>
    <n v="4"/>
    <n v="1"/>
    <x v="3"/>
    <x v="9"/>
    <n v="99"/>
    <s v="Total"/>
    <n v="99"/>
    <s v="Total"/>
    <x v="9"/>
    <b v="1"/>
    <n v="360043130"/>
    <x v="0"/>
  </r>
  <r>
    <n v="2021"/>
    <n v="2022"/>
    <s v="132851"/>
    <s v="College of Central Florida"/>
    <n v="1"/>
    <n v="2"/>
    <x v="0"/>
    <x v="9"/>
    <n v="1"/>
    <s v="TuitionFees"/>
    <n v="1"/>
    <s v="TuitionFees"/>
    <x v="0"/>
    <b v="1"/>
    <n v="6119106"/>
    <x v="0"/>
  </r>
  <r>
    <n v="2021"/>
    <n v="2022"/>
    <s v="132851"/>
    <s v="College of Central Florida"/>
    <n v="1"/>
    <n v="2"/>
    <x v="0"/>
    <x v="9"/>
    <n v="2"/>
    <s v="Federal"/>
    <n v="2"/>
    <s v="Appropriations"/>
    <x v="1"/>
    <b v="1"/>
    <n v="0"/>
    <x v="0"/>
  </r>
  <r>
    <n v="2021"/>
    <n v="2022"/>
    <s v="132851"/>
    <s v="College of Central Florida"/>
    <n v="1"/>
    <n v="2"/>
    <x v="0"/>
    <x v="9"/>
    <n v="3"/>
    <s v="State"/>
    <n v="2"/>
    <s v="Appropriations"/>
    <x v="2"/>
    <b v="1"/>
    <n v="30374572"/>
    <x v="0"/>
  </r>
  <r>
    <n v="2021"/>
    <n v="2022"/>
    <s v="132851"/>
    <s v="College of Central Florida"/>
    <n v="1"/>
    <n v="2"/>
    <x v="0"/>
    <x v="9"/>
    <n v="4"/>
    <s v="Local"/>
    <n v="2"/>
    <s v="Appropriations"/>
    <x v="3"/>
    <b v="1"/>
    <n v="0"/>
    <x v="0"/>
  </r>
  <r>
    <n v="2021"/>
    <n v="2022"/>
    <s v="132851"/>
    <s v="College of Central Florida"/>
    <n v="1"/>
    <n v="2"/>
    <x v="0"/>
    <x v="9"/>
    <n v="2"/>
    <s v="Federal"/>
    <n v="3"/>
    <s v="GrantsContracts"/>
    <x v="4"/>
    <b v="1"/>
    <n v="30659812"/>
    <x v="0"/>
  </r>
  <r>
    <n v="2021"/>
    <n v="2022"/>
    <s v="132851"/>
    <s v="College of Central Florida"/>
    <n v="1"/>
    <n v="2"/>
    <x v="0"/>
    <x v="9"/>
    <n v="3"/>
    <s v="State"/>
    <n v="3"/>
    <s v="GrantsContracts"/>
    <x v="5"/>
    <b v="1"/>
    <n v="3678256"/>
    <x v="0"/>
  </r>
  <r>
    <n v="2021"/>
    <n v="2022"/>
    <s v="132851"/>
    <s v="College of Central Florida"/>
    <n v="1"/>
    <n v="2"/>
    <x v="0"/>
    <x v="9"/>
    <n v="4"/>
    <s v="Local"/>
    <n v="3"/>
    <s v="GrantsContracts"/>
    <x v="6"/>
    <b v="1"/>
    <n v="0"/>
    <x v="0"/>
  </r>
  <r>
    <n v="2021"/>
    <n v="2022"/>
    <s v="132851"/>
    <s v="College of Central Florida"/>
    <n v="1"/>
    <n v="2"/>
    <x v="0"/>
    <x v="9"/>
    <n v="5"/>
    <s v="Private"/>
    <n v="4"/>
    <s v="Gifts"/>
    <x v="7"/>
    <b v="1"/>
    <n v="1196469"/>
    <x v="0"/>
  </r>
  <r>
    <n v="2021"/>
    <n v="2022"/>
    <s v="132851"/>
    <s v="College of Central Florida"/>
    <n v="1"/>
    <n v="2"/>
    <x v="0"/>
    <x v="9"/>
    <n v="5"/>
    <s v="Private"/>
    <n v="3"/>
    <s v="GrantsContracts"/>
    <x v="6"/>
    <b v="1"/>
    <n v="2102656"/>
    <x v="0"/>
  </r>
  <r>
    <n v="2021"/>
    <n v="2022"/>
    <s v="132851"/>
    <s v="College of Central Florida"/>
    <n v="1"/>
    <n v="2"/>
    <x v="0"/>
    <x v="9"/>
    <n v="10"/>
    <s v="Affiliated"/>
    <n v="5"/>
    <s v="Contributions"/>
    <x v="6"/>
    <b v="1"/>
    <n v="0"/>
    <x v="0"/>
  </r>
  <r>
    <n v="2021"/>
    <n v="2022"/>
    <s v="132851"/>
    <s v="College of Central Florida"/>
    <n v="1"/>
    <n v="2"/>
    <x v="0"/>
    <x v="9"/>
    <n v="7"/>
    <s v="Investment"/>
    <n v="8"/>
    <s v="Investment"/>
    <x v="8"/>
    <b v="1"/>
    <n v="10122"/>
    <x v="0"/>
  </r>
  <r>
    <n v="2021"/>
    <n v="2022"/>
    <s v="132851"/>
    <s v="College of Central Florida"/>
    <n v="1"/>
    <n v="2"/>
    <x v="0"/>
    <x v="9"/>
    <n v="6"/>
    <s v="SalesService"/>
    <n v="7"/>
    <s v="EducationalServices"/>
    <x v="6"/>
    <b v="1"/>
    <n v="631022"/>
    <x v="0"/>
  </r>
  <r>
    <n v="2021"/>
    <n v="2022"/>
    <s v="132851"/>
    <s v="College of Central Florida"/>
    <n v="1"/>
    <n v="2"/>
    <x v="0"/>
    <x v="9"/>
    <n v="6"/>
    <s v="SalesService"/>
    <n v="6"/>
    <s v="Auxiliary"/>
    <x v="6"/>
    <b v="0"/>
    <n v="662447"/>
    <x v="0"/>
  </r>
  <r>
    <n v="2021"/>
    <n v="2022"/>
    <s v="132851"/>
    <s v="College of Central Florida"/>
    <n v="1"/>
    <n v="2"/>
    <x v="0"/>
    <x v="9"/>
    <n v="8"/>
    <s v="Hospital"/>
    <n v="9"/>
    <s v="Hospital"/>
    <x v="6"/>
    <b v="0"/>
    <n v="0"/>
    <x v="0"/>
  </r>
  <r>
    <n v="2021"/>
    <n v="2022"/>
    <s v="132851"/>
    <s v="College of Central Florida"/>
    <n v="1"/>
    <n v="2"/>
    <x v="0"/>
    <x v="9"/>
    <n v="9"/>
    <s v="Independent"/>
    <n v="10"/>
    <s v="Independent"/>
    <x v="6"/>
    <b v="0"/>
    <n v="0"/>
    <x v="0"/>
  </r>
  <r>
    <n v="2021"/>
    <n v="2022"/>
    <s v="132851"/>
    <s v="College of Central Florida"/>
    <n v="1"/>
    <n v="2"/>
    <x v="0"/>
    <x v="9"/>
    <n v="98"/>
    <s v="Other"/>
    <n v="98"/>
    <s v="Other"/>
    <x v="6"/>
    <b v="1"/>
    <n v="10148631"/>
    <x v="0"/>
  </r>
  <r>
    <n v="2021"/>
    <n v="2022"/>
    <s v="132851"/>
    <s v="College of Central Florida"/>
    <n v="1"/>
    <n v="2"/>
    <x v="0"/>
    <x v="9"/>
    <n v="99"/>
    <s v="Total"/>
    <n v="99"/>
    <s v="Total"/>
    <x v="9"/>
    <b v="1"/>
    <n v="85583093"/>
    <x v="0"/>
  </r>
  <r>
    <n v="2021"/>
    <n v="2022"/>
    <s v="132903"/>
    <s v="University of Central Florida"/>
    <n v="1"/>
    <n v="3"/>
    <x v="1"/>
    <x v="9"/>
    <n v="1"/>
    <s v="TuitionFees"/>
    <n v="1"/>
    <s v="TuitionFees"/>
    <x v="0"/>
    <b v="1"/>
    <n v="267189719"/>
    <x v="0"/>
  </r>
  <r>
    <n v="2021"/>
    <n v="2022"/>
    <s v="132903"/>
    <s v="University of Central Florida"/>
    <n v="1"/>
    <n v="3"/>
    <x v="1"/>
    <x v="9"/>
    <n v="2"/>
    <s v="Federal"/>
    <n v="2"/>
    <s v="Appropriations"/>
    <x v="1"/>
    <b v="1"/>
    <n v="0"/>
    <x v="0"/>
  </r>
  <r>
    <n v="2021"/>
    <n v="2022"/>
    <s v="132903"/>
    <s v="University of Central Florida"/>
    <n v="1"/>
    <n v="3"/>
    <x v="1"/>
    <x v="9"/>
    <n v="3"/>
    <s v="State"/>
    <n v="2"/>
    <s v="Appropriations"/>
    <x v="2"/>
    <b v="1"/>
    <n v="378654412"/>
    <x v="0"/>
  </r>
  <r>
    <n v="2021"/>
    <n v="2022"/>
    <s v="132903"/>
    <s v="University of Central Florida"/>
    <n v="1"/>
    <n v="3"/>
    <x v="1"/>
    <x v="9"/>
    <n v="4"/>
    <s v="Local"/>
    <n v="2"/>
    <s v="Appropriations"/>
    <x v="3"/>
    <b v="1"/>
    <n v="0"/>
    <x v="0"/>
  </r>
  <r>
    <n v="2021"/>
    <n v="2022"/>
    <s v="132903"/>
    <s v="University of Central Florida"/>
    <n v="1"/>
    <n v="3"/>
    <x v="1"/>
    <x v="9"/>
    <n v="2"/>
    <s v="Federal"/>
    <n v="3"/>
    <s v="GrantsContracts"/>
    <x v="4"/>
    <b v="1"/>
    <n v="330502861"/>
    <x v="0"/>
  </r>
  <r>
    <n v="2021"/>
    <n v="2022"/>
    <s v="132903"/>
    <s v="University of Central Florida"/>
    <n v="1"/>
    <n v="3"/>
    <x v="1"/>
    <x v="9"/>
    <n v="3"/>
    <s v="State"/>
    <n v="3"/>
    <s v="GrantsContracts"/>
    <x v="5"/>
    <b v="1"/>
    <n v="156966269"/>
    <x v="0"/>
  </r>
  <r>
    <n v="2021"/>
    <n v="2022"/>
    <s v="132903"/>
    <s v="University of Central Florida"/>
    <n v="1"/>
    <n v="3"/>
    <x v="1"/>
    <x v="9"/>
    <n v="4"/>
    <s v="Local"/>
    <n v="3"/>
    <s v="GrantsContracts"/>
    <x v="6"/>
    <b v="1"/>
    <n v="801121"/>
    <x v="0"/>
  </r>
  <r>
    <n v="2021"/>
    <n v="2022"/>
    <s v="132903"/>
    <s v="University of Central Florida"/>
    <n v="1"/>
    <n v="3"/>
    <x v="1"/>
    <x v="9"/>
    <n v="5"/>
    <s v="Private"/>
    <n v="4"/>
    <s v="Gifts"/>
    <x v="7"/>
    <b v="1"/>
    <n v="18936680"/>
    <x v="0"/>
  </r>
  <r>
    <n v="2021"/>
    <n v="2022"/>
    <s v="132903"/>
    <s v="University of Central Florida"/>
    <n v="1"/>
    <n v="3"/>
    <x v="1"/>
    <x v="9"/>
    <n v="5"/>
    <s v="Private"/>
    <n v="3"/>
    <s v="GrantsContracts"/>
    <x v="6"/>
    <b v="1"/>
    <n v="34101362"/>
    <x v="0"/>
  </r>
  <r>
    <n v="2021"/>
    <n v="2022"/>
    <s v="132903"/>
    <s v="University of Central Florida"/>
    <n v="1"/>
    <n v="3"/>
    <x v="1"/>
    <x v="9"/>
    <n v="10"/>
    <s v="Affiliated"/>
    <n v="5"/>
    <s v="Contributions"/>
    <x v="6"/>
    <b v="1"/>
    <n v="0"/>
    <x v="0"/>
  </r>
  <r>
    <n v="2021"/>
    <n v="2022"/>
    <s v="132903"/>
    <s v="University of Central Florida"/>
    <n v="1"/>
    <n v="3"/>
    <x v="1"/>
    <x v="9"/>
    <n v="7"/>
    <s v="Investment"/>
    <n v="8"/>
    <s v="Investment"/>
    <x v="8"/>
    <b v="1"/>
    <n v="0"/>
    <x v="0"/>
  </r>
  <r>
    <n v="2021"/>
    <n v="2022"/>
    <s v="132903"/>
    <s v="University of Central Florida"/>
    <n v="1"/>
    <n v="3"/>
    <x v="1"/>
    <x v="9"/>
    <n v="6"/>
    <s v="SalesService"/>
    <n v="7"/>
    <s v="EducationalServices"/>
    <x v="6"/>
    <b v="1"/>
    <n v="0"/>
    <x v="0"/>
  </r>
  <r>
    <n v="2021"/>
    <n v="2022"/>
    <s v="132903"/>
    <s v="University of Central Florida"/>
    <n v="1"/>
    <n v="3"/>
    <x v="1"/>
    <x v="9"/>
    <n v="6"/>
    <s v="SalesService"/>
    <n v="6"/>
    <s v="Auxiliary"/>
    <x v="6"/>
    <b v="0"/>
    <n v="109692650"/>
    <x v="0"/>
  </r>
  <r>
    <n v="2021"/>
    <n v="2022"/>
    <s v="132903"/>
    <s v="University of Central Florida"/>
    <n v="1"/>
    <n v="3"/>
    <x v="1"/>
    <x v="9"/>
    <n v="8"/>
    <s v="Hospital"/>
    <n v="9"/>
    <s v="Hospital"/>
    <x v="6"/>
    <b v="0"/>
    <n v="0"/>
    <x v="0"/>
  </r>
  <r>
    <n v="2021"/>
    <n v="2022"/>
    <s v="132903"/>
    <s v="University of Central Florida"/>
    <n v="1"/>
    <n v="3"/>
    <x v="1"/>
    <x v="9"/>
    <n v="9"/>
    <s v="Independent"/>
    <n v="10"/>
    <s v="Independent"/>
    <x v="6"/>
    <b v="0"/>
    <n v="0"/>
    <x v="0"/>
  </r>
  <r>
    <n v="2021"/>
    <n v="2022"/>
    <s v="132903"/>
    <s v="University of Central Florida"/>
    <n v="1"/>
    <n v="3"/>
    <x v="1"/>
    <x v="9"/>
    <n v="98"/>
    <s v="Other"/>
    <n v="98"/>
    <s v="Other"/>
    <x v="6"/>
    <b v="1"/>
    <n v="120657141"/>
    <x v="0"/>
  </r>
  <r>
    <n v="2021"/>
    <n v="2022"/>
    <s v="132903"/>
    <s v="University of Central Florida"/>
    <n v="1"/>
    <n v="3"/>
    <x v="1"/>
    <x v="9"/>
    <n v="99"/>
    <s v="Total"/>
    <n v="99"/>
    <s v="Total"/>
    <x v="9"/>
    <b v="1"/>
    <n v="1417502215"/>
    <x v="0"/>
  </r>
  <r>
    <n v="2021"/>
    <n v="2022"/>
    <s v="132976"/>
    <s v="Charlotte Technical College"/>
    <n v="7"/>
    <n v="8"/>
    <x v="2"/>
    <x v="9"/>
    <n v="1"/>
    <s v="TuitionFees"/>
    <n v="1"/>
    <s v="TuitionFees"/>
    <x v="0"/>
    <b v="1"/>
    <n v="941015"/>
    <x v="0"/>
  </r>
  <r>
    <n v="2021"/>
    <n v="2022"/>
    <s v="132976"/>
    <s v="Charlotte Technical College"/>
    <n v="7"/>
    <n v="8"/>
    <x v="2"/>
    <x v="9"/>
    <n v="2"/>
    <s v="Federal"/>
    <n v="2"/>
    <s v="Appropriations"/>
    <x v="1"/>
    <b v="1"/>
    <n v="0"/>
    <x v="0"/>
  </r>
  <r>
    <n v="2021"/>
    <n v="2022"/>
    <s v="132976"/>
    <s v="Charlotte Technical College"/>
    <n v="7"/>
    <n v="8"/>
    <x v="2"/>
    <x v="9"/>
    <n v="3"/>
    <s v="State"/>
    <n v="2"/>
    <s v="Appropriations"/>
    <x v="2"/>
    <b v="1"/>
    <n v="2243283"/>
    <x v="0"/>
  </r>
  <r>
    <n v="2021"/>
    <n v="2022"/>
    <s v="132976"/>
    <s v="Charlotte Technical College"/>
    <n v="7"/>
    <n v="8"/>
    <x v="2"/>
    <x v="9"/>
    <n v="4"/>
    <s v="Local"/>
    <n v="2"/>
    <s v="Appropriations"/>
    <x v="3"/>
    <b v="1"/>
    <n v="0"/>
    <x v="0"/>
  </r>
  <r>
    <n v="2021"/>
    <n v="2022"/>
    <s v="132976"/>
    <s v="Charlotte Technical College"/>
    <n v="7"/>
    <n v="8"/>
    <x v="2"/>
    <x v="9"/>
    <n v="2"/>
    <s v="Federal"/>
    <n v="3"/>
    <s v="GrantsContracts"/>
    <x v="4"/>
    <b v="1"/>
    <n v="1228943"/>
    <x v="0"/>
  </r>
  <r>
    <n v="2021"/>
    <n v="2022"/>
    <s v="132976"/>
    <s v="Charlotte Technical College"/>
    <n v="7"/>
    <n v="8"/>
    <x v="2"/>
    <x v="9"/>
    <n v="3"/>
    <s v="State"/>
    <n v="3"/>
    <s v="GrantsContracts"/>
    <x v="5"/>
    <b v="1"/>
    <n v="0"/>
    <x v="0"/>
  </r>
  <r>
    <n v="2021"/>
    <n v="2022"/>
    <s v="132976"/>
    <s v="Charlotte Technical College"/>
    <n v="7"/>
    <n v="8"/>
    <x v="2"/>
    <x v="9"/>
    <n v="4"/>
    <s v="Local"/>
    <n v="3"/>
    <s v="GrantsContracts"/>
    <x v="6"/>
    <b v="1"/>
    <n v="0"/>
    <x v="0"/>
  </r>
  <r>
    <n v="2021"/>
    <n v="2022"/>
    <s v="132976"/>
    <s v="Charlotte Technical College"/>
    <n v="7"/>
    <n v="8"/>
    <x v="2"/>
    <x v="9"/>
    <n v="5"/>
    <s v="Private"/>
    <n v="4"/>
    <s v="Gifts"/>
    <x v="7"/>
    <b v="1"/>
    <n v="0"/>
    <x v="0"/>
  </r>
  <r>
    <n v="2021"/>
    <n v="2022"/>
    <s v="132976"/>
    <s v="Charlotte Technical College"/>
    <n v="7"/>
    <n v="8"/>
    <x v="2"/>
    <x v="9"/>
    <n v="5"/>
    <s v="Private"/>
    <n v="3"/>
    <s v="GrantsContracts"/>
    <x v="6"/>
    <b v="1"/>
    <n v="0"/>
    <x v="0"/>
  </r>
  <r>
    <n v="2021"/>
    <n v="2022"/>
    <s v="132976"/>
    <s v="Charlotte Technical College"/>
    <n v="7"/>
    <n v="8"/>
    <x v="2"/>
    <x v="9"/>
    <n v="10"/>
    <s v="Affiliated"/>
    <n v="5"/>
    <s v="Contributions"/>
    <x v="6"/>
    <b v="1"/>
    <n v="0"/>
    <x v="0"/>
  </r>
  <r>
    <n v="2021"/>
    <n v="2022"/>
    <s v="132976"/>
    <s v="Charlotte Technical College"/>
    <n v="7"/>
    <n v="8"/>
    <x v="2"/>
    <x v="9"/>
    <n v="7"/>
    <s v="Investment"/>
    <n v="8"/>
    <s v="Investment"/>
    <x v="8"/>
    <b v="1"/>
    <n v="0"/>
    <x v="0"/>
  </r>
  <r>
    <n v="2021"/>
    <n v="2022"/>
    <s v="132976"/>
    <s v="Charlotte Technical College"/>
    <n v="7"/>
    <n v="8"/>
    <x v="2"/>
    <x v="9"/>
    <n v="6"/>
    <s v="SalesService"/>
    <n v="7"/>
    <s v="EducationalServices"/>
    <x v="6"/>
    <b v="1"/>
    <n v="0"/>
    <x v="0"/>
  </r>
  <r>
    <n v="2021"/>
    <n v="2022"/>
    <s v="132976"/>
    <s v="Charlotte Technical College"/>
    <n v="7"/>
    <n v="8"/>
    <x v="2"/>
    <x v="9"/>
    <n v="6"/>
    <s v="SalesService"/>
    <n v="6"/>
    <s v="Auxiliary"/>
    <x v="6"/>
    <b v="0"/>
    <n v="0"/>
    <x v="0"/>
  </r>
  <r>
    <n v="2021"/>
    <n v="2022"/>
    <s v="132976"/>
    <s v="Charlotte Technical College"/>
    <n v="7"/>
    <n v="8"/>
    <x v="2"/>
    <x v="9"/>
    <n v="8"/>
    <s v="Hospital"/>
    <n v="9"/>
    <s v="Hospital"/>
    <x v="6"/>
    <b v="0"/>
    <n v="0"/>
    <x v="0"/>
  </r>
  <r>
    <n v="2021"/>
    <n v="2022"/>
    <s v="132976"/>
    <s v="Charlotte Technical College"/>
    <n v="7"/>
    <n v="8"/>
    <x v="2"/>
    <x v="9"/>
    <n v="9"/>
    <s v="Independent"/>
    <n v="10"/>
    <s v="Independent"/>
    <x v="6"/>
    <b v="0"/>
    <n v="0"/>
    <x v="0"/>
  </r>
  <r>
    <n v="2021"/>
    <n v="2022"/>
    <s v="132976"/>
    <s v="Charlotte Technical College"/>
    <n v="7"/>
    <n v="8"/>
    <x v="2"/>
    <x v="9"/>
    <n v="98"/>
    <s v="Other"/>
    <n v="98"/>
    <s v="Other"/>
    <x v="6"/>
    <b v="1"/>
    <n v="0"/>
    <x v="0"/>
  </r>
  <r>
    <n v="2021"/>
    <n v="2022"/>
    <s v="132976"/>
    <s v="Charlotte Technical College"/>
    <n v="7"/>
    <n v="8"/>
    <x v="2"/>
    <x v="9"/>
    <n v="99"/>
    <s v="Total"/>
    <n v="99"/>
    <s v="Total"/>
    <x v="9"/>
    <b v="1"/>
    <n v="4413241"/>
    <x v="0"/>
  </r>
  <r>
    <n v="2021"/>
    <n v="2022"/>
    <s v="133021"/>
    <s v="Chipola College"/>
    <n v="1"/>
    <n v="2"/>
    <x v="0"/>
    <x v="9"/>
    <n v="1"/>
    <s v="TuitionFees"/>
    <n v="1"/>
    <s v="TuitionFees"/>
    <x v="0"/>
    <b v="1"/>
    <n v="2111662"/>
    <x v="0"/>
  </r>
  <r>
    <n v="2021"/>
    <n v="2022"/>
    <s v="133021"/>
    <s v="Chipola College"/>
    <n v="1"/>
    <n v="2"/>
    <x v="0"/>
    <x v="9"/>
    <n v="2"/>
    <s v="Federal"/>
    <n v="2"/>
    <s v="Appropriations"/>
    <x v="1"/>
    <b v="1"/>
    <n v="0"/>
    <x v="0"/>
  </r>
  <r>
    <n v="2021"/>
    <n v="2022"/>
    <s v="133021"/>
    <s v="Chipola College"/>
    <n v="1"/>
    <n v="2"/>
    <x v="0"/>
    <x v="9"/>
    <n v="3"/>
    <s v="State"/>
    <n v="2"/>
    <s v="Appropriations"/>
    <x v="2"/>
    <b v="1"/>
    <n v="12960541"/>
    <x v="0"/>
  </r>
  <r>
    <n v="2021"/>
    <n v="2022"/>
    <s v="133021"/>
    <s v="Chipola College"/>
    <n v="1"/>
    <n v="2"/>
    <x v="0"/>
    <x v="9"/>
    <n v="4"/>
    <s v="Local"/>
    <n v="2"/>
    <s v="Appropriations"/>
    <x v="3"/>
    <b v="1"/>
    <n v="0"/>
    <x v="0"/>
  </r>
  <r>
    <n v="2021"/>
    <n v="2022"/>
    <s v="133021"/>
    <s v="Chipola College"/>
    <n v="1"/>
    <n v="2"/>
    <x v="0"/>
    <x v="9"/>
    <n v="2"/>
    <s v="Federal"/>
    <n v="3"/>
    <s v="GrantsContracts"/>
    <x v="4"/>
    <b v="1"/>
    <n v="6672518"/>
    <x v="0"/>
  </r>
  <r>
    <n v="2021"/>
    <n v="2022"/>
    <s v="133021"/>
    <s v="Chipola College"/>
    <n v="1"/>
    <n v="2"/>
    <x v="0"/>
    <x v="9"/>
    <n v="3"/>
    <s v="State"/>
    <n v="3"/>
    <s v="GrantsContracts"/>
    <x v="5"/>
    <b v="1"/>
    <n v="916418"/>
    <x v="0"/>
  </r>
  <r>
    <n v="2021"/>
    <n v="2022"/>
    <s v="133021"/>
    <s v="Chipola College"/>
    <n v="1"/>
    <n v="2"/>
    <x v="0"/>
    <x v="9"/>
    <n v="4"/>
    <s v="Local"/>
    <n v="3"/>
    <s v="GrantsContracts"/>
    <x v="6"/>
    <b v="1"/>
    <n v="397814"/>
    <x v="0"/>
  </r>
  <r>
    <n v="2021"/>
    <n v="2022"/>
    <s v="133021"/>
    <s v="Chipola College"/>
    <n v="1"/>
    <n v="2"/>
    <x v="0"/>
    <x v="9"/>
    <n v="5"/>
    <s v="Private"/>
    <n v="4"/>
    <s v="Gifts"/>
    <x v="7"/>
    <b v="1"/>
    <n v="0"/>
    <x v="0"/>
  </r>
  <r>
    <n v="2021"/>
    <n v="2022"/>
    <s v="133021"/>
    <s v="Chipola College"/>
    <n v="1"/>
    <n v="2"/>
    <x v="0"/>
    <x v="9"/>
    <n v="5"/>
    <s v="Private"/>
    <n v="3"/>
    <s v="GrantsContracts"/>
    <x v="6"/>
    <b v="1"/>
    <n v="366382"/>
    <x v="0"/>
  </r>
  <r>
    <n v="2021"/>
    <n v="2022"/>
    <s v="133021"/>
    <s v="Chipola College"/>
    <n v="1"/>
    <n v="2"/>
    <x v="0"/>
    <x v="9"/>
    <n v="10"/>
    <s v="Affiliated"/>
    <n v="5"/>
    <s v="Contributions"/>
    <x v="6"/>
    <b v="1"/>
    <n v="0"/>
    <x v="0"/>
  </r>
  <r>
    <n v="2021"/>
    <n v="2022"/>
    <s v="133021"/>
    <s v="Chipola College"/>
    <n v="1"/>
    <n v="2"/>
    <x v="0"/>
    <x v="9"/>
    <n v="7"/>
    <s v="Investment"/>
    <n v="8"/>
    <s v="Investment"/>
    <x v="8"/>
    <b v="1"/>
    <n v="25349"/>
    <x v="0"/>
  </r>
  <r>
    <n v="2021"/>
    <n v="2022"/>
    <s v="133021"/>
    <s v="Chipola College"/>
    <n v="1"/>
    <n v="2"/>
    <x v="0"/>
    <x v="9"/>
    <n v="6"/>
    <s v="SalesService"/>
    <n v="7"/>
    <s v="EducationalServices"/>
    <x v="6"/>
    <b v="1"/>
    <n v="49110"/>
    <x v="0"/>
  </r>
  <r>
    <n v="2021"/>
    <n v="2022"/>
    <s v="133021"/>
    <s v="Chipola College"/>
    <n v="1"/>
    <n v="2"/>
    <x v="0"/>
    <x v="9"/>
    <n v="6"/>
    <s v="SalesService"/>
    <n v="6"/>
    <s v="Auxiliary"/>
    <x v="6"/>
    <b v="0"/>
    <n v="236894"/>
    <x v="0"/>
  </r>
  <r>
    <n v="2021"/>
    <n v="2022"/>
    <s v="133021"/>
    <s v="Chipola College"/>
    <n v="1"/>
    <n v="2"/>
    <x v="0"/>
    <x v="9"/>
    <n v="8"/>
    <s v="Hospital"/>
    <n v="9"/>
    <s v="Hospital"/>
    <x v="6"/>
    <b v="0"/>
    <n v="0"/>
    <x v="0"/>
  </r>
  <r>
    <n v="2021"/>
    <n v="2022"/>
    <s v="133021"/>
    <s v="Chipola College"/>
    <n v="1"/>
    <n v="2"/>
    <x v="0"/>
    <x v="9"/>
    <n v="9"/>
    <s v="Independent"/>
    <n v="10"/>
    <s v="Independent"/>
    <x v="6"/>
    <b v="0"/>
    <n v="0"/>
    <x v="0"/>
  </r>
  <r>
    <n v="2021"/>
    <n v="2022"/>
    <s v="133021"/>
    <s v="Chipola College"/>
    <n v="1"/>
    <n v="2"/>
    <x v="0"/>
    <x v="9"/>
    <n v="98"/>
    <s v="Other"/>
    <n v="98"/>
    <s v="Other"/>
    <x v="6"/>
    <b v="1"/>
    <n v="647187"/>
    <x v="0"/>
  </r>
  <r>
    <n v="2021"/>
    <n v="2022"/>
    <s v="133021"/>
    <s v="Chipola College"/>
    <n v="1"/>
    <n v="2"/>
    <x v="0"/>
    <x v="9"/>
    <n v="99"/>
    <s v="Total"/>
    <n v="99"/>
    <s v="Total"/>
    <x v="9"/>
    <b v="1"/>
    <n v="24383875"/>
    <x v="0"/>
  </r>
  <r>
    <n v="2021"/>
    <n v="2022"/>
    <s v="133155"/>
    <s v="Lorenzo Walker Technical College"/>
    <n v="7"/>
    <n v="8"/>
    <x v="2"/>
    <x v="9"/>
    <n v="1"/>
    <s v="TuitionFees"/>
    <n v="1"/>
    <s v="TuitionFees"/>
    <x v="0"/>
    <b v="1"/>
    <n v="626347"/>
    <x v="0"/>
  </r>
  <r>
    <n v="2021"/>
    <n v="2022"/>
    <s v="133155"/>
    <s v="Lorenzo Walker Technical College"/>
    <n v="7"/>
    <n v="8"/>
    <x v="2"/>
    <x v="9"/>
    <n v="2"/>
    <s v="Federal"/>
    <n v="2"/>
    <s v="Appropriations"/>
    <x v="1"/>
    <b v="1"/>
    <n v="0"/>
    <x v="0"/>
  </r>
  <r>
    <n v="2021"/>
    <n v="2022"/>
    <s v="133155"/>
    <s v="Lorenzo Walker Technical College"/>
    <n v="7"/>
    <n v="8"/>
    <x v="2"/>
    <x v="9"/>
    <n v="3"/>
    <s v="State"/>
    <n v="2"/>
    <s v="Appropriations"/>
    <x v="2"/>
    <b v="1"/>
    <n v="5361257"/>
    <x v="0"/>
  </r>
  <r>
    <n v="2021"/>
    <n v="2022"/>
    <s v="133155"/>
    <s v="Lorenzo Walker Technical College"/>
    <n v="7"/>
    <n v="8"/>
    <x v="2"/>
    <x v="9"/>
    <n v="4"/>
    <s v="Local"/>
    <n v="2"/>
    <s v="Appropriations"/>
    <x v="3"/>
    <b v="1"/>
    <n v="0"/>
    <x v="0"/>
  </r>
  <r>
    <n v="2021"/>
    <n v="2022"/>
    <s v="133155"/>
    <s v="Lorenzo Walker Technical College"/>
    <n v="7"/>
    <n v="8"/>
    <x v="2"/>
    <x v="9"/>
    <n v="2"/>
    <s v="Federal"/>
    <n v="3"/>
    <s v="GrantsContracts"/>
    <x v="4"/>
    <b v="1"/>
    <n v="702513"/>
    <x v="0"/>
  </r>
  <r>
    <n v="2021"/>
    <n v="2022"/>
    <s v="133155"/>
    <s v="Lorenzo Walker Technical College"/>
    <n v="7"/>
    <n v="8"/>
    <x v="2"/>
    <x v="9"/>
    <n v="3"/>
    <s v="State"/>
    <n v="3"/>
    <s v="GrantsContracts"/>
    <x v="5"/>
    <b v="1"/>
    <n v="66068"/>
    <x v="0"/>
  </r>
  <r>
    <n v="2021"/>
    <n v="2022"/>
    <s v="133155"/>
    <s v="Lorenzo Walker Technical College"/>
    <n v="7"/>
    <n v="8"/>
    <x v="2"/>
    <x v="9"/>
    <n v="4"/>
    <s v="Local"/>
    <n v="3"/>
    <s v="GrantsContracts"/>
    <x v="6"/>
    <b v="1"/>
    <n v="0"/>
    <x v="0"/>
  </r>
  <r>
    <n v="2021"/>
    <n v="2022"/>
    <s v="133155"/>
    <s v="Lorenzo Walker Technical College"/>
    <n v="7"/>
    <n v="8"/>
    <x v="2"/>
    <x v="9"/>
    <n v="5"/>
    <s v="Private"/>
    <n v="4"/>
    <s v="Gifts"/>
    <x v="7"/>
    <b v="1"/>
    <n v="272214"/>
    <x v="0"/>
  </r>
  <r>
    <n v="2021"/>
    <n v="2022"/>
    <s v="133155"/>
    <s v="Lorenzo Walker Technical College"/>
    <n v="7"/>
    <n v="8"/>
    <x v="2"/>
    <x v="9"/>
    <n v="5"/>
    <s v="Private"/>
    <n v="3"/>
    <s v="GrantsContracts"/>
    <x v="6"/>
    <b v="1"/>
    <n v="0"/>
    <x v="0"/>
  </r>
  <r>
    <n v="2021"/>
    <n v="2022"/>
    <s v="133155"/>
    <s v="Lorenzo Walker Technical College"/>
    <n v="7"/>
    <n v="8"/>
    <x v="2"/>
    <x v="9"/>
    <n v="10"/>
    <s v="Affiliated"/>
    <n v="5"/>
    <s v="Contributions"/>
    <x v="6"/>
    <b v="1"/>
    <n v="0"/>
    <x v="0"/>
  </r>
  <r>
    <n v="2021"/>
    <n v="2022"/>
    <s v="133155"/>
    <s v="Lorenzo Walker Technical College"/>
    <n v="7"/>
    <n v="8"/>
    <x v="2"/>
    <x v="9"/>
    <n v="7"/>
    <s v="Investment"/>
    <n v="8"/>
    <s v="Investment"/>
    <x v="8"/>
    <b v="1"/>
    <n v="844"/>
    <x v="0"/>
  </r>
  <r>
    <n v="2021"/>
    <n v="2022"/>
    <s v="133155"/>
    <s v="Lorenzo Walker Technical College"/>
    <n v="7"/>
    <n v="8"/>
    <x v="2"/>
    <x v="9"/>
    <n v="6"/>
    <s v="SalesService"/>
    <n v="7"/>
    <s v="EducationalServices"/>
    <x v="6"/>
    <b v="1"/>
    <n v="234628"/>
    <x v="0"/>
  </r>
  <r>
    <n v="2021"/>
    <n v="2022"/>
    <s v="133155"/>
    <s v="Lorenzo Walker Technical College"/>
    <n v="7"/>
    <n v="8"/>
    <x v="2"/>
    <x v="9"/>
    <n v="6"/>
    <s v="SalesService"/>
    <n v="6"/>
    <s v="Auxiliary"/>
    <x v="6"/>
    <b v="0"/>
    <n v="0"/>
    <x v="0"/>
  </r>
  <r>
    <n v="2021"/>
    <n v="2022"/>
    <s v="133155"/>
    <s v="Lorenzo Walker Technical College"/>
    <n v="7"/>
    <n v="8"/>
    <x v="2"/>
    <x v="9"/>
    <n v="8"/>
    <s v="Hospital"/>
    <n v="9"/>
    <s v="Hospital"/>
    <x v="6"/>
    <b v="0"/>
    <n v="0"/>
    <x v="0"/>
  </r>
  <r>
    <n v="2021"/>
    <n v="2022"/>
    <s v="133155"/>
    <s v="Lorenzo Walker Technical College"/>
    <n v="7"/>
    <n v="8"/>
    <x v="2"/>
    <x v="9"/>
    <n v="9"/>
    <s v="Independent"/>
    <n v="10"/>
    <s v="Independent"/>
    <x v="6"/>
    <b v="0"/>
    <n v="0"/>
    <x v="0"/>
  </r>
  <r>
    <n v="2021"/>
    <n v="2022"/>
    <s v="133155"/>
    <s v="Lorenzo Walker Technical College"/>
    <n v="7"/>
    <n v="8"/>
    <x v="2"/>
    <x v="9"/>
    <n v="98"/>
    <s v="Other"/>
    <n v="98"/>
    <s v="Other"/>
    <x v="6"/>
    <b v="1"/>
    <n v="1"/>
    <x v="0"/>
  </r>
  <r>
    <n v="2021"/>
    <n v="2022"/>
    <s v="133155"/>
    <s v="Lorenzo Walker Technical College"/>
    <n v="7"/>
    <n v="8"/>
    <x v="2"/>
    <x v="9"/>
    <n v="99"/>
    <s v="Total"/>
    <n v="99"/>
    <s v="Total"/>
    <x v="9"/>
    <b v="1"/>
    <n v="7263872"/>
    <x v="0"/>
  </r>
  <r>
    <n v="2021"/>
    <n v="2022"/>
    <s v="133386"/>
    <s v="Daytona State College"/>
    <n v="1"/>
    <n v="2"/>
    <x v="0"/>
    <x v="9"/>
    <n v="1"/>
    <s v="TuitionFees"/>
    <n v="1"/>
    <s v="TuitionFees"/>
    <x v="0"/>
    <b v="1"/>
    <n v="19258056"/>
    <x v="0"/>
  </r>
  <r>
    <n v="2021"/>
    <n v="2022"/>
    <s v="133386"/>
    <s v="Daytona State College"/>
    <n v="1"/>
    <n v="2"/>
    <x v="0"/>
    <x v="9"/>
    <n v="2"/>
    <s v="Federal"/>
    <n v="2"/>
    <s v="Appropriations"/>
    <x v="1"/>
    <b v="1"/>
    <n v="0"/>
    <x v="0"/>
  </r>
  <r>
    <n v="2021"/>
    <n v="2022"/>
    <s v="133386"/>
    <s v="Daytona State College"/>
    <n v="1"/>
    <n v="2"/>
    <x v="0"/>
    <x v="9"/>
    <n v="3"/>
    <s v="State"/>
    <n v="2"/>
    <s v="Appropriations"/>
    <x v="2"/>
    <b v="1"/>
    <n v="53908294"/>
    <x v="0"/>
  </r>
  <r>
    <n v="2021"/>
    <n v="2022"/>
    <s v="133386"/>
    <s v="Daytona State College"/>
    <n v="1"/>
    <n v="2"/>
    <x v="0"/>
    <x v="9"/>
    <n v="4"/>
    <s v="Local"/>
    <n v="2"/>
    <s v="Appropriations"/>
    <x v="3"/>
    <b v="1"/>
    <n v="0"/>
    <x v="0"/>
  </r>
  <r>
    <n v="2021"/>
    <n v="2022"/>
    <s v="133386"/>
    <s v="Daytona State College"/>
    <n v="1"/>
    <n v="2"/>
    <x v="0"/>
    <x v="9"/>
    <n v="2"/>
    <s v="Federal"/>
    <n v="3"/>
    <s v="GrantsContracts"/>
    <x v="4"/>
    <b v="1"/>
    <n v="46228382"/>
    <x v="0"/>
  </r>
  <r>
    <n v="2021"/>
    <n v="2022"/>
    <s v="133386"/>
    <s v="Daytona State College"/>
    <n v="1"/>
    <n v="2"/>
    <x v="0"/>
    <x v="9"/>
    <n v="3"/>
    <s v="State"/>
    <n v="3"/>
    <s v="GrantsContracts"/>
    <x v="5"/>
    <b v="1"/>
    <n v="3768861"/>
    <x v="0"/>
  </r>
  <r>
    <n v="2021"/>
    <n v="2022"/>
    <s v="133386"/>
    <s v="Daytona State College"/>
    <n v="1"/>
    <n v="2"/>
    <x v="0"/>
    <x v="9"/>
    <n v="4"/>
    <s v="Local"/>
    <n v="3"/>
    <s v="GrantsContracts"/>
    <x v="6"/>
    <b v="1"/>
    <n v="1731480"/>
    <x v="0"/>
  </r>
  <r>
    <n v="2021"/>
    <n v="2022"/>
    <s v="133386"/>
    <s v="Daytona State College"/>
    <n v="1"/>
    <n v="2"/>
    <x v="0"/>
    <x v="9"/>
    <n v="5"/>
    <s v="Private"/>
    <n v="4"/>
    <s v="Gifts"/>
    <x v="7"/>
    <b v="1"/>
    <n v="114153"/>
    <x v="0"/>
  </r>
  <r>
    <n v="2021"/>
    <n v="2022"/>
    <s v="133386"/>
    <s v="Daytona State College"/>
    <n v="1"/>
    <n v="2"/>
    <x v="0"/>
    <x v="9"/>
    <n v="5"/>
    <s v="Private"/>
    <n v="3"/>
    <s v="GrantsContracts"/>
    <x v="6"/>
    <b v="1"/>
    <n v="185631"/>
    <x v="0"/>
  </r>
  <r>
    <n v="2021"/>
    <n v="2022"/>
    <s v="133386"/>
    <s v="Daytona State College"/>
    <n v="1"/>
    <n v="2"/>
    <x v="0"/>
    <x v="9"/>
    <n v="10"/>
    <s v="Affiliated"/>
    <n v="5"/>
    <s v="Contributions"/>
    <x v="6"/>
    <b v="1"/>
    <n v="0"/>
    <x v="0"/>
  </r>
  <r>
    <n v="2021"/>
    <n v="2022"/>
    <s v="133386"/>
    <s v="Daytona State College"/>
    <n v="1"/>
    <n v="2"/>
    <x v="0"/>
    <x v="9"/>
    <n v="7"/>
    <s v="Investment"/>
    <n v="8"/>
    <s v="Investment"/>
    <x v="8"/>
    <b v="1"/>
    <n v="-2312745"/>
    <x v="0"/>
  </r>
  <r>
    <n v="2021"/>
    <n v="2022"/>
    <s v="133386"/>
    <s v="Daytona State College"/>
    <n v="1"/>
    <n v="2"/>
    <x v="0"/>
    <x v="9"/>
    <n v="6"/>
    <s v="SalesService"/>
    <n v="7"/>
    <s v="EducationalServices"/>
    <x v="6"/>
    <b v="1"/>
    <n v="92382"/>
    <x v="0"/>
  </r>
  <r>
    <n v="2021"/>
    <n v="2022"/>
    <s v="133386"/>
    <s v="Daytona State College"/>
    <n v="1"/>
    <n v="2"/>
    <x v="0"/>
    <x v="9"/>
    <n v="6"/>
    <s v="SalesService"/>
    <n v="6"/>
    <s v="Auxiliary"/>
    <x v="6"/>
    <b v="0"/>
    <n v="834604"/>
    <x v="0"/>
  </r>
  <r>
    <n v="2021"/>
    <n v="2022"/>
    <s v="133386"/>
    <s v="Daytona State College"/>
    <n v="1"/>
    <n v="2"/>
    <x v="0"/>
    <x v="9"/>
    <n v="8"/>
    <s v="Hospital"/>
    <n v="9"/>
    <s v="Hospital"/>
    <x v="6"/>
    <b v="0"/>
    <n v="0"/>
    <x v="0"/>
  </r>
  <r>
    <n v="2021"/>
    <n v="2022"/>
    <s v="133386"/>
    <s v="Daytona State College"/>
    <n v="1"/>
    <n v="2"/>
    <x v="0"/>
    <x v="9"/>
    <n v="9"/>
    <s v="Independent"/>
    <n v="10"/>
    <s v="Independent"/>
    <x v="6"/>
    <b v="0"/>
    <n v="0"/>
    <x v="0"/>
  </r>
  <r>
    <n v="2021"/>
    <n v="2022"/>
    <s v="133386"/>
    <s v="Daytona State College"/>
    <n v="1"/>
    <n v="2"/>
    <x v="0"/>
    <x v="9"/>
    <n v="98"/>
    <s v="Other"/>
    <n v="98"/>
    <s v="Other"/>
    <x v="6"/>
    <b v="1"/>
    <n v="8273495"/>
    <x v="0"/>
  </r>
  <r>
    <n v="2021"/>
    <n v="2022"/>
    <s v="133386"/>
    <s v="Daytona State College"/>
    <n v="1"/>
    <n v="2"/>
    <x v="0"/>
    <x v="9"/>
    <n v="99"/>
    <s v="Total"/>
    <n v="99"/>
    <s v="Total"/>
    <x v="9"/>
    <b v="1"/>
    <n v="132082593"/>
    <x v="0"/>
  </r>
  <r>
    <n v="2021"/>
    <n v="2022"/>
    <s v="133508"/>
    <s v="Florida SouthWestern State College"/>
    <n v="1"/>
    <n v="2"/>
    <x v="0"/>
    <x v="9"/>
    <n v="1"/>
    <s v="TuitionFees"/>
    <n v="1"/>
    <s v="TuitionFees"/>
    <x v="0"/>
    <b v="1"/>
    <n v="15346719"/>
    <x v="0"/>
  </r>
  <r>
    <n v="2021"/>
    <n v="2022"/>
    <s v="133508"/>
    <s v="Florida SouthWestern State College"/>
    <n v="1"/>
    <n v="2"/>
    <x v="0"/>
    <x v="9"/>
    <n v="2"/>
    <s v="Federal"/>
    <n v="2"/>
    <s v="Appropriations"/>
    <x v="1"/>
    <b v="1"/>
    <n v="0"/>
    <x v="0"/>
  </r>
  <r>
    <n v="2021"/>
    <n v="2022"/>
    <s v="133508"/>
    <s v="Florida SouthWestern State College"/>
    <n v="1"/>
    <n v="2"/>
    <x v="0"/>
    <x v="9"/>
    <n v="3"/>
    <s v="State"/>
    <n v="2"/>
    <s v="Appropriations"/>
    <x v="2"/>
    <b v="1"/>
    <n v="43844582"/>
    <x v="0"/>
  </r>
  <r>
    <n v="2021"/>
    <n v="2022"/>
    <s v="133508"/>
    <s v="Florida SouthWestern State College"/>
    <n v="1"/>
    <n v="2"/>
    <x v="0"/>
    <x v="9"/>
    <n v="4"/>
    <s v="Local"/>
    <n v="2"/>
    <s v="Appropriations"/>
    <x v="3"/>
    <b v="1"/>
    <n v="0"/>
    <x v="0"/>
  </r>
  <r>
    <n v="2021"/>
    <n v="2022"/>
    <s v="133508"/>
    <s v="Florida SouthWestern State College"/>
    <n v="1"/>
    <n v="2"/>
    <x v="0"/>
    <x v="9"/>
    <n v="2"/>
    <s v="Federal"/>
    <n v="3"/>
    <s v="GrantsContracts"/>
    <x v="4"/>
    <b v="1"/>
    <n v="45323652"/>
    <x v="0"/>
  </r>
  <r>
    <n v="2021"/>
    <n v="2022"/>
    <s v="133508"/>
    <s v="Florida SouthWestern State College"/>
    <n v="1"/>
    <n v="2"/>
    <x v="0"/>
    <x v="9"/>
    <n v="3"/>
    <s v="State"/>
    <n v="3"/>
    <s v="GrantsContracts"/>
    <x v="5"/>
    <b v="1"/>
    <n v="2525778"/>
    <x v="0"/>
  </r>
  <r>
    <n v="2021"/>
    <n v="2022"/>
    <s v="133508"/>
    <s v="Florida SouthWestern State College"/>
    <n v="1"/>
    <n v="2"/>
    <x v="0"/>
    <x v="9"/>
    <n v="4"/>
    <s v="Local"/>
    <n v="3"/>
    <s v="GrantsContracts"/>
    <x v="6"/>
    <b v="1"/>
    <n v="0"/>
    <x v="0"/>
  </r>
  <r>
    <n v="2021"/>
    <n v="2022"/>
    <s v="133508"/>
    <s v="Florida SouthWestern State College"/>
    <n v="1"/>
    <n v="2"/>
    <x v="0"/>
    <x v="9"/>
    <n v="5"/>
    <s v="Private"/>
    <n v="4"/>
    <s v="Gifts"/>
    <x v="7"/>
    <b v="1"/>
    <n v="15542477"/>
    <x v="0"/>
  </r>
  <r>
    <n v="2021"/>
    <n v="2022"/>
    <s v="133508"/>
    <s v="Florida SouthWestern State College"/>
    <n v="1"/>
    <n v="2"/>
    <x v="0"/>
    <x v="9"/>
    <n v="5"/>
    <s v="Private"/>
    <n v="3"/>
    <s v="GrantsContracts"/>
    <x v="6"/>
    <b v="1"/>
    <n v="3083648"/>
    <x v="0"/>
  </r>
  <r>
    <n v="2021"/>
    <n v="2022"/>
    <s v="133508"/>
    <s v="Florida SouthWestern State College"/>
    <n v="1"/>
    <n v="2"/>
    <x v="0"/>
    <x v="9"/>
    <n v="10"/>
    <s v="Affiliated"/>
    <n v="5"/>
    <s v="Contributions"/>
    <x v="6"/>
    <b v="1"/>
    <n v="0"/>
    <x v="0"/>
  </r>
  <r>
    <n v="2021"/>
    <n v="2022"/>
    <s v="133508"/>
    <s v="Florida SouthWestern State College"/>
    <n v="1"/>
    <n v="2"/>
    <x v="0"/>
    <x v="9"/>
    <n v="7"/>
    <s v="Investment"/>
    <n v="8"/>
    <s v="Investment"/>
    <x v="8"/>
    <b v="1"/>
    <n v="179103"/>
    <x v="0"/>
  </r>
  <r>
    <n v="2021"/>
    <n v="2022"/>
    <s v="133508"/>
    <s v="Florida SouthWestern State College"/>
    <n v="1"/>
    <n v="2"/>
    <x v="0"/>
    <x v="9"/>
    <n v="6"/>
    <s v="SalesService"/>
    <n v="7"/>
    <s v="EducationalServices"/>
    <x v="6"/>
    <b v="1"/>
    <n v="921230"/>
    <x v="0"/>
  </r>
  <r>
    <n v="2021"/>
    <n v="2022"/>
    <s v="133508"/>
    <s v="Florida SouthWestern State College"/>
    <n v="1"/>
    <n v="2"/>
    <x v="0"/>
    <x v="9"/>
    <n v="6"/>
    <s v="SalesService"/>
    <n v="6"/>
    <s v="Auxiliary"/>
    <x v="6"/>
    <b v="0"/>
    <n v="4863769"/>
    <x v="0"/>
  </r>
  <r>
    <n v="2021"/>
    <n v="2022"/>
    <s v="133508"/>
    <s v="Florida SouthWestern State College"/>
    <n v="1"/>
    <n v="2"/>
    <x v="0"/>
    <x v="9"/>
    <n v="8"/>
    <s v="Hospital"/>
    <n v="9"/>
    <s v="Hospital"/>
    <x v="6"/>
    <b v="0"/>
    <n v="0"/>
    <x v="0"/>
  </r>
  <r>
    <n v="2021"/>
    <n v="2022"/>
    <s v="133508"/>
    <s v="Florida SouthWestern State College"/>
    <n v="1"/>
    <n v="2"/>
    <x v="0"/>
    <x v="9"/>
    <n v="9"/>
    <s v="Independent"/>
    <n v="10"/>
    <s v="Independent"/>
    <x v="6"/>
    <b v="0"/>
    <n v="0"/>
    <x v="0"/>
  </r>
  <r>
    <n v="2021"/>
    <n v="2022"/>
    <s v="133508"/>
    <s v="Florida SouthWestern State College"/>
    <n v="1"/>
    <n v="2"/>
    <x v="0"/>
    <x v="9"/>
    <n v="98"/>
    <s v="Other"/>
    <n v="98"/>
    <s v="Other"/>
    <x v="6"/>
    <b v="1"/>
    <n v="14466815"/>
    <x v="0"/>
  </r>
  <r>
    <n v="2021"/>
    <n v="2022"/>
    <s v="133508"/>
    <s v="Florida SouthWestern State College"/>
    <n v="1"/>
    <n v="2"/>
    <x v="0"/>
    <x v="9"/>
    <n v="99"/>
    <s v="Total"/>
    <n v="99"/>
    <s v="Total"/>
    <x v="9"/>
    <b v="1"/>
    <n v="146097773"/>
    <x v="0"/>
  </r>
  <r>
    <n v="2021"/>
    <n v="2022"/>
    <s v="133650"/>
    <s v="Florida Agricultural and Mechanical University"/>
    <n v="1"/>
    <n v="3"/>
    <x v="1"/>
    <x v="9"/>
    <n v="1"/>
    <s v="TuitionFees"/>
    <n v="1"/>
    <s v="TuitionFees"/>
    <x v="0"/>
    <b v="1"/>
    <n v="25341182"/>
    <x v="0"/>
  </r>
  <r>
    <n v="2021"/>
    <n v="2022"/>
    <s v="133650"/>
    <s v="Florida Agricultural and Mechanical University"/>
    <n v="1"/>
    <n v="3"/>
    <x v="1"/>
    <x v="9"/>
    <n v="2"/>
    <s v="Federal"/>
    <n v="2"/>
    <s v="Appropriations"/>
    <x v="1"/>
    <b v="1"/>
    <n v="0"/>
    <x v="0"/>
  </r>
  <r>
    <n v="2021"/>
    <n v="2022"/>
    <s v="133650"/>
    <s v="Florida Agricultural and Mechanical University"/>
    <n v="1"/>
    <n v="3"/>
    <x v="1"/>
    <x v="9"/>
    <n v="3"/>
    <s v="State"/>
    <n v="2"/>
    <s v="Appropriations"/>
    <x v="2"/>
    <b v="1"/>
    <n v="123814618"/>
    <x v="0"/>
  </r>
  <r>
    <n v="2021"/>
    <n v="2022"/>
    <s v="133650"/>
    <s v="Florida Agricultural and Mechanical University"/>
    <n v="1"/>
    <n v="3"/>
    <x v="1"/>
    <x v="9"/>
    <n v="4"/>
    <s v="Local"/>
    <n v="2"/>
    <s v="Appropriations"/>
    <x v="3"/>
    <b v="1"/>
    <n v="0"/>
    <x v="0"/>
  </r>
  <r>
    <n v="2021"/>
    <n v="2022"/>
    <s v="133650"/>
    <s v="Florida Agricultural and Mechanical University"/>
    <n v="1"/>
    <n v="3"/>
    <x v="1"/>
    <x v="9"/>
    <n v="2"/>
    <s v="Federal"/>
    <n v="3"/>
    <s v="GrantsContracts"/>
    <x v="4"/>
    <b v="1"/>
    <n v="74686418"/>
    <x v="0"/>
  </r>
  <r>
    <n v="2021"/>
    <n v="2022"/>
    <s v="133650"/>
    <s v="Florida Agricultural and Mechanical University"/>
    <n v="1"/>
    <n v="3"/>
    <x v="1"/>
    <x v="9"/>
    <n v="3"/>
    <s v="State"/>
    <n v="3"/>
    <s v="GrantsContracts"/>
    <x v="5"/>
    <b v="1"/>
    <n v="25611372"/>
    <x v="0"/>
  </r>
  <r>
    <n v="2021"/>
    <n v="2022"/>
    <s v="133650"/>
    <s v="Florida Agricultural and Mechanical University"/>
    <n v="1"/>
    <n v="3"/>
    <x v="1"/>
    <x v="9"/>
    <n v="4"/>
    <s v="Local"/>
    <n v="3"/>
    <s v="GrantsContracts"/>
    <x v="6"/>
    <b v="1"/>
    <n v="0"/>
    <x v="0"/>
  </r>
  <r>
    <n v="2021"/>
    <n v="2022"/>
    <s v="133650"/>
    <s v="Florida Agricultural and Mechanical University"/>
    <n v="1"/>
    <n v="3"/>
    <x v="1"/>
    <x v="9"/>
    <n v="5"/>
    <s v="Private"/>
    <n v="4"/>
    <s v="Gifts"/>
    <x v="7"/>
    <b v="1"/>
    <n v="77001846"/>
    <x v="0"/>
  </r>
  <r>
    <n v="2021"/>
    <n v="2022"/>
    <s v="133650"/>
    <s v="Florida Agricultural and Mechanical University"/>
    <n v="1"/>
    <n v="3"/>
    <x v="1"/>
    <x v="9"/>
    <n v="5"/>
    <s v="Private"/>
    <n v="3"/>
    <s v="GrantsContracts"/>
    <x v="6"/>
    <b v="1"/>
    <n v="674158"/>
    <x v="0"/>
  </r>
  <r>
    <n v="2021"/>
    <n v="2022"/>
    <s v="133650"/>
    <s v="Florida Agricultural and Mechanical University"/>
    <n v="1"/>
    <n v="3"/>
    <x v="1"/>
    <x v="9"/>
    <n v="10"/>
    <s v="Affiliated"/>
    <n v="5"/>
    <s v="Contributions"/>
    <x v="6"/>
    <b v="1"/>
    <n v="0"/>
    <x v="0"/>
  </r>
  <r>
    <n v="2021"/>
    <n v="2022"/>
    <s v="133650"/>
    <s v="Florida Agricultural and Mechanical University"/>
    <n v="1"/>
    <n v="3"/>
    <x v="1"/>
    <x v="9"/>
    <n v="7"/>
    <s v="Investment"/>
    <n v="8"/>
    <s v="Investment"/>
    <x v="8"/>
    <b v="1"/>
    <n v="415807"/>
    <x v="0"/>
  </r>
  <r>
    <n v="2021"/>
    <n v="2022"/>
    <s v="133650"/>
    <s v="Florida Agricultural and Mechanical University"/>
    <n v="1"/>
    <n v="3"/>
    <x v="1"/>
    <x v="9"/>
    <n v="6"/>
    <s v="SalesService"/>
    <n v="7"/>
    <s v="EducationalServices"/>
    <x v="6"/>
    <b v="1"/>
    <n v="0"/>
    <x v="0"/>
  </r>
  <r>
    <n v="2021"/>
    <n v="2022"/>
    <s v="133650"/>
    <s v="Florida Agricultural and Mechanical University"/>
    <n v="1"/>
    <n v="3"/>
    <x v="1"/>
    <x v="9"/>
    <n v="6"/>
    <s v="SalesService"/>
    <n v="6"/>
    <s v="Auxiliary"/>
    <x v="6"/>
    <b v="0"/>
    <n v="29101987"/>
    <x v="0"/>
  </r>
  <r>
    <n v="2021"/>
    <n v="2022"/>
    <s v="133650"/>
    <s v="Florida Agricultural and Mechanical University"/>
    <n v="1"/>
    <n v="3"/>
    <x v="1"/>
    <x v="9"/>
    <n v="8"/>
    <s v="Hospital"/>
    <n v="9"/>
    <s v="Hospital"/>
    <x v="6"/>
    <b v="0"/>
    <n v="0"/>
    <x v="0"/>
  </r>
  <r>
    <n v="2021"/>
    <n v="2022"/>
    <s v="133650"/>
    <s v="Florida Agricultural and Mechanical University"/>
    <n v="1"/>
    <n v="3"/>
    <x v="1"/>
    <x v="9"/>
    <n v="9"/>
    <s v="Independent"/>
    <n v="10"/>
    <s v="Independent"/>
    <x v="6"/>
    <b v="0"/>
    <n v="0"/>
    <x v="0"/>
  </r>
  <r>
    <n v="2021"/>
    <n v="2022"/>
    <s v="133650"/>
    <s v="Florida Agricultural and Mechanical University"/>
    <n v="1"/>
    <n v="3"/>
    <x v="1"/>
    <x v="9"/>
    <n v="98"/>
    <s v="Other"/>
    <n v="98"/>
    <s v="Other"/>
    <x v="6"/>
    <b v="1"/>
    <n v="11382877"/>
    <x v="0"/>
  </r>
  <r>
    <n v="2021"/>
    <n v="2022"/>
    <s v="133650"/>
    <s v="Florida Agricultural and Mechanical University"/>
    <n v="1"/>
    <n v="3"/>
    <x v="1"/>
    <x v="9"/>
    <n v="99"/>
    <s v="Total"/>
    <n v="99"/>
    <s v="Total"/>
    <x v="9"/>
    <b v="1"/>
    <n v="368030265"/>
    <x v="0"/>
  </r>
  <r>
    <n v="2021"/>
    <n v="2022"/>
    <s v="133669"/>
    <s v="Florida Atlantic University"/>
    <n v="1"/>
    <n v="3"/>
    <x v="1"/>
    <x v="9"/>
    <n v="1"/>
    <s v="TuitionFees"/>
    <n v="1"/>
    <s v="TuitionFees"/>
    <x v="0"/>
    <b v="1"/>
    <n v="154745395"/>
    <x v="0"/>
  </r>
  <r>
    <n v="2021"/>
    <n v="2022"/>
    <s v="133669"/>
    <s v="Florida Atlantic University"/>
    <n v="1"/>
    <n v="3"/>
    <x v="1"/>
    <x v="9"/>
    <n v="2"/>
    <s v="Federal"/>
    <n v="2"/>
    <s v="Appropriations"/>
    <x v="1"/>
    <b v="1"/>
    <n v="0"/>
    <x v="0"/>
  </r>
  <r>
    <n v="2021"/>
    <n v="2022"/>
    <s v="133669"/>
    <s v="Florida Atlantic University"/>
    <n v="1"/>
    <n v="3"/>
    <x v="1"/>
    <x v="9"/>
    <n v="3"/>
    <s v="State"/>
    <n v="2"/>
    <s v="Appropriations"/>
    <x v="2"/>
    <b v="1"/>
    <n v="213272424"/>
    <x v="0"/>
  </r>
  <r>
    <n v="2021"/>
    <n v="2022"/>
    <s v="133669"/>
    <s v="Florida Atlantic University"/>
    <n v="1"/>
    <n v="3"/>
    <x v="1"/>
    <x v="9"/>
    <n v="4"/>
    <s v="Local"/>
    <n v="2"/>
    <s v="Appropriations"/>
    <x v="3"/>
    <b v="1"/>
    <n v="0"/>
    <x v="0"/>
  </r>
  <r>
    <n v="2021"/>
    <n v="2022"/>
    <s v="133669"/>
    <s v="Florida Atlantic University"/>
    <n v="1"/>
    <n v="3"/>
    <x v="1"/>
    <x v="9"/>
    <n v="2"/>
    <s v="Federal"/>
    <n v="3"/>
    <s v="GrantsContracts"/>
    <x v="4"/>
    <b v="1"/>
    <n v="87988956"/>
    <x v="0"/>
  </r>
  <r>
    <n v="2021"/>
    <n v="2022"/>
    <s v="133669"/>
    <s v="Florida Atlantic University"/>
    <n v="1"/>
    <n v="3"/>
    <x v="1"/>
    <x v="9"/>
    <n v="3"/>
    <s v="State"/>
    <n v="3"/>
    <s v="GrantsContracts"/>
    <x v="5"/>
    <b v="1"/>
    <n v="48280213"/>
    <x v="0"/>
  </r>
  <r>
    <n v="2021"/>
    <n v="2022"/>
    <s v="133669"/>
    <s v="Florida Atlantic University"/>
    <n v="1"/>
    <n v="3"/>
    <x v="1"/>
    <x v="9"/>
    <n v="4"/>
    <s v="Local"/>
    <n v="3"/>
    <s v="GrantsContracts"/>
    <x v="6"/>
    <b v="1"/>
    <n v="0"/>
    <x v="0"/>
  </r>
  <r>
    <n v="2021"/>
    <n v="2022"/>
    <s v="133669"/>
    <s v="Florida Atlantic University"/>
    <n v="1"/>
    <n v="3"/>
    <x v="1"/>
    <x v="9"/>
    <n v="5"/>
    <s v="Private"/>
    <n v="4"/>
    <s v="Gifts"/>
    <x v="7"/>
    <b v="1"/>
    <n v="0"/>
    <x v="0"/>
  </r>
  <r>
    <n v="2021"/>
    <n v="2022"/>
    <s v="133669"/>
    <s v="Florida Atlantic University"/>
    <n v="1"/>
    <n v="3"/>
    <x v="1"/>
    <x v="9"/>
    <n v="5"/>
    <s v="Private"/>
    <n v="3"/>
    <s v="GrantsContracts"/>
    <x v="6"/>
    <b v="1"/>
    <n v="12648798"/>
    <x v="0"/>
  </r>
  <r>
    <n v="2021"/>
    <n v="2022"/>
    <s v="133669"/>
    <s v="Florida Atlantic University"/>
    <n v="1"/>
    <n v="3"/>
    <x v="1"/>
    <x v="9"/>
    <n v="10"/>
    <s v="Affiliated"/>
    <n v="5"/>
    <s v="Contributions"/>
    <x v="6"/>
    <b v="1"/>
    <n v="0"/>
    <x v="0"/>
  </r>
  <r>
    <n v="2021"/>
    <n v="2022"/>
    <s v="133669"/>
    <s v="Florida Atlantic University"/>
    <n v="1"/>
    <n v="3"/>
    <x v="1"/>
    <x v="9"/>
    <n v="7"/>
    <s v="Investment"/>
    <n v="8"/>
    <s v="Investment"/>
    <x v="8"/>
    <b v="1"/>
    <n v="3394312"/>
    <x v="0"/>
  </r>
  <r>
    <n v="2021"/>
    <n v="2022"/>
    <s v="133669"/>
    <s v="Florida Atlantic University"/>
    <n v="1"/>
    <n v="3"/>
    <x v="1"/>
    <x v="9"/>
    <n v="6"/>
    <s v="SalesService"/>
    <n v="7"/>
    <s v="EducationalServices"/>
    <x v="6"/>
    <b v="1"/>
    <n v="685463"/>
    <x v="0"/>
  </r>
  <r>
    <n v="2021"/>
    <n v="2022"/>
    <s v="133669"/>
    <s v="Florida Atlantic University"/>
    <n v="1"/>
    <n v="3"/>
    <x v="1"/>
    <x v="9"/>
    <n v="6"/>
    <s v="SalesService"/>
    <n v="6"/>
    <s v="Auxiliary"/>
    <x v="6"/>
    <b v="0"/>
    <n v="75625705"/>
    <x v="0"/>
  </r>
  <r>
    <n v="2021"/>
    <n v="2022"/>
    <s v="133669"/>
    <s v="Florida Atlantic University"/>
    <n v="1"/>
    <n v="3"/>
    <x v="1"/>
    <x v="9"/>
    <n v="8"/>
    <s v="Hospital"/>
    <n v="9"/>
    <s v="Hospital"/>
    <x v="6"/>
    <b v="0"/>
    <n v="0"/>
    <x v="0"/>
  </r>
  <r>
    <n v="2021"/>
    <n v="2022"/>
    <s v="133669"/>
    <s v="Florida Atlantic University"/>
    <n v="1"/>
    <n v="3"/>
    <x v="1"/>
    <x v="9"/>
    <n v="9"/>
    <s v="Independent"/>
    <n v="10"/>
    <s v="Independent"/>
    <x v="6"/>
    <b v="0"/>
    <n v="3066251"/>
    <x v="0"/>
  </r>
  <r>
    <n v="2021"/>
    <n v="2022"/>
    <s v="133669"/>
    <s v="Florida Atlantic University"/>
    <n v="1"/>
    <n v="3"/>
    <x v="1"/>
    <x v="9"/>
    <n v="98"/>
    <s v="Other"/>
    <n v="98"/>
    <s v="Other"/>
    <x v="6"/>
    <b v="1"/>
    <n v="115169075"/>
    <x v="0"/>
  </r>
  <r>
    <n v="2021"/>
    <n v="2022"/>
    <s v="133669"/>
    <s v="Florida Atlantic University"/>
    <n v="1"/>
    <n v="3"/>
    <x v="1"/>
    <x v="9"/>
    <n v="99"/>
    <s v="Total"/>
    <n v="99"/>
    <s v="Total"/>
    <x v="9"/>
    <b v="1"/>
    <n v="714876592"/>
    <x v="0"/>
  </r>
  <r>
    <n v="2021"/>
    <n v="2022"/>
    <s v="133702"/>
    <s v="Florida State College at Jacksonville"/>
    <n v="1"/>
    <n v="2"/>
    <x v="0"/>
    <x v="9"/>
    <n v="1"/>
    <s v="TuitionFees"/>
    <n v="1"/>
    <s v="TuitionFees"/>
    <x v="0"/>
    <b v="1"/>
    <n v="33975313"/>
    <x v="0"/>
  </r>
  <r>
    <n v="2021"/>
    <n v="2022"/>
    <s v="133702"/>
    <s v="Florida State College at Jacksonville"/>
    <n v="1"/>
    <n v="2"/>
    <x v="0"/>
    <x v="9"/>
    <n v="2"/>
    <s v="Federal"/>
    <n v="2"/>
    <s v="Appropriations"/>
    <x v="1"/>
    <b v="1"/>
    <n v="0"/>
    <x v="0"/>
  </r>
  <r>
    <n v="2021"/>
    <n v="2022"/>
    <s v="133702"/>
    <s v="Florida State College at Jacksonville"/>
    <n v="1"/>
    <n v="2"/>
    <x v="0"/>
    <x v="9"/>
    <n v="3"/>
    <s v="State"/>
    <n v="2"/>
    <s v="Appropriations"/>
    <x v="2"/>
    <b v="1"/>
    <n v="81045071"/>
    <x v="0"/>
  </r>
  <r>
    <n v="2021"/>
    <n v="2022"/>
    <s v="133702"/>
    <s v="Florida State College at Jacksonville"/>
    <n v="1"/>
    <n v="2"/>
    <x v="0"/>
    <x v="9"/>
    <n v="4"/>
    <s v="Local"/>
    <n v="2"/>
    <s v="Appropriations"/>
    <x v="3"/>
    <b v="1"/>
    <n v="0"/>
    <x v="0"/>
  </r>
  <r>
    <n v="2021"/>
    <n v="2022"/>
    <s v="133702"/>
    <s v="Florida State College at Jacksonville"/>
    <n v="1"/>
    <n v="2"/>
    <x v="0"/>
    <x v="9"/>
    <n v="2"/>
    <s v="Federal"/>
    <n v="3"/>
    <s v="GrantsContracts"/>
    <x v="4"/>
    <b v="1"/>
    <n v="99110003"/>
    <x v="0"/>
  </r>
  <r>
    <n v="2021"/>
    <n v="2022"/>
    <s v="133702"/>
    <s v="Florida State College at Jacksonville"/>
    <n v="1"/>
    <n v="2"/>
    <x v="0"/>
    <x v="9"/>
    <n v="3"/>
    <s v="State"/>
    <n v="3"/>
    <s v="GrantsContracts"/>
    <x v="5"/>
    <b v="1"/>
    <n v="9587970"/>
    <x v="0"/>
  </r>
  <r>
    <n v="2021"/>
    <n v="2022"/>
    <s v="133702"/>
    <s v="Florida State College at Jacksonville"/>
    <n v="1"/>
    <n v="2"/>
    <x v="0"/>
    <x v="9"/>
    <n v="4"/>
    <s v="Local"/>
    <n v="3"/>
    <s v="GrantsContracts"/>
    <x v="6"/>
    <b v="1"/>
    <n v="905438"/>
    <x v="0"/>
  </r>
  <r>
    <n v="2021"/>
    <n v="2022"/>
    <s v="133702"/>
    <s v="Florida State College at Jacksonville"/>
    <n v="1"/>
    <n v="2"/>
    <x v="0"/>
    <x v="9"/>
    <n v="5"/>
    <s v="Private"/>
    <n v="4"/>
    <s v="Gifts"/>
    <x v="7"/>
    <b v="1"/>
    <n v="2109286"/>
    <x v="0"/>
  </r>
  <r>
    <n v="2021"/>
    <n v="2022"/>
    <s v="133702"/>
    <s v="Florida State College at Jacksonville"/>
    <n v="1"/>
    <n v="2"/>
    <x v="0"/>
    <x v="9"/>
    <n v="5"/>
    <s v="Private"/>
    <n v="3"/>
    <s v="GrantsContracts"/>
    <x v="6"/>
    <b v="1"/>
    <n v="249166"/>
    <x v="0"/>
  </r>
  <r>
    <n v="2021"/>
    <n v="2022"/>
    <s v="133702"/>
    <s v="Florida State College at Jacksonville"/>
    <n v="1"/>
    <n v="2"/>
    <x v="0"/>
    <x v="9"/>
    <n v="10"/>
    <s v="Affiliated"/>
    <n v="5"/>
    <s v="Contributions"/>
    <x v="6"/>
    <b v="1"/>
    <n v="0"/>
    <x v="0"/>
  </r>
  <r>
    <n v="2021"/>
    <n v="2022"/>
    <s v="133702"/>
    <s v="Florida State College at Jacksonville"/>
    <n v="1"/>
    <n v="2"/>
    <x v="0"/>
    <x v="9"/>
    <n v="7"/>
    <s v="Investment"/>
    <n v="8"/>
    <s v="Investment"/>
    <x v="8"/>
    <b v="1"/>
    <n v="-2095855"/>
    <x v="0"/>
  </r>
  <r>
    <n v="2021"/>
    <n v="2022"/>
    <s v="133702"/>
    <s v="Florida State College at Jacksonville"/>
    <n v="1"/>
    <n v="2"/>
    <x v="0"/>
    <x v="9"/>
    <n v="6"/>
    <s v="SalesService"/>
    <n v="7"/>
    <s v="EducationalServices"/>
    <x v="6"/>
    <b v="1"/>
    <n v="268624"/>
    <x v="0"/>
  </r>
  <r>
    <n v="2021"/>
    <n v="2022"/>
    <s v="133702"/>
    <s v="Florida State College at Jacksonville"/>
    <n v="1"/>
    <n v="2"/>
    <x v="0"/>
    <x v="9"/>
    <n v="6"/>
    <s v="SalesService"/>
    <n v="6"/>
    <s v="Auxiliary"/>
    <x v="6"/>
    <b v="0"/>
    <n v="1216212"/>
    <x v="0"/>
  </r>
  <r>
    <n v="2021"/>
    <n v="2022"/>
    <s v="133702"/>
    <s v="Florida State College at Jacksonville"/>
    <n v="1"/>
    <n v="2"/>
    <x v="0"/>
    <x v="9"/>
    <n v="8"/>
    <s v="Hospital"/>
    <n v="9"/>
    <s v="Hospital"/>
    <x v="6"/>
    <b v="0"/>
    <n v="0"/>
    <x v="0"/>
  </r>
  <r>
    <n v="2021"/>
    <n v="2022"/>
    <s v="133702"/>
    <s v="Florida State College at Jacksonville"/>
    <n v="1"/>
    <n v="2"/>
    <x v="0"/>
    <x v="9"/>
    <n v="9"/>
    <s v="Independent"/>
    <n v="10"/>
    <s v="Independent"/>
    <x v="6"/>
    <b v="0"/>
    <n v="0"/>
    <x v="0"/>
  </r>
  <r>
    <n v="2021"/>
    <n v="2022"/>
    <s v="133702"/>
    <s v="Florida State College at Jacksonville"/>
    <n v="1"/>
    <n v="2"/>
    <x v="0"/>
    <x v="9"/>
    <n v="98"/>
    <s v="Other"/>
    <n v="98"/>
    <s v="Other"/>
    <x v="6"/>
    <b v="1"/>
    <n v="5038005"/>
    <x v="0"/>
  </r>
  <r>
    <n v="2021"/>
    <n v="2022"/>
    <s v="133702"/>
    <s v="Florida State College at Jacksonville"/>
    <n v="1"/>
    <n v="2"/>
    <x v="0"/>
    <x v="9"/>
    <n v="99"/>
    <s v="Total"/>
    <n v="99"/>
    <s v="Total"/>
    <x v="9"/>
    <b v="1"/>
    <n v="231409233"/>
    <x v="0"/>
  </r>
  <r>
    <n v="2021"/>
    <n v="2022"/>
    <s v="133951"/>
    <s v="Florida International University"/>
    <n v="1"/>
    <n v="3"/>
    <x v="1"/>
    <x v="9"/>
    <n v="1"/>
    <s v="TuitionFees"/>
    <n v="1"/>
    <s v="TuitionFees"/>
    <x v="0"/>
    <b v="1"/>
    <n v="270215035"/>
    <x v="0"/>
  </r>
  <r>
    <n v="2021"/>
    <n v="2022"/>
    <s v="133951"/>
    <s v="Florida International University"/>
    <n v="1"/>
    <n v="3"/>
    <x v="1"/>
    <x v="9"/>
    <n v="2"/>
    <s v="Federal"/>
    <n v="2"/>
    <s v="Appropriations"/>
    <x v="1"/>
    <b v="1"/>
    <n v="0"/>
    <x v="0"/>
  </r>
  <r>
    <n v="2021"/>
    <n v="2022"/>
    <s v="133951"/>
    <s v="Florida International University"/>
    <n v="1"/>
    <n v="3"/>
    <x v="1"/>
    <x v="9"/>
    <n v="3"/>
    <s v="State"/>
    <n v="2"/>
    <s v="Appropriations"/>
    <x v="2"/>
    <b v="1"/>
    <n v="346526109"/>
    <x v="0"/>
  </r>
  <r>
    <n v="2021"/>
    <n v="2022"/>
    <s v="133951"/>
    <s v="Florida International University"/>
    <n v="1"/>
    <n v="3"/>
    <x v="1"/>
    <x v="9"/>
    <n v="4"/>
    <s v="Local"/>
    <n v="2"/>
    <s v="Appropriations"/>
    <x v="3"/>
    <b v="1"/>
    <n v="0"/>
    <x v="0"/>
  </r>
  <r>
    <n v="2021"/>
    <n v="2022"/>
    <s v="133951"/>
    <s v="Florida International University"/>
    <n v="1"/>
    <n v="3"/>
    <x v="1"/>
    <x v="9"/>
    <n v="2"/>
    <s v="Federal"/>
    <n v="3"/>
    <s v="GrantsContracts"/>
    <x v="4"/>
    <b v="1"/>
    <n v="316665520"/>
    <x v="0"/>
  </r>
  <r>
    <n v="2021"/>
    <n v="2022"/>
    <s v="133951"/>
    <s v="Florida International University"/>
    <n v="1"/>
    <n v="3"/>
    <x v="1"/>
    <x v="9"/>
    <n v="3"/>
    <s v="State"/>
    <n v="3"/>
    <s v="GrantsContracts"/>
    <x v="5"/>
    <b v="1"/>
    <n v="6646762"/>
    <x v="0"/>
  </r>
  <r>
    <n v="2021"/>
    <n v="2022"/>
    <s v="133951"/>
    <s v="Florida International University"/>
    <n v="1"/>
    <n v="3"/>
    <x v="1"/>
    <x v="9"/>
    <n v="4"/>
    <s v="Local"/>
    <n v="3"/>
    <s v="GrantsContracts"/>
    <x v="6"/>
    <b v="1"/>
    <n v="4157601"/>
    <x v="0"/>
  </r>
  <r>
    <n v="2021"/>
    <n v="2022"/>
    <s v="133951"/>
    <s v="Florida International University"/>
    <n v="1"/>
    <n v="3"/>
    <x v="1"/>
    <x v="9"/>
    <n v="5"/>
    <s v="Private"/>
    <n v="4"/>
    <s v="Gifts"/>
    <x v="7"/>
    <b v="1"/>
    <n v="27224659"/>
    <x v="0"/>
  </r>
  <r>
    <n v="2021"/>
    <n v="2022"/>
    <s v="133951"/>
    <s v="Florida International University"/>
    <n v="1"/>
    <n v="3"/>
    <x v="1"/>
    <x v="9"/>
    <n v="5"/>
    <s v="Private"/>
    <n v="3"/>
    <s v="GrantsContracts"/>
    <x v="6"/>
    <b v="1"/>
    <n v="19018653"/>
    <x v="0"/>
  </r>
  <r>
    <n v="2021"/>
    <n v="2022"/>
    <s v="133951"/>
    <s v="Florida International University"/>
    <n v="1"/>
    <n v="3"/>
    <x v="1"/>
    <x v="9"/>
    <n v="10"/>
    <s v="Affiliated"/>
    <n v="5"/>
    <s v="Contributions"/>
    <x v="6"/>
    <b v="1"/>
    <n v="0"/>
    <x v="0"/>
  </r>
  <r>
    <n v="2021"/>
    <n v="2022"/>
    <s v="133951"/>
    <s v="Florida International University"/>
    <n v="1"/>
    <n v="3"/>
    <x v="1"/>
    <x v="9"/>
    <n v="7"/>
    <s v="Investment"/>
    <n v="8"/>
    <s v="Investment"/>
    <x v="8"/>
    <b v="1"/>
    <n v="0"/>
    <x v="0"/>
  </r>
  <r>
    <n v="2021"/>
    <n v="2022"/>
    <s v="133951"/>
    <s v="Florida International University"/>
    <n v="1"/>
    <n v="3"/>
    <x v="1"/>
    <x v="9"/>
    <n v="6"/>
    <s v="SalesService"/>
    <n v="7"/>
    <s v="EducationalServices"/>
    <x v="6"/>
    <b v="1"/>
    <n v="1202865"/>
    <x v="0"/>
  </r>
  <r>
    <n v="2021"/>
    <n v="2022"/>
    <s v="133951"/>
    <s v="Florida International University"/>
    <n v="1"/>
    <n v="3"/>
    <x v="1"/>
    <x v="9"/>
    <n v="6"/>
    <s v="SalesService"/>
    <n v="6"/>
    <s v="Auxiliary"/>
    <x v="6"/>
    <b v="0"/>
    <n v="119528876"/>
    <x v="0"/>
  </r>
  <r>
    <n v="2021"/>
    <n v="2022"/>
    <s v="133951"/>
    <s v="Florida International University"/>
    <n v="1"/>
    <n v="3"/>
    <x v="1"/>
    <x v="9"/>
    <n v="8"/>
    <s v="Hospital"/>
    <n v="9"/>
    <s v="Hospital"/>
    <x v="6"/>
    <b v="0"/>
    <n v="0"/>
    <x v="0"/>
  </r>
  <r>
    <n v="2021"/>
    <n v="2022"/>
    <s v="133951"/>
    <s v="Florida International University"/>
    <n v="1"/>
    <n v="3"/>
    <x v="1"/>
    <x v="9"/>
    <n v="9"/>
    <s v="Independent"/>
    <n v="10"/>
    <s v="Independent"/>
    <x v="6"/>
    <b v="0"/>
    <n v="0"/>
    <x v="0"/>
  </r>
  <r>
    <n v="2021"/>
    <n v="2022"/>
    <s v="133951"/>
    <s v="Florida International University"/>
    <n v="1"/>
    <n v="3"/>
    <x v="1"/>
    <x v="9"/>
    <n v="98"/>
    <s v="Other"/>
    <n v="98"/>
    <s v="Other"/>
    <x v="6"/>
    <b v="1"/>
    <n v="151079283"/>
    <x v="0"/>
  </r>
  <r>
    <n v="2021"/>
    <n v="2022"/>
    <s v="133951"/>
    <s v="Florida International University"/>
    <n v="1"/>
    <n v="3"/>
    <x v="1"/>
    <x v="9"/>
    <n v="99"/>
    <s v="Total"/>
    <n v="99"/>
    <s v="Total"/>
    <x v="9"/>
    <b v="1"/>
    <n v="1262265363"/>
    <x v="0"/>
  </r>
  <r>
    <n v="2021"/>
    <n v="2022"/>
    <s v="133960"/>
    <s v="The College of the Florida Keys"/>
    <n v="4"/>
    <n v="1"/>
    <x v="3"/>
    <x v="9"/>
    <n v="1"/>
    <s v="TuitionFees"/>
    <n v="1"/>
    <s v="TuitionFees"/>
    <x v="0"/>
    <b v="1"/>
    <n v="2123297"/>
    <x v="0"/>
  </r>
  <r>
    <n v="2021"/>
    <n v="2022"/>
    <s v="133960"/>
    <s v="The College of the Florida Keys"/>
    <n v="4"/>
    <n v="1"/>
    <x v="3"/>
    <x v="9"/>
    <n v="2"/>
    <s v="Federal"/>
    <n v="2"/>
    <s v="Appropriations"/>
    <x v="1"/>
    <b v="1"/>
    <n v="0"/>
    <x v="0"/>
  </r>
  <r>
    <n v="2021"/>
    <n v="2022"/>
    <s v="133960"/>
    <s v="The College of the Florida Keys"/>
    <n v="4"/>
    <n v="1"/>
    <x v="3"/>
    <x v="9"/>
    <n v="3"/>
    <s v="State"/>
    <n v="2"/>
    <s v="Appropriations"/>
    <x v="2"/>
    <b v="1"/>
    <n v="8653115"/>
    <x v="0"/>
  </r>
  <r>
    <n v="2021"/>
    <n v="2022"/>
    <s v="133960"/>
    <s v="The College of the Florida Keys"/>
    <n v="4"/>
    <n v="1"/>
    <x v="3"/>
    <x v="9"/>
    <n v="4"/>
    <s v="Local"/>
    <n v="2"/>
    <s v="Appropriations"/>
    <x v="3"/>
    <b v="1"/>
    <n v="0"/>
    <x v="0"/>
  </r>
  <r>
    <n v="2021"/>
    <n v="2022"/>
    <s v="133960"/>
    <s v="The College of the Florida Keys"/>
    <n v="4"/>
    <n v="1"/>
    <x v="3"/>
    <x v="9"/>
    <n v="2"/>
    <s v="Federal"/>
    <n v="3"/>
    <s v="GrantsContracts"/>
    <x v="4"/>
    <b v="1"/>
    <n v="3557645"/>
    <x v="0"/>
  </r>
  <r>
    <n v="2021"/>
    <n v="2022"/>
    <s v="133960"/>
    <s v="The College of the Florida Keys"/>
    <n v="4"/>
    <n v="1"/>
    <x v="3"/>
    <x v="9"/>
    <n v="3"/>
    <s v="State"/>
    <n v="3"/>
    <s v="GrantsContracts"/>
    <x v="5"/>
    <b v="1"/>
    <n v="733448"/>
    <x v="0"/>
  </r>
  <r>
    <n v="2021"/>
    <n v="2022"/>
    <s v="133960"/>
    <s v="The College of the Florida Keys"/>
    <n v="4"/>
    <n v="1"/>
    <x v="3"/>
    <x v="9"/>
    <n v="4"/>
    <s v="Local"/>
    <n v="3"/>
    <s v="GrantsContracts"/>
    <x v="6"/>
    <b v="1"/>
    <n v="81363"/>
    <x v="0"/>
  </r>
  <r>
    <n v="2021"/>
    <n v="2022"/>
    <s v="133960"/>
    <s v="The College of the Florida Keys"/>
    <n v="4"/>
    <n v="1"/>
    <x v="3"/>
    <x v="9"/>
    <n v="5"/>
    <s v="Private"/>
    <n v="4"/>
    <s v="Gifts"/>
    <x v="7"/>
    <b v="1"/>
    <n v="718878"/>
    <x v="0"/>
  </r>
  <r>
    <n v="2021"/>
    <n v="2022"/>
    <s v="133960"/>
    <s v="The College of the Florida Keys"/>
    <n v="4"/>
    <n v="1"/>
    <x v="3"/>
    <x v="9"/>
    <n v="5"/>
    <s v="Private"/>
    <n v="3"/>
    <s v="GrantsContracts"/>
    <x v="6"/>
    <b v="1"/>
    <n v="63910"/>
    <x v="0"/>
  </r>
  <r>
    <n v="2021"/>
    <n v="2022"/>
    <s v="133960"/>
    <s v="The College of the Florida Keys"/>
    <n v="4"/>
    <n v="1"/>
    <x v="3"/>
    <x v="9"/>
    <n v="10"/>
    <s v="Affiliated"/>
    <n v="5"/>
    <s v="Contributions"/>
    <x v="6"/>
    <b v="1"/>
    <n v="0"/>
    <x v="0"/>
  </r>
  <r>
    <n v="2021"/>
    <n v="2022"/>
    <s v="133960"/>
    <s v="The College of the Florida Keys"/>
    <n v="4"/>
    <n v="1"/>
    <x v="3"/>
    <x v="9"/>
    <n v="7"/>
    <s v="Investment"/>
    <n v="8"/>
    <s v="Investment"/>
    <x v="8"/>
    <b v="1"/>
    <n v="16890"/>
    <x v="0"/>
  </r>
  <r>
    <n v="2021"/>
    <n v="2022"/>
    <s v="133960"/>
    <s v="The College of the Florida Keys"/>
    <n v="4"/>
    <n v="1"/>
    <x v="3"/>
    <x v="9"/>
    <n v="6"/>
    <s v="SalesService"/>
    <n v="7"/>
    <s v="EducationalServices"/>
    <x v="6"/>
    <b v="1"/>
    <n v="216"/>
    <x v="0"/>
  </r>
  <r>
    <n v="2021"/>
    <n v="2022"/>
    <s v="133960"/>
    <s v="The College of the Florida Keys"/>
    <n v="4"/>
    <n v="1"/>
    <x v="3"/>
    <x v="9"/>
    <n v="6"/>
    <s v="SalesService"/>
    <n v="6"/>
    <s v="Auxiliary"/>
    <x v="6"/>
    <b v="0"/>
    <n v="260727"/>
    <x v="0"/>
  </r>
  <r>
    <n v="2021"/>
    <n v="2022"/>
    <s v="133960"/>
    <s v="The College of the Florida Keys"/>
    <n v="4"/>
    <n v="1"/>
    <x v="3"/>
    <x v="9"/>
    <n v="8"/>
    <s v="Hospital"/>
    <n v="9"/>
    <s v="Hospital"/>
    <x v="6"/>
    <b v="0"/>
    <n v="0"/>
    <x v="0"/>
  </r>
  <r>
    <n v="2021"/>
    <n v="2022"/>
    <s v="133960"/>
    <s v="The College of the Florida Keys"/>
    <n v="4"/>
    <n v="1"/>
    <x v="3"/>
    <x v="9"/>
    <n v="9"/>
    <s v="Independent"/>
    <n v="10"/>
    <s v="Independent"/>
    <x v="6"/>
    <b v="0"/>
    <n v="0"/>
    <x v="0"/>
  </r>
  <r>
    <n v="2021"/>
    <n v="2022"/>
    <s v="133960"/>
    <s v="The College of the Florida Keys"/>
    <n v="4"/>
    <n v="1"/>
    <x v="3"/>
    <x v="9"/>
    <n v="98"/>
    <s v="Other"/>
    <n v="98"/>
    <s v="Other"/>
    <x v="6"/>
    <b v="1"/>
    <n v="7298428"/>
    <x v="0"/>
  </r>
  <r>
    <n v="2021"/>
    <n v="2022"/>
    <s v="133960"/>
    <s v="The College of the Florida Keys"/>
    <n v="4"/>
    <n v="1"/>
    <x v="3"/>
    <x v="9"/>
    <n v="99"/>
    <s v="Total"/>
    <n v="99"/>
    <s v="Total"/>
    <x v="9"/>
    <b v="1"/>
    <n v="23507917"/>
    <x v="0"/>
  </r>
  <r>
    <n v="2021"/>
    <n v="2022"/>
    <s v="134097"/>
    <s v="Florida State University"/>
    <n v="1"/>
    <n v="3"/>
    <x v="1"/>
    <x v="9"/>
    <n v="1"/>
    <s v="TuitionFees"/>
    <n v="1"/>
    <s v="TuitionFees"/>
    <x v="0"/>
    <b v="1"/>
    <n v="314239649"/>
    <x v="0"/>
  </r>
  <r>
    <n v="2021"/>
    <n v="2022"/>
    <s v="134097"/>
    <s v="Florida State University"/>
    <n v="1"/>
    <n v="3"/>
    <x v="1"/>
    <x v="9"/>
    <n v="2"/>
    <s v="Federal"/>
    <n v="2"/>
    <s v="Appropriations"/>
    <x v="1"/>
    <b v="1"/>
    <n v="0"/>
    <x v="0"/>
  </r>
  <r>
    <n v="2021"/>
    <n v="2022"/>
    <s v="134097"/>
    <s v="Florida State University"/>
    <n v="1"/>
    <n v="3"/>
    <x v="1"/>
    <x v="9"/>
    <n v="3"/>
    <s v="State"/>
    <n v="2"/>
    <s v="Appropriations"/>
    <x v="2"/>
    <b v="1"/>
    <n v="519135541"/>
    <x v="0"/>
  </r>
  <r>
    <n v="2021"/>
    <n v="2022"/>
    <s v="134097"/>
    <s v="Florida State University"/>
    <n v="1"/>
    <n v="3"/>
    <x v="1"/>
    <x v="9"/>
    <n v="4"/>
    <s v="Local"/>
    <n v="2"/>
    <s v="Appropriations"/>
    <x v="3"/>
    <b v="1"/>
    <n v="0"/>
    <x v="0"/>
  </r>
  <r>
    <n v="2021"/>
    <n v="2022"/>
    <s v="134097"/>
    <s v="Florida State University"/>
    <n v="1"/>
    <n v="3"/>
    <x v="1"/>
    <x v="9"/>
    <n v="2"/>
    <s v="Federal"/>
    <n v="3"/>
    <s v="GrantsContracts"/>
    <x v="4"/>
    <b v="1"/>
    <n v="352582992"/>
    <x v="0"/>
  </r>
  <r>
    <n v="2021"/>
    <n v="2022"/>
    <s v="134097"/>
    <s v="Florida State University"/>
    <n v="1"/>
    <n v="3"/>
    <x v="1"/>
    <x v="9"/>
    <n v="3"/>
    <s v="State"/>
    <n v="3"/>
    <s v="GrantsContracts"/>
    <x v="5"/>
    <b v="1"/>
    <n v="152787367"/>
    <x v="0"/>
  </r>
  <r>
    <n v="2021"/>
    <n v="2022"/>
    <s v="134097"/>
    <s v="Florida State University"/>
    <n v="1"/>
    <n v="3"/>
    <x v="1"/>
    <x v="9"/>
    <n v="4"/>
    <s v="Local"/>
    <n v="3"/>
    <s v="GrantsContracts"/>
    <x v="6"/>
    <b v="1"/>
    <n v="481440"/>
    <x v="0"/>
  </r>
  <r>
    <n v="2021"/>
    <n v="2022"/>
    <s v="134097"/>
    <s v="Florida State University"/>
    <n v="1"/>
    <n v="3"/>
    <x v="1"/>
    <x v="9"/>
    <n v="5"/>
    <s v="Private"/>
    <n v="4"/>
    <s v="Gifts"/>
    <x v="7"/>
    <b v="1"/>
    <n v="72606344"/>
    <x v="0"/>
  </r>
  <r>
    <n v="2021"/>
    <n v="2022"/>
    <s v="134097"/>
    <s v="Florida State University"/>
    <n v="1"/>
    <n v="3"/>
    <x v="1"/>
    <x v="9"/>
    <n v="5"/>
    <s v="Private"/>
    <n v="3"/>
    <s v="GrantsContracts"/>
    <x v="6"/>
    <b v="1"/>
    <n v="11675586"/>
    <x v="0"/>
  </r>
  <r>
    <n v="2021"/>
    <n v="2022"/>
    <s v="134097"/>
    <s v="Florida State University"/>
    <n v="1"/>
    <n v="3"/>
    <x v="1"/>
    <x v="9"/>
    <n v="10"/>
    <s v="Affiliated"/>
    <n v="5"/>
    <s v="Contributions"/>
    <x v="6"/>
    <b v="1"/>
    <n v="0"/>
    <x v="0"/>
  </r>
  <r>
    <n v="2021"/>
    <n v="2022"/>
    <s v="134097"/>
    <s v="Florida State University"/>
    <n v="1"/>
    <n v="3"/>
    <x v="1"/>
    <x v="9"/>
    <n v="7"/>
    <s v="Investment"/>
    <n v="8"/>
    <s v="Investment"/>
    <x v="8"/>
    <b v="1"/>
    <n v="-34859726"/>
    <x v="0"/>
  </r>
  <r>
    <n v="2021"/>
    <n v="2022"/>
    <s v="134097"/>
    <s v="Florida State University"/>
    <n v="1"/>
    <n v="3"/>
    <x v="1"/>
    <x v="9"/>
    <n v="6"/>
    <s v="SalesService"/>
    <n v="7"/>
    <s v="EducationalServices"/>
    <x v="6"/>
    <b v="1"/>
    <n v="0"/>
    <x v="0"/>
  </r>
  <r>
    <n v="2021"/>
    <n v="2022"/>
    <s v="134097"/>
    <s v="Florida State University"/>
    <n v="1"/>
    <n v="3"/>
    <x v="1"/>
    <x v="9"/>
    <n v="6"/>
    <s v="SalesService"/>
    <n v="6"/>
    <s v="Auxiliary"/>
    <x v="6"/>
    <b v="0"/>
    <n v="241966192"/>
    <x v="0"/>
  </r>
  <r>
    <n v="2021"/>
    <n v="2022"/>
    <s v="134097"/>
    <s v="Florida State University"/>
    <n v="1"/>
    <n v="3"/>
    <x v="1"/>
    <x v="9"/>
    <n v="8"/>
    <s v="Hospital"/>
    <n v="9"/>
    <s v="Hospital"/>
    <x v="6"/>
    <b v="0"/>
    <n v="0"/>
    <x v="0"/>
  </r>
  <r>
    <n v="2021"/>
    <n v="2022"/>
    <s v="134097"/>
    <s v="Florida State University"/>
    <n v="1"/>
    <n v="3"/>
    <x v="1"/>
    <x v="9"/>
    <n v="9"/>
    <s v="Independent"/>
    <n v="10"/>
    <s v="Independent"/>
    <x v="6"/>
    <b v="0"/>
    <n v="0"/>
    <x v="0"/>
  </r>
  <r>
    <n v="2021"/>
    <n v="2022"/>
    <s v="134097"/>
    <s v="Florida State University"/>
    <n v="1"/>
    <n v="3"/>
    <x v="1"/>
    <x v="9"/>
    <n v="98"/>
    <s v="Other"/>
    <n v="98"/>
    <s v="Other"/>
    <x v="6"/>
    <b v="1"/>
    <n v="81006812"/>
    <x v="0"/>
  </r>
  <r>
    <n v="2021"/>
    <n v="2022"/>
    <s v="134097"/>
    <s v="Florida State University"/>
    <n v="1"/>
    <n v="3"/>
    <x v="1"/>
    <x v="9"/>
    <n v="99"/>
    <s v="Total"/>
    <n v="99"/>
    <s v="Total"/>
    <x v="9"/>
    <b v="1"/>
    <n v="1711622197"/>
    <x v="0"/>
  </r>
  <r>
    <n v="2021"/>
    <n v="2022"/>
    <s v="134130"/>
    <s v="University of Florida"/>
    <n v="1"/>
    <n v="3"/>
    <x v="1"/>
    <x v="9"/>
    <n v="1"/>
    <s v="TuitionFees"/>
    <n v="1"/>
    <s v="TuitionFees"/>
    <x v="0"/>
    <b v="1"/>
    <n v="469174000"/>
    <x v="0"/>
  </r>
  <r>
    <n v="2021"/>
    <n v="2022"/>
    <s v="134130"/>
    <s v="University of Florida"/>
    <n v="1"/>
    <n v="3"/>
    <x v="1"/>
    <x v="9"/>
    <n v="2"/>
    <s v="Federal"/>
    <n v="2"/>
    <s v="Appropriations"/>
    <x v="1"/>
    <b v="1"/>
    <n v="0"/>
    <x v="0"/>
  </r>
  <r>
    <n v="2021"/>
    <n v="2022"/>
    <s v="134130"/>
    <s v="University of Florida"/>
    <n v="1"/>
    <n v="3"/>
    <x v="1"/>
    <x v="9"/>
    <n v="3"/>
    <s v="State"/>
    <n v="2"/>
    <s v="Appropriations"/>
    <x v="2"/>
    <b v="1"/>
    <n v="937193000"/>
    <x v="0"/>
  </r>
  <r>
    <n v="2021"/>
    <n v="2022"/>
    <s v="134130"/>
    <s v="University of Florida"/>
    <n v="1"/>
    <n v="3"/>
    <x v="1"/>
    <x v="9"/>
    <n v="4"/>
    <s v="Local"/>
    <n v="2"/>
    <s v="Appropriations"/>
    <x v="3"/>
    <b v="1"/>
    <n v="0"/>
    <x v="0"/>
  </r>
  <r>
    <n v="2021"/>
    <n v="2022"/>
    <s v="134130"/>
    <s v="University of Florida"/>
    <n v="1"/>
    <n v="3"/>
    <x v="1"/>
    <x v="9"/>
    <n v="2"/>
    <s v="Federal"/>
    <n v="3"/>
    <s v="GrantsContracts"/>
    <x v="4"/>
    <b v="1"/>
    <n v="699215000"/>
    <x v="0"/>
  </r>
  <r>
    <n v="2021"/>
    <n v="2022"/>
    <s v="134130"/>
    <s v="University of Florida"/>
    <n v="1"/>
    <n v="3"/>
    <x v="1"/>
    <x v="9"/>
    <n v="3"/>
    <s v="State"/>
    <n v="3"/>
    <s v="GrantsContracts"/>
    <x v="5"/>
    <b v="1"/>
    <n v="223181000"/>
    <x v="0"/>
  </r>
  <r>
    <n v="2021"/>
    <n v="2022"/>
    <s v="134130"/>
    <s v="University of Florida"/>
    <n v="1"/>
    <n v="3"/>
    <x v="1"/>
    <x v="9"/>
    <n v="4"/>
    <s v="Local"/>
    <n v="3"/>
    <s v="GrantsContracts"/>
    <x v="6"/>
    <b v="1"/>
    <n v="7733000"/>
    <x v="0"/>
  </r>
  <r>
    <n v="2021"/>
    <n v="2022"/>
    <s v="134130"/>
    <s v="University of Florida"/>
    <n v="1"/>
    <n v="3"/>
    <x v="1"/>
    <x v="9"/>
    <n v="5"/>
    <s v="Private"/>
    <n v="4"/>
    <s v="Gifts"/>
    <x v="7"/>
    <b v="1"/>
    <n v="206428000"/>
    <x v="0"/>
  </r>
  <r>
    <n v="2021"/>
    <n v="2022"/>
    <s v="134130"/>
    <s v="University of Florida"/>
    <n v="1"/>
    <n v="3"/>
    <x v="1"/>
    <x v="9"/>
    <n v="5"/>
    <s v="Private"/>
    <n v="3"/>
    <s v="GrantsContracts"/>
    <x v="6"/>
    <b v="1"/>
    <n v="1069560000"/>
    <x v="0"/>
  </r>
  <r>
    <n v="2021"/>
    <n v="2022"/>
    <s v="134130"/>
    <s v="University of Florida"/>
    <n v="1"/>
    <n v="3"/>
    <x v="1"/>
    <x v="9"/>
    <n v="10"/>
    <s v="Affiliated"/>
    <n v="5"/>
    <s v="Contributions"/>
    <x v="6"/>
    <b v="1"/>
    <n v="0"/>
    <x v="0"/>
  </r>
  <r>
    <n v="2021"/>
    <n v="2022"/>
    <s v="134130"/>
    <s v="University of Florida"/>
    <n v="1"/>
    <n v="3"/>
    <x v="1"/>
    <x v="9"/>
    <n v="7"/>
    <s v="Investment"/>
    <n v="8"/>
    <s v="Investment"/>
    <x v="8"/>
    <b v="1"/>
    <n v="-89741000"/>
    <x v="0"/>
  </r>
  <r>
    <n v="2021"/>
    <n v="2022"/>
    <s v="134130"/>
    <s v="University of Florida"/>
    <n v="1"/>
    <n v="3"/>
    <x v="1"/>
    <x v="9"/>
    <n v="6"/>
    <s v="SalesService"/>
    <n v="7"/>
    <s v="EducationalServices"/>
    <x v="6"/>
    <b v="1"/>
    <n v="59138000"/>
    <x v="0"/>
  </r>
  <r>
    <n v="2021"/>
    <n v="2022"/>
    <s v="134130"/>
    <s v="University of Florida"/>
    <n v="1"/>
    <n v="3"/>
    <x v="1"/>
    <x v="9"/>
    <n v="6"/>
    <s v="SalesService"/>
    <n v="6"/>
    <s v="Auxiliary"/>
    <x v="6"/>
    <b v="0"/>
    <n v="110633000"/>
    <x v="0"/>
  </r>
  <r>
    <n v="2021"/>
    <n v="2022"/>
    <s v="134130"/>
    <s v="University of Florida"/>
    <n v="1"/>
    <n v="3"/>
    <x v="1"/>
    <x v="9"/>
    <n v="8"/>
    <s v="Hospital"/>
    <n v="9"/>
    <s v="Hospital"/>
    <x v="6"/>
    <b v="0"/>
    <n v="0"/>
    <x v="0"/>
  </r>
  <r>
    <n v="2021"/>
    <n v="2022"/>
    <s v="134130"/>
    <s v="University of Florida"/>
    <n v="1"/>
    <n v="3"/>
    <x v="1"/>
    <x v="9"/>
    <n v="9"/>
    <s v="Independent"/>
    <n v="10"/>
    <s v="Independent"/>
    <x v="6"/>
    <b v="0"/>
    <n v="0"/>
    <x v="0"/>
  </r>
  <r>
    <n v="2021"/>
    <n v="2022"/>
    <s v="134130"/>
    <s v="University of Florida"/>
    <n v="1"/>
    <n v="3"/>
    <x v="1"/>
    <x v="9"/>
    <n v="98"/>
    <s v="Other"/>
    <n v="98"/>
    <s v="Other"/>
    <x v="6"/>
    <b v="1"/>
    <n v="287590000"/>
    <x v="0"/>
  </r>
  <r>
    <n v="2021"/>
    <n v="2022"/>
    <s v="134130"/>
    <s v="University of Florida"/>
    <n v="1"/>
    <n v="3"/>
    <x v="1"/>
    <x v="9"/>
    <n v="99"/>
    <s v="Total"/>
    <n v="99"/>
    <s v="Total"/>
    <x v="9"/>
    <b v="1"/>
    <n v="3980104000"/>
    <x v="0"/>
  </r>
  <r>
    <n v="2021"/>
    <n v="2022"/>
    <s v="134291"/>
    <s v="George Stone Technical College"/>
    <n v="4"/>
    <n v="8"/>
    <x v="2"/>
    <x v="9"/>
    <n v="1"/>
    <s v="TuitionFees"/>
    <n v="1"/>
    <s v="TuitionFees"/>
    <x v="0"/>
    <b v="1"/>
    <n v="943980"/>
    <x v="0"/>
  </r>
  <r>
    <n v="2021"/>
    <n v="2022"/>
    <s v="134291"/>
    <s v="George Stone Technical College"/>
    <n v="4"/>
    <n v="8"/>
    <x v="2"/>
    <x v="9"/>
    <n v="2"/>
    <s v="Federal"/>
    <n v="2"/>
    <s v="Appropriations"/>
    <x v="1"/>
    <b v="1"/>
    <n v="0"/>
    <x v="0"/>
  </r>
  <r>
    <n v="2021"/>
    <n v="2022"/>
    <s v="134291"/>
    <s v="George Stone Technical College"/>
    <n v="4"/>
    <n v="8"/>
    <x v="2"/>
    <x v="9"/>
    <n v="3"/>
    <s v="State"/>
    <n v="2"/>
    <s v="Appropriations"/>
    <x v="2"/>
    <b v="1"/>
    <n v="0"/>
    <x v="0"/>
  </r>
  <r>
    <n v="2021"/>
    <n v="2022"/>
    <s v="134291"/>
    <s v="George Stone Technical College"/>
    <n v="4"/>
    <n v="8"/>
    <x v="2"/>
    <x v="9"/>
    <n v="4"/>
    <s v="Local"/>
    <n v="2"/>
    <s v="Appropriations"/>
    <x v="3"/>
    <b v="1"/>
    <n v="0"/>
    <x v="0"/>
  </r>
  <r>
    <n v="2021"/>
    <n v="2022"/>
    <s v="134291"/>
    <s v="George Stone Technical College"/>
    <n v="4"/>
    <n v="8"/>
    <x v="2"/>
    <x v="9"/>
    <n v="2"/>
    <s v="Federal"/>
    <n v="3"/>
    <s v="GrantsContracts"/>
    <x v="4"/>
    <b v="1"/>
    <n v="2687426"/>
    <x v="0"/>
  </r>
  <r>
    <n v="2021"/>
    <n v="2022"/>
    <s v="134291"/>
    <s v="George Stone Technical College"/>
    <n v="4"/>
    <n v="8"/>
    <x v="2"/>
    <x v="9"/>
    <n v="3"/>
    <s v="State"/>
    <n v="3"/>
    <s v="GrantsContracts"/>
    <x v="5"/>
    <b v="1"/>
    <n v="92343"/>
    <x v="0"/>
  </r>
  <r>
    <n v="2021"/>
    <n v="2022"/>
    <s v="134291"/>
    <s v="George Stone Technical College"/>
    <n v="4"/>
    <n v="8"/>
    <x v="2"/>
    <x v="9"/>
    <n v="4"/>
    <s v="Local"/>
    <n v="3"/>
    <s v="GrantsContracts"/>
    <x v="6"/>
    <b v="1"/>
    <n v="0"/>
    <x v="0"/>
  </r>
  <r>
    <n v="2021"/>
    <n v="2022"/>
    <s v="134291"/>
    <s v="George Stone Technical College"/>
    <n v="4"/>
    <n v="8"/>
    <x v="2"/>
    <x v="9"/>
    <n v="5"/>
    <s v="Private"/>
    <n v="4"/>
    <s v="Gifts"/>
    <x v="7"/>
    <b v="1"/>
    <n v="0"/>
    <x v="0"/>
  </r>
  <r>
    <n v="2021"/>
    <n v="2022"/>
    <s v="134291"/>
    <s v="George Stone Technical College"/>
    <n v="4"/>
    <n v="8"/>
    <x v="2"/>
    <x v="9"/>
    <n v="5"/>
    <s v="Private"/>
    <n v="3"/>
    <s v="GrantsContracts"/>
    <x v="6"/>
    <b v="1"/>
    <n v="0"/>
    <x v="0"/>
  </r>
  <r>
    <n v="2021"/>
    <n v="2022"/>
    <s v="134291"/>
    <s v="George Stone Technical College"/>
    <n v="4"/>
    <n v="8"/>
    <x v="2"/>
    <x v="9"/>
    <n v="10"/>
    <s v="Affiliated"/>
    <n v="5"/>
    <s v="Contributions"/>
    <x v="6"/>
    <b v="1"/>
    <n v="0"/>
    <x v="0"/>
  </r>
  <r>
    <n v="2021"/>
    <n v="2022"/>
    <s v="134291"/>
    <s v="George Stone Technical College"/>
    <n v="4"/>
    <n v="8"/>
    <x v="2"/>
    <x v="9"/>
    <n v="7"/>
    <s v="Investment"/>
    <n v="8"/>
    <s v="Investment"/>
    <x v="8"/>
    <b v="1"/>
    <n v="0"/>
    <x v="0"/>
  </r>
  <r>
    <n v="2021"/>
    <n v="2022"/>
    <s v="134291"/>
    <s v="George Stone Technical College"/>
    <n v="4"/>
    <n v="8"/>
    <x v="2"/>
    <x v="9"/>
    <n v="6"/>
    <s v="SalesService"/>
    <n v="7"/>
    <s v="EducationalServices"/>
    <x v="6"/>
    <b v="1"/>
    <n v="0"/>
    <x v="0"/>
  </r>
  <r>
    <n v="2021"/>
    <n v="2022"/>
    <s v="134291"/>
    <s v="George Stone Technical College"/>
    <n v="4"/>
    <n v="8"/>
    <x v="2"/>
    <x v="9"/>
    <n v="6"/>
    <s v="SalesService"/>
    <n v="6"/>
    <s v="Auxiliary"/>
    <x v="6"/>
    <b v="0"/>
    <n v="0"/>
    <x v="0"/>
  </r>
  <r>
    <n v="2021"/>
    <n v="2022"/>
    <s v="134291"/>
    <s v="George Stone Technical College"/>
    <n v="4"/>
    <n v="8"/>
    <x v="2"/>
    <x v="9"/>
    <n v="8"/>
    <s v="Hospital"/>
    <n v="9"/>
    <s v="Hospital"/>
    <x v="6"/>
    <b v="0"/>
    <n v="0"/>
    <x v="0"/>
  </r>
  <r>
    <n v="2021"/>
    <n v="2022"/>
    <s v="134291"/>
    <s v="George Stone Technical College"/>
    <n v="4"/>
    <n v="8"/>
    <x v="2"/>
    <x v="9"/>
    <n v="9"/>
    <s v="Independent"/>
    <n v="10"/>
    <s v="Independent"/>
    <x v="6"/>
    <b v="0"/>
    <n v="0"/>
    <x v="0"/>
  </r>
  <r>
    <n v="2021"/>
    <n v="2022"/>
    <s v="134291"/>
    <s v="George Stone Technical College"/>
    <n v="4"/>
    <n v="8"/>
    <x v="2"/>
    <x v="9"/>
    <n v="98"/>
    <s v="Other"/>
    <n v="98"/>
    <s v="Other"/>
    <x v="6"/>
    <b v="1"/>
    <n v="8609267"/>
    <x v="0"/>
  </r>
  <r>
    <n v="2021"/>
    <n v="2022"/>
    <s v="134291"/>
    <s v="George Stone Technical College"/>
    <n v="4"/>
    <n v="8"/>
    <x v="2"/>
    <x v="9"/>
    <n v="99"/>
    <s v="Total"/>
    <n v="99"/>
    <s v="Total"/>
    <x v="9"/>
    <b v="1"/>
    <n v="12333016"/>
    <x v="0"/>
  </r>
  <r>
    <n v="2021"/>
    <n v="2022"/>
    <s v="134307"/>
    <s v="George T Baker Aviation Technical College"/>
    <n v="7"/>
    <n v="8"/>
    <x v="2"/>
    <x v="9"/>
    <n v="1"/>
    <s v="TuitionFees"/>
    <n v="1"/>
    <s v="TuitionFees"/>
    <x v="0"/>
    <b v="1"/>
    <n v="945110"/>
    <x v="0"/>
  </r>
  <r>
    <n v="2021"/>
    <n v="2022"/>
    <s v="134307"/>
    <s v="George T Baker Aviation Technical College"/>
    <n v="7"/>
    <n v="8"/>
    <x v="2"/>
    <x v="9"/>
    <n v="2"/>
    <s v="Federal"/>
    <n v="2"/>
    <s v="Appropriations"/>
    <x v="1"/>
    <b v="1"/>
    <n v="0"/>
    <x v="0"/>
  </r>
  <r>
    <n v="2021"/>
    <n v="2022"/>
    <s v="134307"/>
    <s v="George T Baker Aviation Technical College"/>
    <n v="7"/>
    <n v="8"/>
    <x v="2"/>
    <x v="9"/>
    <n v="3"/>
    <s v="State"/>
    <n v="2"/>
    <s v="Appropriations"/>
    <x v="2"/>
    <b v="1"/>
    <n v="0"/>
    <x v="0"/>
  </r>
  <r>
    <n v="2021"/>
    <n v="2022"/>
    <s v="134307"/>
    <s v="George T Baker Aviation Technical College"/>
    <n v="7"/>
    <n v="8"/>
    <x v="2"/>
    <x v="9"/>
    <n v="4"/>
    <s v="Local"/>
    <n v="2"/>
    <s v="Appropriations"/>
    <x v="3"/>
    <b v="1"/>
    <n v="5700626"/>
    <x v="0"/>
  </r>
  <r>
    <n v="2021"/>
    <n v="2022"/>
    <s v="134307"/>
    <s v="George T Baker Aviation Technical College"/>
    <n v="7"/>
    <n v="8"/>
    <x v="2"/>
    <x v="9"/>
    <n v="2"/>
    <s v="Federal"/>
    <n v="3"/>
    <s v="GrantsContracts"/>
    <x v="4"/>
    <b v="1"/>
    <n v="1219725"/>
    <x v="0"/>
  </r>
  <r>
    <n v="2021"/>
    <n v="2022"/>
    <s v="134307"/>
    <s v="George T Baker Aviation Technical College"/>
    <n v="7"/>
    <n v="8"/>
    <x v="2"/>
    <x v="9"/>
    <n v="3"/>
    <s v="State"/>
    <n v="3"/>
    <s v="GrantsContracts"/>
    <x v="5"/>
    <b v="1"/>
    <n v="12636"/>
    <x v="0"/>
  </r>
  <r>
    <n v="2021"/>
    <n v="2022"/>
    <s v="134307"/>
    <s v="George T Baker Aviation Technical College"/>
    <n v="7"/>
    <n v="8"/>
    <x v="2"/>
    <x v="9"/>
    <n v="4"/>
    <s v="Local"/>
    <n v="3"/>
    <s v="GrantsContracts"/>
    <x v="6"/>
    <b v="1"/>
    <n v="0"/>
    <x v="0"/>
  </r>
  <r>
    <n v="2021"/>
    <n v="2022"/>
    <s v="134307"/>
    <s v="George T Baker Aviation Technical College"/>
    <n v="7"/>
    <n v="8"/>
    <x v="2"/>
    <x v="9"/>
    <n v="5"/>
    <s v="Private"/>
    <n v="4"/>
    <s v="Gifts"/>
    <x v="7"/>
    <b v="1"/>
    <n v="0"/>
    <x v="0"/>
  </r>
  <r>
    <n v="2021"/>
    <n v="2022"/>
    <s v="134307"/>
    <s v="George T Baker Aviation Technical College"/>
    <n v="7"/>
    <n v="8"/>
    <x v="2"/>
    <x v="9"/>
    <n v="5"/>
    <s v="Private"/>
    <n v="3"/>
    <s v="GrantsContracts"/>
    <x v="6"/>
    <b v="1"/>
    <n v="0"/>
    <x v="0"/>
  </r>
  <r>
    <n v="2021"/>
    <n v="2022"/>
    <s v="134307"/>
    <s v="George T Baker Aviation Technical College"/>
    <n v="7"/>
    <n v="8"/>
    <x v="2"/>
    <x v="9"/>
    <n v="10"/>
    <s v="Affiliated"/>
    <n v="5"/>
    <s v="Contributions"/>
    <x v="6"/>
    <b v="1"/>
    <n v="0"/>
    <x v="0"/>
  </r>
  <r>
    <n v="2021"/>
    <n v="2022"/>
    <s v="134307"/>
    <s v="George T Baker Aviation Technical College"/>
    <n v="7"/>
    <n v="8"/>
    <x v="2"/>
    <x v="9"/>
    <n v="7"/>
    <s v="Investment"/>
    <n v="8"/>
    <s v="Investment"/>
    <x v="8"/>
    <b v="1"/>
    <n v="0"/>
    <x v="0"/>
  </r>
  <r>
    <n v="2021"/>
    <n v="2022"/>
    <s v="134307"/>
    <s v="George T Baker Aviation Technical College"/>
    <n v="7"/>
    <n v="8"/>
    <x v="2"/>
    <x v="9"/>
    <n v="6"/>
    <s v="SalesService"/>
    <n v="7"/>
    <s v="EducationalServices"/>
    <x v="6"/>
    <b v="1"/>
    <n v="178838"/>
    <x v="0"/>
  </r>
  <r>
    <n v="2021"/>
    <n v="2022"/>
    <s v="134307"/>
    <s v="George T Baker Aviation Technical College"/>
    <n v="7"/>
    <n v="8"/>
    <x v="2"/>
    <x v="9"/>
    <n v="6"/>
    <s v="SalesService"/>
    <n v="6"/>
    <s v="Auxiliary"/>
    <x v="6"/>
    <b v="0"/>
    <n v="0"/>
    <x v="0"/>
  </r>
  <r>
    <n v="2021"/>
    <n v="2022"/>
    <s v="134307"/>
    <s v="George T Baker Aviation Technical College"/>
    <n v="7"/>
    <n v="8"/>
    <x v="2"/>
    <x v="9"/>
    <n v="8"/>
    <s v="Hospital"/>
    <n v="9"/>
    <s v="Hospital"/>
    <x v="6"/>
    <b v="0"/>
    <n v="0"/>
    <x v="0"/>
  </r>
  <r>
    <n v="2021"/>
    <n v="2022"/>
    <s v="134307"/>
    <s v="George T Baker Aviation Technical College"/>
    <n v="7"/>
    <n v="8"/>
    <x v="2"/>
    <x v="9"/>
    <n v="9"/>
    <s v="Independent"/>
    <n v="10"/>
    <s v="Independent"/>
    <x v="6"/>
    <b v="0"/>
    <n v="0"/>
    <x v="0"/>
  </r>
  <r>
    <n v="2021"/>
    <n v="2022"/>
    <s v="134307"/>
    <s v="George T Baker Aviation Technical College"/>
    <n v="7"/>
    <n v="8"/>
    <x v="2"/>
    <x v="9"/>
    <n v="98"/>
    <s v="Other"/>
    <n v="98"/>
    <s v="Other"/>
    <x v="6"/>
    <b v="1"/>
    <n v="1123948"/>
    <x v="0"/>
  </r>
  <r>
    <n v="2021"/>
    <n v="2022"/>
    <s v="134307"/>
    <s v="George T Baker Aviation Technical College"/>
    <n v="7"/>
    <n v="8"/>
    <x v="2"/>
    <x v="9"/>
    <n v="99"/>
    <s v="Total"/>
    <n v="99"/>
    <s v="Total"/>
    <x v="9"/>
    <b v="1"/>
    <n v="9180883"/>
    <x v="0"/>
  </r>
  <r>
    <n v="2021"/>
    <n v="2022"/>
    <s v="134343"/>
    <s v="Gulf Coast State College"/>
    <n v="4"/>
    <n v="1"/>
    <x v="3"/>
    <x v="9"/>
    <n v="1"/>
    <s v="TuitionFees"/>
    <n v="1"/>
    <s v="TuitionFees"/>
    <x v="0"/>
    <b v="1"/>
    <n v="4950044"/>
    <x v="0"/>
  </r>
  <r>
    <n v="2021"/>
    <n v="2022"/>
    <s v="134343"/>
    <s v="Gulf Coast State College"/>
    <n v="4"/>
    <n v="1"/>
    <x v="3"/>
    <x v="9"/>
    <n v="2"/>
    <s v="Federal"/>
    <n v="2"/>
    <s v="Appropriations"/>
    <x v="1"/>
    <b v="1"/>
    <n v="0"/>
    <x v="0"/>
  </r>
  <r>
    <n v="2021"/>
    <n v="2022"/>
    <s v="134343"/>
    <s v="Gulf Coast State College"/>
    <n v="4"/>
    <n v="1"/>
    <x v="3"/>
    <x v="9"/>
    <n v="3"/>
    <s v="State"/>
    <n v="2"/>
    <s v="Appropriations"/>
    <x v="2"/>
    <b v="1"/>
    <n v="25226885"/>
    <x v="0"/>
  </r>
  <r>
    <n v="2021"/>
    <n v="2022"/>
    <s v="134343"/>
    <s v="Gulf Coast State College"/>
    <n v="4"/>
    <n v="1"/>
    <x v="3"/>
    <x v="9"/>
    <n v="4"/>
    <s v="Local"/>
    <n v="2"/>
    <s v="Appropriations"/>
    <x v="3"/>
    <b v="1"/>
    <n v="0"/>
    <x v="0"/>
  </r>
  <r>
    <n v="2021"/>
    <n v="2022"/>
    <s v="134343"/>
    <s v="Gulf Coast State College"/>
    <n v="4"/>
    <n v="1"/>
    <x v="3"/>
    <x v="9"/>
    <n v="2"/>
    <s v="Federal"/>
    <n v="3"/>
    <s v="GrantsContracts"/>
    <x v="4"/>
    <b v="1"/>
    <n v="15064625"/>
    <x v="0"/>
  </r>
  <r>
    <n v="2021"/>
    <n v="2022"/>
    <s v="134343"/>
    <s v="Gulf Coast State College"/>
    <n v="4"/>
    <n v="1"/>
    <x v="3"/>
    <x v="9"/>
    <n v="3"/>
    <s v="State"/>
    <n v="3"/>
    <s v="GrantsContracts"/>
    <x v="5"/>
    <b v="1"/>
    <n v="164277"/>
    <x v="0"/>
  </r>
  <r>
    <n v="2021"/>
    <n v="2022"/>
    <s v="134343"/>
    <s v="Gulf Coast State College"/>
    <n v="4"/>
    <n v="1"/>
    <x v="3"/>
    <x v="9"/>
    <n v="4"/>
    <s v="Local"/>
    <n v="3"/>
    <s v="GrantsContracts"/>
    <x v="6"/>
    <b v="1"/>
    <n v="0"/>
    <x v="0"/>
  </r>
  <r>
    <n v="2021"/>
    <n v="2022"/>
    <s v="134343"/>
    <s v="Gulf Coast State College"/>
    <n v="4"/>
    <n v="1"/>
    <x v="3"/>
    <x v="9"/>
    <n v="5"/>
    <s v="Private"/>
    <n v="4"/>
    <s v="Gifts"/>
    <x v="7"/>
    <b v="1"/>
    <n v="7807885"/>
    <x v="0"/>
  </r>
  <r>
    <n v="2021"/>
    <n v="2022"/>
    <s v="134343"/>
    <s v="Gulf Coast State College"/>
    <n v="4"/>
    <n v="1"/>
    <x v="3"/>
    <x v="9"/>
    <n v="5"/>
    <s v="Private"/>
    <n v="3"/>
    <s v="GrantsContracts"/>
    <x v="6"/>
    <b v="1"/>
    <n v="3119417"/>
    <x v="0"/>
  </r>
  <r>
    <n v="2021"/>
    <n v="2022"/>
    <s v="134343"/>
    <s v="Gulf Coast State College"/>
    <n v="4"/>
    <n v="1"/>
    <x v="3"/>
    <x v="9"/>
    <n v="10"/>
    <s v="Affiliated"/>
    <n v="5"/>
    <s v="Contributions"/>
    <x v="6"/>
    <b v="1"/>
    <n v="0"/>
    <x v="0"/>
  </r>
  <r>
    <n v="2021"/>
    <n v="2022"/>
    <s v="134343"/>
    <s v="Gulf Coast State College"/>
    <n v="4"/>
    <n v="1"/>
    <x v="3"/>
    <x v="9"/>
    <n v="7"/>
    <s v="Investment"/>
    <n v="8"/>
    <s v="Investment"/>
    <x v="8"/>
    <b v="1"/>
    <n v="48916"/>
    <x v="0"/>
  </r>
  <r>
    <n v="2021"/>
    <n v="2022"/>
    <s v="134343"/>
    <s v="Gulf Coast State College"/>
    <n v="4"/>
    <n v="1"/>
    <x v="3"/>
    <x v="9"/>
    <n v="6"/>
    <s v="SalesService"/>
    <n v="7"/>
    <s v="EducationalServices"/>
    <x v="6"/>
    <b v="1"/>
    <n v="24105"/>
    <x v="0"/>
  </r>
  <r>
    <n v="2021"/>
    <n v="2022"/>
    <s v="134343"/>
    <s v="Gulf Coast State College"/>
    <n v="4"/>
    <n v="1"/>
    <x v="3"/>
    <x v="9"/>
    <n v="6"/>
    <s v="SalesService"/>
    <n v="6"/>
    <s v="Auxiliary"/>
    <x v="6"/>
    <b v="0"/>
    <n v="1714311"/>
    <x v="0"/>
  </r>
  <r>
    <n v="2021"/>
    <n v="2022"/>
    <s v="134343"/>
    <s v="Gulf Coast State College"/>
    <n v="4"/>
    <n v="1"/>
    <x v="3"/>
    <x v="9"/>
    <n v="8"/>
    <s v="Hospital"/>
    <n v="9"/>
    <s v="Hospital"/>
    <x v="6"/>
    <b v="0"/>
    <n v="0"/>
    <x v="0"/>
  </r>
  <r>
    <n v="2021"/>
    <n v="2022"/>
    <s v="134343"/>
    <s v="Gulf Coast State College"/>
    <n v="4"/>
    <n v="1"/>
    <x v="3"/>
    <x v="9"/>
    <n v="9"/>
    <s v="Independent"/>
    <n v="10"/>
    <s v="Independent"/>
    <x v="6"/>
    <b v="0"/>
    <n v="0"/>
    <x v="0"/>
  </r>
  <r>
    <n v="2021"/>
    <n v="2022"/>
    <s v="134343"/>
    <s v="Gulf Coast State College"/>
    <n v="4"/>
    <n v="1"/>
    <x v="3"/>
    <x v="9"/>
    <n v="98"/>
    <s v="Other"/>
    <n v="98"/>
    <s v="Other"/>
    <x v="6"/>
    <b v="1"/>
    <n v="13027772"/>
    <x v="0"/>
  </r>
  <r>
    <n v="2021"/>
    <n v="2022"/>
    <s v="134343"/>
    <s v="Gulf Coast State College"/>
    <n v="4"/>
    <n v="1"/>
    <x v="3"/>
    <x v="9"/>
    <n v="99"/>
    <s v="Total"/>
    <n v="99"/>
    <s v="Total"/>
    <x v="9"/>
    <b v="1"/>
    <n v="71148237"/>
    <x v="0"/>
  </r>
  <r>
    <n v="2021"/>
    <n v="2022"/>
    <s v="134495"/>
    <s v="Hillsborough Community College"/>
    <n v="4"/>
    <n v="1"/>
    <x v="3"/>
    <x v="9"/>
    <n v="1"/>
    <s v="TuitionFees"/>
    <n v="1"/>
    <s v="TuitionFees"/>
    <x v="0"/>
    <b v="1"/>
    <n v="42005266"/>
    <x v="0"/>
  </r>
  <r>
    <n v="2021"/>
    <n v="2022"/>
    <s v="134495"/>
    <s v="Hillsborough Community College"/>
    <n v="4"/>
    <n v="1"/>
    <x v="3"/>
    <x v="9"/>
    <n v="2"/>
    <s v="Federal"/>
    <n v="2"/>
    <s v="Appropriations"/>
    <x v="1"/>
    <b v="1"/>
    <n v="0"/>
    <x v="0"/>
  </r>
  <r>
    <n v="2021"/>
    <n v="2022"/>
    <s v="134495"/>
    <s v="Hillsborough Community College"/>
    <n v="4"/>
    <n v="1"/>
    <x v="3"/>
    <x v="9"/>
    <n v="3"/>
    <s v="State"/>
    <n v="2"/>
    <s v="Appropriations"/>
    <x v="2"/>
    <b v="1"/>
    <n v="74634690"/>
    <x v="0"/>
  </r>
  <r>
    <n v="2021"/>
    <n v="2022"/>
    <s v="134495"/>
    <s v="Hillsborough Community College"/>
    <n v="4"/>
    <n v="1"/>
    <x v="3"/>
    <x v="9"/>
    <n v="4"/>
    <s v="Local"/>
    <n v="2"/>
    <s v="Appropriations"/>
    <x v="3"/>
    <b v="1"/>
    <n v="0"/>
    <x v="0"/>
  </r>
  <r>
    <n v="2021"/>
    <n v="2022"/>
    <s v="134495"/>
    <s v="Hillsborough Community College"/>
    <n v="4"/>
    <n v="1"/>
    <x v="3"/>
    <x v="9"/>
    <n v="2"/>
    <s v="Federal"/>
    <n v="3"/>
    <s v="GrantsContracts"/>
    <x v="4"/>
    <b v="1"/>
    <n v="45409889"/>
    <x v="0"/>
  </r>
  <r>
    <n v="2021"/>
    <n v="2022"/>
    <s v="134495"/>
    <s v="Hillsborough Community College"/>
    <n v="4"/>
    <n v="1"/>
    <x v="3"/>
    <x v="9"/>
    <n v="3"/>
    <s v="State"/>
    <n v="3"/>
    <s v="GrantsContracts"/>
    <x v="5"/>
    <b v="1"/>
    <n v="15020255"/>
    <x v="0"/>
  </r>
  <r>
    <n v="2021"/>
    <n v="2022"/>
    <s v="134495"/>
    <s v="Hillsborough Community College"/>
    <n v="4"/>
    <n v="1"/>
    <x v="3"/>
    <x v="9"/>
    <n v="4"/>
    <s v="Local"/>
    <n v="3"/>
    <s v="GrantsContracts"/>
    <x v="6"/>
    <b v="1"/>
    <n v="0"/>
    <x v="0"/>
  </r>
  <r>
    <n v="2021"/>
    <n v="2022"/>
    <s v="134495"/>
    <s v="Hillsborough Community College"/>
    <n v="4"/>
    <n v="1"/>
    <x v="3"/>
    <x v="9"/>
    <n v="5"/>
    <s v="Private"/>
    <n v="4"/>
    <s v="Gifts"/>
    <x v="7"/>
    <b v="1"/>
    <n v="0"/>
    <x v="0"/>
  </r>
  <r>
    <n v="2021"/>
    <n v="2022"/>
    <s v="134495"/>
    <s v="Hillsborough Community College"/>
    <n v="4"/>
    <n v="1"/>
    <x v="3"/>
    <x v="9"/>
    <n v="5"/>
    <s v="Private"/>
    <n v="3"/>
    <s v="GrantsContracts"/>
    <x v="6"/>
    <b v="1"/>
    <n v="650594"/>
    <x v="0"/>
  </r>
  <r>
    <n v="2021"/>
    <n v="2022"/>
    <s v="134495"/>
    <s v="Hillsborough Community College"/>
    <n v="4"/>
    <n v="1"/>
    <x v="3"/>
    <x v="9"/>
    <n v="10"/>
    <s v="Affiliated"/>
    <n v="5"/>
    <s v="Contributions"/>
    <x v="6"/>
    <b v="1"/>
    <n v="0"/>
    <x v="0"/>
  </r>
  <r>
    <n v="2021"/>
    <n v="2022"/>
    <s v="134495"/>
    <s v="Hillsborough Community College"/>
    <n v="4"/>
    <n v="1"/>
    <x v="3"/>
    <x v="9"/>
    <n v="7"/>
    <s v="Investment"/>
    <n v="8"/>
    <s v="Investment"/>
    <x v="8"/>
    <b v="1"/>
    <n v="-124618"/>
    <x v="0"/>
  </r>
  <r>
    <n v="2021"/>
    <n v="2022"/>
    <s v="134495"/>
    <s v="Hillsborough Community College"/>
    <n v="4"/>
    <n v="1"/>
    <x v="3"/>
    <x v="9"/>
    <n v="6"/>
    <s v="SalesService"/>
    <n v="7"/>
    <s v="EducationalServices"/>
    <x v="6"/>
    <b v="1"/>
    <n v="218703"/>
    <x v="0"/>
  </r>
  <r>
    <n v="2021"/>
    <n v="2022"/>
    <s v="134495"/>
    <s v="Hillsborough Community College"/>
    <n v="4"/>
    <n v="1"/>
    <x v="3"/>
    <x v="9"/>
    <n v="6"/>
    <s v="SalesService"/>
    <n v="6"/>
    <s v="Auxiliary"/>
    <x v="6"/>
    <b v="0"/>
    <n v="6116208"/>
    <x v="0"/>
  </r>
  <r>
    <n v="2021"/>
    <n v="2022"/>
    <s v="134495"/>
    <s v="Hillsborough Community College"/>
    <n v="4"/>
    <n v="1"/>
    <x v="3"/>
    <x v="9"/>
    <n v="8"/>
    <s v="Hospital"/>
    <n v="9"/>
    <s v="Hospital"/>
    <x v="6"/>
    <b v="0"/>
    <n v="0"/>
    <x v="0"/>
  </r>
  <r>
    <n v="2021"/>
    <n v="2022"/>
    <s v="134495"/>
    <s v="Hillsborough Community College"/>
    <n v="4"/>
    <n v="1"/>
    <x v="3"/>
    <x v="9"/>
    <n v="9"/>
    <s v="Independent"/>
    <n v="10"/>
    <s v="Independent"/>
    <x v="6"/>
    <b v="0"/>
    <n v="0"/>
    <x v="0"/>
  </r>
  <r>
    <n v="2021"/>
    <n v="2022"/>
    <s v="134495"/>
    <s v="Hillsborough Community College"/>
    <n v="4"/>
    <n v="1"/>
    <x v="3"/>
    <x v="9"/>
    <n v="98"/>
    <s v="Other"/>
    <n v="98"/>
    <s v="Other"/>
    <x v="6"/>
    <b v="1"/>
    <n v="50939126"/>
    <x v="0"/>
  </r>
  <r>
    <n v="2021"/>
    <n v="2022"/>
    <s v="134495"/>
    <s v="Hillsborough Community College"/>
    <n v="4"/>
    <n v="1"/>
    <x v="3"/>
    <x v="9"/>
    <n v="99"/>
    <s v="Total"/>
    <n v="99"/>
    <s v="Total"/>
    <x v="9"/>
    <b v="1"/>
    <n v="234870113"/>
    <x v="0"/>
  </r>
  <r>
    <n v="2021"/>
    <n v="2022"/>
    <s v="134608"/>
    <s v="Indian River State College"/>
    <n v="1"/>
    <n v="2"/>
    <x v="0"/>
    <x v="9"/>
    <n v="1"/>
    <s v="TuitionFees"/>
    <n v="1"/>
    <s v="TuitionFees"/>
    <x v="0"/>
    <b v="1"/>
    <n v="17998662"/>
    <x v="0"/>
  </r>
  <r>
    <n v="2021"/>
    <n v="2022"/>
    <s v="134608"/>
    <s v="Indian River State College"/>
    <n v="1"/>
    <n v="2"/>
    <x v="0"/>
    <x v="9"/>
    <n v="2"/>
    <s v="Federal"/>
    <n v="2"/>
    <s v="Appropriations"/>
    <x v="1"/>
    <b v="1"/>
    <n v="0"/>
    <x v="0"/>
  </r>
  <r>
    <n v="2021"/>
    <n v="2022"/>
    <s v="134608"/>
    <s v="Indian River State College"/>
    <n v="1"/>
    <n v="2"/>
    <x v="0"/>
    <x v="9"/>
    <n v="3"/>
    <s v="State"/>
    <n v="2"/>
    <s v="Appropriations"/>
    <x v="2"/>
    <b v="1"/>
    <n v="53386346"/>
    <x v="0"/>
  </r>
  <r>
    <n v="2021"/>
    <n v="2022"/>
    <s v="134608"/>
    <s v="Indian River State College"/>
    <n v="1"/>
    <n v="2"/>
    <x v="0"/>
    <x v="9"/>
    <n v="4"/>
    <s v="Local"/>
    <n v="2"/>
    <s v="Appropriations"/>
    <x v="3"/>
    <b v="1"/>
    <n v="0"/>
    <x v="0"/>
  </r>
  <r>
    <n v="2021"/>
    <n v="2022"/>
    <s v="134608"/>
    <s v="Indian River State College"/>
    <n v="1"/>
    <n v="2"/>
    <x v="0"/>
    <x v="9"/>
    <n v="2"/>
    <s v="Federal"/>
    <n v="3"/>
    <s v="GrantsContracts"/>
    <x v="4"/>
    <b v="1"/>
    <n v="66927136"/>
    <x v="0"/>
  </r>
  <r>
    <n v="2021"/>
    <n v="2022"/>
    <s v="134608"/>
    <s v="Indian River State College"/>
    <n v="1"/>
    <n v="2"/>
    <x v="0"/>
    <x v="9"/>
    <n v="3"/>
    <s v="State"/>
    <n v="3"/>
    <s v="GrantsContracts"/>
    <x v="5"/>
    <b v="1"/>
    <n v="9527797"/>
    <x v="0"/>
  </r>
  <r>
    <n v="2021"/>
    <n v="2022"/>
    <s v="134608"/>
    <s v="Indian River State College"/>
    <n v="1"/>
    <n v="2"/>
    <x v="0"/>
    <x v="9"/>
    <n v="4"/>
    <s v="Local"/>
    <n v="3"/>
    <s v="GrantsContracts"/>
    <x v="6"/>
    <b v="1"/>
    <n v="4162732"/>
    <x v="0"/>
  </r>
  <r>
    <n v="2021"/>
    <n v="2022"/>
    <s v="134608"/>
    <s v="Indian River State College"/>
    <n v="1"/>
    <n v="2"/>
    <x v="0"/>
    <x v="9"/>
    <n v="5"/>
    <s v="Private"/>
    <n v="4"/>
    <s v="Gifts"/>
    <x v="7"/>
    <b v="1"/>
    <n v="0"/>
    <x v="0"/>
  </r>
  <r>
    <n v="2021"/>
    <n v="2022"/>
    <s v="134608"/>
    <s v="Indian River State College"/>
    <n v="1"/>
    <n v="2"/>
    <x v="0"/>
    <x v="9"/>
    <n v="5"/>
    <s v="Private"/>
    <n v="3"/>
    <s v="GrantsContracts"/>
    <x v="6"/>
    <b v="1"/>
    <n v="0"/>
    <x v="0"/>
  </r>
  <r>
    <n v="2021"/>
    <n v="2022"/>
    <s v="134608"/>
    <s v="Indian River State College"/>
    <n v="1"/>
    <n v="2"/>
    <x v="0"/>
    <x v="9"/>
    <n v="10"/>
    <s v="Affiliated"/>
    <n v="5"/>
    <s v="Contributions"/>
    <x v="6"/>
    <b v="1"/>
    <n v="0"/>
    <x v="0"/>
  </r>
  <r>
    <n v="2021"/>
    <n v="2022"/>
    <s v="134608"/>
    <s v="Indian River State College"/>
    <n v="1"/>
    <n v="2"/>
    <x v="0"/>
    <x v="9"/>
    <n v="7"/>
    <s v="Investment"/>
    <n v="8"/>
    <s v="Investment"/>
    <x v="8"/>
    <b v="1"/>
    <n v="-568624"/>
    <x v="0"/>
  </r>
  <r>
    <n v="2021"/>
    <n v="2022"/>
    <s v="134608"/>
    <s v="Indian River State College"/>
    <n v="1"/>
    <n v="2"/>
    <x v="0"/>
    <x v="9"/>
    <n v="6"/>
    <s v="SalesService"/>
    <n v="7"/>
    <s v="EducationalServices"/>
    <x v="6"/>
    <b v="1"/>
    <n v="253398"/>
    <x v="0"/>
  </r>
  <r>
    <n v="2021"/>
    <n v="2022"/>
    <s v="134608"/>
    <s v="Indian River State College"/>
    <n v="1"/>
    <n v="2"/>
    <x v="0"/>
    <x v="9"/>
    <n v="6"/>
    <s v="SalesService"/>
    <n v="6"/>
    <s v="Auxiliary"/>
    <x v="6"/>
    <b v="0"/>
    <n v="4869614"/>
    <x v="0"/>
  </r>
  <r>
    <n v="2021"/>
    <n v="2022"/>
    <s v="134608"/>
    <s v="Indian River State College"/>
    <n v="1"/>
    <n v="2"/>
    <x v="0"/>
    <x v="9"/>
    <n v="8"/>
    <s v="Hospital"/>
    <n v="9"/>
    <s v="Hospital"/>
    <x v="6"/>
    <b v="0"/>
    <n v="0"/>
    <x v="0"/>
  </r>
  <r>
    <n v="2021"/>
    <n v="2022"/>
    <s v="134608"/>
    <s v="Indian River State College"/>
    <n v="1"/>
    <n v="2"/>
    <x v="0"/>
    <x v="9"/>
    <n v="9"/>
    <s v="Independent"/>
    <n v="10"/>
    <s v="Independent"/>
    <x v="6"/>
    <b v="0"/>
    <n v="0"/>
    <x v="0"/>
  </r>
  <r>
    <n v="2021"/>
    <n v="2022"/>
    <s v="134608"/>
    <s v="Indian River State College"/>
    <n v="1"/>
    <n v="2"/>
    <x v="0"/>
    <x v="9"/>
    <n v="98"/>
    <s v="Other"/>
    <n v="98"/>
    <s v="Other"/>
    <x v="6"/>
    <b v="1"/>
    <n v="44790278"/>
    <x v="0"/>
  </r>
  <r>
    <n v="2021"/>
    <n v="2022"/>
    <s v="134608"/>
    <s v="Indian River State College"/>
    <n v="1"/>
    <n v="2"/>
    <x v="0"/>
    <x v="9"/>
    <n v="99"/>
    <s v="Total"/>
    <n v="99"/>
    <s v="Total"/>
    <x v="9"/>
    <b v="1"/>
    <n v="201347339"/>
    <x v="0"/>
  </r>
  <r>
    <n v="2021"/>
    <n v="2022"/>
    <s v="135160"/>
    <s v="Florida Gateway College"/>
    <n v="1"/>
    <n v="2"/>
    <x v="0"/>
    <x v="9"/>
    <n v="1"/>
    <s v="TuitionFees"/>
    <n v="1"/>
    <s v="TuitionFees"/>
    <x v="0"/>
    <b v="1"/>
    <n v="3500250"/>
    <x v="0"/>
  </r>
  <r>
    <n v="2021"/>
    <n v="2022"/>
    <s v="135160"/>
    <s v="Florida Gateway College"/>
    <n v="1"/>
    <n v="2"/>
    <x v="0"/>
    <x v="9"/>
    <n v="2"/>
    <s v="Federal"/>
    <n v="2"/>
    <s v="Appropriations"/>
    <x v="1"/>
    <b v="1"/>
    <n v="0"/>
    <x v="0"/>
  </r>
  <r>
    <n v="2021"/>
    <n v="2022"/>
    <s v="135160"/>
    <s v="Florida Gateway College"/>
    <n v="1"/>
    <n v="2"/>
    <x v="0"/>
    <x v="9"/>
    <n v="3"/>
    <s v="State"/>
    <n v="2"/>
    <s v="Appropriations"/>
    <x v="2"/>
    <b v="1"/>
    <n v="15258304"/>
    <x v="0"/>
  </r>
  <r>
    <n v="2021"/>
    <n v="2022"/>
    <s v="135160"/>
    <s v="Florida Gateway College"/>
    <n v="1"/>
    <n v="2"/>
    <x v="0"/>
    <x v="9"/>
    <n v="4"/>
    <s v="Local"/>
    <n v="2"/>
    <s v="Appropriations"/>
    <x v="3"/>
    <b v="1"/>
    <n v="0"/>
    <x v="0"/>
  </r>
  <r>
    <n v="2021"/>
    <n v="2022"/>
    <s v="135160"/>
    <s v="Florida Gateway College"/>
    <n v="1"/>
    <n v="2"/>
    <x v="0"/>
    <x v="9"/>
    <n v="2"/>
    <s v="Federal"/>
    <n v="3"/>
    <s v="GrantsContracts"/>
    <x v="4"/>
    <b v="1"/>
    <n v="7582346"/>
    <x v="0"/>
  </r>
  <r>
    <n v="2021"/>
    <n v="2022"/>
    <s v="135160"/>
    <s v="Florida Gateway College"/>
    <n v="1"/>
    <n v="2"/>
    <x v="0"/>
    <x v="9"/>
    <n v="3"/>
    <s v="State"/>
    <n v="3"/>
    <s v="GrantsContracts"/>
    <x v="5"/>
    <b v="1"/>
    <n v="1970581"/>
    <x v="0"/>
  </r>
  <r>
    <n v="2021"/>
    <n v="2022"/>
    <s v="135160"/>
    <s v="Florida Gateway College"/>
    <n v="1"/>
    <n v="2"/>
    <x v="0"/>
    <x v="9"/>
    <n v="4"/>
    <s v="Local"/>
    <n v="3"/>
    <s v="GrantsContracts"/>
    <x v="6"/>
    <b v="1"/>
    <n v="0"/>
    <x v="0"/>
  </r>
  <r>
    <n v="2021"/>
    <n v="2022"/>
    <s v="135160"/>
    <s v="Florida Gateway College"/>
    <n v="1"/>
    <n v="2"/>
    <x v="0"/>
    <x v="9"/>
    <n v="5"/>
    <s v="Private"/>
    <n v="4"/>
    <s v="Gifts"/>
    <x v="7"/>
    <b v="1"/>
    <n v="1816054"/>
    <x v="0"/>
  </r>
  <r>
    <n v="2021"/>
    <n v="2022"/>
    <s v="135160"/>
    <s v="Florida Gateway College"/>
    <n v="1"/>
    <n v="2"/>
    <x v="0"/>
    <x v="9"/>
    <n v="5"/>
    <s v="Private"/>
    <n v="3"/>
    <s v="GrantsContracts"/>
    <x v="6"/>
    <b v="1"/>
    <n v="197945"/>
    <x v="0"/>
  </r>
  <r>
    <n v="2021"/>
    <n v="2022"/>
    <s v="135160"/>
    <s v="Florida Gateway College"/>
    <n v="1"/>
    <n v="2"/>
    <x v="0"/>
    <x v="9"/>
    <n v="10"/>
    <s v="Affiliated"/>
    <n v="5"/>
    <s v="Contributions"/>
    <x v="6"/>
    <b v="1"/>
    <n v="0"/>
    <x v="0"/>
  </r>
  <r>
    <n v="2021"/>
    <n v="2022"/>
    <s v="135160"/>
    <s v="Florida Gateway College"/>
    <n v="1"/>
    <n v="2"/>
    <x v="0"/>
    <x v="9"/>
    <n v="7"/>
    <s v="Investment"/>
    <n v="8"/>
    <s v="Investment"/>
    <x v="8"/>
    <b v="1"/>
    <n v="15997"/>
    <x v="0"/>
  </r>
  <r>
    <n v="2021"/>
    <n v="2022"/>
    <s v="135160"/>
    <s v="Florida Gateway College"/>
    <n v="1"/>
    <n v="2"/>
    <x v="0"/>
    <x v="9"/>
    <n v="6"/>
    <s v="SalesService"/>
    <n v="7"/>
    <s v="EducationalServices"/>
    <x v="6"/>
    <b v="1"/>
    <n v="132"/>
    <x v="0"/>
  </r>
  <r>
    <n v="2021"/>
    <n v="2022"/>
    <s v="135160"/>
    <s v="Florida Gateway College"/>
    <n v="1"/>
    <n v="2"/>
    <x v="0"/>
    <x v="9"/>
    <n v="6"/>
    <s v="SalesService"/>
    <n v="6"/>
    <s v="Auxiliary"/>
    <x v="6"/>
    <b v="0"/>
    <n v="138200"/>
    <x v="0"/>
  </r>
  <r>
    <n v="2021"/>
    <n v="2022"/>
    <s v="135160"/>
    <s v="Florida Gateway College"/>
    <n v="1"/>
    <n v="2"/>
    <x v="0"/>
    <x v="9"/>
    <n v="8"/>
    <s v="Hospital"/>
    <n v="9"/>
    <s v="Hospital"/>
    <x v="6"/>
    <b v="0"/>
    <n v="0"/>
    <x v="0"/>
  </r>
  <r>
    <n v="2021"/>
    <n v="2022"/>
    <s v="135160"/>
    <s v="Florida Gateway College"/>
    <n v="1"/>
    <n v="2"/>
    <x v="0"/>
    <x v="9"/>
    <n v="9"/>
    <s v="Independent"/>
    <n v="10"/>
    <s v="Independent"/>
    <x v="6"/>
    <b v="0"/>
    <n v="0"/>
    <x v="0"/>
  </r>
  <r>
    <n v="2021"/>
    <n v="2022"/>
    <s v="135160"/>
    <s v="Florida Gateway College"/>
    <n v="1"/>
    <n v="2"/>
    <x v="0"/>
    <x v="9"/>
    <n v="98"/>
    <s v="Other"/>
    <n v="98"/>
    <s v="Other"/>
    <x v="6"/>
    <b v="1"/>
    <n v="7634060"/>
    <x v="0"/>
  </r>
  <r>
    <n v="2021"/>
    <n v="2022"/>
    <s v="135160"/>
    <s v="Florida Gateway College"/>
    <n v="1"/>
    <n v="2"/>
    <x v="0"/>
    <x v="9"/>
    <n v="99"/>
    <s v="Total"/>
    <n v="99"/>
    <s v="Total"/>
    <x v="9"/>
    <b v="1"/>
    <n v="38113869"/>
    <x v="0"/>
  </r>
  <r>
    <n v="2021"/>
    <n v="2022"/>
    <s v="135179"/>
    <s v="Lake Technical College"/>
    <n v="7"/>
    <n v="8"/>
    <x v="2"/>
    <x v="9"/>
    <n v="1"/>
    <s v="TuitionFees"/>
    <n v="1"/>
    <s v="TuitionFees"/>
    <x v="0"/>
    <b v="1"/>
    <n v="2274356"/>
    <x v="0"/>
  </r>
  <r>
    <n v="2021"/>
    <n v="2022"/>
    <s v="135179"/>
    <s v="Lake Technical College"/>
    <n v="7"/>
    <n v="8"/>
    <x v="2"/>
    <x v="9"/>
    <n v="2"/>
    <s v="Federal"/>
    <n v="2"/>
    <s v="Appropriations"/>
    <x v="1"/>
    <b v="1"/>
    <n v="0"/>
    <x v="0"/>
  </r>
  <r>
    <n v="2021"/>
    <n v="2022"/>
    <s v="135179"/>
    <s v="Lake Technical College"/>
    <n v="7"/>
    <n v="8"/>
    <x v="2"/>
    <x v="9"/>
    <n v="3"/>
    <s v="State"/>
    <n v="2"/>
    <s v="Appropriations"/>
    <x v="2"/>
    <b v="1"/>
    <n v="5269822"/>
    <x v="0"/>
  </r>
  <r>
    <n v="2021"/>
    <n v="2022"/>
    <s v="135179"/>
    <s v="Lake Technical College"/>
    <n v="7"/>
    <n v="8"/>
    <x v="2"/>
    <x v="9"/>
    <n v="4"/>
    <s v="Local"/>
    <n v="2"/>
    <s v="Appropriations"/>
    <x v="3"/>
    <b v="1"/>
    <n v="0"/>
    <x v="0"/>
  </r>
  <r>
    <n v="2021"/>
    <n v="2022"/>
    <s v="135179"/>
    <s v="Lake Technical College"/>
    <n v="7"/>
    <n v="8"/>
    <x v="2"/>
    <x v="9"/>
    <n v="2"/>
    <s v="Federal"/>
    <n v="3"/>
    <s v="GrantsContracts"/>
    <x v="4"/>
    <b v="1"/>
    <n v="4041911"/>
    <x v="0"/>
  </r>
  <r>
    <n v="2021"/>
    <n v="2022"/>
    <s v="135179"/>
    <s v="Lake Technical College"/>
    <n v="7"/>
    <n v="8"/>
    <x v="2"/>
    <x v="9"/>
    <n v="3"/>
    <s v="State"/>
    <n v="3"/>
    <s v="GrantsContracts"/>
    <x v="5"/>
    <b v="1"/>
    <n v="280563"/>
    <x v="0"/>
  </r>
  <r>
    <n v="2021"/>
    <n v="2022"/>
    <s v="135179"/>
    <s v="Lake Technical College"/>
    <n v="7"/>
    <n v="8"/>
    <x v="2"/>
    <x v="9"/>
    <n v="4"/>
    <s v="Local"/>
    <n v="3"/>
    <s v="GrantsContracts"/>
    <x v="6"/>
    <b v="1"/>
    <n v="0"/>
    <x v="0"/>
  </r>
  <r>
    <n v="2021"/>
    <n v="2022"/>
    <s v="135179"/>
    <s v="Lake Technical College"/>
    <n v="7"/>
    <n v="8"/>
    <x v="2"/>
    <x v="9"/>
    <n v="5"/>
    <s v="Private"/>
    <n v="4"/>
    <s v="Gifts"/>
    <x v="7"/>
    <b v="1"/>
    <n v="78150"/>
    <x v="0"/>
  </r>
  <r>
    <n v="2021"/>
    <n v="2022"/>
    <s v="135179"/>
    <s v="Lake Technical College"/>
    <n v="7"/>
    <n v="8"/>
    <x v="2"/>
    <x v="9"/>
    <n v="5"/>
    <s v="Private"/>
    <n v="3"/>
    <s v="GrantsContracts"/>
    <x v="6"/>
    <b v="1"/>
    <n v="0"/>
    <x v="0"/>
  </r>
  <r>
    <n v="2021"/>
    <n v="2022"/>
    <s v="135179"/>
    <s v="Lake Technical College"/>
    <n v="7"/>
    <n v="8"/>
    <x v="2"/>
    <x v="9"/>
    <n v="10"/>
    <s v="Affiliated"/>
    <n v="5"/>
    <s v="Contributions"/>
    <x v="6"/>
    <b v="1"/>
    <n v="0"/>
    <x v="0"/>
  </r>
  <r>
    <n v="2021"/>
    <n v="2022"/>
    <s v="135179"/>
    <s v="Lake Technical College"/>
    <n v="7"/>
    <n v="8"/>
    <x v="2"/>
    <x v="9"/>
    <n v="7"/>
    <s v="Investment"/>
    <n v="8"/>
    <s v="Investment"/>
    <x v="8"/>
    <b v="1"/>
    <n v="-8731"/>
    <x v="0"/>
  </r>
  <r>
    <n v="2021"/>
    <n v="2022"/>
    <s v="135179"/>
    <s v="Lake Technical College"/>
    <n v="7"/>
    <n v="8"/>
    <x v="2"/>
    <x v="9"/>
    <n v="6"/>
    <s v="SalesService"/>
    <n v="7"/>
    <s v="EducationalServices"/>
    <x v="6"/>
    <b v="1"/>
    <n v="198818"/>
    <x v="0"/>
  </r>
  <r>
    <n v="2021"/>
    <n v="2022"/>
    <s v="135179"/>
    <s v="Lake Technical College"/>
    <n v="7"/>
    <n v="8"/>
    <x v="2"/>
    <x v="9"/>
    <n v="6"/>
    <s v="SalesService"/>
    <n v="6"/>
    <s v="Auxiliary"/>
    <x v="6"/>
    <b v="0"/>
    <n v="0"/>
    <x v="0"/>
  </r>
  <r>
    <n v="2021"/>
    <n v="2022"/>
    <s v="135179"/>
    <s v="Lake Technical College"/>
    <n v="7"/>
    <n v="8"/>
    <x v="2"/>
    <x v="9"/>
    <n v="8"/>
    <s v="Hospital"/>
    <n v="9"/>
    <s v="Hospital"/>
    <x v="6"/>
    <b v="0"/>
    <n v="0"/>
    <x v="0"/>
  </r>
  <r>
    <n v="2021"/>
    <n v="2022"/>
    <s v="135179"/>
    <s v="Lake Technical College"/>
    <n v="7"/>
    <n v="8"/>
    <x v="2"/>
    <x v="9"/>
    <n v="9"/>
    <s v="Independent"/>
    <n v="10"/>
    <s v="Independent"/>
    <x v="6"/>
    <b v="0"/>
    <n v="0"/>
    <x v="0"/>
  </r>
  <r>
    <n v="2021"/>
    <n v="2022"/>
    <s v="135179"/>
    <s v="Lake Technical College"/>
    <n v="7"/>
    <n v="8"/>
    <x v="2"/>
    <x v="9"/>
    <n v="98"/>
    <s v="Other"/>
    <n v="98"/>
    <s v="Other"/>
    <x v="6"/>
    <b v="1"/>
    <n v="6868216"/>
    <x v="0"/>
  </r>
  <r>
    <n v="2021"/>
    <n v="2022"/>
    <s v="135179"/>
    <s v="Lake Technical College"/>
    <n v="7"/>
    <n v="8"/>
    <x v="2"/>
    <x v="9"/>
    <n v="99"/>
    <s v="Total"/>
    <n v="99"/>
    <s v="Total"/>
    <x v="9"/>
    <b v="1"/>
    <n v="19003105"/>
    <x v="0"/>
  </r>
  <r>
    <n v="2021"/>
    <n v="2022"/>
    <s v="135188"/>
    <s v="Lake-Sumter State College"/>
    <n v="4"/>
    <n v="1"/>
    <x v="3"/>
    <x v="9"/>
    <n v="1"/>
    <s v="TuitionFees"/>
    <n v="1"/>
    <s v="TuitionFees"/>
    <x v="0"/>
    <b v="1"/>
    <n v="6268731"/>
    <x v="0"/>
  </r>
  <r>
    <n v="2021"/>
    <n v="2022"/>
    <s v="135188"/>
    <s v="Lake-Sumter State College"/>
    <n v="4"/>
    <n v="1"/>
    <x v="3"/>
    <x v="9"/>
    <n v="2"/>
    <s v="Federal"/>
    <n v="2"/>
    <s v="Appropriations"/>
    <x v="1"/>
    <b v="1"/>
    <n v="0"/>
    <x v="0"/>
  </r>
  <r>
    <n v="2021"/>
    <n v="2022"/>
    <s v="135188"/>
    <s v="Lake-Sumter State College"/>
    <n v="4"/>
    <n v="1"/>
    <x v="3"/>
    <x v="9"/>
    <n v="3"/>
    <s v="State"/>
    <n v="2"/>
    <s v="Appropriations"/>
    <x v="2"/>
    <b v="1"/>
    <n v="15741619"/>
    <x v="0"/>
  </r>
  <r>
    <n v="2021"/>
    <n v="2022"/>
    <s v="135188"/>
    <s v="Lake-Sumter State College"/>
    <n v="4"/>
    <n v="1"/>
    <x v="3"/>
    <x v="9"/>
    <n v="4"/>
    <s v="Local"/>
    <n v="2"/>
    <s v="Appropriations"/>
    <x v="3"/>
    <b v="1"/>
    <n v="0"/>
    <x v="0"/>
  </r>
  <r>
    <n v="2021"/>
    <n v="2022"/>
    <s v="135188"/>
    <s v="Lake-Sumter State College"/>
    <n v="4"/>
    <n v="1"/>
    <x v="3"/>
    <x v="9"/>
    <n v="2"/>
    <s v="Federal"/>
    <n v="3"/>
    <s v="GrantsContracts"/>
    <x v="4"/>
    <b v="1"/>
    <n v="15678485"/>
    <x v="0"/>
  </r>
  <r>
    <n v="2021"/>
    <n v="2022"/>
    <s v="135188"/>
    <s v="Lake-Sumter State College"/>
    <n v="4"/>
    <n v="1"/>
    <x v="3"/>
    <x v="9"/>
    <n v="3"/>
    <s v="State"/>
    <n v="3"/>
    <s v="GrantsContracts"/>
    <x v="5"/>
    <b v="1"/>
    <n v="861057"/>
    <x v="0"/>
  </r>
  <r>
    <n v="2021"/>
    <n v="2022"/>
    <s v="135188"/>
    <s v="Lake-Sumter State College"/>
    <n v="4"/>
    <n v="1"/>
    <x v="3"/>
    <x v="9"/>
    <n v="4"/>
    <s v="Local"/>
    <n v="3"/>
    <s v="GrantsContracts"/>
    <x v="6"/>
    <b v="1"/>
    <n v="1450232"/>
    <x v="0"/>
  </r>
  <r>
    <n v="2021"/>
    <n v="2022"/>
    <s v="135188"/>
    <s v="Lake-Sumter State College"/>
    <n v="4"/>
    <n v="1"/>
    <x v="3"/>
    <x v="9"/>
    <n v="5"/>
    <s v="Private"/>
    <n v="4"/>
    <s v="Gifts"/>
    <x v="7"/>
    <b v="1"/>
    <n v="170717"/>
    <x v="0"/>
  </r>
  <r>
    <n v="2021"/>
    <n v="2022"/>
    <s v="135188"/>
    <s v="Lake-Sumter State College"/>
    <n v="4"/>
    <n v="1"/>
    <x v="3"/>
    <x v="9"/>
    <n v="5"/>
    <s v="Private"/>
    <n v="3"/>
    <s v="GrantsContracts"/>
    <x v="6"/>
    <b v="1"/>
    <n v="230097"/>
    <x v="0"/>
  </r>
  <r>
    <n v="2021"/>
    <n v="2022"/>
    <s v="135188"/>
    <s v="Lake-Sumter State College"/>
    <n v="4"/>
    <n v="1"/>
    <x v="3"/>
    <x v="9"/>
    <n v="10"/>
    <s v="Affiliated"/>
    <n v="5"/>
    <s v="Contributions"/>
    <x v="6"/>
    <b v="1"/>
    <n v="0"/>
    <x v="0"/>
  </r>
  <r>
    <n v="2021"/>
    <n v="2022"/>
    <s v="135188"/>
    <s v="Lake-Sumter State College"/>
    <n v="4"/>
    <n v="1"/>
    <x v="3"/>
    <x v="9"/>
    <n v="7"/>
    <s v="Investment"/>
    <n v="8"/>
    <s v="Investment"/>
    <x v="8"/>
    <b v="1"/>
    <n v="58183"/>
    <x v="0"/>
  </r>
  <r>
    <n v="2021"/>
    <n v="2022"/>
    <s v="135188"/>
    <s v="Lake-Sumter State College"/>
    <n v="4"/>
    <n v="1"/>
    <x v="3"/>
    <x v="9"/>
    <n v="6"/>
    <s v="SalesService"/>
    <n v="7"/>
    <s v="EducationalServices"/>
    <x v="6"/>
    <b v="1"/>
    <n v="27725"/>
    <x v="0"/>
  </r>
  <r>
    <n v="2021"/>
    <n v="2022"/>
    <s v="135188"/>
    <s v="Lake-Sumter State College"/>
    <n v="4"/>
    <n v="1"/>
    <x v="3"/>
    <x v="9"/>
    <n v="6"/>
    <s v="SalesService"/>
    <n v="6"/>
    <s v="Auxiliary"/>
    <x v="6"/>
    <b v="0"/>
    <n v="256969"/>
    <x v="0"/>
  </r>
  <r>
    <n v="2021"/>
    <n v="2022"/>
    <s v="135188"/>
    <s v="Lake-Sumter State College"/>
    <n v="4"/>
    <n v="1"/>
    <x v="3"/>
    <x v="9"/>
    <n v="8"/>
    <s v="Hospital"/>
    <n v="9"/>
    <s v="Hospital"/>
    <x v="6"/>
    <b v="0"/>
    <n v="0"/>
    <x v="0"/>
  </r>
  <r>
    <n v="2021"/>
    <n v="2022"/>
    <s v="135188"/>
    <s v="Lake-Sumter State College"/>
    <n v="4"/>
    <n v="1"/>
    <x v="3"/>
    <x v="9"/>
    <n v="9"/>
    <s v="Independent"/>
    <n v="10"/>
    <s v="Independent"/>
    <x v="6"/>
    <b v="0"/>
    <n v="0"/>
    <x v="0"/>
  </r>
  <r>
    <n v="2021"/>
    <n v="2022"/>
    <s v="135188"/>
    <s v="Lake-Sumter State College"/>
    <n v="4"/>
    <n v="1"/>
    <x v="3"/>
    <x v="9"/>
    <n v="98"/>
    <s v="Other"/>
    <n v="98"/>
    <s v="Other"/>
    <x v="6"/>
    <b v="1"/>
    <n v="1735831"/>
    <x v="0"/>
  </r>
  <r>
    <n v="2021"/>
    <n v="2022"/>
    <s v="135188"/>
    <s v="Lake-Sumter State College"/>
    <n v="4"/>
    <n v="1"/>
    <x v="3"/>
    <x v="9"/>
    <n v="99"/>
    <s v="Total"/>
    <n v="99"/>
    <s v="Total"/>
    <x v="9"/>
    <b v="1"/>
    <n v="42479646"/>
    <x v="0"/>
  </r>
  <r>
    <n v="2021"/>
    <n v="2022"/>
    <s v="135267"/>
    <s v="Fort Myers Technical College"/>
    <n v="4"/>
    <n v="8"/>
    <x v="2"/>
    <x v="9"/>
    <n v="1"/>
    <s v="TuitionFees"/>
    <n v="1"/>
    <s v="TuitionFees"/>
    <x v="0"/>
    <b v="1"/>
    <n v="1443743"/>
    <x v="0"/>
  </r>
  <r>
    <n v="2021"/>
    <n v="2022"/>
    <s v="135267"/>
    <s v="Fort Myers Technical College"/>
    <n v="4"/>
    <n v="8"/>
    <x v="2"/>
    <x v="9"/>
    <n v="2"/>
    <s v="Federal"/>
    <n v="2"/>
    <s v="Appropriations"/>
    <x v="1"/>
    <b v="1"/>
    <n v="0"/>
    <x v="0"/>
  </r>
  <r>
    <n v="2021"/>
    <n v="2022"/>
    <s v="135267"/>
    <s v="Fort Myers Technical College"/>
    <n v="4"/>
    <n v="8"/>
    <x v="2"/>
    <x v="9"/>
    <n v="3"/>
    <s v="State"/>
    <n v="2"/>
    <s v="Appropriations"/>
    <x v="2"/>
    <b v="1"/>
    <n v="9053201"/>
    <x v="0"/>
  </r>
  <r>
    <n v="2021"/>
    <n v="2022"/>
    <s v="135267"/>
    <s v="Fort Myers Technical College"/>
    <n v="4"/>
    <n v="8"/>
    <x v="2"/>
    <x v="9"/>
    <n v="4"/>
    <s v="Local"/>
    <n v="2"/>
    <s v="Appropriations"/>
    <x v="3"/>
    <b v="1"/>
    <n v="0"/>
    <x v="0"/>
  </r>
  <r>
    <n v="2021"/>
    <n v="2022"/>
    <s v="135267"/>
    <s v="Fort Myers Technical College"/>
    <n v="4"/>
    <n v="8"/>
    <x v="2"/>
    <x v="9"/>
    <n v="2"/>
    <s v="Federal"/>
    <n v="3"/>
    <s v="GrantsContracts"/>
    <x v="4"/>
    <b v="1"/>
    <n v="2584750"/>
    <x v="0"/>
  </r>
  <r>
    <n v="2021"/>
    <n v="2022"/>
    <s v="135267"/>
    <s v="Fort Myers Technical College"/>
    <n v="4"/>
    <n v="8"/>
    <x v="2"/>
    <x v="9"/>
    <n v="3"/>
    <s v="State"/>
    <n v="3"/>
    <s v="GrantsContracts"/>
    <x v="5"/>
    <b v="1"/>
    <n v="88610"/>
    <x v="0"/>
  </r>
  <r>
    <n v="2021"/>
    <n v="2022"/>
    <s v="135267"/>
    <s v="Fort Myers Technical College"/>
    <n v="4"/>
    <n v="8"/>
    <x v="2"/>
    <x v="9"/>
    <n v="4"/>
    <s v="Local"/>
    <n v="3"/>
    <s v="GrantsContracts"/>
    <x v="6"/>
    <b v="1"/>
    <n v="0"/>
    <x v="0"/>
  </r>
  <r>
    <n v="2021"/>
    <n v="2022"/>
    <s v="135267"/>
    <s v="Fort Myers Technical College"/>
    <n v="4"/>
    <n v="8"/>
    <x v="2"/>
    <x v="9"/>
    <n v="5"/>
    <s v="Private"/>
    <n v="4"/>
    <s v="Gifts"/>
    <x v="7"/>
    <b v="1"/>
    <n v="4515"/>
    <x v="0"/>
  </r>
  <r>
    <n v="2021"/>
    <n v="2022"/>
    <s v="135267"/>
    <s v="Fort Myers Technical College"/>
    <n v="4"/>
    <n v="8"/>
    <x v="2"/>
    <x v="9"/>
    <n v="5"/>
    <s v="Private"/>
    <n v="3"/>
    <s v="GrantsContracts"/>
    <x v="6"/>
    <b v="1"/>
    <n v="0"/>
    <x v="0"/>
  </r>
  <r>
    <n v="2021"/>
    <n v="2022"/>
    <s v="135267"/>
    <s v="Fort Myers Technical College"/>
    <n v="4"/>
    <n v="8"/>
    <x v="2"/>
    <x v="9"/>
    <n v="10"/>
    <s v="Affiliated"/>
    <n v="5"/>
    <s v="Contributions"/>
    <x v="6"/>
    <b v="1"/>
    <n v="0"/>
    <x v="0"/>
  </r>
  <r>
    <n v="2021"/>
    <n v="2022"/>
    <s v="135267"/>
    <s v="Fort Myers Technical College"/>
    <n v="4"/>
    <n v="8"/>
    <x v="2"/>
    <x v="9"/>
    <n v="7"/>
    <s v="Investment"/>
    <n v="8"/>
    <s v="Investment"/>
    <x v="8"/>
    <b v="1"/>
    <n v="530"/>
    <x v="0"/>
  </r>
  <r>
    <n v="2021"/>
    <n v="2022"/>
    <s v="135267"/>
    <s v="Fort Myers Technical College"/>
    <n v="4"/>
    <n v="8"/>
    <x v="2"/>
    <x v="9"/>
    <n v="6"/>
    <s v="SalesService"/>
    <n v="7"/>
    <s v="EducationalServices"/>
    <x v="6"/>
    <b v="1"/>
    <n v="311247"/>
    <x v="0"/>
  </r>
  <r>
    <n v="2021"/>
    <n v="2022"/>
    <s v="135267"/>
    <s v="Fort Myers Technical College"/>
    <n v="4"/>
    <n v="8"/>
    <x v="2"/>
    <x v="9"/>
    <n v="6"/>
    <s v="SalesService"/>
    <n v="6"/>
    <s v="Auxiliary"/>
    <x v="6"/>
    <b v="0"/>
    <n v="0"/>
    <x v="0"/>
  </r>
  <r>
    <n v="2021"/>
    <n v="2022"/>
    <s v="135267"/>
    <s v="Fort Myers Technical College"/>
    <n v="4"/>
    <n v="8"/>
    <x v="2"/>
    <x v="9"/>
    <n v="8"/>
    <s v="Hospital"/>
    <n v="9"/>
    <s v="Hospital"/>
    <x v="6"/>
    <b v="0"/>
    <n v="0"/>
    <x v="0"/>
  </r>
  <r>
    <n v="2021"/>
    <n v="2022"/>
    <s v="135267"/>
    <s v="Fort Myers Technical College"/>
    <n v="4"/>
    <n v="8"/>
    <x v="2"/>
    <x v="9"/>
    <n v="9"/>
    <s v="Independent"/>
    <n v="10"/>
    <s v="Independent"/>
    <x v="6"/>
    <b v="0"/>
    <n v="0"/>
    <x v="0"/>
  </r>
  <r>
    <n v="2021"/>
    <n v="2022"/>
    <s v="135267"/>
    <s v="Fort Myers Technical College"/>
    <n v="4"/>
    <n v="8"/>
    <x v="2"/>
    <x v="9"/>
    <n v="98"/>
    <s v="Other"/>
    <n v="98"/>
    <s v="Other"/>
    <x v="6"/>
    <b v="1"/>
    <n v="729806"/>
    <x v="0"/>
  </r>
  <r>
    <n v="2021"/>
    <n v="2022"/>
    <s v="135267"/>
    <s v="Fort Myers Technical College"/>
    <n v="4"/>
    <n v="8"/>
    <x v="2"/>
    <x v="9"/>
    <n v="99"/>
    <s v="Total"/>
    <n v="99"/>
    <s v="Total"/>
    <x v="9"/>
    <b v="1"/>
    <n v="14216402"/>
    <x v="0"/>
  </r>
  <r>
    <n v="2021"/>
    <n v="2022"/>
    <s v="135276"/>
    <s v="Lively Technical College"/>
    <n v="7"/>
    <n v="8"/>
    <x v="2"/>
    <x v="9"/>
    <n v="1"/>
    <s v="TuitionFees"/>
    <n v="1"/>
    <s v="TuitionFees"/>
    <x v="0"/>
    <b v="1"/>
    <n v="860175"/>
    <x v="0"/>
  </r>
  <r>
    <n v="2021"/>
    <n v="2022"/>
    <s v="135276"/>
    <s v="Lively Technical College"/>
    <n v="7"/>
    <n v="8"/>
    <x v="2"/>
    <x v="9"/>
    <n v="2"/>
    <s v="Federal"/>
    <n v="2"/>
    <s v="Appropriations"/>
    <x v="1"/>
    <b v="1"/>
    <n v="2573818"/>
    <x v="0"/>
  </r>
  <r>
    <n v="2021"/>
    <n v="2022"/>
    <s v="135276"/>
    <s v="Lively Technical College"/>
    <n v="7"/>
    <n v="8"/>
    <x v="2"/>
    <x v="9"/>
    <n v="3"/>
    <s v="State"/>
    <n v="2"/>
    <s v="Appropriations"/>
    <x v="2"/>
    <b v="1"/>
    <n v="5020142"/>
    <x v="0"/>
  </r>
  <r>
    <n v="2021"/>
    <n v="2022"/>
    <s v="135276"/>
    <s v="Lively Technical College"/>
    <n v="7"/>
    <n v="8"/>
    <x v="2"/>
    <x v="9"/>
    <n v="4"/>
    <s v="Local"/>
    <n v="2"/>
    <s v="Appropriations"/>
    <x v="3"/>
    <b v="1"/>
    <n v="0"/>
    <x v="0"/>
  </r>
  <r>
    <n v="2021"/>
    <n v="2022"/>
    <s v="135276"/>
    <s v="Lively Technical College"/>
    <n v="7"/>
    <n v="8"/>
    <x v="2"/>
    <x v="9"/>
    <n v="2"/>
    <s v="Federal"/>
    <n v="3"/>
    <s v="GrantsContracts"/>
    <x v="4"/>
    <b v="1"/>
    <n v="2573818"/>
    <x v="0"/>
  </r>
  <r>
    <n v="2021"/>
    <n v="2022"/>
    <s v="135276"/>
    <s v="Lively Technical College"/>
    <n v="7"/>
    <n v="8"/>
    <x v="2"/>
    <x v="9"/>
    <n v="3"/>
    <s v="State"/>
    <n v="3"/>
    <s v="GrantsContracts"/>
    <x v="5"/>
    <b v="1"/>
    <n v="127927"/>
    <x v="0"/>
  </r>
  <r>
    <n v="2021"/>
    <n v="2022"/>
    <s v="135276"/>
    <s v="Lively Technical College"/>
    <n v="7"/>
    <n v="8"/>
    <x v="2"/>
    <x v="9"/>
    <n v="4"/>
    <s v="Local"/>
    <n v="3"/>
    <s v="GrantsContracts"/>
    <x v="6"/>
    <b v="1"/>
    <n v="0"/>
    <x v="0"/>
  </r>
  <r>
    <n v="2021"/>
    <n v="2022"/>
    <s v="135276"/>
    <s v="Lively Technical College"/>
    <n v="7"/>
    <n v="8"/>
    <x v="2"/>
    <x v="9"/>
    <n v="5"/>
    <s v="Private"/>
    <n v="4"/>
    <s v="Gifts"/>
    <x v="7"/>
    <b v="1"/>
    <n v="0"/>
    <x v="0"/>
  </r>
  <r>
    <n v="2021"/>
    <n v="2022"/>
    <s v="135276"/>
    <s v="Lively Technical College"/>
    <n v="7"/>
    <n v="8"/>
    <x v="2"/>
    <x v="9"/>
    <n v="5"/>
    <s v="Private"/>
    <n v="3"/>
    <s v="GrantsContracts"/>
    <x v="6"/>
    <b v="1"/>
    <n v="0"/>
    <x v="0"/>
  </r>
  <r>
    <n v="2021"/>
    <n v="2022"/>
    <s v="135276"/>
    <s v="Lively Technical College"/>
    <n v="7"/>
    <n v="8"/>
    <x v="2"/>
    <x v="9"/>
    <n v="10"/>
    <s v="Affiliated"/>
    <n v="5"/>
    <s v="Contributions"/>
    <x v="6"/>
    <b v="1"/>
    <n v="0"/>
    <x v="0"/>
  </r>
  <r>
    <n v="2021"/>
    <n v="2022"/>
    <s v="135276"/>
    <s v="Lively Technical College"/>
    <n v="7"/>
    <n v="8"/>
    <x v="2"/>
    <x v="9"/>
    <n v="7"/>
    <s v="Investment"/>
    <n v="8"/>
    <s v="Investment"/>
    <x v="8"/>
    <b v="1"/>
    <n v="1902"/>
    <x v="0"/>
  </r>
  <r>
    <n v="2021"/>
    <n v="2022"/>
    <s v="135276"/>
    <s v="Lively Technical College"/>
    <n v="7"/>
    <n v="8"/>
    <x v="2"/>
    <x v="9"/>
    <n v="6"/>
    <s v="SalesService"/>
    <n v="7"/>
    <s v="EducationalServices"/>
    <x v="6"/>
    <b v="1"/>
    <n v="51801"/>
    <x v="0"/>
  </r>
  <r>
    <n v="2021"/>
    <n v="2022"/>
    <s v="135276"/>
    <s v="Lively Technical College"/>
    <n v="7"/>
    <n v="8"/>
    <x v="2"/>
    <x v="9"/>
    <n v="6"/>
    <s v="SalesService"/>
    <n v="6"/>
    <s v="Auxiliary"/>
    <x v="6"/>
    <b v="0"/>
    <n v="0"/>
    <x v="0"/>
  </r>
  <r>
    <n v="2021"/>
    <n v="2022"/>
    <s v="135276"/>
    <s v="Lively Technical College"/>
    <n v="7"/>
    <n v="8"/>
    <x v="2"/>
    <x v="9"/>
    <n v="8"/>
    <s v="Hospital"/>
    <n v="9"/>
    <s v="Hospital"/>
    <x v="6"/>
    <b v="0"/>
    <n v="0"/>
    <x v="0"/>
  </r>
  <r>
    <n v="2021"/>
    <n v="2022"/>
    <s v="135276"/>
    <s v="Lively Technical College"/>
    <n v="7"/>
    <n v="8"/>
    <x v="2"/>
    <x v="9"/>
    <n v="9"/>
    <s v="Independent"/>
    <n v="10"/>
    <s v="Independent"/>
    <x v="6"/>
    <b v="0"/>
    <n v="0"/>
    <x v="0"/>
  </r>
  <r>
    <n v="2021"/>
    <n v="2022"/>
    <s v="135276"/>
    <s v="Lively Technical College"/>
    <n v="7"/>
    <n v="8"/>
    <x v="2"/>
    <x v="9"/>
    <n v="98"/>
    <s v="Other"/>
    <n v="98"/>
    <s v="Other"/>
    <x v="6"/>
    <b v="1"/>
    <n v="0"/>
    <x v="0"/>
  </r>
  <r>
    <n v="2021"/>
    <n v="2022"/>
    <s v="135276"/>
    <s v="Lively Technical College"/>
    <n v="7"/>
    <n v="8"/>
    <x v="2"/>
    <x v="9"/>
    <n v="99"/>
    <s v="Total"/>
    <n v="99"/>
    <s v="Total"/>
    <x v="9"/>
    <b v="1"/>
    <n v="11209583"/>
    <x v="0"/>
  </r>
  <r>
    <n v="2021"/>
    <n v="2022"/>
    <s v="135294"/>
    <s v="Lindsey Hopkins Technical College"/>
    <n v="4"/>
    <n v="8"/>
    <x v="2"/>
    <x v="9"/>
    <n v="1"/>
    <s v="TuitionFees"/>
    <n v="1"/>
    <s v="TuitionFees"/>
    <x v="0"/>
    <b v="1"/>
    <n v="740295"/>
    <x v="0"/>
  </r>
  <r>
    <n v="2021"/>
    <n v="2022"/>
    <s v="135294"/>
    <s v="Lindsey Hopkins Technical College"/>
    <n v="4"/>
    <n v="8"/>
    <x v="2"/>
    <x v="9"/>
    <n v="2"/>
    <s v="Federal"/>
    <n v="2"/>
    <s v="Appropriations"/>
    <x v="1"/>
    <b v="1"/>
    <n v="0"/>
    <x v="0"/>
  </r>
  <r>
    <n v="2021"/>
    <n v="2022"/>
    <s v="135294"/>
    <s v="Lindsey Hopkins Technical College"/>
    <n v="4"/>
    <n v="8"/>
    <x v="2"/>
    <x v="9"/>
    <n v="3"/>
    <s v="State"/>
    <n v="2"/>
    <s v="Appropriations"/>
    <x v="2"/>
    <b v="1"/>
    <n v="9322894"/>
    <x v="0"/>
  </r>
  <r>
    <n v="2021"/>
    <n v="2022"/>
    <s v="135294"/>
    <s v="Lindsey Hopkins Technical College"/>
    <n v="4"/>
    <n v="8"/>
    <x v="2"/>
    <x v="9"/>
    <n v="4"/>
    <s v="Local"/>
    <n v="2"/>
    <s v="Appropriations"/>
    <x v="3"/>
    <b v="1"/>
    <n v="0"/>
    <x v="0"/>
  </r>
  <r>
    <n v="2021"/>
    <n v="2022"/>
    <s v="135294"/>
    <s v="Lindsey Hopkins Technical College"/>
    <n v="4"/>
    <n v="8"/>
    <x v="2"/>
    <x v="9"/>
    <n v="2"/>
    <s v="Federal"/>
    <n v="3"/>
    <s v="GrantsContracts"/>
    <x v="4"/>
    <b v="1"/>
    <n v="751659"/>
    <x v="0"/>
  </r>
  <r>
    <n v="2021"/>
    <n v="2022"/>
    <s v="135294"/>
    <s v="Lindsey Hopkins Technical College"/>
    <n v="4"/>
    <n v="8"/>
    <x v="2"/>
    <x v="9"/>
    <n v="3"/>
    <s v="State"/>
    <n v="3"/>
    <s v="GrantsContracts"/>
    <x v="5"/>
    <b v="1"/>
    <n v="23531"/>
    <x v="0"/>
  </r>
  <r>
    <n v="2021"/>
    <n v="2022"/>
    <s v="135294"/>
    <s v="Lindsey Hopkins Technical College"/>
    <n v="4"/>
    <n v="8"/>
    <x v="2"/>
    <x v="9"/>
    <n v="4"/>
    <s v="Local"/>
    <n v="3"/>
    <s v="GrantsContracts"/>
    <x v="6"/>
    <b v="1"/>
    <n v="20535"/>
    <x v="0"/>
  </r>
  <r>
    <n v="2021"/>
    <n v="2022"/>
    <s v="135294"/>
    <s v="Lindsey Hopkins Technical College"/>
    <n v="4"/>
    <n v="8"/>
    <x v="2"/>
    <x v="9"/>
    <n v="5"/>
    <s v="Private"/>
    <n v="4"/>
    <s v="Gifts"/>
    <x v="7"/>
    <b v="1"/>
    <n v="0"/>
    <x v="0"/>
  </r>
  <r>
    <n v="2021"/>
    <n v="2022"/>
    <s v="135294"/>
    <s v="Lindsey Hopkins Technical College"/>
    <n v="4"/>
    <n v="8"/>
    <x v="2"/>
    <x v="9"/>
    <n v="5"/>
    <s v="Private"/>
    <n v="3"/>
    <s v="GrantsContracts"/>
    <x v="6"/>
    <b v="1"/>
    <n v="0"/>
    <x v="0"/>
  </r>
  <r>
    <n v="2021"/>
    <n v="2022"/>
    <s v="135294"/>
    <s v="Lindsey Hopkins Technical College"/>
    <n v="4"/>
    <n v="8"/>
    <x v="2"/>
    <x v="9"/>
    <n v="10"/>
    <s v="Affiliated"/>
    <n v="5"/>
    <s v="Contributions"/>
    <x v="6"/>
    <b v="1"/>
    <n v="0"/>
    <x v="0"/>
  </r>
  <r>
    <n v="2021"/>
    <n v="2022"/>
    <s v="135294"/>
    <s v="Lindsey Hopkins Technical College"/>
    <n v="4"/>
    <n v="8"/>
    <x v="2"/>
    <x v="9"/>
    <n v="7"/>
    <s v="Investment"/>
    <n v="8"/>
    <s v="Investment"/>
    <x v="8"/>
    <b v="1"/>
    <n v="0"/>
    <x v="0"/>
  </r>
  <r>
    <n v="2021"/>
    <n v="2022"/>
    <s v="135294"/>
    <s v="Lindsey Hopkins Technical College"/>
    <n v="4"/>
    <n v="8"/>
    <x v="2"/>
    <x v="9"/>
    <n v="6"/>
    <s v="SalesService"/>
    <n v="7"/>
    <s v="EducationalServices"/>
    <x v="6"/>
    <b v="1"/>
    <n v="22032"/>
    <x v="0"/>
  </r>
  <r>
    <n v="2021"/>
    <n v="2022"/>
    <s v="135294"/>
    <s v="Lindsey Hopkins Technical College"/>
    <n v="4"/>
    <n v="8"/>
    <x v="2"/>
    <x v="9"/>
    <n v="6"/>
    <s v="SalesService"/>
    <n v="6"/>
    <s v="Auxiliary"/>
    <x v="6"/>
    <b v="0"/>
    <n v="0"/>
    <x v="0"/>
  </r>
  <r>
    <n v="2021"/>
    <n v="2022"/>
    <s v="135294"/>
    <s v="Lindsey Hopkins Technical College"/>
    <n v="4"/>
    <n v="8"/>
    <x v="2"/>
    <x v="9"/>
    <n v="8"/>
    <s v="Hospital"/>
    <n v="9"/>
    <s v="Hospital"/>
    <x v="6"/>
    <b v="0"/>
    <n v="0"/>
    <x v="0"/>
  </r>
  <r>
    <n v="2021"/>
    <n v="2022"/>
    <s v="135294"/>
    <s v="Lindsey Hopkins Technical College"/>
    <n v="4"/>
    <n v="8"/>
    <x v="2"/>
    <x v="9"/>
    <n v="9"/>
    <s v="Independent"/>
    <n v="10"/>
    <s v="Independent"/>
    <x v="6"/>
    <b v="0"/>
    <n v="0"/>
    <x v="0"/>
  </r>
  <r>
    <n v="2021"/>
    <n v="2022"/>
    <s v="135294"/>
    <s v="Lindsey Hopkins Technical College"/>
    <n v="4"/>
    <n v="8"/>
    <x v="2"/>
    <x v="9"/>
    <n v="98"/>
    <s v="Other"/>
    <n v="98"/>
    <s v="Other"/>
    <x v="6"/>
    <b v="1"/>
    <n v="0"/>
    <x v="0"/>
  </r>
  <r>
    <n v="2021"/>
    <n v="2022"/>
    <s v="135294"/>
    <s v="Lindsey Hopkins Technical College"/>
    <n v="4"/>
    <n v="8"/>
    <x v="2"/>
    <x v="9"/>
    <n v="99"/>
    <s v="Total"/>
    <n v="99"/>
    <s v="Total"/>
    <x v="9"/>
    <b v="1"/>
    <n v="10880946"/>
    <x v="0"/>
  </r>
  <r>
    <n v="2021"/>
    <n v="2022"/>
    <s v="135391"/>
    <s v="State College of Florida-Manatee-Sarasota"/>
    <n v="1"/>
    <n v="2"/>
    <x v="0"/>
    <x v="9"/>
    <n v="1"/>
    <s v="TuitionFees"/>
    <n v="1"/>
    <s v="TuitionFees"/>
    <x v="0"/>
    <b v="1"/>
    <n v="14880701"/>
    <x v="0"/>
  </r>
  <r>
    <n v="2021"/>
    <n v="2022"/>
    <s v="135391"/>
    <s v="State College of Florida-Manatee-Sarasota"/>
    <n v="1"/>
    <n v="2"/>
    <x v="0"/>
    <x v="9"/>
    <n v="2"/>
    <s v="Federal"/>
    <n v="2"/>
    <s v="Appropriations"/>
    <x v="1"/>
    <b v="1"/>
    <n v="0"/>
    <x v="0"/>
  </r>
  <r>
    <n v="2021"/>
    <n v="2022"/>
    <s v="135391"/>
    <s v="State College of Florida-Manatee-Sarasota"/>
    <n v="1"/>
    <n v="2"/>
    <x v="0"/>
    <x v="9"/>
    <n v="3"/>
    <s v="State"/>
    <n v="2"/>
    <s v="Appropriations"/>
    <x v="2"/>
    <b v="1"/>
    <n v="26625410"/>
    <x v="0"/>
  </r>
  <r>
    <n v="2021"/>
    <n v="2022"/>
    <s v="135391"/>
    <s v="State College of Florida-Manatee-Sarasota"/>
    <n v="1"/>
    <n v="2"/>
    <x v="0"/>
    <x v="9"/>
    <n v="4"/>
    <s v="Local"/>
    <n v="2"/>
    <s v="Appropriations"/>
    <x v="3"/>
    <b v="1"/>
    <n v="0"/>
    <x v="0"/>
  </r>
  <r>
    <n v="2021"/>
    <n v="2022"/>
    <s v="135391"/>
    <s v="State College of Florida-Manatee-Sarasota"/>
    <n v="1"/>
    <n v="2"/>
    <x v="0"/>
    <x v="9"/>
    <n v="2"/>
    <s v="Federal"/>
    <n v="3"/>
    <s v="GrantsContracts"/>
    <x v="4"/>
    <b v="1"/>
    <n v="27971088"/>
    <x v="0"/>
  </r>
  <r>
    <n v="2021"/>
    <n v="2022"/>
    <s v="135391"/>
    <s v="State College of Florida-Manatee-Sarasota"/>
    <n v="1"/>
    <n v="2"/>
    <x v="0"/>
    <x v="9"/>
    <n v="3"/>
    <s v="State"/>
    <n v="3"/>
    <s v="GrantsContracts"/>
    <x v="5"/>
    <b v="1"/>
    <n v="3122674"/>
    <x v="0"/>
  </r>
  <r>
    <n v="2021"/>
    <n v="2022"/>
    <s v="135391"/>
    <s v="State College of Florida-Manatee-Sarasota"/>
    <n v="1"/>
    <n v="2"/>
    <x v="0"/>
    <x v="9"/>
    <n v="4"/>
    <s v="Local"/>
    <n v="3"/>
    <s v="GrantsContracts"/>
    <x v="6"/>
    <b v="1"/>
    <n v="6812340"/>
    <x v="0"/>
  </r>
  <r>
    <n v="2021"/>
    <n v="2022"/>
    <s v="135391"/>
    <s v="State College of Florida-Manatee-Sarasota"/>
    <n v="1"/>
    <n v="2"/>
    <x v="0"/>
    <x v="9"/>
    <n v="5"/>
    <s v="Private"/>
    <n v="4"/>
    <s v="Gifts"/>
    <x v="7"/>
    <b v="1"/>
    <n v="113903"/>
    <x v="0"/>
  </r>
  <r>
    <n v="2021"/>
    <n v="2022"/>
    <s v="135391"/>
    <s v="State College of Florida-Manatee-Sarasota"/>
    <n v="1"/>
    <n v="2"/>
    <x v="0"/>
    <x v="9"/>
    <n v="5"/>
    <s v="Private"/>
    <n v="3"/>
    <s v="GrantsContracts"/>
    <x v="6"/>
    <b v="1"/>
    <n v="485048"/>
    <x v="0"/>
  </r>
  <r>
    <n v="2021"/>
    <n v="2022"/>
    <s v="135391"/>
    <s v="State College of Florida-Manatee-Sarasota"/>
    <n v="1"/>
    <n v="2"/>
    <x v="0"/>
    <x v="9"/>
    <n v="10"/>
    <s v="Affiliated"/>
    <n v="5"/>
    <s v="Contributions"/>
    <x v="6"/>
    <b v="1"/>
    <n v="0"/>
    <x v="0"/>
  </r>
  <r>
    <n v="2021"/>
    <n v="2022"/>
    <s v="135391"/>
    <s v="State College of Florida-Manatee-Sarasota"/>
    <n v="1"/>
    <n v="2"/>
    <x v="0"/>
    <x v="9"/>
    <n v="7"/>
    <s v="Investment"/>
    <n v="8"/>
    <s v="Investment"/>
    <x v="8"/>
    <b v="1"/>
    <n v="170767"/>
    <x v="0"/>
  </r>
  <r>
    <n v="2021"/>
    <n v="2022"/>
    <s v="135391"/>
    <s v="State College of Florida-Manatee-Sarasota"/>
    <n v="1"/>
    <n v="2"/>
    <x v="0"/>
    <x v="9"/>
    <n v="6"/>
    <s v="SalesService"/>
    <n v="7"/>
    <s v="EducationalServices"/>
    <x v="6"/>
    <b v="1"/>
    <n v="37350"/>
    <x v="0"/>
  </r>
  <r>
    <n v="2021"/>
    <n v="2022"/>
    <s v="135391"/>
    <s v="State College of Florida-Manatee-Sarasota"/>
    <n v="1"/>
    <n v="2"/>
    <x v="0"/>
    <x v="9"/>
    <n v="6"/>
    <s v="SalesService"/>
    <n v="6"/>
    <s v="Auxiliary"/>
    <x v="6"/>
    <b v="0"/>
    <n v="1157536"/>
    <x v="0"/>
  </r>
  <r>
    <n v="2021"/>
    <n v="2022"/>
    <s v="135391"/>
    <s v="State College of Florida-Manatee-Sarasota"/>
    <n v="1"/>
    <n v="2"/>
    <x v="0"/>
    <x v="9"/>
    <n v="8"/>
    <s v="Hospital"/>
    <n v="9"/>
    <s v="Hospital"/>
    <x v="6"/>
    <b v="0"/>
    <n v="0"/>
    <x v="0"/>
  </r>
  <r>
    <n v="2021"/>
    <n v="2022"/>
    <s v="135391"/>
    <s v="State College of Florida-Manatee-Sarasota"/>
    <n v="1"/>
    <n v="2"/>
    <x v="0"/>
    <x v="9"/>
    <n v="9"/>
    <s v="Independent"/>
    <n v="10"/>
    <s v="Independent"/>
    <x v="6"/>
    <b v="0"/>
    <n v="0"/>
    <x v="0"/>
  </r>
  <r>
    <n v="2021"/>
    <n v="2022"/>
    <s v="135391"/>
    <s v="State College of Florida-Manatee-Sarasota"/>
    <n v="1"/>
    <n v="2"/>
    <x v="0"/>
    <x v="9"/>
    <n v="98"/>
    <s v="Other"/>
    <n v="98"/>
    <s v="Other"/>
    <x v="6"/>
    <b v="1"/>
    <n v="2874425"/>
    <x v="0"/>
  </r>
  <r>
    <n v="2021"/>
    <n v="2022"/>
    <s v="135391"/>
    <s v="State College of Florida-Manatee-Sarasota"/>
    <n v="1"/>
    <n v="2"/>
    <x v="0"/>
    <x v="9"/>
    <n v="99"/>
    <s v="Total"/>
    <n v="99"/>
    <s v="Total"/>
    <x v="9"/>
    <b v="1"/>
    <n v="84251242"/>
    <x v="0"/>
  </r>
  <r>
    <n v="2021"/>
    <n v="2022"/>
    <s v="135407"/>
    <s v="Manatee Technical College"/>
    <n v="4"/>
    <n v="8"/>
    <x v="2"/>
    <x v="9"/>
    <n v="1"/>
    <s v="TuitionFees"/>
    <n v="1"/>
    <s v="TuitionFees"/>
    <x v="0"/>
    <b v="1"/>
    <n v="2256984"/>
    <x v="0"/>
  </r>
  <r>
    <n v="2021"/>
    <n v="2022"/>
    <s v="135407"/>
    <s v="Manatee Technical College"/>
    <n v="4"/>
    <n v="8"/>
    <x v="2"/>
    <x v="9"/>
    <n v="2"/>
    <s v="Federal"/>
    <n v="2"/>
    <s v="Appropriations"/>
    <x v="1"/>
    <b v="1"/>
    <n v="0"/>
    <x v="0"/>
  </r>
  <r>
    <n v="2021"/>
    <n v="2022"/>
    <s v="135407"/>
    <s v="Manatee Technical College"/>
    <n v="4"/>
    <n v="8"/>
    <x v="2"/>
    <x v="9"/>
    <n v="3"/>
    <s v="State"/>
    <n v="2"/>
    <s v="Appropriations"/>
    <x v="2"/>
    <b v="1"/>
    <n v="9465433"/>
    <x v="0"/>
  </r>
  <r>
    <n v="2021"/>
    <n v="2022"/>
    <s v="135407"/>
    <s v="Manatee Technical College"/>
    <n v="4"/>
    <n v="8"/>
    <x v="2"/>
    <x v="9"/>
    <n v="4"/>
    <s v="Local"/>
    <n v="2"/>
    <s v="Appropriations"/>
    <x v="3"/>
    <b v="1"/>
    <n v="1473381"/>
    <x v="0"/>
  </r>
  <r>
    <n v="2021"/>
    <n v="2022"/>
    <s v="135407"/>
    <s v="Manatee Technical College"/>
    <n v="4"/>
    <n v="8"/>
    <x v="2"/>
    <x v="9"/>
    <n v="2"/>
    <s v="Federal"/>
    <n v="3"/>
    <s v="GrantsContracts"/>
    <x v="4"/>
    <b v="1"/>
    <n v="5292896"/>
    <x v="0"/>
  </r>
  <r>
    <n v="2021"/>
    <n v="2022"/>
    <s v="135407"/>
    <s v="Manatee Technical College"/>
    <n v="4"/>
    <n v="8"/>
    <x v="2"/>
    <x v="9"/>
    <n v="3"/>
    <s v="State"/>
    <n v="3"/>
    <s v="GrantsContracts"/>
    <x v="5"/>
    <b v="1"/>
    <n v="0"/>
    <x v="0"/>
  </r>
  <r>
    <n v="2021"/>
    <n v="2022"/>
    <s v="135407"/>
    <s v="Manatee Technical College"/>
    <n v="4"/>
    <n v="8"/>
    <x v="2"/>
    <x v="9"/>
    <n v="4"/>
    <s v="Local"/>
    <n v="3"/>
    <s v="GrantsContracts"/>
    <x v="6"/>
    <b v="1"/>
    <n v="0"/>
    <x v="0"/>
  </r>
  <r>
    <n v="2021"/>
    <n v="2022"/>
    <s v="135407"/>
    <s v="Manatee Technical College"/>
    <n v="4"/>
    <n v="8"/>
    <x v="2"/>
    <x v="9"/>
    <n v="5"/>
    <s v="Private"/>
    <n v="4"/>
    <s v="Gifts"/>
    <x v="7"/>
    <b v="1"/>
    <n v="297657"/>
    <x v="0"/>
  </r>
  <r>
    <n v="2021"/>
    <n v="2022"/>
    <s v="135407"/>
    <s v="Manatee Technical College"/>
    <n v="4"/>
    <n v="8"/>
    <x v="2"/>
    <x v="9"/>
    <n v="5"/>
    <s v="Private"/>
    <n v="3"/>
    <s v="GrantsContracts"/>
    <x v="6"/>
    <b v="1"/>
    <n v="0"/>
    <x v="0"/>
  </r>
  <r>
    <n v="2021"/>
    <n v="2022"/>
    <s v="135407"/>
    <s v="Manatee Technical College"/>
    <n v="4"/>
    <n v="8"/>
    <x v="2"/>
    <x v="9"/>
    <n v="10"/>
    <s v="Affiliated"/>
    <n v="5"/>
    <s v="Contributions"/>
    <x v="6"/>
    <b v="1"/>
    <n v="0"/>
    <x v="0"/>
  </r>
  <r>
    <n v="2021"/>
    <n v="2022"/>
    <s v="135407"/>
    <s v="Manatee Technical College"/>
    <n v="4"/>
    <n v="8"/>
    <x v="2"/>
    <x v="9"/>
    <n v="7"/>
    <s v="Investment"/>
    <n v="8"/>
    <s v="Investment"/>
    <x v="8"/>
    <b v="1"/>
    <n v="0"/>
    <x v="0"/>
  </r>
  <r>
    <n v="2021"/>
    <n v="2022"/>
    <s v="135407"/>
    <s v="Manatee Technical College"/>
    <n v="4"/>
    <n v="8"/>
    <x v="2"/>
    <x v="9"/>
    <n v="6"/>
    <s v="SalesService"/>
    <n v="7"/>
    <s v="EducationalServices"/>
    <x v="6"/>
    <b v="1"/>
    <n v="682890"/>
    <x v="0"/>
  </r>
  <r>
    <n v="2021"/>
    <n v="2022"/>
    <s v="135407"/>
    <s v="Manatee Technical College"/>
    <n v="4"/>
    <n v="8"/>
    <x v="2"/>
    <x v="9"/>
    <n v="6"/>
    <s v="SalesService"/>
    <n v="6"/>
    <s v="Auxiliary"/>
    <x v="6"/>
    <b v="0"/>
    <n v="0"/>
    <x v="0"/>
  </r>
  <r>
    <n v="2021"/>
    <n v="2022"/>
    <s v="135407"/>
    <s v="Manatee Technical College"/>
    <n v="4"/>
    <n v="8"/>
    <x v="2"/>
    <x v="9"/>
    <n v="8"/>
    <s v="Hospital"/>
    <n v="9"/>
    <s v="Hospital"/>
    <x v="6"/>
    <b v="0"/>
    <n v="0"/>
    <x v="0"/>
  </r>
  <r>
    <n v="2021"/>
    <n v="2022"/>
    <s v="135407"/>
    <s v="Manatee Technical College"/>
    <n v="4"/>
    <n v="8"/>
    <x v="2"/>
    <x v="9"/>
    <n v="9"/>
    <s v="Independent"/>
    <n v="10"/>
    <s v="Independent"/>
    <x v="6"/>
    <b v="0"/>
    <n v="0"/>
    <x v="0"/>
  </r>
  <r>
    <n v="2021"/>
    <n v="2022"/>
    <s v="135407"/>
    <s v="Manatee Technical College"/>
    <n v="4"/>
    <n v="8"/>
    <x v="2"/>
    <x v="9"/>
    <n v="98"/>
    <s v="Other"/>
    <n v="98"/>
    <s v="Other"/>
    <x v="6"/>
    <b v="1"/>
    <n v="5460763"/>
    <x v="0"/>
  </r>
  <r>
    <n v="2021"/>
    <n v="2022"/>
    <s v="135407"/>
    <s v="Manatee Technical College"/>
    <n v="4"/>
    <n v="8"/>
    <x v="2"/>
    <x v="9"/>
    <n v="99"/>
    <s v="Total"/>
    <n v="99"/>
    <s v="Total"/>
    <x v="9"/>
    <b v="1"/>
    <n v="24930004"/>
    <x v="0"/>
  </r>
  <r>
    <n v="2021"/>
    <n v="2022"/>
    <s v="135522"/>
    <s v="Traviss Technical College"/>
    <n v="7"/>
    <n v="8"/>
    <x v="2"/>
    <x v="9"/>
    <n v="1"/>
    <s v="TuitionFees"/>
    <n v="1"/>
    <s v="TuitionFees"/>
    <x v="0"/>
    <b v="1"/>
    <n v="765288"/>
    <x v="0"/>
  </r>
  <r>
    <n v="2021"/>
    <n v="2022"/>
    <s v="135522"/>
    <s v="Traviss Technical College"/>
    <n v="7"/>
    <n v="8"/>
    <x v="2"/>
    <x v="9"/>
    <n v="2"/>
    <s v="Federal"/>
    <n v="2"/>
    <s v="Appropriations"/>
    <x v="1"/>
    <b v="1"/>
    <n v="0"/>
    <x v="0"/>
  </r>
  <r>
    <n v="2021"/>
    <n v="2022"/>
    <s v="135522"/>
    <s v="Traviss Technical College"/>
    <n v="7"/>
    <n v="8"/>
    <x v="2"/>
    <x v="9"/>
    <n v="3"/>
    <s v="State"/>
    <n v="2"/>
    <s v="Appropriations"/>
    <x v="2"/>
    <b v="1"/>
    <n v="4032571"/>
    <x v="0"/>
  </r>
  <r>
    <n v="2021"/>
    <n v="2022"/>
    <s v="135522"/>
    <s v="Traviss Technical College"/>
    <n v="7"/>
    <n v="8"/>
    <x v="2"/>
    <x v="9"/>
    <n v="4"/>
    <s v="Local"/>
    <n v="2"/>
    <s v="Appropriations"/>
    <x v="3"/>
    <b v="1"/>
    <n v="0"/>
    <x v="0"/>
  </r>
  <r>
    <n v="2021"/>
    <n v="2022"/>
    <s v="135522"/>
    <s v="Traviss Technical College"/>
    <n v="7"/>
    <n v="8"/>
    <x v="2"/>
    <x v="9"/>
    <n v="2"/>
    <s v="Federal"/>
    <n v="3"/>
    <s v="GrantsContracts"/>
    <x v="4"/>
    <b v="1"/>
    <n v="1500000"/>
    <x v="0"/>
  </r>
  <r>
    <n v="2021"/>
    <n v="2022"/>
    <s v="135522"/>
    <s v="Traviss Technical College"/>
    <n v="7"/>
    <n v="8"/>
    <x v="2"/>
    <x v="9"/>
    <n v="3"/>
    <s v="State"/>
    <n v="3"/>
    <s v="GrantsContracts"/>
    <x v="5"/>
    <b v="1"/>
    <n v="120829"/>
    <x v="0"/>
  </r>
  <r>
    <n v="2021"/>
    <n v="2022"/>
    <s v="135522"/>
    <s v="Traviss Technical College"/>
    <n v="7"/>
    <n v="8"/>
    <x v="2"/>
    <x v="9"/>
    <n v="4"/>
    <s v="Local"/>
    <n v="3"/>
    <s v="GrantsContracts"/>
    <x v="6"/>
    <b v="1"/>
    <n v="0"/>
    <x v="0"/>
  </r>
  <r>
    <n v="2021"/>
    <n v="2022"/>
    <s v="135522"/>
    <s v="Traviss Technical College"/>
    <n v="7"/>
    <n v="8"/>
    <x v="2"/>
    <x v="9"/>
    <n v="5"/>
    <s v="Private"/>
    <n v="4"/>
    <s v="Gifts"/>
    <x v="7"/>
    <b v="1"/>
    <n v="0"/>
    <x v="0"/>
  </r>
  <r>
    <n v="2021"/>
    <n v="2022"/>
    <s v="135522"/>
    <s v="Traviss Technical College"/>
    <n v="7"/>
    <n v="8"/>
    <x v="2"/>
    <x v="9"/>
    <n v="5"/>
    <s v="Private"/>
    <n v="3"/>
    <s v="GrantsContracts"/>
    <x v="6"/>
    <b v="1"/>
    <n v="0"/>
    <x v="0"/>
  </r>
  <r>
    <n v="2021"/>
    <n v="2022"/>
    <s v="135522"/>
    <s v="Traviss Technical College"/>
    <n v="7"/>
    <n v="8"/>
    <x v="2"/>
    <x v="9"/>
    <n v="10"/>
    <s v="Affiliated"/>
    <n v="5"/>
    <s v="Contributions"/>
    <x v="6"/>
    <b v="1"/>
    <n v="0"/>
    <x v="0"/>
  </r>
  <r>
    <n v="2021"/>
    <n v="2022"/>
    <s v="135522"/>
    <s v="Traviss Technical College"/>
    <n v="7"/>
    <n v="8"/>
    <x v="2"/>
    <x v="9"/>
    <n v="7"/>
    <s v="Investment"/>
    <n v="8"/>
    <s v="Investment"/>
    <x v="8"/>
    <b v="1"/>
    <n v="0"/>
    <x v="0"/>
  </r>
  <r>
    <n v="2021"/>
    <n v="2022"/>
    <s v="135522"/>
    <s v="Traviss Technical College"/>
    <n v="7"/>
    <n v="8"/>
    <x v="2"/>
    <x v="9"/>
    <n v="6"/>
    <s v="SalesService"/>
    <n v="7"/>
    <s v="EducationalServices"/>
    <x v="6"/>
    <b v="1"/>
    <n v="108001"/>
    <x v="0"/>
  </r>
  <r>
    <n v="2021"/>
    <n v="2022"/>
    <s v="135522"/>
    <s v="Traviss Technical College"/>
    <n v="7"/>
    <n v="8"/>
    <x v="2"/>
    <x v="9"/>
    <n v="6"/>
    <s v="SalesService"/>
    <n v="6"/>
    <s v="Auxiliary"/>
    <x v="6"/>
    <b v="0"/>
    <n v="0"/>
    <x v="0"/>
  </r>
  <r>
    <n v="2021"/>
    <n v="2022"/>
    <s v="135522"/>
    <s v="Traviss Technical College"/>
    <n v="7"/>
    <n v="8"/>
    <x v="2"/>
    <x v="9"/>
    <n v="8"/>
    <s v="Hospital"/>
    <n v="9"/>
    <s v="Hospital"/>
    <x v="6"/>
    <b v="0"/>
    <n v="0"/>
    <x v="0"/>
  </r>
  <r>
    <n v="2021"/>
    <n v="2022"/>
    <s v="135522"/>
    <s v="Traviss Technical College"/>
    <n v="7"/>
    <n v="8"/>
    <x v="2"/>
    <x v="9"/>
    <n v="9"/>
    <s v="Independent"/>
    <n v="10"/>
    <s v="Independent"/>
    <x v="6"/>
    <b v="0"/>
    <n v="0"/>
    <x v="0"/>
  </r>
  <r>
    <n v="2021"/>
    <n v="2022"/>
    <s v="135522"/>
    <s v="Traviss Technical College"/>
    <n v="7"/>
    <n v="8"/>
    <x v="2"/>
    <x v="9"/>
    <n v="98"/>
    <s v="Other"/>
    <n v="98"/>
    <s v="Other"/>
    <x v="6"/>
    <b v="1"/>
    <n v="2"/>
    <x v="0"/>
  </r>
  <r>
    <n v="2021"/>
    <n v="2022"/>
    <s v="135522"/>
    <s v="Traviss Technical College"/>
    <n v="7"/>
    <n v="8"/>
    <x v="2"/>
    <x v="9"/>
    <n v="99"/>
    <s v="Total"/>
    <n v="99"/>
    <s v="Total"/>
    <x v="9"/>
    <b v="1"/>
    <n v="6526691"/>
    <x v="0"/>
  </r>
  <r>
    <n v="2021"/>
    <n v="2022"/>
    <s v="135647"/>
    <s v="Miami Lakes Educational Center and Technical College"/>
    <n v="4"/>
    <n v="8"/>
    <x v="2"/>
    <x v="9"/>
    <n v="1"/>
    <s v="TuitionFees"/>
    <n v="1"/>
    <s v="TuitionFees"/>
    <x v="0"/>
    <b v="1"/>
    <n v="789633"/>
    <x v="0"/>
  </r>
  <r>
    <n v="2021"/>
    <n v="2022"/>
    <s v="135647"/>
    <s v="Miami Lakes Educational Center and Technical College"/>
    <n v="4"/>
    <n v="8"/>
    <x v="2"/>
    <x v="9"/>
    <n v="2"/>
    <s v="Federal"/>
    <n v="2"/>
    <s v="Appropriations"/>
    <x v="1"/>
    <b v="1"/>
    <n v="0"/>
    <x v="0"/>
  </r>
  <r>
    <n v="2021"/>
    <n v="2022"/>
    <s v="135647"/>
    <s v="Miami Lakes Educational Center and Technical College"/>
    <n v="4"/>
    <n v="8"/>
    <x v="2"/>
    <x v="9"/>
    <n v="3"/>
    <s v="State"/>
    <n v="2"/>
    <s v="Appropriations"/>
    <x v="2"/>
    <b v="1"/>
    <n v="0"/>
    <x v="0"/>
  </r>
  <r>
    <n v="2021"/>
    <n v="2022"/>
    <s v="135647"/>
    <s v="Miami Lakes Educational Center and Technical College"/>
    <n v="4"/>
    <n v="8"/>
    <x v="2"/>
    <x v="9"/>
    <n v="4"/>
    <s v="Local"/>
    <n v="2"/>
    <s v="Appropriations"/>
    <x v="3"/>
    <b v="1"/>
    <n v="8324126"/>
    <x v="0"/>
  </r>
  <r>
    <n v="2021"/>
    <n v="2022"/>
    <s v="135647"/>
    <s v="Miami Lakes Educational Center and Technical College"/>
    <n v="4"/>
    <n v="8"/>
    <x v="2"/>
    <x v="9"/>
    <n v="2"/>
    <s v="Federal"/>
    <n v="3"/>
    <s v="GrantsContracts"/>
    <x v="4"/>
    <b v="1"/>
    <n v="764120"/>
    <x v="0"/>
  </r>
  <r>
    <n v="2021"/>
    <n v="2022"/>
    <s v="135647"/>
    <s v="Miami Lakes Educational Center and Technical College"/>
    <n v="4"/>
    <n v="8"/>
    <x v="2"/>
    <x v="9"/>
    <n v="3"/>
    <s v="State"/>
    <n v="3"/>
    <s v="GrantsContracts"/>
    <x v="5"/>
    <b v="1"/>
    <n v="203425"/>
    <x v="0"/>
  </r>
  <r>
    <n v="2021"/>
    <n v="2022"/>
    <s v="135647"/>
    <s v="Miami Lakes Educational Center and Technical College"/>
    <n v="4"/>
    <n v="8"/>
    <x v="2"/>
    <x v="9"/>
    <n v="4"/>
    <s v="Local"/>
    <n v="3"/>
    <s v="GrantsContracts"/>
    <x v="6"/>
    <b v="1"/>
    <n v="75665"/>
    <x v="0"/>
  </r>
  <r>
    <n v="2021"/>
    <n v="2022"/>
    <s v="135647"/>
    <s v="Miami Lakes Educational Center and Technical College"/>
    <n v="4"/>
    <n v="8"/>
    <x v="2"/>
    <x v="9"/>
    <n v="5"/>
    <s v="Private"/>
    <n v="4"/>
    <s v="Gifts"/>
    <x v="7"/>
    <b v="1"/>
    <n v="0"/>
    <x v="0"/>
  </r>
  <r>
    <n v="2021"/>
    <n v="2022"/>
    <s v="135647"/>
    <s v="Miami Lakes Educational Center and Technical College"/>
    <n v="4"/>
    <n v="8"/>
    <x v="2"/>
    <x v="9"/>
    <n v="5"/>
    <s v="Private"/>
    <n v="3"/>
    <s v="GrantsContracts"/>
    <x v="6"/>
    <b v="1"/>
    <n v="0"/>
    <x v="0"/>
  </r>
  <r>
    <n v="2021"/>
    <n v="2022"/>
    <s v="135647"/>
    <s v="Miami Lakes Educational Center and Technical College"/>
    <n v="4"/>
    <n v="8"/>
    <x v="2"/>
    <x v="9"/>
    <n v="10"/>
    <s v="Affiliated"/>
    <n v="5"/>
    <s v="Contributions"/>
    <x v="6"/>
    <b v="1"/>
    <n v="0"/>
    <x v="0"/>
  </r>
  <r>
    <n v="2021"/>
    <n v="2022"/>
    <s v="135647"/>
    <s v="Miami Lakes Educational Center and Technical College"/>
    <n v="4"/>
    <n v="8"/>
    <x v="2"/>
    <x v="9"/>
    <n v="7"/>
    <s v="Investment"/>
    <n v="8"/>
    <s v="Investment"/>
    <x v="8"/>
    <b v="1"/>
    <n v="12265"/>
    <x v="0"/>
  </r>
  <r>
    <n v="2021"/>
    <n v="2022"/>
    <s v="135647"/>
    <s v="Miami Lakes Educational Center and Technical College"/>
    <n v="4"/>
    <n v="8"/>
    <x v="2"/>
    <x v="9"/>
    <n v="6"/>
    <s v="SalesService"/>
    <n v="7"/>
    <s v="EducationalServices"/>
    <x v="6"/>
    <b v="1"/>
    <n v="164218"/>
    <x v="0"/>
  </r>
  <r>
    <n v="2021"/>
    <n v="2022"/>
    <s v="135647"/>
    <s v="Miami Lakes Educational Center and Technical College"/>
    <n v="4"/>
    <n v="8"/>
    <x v="2"/>
    <x v="9"/>
    <n v="6"/>
    <s v="SalesService"/>
    <n v="6"/>
    <s v="Auxiliary"/>
    <x v="6"/>
    <b v="0"/>
    <n v="0"/>
    <x v="0"/>
  </r>
  <r>
    <n v="2021"/>
    <n v="2022"/>
    <s v="135647"/>
    <s v="Miami Lakes Educational Center and Technical College"/>
    <n v="4"/>
    <n v="8"/>
    <x v="2"/>
    <x v="9"/>
    <n v="8"/>
    <s v="Hospital"/>
    <n v="9"/>
    <s v="Hospital"/>
    <x v="6"/>
    <b v="0"/>
    <n v="0"/>
    <x v="0"/>
  </r>
  <r>
    <n v="2021"/>
    <n v="2022"/>
    <s v="135647"/>
    <s v="Miami Lakes Educational Center and Technical College"/>
    <n v="4"/>
    <n v="8"/>
    <x v="2"/>
    <x v="9"/>
    <n v="9"/>
    <s v="Independent"/>
    <n v="10"/>
    <s v="Independent"/>
    <x v="6"/>
    <b v="0"/>
    <n v="0"/>
    <x v="0"/>
  </r>
  <r>
    <n v="2021"/>
    <n v="2022"/>
    <s v="135647"/>
    <s v="Miami Lakes Educational Center and Technical College"/>
    <n v="4"/>
    <n v="8"/>
    <x v="2"/>
    <x v="9"/>
    <n v="98"/>
    <s v="Other"/>
    <n v="98"/>
    <s v="Other"/>
    <x v="6"/>
    <b v="1"/>
    <n v="0"/>
    <x v="0"/>
  </r>
  <r>
    <n v="2021"/>
    <n v="2022"/>
    <s v="135647"/>
    <s v="Miami Lakes Educational Center and Technical College"/>
    <n v="4"/>
    <n v="8"/>
    <x v="2"/>
    <x v="9"/>
    <n v="99"/>
    <s v="Total"/>
    <n v="99"/>
    <s v="Total"/>
    <x v="9"/>
    <b v="1"/>
    <n v="10333452"/>
    <x v="0"/>
  </r>
  <r>
    <n v="2021"/>
    <n v="2022"/>
    <s v="135717"/>
    <s v="Miami Dade College"/>
    <n v="4"/>
    <n v="1"/>
    <x v="3"/>
    <x v="9"/>
    <n v="1"/>
    <s v="TuitionFees"/>
    <n v="1"/>
    <s v="TuitionFees"/>
    <x v="0"/>
    <b v="1"/>
    <n v="68177014"/>
    <x v="0"/>
  </r>
  <r>
    <n v="2021"/>
    <n v="2022"/>
    <s v="135717"/>
    <s v="Miami Dade College"/>
    <n v="4"/>
    <n v="1"/>
    <x v="3"/>
    <x v="9"/>
    <n v="2"/>
    <s v="Federal"/>
    <n v="2"/>
    <s v="Appropriations"/>
    <x v="1"/>
    <b v="1"/>
    <n v="0"/>
    <x v="0"/>
  </r>
  <r>
    <n v="2021"/>
    <n v="2022"/>
    <s v="135717"/>
    <s v="Miami Dade College"/>
    <n v="4"/>
    <n v="1"/>
    <x v="3"/>
    <x v="9"/>
    <n v="3"/>
    <s v="State"/>
    <n v="2"/>
    <s v="Appropriations"/>
    <x v="2"/>
    <b v="1"/>
    <n v="183998805"/>
    <x v="0"/>
  </r>
  <r>
    <n v="2021"/>
    <n v="2022"/>
    <s v="135717"/>
    <s v="Miami Dade College"/>
    <n v="4"/>
    <n v="1"/>
    <x v="3"/>
    <x v="9"/>
    <n v="4"/>
    <s v="Local"/>
    <n v="2"/>
    <s v="Appropriations"/>
    <x v="3"/>
    <b v="1"/>
    <n v="0"/>
    <x v="0"/>
  </r>
  <r>
    <n v="2021"/>
    <n v="2022"/>
    <s v="135717"/>
    <s v="Miami Dade College"/>
    <n v="4"/>
    <n v="1"/>
    <x v="3"/>
    <x v="9"/>
    <n v="2"/>
    <s v="Federal"/>
    <n v="3"/>
    <s v="GrantsContracts"/>
    <x v="4"/>
    <b v="1"/>
    <n v="284993726"/>
    <x v="0"/>
  </r>
  <r>
    <n v="2021"/>
    <n v="2022"/>
    <s v="135717"/>
    <s v="Miami Dade College"/>
    <n v="4"/>
    <n v="1"/>
    <x v="3"/>
    <x v="9"/>
    <n v="3"/>
    <s v="State"/>
    <n v="3"/>
    <s v="GrantsContracts"/>
    <x v="5"/>
    <b v="1"/>
    <n v="20460242"/>
    <x v="0"/>
  </r>
  <r>
    <n v="2021"/>
    <n v="2022"/>
    <s v="135717"/>
    <s v="Miami Dade College"/>
    <n v="4"/>
    <n v="1"/>
    <x v="3"/>
    <x v="9"/>
    <n v="4"/>
    <s v="Local"/>
    <n v="3"/>
    <s v="GrantsContracts"/>
    <x v="6"/>
    <b v="1"/>
    <n v="4665329"/>
    <x v="0"/>
  </r>
  <r>
    <n v="2021"/>
    <n v="2022"/>
    <s v="135717"/>
    <s v="Miami Dade College"/>
    <n v="4"/>
    <n v="1"/>
    <x v="3"/>
    <x v="9"/>
    <n v="5"/>
    <s v="Private"/>
    <n v="4"/>
    <s v="Gifts"/>
    <x v="7"/>
    <b v="1"/>
    <n v="0"/>
    <x v="0"/>
  </r>
  <r>
    <n v="2021"/>
    <n v="2022"/>
    <s v="135717"/>
    <s v="Miami Dade College"/>
    <n v="4"/>
    <n v="1"/>
    <x v="3"/>
    <x v="9"/>
    <n v="5"/>
    <s v="Private"/>
    <n v="3"/>
    <s v="GrantsContracts"/>
    <x v="6"/>
    <b v="1"/>
    <n v="17984047"/>
    <x v="0"/>
  </r>
  <r>
    <n v="2021"/>
    <n v="2022"/>
    <s v="135717"/>
    <s v="Miami Dade College"/>
    <n v="4"/>
    <n v="1"/>
    <x v="3"/>
    <x v="9"/>
    <n v="10"/>
    <s v="Affiliated"/>
    <n v="5"/>
    <s v="Contributions"/>
    <x v="6"/>
    <b v="1"/>
    <n v="0"/>
    <x v="0"/>
  </r>
  <r>
    <n v="2021"/>
    <n v="2022"/>
    <s v="135717"/>
    <s v="Miami Dade College"/>
    <n v="4"/>
    <n v="1"/>
    <x v="3"/>
    <x v="9"/>
    <n v="7"/>
    <s v="Investment"/>
    <n v="8"/>
    <s v="Investment"/>
    <x v="8"/>
    <b v="1"/>
    <n v="-31187401"/>
    <x v="0"/>
  </r>
  <r>
    <n v="2021"/>
    <n v="2022"/>
    <s v="135717"/>
    <s v="Miami Dade College"/>
    <n v="4"/>
    <n v="1"/>
    <x v="3"/>
    <x v="9"/>
    <n v="6"/>
    <s v="SalesService"/>
    <n v="7"/>
    <s v="EducationalServices"/>
    <x v="6"/>
    <b v="1"/>
    <n v="4503730"/>
    <x v="0"/>
  </r>
  <r>
    <n v="2021"/>
    <n v="2022"/>
    <s v="135717"/>
    <s v="Miami Dade College"/>
    <n v="4"/>
    <n v="1"/>
    <x v="3"/>
    <x v="9"/>
    <n v="6"/>
    <s v="SalesService"/>
    <n v="6"/>
    <s v="Auxiliary"/>
    <x v="6"/>
    <b v="0"/>
    <n v="1550793"/>
    <x v="0"/>
  </r>
  <r>
    <n v="2021"/>
    <n v="2022"/>
    <s v="135717"/>
    <s v="Miami Dade College"/>
    <n v="4"/>
    <n v="1"/>
    <x v="3"/>
    <x v="9"/>
    <n v="8"/>
    <s v="Hospital"/>
    <n v="9"/>
    <s v="Hospital"/>
    <x v="6"/>
    <b v="0"/>
    <n v="0"/>
    <x v="0"/>
  </r>
  <r>
    <n v="2021"/>
    <n v="2022"/>
    <s v="135717"/>
    <s v="Miami Dade College"/>
    <n v="4"/>
    <n v="1"/>
    <x v="3"/>
    <x v="9"/>
    <n v="9"/>
    <s v="Independent"/>
    <n v="10"/>
    <s v="Independent"/>
    <x v="6"/>
    <b v="0"/>
    <n v="0"/>
    <x v="0"/>
  </r>
  <r>
    <n v="2021"/>
    <n v="2022"/>
    <s v="135717"/>
    <s v="Miami Dade College"/>
    <n v="4"/>
    <n v="1"/>
    <x v="3"/>
    <x v="9"/>
    <n v="98"/>
    <s v="Other"/>
    <n v="98"/>
    <s v="Other"/>
    <x v="6"/>
    <b v="1"/>
    <n v="31925054"/>
    <x v="0"/>
  </r>
  <r>
    <n v="2021"/>
    <n v="2022"/>
    <s v="135717"/>
    <s v="Miami Dade College"/>
    <n v="4"/>
    <n v="1"/>
    <x v="3"/>
    <x v="9"/>
    <n v="99"/>
    <s v="Total"/>
    <n v="99"/>
    <s v="Total"/>
    <x v="9"/>
    <b v="1"/>
    <n v="587071339"/>
    <x v="0"/>
  </r>
  <r>
    <n v="2021"/>
    <n v="2022"/>
    <s v="135735"/>
    <s v="Orange Technical College-Mid Florida Campus"/>
    <n v="4"/>
    <n v="8"/>
    <x v="2"/>
    <x v="9"/>
    <n v="1"/>
    <s v="TuitionFees"/>
    <n v="1"/>
    <s v="TuitionFees"/>
    <x v="0"/>
    <b v="1"/>
    <n v="1457537"/>
    <x v="0"/>
  </r>
  <r>
    <n v="2021"/>
    <n v="2022"/>
    <s v="135735"/>
    <s v="Orange Technical College-Mid Florida Campus"/>
    <n v="4"/>
    <n v="8"/>
    <x v="2"/>
    <x v="9"/>
    <n v="2"/>
    <s v="Federal"/>
    <n v="2"/>
    <s v="Appropriations"/>
    <x v="1"/>
    <b v="1"/>
    <n v="0"/>
    <x v="0"/>
  </r>
  <r>
    <n v="2021"/>
    <n v="2022"/>
    <s v="135735"/>
    <s v="Orange Technical College-Mid Florida Campus"/>
    <n v="4"/>
    <n v="8"/>
    <x v="2"/>
    <x v="9"/>
    <n v="3"/>
    <s v="State"/>
    <n v="2"/>
    <s v="Appropriations"/>
    <x v="2"/>
    <b v="1"/>
    <n v="10817822"/>
    <x v="0"/>
  </r>
  <r>
    <n v="2021"/>
    <n v="2022"/>
    <s v="135735"/>
    <s v="Orange Technical College-Mid Florida Campus"/>
    <n v="4"/>
    <n v="8"/>
    <x v="2"/>
    <x v="9"/>
    <n v="4"/>
    <s v="Local"/>
    <n v="2"/>
    <s v="Appropriations"/>
    <x v="3"/>
    <b v="1"/>
    <n v="0"/>
    <x v="0"/>
  </r>
  <r>
    <n v="2021"/>
    <n v="2022"/>
    <s v="135735"/>
    <s v="Orange Technical College-Mid Florida Campus"/>
    <n v="4"/>
    <n v="8"/>
    <x v="2"/>
    <x v="9"/>
    <n v="2"/>
    <s v="Federal"/>
    <n v="3"/>
    <s v="GrantsContracts"/>
    <x v="4"/>
    <b v="1"/>
    <n v="1655316"/>
    <x v="0"/>
  </r>
  <r>
    <n v="2021"/>
    <n v="2022"/>
    <s v="135735"/>
    <s v="Orange Technical College-Mid Florida Campus"/>
    <n v="4"/>
    <n v="8"/>
    <x v="2"/>
    <x v="9"/>
    <n v="3"/>
    <s v="State"/>
    <n v="3"/>
    <s v="GrantsContracts"/>
    <x v="5"/>
    <b v="1"/>
    <n v="286620"/>
    <x v="0"/>
  </r>
  <r>
    <n v="2021"/>
    <n v="2022"/>
    <s v="135735"/>
    <s v="Orange Technical College-Mid Florida Campus"/>
    <n v="4"/>
    <n v="8"/>
    <x v="2"/>
    <x v="9"/>
    <n v="4"/>
    <s v="Local"/>
    <n v="3"/>
    <s v="GrantsContracts"/>
    <x v="6"/>
    <b v="1"/>
    <n v="15829"/>
    <x v="0"/>
  </r>
  <r>
    <n v="2021"/>
    <n v="2022"/>
    <s v="135735"/>
    <s v="Orange Technical College-Mid Florida Campus"/>
    <n v="4"/>
    <n v="8"/>
    <x v="2"/>
    <x v="9"/>
    <n v="5"/>
    <s v="Private"/>
    <n v="4"/>
    <s v="Gifts"/>
    <x v="7"/>
    <b v="1"/>
    <n v="0"/>
    <x v="0"/>
  </r>
  <r>
    <n v="2021"/>
    <n v="2022"/>
    <s v="135735"/>
    <s v="Orange Technical College-Mid Florida Campus"/>
    <n v="4"/>
    <n v="8"/>
    <x v="2"/>
    <x v="9"/>
    <n v="5"/>
    <s v="Private"/>
    <n v="3"/>
    <s v="GrantsContracts"/>
    <x v="6"/>
    <b v="1"/>
    <n v="0"/>
    <x v="0"/>
  </r>
  <r>
    <n v="2021"/>
    <n v="2022"/>
    <s v="135735"/>
    <s v="Orange Technical College-Mid Florida Campus"/>
    <n v="4"/>
    <n v="8"/>
    <x v="2"/>
    <x v="9"/>
    <n v="10"/>
    <s v="Affiliated"/>
    <n v="5"/>
    <s v="Contributions"/>
    <x v="6"/>
    <b v="1"/>
    <n v="0"/>
    <x v="0"/>
  </r>
  <r>
    <n v="2021"/>
    <n v="2022"/>
    <s v="135735"/>
    <s v="Orange Technical College-Mid Florida Campus"/>
    <n v="4"/>
    <n v="8"/>
    <x v="2"/>
    <x v="9"/>
    <n v="7"/>
    <s v="Investment"/>
    <n v="8"/>
    <s v="Investment"/>
    <x v="8"/>
    <b v="1"/>
    <n v="837"/>
    <x v="0"/>
  </r>
  <r>
    <n v="2021"/>
    <n v="2022"/>
    <s v="135735"/>
    <s v="Orange Technical College-Mid Florida Campus"/>
    <n v="4"/>
    <n v="8"/>
    <x v="2"/>
    <x v="9"/>
    <n v="6"/>
    <s v="SalesService"/>
    <n v="7"/>
    <s v="EducationalServices"/>
    <x v="6"/>
    <b v="1"/>
    <n v="92488"/>
    <x v="0"/>
  </r>
  <r>
    <n v="2021"/>
    <n v="2022"/>
    <s v="135735"/>
    <s v="Orange Technical College-Mid Florida Campus"/>
    <n v="4"/>
    <n v="8"/>
    <x v="2"/>
    <x v="9"/>
    <n v="6"/>
    <s v="SalesService"/>
    <n v="6"/>
    <s v="Auxiliary"/>
    <x v="6"/>
    <b v="0"/>
    <n v="0"/>
    <x v="0"/>
  </r>
  <r>
    <n v="2021"/>
    <n v="2022"/>
    <s v="135735"/>
    <s v="Orange Technical College-Mid Florida Campus"/>
    <n v="4"/>
    <n v="8"/>
    <x v="2"/>
    <x v="9"/>
    <n v="8"/>
    <s v="Hospital"/>
    <n v="9"/>
    <s v="Hospital"/>
    <x v="6"/>
    <b v="0"/>
    <n v="0"/>
    <x v="0"/>
  </r>
  <r>
    <n v="2021"/>
    <n v="2022"/>
    <s v="135735"/>
    <s v="Orange Technical College-Mid Florida Campus"/>
    <n v="4"/>
    <n v="8"/>
    <x v="2"/>
    <x v="9"/>
    <n v="9"/>
    <s v="Independent"/>
    <n v="10"/>
    <s v="Independent"/>
    <x v="6"/>
    <b v="0"/>
    <n v="0"/>
    <x v="0"/>
  </r>
  <r>
    <n v="2021"/>
    <n v="2022"/>
    <s v="135735"/>
    <s v="Orange Technical College-Mid Florida Campus"/>
    <n v="4"/>
    <n v="8"/>
    <x v="2"/>
    <x v="9"/>
    <n v="98"/>
    <s v="Other"/>
    <n v="98"/>
    <s v="Other"/>
    <x v="6"/>
    <b v="1"/>
    <n v="77538"/>
    <x v="0"/>
  </r>
  <r>
    <n v="2021"/>
    <n v="2022"/>
    <s v="135735"/>
    <s v="Orange Technical College-Mid Florida Campus"/>
    <n v="4"/>
    <n v="8"/>
    <x v="2"/>
    <x v="9"/>
    <n v="99"/>
    <s v="Total"/>
    <n v="99"/>
    <s v="Total"/>
    <x v="9"/>
    <b v="1"/>
    <n v="14403987"/>
    <x v="0"/>
  </r>
  <r>
    <n v="2021"/>
    <n v="2022"/>
    <s v="136145"/>
    <s v="North Florida College"/>
    <n v="4"/>
    <n v="1"/>
    <x v="3"/>
    <x v="9"/>
    <n v="1"/>
    <s v="TuitionFees"/>
    <n v="1"/>
    <s v="TuitionFees"/>
    <x v="0"/>
    <b v="1"/>
    <n v="575891"/>
    <x v="0"/>
  </r>
  <r>
    <n v="2021"/>
    <n v="2022"/>
    <s v="136145"/>
    <s v="North Florida College"/>
    <n v="4"/>
    <n v="1"/>
    <x v="3"/>
    <x v="9"/>
    <n v="2"/>
    <s v="Federal"/>
    <n v="2"/>
    <s v="Appropriations"/>
    <x v="1"/>
    <b v="1"/>
    <n v="0"/>
    <x v="0"/>
  </r>
  <r>
    <n v="2021"/>
    <n v="2022"/>
    <s v="136145"/>
    <s v="North Florida College"/>
    <n v="4"/>
    <n v="1"/>
    <x v="3"/>
    <x v="9"/>
    <n v="3"/>
    <s v="State"/>
    <n v="2"/>
    <s v="Appropriations"/>
    <x v="2"/>
    <b v="1"/>
    <n v="8467679"/>
    <x v="0"/>
  </r>
  <r>
    <n v="2021"/>
    <n v="2022"/>
    <s v="136145"/>
    <s v="North Florida College"/>
    <n v="4"/>
    <n v="1"/>
    <x v="3"/>
    <x v="9"/>
    <n v="4"/>
    <s v="Local"/>
    <n v="2"/>
    <s v="Appropriations"/>
    <x v="3"/>
    <b v="1"/>
    <n v="0"/>
    <x v="0"/>
  </r>
  <r>
    <n v="2021"/>
    <n v="2022"/>
    <s v="136145"/>
    <s v="North Florida College"/>
    <n v="4"/>
    <n v="1"/>
    <x v="3"/>
    <x v="9"/>
    <n v="2"/>
    <s v="Federal"/>
    <n v="3"/>
    <s v="GrantsContracts"/>
    <x v="4"/>
    <b v="1"/>
    <n v="4122428"/>
    <x v="0"/>
  </r>
  <r>
    <n v="2021"/>
    <n v="2022"/>
    <s v="136145"/>
    <s v="North Florida College"/>
    <n v="4"/>
    <n v="1"/>
    <x v="3"/>
    <x v="9"/>
    <n v="3"/>
    <s v="State"/>
    <n v="3"/>
    <s v="GrantsContracts"/>
    <x v="5"/>
    <b v="1"/>
    <n v="0"/>
    <x v="0"/>
  </r>
  <r>
    <n v="2021"/>
    <n v="2022"/>
    <s v="136145"/>
    <s v="North Florida College"/>
    <n v="4"/>
    <n v="1"/>
    <x v="3"/>
    <x v="9"/>
    <n v="4"/>
    <s v="Local"/>
    <n v="3"/>
    <s v="GrantsContracts"/>
    <x v="6"/>
    <b v="1"/>
    <n v="352955"/>
    <x v="0"/>
  </r>
  <r>
    <n v="2021"/>
    <n v="2022"/>
    <s v="136145"/>
    <s v="North Florida College"/>
    <n v="4"/>
    <n v="1"/>
    <x v="3"/>
    <x v="9"/>
    <n v="5"/>
    <s v="Private"/>
    <n v="4"/>
    <s v="Gifts"/>
    <x v="7"/>
    <b v="1"/>
    <n v="970590"/>
    <x v="0"/>
  </r>
  <r>
    <n v="2021"/>
    <n v="2022"/>
    <s v="136145"/>
    <s v="North Florida College"/>
    <n v="4"/>
    <n v="1"/>
    <x v="3"/>
    <x v="9"/>
    <n v="5"/>
    <s v="Private"/>
    <n v="3"/>
    <s v="GrantsContracts"/>
    <x v="6"/>
    <b v="1"/>
    <n v="1878"/>
    <x v="0"/>
  </r>
  <r>
    <n v="2021"/>
    <n v="2022"/>
    <s v="136145"/>
    <s v="North Florida College"/>
    <n v="4"/>
    <n v="1"/>
    <x v="3"/>
    <x v="9"/>
    <n v="10"/>
    <s v="Affiliated"/>
    <n v="5"/>
    <s v="Contributions"/>
    <x v="6"/>
    <b v="1"/>
    <n v="0"/>
    <x v="0"/>
  </r>
  <r>
    <n v="2021"/>
    <n v="2022"/>
    <s v="136145"/>
    <s v="North Florida College"/>
    <n v="4"/>
    <n v="1"/>
    <x v="3"/>
    <x v="9"/>
    <n v="7"/>
    <s v="Investment"/>
    <n v="8"/>
    <s v="Investment"/>
    <x v="8"/>
    <b v="1"/>
    <n v="23588"/>
    <x v="0"/>
  </r>
  <r>
    <n v="2021"/>
    <n v="2022"/>
    <s v="136145"/>
    <s v="North Florida College"/>
    <n v="4"/>
    <n v="1"/>
    <x v="3"/>
    <x v="9"/>
    <n v="6"/>
    <s v="SalesService"/>
    <n v="7"/>
    <s v="EducationalServices"/>
    <x v="6"/>
    <b v="1"/>
    <n v="0"/>
    <x v="0"/>
  </r>
  <r>
    <n v="2021"/>
    <n v="2022"/>
    <s v="136145"/>
    <s v="North Florida College"/>
    <n v="4"/>
    <n v="1"/>
    <x v="3"/>
    <x v="9"/>
    <n v="6"/>
    <s v="SalesService"/>
    <n v="6"/>
    <s v="Auxiliary"/>
    <x v="6"/>
    <b v="0"/>
    <n v="187841"/>
    <x v="0"/>
  </r>
  <r>
    <n v="2021"/>
    <n v="2022"/>
    <s v="136145"/>
    <s v="North Florida College"/>
    <n v="4"/>
    <n v="1"/>
    <x v="3"/>
    <x v="9"/>
    <n v="8"/>
    <s v="Hospital"/>
    <n v="9"/>
    <s v="Hospital"/>
    <x v="6"/>
    <b v="0"/>
    <n v="0"/>
    <x v="0"/>
  </r>
  <r>
    <n v="2021"/>
    <n v="2022"/>
    <s v="136145"/>
    <s v="North Florida College"/>
    <n v="4"/>
    <n v="1"/>
    <x v="3"/>
    <x v="9"/>
    <n v="9"/>
    <s v="Independent"/>
    <n v="10"/>
    <s v="Independent"/>
    <x v="6"/>
    <b v="0"/>
    <n v="0"/>
    <x v="0"/>
  </r>
  <r>
    <n v="2021"/>
    <n v="2022"/>
    <s v="136145"/>
    <s v="North Florida College"/>
    <n v="4"/>
    <n v="1"/>
    <x v="3"/>
    <x v="9"/>
    <n v="98"/>
    <s v="Other"/>
    <n v="98"/>
    <s v="Other"/>
    <x v="6"/>
    <b v="1"/>
    <n v="736291"/>
    <x v="0"/>
  </r>
  <r>
    <n v="2021"/>
    <n v="2022"/>
    <s v="136145"/>
    <s v="North Florida College"/>
    <n v="4"/>
    <n v="1"/>
    <x v="3"/>
    <x v="9"/>
    <n v="99"/>
    <s v="Total"/>
    <n v="99"/>
    <s v="Total"/>
    <x v="9"/>
    <b v="1"/>
    <n v="15439141"/>
    <x v="0"/>
  </r>
  <r>
    <n v="2021"/>
    <n v="2022"/>
    <s v="136172"/>
    <s v="University of North Florida"/>
    <n v="1"/>
    <n v="3"/>
    <x v="1"/>
    <x v="9"/>
    <n v="1"/>
    <s v="TuitionFees"/>
    <n v="1"/>
    <s v="TuitionFees"/>
    <x v="0"/>
    <b v="1"/>
    <n v="77889400"/>
    <x v="0"/>
  </r>
  <r>
    <n v="2021"/>
    <n v="2022"/>
    <s v="136172"/>
    <s v="University of North Florida"/>
    <n v="1"/>
    <n v="3"/>
    <x v="1"/>
    <x v="9"/>
    <n v="2"/>
    <s v="Federal"/>
    <n v="2"/>
    <s v="Appropriations"/>
    <x v="1"/>
    <b v="1"/>
    <n v="0"/>
    <x v="0"/>
  </r>
  <r>
    <n v="2021"/>
    <n v="2022"/>
    <s v="136172"/>
    <s v="University of North Florida"/>
    <n v="1"/>
    <n v="3"/>
    <x v="1"/>
    <x v="9"/>
    <n v="3"/>
    <s v="State"/>
    <n v="2"/>
    <s v="Appropriations"/>
    <x v="2"/>
    <b v="1"/>
    <n v="124701151"/>
    <x v="0"/>
  </r>
  <r>
    <n v="2021"/>
    <n v="2022"/>
    <s v="136172"/>
    <s v="University of North Florida"/>
    <n v="1"/>
    <n v="3"/>
    <x v="1"/>
    <x v="9"/>
    <n v="4"/>
    <s v="Local"/>
    <n v="2"/>
    <s v="Appropriations"/>
    <x v="3"/>
    <b v="1"/>
    <n v="0"/>
    <x v="0"/>
  </r>
  <r>
    <n v="2021"/>
    <n v="2022"/>
    <s v="136172"/>
    <s v="University of North Florida"/>
    <n v="1"/>
    <n v="3"/>
    <x v="1"/>
    <x v="9"/>
    <n v="2"/>
    <s v="Federal"/>
    <n v="3"/>
    <s v="GrantsContracts"/>
    <x v="4"/>
    <b v="1"/>
    <n v="63984418"/>
    <x v="0"/>
  </r>
  <r>
    <n v="2021"/>
    <n v="2022"/>
    <s v="136172"/>
    <s v="University of North Florida"/>
    <n v="1"/>
    <n v="3"/>
    <x v="1"/>
    <x v="9"/>
    <n v="3"/>
    <s v="State"/>
    <n v="3"/>
    <s v="GrantsContracts"/>
    <x v="5"/>
    <b v="1"/>
    <n v="25190893"/>
    <x v="0"/>
  </r>
  <r>
    <n v="2021"/>
    <n v="2022"/>
    <s v="136172"/>
    <s v="University of North Florida"/>
    <n v="1"/>
    <n v="3"/>
    <x v="1"/>
    <x v="9"/>
    <n v="4"/>
    <s v="Local"/>
    <n v="3"/>
    <s v="GrantsContracts"/>
    <x v="6"/>
    <b v="1"/>
    <n v="0"/>
    <x v="0"/>
  </r>
  <r>
    <n v="2021"/>
    <n v="2022"/>
    <s v="136172"/>
    <s v="University of North Florida"/>
    <n v="1"/>
    <n v="3"/>
    <x v="1"/>
    <x v="9"/>
    <n v="5"/>
    <s v="Private"/>
    <n v="4"/>
    <s v="Gifts"/>
    <x v="7"/>
    <b v="1"/>
    <n v="0"/>
    <x v="0"/>
  </r>
  <r>
    <n v="2021"/>
    <n v="2022"/>
    <s v="136172"/>
    <s v="University of North Florida"/>
    <n v="1"/>
    <n v="3"/>
    <x v="1"/>
    <x v="9"/>
    <n v="5"/>
    <s v="Private"/>
    <n v="3"/>
    <s v="GrantsContracts"/>
    <x v="6"/>
    <b v="1"/>
    <n v="1949100"/>
    <x v="0"/>
  </r>
  <r>
    <n v="2021"/>
    <n v="2022"/>
    <s v="136172"/>
    <s v="University of North Florida"/>
    <n v="1"/>
    <n v="3"/>
    <x v="1"/>
    <x v="9"/>
    <n v="10"/>
    <s v="Affiliated"/>
    <n v="5"/>
    <s v="Contributions"/>
    <x v="6"/>
    <b v="1"/>
    <n v="0"/>
    <x v="0"/>
  </r>
  <r>
    <n v="2021"/>
    <n v="2022"/>
    <s v="136172"/>
    <s v="University of North Florida"/>
    <n v="1"/>
    <n v="3"/>
    <x v="1"/>
    <x v="9"/>
    <n v="7"/>
    <s v="Investment"/>
    <n v="8"/>
    <s v="Investment"/>
    <x v="8"/>
    <b v="1"/>
    <n v="-7820073"/>
    <x v="0"/>
  </r>
  <r>
    <n v="2021"/>
    <n v="2022"/>
    <s v="136172"/>
    <s v="University of North Florida"/>
    <n v="1"/>
    <n v="3"/>
    <x v="1"/>
    <x v="9"/>
    <n v="6"/>
    <s v="SalesService"/>
    <n v="7"/>
    <s v="EducationalServices"/>
    <x v="6"/>
    <b v="1"/>
    <n v="124650"/>
    <x v="0"/>
  </r>
  <r>
    <n v="2021"/>
    <n v="2022"/>
    <s v="136172"/>
    <s v="University of North Florida"/>
    <n v="1"/>
    <n v="3"/>
    <x v="1"/>
    <x v="9"/>
    <n v="6"/>
    <s v="SalesService"/>
    <n v="6"/>
    <s v="Auxiliary"/>
    <x v="6"/>
    <b v="0"/>
    <n v="32603068"/>
    <x v="0"/>
  </r>
  <r>
    <n v="2021"/>
    <n v="2022"/>
    <s v="136172"/>
    <s v="University of North Florida"/>
    <n v="1"/>
    <n v="3"/>
    <x v="1"/>
    <x v="9"/>
    <n v="8"/>
    <s v="Hospital"/>
    <n v="9"/>
    <s v="Hospital"/>
    <x v="6"/>
    <b v="0"/>
    <n v="0"/>
    <x v="0"/>
  </r>
  <r>
    <n v="2021"/>
    <n v="2022"/>
    <s v="136172"/>
    <s v="University of North Florida"/>
    <n v="1"/>
    <n v="3"/>
    <x v="1"/>
    <x v="9"/>
    <n v="9"/>
    <s v="Independent"/>
    <n v="10"/>
    <s v="Independent"/>
    <x v="6"/>
    <b v="0"/>
    <n v="0"/>
    <x v="0"/>
  </r>
  <r>
    <n v="2021"/>
    <n v="2022"/>
    <s v="136172"/>
    <s v="University of North Florida"/>
    <n v="1"/>
    <n v="3"/>
    <x v="1"/>
    <x v="9"/>
    <n v="98"/>
    <s v="Other"/>
    <n v="98"/>
    <s v="Other"/>
    <x v="6"/>
    <b v="1"/>
    <n v="45305453"/>
    <x v="0"/>
  </r>
  <r>
    <n v="2021"/>
    <n v="2022"/>
    <s v="136172"/>
    <s v="University of North Florida"/>
    <n v="1"/>
    <n v="3"/>
    <x v="1"/>
    <x v="9"/>
    <n v="99"/>
    <s v="Total"/>
    <n v="99"/>
    <s v="Total"/>
    <x v="9"/>
    <b v="1"/>
    <n v="363928060"/>
    <x v="0"/>
  </r>
  <r>
    <n v="2021"/>
    <n v="2022"/>
    <s v="136233"/>
    <s v="Northwest Florida State College"/>
    <n v="1"/>
    <n v="2"/>
    <x v="0"/>
    <x v="9"/>
    <n v="1"/>
    <s v="TuitionFees"/>
    <n v="1"/>
    <s v="TuitionFees"/>
    <x v="0"/>
    <b v="1"/>
    <n v="6219340"/>
    <x v="0"/>
  </r>
  <r>
    <n v="2021"/>
    <n v="2022"/>
    <s v="136233"/>
    <s v="Northwest Florida State College"/>
    <n v="1"/>
    <n v="2"/>
    <x v="0"/>
    <x v="9"/>
    <n v="2"/>
    <s v="Federal"/>
    <n v="2"/>
    <s v="Appropriations"/>
    <x v="1"/>
    <b v="1"/>
    <n v="0"/>
    <x v="0"/>
  </r>
  <r>
    <n v="2021"/>
    <n v="2022"/>
    <s v="136233"/>
    <s v="Northwest Florida State College"/>
    <n v="1"/>
    <n v="2"/>
    <x v="0"/>
    <x v="9"/>
    <n v="3"/>
    <s v="State"/>
    <n v="2"/>
    <s v="Appropriations"/>
    <x v="2"/>
    <b v="1"/>
    <n v="21021920"/>
    <x v="0"/>
  </r>
  <r>
    <n v="2021"/>
    <n v="2022"/>
    <s v="136233"/>
    <s v="Northwest Florida State College"/>
    <n v="1"/>
    <n v="2"/>
    <x v="0"/>
    <x v="9"/>
    <n v="4"/>
    <s v="Local"/>
    <n v="2"/>
    <s v="Appropriations"/>
    <x v="3"/>
    <b v="1"/>
    <n v="0"/>
    <x v="0"/>
  </r>
  <r>
    <n v="2021"/>
    <n v="2022"/>
    <s v="136233"/>
    <s v="Northwest Florida State College"/>
    <n v="1"/>
    <n v="2"/>
    <x v="0"/>
    <x v="9"/>
    <n v="2"/>
    <s v="Federal"/>
    <n v="3"/>
    <s v="GrantsContracts"/>
    <x v="4"/>
    <b v="1"/>
    <n v="13562462"/>
    <x v="0"/>
  </r>
  <r>
    <n v="2021"/>
    <n v="2022"/>
    <s v="136233"/>
    <s v="Northwest Florida State College"/>
    <n v="1"/>
    <n v="2"/>
    <x v="0"/>
    <x v="9"/>
    <n v="3"/>
    <s v="State"/>
    <n v="3"/>
    <s v="GrantsContracts"/>
    <x v="5"/>
    <b v="1"/>
    <n v="1072730"/>
    <x v="0"/>
  </r>
  <r>
    <n v="2021"/>
    <n v="2022"/>
    <s v="136233"/>
    <s v="Northwest Florida State College"/>
    <n v="1"/>
    <n v="2"/>
    <x v="0"/>
    <x v="9"/>
    <n v="4"/>
    <s v="Local"/>
    <n v="3"/>
    <s v="GrantsContracts"/>
    <x v="6"/>
    <b v="1"/>
    <n v="4247097"/>
    <x v="0"/>
  </r>
  <r>
    <n v="2021"/>
    <n v="2022"/>
    <s v="136233"/>
    <s v="Northwest Florida State College"/>
    <n v="1"/>
    <n v="2"/>
    <x v="0"/>
    <x v="9"/>
    <n v="5"/>
    <s v="Private"/>
    <n v="4"/>
    <s v="Gifts"/>
    <x v="7"/>
    <b v="1"/>
    <n v="6278110"/>
    <x v="0"/>
  </r>
  <r>
    <n v="2021"/>
    <n v="2022"/>
    <s v="136233"/>
    <s v="Northwest Florida State College"/>
    <n v="1"/>
    <n v="2"/>
    <x v="0"/>
    <x v="9"/>
    <n v="5"/>
    <s v="Private"/>
    <n v="3"/>
    <s v="GrantsContracts"/>
    <x v="6"/>
    <b v="1"/>
    <n v="732564"/>
    <x v="0"/>
  </r>
  <r>
    <n v="2021"/>
    <n v="2022"/>
    <s v="136233"/>
    <s v="Northwest Florida State College"/>
    <n v="1"/>
    <n v="2"/>
    <x v="0"/>
    <x v="9"/>
    <n v="10"/>
    <s v="Affiliated"/>
    <n v="5"/>
    <s v="Contributions"/>
    <x v="6"/>
    <b v="1"/>
    <n v="0"/>
    <x v="0"/>
  </r>
  <r>
    <n v="2021"/>
    <n v="2022"/>
    <s v="136233"/>
    <s v="Northwest Florida State College"/>
    <n v="1"/>
    <n v="2"/>
    <x v="0"/>
    <x v="9"/>
    <n v="7"/>
    <s v="Investment"/>
    <n v="8"/>
    <s v="Investment"/>
    <x v="8"/>
    <b v="1"/>
    <n v="23642"/>
    <x v="0"/>
  </r>
  <r>
    <n v="2021"/>
    <n v="2022"/>
    <s v="136233"/>
    <s v="Northwest Florida State College"/>
    <n v="1"/>
    <n v="2"/>
    <x v="0"/>
    <x v="9"/>
    <n v="6"/>
    <s v="SalesService"/>
    <n v="7"/>
    <s v="EducationalServices"/>
    <x v="6"/>
    <b v="1"/>
    <n v="119886"/>
    <x v="0"/>
  </r>
  <r>
    <n v="2021"/>
    <n v="2022"/>
    <s v="136233"/>
    <s v="Northwest Florida State College"/>
    <n v="1"/>
    <n v="2"/>
    <x v="0"/>
    <x v="9"/>
    <n v="6"/>
    <s v="SalesService"/>
    <n v="6"/>
    <s v="Auxiliary"/>
    <x v="6"/>
    <b v="0"/>
    <n v="1754702"/>
    <x v="0"/>
  </r>
  <r>
    <n v="2021"/>
    <n v="2022"/>
    <s v="136233"/>
    <s v="Northwest Florida State College"/>
    <n v="1"/>
    <n v="2"/>
    <x v="0"/>
    <x v="9"/>
    <n v="8"/>
    <s v="Hospital"/>
    <n v="9"/>
    <s v="Hospital"/>
    <x v="6"/>
    <b v="0"/>
    <n v="0"/>
    <x v="0"/>
  </r>
  <r>
    <n v="2021"/>
    <n v="2022"/>
    <s v="136233"/>
    <s v="Northwest Florida State College"/>
    <n v="1"/>
    <n v="2"/>
    <x v="0"/>
    <x v="9"/>
    <n v="9"/>
    <s v="Independent"/>
    <n v="10"/>
    <s v="Independent"/>
    <x v="6"/>
    <b v="0"/>
    <n v="0"/>
    <x v="0"/>
  </r>
  <r>
    <n v="2021"/>
    <n v="2022"/>
    <s v="136233"/>
    <s v="Northwest Florida State College"/>
    <n v="1"/>
    <n v="2"/>
    <x v="0"/>
    <x v="9"/>
    <n v="98"/>
    <s v="Other"/>
    <n v="98"/>
    <s v="Other"/>
    <x v="6"/>
    <b v="1"/>
    <n v="1656683"/>
    <x v="0"/>
  </r>
  <r>
    <n v="2021"/>
    <n v="2022"/>
    <s v="136233"/>
    <s v="Northwest Florida State College"/>
    <n v="1"/>
    <n v="2"/>
    <x v="0"/>
    <x v="9"/>
    <n v="99"/>
    <s v="Total"/>
    <n v="99"/>
    <s v="Total"/>
    <x v="9"/>
    <b v="1"/>
    <n v="56689136"/>
    <x v="0"/>
  </r>
  <r>
    <n v="2021"/>
    <n v="2022"/>
    <s v="136303"/>
    <s v="Orange Technical College"/>
    <n v="7"/>
    <n v="8"/>
    <x v="2"/>
    <x v="9"/>
    <n v="1"/>
    <s v="TuitionFees"/>
    <n v="1"/>
    <s v="TuitionFees"/>
    <x v="0"/>
    <b v="1"/>
    <n v="551599"/>
    <x v="0"/>
  </r>
  <r>
    <n v="2021"/>
    <n v="2022"/>
    <s v="136303"/>
    <s v="Orange Technical College"/>
    <n v="7"/>
    <n v="8"/>
    <x v="2"/>
    <x v="9"/>
    <n v="2"/>
    <s v="Federal"/>
    <n v="2"/>
    <s v="Appropriations"/>
    <x v="1"/>
    <b v="1"/>
    <n v="0"/>
    <x v="0"/>
  </r>
  <r>
    <n v="2021"/>
    <n v="2022"/>
    <s v="136303"/>
    <s v="Orange Technical College"/>
    <n v="7"/>
    <n v="8"/>
    <x v="2"/>
    <x v="9"/>
    <n v="3"/>
    <s v="State"/>
    <n v="2"/>
    <s v="Appropriations"/>
    <x v="2"/>
    <b v="1"/>
    <n v="0"/>
    <x v="0"/>
  </r>
  <r>
    <n v="2021"/>
    <n v="2022"/>
    <s v="136303"/>
    <s v="Orange Technical College"/>
    <n v="7"/>
    <n v="8"/>
    <x v="2"/>
    <x v="9"/>
    <n v="4"/>
    <s v="Local"/>
    <n v="2"/>
    <s v="Appropriations"/>
    <x v="3"/>
    <b v="1"/>
    <n v="0"/>
    <x v="0"/>
  </r>
  <r>
    <n v="2021"/>
    <n v="2022"/>
    <s v="136303"/>
    <s v="Orange Technical College"/>
    <n v="7"/>
    <n v="8"/>
    <x v="2"/>
    <x v="9"/>
    <n v="2"/>
    <s v="Federal"/>
    <n v="3"/>
    <s v="GrantsContracts"/>
    <x v="4"/>
    <b v="1"/>
    <n v="429512"/>
    <x v="0"/>
  </r>
  <r>
    <n v="2021"/>
    <n v="2022"/>
    <s v="136303"/>
    <s v="Orange Technical College"/>
    <n v="7"/>
    <n v="8"/>
    <x v="2"/>
    <x v="9"/>
    <n v="3"/>
    <s v="State"/>
    <n v="3"/>
    <s v="GrantsContracts"/>
    <x v="5"/>
    <b v="1"/>
    <n v="3752984"/>
    <x v="0"/>
  </r>
  <r>
    <n v="2021"/>
    <n v="2022"/>
    <s v="136303"/>
    <s v="Orange Technical College"/>
    <n v="7"/>
    <n v="8"/>
    <x v="2"/>
    <x v="9"/>
    <n v="4"/>
    <s v="Local"/>
    <n v="3"/>
    <s v="GrantsContracts"/>
    <x v="6"/>
    <b v="1"/>
    <n v="61693"/>
    <x v="0"/>
  </r>
  <r>
    <n v="2021"/>
    <n v="2022"/>
    <s v="136303"/>
    <s v="Orange Technical College"/>
    <n v="7"/>
    <n v="8"/>
    <x v="2"/>
    <x v="9"/>
    <n v="5"/>
    <s v="Private"/>
    <n v="4"/>
    <s v="Gifts"/>
    <x v="7"/>
    <b v="1"/>
    <n v="0"/>
    <x v="0"/>
  </r>
  <r>
    <n v="2021"/>
    <n v="2022"/>
    <s v="136303"/>
    <s v="Orange Technical College"/>
    <n v="7"/>
    <n v="8"/>
    <x v="2"/>
    <x v="9"/>
    <n v="5"/>
    <s v="Private"/>
    <n v="3"/>
    <s v="GrantsContracts"/>
    <x v="6"/>
    <b v="1"/>
    <n v="31300"/>
    <x v="0"/>
  </r>
  <r>
    <n v="2021"/>
    <n v="2022"/>
    <s v="136303"/>
    <s v="Orange Technical College"/>
    <n v="7"/>
    <n v="8"/>
    <x v="2"/>
    <x v="9"/>
    <n v="10"/>
    <s v="Affiliated"/>
    <n v="5"/>
    <s v="Contributions"/>
    <x v="6"/>
    <b v="1"/>
    <n v="0"/>
    <x v="0"/>
  </r>
  <r>
    <n v="2021"/>
    <n v="2022"/>
    <s v="136303"/>
    <s v="Orange Technical College"/>
    <n v="7"/>
    <n v="8"/>
    <x v="2"/>
    <x v="9"/>
    <n v="7"/>
    <s v="Investment"/>
    <n v="8"/>
    <s v="Investment"/>
    <x v="8"/>
    <b v="1"/>
    <n v="16"/>
    <x v="0"/>
  </r>
  <r>
    <n v="2021"/>
    <n v="2022"/>
    <s v="136303"/>
    <s v="Orange Technical College"/>
    <n v="7"/>
    <n v="8"/>
    <x v="2"/>
    <x v="9"/>
    <n v="6"/>
    <s v="SalesService"/>
    <n v="7"/>
    <s v="EducationalServices"/>
    <x v="6"/>
    <b v="1"/>
    <n v="17337"/>
    <x v="0"/>
  </r>
  <r>
    <n v="2021"/>
    <n v="2022"/>
    <s v="136303"/>
    <s v="Orange Technical College"/>
    <n v="7"/>
    <n v="8"/>
    <x v="2"/>
    <x v="9"/>
    <n v="6"/>
    <s v="SalesService"/>
    <n v="6"/>
    <s v="Auxiliary"/>
    <x v="6"/>
    <b v="0"/>
    <n v="0"/>
    <x v="0"/>
  </r>
  <r>
    <n v="2021"/>
    <n v="2022"/>
    <s v="136303"/>
    <s v="Orange Technical College"/>
    <n v="7"/>
    <n v="8"/>
    <x v="2"/>
    <x v="9"/>
    <n v="8"/>
    <s v="Hospital"/>
    <n v="9"/>
    <s v="Hospital"/>
    <x v="6"/>
    <b v="0"/>
    <n v="0"/>
    <x v="0"/>
  </r>
  <r>
    <n v="2021"/>
    <n v="2022"/>
    <s v="136303"/>
    <s v="Orange Technical College"/>
    <n v="7"/>
    <n v="8"/>
    <x v="2"/>
    <x v="9"/>
    <n v="9"/>
    <s v="Independent"/>
    <n v="10"/>
    <s v="Independent"/>
    <x v="6"/>
    <b v="0"/>
    <n v="0"/>
    <x v="0"/>
  </r>
  <r>
    <n v="2021"/>
    <n v="2022"/>
    <s v="136303"/>
    <s v="Orange Technical College"/>
    <n v="7"/>
    <n v="8"/>
    <x v="2"/>
    <x v="9"/>
    <n v="98"/>
    <s v="Other"/>
    <n v="98"/>
    <s v="Other"/>
    <x v="6"/>
    <b v="1"/>
    <n v="3944"/>
    <x v="0"/>
  </r>
  <r>
    <n v="2021"/>
    <n v="2022"/>
    <s v="136303"/>
    <s v="Orange Technical College"/>
    <n v="7"/>
    <n v="8"/>
    <x v="2"/>
    <x v="9"/>
    <n v="99"/>
    <s v="Total"/>
    <n v="99"/>
    <s v="Total"/>
    <x v="9"/>
    <b v="1"/>
    <n v="4848385"/>
    <x v="0"/>
  </r>
  <r>
    <n v="2021"/>
    <n v="2022"/>
    <s v="136358"/>
    <s v="Palm Beach State College"/>
    <n v="4"/>
    <n v="1"/>
    <x v="3"/>
    <x v="9"/>
    <n v="1"/>
    <s v="TuitionFees"/>
    <n v="1"/>
    <s v="TuitionFees"/>
    <x v="0"/>
    <b v="1"/>
    <n v="28959163"/>
    <x v="0"/>
  </r>
  <r>
    <n v="2021"/>
    <n v="2022"/>
    <s v="136358"/>
    <s v="Palm Beach State College"/>
    <n v="4"/>
    <n v="1"/>
    <x v="3"/>
    <x v="9"/>
    <n v="2"/>
    <s v="Federal"/>
    <n v="2"/>
    <s v="Appropriations"/>
    <x v="1"/>
    <b v="1"/>
    <n v="0"/>
    <x v="0"/>
  </r>
  <r>
    <n v="2021"/>
    <n v="2022"/>
    <s v="136358"/>
    <s v="Palm Beach State College"/>
    <n v="4"/>
    <n v="1"/>
    <x v="3"/>
    <x v="9"/>
    <n v="3"/>
    <s v="State"/>
    <n v="2"/>
    <s v="Appropriations"/>
    <x v="2"/>
    <b v="1"/>
    <n v="70590447"/>
    <x v="0"/>
  </r>
  <r>
    <n v="2021"/>
    <n v="2022"/>
    <s v="136358"/>
    <s v="Palm Beach State College"/>
    <n v="4"/>
    <n v="1"/>
    <x v="3"/>
    <x v="9"/>
    <n v="4"/>
    <s v="Local"/>
    <n v="2"/>
    <s v="Appropriations"/>
    <x v="3"/>
    <b v="1"/>
    <n v="0"/>
    <x v="0"/>
  </r>
  <r>
    <n v="2021"/>
    <n v="2022"/>
    <s v="136358"/>
    <s v="Palm Beach State College"/>
    <n v="4"/>
    <n v="1"/>
    <x v="3"/>
    <x v="9"/>
    <n v="2"/>
    <s v="Federal"/>
    <n v="3"/>
    <s v="GrantsContracts"/>
    <x v="4"/>
    <b v="1"/>
    <n v="88957995"/>
    <x v="0"/>
  </r>
  <r>
    <n v="2021"/>
    <n v="2022"/>
    <s v="136358"/>
    <s v="Palm Beach State College"/>
    <n v="4"/>
    <n v="1"/>
    <x v="3"/>
    <x v="9"/>
    <n v="3"/>
    <s v="State"/>
    <n v="3"/>
    <s v="GrantsContracts"/>
    <x v="5"/>
    <b v="1"/>
    <n v="7960630"/>
    <x v="0"/>
  </r>
  <r>
    <n v="2021"/>
    <n v="2022"/>
    <s v="136358"/>
    <s v="Palm Beach State College"/>
    <n v="4"/>
    <n v="1"/>
    <x v="3"/>
    <x v="9"/>
    <n v="4"/>
    <s v="Local"/>
    <n v="3"/>
    <s v="GrantsContracts"/>
    <x v="6"/>
    <b v="1"/>
    <n v="1416867"/>
    <x v="0"/>
  </r>
  <r>
    <n v="2021"/>
    <n v="2022"/>
    <s v="136358"/>
    <s v="Palm Beach State College"/>
    <n v="4"/>
    <n v="1"/>
    <x v="3"/>
    <x v="9"/>
    <n v="5"/>
    <s v="Private"/>
    <n v="4"/>
    <s v="Gifts"/>
    <x v="7"/>
    <b v="1"/>
    <n v="39080202"/>
    <x v="0"/>
  </r>
  <r>
    <n v="2021"/>
    <n v="2022"/>
    <s v="136358"/>
    <s v="Palm Beach State College"/>
    <n v="4"/>
    <n v="1"/>
    <x v="3"/>
    <x v="9"/>
    <n v="5"/>
    <s v="Private"/>
    <n v="3"/>
    <s v="GrantsContracts"/>
    <x v="6"/>
    <b v="1"/>
    <n v="0"/>
    <x v="0"/>
  </r>
  <r>
    <n v="2021"/>
    <n v="2022"/>
    <s v="136358"/>
    <s v="Palm Beach State College"/>
    <n v="4"/>
    <n v="1"/>
    <x v="3"/>
    <x v="9"/>
    <n v="10"/>
    <s v="Affiliated"/>
    <n v="5"/>
    <s v="Contributions"/>
    <x v="6"/>
    <b v="1"/>
    <n v="0"/>
    <x v="0"/>
  </r>
  <r>
    <n v="2021"/>
    <n v="2022"/>
    <s v="136358"/>
    <s v="Palm Beach State College"/>
    <n v="4"/>
    <n v="1"/>
    <x v="3"/>
    <x v="9"/>
    <n v="7"/>
    <s v="Investment"/>
    <n v="8"/>
    <s v="Investment"/>
    <x v="8"/>
    <b v="1"/>
    <n v="152840"/>
    <x v="0"/>
  </r>
  <r>
    <n v="2021"/>
    <n v="2022"/>
    <s v="136358"/>
    <s v="Palm Beach State College"/>
    <n v="4"/>
    <n v="1"/>
    <x v="3"/>
    <x v="9"/>
    <n v="6"/>
    <s v="SalesService"/>
    <n v="7"/>
    <s v="EducationalServices"/>
    <x v="6"/>
    <b v="1"/>
    <n v="574239"/>
    <x v="0"/>
  </r>
  <r>
    <n v="2021"/>
    <n v="2022"/>
    <s v="136358"/>
    <s v="Palm Beach State College"/>
    <n v="4"/>
    <n v="1"/>
    <x v="3"/>
    <x v="9"/>
    <n v="6"/>
    <s v="SalesService"/>
    <n v="6"/>
    <s v="Auxiliary"/>
    <x v="6"/>
    <b v="0"/>
    <n v="733480"/>
    <x v="0"/>
  </r>
  <r>
    <n v="2021"/>
    <n v="2022"/>
    <s v="136358"/>
    <s v="Palm Beach State College"/>
    <n v="4"/>
    <n v="1"/>
    <x v="3"/>
    <x v="9"/>
    <n v="8"/>
    <s v="Hospital"/>
    <n v="9"/>
    <s v="Hospital"/>
    <x v="6"/>
    <b v="0"/>
    <n v="0"/>
    <x v="0"/>
  </r>
  <r>
    <n v="2021"/>
    <n v="2022"/>
    <s v="136358"/>
    <s v="Palm Beach State College"/>
    <n v="4"/>
    <n v="1"/>
    <x v="3"/>
    <x v="9"/>
    <n v="9"/>
    <s v="Independent"/>
    <n v="10"/>
    <s v="Independent"/>
    <x v="6"/>
    <b v="0"/>
    <n v="0"/>
    <x v="0"/>
  </r>
  <r>
    <n v="2021"/>
    <n v="2022"/>
    <s v="136358"/>
    <s v="Palm Beach State College"/>
    <n v="4"/>
    <n v="1"/>
    <x v="3"/>
    <x v="9"/>
    <n v="98"/>
    <s v="Other"/>
    <n v="98"/>
    <s v="Other"/>
    <x v="6"/>
    <b v="1"/>
    <n v="11776978"/>
    <x v="0"/>
  </r>
  <r>
    <n v="2021"/>
    <n v="2022"/>
    <s v="136358"/>
    <s v="Palm Beach State College"/>
    <n v="4"/>
    <n v="1"/>
    <x v="3"/>
    <x v="9"/>
    <n v="99"/>
    <s v="Total"/>
    <n v="99"/>
    <s v="Total"/>
    <x v="9"/>
    <b v="1"/>
    <n v="250202841"/>
    <x v="0"/>
  </r>
  <r>
    <n v="2021"/>
    <n v="2022"/>
    <s v="136400"/>
    <s v="Pasco-Hernando State College"/>
    <n v="1"/>
    <n v="2"/>
    <x v="0"/>
    <x v="9"/>
    <n v="1"/>
    <s v="TuitionFees"/>
    <n v="1"/>
    <s v="TuitionFees"/>
    <x v="0"/>
    <b v="1"/>
    <n v="9372024"/>
    <x v="0"/>
  </r>
  <r>
    <n v="2021"/>
    <n v="2022"/>
    <s v="136400"/>
    <s v="Pasco-Hernando State College"/>
    <n v="1"/>
    <n v="2"/>
    <x v="0"/>
    <x v="9"/>
    <n v="2"/>
    <s v="Federal"/>
    <n v="2"/>
    <s v="Appropriations"/>
    <x v="1"/>
    <b v="1"/>
    <n v="0"/>
    <x v="0"/>
  </r>
  <r>
    <n v="2021"/>
    <n v="2022"/>
    <s v="136400"/>
    <s v="Pasco-Hernando State College"/>
    <n v="1"/>
    <n v="2"/>
    <x v="0"/>
    <x v="9"/>
    <n v="3"/>
    <s v="State"/>
    <n v="2"/>
    <s v="Appropriations"/>
    <x v="2"/>
    <b v="1"/>
    <n v="38453596"/>
    <x v="0"/>
  </r>
  <r>
    <n v="2021"/>
    <n v="2022"/>
    <s v="136400"/>
    <s v="Pasco-Hernando State College"/>
    <n v="1"/>
    <n v="2"/>
    <x v="0"/>
    <x v="9"/>
    <n v="4"/>
    <s v="Local"/>
    <n v="2"/>
    <s v="Appropriations"/>
    <x v="3"/>
    <b v="1"/>
    <n v="0"/>
    <x v="0"/>
  </r>
  <r>
    <n v="2021"/>
    <n v="2022"/>
    <s v="136400"/>
    <s v="Pasco-Hernando State College"/>
    <n v="1"/>
    <n v="2"/>
    <x v="0"/>
    <x v="9"/>
    <n v="2"/>
    <s v="Federal"/>
    <n v="3"/>
    <s v="GrantsContracts"/>
    <x v="4"/>
    <b v="1"/>
    <n v="41659320"/>
    <x v="0"/>
  </r>
  <r>
    <n v="2021"/>
    <n v="2022"/>
    <s v="136400"/>
    <s v="Pasco-Hernando State College"/>
    <n v="1"/>
    <n v="2"/>
    <x v="0"/>
    <x v="9"/>
    <n v="3"/>
    <s v="State"/>
    <n v="3"/>
    <s v="GrantsContracts"/>
    <x v="5"/>
    <b v="1"/>
    <n v="2862878"/>
    <x v="0"/>
  </r>
  <r>
    <n v="2021"/>
    <n v="2022"/>
    <s v="136400"/>
    <s v="Pasco-Hernando State College"/>
    <n v="1"/>
    <n v="2"/>
    <x v="0"/>
    <x v="9"/>
    <n v="4"/>
    <s v="Local"/>
    <n v="3"/>
    <s v="GrantsContracts"/>
    <x v="6"/>
    <b v="1"/>
    <n v="2439338"/>
    <x v="0"/>
  </r>
  <r>
    <n v="2021"/>
    <n v="2022"/>
    <s v="136400"/>
    <s v="Pasco-Hernando State College"/>
    <n v="1"/>
    <n v="2"/>
    <x v="0"/>
    <x v="9"/>
    <n v="5"/>
    <s v="Private"/>
    <n v="4"/>
    <s v="Gifts"/>
    <x v="7"/>
    <b v="1"/>
    <n v="0"/>
    <x v="0"/>
  </r>
  <r>
    <n v="2021"/>
    <n v="2022"/>
    <s v="136400"/>
    <s v="Pasco-Hernando State College"/>
    <n v="1"/>
    <n v="2"/>
    <x v="0"/>
    <x v="9"/>
    <n v="5"/>
    <s v="Private"/>
    <n v="3"/>
    <s v="GrantsContracts"/>
    <x v="6"/>
    <b v="1"/>
    <n v="0"/>
    <x v="0"/>
  </r>
  <r>
    <n v="2021"/>
    <n v="2022"/>
    <s v="136400"/>
    <s v="Pasco-Hernando State College"/>
    <n v="1"/>
    <n v="2"/>
    <x v="0"/>
    <x v="9"/>
    <n v="10"/>
    <s v="Affiliated"/>
    <n v="5"/>
    <s v="Contributions"/>
    <x v="6"/>
    <b v="1"/>
    <n v="0"/>
    <x v="0"/>
  </r>
  <r>
    <n v="2021"/>
    <n v="2022"/>
    <s v="136400"/>
    <s v="Pasco-Hernando State College"/>
    <n v="1"/>
    <n v="2"/>
    <x v="0"/>
    <x v="9"/>
    <n v="7"/>
    <s v="Investment"/>
    <n v="8"/>
    <s v="Investment"/>
    <x v="8"/>
    <b v="1"/>
    <n v="124703"/>
    <x v="0"/>
  </r>
  <r>
    <n v="2021"/>
    <n v="2022"/>
    <s v="136400"/>
    <s v="Pasco-Hernando State College"/>
    <n v="1"/>
    <n v="2"/>
    <x v="0"/>
    <x v="9"/>
    <n v="6"/>
    <s v="SalesService"/>
    <n v="7"/>
    <s v="EducationalServices"/>
    <x v="6"/>
    <b v="1"/>
    <n v="4506"/>
    <x v="0"/>
  </r>
  <r>
    <n v="2021"/>
    <n v="2022"/>
    <s v="136400"/>
    <s v="Pasco-Hernando State College"/>
    <n v="1"/>
    <n v="2"/>
    <x v="0"/>
    <x v="9"/>
    <n v="6"/>
    <s v="SalesService"/>
    <n v="6"/>
    <s v="Auxiliary"/>
    <x v="6"/>
    <b v="0"/>
    <n v="1719582"/>
    <x v="0"/>
  </r>
  <r>
    <n v="2021"/>
    <n v="2022"/>
    <s v="136400"/>
    <s v="Pasco-Hernando State College"/>
    <n v="1"/>
    <n v="2"/>
    <x v="0"/>
    <x v="9"/>
    <n v="8"/>
    <s v="Hospital"/>
    <n v="9"/>
    <s v="Hospital"/>
    <x v="6"/>
    <b v="0"/>
    <n v="0"/>
    <x v="0"/>
  </r>
  <r>
    <n v="2021"/>
    <n v="2022"/>
    <s v="136400"/>
    <s v="Pasco-Hernando State College"/>
    <n v="1"/>
    <n v="2"/>
    <x v="0"/>
    <x v="9"/>
    <n v="9"/>
    <s v="Independent"/>
    <n v="10"/>
    <s v="Independent"/>
    <x v="6"/>
    <b v="0"/>
    <n v="0"/>
    <x v="0"/>
  </r>
  <r>
    <n v="2021"/>
    <n v="2022"/>
    <s v="136400"/>
    <s v="Pasco-Hernando State College"/>
    <n v="1"/>
    <n v="2"/>
    <x v="0"/>
    <x v="9"/>
    <n v="98"/>
    <s v="Other"/>
    <n v="98"/>
    <s v="Other"/>
    <x v="6"/>
    <b v="1"/>
    <n v="22988517"/>
    <x v="0"/>
  </r>
  <r>
    <n v="2021"/>
    <n v="2022"/>
    <s v="136400"/>
    <s v="Pasco-Hernando State College"/>
    <n v="1"/>
    <n v="2"/>
    <x v="0"/>
    <x v="9"/>
    <n v="99"/>
    <s v="Total"/>
    <n v="99"/>
    <s v="Total"/>
    <x v="9"/>
    <b v="1"/>
    <n v="119624464"/>
    <x v="0"/>
  </r>
  <r>
    <n v="2021"/>
    <n v="2022"/>
    <s v="136473"/>
    <s v="Pensacola State College"/>
    <n v="1"/>
    <n v="2"/>
    <x v="0"/>
    <x v="9"/>
    <n v="1"/>
    <s v="TuitionFees"/>
    <n v="1"/>
    <s v="TuitionFees"/>
    <x v="0"/>
    <b v="1"/>
    <n v="8772674"/>
    <x v="0"/>
  </r>
  <r>
    <n v="2021"/>
    <n v="2022"/>
    <s v="136473"/>
    <s v="Pensacola State College"/>
    <n v="1"/>
    <n v="2"/>
    <x v="0"/>
    <x v="9"/>
    <n v="2"/>
    <s v="Federal"/>
    <n v="2"/>
    <s v="Appropriations"/>
    <x v="1"/>
    <b v="1"/>
    <n v="0"/>
    <x v="0"/>
  </r>
  <r>
    <n v="2021"/>
    <n v="2022"/>
    <s v="136473"/>
    <s v="Pensacola State College"/>
    <n v="1"/>
    <n v="2"/>
    <x v="0"/>
    <x v="9"/>
    <n v="3"/>
    <s v="State"/>
    <n v="2"/>
    <s v="Appropriations"/>
    <x v="2"/>
    <b v="1"/>
    <n v="39156640"/>
    <x v="0"/>
  </r>
  <r>
    <n v="2021"/>
    <n v="2022"/>
    <s v="136473"/>
    <s v="Pensacola State College"/>
    <n v="1"/>
    <n v="2"/>
    <x v="0"/>
    <x v="9"/>
    <n v="4"/>
    <s v="Local"/>
    <n v="2"/>
    <s v="Appropriations"/>
    <x v="3"/>
    <b v="1"/>
    <n v="0"/>
    <x v="0"/>
  </r>
  <r>
    <n v="2021"/>
    <n v="2022"/>
    <s v="136473"/>
    <s v="Pensacola State College"/>
    <n v="1"/>
    <n v="2"/>
    <x v="0"/>
    <x v="9"/>
    <n v="2"/>
    <s v="Federal"/>
    <n v="3"/>
    <s v="GrantsContracts"/>
    <x v="4"/>
    <b v="1"/>
    <n v="25815170"/>
    <x v="0"/>
  </r>
  <r>
    <n v="2021"/>
    <n v="2022"/>
    <s v="136473"/>
    <s v="Pensacola State College"/>
    <n v="1"/>
    <n v="2"/>
    <x v="0"/>
    <x v="9"/>
    <n v="3"/>
    <s v="State"/>
    <n v="3"/>
    <s v="GrantsContracts"/>
    <x v="5"/>
    <b v="1"/>
    <n v="5439432"/>
    <x v="0"/>
  </r>
  <r>
    <n v="2021"/>
    <n v="2022"/>
    <s v="136473"/>
    <s v="Pensacola State College"/>
    <n v="1"/>
    <n v="2"/>
    <x v="0"/>
    <x v="9"/>
    <n v="4"/>
    <s v="Local"/>
    <n v="3"/>
    <s v="GrantsContracts"/>
    <x v="6"/>
    <b v="1"/>
    <n v="845749"/>
    <x v="0"/>
  </r>
  <r>
    <n v="2021"/>
    <n v="2022"/>
    <s v="136473"/>
    <s v="Pensacola State College"/>
    <n v="1"/>
    <n v="2"/>
    <x v="0"/>
    <x v="9"/>
    <n v="5"/>
    <s v="Private"/>
    <n v="4"/>
    <s v="Gifts"/>
    <x v="7"/>
    <b v="1"/>
    <n v="19359868"/>
    <x v="0"/>
  </r>
  <r>
    <n v="2021"/>
    <n v="2022"/>
    <s v="136473"/>
    <s v="Pensacola State College"/>
    <n v="1"/>
    <n v="2"/>
    <x v="0"/>
    <x v="9"/>
    <n v="5"/>
    <s v="Private"/>
    <n v="3"/>
    <s v="GrantsContracts"/>
    <x v="6"/>
    <b v="1"/>
    <n v="0"/>
    <x v="0"/>
  </r>
  <r>
    <n v="2021"/>
    <n v="2022"/>
    <s v="136473"/>
    <s v="Pensacola State College"/>
    <n v="1"/>
    <n v="2"/>
    <x v="0"/>
    <x v="9"/>
    <n v="10"/>
    <s v="Affiliated"/>
    <n v="5"/>
    <s v="Contributions"/>
    <x v="6"/>
    <b v="1"/>
    <n v="0"/>
    <x v="0"/>
  </r>
  <r>
    <n v="2021"/>
    <n v="2022"/>
    <s v="136473"/>
    <s v="Pensacola State College"/>
    <n v="1"/>
    <n v="2"/>
    <x v="0"/>
    <x v="9"/>
    <n v="7"/>
    <s v="Investment"/>
    <n v="8"/>
    <s v="Investment"/>
    <x v="8"/>
    <b v="1"/>
    <n v="28487"/>
    <x v="0"/>
  </r>
  <r>
    <n v="2021"/>
    <n v="2022"/>
    <s v="136473"/>
    <s v="Pensacola State College"/>
    <n v="1"/>
    <n v="2"/>
    <x v="0"/>
    <x v="9"/>
    <n v="6"/>
    <s v="SalesService"/>
    <n v="7"/>
    <s v="EducationalServices"/>
    <x v="6"/>
    <b v="1"/>
    <n v="126622"/>
    <x v="0"/>
  </r>
  <r>
    <n v="2021"/>
    <n v="2022"/>
    <s v="136473"/>
    <s v="Pensacola State College"/>
    <n v="1"/>
    <n v="2"/>
    <x v="0"/>
    <x v="9"/>
    <n v="6"/>
    <s v="SalesService"/>
    <n v="6"/>
    <s v="Auxiliary"/>
    <x v="6"/>
    <b v="0"/>
    <n v="418045"/>
    <x v="0"/>
  </r>
  <r>
    <n v="2021"/>
    <n v="2022"/>
    <s v="136473"/>
    <s v="Pensacola State College"/>
    <n v="1"/>
    <n v="2"/>
    <x v="0"/>
    <x v="9"/>
    <n v="8"/>
    <s v="Hospital"/>
    <n v="9"/>
    <s v="Hospital"/>
    <x v="6"/>
    <b v="0"/>
    <n v="0"/>
    <x v="0"/>
  </r>
  <r>
    <n v="2021"/>
    <n v="2022"/>
    <s v="136473"/>
    <s v="Pensacola State College"/>
    <n v="1"/>
    <n v="2"/>
    <x v="0"/>
    <x v="9"/>
    <n v="9"/>
    <s v="Independent"/>
    <n v="10"/>
    <s v="Independent"/>
    <x v="6"/>
    <b v="0"/>
    <n v="0"/>
    <x v="0"/>
  </r>
  <r>
    <n v="2021"/>
    <n v="2022"/>
    <s v="136473"/>
    <s v="Pensacola State College"/>
    <n v="1"/>
    <n v="2"/>
    <x v="0"/>
    <x v="9"/>
    <n v="98"/>
    <s v="Other"/>
    <n v="98"/>
    <s v="Other"/>
    <x v="6"/>
    <b v="1"/>
    <n v="19528336"/>
    <x v="0"/>
  </r>
  <r>
    <n v="2021"/>
    <n v="2022"/>
    <s v="136473"/>
    <s v="Pensacola State College"/>
    <n v="1"/>
    <n v="2"/>
    <x v="0"/>
    <x v="9"/>
    <n v="99"/>
    <s v="Total"/>
    <n v="99"/>
    <s v="Total"/>
    <x v="9"/>
    <b v="1"/>
    <n v="119491023"/>
    <x v="0"/>
  </r>
  <r>
    <n v="2021"/>
    <n v="2022"/>
    <s v="136491"/>
    <s v="Pinellas Technical College-Clearwater"/>
    <n v="7"/>
    <n v="8"/>
    <x v="2"/>
    <x v="9"/>
    <n v="1"/>
    <s v="TuitionFees"/>
    <n v="1"/>
    <s v="TuitionFees"/>
    <x v="0"/>
    <b v="1"/>
    <n v="762692"/>
    <x v="0"/>
  </r>
  <r>
    <n v="2021"/>
    <n v="2022"/>
    <s v="136491"/>
    <s v="Pinellas Technical College-Clearwater"/>
    <n v="7"/>
    <n v="8"/>
    <x v="2"/>
    <x v="9"/>
    <n v="2"/>
    <s v="Federal"/>
    <n v="2"/>
    <s v="Appropriations"/>
    <x v="1"/>
    <b v="1"/>
    <n v="0"/>
    <x v="0"/>
  </r>
  <r>
    <n v="2021"/>
    <n v="2022"/>
    <s v="136491"/>
    <s v="Pinellas Technical College-Clearwater"/>
    <n v="7"/>
    <n v="8"/>
    <x v="2"/>
    <x v="9"/>
    <n v="3"/>
    <s v="State"/>
    <n v="2"/>
    <s v="Appropriations"/>
    <x v="2"/>
    <b v="1"/>
    <n v="10231593"/>
    <x v="0"/>
  </r>
  <r>
    <n v="2021"/>
    <n v="2022"/>
    <s v="136491"/>
    <s v="Pinellas Technical College-Clearwater"/>
    <n v="7"/>
    <n v="8"/>
    <x v="2"/>
    <x v="9"/>
    <n v="4"/>
    <s v="Local"/>
    <n v="2"/>
    <s v="Appropriations"/>
    <x v="3"/>
    <b v="1"/>
    <n v="0"/>
    <x v="0"/>
  </r>
  <r>
    <n v="2021"/>
    <n v="2022"/>
    <s v="136491"/>
    <s v="Pinellas Technical College-Clearwater"/>
    <n v="7"/>
    <n v="8"/>
    <x v="2"/>
    <x v="9"/>
    <n v="2"/>
    <s v="Federal"/>
    <n v="3"/>
    <s v="GrantsContracts"/>
    <x v="4"/>
    <b v="1"/>
    <n v="1521818"/>
    <x v="0"/>
  </r>
  <r>
    <n v="2021"/>
    <n v="2022"/>
    <s v="136491"/>
    <s v="Pinellas Technical College-Clearwater"/>
    <n v="7"/>
    <n v="8"/>
    <x v="2"/>
    <x v="9"/>
    <n v="3"/>
    <s v="State"/>
    <n v="3"/>
    <s v="GrantsContracts"/>
    <x v="5"/>
    <b v="1"/>
    <n v="0"/>
    <x v="0"/>
  </r>
  <r>
    <n v="2021"/>
    <n v="2022"/>
    <s v="136491"/>
    <s v="Pinellas Technical College-Clearwater"/>
    <n v="7"/>
    <n v="8"/>
    <x v="2"/>
    <x v="9"/>
    <n v="4"/>
    <s v="Local"/>
    <n v="3"/>
    <s v="GrantsContracts"/>
    <x v="6"/>
    <b v="1"/>
    <n v="0"/>
    <x v="0"/>
  </r>
  <r>
    <n v="2021"/>
    <n v="2022"/>
    <s v="136491"/>
    <s v="Pinellas Technical College-Clearwater"/>
    <n v="7"/>
    <n v="8"/>
    <x v="2"/>
    <x v="9"/>
    <n v="5"/>
    <s v="Private"/>
    <n v="4"/>
    <s v="Gifts"/>
    <x v="7"/>
    <b v="1"/>
    <n v="23318"/>
    <x v="0"/>
  </r>
  <r>
    <n v="2021"/>
    <n v="2022"/>
    <s v="136491"/>
    <s v="Pinellas Technical College-Clearwater"/>
    <n v="7"/>
    <n v="8"/>
    <x v="2"/>
    <x v="9"/>
    <n v="5"/>
    <s v="Private"/>
    <n v="3"/>
    <s v="GrantsContracts"/>
    <x v="6"/>
    <b v="1"/>
    <n v="0"/>
    <x v="0"/>
  </r>
  <r>
    <n v="2021"/>
    <n v="2022"/>
    <s v="136491"/>
    <s v="Pinellas Technical College-Clearwater"/>
    <n v="7"/>
    <n v="8"/>
    <x v="2"/>
    <x v="9"/>
    <n v="10"/>
    <s v="Affiliated"/>
    <n v="5"/>
    <s v="Contributions"/>
    <x v="6"/>
    <b v="1"/>
    <n v="0"/>
    <x v="0"/>
  </r>
  <r>
    <n v="2021"/>
    <n v="2022"/>
    <s v="136491"/>
    <s v="Pinellas Technical College-Clearwater"/>
    <n v="7"/>
    <n v="8"/>
    <x v="2"/>
    <x v="9"/>
    <n v="7"/>
    <s v="Investment"/>
    <n v="8"/>
    <s v="Investment"/>
    <x v="8"/>
    <b v="1"/>
    <n v="0"/>
    <x v="0"/>
  </r>
  <r>
    <n v="2021"/>
    <n v="2022"/>
    <s v="136491"/>
    <s v="Pinellas Technical College-Clearwater"/>
    <n v="7"/>
    <n v="8"/>
    <x v="2"/>
    <x v="9"/>
    <n v="6"/>
    <s v="SalesService"/>
    <n v="7"/>
    <s v="EducationalServices"/>
    <x v="6"/>
    <b v="1"/>
    <n v="81861"/>
    <x v="0"/>
  </r>
  <r>
    <n v="2021"/>
    <n v="2022"/>
    <s v="136491"/>
    <s v="Pinellas Technical College-Clearwater"/>
    <n v="7"/>
    <n v="8"/>
    <x v="2"/>
    <x v="9"/>
    <n v="6"/>
    <s v="SalesService"/>
    <n v="6"/>
    <s v="Auxiliary"/>
    <x v="6"/>
    <b v="0"/>
    <n v="0"/>
    <x v="0"/>
  </r>
  <r>
    <n v="2021"/>
    <n v="2022"/>
    <s v="136491"/>
    <s v="Pinellas Technical College-Clearwater"/>
    <n v="7"/>
    <n v="8"/>
    <x v="2"/>
    <x v="9"/>
    <n v="8"/>
    <s v="Hospital"/>
    <n v="9"/>
    <s v="Hospital"/>
    <x v="6"/>
    <b v="0"/>
    <n v="0"/>
    <x v="0"/>
  </r>
  <r>
    <n v="2021"/>
    <n v="2022"/>
    <s v="136491"/>
    <s v="Pinellas Technical College-Clearwater"/>
    <n v="7"/>
    <n v="8"/>
    <x v="2"/>
    <x v="9"/>
    <n v="9"/>
    <s v="Independent"/>
    <n v="10"/>
    <s v="Independent"/>
    <x v="6"/>
    <b v="0"/>
    <n v="0"/>
    <x v="0"/>
  </r>
  <r>
    <n v="2021"/>
    <n v="2022"/>
    <s v="136491"/>
    <s v="Pinellas Technical College-Clearwater"/>
    <n v="7"/>
    <n v="8"/>
    <x v="2"/>
    <x v="9"/>
    <n v="98"/>
    <s v="Other"/>
    <n v="98"/>
    <s v="Other"/>
    <x v="6"/>
    <b v="1"/>
    <n v="655275"/>
    <x v="0"/>
  </r>
  <r>
    <n v="2021"/>
    <n v="2022"/>
    <s v="136491"/>
    <s v="Pinellas Technical College-Clearwater"/>
    <n v="7"/>
    <n v="8"/>
    <x v="2"/>
    <x v="9"/>
    <n v="99"/>
    <s v="Total"/>
    <n v="99"/>
    <s v="Total"/>
    <x v="9"/>
    <b v="1"/>
    <n v="13276557"/>
    <x v="0"/>
  </r>
  <r>
    <n v="2021"/>
    <n v="2022"/>
    <s v="136516"/>
    <s v="Polk State College"/>
    <n v="1"/>
    <n v="2"/>
    <x v="0"/>
    <x v="9"/>
    <n v="1"/>
    <s v="TuitionFees"/>
    <n v="1"/>
    <s v="TuitionFees"/>
    <x v="0"/>
    <b v="1"/>
    <n v="8955551"/>
    <x v="0"/>
  </r>
  <r>
    <n v="2021"/>
    <n v="2022"/>
    <s v="136516"/>
    <s v="Polk State College"/>
    <n v="1"/>
    <n v="2"/>
    <x v="0"/>
    <x v="9"/>
    <n v="2"/>
    <s v="Federal"/>
    <n v="2"/>
    <s v="Appropriations"/>
    <x v="1"/>
    <b v="1"/>
    <n v="0"/>
    <x v="0"/>
  </r>
  <r>
    <n v="2021"/>
    <n v="2022"/>
    <s v="136516"/>
    <s v="Polk State College"/>
    <n v="1"/>
    <n v="2"/>
    <x v="0"/>
    <x v="9"/>
    <n v="3"/>
    <s v="State"/>
    <n v="2"/>
    <s v="Appropriations"/>
    <x v="2"/>
    <b v="1"/>
    <n v="39421808"/>
    <x v="0"/>
  </r>
  <r>
    <n v="2021"/>
    <n v="2022"/>
    <s v="136516"/>
    <s v="Polk State College"/>
    <n v="1"/>
    <n v="2"/>
    <x v="0"/>
    <x v="9"/>
    <n v="4"/>
    <s v="Local"/>
    <n v="2"/>
    <s v="Appropriations"/>
    <x v="3"/>
    <b v="1"/>
    <n v="0"/>
    <x v="0"/>
  </r>
  <r>
    <n v="2021"/>
    <n v="2022"/>
    <s v="136516"/>
    <s v="Polk State College"/>
    <n v="1"/>
    <n v="2"/>
    <x v="0"/>
    <x v="9"/>
    <n v="2"/>
    <s v="Federal"/>
    <n v="3"/>
    <s v="GrantsContracts"/>
    <x v="4"/>
    <b v="1"/>
    <n v="21565971"/>
    <x v="0"/>
  </r>
  <r>
    <n v="2021"/>
    <n v="2022"/>
    <s v="136516"/>
    <s v="Polk State College"/>
    <n v="1"/>
    <n v="2"/>
    <x v="0"/>
    <x v="9"/>
    <n v="3"/>
    <s v="State"/>
    <n v="3"/>
    <s v="GrantsContracts"/>
    <x v="5"/>
    <b v="1"/>
    <n v="14160199"/>
    <x v="0"/>
  </r>
  <r>
    <n v="2021"/>
    <n v="2022"/>
    <s v="136516"/>
    <s v="Polk State College"/>
    <n v="1"/>
    <n v="2"/>
    <x v="0"/>
    <x v="9"/>
    <n v="4"/>
    <s v="Local"/>
    <n v="3"/>
    <s v="GrantsContracts"/>
    <x v="6"/>
    <b v="1"/>
    <n v="0"/>
    <x v="0"/>
  </r>
  <r>
    <n v="2021"/>
    <n v="2022"/>
    <s v="136516"/>
    <s v="Polk State College"/>
    <n v="1"/>
    <n v="2"/>
    <x v="0"/>
    <x v="9"/>
    <n v="5"/>
    <s v="Private"/>
    <n v="4"/>
    <s v="Gifts"/>
    <x v="7"/>
    <b v="1"/>
    <n v="0"/>
    <x v="0"/>
  </r>
  <r>
    <n v="2021"/>
    <n v="2022"/>
    <s v="136516"/>
    <s v="Polk State College"/>
    <n v="1"/>
    <n v="2"/>
    <x v="0"/>
    <x v="9"/>
    <n v="5"/>
    <s v="Private"/>
    <n v="3"/>
    <s v="GrantsContracts"/>
    <x v="6"/>
    <b v="1"/>
    <n v="116775"/>
    <x v="0"/>
  </r>
  <r>
    <n v="2021"/>
    <n v="2022"/>
    <s v="136516"/>
    <s v="Polk State College"/>
    <n v="1"/>
    <n v="2"/>
    <x v="0"/>
    <x v="9"/>
    <n v="10"/>
    <s v="Affiliated"/>
    <n v="5"/>
    <s v="Contributions"/>
    <x v="6"/>
    <b v="1"/>
    <n v="0"/>
    <x v="0"/>
  </r>
  <r>
    <n v="2021"/>
    <n v="2022"/>
    <s v="136516"/>
    <s v="Polk State College"/>
    <n v="1"/>
    <n v="2"/>
    <x v="0"/>
    <x v="9"/>
    <n v="7"/>
    <s v="Investment"/>
    <n v="8"/>
    <s v="Investment"/>
    <x v="8"/>
    <b v="1"/>
    <n v="-14012"/>
    <x v="0"/>
  </r>
  <r>
    <n v="2021"/>
    <n v="2022"/>
    <s v="136516"/>
    <s v="Polk State College"/>
    <n v="1"/>
    <n v="2"/>
    <x v="0"/>
    <x v="9"/>
    <n v="6"/>
    <s v="SalesService"/>
    <n v="7"/>
    <s v="EducationalServices"/>
    <x v="6"/>
    <b v="1"/>
    <n v="0"/>
    <x v="0"/>
  </r>
  <r>
    <n v="2021"/>
    <n v="2022"/>
    <s v="136516"/>
    <s v="Polk State College"/>
    <n v="1"/>
    <n v="2"/>
    <x v="0"/>
    <x v="9"/>
    <n v="6"/>
    <s v="SalesService"/>
    <n v="6"/>
    <s v="Auxiliary"/>
    <x v="6"/>
    <b v="0"/>
    <n v="582464"/>
    <x v="0"/>
  </r>
  <r>
    <n v="2021"/>
    <n v="2022"/>
    <s v="136516"/>
    <s v="Polk State College"/>
    <n v="1"/>
    <n v="2"/>
    <x v="0"/>
    <x v="9"/>
    <n v="8"/>
    <s v="Hospital"/>
    <n v="9"/>
    <s v="Hospital"/>
    <x v="6"/>
    <b v="0"/>
    <n v="0"/>
    <x v="0"/>
  </r>
  <r>
    <n v="2021"/>
    <n v="2022"/>
    <s v="136516"/>
    <s v="Polk State College"/>
    <n v="1"/>
    <n v="2"/>
    <x v="0"/>
    <x v="9"/>
    <n v="9"/>
    <s v="Independent"/>
    <n v="10"/>
    <s v="Independent"/>
    <x v="6"/>
    <b v="0"/>
    <n v="0"/>
    <x v="0"/>
  </r>
  <r>
    <n v="2021"/>
    <n v="2022"/>
    <s v="136516"/>
    <s v="Polk State College"/>
    <n v="1"/>
    <n v="2"/>
    <x v="0"/>
    <x v="9"/>
    <n v="98"/>
    <s v="Other"/>
    <n v="98"/>
    <s v="Other"/>
    <x v="6"/>
    <b v="1"/>
    <n v="19117869"/>
    <x v="0"/>
  </r>
  <r>
    <n v="2021"/>
    <n v="2022"/>
    <s v="136516"/>
    <s v="Polk State College"/>
    <n v="1"/>
    <n v="2"/>
    <x v="0"/>
    <x v="9"/>
    <n v="99"/>
    <s v="Total"/>
    <n v="99"/>
    <s v="Total"/>
    <x v="9"/>
    <b v="1"/>
    <n v="103906625"/>
    <x v="0"/>
  </r>
  <r>
    <n v="2021"/>
    <n v="2022"/>
    <s v="136659"/>
    <s v="Radford M Locklin Technical College"/>
    <n v="4"/>
    <n v="8"/>
    <x v="2"/>
    <x v="9"/>
    <n v="1"/>
    <s v="TuitionFees"/>
    <n v="1"/>
    <s v="TuitionFees"/>
    <x v="0"/>
    <b v="1"/>
    <n v="252688"/>
    <x v="0"/>
  </r>
  <r>
    <n v="2021"/>
    <n v="2022"/>
    <s v="136659"/>
    <s v="Radford M Locklin Technical College"/>
    <n v="4"/>
    <n v="8"/>
    <x v="2"/>
    <x v="9"/>
    <n v="2"/>
    <s v="Federal"/>
    <n v="2"/>
    <s v="Appropriations"/>
    <x v="1"/>
    <b v="1"/>
    <n v="0"/>
    <x v="0"/>
  </r>
  <r>
    <n v="2021"/>
    <n v="2022"/>
    <s v="136659"/>
    <s v="Radford M Locklin Technical College"/>
    <n v="4"/>
    <n v="8"/>
    <x v="2"/>
    <x v="9"/>
    <n v="3"/>
    <s v="State"/>
    <n v="2"/>
    <s v="Appropriations"/>
    <x v="2"/>
    <b v="1"/>
    <n v="0"/>
    <x v="0"/>
  </r>
  <r>
    <n v="2021"/>
    <n v="2022"/>
    <s v="136659"/>
    <s v="Radford M Locklin Technical College"/>
    <n v="4"/>
    <n v="8"/>
    <x v="2"/>
    <x v="9"/>
    <n v="4"/>
    <s v="Local"/>
    <n v="2"/>
    <s v="Appropriations"/>
    <x v="3"/>
    <b v="1"/>
    <n v="0"/>
    <x v="0"/>
  </r>
  <r>
    <n v="2021"/>
    <n v="2022"/>
    <s v="136659"/>
    <s v="Radford M Locklin Technical College"/>
    <n v="4"/>
    <n v="8"/>
    <x v="2"/>
    <x v="9"/>
    <n v="2"/>
    <s v="Federal"/>
    <n v="3"/>
    <s v="GrantsContracts"/>
    <x v="4"/>
    <b v="1"/>
    <n v="711784"/>
    <x v="0"/>
  </r>
  <r>
    <n v="2021"/>
    <n v="2022"/>
    <s v="136659"/>
    <s v="Radford M Locklin Technical College"/>
    <n v="4"/>
    <n v="8"/>
    <x v="2"/>
    <x v="9"/>
    <n v="3"/>
    <s v="State"/>
    <n v="3"/>
    <s v="GrantsContracts"/>
    <x v="5"/>
    <b v="1"/>
    <n v="1914762"/>
    <x v="0"/>
  </r>
  <r>
    <n v="2021"/>
    <n v="2022"/>
    <s v="136659"/>
    <s v="Radford M Locklin Technical College"/>
    <n v="4"/>
    <n v="8"/>
    <x v="2"/>
    <x v="9"/>
    <n v="4"/>
    <s v="Local"/>
    <n v="3"/>
    <s v="GrantsContracts"/>
    <x v="6"/>
    <b v="1"/>
    <n v="0"/>
    <x v="0"/>
  </r>
  <r>
    <n v="2021"/>
    <n v="2022"/>
    <s v="136659"/>
    <s v="Radford M Locklin Technical College"/>
    <n v="4"/>
    <n v="8"/>
    <x v="2"/>
    <x v="9"/>
    <n v="5"/>
    <s v="Private"/>
    <n v="4"/>
    <s v="Gifts"/>
    <x v="7"/>
    <b v="1"/>
    <n v="0"/>
    <x v="0"/>
  </r>
  <r>
    <n v="2021"/>
    <n v="2022"/>
    <s v="136659"/>
    <s v="Radford M Locklin Technical College"/>
    <n v="4"/>
    <n v="8"/>
    <x v="2"/>
    <x v="9"/>
    <n v="5"/>
    <s v="Private"/>
    <n v="3"/>
    <s v="GrantsContracts"/>
    <x v="6"/>
    <b v="1"/>
    <n v="0"/>
    <x v="0"/>
  </r>
  <r>
    <n v="2021"/>
    <n v="2022"/>
    <s v="136659"/>
    <s v="Radford M Locklin Technical College"/>
    <n v="4"/>
    <n v="8"/>
    <x v="2"/>
    <x v="9"/>
    <n v="10"/>
    <s v="Affiliated"/>
    <n v="5"/>
    <s v="Contributions"/>
    <x v="6"/>
    <b v="1"/>
    <n v="0"/>
    <x v="0"/>
  </r>
  <r>
    <n v="2021"/>
    <n v="2022"/>
    <s v="136659"/>
    <s v="Radford M Locklin Technical College"/>
    <n v="4"/>
    <n v="8"/>
    <x v="2"/>
    <x v="9"/>
    <n v="7"/>
    <s v="Investment"/>
    <n v="8"/>
    <s v="Investment"/>
    <x v="8"/>
    <b v="1"/>
    <n v="0"/>
    <x v="0"/>
  </r>
  <r>
    <n v="2021"/>
    <n v="2022"/>
    <s v="136659"/>
    <s v="Radford M Locklin Technical College"/>
    <n v="4"/>
    <n v="8"/>
    <x v="2"/>
    <x v="9"/>
    <n v="6"/>
    <s v="SalesService"/>
    <n v="7"/>
    <s v="EducationalServices"/>
    <x v="6"/>
    <b v="1"/>
    <n v="55542"/>
    <x v="0"/>
  </r>
  <r>
    <n v="2021"/>
    <n v="2022"/>
    <s v="136659"/>
    <s v="Radford M Locklin Technical College"/>
    <n v="4"/>
    <n v="8"/>
    <x v="2"/>
    <x v="9"/>
    <n v="6"/>
    <s v="SalesService"/>
    <n v="6"/>
    <s v="Auxiliary"/>
    <x v="6"/>
    <b v="0"/>
    <n v="0"/>
    <x v="0"/>
  </r>
  <r>
    <n v="2021"/>
    <n v="2022"/>
    <s v="136659"/>
    <s v="Radford M Locklin Technical College"/>
    <n v="4"/>
    <n v="8"/>
    <x v="2"/>
    <x v="9"/>
    <n v="8"/>
    <s v="Hospital"/>
    <n v="9"/>
    <s v="Hospital"/>
    <x v="6"/>
    <b v="0"/>
    <n v="0"/>
    <x v="0"/>
  </r>
  <r>
    <n v="2021"/>
    <n v="2022"/>
    <s v="136659"/>
    <s v="Radford M Locklin Technical College"/>
    <n v="4"/>
    <n v="8"/>
    <x v="2"/>
    <x v="9"/>
    <n v="9"/>
    <s v="Independent"/>
    <n v="10"/>
    <s v="Independent"/>
    <x v="6"/>
    <b v="0"/>
    <n v="0"/>
    <x v="0"/>
  </r>
  <r>
    <n v="2021"/>
    <n v="2022"/>
    <s v="136659"/>
    <s v="Radford M Locklin Technical College"/>
    <n v="4"/>
    <n v="8"/>
    <x v="2"/>
    <x v="9"/>
    <n v="98"/>
    <s v="Other"/>
    <n v="98"/>
    <s v="Other"/>
    <x v="6"/>
    <b v="1"/>
    <n v="0"/>
    <x v="0"/>
  </r>
  <r>
    <n v="2021"/>
    <n v="2022"/>
    <s v="136659"/>
    <s v="Radford M Locklin Technical College"/>
    <n v="4"/>
    <n v="8"/>
    <x v="2"/>
    <x v="9"/>
    <n v="99"/>
    <s v="Total"/>
    <n v="99"/>
    <s v="Total"/>
    <x v="9"/>
    <b v="1"/>
    <n v="2934776"/>
    <x v="0"/>
  </r>
  <r>
    <n v="2021"/>
    <n v="2022"/>
    <s v="136765"/>
    <s v="Ridge Technical College"/>
    <n v="7"/>
    <n v="8"/>
    <x v="2"/>
    <x v="9"/>
    <n v="1"/>
    <s v="TuitionFees"/>
    <n v="1"/>
    <s v="TuitionFees"/>
    <x v="0"/>
    <b v="1"/>
    <n v="857200"/>
    <x v="0"/>
  </r>
  <r>
    <n v="2021"/>
    <n v="2022"/>
    <s v="136765"/>
    <s v="Ridge Technical College"/>
    <n v="7"/>
    <n v="8"/>
    <x v="2"/>
    <x v="9"/>
    <n v="2"/>
    <s v="Federal"/>
    <n v="2"/>
    <s v="Appropriations"/>
    <x v="1"/>
    <b v="1"/>
    <n v="0"/>
    <x v="0"/>
  </r>
  <r>
    <n v="2021"/>
    <n v="2022"/>
    <s v="136765"/>
    <s v="Ridge Technical College"/>
    <n v="7"/>
    <n v="8"/>
    <x v="2"/>
    <x v="9"/>
    <n v="3"/>
    <s v="State"/>
    <n v="2"/>
    <s v="Appropriations"/>
    <x v="2"/>
    <b v="1"/>
    <n v="3280110"/>
    <x v="0"/>
  </r>
  <r>
    <n v="2021"/>
    <n v="2022"/>
    <s v="136765"/>
    <s v="Ridge Technical College"/>
    <n v="7"/>
    <n v="8"/>
    <x v="2"/>
    <x v="9"/>
    <n v="4"/>
    <s v="Local"/>
    <n v="2"/>
    <s v="Appropriations"/>
    <x v="3"/>
    <b v="1"/>
    <n v="0"/>
    <x v="0"/>
  </r>
  <r>
    <n v="2021"/>
    <n v="2022"/>
    <s v="136765"/>
    <s v="Ridge Technical College"/>
    <n v="7"/>
    <n v="8"/>
    <x v="2"/>
    <x v="9"/>
    <n v="2"/>
    <s v="Federal"/>
    <n v="3"/>
    <s v="GrantsContracts"/>
    <x v="4"/>
    <b v="1"/>
    <n v="1279000"/>
    <x v="0"/>
  </r>
  <r>
    <n v="2021"/>
    <n v="2022"/>
    <s v="136765"/>
    <s v="Ridge Technical College"/>
    <n v="7"/>
    <n v="8"/>
    <x v="2"/>
    <x v="9"/>
    <n v="3"/>
    <s v="State"/>
    <n v="3"/>
    <s v="GrantsContracts"/>
    <x v="5"/>
    <b v="1"/>
    <n v="109600"/>
    <x v="0"/>
  </r>
  <r>
    <n v="2021"/>
    <n v="2022"/>
    <s v="136765"/>
    <s v="Ridge Technical College"/>
    <n v="7"/>
    <n v="8"/>
    <x v="2"/>
    <x v="9"/>
    <n v="4"/>
    <s v="Local"/>
    <n v="3"/>
    <s v="GrantsContracts"/>
    <x v="6"/>
    <b v="1"/>
    <n v="0"/>
    <x v="0"/>
  </r>
  <r>
    <n v="2021"/>
    <n v="2022"/>
    <s v="136765"/>
    <s v="Ridge Technical College"/>
    <n v="7"/>
    <n v="8"/>
    <x v="2"/>
    <x v="9"/>
    <n v="5"/>
    <s v="Private"/>
    <n v="4"/>
    <s v="Gifts"/>
    <x v="7"/>
    <b v="1"/>
    <n v="0"/>
    <x v="0"/>
  </r>
  <r>
    <n v="2021"/>
    <n v="2022"/>
    <s v="136765"/>
    <s v="Ridge Technical College"/>
    <n v="7"/>
    <n v="8"/>
    <x v="2"/>
    <x v="9"/>
    <n v="5"/>
    <s v="Private"/>
    <n v="3"/>
    <s v="GrantsContracts"/>
    <x v="6"/>
    <b v="1"/>
    <n v="0"/>
    <x v="0"/>
  </r>
  <r>
    <n v="2021"/>
    <n v="2022"/>
    <s v="136765"/>
    <s v="Ridge Technical College"/>
    <n v="7"/>
    <n v="8"/>
    <x v="2"/>
    <x v="9"/>
    <n v="10"/>
    <s v="Affiliated"/>
    <n v="5"/>
    <s v="Contributions"/>
    <x v="6"/>
    <b v="1"/>
    <n v="0"/>
    <x v="0"/>
  </r>
  <r>
    <n v="2021"/>
    <n v="2022"/>
    <s v="136765"/>
    <s v="Ridge Technical College"/>
    <n v="7"/>
    <n v="8"/>
    <x v="2"/>
    <x v="9"/>
    <n v="7"/>
    <s v="Investment"/>
    <n v="8"/>
    <s v="Investment"/>
    <x v="8"/>
    <b v="1"/>
    <n v="0"/>
    <x v="0"/>
  </r>
  <r>
    <n v="2021"/>
    <n v="2022"/>
    <s v="136765"/>
    <s v="Ridge Technical College"/>
    <n v="7"/>
    <n v="8"/>
    <x v="2"/>
    <x v="9"/>
    <n v="6"/>
    <s v="SalesService"/>
    <n v="7"/>
    <s v="EducationalServices"/>
    <x v="6"/>
    <b v="1"/>
    <n v="130100"/>
    <x v="0"/>
  </r>
  <r>
    <n v="2021"/>
    <n v="2022"/>
    <s v="136765"/>
    <s v="Ridge Technical College"/>
    <n v="7"/>
    <n v="8"/>
    <x v="2"/>
    <x v="9"/>
    <n v="6"/>
    <s v="SalesService"/>
    <n v="6"/>
    <s v="Auxiliary"/>
    <x v="6"/>
    <b v="0"/>
    <n v="0"/>
    <x v="0"/>
  </r>
  <r>
    <n v="2021"/>
    <n v="2022"/>
    <s v="136765"/>
    <s v="Ridge Technical College"/>
    <n v="7"/>
    <n v="8"/>
    <x v="2"/>
    <x v="9"/>
    <n v="8"/>
    <s v="Hospital"/>
    <n v="9"/>
    <s v="Hospital"/>
    <x v="6"/>
    <b v="0"/>
    <n v="0"/>
    <x v="0"/>
  </r>
  <r>
    <n v="2021"/>
    <n v="2022"/>
    <s v="136765"/>
    <s v="Ridge Technical College"/>
    <n v="7"/>
    <n v="8"/>
    <x v="2"/>
    <x v="9"/>
    <n v="9"/>
    <s v="Independent"/>
    <n v="10"/>
    <s v="Independent"/>
    <x v="6"/>
    <b v="0"/>
    <n v="0"/>
    <x v="0"/>
  </r>
  <r>
    <n v="2021"/>
    <n v="2022"/>
    <s v="136765"/>
    <s v="Ridge Technical College"/>
    <n v="7"/>
    <n v="8"/>
    <x v="2"/>
    <x v="9"/>
    <n v="98"/>
    <s v="Other"/>
    <n v="98"/>
    <s v="Other"/>
    <x v="6"/>
    <b v="1"/>
    <n v="0"/>
    <x v="0"/>
  </r>
  <r>
    <n v="2021"/>
    <n v="2022"/>
    <s v="136765"/>
    <s v="Ridge Technical College"/>
    <n v="7"/>
    <n v="8"/>
    <x v="2"/>
    <x v="9"/>
    <n v="99"/>
    <s v="Total"/>
    <n v="99"/>
    <s v="Total"/>
    <x v="9"/>
    <b v="1"/>
    <n v="5656010"/>
    <x v="0"/>
  </r>
  <r>
    <n v="2021"/>
    <n v="2022"/>
    <s v="136826"/>
    <s v="Robert Morgan Educational Center and Technical College"/>
    <n v="4"/>
    <n v="8"/>
    <x v="2"/>
    <x v="9"/>
    <n v="1"/>
    <s v="TuitionFees"/>
    <n v="1"/>
    <s v="TuitionFees"/>
    <x v="0"/>
    <b v="1"/>
    <n v="743591"/>
    <x v="0"/>
  </r>
  <r>
    <n v="2021"/>
    <n v="2022"/>
    <s v="136826"/>
    <s v="Robert Morgan Educational Center and Technical College"/>
    <n v="4"/>
    <n v="8"/>
    <x v="2"/>
    <x v="9"/>
    <n v="2"/>
    <s v="Federal"/>
    <n v="2"/>
    <s v="Appropriations"/>
    <x v="1"/>
    <b v="1"/>
    <n v="0"/>
    <x v="0"/>
  </r>
  <r>
    <n v="2021"/>
    <n v="2022"/>
    <s v="136826"/>
    <s v="Robert Morgan Educational Center and Technical College"/>
    <n v="4"/>
    <n v="8"/>
    <x v="2"/>
    <x v="9"/>
    <n v="3"/>
    <s v="State"/>
    <n v="2"/>
    <s v="Appropriations"/>
    <x v="2"/>
    <b v="1"/>
    <n v="0"/>
    <x v="0"/>
  </r>
  <r>
    <n v="2021"/>
    <n v="2022"/>
    <s v="136826"/>
    <s v="Robert Morgan Educational Center and Technical College"/>
    <n v="4"/>
    <n v="8"/>
    <x v="2"/>
    <x v="9"/>
    <n v="4"/>
    <s v="Local"/>
    <n v="2"/>
    <s v="Appropriations"/>
    <x v="3"/>
    <b v="1"/>
    <n v="0"/>
    <x v="0"/>
  </r>
  <r>
    <n v="2021"/>
    <n v="2022"/>
    <s v="136826"/>
    <s v="Robert Morgan Educational Center and Technical College"/>
    <n v="4"/>
    <n v="8"/>
    <x v="2"/>
    <x v="9"/>
    <n v="2"/>
    <s v="Federal"/>
    <n v="3"/>
    <s v="GrantsContracts"/>
    <x v="4"/>
    <b v="1"/>
    <n v="803090"/>
    <x v="0"/>
  </r>
  <r>
    <n v="2021"/>
    <n v="2022"/>
    <s v="136826"/>
    <s v="Robert Morgan Educational Center and Technical College"/>
    <n v="4"/>
    <n v="8"/>
    <x v="2"/>
    <x v="9"/>
    <n v="3"/>
    <s v="State"/>
    <n v="3"/>
    <s v="GrantsContracts"/>
    <x v="5"/>
    <b v="1"/>
    <n v="0"/>
    <x v="0"/>
  </r>
  <r>
    <n v="2021"/>
    <n v="2022"/>
    <s v="136826"/>
    <s v="Robert Morgan Educational Center and Technical College"/>
    <n v="4"/>
    <n v="8"/>
    <x v="2"/>
    <x v="9"/>
    <n v="4"/>
    <s v="Local"/>
    <n v="3"/>
    <s v="GrantsContracts"/>
    <x v="6"/>
    <b v="1"/>
    <n v="0"/>
    <x v="0"/>
  </r>
  <r>
    <n v="2021"/>
    <n v="2022"/>
    <s v="136826"/>
    <s v="Robert Morgan Educational Center and Technical College"/>
    <n v="4"/>
    <n v="8"/>
    <x v="2"/>
    <x v="9"/>
    <n v="5"/>
    <s v="Private"/>
    <n v="4"/>
    <s v="Gifts"/>
    <x v="7"/>
    <b v="1"/>
    <n v="0"/>
    <x v="0"/>
  </r>
  <r>
    <n v="2021"/>
    <n v="2022"/>
    <s v="136826"/>
    <s v="Robert Morgan Educational Center and Technical College"/>
    <n v="4"/>
    <n v="8"/>
    <x v="2"/>
    <x v="9"/>
    <n v="5"/>
    <s v="Private"/>
    <n v="3"/>
    <s v="GrantsContracts"/>
    <x v="6"/>
    <b v="1"/>
    <n v="0"/>
    <x v="0"/>
  </r>
  <r>
    <n v="2021"/>
    <n v="2022"/>
    <s v="136826"/>
    <s v="Robert Morgan Educational Center and Technical College"/>
    <n v="4"/>
    <n v="8"/>
    <x v="2"/>
    <x v="9"/>
    <n v="10"/>
    <s v="Affiliated"/>
    <n v="5"/>
    <s v="Contributions"/>
    <x v="6"/>
    <b v="1"/>
    <n v="0"/>
    <x v="0"/>
  </r>
  <r>
    <n v="2021"/>
    <n v="2022"/>
    <s v="136826"/>
    <s v="Robert Morgan Educational Center and Technical College"/>
    <n v="4"/>
    <n v="8"/>
    <x v="2"/>
    <x v="9"/>
    <n v="7"/>
    <s v="Investment"/>
    <n v="8"/>
    <s v="Investment"/>
    <x v="8"/>
    <b v="1"/>
    <n v="0"/>
    <x v="0"/>
  </r>
  <r>
    <n v="2021"/>
    <n v="2022"/>
    <s v="136826"/>
    <s v="Robert Morgan Educational Center and Technical College"/>
    <n v="4"/>
    <n v="8"/>
    <x v="2"/>
    <x v="9"/>
    <n v="6"/>
    <s v="SalesService"/>
    <n v="7"/>
    <s v="EducationalServices"/>
    <x v="6"/>
    <b v="1"/>
    <n v="159014"/>
    <x v="0"/>
  </r>
  <r>
    <n v="2021"/>
    <n v="2022"/>
    <s v="136826"/>
    <s v="Robert Morgan Educational Center and Technical College"/>
    <n v="4"/>
    <n v="8"/>
    <x v="2"/>
    <x v="9"/>
    <n v="6"/>
    <s v="SalesService"/>
    <n v="6"/>
    <s v="Auxiliary"/>
    <x v="6"/>
    <b v="0"/>
    <n v="0"/>
    <x v="0"/>
  </r>
  <r>
    <n v="2021"/>
    <n v="2022"/>
    <s v="136826"/>
    <s v="Robert Morgan Educational Center and Technical College"/>
    <n v="4"/>
    <n v="8"/>
    <x v="2"/>
    <x v="9"/>
    <n v="8"/>
    <s v="Hospital"/>
    <n v="9"/>
    <s v="Hospital"/>
    <x v="6"/>
    <b v="0"/>
    <n v="0"/>
    <x v="0"/>
  </r>
  <r>
    <n v="2021"/>
    <n v="2022"/>
    <s v="136826"/>
    <s v="Robert Morgan Educational Center and Technical College"/>
    <n v="4"/>
    <n v="8"/>
    <x v="2"/>
    <x v="9"/>
    <n v="9"/>
    <s v="Independent"/>
    <n v="10"/>
    <s v="Independent"/>
    <x v="6"/>
    <b v="0"/>
    <n v="0"/>
    <x v="0"/>
  </r>
  <r>
    <n v="2021"/>
    <n v="2022"/>
    <s v="136826"/>
    <s v="Robert Morgan Educational Center and Technical College"/>
    <n v="4"/>
    <n v="8"/>
    <x v="2"/>
    <x v="9"/>
    <n v="98"/>
    <s v="Other"/>
    <n v="98"/>
    <s v="Other"/>
    <x v="6"/>
    <b v="1"/>
    <n v="0"/>
    <x v="0"/>
  </r>
  <r>
    <n v="2021"/>
    <n v="2022"/>
    <s v="136826"/>
    <s v="Robert Morgan Educational Center and Technical College"/>
    <n v="4"/>
    <n v="8"/>
    <x v="2"/>
    <x v="9"/>
    <n v="99"/>
    <s v="Total"/>
    <n v="99"/>
    <s v="Total"/>
    <x v="9"/>
    <b v="1"/>
    <n v="1705695"/>
    <x v="0"/>
  </r>
  <r>
    <n v="2021"/>
    <n v="2022"/>
    <s v="137023"/>
    <s v="First Coast Technical College"/>
    <n v="7"/>
    <n v="8"/>
    <x v="2"/>
    <x v="9"/>
    <n v="1"/>
    <s v="TuitionFees"/>
    <n v="1"/>
    <s v="TuitionFees"/>
    <x v="0"/>
    <b v="1"/>
    <n v="1724271"/>
    <x v="0"/>
  </r>
  <r>
    <n v="2021"/>
    <n v="2022"/>
    <s v="137023"/>
    <s v="First Coast Technical College"/>
    <n v="7"/>
    <n v="8"/>
    <x v="2"/>
    <x v="9"/>
    <n v="2"/>
    <s v="Federal"/>
    <n v="2"/>
    <s v="Appropriations"/>
    <x v="1"/>
    <b v="1"/>
    <n v="0"/>
    <x v="0"/>
  </r>
  <r>
    <n v="2021"/>
    <n v="2022"/>
    <s v="137023"/>
    <s v="First Coast Technical College"/>
    <n v="7"/>
    <n v="8"/>
    <x v="2"/>
    <x v="9"/>
    <n v="3"/>
    <s v="State"/>
    <n v="2"/>
    <s v="Appropriations"/>
    <x v="2"/>
    <b v="1"/>
    <n v="4434401"/>
    <x v="0"/>
  </r>
  <r>
    <n v="2021"/>
    <n v="2022"/>
    <s v="137023"/>
    <s v="First Coast Technical College"/>
    <n v="7"/>
    <n v="8"/>
    <x v="2"/>
    <x v="9"/>
    <n v="4"/>
    <s v="Local"/>
    <n v="2"/>
    <s v="Appropriations"/>
    <x v="3"/>
    <b v="1"/>
    <n v="0"/>
    <x v="0"/>
  </r>
  <r>
    <n v="2021"/>
    <n v="2022"/>
    <s v="137023"/>
    <s v="First Coast Technical College"/>
    <n v="7"/>
    <n v="8"/>
    <x v="2"/>
    <x v="9"/>
    <n v="2"/>
    <s v="Federal"/>
    <n v="3"/>
    <s v="GrantsContracts"/>
    <x v="4"/>
    <b v="1"/>
    <n v="2965816"/>
    <x v="0"/>
  </r>
  <r>
    <n v="2021"/>
    <n v="2022"/>
    <s v="137023"/>
    <s v="First Coast Technical College"/>
    <n v="7"/>
    <n v="8"/>
    <x v="2"/>
    <x v="9"/>
    <n v="3"/>
    <s v="State"/>
    <n v="3"/>
    <s v="GrantsContracts"/>
    <x v="5"/>
    <b v="1"/>
    <n v="0"/>
    <x v="0"/>
  </r>
  <r>
    <n v="2021"/>
    <n v="2022"/>
    <s v="137023"/>
    <s v="First Coast Technical College"/>
    <n v="7"/>
    <n v="8"/>
    <x v="2"/>
    <x v="9"/>
    <n v="4"/>
    <s v="Local"/>
    <n v="3"/>
    <s v="GrantsContracts"/>
    <x v="6"/>
    <b v="1"/>
    <n v="0"/>
    <x v="0"/>
  </r>
  <r>
    <n v="2021"/>
    <n v="2022"/>
    <s v="137023"/>
    <s v="First Coast Technical College"/>
    <n v="7"/>
    <n v="8"/>
    <x v="2"/>
    <x v="9"/>
    <n v="5"/>
    <s v="Private"/>
    <n v="4"/>
    <s v="Gifts"/>
    <x v="7"/>
    <b v="1"/>
    <n v="0"/>
    <x v="0"/>
  </r>
  <r>
    <n v="2021"/>
    <n v="2022"/>
    <s v="137023"/>
    <s v="First Coast Technical College"/>
    <n v="7"/>
    <n v="8"/>
    <x v="2"/>
    <x v="9"/>
    <n v="5"/>
    <s v="Private"/>
    <n v="3"/>
    <s v="GrantsContracts"/>
    <x v="6"/>
    <b v="1"/>
    <n v="0"/>
    <x v="0"/>
  </r>
  <r>
    <n v="2021"/>
    <n v="2022"/>
    <s v="137023"/>
    <s v="First Coast Technical College"/>
    <n v="7"/>
    <n v="8"/>
    <x v="2"/>
    <x v="9"/>
    <n v="10"/>
    <s v="Affiliated"/>
    <n v="5"/>
    <s v="Contributions"/>
    <x v="6"/>
    <b v="1"/>
    <n v="0"/>
    <x v="0"/>
  </r>
  <r>
    <n v="2021"/>
    <n v="2022"/>
    <s v="137023"/>
    <s v="First Coast Technical College"/>
    <n v="7"/>
    <n v="8"/>
    <x v="2"/>
    <x v="9"/>
    <n v="7"/>
    <s v="Investment"/>
    <n v="8"/>
    <s v="Investment"/>
    <x v="8"/>
    <b v="1"/>
    <n v="3238"/>
    <x v="0"/>
  </r>
  <r>
    <n v="2021"/>
    <n v="2022"/>
    <s v="137023"/>
    <s v="First Coast Technical College"/>
    <n v="7"/>
    <n v="8"/>
    <x v="2"/>
    <x v="9"/>
    <n v="6"/>
    <s v="SalesService"/>
    <n v="7"/>
    <s v="EducationalServices"/>
    <x v="6"/>
    <b v="1"/>
    <n v="26840"/>
    <x v="0"/>
  </r>
  <r>
    <n v="2021"/>
    <n v="2022"/>
    <s v="137023"/>
    <s v="First Coast Technical College"/>
    <n v="7"/>
    <n v="8"/>
    <x v="2"/>
    <x v="9"/>
    <n v="6"/>
    <s v="SalesService"/>
    <n v="6"/>
    <s v="Auxiliary"/>
    <x v="6"/>
    <b v="0"/>
    <n v="0"/>
    <x v="0"/>
  </r>
  <r>
    <n v="2021"/>
    <n v="2022"/>
    <s v="137023"/>
    <s v="First Coast Technical College"/>
    <n v="7"/>
    <n v="8"/>
    <x v="2"/>
    <x v="9"/>
    <n v="8"/>
    <s v="Hospital"/>
    <n v="9"/>
    <s v="Hospital"/>
    <x v="6"/>
    <b v="0"/>
    <n v="0"/>
    <x v="0"/>
  </r>
  <r>
    <n v="2021"/>
    <n v="2022"/>
    <s v="137023"/>
    <s v="First Coast Technical College"/>
    <n v="7"/>
    <n v="8"/>
    <x v="2"/>
    <x v="9"/>
    <n v="9"/>
    <s v="Independent"/>
    <n v="10"/>
    <s v="Independent"/>
    <x v="6"/>
    <b v="0"/>
    <n v="0"/>
    <x v="0"/>
  </r>
  <r>
    <n v="2021"/>
    <n v="2022"/>
    <s v="137023"/>
    <s v="First Coast Technical College"/>
    <n v="7"/>
    <n v="8"/>
    <x v="2"/>
    <x v="9"/>
    <n v="98"/>
    <s v="Other"/>
    <n v="98"/>
    <s v="Other"/>
    <x v="6"/>
    <b v="1"/>
    <n v="369866"/>
    <x v="0"/>
  </r>
  <r>
    <n v="2021"/>
    <n v="2022"/>
    <s v="137023"/>
    <s v="First Coast Technical College"/>
    <n v="7"/>
    <n v="8"/>
    <x v="2"/>
    <x v="9"/>
    <n v="99"/>
    <s v="Total"/>
    <n v="99"/>
    <s v="Total"/>
    <x v="9"/>
    <b v="1"/>
    <n v="9524432"/>
    <x v="0"/>
  </r>
  <r>
    <n v="2021"/>
    <n v="2022"/>
    <s v="137078"/>
    <s v="St Petersburg College"/>
    <n v="1"/>
    <n v="2"/>
    <x v="0"/>
    <x v="9"/>
    <n v="1"/>
    <s v="TuitionFees"/>
    <n v="1"/>
    <s v="TuitionFees"/>
    <x v="0"/>
    <b v="1"/>
    <n v="31808954"/>
    <x v="0"/>
  </r>
  <r>
    <n v="2021"/>
    <n v="2022"/>
    <s v="137078"/>
    <s v="St Petersburg College"/>
    <n v="1"/>
    <n v="2"/>
    <x v="0"/>
    <x v="9"/>
    <n v="2"/>
    <s v="Federal"/>
    <n v="2"/>
    <s v="Appropriations"/>
    <x v="1"/>
    <b v="1"/>
    <n v="0"/>
    <x v="0"/>
  </r>
  <r>
    <n v="2021"/>
    <n v="2022"/>
    <s v="137078"/>
    <s v="St Petersburg College"/>
    <n v="1"/>
    <n v="2"/>
    <x v="0"/>
    <x v="9"/>
    <n v="3"/>
    <s v="State"/>
    <n v="2"/>
    <s v="Appropriations"/>
    <x v="2"/>
    <b v="1"/>
    <n v="80767611"/>
    <x v="0"/>
  </r>
  <r>
    <n v="2021"/>
    <n v="2022"/>
    <s v="137078"/>
    <s v="St Petersburg College"/>
    <n v="1"/>
    <n v="2"/>
    <x v="0"/>
    <x v="9"/>
    <n v="4"/>
    <s v="Local"/>
    <n v="2"/>
    <s v="Appropriations"/>
    <x v="3"/>
    <b v="1"/>
    <n v="0"/>
    <x v="0"/>
  </r>
  <r>
    <n v="2021"/>
    <n v="2022"/>
    <s v="137078"/>
    <s v="St Petersburg College"/>
    <n v="1"/>
    <n v="2"/>
    <x v="0"/>
    <x v="9"/>
    <n v="2"/>
    <s v="Federal"/>
    <n v="3"/>
    <s v="GrantsContracts"/>
    <x v="4"/>
    <b v="1"/>
    <n v="95773788"/>
    <x v="0"/>
  </r>
  <r>
    <n v="2021"/>
    <n v="2022"/>
    <s v="137078"/>
    <s v="St Petersburg College"/>
    <n v="1"/>
    <n v="2"/>
    <x v="0"/>
    <x v="9"/>
    <n v="3"/>
    <s v="State"/>
    <n v="3"/>
    <s v="GrantsContracts"/>
    <x v="5"/>
    <b v="1"/>
    <n v="14100982"/>
    <x v="0"/>
  </r>
  <r>
    <n v="2021"/>
    <n v="2022"/>
    <s v="137078"/>
    <s v="St Petersburg College"/>
    <n v="1"/>
    <n v="2"/>
    <x v="0"/>
    <x v="9"/>
    <n v="4"/>
    <s v="Local"/>
    <n v="3"/>
    <s v="GrantsContracts"/>
    <x v="6"/>
    <b v="1"/>
    <n v="5829504"/>
    <x v="0"/>
  </r>
  <r>
    <n v="2021"/>
    <n v="2022"/>
    <s v="137078"/>
    <s v="St Petersburg College"/>
    <n v="1"/>
    <n v="2"/>
    <x v="0"/>
    <x v="9"/>
    <n v="5"/>
    <s v="Private"/>
    <n v="4"/>
    <s v="Gifts"/>
    <x v="7"/>
    <b v="1"/>
    <n v="4958818"/>
    <x v="0"/>
  </r>
  <r>
    <n v="2021"/>
    <n v="2022"/>
    <s v="137078"/>
    <s v="St Petersburg College"/>
    <n v="1"/>
    <n v="2"/>
    <x v="0"/>
    <x v="9"/>
    <n v="5"/>
    <s v="Private"/>
    <n v="3"/>
    <s v="GrantsContracts"/>
    <x v="6"/>
    <b v="1"/>
    <n v="0"/>
    <x v="0"/>
  </r>
  <r>
    <n v="2021"/>
    <n v="2022"/>
    <s v="137078"/>
    <s v="St Petersburg College"/>
    <n v="1"/>
    <n v="2"/>
    <x v="0"/>
    <x v="9"/>
    <n v="10"/>
    <s v="Affiliated"/>
    <n v="5"/>
    <s v="Contributions"/>
    <x v="6"/>
    <b v="1"/>
    <n v="0"/>
    <x v="0"/>
  </r>
  <r>
    <n v="2021"/>
    <n v="2022"/>
    <s v="137078"/>
    <s v="St Petersburg College"/>
    <n v="1"/>
    <n v="2"/>
    <x v="0"/>
    <x v="9"/>
    <n v="7"/>
    <s v="Investment"/>
    <n v="8"/>
    <s v="Investment"/>
    <x v="8"/>
    <b v="1"/>
    <n v="-990271"/>
    <x v="0"/>
  </r>
  <r>
    <n v="2021"/>
    <n v="2022"/>
    <s v="137078"/>
    <s v="St Petersburg College"/>
    <n v="1"/>
    <n v="2"/>
    <x v="0"/>
    <x v="9"/>
    <n v="6"/>
    <s v="SalesService"/>
    <n v="7"/>
    <s v="EducationalServices"/>
    <x v="6"/>
    <b v="1"/>
    <n v="1647941"/>
    <x v="0"/>
  </r>
  <r>
    <n v="2021"/>
    <n v="2022"/>
    <s v="137078"/>
    <s v="St Petersburg College"/>
    <n v="1"/>
    <n v="2"/>
    <x v="0"/>
    <x v="9"/>
    <n v="6"/>
    <s v="SalesService"/>
    <n v="6"/>
    <s v="Auxiliary"/>
    <x v="6"/>
    <b v="0"/>
    <n v="1518925"/>
    <x v="0"/>
  </r>
  <r>
    <n v="2021"/>
    <n v="2022"/>
    <s v="137078"/>
    <s v="St Petersburg College"/>
    <n v="1"/>
    <n v="2"/>
    <x v="0"/>
    <x v="9"/>
    <n v="8"/>
    <s v="Hospital"/>
    <n v="9"/>
    <s v="Hospital"/>
    <x v="6"/>
    <b v="0"/>
    <n v="0"/>
    <x v="0"/>
  </r>
  <r>
    <n v="2021"/>
    <n v="2022"/>
    <s v="137078"/>
    <s v="St Petersburg College"/>
    <n v="1"/>
    <n v="2"/>
    <x v="0"/>
    <x v="9"/>
    <n v="9"/>
    <s v="Independent"/>
    <n v="10"/>
    <s v="Independent"/>
    <x v="6"/>
    <b v="0"/>
    <n v="0"/>
    <x v="0"/>
  </r>
  <r>
    <n v="2021"/>
    <n v="2022"/>
    <s v="137078"/>
    <s v="St Petersburg College"/>
    <n v="1"/>
    <n v="2"/>
    <x v="0"/>
    <x v="9"/>
    <n v="98"/>
    <s v="Other"/>
    <n v="98"/>
    <s v="Other"/>
    <x v="6"/>
    <b v="1"/>
    <n v="9777025"/>
    <x v="0"/>
  </r>
  <r>
    <n v="2021"/>
    <n v="2022"/>
    <s v="137078"/>
    <s v="St Petersburg College"/>
    <n v="1"/>
    <n v="2"/>
    <x v="0"/>
    <x v="9"/>
    <n v="99"/>
    <s v="Total"/>
    <n v="99"/>
    <s v="Total"/>
    <x v="9"/>
    <b v="1"/>
    <n v="245193277"/>
    <x v="0"/>
  </r>
  <r>
    <n v="2021"/>
    <n v="2022"/>
    <s v="137087"/>
    <s v="Pinellas Technical College-St. Petersburg"/>
    <n v="4"/>
    <n v="8"/>
    <x v="2"/>
    <x v="9"/>
    <n v="1"/>
    <s v="TuitionFees"/>
    <n v="1"/>
    <s v="TuitionFees"/>
    <x v="0"/>
    <b v="1"/>
    <n v="2264484"/>
    <x v="0"/>
  </r>
  <r>
    <n v="2021"/>
    <n v="2022"/>
    <s v="137087"/>
    <s v="Pinellas Technical College-St. Petersburg"/>
    <n v="4"/>
    <n v="8"/>
    <x v="2"/>
    <x v="9"/>
    <n v="2"/>
    <s v="Federal"/>
    <n v="2"/>
    <s v="Appropriations"/>
    <x v="1"/>
    <b v="1"/>
    <n v="0"/>
    <x v="0"/>
  </r>
  <r>
    <n v="2021"/>
    <n v="2022"/>
    <s v="137087"/>
    <s v="Pinellas Technical College-St. Petersburg"/>
    <n v="4"/>
    <n v="8"/>
    <x v="2"/>
    <x v="9"/>
    <n v="3"/>
    <s v="State"/>
    <n v="2"/>
    <s v="Appropriations"/>
    <x v="2"/>
    <b v="1"/>
    <n v="11495585"/>
    <x v="0"/>
  </r>
  <r>
    <n v="2021"/>
    <n v="2022"/>
    <s v="137087"/>
    <s v="Pinellas Technical College-St. Petersburg"/>
    <n v="4"/>
    <n v="8"/>
    <x v="2"/>
    <x v="9"/>
    <n v="4"/>
    <s v="Local"/>
    <n v="2"/>
    <s v="Appropriations"/>
    <x v="3"/>
    <b v="1"/>
    <n v="0"/>
    <x v="0"/>
  </r>
  <r>
    <n v="2021"/>
    <n v="2022"/>
    <s v="137087"/>
    <s v="Pinellas Technical College-St. Petersburg"/>
    <n v="4"/>
    <n v="8"/>
    <x v="2"/>
    <x v="9"/>
    <n v="2"/>
    <s v="Federal"/>
    <n v="3"/>
    <s v="GrantsContracts"/>
    <x v="4"/>
    <b v="1"/>
    <n v="1967484"/>
    <x v="0"/>
  </r>
  <r>
    <n v="2021"/>
    <n v="2022"/>
    <s v="137087"/>
    <s v="Pinellas Technical College-St. Petersburg"/>
    <n v="4"/>
    <n v="8"/>
    <x v="2"/>
    <x v="9"/>
    <n v="3"/>
    <s v="State"/>
    <n v="3"/>
    <s v="GrantsContracts"/>
    <x v="5"/>
    <b v="1"/>
    <n v="4634"/>
    <x v="0"/>
  </r>
  <r>
    <n v="2021"/>
    <n v="2022"/>
    <s v="137087"/>
    <s v="Pinellas Technical College-St. Petersburg"/>
    <n v="4"/>
    <n v="8"/>
    <x v="2"/>
    <x v="9"/>
    <n v="4"/>
    <s v="Local"/>
    <n v="3"/>
    <s v="GrantsContracts"/>
    <x v="6"/>
    <b v="1"/>
    <n v="0"/>
    <x v="0"/>
  </r>
  <r>
    <n v="2021"/>
    <n v="2022"/>
    <s v="137087"/>
    <s v="Pinellas Technical College-St. Petersburg"/>
    <n v="4"/>
    <n v="8"/>
    <x v="2"/>
    <x v="9"/>
    <n v="5"/>
    <s v="Private"/>
    <n v="4"/>
    <s v="Gifts"/>
    <x v="7"/>
    <b v="1"/>
    <n v="37357"/>
    <x v="0"/>
  </r>
  <r>
    <n v="2021"/>
    <n v="2022"/>
    <s v="137087"/>
    <s v="Pinellas Technical College-St. Petersburg"/>
    <n v="4"/>
    <n v="8"/>
    <x v="2"/>
    <x v="9"/>
    <n v="5"/>
    <s v="Private"/>
    <n v="3"/>
    <s v="GrantsContracts"/>
    <x v="6"/>
    <b v="1"/>
    <n v="0"/>
    <x v="0"/>
  </r>
  <r>
    <n v="2021"/>
    <n v="2022"/>
    <s v="137087"/>
    <s v="Pinellas Technical College-St. Petersburg"/>
    <n v="4"/>
    <n v="8"/>
    <x v="2"/>
    <x v="9"/>
    <n v="10"/>
    <s v="Affiliated"/>
    <n v="5"/>
    <s v="Contributions"/>
    <x v="6"/>
    <b v="1"/>
    <n v="0"/>
    <x v="0"/>
  </r>
  <r>
    <n v="2021"/>
    <n v="2022"/>
    <s v="137087"/>
    <s v="Pinellas Technical College-St. Petersburg"/>
    <n v="4"/>
    <n v="8"/>
    <x v="2"/>
    <x v="9"/>
    <n v="7"/>
    <s v="Investment"/>
    <n v="8"/>
    <s v="Investment"/>
    <x v="8"/>
    <b v="1"/>
    <n v="184722"/>
    <x v="0"/>
  </r>
  <r>
    <n v="2021"/>
    <n v="2022"/>
    <s v="137087"/>
    <s v="Pinellas Technical College-St. Petersburg"/>
    <n v="4"/>
    <n v="8"/>
    <x v="2"/>
    <x v="9"/>
    <n v="6"/>
    <s v="SalesService"/>
    <n v="7"/>
    <s v="EducationalServices"/>
    <x v="6"/>
    <b v="1"/>
    <n v="378639"/>
    <x v="0"/>
  </r>
  <r>
    <n v="2021"/>
    <n v="2022"/>
    <s v="137087"/>
    <s v="Pinellas Technical College-St. Petersburg"/>
    <n v="4"/>
    <n v="8"/>
    <x v="2"/>
    <x v="9"/>
    <n v="6"/>
    <s v="SalesService"/>
    <n v="6"/>
    <s v="Auxiliary"/>
    <x v="6"/>
    <b v="0"/>
    <n v="0"/>
    <x v="0"/>
  </r>
  <r>
    <n v="2021"/>
    <n v="2022"/>
    <s v="137087"/>
    <s v="Pinellas Technical College-St. Petersburg"/>
    <n v="4"/>
    <n v="8"/>
    <x v="2"/>
    <x v="9"/>
    <n v="8"/>
    <s v="Hospital"/>
    <n v="9"/>
    <s v="Hospital"/>
    <x v="6"/>
    <b v="0"/>
    <n v="0"/>
    <x v="0"/>
  </r>
  <r>
    <n v="2021"/>
    <n v="2022"/>
    <s v="137087"/>
    <s v="Pinellas Technical College-St. Petersburg"/>
    <n v="4"/>
    <n v="8"/>
    <x v="2"/>
    <x v="9"/>
    <n v="9"/>
    <s v="Independent"/>
    <n v="10"/>
    <s v="Independent"/>
    <x v="6"/>
    <b v="0"/>
    <n v="0"/>
    <x v="0"/>
  </r>
  <r>
    <n v="2021"/>
    <n v="2022"/>
    <s v="137087"/>
    <s v="Pinellas Technical College-St. Petersburg"/>
    <n v="4"/>
    <n v="8"/>
    <x v="2"/>
    <x v="9"/>
    <n v="98"/>
    <s v="Other"/>
    <n v="98"/>
    <s v="Other"/>
    <x v="6"/>
    <b v="1"/>
    <n v="0"/>
    <x v="0"/>
  </r>
  <r>
    <n v="2021"/>
    <n v="2022"/>
    <s v="137087"/>
    <s v="Pinellas Technical College-St. Petersburg"/>
    <n v="4"/>
    <n v="8"/>
    <x v="2"/>
    <x v="9"/>
    <n v="99"/>
    <s v="Total"/>
    <n v="99"/>
    <s v="Total"/>
    <x v="9"/>
    <b v="1"/>
    <n v="16332905"/>
    <x v="0"/>
  </r>
  <r>
    <n v="2021"/>
    <n v="2022"/>
    <s v="137096"/>
    <s v="Santa Fe College"/>
    <n v="4"/>
    <n v="1"/>
    <x v="3"/>
    <x v="9"/>
    <n v="1"/>
    <s v="TuitionFees"/>
    <n v="1"/>
    <s v="TuitionFees"/>
    <x v="0"/>
    <b v="1"/>
    <n v="24335489"/>
    <x v="0"/>
  </r>
  <r>
    <n v="2021"/>
    <n v="2022"/>
    <s v="137096"/>
    <s v="Santa Fe College"/>
    <n v="4"/>
    <n v="1"/>
    <x v="3"/>
    <x v="9"/>
    <n v="2"/>
    <s v="Federal"/>
    <n v="2"/>
    <s v="Appropriations"/>
    <x v="1"/>
    <b v="1"/>
    <n v="0"/>
    <x v="0"/>
  </r>
  <r>
    <n v="2021"/>
    <n v="2022"/>
    <s v="137096"/>
    <s v="Santa Fe College"/>
    <n v="4"/>
    <n v="1"/>
    <x v="3"/>
    <x v="9"/>
    <n v="3"/>
    <s v="State"/>
    <n v="2"/>
    <s v="Appropriations"/>
    <x v="2"/>
    <b v="1"/>
    <n v="46247351"/>
    <x v="0"/>
  </r>
  <r>
    <n v="2021"/>
    <n v="2022"/>
    <s v="137096"/>
    <s v="Santa Fe College"/>
    <n v="4"/>
    <n v="1"/>
    <x v="3"/>
    <x v="9"/>
    <n v="4"/>
    <s v="Local"/>
    <n v="2"/>
    <s v="Appropriations"/>
    <x v="3"/>
    <b v="1"/>
    <n v="0"/>
    <x v="0"/>
  </r>
  <r>
    <n v="2021"/>
    <n v="2022"/>
    <s v="137096"/>
    <s v="Santa Fe College"/>
    <n v="4"/>
    <n v="1"/>
    <x v="3"/>
    <x v="9"/>
    <n v="2"/>
    <s v="Federal"/>
    <n v="3"/>
    <s v="GrantsContracts"/>
    <x v="4"/>
    <b v="1"/>
    <n v="31497735"/>
    <x v="0"/>
  </r>
  <r>
    <n v="2021"/>
    <n v="2022"/>
    <s v="137096"/>
    <s v="Santa Fe College"/>
    <n v="4"/>
    <n v="1"/>
    <x v="3"/>
    <x v="9"/>
    <n v="3"/>
    <s v="State"/>
    <n v="3"/>
    <s v="GrantsContracts"/>
    <x v="5"/>
    <b v="1"/>
    <n v="5117440"/>
    <x v="0"/>
  </r>
  <r>
    <n v="2021"/>
    <n v="2022"/>
    <s v="137096"/>
    <s v="Santa Fe College"/>
    <n v="4"/>
    <n v="1"/>
    <x v="3"/>
    <x v="9"/>
    <n v="4"/>
    <s v="Local"/>
    <n v="3"/>
    <s v="GrantsContracts"/>
    <x v="6"/>
    <b v="1"/>
    <n v="12609459"/>
    <x v="0"/>
  </r>
  <r>
    <n v="2021"/>
    <n v="2022"/>
    <s v="137096"/>
    <s v="Santa Fe College"/>
    <n v="4"/>
    <n v="1"/>
    <x v="3"/>
    <x v="9"/>
    <n v="5"/>
    <s v="Private"/>
    <n v="4"/>
    <s v="Gifts"/>
    <x v="7"/>
    <b v="1"/>
    <n v="0"/>
    <x v="0"/>
  </r>
  <r>
    <n v="2021"/>
    <n v="2022"/>
    <s v="137096"/>
    <s v="Santa Fe College"/>
    <n v="4"/>
    <n v="1"/>
    <x v="3"/>
    <x v="9"/>
    <n v="5"/>
    <s v="Private"/>
    <n v="3"/>
    <s v="GrantsContracts"/>
    <x v="6"/>
    <b v="1"/>
    <n v="227539"/>
    <x v="0"/>
  </r>
  <r>
    <n v="2021"/>
    <n v="2022"/>
    <s v="137096"/>
    <s v="Santa Fe College"/>
    <n v="4"/>
    <n v="1"/>
    <x v="3"/>
    <x v="9"/>
    <n v="10"/>
    <s v="Affiliated"/>
    <n v="5"/>
    <s v="Contributions"/>
    <x v="6"/>
    <b v="1"/>
    <n v="0"/>
    <x v="0"/>
  </r>
  <r>
    <n v="2021"/>
    <n v="2022"/>
    <s v="137096"/>
    <s v="Santa Fe College"/>
    <n v="4"/>
    <n v="1"/>
    <x v="3"/>
    <x v="9"/>
    <n v="7"/>
    <s v="Investment"/>
    <n v="8"/>
    <s v="Investment"/>
    <x v="8"/>
    <b v="1"/>
    <n v="-667763"/>
    <x v="0"/>
  </r>
  <r>
    <n v="2021"/>
    <n v="2022"/>
    <s v="137096"/>
    <s v="Santa Fe College"/>
    <n v="4"/>
    <n v="1"/>
    <x v="3"/>
    <x v="9"/>
    <n v="6"/>
    <s v="SalesService"/>
    <n v="7"/>
    <s v="EducationalServices"/>
    <x v="6"/>
    <b v="1"/>
    <n v="820120"/>
    <x v="0"/>
  </r>
  <r>
    <n v="2021"/>
    <n v="2022"/>
    <s v="137096"/>
    <s v="Santa Fe College"/>
    <n v="4"/>
    <n v="1"/>
    <x v="3"/>
    <x v="9"/>
    <n v="6"/>
    <s v="SalesService"/>
    <n v="6"/>
    <s v="Auxiliary"/>
    <x v="6"/>
    <b v="0"/>
    <n v="616842"/>
    <x v="0"/>
  </r>
  <r>
    <n v="2021"/>
    <n v="2022"/>
    <s v="137096"/>
    <s v="Santa Fe College"/>
    <n v="4"/>
    <n v="1"/>
    <x v="3"/>
    <x v="9"/>
    <n v="8"/>
    <s v="Hospital"/>
    <n v="9"/>
    <s v="Hospital"/>
    <x v="6"/>
    <b v="0"/>
    <n v="0"/>
    <x v="0"/>
  </r>
  <r>
    <n v="2021"/>
    <n v="2022"/>
    <s v="137096"/>
    <s v="Santa Fe College"/>
    <n v="4"/>
    <n v="1"/>
    <x v="3"/>
    <x v="9"/>
    <n v="9"/>
    <s v="Independent"/>
    <n v="10"/>
    <s v="Independent"/>
    <x v="6"/>
    <b v="0"/>
    <n v="0"/>
    <x v="0"/>
  </r>
  <r>
    <n v="2021"/>
    <n v="2022"/>
    <s v="137096"/>
    <s v="Santa Fe College"/>
    <n v="4"/>
    <n v="1"/>
    <x v="3"/>
    <x v="9"/>
    <n v="98"/>
    <s v="Other"/>
    <n v="98"/>
    <s v="Other"/>
    <x v="6"/>
    <b v="1"/>
    <n v="10462486"/>
    <x v="0"/>
  </r>
  <r>
    <n v="2021"/>
    <n v="2022"/>
    <s v="137096"/>
    <s v="Santa Fe College"/>
    <n v="4"/>
    <n v="1"/>
    <x v="3"/>
    <x v="9"/>
    <n v="99"/>
    <s v="Total"/>
    <n v="99"/>
    <s v="Total"/>
    <x v="9"/>
    <b v="1"/>
    <n v="131266698"/>
    <x v="0"/>
  </r>
  <r>
    <n v="2021"/>
    <n v="2022"/>
    <s v="137120"/>
    <s v="Suncoast Technical College"/>
    <n v="4"/>
    <n v="8"/>
    <x v="2"/>
    <x v="9"/>
    <n v="1"/>
    <s v="TuitionFees"/>
    <n v="1"/>
    <s v="TuitionFees"/>
    <x v="0"/>
    <b v="1"/>
    <n v="3229524"/>
    <x v="0"/>
  </r>
  <r>
    <n v="2021"/>
    <n v="2022"/>
    <s v="137120"/>
    <s v="Suncoast Technical College"/>
    <n v="4"/>
    <n v="8"/>
    <x v="2"/>
    <x v="9"/>
    <n v="2"/>
    <s v="Federal"/>
    <n v="2"/>
    <s v="Appropriations"/>
    <x v="1"/>
    <b v="1"/>
    <n v="0"/>
    <x v="0"/>
  </r>
  <r>
    <n v="2021"/>
    <n v="2022"/>
    <s v="137120"/>
    <s v="Suncoast Technical College"/>
    <n v="4"/>
    <n v="8"/>
    <x v="2"/>
    <x v="9"/>
    <n v="3"/>
    <s v="State"/>
    <n v="2"/>
    <s v="Appropriations"/>
    <x v="2"/>
    <b v="1"/>
    <n v="8276099"/>
    <x v="0"/>
  </r>
  <r>
    <n v="2021"/>
    <n v="2022"/>
    <s v="137120"/>
    <s v="Suncoast Technical College"/>
    <n v="4"/>
    <n v="8"/>
    <x v="2"/>
    <x v="9"/>
    <n v="4"/>
    <s v="Local"/>
    <n v="2"/>
    <s v="Appropriations"/>
    <x v="3"/>
    <b v="1"/>
    <n v="2585508"/>
    <x v="0"/>
  </r>
  <r>
    <n v="2021"/>
    <n v="2022"/>
    <s v="137120"/>
    <s v="Suncoast Technical College"/>
    <n v="4"/>
    <n v="8"/>
    <x v="2"/>
    <x v="9"/>
    <n v="2"/>
    <s v="Federal"/>
    <n v="3"/>
    <s v="GrantsContracts"/>
    <x v="4"/>
    <b v="1"/>
    <n v="1335251"/>
    <x v="0"/>
  </r>
  <r>
    <n v="2021"/>
    <n v="2022"/>
    <s v="137120"/>
    <s v="Suncoast Technical College"/>
    <n v="4"/>
    <n v="8"/>
    <x v="2"/>
    <x v="9"/>
    <n v="3"/>
    <s v="State"/>
    <n v="3"/>
    <s v="GrantsContracts"/>
    <x v="5"/>
    <b v="1"/>
    <n v="628716"/>
    <x v="0"/>
  </r>
  <r>
    <n v="2021"/>
    <n v="2022"/>
    <s v="137120"/>
    <s v="Suncoast Technical College"/>
    <n v="4"/>
    <n v="8"/>
    <x v="2"/>
    <x v="9"/>
    <n v="4"/>
    <s v="Local"/>
    <n v="3"/>
    <s v="GrantsContracts"/>
    <x v="6"/>
    <b v="1"/>
    <n v="0"/>
    <x v="0"/>
  </r>
  <r>
    <n v="2021"/>
    <n v="2022"/>
    <s v="137120"/>
    <s v="Suncoast Technical College"/>
    <n v="4"/>
    <n v="8"/>
    <x v="2"/>
    <x v="9"/>
    <n v="5"/>
    <s v="Private"/>
    <n v="4"/>
    <s v="Gifts"/>
    <x v="7"/>
    <b v="1"/>
    <n v="23232"/>
    <x v="0"/>
  </r>
  <r>
    <n v="2021"/>
    <n v="2022"/>
    <s v="137120"/>
    <s v="Suncoast Technical College"/>
    <n v="4"/>
    <n v="8"/>
    <x v="2"/>
    <x v="9"/>
    <n v="5"/>
    <s v="Private"/>
    <n v="3"/>
    <s v="GrantsContracts"/>
    <x v="6"/>
    <b v="1"/>
    <n v="0"/>
    <x v="0"/>
  </r>
  <r>
    <n v="2021"/>
    <n v="2022"/>
    <s v="137120"/>
    <s v="Suncoast Technical College"/>
    <n v="4"/>
    <n v="8"/>
    <x v="2"/>
    <x v="9"/>
    <n v="10"/>
    <s v="Affiliated"/>
    <n v="5"/>
    <s v="Contributions"/>
    <x v="6"/>
    <b v="1"/>
    <n v="0"/>
    <x v="0"/>
  </r>
  <r>
    <n v="2021"/>
    <n v="2022"/>
    <s v="137120"/>
    <s v="Suncoast Technical College"/>
    <n v="4"/>
    <n v="8"/>
    <x v="2"/>
    <x v="9"/>
    <n v="7"/>
    <s v="Investment"/>
    <n v="8"/>
    <s v="Investment"/>
    <x v="8"/>
    <b v="1"/>
    <n v="26"/>
    <x v="0"/>
  </r>
  <r>
    <n v="2021"/>
    <n v="2022"/>
    <s v="137120"/>
    <s v="Suncoast Technical College"/>
    <n v="4"/>
    <n v="8"/>
    <x v="2"/>
    <x v="9"/>
    <n v="6"/>
    <s v="SalesService"/>
    <n v="7"/>
    <s v="EducationalServices"/>
    <x v="6"/>
    <b v="1"/>
    <n v="234601"/>
    <x v="0"/>
  </r>
  <r>
    <n v="2021"/>
    <n v="2022"/>
    <s v="137120"/>
    <s v="Suncoast Technical College"/>
    <n v="4"/>
    <n v="8"/>
    <x v="2"/>
    <x v="9"/>
    <n v="6"/>
    <s v="SalesService"/>
    <n v="6"/>
    <s v="Auxiliary"/>
    <x v="6"/>
    <b v="0"/>
    <n v="0"/>
    <x v="0"/>
  </r>
  <r>
    <n v="2021"/>
    <n v="2022"/>
    <s v="137120"/>
    <s v="Suncoast Technical College"/>
    <n v="4"/>
    <n v="8"/>
    <x v="2"/>
    <x v="9"/>
    <n v="8"/>
    <s v="Hospital"/>
    <n v="9"/>
    <s v="Hospital"/>
    <x v="6"/>
    <b v="0"/>
    <n v="0"/>
    <x v="0"/>
  </r>
  <r>
    <n v="2021"/>
    <n v="2022"/>
    <s v="137120"/>
    <s v="Suncoast Technical College"/>
    <n v="4"/>
    <n v="8"/>
    <x v="2"/>
    <x v="9"/>
    <n v="9"/>
    <s v="Independent"/>
    <n v="10"/>
    <s v="Independent"/>
    <x v="6"/>
    <b v="0"/>
    <n v="0"/>
    <x v="0"/>
  </r>
  <r>
    <n v="2021"/>
    <n v="2022"/>
    <s v="137120"/>
    <s v="Suncoast Technical College"/>
    <n v="4"/>
    <n v="8"/>
    <x v="2"/>
    <x v="9"/>
    <n v="98"/>
    <s v="Other"/>
    <n v="98"/>
    <s v="Other"/>
    <x v="6"/>
    <b v="1"/>
    <n v="0"/>
    <x v="0"/>
  </r>
  <r>
    <n v="2021"/>
    <n v="2022"/>
    <s v="137120"/>
    <s v="Suncoast Technical College"/>
    <n v="4"/>
    <n v="8"/>
    <x v="2"/>
    <x v="9"/>
    <n v="99"/>
    <s v="Total"/>
    <n v="99"/>
    <s v="Total"/>
    <x v="9"/>
    <b v="1"/>
    <n v="16312957"/>
    <x v="0"/>
  </r>
  <r>
    <n v="2021"/>
    <n v="2022"/>
    <s v="137209"/>
    <s v="Seminole State College of Florida"/>
    <n v="1"/>
    <n v="2"/>
    <x v="0"/>
    <x v="9"/>
    <n v="1"/>
    <s v="TuitionFees"/>
    <n v="1"/>
    <s v="TuitionFees"/>
    <x v="0"/>
    <b v="1"/>
    <n v="21306381"/>
    <x v="0"/>
  </r>
  <r>
    <n v="2021"/>
    <n v="2022"/>
    <s v="137209"/>
    <s v="Seminole State College of Florida"/>
    <n v="1"/>
    <n v="2"/>
    <x v="0"/>
    <x v="9"/>
    <n v="2"/>
    <s v="Federal"/>
    <n v="2"/>
    <s v="Appropriations"/>
    <x v="1"/>
    <b v="1"/>
    <n v="0"/>
    <x v="0"/>
  </r>
  <r>
    <n v="2021"/>
    <n v="2022"/>
    <s v="137209"/>
    <s v="Seminole State College of Florida"/>
    <n v="1"/>
    <n v="2"/>
    <x v="0"/>
    <x v="9"/>
    <n v="3"/>
    <s v="State"/>
    <n v="2"/>
    <s v="Appropriations"/>
    <x v="2"/>
    <b v="1"/>
    <n v="48842957"/>
    <x v="0"/>
  </r>
  <r>
    <n v="2021"/>
    <n v="2022"/>
    <s v="137209"/>
    <s v="Seminole State College of Florida"/>
    <n v="1"/>
    <n v="2"/>
    <x v="0"/>
    <x v="9"/>
    <n v="4"/>
    <s v="Local"/>
    <n v="2"/>
    <s v="Appropriations"/>
    <x v="3"/>
    <b v="1"/>
    <n v="0"/>
    <x v="0"/>
  </r>
  <r>
    <n v="2021"/>
    <n v="2022"/>
    <s v="137209"/>
    <s v="Seminole State College of Florida"/>
    <n v="1"/>
    <n v="2"/>
    <x v="0"/>
    <x v="9"/>
    <n v="2"/>
    <s v="Federal"/>
    <n v="3"/>
    <s v="GrantsContracts"/>
    <x v="4"/>
    <b v="1"/>
    <n v="41123552"/>
    <x v="0"/>
  </r>
  <r>
    <n v="2021"/>
    <n v="2022"/>
    <s v="137209"/>
    <s v="Seminole State College of Florida"/>
    <n v="1"/>
    <n v="2"/>
    <x v="0"/>
    <x v="9"/>
    <n v="3"/>
    <s v="State"/>
    <n v="3"/>
    <s v="GrantsContracts"/>
    <x v="5"/>
    <b v="1"/>
    <n v="2966714"/>
    <x v="0"/>
  </r>
  <r>
    <n v="2021"/>
    <n v="2022"/>
    <s v="137209"/>
    <s v="Seminole State College of Florida"/>
    <n v="1"/>
    <n v="2"/>
    <x v="0"/>
    <x v="9"/>
    <n v="4"/>
    <s v="Local"/>
    <n v="3"/>
    <s v="GrantsContracts"/>
    <x v="6"/>
    <b v="1"/>
    <n v="0"/>
    <x v="0"/>
  </r>
  <r>
    <n v="2021"/>
    <n v="2022"/>
    <s v="137209"/>
    <s v="Seminole State College of Florida"/>
    <n v="1"/>
    <n v="2"/>
    <x v="0"/>
    <x v="9"/>
    <n v="5"/>
    <s v="Private"/>
    <n v="4"/>
    <s v="Gifts"/>
    <x v="7"/>
    <b v="1"/>
    <n v="13951320"/>
    <x v="0"/>
  </r>
  <r>
    <n v="2021"/>
    <n v="2022"/>
    <s v="137209"/>
    <s v="Seminole State College of Florida"/>
    <n v="1"/>
    <n v="2"/>
    <x v="0"/>
    <x v="9"/>
    <n v="5"/>
    <s v="Private"/>
    <n v="3"/>
    <s v="GrantsContracts"/>
    <x v="6"/>
    <b v="1"/>
    <n v="2529701"/>
    <x v="0"/>
  </r>
  <r>
    <n v="2021"/>
    <n v="2022"/>
    <s v="137209"/>
    <s v="Seminole State College of Florida"/>
    <n v="1"/>
    <n v="2"/>
    <x v="0"/>
    <x v="9"/>
    <n v="10"/>
    <s v="Affiliated"/>
    <n v="5"/>
    <s v="Contributions"/>
    <x v="6"/>
    <b v="1"/>
    <n v="0"/>
    <x v="0"/>
  </r>
  <r>
    <n v="2021"/>
    <n v="2022"/>
    <s v="137209"/>
    <s v="Seminole State College of Florida"/>
    <n v="1"/>
    <n v="2"/>
    <x v="0"/>
    <x v="9"/>
    <n v="7"/>
    <s v="Investment"/>
    <n v="8"/>
    <s v="Investment"/>
    <x v="8"/>
    <b v="1"/>
    <n v="-47328"/>
    <x v="0"/>
  </r>
  <r>
    <n v="2021"/>
    <n v="2022"/>
    <s v="137209"/>
    <s v="Seminole State College of Florida"/>
    <n v="1"/>
    <n v="2"/>
    <x v="0"/>
    <x v="9"/>
    <n v="6"/>
    <s v="SalesService"/>
    <n v="7"/>
    <s v="EducationalServices"/>
    <x v="6"/>
    <b v="1"/>
    <n v="61306"/>
    <x v="0"/>
  </r>
  <r>
    <n v="2021"/>
    <n v="2022"/>
    <s v="137209"/>
    <s v="Seminole State College of Florida"/>
    <n v="1"/>
    <n v="2"/>
    <x v="0"/>
    <x v="9"/>
    <n v="6"/>
    <s v="SalesService"/>
    <n v="6"/>
    <s v="Auxiliary"/>
    <x v="6"/>
    <b v="0"/>
    <n v="958632"/>
    <x v="0"/>
  </r>
  <r>
    <n v="2021"/>
    <n v="2022"/>
    <s v="137209"/>
    <s v="Seminole State College of Florida"/>
    <n v="1"/>
    <n v="2"/>
    <x v="0"/>
    <x v="9"/>
    <n v="8"/>
    <s v="Hospital"/>
    <n v="9"/>
    <s v="Hospital"/>
    <x v="6"/>
    <b v="0"/>
    <n v="0"/>
    <x v="0"/>
  </r>
  <r>
    <n v="2021"/>
    <n v="2022"/>
    <s v="137209"/>
    <s v="Seminole State College of Florida"/>
    <n v="1"/>
    <n v="2"/>
    <x v="0"/>
    <x v="9"/>
    <n v="9"/>
    <s v="Independent"/>
    <n v="10"/>
    <s v="Independent"/>
    <x v="6"/>
    <b v="0"/>
    <n v="0"/>
    <x v="0"/>
  </r>
  <r>
    <n v="2021"/>
    <n v="2022"/>
    <s v="137209"/>
    <s v="Seminole State College of Florida"/>
    <n v="1"/>
    <n v="2"/>
    <x v="0"/>
    <x v="9"/>
    <n v="98"/>
    <s v="Other"/>
    <n v="98"/>
    <s v="Other"/>
    <x v="6"/>
    <b v="1"/>
    <n v="4116172"/>
    <x v="0"/>
  </r>
  <r>
    <n v="2021"/>
    <n v="2022"/>
    <s v="137209"/>
    <s v="Seminole State College of Florida"/>
    <n v="1"/>
    <n v="2"/>
    <x v="0"/>
    <x v="9"/>
    <n v="99"/>
    <s v="Total"/>
    <n v="99"/>
    <s v="Total"/>
    <x v="9"/>
    <b v="1"/>
    <n v="135809407"/>
    <x v="0"/>
  </r>
  <r>
    <n v="2021"/>
    <n v="2022"/>
    <s v="137245"/>
    <s v="Sheridan Technical College"/>
    <n v="4"/>
    <n v="8"/>
    <x v="2"/>
    <x v="9"/>
    <n v="1"/>
    <s v="TuitionFees"/>
    <n v="1"/>
    <s v="TuitionFees"/>
    <x v="0"/>
    <b v="1"/>
    <n v="4284068"/>
    <x v="0"/>
  </r>
  <r>
    <n v="2021"/>
    <n v="2022"/>
    <s v="137245"/>
    <s v="Sheridan Technical College"/>
    <n v="4"/>
    <n v="8"/>
    <x v="2"/>
    <x v="9"/>
    <n v="2"/>
    <s v="Federal"/>
    <n v="2"/>
    <s v="Appropriations"/>
    <x v="1"/>
    <b v="1"/>
    <n v="0"/>
    <x v="0"/>
  </r>
  <r>
    <n v="2021"/>
    <n v="2022"/>
    <s v="137245"/>
    <s v="Sheridan Technical College"/>
    <n v="4"/>
    <n v="8"/>
    <x v="2"/>
    <x v="9"/>
    <n v="3"/>
    <s v="State"/>
    <n v="2"/>
    <s v="Appropriations"/>
    <x v="2"/>
    <b v="1"/>
    <n v="0"/>
    <x v="0"/>
  </r>
  <r>
    <n v="2021"/>
    <n v="2022"/>
    <s v="137245"/>
    <s v="Sheridan Technical College"/>
    <n v="4"/>
    <n v="8"/>
    <x v="2"/>
    <x v="9"/>
    <n v="4"/>
    <s v="Local"/>
    <n v="2"/>
    <s v="Appropriations"/>
    <x v="3"/>
    <b v="1"/>
    <n v="0"/>
    <x v="0"/>
  </r>
  <r>
    <n v="2021"/>
    <n v="2022"/>
    <s v="137245"/>
    <s v="Sheridan Technical College"/>
    <n v="4"/>
    <n v="8"/>
    <x v="2"/>
    <x v="9"/>
    <n v="2"/>
    <s v="Federal"/>
    <n v="3"/>
    <s v="GrantsContracts"/>
    <x v="4"/>
    <b v="1"/>
    <n v="4300124"/>
    <x v="0"/>
  </r>
  <r>
    <n v="2021"/>
    <n v="2022"/>
    <s v="137245"/>
    <s v="Sheridan Technical College"/>
    <n v="4"/>
    <n v="8"/>
    <x v="2"/>
    <x v="9"/>
    <n v="3"/>
    <s v="State"/>
    <n v="3"/>
    <s v="GrantsContracts"/>
    <x v="5"/>
    <b v="1"/>
    <n v="3541727"/>
    <x v="0"/>
  </r>
  <r>
    <n v="2021"/>
    <n v="2022"/>
    <s v="137245"/>
    <s v="Sheridan Technical College"/>
    <n v="4"/>
    <n v="8"/>
    <x v="2"/>
    <x v="9"/>
    <n v="4"/>
    <s v="Local"/>
    <n v="3"/>
    <s v="GrantsContracts"/>
    <x v="6"/>
    <b v="1"/>
    <n v="0"/>
    <x v="0"/>
  </r>
  <r>
    <n v="2021"/>
    <n v="2022"/>
    <s v="137245"/>
    <s v="Sheridan Technical College"/>
    <n v="4"/>
    <n v="8"/>
    <x v="2"/>
    <x v="9"/>
    <n v="5"/>
    <s v="Private"/>
    <n v="4"/>
    <s v="Gifts"/>
    <x v="7"/>
    <b v="1"/>
    <n v="0"/>
    <x v="0"/>
  </r>
  <r>
    <n v="2021"/>
    <n v="2022"/>
    <s v="137245"/>
    <s v="Sheridan Technical College"/>
    <n v="4"/>
    <n v="8"/>
    <x v="2"/>
    <x v="9"/>
    <n v="5"/>
    <s v="Private"/>
    <n v="3"/>
    <s v="GrantsContracts"/>
    <x v="6"/>
    <b v="1"/>
    <n v="0"/>
    <x v="0"/>
  </r>
  <r>
    <n v="2021"/>
    <n v="2022"/>
    <s v="137245"/>
    <s v="Sheridan Technical College"/>
    <n v="4"/>
    <n v="8"/>
    <x v="2"/>
    <x v="9"/>
    <n v="10"/>
    <s v="Affiliated"/>
    <n v="5"/>
    <s v="Contributions"/>
    <x v="6"/>
    <b v="1"/>
    <n v="0"/>
    <x v="0"/>
  </r>
  <r>
    <n v="2021"/>
    <n v="2022"/>
    <s v="137245"/>
    <s v="Sheridan Technical College"/>
    <n v="4"/>
    <n v="8"/>
    <x v="2"/>
    <x v="9"/>
    <n v="7"/>
    <s v="Investment"/>
    <n v="8"/>
    <s v="Investment"/>
    <x v="8"/>
    <b v="1"/>
    <n v="0"/>
    <x v="0"/>
  </r>
  <r>
    <n v="2021"/>
    <n v="2022"/>
    <s v="137245"/>
    <s v="Sheridan Technical College"/>
    <n v="4"/>
    <n v="8"/>
    <x v="2"/>
    <x v="9"/>
    <n v="6"/>
    <s v="SalesService"/>
    <n v="7"/>
    <s v="EducationalServices"/>
    <x v="6"/>
    <b v="1"/>
    <n v="147844"/>
    <x v="0"/>
  </r>
  <r>
    <n v="2021"/>
    <n v="2022"/>
    <s v="137245"/>
    <s v="Sheridan Technical College"/>
    <n v="4"/>
    <n v="8"/>
    <x v="2"/>
    <x v="9"/>
    <n v="6"/>
    <s v="SalesService"/>
    <n v="6"/>
    <s v="Auxiliary"/>
    <x v="6"/>
    <b v="0"/>
    <n v="0"/>
    <x v="0"/>
  </r>
  <r>
    <n v="2021"/>
    <n v="2022"/>
    <s v="137245"/>
    <s v="Sheridan Technical College"/>
    <n v="4"/>
    <n v="8"/>
    <x v="2"/>
    <x v="9"/>
    <n v="8"/>
    <s v="Hospital"/>
    <n v="9"/>
    <s v="Hospital"/>
    <x v="6"/>
    <b v="0"/>
    <n v="0"/>
    <x v="0"/>
  </r>
  <r>
    <n v="2021"/>
    <n v="2022"/>
    <s v="137245"/>
    <s v="Sheridan Technical College"/>
    <n v="4"/>
    <n v="8"/>
    <x v="2"/>
    <x v="9"/>
    <n v="9"/>
    <s v="Independent"/>
    <n v="10"/>
    <s v="Independent"/>
    <x v="6"/>
    <b v="0"/>
    <n v="0"/>
    <x v="0"/>
  </r>
  <r>
    <n v="2021"/>
    <n v="2022"/>
    <s v="137245"/>
    <s v="Sheridan Technical College"/>
    <n v="4"/>
    <n v="8"/>
    <x v="2"/>
    <x v="9"/>
    <n v="98"/>
    <s v="Other"/>
    <n v="98"/>
    <s v="Other"/>
    <x v="6"/>
    <b v="1"/>
    <n v="0"/>
    <x v="0"/>
  </r>
  <r>
    <n v="2021"/>
    <n v="2022"/>
    <s v="137245"/>
    <s v="Sheridan Technical College"/>
    <n v="4"/>
    <n v="8"/>
    <x v="2"/>
    <x v="9"/>
    <n v="99"/>
    <s v="Total"/>
    <n v="99"/>
    <s v="Total"/>
    <x v="9"/>
    <b v="1"/>
    <n v="12273763"/>
    <x v="0"/>
  </r>
  <r>
    <n v="2021"/>
    <n v="2022"/>
    <s v="137281"/>
    <s v="Saint Johns River State College"/>
    <n v="1"/>
    <n v="2"/>
    <x v="0"/>
    <x v="9"/>
    <n v="1"/>
    <s v="TuitionFees"/>
    <n v="1"/>
    <s v="TuitionFees"/>
    <x v="0"/>
    <b v="1"/>
    <n v="7810158"/>
    <x v="0"/>
  </r>
  <r>
    <n v="2021"/>
    <n v="2022"/>
    <s v="137281"/>
    <s v="Saint Johns River State College"/>
    <n v="1"/>
    <n v="2"/>
    <x v="0"/>
    <x v="9"/>
    <n v="2"/>
    <s v="Federal"/>
    <n v="2"/>
    <s v="Appropriations"/>
    <x v="1"/>
    <b v="1"/>
    <n v="0"/>
    <x v="0"/>
  </r>
  <r>
    <n v="2021"/>
    <n v="2022"/>
    <s v="137281"/>
    <s v="Saint Johns River State College"/>
    <n v="1"/>
    <n v="2"/>
    <x v="0"/>
    <x v="9"/>
    <n v="3"/>
    <s v="State"/>
    <n v="2"/>
    <s v="Appropriations"/>
    <x v="2"/>
    <b v="1"/>
    <n v="25510226"/>
    <x v="0"/>
  </r>
  <r>
    <n v="2021"/>
    <n v="2022"/>
    <s v="137281"/>
    <s v="Saint Johns River State College"/>
    <n v="1"/>
    <n v="2"/>
    <x v="0"/>
    <x v="9"/>
    <n v="4"/>
    <s v="Local"/>
    <n v="2"/>
    <s v="Appropriations"/>
    <x v="3"/>
    <b v="1"/>
    <n v="0"/>
    <x v="0"/>
  </r>
  <r>
    <n v="2021"/>
    <n v="2022"/>
    <s v="137281"/>
    <s v="Saint Johns River State College"/>
    <n v="1"/>
    <n v="2"/>
    <x v="0"/>
    <x v="9"/>
    <n v="2"/>
    <s v="Federal"/>
    <n v="3"/>
    <s v="GrantsContracts"/>
    <x v="4"/>
    <b v="1"/>
    <n v="18591437"/>
    <x v="0"/>
  </r>
  <r>
    <n v="2021"/>
    <n v="2022"/>
    <s v="137281"/>
    <s v="Saint Johns River State College"/>
    <n v="1"/>
    <n v="2"/>
    <x v="0"/>
    <x v="9"/>
    <n v="3"/>
    <s v="State"/>
    <n v="3"/>
    <s v="GrantsContracts"/>
    <x v="5"/>
    <b v="1"/>
    <n v="2057798"/>
    <x v="0"/>
  </r>
  <r>
    <n v="2021"/>
    <n v="2022"/>
    <s v="137281"/>
    <s v="Saint Johns River State College"/>
    <n v="1"/>
    <n v="2"/>
    <x v="0"/>
    <x v="9"/>
    <n v="4"/>
    <s v="Local"/>
    <n v="3"/>
    <s v="GrantsContracts"/>
    <x v="6"/>
    <b v="1"/>
    <n v="125000"/>
    <x v="0"/>
  </r>
  <r>
    <n v="2021"/>
    <n v="2022"/>
    <s v="137281"/>
    <s v="Saint Johns River State College"/>
    <n v="1"/>
    <n v="2"/>
    <x v="0"/>
    <x v="9"/>
    <n v="5"/>
    <s v="Private"/>
    <n v="4"/>
    <s v="Gifts"/>
    <x v="7"/>
    <b v="1"/>
    <n v="1359228"/>
    <x v="0"/>
  </r>
  <r>
    <n v="2021"/>
    <n v="2022"/>
    <s v="137281"/>
    <s v="Saint Johns River State College"/>
    <n v="1"/>
    <n v="2"/>
    <x v="0"/>
    <x v="9"/>
    <n v="5"/>
    <s v="Private"/>
    <n v="3"/>
    <s v="GrantsContracts"/>
    <x v="6"/>
    <b v="1"/>
    <n v="21500"/>
    <x v="0"/>
  </r>
  <r>
    <n v="2021"/>
    <n v="2022"/>
    <s v="137281"/>
    <s v="Saint Johns River State College"/>
    <n v="1"/>
    <n v="2"/>
    <x v="0"/>
    <x v="9"/>
    <n v="10"/>
    <s v="Affiliated"/>
    <n v="5"/>
    <s v="Contributions"/>
    <x v="6"/>
    <b v="1"/>
    <n v="0"/>
    <x v="0"/>
  </r>
  <r>
    <n v="2021"/>
    <n v="2022"/>
    <s v="137281"/>
    <s v="Saint Johns River State College"/>
    <n v="1"/>
    <n v="2"/>
    <x v="0"/>
    <x v="9"/>
    <n v="7"/>
    <s v="Investment"/>
    <n v="8"/>
    <s v="Investment"/>
    <x v="8"/>
    <b v="1"/>
    <n v="-876007"/>
    <x v="0"/>
  </r>
  <r>
    <n v="2021"/>
    <n v="2022"/>
    <s v="137281"/>
    <s v="Saint Johns River State College"/>
    <n v="1"/>
    <n v="2"/>
    <x v="0"/>
    <x v="9"/>
    <n v="6"/>
    <s v="SalesService"/>
    <n v="7"/>
    <s v="EducationalServices"/>
    <x v="6"/>
    <b v="1"/>
    <n v="0"/>
    <x v="0"/>
  </r>
  <r>
    <n v="2021"/>
    <n v="2022"/>
    <s v="137281"/>
    <s v="Saint Johns River State College"/>
    <n v="1"/>
    <n v="2"/>
    <x v="0"/>
    <x v="9"/>
    <n v="6"/>
    <s v="SalesService"/>
    <n v="6"/>
    <s v="Auxiliary"/>
    <x v="6"/>
    <b v="0"/>
    <n v="2621729"/>
    <x v="0"/>
  </r>
  <r>
    <n v="2021"/>
    <n v="2022"/>
    <s v="137281"/>
    <s v="Saint Johns River State College"/>
    <n v="1"/>
    <n v="2"/>
    <x v="0"/>
    <x v="9"/>
    <n v="8"/>
    <s v="Hospital"/>
    <n v="9"/>
    <s v="Hospital"/>
    <x v="6"/>
    <b v="0"/>
    <n v="0"/>
    <x v="0"/>
  </r>
  <r>
    <n v="2021"/>
    <n v="2022"/>
    <s v="137281"/>
    <s v="Saint Johns River State College"/>
    <n v="1"/>
    <n v="2"/>
    <x v="0"/>
    <x v="9"/>
    <n v="9"/>
    <s v="Independent"/>
    <n v="10"/>
    <s v="Independent"/>
    <x v="6"/>
    <b v="0"/>
    <n v="0"/>
    <x v="0"/>
  </r>
  <r>
    <n v="2021"/>
    <n v="2022"/>
    <s v="137281"/>
    <s v="Saint Johns River State College"/>
    <n v="1"/>
    <n v="2"/>
    <x v="0"/>
    <x v="9"/>
    <n v="98"/>
    <s v="Other"/>
    <n v="98"/>
    <s v="Other"/>
    <x v="6"/>
    <b v="1"/>
    <n v="2739068"/>
    <x v="0"/>
  </r>
  <r>
    <n v="2021"/>
    <n v="2022"/>
    <s v="137281"/>
    <s v="Saint Johns River State College"/>
    <n v="1"/>
    <n v="2"/>
    <x v="0"/>
    <x v="9"/>
    <n v="99"/>
    <s v="Total"/>
    <n v="99"/>
    <s v="Total"/>
    <x v="9"/>
    <b v="1"/>
    <n v="59960137"/>
    <x v="0"/>
  </r>
  <r>
    <n v="2021"/>
    <n v="2022"/>
    <s v="137315"/>
    <s v="South Florida State College"/>
    <n v="1"/>
    <n v="2"/>
    <x v="0"/>
    <x v="9"/>
    <n v="1"/>
    <s v="TuitionFees"/>
    <n v="1"/>
    <s v="TuitionFees"/>
    <x v="0"/>
    <b v="1"/>
    <n v="1987339"/>
    <x v="0"/>
  </r>
  <r>
    <n v="2021"/>
    <n v="2022"/>
    <s v="137315"/>
    <s v="South Florida State College"/>
    <n v="1"/>
    <n v="2"/>
    <x v="0"/>
    <x v="9"/>
    <n v="2"/>
    <s v="Federal"/>
    <n v="2"/>
    <s v="Appropriations"/>
    <x v="1"/>
    <b v="1"/>
    <n v="0"/>
    <x v="0"/>
  </r>
  <r>
    <n v="2021"/>
    <n v="2022"/>
    <s v="137315"/>
    <s v="South Florida State College"/>
    <n v="1"/>
    <n v="2"/>
    <x v="0"/>
    <x v="9"/>
    <n v="3"/>
    <s v="State"/>
    <n v="2"/>
    <s v="Appropriations"/>
    <x v="2"/>
    <b v="1"/>
    <n v="20597286"/>
    <x v="0"/>
  </r>
  <r>
    <n v="2021"/>
    <n v="2022"/>
    <s v="137315"/>
    <s v="South Florida State College"/>
    <n v="1"/>
    <n v="2"/>
    <x v="0"/>
    <x v="9"/>
    <n v="4"/>
    <s v="Local"/>
    <n v="2"/>
    <s v="Appropriations"/>
    <x v="3"/>
    <b v="1"/>
    <n v="0"/>
    <x v="0"/>
  </r>
  <r>
    <n v="2021"/>
    <n v="2022"/>
    <s v="137315"/>
    <s v="South Florida State College"/>
    <n v="1"/>
    <n v="2"/>
    <x v="0"/>
    <x v="9"/>
    <n v="2"/>
    <s v="Federal"/>
    <n v="3"/>
    <s v="GrantsContracts"/>
    <x v="4"/>
    <b v="1"/>
    <n v="6811658"/>
    <x v="0"/>
  </r>
  <r>
    <n v="2021"/>
    <n v="2022"/>
    <s v="137315"/>
    <s v="South Florida State College"/>
    <n v="1"/>
    <n v="2"/>
    <x v="0"/>
    <x v="9"/>
    <n v="3"/>
    <s v="State"/>
    <n v="3"/>
    <s v="GrantsContracts"/>
    <x v="5"/>
    <b v="1"/>
    <n v="9708506"/>
    <x v="0"/>
  </r>
  <r>
    <n v="2021"/>
    <n v="2022"/>
    <s v="137315"/>
    <s v="South Florida State College"/>
    <n v="1"/>
    <n v="2"/>
    <x v="0"/>
    <x v="9"/>
    <n v="4"/>
    <s v="Local"/>
    <n v="3"/>
    <s v="GrantsContracts"/>
    <x v="6"/>
    <b v="1"/>
    <n v="0"/>
    <x v="0"/>
  </r>
  <r>
    <n v="2021"/>
    <n v="2022"/>
    <s v="137315"/>
    <s v="South Florida State College"/>
    <n v="1"/>
    <n v="2"/>
    <x v="0"/>
    <x v="9"/>
    <n v="5"/>
    <s v="Private"/>
    <n v="4"/>
    <s v="Gifts"/>
    <x v="7"/>
    <b v="1"/>
    <n v="0"/>
    <x v="0"/>
  </r>
  <r>
    <n v="2021"/>
    <n v="2022"/>
    <s v="137315"/>
    <s v="South Florida State College"/>
    <n v="1"/>
    <n v="2"/>
    <x v="0"/>
    <x v="9"/>
    <n v="5"/>
    <s v="Private"/>
    <n v="3"/>
    <s v="GrantsContracts"/>
    <x v="6"/>
    <b v="1"/>
    <n v="93501"/>
    <x v="0"/>
  </r>
  <r>
    <n v="2021"/>
    <n v="2022"/>
    <s v="137315"/>
    <s v="South Florida State College"/>
    <n v="1"/>
    <n v="2"/>
    <x v="0"/>
    <x v="9"/>
    <n v="10"/>
    <s v="Affiliated"/>
    <n v="5"/>
    <s v="Contributions"/>
    <x v="6"/>
    <b v="1"/>
    <n v="0"/>
    <x v="0"/>
  </r>
  <r>
    <n v="2021"/>
    <n v="2022"/>
    <s v="137315"/>
    <s v="South Florida State College"/>
    <n v="1"/>
    <n v="2"/>
    <x v="0"/>
    <x v="9"/>
    <n v="7"/>
    <s v="Investment"/>
    <n v="8"/>
    <s v="Investment"/>
    <x v="8"/>
    <b v="1"/>
    <n v="23131"/>
    <x v="0"/>
  </r>
  <r>
    <n v="2021"/>
    <n v="2022"/>
    <s v="137315"/>
    <s v="South Florida State College"/>
    <n v="1"/>
    <n v="2"/>
    <x v="0"/>
    <x v="9"/>
    <n v="6"/>
    <s v="SalesService"/>
    <n v="7"/>
    <s v="EducationalServices"/>
    <x v="6"/>
    <b v="1"/>
    <n v="80650"/>
    <x v="0"/>
  </r>
  <r>
    <n v="2021"/>
    <n v="2022"/>
    <s v="137315"/>
    <s v="South Florida State College"/>
    <n v="1"/>
    <n v="2"/>
    <x v="0"/>
    <x v="9"/>
    <n v="6"/>
    <s v="SalesService"/>
    <n v="6"/>
    <s v="Auxiliary"/>
    <x v="6"/>
    <b v="0"/>
    <n v="1662573"/>
    <x v="0"/>
  </r>
  <r>
    <n v="2021"/>
    <n v="2022"/>
    <s v="137315"/>
    <s v="South Florida State College"/>
    <n v="1"/>
    <n v="2"/>
    <x v="0"/>
    <x v="9"/>
    <n v="8"/>
    <s v="Hospital"/>
    <n v="9"/>
    <s v="Hospital"/>
    <x v="6"/>
    <b v="0"/>
    <n v="0"/>
    <x v="0"/>
  </r>
  <r>
    <n v="2021"/>
    <n v="2022"/>
    <s v="137315"/>
    <s v="South Florida State College"/>
    <n v="1"/>
    <n v="2"/>
    <x v="0"/>
    <x v="9"/>
    <n v="9"/>
    <s v="Independent"/>
    <n v="10"/>
    <s v="Independent"/>
    <x v="6"/>
    <b v="0"/>
    <n v="0"/>
    <x v="0"/>
  </r>
  <r>
    <n v="2021"/>
    <n v="2022"/>
    <s v="137315"/>
    <s v="South Florida State College"/>
    <n v="1"/>
    <n v="2"/>
    <x v="0"/>
    <x v="9"/>
    <n v="98"/>
    <s v="Other"/>
    <n v="98"/>
    <s v="Other"/>
    <x v="6"/>
    <b v="1"/>
    <n v="3160608"/>
    <x v="0"/>
  </r>
  <r>
    <n v="2021"/>
    <n v="2022"/>
    <s v="137315"/>
    <s v="South Florida State College"/>
    <n v="1"/>
    <n v="2"/>
    <x v="0"/>
    <x v="9"/>
    <n v="99"/>
    <s v="Total"/>
    <n v="99"/>
    <s v="Total"/>
    <x v="9"/>
    <b v="1"/>
    <n v="44125252"/>
    <x v="0"/>
  </r>
  <r>
    <n v="2021"/>
    <n v="2022"/>
    <s v="137351"/>
    <s v="University of South Florida"/>
    <n v="1"/>
    <n v="3"/>
    <x v="1"/>
    <x v="9"/>
    <n v="1"/>
    <s v="TuitionFees"/>
    <n v="1"/>
    <s v="TuitionFees"/>
    <x v="0"/>
    <b v="1"/>
    <n v="280970034"/>
    <x v="0"/>
  </r>
  <r>
    <n v="2021"/>
    <n v="2022"/>
    <s v="137351"/>
    <s v="University of South Florida"/>
    <n v="1"/>
    <n v="3"/>
    <x v="1"/>
    <x v="9"/>
    <n v="2"/>
    <s v="Federal"/>
    <n v="2"/>
    <s v="Appropriations"/>
    <x v="1"/>
    <b v="1"/>
    <n v="0"/>
    <x v="0"/>
  </r>
  <r>
    <n v="2021"/>
    <n v="2022"/>
    <s v="137351"/>
    <s v="University of South Florida"/>
    <n v="1"/>
    <n v="3"/>
    <x v="1"/>
    <x v="9"/>
    <n v="3"/>
    <s v="State"/>
    <n v="2"/>
    <s v="Appropriations"/>
    <x v="2"/>
    <b v="1"/>
    <n v="437919986"/>
    <x v="0"/>
  </r>
  <r>
    <n v="2021"/>
    <n v="2022"/>
    <s v="137351"/>
    <s v="University of South Florida"/>
    <n v="1"/>
    <n v="3"/>
    <x v="1"/>
    <x v="9"/>
    <n v="4"/>
    <s v="Local"/>
    <n v="2"/>
    <s v="Appropriations"/>
    <x v="3"/>
    <b v="1"/>
    <n v="0"/>
    <x v="0"/>
  </r>
  <r>
    <n v="2021"/>
    <n v="2022"/>
    <s v="137351"/>
    <s v="University of South Florida"/>
    <n v="1"/>
    <n v="3"/>
    <x v="1"/>
    <x v="9"/>
    <n v="2"/>
    <s v="Federal"/>
    <n v="3"/>
    <s v="GrantsContracts"/>
    <x v="4"/>
    <b v="1"/>
    <n v="390201423"/>
    <x v="0"/>
  </r>
  <r>
    <n v="2021"/>
    <n v="2022"/>
    <s v="137351"/>
    <s v="University of South Florida"/>
    <n v="1"/>
    <n v="3"/>
    <x v="1"/>
    <x v="9"/>
    <n v="3"/>
    <s v="State"/>
    <n v="3"/>
    <s v="GrantsContracts"/>
    <x v="5"/>
    <b v="1"/>
    <n v="118623866"/>
    <x v="0"/>
  </r>
  <r>
    <n v="2021"/>
    <n v="2022"/>
    <s v="137351"/>
    <s v="University of South Florida"/>
    <n v="1"/>
    <n v="3"/>
    <x v="1"/>
    <x v="9"/>
    <n v="4"/>
    <s v="Local"/>
    <n v="3"/>
    <s v="GrantsContracts"/>
    <x v="6"/>
    <b v="1"/>
    <n v="0"/>
    <x v="0"/>
  </r>
  <r>
    <n v="2021"/>
    <n v="2022"/>
    <s v="137351"/>
    <s v="University of South Florida"/>
    <n v="1"/>
    <n v="3"/>
    <x v="1"/>
    <x v="9"/>
    <n v="5"/>
    <s v="Private"/>
    <n v="4"/>
    <s v="Gifts"/>
    <x v="7"/>
    <b v="1"/>
    <n v="28465481"/>
    <x v="0"/>
  </r>
  <r>
    <n v="2021"/>
    <n v="2022"/>
    <s v="137351"/>
    <s v="University of South Florida"/>
    <n v="1"/>
    <n v="3"/>
    <x v="1"/>
    <x v="9"/>
    <n v="5"/>
    <s v="Private"/>
    <n v="3"/>
    <s v="GrantsContracts"/>
    <x v="6"/>
    <b v="1"/>
    <n v="210661747"/>
    <x v="0"/>
  </r>
  <r>
    <n v="2021"/>
    <n v="2022"/>
    <s v="137351"/>
    <s v="University of South Florida"/>
    <n v="1"/>
    <n v="3"/>
    <x v="1"/>
    <x v="9"/>
    <n v="10"/>
    <s v="Affiliated"/>
    <n v="5"/>
    <s v="Contributions"/>
    <x v="6"/>
    <b v="1"/>
    <n v="0"/>
    <x v="0"/>
  </r>
  <r>
    <n v="2021"/>
    <n v="2022"/>
    <s v="137351"/>
    <s v="University of South Florida"/>
    <n v="1"/>
    <n v="3"/>
    <x v="1"/>
    <x v="9"/>
    <n v="7"/>
    <s v="Investment"/>
    <n v="8"/>
    <s v="Investment"/>
    <x v="8"/>
    <b v="1"/>
    <n v="-46997899"/>
    <x v="0"/>
  </r>
  <r>
    <n v="2021"/>
    <n v="2022"/>
    <s v="137351"/>
    <s v="University of South Florida"/>
    <n v="1"/>
    <n v="3"/>
    <x v="1"/>
    <x v="9"/>
    <n v="6"/>
    <s v="SalesService"/>
    <n v="7"/>
    <s v="EducationalServices"/>
    <x v="6"/>
    <b v="1"/>
    <n v="0"/>
    <x v="0"/>
  </r>
  <r>
    <n v="2021"/>
    <n v="2022"/>
    <s v="137351"/>
    <s v="University of South Florida"/>
    <n v="1"/>
    <n v="3"/>
    <x v="1"/>
    <x v="9"/>
    <n v="6"/>
    <s v="SalesService"/>
    <n v="6"/>
    <s v="Auxiliary"/>
    <x v="6"/>
    <b v="0"/>
    <n v="149483844"/>
    <x v="0"/>
  </r>
  <r>
    <n v="2021"/>
    <n v="2022"/>
    <s v="137351"/>
    <s v="University of South Florida"/>
    <n v="1"/>
    <n v="3"/>
    <x v="1"/>
    <x v="9"/>
    <n v="8"/>
    <s v="Hospital"/>
    <n v="9"/>
    <s v="Hospital"/>
    <x v="6"/>
    <b v="0"/>
    <n v="0"/>
    <x v="0"/>
  </r>
  <r>
    <n v="2021"/>
    <n v="2022"/>
    <s v="137351"/>
    <s v="University of South Florida"/>
    <n v="1"/>
    <n v="3"/>
    <x v="1"/>
    <x v="9"/>
    <n v="9"/>
    <s v="Independent"/>
    <n v="10"/>
    <s v="Independent"/>
    <x v="6"/>
    <b v="0"/>
    <n v="0"/>
    <x v="0"/>
  </r>
  <r>
    <n v="2021"/>
    <n v="2022"/>
    <s v="137351"/>
    <s v="University of South Florida"/>
    <n v="1"/>
    <n v="3"/>
    <x v="1"/>
    <x v="9"/>
    <n v="98"/>
    <s v="Other"/>
    <n v="98"/>
    <s v="Other"/>
    <x v="6"/>
    <b v="1"/>
    <n v="62210028"/>
    <x v="0"/>
  </r>
  <r>
    <n v="2021"/>
    <n v="2022"/>
    <s v="137351"/>
    <s v="University of South Florida"/>
    <n v="1"/>
    <n v="3"/>
    <x v="1"/>
    <x v="9"/>
    <n v="99"/>
    <s v="Total"/>
    <n v="99"/>
    <s v="Total"/>
    <x v="9"/>
    <b v="1"/>
    <n v="1631538510"/>
    <x v="0"/>
  </r>
  <r>
    <n v="2021"/>
    <n v="2022"/>
    <s v="137713"/>
    <s v="Riveroak Technical College"/>
    <n v="4"/>
    <n v="8"/>
    <x v="2"/>
    <x v="9"/>
    <n v="1"/>
    <s v="TuitionFees"/>
    <n v="1"/>
    <s v="TuitionFees"/>
    <x v="0"/>
    <b v="1"/>
    <n v="362065"/>
    <x v="0"/>
  </r>
  <r>
    <n v="2021"/>
    <n v="2022"/>
    <s v="137713"/>
    <s v="Riveroak Technical College"/>
    <n v="4"/>
    <n v="8"/>
    <x v="2"/>
    <x v="9"/>
    <n v="2"/>
    <s v="Federal"/>
    <n v="2"/>
    <s v="Appropriations"/>
    <x v="1"/>
    <b v="1"/>
    <n v="0"/>
    <x v="0"/>
  </r>
  <r>
    <n v="2021"/>
    <n v="2022"/>
    <s v="137713"/>
    <s v="Riveroak Technical College"/>
    <n v="4"/>
    <n v="8"/>
    <x v="2"/>
    <x v="9"/>
    <n v="3"/>
    <s v="State"/>
    <n v="2"/>
    <s v="Appropriations"/>
    <x v="2"/>
    <b v="1"/>
    <n v="0"/>
    <x v="0"/>
  </r>
  <r>
    <n v="2021"/>
    <n v="2022"/>
    <s v="137713"/>
    <s v="Riveroak Technical College"/>
    <n v="4"/>
    <n v="8"/>
    <x v="2"/>
    <x v="9"/>
    <n v="4"/>
    <s v="Local"/>
    <n v="2"/>
    <s v="Appropriations"/>
    <x v="3"/>
    <b v="1"/>
    <n v="0"/>
    <x v="0"/>
  </r>
  <r>
    <n v="2021"/>
    <n v="2022"/>
    <s v="137713"/>
    <s v="Riveroak Technical College"/>
    <n v="4"/>
    <n v="8"/>
    <x v="2"/>
    <x v="9"/>
    <n v="2"/>
    <s v="Federal"/>
    <n v="3"/>
    <s v="GrantsContracts"/>
    <x v="4"/>
    <b v="1"/>
    <n v="1571409"/>
    <x v="0"/>
  </r>
  <r>
    <n v="2021"/>
    <n v="2022"/>
    <s v="137713"/>
    <s v="Riveroak Technical College"/>
    <n v="4"/>
    <n v="8"/>
    <x v="2"/>
    <x v="9"/>
    <n v="3"/>
    <s v="State"/>
    <n v="3"/>
    <s v="GrantsContracts"/>
    <x v="5"/>
    <b v="1"/>
    <n v="986532"/>
    <x v="0"/>
  </r>
  <r>
    <n v="2021"/>
    <n v="2022"/>
    <s v="137713"/>
    <s v="Riveroak Technical College"/>
    <n v="4"/>
    <n v="8"/>
    <x v="2"/>
    <x v="9"/>
    <n v="4"/>
    <s v="Local"/>
    <n v="3"/>
    <s v="GrantsContracts"/>
    <x v="6"/>
    <b v="1"/>
    <n v="0"/>
    <x v="0"/>
  </r>
  <r>
    <n v="2021"/>
    <n v="2022"/>
    <s v="137713"/>
    <s v="Riveroak Technical College"/>
    <n v="4"/>
    <n v="8"/>
    <x v="2"/>
    <x v="9"/>
    <n v="5"/>
    <s v="Private"/>
    <n v="4"/>
    <s v="Gifts"/>
    <x v="7"/>
    <b v="1"/>
    <n v="0"/>
    <x v="0"/>
  </r>
  <r>
    <n v="2021"/>
    <n v="2022"/>
    <s v="137713"/>
    <s v="Riveroak Technical College"/>
    <n v="4"/>
    <n v="8"/>
    <x v="2"/>
    <x v="9"/>
    <n v="5"/>
    <s v="Private"/>
    <n v="3"/>
    <s v="GrantsContracts"/>
    <x v="6"/>
    <b v="1"/>
    <n v="0"/>
    <x v="0"/>
  </r>
  <r>
    <n v="2021"/>
    <n v="2022"/>
    <s v="137713"/>
    <s v="Riveroak Technical College"/>
    <n v="4"/>
    <n v="8"/>
    <x v="2"/>
    <x v="9"/>
    <n v="10"/>
    <s v="Affiliated"/>
    <n v="5"/>
    <s v="Contributions"/>
    <x v="6"/>
    <b v="1"/>
    <n v="0"/>
    <x v="0"/>
  </r>
  <r>
    <n v="2021"/>
    <n v="2022"/>
    <s v="137713"/>
    <s v="Riveroak Technical College"/>
    <n v="4"/>
    <n v="8"/>
    <x v="2"/>
    <x v="9"/>
    <n v="7"/>
    <s v="Investment"/>
    <n v="8"/>
    <s v="Investment"/>
    <x v="8"/>
    <b v="1"/>
    <n v="0"/>
    <x v="0"/>
  </r>
  <r>
    <n v="2021"/>
    <n v="2022"/>
    <s v="137713"/>
    <s v="Riveroak Technical College"/>
    <n v="4"/>
    <n v="8"/>
    <x v="2"/>
    <x v="9"/>
    <n v="6"/>
    <s v="SalesService"/>
    <n v="7"/>
    <s v="EducationalServices"/>
    <x v="6"/>
    <b v="1"/>
    <n v="0"/>
    <x v="0"/>
  </r>
  <r>
    <n v="2021"/>
    <n v="2022"/>
    <s v="137713"/>
    <s v="Riveroak Technical College"/>
    <n v="4"/>
    <n v="8"/>
    <x v="2"/>
    <x v="9"/>
    <n v="6"/>
    <s v="SalesService"/>
    <n v="6"/>
    <s v="Auxiliary"/>
    <x v="6"/>
    <b v="0"/>
    <n v="0"/>
    <x v="0"/>
  </r>
  <r>
    <n v="2021"/>
    <n v="2022"/>
    <s v="137713"/>
    <s v="Riveroak Technical College"/>
    <n v="4"/>
    <n v="8"/>
    <x v="2"/>
    <x v="9"/>
    <n v="8"/>
    <s v="Hospital"/>
    <n v="9"/>
    <s v="Hospital"/>
    <x v="6"/>
    <b v="0"/>
    <n v="0"/>
    <x v="0"/>
  </r>
  <r>
    <n v="2021"/>
    <n v="2022"/>
    <s v="137713"/>
    <s v="Riveroak Technical College"/>
    <n v="4"/>
    <n v="8"/>
    <x v="2"/>
    <x v="9"/>
    <n v="9"/>
    <s v="Independent"/>
    <n v="10"/>
    <s v="Independent"/>
    <x v="6"/>
    <b v="0"/>
    <n v="0"/>
    <x v="0"/>
  </r>
  <r>
    <n v="2021"/>
    <n v="2022"/>
    <s v="137713"/>
    <s v="Riveroak Technical College"/>
    <n v="4"/>
    <n v="8"/>
    <x v="2"/>
    <x v="9"/>
    <n v="98"/>
    <s v="Other"/>
    <n v="98"/>
    <s v="Other"/>
    <x v="6"/>
    <b v="1"/>
    <n v="0"/>
    <x v="0"/>
  </r>
  <r>
    <n v="2021"/>
    <n v="2022"/>
    <s v="137713"/>
    <s v="Riveroak Technical College"/>
    <n v="4"/>
    <n v="8"/>
    <x v="2"/>
    <x v="9"/>
    <n v="99"/>
    <s v="Total"/>
    <n v="99"/>
    <s v="Total"/>
    <x v="9"/>
    <b v="1"/>
    <n v="2920006"/>
    <x v="0"/>
  </r>
  <r>
    <n v="2021"/>
    <n v="2022"/>
    <s v="137759"/>
    <s v="Tallahassee Community College"/>
    <n v="4"/>
    <n v="1"/>
    <x v="3"/>
    <x v="9"/>
    <n v="1"/>
    <s v="TuitionFees"/>
    <n v="1"/>
    <s v="TuitionFees"/>
    <x v="0"/>
    <b v="1"/>
    <n v="17353734"/>
    <x v="0"/>
  </r>
  <r>
    <n v="2021"/>
    <n v="2022"/>
    <s v="137759"/>
    <s v="Tallahassee Community College"/>
    <n v="4"/>
    <n v="1"/>
    <x v="3"/>
    <x v="9"/>
    <n v="2"/>
    <s v="Federal"/>
    <n v="2"/>
    <s v="Appropriations"/>
    <x v="1"/>
    <b v="1"/>
    <n v="0"/>
    <x v="0"/>
  </r>
  <r>
    <n v="2021"/>
    <n v="2022"/>
    <s v="137759"/>
    <s v="Tallahassee Community College"/>
    <n v="4"/>
    <n v="1"/>
    <x v="3"/>
    <x v="9"/>
    <n v="3"/>
    <s v="State"/>
    <n v="2"/>
    <s v="Appropriations"/>
    <x v="2"/>
    <b v="1"/>
    <n v="36319356"/>
    <x v="0"/>
  </r>
  <r>
    <n v="2021"/>
    <n v="2022"/>
    <s v="137759"/>
    <s v="Tallahassee Community College"/>
    <n v="4"/>
    <n v="1"/>
    <x v="3"/>
    <x v="9"/>
    <n v="4"/>
    <s v="Local"/>
    <n v="2"/>
    <s v="Appropriations"/>
    <x v="3"/>
    <b v="1"/>
    <n v="0"/>
    <x v="0"/>
  </r>
  <r>
    <n v="2021"/>
    <n v="2022"/>
    <s v="137759"/>
    <s v="Tallahassee Community College"/>
    <n v="4"/>
    <n v="1"/>
    <x v="3"/>
    <x v="9"/>
    <n v="2"/>
    <s v="Federal"/>
    <n v="3"/>
    <s v="GrantsContracts"/>
    <x v="4"/>
    <b v="1"/>
    <n v="49613140"/>
    <x v="0"/>
  </r>
  <r>
    <n v="2021"/>
    <n v="2022"/>
    <s v="137759"/>
    <s v="Tallahassee Community College"/>
    <n v="4"/>
    <n v="1"/>
    <x v="3"/>
    <x v="9"/>
    <n v="3"/>
    <s v="State"/>
    <n v="3"/>
    <s v="GrantsContracts"/>
    <x v="5"/>
    <b v="1"/>
    <n v="11125830"/>
    <x v="0"/>
  </r>
  <r>
    <n v="2021"/>
    <n v="2022"/>
    <s v="137759"/>
    <s v="Tallahassee Community College"/>
    <n v="4"/>
    <n v="1"/>
    <x v="3"/>
    <x v="9"/>
    <n v="4"/>
    <s v="Local"/>
    <n v="3"/>
    <s v="GrantsContracts"/>
    <x v="6"/>
    <b v="1"/>
    <n v="0"/>
    <x v="0"/>
  </r>
  <r>
    <n v="2021"/>
    <n v="2022"/>
    <s v="137759"/>
    <s v="Tallahassee Community College"/>
    <n v="4"/>
    <n v="1"/>
    <x v="3"/>
    <x v="9"/>
    <n v="5"/>
    <s v="Private"/>
    <n v="4"/>
    <s v="Gifts"/>
    <x v="7"/>
    <b v="1"/>
    <n v="16804140"/>
    <x v="0"/>
  </r>
  <r>
    <n v="2021"/>
    <n v="2022"/>
    <s v="137759"/>
    <s v="Tallahassee Community College"/>
    <n v="4"/>
    <n v="1"/>
    <x v="3"/>
    <x v="9"/>
    <n v="5"/>
    <s v="Private"/>
    <n v="3"/>
    <s v="GrantsContracts"/>
    <x v="6"/>
    <b v="1"/>
    <n v="1514018"/>
    <x v="0"/>
  </r>
  <r>
    <n v="2021"/>
    <n v="2022"/>
    <s v="137759"/>
    <s v="Tallahassee Community College"/>
    <n v="4"/>
    <n v="1"/>
    <x v="3"/>
    <x v="9"/>
    <n v="10"/>
    <s v="Affiliated"/>
    <n v="5"/>
    <s v="Contributions"/>
    <x v="6"/>
    <b v="1"/>
    <n v="0"/>
    <x v="0"/>
  </r>
  <r>
    <n v="2021"/>
    <n v="2022"/>
    <s v="137759"/>
    <s v="Tallahassee Community College"/>
    <n v="4"/>
    <n v="1"/>
    <x v="3"/>
    <x v="9"/>
    <n v="7"/>
    <s v="Investment"/>
    <n v="8"/>
    <s v="Investment"/>
    <x v="8"/>
    <b v="1"/>
    <n v="22840"/>
    <x v="0"/>
  </r>
  <r>
    <n v="2021"/>
    <n v="2022"/>
    <s v="137759"/>
    <s v="Tallahassee Community College"/>
    <n v="4"/>
    <n v="1"/>
    <x v="3"/>
    <x v="9"/>
    <n v="6"/>
    <s v="SalesService"/>
    <n v="7"/>
    <s v="EducationalServices"/>
    <x v="6"/>
    <b v="1"/>
    <n v="2929"/>
    <x v="0"/>
  </r>
  <r>
    <n v="2021"/>
    <n v="2022"/>
    <s v="137759"/>
    <s v="Tallahassee Community College"/>
    <n v="4"/>
    <n v="1"/>
    <x v="3"/>
    <x v="9"/>
    <n v="6"/>
    <s v="SalesService"/>
    <n v="6"/>
    <s v="Auxiliary"/>
    <x v="6"/>
    <b v="0"/>
    <n v="3367115"/>
    <x v="0"/>
  </r>
  <r>
    <n v="2021"/>
    <n v="2022"/>
    <s v="137759"/>
    <s v="Tallahassee Community College"/>
    <n v="4"/>
    <n v="1"/>
    <x v="3"/>
    <x v="9"/>
    <n v="8"/>
    <s v="Hospital"/>
    <n v="9"/>
    <s v="Hospital"/>
    <x v="6"/>
    <b v="0"/>
    <n v="0"/>
    <x v="0"/>
  </r>
  <r>
    <n v="2021"/>
    <n v="2022"/>
    <s v="137759"/>
    <s v="Tallahassee Community College"/>
    <n v="4"/>
    <n v="1"/>
    <x v="3"/>
    <x v="9"/>
    <n v="9"/>
    <s v="Independent"/>
    <n v="10"/>
    <s v="Independent"/>
    <x v="6"/>
    <b v="0"/>
    <n v="0"/>
    <x v="0"/>
  </r>
  <r>
    <n v="2021"/>
    <n v="2022"/>
    <s v="137759"/>
    <s v="Tallahassee Community College"/>
    <n v="4"/>
    <n v="1"/>
    <x v="3"/>
    <x v="9"/>
    <n v="98"/>
    <s v="Other"/>
    <n v="98"/>
    <s v="Other"/>
    <x v="6"/>
    <b v="1"/>
    <n v="4024607"/>
    <x v="0"/>
  </r>
  <r>
    <n v="2021"/>
    <n v="2022"/>
    <s v="137759"/>
    <s v="Tallahassee Community College"/>
    <n v="4"/>
    <n v="1"/>
    <x v="3"/>
    <x v="9"/>
    <n v="99"/>
    <s v="Total"/>
    <n v="99"/>
    <s v="Total"/>
    <x v="9"/>
    <b v="1"/>
    <n v="140147709"/>
    <x v="0"/>
  </r>
  <r>
    <n v="2021"/>
    <n v="2022"/>
    <s v="137856"/>
    <s v="Big Bend Technical College"/>
    <n v="7"/>
    <n v="8"/>
    <x v="2"/>
    <x v="9"/>
    <n v="1"/>
    <s v="TuitionFees"/>
    <n v="1"/>
    <s v="TuitionFees"/>
    <x v="0"/>
    <b v="1"/>
    <n v="365903"/>
    <x v="0"/>
  </r>
  <r>
    <n v="2021"/>
    <n v="2022"/>
    <s v="137856"/>
    <s v="Big Bend Technical College"/>
    <n v="7"/>
    <n v="8"/>
    <x v="2"/>
    <x v="9"/>
    <n v="2"/>
    <s v="Federal"/>
    <n v="2"/>
    <s v="Appropriations"/>
    <x v="1"/>
    <b v="1"/>
    <n v="0"/>
    <x v="0"/>
  </r>
  <r>
    <n v="2021"/>
    <n v="2022"/>
    <s v="137856"/>
    <s v="Big Bend Technical College"/>
    <n v="7"/>
    <n v="8"/>
    <x v="2"/>
    <x v="9"/>
    <n v="3"/>
    <s v="State"/>
    <n v="2"/>
    <s v="Appropriations"/>
    <x v="2"/>
    <b v="1"/>
    <n v="0"/>
    <x v="0"/>
  </r>
  <r>
    <n v="2021"/>
    <n v="2022"/>
    <s v="137856"/>
    <s v="Big Bend Technical College"/>
    <n v="7"/>
    <n v="8"/>
    <x v="2"/>
    <x v="9"/>
    <n v="4"/>
    <s v="Local"/>
    <n v="2"/>
    <s v="Appropriations"/>
    <x v="3"/>
    <b v="1"/>
    <n v="0"/>
    <x v="0"/>
  </r>
  <r>
    <n v="2021"/>
    <n v="2022"/>
    <s v="137856"/>
    <s v="Big Bend Technical College"/>
    <n v="7"/>
    <n v="8"/>
    <x v="2"/>
    <x v="9"/>
    <n v="2"/>
    <s v="Federal"/>
    <n v="3"/>
    <s v="GrantsContracts"/>
    <x v="4"/>
    <b v="1"/>
    <n v="1510187"/>
    <x v="0"/>
  </r>
  <r>
    <n v="2021"/>
    <n v="2022"/>
    <s v="137856"/>
    <s v="Big Bend Technical College"/>
    <n v="7"/>
    <n v="8"/>
    <x v="2"/>
    <x v="9"/>
    <n v="3"/>
    <s v="State"/>
    <n v="3"/>
    <s v="GrantsContracts"/>
    <x v="5"/>
    <b v="1"/>
    <n v="1343522"/>
    <x v="0"/>
  </r>
  <r>
    <n v="2021"/>
    <n v="2022"/>
    <s v="137856"/>
    <s v="Big Bend Technical College"/>
    <n v="7"/>
    <n v="8"/>
    <x v="2"/>
    <x v="9"/>
    <n v="4"/>
    <s v="Local"/>
    <n v="3"/>
    <s v="GrantsContracts"/>
    <x v="6"/>
    <b v="1"/>
    <n v="0"/>
    <x v="0"/>
  </r>
  <r>
    <n v="2021"/>
    <n v="2022"/>
    <s v="137856"/>
    <s v="Big Bend Technical College"/>
    <n v="7"/>
    <n v="8"/>
    <x v="2"/>
    <x v="9"/>
    <n v="5"/>
    <s v="Private"/>
    <n v="4"/>
    <s v="Gifts"/>
    <x v="7"/>
    <b v="1"/>
    <n v="0"/>
    <x v="0"/>
  </r>
  <r>
    <n v="2021"/>
    <n v="2022"/>
    <s v="137856"/>
    <s v="Big Bend Technical College"/>
    <n v="7"/>
    <n v="8"/>
    <x v="2"/>
    <x v="9"/>
    <n v="5"/>
    <s v="Private"/>
    <n v="3"/>
    <s v="GrantsContracts"/>
    <x v="6"/>
    <b v="1"/>
    <n v="0"/>
    <x v="0"/>
  </r>
  <r>
    <n v="2021"/>
    <n v="2022"/>
    <s v="137856"/>
    <s v="Big Bend Technical College"/>
    <n v="7"/>
    <n v="8"/>
    <x v="2"/>
    <x v="9"/>
    <n v="10"/>
    <s v="Affiliated"/>
    <n v="5"/>
    <s v="Contributions"/>
    <x v="6"/>
    <b v="1"/>
    <n v="0"/>
    <x v="0"/>
  </r>
  <r>
    <n v="2021"/>
    <n v="2022"/>
    <s v="137856"/>
    <s v="Big Bend Technical College"/>
    <n v="7"/>
    <n v="8"/>
    <x v="2"/>
    <x v="9"/>
    <n v="7"/>
    <s v="Investment"/>
    <n v="8"/>
    <s v="Investment"/>
    <x v="8"/>
    <b v="1"/>
    <n v="0"/>
    <x v="0"/>
  </r>
  <r>
    <n v="2021"/>
    <n v="2022"/>
    <s v="137856"/>
    <s v="Big Bend Technical College"/>
    <n v="7"/>
    <n v="8"/>
    <x v="2"/>
    <x v="9"/>
    <n v="6"/>
    <s v="SalesService"/>
    <n v="7"/>
    <s v="EducationalServices"/>
    <x v="6"/>
    <b v="1"/>
    <n v="0"/>
    <x v="0"/>
  </r>
  <r>
    <n v="2021"/>
    <n v="2022"/>
    <s v="137856"/>
    <s v="Big Bend Technical College"/>
    <n v="7"/>
    <n v="8"/>
    <x v="2"/>
    <x v="9"/>
    <n v="6"/>
    <s v="SalesService"/>
    <n v="6"/>
    <s v="Auxiliary"/>
    <x v="6"/>
    <b v="0"/>
    <n v="0"/>
    <x v="0"/>
  </r>
  <r>
    <n v="2021"/>
    <n v="2022"/>
    <s v="137856"/>
    <s v="Big Bend Technical College"/>
    <n v="7"/>
    <n v="8"/>
    <x v="2"/>
    <x v="9"/>
    <n v="8"/>
    <s v="Hospital"/>
    <n v="9"/>
    <s v="Hospital"/>
    <x v="6"/>
    <b v="0"/>
    <n v="0"/>
    <x v="0"/>
  </r>
  <r>
    <n v="2021"/>
    <n v="2022"/>
    <s v="137856"/>
    <s v="Big Bend Technical College"/>
    <n v="7"/>
    <n v="8"/>
    <x v="2"/>
    <x v="9"/>
    <n v="9"/>
    <s v="Independent"/>
    <n v="10"/>
    <s v="Independent"/>
    <x v="6"/>
    <b v="0"/>
    <n v="0"/>
    <x v="0"/>
  </r>
  <r>
    <n v="2021"/>
    <n v="2022"/>
    <s v="137856"/>
    <s v="Big Bend Technical College"/>
    <n v="7"/>
    <n v="8"/>
    <x v="2"/>
    <x v="9"/>
    <n v="98"/>
    <s v="Other"/>
    <n v="98"/>
    <s v="Other"/>
    <x v="6"/>
    <b v="1"/>
    <n v="0"/>
    <x v="0"/>
  </r>
  <r>
    <n v="2021"/>
    <n v="2022"/>
    <s v="137856"/>
    <s v="Big Bend Technical College"/>
    <n v="7"/>
    <n v="8"/>
    <x v="2"/>
    <x v="9"/>
    <n v="99"/>
    <s v="Total"/>
    <n v="99"/>
    <s v="Total"/>
    <x v="9"/>
    <b v="1"/>
    <n v="3219612"/>
    <x v="0"/>
  </r>
  <r>
    <n v="2021"/>
    <n v="2022"/>
    <s v="137865"/>
    <s v="Tom P. Haney Technical College"/>
    <n v="7"/>
    <n v="8"/>
    <x v="2"/>
    <x v="9"/>
    <n v="1"/>
    <s v="TuitionFees"/>
    <n v="1"/>
    <s v="TuitionFees"/>
    <x v="0"/>
    <b v="1"/>
    <n v="904586"/>
    <x v="0"/>
  </r>
  <r>
    <n v="2021"/>
    <n v="2022"/>
    <s v="137865"/>
    <s v="Tom P. Haney Technical College"/>
    <n v="7"/>
    <n v="8"/>
    <x v="2"/>
    <x v="9"/>
    <n v="2"/>
    <s v="Federal"/>
    <n v="2"/>
    <s v="Appropriations"/>
    <x v="1"/>
    <b v="1"/>
    <n v="0"/>
    <x v="0"/>
  </r>
  <r>
    <n v="2021"/>
    <n v="2022"/>
    <s v="137865"/>
    <s v="Tom P. Haney Technical College"/>
    <n v="7"/>
    <n v="8"/>
    <x v="2"/>
    <x v="9"/>
    <n v="3"/>
    <s v="State"/>
    <n v="2"/>
    <s v="Appropriations"/>
    <x v="2"/>
    <b v="1"/>
    <n v="12962125"/>
    <x v="0"/>
  </r>
  <r>
    <n v="2021"/>
    <n v="2022"/>
    <s v="137865"/>
    <s v="Tom P. Haney Technical College"/>
    <n v="7"/>
    <n v="8"/>
    <x v="2"/>
    <x v="9"/>
    <n v="4"/>
    <s v="Local"/>
    <n v="2"/>
    <s v="Appropriations"/>
    <x v="3"/>
    <b v="1"/>
    <n v="0"/>
    <x v="0"/>
  </r>
  <r>
    <n v="2021"/>
    <n v="2022"/>
    <s v="137865"/>
    <s v="Tom P. Haney Technical College"/>
    <n v="7"/>
    <n v="8"/>
    <x v="2"/>
    <x v="9"/>
    <n v="2"/>
    <s v="Federal"/>
    <n v="3"/>
    <s v="GrantsContracts"/>
    <x v="4"/>
    <b v="1"/>
    <n v="1913786"/>
    <x v="0"/>
  </r>
  <r>
    <n v="2021"/>
    <n v="2022"/>
    <s v="137865"/>
    <s v="Tom P. Haney Technical College"/>
    <n v="7"/>
    <n v="8"/>
    <x v="2"/>
    <x v="9"/>
    <n v="3"/>
    <s v="State"/>
    <n v="3"/>
    <s v="GrantsContracts"/>
    <x v="5"/>
    <b v="1"/>
    <n v="170214"/>
    <x v="0"/>
  </r>
  <r>
    <n v="2021"/>
    <n v="2022"/>
    <s v="137865"/>
    <s v="Tom P. Haney Technical College"/>
    <n v="7"/>
    <n v="8"/>
    <x v="2"/>
    <x v="9"/>
    <n v="4"/>
    <s v="Local"/>
    <n v="3"/>
    <s v="GrantsContracts"/>
    <x v="6"/>
    <b v="1"/>
    <n v="82188"/>
    <x v="0"/>
  </r>
  <r>
    <n v="2021"/>
    <n v="2022"/>
    <s v="137865"/>
    <s v="Tom P. Haney Technical College"/>
    <n v="7"/>
    <n v="8"/>
    <x v="2"/>
    <x v="9"/>
    <n v="5"/>
    <s v="Private"/>
    <n v="4"/>
    <s v="Gifts"/>
    <x v="7"/>
    <b v="1"/>
    <n v="0"/>
    <x v="0"/>
  </r>
  <r>
    <n v="2021"/>
    <n v="2022"/>
    <s v="137865"/>
    <s v="Tom P. Haney Technical College"/>
    <n v="7"/>
    <n v="8"/>
    <x v="2"/>
    <x v="9"/>
    <n v="5"/>
    <s v="Private"/>
    <n v="3"/>
    <s v="GrantsContracts"/>
    <x v="6"/>
    <b v="1"/>
    <n v="34296"/>
    <x v="0"/>
  </r>
  <r>
    <n v="2021"/>
    <n v="2022"/>
    <s v="137865"/>
    <s v="Tom P. Haney Technical College"/>
    <n v="7"/>
    <n v="8"/>
    <x v="2"/>
    <x v="9"/>
    <n v="10"/>
    <s v="Affiliated"/>
    <n v="5"/>
    <s v="Contributions"/>
    <x v="6"/>
    <b v="1"/>
    <n v="0"/>
    <x v="0"/>
  </r>
  <r>
    <n v="2021"/>
    <n v="2022"/>
    <s v="137865"/>
    <s v="Tom P. Haney Technical College"/>
    <n v="7"/>
    <n v="8"/>
    <x v="2"/>
    <x v="9"/>
    <n v="7"/>
    <s v="Investment"/>
    <n v="8"/>
    <s v="Investment"/>
    <x v="8"/>
    <b v="1"/>
    <n v="0"/>
    <x v="0"/>
  </r>
  <r>
    <n v="2021"/>
    <n v="2022"/>
    <s v="137865"/>
    <s v="Tom P. Haney Technical College"/>
    <n v="7"/>
    <n v="8"/>
    <x v="2"/>
    <x v="9"/>
    <n v="6"/>
    <s v="SalesService"/>
    <n v="7"/>
    <s v="EducationalServices"/>
    <x v="6"/>
    <b v="1"/>
    <n v="20901"/>
    <x v="0"/>
  </r>
  <r>
    <n v="2021"/>
    <n v="2022"/>
    <s v="137865"/>
    <s v="Tom P. Haney Technical College"/>
    <n v="7"/>
    <n v="8"/>
    <x v="2"/>
    <x v="9"/>
    <n v="6"/>
    <s v="SalesService"/>
    <n v="6"/>
    <s v="Auxiliary"/>
    <x v="6"/>
    <b v="0"/>
    <n v="0"/>
    <x v="0"/>
  </r>
  <r>
    <n v="2021"/>
    <n v="2022"/>
    <s v="137865"/>
    <s v="Tom P. Haney Technical College"/>
    <n v="7"/>
    <n v="8"/>
    <x v="2"/>
    <x v="9"/>
    <n v="8"/>
    <s v="Hospital"/>
    <n v="9"/>
    <s v="Hospital"/>
    <x v="6"/>
    <b v="0"/>
    <n v="0"/>
    <x v="0"/>
  </r>
  <r>
    <n v="2021"/>
    <n v="2022"/>
    <s v="137865"/>
    <s v="Tom P. Haney Technical College"/>
    <n v="7"/>
    <n v="8"/>
    <x v="2"/>
    <x v="9"/>
    <n v="9"/>
    <s v="Independent"/>
    <n v="10"/>
    <s v="Independent"/>
    <x v="6"/>
    <b v="0"/>
    <n v="0"/>
    <x v="0"/>
  </r>
  <r>
    <n v="2021"/>
    <n v="2022"/>
    <s v="137865"/>
    <s v="Tom P. Haney Technical College"/>
    <n v="7"/>
    <n v="8"/>
    <x v="2"/>
    <x v="9"/>
    <n v="98"/>
    <s v="Other"/>
    <n v="98"/>
    <s v="Other"/>
    <x v="6"/>
    <b v="1"/>
    <n v="0"/>
    <x v="0"/>
  </r>
  <r>
    <n v="2021"/>
    <n v="2022"/>
    <s v="137865"/>
    <s v="Tom P. Haney Technical College"/>
    <n v="7"/>
    <n v="8"/>
    <x v="2"/>
    <x v="9"/>
    <n v="99"/>
    <s v="Total"/>
    <n v="99"/>
    <s v="Total"/>
    <x v="9"/>
    <b v="1"/>
    <n v="16088096"/>
    <x v="0"/>
  </r>
  <r>
    <n v="2021"/>
    <n v="2022"/>
    <s v="138187"/>
    <s v="Valencia College"/>
    <n v="4"/>
    <n v="1"/>
    <x v="3"/>
    <x v="9"/>
    <n v="1"/>
    <s v="TuitionFees"/>
    <n v="1"/>
    <s v="TuitionFees"/>
    <x v="0"/>
    <b v="1"/>
    <n v="67789735"/>
    <x v="0"/>
  </r>
  <r>
    <n v="2021"/>
    <n v="2022"/>
    <s v="138187"/>
    <s v="Valencia College"/>
    <n v="4"/>
    <n v="1"/>
    <x v="3"/>
    <x v="9"/>
    <n v="2"/>
    <s v="Federal"/>
    <n v="2"/>
    <s v="Appropriations"/>
    <x v="1"/>
    <b v="1"/>
    <n v="0"/>
    <x v="0"/>
  </r>
  <r>
    <n v="2021"/>
    <n v="2022"/>
    <s v="138187"/>
    <s v="Valencia College"/>
    <n v="4"/>
    <n v="1"/>
    <x v="3"/>
    <x v="9"/>
    <n v="3"/>
    <s v="State"/>
    <n v="2"/>
    <s v="Appropriations"/>
    <x v="2"/>
    <b v="1"/>
    <n v="99731126"/>
    <x v="0"/>
  </r>
  <r>
    <n v="2021"/>
    <n v="2022"/>
    <s v="138187"/>
    <s v="Valencia College"/>
    <n v="4"/>
    <n v="1"/>
    <x v="3"/>
    <x v="9"/>
    <n v="4"/>
    <s v="Local"/>
    <n v="2"/>
    <s v="Appropriations"/>
    <x v="3"/>
    <b v="1"/>
    <n v="0"/>
    <x v="0"/>
  </r>
  <r>
    <n v="2021"/>
    <n v="2022"/>
    <s v="138187"/>
    <s v="Valencia College"/>
    <n v="4"/>
    <n v="1"/>
    <x v="3"/>
    <x v="9"/>
    <n v="2"/>
    <s v="Federal"/>
    <n v="3"/>
    <s v="GrantsContracts"/>
    <x v="4"/>
    <b v="1"/>
    <n v="250780401"/>
    <x v="0"/>
  </r>
  <r>
    <n v="2021"/>
    <n v="2022"/>
    <s v="138187"/>
    <s v="Valencia College"/>
    <n v="4"/>
    <n v="1"/>
    <x v="3"/>
    <x v="9"/>
    <n v="3"/>
    <s v="State"/>
    <n v="3"/>
    <s v="GrantsContracts"/>
    <x v="5"/>
    <b v="1"/>
    <n v="10714828"/>
    <x v="0"/>
  </r>
  <r>
    <n v="2021"/>
    <n v="2022"/>
    <s v="138187"/>
    <s v="Valencia College"/>
    <n v="4"/>
    <n v="1"/>
    <x v="3"/>
    <x v="9"/>
    <n v="4"/>
    <s v="Local"/>
    <n v="3"/>
    <s v="GrantsContracts"/>
    <x v="6"/>
    <b v="1"/>
    <n v="6681437"/>
    <x v="0"/>
  </r>
  <r>
    <n v="2021"/>
    <n v="2022"/>
    <s v="138187"/>
    <s v="Valencia College"/>
    <n v="4"/>
    <n v="1"/>
    <x v="3"/>
    <x v="9"/>
    <n v="5"/>
    <s v="Private"/>
    <n v="4"/>
    <s v="Gifts"/>
    <x v="7"/>
    <b v="1"/>
    <n v="0"/>
    <x v="0"/>
  </r>
  <r>
    <n v="2021"/>
    <n v="2022"/>
    <s v="138187"/>
    <s v="Valencia College"/>
    <n v="4"/>
    <n v="1"/>
    <x v="3"/>
    <x v="9"/>
    <n v="5"/>
    <s v="Private"/>
    <n v="3"/>
    <s v="GrantsContracts"/>
    <x v="6"/>
    <b v="1"/>
    <n v="0"/>
    <x v="0"/>
  </r>
  <r>
    <n v="2021"/>
    <n v="2022"/>
    <s v="138187"/>
    <s v="Valencia College"/>
    <n v="4"/>
    <n v="1"/>
    <x v="3"/>
    <x v="9"/>
    <n v="10"/>
    <s v="Affiliated"/>
    <n v="5"/>
    <s v="Contributions"/>
    <x v="6"/>
    <b v="1"/>
    <n v="0"/>
    <x v="0"/>
  </r>
  <r>
    <n v="2021"/>
    <n v="2022"/>
    <s v="138187"/>
    <s v="Valencia College"/>
    <n v="4"/>
    <n v="1"/>
    <x v="3"/>
    <x v="9"/>
    <n v="7"/>
    <s v="Investment"/>
    <n v="8"/>
    <s v="Investment"/>
    <x v="8"/>
    <b v="1"/>
    <n v="-198991"/>
    <x v="0"/>
  </r>
  <r>
    <n v="2021"/>
    <n v="2022"/>
    <s v="138187"/>
    <s v="Valencia College"/>
    <n v="4"/>
    <n v="1"/>
    <x v="3"/>
    <x v="9"/>
    <n v="6"/>
    <s v="SalesService"/>
    <n v="7"/>
    <s v="EducationalServices"/>
    <x v="6"/>
    <b v="1"/>
    <n v="59438"/>
    <x v="0"/>
  </r>
  <r>
    <n v="2021"/>
    <n v="2022"/>
    <s v="138187"/>
    <s v="Valencia College"/>
    <n v="4"/>
    <n v="1"/>
    <x v="3"/>
    <x v="9"/>
    <n v="6"/>
    <s v="SalesService"/>
    <n v="6"/>
    <s v="Auxiliary"/>
    <x v="6"/>
    <b v="0"/>
    <n v="6710775"/>
    <x v="0"/>
  </r>
  <r>
    <n v="2021"/>
    <n v="2022"/>
    <s v="138187"/>
    <s v="Valencia College"/>
    <n v="4"/>
    <n v="1"/>
    <x v="3"/>
    <x v="9"/>
    <n v="8"/>
    <s v="Hospital"/>
    <n v="9"/>
    <s v="Hospital"/>
    <x v="6"/>
    <b v="0"/>
    <n v="0"/>
    <x v="0"/>
  </r>
  <r>
    <n v="2021"/>
    <n v="2022"/>
    <s v="138187"/>
    <s v="Valencia College"/>
    <n v="4"/>
    <n v="1"/>
    <x v="3"/>
    <x v="9"/>
    <n v="9"/>
    <s v="Independent"/>
    <n v="10"/>
    <s v="Independent"/>
    <x v="6"/>
    <b v="0"/>
    <n v="0"/>
    <x v="0"/>
  </r>
  <r>
    <n v="2021"/>
    <n v="2022"/>
    <s v="138187"/>
    <s v="Valencia College"/>
    <n v="4"/>
    <n v="1"/>
    <x v="3"/>
    <x v="9"/>
    <n v="98"/>
    <s v="Other"/>
    <n v="98"/>
    <s v="Other"/>
    <x v="6"/>
    <b v="1"/>
    <n v="7858311"/>
    <x v="0"/>
  </r>
  <r>
    <n v="2021"/>
    <n v="2022"/>
    <s v="138187"/>
    <s v="Valencia College"/>
    <n v="4"/>
    <n v="1"/>
    <x v="3"/>
    <x v="9"/>
    <n v="99"/>
    <s v="Total"/>
    <n v="99"/>
    <s v="Total"/>
    <x v="9"/>
    <b v="1"/>
    <n v="450127060"/>
    <x v="0"/>
  </r>
  <r>
    <n v="2021"/>
    <n v="2022"/>
    <s v="138284"/>
    <s v="Florida Panhandle Technical College"/>
    <n v="7"/>
    <n v="8"/>
    <x v="2"/>
    <x v="9"/>
    <n v="1"/>
    <s v="TuitionFees"/>
    <n v="1"/>
    <s v="TuitionFees"/>
    <x v="0"/>
    <b v="1"/>
    <n v="444189"/>
    <x v="0"/>
  </r>
  <r>
    <n v="2021"/>
    <n v="2022"/>
    <s v="138284"/>
    <s v="Florida Panhandle Technical College"/>
    <n v="7"/>
    <n v="8"/>
    <x v="2"/>
    <x v="9"/>
    <n v="2"/>
    <s v="Federal"/>
    <n v="2"/>
    <s v="Appropriations"/>
    <x v="1"/>
    <b v="1"/>
    <n v="0"/>
    <x v="0"/>
  </r>
  <r>
    <n v="2021"/>
    <n v="2022"/>
    <s v="138284"/>
    <s v="Florida Panhandle Technical College"/>
    <n v="7"/>
    <n v="8"/>
    <x v="2"/>
    <x v="9"/>
    <n v="3"/>
    <s v="State"/>
    <n v="2"/>
    <s v="Appropriations"/>
    <x v="2"/>
    <b v="1"/>
    <n v="2576425"/>
    <x v="0"/>
  </r>
  <r>
    <n v="2021"/>
    <n v="2022"/>
    <s v="138284"/>
    <s v="Florida Panhandle Technical College"/>
    <n v="7"/>
    <n v="8"/>
    <x v="2"/>
    <x v="9"/>
    <n v="4"/>
    <s v="Local"/>
    <n v="2"/>
    <s v="Appropriations"/>
    <x v="3"/>
    <b v="1"/>
    <n v="0"/>
    <x v="0"/>
  </r>
  <r>
    <n v="2021"/>
    <n v="2022"/>
    <s v="138284"/>
    <s v="Florida Panhandle Technical College"/>
    <n v="7"/>
    <n v="8"/>
    <x v="2"/>
    <x v="9"/>
    <n v="2"/>
    <s v="Federal"/>
    <n v="3"/>
    <s v="GrantsContracts"/>
    <x v="4"/>
    <b v="1"/>
    <n v="1227682"/>
    <x v="0"/>
  </r>
  <r>
    <n v="2021"/>
    <n v="2022"/>
    <s v="138284"/>
    <s v="Florida Panhandle Technical College"/>
    <n v="7"/>
    <n v="8"/>
    <x v="2"/>
    <x v="9"/>
    <n v="3"/>
    <s v="State"/>
    <n v="3"/>
    <s v="GrantsContracts"/>
    <x v="5"/>
    <b v="1"/>
    <n v="46275"/>
    <x v="0"/>
  </r>
  <r>
    <n v="2021"/>
    <n v="2022"/>
    <s v="138284"/>
    <s v="Florida Panhandle Technical College"/>
    <n v="7"/>
    <n v="8"/>
    <x v="2"/>
    <x v="9"/>
    <n v="4"/>
    <s v="Local"/>
    <n v="3"/>
    <s v="GrantsContracts"/>
    <x v="6"/>
    <b v="1"/>
    <n v="0"/>
    <x v="0"/>
  </r>
  <r>
    <n v="2021"/>
    <n v="2022"/>
    <s v="138284"/>
    <s v="Florida Panhandle Technical College"/>
    <n v="7"/>
    <n v="8"/>
    <x v="2"/>
    <x v="9"/>
    <n v="5"/>
    <s v="Private"/>
    <n v="4"/>
    <s v="Gifts"/>
    <x v="7"/>
    <b v="1"/>
    <n v="3241"/>
    <x v="0"/>
  </r>
  <r>
    <n v="2021"/>
    <n v="2022"/>
    <s v="138284"/>
    <s v="Florida Panhandle Technical College"/>
    <n v="7"/>
    <n v="8"/>
    <x v="2"/>
    <x v="9"/>
    <n v="5"/>
    <s v="Private"/>
    <n v="3"/>
    <s v="GrantsContracts"/>
    <x v="6"/>
    <b v="1"/>
    <n v="0"/>
    <x v="0"/>
  </r>
  <r>
    <n v="2021"/>
    <n v="2022"/>
    <s v="138284"/>
    <s v="Florida Panhandle Technical College"/>
    <n v="7"/>
    <n v="8"/>
    <x v="2"/>
    <x v="9"/>
    <n v="10"/>
    <s v="Affiliated"/>
    <n v="5"/>
    <s v="Contributions"/>
    <x v="6"/>
    <b v="1"/>
    <n v="0"/>
    <x v="0"/>
  </r>
  <r>
    <n v="2021"/>
    <n v="2022"/>
    <s v="138284"/>
    <s v="Florida Panhandle Technical College"/>
    <n v="7"/>
    <n v="8"/>
    <x v="2"/>
    <x v="9"/>
    <n v="7"/>
    <s v="Investment"/>
    <n v="8"/>
    <s v="Investment"/>
    <x v="8"/>
    <b v="1"/>
    <n v="0"/>
    <x v="0"/>
  </r>
  <r>
    <n v="2021"/>
    <n v="2022"/>
    <s v="138284"/>
    <s v="Florida Panhandle Technical College"/>
    <n v="7"/>
    <n v="8"/>
    <x v="2"/>
    <x v="9"/>
    <n v="6"/>
    <s v="SalesService"/>
    <n v="7"/>
    <s v="EducationalServices"/>
    <x v="6"/>
    <b v="1"/>
    <n v="0"/>
    <x v="0"/>
  </r>
  <r>
    <n v="2021"/>
    <n v="2022"/>
    <s v="138284"/>
    <s v="Florida Panhandle Technical College"/>
    <n v="7"/>
    <n v="8"/>
    <x v="2"/>
    <x v="9"/>
    <n v="6"/>
    <s v="SalesService"/>
    <n v="6"/>
    <s v="Auxiliary"/>
    <x v="6"/>
    <b v="0"/>
    <n v="0"/>
    <x v="0"/>
  </r>
  <r>
    <n v="2021"/>
    <n v="2022"/>
    <s v="138284"/>
    <s v="Florida Panhandle Technical College"/>
    <n v="7"/>
    <n v="8"/>
    <x v="2"/>
    <x v="9"/>
    <n v="8"/>
    <s v="Hospital"/>
    <n v="9"/>
    <s v="Hospital"/>
    <x v="6"/>
    <b v="0"/>
    <n v="0"/>
    <x v="0"/>
  </r>
  <r>
    <n v="2021"/>
    <n v="2022"/>
    <s v="138284"/>
    <s v="Florida Panhandle Technical College"/>
    <n v="7"/>
    <n v="8"/>
    <x v="2"/>
    <x v="9"/>
    <n v="9"/>
    <s v="Independent"/>
    <n v="10"/>
    <s v="Independent"/>
    <x v="6"/>
    <b v="0"/>
    <n v="0"/>
    <x v="0"/>
  </r>
  <r>
    <n v="2021"/>
    <n v="2022"/>
    <s v="138284"/>
    <s v="Florida Panhandle Technical College"/>
    <n v="7"/>
    <n v="8"/>
    <x v="2"/>
    <x v="9"/>
    <n v="98"/>
    <s v="Other"/>
    <n v="98"/>
    <s v="Other"/>
    <x v="6"/>
    <b v="1"/>
    <n v="7400"/>
    <x v="0"/>
  </r>
  <r>
    <n v="2021"/>
    <n v="2022"/>
    <s v="138284"/>
    <s v="Florida Panhandle Technical College"/>
    <n v="7"/>
    <n v="8"/>
    <x v="2"/>
    <x v="9"/>
    <n v="99"/>
    <s v="Total"/>
    <n v="99"/>
    <s v="Total"/>
    <x v="9"/>
    <b v="1"/>
    <n v="4305212"/>
    <x v="0"/>
  </r>
  <r>
    <n v="2021"/>
    <n v="2022"/>
    <s v="138354"/>
    <s v="The University of West Florida"/>
    <n v="1"/>
    <n v="2"/>
    <x v="0"/>
    <x v="9"/>
    <n v="1"/>
    <s v="TuitionFees"/>
    <n v="1"/>
    <s v="TuitionFees"/>
    <x v="0"/>
    <b v="1"/>
    <n v="64160603"/>
    <x v="0"/>
  </r>
  <r>
    <n v="2021"/>
    <n v="2022"/>
    <s v="138354"/>
    <s v="The University of West Florida"/>
    <n v="1"/>
    <n v="2"/>
    <x v="0"/>
    <x v="9"/>
    <n v="2"/>
    <s v="Federal"/>
    <n v="2"/>
    <s v="Appropriations"/>
    <x v="1"/>
    <b v="1"/>
    <n v="0"/>
    <x v="0"/>
  </r>
  <r>
    <n v="2021"/>
    <n v="2022"/>
    <s v="138354"/>
    <s v="The University of West Florida"/>
    <n v="1"/>
    <n v="2"/>
    <x v="0"/>
    <x v="9"/>
    <n v="3"/>
    <s v="State"/>
    <n v="2"/>
    <s v="Appropriations"/>
    <x v="2"/>
    <b v="1"/>
    <n v="87491158"/>
    <x v="0"/>
  </r>
  <r>
    <n v="2021"/>
    <n v="2022"/>
    <s v="138354"/>
    <s v="The University of West Florida"/>
    <n v="1"/>
    <n v="2"/>
    <x v="0"/>
    <x v="9"/>
    <n v="4"/>
    <s v="Local"/>
    <n v="2"/>
    <s v="Appropriations"/>
    <x v="3"/>
    <b v="1"/>
    <n v="0"/>
    <x v="0"/>
  </r>
  <r>
    <n v="2021"/>
    <n v="2022"/>
    <s v="138354"/>
    <s v="The University of West Florida"/>
    <n v="1"/>
    <n v="2"/>
    <x v="0"/>
    <x v="9"/>
    <n v="2"/>
    <s v="Federal"/>
    <n v="3"/>
    <s v="GrantsContracts"/>
    <x v="4"/>
    <b v="1"/>
    <n v="60852470"/>
    <x v="0"/>
  </r>
  <r>
    <n v="2021"/>
    <n v="2022"/>
    <s v="138354"/>
    <s v="The University of West Florida"/>
    <n v="1"/>
    <n v="2"/>
    <x v="0"/>
    <x v="9"/>
    <n v="3"/>
    <s v="State"/>
    <n v="3"/>
    <s v="GrantsContracts"/>
    <x v="5"/>
    <b v="1"/>
    <n v="13520667"/>
    <x v="0"/>
  </r>
  <r>
    <n v="2021"/>
    <n v="2022"/>
    <s v="138354"/>
    <s v="The University of West Florida"/>
    <n v="1"/>
    <n v="2"/>
    <x v="0"/>
    <x v="9"/>
    <n v="4"/>
    <s v="Local"/>
    <n v="3"/>
    <s v="GrantsContracts"/>
    <x v="6"/>
    <b v="1"/>
    <n v="151065"/>
    <x v="0"/>
  </r>
  <r>
    <n v="2021"/>
    <n v="2022"/>
    <s v="138354"/>
    <s v="The University of West Florida"/>
    <n v="1"/>
    <n v="2"/>
    <x v="0"/>
    <x v="9"/>
    <n v="5"/>
    <s v="Private"/>
    <n v="4"/>
    <s v="Gifts"/>
    <x v="7"/>
    <b v="1"/>
    <n v="5665920"/>
    <x v="0"/>
  </r>
  <r>
    <n v="2021"/>
    <n v="2022"/>
    <s v="138354"/>
    <s v="The University of West Florida"/>
    <n v="1"/>
    <n v="2"/>
    <x v="0"/>
    <x v="9"/>
    <n v="5"/>
    <s v="Private"/>
    <n v="3"/>
    <s v="GrantsContracts"/>
    <x v="6"/>
    <b v="1"/>
    <n v="0"/>
    <x v="0"/>
  </r>
  <r>
    <n v="2021"/>
    <n v="2022"/>
    <s v="138354"/>
    <s v="The University of West Florida"/>
    <n v="1"/>
    <n v="2"/>
    <x v="0"/>
    <x v="9"/>
    <n v="10"/>
    <s v="Affiliated"/>
    <n v="5"/>
    <s v="Contributions"/>
    <x v="6"/>
    <b v="1"/>
    <n v="0"/>
    <x v="0"/>
  </r>
  <r>
    <n v="2021"/>
    <n v="2022"/>
    <s v="138354"/>
    <s v="The University of West Florida"/>
    <n v="1"/>
    <n v="2"/>
    <x v="0"/>
    <x v="9"/>
    <n v="7"/>
    <s v="Investment"/>
    <n v="8"/>
    <s v="Investment"/>
    <x v="8"/>
    <b v="1"/>
    <n v="-4195050"/>
    <x v="0"/>
  </r>
  <r>
    <n v="2021"/>
    <n v="2022"/>
    <s v="138354"/>
    <s v="The University of West Florida"/>
    <n v="1"/>
    <n v="2"/>
    <x v="0"/>
    <x v="9"/>
    <n v="6"/>
    <s v="SalesService"/>
    <n v="7"/>
    <s v="EducationalServices"/>
    <x v="6"/>
    <b v="1"/>
    <n v="0"/>
    <x v="0"/>
  </r>
  <r>
    <n v="2021"/>
    <n v="2022"/>
    <s v="138354"/>
    <s v="The University of West Florida"/>
    <n v="1"/>
    <n v="2"/>
    <x v="0"/>
    <x v="9"/>
    <n v="6"/>
    <s v="SalesService"/>
    <n v="6"/>
    <s v="Auxiliary"/>
    <x v="6"/>
    <b v="0"/>
    <n v="5221164"/>
    <x v="0"/>
  </r>
  <r>
    <n v="2021"/>
    <n v="2022"/>
    <s v="138354"/>
    <s v="The University of West Florida"/>
    <n v="1"/>
    <n v="2"/>
    <x v="0"/>
    <x v="9"/>
    <n v="8"/>
    <s v="Hospital"/>
    <n v="9"/>
    <s v="Hospital"/>
    <x v="6"/>
    <b v="0"/>
    <n v="0"/>
    <x v="0"/>
  </r>
  <r>
    <n v="2021"/>
    <n v="2022"/>
    <s v="138354"/>
    <s v="The University of West Florida"/>
    <n v="1"/>
    <n v="2"/>
    <x v="0"/>
    <x v="9"/>
    <n v="9"/>
    <s v="Independent"/>
    <n v="10"/>
    <s v="Independent"/>
    <x v="6"/>
    <b v="0"/>
    <n v="0"/>
    <x v="0"/>
  </r>
  <r>
    <n v="2021"/>
    <n v="2022"/>
    <s v="138354"/>
    <s v="The University of West Florida"/>
    <n v="1"/>
    <n v="2"/>
    <x v="0"/>
    <x v="9"/>
    <n v="98"/>
    <s v="Other"/>
    <n v="98"/>
    <s v="Other"/>
    <x v="6"/>
    <b v="1"/>
    <n v="14108516"/>
    <x v="0"/>
  </r>
  <r>
    <n v="2021"/>
    <n v="2022"/>
    <s v="138354"/>
    <s v="The University of West Florida"/>
    <n v="1"/>
    <n v="2"/>
    <x v="0"/>
    <x v="9"/>
    <n v="99"/>
    <s v="Total"/>
    <n v="99"/>
    <s v="Total"/>
    <x v="9"/>
    <b v="1"/>
    <n v="246976513"/>
    <x v="0"/>
  </r>
  <r>
    <n v="2021"/>
    <n v="2022"/>
    <s v="138372"/>
    <s v="Orange Technical College-Westside Campus"/>
    <n v="4"/>
    <n v="8"/>
    <x v="2"/>
    <x v="9"/>
    <n v="1"/>
    <s v="TuitionFees"/>
    <n v="1"/>
    <s v="TuitionFees"/>
    <x v="0"/>
    <b v="1"/>
    <n v="684074"/>
    <x v="0"/>
  </r>
  <r>
    <n v="2021"/>
    <n v="2022"/>
    <s v="138372"/>
    <s v="Orange Technical College-Westside Campus"/>
    <n v="4"/>
    <n v="8"/>
    <x v="2"/>
    <x v="9"/>
    <n v="2"/>
    <s v="Federal"/>
    <n v="2"/>
    <s v="Appropriations"/>
    <x v="1"/>
    <b v="1"/>
    <n v="0"/>
    <x v="0"/>
  </r>
  <r>
    <n v="2021"/>
    <n v="2022"/>
    <s v="138372"/>
    <s v="Orange Technical College-Westside Campus"/>
    <n v="4"/>
    <n v="8"/>
    <x v="2"/>
    <x v="9"/>
    <n v="3"/>
    <s v="State"/>
    <n v="2"/>
    <s v="Appropriations"/>
    <x v="2"/>
    <b v="1"/>
    <n v="4179710"/>
    <x v="0"/>
  </r>
  <r>
    <n v="2021"/>
    <n v="2022"/>
    <s v="138372"/>
    <s v="Orange Technical College-Westside Campus"/>
    <n v="4"/>
    <n v="8"/>
    <x v="2"/>
    <x v="9"/>
    <n v="4"/>
    <s v="Local"/>
    <n v="2"/>
    <s v="Appropriations"/>
    <x v="3"/>
    <b v="1"/>
    <n v="0"/>
    <x v="0"/>
  </r>
  <r>
    <n v="2021"/>
    <n v="2022"/>
    <s v="138372"/>
    <s v="Orange Technical College-Westside Campus"/>
    <n v="4"/>
    <n v="8"/>
    <x v="2"/>
    <x v="9"/>
    <n v="2"/>
    <s v="Federal"/>
    <n v="3"/>
    <s v="GrantsContracts"/>
    <x v="4"/>
    <b v="1"/>
    <n v="753729"/>
    <x v="0"/>
  </r>
  <r>
    <n v="2021"/>
    <n v="2022"/>
    <s v="138372"/>
    <s v="Orange Technical College-Westside Campus"/>
    <n v="4"/>
    <n v="8"/>
    <x v="2"/>
    <x v="9"/>
    <n v="3"/>
    <s v="State"/>
    <n v="3"/>
    <s v="GrantsContracts"/>
    <x v="5"/>
    <b v="1"/>
    <n v="0"/>
    <x v="0"/>
  </r>
  <r>
    <n v="2021"/>
    <n v="2022"/>
    <s v="138372"/>
    <s v="Orange Technical College-Westside Campus"/>
    <n v="4"/>
    <n v="8"/>
    <x v="2"/>
    <x v="9"/>
    <n v="4"/>
    <s v="Local"/>
    <n v="3"/>
    <s v="GrantsContracts"/>
    <x v="6"/>
    <b v="1"/>
    <n v="33825"/>
    <x v="0"/>
  </r>
  <r>
    <n v="2021"/>
    <n v="2022"/>
    <s v="138372"/>
    <s v="Orange Technical College-Westside Campus"/>
    <n v="4"/>
    <n v="8"/>
    <x v="2"/>
    <x v="9"/>
    <n v="5"/>
    <s v="Private"/>
    <n v="4"/>
    <s v="Gifts"/>
    <x v="7"/>
    <b v="1"/>
    <n v="0"/>
    <x v="0"/>
  </r>
  <r>
    <n v="2021"/>
    <n v="2022"/>
    <s v="138372"/>
    <s v="Orange Technical College-Westside Campus"/>
    <n v="4"/>
    <n v="8"/>
    <x v="2"/>
    <x v="9"/>
    <n v="5"/>
    <s v="Private"/>
    <n v="3"/>
    <s v="GrantsContracts"/>
    <x v="6"/>
    <b v="1"/>
    <n v="22784"/>
    <x v="0"/>
  </r>
  <r>
    <n v="2021"/>
    <n v="2022"/>
    <s v="138372"/>
    <s v="Orange Technical College-Westside Campus"/>
    <n v="4"/>
    <n v="8"/>
    <x v="2"/>
    <x v="9"/>
    <n v="10"/>
    <s v="Affiliated"/>
    <n v="5"/>
    <s v="Contributions"/>
    <x v="6"/>
    <b v="1"/>
    <n v="0"/>
    <x v="0"/>
  </r>
  <r>
    <n v="2021"/>
    <n v="2022"/>
    <s v="138372"/>
    <s v="Orange Technical College-Westside Campus"/>
    <n v="4"/>
    <n v="8"/>
    <x v="2"/>
    <x v="9"/>
    <n v="7"/>
    <s v="Investment"/>
    <n v="8"/>
    <s v="Investment"/>
    <x v="8"/>
    <b v="1"/>
    <n v="0"/>
    <x v="0"/>
  </r>
  <r>
    <n v="2021"/>
    <n v="2022"/>
    <s v="138372"/>
    <s v="Orange Technical College-Westside Campus"/>
    <n v="4"/>
    <n v="8"/>
    <x v="2"/>
    <x v="9"/>
    <n v="6"/>
    <s v="SalesService"/>
    <n v="7"/>
    <s v="EducationalServices"/>
    <x v="6"/>
    <b v="1"/>
    <n v="131530"/>
    <x v="0"/>
  </r>
  <r>
    <n v="2021"/>
    <n v="2022"/>
    <s v="138372"/>
    <s v="Orange Technical College-Westside Campus"/>
    <n v="4"/>
    <n v="8"/>
    <x v="2"/>
    <x v="9"/>
    <n v="6"/>
    <s v="SalesService"/>
    <n v="6"/>
    <s v="Auxiliary"/>
    <x v="6"/>
    <b v="0"/>
    <n v="0"/>
    <x v="0"/>
  </r>
  <r>
    <n v="2021"/>
    <n v="2022"/>
    <s v="138372"/>
    <s v="Orange Technical College-Westside Campus"/>
    <n v="4"/>
    <n v="8"/>
    <x v="2"/>
    <x v="9"/>
    <n v="8"/>
    <s v="Hospital"/>
    <n v="9"/>
    <s v="Hospital"/>
    <x v="6"/>
    <b v="0"/>
    <n v="0"/>
    <x v="0"/>
  </r>
  <r>
    <n v="2021"/>
    <n v="2022"/>
    <s v="138372"/>
    <s v="Orange Technical College-Westside Campus"/>
    <n v="4"/>
    <n v="8"/>
    <x v="2"/>
    <x v="9"/>
    <n v="9"/>
    <s v="Independent"/>
    <n v="10"/>
    <s v="Independent"/>
    <x v="6"/>
    <b v="0"/>
    <n v="0"/>
    <x v="0"/>
  </r>
  <r>
    <n v="2021"/>
    <n v="2022"/>
    <s v="138372"/>
    <s v="Orange Technical College-Westside Campus"/>
    <n v="4"/>
    <n v="8"/>
    <x v="2"/>
    <x v="9"/>
    <n v="98"/>
    <s v="Other"/>
    <n v="98"/>
    <s v="Other"/>
    <x v="6"/>
    <b v="1"/>
    <n v="0"/>
    <x v="0"/>
  </r>
  <r>
    <n v="2021"/>
    <n v="2022"/>
    <s v="138372"/>
    <s v="Orange Technical College-Westside Campus"/>
    <n v="4"/>
    <n v="8"/>
    <x v="2"/>
    <x v="9"/>
    <n v="99"/>
    <s v="Total"/>
    <n v="99"/>
    <s v="Total"/>
    <x v="9"/>
    <b v="1"/>
    <n v="5805652"/>
    <x v="0"/>
  </r>
  <r>
    <n v="2021"/>
    <n v="2022"/>
    <s v="138479"/>
    <s v="William T McFatter Technical College"/>
    <n v="4"/>
    <n v="8"/>
    <x v="2"/>
    <x v="9"/>
    <n v="1"/>
    <s v="TuitionFees"/>
    <n v="1"/>
    <s v="TuitionFees"/>
    <x v="0"/>
    <b v="1"/>
    <n v="2378495"/>
    <x v="0"/>
  </r>
  <r>
    <n v="2021"/>
    <n v="2022"/>
    <s v="138479"/>
    <s v="William T McFatter Technical College"/>
    <n v="4"/>
    <n v="8"/>
    <x v="2"/>
    <x v="9"/>
    <n v="2"/>
    <s v="Federal"/>
    <n v="2"/>
    <s v="Appropriations"/>
    <x v="1"/>
    <b v="1"/>
    <n v="0"/>
    <x v="0"/>
  </r>
  <r>
    <n v="2021"/>
    <n v="2022"/>
    <s v="138479"/>
    <s v="William T McFatter Technical College"/>
    <n v="4"/>
    <n v="8"/>
    <x v="2"/>
    <x v="9"/>
    <n v="3"/>
    <s v="State"/>
    <n v="2"/>
    <s v="Appropriations"/>
    <x v="2"/>
    <b v="1"/>
    <n v="0"/>
    <x v="0"/>
  </r>
  <r>
    <n v="2021"/>
    <n v="2022"/>
    <s v="138479"/>
    <s v="William T McFatter Technical College"/>
    <n v="4"/>
    <n v="8"/>
    <x v="2"/>
    <x v="9"/>
    <n v="4"/>
    <s v="Local"/>
    <n v="2"/>
    <s v="Appropriations"/>
    <x v="3"/>
    <b v="1"/>
    <n v="0"/>
    <x v="0"/>
  </r>
  <r>
    <n v="2021"/>
    <n v="2022"/>
    <s v="138479"/>
    <s v="William T McFatter Technical College"/>
    <n v="4"/>
    <n v="8"/>
    <x v="2"/>
    <x v="9"/>
    <n v="2"/>
    <s v="Federal"/>
    <n v="3"/>
    <s v="GrantsContracts"/>
    <x v="4"/>
    <b v="1"/>
    <n v="1723585"/>
    <x v="0"/>
  </r>
  <r>
    <n v="2021"/>
    <n v="2022"/>
    <s v="138479"/>
    <s v="William T McFatter Technical College"/>
    <n v="4"/>
    <n v="8"/>
    <x v="2"/>
    <x v="9"/>
    <n v="3"/>
    <s v="State"/>
    <n v="3"/>
    <s v="GrantsContracts"/>
    <x v="5"/>
    <b v="1"/>
    <n v="2779984"/>
    <x v="0"/>
  </r>
  <r>
    <n v="2021"/>
    <n v="2022"/>
    <s v="138479"/>
    <s v="William T McFatter Technical College"/>
    <n v="4"/>
    <n v="8"/>
    <x v="2"/>
    <x v="9"/>
    <n v="4"/>
    <s v="Local"/>
    <n v="3"/>
    <s v="GrantsContracts"/>
    <x v="6"/>
    <b v="1"/>
    <n v="0"/>
    <x v="0"/>
  </r>
  <r>
    <n v="2021"/>
    <n v="2022"/>
    <s v="138479"/>
    <s v="William T McFatter Technical College"/>
    <n v="4"/>
    <n v="8"/>
    <x v="2"/>
    <x v="9"/>
    <n v="5"/>
    <s v="Private"/>
    <n v="4"/>
    <s v="Gifts"/>
    <x v="7"/>
    <b v="1"/>
    <n v="0"/>
    <x v="0"/>
  </r>
  <r>
    <n v="2021"/>
    <n v="2022"/>
    <s v="138479"/>
    <s v="William T McFatter Technical College"/>
    <n v="4"/>
    <n v="8"/>
    <x v="2"/>
    <x v="9"/>
    <n v="5"/>
    <s v="Private"/>
    <n v="3"/>
    <s v="GrantsContracts"/>
    <x v="6"/>
    <b v="1"/>
    <n v="0"/>
    <x v="0"/>
  </r>
  <r>
    <n v="2021"/>
    <n v="2022"/>
    <s v="138479"/>
    <s v="William T McFatter Technical College"/>
    <n v="4"/>
    <n v="8"/>
    <x v="2"/>
    <x v="9"/>
    <n v="10"/>
    <s v="Affiliated"/>
    <n v="5"/>
    <s v="Contributions"/>
    <x v="6"/>
    <b v="1"/>
    <n v="0"/>
    <x v="0"/>
  </r>
  <r>
    <n v="2021"/>
    <n v="2022"/>
    <s v="138479"/>
    <s v="William T McFatter Technical College"/>
    <n v="4"/>
    <n v="8"/>
    <x v="2"/>
    <x v="9"/>
    <n v="7"/>
    <s v="Investment"/>
    <n v="8"/>
    <s v="Investment"/>
    <x v="8"/>
    <b v="1"/>
    <n v="0"/>
    <x v="0"/>
  </r>
  <r>
    <n v="2021"/>
    <n v="2022"/>
    <s v="138479"/>
    <s v="William T McFatter Technical College"/>
    <n v="4"/>
    <n v="8"/>
    <x v="2"/>
    <x v="9"/>
    <n v="6"/>
    <s v="SalesService"/>
    <n v="7"/>
    <s v="EducationalServices"/>
    <x v="6"/>
    <b v="1"/>
    <n v="277587"/>
    <x v="0"/>
  </r>
  <r>
    <n v="2021"/>
    <n v="2022"/>
    <s v="138479"/>
    <s v="William T McFatter Technical College"/>
    <n v="4"/>
    <n v="8"/>
    <x v="2"/>
    <x v="9"/>
    <n v="6"/>
    <s v="SalesService"/>
    <n v="6"/>
    <s v="Auxiliary"/>
    <x v="6"/>
    <b v="0"/>
    <n v="0"/>
    <x v="0"/>
  </r>
  <r>
    <n v="2021"/>
    <n v="2022"/>
    <s v="138479"/>
    <s v="William T McFatter Technical College"/>
    <n v="4"/>
    <n v="8"/>
    <x v="2"/>
    <x v="9"/>
    <n v="8"/>
    <s v="Hospital"/>
    <n v="9"/>
    <s v="Hospital"/>
    <x v="6"/>
    <b v="0"/>
    <n v="0"/>
    <x v="0"/>
  </r>
  <r>
    <n v="2021"/>
    <n v="2022"/>
    <s v="138479"/>
    <s v="William T McFatter Technical College"/>
    <n v="4"/>
    <n v="8"/>
    <x v="2"/>
    <x v="9"/>
    <n v="9"/>
    <s v="Independent"/>
    <n v="10"/>
    <s v="Independent"/>
    <x v="6"/>
    <b v="0"/>
    <n v="0"/>
    <x v="0"/>
  </r>
  <r>
    <n v="2021"/>
    <n v="2022"/>
    <s v="138479"/>
    <s v="William T McFatter Technical College"/>
    <n v="4"/>
    <n v="8"/>
    <x v="2"/>
    <x v="9"/>
    <n v="98"/>
    <s v="Other"/>
    <n v="98"/>
    <s v="Other"/>
    <x v="6"/>
    <b v="1"/>
    <n v="0"/>
    <x v="0"/>
  </r>
  <r>
    <n v="2021"/>
    <n v="2022"/>
    <s v="138479"/>
    <s v="William T McFatter Technical College"/>
    <n v="4"/>
    <n v="8"/>
    <x v="2"/>
    <x v="9"/>
    <n v="99"/>
    <s v="Total"/>
    <n v="99"/>
    <s v="Total"/>
    <x v="9"/>
    <b v="1"/>
    <n v="7159651"/>
    <x v="0"/>
  </r>
  <r>
    <n v="2021"/>
    <n v="2022"/>
    <s v="138488"/>
    <s v="Orange Technical College-East Campus"/>
    <n v="4"/>
    <n v="8"/>
    <x v="2"/>
    <x v="9"/>
    <n v="1"/>
    <s v="TuitionFees"/>
    <n v="1"/>
    <s v="TuitionFees"/>
    <x v="0"/>
    <b v="1"/>
    <n v="596296"/>
    <x v="0"/>
  </r>
  <r>
    <n v="2021"/>
    <n v="2022"/>
    <s v="138488"/>
    <s v="Orange Technical College-East Campus"/>
    <n v="4"/>
    <n v="8"/>
    <x v="2"/>
    <x v="9"/>
    <n v="2"/>
    <s v="Federal"/>
    <n v="2"/>
    <s v="Appropriations"/>
    <x v="1"/>
    <b v="1"/>
    <n v="0"/>
    <x v="0"/>
  </r>
  <r>
    <n v="2021"/>
    <n v="2022"/>
    <s v="138488"/>
    <s v="Orange Technical College-East Campus"/>
    <n v="4"/>
    <n v="8"/>
    <x v="2"/>
    <x v="9"/>
    <n v="3"/>
    <s v="State"/>
    <n v="2"/>
    <s v="Appropriations"/>
    <x v="2"/>
    <b v="1"/>
    <n v="6009228"/>
    <x v="0"/>
  </r>
  <r>
    <n v="2021"/>
    <n v="2022"/>
    <s v="138488"/>
    <s v="Orange Technical College-East Campus"/>
    <n v="4"/>
    <n v="8"/>
    <x v="2"/>
    <x v="9"/>
    <n v="4"/>
    <s v="Local"/>
    <n v="2"/>
    <s v="Appropriations"/>
    <x v="3"/>
    <b v="1"/>
    <n v="0"/>
    <x v="0"/>
  </r>
  <r>
    <n v="2021"/>
    <n v="2022"/>
    <s v="138488"/>
    <s v="Orange Technical College-East Campus"/>
    <n v="4"/>
    <n v="8"/>
    <x v="2"/>
    <x v="9"/>
    <n v="2"/>
    <s v="Federal"/>
    <n v="3"/>
    <s v="GrantsContracts"/>
    <x v="4"/>
    <b v="1"/>
    <n v="714274"/>
    <x v="0"/>
  </r>
  <r>
    <n v="2021"/>
    <n v="2022"/>
    <s v="138488"/>
    <s v="Orange Technical College-East Campus"/>
    <n v="4"/>
    <n v="8"/>
    <x v="2"/>
    <x v="9"/>
    <n v="3"/>
    <s v="State"/>
    <n v="3"/>
    <s v="GrantsContracts"/>
    <x v="5"/>
    <b v="1"/>
    <n v="38078"/>
    <x v="0"/>
  </r>
  <r>
    <n v="2021"/>
    <n v="2022"/>
    <s v="138488"/>
    <s v="Orange Technical College-East Campus"/>
    <n v="4"/>
    <n v="8"/>
    <x v="2"/>
    <x v="9"/>
    <n v="4"/>
    <s v="Local"/>
    <n v="3"/>
    <s v="GrantsContracts"/>
    <x v="6"/>
    <b v="1"/>
    <n v="111995"/>
    <x v="0"/>
  </r>
  <r>
    <n v="2021"/>
    <n v="2022"/>
    <s v="138488"/>
    <s v="Orange Technical College-East Campus"/>
    <n v="4"/>
    <n v="8"/>
    <x v="2"/>
    <x v="9"/>
    <n v="5"/>
    <s v="Private"/>
    <n v="4"/>
    <s v="Gifts"/>
    <x v="7"/>
    <b v="1"/>
    <n v="0"/>
    <x v="0"/>
  </r>
  <r>
    <n v="2021"/>
    <n v="2022"/>
    <s v="138488"/>
    <s v="Orange Technical College-East Campus"/>
    <n v="4"/>
    <n v="8"/>
    <x v="2"/>
    <x v="9"/>
    <n v="5"/>
    <s v="Private"/>
    <n v="3"/>
    <s v="GrantsContracts"/>
    <x v="6"/>
    <b v="1"/>
    <n v="6850"/>
    <x v="0"/>
  </r>
  <r>
    <n v="2021"/>
    <n v="2022"/>
    <s v="138488"/>
    <s v="Orange Technical College-East Campus"/>
    <n v="4"/>
    <n v="8"/>
    <x v="2"/>
    <x v="9"/>
    <n v="10"/>
    <s v="Affiliated"/>
    <n v="5"/>
    <s v="Contributions"/>
    <x v="6"/>
    <b v="1"/>
    <n v="0"/>
    <x v="0"/>
  </r>
  <r>
    <n v="2021"/>
    <n v="2022"/>
    <s v="138488"/>
    <s v="Orange Technical College-East Campus"/>
    <n v="4"/>
    <n v="8"/>
    <x v="2"/>
    <x v="9"/>
    <n v="7"/>
    <s v="Investment"/>
    <n v="8"/>
    <s v="Investment"/>
    <x v="8"/>
    <b v="1"/>
    <n v="0"/>
    <x v="0"/>
  </r>
  <r>
    <n v="2021"/>
    <n v="2022"/>
    <s v="138488"/>
    <s v="Orange Technical College-East Campus"/>
    <n v="4"/>
    <n v="8"/>
    <x v="2"/>
    <x v="9"/>
    <n v="6"/>
    <s v="SalesService"/>
    <n v="7"/>
    <s v="EducationalServices"/>
    <x v="6"/>
    <b v="1"/>
    <n v="41495"/>
    <x v="0"/>
  </r>
  <r>
    <n v="2021"/>
    <n v="2022"/>
    <s v="138488"/>
    <s v="Orange Technical College-East Campus"/>
    <n v="4"/>
    <n v="8"/>
    <x v="2"/>
    <x v="9"/>
    <n v="6"/>
    <s v="SalesService"/>
    <n v="6"/>
    <s v="Auxiliary"/>
    <x v="6"/>
    <b v="0"/>
    <n v="0"/>
    <x v="0"/>
  </r>
  <r>
    <n v="2021"/>
    <n v="2022"/>
    <s v="138488"/>
    <s v="Orange Technical College-East Campus"/>
    <n v="4"/>
    <n v="8"/>
    <x v="2"/>
    <x v="9"/>
    <n v="8"/>
    <s v="Hospital"/>
    <n v="9"/>
    <s v="Hospital"/>
    <x v="6"/>
    <b v="0"/>
    <n v="0"/>
    <x v="0"/>
  </r>
  <r>
    <n v="2021"/>
    <n v="2022"/>
    <s v="138488"/>
    <s v="Orange Technical College-East Campus"/>
    <n v="4"/>
    <n v="8"/>
    <x v="2"/>
    <x v="9"/>
    <n v="9"/>
    <s v="Independent"/>
    <n v="10"/>
    <s v="Independent"/>
    <x v="6"/>
    <b v="0"/>
    <n v="0"/>
    <x v="0"/>
  </r>
  <r>
    <n v="2021"/>
    <n v="2022"/>
    <s v="138488"/>
    <s v="Orange Technical College-East Campus"/>
    <n v="4"/>
    <n v="8"/>
    <x v="2"/>
    <x v="9"/>
    <n v="98"/>
    <s v="Other"/>
    <n v="98"/>
    <s v="Other"/>
    <x v="6"/>
    <b v="1"/>
    <n v="0"/>
    <x v="0"/>
  </r>
  <r>
    <n v="2021"/>
    <n v="2022"/>
    <s v="138488"/>
    <s v="Orange Technical College-East Campus"/>
    <n v="4"/>
    <n v="8"/>
    <x v="2"/>
    <x v="9"/>
    <n v="99"/>
    <s v="Total"/>
    <n v="99"/>
    <s v="Total"/>
    <x v="9"/>
    <b v="1"/>
    <n v="7518216"/>
    <x v="0"/>
  </r>
  <r>
    <n v="2021"/>
    <n v="2022"/>
    <s v="138497"/>
    <s v="Withlacoochee Technical College"/>
    <n v="4"/>
    <n v="8"/>
    <x v="2"/>
    <x v="9"/>
    <n v="1"/>
    <s v="TuitionFees"/>
    <n v="1"/>
    <s v="TuitionFees"/>
    <x v="0"/>
    <b v="1"/>
    <n v="1322015"/>
    <x v="0"/>
  </r>
  <r>
    <n v="2021"/>
    <n v="2022"/>
    <s v="138497"/>
    <s v="Withlacoochee Technical College"/>
    <n v="4"/>
    <n v="8"/>
    <x v="2"/>
    <x v="9"/>
    <n v="2"/>
    <s v="Federal"/>
    <n v="2"/>
    <s v="Appropriations"/>
    <x v="1"/>
    <b v="1"/>
    <n v="0"/>
    <x v="0"/>
  </r>
  <r>
    <n v="2021"/>
    <n v="2022"/>
    <s v="138497"/>
    <s v="Withlacoochee Technical College"/>
    <n v="4"/>
    <n v="8"/>
    <x v="2"/>
    <x v="9"/>
    <n v="3"/>
    <s v="State"/>
    <n v="2"/>
    <s v="Appropriations"/>
    <x v="2"/>
    <b v="1"/>
    <n v="2294261"/>
    <x v="0"/>
  </r>
  <r>
    <n v="2021"/>
    <n v="2022"/>
    <s v="138497"/>
    <s v="Withlacoochee Technical College"/>
    <n v="4"/>
    <n v="8"/>
    <x v="2"/>
    <x v="9"/>
    <n v="4"/>
    <s v="Local"/>
    <n v="2"/>
    <s v="Appropriations"/>
    <x v="3"/>
    <b v="1"/>
    <n v="0"/>
    <x v="0"/>
  </r>
  <r>
    <n v="2021"/>
    <n v="2022"/>
    <s v="138497"/>
    <s v="Withlacoochee Technical College"/>
    <n v="4"/>
    <n v="8"/>
    <x v="2"/>
    <x v="9"/>
    <n v="2"/>
    <s v="Federal"/>
    <n v="3"/>
    <s v="GrantsContracts"/>
    <x v="4"/>
    <b v="1"/>
    <n v="2369442"/>
    <x v="0"/>
  </r>
  <r>
    <n v="2021"/>
    <n v="2022"/>
    <s v="138497"/>
    <s v="Withlacoochee Technical College"/>
    <n v="4"/>
    <n v="8"/>
    <x v="2"/>
    <x v="9"/>
    <n v="3"/>
    <s v="State"/>
    <n v="3"/>
    <s v="GrantsContracts"/>
    <x v="5"/>
    <b v="1"/>
    <n v="201853"/>
    <x v="0"/>
  </r>
  <r>
    <n v="2021"/>
    <n v="2022"/>
    <s v="138497"/>
    <s v="Withlacoochee Technical College"/>
    <n v="4"/>
    <n v="8"/>
    <x v="2"/>
    <x v="9"/>
    <n v="4"/>
    <s v="Local"/>
    <n v="3"/>
    <s v="GrantsContracts"/>
    <x v="6"/>
    <b v="1"/>
    <n v="0"/>
    <x v="0"/>
  </r>
  <r>
    <n v="2021"/>
    <n v="2022"/>
    <s v="138497"/>
    <s v="Withlacoochee Technical College"/>
    <n v="4"/>
    <n v="8"/>
    <x v="2"/>
    <x v="9"/>
    <n v="5"/>
    <s v="Private"/>
    <n v="4"/>
    <s v="Gifts"/>
    <x v="7"/>
    <b v="1"/>
    <n v="0"/>
    <x v="0"/>
  </r>
  <r>
    <n v="2021"/>
    <n v="2022"/>
    <s v="138497"/>
    <s v="Withlacoochee Technical College"/>
    <n v="4"/>
    <n v="8"/>
    <x v="2"/>
    <x v="9"/>
    <n v="5"/>
    <s v="Private"/>
    <n v="3"/>
    <s v="GrantsContracts"/>
    <x v="6"/>
    <b v="1"/>
    <n v="118141"/>
    <x v="0"/>
  </r>
  <r>
    <n v="2021"/>
    <n v="2022"/>
    <s v="138497"/>
    <s v="Withlacoochee Technical College"/>
    <n v="4"/>
    <n v="8"/>
    <x v="2"/>
    <x v="9"/>
    <n v="10"/>
    <s v="Affiliated"/>
    <n v="5"/>
    <s v="Contributions"/>
    <x v="6"/>
    <b v="1"/>
    <n v="0"/>
    <x v="0"/>
  </r>
  <r>
    <n v="2021"/>
    <n v="2022"/>
    <s v="138497"/>
    <s v="Withlacoochee Technical College"/>
    <n v="4"/>
    <n v="8"/>
    <x v="2"/>
    <x v="9"/>
    <n v="7"/>
    <s v="Investment"/>
    <n v="8"/>
    <s v="Investment"/>
    <x v="8"/>
    <b v="1"/>
    <n v="-1519"/>
    <x v="0"/>
  </r>
  <r>
    <n v="2021"/>
    <n v="2022"/>
    <s v="138497"/>
    <s v="Withlacoochee Technical College"/>
    <n v="4"/>
    <n v="8"/>
    <x v="2"/>
    <x v="9"/>
    <n v="6"/>
    <s v="SalesService"/>
    <n v="7"/>
    <s v="EducationalServices"/>
    <x v="6"/>
    <b v="1"/>
    <n v="0"/>
    <x v="0"/>
  </r>
  <r>
    <n v="2021"/>
    <n v="2022"/>
    <s v="138497"/>
    <s v="Withlacoochee Technical College"/>
    <n v="4"/>
    <n v="8"/>
    <x v="2"/>
    <x v="9"/>
    <n v="6"/>
    <s v="SalesService"/>
    <n v="6"/>
    <s v="Auxiliary"/>
    <x v="6"/>
    <b v="0"/>
    <n v="0"/>
    <x v="0"/>
  </r>
  <r>
    <n v="2021"/>
    <n v="2022"/>
    <s v="138497"/>
    <s v="Withlacoochee Technical College"/>
    <n v="4"/>
    <n v="8"/>
    <x v="2"/>
    <x v="9"/>
    <n v="8"/>
    <s v="Hospital"/>
    <n v="9"/>
    <s v="Hospital"/>
    <x v="6"/>
    <b v="0"/>
    <n v="0"/>
    <x v="0"/>
  </r>
  <r>
    <n v="2021"/>
    <n v="2022"/>
    <s v="138497"/>
    <s v="Withlacoochee Technical College"/>
    <n v="4"/>
    <n v="8"/>
    <x v="2"/>
    <x v="9"/>
    <n v="9"/>
    <s v="Independent"/>
    <n v="10"/>
    <s v="Independent"/>
    <x v="6"/>
    <b v="0"/>
    <n v="0"/>
    <x v="0"/>
  </r>
  <r>
    <n v="2021"/>
    <n v="2022"/>
    <s v="138497"/>
    <s v="Withlacoochee Technical College"/>
    <n v="4"/>
    <n v="8"/>
    <x v="2"/>
    <x v="9"/>
    <n v="98"/>
    <s v="Other"/>
    <n v="98"/>
    <s v="Other"/>
    <x v="6"/>
    <b v="1"/>
    <n v="0"/>
    <x v="0"/>
  </r>
  <r>
    <n v="2021"/>
    <n v="2022"/>
    <s v="138497"/>
    <s v="Withlacoochee Technical College"/>
    <n v="4"/>
    <n v="8"/>
    <x v="2"/>
    <x v="9"/>
    <n v="99"/>
    <s v="Total"/>
    <n v="99"/>
    <s v="Total"/>
    <x v="9"/>
    <b v="1"/>
    <n v="6304193"/>
    <x v="0"/>
  </r>
  <r>
    <n v="2021"/>
    <n v="2022"/>
    <s v="138558"/>
    <s v="Abraham Baldwin Agricultural College"/>
    <n v="1"/>
    <n v="2"/>
    <x v="0"/>
    <x v="10"/>
    <n v="1"/>
    <s v="TuitionFees"/>
    <n v="1"/>
    <s v="TuitionFees"/>
    <x v="0"/>
    <b v="1"/>
    <n v="12011567"/>
    <x v="0"/>
  </r>
  <r>
    <n v="2021"/>
    <n v="2022"/>
    <s v="138558"/>
    <s v="Abraham Baldwin Agricultural College"/>
    <n v="1"/>
    <n v="2"/>
    <x v="0"/>
    <x v="10"/>
    <n v="2"/>
    <s v="Federal"/>
    <n v="2"/>
    <s v="Appropriations"/>
    <x v="1"/>
    <b v="1"/>
    <n v="0"/>
    <x v="0"/>
  </r>
  <r>
    <n v="2021"/>
    <n v="2022"/>
    <s v="138558"/>
    <s v="Abraham Baldwin Agricultural College"/>
    <n v="1"/>
    <n v="2"/>
    <x v="0"/>
    <x v="10"/>
    <n v="3"/>
    <s v="State"/>
    <n v="2"/>
    <s v="Appropriations"/>
    <x v="2"/>
    <b v="1"/>
    <n v="24578266"/>
    <x v="0"/>
  </r>
  <r>
    <n v="2021"/>
    <n v="2022"/>
    <s v="138558"/>
    <s v="Abraham Baldwin Agricultural College"/>
    <n v="1"/>
    <n v="2"/>
    <x v="0"/>
    <x v="10"/>
    <n v="4"/>
    <s v="Local"/>
    <n v="2"/>
    <s v="Appropriations"/>
    <x v="3"/>
    <b v="1"/>
    <n v="0"/>
    <x v="0"/>
  </r>
  <r>
    <n v="2021"/>
    <n v="2022"/>
    <s v="138558"/>
    <s v="Abraham Baldwin Agricultural College"/>
    <n v="1"/>
    <n v="2"/>
    <x v="0"/>
    <x v="10"/>
    <n v="2"/>
    <s v="Federal"/>
    <n v="3"/>
    <s v="GrantsContracts"/>
    <x v="4"/>
    <b v="1"/>
    <n v="20402719"/>
    <x v="0"/>
  </r>
  <r>
    <n v="2021"/>
    <n v="2022"/>
    <s v="138558"/>
    <s v="Abraham Baldwin Agricultural College"/>
    <n v="1"/>
    <n v="2"/>
    <x v="0"/>
    <x v="10"/>
    <n v="3"/>
    <s v="State"/>
    <n v="3"/>
    <s v="GrantsContracts"/>
    <x v="5"/>
    <b v="1"/>
    <n v="138898"/>
    <x v="0"/>
  </r>
  <r>
    <n v="2021"/>
    <n v="2022"/>
    <s v="138558"/>
    <s v="Abraham Baldwin Agricultural College"/>
    <n v="1"/>
    <n v="2"/>
    <x v="0"/>
    <x v="10"/>
    <n v="4"/>
    <s v="Local"/>
    <n v="3"/>
    <s v="GrantsContracts"/>
    <x v="6"/>
    <b v="1"/>
    <n v="396856"/>
    <x v="0"/>
  </r>
  <r>
    <n v="2021"/>
    <n v="2022"/>
    <s v="138558"/>
    <s v="Abraham Baldwin Agricultural College"/>
    <n v="1"/>
    <n v="2"/>
    <x v="0"/>
    <x v="10"/>
    <n v="5"/>
    <s v="Private"/>
    <n v="4"/>
    <s v="Gifts"/>
    <x v="7"/>
    <b v="1"/>
    <n v="422758"/>
    <x v="0"/>
  </r>
  <r>
    <n v="2021"/>
    <n v="2022"/>
    <s v="138558"/>
    <s v="Abraham Baldwin Agricultural College"/>
    <n v="1"/>
    <n v="2"/>
    <x v="0"/>
    <x v="10"/>
    <n v="5"/>
    <s v="Private"/>
    <n v="3"/>
    <s v="GrantsContracts"/>
    <x v="6"/>
    <b v="1"/>
    <n v="0"/>
    <x v="0"/>
  </r>
  <r>
    <n v="2021"/>
    <n v="2022"/>
    <s v="138558"/>
    <s v="Abraham Baldwin Agricultural College"/>
    <n v="1"/>
    <n v="2"/>
    <x v="0"/>
    <x v="10"/>
    <n v="10"/>
    <s v="Affiliated"/>
    <n v="5"/>
    <s v="Contributions"/>
    <x v="6"/>
    <b v="1"/>
    <n v="0"/>
    <x v="0"/>
  </r>
  <r>
    <n v="2021"/>
    <n v="2022"/>
    <s v="138558"/>
    <s v="Abraham Baldwin Agricultural College"/>
    <n v="1"/>
    <n v="2"/>
    <x v="0"/>
    <x v="10"/>
    <n v="7"/>
    <s v="Investment"/>
    <n v="8"/>
    <s v="Investment"/>
    <x v="8"/>
    <b v="1"/>
    <n v="0"/>
    <x v="0"/>
  </r>
  <r>
    <n v="2021"/>
    <n v="2022"/>
    <s v="138558"/>
    <s v="Abraham Baldwin Agricultural College"/>
    <n v="1"/>
    <n v="2"/>
    <x v="0"/>
    <x v="10"/>
    <n v="6"/>
    <s v="SalesService"/>
    <n v="7"/>
    <s v="EducationalServices"/>
    <x v="6"/>
    <b v="1"/>
    <n v="0"/>
    <x v="0"/>
  </r>
  <r>
    <n v="2021"/>
    <n v="2022"/>
    <s v="138558"/>
    <s v="Abraham Baldwin Agricultural College"/>
    <n v="1"/>
    <n v="2"/>
    <x v="0"/>
    <x v="10"/>
    <n v="6"/>
    <s v="SalesService"/>
    <n v="6"/>
    <s v="Auxiliary"/>
    <x v="6"/>
    <b v="0"/>
    <n v="9747135"/>
    <x v="0"/>
  </r>
  <r>
    <n v="2021"/>
    <n v="2022"/>
    <s v="138558"/>
    <s v="Abraham Baldwin Agricultural College"/>
    <n v="1"/>
    <n v="2"/>
    <x v="0"/>
    <x v="10"/>
    <n v="8"/>
    <s v="Hospital"/>
    <n v="9"/>
    <s v="Hospital"/>
    <x v="6"/>
    <b v="0"/>
    <n v="0"/>
    <x v="0"/>
  </r>
  <r>
    <n v="2021"/>
    <n v="2022"/>
    <s v="138558"/>
    <s v="Abraham Baldwin Agricultural College"/>
    <n v="1"/>
    <n v="2"/>
    <x v="0"/>
    <x v="10"/>
    <n v="9"/>
    <s v="Independent"/>
    <n v="10"/>
    <s v="Independent"/>
    <x v="6"/>
    <b v="0"/>
    <n v="0"/>
    <x v="0"/>
  </r>
  <r>
    <n v="2021"/>
    <n v="2022"/>
    <s v="138558"/>
    <s v="Abraham Baldwin Agricultural College"/>
    <n v="1"/>
    <n v="2"/>
    <x v="0"/>
    <x v="10"/>
    <n v="98"/>
    <s v="Other"/>
    <n v="98"/>
    <s v="Other"/>
    <x v="6"/>
    <b v="1"/>
    <n v="854466"/>
    <x v="0"/>
  </r>
  <r>
    <n v="2021"/>
    <n v="2022"/>
    <s v="138558"/>
    <s v="Abraham Baldwin Agricultural College"/>
    <n v="1"/>
    <n v="2"/>
    <x v="0"/>
    <x v="10"/>
    <n v="99"/>
    <s v="Total"/>
    <n v="99"/>
    <s v="Total"/>
    <x v="9"/>
    <b v="1"/>
    <n v="68552665"/>
    <x v="0"/>
  </r>
  <r>
    <n v="2021"/>
    <n v="2022"/>
    <s v="138682"/>
    <s v="Albany Technical College"/>
    <n v="4"/>
    <n v="1"/>
    <x v="3"/>
    <x v="10"/>
    <n v="1"/>
    <s v="TuitionFees"/>
    <n v="1"/>
    <s v="TuitionFees"/>
    <x v="0"/>
    <b v="1"/>
    <n v="2519498"/>
    <x v="0"/>
  </r>
  <r>
    <n v="2021"/>
    <n v="2022"/>
    <s v="138682"/>
    <s v="Albany Technical College"/>
    <n v="4"/>
    <n v="1"/>
    <x v="3"/>
    <x v="10"/>
    <n v="2"/>
    <s v="Federal"/>
    <n v="2"/>
    <s v="Appropriations"/>
    <x v="1"/>
    <b v="1"/>
    <n v="0"/>
    <x v="0"/>
  </r>
  <r>
    <n v="2021"/>
    <n v="2022"/>
    <s v="138682"/>
    <s v="Albany Technical College"/>
    <n v="4"/>
    <n v="1"/>
    <x v="3"/>
    <x v="10"/>
    <n v="3"/>
    <s v="State"/>
    <n v="2"/>
    <s v="Appropriations"/>
    <x v="2"/>
    <b v="1"/>
    <n v="12078913"/>
    <x v="0"/>
  </r>
  <r>
    <n v="2021"/>
    <n v="2022"/>
    <s v="138682"/>
    <s v="Albany Technical College"/>
    <n v="4"/>
    <n v="1"/>
    <x v="3"/>
    <x v="10"/>
    <n v="4"/>
    <s v="Local"/>
    <n v="2"/>
    <s v="Appropriations"/>
    <x v="3"/>
    <b v="1"/>
    <n v="0"/>
    <x v="0"/>
  </r>
  <r>
    <n v="2021"/>
    <n v="2022"/>
    <s v="138682"/>
    <s v="Albany Technical College"/>
    <n v="4"/>
    <n v="1"/>
    <x v="3"/>
    <x v="10"/>
    <n v="2"/>
    <s v="Federal"/>
    <n v="3"/>
    <s v="GrantsContracts"/>
    <x v="4"/>
    <b v="1"/>
    <n v="20416650"/>
    <x v="0"/>
  </r>
  <r>
    <n v="2021"/>
    <n v="2022"/>
    <s v="138682"/>
    <s v="Albany Technical College"/>
    <n v="4"/>
    <n v="1"/>
    <x v="3"/>
    <x v="10"/>
    <n v="3"/>
    <s v="State"/>
    <n v="3"/>
    <s v="GrantsContracts"/>
    <x v="5"/>
    <b v="1"/>
    <n v="304717"/>
    <x v="0"/>
  </r>
  <r>
    <n v="2021"/>
    <n v="2022"/>
    <s v="138682"/>
    <s v="Albany Technical College"/>
    <n v="4"/>
    <n v="1"/>
    <x v="3"/>
    <x v="10"/>
    <n v="4"/>
    <s v="Local"/>
    <n v="3"/>
    <s v="GrantsContracts"/>
    <x v="6"/>
    <b v="1"/>
    <n v="0"/>
    <x v="0"/>
  </r>
  <r>
    <n v="2021"/>
    <n v="2022"/>
    <s v="138682"/>
    <s v="Albany Technical College"/>
    <n v="4"/>
    <n v="1"/>
    <x v="3"/>
    <x v="10"/>
    <n v="5"/>
    <s v="Private"/>
    <n v="4"/>
    <s v="Gifts"/>
    <x v="7"/>
    <b v="1"/>
    <n v="111293"/>
    <x v="0"/>
  </r>
  <r>
    <n v="2021"/>
    <n v="2022"/>
    <s v="138682"/>
    <s v="Albany Technical College"/>
    <n v="4"/>
    <n v="1"/>
    <x v="3"/>
    <x v="10"/>
    <n v="5"/>
    <s v="Private"/>
    <n v="3"/>
    <s v="GrantsContracts"/>
    <x v="6"/>
    <b v="1"/>
    <n v="0"/>
    <x v="0"/>
  </r>
  <r>
    <n v="2021"/>
    <n v="2022"/>
    <s v="138682"/>
    <s v="Albany Technical College"/>
    <n v="4"/>
    <n v="1"/>
    <x v="3"/>
    <x v="10"/>
    <n v="10"/>
    <s v="Affiliated"/>
    <n v="5"/>
    <s v="Contributions"/>
    <x v="6"/>
    <b v="1"/>
    <n v="0"/>
    <x v="0"/>
  </r>
  <r>
    <n v="2021"/>
    <n v="2022"/>
    <s v="138682"/>
    <s v="Albany Technical College"/>
    <n v="4"/>
    <n v="1"/>
    <x v="3"/>
    <x v="10"/>
    <n v="7"/>
    <s v="Investment"/>
    <n v="8"/>
    <s v="Investment"/>
    <x v="8"/>
    <b v="1"/>
    <n v="2781"/>
    <x v="0"/>
  </r>
  <r>
    <n v="2021"/>
    <n v="2022"/>
    <s v="138682"/>
    <s v="Albany Technical College"/>
    <n v="4"/>
    <n v="1"/>
    <x v="3"/>
    <x v="10"/>
    <n v="6"/>
    <s v="SalesService"/>
    <n v="7"/>
    <s v="EducationalServices"/>
    <x v="6"/>
    <b v="1"/>
    <n v="0"/>
    <x v="0"/>
  </r>
  <r>
    <n v="2021"/>
    <n v="2022"/>
    <s v="138682"/>
    <s v="Albany Technical College"/>
    <n v="4"/>
    <n v="1"/>
    <x v="3"/>
    <x v="10"/>
    <n v="6"/>
    <s v="SalesService"/>
    <n v="6"/>
    <s v="Auxiliary"/>
    <x v="6"/>
    <b v="0"/>
    <n v="910676"/>
    <x v="0"/>
  </r>
  <r>
    <n v="2021"/>
    <n v="2022"/>
    <s v="138682"/>
    <s v="Albany Technical College"/>
    <n v="4"/>
    <n v="1"/>
    <x v="3"/>
    <x v="10"/>
    <n v="8"/>
    <s v="Hospital"/>
    <n v="9"/>
    <s v="Hospital"/>
    <x v="6"/>
    <b v="0"/>
    <n v="0"/>
    <x v="0"/>
  </r>
  <r>
    <n v="2021"/>
    <n v="2022"/>
    <s v="138682"/>
    <s v="Albany Technical College"/>
    <n v="4"/>
    <n v="1"/>
    <x v="3"/>
    <x v="10"/>
    <n v="9"/>
    <s v="Independent"/>
    <n v="10"/>
    <s v="Independent"/>
    <x v="6"/>
    <b v="0"/>
    <n v="0"/>
    <x v="0"/>
  </r>
  <r>
    <n v="2021"/>
    <n v="2022"/>
    <s v="138682"/>
    <s v="Albany Technical College"/>
    <n v="4"/>
    <n v="1"/>
    <x v="3"/>
    <x v="10"/>
    <n v="98"/>
    <s v="Other"/>
    <n v="98"/>
    <s v="Other"/>
    <x v="6"/>
    <b v="1"/>
    <n v="1096616"/>
    <x v="0"/>
  </r>
  <r>
    <n v="2021"/>
    <n v="2022"/>
    <s v="138682"/>
    <s v="Albany Technical College"/>
    <n v="4"/>
    <n v="1"/>
    <x v="3"/>
    <x v="10"/>
    <n v="99"/>
    <s v="Total"/>
    <n v="99"/>
    <s v="Total"/>
    <x v="9"/>
    <b v="1"/>
    <n v="37441144"/>
    <x v="0"/>
  </r>
  <r>
    <n v="2021"/>
    <n v="2022"/>
    <s v="138716"/>
    <s v="Albany State University"/>
    <n v="1"/>
    <n v="2"/>
    <x v="0"/>
    <x v="10"/>
    <n v="1"/>
    <s v="TuitionFees"/>
    <n v="1"/>
    <s v="TuitionFees"/>
    <x v="0"/>
    <b v="1"/>
    <n v="15863012"/>
    <x v="0"/>
  </r>
  <r>
    <n v="2021"/>
    <n v="2022"/>
    <s v="138716"/>
    <s v="Albany State University"/>
    <n v="1"/>
    <n v="2"/>
    <x v="0"/>
    <x v="10"/>
    <n v="2"/>
    <s v="Federal"/>
    <n v="2"/>
    <s v="Appropriations"/>
    <x v="1"/>
    <b v="1"/>
    <n v="0"/>
    <x v="0"/>
  </r>
  <r>
    <n v="2021"/>
    <n v="2022"/>
    <s v="138716"/>
    <s v="Albany State University"/>
    <n v="1"/>
    <n v="2"/>
    <x v="0"/>
    <x v="10"/>
    <n v="3"/>
    <s v="State"/>
    <n v="2"/>
    <s v="Appropriations"/>
    <x v="2"/>
    <b v="1"/>
    <n v="32529060"/>
    <x v="0"/>
  </r>
  <r>
    <n v="2021"/>
    <n v="2022"/>
    <s v="138716"/>
    <s v="Albany State University"/>
    <n v="1"/>
    <n v="2"/>
    <x v="0"/>
    <x v="10"/>
    <n v="4"/>
    <s v="Local"/>
    <n v="2"/>
    <s v="Appropriations"/>
    <x v="3"/>
    <b v="1"/>
    <n v="0"/>
    <x v="0"/>
  </r>
  <r>
    <n v="2021"/>
    <n v="2022"/>
    <s v="138716"/>
    <s v="Albany State University"/>
    <n v="1"/>
    <n v="2"/>
    <x v="0"/>
    <x v="10"/>
    <n v="2"/>
    <s v="Federal"/>
    <n v="3"/>
    <s v="GrantsContracts"/>
    <x v="4"/>
    <b v="1"/>
    <n v="74952195"/>
    <x v="0"/>
  </r>
  <r>
    <n v="2021"/>
    <n v="2022"/>
    <s v="138716"/>
    <s v="Albany State University"/>
    <n v="1"/>
    <n v="2"/>
    <x v="0"/>
    <x v="10"/>
    <n v="3"/>
    <s v="State"/>
    <n v="3"/>
    <s v="GrantsContracts"/>
    <x v="5"/>
    <b v="1"/>
    <n v="422453"/>
    <x v="0"/>
  </r>
  <r>
    <n v="2021"/>
    <n v="2022"/>
    <s v="138716"/>
    <s v="Albany State University"/>
    <n v="1"/>
    <n v="2"/>
    <x v="0"/>
    <x v="10"/>
    <n v="4"/>
    <s v="Local"/>
    <n v="3"/>
    <s v="GrantsContracts"/>
    <x v="6"/>
    <b v="1"/>
    <n v="0"/>
    <x v="0"/>
  </r>
  <r>
    <n v="2021"/>
    <n v="2022"/>
    <s v="138716"/>
    <s v="Albany State University"/>
    <n v="1"/>
    <n v="2"/>
    <x v="0"/>
    <x v="10"/>
    <n v="5"/>
    <s v="Private"/>
    <n v="4"/>
    <s v="Gifts"/>
    <x v="7"/>
    <b v="1"/>
    <n v="1187218"/>
    <x v="0"/>
  </r>
  <r>
    <n v="2021"/>
    <n v="2022"/>
    <s v="138716"/>
    <s v="Albany State University"/>
    <n v="1"/>
    <n v="2"/>
    <x v="0"/>
    <x v="10"/>
    <n v="5"/>
    <s v="Private"/>
    <n v="3"/>
    <s v="GrantsContracts"/>
    <x v="6"/>
    <b v="1"/>
    <n v="1366537"/>
    <x v="0"/>
  </r>
  <r>
    <n v="2021"/>
    <n v="2022"/>
    <s v="138716"/>
    <s v="Albany State University"/>
    <n v="1"/>
    <n v="2"/>
    <x v="0"/>
    <x v="10"/>
    <n v="10"/>
    <s v="Affiliated"/>
    <n v="5"/>
    <s v="Contributions"/>
    <x v="6"/>
    <b v="1"/>
    <n v="0"/>
    <x v="0"/>
  </r>
  <r>
    <n v="2021"/>
    <n v="2022"/>
    <s v="138716"/>
    <s v="Albany State University"/>
    <n v="1"/>
    <n v="2"/>
    <x v="0"/>
    <x v="10"/>
    <n v="7"/>
    <s v="Investment"/>
    <n v="8"/>
    <s v="Investment"/>
    <x v="8"/>
    <b v="1"/>
    <n v="4136"/>
    <x v="0"/>
  </r>
  <r>
    <n v="2021"/>
    <n v="2022"/>
    <s v="138716"/>
    <s v="Albany State University"/>
    <n v="1"/>
    <n v="2"/>
    <x v="0"/>
    <x v="10"/>
    <n v="6"/>
    <s v="SalesService"/>
    <n v="7"/>
    <s v="EducationalServices"/>
    <x v="6"/>
    <b v="1"/>
    <n v="707929"/>
    <x v="0"/>
  </r>
  <r>
    <n v="2021"/>
    <n v="2022"/>
    <s v="138716"/>
    <s v="Albany State University"/>
    <n v="1"/>
    <n v="2"/>
    <x v="0"/>
    <x v="10"/>
    <n v="6"/>
    <s v="SalesService"/>
    <n v="6"/>
    <s v="Auxiliary"/>
    <x v="6"/>
    <b v="0"/>
    <n v="22082979"/>
    <x v="0"/>
  </r>
  <r>
    <n v="2021"/>
    <n v="2022"/>
    <s v="138716"/>
    <s v="Albany State University"/>
    <n v="1"/>
    <n v="2"/>
    <x v="0"/>
    <x v="10"/>
    <n v="8"/>
    <s v="Hospital"/>
    <n v="9"/>
    <s v="Hospital"/>
    <x v="6"/>
    <b v="0"/>
    <n v="0"/>
    <x v="0"/>
  </r>
  <r>
    <n v="2021"/>
    <n v="2022"/>
    <s v="138716"/>
    <s v="Albany State University"/>
    <n v="1"/>
    <n v="2"/>
    <x v="0"/>
    <x v="10"/>
    <n v="9"/>
    <s v="Independent"/>
    <n v="10"/>
    <s v="Independent"/>
    <x v="6"/>
    <b v="0"/>
    <n v="0"/>
    <x v="0"/>
  </r>
  <r>
    <n v="2021"/>
    <n v="2022"/>
    <s v="138716"/>
    <s v="Albany State University"/>
    <n v="1"/>
    <n v="2"/>
    <x v="0"/>
    <x v="10"/>
    <n v="98"/>
    <s v="Other"/>
    <n v="98"/>
    <s v="Other"/>
    <x v="6"/>
    <b v="1"/>
    <n v="484610"/>
    <x v="0"/>
  </r>
  <r>
    <n v="2021"/>
    <n v="2022"/>
    <s v="138716"/>
    <s v="Albany State University"/>
    <n v="1"/>
    <n v="2"/>
    <x v="0"/>
    <x v="10"/>
    <n v="99"/>
    <s v="Total"/>
    <n v="99"/>
    <s v="Total"/>
    <x v="9"/>
    <b v="1"/>
    <n v="149600129"/>
    <x v="0"/>
  </r>
  <r>
    <n v="2021"/>
    <n v="2022"/>
    <s v="138840"/>
    <s v="Atlanta Technical College"/>
    <n v="4"/>
    <n v="1"/>
    <x v="3"/>
    <x v="10"/>
    <n v="1"/>
    <s v="TuitionFees"/>
    <n v="1"/>
    <s v="TuitionFees"/>
    <x v="0"/>
    <b v="1"/>
    <n v="3762669"/>
    <x v="0"/>
  </r>
  <r>
    <n v="2021"/>
    <n v="2022"/>
    <s v="138840"/>
    <s v="Atlanta Technical College"/>
    <n v="4"/>
    <n v="1"/>
    <x v="3"/>
    <x v="10"/>
    <n v="2"/>
    <s v="Federal"/>
    <n v="2"/>
    <s v="Appropriations"/>
    <x v="1"/>
    <b v="1"/>
    <n v="0"/>
    <x v="0"/>
  </r>
  <r>
    <n v="2021"/>
    <n v="2022"/>
    <s v="138840"/>
    <s v="Atlanta Technical College"/>
    <n v="4"/>
    <n v="1"/>
    <x v="3"/>
    <x v="10"/>
    <n v="3"/>
    <s v="State"/>
    <n v="2"/>
    <s v="Appropriations"/>
    <x v="2"/>
    <b v="1"/>
    <n v="13632549"/>
    <x v="0"/>
  </r>
  <r>
    <n v="2021"/>
    <n v="2022"/>
    <s v="138840"/>
    <s v="Atlanta Technical College"/>
    <n v="4"/>
    <n v="1"/>
    <x v="3"/>
    <x v="10"/>
    <n v="4"/>
    <s v="Local"/>
    <n v="2"/>
    <s v="Appropriations"/>
    <x v="3"/>
    <b v="1"/>
    <n v="0"/>
    <x v="0"/>
  </r>
  <r>
    <n v="2021"/>
    <n v="2022"/>
    <s v="138840"/>
    <s v="Atlanta Technical College"/>
    <n v="4"/>
    <n v="1"/>
    <x v="3"/>
    <x v="10"/>
    <n v="2"/>
    <s v="Federal"/>
    <n v="3"/>
    <s v="GrantsContracts"/>
    <x v="4"/>
    <b v="1"/>
    <n v="27936054"/>
    <x v="0"/>
  </r>
  <r>
    <n v="2021"/>
    <n v="2022"/>
    <s v="138840"/>
    <s v="Atlanta Technical College"/>
    <n v="4"/>
    <n v="1"/>
    <x v="3"/>
    <x v="10"/>
    <n v="3"/>
    <s v="State"/>
    <n v="3"/>
    <s v="GrantsContracts"/>
    <x v="5"/>
    <b v="1"/>
    <n v="172378"/>
    <x v="0"/>
  </r>
  <r>
    <n v="2021"/>
    <n v="2022"/>
    <s v="138840"/>
    <s v="Atlanta Technical College"/>
    <n v="4"/>
    <n v="1"/>
    <x v="3"/>
    <x v="10"/>
    <n v="4"/>
    <s v="Local"/>
    <n v="3"/>
    <s v="GrantsContracts"/>
    <x v="6"/>
    <b v="1"/>
    <n v="0"/>
    <x v="0"/>
  </r>
  <r>
    <n v="2021"/>
    <n v="2022"/>
    <s v="138840"/>
    <s v="Atlanta Technical College"/>
    <n v="4"/>
    <n v="1"/>
    <x v="3"/>
    <x v="10"/>
    <n v="5"/>
    <s v="Private"/>
    <n v="4"/>
    <s v="Gifts"/>
    <x v="7"/>
    <b v="1"/>
    <n v="81487"/>
    <x v="0"/>
  </r>
  <r>
    <n v="2021"/>
    <n v="2022"/>
    <s v="138840"/>
    <s v="Atlanta Technical College"/>
    <n v="4"/>
    <n v="1"/>
    <x v="3"/>
    <x v="10"/>
    <n v="5"/>
    <s v="Private"/>
    <n v="3"/>
    <s v="GrantsContracts"/>
    <x v="6"/>
    <b v="1"/>
    <n v="0"/>
    <x v="0"/>
  </r>
  <r>
    <n v="2021"/>
    <n v="2022"/>
    <s v="138840"/>
    <s v="Atlanta Technical College"/>
    <n v="4"/>
    <n v="1"/>
    <x v="3"/>
    <x v="10"/>
    <n v="10"/>
    <s v="Affiliated"/>
    <n v="5"/>
    <s v="Contributions"/>
    <x v="6"/>
    <b v="1"/>
    <n v="0"/>
    <x v="0"/>
  </r>
  <r>
    <n v="2021"/>
    <n v="2022"/>
    <s v="138840"/>
    <s v="Atlanta Technical College"/>
    <n v="4"/>
    <n v="1"/>
    <x v="3"/>
    <x v="10"/>
    <n v="7"/>
    <s v="Investment"/>
    <n v="8"/>
    <s v="Investment"/>
    <x v="8"/>
    <b v="1"/>
    <n v="4978"/>
    <x v="0"/>
  </r>
  <r>
    <n v="2021"/>
    <n v="2022"/>
    <s v="138840"/>
    <s v="Atlanta Technical College"/>
    <n v="4"/>
    <n v="1"/>
    <x v="3"/>
    <x v="10"/>
    <n v="6"/>
    <s v="SalesService"/>
    <n v="7"/>
    <s v="EducationalServices"/>
    <x v="6"/>
    <b v="1"/>
    <n v="2269120"/>
    <x v="0"/>
  </r>
  <r>
    <n v="2021"/>
    <n v="2022"/>
    <s v="138840"/>
    <s v="Atlanta Technical College"/>
    <n v="4"/>
    <n v="1"/>
    <x v="3"/>
    <x v="10"/>
    <n v="6"/>
    <s v="SalesService"/>
    <n v="6"/>
    <s v="Auxiliary"/>
    <x v="6"/>
    <b v="0"/>
    <n v="0"/>
    <x v="0"/>
  </r>
  <r>
    <n v="2021"/>
    <n v="2022"/>
    <s v="138840"/>
    <s v="Atlanta Technical College"/>
    <n v="4"/>
    <n v="1"/>
    <x v="3"/>
    <x v="10"/>
    <n v="8"/>
    <s v="Hospital"/>
    <n v="9"/>
    <s v="Hospital"/>
    <x v="6"/>
    <b v="0"/>
    <n v="0"/>
    <x v="0"/>
  </r>
  <r>
    <n v="2021"/>
    <n v="2022"/>
    <s v="138840"/>
    <s v="Atlanta Technical College"/>
    <n v="4"/>
    <n v="1"/>
    <x v="3"/>
    <x v="10"/>
    <n v="9"/>
    <s v="Independent"/>
    <n v="10"/>
    <s v="Independent"/>
    <x v="6"/>
    <b v="0"/>
    <n v="0"/>
    <x v="0"/>
  </r>
  <r>
    <n v="2021"/>
    <n v="2022"/>
    <s v="138840"/>
    <s v="Atlanta Technical College"/>
    <n v="4"/>
    <n v="1"/>
    <x v="3"/>
    <x v="10"/>
    <n v="98"/>
    <s v="Other"/>
    <n v="98"/>
    <s v="Other"/>
    <x v="6"/>
    <b v="1"/>
    <n v="1250309"/>
    <x v="0"/>
  </r>
  <r>
    <n v="2021"/>
    <n v="2022"/>
    <s v="138840"/>
    <s v="Atlanta Technical College"/>
    <n v="4"/>
    <n v="1"/>
    <x v="3"/>
    <x v="10"/>
    <n v="99"/>
    <s v="Total"/>
    <n v="99"/>
    <s v="Total"/>
    <x v="9"/>
    <b v="1"/>
    <n v="49109544"/>
    <x v="0"/>
  </r>
  <r>
    <n v="2021"/>
    <n v="2022"/>
    <s v="138901"/>
    <s v="Atlanta Metropolitan State College"/>
    <n v="1"/>
    <n v="2"/>
    <x v="0"/>
    <x v="10"/>
    <n v="1"/>
    <s v="TuitionFees"/>
    <n v="1"/>
    <s v="TuitionFees"/>
    <x v="0"/>
    <b v="1"/>
    <n v="3754988"/>
    <x v="0"/>
  </r>
  <r>
    <n v="2021"/>
    <n v="2022"/>
    <s v="138901"/>
    <s v="Atlanta Metropolitan State College"/>
    <n v="1"/>
    <n v="2"/>
    <x v="0"/>
    <x v="10"/>
    <n v="2"/>
    <s v="Federal"/>
    <n v="2"/>
    <s v="Appropriations"/>
    <x v="1"/>
    <b v="1"/>
    <n v="0"/>
    <x v="0"/>
  </r>
  <r>
    <n v="2021"/>
    <n v="2022"/>
    <s v="138901"/>
    <s v="Atlanta Metropolitan State College"/>
    <n v="1"/>
    <n v="2"/>
    <x v="0"/>
    <x v="10"/>
    <n v="3"/>
    <s v="State"/>
    <n v="2"/>
    <s v="Appropriations"/>
    <x v="2"/>
    <b v="1"/>
    <n v="7835634"/>
    <x v="0"/>
  </r>
  <r>
    <n v="2021"/>
    <n v="2022"/>
    <s v="138901"/>
    <s v="Atlanta Metropolitan State College"/>
    <n v="1"/>
    <n v="2"/>
    <x v="0"/>
    <x v="10"/>
    <n v="4"/>
    <s v="Local"/>
    <n v="2"/>
    <s v="Appropriations"/>
    <x v="3"/>
    <b v="1"/>
    <n v="0"/>
    <x v="0"/>
  </r>
  <r>
    <n v="2021"/>
    <n v="2022"/>
    <s v="138901"/>
    <s v="Atlanta Metropolitan State College"/>
    <n v="1"/>
    <n v="2"/>
    <x v="0"/>
    <x v="10"/>
    <n v="2"/>
    <s v="Federal"/>
    <n v="3"/>
    <s v="GrantsContracts"/>
    <x v="4"/>
    <b v="1"/>
    <n v="14512635"/>
    <x v="0"/>
  </r>
  <r>
    <n v="2021"/>
    <n v="2022"/>
    <s v="138901"/>
    <s v="Atlanta Metropolitan State College"/>
    <n v="1"/>
    <n v="2"/>
    <x v="0"/>
    <x v="10"/>
    <n v="3"/>
    <s v="State"/>
    <n v="3"/>
    <s v="GrantsContracts"/>
    <x v="5"/>
    <b v="1"/>
    <n v="131876"/>
    <x v="0"/>
  </r>
  <r>
    <n v="2021"/>
    <n v="2022"/>
    <s v="138901"/>
    <s v="Atlanta Metropolitan State College"/>
    <n v="1"/>
    <n v="2"/>
    <x v="0"/>
    <x v="10"/>
    <n v="4"/>
    <s v="Local"/>
    <n v="3"/>
    <s v="GrantsContracts"/>
    <x v="6"/>
    <b v="1"/>
    <n v="0"/>
    <x v="0"/>
  </r>
  <r>
    <n v="2021"/>
    <n v="2022"/>
    <s v="138901"/>
    <s v="Atlanta Metropolitan State College"/>
    <n v="1"/>
    <n v="2"/>
    <x v="0"/>
    <x v="10"/>
    <n v="5"/>
    <s v="Private"/>
    <n v="4"/>
    <s v="Gifts"/>
    <x v="7"/>
    <b v="1"/>
    <n v="674478"/>
    <x v="0"/>
  </r>
  <r>
    <n v="2021"/>
    <n v="2022"/>
    <s v="138901"/>
    <s v="Atlanta Metropolitan State College"/>
    <n v="1"/>
    <n v="2"/>
    <x v="0"/>
    <x v="10"/>
    <n v="5"/>
    <s v="Private"/>
    <n v="3"/>
    <s v="GrantsContracts"/>
    <x v="6"/>
    <b v="1"/>
    <n v="741472"/>
    <x v="0"/>
  </r>
  <r>
    <n v="2021"/>
    <n v="2022"/>
    <s v="138901"/>
    <s v="Atlanta Metropolitan State College"/>
    <n v="1"/>
    <n v="2"/>
    <x v="0"/>
    <x v="10"/>
    <n v="10"/>
    <s v="Affiliated"/>
    <n v="5"/>
    <s v="Contributions"/>
    <x v="6"/>
    <b v="1"/>
    <n v="0"/>
    <x v="0"/>
  </r>
  <r>
    <n v="2021"/>
    <n v="2022"/>
    <s v="138901"/>
    <s v="Atlanta Metropolitan State College"/>
    <n v="1"/>
    <n v="2"/>
    <x v="0"/>
    <x v="10"/>
    <n v="7"/>
    <s v="Investment"/>
    <n v="8"/>
    <s v="Investment"/>
    <x v="8"/>
    <b v="1"/>
    <n v="0"/>
    <x v="0"/>
  </r>
  <r>
    <n v="2021"/>
    <n v="2022"/>
    <s v="138901"/>
    <s v="Atlanta Metropolitan State College"/>
    <n v="1"/>
    <n v="2"/>
    <x v="0"/>
    <x v="10"/>
    <n v="6"/>
    <s v="SalesService"/>
    <n v="7"/>
    <s v="EducationalServices"/>
    <x v="6"/>
    <b v="1"/>
    <n v="4009"/>
    <x v="0"/>
  </r>
  <r>
    <n v="2021"/>
    <n v="2022"/>
    <s v="138901"/>
    <s v="Atlanta Metropolitan State College"/>
    <n v="1"/>
    <n v="2"/>
    <x v="0"/>
    <x v="10"/>
    <n v="6"/>
    <s v="SalesService"/>
    <n v="6"/>
    <s v="Auxiliary"/>
    <x v="6"/>
    <b v="0"/>
    <n v="9770"/>
    <x v="0"/>
  </r>
  <r>
    <n v="2021"/>
    <n v="2022"/>
    <s v="138901"/>
    <s v="Atlanta Metropolitan State College"/>
    <n v="1"/>
    <n v="2"/>
    <x v="0"/>
    <x v="10"/>
    <n v="8"/>
    <s v="Hospital"/>
    <n v="9"/>
    <s v="Hospital"/>
    <x v="6"/>
    <b v="0"/>
    <n v="0"/>
    <x v="0"/>
  </r>
  <r>
    <n v="2021"/>
    <n v="2022"/>
    <s v="138901"/>
    <s v="Atlanta Metropolitan State College"/>
    <n v="1"/>
    <n v="2"/>
    <x v="0"/>
    <x v="10"/>
    <n v="9"/>
    <s v="Independent"/>
    <n v="10"/>
    <s v="Independent"/>
    <x v="6"/>
    <b v="0"/>
    <n v="0"/>
    <x v="0"/>
  </r>
  <r>
    <n v="2021"/>
    <n v="2022"/>
    <s v="138901"/>
    <s v="Atlanta Metropolitan State College"/>
    <n v="1"/>
    <n v="2"/>
    <x v="0"/>
    <x v="10"/>
    <n v="98"/>
    <s v="Other"/>
    <n v="98"/>
    <s v="Other"/>
    <x v="6"/>
    <b v="1"/>
    <n v="843760"/>
    <x v="0"/>
  </r>
  <r>
    <n v="2021"/>
    <n v="2022"/>
    <s v="138901"/>
    <s v="Atlanta Metropolitan State College"/>
    <n v="1"/>
    <n v="2"/>
    <x v="0"/>
    <x v="10"/>
    <n v="99"/>
    <s v="Total"/>
    <n v="99"/>
    <s v="Total"/>
    <x v="9"/>
    <b v="1"/>
    <n v="28508622"/>
    <x v="0"/>
  </r>
  <r>
    <n v="2021"/>
    <n v="2022"/>
    <s v="138956"/>
    <s v="Augusta Technical College"/>
    <n v="4"/>
    <n v="1"/>
    <x v="3"/>
    <x v="10"/>
    <n v="1"/>
    <s v="TuitionFees"/>
    <n v="1"/>
    <s v="TuitionFees"/>
    <x v="0"/>
    <b v="1"/>
    <n v="8067561"/>
    <x v="0"/>
  </r>
  <r>
    <n v="2021"/>
    <n v="2022"/>
    <s v="138956"/>
    <s v="Augusta Technical College"/>
    <n v="4"/>
    <n v="1"/>
    <x v="3"/>
    <x v="10"/>
    <n v="2"/>
    <s v="Federal"/>
    <n v="2"/>
    <s v="Appropriations"/>
    <x v="1"/>
    <b v="1"/>
    <n v="0"/>
    <x v="0"/>
  </r>
  <r>
    <n v="2021"/>
    <n v="2022"/>
    <s v="138956"/>
    <s v="Augusta Technical College"/>
    <n v="4"/>
    <n v="1"/>
    <x v="3"/>
    <x v="10"/>
    <n v="3"/>
    <s v="State"/>
    <n v="2"/>
    <s v="Appropriations"/>
    <x v="2"/>
    <b v="1"/>
    <n v="14622981"/>
    <x v="0"/>
  </r>
  <r>
    <n v="2021"/>
    <n v="2022"/>
    <s v="138956"/>
    <s v="Augusta Technical College"/>
    <n v="4"/>
    <n v="1"/>
    <x v="3"/>
    <x v="10"/>
    <n v="4"/>
    <s v="Local"/>
    <n v="2"/>
    <s v="Appropriations"/>
    <x v="3"/>
    <b v="1"/>
    <n v="0"/>
    <x v="0"/>
  </r>
  <r>
    <n v="2021"/>
    <n v="2022"/>
    <s v="138956"/>
    <s v="Augusta Technical College"/>
    <n v="4"/>
    <n v="1"/>
    <x v="3"/>
    <x v="10"/>
    <n v="2"/>
    <s v="Federal"/>
    <n v="3"/>
    <s v="GrantsContracts"/>
    <x v="4"/>
    <b v="1"/>
    <n v="26230004"/>
    <x v="0"/>
  </r>
  <r>
    <n v="2021"/>
    <n v="2022"/>
    <s v="138956"/>
    <s v="Augusta Technical College"/>
    <n v="4"/>
    <n v="1"/>
    <x v="3"/>
    <x v="10"/>
    <n v="3"/>
    <s v="State"/>
    <n v="3"/>
    <s v="GrantsContracts"/>
    <x v="5"/>
    <b v="1"/>
    <n v="14400"/>
    <x v="0"/>
  </r>
  <r>
    <n v="2021"/>
    <n v="2022"/>
    <s v="138956"/>
    <s v="Augusta Technical College"/>
    <n v="4"/>
    <n v="1"/>
    <x v="3"/>
    <x v="10"/>
    <n v="4"/>
    <s v="Local"/>
    <n v="3"/>
    <s v="GrantsContracts"/>
    <x v="6"/>
    <b v="1"/>
    <n v="0"/>
    <x v="0"/>
  </r>
  <r>
    <n v="2021"/>
    <n v="2022"/>
    <s v="138956"/>
    <s v="Augusta Technical College"/>
    <n v="4"/>
    <n v="1"/>
    <x v="3"/>
    <x v="10"/>
    <n v="5"/>
    <s v="Private"/>
    <n v="4"/>
    <s v="Gifts"/>
    <x v="7"/>
    <b v="1"/>
    <n v="311776"/>
    <x v="0"/>
  </r>
  <r>
    <n v="2021"/>
    <n v="2022"/>
    <s v="138956"/>
    <s v="Augusta Technical College"/>
    <n v="4"/>
    <n v="1"/>
    <x v="3"/>
    <x v="10"/>
    <n v="5"/>
    <s v="Private"/>
    <n v="3"/>
    <s v="GrantsContracts"/>
    <x v="6"/>
    <b v="1"/>
    <n v="0"/>
    <x v="0"/>
  </r>
  <r>
    <n v="2021"/>
    <n v="2022"/>
    <s v="138956"/>
    <s v="Augusta Technical College"/>
    <n v="4"/>
    <n v="1"/>
    <x v="3"/>
    <x v="10"/>
    <n v="10"/>
    <s v="Affiliated"/>
    <n v="5"/>
    <s v="Contributions"/>
    <x v="6"/>
    <b v="1"/>
    <n v="0"/>
    <x v="0"/>
  </r>
  <r>
    <n v="2021"/>
    <n v="2022"/>
    <s v="138956"/>
    <s v="Augusta Technical College"/>
    <n v="4"/>
    <n v="1"/>
    <x v="3"/>
    <x v="10"/>
    <n v="7"/>
    <s v="Investment"/>
    <n v="8"/>
    <s v="Investment"/>
    <x v="8"/>
    <b v="1"/>
    <n v="1780"/>
    <x v="0"/>
  </r>
  <r>
    <n v="2021"/>
    <n v="2022"/>
    <s v="138956"/>
    <s v="Augusta Technical College"/>
    <n v="4"/>
    <n v="1"/>
    <x v="3"/>
    <x v="10"/>
    <n v="6"/>
    <s v="SalesService"/>
    <n v="7"/>
    <s v="EducationalServices"/>
    <x v="6"/>
    <b v="1"/>
    <n v="1842579"/>
    <x v="0"/>
  </r>
  <r>
    <n v="2021"/>
    <n v="2022"/>
    <s v="138956"/>
    <s v="Augusta Technical College"/>
    <n v="4"/>
    <n v="1"/>
    <x v="3"/>
    <x v="10"/>
    <n v="6"/>
    <s v="SalesService"/>
    <n v="6"/>
    <s v="Auxiliary"/>
    <x v="6"/>
    <b v="0"/>
    <n v="0"/>
    <x v="0"/>
  </r>
  <r>
    <n v="2021"/>
    <n v="2022"/>
    <s v="138956"/>
    <s v="Augusta Technical College"/>
    <n v="4"/>
    <n v="1"/>
    <x v="3"/>
    <x v="10"/>
    <n v="8"/>
    <s v="Hospital"/>
    <n v="9"/>
    <s v="Hospital"/>
    <x v="6"/>
    <b v="0"/>
    <n v="0"/>
    <x v="0"/>
  </r>
  <r>
    <n v="2021"/>
    <n v="2022"/>
    <s v="138956"/>
    <s v="Augusta Technical College"/>
    <n v="4"/>
    <n v="1"/>
    <x v="3"/>
    <x v="10"/>
    <n v="9"/>
    <s v="Independent"/>
    <n v="10"/>
    <s v="Independent"/>
    <x v="6"/>
    <b v="0"/>
    <n v="0"/>
    <x v="0"/>
  </r>
  <r>
    <n v="2021"/>
    <n v="2022"/>
    <s v="138956"/>
    <s v="Augusta Technical College"/>
    <n v="4"/>
    <n v="1"/>
    <x v="3"/>
    <x v="10"/>
    <n v="98"/>
    <s v="Other"/>
    <n v="98"/>
    <s v="Other"/>
    <x v="6"/>
    <b v="1"/>
    <n v="47575"/>
    <x v="0"/>
  </r>
  <r>
    <n v="2021"/>
    <n v="2022"/>
    <s v="138956"/>
    <s v="Augusta Technical College"/>
    <n v="4"/>
    <n v="1"/>
    <x v="3"/>
    <x v="10"/>
    <n v="99"/>
    <s v="Total"/>
    <n v="99"/>
    <s v="Total"/>
    <x v="9"/>
    <b v="1"/>
    <n v="51138656"/>
    <x v="0"/>
  </r>
  <r>
    <n v="2021"/>
    <n v="2022"/>
    <s v="139250"/>
    <s v="College of Coastal Georgia"/>
    <n v="1"/>
    <n v="2"/>
    <x v="0"/>
    <x v="10"/>
    <n v="1"/>
    <s v="TuitionFees"/>
    <n v="1"/>
    <s v="TuitionFees"/>
    <x v="0"/>
    <b v="1"/>
    <n v="6118237"/>
    <x v="0"/>
  </r>
  <r>
    <n v="2021"/>
    <n v="2022"/>
    <s v="139250"/>
    <s v="College of Coastal Georgia"/>
    <n v="1"/>
    <n v="2"/>
    <x v="0"/>
    <x v="10"/>
    <n v="2"/>
    <s v="Federal"/>
    <n v="2"/>
    <s v="Appropriations"/>
    <x v="1"/>
    <b v="1"/>
    <n v="0"/>
    <x v="0"/>
  </r>
  <r>
    <n v="2021"/>
    <n v="2022"/>
    <s v="139250"/>
    <s v="College of Coastal Georgia"/>
    <n v="1"/>
    <n v="2"/>
    <x v="0"/>
    <x v="10"/>
    <n v="3"/>
    <s v="State"/>
    <n v="2"/>
    <s v="Appropriations"/>
    <x v="2"/>
    <b v="1"/>
    <n v="17417486"/>
    <x v="0"/>
  </r>
  <r>
    <n v="2021"/>
    <n v="2022"/>
    <s v="139250"/>
    <s v="College of Coastal Georgia"/>
    <n v="1"/>
    <n v="2"/>
    <x v="0"/>
    <x v="10"/>
    <n v="4"/>
    <s v="Local"/>
    <n v="2"/>
    <s v="Appropriations"/>
    <x v="3"/>
    <b v="1"/>
    <n v="0"/>
    <x v="0"/>
  </r>
  <r>
    <n v="2021"/>
    <n v="2022"/>
    <s v="139250"/>
    <s v="College of Coastal Georgia"/>
    <n v="1"/>
    <n v="2"/>
    <x v="0"/>
    <x v="10"/>
    <n v="2"/>
    <s v="Federal"/>
    <n v="3"/>
    <s v="GrantsContracts"/>
    <x v="4"/>
    <b v="1"/>
    <n v="14076307"/>
    <x v="0"/>
  </r>
  <r>
    <n v="2021"/>
    <n v="2022"/>
    <s v="139250"/>
    <s v="College of Coastal Georgia"/>
    <n v="1"/>
    <n v="2"/>
    <x v="0"/>
    <x v="10"/>
    <n v="3"/>
    <s v="State"/>
    <n v="3"/>
    <s v="GrantsContracts"/>
    <x v="5"/>
    <b v="1"/>
    <n v="79851"/>
    <x v="0"/>
  </r>
  <r>
    <n v="2021"/>
    <n v="2022"/>
    <s v="139250"/>
    <s v="College of Coastal Georgia"/>
    <n v="1"/>
    <n v="2"/>
    <x v="0"/>
    <x v="10"/>
    <n v="4"/>
    <s v="Local"/>
    <n v="3"/>
    <s v="GrantsContracts"/>
    <x v="6"/>
    <b v="1"/>
    <n v="0"/>
    <x v="0"/>
  </r>
  <r>
    <n v="2021"/>
    <n v="2022"/>
    <s v="139250"/>
    <s v="College of Coastal Georgia"/>
    <n v="1"/>
    <n v="2"/>
    <x v="0"/>
    <x v="10"/>
    <n v="5"/>
    <s v="Private"/>
    <n v="4"/>
    <s v="Gifts"/>
    <x v="7"/>
    <b v="1"/>
    <n v="1371157"/>
    <x v="0"/>
  </r>
  <r>
    <n v="2021"/>
    <n v="2022"/>
    <s v="139250"/>
    <s v="College of Coastal Georgia"/>
    <n v="1"/>
    <n v="2"/>
    <x v="0"/>
    <x v="10"/>
    <n v="5"/>
    <s v="Private"/>
    <n v="3"/>
    <s v="GrantsContracts"/>
    <x v="6"/>
    <b v="1"/>
    <n v="0"/>
    <x v="0"/>
  </r>
  <r>
    <n v="2021"/>
    <n v="2022"/>
    <s v="139250"/>
    <s v="College of Coastal Georgia"/>
    <n v="1"/>
    <n v="2"/>
    <x v="0"/>
    <x v="10"/>
    <n v="10"/>
    <s v="Affiliated"/>
    <n v="5"/>
    <s v="Contributions"/>
    <x v="6"/>
    <b v="1"/>
    <n v="0"/>
    <x v="0"/>
  </r>
  <r>
    <n v="2021"/>
    <n v="2022"/>
    <s v="139250"/>
    <s v="College of Coastal Georgia"/>
    <n v="1"/>
    <n v="2"/>
    <x v="0"/>
    <x v="10"/>
    <n v="7"/>
    <s v="Investment"/>
    <n v="8"/>
    <s v="Investment"/>
    <x v="8"/>
    <b v="1"/>
    <n v="-8532"/>
    <x v="0"/>
  </r>
  <r>
    <n v="2021"/>
    <n v="2022"/>
    <s v="139250"/>
    <s v="College of Coastal Georgia"/>
    <n v="1"/>
    <n v="2"/>
    <x v="0"/>
    <x v="10"/>
    <n v="6"/>
    <s v="SalesService"/>
    <n v="7"/>
    <s v="EducationalServices"/>
    <x v="6"/>
    <b v="1"/>
    <n v="11626"/>
    <x v="0"/>
  </r>
  <r>
    <n v="2021"/>
    <n v="2022"/>
    <s v="139250"/>
    <s v="College of Coastal Georgia"/>
    <n v="1"/>
    <n v="2"/>
    <x v="0"/>
    <x v="10"/>
    <n v="6"/>
    <s v="SalesService"/>
    <n v="6"/>
    <s v="Auxiliary"/>
    <x v="6"/>
    <b v="0"/>
    <n v="4514552"/>
    <x v="0"/>
  </r>
  <r>
    <n v="2021"/>
    <n v="2022"/>
    <s v="139250"/>
    <s v="College of Coastal Georgia"/>
    <n v="1"/>
    <n v="2"/>
    <x v="0"/>
    <x v="10"/>
    <n v="8"/>
    <s v="Hospital"/>
    <n v="9"/>
    <s v="Hospital"/>
    <x v="6"/>
    <b v="0"/>
    <n v="0"/>
    <x v="0"/>
  </r>
  <r>
    <n v="2021"/>
    <n v="2022"/>
    <s v="139250"/>
    <s v="College of Coastal Georgia"/>
    <n v="1"/>
    <n v="2"/>
    <x v="0"/>
    <x v="10"/>
    <n v="9"/>
    <s v="Independent"/>
    <n v="10"/>
    <s v="Independent"/>
    <x v="6"/>
    <b v="0"/>
    <n v="0"/>
    <x v="0"/>
  </r>
  <r>
    <n v="2021"/>
    <n v="2022"/>
    <s v="139250"/>
    <s v="College of Coastal Georgia"/>
    <n v="1"/>
    <n v="2"/>
    <x v="0"/>
    <x v="10"/>
    <n v="98"/>
    <s v="Other"/>
    <n v="98"/>
    <s v="Other"/>
    <x v="6"/>
    <b v="1"/>
    <n v="584790"/>
    <x v="0"/>
  </r>
  <r>
    <n v="2021"/>
    <n v="2022"/>
    <s v="139250"/>
    <s v="College of Coastal Georgia"/>
    <n v="1"/>
    <n v="2"/>
    <x v="0"/>
    <x v="10"/>
    <n v="99"/>
    <s v="Total"/>
    <n v="99"/>
    <s v="Total"/>
    <x v="9"/>
    <b v="1"/>
    <n v="44165474"/>
    <x v="0"/>
  </r>
  <r>
    <n v="2021"/>
    <n v="2022"/>
    <s v="139278"/>
    <s v="West Georgia Technical College"/>
    <n v="4"/>
    <n v="1"/>
    <x v="3"/>
    <x v="10"/>
    <n v="1"/>
    <s v="TuitionFees"/>
    <n v="1"/>
    <s v="TuitionFees"/>
    <x v="0"/>
    <b v="1"/>
    <n v="7908503"/>
    <x v="0"/>
  </r>
  <r>
    <n v="2021"/>
    <n v="2022"/>
    <s v="139278"/>
    <s v="West Georgia Technical College"/>
    <n v="4"/>
    <n v="1"/>
    <x v="3"/>
    <x v="10"/>
    <n v="2"/>
    <s v="Federal"/>
    <n v="2"/>
    <s v="Appropriations"/>
    <x v="1"/>
    <b v="1"/>
    <n v="0"/>
    <x v="0"/>
  </r>
  <r>
    <n v="2021"/>
    <n v="2022"/>
    <s v="139278"/>
    <s v="West Georgia Technical College"/>
    <n v="4"/>
    <n v="1"/>
    <x v="3"/>
    <x v="10"/>
    <n v="3"/>
    <s v="State"/>
    <n v="2"/>
    <s v="Appropriations"/>
    <x v="2"/>
    <b v="1"/>
    <n v="19600095"/>
    <x v="0"/>
  </r>
  <r>
    <n v="2021"/>
    <n v="2022"/>
    <s v="139278"/>
    <s v="West Georgia Technical College"/>
    <n v="4"/>
    <n v="1"/>
    <x v="3"/>
    <x v="10"/>
    <n v="4"/>
    <s v="Local"/>
    <n v="2"/>
    <s v="Appropriations"/>
    <x v="3"/>
    <b v="1"/>
    <n v="0"/>
    <x v="0"/>
  </r>
  <r>
    <n v="2021"/>
    <n v="2022"/>
    <s v="139278"/>
    <s v="West Georgia Technical College"/>
    <n v="4"/>
    <n v="1"/>
    <x v="3"/>
    <x v="10"/>
    <n v="2"/>
    <s v="Federal"/>
    <n v="3"/>
    <s v="GrantsContracts"/>
    <x v="4"/>
    <b v="1"/>
    <n v="27421028"/>
    <x v="0"/>
  </r>
  <r>
    <n v="2021"/>
    <n v="2022"/>
    <s v="139278"/>
    <s v="West Georgia Technical College"/>
    <n v="4"/>
    <n v="1"/>
    <x v="3"/>
    <x v="10"/>
    <n v="3"/>
    <s v="State"/>
    <n v="3"/>
    <s v="GrantsContracts"/>
    <x v="5"/>
    <b v="1"/>
    <n v="0"/>
    <x v="0"/>
  </r>
  <r>
    <n v="2021"/>
    <n v="2022"/>
    <s v="139278"/>
    <s v="West Georgia Technical College"/>
    <n v="4"/>
    <n v="1"/>
    <x v="3"/>
    <x v="10"/>
    <n v="4"/>
    <s v="Local"/>
    <n v="3"/>
    <s v="GrantsContracts"/>
    <x v="6"/>
    <b v="1"/>
    <n v="0"/>
    <x v="0"/>
  </r>
  <r>
    <n v="2021"/>
    <n v="2022"/>
    <s v="139278"/>
    <s v="West Georgia Technical College"/>
    <n v="4"/>
    <n v="1"/>
    <x v="3"/>
    <x v="10"/>
    <n v="5"/>
    <s v="Private"/>
    <n v="4"/>
    <s v="Gifts"/>
    <x v="7"/>
    <b v="1"/>
    <n v="1693495"/>
    <x v="0"/>
  </r>
  <r>
    <n v="2021"/>
    <n v="2022"/>
    <s v="139278"/>
    <s v="West Georgia Technical College"/>
    <n v="4"/>
    <n v="1"/>
    <x v="3"/>
    <x v="10"/>
    <n v="5"/>
    <s v="Private"/>
    <n v="3"/>
    <s v="GrantsContracts"/>
    <x v="6"/>
    <b v="1"/>
    <n v="0"/>
    <x v="0"/>
  </r>
  <r>
    <n v="2021"/>
    <n v="2022"/>
    <s v="139278"/>
    <s v="West Georgia Technical College"/>
    <n v="4"/>
    <n v="1"/>
    <x v="3"/>
    <x v="10"/>
    <n v="10"/>
    <s v="Affiliated"/>
    <n v="5"/>
    <s v="Contributions"/>
    <x v="6"/>
    <b v="1"/>
    <n v="0"/>
    <x v="0"/>
  </r>
  <r>
    <n v="2021"/>
    <n v="2022"/>
    <s v="139278"/>
    <s v="West Georgia Technical College"/>
    <n v="4"/>
    <n v="1"/>
    <x v="3"/>
    <x v="10"/>
    <n v="7"/>
    <s v="Investment"/>
    <n v="8"/>
    <s v="Investment"/>
    <x v="8"/>
    <b v="1"/>
    <n v="0"/>
    <x v="0"/>
  </r>
  <r>
    <n v="2021"/>
    <n v="2022"/>
    <s v="139278"/>
    <s v="West Georgia Technical College"/>
    <n v="4"/>
    <n v="1"/>
    <x v="3"/>
    <x v="10"/>
    <n v="6"/>
    <s v="SalesService"/>
    <n v="7"/>
    <s v="EducationalServices"/>
    <x v="6"/>
    <b v="1"/>
    <n v="1756228"/>
    <x v="0"/>
  </r>
  <r>
    <n v="2021"/>
    <n v="2022"/>
    <s v="139278"/>
    <s v="West Georgia Technical College"/>
    <n v="4"/>
    <n v="1"/>
    <x v="3"/>
    <x v="10"/>
    <n v="6"/>
    <s v="SalesService"/>
    <n v="6"/>
    <s v="Auxiliary"/>
    <x v="6"/>
    <b v="0"/>
    <n v="0"/>
    <x v="0"/>
  </r>
  <r>
    <n v="2021"/>
    <n v="2022"/>
    <s v="139278"/>
    <s v="West Georgia Technical College"/>
    <n v="4"/>
    <n v="1"/>
    <x v="3"/>
    <x v="10"/>
    <n v="8"/>
    <s v="Hospital"/>
    <n v="9"/>
    <s v="Hospital"/>
    <x v="6"/>
    <b v="0"/>
    <n v="0"/>
    <x v="0"/>
  </r>
  <r>
    <n v="2021"/>
    <n v="2022"/>
    <s v="139278"/>
    <s v="West Georgia Technical College"/>
    <n v="4"/>
    <n v="1"/>
    <x v="3"/>
    <x v="10"/>
    <n v="9"/>
    <s v="Independent"/>
    <n v="10"/>
    <s v="Independent"/>
    <x v="6"/>
    <b v="0"/>
    <n v="0"/>
    <x v="0"/>
  </r>
  <r>
    <n v="2021"/>
    <n v="2022"/>
    <s v="139278"/>
    <s v="West Georgia Technical College"/>
    <n v="4"/>
    <n v="1"/>
    <x v="3"/>
    <x v="10"/>
    <n v="98"/>
    <s v="Other"/>
    <n v="98"/>
    <s v="Other"/>
    <x v="6"/>
    <b v="1"/>
    <n v="44775964"/>
    <x v="0"/>
  </r>
  <r>
    <n v="2021"/>
    <n v="2022"/>
    <s v="139278"/>
    <s v="West Georgia Technical College"/>
    <n v="4"/>
    <n v="1"/>
    <x v="3"/>
    <x v="10"/>
    <n v="99"/>
    <s v="Total"/>
    <n v="99"/>
    <s v="Total"/>
    <x v="9"/>
    <b v="1"/>
    <n v="103155313"/>
    <x v="0"/>
  </r>
  <r>
    <n v="2021"/>
    <n v="2022"/>
    <s v="139311"/>
    <s v="Clayton  State University"/>
    <n v="1"/>
    <n v="2"/>
    <x v="0"/>
    <x v="10"/>
    <n v="1"/>
    <s v="TuitionFees"/>
    <n v="1"/>
    <s v="TuitionFees"/>
    <x v="0"/>
    <b v="1"/>
    <n v="23849103"/>
    <x v="0"/>
  </r>
  <r>
    <n v="2021"/>
    <n v="2022"/>
    <s v="139311"/>
    <s v="Clayton  State University"/>
    <n v="1"/>
    <n v="2"/>
    <x v="0"/>
    <x v="10"/>
    <n v="2"/>
    <s v="Federal"/>
    <n v="2"/>
    <s v="Appropriations"/>
    <x v="1"/>
    <b v="1"/>
    <n v="0"/>
    <x v="0"/>
  </r>
  <r>
    <n v="2021"/>
    <n v="2022"/>
    <s v="139311"/>
    <s v="Clayton  State University"/>
    <n v="1"/>
    <n v="2"/>
    <x v="0"/>
    <x v="10"/>
    <n v="3"/>
    <s v="State"/>
    <n v="2"/>
    <s v="Appropriations"/>
    <x v="2"/>
    <b v="1"/>
    <n v="29717998"/>
    <x v="0"/>
  </r>
  <r>
    <n v="2021"/>
    <n v="2022"/>
    <s v="139311"/>
    <s v="Clayton  State University"/>
    <n v="1"/>
    <n v="2"/>
    <x v="0"/>
    <x v="10"/>
    <n v="4"/>
    <s v="Local"/>
    <n v="2"/>
    <s v="Appropriations"/>
    <x v="3"/>
    <b v="1"/>
    <n v="0"/>
    <x v="0"/>
  </r>
  <r>
    <n v="2021"/>
    <n v="2022"/>
    <s v="139311"/>
    <s v="Clayton  State University"/>
    <n v="1"/>
    <n v="2"/>
    <x v="0"/>
    <x v="10"/>
    <n v="2"/>
    <s v="Federal"/>
    <n v="3"/>
    <s v="GrantsContracts"/>
    <x v="4"/>
    <b v="1"/>
    <n v="38422827"/>
    <x v="0"/>
  </r>
  <r>
    <n v="2021"/>
    <n v="2022"/>
    <s v="139311"/>
    <s v="Clayton  State University"/>
    <n v="1"/>
    <n v="2"/>
    <x v="0"/>
    <x v="10"/>
    <n v="3"/>
    <s v="State"/>
    <n v="3"/>
    <s v="GrantsContracts"/>
    <x v="5"/>
    <b v="1"/>
    <n v="116240"/>
    <x v="0"/>
  </r>
  <r>
    <n v="2021"/>
    <n v="2022"/>
    <s v="139311"/>
    <s v="Clayton  State University"/>
    <n v="1"/>
    <n v="2"/>
    <x v="0"/>
    <x v="10"/>
    <n v="4"/>
    <s v="Local"/>
    <n v="3"/>
    <s v="GrantsContracts"/>
    <x v="6"/>
    <b v="1"/>
    <n v="0"/>
    <x v="0"/>
  </r>
  <r>
    <n v="2021"/>
    <n v="2022"/>
    <s v="139311"/>
    <s v="Clayton  State University"/>
    <n v="1"/>
    <n v="2"/>
    <x v="0"/>
    <x v="10"/>
    <n v="5"/>
    <s v="Private"/>
    <n v="4"/>
    <s v="Gifts"/>
    <x v="7"/>
    <b v="1"/>
    <n v="2020623"/>
    <x v="0"/>
  </r>
  <r>
    <n v="2021"/>
    <n v="2022"/>
    <s v="139311"/>
    <s v="Clayton  State University"/>
    <n v="1"/>
    <n v="2"/>
    <x v="0"/>
    <x v="10"/>
    <n v="5"/>
    <s v="Private"/>
    <n v="3"/>
    <s v="GrantsContracts"/>
    <x v="6"/>
    <b v="1"/>
    <n v="320142"/>
    <x v="0"/>
  </r>
  <r>
    <n v="2021"/>
    <n v="2022"/>
    <s v="139311"/>
    <s v="Clayton  State University"/>
    <n v="1"/>
    <n v="2"/>
    <x v="0"/>
    <x v="10"/>
    <n v="10"/>
    <s v="Affiliated"/>
    <n v="5"/>
    <s v="Contributions"/>
    <x v="6"/>
    <b v="1"/>
    <n v="0"/>
    <x v="0"/>
  </r>
  <r>
    <n v="2021"/>
    <n v="2022"/>
    <s v="139311"/>
    <s v="Clayton  State University"/>
    <n v="1"/>
    <n v="2"/>
    <x v="0"/>
    <x v="10"/>
    <n v="7"/>
    <s v="Investment"/>
    <n v="8"/>
    <s v="Investment"/>
    <x v="8"/>
    <b v="1"/>
    <n v="-2450"/>
    <x v="0"/>
  </r>
  <r>
    <n v="2021"/>
    <n v="2022"/>
    <s v="139311"/>
    <s v="Clayton  State University"/>
    <n v="1"/>
    <n v="2"/>
    <x v="0"/>
    <x v="10"/>
    <n v="6"/>
    <s v="SalesService"/>
    <n v="7"/>
    <s v="EducationalServices"/>
    <x v="6"/>
    <b v="1"/>
    <n v="1018708"/>
    <x v="0"/>
  </r>
  <r>
    <n v="2021"/>
    <n v="2022"/>
    <s v="139311"/>
    <s v="Clayton  State University"/>
    <n v="1"/>
    <n v="2"/>
    <x v="0"/>
    <x v="10"/>
    <n v="6"/>
    <s v="SalesService"/>
    <n v="6"/>
    <s v="Auxiliary"/>
    <x v="6"/>
    <b v="0"/>
    <n v="11914262"/>
    <x v="0"/>
  </r>
  <r>
    <n v="2021"/>
    <n v="2022"/>
    <s v="139311"/>
    <s v="Clayton  State University"/>
    <n v="1"/>
    <n v="2"/>
    <x v="0"/>
    <x v="10"/>
    <n v="8"/>
    <s v="Hospital"/>
    <n v="9"/>
    <s v="Hospital"/>
    <x v="6"/>
    <b v="0"/>
    <n v="0"/>
    <x v="0"/>
  </r>
  <r>
    <n v="2021"/>
    <n v="2022"/>
    <s v="139311"/>
    <s v="Clayton  State University"/>
    <n v="1"/>
    <n v="2"/>
    <x v="0"/>
    <x v="10"/>
    <n v="9"/>
    <s v="Independent"/>
    <n v="10"/>
    <s v="Independent"/>
    <x v="6"/>
    <b v="0"/>
    <n v="0"/>
    <x v="0"/>
  </r>
  <r>
    <n v="2021"/>
    <n v="2022"/>
    <s v="139311"/>
    <s v="Clayton  State University"/>
    <n v="1"/>
    <n v="2"/>
    <x v="0"/>
    <x v="10"/>
    <n v="98"/>
    <s v="Other"/>
    <n v="98"/>
    <s v="Other"/>
    <x v="6"/>
    <b v="1"/>
    <n v="8984237"/>
    <x v="0"/>
  </r>
  <r>
    <n v="2021"/>
    <n v="2022"/>
    <s v="139311"/>
    <s v="Clayton  State University"/>
    <n v="1"/>
    <n v="2"/>
    <x v="0"/>
    <x v="10"/>
    <n v="99"/>
    <s v="Total"/>
    <n v="99"/>
    <s v="Total"/>
    <x v="9"/>
    <b v="1"/>
    <n v="116361690"/>
    <x v="0"/>
  </r>
  <r>
    <n v="2021"/>
    <n v="2022"/>
    <s v="139357"/>
    <s v="Columbus Technical College"/>
    <n v="4"/>
    <n v="1"/>
    <x v="3"/>
    <x v="10"/>
    <n v="1"/>
    <s v="TuitionFees"/>
    <n v="1"/>
    <s v="TuitionFees"/>
    <x v="0"/>
    <b v="1"/>
    <n v="4408505"/>
    <x v="0"/>
  </r>
  <r>
    <n v="2021"/>
    <n v="2022"/>
    <s v="139357"/>
    <s v="Columbus Technical College"/>
    <n v="4"/>
    <n v="1"/>
    <x v="3"/>
    <x v="10"/>
    <n v="2"/>
    <s v="Federal"/>
    <n v="2"/>
    <s v="Appropriations"/>
    <x v="1"/>
    <b v="1"/>
    <n v="0"/>
    <x v="0"/>
  </r>
  <r>
    <n v="2021"/>
    <n v="2022"/>
    <s v="139357"/>
    <s v="Columbus Technical College"/>
    <n v="4"/>
    <n v="1"/>
    <x v="3"/>
    <x v="10"/>
    <n v="3"/>
    <s v="State"/>
    <n v="2"/>
    <s v="Appropriations"/>
    <x v="2"/>
    <b v="1"/>
    <n v="11649135"/>
    <x v="0"/>
  </r>
  <r>
    <n v="2021"/>
    <n v="2022"/>
    <s v="139357"/>
    <s v="Columbus Technical College"/>
    <n v="4"/>
    <n v="1"/>
    <x v="3"/>
    <x v="10"/>
    <n v="4"/>
    <s v="Local"/>
    <n v="2"/>
    <s v="Appropriations"/>
    <x v="3"/>
    <b v="1"/>
    <n v="0"/>
    <x v="0"/>
  </r>
  <r>
    <n v="2021"/>
    <n v="2022"/>
    <s v="139357"/>
    <s v="Columbus Technical College"/>
    <n v="4"/>
    <n v="1"/>
    <x v="3"/>
    <x v="10"/>
    <n v="2"/>
    <s v="Federal"/>
    <n v="3"/>
    <s v="GrantsContracts"/>
    <x v="4"/>
    <b v="1"/>
    <n v="22120012"/>
    <x v="0"/>
  </r>
  <r>
    <n v="2021"/>
    <n v="2022"/>
    <s v="139357"/>
    <s v="Columbus Technical College"/>
    <n v="4"/>
    <n v="1"/>
    <x v="3"/>
    <x v="10"/>
    <n v="3"/>
    <s v="State"/>
    <n v="3"/>
    <s v="GrantsContracts"/>
    <x v="5"/>
    <b v="1"/>
    <n v="0"/>
    <x v="0"/>
  </r>
  <r>
    <n v="2021"/>
    <n v="2022"/>
    <s v="139357"/>
    <s v="Columbus Technical College"/>
    <n v="4"/>
    <n v="1"/>
    <x v="3"/>
    <x v="10"/>
    <n v="4"/>
    <s v="Local"/>
    <n v="3"/>
    <s v="GrantsContracts"/>
    <x v="6"/>
    <b v="1"/>
    <n v="0"/>
    <x v="0"/>
  </r>
  <r>
    <n v="2021"/>
    <n v="2022"/>
    <s v="139357"/>
    <s v="Columbus Technical College"/>
    <n v="4"/>
    <n v="1"/>
    <x v="3"/>
    <x v="10"/>
    <n v="5"/>
    <s v="Private"/>
    <n v="4"/>
    <s v="Gifts"/>
    <x v="7"/>
    <b v="1"/>
    <n v="1052556"/>
    <x v="0"/>
  </r>
  <r>
    <n v="2021"/>
    <n v="2022"/>
    <s v="139357"/>
    <s v="Columbus Technical College"/>
    <n v="4"/>
    <n v="1"/>
    <x v="3"/>
    <x v="10"/>
    <n v="5"/>
    <s v="Private"/>
    <n v="3"/>
    <s v="GrantsContracts"/>
    <x v="6"/>
    <b v="1"/>
    <n v="0"/>
    <x v="0"/>
  </r>
  <r>
    <n v="2021"/>
    <n v="2022"/>
    <s v="139357"/>
    <s v="Columbus Technical College"/>
    <n v="4"/>
    <n v="1"/>
    <x v="3"/>
    <x v="10"/>
    <n v="10"/>
    <s v="Affiliated"/>
    <n v="5"/>
    <s v="Contributions"/>
    <x v="6"/>
    <b v="1"/>
    <n v="0"/>
    <x v="0"/>
  </r>
  <r>
    <n v="2021"/>
    <n v="2022"/>
    <s v="139357"/>
    <s v="Columbus Technical College"/>
    <n v="4"/>
    <n v="1"/>
    <x v="3"/>
    <x v="10"/>
    <n v="7"/>
    <s v="Investment"/>
    <n v="8"/>
    <s v="Investment"/>
    <x v="8"/>
    <b v="1"/>
    <n v="0"/>
    <x v="0"/>
  </r>
  <r>
    <n v="2021"/>
    <n v="2022"/>
    <s v="139357"/>
    <s v="Columbus Technical College"/>
    <n v="4"/>
    <n v="1"/>
    <x v="3"/>
    <x v="10"/>
    <n v="6"/>
    <s v="SalesService"/>
    <n v="7"/>
    <s v="EducationalServices"/>
    <x v="6"/>
    <b v="1"/>
    <n v="0"/>
    <x v="0"/>
  </r>
  <r>
    <n v="2021"/>
    <n v="2022"/>
    <s v="139357"/>
    <s v="Columbus Technical College"/>
    <n v="4"/>
    <n v="1"/>
    <x v="3"/>
    <x v="10"/>
    <n v="6"/>
    <s v="SalesService"/>
    <n v="6"/>
    <s v="Auxiliary"/>
    <x v="6"/>
    <b v="0"/>
    <n v="1082685"/>
    <x v="0"/>
  </r>
  <r>
    <n v="2021"/>
    <n v="2022"/>
    <s v="139357"/>
    <s v="Columbus Technical College"/>
    <n v="4"/>
    <n v="1"/>
    <x v="3"/>
    <x v="10"/>
    <n v="8"/>
    <s v="Hospital"/>
    <n v="9"/>
    <s v="Hospital"/>
    <x v="6"/>
    <b v="0"/>
    <n v="0"/>
    <x v="0"/>
  </r>
  <r>
    <n v="2021"/>
    <n v="2022"/>
    <s v="139357"/>
    <s v="Columbus Technical College"/>
    <n v="4"/>
    <n v="1"/>
    <x v="3"/>
    <x v="10"/>
    <n v="9"/>
    <s v="Independent"/>
    <n v="10"/>
    <s v="Independent"/>
    <x v="6"/>
    <b v="0"/>
    <n v="0"/>
    <x v="0"/>
  </r>
  <r>
    <n v="2021"/>
    <n v="2022"/>
    <s v="139357"/>
    <s v="Columbus Technical College"/>
    <n v="4"/>
    <n v="1"/>
    <x v="3"/>
    <x v="10"/>
    <n v="98"/>
    <s v="Other"/>
    <n v="98"/>
    <s v="Other"/>
    <x v="6"/>
    <b v="1"/>
    <n v="187659"/>
    <x v="0"/>
  </r>
  <r>
    <n v="2021"/>
    <n v="2022"/>
    <s v="139357"/>
    <s v="Columbus Technical College"/>
    <n v="4"/>
    <n v="1"/>
    <x v="3"/>
    <x v="10"/>
    <n v="99"/>
    <s v="Total"/>
    <n v="99"/>
    <s v="Total"/>
    <x v="9"/>
    <b v="1"/>
    <n v="40500552"/>
    <x v="0"/>
  </r>
  <r>
    <n v="2021"/>
    <n v="2022"/>
    <s v="139366"/>
    <s v="Columbus State University"/>
    <n v="1"/>
    <n v="2"/>
    <x v="0"/>
    <x v="10"/>
    <n v="1"/>
    <s v="TuitionFees"/>
    <n v="1"/>
    <s v="TuitionFees"/>
    <x v="0"/>
    <b v="1"/>
    <n v="38996563"/>
    <x v="0"/>
  </r>
  <r>
    <n v="2021"/>
    <n v="2022"/>
    <s v="139366"/>
    <s v="Columbus State University"/>
    <n v="1"/>
    <n v="2"/>
    <x v="0"/>
    <x v="10"/>
    <n v="2"/>
    <s v="Federal"/>
    <n v="2"/>
    <s v="Appropriations"/>
    <x v="1"/>
    <b v="1"/>
    <n v="0"/>
    <x v="0"/>
  </r>
  <r>
    <n v="2021"/>
    <n v="2022"/>
    <s v="139366"/>
    <s v="Columbus State University"/>
    <n v="1"/>
    <n v="2"/>
    <x v="0"/>
    <x v="10"/>
    <n v="3"/>
    <s v="State"/>
    <n v="2"/>
    <s v="Appropriations"/>
    <x v="2"/>
    <b v="1"/>
    <n v="42938831"/>
    <x v="0"/>
  </r>
  <r>
    <n v="2021"/>
    <n v="2022"/>
    <s v="139366"/>
    <s v="Columbus State University"/>
    <n v="1"/>
    <n v="2"/>
    <x v="0"/>
    <x v="10"/>
    <n v="4"/>
    <s v="Local"/>
    <n v="2"/>
    <s v="Appropriations"/>
    <x v="3"/>
    <b v="1"/>
    <n v="0"/>
    <x v="0"/>
  </r>
  <r>
    <n v="2021"/>
    <n v="2022"/>
    <s v="139366"/>
    <s v="Columbus State University"/>
    <n v="1"/>
    <n v="2"/>
    <x v="0"/>
    <x v="10"/>
    <n v="2"/>
    <s v="Federal"/>
    <n v="3"/>
    <s v="GrantsContracts"/>
    <x v="4"/>
    <b v="1"/>
    <n v="37801745"/>
    <x v="0"/>
  </r>
  <r>
    <n v="2021"/>
    <n v="2022"/>
    <s v="139366"/>
    <s v="Columbus State University"/>
    <n v="1"/>
    <n v="2"/>
    <x v="0"/>
    <x v="10"/>
    <n v="3"/>
    <s v="State"/>
    <n v="3"/>
    <s v="GrantsContracts"/>
    <x v="5"/>
    <b v="1"/>
    <n v="213788"/>
    <x v="0"/>
  </r>
  <r>
    <n v="2021"/>
    <n v="2022"/>
    <s v="139366"/>
    <s v="Columbus State University"/>
    <n v="1"/>
    <n v="2"/>
    <x v="0"/>
    <x v="10"/>
    <n v="4"/>
    <s v="Local"/>
    <n v="3"/>
    <s v="GrantsContracts"/>
    <x v="6"/>
    <b v="1"/>
    <n v="4421"/>
    <x v="0"/>
  </r>
  <r>
    <n v="2021"/>
    <n v="2022"/>
    <s v="139366"/>
    <s v="Columbus State University"/>
    <n v="1"/>
    <n v="2"/>
    <x v="0"/>
    <x v="10"/>
    <n v="5"/>
    <s v="Private"/>
    <n v="4"/>
    <s v="Gifts"/>
    <x v="7"/>
    <b v="1"/>
    <n v="6248884"/>
    <x v="0"/>
  </r>
  <r>
    <n v="2021"/>
    <n v="2022"/>
    <s v="139366"/>
    <s v="Columbus State University"/>
    <n v="1"/>
    <n v="2"/>
    <x v="0"/>
    <x v="10"/>
    <n v="5"/>
    <s v="Private"/>
    <n v="3"/>
    <s v="GrantsContracts"/>
    <x v="6"/>
    <b v="1"/>
    <n v="64786"/>
    <x v="0"/>
  </r>
  <r>
    <n v="2021"/>
    <n v="2022"/>
    <s v="139366"/>
    <s v="Columbus State University"/>
    <n v="1"/>
    <n v="2"/>
    <x v="0"/>
    <x v="10"/>
    <n v="10"/>
    <s v="Affiliated"/>
    <n v="5"/>
    <s v="Contributions"/>
    <x v="6"/>
    <b v="1"/>
    <n v="0"/>
    <x v="0"/>
  </r>
  <r>
    <n v="2021"/>
    <n v="2022"/>
    <s v="139366"/>
    <s v="Columbus State University"/>
    <n v="1"/>
    <n v="2"/>
    <x v="0"/>
    <x v="10"/>
    <n v="7"/>
    <s v="Investment"/>
    <n v="8"/>
    <s v="Investment"/>
    <x v="8"/>
    <b v="1"/>
    <n v="-942357"/>
    <x v="0"/>
  </r>
  <r>
    <n v="2021"/>
    <n v="2022"/>
    <s v="139366"/>
    <s v="Columbus State University"/>
    <n v="1"/>
    <n v="2"/>
    <x v="0"/>
    <x v="10"/>
    <n v="6"/>
    <s v="SalesService"/>
    <n v="7"/>
    <s v="EducationalServices"/>
    <x v="6"/>
    <b v="1"/>
    <n v="3244159"/>
    <x v="0"/>
  </r>
  <r>
    <n v="2021"/>
    <n v="2022"/>
    <s v="139366"/>
    <s v="Columbus State University"/>
    <n v="1"/>
    <n v="2"/>
    <x v="0"/>
    <x v="10"/>
    <n v="6"/>
    <s v="SalesService"/>
    <n v="6"/>
    <s v="Auxiliary"/>
    <x v="6"/>
    <b v="0"/>
    <n v="14304806"/>
    <x v="0"/>
  </r>
  <r>
    <n v="2021"/>
    <n v="2022"/>
    <s v="139366"/>
    <s v="Columbus State University"/>
    <n v="1"/>
    <n v="2"/>
    <x v="0"/>
    <x v="10"/>
    <n v="8"/>
    <s v="Hospital"/>
    <n v="9"/>
    <s v="Hospital"/>
    <x v="6"/>
    <b v="0"/>
    <n v="0"/>
    <x v="0"/>
  </r>
  <r>
    <n v="2021"/>
    <n v="2022"/>
    <s v="139366"/>
    <s v="Columbus State University"/>
    <n v="1"/>
    <n v="2"/>
    <x v="0"/>
    <x v="10"/>
    <n v="9"/>
    <s v="Independent"/>
    <n v="10"/>
    <s v="Independent"/>
    <x v="6"/>
    <b v="0"/>
    <n v="0"/>
    <x v="0"/>
  </r>
  <r>
    <n v="2021"/>
    <n v="2022"/>
    <s v="139366"/>
    <s v="Columbus State University"/>
    <n v="1"/>
    <n v="2"/>
    <x v="0"/>
    <x v="10"/>
    <n v="98"/>
    <s v="Other"/>
    <n v="98"/>
    <s v="Other"/>
    <x v="6"/>
    <b v="1"/>
    <n v="27532580"/>
    <x v="0"/>
  </r>
  <r>
    <n v="2021"/>
    <n v="2022"/>
    <s v="139366"/>
    <s v="Columbus State University"/>
    <n v="1"/>
    <n v="2"/>
    <x v="0"/>
    <x v="10"/>
    <n v="99"/>
    <s v="Total"/>
    <n v="99"/>
    <s v="Total"/>
    <x v="9"/>
    <b v="1"/>
    <n v="170408206"/>
    <x v="0"/>
  </r>
  <r>
    <n v="2021"/>
    <n v="2022"/>
    <s v="139384"/>
    <s v="Georgia Northwestern Technical College"/>
    <n v="4"/>
    <n v="1"/>
    <x v="3"/>
    <x v="10"/>
    <n v="1"/>
    <s v="TuitionFees"/>
    <n v="1"/>
    <s v="TuitionFees"/>
    <x v="0"/>
    <b v="1"/>
    <n v="9995003"/>
    <x v="0"/>
  </r>
  <r>
    <n v="2021"/>
    <n v="2022"/>
    <s v="139384"/>
    <s v="Georgia Northwestern Technical College"/>
    <n v="4"/>
    <n v="1"/>
    <x v="3"/>
    <x v="10"/>
    <n v="2"/>
    <s v="Federal"/>
    <n v="2"/>
    <s v="Appropriations"/>
    <x v="1"/>
    <b v="1"/>
    <n v="0"/>
    <x v="0"/>
  </r>
  <r>
    <n v="2021"/>
    <n v="2022"/>
    <s v="139384"/>
    <s v="Georgia Northwestern Technical College"/>
    <n v="4"/>
    <n v="1"/>
    <x v="3"/>
    <x v="10"/>
    <n v="3"/>
    <s v="State"/>
    <n v="2"/>
    <s v="Appropriations"/>
    <x v="2"/>
    <b v="1"/>
    <n v="18564292"/>
    <x v="0"/>
  </r>
  <r>
    <n v="2021"/>
    <n v="2022"/>
    <s v="139384"/>
    <s v="Georgia Northwestern Technical College"/>
    <n v="4"/>
    <n v="1"/>
    <x v="3"/>
    <x v="10"/>
    <n v="4"/>
    <s v="Local"/>
    <n v="2"/>
    <s v="Appropriations"/>
    <x v="3"/>
    <b v="1"/>
    <n v="0"/>
    <x v="0"/>
  </r>
  <r>
    <n v="2021"/>
    <n v="2022"/>
    <s v="139384"/>
    <s v="Georgia Northwestern Technical College"/>
    <n v="4"/>
    <n v="1"/>
    <x v="3"/>
    <x v="10"/>
    <n v="2"/>
    <s v="Federal"/>
    <n v="3"/>
    <s v="GrantsContracts"/>
    <x v="4"/>
    <b v="1"/>
    <n v="27996068"/>
    <x v="0"/>
  </r>
  <r>
    <n v="2021"/>
    <n v="2022"/>
    <s v="139384"/>
    <s v="Georgia Northwestern Technical College"/>
    <n v="4"/>
    <n v="1"/>
    <x v="3"/>
    <x v="10"/>
    <n v="3"/>
    <s v="State"/>
    <n v="3"/>
    <s v="GrantsContracts"/>
    <x v="5"/>
    <b v="1"/>
    <n v="0"/>
    <x v="0"/>
  </r>
  <r>
    <n v="2021"/>
    <n v="2022"/>
    <s v="139384"/>
    <s v="Georgia Northwestern Technical College"/>
    <n v="4"/>
    <n v="1"/>
    <x v="3"/>
    <x v="10"/>
    <n v="4"/>
    <s v="Local"/>
    <n v="3"/>
    <s v="GrantsContracts"/>
    <x v="6"/>
    <b v="1"/>
    <n v="17607"/>
    <x v="0"/>
  </r>
  <r>
    <n v="2021"/>
    <n v="2022"/>
    <s v="139384"/>
    <s v="Georgia Northwestern Technical College"/>
    <n v="4"/>
    <n v="1"/>
    <x v="3"/>
    <x v="10"/>
    <n v="5"/>
    <s v="Private"/>
    <n v="4"/>
    <s v="Gifts"/>
    <x v="7"/>
    <b v="1"/>
    <n v="257398"/>
    <x v="0"/>
  </r>
  <r>
    <n v="2021"/>
    <n v="2022"/>
    <s v="139384"/>
    <s v="Georgia Northwestern Technical College"/>
    <n v="4"/>
    <n v="1"/>
    <x v="3"/>
    <x v="10"/>
    <n v="5"/>
    <s v="Private"/>
    <n v="3"/>
    <s v="GrantsContracts"/>
    <x v="6"/>
    <b v="1"/>
    <n v="0"/>
    <x v="0"/>
  </r>
  <r>
    <n v="2021"/>
    <n v="2022"/>
    <s v="139384"/>
    <s v="Georgia Northwestern Technical College"/>
    <n v="4"/>
    <n v="1"/>
    <x v="3"/>
    <x v="10"/>
    <n v="10"/>
    <s v="Affiliated"/>
    <n v="5"/>
    <s v="Contributions"/>
    <x v="6"/>
    <b v="1"/>
    <n v="0"/>
    <x v="0"/>
  </r>
  <r>
    <n v="2021"/>
    <n v="2022"/>
    <s v="139384"/>
    <s v="Georgia Northwestern Technical College"/>
    <n v="4"/>
    <n v="1"/>
    <x v="3"/>
    <x v="10"/>
    <n v="7"/>
    <s v="Investment"/>
    <n v="8"/>
    <s v="Investment"/>
    <x v="8"/>
    <b v="1"/>
    <n v="13690"/>
    <x v="0"/>
  </r>
  <r>
    <n v="2021"/>
    <n v="2022"/>
    <s v="139384"/>
    <s v="Georgia Northwestern Technical College"/>
    <n v="4"/>
    <n v="1"/>
    <x v="3"/>
    <x v="10"/>
    <n v="6"/>
    <s v="SalesService"/>
    <n v="7"/>
    <s v="EducationalServices"/>
    <x v="6"/>
    <b v="1"/>
    <n v="731310"/>
    <x v="0"/>
  </r>
  <r>
    <n v="2021"/>
    <n v="2022"/>
    <s v="139384"/>
    <s v="Georgia Northwestern Technical College"/>
    <n v="4"/>
    <n v="1"/>
    <x v="3"/>
    <x v="10"/>
    <n v="6"/>
    <s v="SalesService"/>
    <n v="6"/>
    <s v="Auxiliary"/>
    <x v="6"/>
    <b v="0"/>
    <n v="0"/>
    <x v="0"/>
  </r>
  <r>
    <n v="2021"/>
    <n v="2022"/>
    <s v="139384"/>
    <s v="Georgia Northwestern Technical College"/>
    <n v="4"/>
    <n v="1"/>
    <x v="3"/>
    <x v="10"/>
    <n v="8"/>
    <s v="Hospital"/>
    <n v="9"/>
    <s v="Hospital"/>
    <x v="6"/>
    <b v="0"/>
    <n v="0"/>
    <x v="0"/>
  </r>
  <r>
    <n v="2021"/>
    <n v="2022"/>
    <s v="139384"/>
    <s v="Georgia Northwestern Technical College"/>
    <n v="4"/>
    <n v="1"/>
    <x v="3"/>
    <x v="10"/>
    <n v="9"/>
    <s v="Independent"/>
    <n v="10"/>
    <s v="Independent"/>
    <x v="6"/>
    <b v="0"/>
    <n v="0"/>
    <x v="0"/>
  </r>
  <r>
    <n v="2021"/>
    <n v="2022"/>
    <s v="139384"/>
    <s v="Georgia Northwestern Technical College"/>
    <n v="4"/>
    <n v="1"/>
    <x v="3"/>
    <x v="10"/>
    <n v="98"/>
    <s v="Other"/>
    <n v="98"/>
    <s v="Other"/>
    <x v="6"/>
    <b v="1"/>
    <n v="1206561"/>
    <x v="0"/>
  </r>
  <r>
    <n v="2021"/>
    <n v="2022"/>
    <s v="139384"/>
    <s v="Georgia Northwestern Technical College"/>
    <n v="4"/>
    <n v="1"/>
    <x v="3"/>
    <x v="10"/>
    <n v="99"/>
    <s v="Total"/>
    <n v="99"/>
    <s v="Total"/>
    <x v="9"/>
    <b v="1"/>
    <n v="58781929"/>
    <x v="0"/>
  </r>
  <r>
    <n v="2021"/>
    <n v="2022"/>
    <s v="139463"/>
    <s v="Dalton State College"/>
    <n v="1"/>
    <n v="2"/>
    <x v="0"/>
    <x v="10"/>
    <n v="1"/>
    <s v="TuitionFees"/>
    <n v="1"/>
    <s v="TuitionFees"/>
    <x v="0"/>
    <b v="1"/>
    <n v="11274904"/>
    <x v="0"/>
  </r>
  <r>
    <n v="2021"/>
    <n v="2022"/>
    <s v="139463"/>
    <s v="Dalton State College"/>
    <n v="1"/>
    <n v="2"/>
    <x v="0"/>
    <x v="10"/>
    <n v="2"/>
    <s v="Federal"/>
    <n v="2"/>
    <s v="Appropriations"/>
    <x v="1"/>
    <b v="1"/>
    <n v="0"/>
    <x v="0"/>
  </r>
  <r>
    <n v="2021"/>
    <n v="2022"/>
    <s v="139463"/>
    <s v="Dalton State College"/>
    <n v="1"/>
    <n v="2"/>
    <x v="0"/>
    <x v="10"/>
    <n v="3"/>
    <s v="State"/>
    <n v="2"/>
    <s v="Appropriations"/>
    <x v="2"/>
    <b v="1"/>
    <n v="18911092"/>
    <x v="0"/>
  </r>
  <r>
    <n v="2021"/>
    <n v="2022"/>
    <s v="139463"/>
    <s v="Dalton State College"/>
    <n v="1"/>
    <n v="2"/>
    <x v="0"/>
    <x v="10"/>
    <n v="4"/>
    <s v="Local"/>
    <n v="2"/>
    <s v="Appropriations"/>
    <x v="3"/>
    <b v="1"/>
    <n v="0"/>
    <x v="0"/>
  </r>
  <r>
    <n v="2021"/>
    <n v="2022"/>
    <s v="139463"/>
    <s v="Dalton State College"/>
    <n v="1"/>
    <n v="2"/>
    <x v="0"/>
    <x v="10"/>
    <n v="2"/>
    <s v="Federal"/>
    <n v="3"/>
    <s v="GrantsContracts"/>
    <x v="4"/>
    <b v="1"/>
    <n v="25056279"/>
    <x v="0"/>
  </r>
  <r>
    <n v="2021"/>
    <n v="2022"/>
    <s v="139463"/>
    <s v="Dalton State College"/>
    <n v="1"/>
    <n v="2"/>
    <x v="0"/>
    <x v="10"/>
    <n v="3"/>
    <s v="State"/>
    <n v="3"/>
    <s v="GrantsContracts"/>
    <x v="5"/>
    <b v="1"/>
    <n v="485821"/>
    <x v="0"/>
  </r>
  <r>
    <n v="2021"/>
    <n v="2022"/>
    <s v="139463"/>
    <s v="Dalton State College"/>
    <n v="1"/>
    <n v="2"/>
    <x v="0"/>
    <x v="10"/>
    <n v="4"/>
    <s v="Local"/>
    <n v="3"/>
    <s v="GrantsContracts"/>
    <x v="6"/>
    <b v="1"/>
    <n v="388295"/>
    <x v="0"/>
  </r>
  <r>
    <n v="2021"/>
    <n v="2022"/>
    <s v="139463"/>
    <s v="Dalton State College"/>
    <n v="1"/>
    <n v="2"/>
    <x v="0"/>
    <x v="10"/>
    <n v="5"/>
    <s v="Private"/>
    <n v="4"/>
    <s v="Gifts"/>
    <x v="7"/>
    <b v="1"/>
    <n v="345963"/>
    <x v="0"/>
  </r>
  <r>
    <n v="2021"/>
    <n v="2022"/>
    <s v="139463"/>
    <s v="Dalton State College"/>
    <n v="1"/>
    <n v="2"/>
    <x v="0"/>
    <x v="10"/>
    <n v="5"/>
    <s v="Private"/>
    <n v="3"/>
    <s v="GrantsContracts"/>
    <x v="6"/>
    <b v="1"/>
    <n v="0"/>
    <x v="0"/>
  </r>
  <r>
    <n v="2021"/>
    <n v="2022"/>
    <s v="139463"/>
    <s v="Dalton State College"/>
    <n v="1"/>
    <n v="2"/>
    <x v="0"/>
    <x v="10"/>
    <n v="10"/>
    <s v="Affiliated"/>
    <n v="5"/>
    <s v="Contributions"/>
    <x v="6"/>
    <b v="1"/>
    <n v="0"/>
    <x v="0"/>
  </r>
  <r>
    <n v="2021"/>
    <n v="2022"/>
    <s v="139463"/>
    <s v="Dalton State College"/>
    <n v="1"/>
    <n v="2"/>
    <x v="0"/>
    <x v="10"/>
    <n v="7"/>
    <s v="Investment"/>
    <n v="8"/>
    <s v="Investment"/>
    <x v="8"/>
    <b v="1"/>
    <n v="1197"/>
    <x v="0"/>
  </r>
  <r>
    <n v="2021"/>
    <n v="2022"/>
    <s v="139463"/>
    <s v="Dalton State College"/>
    <n v="1"/>
    <n v="2"/>
    <x v="0"/>
    <x v="10"/>
    <n v="6"/>
    <s v="SalesService"/>
    <n v="7"/>
    <s v="EducationalServices"/>
    <x v="6"/>
    <b v="1"/>
    <n v="44731"/>
    <x v="0"/>
  </r>
  <r>
    <n v="2021"/>
    <n v="2022"/>
    <s v="139463"/>
    <s v="Dalton State College"/>
    <n v="1"/>
    <n v="2"/>
    <x v="0"/>
    <x v="10"/>
    <n v="6"/>
    <s v="SalesService"/>
    <n v="6"/>
    <s v="Auxiliary"/>
    <x v="6"/>
    <b v="0"/>
    <n v="3438381"/>
    <x v="0"/>
  </r>
  <r>
    <n v="2021"/>
    <n v="2022"/>
    <s v="139463"/>
    <s v="Dalton State College"/>
    <n v="1"/>
    <n v="2"/>
    <x v="0"/>
    <x v="10"/>
    <n v="8"/>
    <s v="Hospital"/>
    <n v="9"/>
    <s v="Hospital"/>
    <x v="6"/>
    <b v="0"/>
    <n v="0"/>
    <x v="0"/>
  </r>
  <r>
    <n v="2021"/>
    <n v="2022"/>
    <s v="139463"/>
    <s v="Dalton State College"/>
    <n v="1"/>
    <n v="2"/>
    <x v="0"/>
    <x v="10"/>
    <n v="9"/>
    <s v="Independent"/>
    <n v="10"/>
    <s v="Independent"/>
    <x v="6"/>
    <b v="0"/>
    <n v="0"/>
    <x v="0"/>
  </r>
  <r>
    <n v="2021"/>
    <n v="2022"/>
    <s v="139463"/>
    <s v="Dalton State College"/>
    <n v="1"/>
    <n v="2"/>
    <x v="0"/>
    <x v="10"/>
    <n v="98"/>
    <s v="Other"/>
    <n v="98"/>
    <s v="Other"/>
    <x v="6"/>
    <b v="1"/>
    <n v="318052"/>
    <x v="0"/>
  </r>
  <r>
    <n v="2021"/>
    <n v="2022"/>
    <s v="139463"/>
    <s v="Dalton State College"/>
    <n v="1"/>
    <n v="2"/>
    <x v="0"/>
    <x v="10"/>
    <n v="99"/>
    <s v="Total"/>
    <n v="99"/>
    <s v="Total"/>
    <x v="9"/>
    <b v="1"/>
    <n v="60264715"/>
    <x v="0"/>
  </r>
  <r>
    <n v="2021"/>
    <n v="2022"/>
    <s v="139621"/>
    <s v="East Georgia State College"/>
    <n v="4"/>
    <n v="1"/>
    <x v="3"/>
    <x v="10"/>
    <n v="1"/>
    <s v="TuitionFees"/>
    <n v="1"/>
    <s v="TuitionFees"/>
    <x v="0"/>
    <b v="1"/>
    <n v="3236408"/>
    <x v="0"/>
  </r>
  <r>
    <n v="2021"/>
    <n v="2022"/>
    <s v="139621"/>
    <s v="East Georgia State College"/>
    <n v="4"/>
    <n v="1"/>
    <x v="3"/>
    <x v="10"/>
    <n v="2"/>
    <s v="Federal"/>
    <n v="2"/>
    <s v="Appropriations"/>
    <x v="1"/>
    <b v="1"/>
    <n v="0"/>
    <x v="0"/>
  </r>
  <r>
    <n v="2021"/>
    <n v="2022"/>
    <s v="139621"/>
    <s v="East Georgia State College"/>
    <n v="4"/>
    <n v="1"/>
    <x v="3"/>
    <x v="10"/>
    <n v="3"/>
    <s v="State"/>
    <n v="2"/>
    <s v="Appropriations"/>
    <x v="2"/>
    <b v="1"/>
    <n v="9910490"/>
    <x v="0"/>
  </r>
  <r>
    <n v="2021"/>
    <n v="2022"/>
    <s v="139621"/>
    <s v="East Georgia State College"/>
    <n v="4"/>
    <n v="1"/>
    <x v="3"/>
    <x v="10"/>
    <n v="4"/>
    <s v="Local"/>
    <n v="2"/>
    <s v="Appropriations"/>
    <x v="3"/>
    <b v="1"/>
    <n v="0"/>
    <x v="0"/>
  </r>
  <r>
    <n v="2021"/>
    <n v="2022"/>
    <s v="139621"/>
    <s v="East Georgia State College"/>
    <n v="4"/>
    <n v="1"/>
    <x v="3"/>
    <x v="10"/>
    <n v="2"/>
    <s v="Federal"/>
    <n v="3"/>
    <s v="GrantsContracts"/>
    <x v="4"/>
    <b v="1"/>
    <n v="14489659"/>
    <x v="0"/>
  </r>
  <r>
    <n v="2021"/>
    <n v="2022"/>
    <s v="139621"/>
    <s v="East Georgia State College"/>
    <n v="4"/>
    <n v="1"/>
    <x v="3"/>
    <x v="10"/>
    <n v="3"/>
    <s v="State"/>
    <n v="3"/>
    <s v="GrantsContracts"/>
    <x v="5"/>
    <b v="1"/>
    <n v="154177"/>
    <x v="0"/>
  </r>
  <r>
    <n v="2021"/>
    <n v="2022"/>
    <s v="139621"/>
    <s v="East Georgia State College"/>
    <n v="4"/>
    <n v="1"/>
    <x v="3"/>
    <x v="10"/>
    <n v="4"/>
    <s v="Local"/>
    <n v="3"/>
    <s v="GrantsContracts"/>
    <x v="6"/>
    <b v="1"/>
    <n v="0"/>
    <x v="0"/>
  </r>
  <r>
    <n v="2021"/>
    <n v="2022"/>
    <s v="139621"/>
    <s v="East Georgia State College"/>
    <n v="4"/>
    <n v="1"/>
    <x v="3"/>
    <x v="10"/>
    <n v="5"/>
    <s v="Private"/>
    <n v="4"/>
    <s v="Gifts"/>
    <x v="7"/>
    <b v="1"/>
    <n v="617702"/>
    <x v="0"/>
  </r>
  <r>
    <n v="2021"/>
    <n v="2022"/>
    <s v="139621"/>
    <s v="East Georgia State College"/>
    <n v="4"/>
    <n v="1"/>
    <x v="3"/>
    <x v="10"/>
    <n v="5"/>
    <s v="Private"/>
    <n v="3"/>
    <s v="GrantsContracts"/>
    <x v="6"/>
    <b v="1"/>
    <n v="848"/>
    <x v="0"/>
  </r>
  <r>
    <n v="2021"/>
    <n v="2022"/>
    <s v="139621"/>
    <s v="East Georgia State College"/>
    <n v="4"/>
    <n v="1"/>
    <x v="3"/>
    <x v="10"/>
    <n v="10"/>
    <s v="Affiliated"/>
    <n v="5"/>
    <s v="Contributions"/>
    <x v="6"/>
    <b v="1"/>
    <n v="0"/>
    <x v="0"/>
  </r>
  <r>
    <n v="2021"/>
    <n v="2022"/>
    <s v="139621"/>
    <s v="East Georgia State College"/>
    <n v="4"/>
    <n v="1"/>
    <x v="3"/>
    <x v="10"/>
    <n v="7"/>
    <s v="Investment"/>
    <n v="8"/>
    <s v="Investment"/>
    <x v="8"/>
    <b v="1"/>
    <n v="-38828"/>
    <x v="0"/>
  </r>
  <r>
    <n v="2021"/>
    <n v="2022"/>
    <s v="139621"/>
    <s v="East Georgia State College"/>
    <n v="4"/>
    <n v="1"/>
    <x v="3"/>
    <x v="10"/>
    <n v="6"/>
    <s v="SalesService"/>
    <n v="7"/>
    <s v="EducationalServices"/>
    <x v="6"/>
    <b v="1"/>
    <n v="0"/>
    <x v="0"/>
  </r>
  <r>
    <n v="2021"/>
    <n v="2022"/>
    <s v="139621"/>
    <s v="East Georgia State College"/>
    <n v="4"/>
    <n v="1"/>
    <x v="3"/>
    <x v="10"/>
    <n v="6"/>
    <s v="SalesService"/>
    <n v="6"/>
    <s v="Auxiliary"/>
    <x v="6"/>
    <b v="0"/>
    <n v="1727948"/>
    <x v="0"/>
  </r>
  <r>
    <n v="2021"/>
    <n v="2022"/>
    <s v="139621"/>
    <s v="East Georgia State College"/>
    <n v="4"/>
    <n v="1"/>
    <x v="3"/>
    <x v="10"/>
    <n v="8"/>
    <s v="Hospital"/>
    <n v="9"/>
    <s v="Hospital"/>
    <x v="6"/>
    <b v="0"/>
    <n v="0"/>
    <x v="0"/>
  </r>
  <r>
    <n v="2021"/>
    <n v="2022"/>
    <s v="139621"/>
    <s v="East Georgia State College"/>
    <n v="4"/>
    <n v="1"/>
    <x v="3"/>
    <x v="10"/>
    <n v="9"/>
    <s v="Independent"/>
    <n v="10"/>
    <s v="Independent"/>
    <x v="6"/>
    <b v="0"/>
    <n v="0"/>
    <x v="0"/>
  </r>
  <r>
    <n v="2021"/>
    <n v="2022"/>
    <s v="139621"/>
    <s v="East Georgia State College"/>
    <n v="4"/>
    <n v="1"/>
    <x v="3"/>
    <x v="10"/>
    <n v="98"/>
    <s v="Other"/>
    <n v="98"/>
    <s v="Other"/>
    <x v="6"/>
    <b v="1"/>
    <n v="3575120"/>
    <x v="0"/>
  </r>
  <r>
    <n v="2021"/>
    <n v="2022"/>
    <s v="139621"/>
    <s v="East Georgia State College"/>
    <n v="4"/>
    <n v="1"/>
    <x v="3"/>
    <x v="10"/>
    <n v="99"/>
    <s v="Total"/>
    <n v="99"/>
    <s v="Total"/>
    <x v="9"/>
    <b v="1"/>
    <n v="33673524"/>
    <x v="0"/>
  </r>
  <r>
    <n v="2021"/>
    <n v="2022"/>
    <s v="139700"/>
    <s v="Georgia Highlands College"/>
    <n v="1"/>
    <n v="2"/>
    <x v="0"/>
    <x v="10"/>
    <n v="1"/>
    <s v="TuitionFees"/>
    <n v="1"/>
    <s v="TuitionFees"/>
    <x v="0"/>
    <b v="1"/>
    <n v="10918344"/>
    <x v="0"/>
  </r>
  <r>
    <n v="2021"/>
    <n v="2022"/>
    <s v="139700"/>
    <s v="Georgia Highlands College"/>
    <n v="1"/>
    <n v="2"/>
    <x v="0"/>
    <x v="10"/>
    <n v="2"/>
    <s v="Federal"/>
    <n v="2"/>
    <s v="Appropriations"/>
    <x v="1"/>
    <b v="1"/>
    <n v="0"/>
    <x v="0"/>
  </r>
  <r>
    <n v="2021"/>
    <n v="2022"/>
    <s v="139700"/>
    <s v="Georgia Highlands College"/>
    <n v="1"/>
    <n v="2"/>
    <x v="0"/>
    <x v="10"/>
    <n v="3"/>
    <s v="State"/>
    <n v="2"/>
    <s v="Appropriations"/>
    <x v="2"/>
    <b v="1"/>
    <n v="22001591"/>
    <x v="0"/>
  </r>
  <r>
    <n v="2021"/>
    <n v="2022"/>
    <s v="139700"/>
    <s v="Georgia Highlands College"/>
    <n v="1"/>
    <n v="2"/>
    <x v="0"/>
    <x v="10"/>
    <n v="4"/>
    <s v="Local"/>
    <n v="2"/>
    <s v="Appropriations"/>
    <x v="3"/>
    <b v="1"/>
    <n v="0"/>
    <x v="0"/>
  </r>
  <r>
    <n v="2021"/>
    <n v="2022"/>
    <s v="139700"/>
    <s v="Georgia Highlands College"/>
    <n v="1"/>
    <n v="2"/>
    <x v="0"/>
    <x v="10"/>
    <n v="2"/>
    <s v="Federal"/>
    <n v="3"/>
    <s v="GrantsContracts"/>
    <x v="4"/>
    <b v="1"/>
    <n v="21166663"/>
    <x v="0"/>
  </r>
  <r>
    <n v="2021"/>
    <n v="2022"/>
    <s v="139700"/>
    <s v="Georgia Highlands College"/>
    <n v="1"/>
    <n v="2"/>
    <x v="0"/>
    <x v="10"/>
    <n v="3"/>
    <s v="State"/>
    <n v="3"/>
    <s v="GrantsContracts"/>
    <x v="5"/>
    <b v="1"/>
    <n v="185255"/>
    <x v="0"/>
  </r>
  <r>
    <n v="2021"/>
    <n v="2022"/>
    <s v="139700"/>
    <s v="Georgia Highlands College"/>
    <n v="1"/>
    <n v="2"/>
    <x v="0"/>
    <x v="10"/>
    <n v="4"/>
    <s v="Local"/>
    <n v="3"/>
    <s v="GrantsContracts"/>
    <x v="6"/>
    <b v="1"/>
    <n v="0"/>
    <x v="0"/>
  </r>
  <r>
    <n v="2021"/>
    <n v="2022"/>
    <s v="139700"/>
    <s v="Georgia Highlands College"/>
    <n v="1"/>
    <n v="2"/>
    <x v="0"/>
    <x v="10"/>
    <n v="5"/>
    <s v="Private"/>
    <n v="4"/>
    <s v="Gifts"/>
    <x v="7"/>
    <b v="1"/>
    <n v="796634"/>
    <x v="0"/>
  </r>
  <r>
    <n v="2021"/>
    <n v="2022"/>
    <s v="139700"/>
    <s v="Georgia Highlands College"/>
    <n v="1"/>
    <n v="2"/>
    <x v="0"/>
    <x v="10"/>
    <n v="5"/>
    <s v="Private"/>
    <n v="3"/>
    <s v="GrantsContracts"/>
    <x v="6"/>
    <b v="1"/>
    <n v="305332"/>
    <x v="0"/>
  </r>
  <r>
    <n v="2021"/>
    <n v="2022"/>
    <s v="139700"/>
    <s v="Georgia Highlands College"/>
    <n v="1"/>
    <n v="2"/>
    <x v="0"/>
    <x v="10"/>
    <n v="10"/>
    <s v="Affiliated"/>
    <n v="5"/>
    <s v="Contributions"/>
    <x v="6"/>
    <b v="1"/>
    <n v="0"/>
    <x v="0"/>
  </r>
  <r>
    <n v="2021"/>
    <n v="2022"/>
    <s v="139700"/>
    <s v="Georgia Highlands College"/>
    <n v="1"/>
    <n v="2"/>
    <x v="0"/>
    <x v="10"/>
    <n v="7"/>
    <s v="Investment"/>
    <n v="8"/>
    <s v="Investment"/>
    <x v="8"/>
    <b v="1"/>
    <n v="-4425"/>
    <x v="0"/>
  </r>
  <r>
    <n v="2021"/>
    <n v="2022"/>
    <s v="139700"/>
    <s v="Georgia Highlands College"/>
    <n v="1"/>
    <n v="2"/>
    <x v="0"/>
    <x v="10"/>
    <n v="6"/>
    <s v="SalesService"/>
    <n v="7"/>
    <s v="EducationalServices"/>
    <x v="6"/>
    <b v="1"/>
    <n v="187802"/>
    <x v="0"/>
  </r>
  <r>
    <n v="2021"/>
    <n v="2022"/>
    <s v="139700"/>
    <s v="Georgia Highlands College"/>
    <n v="1"/>
    <n v="2"/>
    <x v="0"/>
    <x v="10"/>
    <n v="6"/>
    <s v="SalesService"/>
    <n v="6"/>
    <s v="Auxiliary"/>
    <x v="6"/>
    <b v="0"/>
    <n v="1397084"/>
    <x v="0"/>
  </r>
  <r>
    <n v="2021"/>
    <n v="2022"/>
    <s v="139700"/>
    <s v="Georgia Highlands College"/>
    <n v="1"/>
    <n v="2"/>
    <x v="0"/>
    <x v="10"/>
    <n v="8"/>
    <s v="Hospital"/>
    <n v="9"/>
    <s v="Hospital"/>
    <x v="6"/>
    <b v="0"/>
    <n v="0"/>
    <x v="0"/>
  </r>
  <r>
    <n v="2021"/>
    <n v="2022"/>
    <s v="139700"/>
    <s v="Georgia Highlands College"/>
    <n v="1"/>
    <n v="2"/>
    <x v="0"/>
    <x v="10"/>
    <n v="9"/>
    <s v="Independent"/>
    <n v="10"/>
    <s v="Independent"/>
    <x v="6"/>
    <b v="0"/>
    <n v="0"/>
    <x v="0"/>
  </r>
  <r>
    <n v="2021"/>
    <n v="2022"/>
    <s v="139700"/>
    <s v="Georgia Highlands College"/>
    <n v="1"/>
    <n v="2"/>
    <x v="0"/>
    <x v="10"/>
    <n v="98"/>
    <s v="Other"/>
    <n v="98"/>
    <s v="Other"/>
    <x v="6"/>
    <b v="1"/>
    <n v="1160695"/>
    <x v="0"/>
  </r>
  <r>
    <n v="2021"/>
    <n v="2022"/>
    <s v="139700"/>
    <s v="Georgia Highlands College"/>
    <n v="1"/>
    <n v="2"/>
    <x v="0"/>
    <x v="10"/>
    <n v="99"/>
    <s v="Total"/>
    <n v="99"/>
    <s v="Total"/>
    <x v="9"/>
    <b v="1"/>
    <n v="58114975"/>
    <x v="0"/>
  </r>
  <r>
    <n v="2021"/>
    <n v="2022"/>
    <s v="139719"/>
    <s v="Fort Valley State University"/>
    <n v="1"/>
    <n v="2"/>
    <x v="0"/>
    <x v="10"/>
    <n v="1"/>
    <s v="TuitionFees"/>
    <n v="1"/>
    <s v="TuitionFees"/>
    <x v="0"/>
    <b v="1"/>
    <n v="8128421"/>
    <x v="0"/>
  </r>
  <r>
    <n v="2021"/>
    <n v="2022"/>
    <s v="139719"/>
    <s v="Fort Valley State University"/>
    <n v="1"/>
    <n v="2"/>
    <x v="0"/>
    <x v="10"/>
    <n v="2"/>
    <s v="Federal"/>
    <n v="2"/>
    <s v="Appropriations"/>
    <x v="1"/>
    <b v="1"/>
    <n v="6318321"/>
    <x v="0"/>
  </r>
  <r>
    <n v="2021"/>
    <n v="2022"/>
    <s v="139719"/>
    <s v="Fort Valley State University"/>
    <n v="1"/>
    <n v="2"/>
    <x v="0"/>
    <x v="10"/>
    <n v="3"/>
    <s v="State"/>
    <n v="2"/>
    <s v="Appropriations"/>
    <x v="2"/>
    <b v="1"/>
    <n v="26855945"/>
    <x v="0"/>
  </r>
  <r>
    <n v="2021"/>
    <n v="2022"/>
    <s v="139719"/>
    <s v="Fort Valley State University"/>
    <n v="1"/>
    <n v="2"/>
    <x v="0"/>
    <x v="10"/>
    <n v="4"/>
    <s v="Local"/>
    <n v="2"/>
    <s v="Appropriations"/>
    <x v="3"/>
    <b v="1"/>
    <n v="0"/>
    <x v="0"/>
  </r>
  <r>
    <n v="2021"/>
    <n v="2022"/>
    <s v="139719"/>
    <s v="Fort Valley State University"/>
    <n v="1"/>
    <n v="2"/>
    <x v="0"/>
    <x v="10"/>
    <n v="2"/>
    <s v="Federal"/>
    <n v="3"/>
    <s v="GrantsContracts"/>
    <x v="4"/>
    <b v="1"/>
    <n v="44197842"/>
    <x v="0"/>
  </r>
  <r>
    <n v="2021"/>
    <n v="2022"/>
    <s v="139719"/>
    <s v="Fort Valley State University"/>
    <n v="1"/>
    <n v="2"/>
    <x v="0"/>
    <x v="10"/>
    <n v="3"/>
    <s v="State"/>
    <n v="3"/>
    <s v="GrantsContracts"/>
    <x v="5"/>
    <b v="1"/>
    <n v="91488"/>
    <x v="0"/>
  </r>
  <r>
    <n v="2021"/>
    <n v="2022"/>
    <s v="139719"/>
    <s v="Fort Valley State University"/>
    <n v="1"/>
    <n v="2"/>
    <x v="0"/>
    <x v="10"/>
    <n v="4"/>
    <s v="Local"/>
    <n v="3"/>
    <s v="GrantsContracts"/>
    <x v="6"/>
    <b v="1"/>
    <n v="0"/>
    <x v="0"/>
  </r>
  <r>
    <n v="2021"/>
    <n v="2022"/>
    <s v="139719"/>
    <s v="Fort Valley State University"/>
    <n v="1"/>
    <n v="2"/>
    <x v="0"/>
    <x v="10"/>
    <n v="5"/>
    <s v="Private"/>
    <n v="4"/>
    <s v="Gifts"/>
    <x v="7"/>
    <b v="1"/>
    <n v="0"/>
    <x v="0"/>
  </r>
  <r>
    <n v="2021"/>
    <n v="2022"/>
    <s v="139719"/>
    <s v="Fort Valley State University"/>
    <n v="1"/>
    <n v="2"/>
    <x v="0"/>
    <x v="10"/>
    <n v="5"/>
    <s v="Private"/>
    <n v="3"/>
    <s v="GrantsContracts"/>
    <x v="6"/>
    <b v="1"/>
    <n v="0"/>
    <x v="0"/>
  </r>
  <r>
    <n v="2021"/>
    <n v="2022"/>
    <s v="139719"/>
    <s v="Fort Valley State University"/>
    <n v="1"/>
    <n v="2"/>
    <x v="0"/>
    <x v="10"/>
    <n v="10"/>
    <s v="Affiliated"/>
    <n v="5"/>
    <s v="Contributions"/>
    <x v="6"/>
    <b v="1"/>
    <n v="0"/>
    <x v="0"/>
  </r>
  <r>
    <n v="2021"/>
    <n v="2022"/>
    <s v="139719"/>
    <s v="Fort Valley State University"/>
    <n v="1"/>
    <n v="2"/>
    <x v="0"/>
    <x v="10"/>
    <n v="7"/>
    <s v="Investment"/>
    <n v="8"/>
    <s v="Investment"/>
    <x v="8"/>
    <b v="1"/>
    <n v="-12671"/>
    <x v="0"/>
  </r>
  <r>
    <n v="2021"/>
    <n v="2022"/>
    <s v="139719"/>
    <s v="Fort Valley State University"/>
    <n v="1"/>
    <n v="2"/>
    <x v="0"/>
    <x v="10"/>
    <n v="6"/>
    <s v="SalesService"/>
    <n v="7"/>
    <s v="EducationalServices"/>
    <x v="6"/>
    <b v="1"/>
    <n v="0"/>
    <x v="0"/>
  </r>
  <r>
    <n v="2021"/>
    <n v="2022"/>
    <s v="139719"/>
    <s v="Fort Valley State University"/>
    <n v="1"/>
    <n v="2"/>
    <x v="0"/>
    <x v="10"/>
    <n v="6"/>
    <s v="SalesService"/>
    <n v="6"/>
    <s v="Auxiliary"/>
    <x v="6"/>
    <b v="0"/>
    <n v="198389"/>
    <x v="0"/>
  </r>
  <r>
    <n v="2021"/>
    <n v="2022"/>
    <s v="139719"/>
    <s v="Fort Valley State University"/>
    <n v="1"/>
    <n v="2"/>
    <x v="0"/>
    <x v="10"/>
    <n v="8"/>
    <s v="Hospital"/>
    <n v="9"/>
    <s v="Hospital"/>
    <x v="6"/>
    <b v="0"/>
    <n v="0"/>
    <x v="0"/>
  </r>
  <r>
    <n v="2021"/>
    <n v="2022"/>
    <s v="139719"/>
    <s v="Fort Valley State University"/>
    <n v="1"/>
    <n v="2"/>
    <x v="0"/>
    <x v="10"/>
    <n v="9"/>
    <s v="Independent"/>
    <n v="10"/>
    <s v="Independent"/>
    <x v="6"/>
    <b v="0"/>
    <n v="0"/>
    <x v="0"/>
  </r>
  <r>
    <n v="2021"/>
    <n v="2022"/>
    <s v="139719"/>
    <s v="Fort Valley State University"/>
    <n v="1"/>
    <n v="2"/>
    <x v="0"/>
    <x v="10"/>
    <n v="98"/>
    <s v="Other"/>
    <n v="98"/>
    <s v="Other"/>
    <x v="6"/>
    <b v="1"/>
    <n v="19064012"/>
    <x v="0"/>
  </r>
  <r>
    <n v="2021"/>
    <n v="2022"/>
    <s v="139719"/>
    <s v="Fort Valley State University"/>
    <n v="1"/>
    <n v="2"/>
    <x v="0"/>
    <x v="10"/>
    <n v="99"/>
    <s v="Total"/>
    <n v="99"/>
    <s v="Total"/>
    <x v="9"/>
    <b v="1"/>
    <n v="104841747"/>
    <x v="0"/>
  </r>
  <r>
    <n v="2021"/>
    <n v="2022"/>
    <s v="139746"/>
    <s v="Grady Health System Professional Schools"/>
    <n v="4"/>
    <n v="8"/>
    <x v="2"/>
    <x v="10"/>
    <n v="1"/>
    <s v="TuitionFees"/>
    <n v="1"/>
    <s v="TuitionFees"/>
    <x v="0"/>
    <b v="1"/>
    <n v="328062"/>
    <x v="0"/>
  </r>
  <r>
    <n v="2021"/>
    <n v="2022"/>
    <s v="139746"/>
    <s v="Grady Health System Professional Schools"/>
    <n v="4"/>
    <n v="8"/>
    <x v="2"/>
    <x v="10"/>
    <n v="2"/>
    <s v="Federal"/>
    <n v="2"/>
    <s v="Appropriations"/>
    <x v="1"/>
    <b v="1"/>
    <n v="0"/>
    <x v="0"/>
  </r>
  <r>
    <n v="2021"/>
    <n v="2022"/>
    <s v="139746"/>
    <s v="Grady Health System Professional Schools"/>
    <n v="4"/>
    <n v="8"/>
    <x v="2"/>
    <x v="10"/>
    <n v="3"/>
    <s v="State"/>
    <n v="2"/>
    <s v="Appropriations"/>
    <x v="2"/>
    <b v="1"/>
    <n v="0"/>
    <x v="0"/>
  </r>
  <r>
    <n v="2021"/>
    <n v="2022"/>
    <s v="139746"/>
    <s v="Grady Health System Professional Schools"/>
    <n v="4"/>
    <n v="8"/>
    <x v="2"/>
    <x v="10"/>
    <n v="4"/>
    <s v="Local"/>
    <n v="2"/>
    <s v="Appropriations"/>
    <x v="3"/>
    <b v="1"/>
    <n v="0"/>
    <x v="0"/>
  </r>
  <r>
    <n v="2021"/>
    <n v="2022"/>
    <s v="139746"/>
    <s v="Grady Health System Professional Schools"/>
    <n v="4"/>
    <n v="8"/>
    <x v="2"/>
    <x v="10"/>
    <n v="2"/>
    <s v="Federal"/>
    <n v="3"/>
    <s v="GrantsContracts"/>
    <x v="4"/>
    <b v="1"/>
    <n v="129521"/>
    <x v="0"/>
  </r>
  <r>
    <n v="2021"/>
    <n v="2022"/>
    <s v="139746"/>
    <s v="Grady Health System Professional Schools"/>
    <n v="4"/>
    <n v="8"/>
    <x v="2"/>
    <x v="10"/>
    <n v="3"/>
    <s v="State"/>
    <n v="3"/>
    <s v="GrantsContracts"/>
    <x v="5"/>
    <b v="1"/>
    <n v="0"/>
    <x v="0"/>
  </r>
  <r>
    <n v="2021"/>
    <n v="2022"/>
    <s v="139746"/>
    <s v="Grady Health System Professional Schools"/>
    <n v="4"/>
    <n v="8"/>
    <x v="2"/>
    <x v="10"/>
    <n v="4"/>
    <s v="Local"/>
    <n v="3"/>
    <s v="GrantsContracts"/>
    <x v="6"/>
    <b v="1"/>
    <n v="0"/>
    <x v="0"/>
  </r>
  <r>
    <n v="2021"/>
    <n v="2022"/>
    <s v="139746"/>
    <s v="Grady Health System Professional Schools"/>
    <n v="4"/>
    <n v="8"/>
    <x v="2"/>
    <x v="10"/>
    <n v="5"/>
    <s v="Private"/>
    <n v="4"/>
    <s v="Gifts"/>
    <x v="7"/>
    <b v="1"/>
    <n v="0"/>
    <x v="0"/>
  </r>
  <r>
    <n v="2021"/>
    <n v="2022"/>
    <s v="139746"/>
    <s v="Grady Health System Professional Schools"/>
    <n v="4"/>
    <n v="8"/>
    <x v="2"/>
    <x v="10"/>
    <n v="5"/>
    <s v="Private"/>
    <n v="3"/>
    <s v="GrantsContracts"/>
    <x v="6"/>
    <b v="1"/>
    <n v="0"/>
    <x v="0"/>
  </r>
  <r>
    <n v="2021"/>
    <n v="2022"/>
    <s v="139746"/>
    <s v="Grady Health System Professional Schools"/>
    <n v="4"/>
    <n v="8"/>
    <x v="2"/>
    <x v="10"/>
    <n v="10"/>
    <s v="Affiliated"/>
    <n v="5"/>
    <s v="Contributions"/>
    <x v="6"/>
    <b v="1"/>
    <n v="0"/>
    <x v="0"/>
  </r>
  <r>
    <n v="2021"/>
    <n v="2022"/>
    <s v="139746"/>
    <s v="Grady Health System Professional Schools"/>
    <n v="4"/>
    <n v="8"/>
    <x v="2"/>
    <x v="10"/>
    <n v="7"/>
    <s v="Investment"/>
    <n v="8"/>
    <s v="Investment"/>
    <x v="8"/>
    <b v="1"/>
    <n v="0"/>
    <x v="0"/>
  </r>
  <r>
    <n v="2021"/>
    <n v="2022"/>
    <s v="139746"/>
    <s v="Grady Health System Professional Schools"/>
    <n v="4"/>
    <n v="8"/>
    <x v="2"/>
    <x v="10"/>
    <n v="6"/>
    <s v="SalesService"/>
    <n v="7"/>
    <s v="EducationalServices"/>
    <x v="6"/>
    <b v="1"/>
    <n v="0"/>
    <x v="0"/>
  </r>
  <r>
    <n v="2021"/>
    <n v="2022"/>
    <s v="139746"/>
    <s v="Grady Health System Professional Schools"/>
    <n v="4"/>
    <n v="8"/>
    <x v="2"/>
    <x v="10"/>
    <n v="6"/>
    <s v="SalesService"/>
    <n v="6"/>
    <s v="Auxiliary"/>
    <x v="6"/>
    <b v="0"/>
    <n v="0"/>
    <x v="0"/>
  </r>
  <r>
    <n v="2021"/>
    <n v="2022"/>
    <s v="139746"/>
    <s v="Grady Health System Professional Schools"/>
    <n v="4"/>
    <n v="8"/>
    <x v="2"/>
    <x v="10"/>
    <n v="8"/>
    <s v="Hospital"/>
    <n v="9"/>
    <s v="Hospital"/>
    <x v="6"/>
    <b v="0"/>
    <n v="0"/>
    <x v="0"/>
  </r>
  <r>
    <n v="2021"/>
    <n v="2022"/>
    <s v="139746"/>
    <s v="Grady Health System Professional Schools"/>
    <n v="4"/>
    <n v="8"/>
    <x v="2"/>
    <x v="10"/>
    <n v="9"/>
    <s v="Independent"/>
    <n v="10"/>
    <s v="Independent"/>
    <x v="6"/>
    <b v="0"/>
    <n v="0"/>
    <x v="0"/>
  </r>
  <r>
    <n v="2021"/>
    <n v="2022"/>
    <s v="139746"/>
    <s v="Grady Health System Professional Schools"/>
    <n v="4"/>
    <n v="8"/>
    <x v="2"/>
    <x v="10"/>
    <n v="98"/>
    <s v="Other"/>
    <n v="98"/>
    <s v="Other"/>
    <x v="6"/>
    <b v="1"/>
    <n v="5943"/>
    <x v="0"/>
  </r>
  <r>
    <n v="2021"/>
    <n v="2022"/>
    <s v="139746"/>
    <s v="Grady Health System Professional Schools"/>
    <n v="4"/>
    <n v="8"/>
    <x v="2"/>
    <x v="10"/>
    <n v="99"/>
    <s v="Total"/>
    <n v="99"/>
    <s v="Total"/>
    <x v="9"/>
    <b v="1"/>
    <n v="463526"/>
    <x v="0"/>
  </r>
  <r>
    <n v="2021"/>
    <n v="2022"/>
    <s v="139755"/>
    <s v="Georgia Institute of Technology-Main Campus"/>
    <n v="1"/>
    <n v="3"/>
    <x v="1"/>
    <x v="10"/>
    <n v="1"/>
    <s v="TuitionFees"/>
    <n v="1"/>
    <s v="TuitionFees"/>
    <x v="0"/>
    <b v="1"/>
    <n v="487330902"/>
    <x v="0"/>
  </r>
  <r>
    <n v="2021"/>
    <n v="2022"/>
    <s v="139755"/>
    <s v="Georgia Institute of Technology-Main Campus"/>
    <n v="1"/>
    <n v="3"/>
    <x v="1"/>
    <x v="10"/>
    <n v="2"/>
    <s v="Federal"/>
    <n v="2"/>
    <s v="Appropriations"/>
    <x v="1"/>
    <b v="1"/>
    <n v="0"/>
    <x v="0"/>
  </r>
  <r>
    <n v="2021"/>
    <n v="2022"/>
    <s v="139755"/>
    <s v="Georgia Institute of Technology-Main Campus"/>
    <n v="1"/>
    <n v="3"/>
    <x v="1"/>
    <x v="10"/>
    <n v="3"/>
    <s v="State"/>
    <n v="2"/>
    <s v="Appropriations"/>
    <x v="2"/>
    <b v="1"/>
    <n v="414103186"/>
    <x v="0"/>
  </r>
  <r>
    <n v="2021"/>
    <n v="2022"/>
    <s v="139755"/>
    <s v="Georgia Institute of Technology-Main Campus"/>
    <n v="1"/>
    <n v="3"/>
    <x v="1"/>
    <x v="10"/>
    <n v="4"/>
    <s v="Local"/>
    <n v="2"/>
    <s v="Appropriations"/>
    <x v="3"/>
    <b v="1"/>
    <n v="0"/>
    <x v="0"/>
  </r>
  <r>
    <n v="2021"/>
    <n v="2022"/>
    <s v="139755"/>
    <s v="Georgia Institute of Technology-Main Campus"/>
    <n v="1"/>
    <n v="3"/>
    <x v="1"/>
    <x v="10"/>
    <n v="2"/>
    <s v="Federal"/>
    <n v="3"/>
    <s v="GrantsContracts"/>
    <x v="4"/>
    <b v="1"/>
    <n v="944757516"/>
    <x v="0"/>
  </r>
  <r>
    <n v="2021"/>
    <n v="2022"/>
    <s v="139755"/>
    <s v="Georgia Institute of Technology-Main Campus"/>
    <n v="1"/>
    <n v="3"/>
    <x v="1"/>
    <x v="10"/>
    <n v="3"/>
    <s v="State"/>
    <n v="3"/>
    <s v="GrantsContracts"/>
    <x v="5"/>
    <b v="1"/>
    <n v="22834783"/>
    <x v="0"/>
  </r>
  <r>
    <n v="2021"/>
    <n v="2022"/>
    <s v="139755"/>
    <s v="Georgia Institute of Technology-Main Campus"/>
    <n v="1"/>
    <n v="3"/>
    <x v="1"/>
    <x v="10"/>
    <n v="4"/>
    <s v="Local"/>
    <n v="3"/>
    <s v="GrantsContracts"/>
    <x v="6"/>
    <b v="1"/>
    <n v="0"/>
    <x v="0"/>
  </r>
  <r>
    <n v="2021"/>
    <n v="2022"/>
    <s v="139755"/>
    <s v="Georgia Institute of Technology-Main Campus"/>
    <n v="1"/>
    <n v="3"/>
    <x v="1"/>
    <x v="10"/>
    <n v="5"/>
    <s v="Private"/>
    <n v="4"/>
    <s v="Gifts"/>
    <x v="7"/>
    <b v="1"/>
    <n v="1228480"/>
    <x v="0"/>
  </r>
  <r>
    <n v="2021"/>
    <n v="2022"/>
    <s v="139755"/>
    <s v="Georgia Institute of Technology-Main Campus"/>
    <n v="1"/>
    <n v="3"/>
    <x v="1"/>
    <x v="10"/>
    <n v="5"/>
    <s v="Private"/>
    <n v="3"/>
    <s v="GrantsContracts"/>
    <x v="6"/>
    <b v="1"/>
    <n v="258680986"/>
    <x v="0"/>
  </r>
  <r>
    <n v="2021"/>
    <n v="2022"/>
    <s v="139755"/>
    <s v="Georgia Institute of Technology-Main Campus"/>
    <n v="1"/>
    <n v="3"/>
    <x v="1"/>
    <x v="10"/>
    <n v="10"/>
    <s v="Affiliated"/>
    <n v="5"/>
    <s v="Contributions"/>
    <x v="6"/>
    <b v="1"/>
    <n v="0"/>
    <x v="0"/>
  </r>
  <r>
    <n v="2021"/>
    <n v="2022"/>
    <s v="139755"/>
    <s v="Georgia Institute of Technology-Main Campus"/>
    <n v="1"/>
    <n v="3"/>
    <x v="1"/>
    <x v="10"/>
    <n v="7"/>
    <s v="Investment"/>
    <n v="8"/>
    <s v="Investment"/>
    <x v="8"/>
    <b v="1"/>
    <n v="-1116004"/>
    <x v="0"/>
  </r>
  <r>
    <n v="2021"/>
    <n v="2022"/>
    <s v="139755"/>
    <s v="Georgia Institute of Technology-Main Campus"/>
    <n v="1"/>
    <n v="3"/>
    <x v="1"/>
    <x v="10"/>
    <n v="6"/>
    <s v="SalesService"/>
    <n v="7"/>
    <s v="EducationalServices"/>
    <x v="6"/>
    <b v="1"/>
    <n v="36177486"/>
    <x v="0"/>
  </r>
  <r>
    <n v="2021"/>
    <n v="2022"/>
    <s v="139755"/>
    <s v="Georgia Institute of Technology-Main Campus"/>
    <n v="1"/>
    <n v="3"/>
    <x v="1"/>
    <x v="10"/>
    <n v="6"/>
    <s v="SalesService"/>
    <n v="6"/>
    <s v="Auxiliary"/>
    <x v="6"/>
    <b v="0"/>
    <n v="148783666"/>
    <x v="0"/>
  </r>
  <r>
    <n v="2021"/>
    <n v="2022"/>
    <s v="139755"/>
    <s v="Georgia Institute of Technology-Main Campus"/>
    <n v="1"/>
    <n v="3"/>
    <x v="1"/>
    <x v="10"/>
    <n v="8"/>
    <s v="Hospital"/>
    <n v="9"/>
    <s v="Hospital"/>
    <x v="6"/>
    <b v="0"/>
    <n v="0"/>
    <x v="0"/>
  </r>
  <r>
    <n v="2021"/>
    <n v="2022"/>
    <s v="139755"/>
    <s v="Georgia Institute of Technology-Main Campus"/>
    <n v="1"/>
    <n v="3"/>
    <x v="1"/>
    <x v="10"/>
    <n v="9"/>
    <s v="Independent"/>
    <n v="10"/>
    <s v="Independent"/>
    <x v="6"/>
    <b v="0"/>
    <n v="0"/>
    <x v="0"/>
  </r>
  <r>
    <n v="2021"/>
    <n v="2022"/>
    <s v="139755"/>
    <s v="Georgia Institute of Technology-Main Campus"/>
    <n v="1"/>
    <n v="3"/>
    <x v="1"/>
    <x v="10"/>
    <n v="98"/>
    <s v="Other"/>
    <n v="98"/>
    <s v="Other"/>
    <x v="6"/>
    <b v="1"/>
    <n v="26980955"/>
    <x v="0"/>
  </r>
  <r>
    <n v="2021"/>
    <n v="2022"/>
    <s v="139755"/>
    <s v="Georgia Institute of Technology-Main Campus"/>
    <n v="1"/>
    <n v="3"/>
    <x v="1"/>
    <x v="10"/>
    <n v="99"/>
    <s v="Total"/>
    <n v="99"/>
    <s v="Total"/>
    <x v="9"/>
    <b v="1"/>
    <n v="2339761956"/>
    <x v="0"/>
  </r>
  <r>
    <n v="2021"/>
    <n v="2022"/>
    <s v="139764"/>
    <s v="Georgia Southwestern State University"/>
    <n v="1"/>
    <n v="2"/>
    <x v="0"/>
    <x v="10"/>
    <n v="1"/>
    <s v="TuitionFees"/>
    <n v="1"/>
    <s v="TuitionFees"/>
    <x v="0"/>
    <b v="1"/>
    <n v="12251907"/>
    <x v="0"/>
  </r>
  <r>
    <n v="2021"/>
    <n v="2022"/>
    <s v="139764"/>
    <s v="Georgia Southwestern State University"/>
    <n v="1"/>
    <n v="2"/>
    <x v="0"/>
    <x v="10"/>
    <n v="2"/>
    <s v="Federal"/>
    <n v="2"/>
    <s v="Appropriations"/>
    <x v="1"/>
    <b v="1"/>
    <n v="0"/>
    <x v="0"/>
  </r>
  <r>
    <n v="2021"/>
    <n v="2022"/>
    <s v="139764"/>
    <s v="Georgia Southwestern State University"/>
    <n v="1"/>
    <n v="2"/>
    <x v="0"/>
    <x v="10"/>
    <n v="3"/>
    <s v="State"/>
    <n v="2"/>
    <s v="Appropriations"/>
    <x v="2"/>
    <b v="1"/>
    <n v="15786168"/>
    <x v="0"/>
  </r>
  <r>
    <n v="2021"/>
    <n v="2022"/>
    <s v="139764"/>
    <s v="Georgia Southwestern State University"/>
    <n v="1"/>
    <n v="2"/>
    <x v="0"/>
    <x v="10"/>
    <n v="4"/>
    <s v="Local"/>
    <n v="2"/>
    <s v="Appropriations"/>
    <x v="3"/>
    <b v="1"/>
    <n v="0"/>
    <x v="0"/>
  </r>
  <r>
    <n v="2021"/>
    <n v="2022"/>
    <s v="139764"/>
    <s v="Georgia Southwestern State University"/>
    <n v="1"/>
    <n v="2"/>
    <x v="0"/>
    <x v="10"/>
    <n v="2"/>
    <s v="Federal"/>
    <n v="3"/>
    <s v="GrantsContracts"/>
    <x v="4"/>
    <b v="1"/>
    <n v="10793499"/>
    <x v="0"/>
  </r>
  <r>
    <n v="2021"/>
    <n v="2022"/>
    <s v="139764"/>
    <s v="Georgia Southwestern State University"/>
    <n v="1"/>
    <n v="2"/>
    <x v="0"/>
    <x v="10"/>
    <n v="3"/>
    <s v="State"/>
    <n v="3"/>
    <s v="GrantsContracts"/>
    <x v="5"/>
    <b v="1"/>
    <n v="353416"/>
    <x v="0"/>
  </r>
  <r>
    <n v="2021"/>
    <n v="2022"/>
    <s v="139764"/>
    <s v="Georgia Southwestern State University"/>
    <n v="1"/>
    <n v="2"/>
    <x v="0"/>
    <x v="10"/>
    <n v="4"/>
    <s v="Local"/>
    <n v="3"/>
    <s v="GrantsContracts"/>
    <x v="6"/>
    <b v="1"/>
    <n v="0"/>
    <x v="0"/>
  </r>
  <r>
    <n v="2021"/>
    <n v="2022"/>
    <s v="139764"/>
    <s v="Georgia Southwestern State University"/>
    <n v="1"/>
    <n v="2"/>
    <x v="0"/>
    <x v="10"/>
    <n v="5"/>
    <s v="Private"/>
    <n v="4"/>
    <s v="Gifts"/>
    <x v="7"/>
    <b v="1"/>
    <n v="841747"/>
    <x v="0"/>
  </r>
  <r>
    <n v="2021"/>
    <n v="2022"/>
    <s v="139764"/>
    <s v="Georgia Southwestern State University"/>
    <n v="1"/>
    <n v="2"/>
    <x v="0"/>
    <x v="10"/>
    <n v="5"/>
    <s v="Private"/>
    <n v="3"/>
    <s v="GrantsContracts"/>
    <x v="6"/>
    <b v="1"/>
    <n v="1851433"/>
    <x v="0"/>
  </r>
  <r>
    <n v="2021"/>
    <n v="2022"/>
    <s v="139764"/>
    <s v="Georgia Southwestern State University"/>
    <n v="1"/>
    <n v="2"/>
    <x v="0"/>
    <x v="10"/>
    <n v="10"/>
    <s v="Affiliated"/>
    <n v="5"/>
    <s v="Contributions"/>
    <x v="6"/>
    <b v="1"/>
    <n v="0"/>
    <x v="0"/>
  </r>
  <r>
    <n v="2021"/>
    <n v="2022"/>
    <s v="139764"/>
    <s v="Georgia Southwestern State University"/>
    <n v="1"/>
    <n v="2"/>
    <x v="0"/>
    <x v="10"/>
    <n v="7"/>
    <s v="Investment"/>
    <n v="8"/>
    <s v="Investment"/>
    <x v="8"/>
    <b v="1"/>
    <n v="-189407"/>
    <x v="0"/>
  </r>
  <r>
    <n v="2021"/>
    <n v="2022"/>
    <s v="139764"/>
    <s v="Georgia Southwestern State University"/>
    <n v="1"/>
    <n v="2"/>
    <x v="0"/>
    <x v="10"/>
    <n v="6"/>
    <s v="SalesService"/>
    <n v="7"/>
    <s v="EducationalServices"/>
    <x v="6"/>
    <b v="1"/>
    <n v="246152"/>
    <x v="0"/>
  </r>
  <r>
    <n v="2021"/>
    <n v="2022"/>
    <s v="139764"/>
    <s v="Georgia Southwestern State University"/>
    <n v="1"/>
    <n v="2"/>
    <x v="0"/>
    <x v="10"/>
    <n v="6"/>
    <s v="SalesService"/>
    <n v="6"/>
    <s v="Auxiliary"/>
    <x v="6"/>
    <b v="0"/>
    <n v="7400559"/>
    <x v="0"/>
  </r>
  <r>
    <n v="2021"/>
    <n v="2022"/>
    <s v="139764"/>
    <s v="Georgia Southwestern State University"/>
    <n v="1"/>
    <n v="2"/>
    <x v="0"/>
    <x v="10"/>
    <n v="8"/>
    <s v="Hospital"/>
    <n v="9"/>
    <s v="Hospital"/>
    <x v="6"/>
    <b v="0"/>
    <n v="0"/>
    <x v="0"/>
  </r>
  <r>
    <n v="2021"/>
    <n v="2022"/>
    <s v="139764"/>
    <s v="Georgia Southwestern State University"/>
    <n v="1"/>
    <n v="2"/>
    <x v="0"/>
    <x v="10"/>
    <n v="9"/>
    <s v="Independent"/>
    <n v="10"/>
    <s v="Independent"/>
    <x v="6"/>
    <b v="0"/>
    <n v="0"/>
    <x v="0"/>
  </r>
  <r>
    <n v="2021"/>
    <n v="2022"/>
    <s v="139764"/>
    <s v="Georgia Southwestern State University"/>
    <n v="1"/>
    <n v="2"/>
    <x v="0"/>
    <x v="10"/>
    <n v="98"/>
    <s v="Other"/>
    <n v="98"/>
    <s v="Other"/>
    <x v="6"/>
    <b v="1"/>
    <n v="2167732"/>
    <x v="0"/>
  </r>
  <r>
    <n v="2021"/>
    <n v="2022"/>
    <s v="139764"/>
    <s v="Georgia Southwestern State University"/>
    <n v="1"/>
    <n v="2"/>
    <x v="0"/>
    <x v="10"/>
    <n v="99"/>
    <s v="Total"/>
    <n v="99"/>
    <s v="Total"/>
    <x v="9"/>
    <b v="1"/>
    <n v="51503206"/>
    <x v="0"/>
  </r>
  <r>
    <n v="2021"/>
    <n v="2022"/>
    <s v="139861"/>
    <s v="Georgia College &amp; State University"/>
    <n v="1"/>
    <n v="2"/>
    <x v="0"/>
    <x v="10"/>
    <n v="1"/>
    <s v="TuitionFees"/>
    <n v="1"/>
    <s v="TuitionFees"/>
    <x v="0"/>
    <b v="1"/>
    <n v="56852662"/>
    <x v="0"/>
  </r>
  <r>
    <n v="2021"/>
    <n v="2022"/>
    <s v="139861"/>
    <s v="Georgia College &amp; State University"/>
    <n v="1"/>
    <n v="2"/>
    <x v="0"/>
    <x v="10"/>
    <n v="2"/>
    <s v="Federal"/>
    <n v="2"/>
    <s v="Appropriations"/>
    <x v="1"/>
    <b v="1"/>
    <n v="0"/>
    <x v="0"/>
  </r>
  <r>
    <n v="2021"/>
    <n v="2022"/>
    <s v="139861"/>
    <s v="Georgia College &amp; State University"/>
    <n v="1"/>
    <n v="2"/>
    <x v="0"/>
    <x v="10"/>
    <n v="3"/>
    <s v="State"/>
    <n v="2"/>
    <s v="Appropriations"/>
    <x v="2"/>
    <b v="1"/>
    <n v="46356550"/>
    <x v="0"/>
  </r>
  <r>
    <n v="2021"/>
    <n v="2022"/>
    <s v="139861"/>
    <s v="Georgia College &amp; State University"/>
    <n v="1"/>
    <n v="2"/>
    <x v="0"/>
    <x v="10"/>
    <n v="4"/>
    <s v="Local"/>
    <n v="2"/>
    <s v="Appropriations"/>
    <x v="3"/>
    <b v="1"/>
    <n v="0"/>
    <x v="0"/>
  </r>
  <r>
    <n v="2021"/>
    <n v="2022"/>
    <s v="139861"/>
    <s v="Georgia College &amp; State University"/>
    <n v="1"/>
    <n v="2"/>
    <x v="0"/>
    <x v="10"/>
    <n v="2"/>
    <s v="Federal"/>
    <n v="3"/>
    <s v="GrantsContracts"/>
    <x v="4"/>
    <b v="1"/>
    <n v="14713650"/>
    <x v="0"/>
  </r>
  <r>
    <n v="2021"/>
    <n v="2022"/>
    <s v="139861"/>
    <s v="Georgia College &amp; State University"/>
    <n v="1"/>
    <n v="2"/>
    <x v="0"/>
    <x v="10"/>
    <n v="3"/>
    <s v="State"/>
    <n v="3"/>
    <s v="GrantsContracts"/>
    <x v="5"/>
    <b v="1"/>
    <n v="153874"/>
    <x v="0"/>
  </r>
  <r>
    <n v="2021"/>
    <n v="2022"/>
    <s v="139861"/>
    <s v="Georgia College &amp; State University"/>
    <n v="1"/>
    <n v="2"/>
    <x v="0"/>
    <x v="10"/>
    <n v="4"/>
    <s v="Local"/>
    <n v="3"/>
    <s v="GrantsContracts"/>
    <x v="6"/>
    <b v="1"/>
    <n v="0"/>
    <x v="0"/>
  </r>
  <r>
    <n v="2021"/>
    <n v="2022"/>
    <s v="139861"/>
    <s v="Georgia College &amp; State University"/>
    <n v="1"/>
    <n v="2"/>
    <x v="0"/>
    <x v="10"/>
    <n v="5"/>
    <s v="Private"/>
    <n v="4"/>
    <s v="Gifts"/>
    <x v="7"/>
    <b v="1"/>
    <n v="3407288"/>
    <x v="0"/>
  </r>
  <r>
    <n v="2021"/>
    <n v="2022"/>
    <s v="139861"/>
    <s v="Georgia College &amp; State University"/>
    <n v="1"/>
    <n v="2"/>
    <x v="0"/>
    <x v="10"/>
    <n v="5"/>
    <s v="Private"/>
    <n v="3"/>
    <s v="GrantsContracts"/>
    <x v="6"/>
    <b v="1"/>
    <n v="105357"/>
    <x v="0"/>
  </r>
  <r>
    <n v="2021"/>
    <n v="2022"/>
    <s v="139861"/>
    <s v="Georgia College &amp; State University"/>
    <n v="1"/>
    <n v="2"/>
    <x v="0"/>
    <x v="10"/>
    <n v="10"/>
    <s v="Affiliated"/>
    <n v="5"/>
    <s v="Contributions"/>
    <x v="6"/>
    <b v="1"/>
    <n v="0"/>
    <x v="0"/>
  </r>
  <r>
    <n v="2021"/>
    <n v="2022"/>
    <s v="139861"/>
    <s v="Georgia College &amp; State University"/>
    <n v="1"/>
    <n v="2"/>
    <x v="0"/>
    <x v="10"/>
    <n v="7"/>
    <s v="Investment"/>
    <n v="8"/>
    <s v="Investment"/>
    <x v="8"/>
    <b v="1"/>
    <n v="-1555667"/>
    <x v="0"/>
  </r>
  <r>
    <n v="2021"/>
    <n v="2022"/>
    <s v="139861"/>
    <s v="Georgia College &amp; State University"/>
    <n v="1"/>
    <n v="2"/>
    <x v="0"/>
    <x v="10"/>
    <n v="6"/>
    <s v="SalesService"/>
    <n v="7"/>
    <s v="EducationalServices"/>
    <x v="6"/>
    <b v="1"/>
    <n v="2719918"/>
    <x v="0"/>
  </r>
  <r>
    <n v="2021"/>
    <n v="2022"/>
    <s v="139861"/>
    <s v="Georgia College &amp; State University"/>
    <n v="1"/>
    <n v="2"/>
    <x v="0"/>
    <x v="10"/>
    <n v="6"/>
    <s v="SalesService"/>
    <n v="6"/>
    <s v="Auxiliary"/>
    <x v="6"/>
    <b v="0"/>
    <n v="28142789"/>
    <x v="0"/>
  </r>
  <r>
    <n v="2021"/>
    <n v="2022"/>
    <s v="139861"/>
    <s v="Georgia College &amp; State University"/>
    <n v="1"/>
    <n v="2"/>
    <x v="0"/>
    <x v="10"/>
    <n v="8"/>
    <s v="Hospital"/>
    <n v="9"/>
    <s v="Hospital"/>
    <x v="6"/>
    <b v="0"/>
    <n v="0"/>
    <x v="0"/>
  </r>
  <r>
    <n v="2021"/>
    <n v="2022"/>
    <s v="139861"/>
    <s v="Georgia College &amp; State University"/>
    <n v="1"/>
    <n v="2"/>
    <x v="0"/>
    <x v="10"/>
    <n v="9"/>
    <s v="Independent"/>
    <n v="10"/>
    <s v="Independent"/>
    <x v="6"/>
    <b v="0"/>
    <n v="0"/>
    <x v="0"/>
  </r>
  <r>
    <n v="2021"/>
    <n v="2022"/>
    <s v="139861"/>
    <s v="Georgia College &amp; State University"/>
    <n v="1"/>
    <n v="2"/>
    <x v="0"/>
    <x v="10"/>
    <n v="98"/>
    <s v="Other"/>
    <n v="98"/>
    <s v="Other"/>
    <x v="6"/>
    <b v="1"/>
    <n v="35452245"/>
    <x v="0"/>
  </r>
  <r>
    <n v="2021"/>
    <n v="2022"/>
    <s v="139861"/>
    <s v="Georgia College &amp; State University"/>
    <n v="1"/>
    <n v="2"/>
    <x v="0"/>
    <x v="10"/>
    <n v="99"/>
    <s v="Total"/>
    <n v="99"/>
    <s v="Total"/>
    <x v="9"/>
    <b v="1"/>
    <n v="186348666"/>
    <x v="0"/>
  </r>
  <r>
    <n v="2021"/>
    <n v="2022"/>
    <s v="139931"/>
    <s v="Georgia Southern University"/>
    <n v="1"/>
    <n v="3"/>
    <x v="1"/>
    <x v="10"/>
    <n v="1"/>
    <s v="TuitionFees"/>
    <n v="1"/>
    <s v="TuitionFees"/>
    <x v="0"/>
    <b v="1"/>
    <n v="138394999"/>
    <x v="0"/>
  </r>
  <r>
    <n v="2021"/>
    <n v="2022"/>
    <s v="139931"/>
    <s v="Georgia Southern University"/>
    <n v="1"/>
    <n v="3"/>
    <x v="1"/>
    <x v="10"/>
    <n v="2"/>
    <s v="Federal"/>
    <n v="2"/>
    <s v="Appropriations"/>
    <x v="1"/>
    <b v="1"/>
    <n v="0"/>
    <x v="0"/>
  </r>
  <r>
    <n v="2021"/>
    <n v="2022"/>
    <s v="139931"/>
    <s v="Georgia Southern University"/>
    <n v="1"/>
    <n v="3"/>
    <x v="1"/>
    <x v="10"/>
    <n v="3"/>
    <s v="State"/>
    <n v="2"/>
    <s v="Appropriations"/>
    <x v="2"/>
    <b v="1"/>
    <n v="141305523"/>
    <x v="0"/>
  </r>
  <r>
    <n v="2021"/>
    <n v="2022"/>
    <s v="139931"/>
    <s v="Georgia Southern University"/>
    <n v="1"/>
    <n v="3"/>
    <x v="1"/>
    <x v="10"/>
    <n v="4"/>
    <s v="Local"/>
    <n v="2"/>
    <s v="Appropriations"/>
    <x v="3"/>
    <b v="1"/>
    <n v="0"/>
    <x v="0"/>
  </r>
  <r>
    <n v="2021"/>
    <n v="2022"/>
    <s v="139931"/>
    <s v="Georgia Southern University"/>
    <n v="1"/>
    <n v="3"/>
    <x v="1"/>
    <x v="10"/>
    <n v="2"/>
    <s v="Federal"/>
    <n v="3"/>
    <s v="GrantsContracts"/>
    <x v="4"/>
    <b v="1"/>
    <n v="115337324"/>
    <x v="0"/>
  </r>
  <r>
    <n v="2021"/>
    <n v="2022"/>
    <s v="139931"/>
    <s v="Georgia Southern University"/>
    <n v="1"/>
    <n v="3"/>
    <x v="1"/>
    <x v="10"/>
    <n v="3"/>
    <s v="State"/>
    <n v="3"/>
    <s v="GrantsContracts"/>
    <x v="5"/>
    <b v="1"/>
    <n v="513865"/>
    <x v="0"/>
  </r>
  <r>
    <n v="2021"/>
    <n v="2022"/>
    <s v="139931"/>
    <s v="Georgia Southern University"/>
    <n v="1"/>
    <n v="3"/>
    <x v="1"/>
    <x v="10"/>
    <n v="4"/>
    <s v="Local"/>
    <n v="3"/>
    <s v="GrantsContracts"/>
    <x v="6"/>
    <b v="1"/>
    <n v="0"/>
    <x v="0"/>
  </r>
  <r>
    <n v="2021"/>
    <n v="2022"/>
    <s v="139931"/>
    <s v="Georgia Southern University"/>
    <n v="1"/>
    <n v="3"/>
    <x v="1"/>
    <x v="10"/>
    <n v="5"/>
    <s v="Private"/>
    <n v="4"/>
    <s v="Gifts"/>
    <x v="7"/>
    <b v="1"/>
    <n v="10511716"/>
    <x v="0"/>
  </r>
  <r>
    <n v="2021"/>
    <n v="2022"/>
    <s v="139931"/>
    <s v="Georgia Southern University"/>
    <n v="1"/>
    <n v="3"/>
    <x v="1"/>
    <x v="10"/>
    <n v="5"/>
    <s v="Private"/>
    <n v="3"/>
    <s v="GrantsContracts"/>
    <x v="6"/>
    <b v="1"/>
    <n v="9071651"/>
    <x v="0"/>
  </r>
  <r>
    <n v="2021"/>
    <n v="2022"/>
    <s v="139931"/>
    <s v="Georgia Southern University"/>
    <n v="1"/>
    <n v="3"/>
    <x v="1"/>
    <x v="10"/>
    <n v="10"/>
    <s v="Affiliated"/>
    <n v="5"/>
    <s v="Contributions"/>
    <x v="6"/>
    <b v="1"/>
    <n v="0"/>
    <x v="0"/>
  </r>
  <r>
    <n v="2021"/>
    <n v="2022"/>
    <s v="139931"/>
    <s v="Georgia Southern University"/>
    <n v="1"/>
    <n v="3"/>
    <x v="1"/>
    <x v="10"/>
    <n v="7"/>
    <s v="Investment"/>
    <n v="8"/>
    <s v="Investment"/>
    <x v="8"/>
    <b v="1"/>
    <n v="-2341209"/>
    <x v="0"/>
  </r>
  <r>
    <n v="2021"/>
    <n v="2022"/>
    <s v="139931"/>
    <s v="Georgia Southern University"/>
    <n v="1"/>
    <n v="3"/>
    <x v="1"/>
    <x v="10"/>
    <n v="6"/>
    <s v="SalesService"/>
    <n v="7"/>
    <s v="EducationalServices"/>
    <x v="6"/>
    <b v="1"/>
    <n v="4198179"/>
    <x v="0"/>
  </r>
  <r>
    <n v="2021"/>
    <n v="2022"/>
    <s v="139931"/>
    <s v="Georgia Southern University"/>
    <n v="1"/>
    <n v="3"/>
    <x v="1"/>
    <x v="10"/>
    <n v="6"/>
    <s v="SalesService"/>
    <n v="6"/>
    <s v="Auxiliary"/>
    <x v="6"/>
    <b v="0"/>
    <n v="88598149"/>
    <x v="0"/>
  </r>
  <r>
    <n v="2021"/>
    <n v="2022"/>
    <s v="139931"/>
    <s v="Georgia Southern University"/>
    <n v="1"/>
    <n v="3"/>
    <x v="1"/>
    <x v="10"/>
    <n v="8"/>
    <s v="Hospital"/>
    <n v="9"/>
    <s v="Hospital"/>
    <x v="6"/>
    <b v="0"/>
    <n v="0"/>
    <x v="0"/>
  </r>
  <r>
    <n v="2021"/>
    <n v="2022"/>
    <s v="139931"/>
    <s v="Georgia Southern University"/>
    <n v="1"/>
    <n v="3"/>
    <x v="1"/>
    <x v="10"/>
    <n v="9"/>
    <s v="Independent"/>
    <n v="10"/>
    <s v="Independent"/>
    <x v="6"/>
    <b v="0"/>
    <n v="0"/>
    <x v="0"/>
  </r>
  <r>
    <n v="2021"/>
    <n v="2022"/>
    <s v="139931"/>
    <s v="Georgia Southern University"/>
    <n v="1"/>
    <n v="3"/>
    <x v="1"/>
    <x v="10"/>
    <n v="98"/>
    <s v="Other"/>
    <n v="98"/>
    <s v="Other"/>
    <x v="6"/>
    <b v="1"/>
    <n v="70429223"/>
    <x v="0"/>
  </r>
  <r>
    <n v="2021"/>
    <n v="2022"/>
    <s v="139931"/>
    <s v="Georgia Southern University"/>
    <n v="1"/>
    <n v="3"/>
    <x v="1"/>
    <x v="10"/>
    <n v="99"/>
    <s v="Total"/>
    <n v="99"/>
    <s v="Total"/>
    <x v="9"/>
    <b v="1"/>
    <n v="576019420"/>
    <x v="0"/>
  </r>
  <r>
    <n v="2021"/>
    <n v="2022"/>
    <s v="139940"/>
    <s v="Georgia State University"/>
    <n v="1"/>
    <n v="3"/>
    <x v="1"/>
    <x v="10"/>
    <n v="1"/>
    <s v="TuitionFees"/>
    <n v="1"/>
    <s v="TuitionFees"/>
    <x v="0"/>
    <b v="1"/>
    <n v="284133842"/>
    <x v="0"/>
  </r>
  <r>
    <n v="2021"/>
    <n v="2022"/>
    <s v="139940"/>
    <s v="Georgia State University"/>
    <n v="1"/>
    <n v="3"/>
    <x v="1"/>
    <x v="10"/>
    <n v="2"/>
    <s v="Federal"/>
    <n v="2"/>
    <s v="Appropriations"/>
    <x v="1"/>
    <b v="1"/>
    <n v="0"/>
    <x v="0"/>
  </r>
  <r>
    <n v="2021"/>
    <n v="2022"/>
    <s v="139940"/>
    <s v="Georgia State University"/>
    <n v="1"/>
    <n v="3"/>
    <x v="1"/>
    <x v="10"/>
    <n v="3"/>
    <s v="State"/>
    <n v="2"/>
    <s v="Appropriations"/>
    <x v="2"/>
    <b v="1"/>
    <n v="249895851"/>
    <x v="0"/>
  </r>
  <r>
    <n v="2021"/>
    <n v="2022"/>
    <s v="139940"/>
    <s v="Georgia State University"/>
    <n v="1"/>
    <n v="3"/>
    <x v="1"/>
    <x v="10"/>
    <n v="4"/>
    <s v="Local"/>
    <n v="2"/>
    <s v="Appropriations"/>
    <x v="3"/>
    <b v="1"/>
    <n v="0"/>
    <x v="0"/>
  </r>
  <r>
    <n v="2021"/>
    <n v="2022"/>
    <s v="139940"/>
    <s v="Georgia State University"/>
    <n v="1"/>
    <n v="3"/>
    <x v="1"/>
    <x v="10"/>
    <n v="2"/>
    <s v="Federal"/>
    <n v="3"/>
    <s v="GrantsContracts"/>
    <x v="4"/>
    <b v="1"/>
    <n v="261170170"/>
    <x v="0"/>
  </r>
  <r>
    <n v="2021"/>
    <n v="2022"/>
    <s v="139940"/>
    <s v="Georgia State University"/>
    <n v="1"/>
    <n v="3"/>
    <x v="1"/>
    <x v="10"/>
    <n v="3"/>
    <s v="State"/>
    <n v="3"/>
    <s v="GrantsContracts"/>
    <x v="5"/>
    <b v="1"/>
    <n v="9096838"/>
    <x v="0"/>
  </r>
  <r>
    <n v="2021"/>
    <n v="2022"/>
    <s v="139940"/>
    <s v="Georgia State University"/>
    <n v="1"/>
    <n v="3"/>
    <x v="1"/>
    <x v="10"/>
    <n v="4"/>
    <s v="Local"/>
    <n v="3"/>
    <s v="GrantsContracts"/>
    <x v="6"/>
    <b v="1"/>
    <n v="4048324"/>
    <x v="0"/>
  </r>
  <r>
    <n v="2021"/>
    <n v="2022"/>
    <s v="139940"/>
    <s v="Georgia State University"/>
    <n v="1"/>
    <n v="3"/>
    <x v="1"/>
    <x v="10"/>
    <n v="5"/>
    <s v="Private"/>
    <n v="4"/>
    <s v="Gifts"/>
    <x v="7"/>
    <b v="1"/>
    <n v="19085"/>
    <x v="0"/>
  </r>
  <r>
    <n v="2021"/>
    <n v="2022"/>
    <s v="139940"/>
    <s v="Georgia State University"/>
    <n v="1"/>
    <n v="3"/>
    <x v="1"/>
    <x v="10"/>
    <n v="5"/>
    <s v="Private"/>
    <n v="3"/>
    <s v="GrantsContracts"/>
    <x v="6"/>
    <b v="1"/>
    <n v="37579497"/>
    <x v="0"/>
  </r>
  <r>
    <n v="2021"/>
    <n v="2022"/>
    <s v="139940"/>
    <s v="Georgia State University"/>
    <n v="1"/>
    <n v="3"/>
    <x v="1"/>
    <x v="10"/>
    <n v="10"/>
    <s v="Affiliated"/>
    <n v="5"/>
    <s v="Contributions"/>
    <x v="6"/>
    <b v="1"/>
    <n v="0"/>
    <x v="0"/>
  </r>
  <r>
    <n v="2021"/>
    <n v="2022"/>
    <s v="139940"/>
    <s v="Georgia State University"/>
    <n v="1"/>
    <n v="3"/>
    <x v="1"/>
    <x v="10"/>
    <n v="7"/>
    <s v="Investment"/>
    <n v="8"/>
    <s v="Investment"/>
    <x v="8"/>
    <b v="1"/>
    <n v="-823680"/>
    <x v="0"/>
  </r>
  <r>
    <n v="2021"/>
    <n v="2022"/>
    <s v="139940"/>
    <s v="Georgia State University"/>
    <n v="1"/>
    <n v="3"/>
    <x v="1"/>
    <x v="10"/>
    <n v="6"/>
    <s v="SalesService"/>
    <n v="7"/>
    <s v="EducationalServices"/>
    <x v="6"/>
    <b v="1"/>
    <n v="0"/>
    <x v="0"/>
  </r>
  <r>
    <n v="2021"/>
    <n v="2022"/>
    <s v="139940"/>
    <s v="Georgia State University"/>
    <n v="1"/>
    <n v="3"/>
    <x v="1"/>
    <x v="10"/>
    <n v="6"/>
    <s v="SalesService"/>
    <n v="6"/>
    <s v="Auxiliary"/>
    <x v="6"/>
    <b v="0"/>
    <n v="71933432"/>
    <x v="0"/>
  </r>
  <r>
    <n v="2021"/>
    <n v="2022"/>
    <s v="139940"/>
    <s v="Georgia State University"/>
    <n v="1"/>
    <n v="3"/>
    <x v="1"/>
    <x v="10"/>
    <n v="8"/>
    <s v="Hospital"/>
    <n v="9"/>
    <s v="Hospital"/>
    <x v="6"/>
    <b v="0"/>
    <n v="0"/>
    <x v="0"/>
  </r>
  <r>
    <n v="2021"/>
    <n v="2022"/>
    <s v="139940"/>
    <s v="Georgia State University"/>
    <n v="1"/>
    <n v="3"/>
    <x v="1"/>
    <x v="10"/>
    <n v="9"/>
    <s v="Independent"/>
    <n v="10"/>
    <s v="Independent"/>
    <x v="6"/>
    <b v="0"/>
    <n v="0"/>
    <x v="0"/>
  </r>
  <r>
    <n v="2021"/>
    <n v="2022"/>
    <s v="139940"/>
    <s v="Georgia State University"/>
    <n v="1"/>
    <n v="3"/>
    <x v="1"/>
    <x v="10"/>
    <n v="98"/>
    <s v="Other"/>
    <n v="98"/>
    <s v="Other"/>
    <x v="6"/>
    <b v="1"/>
    <n v="49533404"/>
    <x v="0"/>
  </r>
  <r>
    <n v="2021"/>
    <n v="2022"/>
    <s v="139940"/>
    <s v="Georgia State University"/>
    <n v="1"/>
    <n v="3"/>
    <x v="1"/>
    <x v="10"/>
    <n v="99"/>
    <s v="Total"/>
    <n v="99"/>
    <s v="Total"/>
    <x v="9"/>
    <b v="1"/>
    <n v="966586763"/>
    <x v="0"/>
  </r>
  <r>
    <n v="2021"/>
    <n v="2022"/>
    <s v="139959"/>
    <s v="University of Georgia"/>
    <n v="1"/>
    <n v="3"/>
    <x v="1"/>
    <x v="10"/>
    <n v="1"/>
    <s v="TuitionFees"/>
    <n v="1"/>
    <s v="TuitionFees"/>
    <x v="0"/>
    <b v="1"/>
    <n v="485432526"/>
    <x v="0"/>
  </r>
  <r>
    <n v="2021"/>
    <n v="2022"/>
    <s v="139959"/>
    <s v="University of Georgia"/>
    <n v="1"/>
    <n v="3"/>
    <x v="1"/>
    <x v="10"/>
    <n v="2"/>
    <s v="Federal"/>
    <n v="2"/>
    <s v="Appropriations"/>
    <x v="1"/>
    <b v="1"/>
    <n v="0"/>
    <x v="0"/>
  </r>
  <r>
    <n v="2021"/>
    <n v="2022"/>
    <s v="139959"/>
    <s v="University of Georgia"/>
    <n v="1"/>
    <n v="3"/>
    <x v="1"/>
    <x v="10"/>
    <n v="3"/>
    <s v="State"/>
    <n v="2"/>
    <s v="Appropriations"/>
    <x v="2"/>
    <b v="1"/>
    <n v="561965333"/>
    <x v="0"/>
  </r>
  <r>
    <n v="2021"/>
    <n v="2022"/>
    <s v="139959"/>
    <s v="University of Georgia"/>
    <n v="1"/>
    <n v="3"/>
    <x v="1"/>
    <x v="10"/>
    <n v="4"/>
    <s v="Local"/>
    <n v="2"/>
    <s v="Appropriations"/>
    <x v="3"/>
    <b v="1"/>
    <n v="0"/>
    <x v="0"/>
  </r>
  <r>
    <n v="2021"/>
    <n v="2022"/>
    <s v="139959"/>
    <s v="University of Georgia"/>
    <n v="1"/>
    <n v="3"/>
    <x v="1"/>
    <x v="10"/>
    <n v="2"/>
    <s v="Federal"/>
    <n v="3"/>
    <s v="GrantsContracts"/>
    <x v="4"/>
    <b v="1"/>
    <n v="342624031"/>
    <x v="0"/>
  </r>
  <r>
    <n v="2021"/>
    <n v="2022"/>
    <s v="139959"/>
    <s v="University of Georgia"/>
    <n v="1"/>
    <n v="3"/>
    <x v="1"/>
    <x v="10"/>
    <n v="3"/>
    <s v="State"/>
    <n v="3"/>
    <s v="GrantsContracts"/>
    <x v="5"/>
    <b v="1"/>
    <n v="19341836"/>
    <x v="0"/>
  </r>
  <r>
    <n v="2021"/>
    <n v="2022"/>
    <s v="139959"/>
    <s v="University of Georgia"/>
    <n v="1"/>
    <n v="3"/>
    <x v="1"/>
    <x v="10"/>
    <n v="4"/>
    <s v="Local"/>
    <n v="3"/>
    <s v="GrantsContracts"/>
    <x v="6"/>
    <b v="1"/>
    <n v="9253119"/>
    <x v="0"/>
  </r>
  <r>
    <n v="2021"/>
    <n v="2022"/>
    <s v="139959"/>
    <s v="University of Georgia"/>
    <n v="1"/>
    <n v="3"/>
    <x v="1"/>
    <x v="10"/>
    <n v="5"/>
    <s v="Private"/>
    <n v="4"/>
    <s v="Gifts"/>
    <x v="7"/>
    <b v="1"/>
    <n v="87110021"/>
    <x v="0"/>
  </r>
  <r>
    <n v="2021"/>
    <n v="2022"/>
    <s v="139959"/>
    <s v="University of Georgia"/>
    <n v="1"/>
    <n v="3"/>
    <x v="1"/>
    <x v="10"/>
    <n v="5"/>
    <s v="Private"/>
    <n v="3"/>
    <s v="GrantsContracts"/>
    <x v="6"/>
    <b v="1"/>
    <n v="52596454"/>
    <x v="0"/>
  </r>
  <r>
    <n v="2021"/>
    <n v="2022"/>
    <s v="139959"/>
    <s v="University of Georgia"/>
    <n v="1"/>
    <n v="3"/>
    <x v="1"/>
    <x v="10"/>
    <n v="10"/>
    <s v="Affiliated"/>
    <n v="5"/>
    <s v="Contributions"/>
    <x v="6"/>
    <b v="1"/>
    <n v="0"/>
    <x v="0"/>
  </r>
  <r>
    <n v="2021"/>
    <n v="2022"/>
    <s v="139959"/>
    <s v="University of Georgia"/>
    <n v="1"/>
    <n v="3"/>
    <x v="1"/>
    <x v="10"/>
    <n v="7"/>
    <s v="Investment"/>
    <n v="8"/>
    <s v="Investment"/>
    <x v="8"/>
    <b v="1"/>
    <n v="-13421913"/>
    <x v="0"/>
  </r>
  <r>
    <n v="2021"/>
    <n v="2022"/>
    <s v="139959"/>
    <s v="University of Georgia"/>
    <n v="1"/>
    <n v="3"/>
    <x v="1"/>
    <x v="10"/>
    <n v="6"/>
    <s v="SalesService"/>
    <n v="7"/>
    <s v="EducationalServices"/>
    <x v="6"/>
    <b v="1"/>
    <n v="112082368"/>
    <x v="0"/>
  </r>
  <r>
    <n v="2021"/>
    <n v="2022"/>
    <s v="139959"/>
    <s v="University of Georgia"/>
    <n v="1"/>
    <n v="3"/>
    <x v="1"/>
    <x v="10"/>
    <n v="6"/>
    <s v="SalesService"/>
    <n v="6"/>
    <s v="Auxiliary"/>
    <x v="6"/>
    <b v="0"/>
    <n v="211984543"/>
    <x v="0"/>
  </r>
  <r>
    <n v="2021"/>
    <n v="2022"/>
    <s v="139959"/>
    <s v="University of Georgia"/>
    <n v="1"/>
    <n v="3"/>
    <x v="1"/>
    <x v="10"/>
    <n v="8"/>
    <s v="Hospital"/>
    <n v="9"/>
    <s v="Hospital"/>
    <x v="6"/>
    <b v="0"/>
    <n v="0"/>
    <x v="0"/>
  </r>
  <r>
    <n v="2021"/>
    <n v="2022"/>
    <s v="139959"/>
    <s v="University of Georgia"/>
    <n v="1"/>
    <n v="3"/>
    <x v="1"/>
    <x v="10"/>
    <n v="9"/>
    <s v="Independent"/>
    <n v="10"/>
    <s v="Independent"/>
    <x v="6"/>
    <b v="0"/>
    <n v="0"/>
    <x v="0"/>
  </r>
  <r>
    <n v="2021"/>
    <n v="2022"/>
    <s v="139959"/>
    <s v="University of Georgia"/>
    <n v="1"/>
    <n v="3"/>
    <x v="1"/>
    <x v="10"/>
    <n v="98"/>
    <s v="Other"/>
    <n v="98"/>
    <s v="Other"/>
    <x v="6"/>
    <b v="1"/>
    <n v="120432308"/>
    <x v="0"/>
  </r>
  <r>
    <n v="2021"/>
    <n v="2022"/>
    <s v="139959"/>
    <s v="University of Georgia"/>
    <n v="1"/>
    <n v="3"/>
    <x v="1"/>
    <x v="10"/>
    <n v="99"/>
    <s v="Total"/>
    <n v="99"/>
    <s v="Total"/>
    <x v="9"/>
    <b v="1"/>
    <n v="1989400626"/>
    <x v="0"/>
  </r>
  <r>
    <n v="2021"/>
    <n v="2022"/>
    <s v="139968"/>
    <s v="Gordon State College"/>
    <n v="1"/>
    <n v="2"/>
    <x v="0"/>
    <x v="10"/>
    <n v="1"/>
    <s v="TuitionFees"/>
    <n v="1"/>
    <s v="TuitionFees"/>
    <x v="0"/>
    <b v="1"/>
    <n v="4681451"/>
    <x v="0"/>
  </r>
  <r>
    <n v="2021"/>
    <n v="2022"/>
    <s v="139968"/>
    <s v="Gordon State College"/>
    <n v="1"/>
    <n v="2"/>
    <x v="0"/>
    <x v="10"/>
    <n v="2"/>
    <s v="Federal"/>
    <n v="2"/>
    <s v="Appropriations"/>
    <x v="1"/>
    <b v="1"/>
    <n v="0"/>
    <x v="0"/>
  </r>
  <r>
    <n v="2021"/>
    <n v="2022"/>
    <s v="139968"/>
    <s v="Gordon State College"/>
    <n v="1"/>
    <n v="2"/>
    <x v="0"/>
    <x v="10"/>
    <n v="3"/>
    <s v="State"/>
    <n v="2"/>
    <s v="Appropriations"/>
    <x v="2"/>
    <b v="1"/>
    <n v="12834056"/>
    <x v="0"/>
  </r>
  <r>
    <n v="2021"/>
    <n v="2022"/>
    <s v="139968"/>
    <s v="Gordon State College"/>
    <n v="1"/>
    <n v="2"/>
    <x v="0"/>
    <x v="10"/>
    <n v="4"/>
    <s v="Local"/>
    <n v="2"/>
    <s v="Appropriations"/>
    <x v="3"/>
    <b v="1"/>
    <n v="0"/>
    <x v="0"/>
  </r>
  <r>
    <n v="2021"/>
    <n v="2022"/>
    <s v="139968"/>
    <s v="Gordon State College"/>
    <n v="1"/>
    <n v="2"/>
    <x v="0"/>
    <x v="10"/>
    <n v="2"/>
    <s v="Federal"/>
    <n v="3"/>
    <s v="GrantsContracts"/>
    <x v="4"/>
    <b v="1"/>
    <n v="15956382"/>
    <x v="0"/>
  </r>
  <r>
    <n v="2021"/>
    <n v="2022"/>
    <s v="139968"/>
    <s v="Gordon State College"/>
    <n v="1"/>
    <n v="2"/>
    <x v="0"/>
    <x v="10"/>
    <n v="3"/>
    <s v="State"/>
    <n v="3"/>
    <s v="GrantsContracts"/>
    <x v="5"/>
    <b v="1"/>
    <n v="84443"/>
    <x v="0"/>
  </r>
  <r>
    <n v="2021"/>
    <n v="2022"/>
    <s v="139968"/>
    <s v="Gordon State College"/>
    <n v="1"/>
    <n v="2"/>
    <x v="0"/>
    <x v="10"/>
    <n v="4"/>
    <s v="Local"/>
    <n v="3"/>
    <s v="GrantsContracts"/>
    <x v="6"/>
    <b v="1"/>
    <n v="0"/>
    <x v="0"/>
  </r>
  <r>
    <n v="2021"/>
    <n v="2022"/>
    <s v="139968"/>
    <s v="Gordon State College"/>
    <n v="1"/>
    <n v="2"/>
    <x v="0"/>
    <x v="10"/>
    <n v="5"/>
    <s v="Private"/>
    <n v="4"/>
    <s v="Gifts"/>
    <x v="7"/>
    <b v="1"/>
    <n v="727138"/>
    <x v="0"/>
  </r>
  <r>
    <n v="2021"/>
    <n v="2022"/>
    <s v="139968"/>
    <s v="Gordon State College"/>
    <n v="1"/>
    <n v="2"/>
    <x v="0"/>
    <x v="10"/>
    <n v="5"/>
    <s v="Private"/>
    <n v="3"/>
    <s v="GrantsContracts"/>
    <x v="6"/>
    <b v="1"/>
    <n v="311275"/>
    <x v="0"/>
  </r>
  <r>
    <n v="2021"/>
    <n v="2022"/>
    <s v="139968"/>
    <s v="Gordon State College"/>
    <n v="1"/>
    <n v="2"/>
    <x v="0"/>
    <x v="10"/>
    <n v="10"/>
    <s v="Affiliated"/>
    <n v="5"/>
    <s v="Contributions"/>
    <x v="6"/>
    <b v="1"/>
    <n v="0"/>
    <x v="0"/>
  </r>
  <r>
    <n v="2021"/>
    <n v="2022"/>
    <s v="139968"/>
    <s v="Gordon State College"/>
    <n v="1"/>
    <n v="2"/>
    <x v="0"/>
    <x v="10"/>
    <n v="7"/>
    <s v="Investment"/>
    <n v="8"/>
    <s v="Investment"/>
    <x v="8"/>
    <b v="1"/>
    <n v="-79760"/>
    <x v="0"/>
  </r>
  <r>
    <n v="2021"/>
    <n v="2022"/>
    <s v="139968"/>
    <s v="Gordon State College"/>
    <n v="1"/>
    <n v="2"/>
    <x v="0"/>
    <x v="10"/>
    <n v="6"/>
    <s v="SalesService"/>
    <n v="7"/>
    <s v="EducationalServices"/>
    <x v="6"/>
    <b v="1"/>
    <n v="61155"/>
    <x v="0"/>
  </r>
  <r>
    <n v="2021"/>
    <n v="2022"/>
    <s v="139968"/>
    <s v="Gordon State College"/>
    <n v="1"/>
    <n v="2"/>
    <x v="0"/>
    <x v="10"/>
    <n v="6"/>
    <s v="SalesService"/>
    <n v="6"/>
    <s v="Auxiliary"/>
    <x v="6"/>
    <b v="0"/>
    <n v="5734150"/>
    <x v="0"/>
  </r>
  <r>
    <n v="2021"/>
    <n v="2022"/>
    <s v="139968"/>
    <s v="Gordon State College"/>
    <n v="1"/>
    <n v="2"/>
    <x v="0"/>
    <x v="10"/>
    <n v="8"/>
    <s v="Hospital"/>
    <n v="9"/>
    <s v="Hospital"/>
    <x v="6"/>
    <b v="0"/>
    <n v="0"/>
    <x v="0"/>
  </r>
  <r>
    <n v="2021"/>
    <n v="2022"/>
    <s v="139968"/>
    <s v="Gordon State College"/>
    <n v="1"/>
    <n v="2"/>
    <x v="0"/>
    <x v="10"/>
    <n v="9"/>
    <s v="Independent"/>
    <n v="10"/>
    <s v="Independent"/>
    <x v="6"/>
    <b v="0"/>
    <n v="0"/>
    <x v="0"/>
  </r>
  <r>
    <n v="2021"/>
    <n v="2022"/>
    <s v="139968"/>
    <s v="Gordon State College"/>
    <n v="1"/>
    <n v="2"/>
    <x v="0"/>
    <x v="10"/>
    <n v="98"/>
    <s v="Other"/>
    <n v="98"/>
    <s v="Other"/>
    <x v="6"/>
    <b v="1"/>
    <n v="676010"/>
    <x v="0"/>
  </r>
  <r>
    <n v="2021"/>
    <n v="2022"/>
    <s v="139968"/>
    <s v="Gordon State College"/>
    <n v="1"/>
    <n v="2"/>
    <x v="0"/>
    <x v="10"/>
    <n v="99"/>
    <s v="Total"/>
    <n v="99"/>
    <s v="Total"/>
    <x v="9"/>
    <b v="1"/>
    <n v="40986300"/>
    <x v="0"/>
  </r>
  <r>
    <n v="2021"/>
    <n v="2022"/>
    <s v="139986"/>
    <s v="Southern Crescent Technical College"/>
    <n v="4"/>
    <n v="1"/>
    <x v="3"/>
    <x v="10"/>
    <n v="1"/>
    <s v="TuitionFees"/>
    <n v="1"/>
    <s v="TuitionFees"/>
    <x v="0"/>
    <b v="1"/>
    <n v="7105868"/>
    <x v="0"/>
  </r>
  <r>
    <n v="2021"/>
    <n v="2022"/>
    <s v="139986"/>
    <s v="Southern Crescent Technical College"/>
    <n v="4"/>
    <n v="1"/>
    <x v="3"/>
    <x v="10"/>
    <n v="2"/>
    <s v="Federal"/>
    <n v="2"/>
    <s v="Appropriations"/>
    <x v="1"/>
    <b v="1"/>
    <n v="0"/>
    <x v="0"/>
  </r>
  <r>
    <n v="2021"/>
    <n v="2022"/>
    <s v="139986"/>
    <s v="Southern Crescent Technical College"/>
    <n v="4"/>
    <n v="1"/>
    <x v="3"/>
    <x v="10"/>
    <n v="3"/>
    <s v="State"/>
    <n v="2"/>
    <s v="Appropriations"/>
    <x v="2"/>
    <b v="1"/>
    <n v="15236464"/>
    <x v="0"/>
  </r>
  <r>
    <n v="2021"/>
    <n v="2022"/>
    <s v="139986"/>
    <s v="Southern Crescent Technical College"/>
    <n v="4"/>
    <n v="1"/>
    <x v="3"/>
    <x v="10"/>
    <n v="4"/>
    <s v="Local"/>
    <n v="2"/>
    <s v="Appropriations"/>
    <x v="3"/>
    <b v="1"/>
    <n v="0"/>
    <x v="0"/>
  </r>
  <r>
    <n v="2021"/>
    <n v="2022"/>
    <s v="139986"/>
    <s v="Southern Crescent Technical College"/>
    <n v="4"/>
    <n v="1"/>
    <x v="3"/>
    <x v="10"/>
    <n v="2"/>
    <s v="Federal"/>
    <n v="3"/>
    <s v="GrantsContracts"/>
    <x v="4"/>
    <b v="1"/>
    <n v="29425140"/>
    <x v="0"/>
  </r>
  <r>
    <n v="2021"/>
    <n v="2022"/>
    <s v="139986"/>
    <s v="Southern Crescent Technical College"/>
    <n v="4"/>
    <n v="1"/>
    <x v="3"/>
    <x v="10"/>
    <n v="3"/>
    <s v="State"/>
    <n v="3"/>
    <s v="GrantsContracts"/>
    <x v="5"/>
    <b v="1"/>
    <n v="44690"/>
    <x v="0"/>
  </r>
  <r>
    <n v="2021"/>
    <n v="2022"/>
    <s v="139986"/>
    <s v="Southern Crescent Technical College"/>
    <n v="4"/>
    <n v="1"/>
    <x v="3"/>
    <x v="10"/>
    <n v="4"/>
    <s v="Local"/>
    <n v="3"/>
    <s v="GrantsContracts"/>
    <x v="6"/>
    <b v="1"/>
    <n v="0"/>
    <x v="0"/>
  </r>
  <r>
    <n v="2021"/>
    <n v="2022"/>
    <s v="139986"/>
    <s v="Southern Crescent Technical College"/>
    <n v="4"/>
    <n v="1"/>
    <x v="3"/>
    <x v="10"/>
    <n v="5"/>
    <s v="Private"/>
    <n v="4"/>
    <s v="Gifts"/>
    <x v="7"/>
    <b v="1"/>
    <n v="184957"/>
    <x v="0"/>
  </r>
  <r>
    <n v="2021"/>
    <n v="2022"/>
    <s v="139986"/>
    <s v="Southern Crescent Technical College"/>
    <n v="4"/>
    <n v="1"/>
    <x v="3"/>
    <x v="10"/>
    <n v="5"/>
    <s v="Private"/>
    <n v="3"/>
    <s v="GrantsContracts"/>
    <x v="6"/>
    <b v="1"/>
    <n v="0"/>
    <x v="0"/>
  </r>
  <r>
    <n v="2021"/>
    <n v="2022"/>
    <s v="139986"/>
    <s v="Southern Crescent Technical College"/>
    <n v="4"/>
    <n v="1"/>
    <x v="3"/>
    <x v="10"/>
    <n v="10"/>
    <s v="Affiliated"/>
    <n v="5"/>
    <s v="Contributions"/>
    <x v="6"/>
    <b v="1"/>
    <n v="0"/>
    <x v="0"/>
  </r>
  <r>
    <n v="2021"/>
    <n v="2022"/>
    <s v="139986"/>
    <s v="Southern Crescent Technical College"/>
    <n v="4"/>
    <n v="1"/>
    <x v="3"/>
    <x v="10"/>
    <n v="7"/>
    <s v="Investment"/>
    <n v="8"/>
    <s v="Investment"/>
    <x v="8"/>
    <b v="1"/>
    <n v="67"/>
    <x v="0"/>
  </r>
  <r>
    <n v="2021"/>
    <n v="2022"/>
    <s v="139986"/>
    <s v="Southern Crescent Technical College"/>
    <n v="4"/>
    <n v="1"/>
    <x v="3"/>
    <x v="10"/>
    <n v="6"/>
    <s v="SalesService"/>
    <n v="7"/>
    <s v="EducationalServices"/>
    <x v="6"/>
    <b v="1"/>
    <n v="1220597"/>
    <x v="0"/>
  </r>
  <r>
    <n v="2021"/>
    <n v="2022"/>
    <s v="139986"/>
    <s v="Southern Crescent Technical College"/>
    <n v="4"/>
    <n v="1"/>
    <x v="3"/>
    <x v="10"/>
    <n v="6"/>
    <s v="SalesService"/>
    <n v="6"/>
    <s v="Auxiliary"/>
    <x v="6"/>
    <b v="0"/>
    <n v="0"/>
    <x v="0"/>
  </r>
  <r>
    <n v="2021"/>
    <n v="2022"/>
    <s v="139986"/>
    <s v="Southern Crescent Technical College"/>
    <n v="4"/>
    <n v="1"/>
    <x v="3"/>
    <x v="10"/>
    <n v="8"/>
    <s v="Hospital"/>
    <n v="9"/>
    <s v="Hospital"/>
    <x v="6"/>
    <b v="0"/>
    <n v="0"/>
    <x v="0"/>
  </r>
  <r>
    <n v="2021"/>
    <n v="2022"/>
    <s v="139986"/>
    <s v="Southern Crescent Technical College"/>
    <n v="4"/>
    <n v="1"/>
    <x v="3"/>
    <x v="10"/>
    <n v="9"/>
    <s v="Independent"/>
    <n v="10"/>
    <s v="Independent"/>
    <x v="6"/>
    <b v="0"/>
    <n v="0"/>
    <x v="0"/>
  </r>
  <r>
    <n v="2021"/>
    <n v="2022"/>
    <s v="139986"/>
    <s v="Southern Crescent Technical College"/>
    <n v="4"/>
    <n v="1"/>
    <x v="3"/>
    <x v="10"/>
    <n v="98"/>
    <s v="Other"/>
    <n v="98"/>
    <s v="Other"/>
    <x v="6"/>
    <b v="1"/>
    <n v="1337203"/>
    <x v="0"/>
  </r>
  <r>
    <n v="2021"/>
    <n v="2022"/>
    <s v="139986"/>
    <s v="Southern Crescent Technical College"/>
    <n v="4"/>
    <n v="1"/>
    <x v="3"/>
    <x v="10"/>
    <n v="99"/>
    <s v="Total"/>
    <n v="99"/>
    <s v="Total"/>
    <x v="9"/>
    <b v="1"/>
    <n v="54554986"/>
    <x v="0"/>
  </r>
  <r>
    <n v="2021"/>
    <n v="2022"/>
    <s v="140012"/>
    <s v="Gwinnett Technical College"/>
    <n v="4"/>
    <n v="1"/>
    <x v="3"/>
    <x v="10"/>
    <n v="1"/>
    <s v="TuitionFees"/>
    <n v="1"/>
    <s v="TuitionFees"/>
    <x v="0"/>
    <b v="1"/>
    <n v="13048842"/>
    <x v="0"/>
  </r>
  <r>
    <n v="2021"/>
    <n v="2022"/>
    <s v="140012"/>
    <s v="Gwinnett Technical College"/>
    <n v="4"/>
    <n v="1"/>
    <x v="3"/>
    <x v="10"/>
    <n v="2"/>
    <s v="Federal"/>
    <n v="2"/>
    <s v="Appropriations"/>
    <x v="1"/>
    <b v="1"/>
    <n v="0"/>
    <x v="0"/>
  </r>
  <r>
    <n v="2021"/>
    <n v="2022"/>
    <s v="140012"/>
    <s v="Gwinnett Technical College"/>
    <n v="4"/>
    <n v="1"/>
    <x v="3"/>
    <x v="10"/>
    <n v="3"/>
    <s v="State"/>
    <n v="2"/>
    <s v="Appropriations"/>
    <x v="2"/>
    <b v="1"/>
    <n v="18564573"/>
    <x v="0"/>
  </r>
  <r>
    <n v="2021"/>
    <n v="2022"/>
    <s v="140012"/>
    <s v="Gwinnett Technical College"/>
    <n v="4"/>
    <n v="1"/>
    <x v="3"/>
    <x v="10"/>
    <n v="4"/>
    <s v="Local"/>
    <n v="2"/>
    <s v="Appropriations"/>
    <x v="3"/>
    <b v="1"/>
    <n v="0"/>
    <x v="0"/>
  </r>
  <r>
    <n v="2021"/>
    <n v="2022"/>
    <s v="140012"/>
    <s v="Gwinnett Technical College"/>
    <n v="4"/>
    <n v="1"/>
    <x v="3"/>
    <x v="10"/>
    <n v="2"/>
    <s v="Federal"/>
    <n v="3"/>
    <s v="GrantsContracts"/>
    <x v="4"/>
    <b v="1"/>
    <n v="39246959"/>
    <x v="0"/>
  </r>
  <r>
    <n v="2021"/>
    <n v="2022"/>
    <s v="140012"/>
    <s v="Gwinnett Technical College"/>
    <n v="4"/>
    <n v="1"/>
    <x v="3"/>
    <x v="10"/>
    <n v="3"/>
    <s v="State"/>
    <n v="3"/>
    <s v="GrantsContracts"/>
    <x v="5"/>
    <b v="1"/>
    <n v="0"/>
    <x v="0"/>
  </r>
  <r>
    <n v="2021"/>
    <n v="2022"/>
    <s v="140012"/>
    <s v="Gwinnett Technical College"/>
    <n v="4"/>
    <n v="1"/>
    <x v="3"/>
    <x v="10"/>
    <n v="4"/>
    <s v="Local"/>
    <n v="3"/>
    <s v="GrantsContracts"/>
    <x v="6"/>
    <b v="1"/>
    <n v="97126"/>
    <x v="0"/>
  </r>
  <r>
    <n v="2021"/>
    <n v="2022"/>
    <s v="140012"/>
    <s v="Gwinnett Technical College"/>
    <n v="4"/>
    <n v="1"/>
    <x v="3"/>
    <x v="10"/>
    <n v="5"/>
    <s v="Private"/>
    <n v="4"/>
    <s v="Gifts"/>
    <x v="7"/>
    <b v="1"/>
    <n v="258730"/>
    <x v="0"/>
  </r>
  <r>
    <n v="2021"/>
    <n v="2022"/>
    <s v="140012"/>
    <s v="Gwinnett Technical College"/>
    <n v="4"/>
    <n v="1"/>
    <x v="3"/>
    <x v="10"/>
    <n v="5"/>
    <s v="Private"/>
    <n v="3"/>
    <s v="GrantsContracts"/>
    <x v="6"/>
    <b v="1"/>
    <n v="0"/>
    <x v="0"/>
  </r>
  <r>
    <n v="2021"/>
    <n v="2022"/>
    <s v="140012"/>
    <s v="Gwinnett Technical College"/>
    <n v="4"/>
    <n v="1"/>
    <x v="3"/>
    <x v="10"/>
    <n v="10"/>
    <s v="Affiliated"/>
    <n v="5"/>
    <s v="Contributions"/>
    <x v="6"/>
    <b v="1"/>
    <n v="0"/>
    <x v="0"/>
  </r>
  <r>
    <n v="2021"/>
    <n v="2022"/>
    <s v="140012"/>
    <s v="Gwinnett Technical College"/>
    <n v="4"/>
    <n v="1"/>
    <x v="3"/>
    <x v="10"/>
    <n v="7"/>
    <s v="Investment"/>
    <n v="8"/>
    <s v="Investment"/>
    <x v="8"/>
    <b v="1"/>
    <n v="652"/>
    <x v="0"/>
  </r>
  <r>
    <n v="2021"/>
    <n v="2022"/>
    <s v="140012"/>
    <s v="Gwinnett Technical College"/>
    <n v="4"/>
    <n v="1"/>
    <x v="3"/>
    <x v="10"/>
    <n v="6"/>
    <s v="SalesService"/>
    <n v="7"/>
    <s v="EducationalServices"/>
    <x v="6"/>
    <b v="1"/>
    <n v="2001749"/>
    <x v="0"/>
  </r>
  <r>
    <n v="2021"/>
    <n v="2022"/>
    <s v="140012"/>
    <s v="Gwinnett Technical College"/>
    <n v="4"/>
    <n v="1"/>
    <x v="3"/>
    <x v="10"/>
    <n v="6"/>
    <s v="SalesService"/>
    <n v="6"/>
    <s v="Auxiliary"/>
    <x v="6"/>
    <b v="0"/>
    <n v="462765"/>
    <x v="0"/>
  </r>
  <r>
    <n v="2021"/>
    <n v="2022"/>
    <s v="140012"/>
    <s v="Gwinnett Technical College"/>
    <n v="4"/>
    <n v="1"/>
    <x v="3"/>
    <x v="10"/>
    <n v="8"/>
    <s v="Hospital"/>
    <n v="9"/>
    <s v="Hospital"/>
    <x v="6"/>
    <b v="0"/>
    <n v="0"/>
    <x v="0"/>
  </r>
  <r>
    <n v="2021"/>
    <n v="2022"/>
    <s v="140012"/>
    <s v="Gwinnett Technical College"/>
    <n v="4"/>
    <n v="1"/>
    <x v="3"/>
    <x v="10"/>
    <n v="9"/>
    <s v="Independent"/>
    <n v="10"/>
    <s v="Independent"/>
    <x v="6"/>
    <b v="0"/>
    <n v="0"/>
    <x v="0"/>
  </r>
  <r>
    <n v="2021"/>
    <n v="2022"/>
    <s v="140012"/>
    <s v="Gwinnett Technical College"/>
    <n v="4"/>
    <n v="1"/>
    <x v="3"/>
    <x v="10"/>
    <n v="98"/>
    <s v="Other"/>
    <n v="98"/>
    <s v="Other"/>
    <x v="6"/>
    <b v="1"/>
    <n v="2500878"/>
    <x v="0"/>
  </r>
  <r>
    <n v="2021"/>
    <n v="2022"/>
    <s v="140012"/>
    <s v="Gwinnett Technical College"/>
    <n v="4"/>
    <n v="1"/>
    <x v="3"/>
    <x v="10"/>
    <n v="99"/>
    <s v="Total"/>
    <n v="99"/>
    <s v="Total"/>
    <x v="9"/>
    <b v="1"/>
    <n v="76182274"/>
    <x v="0"/>
  </r>
  <r>
    <n v="2021"/>
    <n v="2022"/>
    <s v="140243"/>
    <s v="Lanier Technical College"/>
    <n v="4"/>
    <n v="1"/>
    <x v="3"/>
    <x v="10"/>
    <n v="1"/>
    <s v="TuitionFees"/>
    <n v="1"/>
    <s v="TuitionFees"/>
    <x v="0"/>
    <b v="1"/>
    <n v="9207297"/>
    <x v="0"/>
  </r>
  <r>
    <n v="2021"/>
    <n v="2022"/>
    <s v="140243"/>
    <s v="Lanier Technical College"/>
    <n v="4"/>
    <n v="1"/>
    <x v="3"/>
    <x v="10"/>
    <n v="2"/>
    <s v="Federal"/>
    <n v="2"/>
    <s v="Appropriations"/>
    <x v="1"/>
    <b v="1"/>
    <n v="0"/>
    <x v="0"/>
  </r>
  <r>
    <n v="2021"/>
    <n v="2022"/>
    <s v="140243"/>
    <s v="Lanier Technical College"/>
    <n v="4"/>
    <n v="1"/>
    <x v="3"/>
    <x v="10"/>
    <n v="3"/>
    <s v="State"/>
    <n v="2"/>
    <s v="Appropriations"/>
    <x v="2"/>
    <b v="1"/>
    <n v="12538507"/>
    <x v="0"/>
  </r>
  <r>
    <n v="2021"/>
    <n v="2022"/>
    <s v="140243"/>
    <s v="Lanier Technical College"/>
    <n v="4"/>
    <n v="1"/>
    <x v="3"/>
    <x v="10"/>
    <n v="4"/>
    <s v="Local"/>
    <n v="2"/>
    <s v="Appropriations"/>
    <x v="3"/>
    <b v="1"/>
    <n v="0"/>
    <x v="0"/>
  </r>
  <r>
    <n v="2021"/>
    <n v="2022"/>
    <s v="140243"/>
    <s v="Lanier Technical College"/>
    <n v="4"/>
    <n v="1"/>
    <x v="3"/>
    <x v="10"/>
    <n v="2"/>
    <s v="Federal"/>
    <n v="3"/>
    <s v="GrantsContracts"/>
    <x v="4"/>
    <b v="1"/>
    <n v="16945970"/>
    <x v="0"/>
  </r>
  <r>
    <n v="2021"/>
    <n v="2022"/>
    <s v="140243"/>
    <s v="Lanier Technical College"/>
    <n v="4"/>
    <n v="1"/>
    <x v="3"/>
    <x v="10"/>
    <n v="3"/>
    <s v="State"/>
    <n v="3"/>
    <s v="GrantsContracts"/>
    <x v="5"/>
    <b v="1"/>
    <n v="0"/>
    <x v="0"/>
  </r>
  <r>
    <n v="2021"/>
    <n v="2022"/>
    <s v="140243"/>
    <s v="Lanier Technical College"/>
    <n v="4"/>
    <n v="1"/>
    <x v="3"/>
    <x v="10"/>
    <n v="4"/>
    <s v="Local"/>
    <n v="3"/>
    <s v="GrantsContracts"/>
    <x v="6"/>
    <b v="1"/>
    <n v="40394"/>
    <x v="0"/>
  </r>
  <r>
    <n v="2021"/>
    <n v="2022"/>
    <s v="140243"/>
    <s v="Lanier Technical College"/>
    <n v="4"/>
    <n v="1"/>
    <x v="3"/>
    <x v="10"/>
    <n v="5"/>
    <s v="Private"/>
    <n v="4"/>
    <s v="Gifts"/>
    <x v="7"/>
    <b v="1"/>
    <n v="392363"/>
    <x v="0"/>
  </r>
  <r>
    <n v="2021"/>
    <n v="2022"/>
    <s v="140243"/>
    <s v="Lanier Technical College"/>
    <n v="4"/>
    <n v="1"/>
    <x v="3"/>
    <x v="10"/>
    <n v="5"/>
    <s v="Private"/>
    <n v="3"/>
    <s v="GrantsContracts"/>
    <x v="6"/>
    <b v="1"/>
    <n v="0"/>
    <x v="0"/>
  </r>
  <r>
    <n v="2021"/>
    <n v="2022"/>
    <s v="140243"/>
    <s v="Lanier Technical College"/>
    <n v="4"/>
    <n v="1"/>
    <x v="3"/>
    <x v="10"/>
    <n v="10"/>
    <s v="Affiliated"/>
    <n v="5"/>
    <s v="Contributions"/>
    <x v="6"/>
    <b v="1"/>
    <n v="0"/>
    <x v="0"/>
  </r>
  <r>
    <n v="2021"/>
    <n v="2022"/>
    <s v="140243"/>
    <s v="Lanier Technical College"/>
    <n v="4"/>
    <n v="1"/>
    <x v="3"/>
    <x v="10"/>
    <n v="7"/>
    <s v="Investment"/>
    <n v="8"/>
    <s v="Investment"/>
    <x v="8"/>
    <b v="1"/>
    <n v="0"/>
    <x v="0"/>
  </r>
  <r>
    <n v="2021"/>
    <n v="2022"/>
    <s v="140243"/>
    <s v="Lanier Technical College"/>
    <n v="4"/>
    <n v="1"/>
    <x v="3"/>
    <x v="10"/>
    <n v="6"/>
    <s v="SalesService"/>
    <n v="7"/>
    <s v="EducationalServices"/>
    <x v="6"/>
    <b v="1"/>
    <n v="815740"/>
    <x v="0"/>
  </r>
  <r>
    <n v="2021"/>
    <n v="2022"/>
    <s v="140243"/>
    <s v="Lanier Technical College"/>
    <n v="4"/>
    <n v="1"/>
    <x v="3"/>
    <x v="10"/>
    <n v="6"/>
    <s v="SalesService"/>
    <n v="6"/>
    <s v="Auxiliary"/>
    <x v="6"/>
    <b v="0"/>
    <n v="1267150"/>
    <x v="0"/>
  </r>
  <r>
    <n v="2021"/>
    <n v="2022"/>
    <s v="140243"/>
    <s v="Lanier Technical College"/>
    <n v="4"/>
    <n v="1"/>
    <x v="3"/>
    <x v="10"/>
    <n v="8"/>
    <s v="Hospital"/>
    <n v="9"/>
    <s v="Hospital"/>
    <x v="6"/>
    <b v="0"/>
    <n v="0"/>
    <x v="0"/>
  </r>
  <r>
    <n v="2021"/>
    <n v="2022"/>
    <s v="140243"/>
    <s v="Lanier Technical College"/>
    <n v="4"/>
    <n v="1"/>
    <x v="3"/>
    <x v="10"/>
    <n v="9"/>
    <s v="Independent"/>
    <n v="10"/>
    <s v="Independent"/>
    <x v="6"/>
    <b v="0"/>
    <n v="0"/>
    <x v="0"/>
  </r>
  <r>
    <n v="2021"/>
    <n v="2022"/>
    <s v="140243"/>
    <s v="Lanier Technical College"/>
    <n v="4"/>
    <n v="1"/>
    <x v="3"/>
    <x v="10"/>
    <n v="98"/>
    <s v="Other"/>
    <n v="98"/>
    <s v="Other"/>
    <x v="6"/>
    <b v="1"/>
    <n v="1170086"/>
    <x v="0"/>
  </r>
  <r>
    <n v="2021"/>
    <n v="2022"/>
    <s v="140243"/>
    <s v="Lanier Technical College"/>
    <n v="4"/>
    <n v="1"/>
    <x v="3"/>
    <x v="10"/>
    <n v="99"/>
    <s v="Total"/>
    <n v="99"/>
    <s v="Total"/>
    <x v="9"/>
    <b v="1"/>
    <n v="42377507"/>
    <x v="0"/>
  </r>
  <r>
    <n v="2021"/>
    <n v="2022"/>
    <s v="140331"/>
    <s v="Chattahoochee Technical College"/>
    <n v="4"/>
    <n v="1"/>
    <x v="3"/>
    <x v="10"/>
    <n v="1"/>
    <s v="TuitionFees"/>
    <n v="1"/>
    <s v="TuitionFees"/>
    <x v="0"/>
    <b v="1"/>
    <n v="17097166"/>
    <x v="0"/>
  </r>
  <r>
    <n v="2021"/>
    <n v="2022"/>
    <s v="140331"/>
    <s v="Chattahoochee Technical College"/>
    <n v="4"/>
    <n v="1"/>
    <x v="3"/>
    <x v="10"/>
    <n v="2"/>
    <s v="Federal"/>
    <n v="2"/>
    <s v="Appropriations"/>
    <x v="1"/>
    <b v="1"/>
    <n v="0"/>
    <x v="0"/>
  </r>
  <r>
    <n v="2021"/>
    <n v="2022"/>
    <s v="140331"/>
    <s v="Chattahoochee Technical College"/>
    <n v="4"/>
    <n v="1"/>
    <x v="3"/>
    <x v="10"/>
    <n v="3"/>
    <s v="State"/>
    <n v="2"/>
    <s v="Appropriations"/>
    <x v="2"/>
    <b v="1"/>
    <n v="24426394"/>
    <x v="0"/>
  </r>
  <r>
    <n v="2021"/>
    <n v="2022"/>
    <s v="140331"/>
    <s v="Chattahoochee Technical College"/>
    <n v="4"/>
    <n v="1"/>
    <x v="3"/>
    <x v="10"/>
    <n v="4"/>
    <s v="Local"/>
    <n v="2"/>
    <s v="Appropriations"/>
    <x v="3"/>
    <b v="1"/>
    <n v="0"/>
    <x v="0"/>
  </r>
  <r>
    <n v="2021"/>
    <n v="2022"/>
    <s v="140331"/>
    <s v="Chattahoochee Technical College"/>
    <n v="4"/>
    <n v="1"/>
    <x v="3"/>
    <x v="10"/>
    <n v="2"/>
    <s v="Federal"/>
    <n v="3"/>
    <s v="GrantsContracts"/>
    <x v="4"/>
    <b v="1"/>
    <n v="26819439"/>
    <x v="0"/>
  </r>
  <r>
    <n v="2021"/>
    <n v="2022"/>
    <s v="140331"/>
    <s v="Chattahoochee Technical College"/>
    <n v="4"/>
    <n v="1"/>
    <x v="3"/>
    <x v="10"/>
    <n v="3"/>
    <s v="State"/>
    <n v="3"/>
    <s v="GrantsContracts"/>
    <x v="5"/>
    <b v="1"/>
    <n v="0"/>
    <x v="0"/>
  </r>
  <r>
    <n v="2021"/>
    <n v="2022"/>
    <s v="140331"/>
    <s v="Chattahoochee Technical College"/>
    <n v="4"/>
    <n v="1"/>
    <x v="3"/>
    <x v="10"/>
    <n v="4"/>
    <s v="Local"/>
    <n v="3"/>
    <s v="GrantsContracts"/>
    <x v="6"/>
    <b v="1"/>
    <n v="44792"/>
    <x v="0"/>
  </r>
  <r>
    <n v="2021"/>
    <n v="2022"/>
    <s v="140331"/>
    <s v="Chattahoochee Technical College"/>
    <n v="4"/>
    <n v="1"/>
    <x v="3"/>
    <x v="10"/>
    <n v="5"/>
    <s v="Private"/>
    <n v="4"/>
    <s v="Gifts"/>
    <x v="7"/>
    <b v="1"/>
    <n v="352406"/>
    <x v="0"/>
  </r>
  <r>
    <n v="2021"/>
    <n v="2022"/>
    <s v="140331"/>
    <s v="Chattahoochee Technical College"/>
    <n v="4"/>
    <n v="1"/>
    <x v="3"/>
    <x v="10"/>
    <n v="5"/>
    <s v="Private"/>
    <n v="3"/>
    <s v="GrantsContracts"/>
    <x v="6"/>
    <b v="1"/>
    <n v="0"/>
    <x v="0"/>
  </r>
  <r>
    <n v="2021"/>
    <n v="2022"/>
    <s v="140331"/>
    <s v="Chattahoochee Technical College"/>
    <n v="4"/>
    <n v="1"/>
    <x v="3"/>
    <x v="10"/>
    <n v="10"/>
    <s v="Affiliated"/>
    <n v="5"/>
    <s v="Contributions"/>
    <x v="6"/>
    <b v="1"/>
    <n v="0"/>
    <x v="0"/>
  </r>
  <r>
    <n v="2021"/>
    <n v="2022"/>
    <s v="140331"/>
    <s v="Chattahoochee Technical College"/>
    <n v="4"/>
    <n v="1"/>
    <x v="3"/>
    <x v="10"/>
    <n v="7"/>
    <s v="Investment"/>
    <n v="8"/>
    <s v="Investment"/>
    <x v="8"/>
    <b v="1"/>
    <n v="1594"/>
    <x v="0"/>
  </r>
  <r>
    <n v="2021"/>
    <n v="2022"/>
    <s v="140331"/>
    <s v="Chattahoochee Technical College"/>
    <n v="4"/>
    <n v="1"/>
    <x v="3"/>
    <x v="10"/>
    <n v="6"/>
    <s v="SalesService"/>
    <n v="7"/>
    <s v="EducationalServices"/>
    <x v="6"/>
    <b v="1"/>
    <n v="1789587"/>
    <x v="0"/>
  </r>
  <r>
    <n v="2021"/>
    <n v="2022"/>
    <s v="140331"/>
    <s v="Chattahoochee Technical College"/>
    <n v="4"/>
    <n v="1"/>
    <x v="3"/>
    <x v="10"/>
    <n v="6"/>
    <s v="SalesService"/>
    <n v="6"/>
    <s v="Auxiliary"/>
    <x v="6"/>
    <b v="0"/>
    <n v="0"/>
    <x v="0"/>
  </r>
  <r>
    <n v="2021"/>
    <n v="2022"/>
    <s v="140331"/>
    <s v="Chattahoochee Technical College"/>
    <n v="4"/>
    <n v="1"/>
    <x v="3"/>
    <x v="10"/>
    <n v="8"/>
    <s v="Hospital"/>
    <n v="9"/>
    <s v="Hospital"/>
    <x v="6"/>
    <b v="0"/>
    <n v="0"/>
    <x v="0"/>
  </r>
  <r>
    <n v="2021"/>
    <n v="2022"/>
    <s v="140331"/>
    <s v="Chattahoochee Technical College"/>
    <n v="4"/>
    <n v="1"/>
    <x v="3"/>
    <x v="10"/>
    <n v="9"/>
    <s v="Independent"/>
    <n v="10"/>
    <s v="Independent"/>
    <x v="6"/>
    <b v="0"/>
    <n v="0"/>
    <x v="0"/>
  </r>
  <r>
    <n v="2021"/>
    <n v="2022"/>
    <s v="140331"/>
    <s v="Chattahoochee Technical College"/>
    <n v="4"/>
    <n v="1"/>
    <x v="3"/>
    <x v="10"/>
    <n v="98"/>
    <s v="Other"/>
    <n v="98"/>
    <s v="Other"/>
    <x v="6"/>
    <b v="1"/>
    <n v="9334334"/>
    <x v="0"/>
  </r>
  <r>
    <n v="2021"/>
    <n v="2022"/>
    <s v="140331"/>
    <s v="Chattahoochee Technical College"/>
    <n v="4"/>
    <n v="1"/>
    <x v="3"/>
    <x v="10"/>
    <n v="99"/>
    <s v="Total"/>
    <n v="99"/>
    <s v="Total"/>
    <x v="9"/>
    <b v="1"/>
    <n v="79865712"/>
    <x v="0"/>
  </r>
  <r>
    <n v="2021"/>
    <n v="2022"/>
    <s v="140678"/>
    <s v="North Georgia Technical College"/>
    <n v="4"/>
    <n v="1"/>
    <x v="3"/>
    <x v="10"/>
    <n v="1"/>
    <s v="TuitionFees"/>
    <n v="1"/>
    <s v="TuitionFees"/>
    <x v="0"/>
    <b v="1"/>
    <n v="4391854"/>
    <x v="0"/>
  </r>
  <r>
    <n v="2021"/>
    <n v="2022"/>
    <s v="140678"/>
    <s v="North Georgia Technical College"/>
    <n v="4"/>
    <n v="1"/>
    <x v="3"/>
    <x v="10"/>
    <n v="2"/>
    <s v="Federal"/>
    <n v="2"/>
    <s v="Appropriations"/>
    <x v="1"/>
    <b v="1"/>
    <n v="0"/>
    <x v="0"/>
  </r>
  <r>
    <n v="2021"/>
    <n v="2022"/>
    <s v="140678"/>
    <s v="North Georgia Technical College"/>
    <n v="4"/>
    <n v="1"/>
    <x v="3"/>
    <x v="10"/>
    <n v="3"/>
    <s v="State"/>
    <n v="2"/>
    <s v="Appropriations"/>
    <x v="2"/>
    <b v="1"/>
    <n v="10609121"/>
    <x v="0"/>
  </r>
  <r>
    <n v="2021"/>
    <n v="2022"/>
    <s v="140678"/>
    <s v="North Georgia Technical College"/>
    <n v="4"/>
    <n v="1"/>
    <x v="3"/>
    <x v="10"/>
    <n v="4"/>
    <s v="Local"/>
    <n v="2"/>
    <s v="Appropriations"/>
    <x v="3"/>
    <b v="1"/>
    <n v="0"/>
    <x v="0"/>
  </r>
  <r>
    <n v="2021"/>
    <n v="2022"/>
    <s v="140678"/>
    <s v="North Georgia Technical College"/>
    <n v="4"/>
    <n v="1"/>
    <x v="3"/>
    <x v="10"/>
    <n v="2"/>
    <s v="Federal"/>
    <n v="3"/>
    <s v="GrantsContracts"/>
    <x v="4"/>
    <b v="1"/>
    <n v="14957330"/>
    <x v="0"/>
  </r>
  <r>
    <n v="2021"/>
    <n v="2022"/>
    <s v="140678"/>
    <s v="North Georgia Technical College"/>
    <n v="4"/>
    <n v="1"/>
    <x v="3"/>
    <x v="10"/>
    <n v="3"/>
    <s v="State"/>
    <n v="3"/>
    <s v="GrantsContracts"/>
    <x v="5"/>
    <b v="1"/>
    <n v="0"/>
    <x v="0"/>
  </r>
  <r>
    <n v="2021"/>
    <n v="2022"/>
    <s v="140678"/>
    <s v="North Georgia Technical College"/>
    <n v="4"/>
    <n v="1"/>
    <x v="3"/>
    <x v="10"/>
    <n v="4"/>
    <s v="Local"/>
    <n v="3"/>
    <s v="GrantsContracts"/>
    <x v="6"/>
    <b v="1"/>
    <n v="0"/>
    <x v="0"/>
  </r>
  <r>
    <n v="2021"/>
    <n v="2022"/>
    <s v="140678"/>
    <s v="North Georgia Technical College"/>
    <n v="4"/>
    <n v="1"/>
    <x v="3"/>
    <x v="10"/>
    <n v="5"/>
    <s v="Private"/>
    <n v="4"/>
    <s v="Gifts"/>
    <x v="7"/>
    <b v="1"/>
    <n v="102441"/>
    <x v="0"/>
  </r>
  <r>
    <n v="2021"/>
    <n v="2022"/>
    <s v="140678"/>
    <s v="North Georgia Technical College"/>
    <n v="4"/>
    <n v="1"/>
    <x v="3"/>
    <x v="10"/>
    <n v="5"/>
    <s v="Private"/>
    <n v="3"/>
    <s v="GrantsContracts"/>
    <x v="6"/>
    <b v="1"/>
    <n v="0"/>
    <x v="0"/>
  </r>
  <r>
    <n v="2021"/>
    <n v="2022"/>
    <s v="140678"/>
    <s v="North Georgia Technical College"/>
    <n v="4"/>
    <n v="1"/>
    <x v="3"/>
    <x v="10"/>
    <n v="10"/>
    <s v="Affiliated"/>
    <n v="5"/>
    <s v="Contributions"/>
    <x v="6"/>
    <b v="1"/>
    <n v="0"/>
    <x v="0"/>
  </r>
  <r>
    <n v="2021"/>
    <n v="2022"/>
    <s v="140678"/>
    <s v="North Georgia Technical College"/>
    <n v="4"/>
    <n v="1"/>
    <x v="3"/>
    <x v="10"/>
    <n v="7"/>
    <s v="Investment"/>
    <n v="8"/>
    <s v="Investment"/>
    <x v="8"/>
    <b v="1"/>
    <n v="4701"/>
    <x v="0"/>
  </r>
  <r>
    <n v="2021"/>
    <n v="2022"/>
    <s v="140678"/>
    <s v="North Georgia Technical College"/>
    <n v="4"/>
    <n v="1"/>
    <x v="3"/>
    <x v="10"/>
    <n v="6"/>
    <s v="SalesService"/>
    <n v="7"/>
    <s v="EducationalServices"/>
    <x v="6"/>
    <b v="1"/>
    <n v="656458"/>
    <x v="0"/>
  </r>
  <r>
    <n v="2021"/>
    <n v="2022"/>
    <s v="140678"/>
    <s v="North Georgia Technical College"/>
    <n v="4"/>
    <n v="1"/>
    <x v="3"/>
    <x v="10"/>
    <n v="6"/>
    <s v="SalesService"/>
    <n v="6"/>
    <s v="Auxiliary"/>
    <x v="6"/>
    <b v="0"/>
    <n v="1515641"/>
    <x v="0"/>
  </r>
  <r>
    <n v="2021"/>
    <n v="2022"/>
    <s v="140678"/>
    <s v="North Georgia Technical College"/>
    <n v="4"/>
    <n v="1"/>
    <x v="3"/>
    <x v="10"/>
    <n v="8"/>
    <s v="Hospital"/>
    <n v="9"/>
    <s v="Hospital"/>
    <x v="6"/>
    <b v="0"/>
    <n v="0"/>
    <x v="0"/>
  </r>
  <r>
    <n v="2021"/>
    <n v="2022"/>
    <s v="140678"/>
    <s v="North Georgia Technical College"/>
    <n v="4"/>
    <n v="1"/>
    <x v="3"/>
    <x v="10"/>
    <n v="9"/>
    <s v="Independent"/>
    <n v="10"/>
    <s v="Independent"/>
    <x v="6"/>
    <b v="0"/>
    <n v="0"/>
    <x v="0"/>
  </r>
  <r>
    <n v="2021"/>
    <n v="2022"/>
    <s v="140678"/>
    <s v="North Georgia Technical College"/>
    <n v="4"/>
    <n v="1"/>
    <x v="3"/>
    <x v="10"/>
    <n v="98"/>
    <s v="Other"/>
    <n v="98"/>
    <s v="Other"/>
    <x v="6"/>
    <b v="1"/>
    <n v="923328"/>
    <x v="0"/>
  </r>
  <r>
    <n v="2021"/>
    <n v="2022"/>
    <s v="140678"/>
    <s v="North Georgia Technical College"/>
    <n v="4"/>
    <n v="1"/>
    <x v="3"/>
    <x v="10"/>
    <n v="99"/>
    <s v="Total"/>
    <n v="99"/>
    <s v="Total"/>
    <x v="9"/>
    <b v="1"/>
    <n v="33160874"/>
    <x v="0"/>
  </r>
  <r>
    <n v="2021"/>
    <n v="2022"/>
    <s v="140942"/>
    <s v="Savannah Technical College"/>
    <n v="4"/>
    <n v="1"/>
    <x v="3"/>
    <x v="10"/>
    <n v="1"/>
    <s v="TuitionFees"/>
    <n v="1"/>
    <s v="TuitionFees"/>
    <x v="0"/>
    <b v="1"/>
    <n v="7347453"/>
    <x v="0"/>
  </r>
  <r>
    <n v="2021"/>
    <n v="2022"/>
    <s v="140942"/>
    <s v="Savannah Technical College"/>
    <n v="4"/>
    <n v="1"/>
    <x v="3"/>
    <x v="10"/>
    <n v="2"/>
    <s v="Federal"/>
    <n v="2"/>
    <s v="Appropriations"/>
    <x v="1"/>
    <b v="1"/>
    <n v="0"/>
    <x v="0"/>
  </r>
  <r>
    <n v="2021"/>
    <n v="2022"/>
    <s v="140942"/>
    <s v="Savannah Technical College"/>
    <n v="4"/>
    <n v="1"/>
    <x v="3"/>
    <x v="10"/>
    <n v="3"/>
    <s v="State"/>
    <n v="2"/>
    <s v="Appropriations"/>
    <x v="2"/>
    <b v="1"/>
    <n v="15209483"/>
    <x v="0"/>
  </r>
  <r>
    <n v="2021"/>
    <n v="2022"/>
    <s v="140942"/>
    <s v="Savannah Technical College"/>
    <n v="4"/>
    <n v="1"/>
    <x v="3"/>
    <x v="10"/>
    <n v="4"/>
    <s v="Local"/>
    <n v="2"/>
    <s v="Appropriations"/>
    <x v="3"/>
    <b v="1"/>
    <n v="0"/>
    <x v="0"/>
  </r>
  <r>
    <n v="2021"/>
    <n v="2022"/>
    <s v="140942"/>
    <s v="Savannah Technical College"/>
    <n v="4"/>
    <n v="1"/>
    <x v="3"/>
    <x v="10"/>
    <n v="2"/>
    <s v="Federal"/>
    <n v="3"/>
    <s v="GrantsContracts"/>
    <x v="4"/>
    <b v="1"/>
    <n v="24642423"/>
    <x v="0"/>
  </r>
  <r>
    <n v="2021"/>
    <n v="2022"/>
    <s v="140942"/>
    <s v="Savannah Technical College"/>
    <n v="4"/>
    <n v="1"/>
    <x v="3"/>
    <x v="10"/>
    <n v="3"/>
    <s v="State"/>
    <n v="3"/>
    <s v="GrantsContracts"/>
    <x v="5"/>
    <b v="1"/>
    <n v="255520"/>
    <x v="0"/>
  </r>
  <r>
    <n v="2021"/>
    <n v="2022"/>
    <s v="140942"/>
    <s v="Savannah Technical College"/>
    <n v="4"/>
    <n v="1"/>
    <x v="3"/>
    <x v="10"/>
    <n v="4"/>
    <s v="Local"/>
    <n v="3"/>
    <s v="GrantsContracts"/>
    <x v="6"/>
    <b v="1"/>
    <n v="26953"/>
    <x v="0"/>
  </r>
  <r>
    <n v="2021"/>
    <n v="2022"/>
    <s v="140942"/>
    <s v="Savannah Technical College"/>
    <n v="4"/>
    <n v="1"/>
    <x v="3"/>
    <x v="10"/>
    <n v="5"/>
    <s v="Private"/>
    <n v="4"/>
    <s v="Gifts"/>
    <x v="7"/>
    <b v="1"/>
    <n v="0"/>
    <x v="0"/>
  </r>
  <r>
    <n v="2021"/>
    <n v="2022"/>
    <s v="140942"/>
    <s v="Savannah Technical College"/>
    <n v="4"/>
    <n v="1"/>
    <x v="3"/>
    <x v="10"/>
    <n v="5"/>
    <s v="Private"/>
    <n v="3"/>
    <s v="GrantsContracts"/>
    <x v="6"/>
    <b v="1"/>
    <n v="0"/>
    <x v="0"/>
  </r>
  <r>
    <n v="2021"/>
    <n v="2022"/>
    <s v="140942"/>
    <s v="Savannah Technical College"/>
    <n v="4"/>
    <n v="1"/>
    <x v="3"/>
    <x v="10"/>
    <n v="10"/>
    <s v="Affiliated"/>
    <n v="5"/>
    <s v="Contributions"/>
    <x v="6"/>
    <b v="1"/>
    <n v="0"/>
    <x v="0"/>
  </r>
  <r>
    <n v="2021"/>
    <n v="2022"/>
    <s v="140942"/>
    <s v="Savannah Technical College"/>
    <n v="4"/>
    <n v="1"/>
    <x v="3"/>
    <x v="10"/>
    <n v="7"/>
    <s v="Investment"/>
    <n v="8"/>
    <s v="Investment"/>
    <x v="8"/>
    <b v="1"/>
    <n v="0"/>
    <x v="0"/>
  </r>
  <r>
    <n v="2021"/>
    <n v="2022"/>
    <s v="140942"/>
    <s v="Savannah Technical College"/>
    <n v="4"/>
    <n v="1"/>
    <x v="3"/>
    <x v="10"/>
    <n v="6"/>
    <s v="SalesService"/>
    <n v="7"/>
    <s v="EducationalServices"/>
    <x v="6"/>
    <b v="1"/>
    <n v="1190790"/>
    <x v="0"/>
  </r>
  <r>
    <n v="2021"/>
    <n v="2022"/>
    <s v="140942"/>
    <s v="Savannah Technical College"/>
    <n v="4"/>
    <n v="1"/>
    <x v="3"/>
    <x v="10"/>
    <n v="6"/>
    <s v="SalesService"/>
    <n v="6"/>
    <s v="Auxiliary"/>
    <x v="6"/>
    <b v="0"/>
    <n v="0"/>
    <x v="0"/>
  </r>
  <r>
    <n v="2021"/>
    <n v="2022"/>
    <s v="140942"/>
    <s v="Savannah Technical College"/>
    <n v="4"/>
    <n v="1"/>
    <x v="3"/>
    <x v="10"/>
    <n v="8"/>
    <s v="Hospital"/>
    <n v="9"/>
    <s v="Hospital"/>
    <x v="6"/>
    <b v="0"/>
    <n v="0"/>
    <x v="0"/>
  </r>
  <r>
    <n v="2021"/>
    <n v="2022"/>
    <s v="140942"/>
    <s v="Savannah Technical College"/>
    <n v="4"/>
    <n v="1"/>
    <x v="3"/>
    <x v="10"/>
    <n v="9"/>
    <s v="Independent"/>
    <n v="10"/>
    <s v="Independent"/>
    <x v="6"/>
    <b v="0"/>
    <n v="0"/>
    <x v="0"/>
  </r>
  <r>
    <n v="2021"/>
    <n v="2022"/>
    <s v="140942"/>
    <s v="Savannah Technical College"/>
    <n v="4"/>
    <n v="1"/>
    <x v="3"/>
    <x v="10"/>
    <n v="98"/>
    <s v="Other"/>
    <n v="98"/>
    <s v="Other"/>
    <x v="6"/>
    <b v="1"/>
    <n v="785493"/>
    <x v="0"/>
  </r>
  <r>
    <n v="2021"/>
    <n v="2022"/>
    <s v="140942"/>
    <s v="Savannah Technical College"/>
    <n v="4"/>
    <n v="1"/>
    <x v="3"/>
    <x v="10"/>
    <n v="99"/>
    <s v="Total"/>
    <n v="99"/>
    <s v="Total"/>
    <x v="9"/>
    <b v="1"/>
    <n v="49458115"/>
    <x v="0"/>
  </r>
  <r>
    <n v="2021"/>
    <n v="2022"/>
    <s v="140960"/>
    <s v="Savannah State University"/>
    <n v="1"/>
    <n v="2"/>
    <x v="0"/>
    <x v="10"/>
    <n v="1"/>
    <s v="TuitionFees"/>
    <n v="1"/>
    <s v="TuitionFees"/>
    <x v="0"/>
    <b v="1"/>
    <n v="12707413"/>
    <x v="0"/>
  </r>
  <r>
    <n v="2021"/>
    <n v="2022"/>
    <s v="140960"/>
    <s v="Savannah State University"/>
    <n v="1"/>
    <n v="2"/>
    <x v="0"/>
    <x v="10"/>
    <n v="2"/>
    <s v="Federal"/>
    <n v="2"/>
    <s v="Appropriations"/>
    <x v="1"/>
    <b v="1"/>
    <n v="0"/>
    <x v="0"/>
  </r>
  <r>
    <n v="2021"/>
    <n v="2022"/>
    <s v="140960"/>
    <s v="Savannah State University"/>
    <n v="1"/>
    <n v="2"/>
    <x v="0"/>
    <x v="10"/>
    <n v="3"/>
    <s v="State"/>
    <n v="2"/>
    <s v="Appropriations"/>
    <x v="2"/>
    <b v="1"/>
    <n v="21617068"/>
    <x v="0"/>
  </r>
  <r>
    <n v="2021"/>
    <n v="2022"/>
    <s v="140960"/>
    <s v="Savannah State University"/>
    <n v="1"/>
    <n v="2"/>
    <x v="0"/>
    <x v="10"/>
    <n v="4"/>
    <s v="Local"/>
    <n v="2"/>
    <s v="Appropriations"/>
    <x v="3"/>
    <b v="1"/>
    <n v="0"/>
    <x v="0"/>
  </r>
  <r>
    <n v="2021"/>
    <n v="2022"/>
    <s v="140960"/>
    <s v="Savannah State University"/>
    <n v="1"/>
    <n v="2"/>
    <x v="0"/>
    <x v="10"/>
    <n v="2"/>
    <s v="Federal"/>
    <n v="3"/>
    <s v="GrantsContracts"/>
    <x v="4"/>
    <b v="1"/>
    <n v="46729468"/>
    <x v="0"/>
  </r>
  <r>
    <n v="2021"/>
    <n v="2022"/>
    <s v="140960"/>
    <s v="Savannah State University"/>
    <n v="1"/>
    <n v="2"/>
    <x v="0"/>
    <x v="10"/>
    <n v="3"/>
    <s v="State"/>
    <n v="3"/>
    <s v="GrantsContracts"/>
    <x v="5"/>
    <b v="1"/>
    <n v="71131"/>
    <x v="0"/>
  </r>
  <r>
    <n v="2021"/>
    <n v="2022"/>
    <s v="140960"/>
    <s v="Savannah State University"/>
    <n v="1"/>
    <n v="2"/>
    <x v="0"/>
    <x v="10"/>
    <n v="4"/>
    <s v="Local"/>
    <n v="3"/>
    <s v="GrantsContracts"/>
    <x v="6"/>
    <b v="1"/>
    <n v="483951"/>
    <x v="0"/>
  </r>
  <r>
    <n v="2021"/>
    <n v="2022"/>
    <s v="140960"/>
    <s v="Savannah State University"/>
    <n v="1"/>
    <n v="2"/>
    <x v="0"/>
    <x v="10"/>
    <n v="5"/>
    <s v="Private"/>
    <n v="4"/>
    <s v="Gifts"/>
    <x v="7"/>
    <b v="1"/>
    <n v="391426"/>
    <x v="0"/>
  </r>
  <r>
    <n v="2021"/>
    <n v="2022"/>
    <s v="140960"/>
    <s v="Savannah State University"/>
    <n v="1"/>
    <n v="2"/>
    <x v="0"/>
    <x v="10"/>
    <n v="5"/>
    <s v="Private"/>
    <n v="3"/>
    <s v="GrantsContracts"/>
    <x v="6"/>
    <b v="1"/>
    <n v="0"/>
    <x v="0"/>
  </r>
  <r>
    <n v="2021"/>
    <n v="2022"/>
    <s v="140960"/>
    <s v="Savannah State University"/>
    <n v="1"/>
    <n v="2"/>
    <x v="0"/>
    <x v="10"/>
    <n v="10"/>
    <s v="Affiliated"/>
    <n v="5"/>
    <s v="Contributions"/>
    <x v="6"/>
    <b v="1"/>
    <n v="0"/>
    <x v="0"/>
  </r>
  <r>
    <n v="2021"/>
    <n v="2022"/>
    <s v="140960"/>
    <s v="Savannah State University"/>
    <n v="1"/>
    <n v="2"/>
    <x v="0"/>
    <x v="10"/>
    <n v="7"/>
    <s v="Investment"/>
    <n v="8"/>
    <s v="Investment"/>
    <x v="8"/>
    <b v="1"/>
    <n v="-1547841"/>
    <x v="0"/>
  </r>
  <r>
    <n v="2021"/>
    <n v="2022"/>
    <s v="140960"/>
    <s v="Savannah State University"/>
    <n v="1"/>
    <n v="2"/>
    <x v="0"/>
    <x v="10"/>
    <n v="6"/>
    <s v="SalesService"/>
    <n v="7"/>
    <s v="EducationalServices"/>
    <x v="6"/>
    <b v="1"/>
    <n v="946559"/>
    <x v="0"/>
  </r>
  <r>
    <n v="2021"/>
    <n v="2022"/>
    <s v="140960"/>
    <s v="Savannah State University"/>
    <n v="1"/>
    <n v="2"/>
    <x v="0"/>
    <x v="10"/>
    <n v="6"/>
    <s v="SalesService"/>
    <n v="6"/>
    <s v="Auxiliary"/>
    <x v="6"/>
    <b v="0"/>
    <n v="19548522"/>
    <x v="0"/>
  </r>
  <r>
    <n v="2021"/>
    <n v="2022"/>
    <s v="140960"/>
    <s v="Savannah State University"/>
    <n v="1"/>
    <n v="2"/>
    <x v="0"/>
    <x v="10"/>
    <n v="8"/>
    <s v="Hospital"/>
    <n v="9"/>
    <s v="Hospital"/>
    <x v="6"/>
    <b v="0"/>
    <n v="0"/>
    <x v="0"/>
  </r>
  <r>
    <n v="2021"/>
    <n v="2022"/>
    <s v="140960"/>
    <s v="Savannah State University"/>
    <n v="1"/>
    <n v="2"/>
    <x v="0"/>
    <x v="10"/>
    <n v="9"/>
    <s v="Independent"/>
    <n v="10"/>
    <s v="Independent"/>
    <x v="6"/>
    <b v="0"/>
    <n v="0"/>
    <x v="0"/>
  </r>
  <r>
    <n v="2021"/>
    <n v="2022"/>
    <s v="140960"/>
    <s v="Savannah State University"/>
    <n v="1"/>
    <n v="2"/>
    <x v="0"/>
    <x v="10"/>
    <n v="98"/>
    <s v="Other"/>
    <n v="98"/>
    <s v="Other"/>
    <x v="6"/>
    <b v="1"/>
    <n v="350643"/>
    <x v="0"/>
  </r>
  <r>
    <n v="2021"/>
    <n v="2022"/>
    <s v="140960"/>
    <s v="Savannah State University"/>
    <n v="1"/>
    <n v="2"/>
    <x v="0"/>
    <x v="10"/>
    <n v="99"/>
    <s v="Total"/>
    <n v="99"/>
    <s v="Total"/>
    <x v="9"/>
    <b v="1"/>
    <n v="101298340"/>
    <x v="0"/>
  </r>
  <r>
    <n v="2021"/>
    <n v="2022"/>
    <s v="141006"/>
    <s v="South Georgia Technical College"/>
    <n v="4"/>
    <n v="1"/>
    <x v="3"/>
    <x v="10"/>
    <n v="1"/>
    <s v="TuitionFees"/>
    <n v="1"/>
    <s v="TuitionFees"/>
    <x v="0"/>
    <b v="1"/>
    <n v="4268300"/>
    <x v="0"/>
  </r>
  <r>
    <n v="2021"/>
    <n v="2022"/>
    <s v="141006"/>
    <s v="South Georgia Technical College"/>
    <n v="4"/>
    <n v="1"/>
    <x v="3"/>
    <x v="10"/>
    <n v="2"/>
    <s v="Federal"/>
    <n v="2"/>
    <s v="Appropriations"/>
    <x v="1"/>
    <b v="1"/>
    <n v="0"/>
    <x v="0"/>
  </r>
  <r>
    <n v="2021"/>
    <n v="2022"/>
    <s v="141006"/>
    <s v="South Georgia Technical College"/>
    <n v="4"/>
    <n v="1"/>
    <x v="3"/>
    <x v="10"/>
    <n v="3"/>
    <s v="State"/>
    <n v="2"/>
    <s v="Appropriations"/>
    <x v="2"/>
    <b v="1"/>
    <n v="9426708"/>
    <x v="0"/>
  </r>
  <r>
    <n v="2021"/>
    <n v="2022"/>
    <s v="141006"/>
    <s v="South Georgia Technical College"/>
    <n v="4"/>
    <n v="1"/>
    <x v="3"/>
    <x v="10"/>
    <n v="4"/>
    <s v="Local"/>
    <n v="2"/>
    <s v="Appropriations"/>
    <x v="3"/>
    <b v="1"/>
    <n v="0"/>
    <x v="0"/>
  </r>
  <r>
    <n v="2021"/>
    <n v="2022"/>
    <s v="141006"/>
    <s v="South Georgia Technical College"/>
    <n v="4"/>
    <n v="1"/>
    <x v="3"/>
    <x v="10"/>
    <n v="2"/>
    <s v="Federal"/>
    <n v="3"/>
    <s v="GrantsContracts"/>
    <x v="4"/>
    <b v="1"/>
    <n v="13158591"/>
    <x v="0"/>
  </r>
  <r>
    <n v="2021"/>
    <n v="2022"/>
    <s v="141006"/>
    <s v="South Georgia Technical College"/>
    <n v="4"/>
    <n v="1"/>
    <x v="3"/>
    <x v="10"/>
    <n v="3"/>
    <s v="State"/>
    <n v="3"/>
    <s v="GrantsContracts"/>
    <x v="5"/>
    <b v="1"/>
    <n v="0"/>
    <x v="0"/>
  </r>
  <r>
    <n v="2021"/>
    <n v="2022"/>
    <s v="141006"/>
    <s v="South Georgia Technical College"/>
    <n v="4"/>
    <n v="1"/>
    <x v="3"/>
    <x v="10"/>
    <n v="4"/>
    <s v="Local"/>
    <n v="3"/>
    <s v="GrantsContracts"/>
    <x v="6"/>
    <b v="1"/>
    <n v="0"/>
    <x v="0"/>
  </r>
  <r>
    <n v="2021"/>
    <n v="2022"/>
    <s v="141006"/>
    <s v="South Georgia Technical College"/>
    <n v="4"/>
    <n v="1"/>
    <x v="3"/>
    <x v="10"/>
    <n v="5"/>
    <s v="Private"/>
    <n v="4"/>
    <s v="Gifts"/>
    <x v="7"/>
    <b v="1"/>
    <n v="131228"/>
    <x v="0"/>
  </r>
  <r>
    <n v="2021"/>
    <n v="2022"/>
    <s v="141006"/>
    <s v="South Georgia Technical College"/>
    <n v="4"/>
    <n v="1"/>
    <x v="3"/>
    <x v="10"/>
    <n v="5"/>
    <s v="Private"/>
    <n v="3"/>
    <s v="GrantsContracts"/>
    <x v="6"/>
    <b v="1"/>
    <n v="0"/>
    <x v="0"/>
  </r>
  <r>
    <n v="2021"/>
    <n v="2022"/>
    <s v="141006"/>
    <s v="South Georgia Technical College"/>
    <n v="4"/>
    <n v="1"/>
    <x v="3"/>
    <x v="10"/>
    <n v="10"/>
    <s v="Affiliated"/>
    <n v="5"/>
    <s v="Contributions"/>
    <x v="6"/>
    <b v="1"/>
    <n v="0"/>
    <x v="0"/>
  </r>
  <r>
    <n v="2021"/>
    <n v="2022"/>
    <s v="141006"/>
    <s v="South Georgia Technical College"/>
    <n v="4"/>
    <n v="1"/>
    <x v="3"/>
    <x v="10"/>
    <n v="7"/>
    <s v="Investment"/>
    <n v="8"/>
    <s v="Investment"/>
    <x v="8"/>
    <b v="1"/>
    <n v="1003"/>
    <x v="0"/>
  </r>
  <r>
    <n v="2021"/>
    <n v="2022"/>
    <s v="141006"/>
    <s v="South Georgia Technical College"/>
    <n v="4"/>
    <n v="1"/>
    <x v="3"/>
    <x v="10"/>
    <n v="6"/>
    <s v="SalesService"/>
    <n v="7"/>
    <s v="EducationalServices"/>
    <x v="6"/>
    <b v="1"/>
    <n v="0"/>
    <x v="0"/>
  </r>
  <r>
    <n v="2021"/>
    <n v="2022"/>
    <s v="141006"/>
    <s v="South Georgia Technical College"/>
    <n v="4"/>
    <n v="1"/>
    <x v="3"/>
    <x v="10"/>
    <n v="6"/>
    <s v="SalesService"/>
    <n v="6"/>
    <s v="Auxiliary"/>
    <x v="6"/>
    <b v="0"/>
    <n v="344594"/>
    <x v="0"/>
  </r>
  <r>
    <n v="2021"/>
    <n v="2022"/>
    <s v="141006"/>
    <s v="South Georgia Technical College"/>
    <n v="4"/>
    <n v="1"/>
    <x v="3"/>
    <x v="10"/>
    <n v="8"/>
    <s v="Hospital"/>
    <n v="9"/>
    <s v="Hospital"/>
    <x v="6"/>
    <b v="0"/>
    <n v="0"/>
    <x v="0"/>
  </r>
  <r>
    <n v="2021"/>
    <n v="2022"/>
    <s v="141006"/>
    <s v="South Georgia Technical College"/>
    <n v="4"/>
    <n v="1"/>
    <x v="3"/>
    <x v="10"/>
    <n v="9"/>
    <s v="Independent"/>
    <n v="10"/>
    <s v="Independent"/>
    <x v="6"/>
    <b v="0"/>
    <n v="0"/>
    <x v="0"/>
  </r>
  <r>
    <n v="2021"/>
    <n v="2022"/>
    <s v="141006"/>
    <s v="South Georgia Technical College"/>
    <n v="4"/>
    <n v="1"/>
    <x v="3"/>
    <x v="10"/>
    <n v="98"/>
    <s v="Other"/>
    <n v="98"/>
    <s v="Other"/>
    <x v="6"/>
    <b v="1"/>
    <n v="1661178"/>
    <x v="0"/>
  </r>
  <r>
    <n v="2021"/>
    <n v="2022"/>
    <s v="141006"/>
    <s v="South Georgia Technical College"/>
    <n v="4"/>
    <n v="1"/>
    <x v="3"/>
    <x v="10"/>
    <n v="99"/>
    <s v="Total"/>
    <n v="99"/>
    <s v="Total"/>
    <x v="9"/>
    <b v="1"/>
    <n v="28991602"/>
    <x v="0"/>
  </r>
  <r>
    <n v="2021"/>
    <n v="2022"/>
    <s v="141255"/>
    <s v="Wiregrass Georgia Technical College"/>
    <n v="4"/>
    <n v="1"/>
    <x v="3"/>
    <x v="10"/>
    <n v="1"/>
    <s v="TuitionFees"/>
    <n v="1"/>
    <s v="TuitionFees"/>
    <x v="0"/>
    <b v="1"/>
    <n v="5952958"/>
    <x v="0"/>
  </r>
  <r>
    <n v="2021"/>
    <n v="2022"/>
    <s v="141255"/>
    <s v="Wiregrass Georgia Technical College"/>
    <n v="4"/>
    <n v="1"/>
    <x v="3"/>
    <x v="10"/>
    <n v="2"/>
    <s v="Federal"/>
    <n v="2"/>
    <s v="Appropriations"/>
    <x v="1"/>
    <b v="1"/>
    <n v="0"/>
    <x v="0"/>
  </r>
  <r>
    <n v="2021"/>
    <n v="2022"/>
    <s v="141255"/>
    <s v="Wiregrass Georgia Technical College"/>
    <n v="4"/>
    <n v="1"/>
    <x v="3"/>
    <x v="10"/>
    <n v="3"/>
    <s v="State"/>
    <n v="2"/>
    <s v="Appropriations"/>
    <x v="2"/>
    <b v="1"/>
    <n v="14624847"/>
    <x v="0"/>
  </r>
  <r>
    <n v="2021"/>
    <n v="2022"/>
    <s v="141255"/>
    <s v="Wiregrass Georgia Technical College"/>
    <n v="4"/>
    <n v="1"/>
    <x v="3"/>
    <x v="10"/>
    <n v="4"/>
    <s v="Local"/>
    <n v="2"/>
    <s v="Appropriations"/>
    <x v="3"/>
    <b v="1"/>
    <n v="0"/>
    <x v="0"/>
  </r>
  <r>
    <n v="2021"/>
    <n v="2022"/>
    <s v="141255"/>
    <s v="Wiregrass Georgia Technical College"/>
    <n v="4"/>
    <n v="1"/>
    <x v="3"/>
    <x v="10"/>
    <n v="2"/>
    <s v="Federal"/>
    <n v="3"/>
    <s v="GrantsContracts"/>
    <x v="4"/>
    <b v="1"/>
    <n v="21138827"/>
    <x v="0"/>
  </r>
  <r>
    <n v="2021"/>
    <n v="2022"/>
    <s v="141255"/>
    <s v="Wiregrass Georgia Technical College"/>
    <n v="4"/>
    <n v="1"/>
    <x v="3"/>
    <x v="10"/>
    <n v="3"/>
    <s v="State"/>
    <n v="3"/>
    <s v="GrantsContracts"/>
    <x v="5"/>
    <b v="1"/>
    <n v="1760443"/>
    <x v="0"/>
  </r>
  <r>
    <n v="2021"/>
    <n v="2022"/>
    <s v="141255"/>
    <s v="Wiregrass Georgia Technical College"/>
    <n v="4"/>
    <n v="1"/>
    <x v="3"/>
    <x v="10"/>
    <n v="4"/>
    <s v="Local"/>
    <n v="3"/>
    <s v="GrantsContracts"/>
    <x v="6"/>
    <b v="1"/>
    <n v="0"/>
    <x v="0"/>
  </r>
  <r>
    <n v="2021"/>
    <n v="2022"/>
    <s v="141255"/>
    <s v="Wiregrass Georgia Technical College"/>
    <n v="4"/>
    <n v="1"/>
    <x v="3"/>
    <x v="10"/>
    <n v="5"/>
    <s v="Private"/>
    <n v="4"/>
    <s v="Gifts"/>
    <x v="7"/>
    <b v="1"/>
    <n v="3294015"/>
    <x v="0"/>
  </r>
  <r>
    <n v="2021"/>
    <n v="2022"/>
    <s v="141255"/>
    <s v="Wiregrass Georgia Technical College"/>
    <n v="4"/>
    <n v="1"/>
    <x v="3"/>
    <x v="10"/>
    <n v="5"/>
    <s v="Private"/>
    <n v="3"/>
    <s v="GrantsContracts"/>
    <x v="6"/>
    <b v="1"/>
    <n v="0"/>
    <x v="0"/>
  </r>
  <r>
    <n v="2021"/>
    <n v="2022"/>
    <s v="141255"/>
    <s v="Wiregrass Georgia Technical College"/>
    <n v="4"/>
    <n v="1"/>
    <x v="3"/>
    <x v="10"/>
    <n v="10"/>
    <s v="Affiliated"/>
    <n v="5"/>
    <s v="Contributions"/>
    <x v="6"/>
    <b v="1"/>
    <n v="0"/>
    <x v="0"/>
  </r>
  <r>
    <n v="2021"/>
    <n v="2022"/>
    <s v="141255"/>
    <s v="Wiregrass Georgia Technical College"/>
    <n v="4"/>
    <n v="1"/>
    <x v="3"/>
    <x v="10"/>
    <n v="7"/>
    <s v="Investment"/>
    <n v="8"/>
    <s v="Investment"/>
    <x v="8"/>
    <b v="1"/>
    <n v="0"/>
    <x v="0"/>
  </r>
  <r>
    <n v="2021"/>
    <n v="2022"/>
    <s v="141255"/>
    <s v="Wiregrass Georgia Technical College"/>
    <n v="4"/>
    <n v="1"/>
    <x v="3"/>
    <x v="10"/>
    <n v="6"/>
    <s v="SalesService"/>
    <n v="7"/>
    <s v="EducationalServices"/>
    <x v="6"/>
    <b v="1"/>
    <n v="3194903"/>
    <x v="0"/>
  </r>
  <r>
    <n v="2021"/>
    <n v="2022"/>
    <s v="141255"/>
    <s v="Wiregrass Georgia Technical College"/>
    <n v="4"/>
    <n v="1"/>
    <x v="3"/>
    <x v="10"/>
    <n v="6"/>
    <s v="SalesService"/>
    <n v="6"/>
    <s v="Auxiliary"/>
    <x v="6"/>
    <b v="0"/>
    <n v="0"/>
    <x v="0"/>
  </r>
  <r>
    <n v="2021"/>
    <n v="2022"/>
    <s v="141255"/>
    <s v="Wiregrass Georgia Technical College"/>
    <n v="4"/>
    <n v="1"/>
    <x v="3"/>
    <x v="10"/>
    <n v="8"/>
    <s v="Hospital"/>
    <n v="9"/>
    <s v="Hospital"/>
    <x v="6"/>
    <b v="0"/>
    <n v="0"/>
    <x v="0"/>
  </r>
  <r>
    <n v="2021"/>
    <n v="2022"/>
    <s v="141255"/>
    <s v="Wiregrass Georgia Technical College"/>
    <n v="4"/>
    <n v="1"/>
    <x v="3"/>
    <x v="10"/>
    <n v="9"/>
    <s v="Independent"/>
    <n v="10"/>
    <s v="Independent"/>
    <x v="6"/>
    <b v="0"/>
    <n v="0"/>
    <x v="0"/>
  </r>
  <r>
    <n v="2021"/>
    <n v="2022"/>
    <s v="141255"/>
    <s v="Wiregrass Georgia Technical College"/>
    <n v="4"/>
    <n v="1"/>
    <x v="3"/>
    <x v="10"/>
    <n v="98"/>
    <s v="Other"/>
    <n v="98"/>
    <s v="Other"/>
    <x v="6"/>
    <b v="1"/>
    <n v="32583807"/>
    <x v="0"/>
  </r>
  <r>
    <n v="2021"/>
    <n v="2022"/>
    <s v="141255"/>
    <s v="Wiregrass Georgia Technical College"/>
    <n v="4"/>
    <n v="1"/>
    <x v="3"/>
    <x v="10"/>
    <n v="99"/>
    <s v="Total"/>
    <n v="99"/>
    <s v="Total"/>
    <x v="9"/>
    <b v="1"/>
    <n v="82549800"/>
    <x v="0"/>
  </r>
  <r>
    <n v="2021"/>
    <n v="2022"/>
    <s v="141264"/>
    <s v="Valdosta State University"/>
    <n v="1"/>
    <n v="3"/>
    <x v="1"/>
    <x v="10"/>
    <n v="1"/>
    <s v="TuitionFees"/>
    <n v="1"/>
    <s v="TuitionFees"/>
    <x v="0"/>
    <b v="1"/>
    <n v="57819889"/>
    <x v="0"/>
  </r>
  <r>
    <n v="2021"/>
    <n v="2022"/>
    <s v="141264"/>
    <s v="Valdosta State University"/>
    <n v="1"/>
    <n v="3"/>
    <x v="1"/>
    <x v="10"/>
    <n v="2"/>
    <s v="Federal"/>
    <n v="2"/>
    <s v="Appropriations"/>
    <x v="1"/>
    <b v="1"/>
    <n v="0"/>
    <x v="0"/>
  </r>
  <r>
    <n v="2021"/>
    <n v="2022"/>
    <s v="141264"/>
    <s v="Valdosta State University"/>
    <n v="1"/>
    <n v="3"/>
    <x v="1"/>
    <x v="10"/>
    <n v="3"/>
    <s v="State"/>
    <n v="2"/>
    <s v="Appropriations"/>
    <x v="2"/>
    <b v="1"/>
    <n v="53757666"/>
    <x v="0"/>
  </r>
  <r>
    <n v="2021"/>
    <n v="2022"/>
    <s v="141264"/>
    <s v="Valdosta State University"/>
    <n v="1"/>
    <n v="3"/>
    <x v="1"/>
    <x v="10"/>
    <n v="4"/>
    <s v="Local"/>
    <n v="2"/>
    <s v="Appropriations"/>
    <x v="3"/>
    <b v="1"/>
    <n v="0"/>
    <x v="0"/>
  </r>
  <r>
    <n v="2021"/>
    <n v="2022"/>
    <s v="141264"/>
    <s v="Valdosta State University"/>
    <n v="1"/>
    <n v="3"/>
    <x v="1"/>
    <x v="10"/>
    <n v="2"/>
    <s v="Federal"/>
    <n v="3"/>
    <s v="GrantsContracts"/>
    <x v="4"/>
    <b v="1"/>
    <n v="53416675"/>
    <x v="0"/>
  </r>
  <r>
    <n v="2021"/>
    <n v="2022"/>
    <s v="141264"/>
    <s v="Valdosta State University"/>
    <n v="1"/>
    <n v="3"/>
    <x v="1"/>
    <x v="10"/>
    <n v="3"/>
    <s v="State"/>
    <n v="3"/>
    <s v="GrantsContracts"/>
    <x v="5"/>
    <b v="1"/>
    <n v="167466"/>
    <x v="0"/>
  </r>
  <r>
    <n v="2021"/>
    <n v="2022"/>
    <s v="141264"/>
    <s v="Valdosta State University"/>
    <n v="1"/>
    <n v="3"/>
    <x v="1"/>
    <x v="10"/>
    <n v="4"/>
    <s v="Local"/>
    <n v="3"/>
    <s v="GrantsContracts"/>
    <x v="6"/>
    <b v="1"/>
    <n v="140337"/>
    <x v="0"/>
  </r>
  <r>
    <n v="2021"/>
    <n v="2022"/>
    <s v="141264"/>
    <s v="Valdosta State University"/>
    <n v="1"/>
    <n v="3"/>
    <x v="1"/>
    <x v="10"/>
    <n v="5"/>
    <s v="Private"/>
    <n v="4"/>
    <s v="Gifts"/>
    <x v="7"/>
    <b v="1"/>
    <n v="739463"/>
    <x v="0"/>
  </r>
  <r>
    <n v="2021"/>
    <n v="2022"/>
    <s v="141264"/>
    <s v="Valdosta State University"/>
    <n v="1"/>
    <n v="3"/>
    <x v="1"/>
    <x v="10"/>
    <n v="5"/>
    <s v="Private"/>
    <n v="3"/>
    <s v="GrantsContracts"/>
    <x v="6"/>
    <b v="1"/>
    <n v="1486584"/>
    <x v="0"/>
  </r>
  <r>
    <n v="2021"/>
    <n v="2022"/>
    <s v="141264"/>
    <s v="Valdosta State University"/>
    <n v="1"/>
    <n v="3"/>
    <x v="1"/>
    <x v="10"/>
    <n v="10"/>
    <s v="Affiliated"/>
    <n v="5"/>
    <s v="Contributions"/>
    <x v="6"/>
    <b v="1"/>
    <n v="0"/>
    <x v="0"/>
  </r>
  <r>
    <n v="2021"/>
    <n v="2022"/>
    <s v="141264"/>
    <s v="Valdosta State University"/>
    <n v="1"/>
    <n v="3"/>
    <x v="1"/>
    <x v="10"/>
    <n v="7"/>
    <s v="Investment"/>
    <n v="8"/>
    <s v="Investment"/>
    <x v="8"/>
    <b v="1"/>
    <n v="-1395905"/>
    <x v="0"/>
  </r>
  <r>
    <n v="2021"/>
    <n v="2022"/>
    <s v="141264"/>
    <s v="Valdosta State University"/>
    <n v="1"/>
    <n v="3"/>
    <x v="1"/>
    <x v="10"/>
    <n v="6"/>
    <s v="SalesService"/>
    <n v="7"/>
    <s v="EducationalServices"/>
    <x v="6"/>
    <b v="1"/>
    <n v="848060"/>
    <x v="0"/>
  </r>
  <r>
    <n v="2021"/>
    <n v="2022"/>
    <s v="141264"/>
    <s v="Valdosta State University"/>
    <n v="1"/>
    <n v="3"/>
    <x v="1"/>
    <x v="10"/>
    <n v="6"/>
    <s v="SalesService"/>
    <n v="6"/>
    <s v="Auxiliary"/>
    <x v="6"/>
    <b v="0"/>
    <n v="34203522"/>
    <x v="0"/>
  </r>
  <r>
    <n v="2021"/>
    <n v="2022"/>
    <s v="141264"/>
    <s v="Valdosta State University"/>
    <n v="1"/>
    <n v="3"/>
    <x v="1"/>
    <x v="10"/>
    <n v="8"/>
    <s v="Hospital"/>
    <n v="9"/>
    <s v="Hospital"/>
    <x v="6"/>
    <b v="0"/>
    <n v="0"/>
    <x v="0"/>
  </r>
  <r>
    <n v="2021"/>
    <n v="2022"/>
    <s v="141264"/>
    <s v="Valdosta State University"/>
    <n v="1"/>
    <n v="3"/>
    <x v="1"/>
    <x v="10"/>
    <n v="9"/>
    <s v="Independent"/>
    <n v="10"/>
    <s v="Independent"/>
    <x v="6"/>
    <b v="0"/>
    <n v="0"/>
    <x v="0"/>
  </r>
  <r>
    <n v="2021"/>
    <n v="2022"/>
    <s v="141264"/>
    <s v="Valdosta State University"/>
    <n v="1"/>
    <n v="3"/>
    <x v="1"/>
    <x v="10"/>
    <n v="98"/>
    <s v="Other"/>
    <n v="98"/>
    <s v="Other"/>
    <x v="6"/>
    <b v="1"/>
    <n v="3209221"/>
    <x v="0"/>
  </r>
  <r>
    <n v="2021"/>
    <n v="2022"/>
    <s v="141264"/>
    <s v="Valdosta State University"/>
    <n v="1"/>
    <n v="3"/>
    <x v="1"/>
    <x v="10"/>
    <n v="99"/>
    <s v="Total"/>
    <n v="99"/>
    <s v="Total"/>
    <x v="9"/>
    <b v="1"/>
    <n v="204392978"/>
    <x v="0"/>
  </r>
  <r>
    <n v="2021"/>
    <n v="2022"/>
    <s v="141334"/>
    <s v="University of West Georgia"/>
    <n v="1"/>
    <n v="3"/>
    <x v="1"/>
    <x v="10"/>
    <n v="1"/>
    <s v="TuitionFees"/>
    <n v="1"/>
    <s v="TuitionFees"/>
    <x v="0"/>
    <b v="1"/>
    <n v="76937216"/>
    <x v="0"/>
  </r>
  <r>
    <n v="2021"/>
    <n v="2022"/>
    <s v="141334"/>
    <s v="University of West Georgia"/>
    <n v="1"/>
    <n v="3"/>
    <x v="1"/>
    <x v="10"/>
    <n v="2"/>
    <s v="Federal"/>
    <n v="2"/>
    <s v="Appropriations"/>
    <x v="1"/>
    <b v="1"/>
    <n v="0"/>
    <x v="0"/>
  </r>
  <r>
    <n v="2021"/>
    <n v="2022"/>
    <s v="141334"/>
    <s v="University of West Georgia"/>
    <n v="1"/>
    <n v="3"/>
    <x v="1"/>
    <x v="10"/>
    <n v="3"/>
    <s v="State"/>
    <n v="2"/>
    <s v="Appropriations"/>
    <x v="2"/>
    <b v="1"/>
    <n v="73519427"/>
    <x v="0"/>
  </r>
  <r>
    <n v="2021"/>
    <n v="2022"/>
    <s v="141334"/>
    <s v="University of West Georgia"/>
    <n v="1"/>
    <n v="3"/>
    <x v="1"/>
    <x v="10"/>
    <n v="4"/>
    <s v="Local"/>
    <n v="2"/>
    <s v="Appropriations"/>
    <x v="3"/>
    <b v="1"/>
    <n v="0"/>
    <x v="0"/>
  </r>
  <r>
    <n v="2021"/>
    <n v="2022"/>
    <s v="141334"/>
    <s v="University of West Georgia"/>
    <n v="1"/>
    <n v="3"/>
    <x v="1"/>
    <x v="10"/>
    <n v="2"/>
    <s v="Federal"/>
    <n v="3"/>
    <s v="GrantsContracts"/>
    <x v="4"/>
    <b v="1"/>
    <n v="59879539"/>
    <x v="0"/>
  </r>
  <r>
    <n v="2021"/>
    <n v="2022"/>
    <s v="141334"/>
    <s v="University of West Georgia"/>
    <n v="1"/>
    <n v="3"/>
    <x v="1"/>
    <x v="10"/>
    <n v="3"/>
    <s v="State"/>
    <n v="3"/>
    <s v="GrantsContracts"/>
    <x v="5"/>
    <b v="1"/>
    <n v="381837"/>
    <x v="0"/>
  </r>
  <r>
    <n v="2021"/>
    <n v="2022"/>
    <s v="141334"/>
    <s v="University of West Georgia"/>
    <n v="1"/>
    <n v="3"/>
    <x v="1"/>
    <x v="10"/>
    <n v="4"/>
    <s v="Local"/>
    <n v="3"/>
    <s v="GrantsContracts"/>
    <x v="6"/>
    <b v="1"/>
    <n v="0"/>
    <x v="0"/>
  </r>
  <r>
    <n v="2021"/>
    <n v="2022"/>
    <s v="141334"/>
    <s v="University of West Georgia"/>
    <n v="1"/>
    <n v="3"/>
    <x v="1"/>
    <x v="10"/>
    <n v="5"/>
    <s v="Private"/>
    <n v="4"/>
    <s v="Gifts"/>
    <x v="7"/>
    <b v="1"/>
    <n v="2892884"/>
    <x v="0"/>
  </r>
  <r>
    <n v="2021"/>
    <n v="2022"/>
    <s v="141334"/>
    <s v="University of West Georgia"/>
    <n v="1"/>
    <n v="3"/>
    <x v="1"/>
    <x v="10"/>
    <n v="5"/>
    <s v="Private"/>
    <n v="3"/>
    <s v="GrantsContracts"/>
    <x v="6"/>
    <b v="1"/>
    <n v="2080989"/>
    <x v="0"/>
  </r>
  <r>
    <n v="2021"/>
    <n v="2022"/>
    <s v="141334"/>
    <s v="University of West Georgia"/>
    <n v="1"/>
    <n v="3"/>
    <x v="1"/>
    <x v="10"/>
    <n v="10"/>
    <s v="Affiliated"/>
    <n v="5"/>
    <s v="Contributions"/>
    <x v="6"/>
    <b v="1"/>
    <n v="0"/>
    <x v="0"/>
  </r>
  <r>
    <n v="2021"/>
    <n v="2022"/>
    <s v="141334"/>
    <s v="University of West Georgia"/>
    <n v="1"/>
    <n v="3"/>
    <x v="1"/>
    <x v="10"/>
    <n v="7"/>
    <s v="Investment"/>
    <n v="8"/>
    <s v="Investment"/>
    <x v="8"/>
    <b v="1"/>
    <n v="46443"/>
    <x v="0"/>
  </r>
  <r>
    <n v="2021"/>
    <n v="2022"/>
    <s v="141334"/>
    <s v="University of West Georgia"/>
    <n v="1"/>
    <n v="3"/>
    <x v="1"/>
    <x v="10"/>
    <n v="6"/>
    <s v="SalesService"/>
    <n v="7"/>
    <s v="EducationalServices"/>
    <x v="6"/>
    <b v="1"/>
    <n v="777465"/>
    <x v="0"/>
  </r>
  <r>
    <n v="2021"/>
    <n v="2022"/>
    <s v="141334"/>
    <s v="University of West Georgia"/>
    <n v="1"/>
    <n v="3"/>
    <x v="1"/>
    <x v="10"/>
    <n v="6"/>
    <s v="SalesService"/>
    <n v="6"/>
    <s v="Auxiliary"/>
    <x v="6"/>
    <b v="0"/>
    <n v="29561643"/>
    <x v="0"/>
  </r>
  <r>
    <n v="2021"/>
    <n v="2022"/>
    <s v="141334"/>
    <s v="University of West Georgia"/>
    <n v="1"/>
    <n v="3"/>
    <x v="1"/>
    <x v="10"/>
    <n v="8"/>
    <s v="Hospital"/>
    <n v="9"/>
    <s v="Hospital"/>
    <x v="6"/>
    <b v="0"/>
    <n v="0"/>
    <x v="0"/>
  </r>
  <r>
    <n v="2021"/>
    <n v="2022"/>
    <s v="141334"/>
    <s v="University of West Georgia"/>
    <n v="1"/>
    <n v="3"/>
    <x v="1"/>
    <x v="10"/>
    <n v="9"/>
    <s v="Independent"/>
    <n v="10"/>
    <s v="Independent"/>
    <x v="6"/>
    <b v="0"/>
    <n v="0"/>
    <x v="0"/>
  </r>
  <r>
    <n v="2021"/>
    <n v="2022"/>
    <s v="141334"/>
    <s v="University of West Georgia"/>
    <n v="1"/>
    <n v="3"/>
    <x v="1"/>
    <x v="10"/>
    <n v="98"/>
    <s v="Other"/>
    <n v="98"/>
    <s v="Other"/>
    <x v="6"/>
    <b v="1"/>
    <n v="28634444"/>
    <x v="0"/>
  </r>
  <r>
    <n v="2021"/>
    <n v="2022"/>
    <s v="141334"/>
    <s v="University of West Georgia"/>
    <n v="1"/>
    <n v="3"/>
    <x v="1"/>
    <x v="10"/>
    <n v="99"/>
    <s v="Total"/>
    <n v="99"/>
    <s v="Total"/>
    <x v="9"/>
    <b v="1"/>
    <n v="274711887"/>
    <x v="0"/>
  </r>
  <r>
    <n v="2021"/>
    <n v="2022"/>
    <s v="141565"/>
    <s v="University of Hawaii at Hilo"/>
    <n v="1"/>
    <n v="3"/>
    <x v="1"/>
    <x v="11"/>
    <n v="1"/>
    <s v="TuitionFees"/>
    <n v="1"/>
    <s v="TuitionFees"/>
    <x v="0"/>
    <b v="1"/>
    <n v="19702962"/>
    <x v="1"/>
  </r>
  <r>
    <n v="2021"/>
    <n v="2022"/>
    <s v="141565"/>
    <s v="University of Hawaii at Hilo"/>
    <n v="1"/>
    <n v="3"/>
    <x v="1"/>
    <x v="11"/>
    <n v="2"/>
    <s v="Federal"/>
    <n v="2"/>
    <s v="Appropriations"/>
    <x v="1"/>
    <b v="1"/>
    <n v="0"/>
    <x v="1"/>
  </r>
  <r>
    <n v="2021"/>
    <n v="2022"/>
    <s v="141565"/>
    <s v="University of Hawaii at Hilo"/>
    <n v="1"/>
    <n v="3"/>
    <x v="1"/>
    <x v="11"/>
    <n v="3"/>
    <s v="State"/>
    <n v="2"/>
    <s v="Appropriations"/>
    <x v="2"/>
    <b v="1"/>
    <n v="37969222"/>
    <x v="1"/>
  </r>
  <r>
    <n v="2021"/>
    <n v="2022"/>
    <s v="141565"/>
    <s v="University of Hawaii at Hilo"/>
    <n v="1"/>
    <n v="3"/>
    <x v="1"/>
    <x v="11"/>
    <n v="4"/>
    <s v="Local"/>
    <n v="2"/>
    <s v="Appropriations"/>
    <x v="3"/>
    <b v="1"/>
    <n v="0"/>
    <x v="1"/>
  </r>
  <r>
    <n v="2021"/>
    <n v="2022"/>
    <s v="141565"/>
    <s v="University of Hawaii at Hilo"/>
    <n v="1"/>
    <n v="3"/>
    <x v="1"/>
    <x v="11"/>
    <n v="2"/>
    <s v="Federal"/>
    <n v="3"/>
    <s v="GrantsContracts"/>
    <x v="4"/>
    <b v="1"/>
    <n v="34044604"/>
    <x v="1"/>
  </r>
  <r>
    <n v="2021"/>
    <n v="2022"/>
    <s v="141565"/>
    <s v="University of Hawaii at Hilo"/>
    <n v="1"/>
    <n v="3"/>
    <x v="1"/>
    <x v="11"/>
    <n v="3"/>
    <s v="State"/>
    <n v="3"/>
    <s v="GrantsContracts"/>
    <x v="5"/>
    <b v="1"/>
    <n v="19315702"/>
    <x v="1"/>
  </r>
  <r>
    <n v="2021"/>
    <n v="2022"/>
    <s v="141565"/>
    <s v="University of Hawaii at Hilo"/>
    <n v="1"/>
    <n v="3"/>
    <x v="1"/>
    <x v="11"/>
    <n v="4"/>
    <s v="Local"/>
    <n v="3"/>
    <s v="GrantsContracts"/>
    <x v="6"/>
    <b v="1"/>
    <n v="0"/>
    <x v="1"/>
  </r>
  <r>
    <n v="2021"/>
    <n v="2022"/>
    <s v="141565"/>
    <s v="University of Hawaii at Hilo"/>
    <n v="1"/>
    <n v="3"/>
    <x v="1"/>
    <x v="11"/>
    <n v="5"/>
    <s v="Private"/>
    <n v="4"/>
    <s v="Gifts"/>
    <x v="7"/>
    <b v="1"/>
    <n v="0"/>
    <x v="1"/>
  </r>
  <r>
    <n v="2021"/>
    <n v="2022"/>
    <s v="141565"/>
    <s v="University of Hawaii at Hilo"/>
    <n v="1"/>
    <n v="3"/>
    <x v="1"/>
    <x v="11"/>
    <n v="5"/>
    <s v="Private"/>
    <n v="3"/>
    <s v="GrantsContracts"/>
    <x v="6"/>
    <b v="1"/>
    <n v="1814992"/>
    <x v="1"/>
  </r>
  <r>
    <n v="2021"/>
    <n v="2022"/>
    <s v="141565"/>
    <s v="University of Hawaii at Hilo"/>
    <n v="1"/>
    <n v="3"/>
    <x v="1"/>
    <x v="11"/>
    <n v="10"/>
    <s v="Affiliated"/>
    <n v="5"/>
    <s v="Contributions"/>
    <x v="6"/>
    <b v="1"/>
    <n v="0"/>
    <x v="1"/>
  </r>
  <r>
    <n v="2021"/>
    <n v="2022"/>
    <s v="141565"/>
    <s v="University of Hawaii at Hilo"/>
    <n v="1"/>
    <n v="3"/>
    <x v="1"/>
    <x v="11"/>
    <n v="7"/>
    <s v="Investment"/>
    <n v="8"/>
    <s v="Investment"/>
    <x v="8"/>
    <b v="1"/>
    <n v="-295791"/>
    <x v="1"/>
  </r>
  <r>
    <n v="2021"/>
    <n v="2022"/>
    <s v="141565"/>
    <s v="University of Hawaii at Hilo"/>
    <n v="1"/>
    <n v="3"/>
    <x v="1"/>
    <x v="11"/>
    <n v="6"/>
    <s v="SalesService"/>
    <n v="7"/>
    <s v="EducationalServices"/>
    <x v="6"/>
    <b v="1"/>
    <n v="0"/>
    <x v="1"/>
  </r>
  <r>
    <n v="2021"/>
    <n v="2022"/>
    <s v="141565"/>
    <s v="University of Hawaii at Hilo"/>
    <n v="1"/>
    <n v="3"/>
    <x v="1"/>
    <x v="11"/>
    <n v="6"/>
    <s v="SalesService"/>
    <n v="6"/>
    <s v="Auxiliary"/>
    <x v="6"/>
    <b v="0"/>
    <n v="5500032"/>
    <x v="1"/>
  </r>
  <r>
    <n v="2021"/>
    <n v="2022"/>
    <s v="141565"/>
    <s v="University of Hawaii at Hilo"/>
    <n v="1"/>
    <n v="3"/>
    <x v="1"/>
    <x v="11"/>
    <n v="8"/>
    <s v="Hospital"/>
    <n v="9"/>
    <s v="Hospital"/>
    <x v="6"/>
    <b v="0"/>
    <n v="0"/>
    <x v="1"/>
  </r>
  <r>
    <n v="2021"/>
    <n v="2022"/>
    <s v="141565"/>
    <s v="University of Hawaii at Hilo"/>
    <n v="1"/>
    <n v="3"/>
    <x v="1"/>
    <x v="11"/>
    <n v="9"/>
    <s v="Independent"/>
    <n v="10"/>
    <s v="Independent"/>
    <x v="6"/>
    <b v="0"/>
    <n v="1270607"/>
    <x v="1"/>
  </r>
  <r>
    <n v="2021"/>
    <n v="2022"/>
    <s v="141565"/>
    <s v="University of Hawaii at Hilo"/>
    <n v="1"/>
    <n v="3"/>
    <x v="1"/>
    <x v="11"/>
    <n v="98"/>
    <s v="Other"/>
    <n v="98"/>
    <s v="Other"/>
    <x v="6"/>
    <b v="1"/>
    <n v="1435622"/>
    <x v="1"/>
  </r>
  <r>
    <n v="2021"/>
    <n v="2022"/>
    <s v="141565"/>
    <s v="University of Hawaii at Hilo"/>
    <n v="1"/>
    <n v="3"/>
    <x v="1"/>
    <x v="11"/>
    <n v="99"/>
    <s v="Total"/>
    <n v="99"/>
    <s v="Total"/>
    <x v="9"/>
    <b v="1"/>
    <n v="120757952"/>
    <x v="1"/>
  </r>
  <r>
    <n v="2021"/>
    <n v="2022"/>
    <s v="141574"/>
    <s v="University of Hawaii at Manoa"/>
    <n v="1"/>
    <n v="3"/>
    <x v="1"/>
    <x v="11"/>
    <n v="1"/>
    <s v="TuitionFees"/>
    <n v="1"/>
    <s v="TuitionFees"/>
    <x v="0"/>
    <b v="1"/>
    <n v="193288002"/>
    <x v="1"/>
  </r>
  <r>
    <n v="2021"/>
    <n v="2022"/>
    <s v="141574"/>
    <s v="University of Hawaii at Manoa"/>
    <n v="1"/>
    <n v="3"/>
    <x v="1"/>
    <x v="11"/>
    <n v="2"/>
    <s v="Federal"/>
    <n v="2"/>
    <s v="Appropriations"/>
    <x v="1"/>
    <b v="1"/>
    <n v="0"/>
    <x v="1"/>
  </r>
  <r>
    <n v="2021"/>
    <n v="2022"/>
    <s v="141574"/>
    <s v="University of Hawaii at Manoa"/>
    <n v="1"/>
    <n v="3"/>
    <x v="1"/>
    <x v="11"/>
    <n v="3"/>
    <s v="State"/>
    <n v="2"/>
    <s v="Appropriations"/>
    <x v="2"/>
    <b v="1"/>
    <n v="243818431"/>
    <x v="1"/>
  </r>
  <r>
    <n v="2021"/>
    <n v="2022"/>
    <s v="141574"/>
    <s v="University of Hawaii at Manoa"/>
    <n v="1"/>
    <n v="3"/>
    <x v="1"/>
    <x v="11"/>
    <n v="4"/>
    <s v="Local"/>
    <n v="2"/>
    <s v="Appropriations"/>
    <x v="3"/>
    <b v="1"/>
    <n v="0"/>
    <x v="1"/>
  </r>
  <r>
    <n v="2021"/>
    <n v="2022"/>
    <s v="141574"/>
    <s v="University of Hawaii at Manoa"/>
    <n v="1"/>
    <n v="3"/>
    <x v="1"/>
    <x v="11"/>
    <n v="2"/>
    <s v="Federal"/>
    <n v="3"/>
    <s v="GrantsContracts"/>
    <x v="4"/>
    <b v="1"/>
    <n v="337200784"/>
    <x v="1"/>
  </r>
  <r>
    <n v="2021"/>
    <n v="2022"/>
    <s v="141574"/>
    <s v="University of Hawaii at Manoa"/>
    <n v="1"/>
    <n v="3"/>
    <x v="1"/>
    <x v="11"/>
    <n v="3"/>
    <s v="State"/>
    <n v="3"/>
    <s v="GrantsContracts"/>
    <x v="5"/>
    <b v="1"/>
    <n v="161670544"/>
    <x v="1"/>
  </r>
  <r>
    <n v="2021"/>
    <n v="2022"/>
    <s v="141574"/>
    <s v="University of Hawaii at Manoa"/>
    <n v="1"/>
    <n v="3"/>
    <x v="1"/>
    <x v="11"/>
    <n v="4"/>
    <s v="Local"/>
    <n v="3"/>
    <s v="GrantsContracts"/>
    <x v="6"/>
    <b v="1"/>
    <n v="0"/>
    <x v="1"/>
  </r>
  <r>
    <n v="2021"/>
    <n v="2022"/>
    <s v="141574"/>
    <s v="University of Hawaii at Manoa"/>
    <n v="1"/>
    <n v="3"/>
    <x v="1"/>
    <x v="11"/>
    <n v="5"/>
    <s v="Private"/>
    <n v="4"/>
    <s v="Gifts"/>
    <x v="7"/>
    <b v="1"/>
    <n v="3186388"/>
    <x v="1"/>
  </r>
  <r>
    <n v="2021"/>
    <n v="2022"/>
    <s v="141574"/>
    <s v="University of Hawaii at Manoa"/>
    <n v="1"/>
    <n v="3"/>
    <x v="1"/>
    <x v="11"/>
    <n v="5"/>
    <s v="Private"/>
    <n v="3"/>
    <s v="GrantsContracts"/>
    <x v="6"/>
    <b v="1"/>
    <n v="36040246"/>
    <x v="1"/>
  </r>
  <r>
    <n v="2021"/>
    <n v="2022"/>
    <s v="141574"/>
    <s v="University of Hawaii at Manoa"/>
    <n v="1"/>
    <n v="3"/>
    <x v="1"/>
    <x v="11"/>
    <n v="10"/>
    <s v="Affiliated"/>
    <n v="5"/>
    <s v="Contributions"/>
    <x v="6"/>
    <b v="1"/>
    <n v="0"/>
    <x v="1"/>
  </r>
  <r>
    <n v="2021"/>
    <n v="2022"/>
    <s v="141574"/>
    <s v="University of Hawaii at Manoa"/>
    <n v="1"/>
    <n v="3"/>
    <x v="1"/>
    <x v="11"/>
    <n v="7"/>
    <s v="Investment"/>
    <n v="8"/>
    <s v="Investment"/>
    <x v="8"/>
    <b v="1"/>
    <n v="-12337085"/>
    <x v="1"/>
  </r>
  <r>
    <n v="2021"/>
    <n v="2022"/>
    <s v="141574"/>
    <s v="University of Hawaii at Manoa"/>
    <n v="1"/>
    <n v="3"/>
    <x v="1"/>
    <x v="11"/>
    <n v="6"/>
    <s v="SalesService"/>
    <n v="7"/>
    <s v="EducationalServices"/>
    <x v="6"/>
    <b v="1"/>
    <n v="0"/>
    <x v="1"/>
  </r>
  <r>
    <n v="2021"/>
    <n v="2022"/>
    <s v="141574"/>
    <s v="University of Hawaii at Manoa"/>
    <n v="1"/>
    <n v="3"/>
    <x v="1"/>
    <x v="11"/>
    <n v="6"/>
    <s v="SalesService"/>
    <n v="6"/>
    <s v="Auxiliary"/>
    <x v="6"/>
    <b v="0"/>
    <n v="56409428"/>
    <x v="1"/>
  </r>
  <r>
    <n v="2021"/>
    <n v="2022"/>
    <s v="141574"/>
    <s v="University of Hawaii at Manoa"/>
    <n v="1"/>
    <n v="3"/>
    <x v="1"/>
    <x v="11"/>
    <n v="8"/>
    <s v="Hospital"/>
    <n v="9"/>
    <s v="Hospital"/>
    <x v="6"/>
    <b v="0"/>
    <n v="0"/>
    <x v="1"/>
  </r>
  <r>
    <n v="2021"/>
    <n v="2022"/>
    <s v="141574"/>
    <s v="University of Hawaii at Manoa"/>
    <n v="1"/>
    <n v="3"/>
    <x v="1"/>
    <x v="11"/>
    <n v="9"/>
    <s v="Independent"/>
    <n v="10"/>
    <s v="Independent"/>
    <x v="6"/>
    <b v="0"/>
    <n v="22214817"/>
    <x v="1"/>
  </r>
  <r>
    <n v="2021"/>
    <n v="2022"/>
    <s v="141574"/>
    <s v="University of Hawaii at Manoa"/>
    <n v="1"/>
    <n v="3"/>
    <x v="1"/>
    <x v="11"/>
    <n v="98"/>
    <s v="Other"/>
    <n v="98"/>
    <s v="Other"/>
    <x v="6"/>
    <b v="1"/>
    <n v="50200619"/>
    <x v="1"/>
  </r>
  <r>
    <n v="2021"/>
    <n v="2022"/>
    <s v="141574"/>
    <s v="University of Hawaii at Manoa"/>
    <n v="1"/>
    <n v="3"/>
    <x v="1"/>
    <x v="11"/>
    <n v="99"/>
    <s v="Total"/>
    <n v="99"/>
    <s v="Total"/>
    <x v="9"/>
    <b v="1"/>
    <n v="1091692174"/>
    <x v="1"/>
  </r>
  <r>
    <n v="2021"/>
    <n v="2022"/>
    <s v="141680"/>
    <s v="Honolulu Community College"/>
    <n v="4"/>
    <n v="1"/>
    <x v="3"/>
    <x v="11"/>
    <n v="1"/>
    <s v="TuitionFees"/>
    <n v="1"/>
    <s v="TuitionFees"/>
    <x v="0"/>
    <b v="1"/>
    <n v="5747204"/>
    <x v="1"/>
  </r>
  <r>
    <n v="2021"/>
    <n v="2022"/>
    <s v="141680"/>
    <s v="Honolulu Community College"/>
    <n v="4"/>
    <n v="1"/>
    <x v="3"/>
    <x v="11"/>
    <n v="2"/>
    <s v="Federal"/>
    <n v="2"/>
    <s v="Appropriations"/>
    <x v="1"/>
    <b v="1"/>
    <n v="0"/>
    <x v="1"/>
  </r>
  <r>
    <n v="2021"/>
    <n v="2022"/>
    <s v="141680"/>
    <s v="Honolulu Community College"/>
    <n v="4"/>
    <n v="1"/>
    <x v="3"/>
    <x v="11"/>
    <n v="3"/>
    <s v="State"/>
    <n v="2"/>
    <s v="Appropriations"/>
    <x v="2"/>
    <b v="1"/>
    <n v="21717223"/>
    <x v="1"/>
  </r>
  <r>
    <n v="2021"/>
    <n v="2022"/>
    <s v="141680"/>
    <s v="Honolulu Community College"/>
    <n v="4"/>
    <n v="1"/>
    <x v="3"/>
    <x v="11"/>
    <n v="4"/>
    <s v="Local"/>
    <n v="2"/>
    <s v="Appropriations"/>
    <x v="3"/>
    <b v="1"/>
    <n v="0"/>
    <x v="1"/>
  </r>
  <r>
    <n v="2021"/>
    <n v="2022"/>
    <s v="141680"/>
    <s v="Honolulu Community College"/>
    <n v="4"/>
    <n v="1"/>
    <x v="3"/>
    <x v="11"/>
    <n v="2"/>
    <s v="Federal"/>
    <n v="3"/>
    <s v="GrantsContracts"/>
    <x v="4"/>
    <b v="1"/>
    <n v="10591309"/>
    <x v="1"/>
  </r>
  <r>
    <n v="2021"/>
    <n v="2022"/>
    <s v="141680"/>
    <s v="Honolulu Community College"/>
    <n v="4"/>
    <n v="1"/>
    <x v="3"/>
    <x v="11"/>
    <n v="3"/>
    <s v="State"/>
    <n v="3"/>
    <s v="GrantsContracts"/>
    <x v="5"/>
    <b v="1"/>
    <n v="9438681"/>
    <x v="1"/>
  </r>
  <r>
    <n v="2021"/>
    <n v="2022"/>
    <s v="141680"/>
    <s v="Honolulu Community College"/>
    <n v="4"/>
    <n v="1"/>
    <x v="3"/>
    <x v="11"/>
    <n v="4"/>
    <s v="Local"/>
    <n v="3"/>
    <s v="GrantsContracts"/>
    <x v="6"/>
    <b v="1"/>
    <n v="0"/>
    <x v="1"/>
  </r>
  <r>
    <n v="2021"/>
    <n v="2022"/>
    <s v="141680"/>
    <s v="Honolulu Community College"/>
    <n v="4"/>
    <n v="1"/>
    <x v="3"/>
    <x v="11"/>
    <n v="5"/>
    <s v="Private"/>
    <n v="4"/>
    <s v="Gifts"/>
    <x v="7"/>
    <b v="1"/>
    <n v="0"/>
    <x v="1"/>
  </r>
  <r>
    <n v="2021"/>
    <n v="2022"/>
    <s v="141680"/>
    <s v="Honolulu Community College"/>
    <n v="4"/>
    <n v="1"/>
    <x v="3"/>
    <x v="11"/>
    <n v="5"/>
    <s v="Private"/>
    <n v="3"/>
    <s v="GrantsContracts"/>
    <x v="6"/>
    <b v="1"/>
    <n v="19121"/>
    <x v="1"/>
  </r>
  <r>
    <n v="2021"/>
    <n v="2022"/>
    <s v="141680"/>
    <s v="Honolulu Community College"/>
    <n v="4"/>
    <n v="1"/>
    <x v="3"/>
    <x v="11"/>
    <n v="10"/>
    <s v="Affiliated"/>
    <n v="5"/>
    <s v="Contributions"/>
    <x v="6"/>
    <b v="1"/>
    <n v="0"/>
    <x v="1"/>
  </r>
  <r>
    <n v="2021"/>
    <n v="2022"/>
    <s v="141680"/>
    <s v="Honolulu Community College"/>
    <n v="4"/>
    <n v="1"/>
    <x v="3"/>
    <x v="11"/>
    <n v="7"/>
    <s v="Investment"/>
    <n v="8"/>
    <s v="Investment"/>
    <x v="8"/>
    <b v="1"/>
    <n v="-228784"/>
    <x v="1"/>
  </r>
  <r>
    <n v="2021"/>
    <n v="2022"/>
    <s v="141680"/>
    <s v="Honolulu Community College"/>
    <n v="4"/>
    <n v="1"/>
    <x v="3"/>
    <x v="11"/>
    <n v="6"/>
    <s v="SalesService"/>
    <n v="7"/>
    <s v="EducationalServices"/>
    <x v="6"/>
    <b v="1"/>
    <n v="0"/>
    <x v="1"/>
  </r>
  <r>
    <n v="2021"/>
    <n v="2022"/>
    <s v="141680"/>
    <s v="Honolulu Community College"/>
    <n v="4"/>
    <n v="1"/>
    <x v="3"/>
    <x v="11"/>
    <n v="6"/>
    <s v="SalesService"/>
    <n v="6"/>
    <s v="Auxiliary"/>
    <x v="6"/>
    <b v="0"/>
    <n v="248171"/>
    <x v="1"/>
  </r>
  <r>
    <n v="2021"/>
    <n v="2022"/>
    <s v="141680"/>
    <s v="Honolulu Community College"/>
    <n v="4"/>
    <n v="1"/>
    <x v="3"/>
    <x v="11"/>
    <n v="8"/>
    <s v="Hospital"/>
    <n v="9"/>
    <s v="Hospital"/>
    <x v="6"/>
    <b v="0"/>
    <n v="0"/>
    <x v="1"/>
  </r>
  <r>
    <n v="2021"/>
    <n v="2022"/>
    <s v="141680"/>
    <s v="Honolulu Community College"/>
    <n v="4"/>
    <n v="1"/>
    <x v="3"/>
    <x v="11"/>
    <n v="9"/>
    <s v="Independent"/>
    <n v="10"/>
    <s v="Independent"/>
    <x v="6"/>
    <b v="0"/>
    <n v="0"/>
    <x v="1"/>
  </r>
  <r>
    <n v="2021"/>
    <n v="2022"/>
    <s v="141680"/>
    <s v="Honolulu Community College"/>
    <n v="4"/>
    <n v="1"/>
    <x v="3"/>
    <x v="11"/>
    <n v="98"/>
    <s v="Other"/>
    <n v="98"/>
    <s v="Other"/>
    <x v="6"/>
    <b v="1"/>
    <n v="375222"/>
    <x v="1"/>
  </r>
  <r>
    <n v="2021"/>
    <n v="2022"/>
    <s v="141680"/>
    <s v="Honolulu Community College"/>
    <n v="4"/>
    <n v="1"/>
    <x v="3"/>
    <x v="11"/>
    <n v="99"/>
    <s v="Total"/>
    <n v="99"/>
    <s v="Total"/>
    <x v="9"/>
    <b v="1"/>
    <n v="47908147"/>
    <x v="1"/>
  </r>
  <r>
    <n v="2021"/>
    <n v="2022"/>
    <s v="141796"/>
    <s v="Kapiolani Community College"/>
    <n v="4"/>
    <n v="1"/>
    <x v="3"/>
    <x v="11"/>
    <n v="1"/>
    <s v="TuitionFees"/>
    <n v="1"/>
    <s v="TuitionFees"/>
    <x v="0"/>
    <b v="1"/>
    <n v="13822174"/>
    <x v="1"/>
  </r>
  <r>
    <n v="2021"/>
    <n v="2022"/>
    <s v="141796"/>
    <s v="Kapiolani Community College"/>
    <n v="4"/>
    <n v="1"/>
    <x v="3"/>
    <x v="11"/>
    <n v="2"/>
    <s v="Federal"/>
    <n v="2"/>
    <s v="Appropriations"/>
    <x v="1"/>
    <b v="1"/>
    <n v="0"/>
    <x v="1"/>
  </r>
  <r>
    <n v="2021"/>
    <n v="2022"/>
    <s v="141796"/>
    <s v="Kapiolani Community College"/>
    <n v="4"/>
    <n v="1"/>
    <x v="3"/>
    <x v="11"/>
    <n v="3"/>
    <s v="State"/>
    <n v="2"/>
    <s v="Appropriations"/>
    <x v="2"/>
    <b v="1"/>
    <n v="32053253"/>
    <x v="1"/>
  </r>
  <r>
    <n v="2021"/>
    <n v="2022"/>
    <s v="141796"/>
    <s v="Kapiolani Community College"/>
    <n v="4"/>
    <n v="1"/>
    <x v="3"/>
    <x v="11"/>
    <n v="4"/>
    <s v="Local"/>
    <n v="2"/>
    <s v="Appropriations"/>
    <x v="3"/>
    <b v="1"/>
    <n v="0"/>
    <x v="1"/>
  </r>
  <r>
    <n v="2021"/>
    <n v="2022"/>
    <s v="141796"/>
    <s v="Kapiolani Community College"/>
    <n v="4"/>
    <n v="1"/>
    <x v="3"/>
    <x v="11"/>
    <n v="2"/>
    <s v="Federal"/>
    <n v="3"/>
    <s v="GrantsContracts"/>
    <x v="4"/>
    <b v="1"/>
    <n v="19975585"/>
    <x v="1"/>
  </r>
  <r>
    <n v="2021"/>
    <n v="2022"/>
    <s v="141796"/>
    <s v="Kapiolani Community College"/>
    <n v="4"/>
    <n v="1"/>
    <x v="3"/>
    <x v="11"/>
    <n v="3"/>
    <s v="State"/>
    <n v="3"/>
    <s v="GrantsContracts"/>
    <x v="5"/>
    <b v="1"/>
    <n v="14925125"/>
    <x v="1"/>
  </r>
  <r>
    <n v="2021"/>
    <n v="2022"/>
    <s v="141796"/>
    <s v="Kapiolani Community College"/>
    <n v="4"/>
    <n v="1"/>
    <x v="3"/>
    <x v="11"/>
    <n v="4"/>
    <s v="Local"/>
    <n v="3"/>
    <s v="GrantsContracts"/>
    <x v="6"/>
    <b v="1"/>
    <n v="0"/>
    <x v="1"/>
  </r>
  <r>
    <n v="2021"/>
    <n v="2022"/>
    <s v="141796"/>
    <s v="Kapiolani Community College"/>
    <n v="4"/>
    <n v="1"/>
    <x v="3"/>
    <x v="11"/>
    <n v="5"/>
    <s v="Private"/>
    <n v="4"/>
    <s v="Gifts"/>
    <x v="7"/>
    <b v="1"/>
    <n v="0"/>
    <x v="1"/>
  </r>
  <r>
    <n v="2021"/>
    <n v="2022"/>
    <s v="141796"/>
    <s v="Kapiolani Community College"/>
    <n v="4"/>
    <n v="1"/>
    <x v="3"/>
    <x v="11"/>
    <n v="5"/>
    <s v="Private"/>
    <n v="3"/>
    <s v="GrantsContracts"/>
    <x v="6"/>
    <b v="1"/>
    <n v="62565"/>
    <x v="1"/>
  </r>
  <r>
    <n v="2021"/>
    <n v="2022"/>
    <s v="141796"/>
    <s v="Kapiolani Community College"/>
    <n v="4"/>
    <n v="1"/>
    <x v="3"/>
    <x v="11"/>
    <n v="10"/>
    <s v="Affiliated"/>
    <n v="5"/>
    <s v="Contributions"/>
    <x v="6"/>
    <b v="1"/>
    <n v="0"/>
    <x v="1"/>
  </r>
  <r>
    <n v="2021"/>
    <n v="2022"/>
    <s v="141796"/>
    <s v="Kapiolani Community College"/>
    <n v="4"/>
    <n v="1"/>
    <x v="3"/>
    <x v="11"/>
    <n v="7"/>
    <s v="Investment"/>
    <n v="8"/>
    <s v="Investment"/>
    <x v="8"/>
    <b v="1"/>
    <n v="-233578"/>
    <x v="1"/>
  </r>
  <r>
    <n v="2021"/>
    <n v="2022"/>
    <s v="141796"/>
    <s v="Kapiolani Community College"/>
    <n v="4"/>
    <n v="1"/>
    <x v="3"/>
    <x v="11"/>
    <n v="6"/>
    <s v="SalesService"/>
    <n v="7"/>
    <s v="EducationalServices"/>
    <x v="6"/>
    <b v="1"/>
    <n v="0"/>
    <x v="1"/>
  </r>
  <r>
    <n v="2021"/>
    <n v="2022"/>
    <s v="141796"/>
    <s v="Kapiolani Community College"/>
    <n v="4"/>
    <n v="1"/>
    <x v="3"/>
    <x v="11"/>
    <n v="6"/>
    <s v="SalesService"/>
    <n v="6"/>
    <s v="Auxiliary"/>
    <x v="6"/>
    <b v="0"/>
    <n v="9859"/>
    <x v="1"/>
  </r>
  <r>
    <n v="2021"/>
    <n v="2022"/>
    <s v="141796"/>
    <s v="Kapiolani Community College"/>
    <n v="4"/>
    <n v="1"/>
    <x v="3"/>
    <x v="11"/>
    <n v="8"/>
    <s v="Hospital"/>
    <n v="9"/>
    <s v="Hospital"/>
    <x v="6"/>
    <b v="0"/>
    <n v="0"/>
    <x v="1"/>
  </r>
  <r>
    <n v="2021"/>
    <n v="2022"/>
    <s v="141796"/>
    <s v="Kapiolani Community College"/>
    <n v="4"/>
    <n v="1"/>
    <x v="3"/>
    <x v="11"/>
    <n v="9"/>
    <s v="Independent"/>
    <n v="10"/>
    <s v="Independent"/>
    <x v="6"/>
    <b v="0"/>
    <n v="0"/>
    <x v="1"/>
  </r>
  <r>
    <n v="2021"/>
    <n v="2022"/>
    <s v="141796"/>
    <s v="Kapiolani Community College"/>
    <n v="4"/>
    <n v="1"/>
    <x v="3"/>
    <x v="11"/>
    <n v="98"/>
    <s v="Other"/>
    <n v="98"/>
    <s v="Other"/>
    <x v="6"/>
    <b v="1"/>
    <n v="763678"/>
    <x v="1"/>
  </r>
  <r>
    <n v="2021"/>
    <n v="2022"/>
    <s v="141796"/>
    <s v="Kapiolani Community College"/>
    <n v="4"/>
    <n v="1"/>
    <x v="3"/>
    <x v="11"/>
    <n v="99"/>
    <s v="Total"/>
    <n v="99"/>
    <s v="Total"/>
    <x v="9"/>
    <b v="1"/>
    <n v="81378661"/>
    <x v="1"/>
  </r>
  <r>
    <n v="2021"/>
    <n v="2022"/>
    <s v="141802"/>
    <s v="Kauai Community College"/>
    <n v="4"/>
    <n v="1"/>
    <x v="3"/>
    <x v="11"/>
    <n v="1"/>
    <s v="TuitionFees"/>
    <n v="1"/>
    <s v="TuitionFees"/>
    <x v="0"/>
    <b v="1"/>
    <n v="1317192"/>
    <x v="1"/>
  </r>
  <r>
    <n v="2021"/>
    <n v="2022"/>
    <s v="141802"/>
    <s v="Kauai Community College"/>
    <n v="4"/>
    <n v="1"/>
    <x v="3"/>
    <x v="11"/>
    <n v="2"/>
    <s v="Federal"/>
    <n v="2"/>
    <s v="Appropriations"/>
    <x v="1"/>
    <b v="1"/>
    <n v="0"/>
    <x v="1"/>
  </r>
  <r>
    <n v="2021"/>
    <n v="2022"/>
    <s v="141802"/>
    <s v="Kauai Community College"/>
    <n v="4"/>
    <n v="1"/>
    <x v="3"/>
    <x v="11"/>
    <n v="3"/>
    <s v="State"/>
    <n v="2"/>
    <s v="Appropriations"/>
    <x v="2"/>
    <b v="1"/>
    <n v="11067852"/>
    <x v="1"/>
  </r>
  <r>
    <n v="2021"/>
    <n v="2022"/>
    <s v="141802"/>
    <s v="Kauai Community College"/>
    <n v="4"/>
    <n v="1"/>
    <x v="3"/>
    <x v="11"/>
    <n v="4"/>
    <s v="Local"/>
    <n v="2"/>
    <s v="Appropriations"/>
    <x v="3"/>
    <b v="1"/>
    <n v="0"/>
    <x v="1"/>
  </r>
  <r>
    <n v="2021"/>
    <n v="2022"/>
    <s v="141802"/>
    <s v="Kauai Community College"/>
    <n v="4"/>
    <n v="1"/>
    <x v="3"/>
    <x v="11"/>
    <n v="2"/>
    <s v="Federal"/>
    <n v="3"/>
    <s v="GrantsContracts"/>
    <x v="4"/>
    <b v="1"/>
    <n v="4735046"/>
    <x v="1"/>
  </r>
  <r>
    <n v="2021"/>
    <n v="2022"/>
    <s v="141802"/>
    <s v="Kauai Community College"/>
    <n v="4"/>
    <n v="1"/>
    <x v="3"/>
    <x v="11"/>
    <n v="3"/>
    <s v="State"/>
    <n v="3"/>
    <s v="GrantsContracts"/>
    <x v="5"/>
    <b v="1"/>
    <n v="4986488"/>
    <x v="1"/>
  </r>
  <r>
    <n v="2021"/>
    <n v="2022"/>
    <s v="141802"/>
    <s v="Kauai Community College"/>
    <n v="4"/>
    <n v="1"/>
    <x v="3"/>
    <x v="11"/>
    <n v="4"/>
    <s v="Local"/>
    <n v="3"/>
    <s v="GrantsContracts"/>
    <x v="6"/>
    <b v="1"/>
    <n v="0"/>
    <x v="1"/>
  </r>
  <r>
    <n v="2021"/>
    <n v="2022"/>
    <s v="141802"/>
    <s v="Kauai Community College"/>
    <n v="4"/>
    <n v="1"/>
    <x v="3"/>
    <x v="11"/>
    <n v="5"/>
    <s v="Private"/>
    <n v="4"/>
    <s v="Gifts"/>
    <x v="7"/>
    <b v="1"/>
    <n v="0"/>
    <x v="1"/>
  </r>
  <r>
    <n v="2021"/>
    <n v="2022"/>
    <s v="141802"/>
    <s v="Kauai Community College"/>
    <n v="4"/>
    <n v="1"/>
    <x v="3"/>
    <x v="11"/>
    <n v="5"/>
    <s v="Private"/>
    <n v="3"/>
    <s v="GrantsContracts"/>
    <x v="6"/>
    <b v="1"/>
    <n v="119946"/>
    <x v="1"/>
  </r>
  <r>
    <n v="2021"/>
    <n v="2022"/>
    <s v="141802"/>
    <s v="Kauai Community College"/>
    <n v="4"/>
    <n v="1"/>
    <x v="3"/>
    <x v="11"/>
    <n v="10"/>
    <s v="Affiliated"/>
    <n v="5"/>
    <s v="Contributions"/>
    <x v="6"/>
    <b v="1"/>
    <n v="0"/>
    <x v="1"/>
  </r>
  <r>
    <n v="2021"/>
    <n v="2022"/>
    <s v="141802"/>
    <s v="Kauai Community College"/>
    <n v="4"/>
    <n v="1"/>
    <x v="3"/>
    <x v="11"/>
    <n v="7"/>
    <s v="Investment"/>
    <n v="8"/>
    <s v="Investment"/>
    <x v="8"/>
    <b v="1"/>
    <n v="-49116"/>
    <x v="1"/>
  </r>
  <r>
    <n v="2021"/>
    <n v="2022"/>
    <s v="141802"/>
    <s v="Kauai Community College"/>
    <n v="4"/>
    <n v="1"/>
    <x v="3"/>
    <x v="11"/>
    <n v="6"/>
    <s v="SalesService"/>
    <n v="7"/>
    <s v="EducationalServices"/>
    <x v="6"/>
    <b v="1"/>
    <n v="0"/>
    <x v="1"/>
  </r>
  <r>
    <n v="2021"/>
    <n v="2022"/>
    <s v="141802"/>
    <s v="Kauai Community College"/>
    <n v="4"/>
    <n v="1"/>
    <x v="3"/>
    <x v="11"/>
    <n v="6"/>
    <s v="SalesService"/>
    <n v="6"/>
    <s v="Auxiliary"/>
    <x v="6"/>
    <b v="0"/>
    <n v="0"/>
    <x v="1"/>
  </r>
  <r>
    <n v="2021"/>
    <n v="2022"/>
    <s v="141802"/>
    <s v="Kauai Community College"/>
    <n v="4"/>
    <n v="1"/>
    <x v="3"/>
    <x v="11"/>
    <n v="8"/>
    <s v="Hospital"/>
    <n v="9"/>
    <s v="Hospital"/>
    <x v="6"/>
    <b v="0"/>
    <n v="0"/>
    <x v="1"/>
  </r>
  <r>
    <n v="2021"/>
    <n v="2022"/>
    <s v="141802"/>
    <s v="Kauai Community College"/>
    <n v="4"/>
    <n v="1"/>
    <x v="3"/>
    <x v="11"/>
    <n v="9"/>
    <s v="Independent"/>
    <n v="10"/>
    <s v="Independent"/>
    <x v="6"/>
    <b v="0"/>
    <n v="0"/>
    <x v="1"/>
  </r>
  <r>
    <n v="2021"/>
    <n v="2022"/>
    <s v="141802"/>
    <s v="Kauai Community College"/>
    <n v="4"/>
    <n v="1"/>
    <x v="3"/>
    <x v="11"/>
    <n v="98"/>
    <s v="Other"/>
    <n v="98"/>
    <s v="Other"/>
    <x v="6"/>
    <b v="1"/>
    <n v="124155"/>
    <x v="1"/>
  </r>
  <r>
    <n v="2021"/>
    <n v="2022"/>
    <s v="141802"/>
    <s v="Kauai Community College"/>
    <n v="4"/>
    <n v="1"/>
    <x v="3"/>
    <x v="11"/>
    <n v="99"/>
    <s v="Total"/>
    <n v="99"/>
    <s v="Total"/>
    <x v="9"/>
    <b v="1"/>
    <n v="22301563"/>
    <x v="1"/>
  </r>
  <r>
    <n v="2021"/>
    <n v="2022"/>
    <s v="141811"/>
    <s v="Leeward Community College"/>
    <n v="4"/>
    <n v="1"/>
    <x v="3"/>
    <x v="11"/>
    <n v="1"/>
    <s v="TuitionFees"/>
    <n v="1"/>
    <s v="TuitionFees"/>
    <x v="0"/>
    <b v="1"/>
    <n v="12200536"/>
    <x v="1"/>
  </r>
  <r>
    <n v="2021"/>
    <n v="2022"/>
    <s v="141811"/>
    <s v="Leeward Community College"/>
    <n v="4"/>
    <n v="1"/>
    <x v="3"/>
    <x v="11"/>
    <n v="2"/>
    <s v="Federal"/>
    <n v="2"/>
    <s v="Appropriations"/>
    <x v="1"/>
    <b v="1"/>
    <n v="0"/>
    <x v="1"/>
  </r>
  <r>
    <n v="2021"/>
    <n v="2022"/>
    <s v="141811"/>
    <s v="Leeward Community College"/>
    <n v="4"/>
    <n v="1"/>
    <x v="3"/>
    <x v="11"/>
    <n v="3"/>
    <s v="State"/>
    <n v="2"/>
    <s v="Appropriations"/>
    <x v="2"/>
    <b v="1"/>
    <n v="29354007"/>
    <x v="1"/>
  </r>
  <r>
    <n v="2021"/>
    <n v="2022"/>
    <s v="141811"/>
    <s v="Leeward Community College"/>
    <n v="4"/>
    <n v="1"/>
    <x v="3"/>
    <x v="11"/>
    <n v="4"/>
    <s v="Local"/>
    <n v="2"/>
    <s v="Appropriations"/>
    <x v="3"/>
    <b v="1"/>
    <n v="0"/>
    <x v="1"/>
  </r>
  <r>
    <n v="2021"/>
    <n v="2022"/>
    <s v="141811"/>
    <s v="Leeward Community College"/>
    <n v="4"/>
    <n v="1"/>
    <x v="3"/>
    <x v="11"/>
    <n v="2"/>
    <s v="Federal"/>
    <n v="3"/>
    <s v="GrantsContracts"/>
    <x v="4"/>
    <b v="1"/>
    <n v="17912875"/>
    <x v="1"/>
  </r>
  <r>
    <n v="2021"/>
    <n v="2022"/>
    <s v="141811"/>
    <s v="Leeward Community College"/>
    <n v="4"/>
    <n v="1"/>
    <x v="3"/>
    <x v="11"/>
    <n v="3"/>
    <s v="State"/>
    <n v="3"/>
    <s v="GrantsContracts"/>
    <x v="5"/>
    <b v="1"/>
    <n v="13335821"/>
    <x v="1"/>
  </r>
  <r>
    <n v="2021"/>
    <n v="2022"/>
    <s v="141811"/>
    <s v="Leeward Community College"/>
    <n v="4"/>
    <n v="1"/>
    <x v="3"/>
    <x v="11"/>
    <n v="4"/>
    <s v="Local"/>
    <n v="3"/>
    <s v="GrantsContracts"/>
    <x v="6"/>
    <b v="1"/>
    <n v="0"/>
    <x v="1"/>
  </r>
  <r>
    <n v="2021"/>
    <n v="2022"/>
    <s v="141811"/>
    <s v="Leeward Community College"/>
    <n v="4"/>
    <n v="1"/>
    <x v="3"/>
    <x v="11"/>
    <n v="5"/>
    <s v="Private"/>
    <n v="4"/>
    <s v="Gifts"/>
    <x v="7"/>
    <b v="1"/>
    <n v="0"/>
    <x v="1"/>
  </r>
  <r>
    <n v="2021"/>
    <n v="2022"/>
    <s v="141811"/>
    <s v="Leeward Community College"/>
    <n v="4"/>
    <n v="1"/>
    <x v="3"/>
    <x v="11"/>
    <n v="5"/>
    <s v="Private"/>
    <n v="3"/>
    <s v="GrantsContracts"/>
    <x v="6"/>
    <b v="1"/>
    <n v="73886"/>
    <x v="1"/>
  </r>
  <r>
    <n v="2021"/>
    <n v="2022"/>
    <s v="141811"/>
    <s v="Leeward Community College"/>
    <n v="4"/>
    <n v="1"/>
    <x v="3"/>
    <x v="11"/>
    <n v="10"/>
    <s v="Affiliated"/>
    <n v="5"/>
    <s v="Contributions"/>
    <x v="6"/>
    <b v="1"/>
    <n v="0"/>
    <x v="1"/>
  </r>
  <r>
    <n v="2021"/>
    <n v="2022"/>
    <s v="141811"/>
    <s v="Leeward Community College"/>
    <n v="4"/>
    <n v="1"/>
    <x v="3"/>
    <x v="11"/>
    <n v="7"/>
    <s v="Investment"/>
    <n v="8"/>
    <s v="Investment"/>
    <x v="8"/>
    <b v="1"/>
    <n v="-338195"/>
    <x v="1"/>
  </r>
  <r>
    <n v="2021"/>
    <n v="2022"/>
    <s v="141811"/>
    <s v="Leeward Community College"/>
    <n v="4"/>
    <n v="1"/>
    <x v="3"/>
    <x v="11"/>
    <n v="6"/>
    <s v="SalesService"/>
    <n v="7"/>
    <s v="EducationalServices"/>
    <x v="6"/>
    <b v="1"/>
    <n v="0"/>
    <x v="1"/>
  </r>
  <r>
    <n v="2021"/>
    <n v="2022"/>
    <s v="141811"/>
    <s v="Leeward Community College"/>
    <n v="4"/>
    <n v="1"/>
    <x v="3"/>
    <x v="11"/>
    <n v="6"/>
    <s v="SalesService"/>
    <n v="6"/>
    <s v="Auxiliary"/>
    <x v="6"/>
    <b v="0"/>
    <n v="23671"/>
    <x v="1"/>
  </r>
  <r>
    <n v="2021"/>
    <n v="2022"/>
    <s v="141811"/>
    <s v="Leeward Community College"/>
    <n v="4"/>
    <n v="1"/>
    <x v="3"/>
    <x v="11"/>
    <n v="8"/>
    <s v="Hospital"/>
    <n v="9"/>
    <s v="Hospital"/>
    <x v="6"/>
    <b v="0"/>
    <n v="0"/>
    <x v="1"/>
  </r>
  <r>
    <n v="2021"/>
    <n v="2022"/>
    <s v="141811"/>
    <s v="Leeward Community College"/>
    <n v="4"/>
    <n v="1"/>
    <x v="3"/>
    <x v="11"/>
    <n v="9"/>
    <s v="Independent"/>
    <n v="10"/>
    <s v="Independent"/>
    <x v="6"/>
    <b v="0"/>
    <n v="0"/>
    <x v="1"/>
  </r>
  <r>
    <n v="2021"/>
    <n v="2022"/>
    <s v="141811"/>
    <s v="Leeward Community College"/>
    <n v="4"/>
    <n v="1"/>
    <x v="3"/>
    <x v="11"/>
    <n v="98"/>
    <s v="Other"/>
    <n v="98"/>
    <s v="Other"/>
    <x v="6"/>
    <b v="1"/>
    <n v="1528813"/>
    <x v="1"/>
  </r>
  <r>
    <n v="2021"/>
    <n v="2022"/>
    <s v="141811"/>
    <s v="Leeward Community College"/>
    <n v="4"/>
    <n v="1"/>
    <x v="3"/>
    <x v="11"/>
    <n v="99"/>
    <s v="Total"/>
    <n v="99"/>
    <s v="Total"/>
    <x v="9"/>
    <b v="1"/>
    <n v="74091414"/>
    <x v="1"/>
  </r>
  <r>
    <n v="2021"/>
    <n v="2022"/>
    <s v="141839"/>
    <s v="University of Hawaii Maui College"/>
    <n v="4"/>
    <n v="1"/>
    <x v="3"/>
    <x v="11"/>
    <n v="1"/>
    <s v="TuitionFees"/>
    <n v="1"/>
    <s v="TuitionFees"/>
    <x v="0"/>
    <b v="1"/>
    <n v="3792892"/>
    <x v="1"/>
  </r>
  <r>
    <n v="2021"/>
    <n v="2022"/>
    <s v="141839"/>
    <s v="University of Hawaii Maui College"/>
    <n v="4"/>
    <n v="1"/>
    <x v="3"/>
    <x v="11"/>
    <n v="2"/>
    <s v="Federal"/>
    <n v="2"/>
    <s v="Appropriations"/>
    <x v="1"/>
    <b v="1"/>
    <n v="0"/>
    <x v="1"/>
  </r>
  <r>
    <n v="2021"/>
    <n v="2022"/>
    <s v="141839"/>
    <s v="University of Hawaii Maui College"/>
    <n v="4"/>
    <n v="1"/>
    <x v="3"/>
    <x v="11"/>
    <n v="3"/>
    <s v="State"/>
    <n v="2"/>
    <s v="Appropriations"/>
    <x v="2"/>
    <b v="1"/>
    <n v="17333236"/>
    <x v="1"/>
  </r>
  <r>
    <n v="2021"/>
    <n v="2022"/>
    <s v="141839"/>
    <s v="University of Hawaii Maui College"/>
    <n v="4"/>
    <n v="1"/>
    <x v="3"/>
    <x v="11"/>
    <n v="4"/>
    <s v="Local"/>
    <n v="2"/>
    <s v="Appropriations"/>
    <x v="3"/>
    <b v="1"/>
    <n v="0"/>
    <x v="1"/>
  </r>
  <r>
    <n v="2021"/>
    <n v="2022"/>
    <s v="141839"/>
    <s v="University of Hawaii Maui College"/>
    <n v="4"/>
    <n v="1"/>
    <x v="3"/>
    <x v="11"/>
    <n v="2"/>
    <s v="Federal"/>
    <n v="3"/>
    <s v="GrantsContracts"/>
    <x v="4"/>
    <b v="1"/>
    <n v="19052914"/>
    <x v="1"/>
  </r>
  <r>
    <n v="2021"/>
    <n v="2022"/>
    <s v="141839"/>
    <s v="University of Hawaii Maui College"/>
    <n v="4"/>
    <n v="1"/>
    <x v="3"/>
    <x v="11"/>
    <n v="3"/>
    <s v="State"/>
    <n v="3"/>
    <s v="GrantsContracts"/>
    <x v="5"/>
    <b v="1"/>
    <n v="8913292"/>
    <x v="1"/>
  </r>
  <r>
    <n v="2021"/>
    <n v="2022"/>
    <s v="141839"/>
    <s v="University of Hawaii Maui College"/>
    <n v="4"/>
    <n v="1"/>
    <x v="3"/>
    <x v="11"/>
    <n v="4"/>
    <s v="Local"/>
    <n v="3"/>
    <s v="GrantsContracts"/>
    <x v="6"/>
    <b v="1"/>
    <n v="0"/>
    <x v="1"/>
  </r>
  <r>
    <n v="2021"/>
    <n v="2022"/>
    <s v="141839"/>
    <s v="University of Hawaii Maui College"/>
    <n v="4"/>
    <n v="1"/>
    <x v="3"/>
    <x v="11"/>
    <n v="5"/>
    <s v="Private"/>
    <n v="4"/>
    <s v="Gifts"/>
    <x v="7"/>
    <b v="1"/>
    <n v="0"/>
    <x v="1"/>
  </r>
  <r>
    <n v="2021"/>
    <n v="2022"/>
    <s v="141839"/>
    <s v="University of Hawaii Maui College"/>
    <n v="4"/>
    <n v="1"/>
    <x v="3"/>
    <x v="11"/>
    <n v="5"/>
    <s v="Private"/>
    <n v="3"/>
    <s v="GrantsContracts"/>
    <x v="6"/>
    <b v="1"/>
    <n v="451451"/>
    <x v="1"/>
  </r>
  <r>
    <n v="2021"/>
    <n v="2022"/>
    <s v="141839"/>
    <s v="University of Hawaii Maui College"/>
    <n v="4"/>
    <n v="1"/>
    <x v="3"/>
    <x v="11"/>
    <n v="10"/>
    <s v="Affiliated"/>
    <n v="5"/>
    <s v="Contributions"/>
    <x v="6"/>
    <b v="1"/>
    <n v="0"/>
    <x v="1"/>
  </r>
  <r>
    <n v="2021"/>
    <n v="2022"/>
    <s v="141839"/>
    <s v="University of Hawaii Maui College"/>
    <n v="4"/>
    <n v="1"/>
    <x v="3"/>
    <x v="11"/>
    <n v="7"/>
    <s v="Investment"/>
    <n v="8"/>
    <s v="Investment"/>
    <x v="8"/>
    <b v="1"/>
    <n v="-270354"/>
    <x v="1"/>
  </r>
  <r>
    <n v="2021"/>
    <n v="2022"/>
    <s v="141839"/>
    <s v="University of Hawaii Maui College"/>
    <n v="4"/>
    <n v="1"/>
    <x v="3"/>
    <x v="11"/>
    <n v="6"/>
    <s v="SalesService"/>
    <n v="7"/>
    <s v="EducationalServices"/>
    <x v="6"/>
    <b v="1"/>
    <n v="0"/>
    <x v="1"/>
  </r>
  <r>
    <n v="2021"/>
    <n v="2022"/>
    <s v="141839"/>
    <s v="University of Hawaii Maui College"/>
    <n v="4"/>
    <n v="1"/>
    <x v="3"/>
    <x v="11"/>
    <n v="6"/>
    <s v="SalesService"/>
    <n v="6"/>
    <s v="Auxiliary"/>
    <x v="6"/>
    <b v="0"/>
    <n v="34216"/>
    <x v="1"/>
  </r>
  <r>
    <n v="2021"/>
    <n v="2022"/>
    <s v="141839"/>
    <s v="University of Hawaii Maui College"/>
    <n v="4"/>
    <n v="1"/>
    <x v="3"/>
    <x v="11"/>
    <n v="8"/>
    <s v="Hospital"/>
    <n v="9"/>
    <s v="Hospital"/>
    <x v="6"/>
    <b v="0"/>
    <n v="0"/>
    <x v="1"/>
  </r>
  <r>
    <n v="2021"/>
    <n v="2022"/>
    <s v="141839"/>
    <s v="University of Hawaii Maui College"/>
    <n v="4"/>
    <n v="1"/>
    <x v="3"/>
    <x v="11"/>
    <n v="9"/>
    <s v="Independent"/>
    <n v="10"/>
    <s v="Independent"/>
    <x v="6"/>
    <b v="0"/>
    <n v="731092"/>
    <x v="1"/>
  </r>
  <r>
    <n v="2021"/>
    <n v="2022"/>
    <s v="141839"/>
    <s v="University of Hawaii Maui College"/>
    <n v="4"/>
    <n v="1"/>
    <x v="3"/>
    <x v="11"/>
    <n v="98"/>
    <s v="Other"/>
    <n v="98"/>
    <s v="Other"/>
    <x v="6"/>
    <b v="1"/>
    <n v="26792"/>
    <x v="1"/>
  </r>
  <r>
    <n v="2021"/>
    <n v="2022"/>
    <s v="141839"/>
    <s v="University of Hawaii Maui College"/>
    <n v="4"/>
    <n v="1"/>
    <x v="3"/>
    <x v="11"/>
    <n v="99"/>
    <s v="Total"/>
    <n v="99"/>
    <s v="Total"/>
    <x v="9"/>
    <b v="1"/>
    <n v="50065531"/>
    <x v="1"/>
  </r>
  <r>
    <n v="2021"/>
    <n v="2022"/>
    <s v="141963"/>
    <s v="University of Hawaii System Office"/>
    <n v="0"/>
    <n v="8"/>
    <x v="2"/>
    <x v="11"/>
    <n v="1"/>
    <s v="TuitionFees"/>
    <n v="1"/>
    <s v="TuitionFees"/>
    <x v="0"/>
    <b v="1"/>
    <n v="423585"/>
    <x v="1"/>
  </r>
  <r>
    <n v="2021"/>
    <n v="2022"/>
    <s v="141963"/>
    <s v="University of Hawaii System Office"/>
    <n v="0"/>
    <n v="8"/>
    <x v="2"/>
    <x v="11"/>
    <n v="2"/>
    <s v="Federal"/>
    <n v="2"/>
    <s v="Appropriations"/>
    <x v="1"/>
    <b v="1"/>
    <n v="0"/>
    <x v="1"/>
  </r>
  <r>
    <n v="2021"/>
    <n v="2022"/>
    <s v="141963"/>
    <s v="University of Hawaii System Office"/>
    <n v="0"/>
    <n v="8"/>
    <x v="2"/>
    <x v="11"/>
    <n v="3"/>
    <s v="State"/>
    <n v="2"/>
    <s v="Appropriations"/>
    <x v="2"/>
    <b v="1"/>
    <n v="58613360"/>
    <x v="1"/>
  </r>
  <r>
    <n v="2021"/>
    <n v="2022"/>
    <s v="141963"/>
    <s v="University of Hawaii System Office"/>
    <n v="0"/>
    <n v="8"/>
    <x v="2"/>
    <x v="11"/>
    <n v="4"/>
    <s v="Local"/>
    <n v="2"/>
    <s v="Appropriations"/>
    <x v="3"/>
    <b v="1"/>
    <n v="0"/>
    <x v="1"/>
  </r>
  <r>
    <n v="2021"/>
    <n v="2022"/>
    <s v="141963"/>
    <s v="University of Hawaii System Office"/>
    <n v="0"/>
    <n v="8"/>
    <x v="2"/>
    <x v="11"/>
    <n v="2"/>
    <s v="Federal"/>
    <n v="3"/>
    <s v="GrantsContracts"/>
    <x v="4"/>
    <b v="1"/>
    <n v="79385461"/>
    <x v="1"/>
  </r>
  <r>
    <n v="2021"/>
    <n v="2022"/>
    <s v="141963"/>
    <s v="University of Hawaii System Office"/>
    <n v="0"/>
    <n v="8"/>
    <x v="2"/>
    <x v="11"/>
    <n v="3"/>
    <s v="State"/>
    <n v="3"/>
    <s v="GrantsContracts"/>
    <x v="5"/>
    <b v="1"/>
    <n v="24646544"/>
    <x v="1"/>
  </r>
  <r>
    <n v="2021"/>
    <n v="2022"/>
    <s v="141963"/>
    <s v="University of Hawaii System Office"/>
    <n v="0"/>
    <n v="8"/>
    <x v="2"/>
    <x v="11"/>
    <n v="4"/>
    <s v="Local"/>
    <n v="3"/>
    <s v="GrantsContracts"/>
    <x v="6"/>
    <b v="1"/>
    <n v="0"/>
    <x v="1"/>
  </r>
  <r>
    <n v="2021"/>
    <n v="2022"/>
    <s v="141963"/>
    <s v="University of Hawaii System Office"/>
    <n v="0"/>
    <n v="8"/>
    <x v="2"/>
    <x v="11"/>
    <n v="5"/>
    <s v="Private"/>
    <n v="4"/>
    <s v="Gifts"/>
    <x v="7"/>
    <b v="1"/>
    <n v="0"/>
    <x v="1"/>
  </r>
  <r>
    <n v="2021"/>
    <n v="2022"/>
    <s v="141963"/>
    <s v="University of Hawaii System Office"/>
    <n v="0"/>
    <n v="8"/>
    <x v="2"/>
    <x v="11"/>
    <n v="5"/>
    <s v="Private"/>
    <n v="3"/>
    <s v="GrantsContracts"/>
    <x v="6"/>
    <b v="1"/>
    <n v="4048012"/>
    <x v="1"/>
  </r>
  <r>
    <n v="2021"/>
    <n v="2022"/>
    <s v="141963"/>
    <s v="University of Hawaii System Office"/>
    <n v="0"/>
    <n v="8"/>
    <x v="2"/>
    <x v="11"/>
    <n v="10"/>
    <s v="Affiliated"/>
    <n v="5"/>
    <s v="Contributions"/>
    <x v="6"/>
    <b v="1"/>
    <n v="0"/>
    <x v="1"/>
  </r>
  <r>
    <n v="2021"/>
    <n v="2022"/>
    <s v="141963"/>
    <s v="University of Hawaii System Office"/>
    <n v="0"/>
    <n v="8"/>
    <x v="2"/>
    <x v="11"/>
    <n v="7"/>
    <s v="Investment"/>
    <n v="8"/>
    <s v="Investment"/>
    <x v="8"/>
    <b v="1"/>
    <n v="-17166882"/>
    <x v="1"/>
  </r>
  <r>
    <n v="2021"/>
    <n v="2022"/>
    <s v="141963"/>
    <s v="University of Hawaii System Office"/>
    <n v="0"/>
    <n v="8"/>
    <x v="2"/>
    <x v="11"/>
    <n v="6"/>
    <s v="SalesService"/>
    <n v="7"/>
    <s v="EducationalServices"/>
    <x v="6"/>
    <b v="1"/>
    <n v="0"/>
    <x v="1"/>
  </r>
  <r>
    <n v="2021"/>
    <n v="2022"/>
    <s v="141963"/>
    <s v="University of Hawaii System Office"/>
    <n v="0"/>
    <n v="8"/>
    <x v="2"/>
    <x v="11"/>
    <n v="6"/>
    <s v="SalesService"/>
    <n v="6"/>
    <s v="Auxiliary"/>
    <x v="6"/>
    <b v="0"/>
    <n v="603743"/>
    <x v="1"/>
  </r>
  <r>
    <n v="2021"/>
    <n v="2022"/>
    <s v="141963"/>
    <s v="University of Hawaii System Office"/>
    <n v="0"/>
    <n v="8"/>
    <x v="2"/>
    <x v="11"/>
    <n v="8"/>
    <s v="Hospital"/>
    <n v="9"/>
    <s v="Hospital"/>
    <x v="6"/>
    <b v="0"/>
    <n v="0"/>
    <x v="1"/>
  </r>
  <r>
    <n v="2021"/>
    <n v="2022"/>
    <s v="141963"/>
    <s v="University of Hawaii System Office"/>
    <n v="0"/>
    <n v="8"/>
    <x v="2"/>
    <x v="11"/>
    <n v="9"/>
    <s v="Independent"/>
    <n v="10"/>
    <s v="Independent"/>
    <x v="6"/>
    <b v="0"/>
    <n v="0"/>
    <x v="1"/>
  </r>
  <r>
    <n v="2021"/>
    <n v="2022"/>
    <s v="141963"/>
    <s v="University of Hawaii System Office"/>
    <n v="0"/>
    <n v="8"/>
    <x v="2"/>
    <x v="11"/>
    <n v="98"/>
    <s v="Other"/>
    <n v="98"/>
    <s v="Other"/>
    <x v="6"/>
    <b v="1"/>
    <n v="196117687"/>
    <x v="1"/>
  </r>
  <r>
    <n v="2021"/>
    <n v="2022"/>
    <s v="141963"/>
    <s v="University of Hawaii System Office"/>
    <n v="0"/>
    <n v="8"/>
    <x v="2"/>
    <x v="11"/>
    <n v="99"/>
    <s v="Total"/>
    <n v="99"/>
    <s v="Total"/>
    <x v="9"/>
    <b v="1"/>
    <n v="346671510"/>
    <x v="1"/>
  </r>
  <r>
    <n v="2021"/>
    <n v="2022"/>
    <s v="141981"/>
    <s v="University of Hawaii-West Oahu"/>
    <n v="1"/>
    <n v="2"/>
    <x v="0"/>
    <x v="11"/>
    <n v="1"/>
    <s v="TuitionFees"/>
    <n v="1"/>
    <s v="TuitionFees"/>
    <x v="0"/>
    <b v="1"/>
    <n v="11696737"/>
    <x v="1"/>
  </r>
  <r>
    <n v="2021"/>
    <n v="2022"/>
    <s v="141981"/>
    <s v="University of Hawaii-West Oahu"/>
    <n v="1"/>
    <n v="2"/>
    <x v="0"/>
    <x v="11"/>
    <n v="2"/>
    <s v="Federal"/>
    <n v="2"/>
    <s v="Appropriations"/>
    <x v="1"/>
    <b v="1"/>
    <n v="0"/>
    <x v="1"/>
  </r>
  <r>
    <n v="2021"/>
    <n v="2022"/>
    <s v="141981"/>
    <s v="University of Hawaii-West Oahu"/>
    <n v="1"/>
    <n v="2"/>
    <x v="0"/>
    <x v="11"/>
    <n v="3"/>
    <s v="State"/>
    <n v="2"/>
    <s v="Appropriations"/>
    <x v="2"/>
    <b v="1"/>
    <n v="18896886"/>
    <x v="1"/>
  </r>
  <r>
    <n v="2021"/>
    <n v="2022"/>
    <s v="141981"/>
    <s v="University of Hawaii-West Oahu"/>
    <n v="1"/>
    <n v="2"/>
    <x v="0"/>
    <x v="11"/>
    <n v="4"/>
    <s v="Local"/>
    <n v="2"/>
    <s v="Appropriations"/>
    <x v="3"/>
    <b v="1"/>
    <n v="0"/>
    <x v="1"/>
  </r>
  <r>
    <n v="2021"/>
    <n v="2022"/>
    <s v="141981"/>
    <s v="University of Hawaii-West Oahu"/>
    <n v="1"/>
    <n v="2"/>
    <x v="0"/>
    <x v="11"/>
    <n v="2"/>
    <s v="Federal"/>
    <n v="3"/>
    <s v="GrantsContracts"/>
    <x v="4"/>
    <b v="1"/>
    <n v="14627683"/>
    <x v="1"/>
  </r>
  <r>
    <n v="2021"/>
    <n v="2022"/>
    <s v="141981"/>
    <s v="University of Hawaii-West Oahu"/>
    <n v="1"/>
    <n v="2"/>
    <x v="0"/>
    <x v="11"/>
    <n v="3"/>
    <s v="State"/>
    <n v="3"/>
    <s v="GrantsContracts"/>
    <x v="5"/>
    <b v="1"/>
    <n v="10306052"/>
    <x v="1"/>
  </r>
  <r>
    <n v="2021"/>
    <n v="2022"/>
    <s v="141981"/>
    <s v="University of Hawaii-West Oahu"/>
    <n v="1"/>
    <n v="2"/>
    <x v="0"/>
    <x v="11"/>
    <n v="4"/>
    <s v="Local"/>
    <n v="3"/>
    <s v="GrantsContracts"/>
    <x v="6"/>
    <b v="1"/>
    <n v="0"/>
    <x v="1"/>
  </r>
  <r>
    <n v="2021"/>
    <n v="2022"/>
    <s v="141981"/>
    <s v="University of Hawaii-West Oahu"/>
    <n v="1"/>
    <n v="2"/>
    <x v="0"/>
    <x v="11"/>
    <n v="5"/>
    <s v="Private"/>
    <n v="4"/>
    <s v="Gifts"/>
    <x v="7"/>
    <b v="1"/>
    <n v="0"/>
    <x v="1"/>
  </r>
  <r>
    <n v="2021"/>
    <n v="2022"/>
    <s v="141981"/>
    <s v="University of Hawaii-West Oahu"/>
    <n v="1"/>
    <n v="2"/>
    <x v="0"/>
    <x v="11"/>
    <n v="5"/>
    <s v="Private"/>
    <n v="3"/>
    <s v="GrantsContracts"/>
    <x v="6"/>
    <b v="1"/>
    <n v="537405"/>
    <x v="1"/>
  </r>
  <r>
    <n v="2021"/>
    <n v="2022"/>
    <s v="141981"/>
    <s v="University of Hawaii-West Oahu"/>
    <n v="1"/>
    <n v="2"/>
    <x v="0"/>
    <x v="11"/>
    <n v="10"/>
    <s v="Affiliated"/>
    <n v="5"/>
    <s v="Contributions"/>
    <x v="6"/>
    <b v="1"/>
    <n v="0"/>
    <x v="1"/>
  </r>
  <r>
    <n v="2021"/>
    <n v="2022"/>
    <s v="141981"/>
    <s v="University of Hawaii-West Oahu"/>
    <n v="1"/>
    <n v="2"/>
    <x v="0"/>
    <x v="11"/>
    <n v="7"/>
    <s v="Investment"/>
    <n v="8"/>
    <s v="Investment"/>
    <x v="8"/>
    <b v="1"/>
    <n v="-261015"/>
    <x v="1"/>
  </r>
  <r>
    <n v="2021"/>
    <n v="2022"/>
    <s v="141981"/>
    <s v="University of Hawaii-West Oahu"/>
    <n v="1"/>
    <n v="2"/>
    <x v="0"/>
    <x v="11"/>
    <n v="6"/>
    <s v="SalesService"/>
    <n v="7"/>
    <s v="EducationalServices"/>
    <x v="6"/>
    <b v="1"/>
    <n v="0"/>
    <x v="1"/>
  </r>
  <r>
    <n v="2021"/>
    <n v="2022"/>
    <s v="141981"/>
    <s v="University of Hawaii-West Oahu"/>
    <n v="1"/>
    <n v="2"/>
    <x v="0"/>
    <x v="11"/>
    <n v="6"/>
    <s v="SalesService"/>
    <n v="6"/>
    <s v="Auxiliary"/>
    <x v="6"/>
    <b v="0"/>
    <n v="27136"/>
    <x v="1"/>
  </r>
  <r>
    <n v="2021"/>
    <n v="2022"/>
    <s v="141981"/>
    <s v="University of Hawaii-West Oahu"/>
    <n v="1"/>
    <n v="2"/>
    <x v="0"/>
    <x v="11"/>
    <n v="8"/>
    <s v="Hospital"/>
    <n v="9"/>
    <s v="Hospital"/>
    <x v="6"/>
    <b v="0"/>
    <n v="0"/>
    <x v="1"/>
  </r>
  <r>
    <n v="2021"/>
    <n v="2022"/>
    <s v="141981"/>
    <s v="University of Hawaii-West Oahu"/>
    <n v="1"/>
    <n v="2"/>
    <x v="0"/>
    <x v="11"/>
    <n v="9"/>
    <s v="Independent"/>
    <n v="10"/>
    <s v="Independent"/>
    <x v="6"/>
    <b v="0"/>
    <n v="113041"/>
    <x v="1"/>
  </r>
  <r>
    <n v="2021"/>
    <n v="2022"/>
    <s v="141981"/>
    <s v="University of Hawaii-West Oahu"/>
    <n v="1"/>
    <n v="2"/>
    <x v="0"/>
    <x v="11"/>
    <n v="98"/>
    <s v="Other"/>
    <n v="98"/>
    <s v="Other"/>
    <x v="6"/>
    <b v="1"/>
    <n v="3625649"/>
    <x v="1"/>
  </r>
  <r>
    <n v="2021"/>
    <n v="2022"/>
    <s v="141981"/>
    <s v="University of Hawaii-West Oahu"/>
    <n v="1"/>
    <n v="2"/>
    <x v="0"/>
    <x v="11"/>
    <n v="99"/>
    <s v="Total"/>
    <n v="99"/>
    <s v="Total"/>
    <x v="9"/>
    <b v="1"/>
    <n v="59569574"/>
    <x v="1"/>
  </r>
  <r>
    <n v="2021"/>
    <n v="2022"/>
    <s v="141990"/>
    <s v="Windward Community College"/>
    <n v="4"/>
    <n v="1"/>
    <x v="3"/>
    <x v="11"/>
    <n v="1"/>
    <s v="TuitionFees"/>
    <n v="1"/>
    <s v="TuitionFees"/>
    <x v="0"/>
    <b v="1"/>
    <n v="3514976"/>
    <x v="1"/>
  </r>
  <r>
    <n v="2021"/>
    <n v="2022"/>
    <s v="141990"/>
    <s v="Windward Community College"/>
    <n v="4"/>
    <n v="1"/>
    <x v="3"/>
    <x v="11"/>
    <n v="2"/>
    <s v="Federal"/>
    <n v="2"/>
    <s v="Appropriations"/>
    <x v="1"/>
    <b v="1"/>
    <n v="0"/>
    <x v="1"/>
  </r>
  <r>
    <n v="2021"/>
    <n v="2022"/>
    <s v="141990"/>
    <s v="Windward Community College"/>
    <n v="4"/>
    <n v="1"/>
    <x v="3"/>
    <x v="11"/>
    <n v="3"/>
    <s v="State"/>
    <n v="2"/>
    <s v="Appropriations"/>
    <x v="2"/>
    <b v="1"/>
    <n v="11791285"/>
    <x v="1"/>
  </r>
  <r>
    <n v="2021"/>
    <n v="2022"/>
    <s v="141990"/>
    <s v="Windward Community College"/>
    <n v="4"/>
    <n v="1"/>
    <x v="3"/>
    <x v="11"/>
    <n v="4"/>
    <s v="Local"/>
    <n v="2"/>
    <s v="Appropriations"/>
    <x v="3"/>
    <b v="1"/>
    <n v="0"/>
    <x v="1"/>
  </r>
  <r>
    <n v="2021"/>
    <n v="2022"/>
    <s v="141990"/>
    <s v="Windward Community College"/>
    <n v="4"/>
    <n v="1"/>
    <x v="3"/>
    <x v="11"/>
    <n v="2"/>
    <s v="Federal"/>
    <n v="3"/>
    <s v="GrantsContracts"/>
    <x v="4"/>
    <b v="1"/>
    <n v="9866346"/>
    <x v="1"/>
  </r>
  <r>
    <n v="2021"/>
    <n v="2022"/>
    <s v="141990"/>
    <s v="Windward Community College"/>
    <n v="4"/>
    <n v="1"/>
    <x v="3"/>
    <x v="11"/>
    <n v="3"/>
    <s v="State"/>
    <n v="3"/>
    <s v="GrantsContracts"/>
    <x v="5"/>
    <b v="1"/>
    <n v="5333631"/>
    <x v="1"/>
  </r>
  <r>
    <n v="2021"/>
    <n v="2022"/>
    <s v="141990"/>
    <s v="Windward Community College"/>
    <n v="4"/>
    <n v="1"/>
    <x v="3"/>
    <x v="11"/>
    <n v="4"/>
    <s v="Local"/>
    <n v="3"/>
    <s v="GrantsContracts"/>
    <x v="6"/>
    <b v="1"/>
    <n v="0"/>
    <x v="1"/>
  </r>
  <r>
    <n v="2021"/>
    <n v="2022"/>
    <s v="141990"/>
    <s v="Windward Community College"/>
    <n v="4"/>
    <n v="1"/>
    <x v="3"/>
    <x v="11"/>
    <n v="5"/>
    <s v="Private"/>
    <n v="4"/>
    <s v="Gifts"/>
    <x v="7"/>
    <b v="1"/>
    <n v="0"/>
    <x v="1"/>
  </r>
  <r>
    <n v="2021"/>
    <n v="2022"/>
    <s v="141990"/>
    <s v="Windward Community College"/>
    <n v="4"/>
    <n v="1"/>
    <x v="3"/>
    <x v="11"/>
    <n v="5"/>
    <s v="Private"/>
    <n v="3"/>
    <s v="GrantsContracts"/>
    <x v="6"/>
    <b v="1"/>
    <n v="614775"/>
    <x v="1"/>
  </r>
  <r>
    <n v="2021"/>
    <n v="2022"/>
    <s v="141990"/>
    <s v="Windward Community College"/>
    <n v="4"/>
    <n v="1"/>
    <x v="3"/>
    <x v="11"/>
    <n v="10"/>
    <s v="Affiliated"/>
    <n v="5"/>
    <s v="Contributions"/>
    <x v="6"/>
    <b v="1"/>
    <n v="0"/>
    <x v="1"/>
  </r>
  <r>
    <n v="2021"/>
    <n v="2022"/>
    <s v="141990"/>
    <s v="Windward Community College"/>
    <n v="4"/>
    <n v="1"/>
    <x v="3"/>
    <x v="11"/>
    <n v="7"/>
    <s v="Investment"/>
    <n v="8"/>
    <s v="Investment"/>
    <x v="8"/>
    <b v="1"/>
    <n v="-119572"/>
    <x v="1"/>
  </r>
  <r>
    <n v="2021"/>
    <n v="2022"/>
    <s v="141990"/>
    <s v="Windward Community College"/>
    <n v="4"/>
    <n v="1"/>
    <x v="3"/>
    <x v="11"/>
    <n v="6"/>
    <s v="SalesService"/>
    <n v="7"/>
    <s v="EducationalServices"/>
    <x v="6"/>
    <b v="1"/>
    <n v="0"/>
    <x v="1"/>
  </r>
  <r>
    <n v="2021"/>
    <n v="2022"/>
    <s v="141990"/>
    <s v="Windward Community College"/>
    <n v="4"/>
    <n v="1"/>
    <x v="3"/>
    <x v="11"/>
    <n v="6"/>
    <s v="SalesService"/>
    <n v="6"/>
    <s v="Auxiliary"/>
    <x v="6"/>
    <b v="0"/>
    <n v="37052"/>
    <x v="1"/>
  </r>
  <r>
    <n v="2021"/>
    <n v="2022"/>
    <s v="141990"/>
    <s v="Windward Community College"/>
    <n v="4"/>
    <n v="1"/>
    <x v="3"/>
    <x v="11"/>
    <n v="8"/>
    <s v="Hospital"/>
    <n v="9"/>
    <s v="Hospital"/>
    <x v="6"/>
    <b v="0"/>
    <n v="0"/>
    <x v="1"/>
  </r>
  <r>
    <n v="2021"/>
    <n v="2022"/>
    <s v="141990"/>
    <s v="Windward Community College"/>
    <n v="4"/>
    <n v="1"/>
    <x v="3"/>
    <x v="11"/>
    <n v="9"/>
    <s v="Independent"/>
    <n v="10"/>
    <s v="Independent"/>
    <x v="6"/>
    <b v="0"/>
    <n v="0"/>
    <x v="1"/>
  </r>
  <r>
    <n v="2021"/>
    <n v="2022"/>
    <s v="141990"/>
    <s v="Windward Community College"/>
    <n v="4"/>
    <n v="1"/>
    <x v="3"/>
    <x v="11"/>
    <n v="98"/>
    <s v="Other"/>
    <n v="98"/>
    <s v="Other"/>
    <x v="6"/>
    <b v="1"/>
    <n v="423129"/>
    <x v="1"/>
  </r>
  <r>
    <n v="2021"/>
    <n v="2022"/>
    <s v="141990"/>
    <s v="Windward Community College"/>
    <n v="4"/>
    <n v="1"/>
    <x v="3"/>
    <x v="11"/>
    <n v="99"/>
    <s v="Total"/>
    <n v="99"/>
    <s v="Total"/>
    <x v="9"/>
    <b v="1"/>
    <n v="31461622"/>
    <x v="1"/>
  </r>
  <r>
    <n v="2021"/>
    <n v="2022"/>
    <s v="142115"/>
    <s v="Boise State University"/>
    <n v="1"/>
    <n v="3"/>
    <x v="1"/>
    <x v="12"/>
    <n v="1"/>
    <s v="TuitionFees"/>
    <n v="1"/>
    <s v="TuitionFees"/>
    <x v="0"/>
    <b v="1"/>
    <n v="181742981"/>
    <x v="1"/>
  </r>
  <r>
    <n v="2021"/>
    <n v="2022"/>
    <s v="142115"/>
    <s v="Boise State University"/>
    <n v="1"/>
    <n v="3"/>
    <x v="1"/>
    <x v="12"/>
    <n v="2"/>
    <s v="Federal"/>
    <n v="2"/>
    <s v="Appropriations"/>
    <x v="1"/>
    <b v="1"/>
    <n v="0"/>
    <x v="1"/>
  </r>
  <r>
    <n v="2021"/>
    <n v="2022"/>
    <s v="142115"/>
    <s v="Boise State University"/>
    <n v="1"/>
    <n v="3"/>
    <x v="1"/>
    <x v="12"/>
    <n v="3"/>
    <s v="State"/>
    <n v="2"/>
    <s v="Appropriations"/>
    <x v="2"/>
    <b v="1"/>
    <n v="114051596"/>
    <x v="1"/>
  </r>
  <r>
    <n v="2021"/>
    <n v="2022"/>
    <s v="142115"/>
    <s v="Boise State University"/>
    <n v="1"/>
    <n v="3"/>
    <x v="1"/>
    <x v="12"/>
    <n v="4"/>
    <s v="Local"/>
    <n v="2"/>
    <s v="Appropriations"/>
    <x v="3"/>
    <b v="1"/>
    <n v="0"/>
    <x v="1"/>
  </r>
  <r>
    <n v="2021"/>
    <n v="2022"/>
    <s v="142115"/>
    <s v="Boise State University"/>
    <n v="1"/>
    <n v="3"/>
    <x v="1"/>
    <x v="12"/>
    <n v="2"/>
    <s v="Federal"/>
    <n v="3"/>
    <s v="GrantsContracts"/>
    <x v="4"/>
    <b v="1"/>
    <n v="109730489"/>
    <x v="1"/>
  </r>
  <r>
    <n v="2021"/>
    <n v="2022"/>
    <s v="142115"/>
    <s v="Boise State University"/>
    <n v="1"/>
    <n v="3"/>
    <x v="1"/>
    <x v="12"/>
    <n v="3"/>
    <s v="State"/>
    <n v="3"/>
    <s v="GrantsContracts"/>
    <x v="5"/>
    <b v="1"/>
    <n v="5613445"/>
    <x v="1"/>
  </r>
  <r>
    <n v="2021"/>
    <n v="2022"/>
    <s v="142115"/>
    <s v="Boise State University"/>
    <n v="1"/>
    <n v="3"/>
    <x v="1"/>
    <x v="12"/>
    <n v="4"/>
    <s v="Local"/>
    <n v="3"/>
    <s v="GrantsContracts"/>
    <x v="6"/>
    <b v="1"/>
    <n v="348542"/>
    <x v="1"/>
  </r>
  <r>
    <n v="2021"/>
    <n v="2022"/>
    <s v="142115"/>
    <s v="Boise State University"/>
    <n v="1"/>
    <n v="3"/>
    <x v="1"/>
    <x v="12"/>
    <n v="5"/>
    <s v="Private"/>
    <n v="4"/>
    <s v="Gifts"/>
    <x v="7"/>
    <b v="1"/>
    <n v="32882833"/>
    <x v="1"/>
  </r>
  <r>
    <n v="2021"/>
    <n v="2022"/>
    <s v="142115"/>
    <s v="Boise State University"/>
    <n v="1"/>
    <n v="3"/>
    <x v="1"/>
    <x v="12"/>
    <n v="5"/>
    <s v="Private"/>
    <n v="3"/>
    <s v="GrantsContracts"/>
    <x v="6"/>
    <b v="1"/>
    <n v="3137642"/>
    <x v="1"/>
  </r>
  <r>
    <n v="2021"/>
    <n v="2022"/>
    <s v="142115"/>
    <s v="Boise State University"/>
    <n v="1"/>
    <n v="3"/>
    <x v="1"/>
    <x v="12"/>
    <n v="10"/>
    <s v="Affiliated"/>
    <n v="5"/>
    <s v="Contributions"/>
    <x v="6"/>
    <b v="1"/>
    <n v="0"/>
    <x v="1"/>
  </r>
  <r>
    <n v="2021"/>
    <n v="2022"/>
    <s v="142115"/>
    <s v="Boise State University"/>
    <n v="1"/>
    <n v="3"/>
    <x v="1"/>
    <x v="12"/>
    <n v="7"/>
    <s v="Investment"/>
    <n v="8"/>
    <s v="Investment"/>
    <x v="8"/>
    <b v="1"/>
    <n v="-3220091"/>
    <x v="1"/>
  </r>
  <r>
    <n v="2021"/>
    <n v="2022"/>
    <s v="142115"/>
    <s v="Boise State University"/>
    <n v="1"/>
    <n v="3"/>
    <x v="1"/>
    <x v="12"/>
    <n v="6"/>
    <s v="SalesService"/>
    <n v="7"/>
    <s v="EducationalServices"/>
    <x v="6"/>
    <b v="1"/>
    <n v="10461149"/>
    <x v="1"/>
  </r>
  <r>
    <n v="2021"/>
    <n v="2022"/>
    <s v="142115"/>
    <s v="Boise State University"/>
    <n v="1"/>
    <n v="3"/>
    <x v="1"/>
    <x v="12"/>
    <n v="6"/>
    <s v="SalesService"/>
    <n v="6"/>
    <s v="Auxiliary"/>
    <x v="6"/>
    <b v="0"/>
    <n v="67208064"/>
    <x v="1"/>
  </r>
  <r>
    <n v="2021"/>
    <n v="2022"/>
    <s v="142115"/>
    <s v="Boise State University"/>
    <n v="1"/>
    <n v="3"/>
    <x v="1"/>
    <x v="12"/>
    <n v="8"/>
    <s v="Hospital"/>
    <n v="9"/>
    <s v="Hospital"/>
    <x v="6"/>
    <b v="0"/>
    <n v="0"/>
    <x v="1"/>
  </r>
  <r>
    <n v="2021"/>
    <n v="2022"/>
    <s v="142115"/>
    <s v="Boise State University"/>
    <n v="1"/>
    <n v="3"/>
    <x v="1"/>
    <x v="12"/>
    <n v="9"/>
    <s v="Independent"/>
    <n v="10"/>
    <s v="Independent"/>
    <x v="6"/>
    <b v="0"/>
    <n v="0"/>
    <x v="1"/>
  </r>
  <r>
    <n v="2021"/>
    <n v="2022"/>
    <s v="142115"/>
    <s v="Boise State University"/>
    <n v="1"/>
    <n v="3"/>
    <x v="1"/>
    <x v="12"/>
    <n v="98"/>
    <s v="Other"/>
    <n v="98"/>
    <s v="Other"/>
    <x v="6"/>
    <b v="1"/>
    <n v="17023684"/>
    <x v="1"/>
  </r>
  <r>
    <n v="2021"/>
    <n v="2022"/>
    <s v="142115"/>
    <s v="Boise State University"/>
    <n v="1"/>
    <n v="3"/>
    <x v="1"/>
    <x v="12"/>
    <n v="99"/>
    <s v="Total"/>
    <n v="99"/>
    <s v="Total"/>
    <x v="9"/>
    <b v="1"/>
    <n v="538980334"/>
    <x v="1"/>
  </r>
  <r>
    <n v="2021"/>
    <n v="2022"/>
    <s v="142179"/>
    <s v="College of Eastern Idaho"/>
    <n v="4"/>
    <n v="1"/>
    <x v="3"/>
    <x v="12"/>
    <n v="1"/>
    <s v="TuitionFees"/>
    <n v="1"/>
    <s v="TuitionFees"/>
    <x v="0"/>
    <b v="1"/>
    <n v="5494689"/>
    <x v="1"/>
  </r>
  <r>
    <n v="2021"/>
    <n v="2022"/>
    <s v="142179"/>
    <s v="College of Eastern Idaho"/>
    <n v="4"/>
    <n v="1"/>
    <x v="3"/>
    <x v="12"/>
    <n v="2"/>
    <s v="Federal"/>
    <n v="2"/>
    <s v="Appropriations"/>
    <x v="1"/>
    <b v="1"/>
    <n v="0"/>
    <x v="1"/>
  </r>
  <r>
    <n v="2021"/>
    <n v="2022"/>
    <s v="142179"/>
    <s v="College of Eastern Idaho"/>
    <n v="4"/>
    <n v="1"/>
    <x v="3"/>
    <x v="12"/>
    <n v="3"/>
    <s v="State"/>
    <n v="2"/>
    <s v="Appropriations"/>
    <x v="2"/>
    <b v="1"/>
    <n v="11973000"/>
    <x v="1"/>
  </r>
  <r>
    <n v="2021"/>
    <n v="2022"/>
    <s v="142179"/>
    <s v="College of Eastern Idaho"/>
    <n v="4"/>
    <n v="1"/>
    <x v="3"/>
    <x v="12"/>
    <n v="4"/>
    <s v="Local"/>
    <n v="2"/>
    <s v="Appropriations"/>
    <x v="3"/>
    <b v="1"/>
    <n v="1522174"/>
    <x v="1"/>
  </r>
  <r>
    <n v="2021"/>
    <n v="2022"/>
    <s v="142179"/>
    <s v="College of Eastern Idaho"/>
    <n v="4"/>
    <n v="1"/>
    <x v="3"/>
    <x v="12"/>
    <n v="2"/>
    <s v="Federal"/>
    <n v="3"/>
    <s v="GrantsContracts"/>
    <x v="4"/>
    <b v="1"/>
    <n v="7204818"/>
    <x v="1"/>
  </r>
  <r>
    <n v="2021"/>
    <n v="2022"/>
    <s v="142179"/>
    <s v="College of Eastern Idaho"/>
    <n v="4"/>
    <n v="1"/>
    <x v="3"/>
    <x v="12"/>
    <n v="3"/>
    <s v="State"/>
    <n v="3"/>
    <s v="GrantsContracts"/>
    <x v="5"/>
    <b v="1"/>
    <n v="3488090"/>
    <x v="1"/>
  </r>
  <r>
    <n v="2021"/>
    <n v="2022"/>
    <s v="142179"/>
    <s v="College of Eastern Idaho"/>
    <n v="4"/>
    <n v="1"/>
    <x v="3"/>
    <x v="12"/>
    <n v="4"/>
    <s v="Local"/>
    <n v="3"/>
    <s v="GrantsContracts"/>
    <x v="6"/>
    <b v="1"/>
    <n v="0"/>
    <x v="1"/>
  </r>
  <r>
    <n v="2021"/>
    <n v="2022"/>
    <s v="142179"/>
    <s v="College of Eastern Idaho"/>
    <n v="4"/>
    <n v="1"/>
    <x v="3"/>
    <x v="12"/>
    <n v="5"/>
    <s v="Private"/>
    <n v="4"/>
    <s v="Gifts"/>
    <x v="7"/>
    <b v="1"/>
    <n v="17006488"/>
    <x v="1"/>
  </r>
  <r>
    <n v="2021"/>
    <n v="2022"/>
    <s v="142179"/>
    <s v="College of Eastern Idaho"/>
    <n v="4"/>
    <n v="1"/>
    <x v="3"/>
    <x v="12"/>
    <n v="5"/>
    <s v="Private"/>
    <n v="3"/>
    <s v="GrantsContracts"/>
    <x v="6"/>
    <b v="1"/>
    <n v="1185425"/>
    <x v="1"/>
  </r>
  <r>
    <n v="2021"/>
    <n v="2022"/>
    <s v="142179"/>
    <s v="College of Eastern Idaho"/>
    <n v="4"/>
    <n v="1"/>
    <x v="3"/>
    <x v="12"/>
    <n v="10"/>
    <s v="Affiliated"/>
    <n v="5"/>
    <s v="Contributions"/>
    <x v="6"/>
    <b v="1"/>
    <n v="0"/>
    <x v="1"/>
  </r>
  <r>
    <n v="2021"/>
    <n v="2022"/>
    <s v="142179"/>
    <s v="College of Eastern Idaho"/>
    <n v="4"/>
    <n v="1"/>
    <x v="3"/>
    <x v="12"/>
    <n v="7"/>
    <s v="Investment"/>
    <n v="8"/>
    <s v="Investment"/>
    <x v="8"/>
    <b v="1"/>
    <n v="48241"/>
    <x v="1"/>
  </r>
  <r>
    <n v="2021"/>
    <n v="2022"/>
    <s v="142179"/>
    <s v="College of Eastern Idaho"/>
    <n v="4"/>
    <n v="1"/>
    <x v="3"/>
    <x v="12"/>
    <n v="6"/>
    <s v="SalesService"/>
    <n v="7"/>
    <s v="EducationalServices"/>
    <x v="6"/>
    <b v="1"/>
    <n v="54712"/>
    <x v="1"/>
  </r>
  <r>
    <n v="2021"/>
    <n v="2022"/>
    <s v="142179"/>
    <s v="College of Eastern Idaho"/>
    <n v="4"/>
    <n v="1"/>
    <x v="3"/>
    <x v="12"/>
    <n v="6"/>
    <s v="SalesService"/>
    <n v="6"/>
    <s v="Auxiliary"/>
    <x v="6"/>
    <b v="0"/>
    <n v="0"/>
    <x v="1"/>
  </r>
  <r>
    <n v="2021"/>
    <n v="2022"/>
    <s v="142179"/>
    <s v="College of Eastern Idaho"/>
    <n v="4"/>
    <n v="1"/>
    <x v="3"/>
    <x v="12"/>
    <n v="8"/>
    <s v="Hospital"/>
    <n v="9"/>
    <s v="Hospital"/>
    <x v="6"/>
    <b v="0"/>
    <n v="0"/>
    <x v="1"/>
  </r>
  <r>
    <n v="2021"/>
    <n v="2022"/>
    <s v="142179"/>
    <s v="College of Eastern Idaho"/>
    <n v="4"/>
    <n v="1"/>
    <x v="3"/>
    <x v="12"/>
    <n v="9"/>
    <s v="Independent"/>
    <n v="10"/>
    <s v="Independent"/>
    <x v="6"/>
    <b v="0"/>
    <n v="0"/>
    <x v="1"/>
  </r>
  <r>
    <n v="2021"/>
    <n v="2022"/>
    <s v="142179"/>
    <s v="College of Eastern Idaho"/>
    <n v="4"/>
    <n v="1"/>
    <x v="3"/>
    <x v="12"/>
    <n v="98"/>
    <s v="Other"/>
    <n v="98"/>
    <s v="Other"/>
    <x v="6"/>
    <b v="1"/>
    <n v="2992572"/>
    <x v="1"/>
  </r>
  <r>
    <n v="2021"/>
    <n v="2022"/>
    <s v="142179"/>
    <s v="College of Eastern Idaho"/>
    <n v="4"/>
    <n v="1"/>
    <x v="3"/>
    <x v="12"/>
    <n v="99"/>
    <s v="Total"/>
    <n v="99"/>
    <s v="Total"/>
    <x v="9"/>
    <b v="1"/>
    <n v="50970209"/>
    <x v="1"/>
  </r>
  <r>
    <n v="2021"/>
    <n v="2022"/>
    <s v="142276"/>
    <s v="Idaho State University"/>
    <n v="1"/>
    <n v="3"/>
    <x v="1"/>
    <x v="12"/>
    <n v="1"/>
    <s v="TuitionFees"/>
    <n v="1"/>
    <s v="TuitionFees"/>
    <x v="0"/>
    <b v="1"/>
    <n v="88465463"/>
    <x v="1"/>
  </r>
  <r>
    <n v="2021"/>
    <n v="2022"/>
    <s v="142276"/>
    <s v="Idaho State University"/>
    <n v="1"/>
    <n v="3"/>
    <x v="1"/>
    <x v="12"/>
    <n v="2"/>
    <s v="Federal"/>
    <n v="2"/>
    <s v="Appropriations"/>
    <x v="1"/>
    <b v="1"/>
    <n v="0"/>
    <x v="1"/>
  </r>
  <r>
    <n v="2021"/>
    <n v="2022"/>
    <s v="142276"/>
    <s v="Idaho State University"/>
    <n v="1"/>
    <n v="3"/>
    <x v="1"/>
    <x v="12"/>
    <n v="3"/>
    <s v="State"/>
    <n v="2"/>
    <s v="Appropriations"/>
    <x v="2"/>
    <b v="1"/>
    <n v="104325502"/>
    <x v="1"/>
  </r>
  <r>
    <n v="2021"/>
    <n v="2022"/>
    <s v="142276"/>
    <s v="Idaho State University"/>
    <n v="1"/>
    <n v="3"/>
    <x v="1"/>
    <x v="12"/>
    <n v="4"/>
    <s v="Local"/>
    <n v="2"/>
    <s v="Appropriations"/>
    <x v="3"/>
    <b v="1"/>
    <n v="0"/>
    <x v="1"/>
  </r>
  <r>
    <n v="2021"/>
    <n v="2022"/>
    <s v="142276"/>
    <s v="Idaho State University"/>
    <n v="1"/>
    <n v="3"/>
    <x v="1"/>
    <x v="12"/>
    <n v="2"/>
    <s v="Federal"/>
    <n v="3"/>
    <s v="GrantsContracts"/>
    <x v="4"/>
    <b v="1"/>
    <n v="47495385"/>
    <x v="1"/>
  </r>
  <r>
    <n v="2021"/>
    <n v="2022"/>
    <s v="142276"/>
    <s v="Idaho State University"/>
    <n v="1"/>
    <n v="3"/>
    <x v="1"/>
    <x v="12"/>
    <n v="3"/>
    <s v="State"/>
    <n v="3"/>
    <s v="GrantsContracts"/>
    <x v="5"/>
    <b v="1"/>
    <n v="11300396"/>
    <x v="1"/>
  </r>
  <r>
    <n v="2021"/>
    <n v="2022"/>
    <s v="142276"/>
    <s v="Idaho State University"/>
    <n v="1"/>
    <n v="3"/>
    <x v="1"/>
    <x v="12"/>
    <n v="4"/>
    <s v="Local"/>
    <n v="3"/>
    <s v="GrantsContracts"/>
    <x v="6"/>
    <b v="1"/>
    <n v="0"/>
    <x v="1"/>
  </r>
  <r>
    <n v="2021"/>
    <n v="2022"/>
    <s v="142276"/>
    <s v="Idaho State University"/>
    <n v="1"/>
    <n v="3"/>
    <x v="1"/>
    <x v="12"/>
    <n v="5"/>
    <s v="Private"/>
    <n v="4"/>
    <s v="Gifts"/>
    <x v="7"/>
    <b v="1"/>
    <n v="12935064"/>
    <x v="1"/>
  </r>
  <r>
    <n v="2021"/>
    <n v="2022"/>
    <s v="142276"/>
    <s v="Idaho State University"/>
    <n v="1"/>
    <n v="3"/>
    <x v="1"/>
    <x v="12"/>
    <n v="5"/>
    <s v="Private"/>
    <n v="3"/>
    <s v="GrantsContracts"/>
    <x v="6"/>
    <b v="1"/>
    <n v="7009608"/>
    <x v="1"/>
  </r>
  <r>
    <n v="2021"/>
    <n v="2022"/>
    <s v="142276"/>
    <s v="Idaho State University"/>
    <n v="1"/>
    <n v="3"/>
    <x v="1"/>
    <x v="12"/>
    <n v="10"/>
    <s v="Affiliated"/>
    <n v="5"/>
    <s v="Contributions"/>
    <x v="6"/>
    <b v="1"/>
    <n v="0"/>
    <x v="1"/>
  </r>
  <r>
    <n v="2021"/>
    <n v="2022"/>
    <s v="142276"/>
    <s v="Idaho State University"/>
    <n v="1"/>
    <n v="3"/>
    <x v="1"/>
    <x v="12"/>
    <n v="7"/>
    <s v="Investment"/>
    <n v="8"/>
    <s v="Investment"/>
    <x v="8"/>
    <b v="1"/>
    <n v="-72969"/>
    <x v="1"/>
  </r>
  <r>
    <n v="2021"/>
    <n v="2022"/>
    <s v="142276"/>
    <s v="Idaho State University"/>
    <n v="1"/>
    <n v="3"/>
    <x v="1"/>
    <x v="12"/>
    <n v="6"/>
    <s v="SalesService"/>
    <n v="7"/>
    <s v="EducationalServices"/>
    <x v="6"/>
    <b v="1"/>
    <n v="8018355"/>
    <x v="1"/>
  </r>
  <r>
    <n v="2021"/>
    <n v="2022"/>
    <s v="142276"/>
    <s v="Idaho State University"/>
    <n v="1"/>
    <n v="3"/>
    <x v="1"/>
    <x v="12"/>
    <n v="6"/>
    <s v="SalesService"/>
    <n v="6"/>
    <s v="Auxiliary"/>
    <x v="6"/>
    <b v="0"/>
    <n v="14146728"/>
    <x v="1"/>
  </r>
  <r>
    <n v="2021"/>
    <n v="2022"/>
    <s v="142276"/>
    <s v="Idaho State University"/>
    <n v="1"/>
    <n v="3"/>
    <x v="1"/>
    <x v="12"/>
    <n v="8"/>
    <s v="Hospital"/>
    <n v="9"/>
    <s v="Hospital"/>
    <x v="6"/>
    <b v="0"/>
    <n v="0"/>
    <x v="1"/>
  </r>
  <r>
    <n v="2021"/>
    <n v="2022"/>
    <s v="142276"/>
    <s v="Idaho State University"/>
    <n v="1"/>
    <n v="3"/>
    <x v="1"/>
    <x v="12"/>
    <n v="9"/>
    <s v="Independent"/>
    <n v="10"/>
    <s v="Independent"/>
    <x v="6"/>
    <b v="0"/>
    <n v="0"/>
    <x v="1"/>
  </r>
  <r>
    <n v="2021"/>
    <n v="2022"/>
    <s v="142276"/>
    <s v="Idaho State University"/>
    <n v="1"/>
    <n v="3"/>
    <x v="1"/>
    <x v="12"/>
    <n v="98"/>
    <s v="Other"/>
    <n v="98"/>
    <s v="Other"/>
    <x v="6"/>
    <b v="1"/>
    <n v="34173054"/>
    <x v="1"/>
  </r>
  <r>
    <n v="2021"/>
    <n v="2022"/>
    <s v="142276"/>
    <s v="Idaho State University"/>
    <n v="1"/>
    <n v="3"/>
    <x v="1"/>
    <x v="12"/>
    <n v="99"/>
    <s v="Total"/>
    <n v="99"/>
    <s v="Total"/>
    <x v="9"/>
    <b v="1"/>
    <n v="327796586"/>
    <x v="1"/>
  </r>
  <r>
    <n v="2021"/>
    <n v="2022"/>
    <s v="142285"/>
    <s v="University of Idaho"/>
    <n v="1"/>
    <n v="3"/>
    <x v="1"/>
    <x v="12"/>
    <n v="1"/>
    <s v="TuitionFees"/>
    <n v="1"/>
    <s v="TuitionFees"/>
    <x v="0"/>
    <b v="1"/>
    <n v="93901390"/>
    <x v="1"/>
  </r>
  <r>
    <n v="2021"/>
    <n v="2022"/>
    <s v="142285"/>
    <s v="University of Idaho"/>
    <n v="1"/>
    <n v="3"/>
    <x v="1"/>
    <x v="12"/>
    <n v="2"/>
    <s v="Federal"/>
    <n v="2"/>
    <s v="Appropriations"/>
    <x v="1"/>
    <b v="1"/>
    <n v="6226054"/>
    <x v="1"/>
  </r>
  <r>
    <n v="2021"/>
    <n v="2022"/>
    <s v="142285"/>
    <s v="University of Idaho"/>
    <n v="1"/>
    <n v="3"/>
    <x v="1"/>
    <x v="12"/>
    <n v="3"/>
    <s v="State"/>
    <n v="2"/>
    <s v="Appropriations"/>
    <x v="2"/>
    <b v="1"/>
    <n v="154124000"/>
    <x v="1"/>
  </r>
  <r>
    <n v="2021"/>
    <n v="2022"/>
    <s v="142285"/>
    <s v="University of Idaho"/>
    <n v="1"/>
    <n v="3"/>
    <x v="1"/>
    <x v="12"/>
    <n v="4"/>
    <s v="Local"/>
    <n v="2"/>
    <s v="Appropriations"/>
    <x v="3"/>
    <b v="1"/>
    <n v="0"/>
    <x v="1"/>
  </r>
  <r>
    <n v="2021"/>
    <n v="2022"/>
    <s v="142285"/>
    <s v="University of Idaho"/>
    <n v="1"/>
    <n v="3"/>
    <x v="1"/>
    <x v="12"/>
    <n v="2"/>
    <s v="Federal"/>
    <n v="3"/>
    <s v="GrantsContracts"/>
    <x v="4"/>
    <b v="1"/>
    <n v="115356686"/>
    <x v="1"/>
  </r>
  <r>
    <n v="2021"/>
    <n v="2022"/>
    <s v="142285"/>
    <s v="University of Idaho"/>
    <n v="1"/>
    <n v="3"/>
    <x v="1"/>
    <x v="12"/>
    <n v="3"/>
    <s v="State"/>
    <n v="3"/>
    <s v="GrantsContracts"/>
    <x v="5"/>
    <b v="1"/>
    <n v="6172809"/>
    <x v="1"/>
  </r>
  <r>
    <n v="2021"/>
    <n v="2022"/>
    <s v="142285"/>
    <s v="University of Idaho"/>
    <n v="1"/>
    <n v="3"/>
    <x v="1"/>
    <x v="12"/>
    <n v="4"/>
    <s v="Local"/>
    <n v="3"/>
    <s v="GrantsContracts"/>
    <x v="6"/>
    <b v="1"/>
    <n v="0"/>
    <x v="1"/>
  </r>
  <r>
    <n v="2021"/>
    <n v="2022"/>
    <s v="142285"/>
    <s v="University of Idaho"/>
    <n v="1"/>
    <n v="3"/>
    <x v="1"/>
    <x v="12"/>
    <n v="5"/>
    <s v="Private"/>
    <n v="4"/>
    <s v="Gifts"/>
    <x v="7"/>
    <b v="1"/>
    <n v="24218386"/>
    <x v="1"/>
  </r>
  <r>
    <n v="2021"/>
    <n v="2022"/>
    <s v="142285"/>
    <s v="University of Idaho"/>
    <n v="1"/>
    <n v="3"/>
    <x v="1"/>
    <x v="12"/>
    <n v="5"/>
    <s v="Private"/>
    <n v="3"/>
    <s v="GrantsContracts"/>
    <x v="6"/>
    <b v="1"/>
    <n v="3370957"/>
    <x v="1"/>
  </r>
  <r>
    <n v="2021"/>
    <n v="2022"/>
    <s v="142285"/>
    <s v="University of Idaho"/>
    <n v="1"/>
    <n v="3"/>
    <x v="1"/>
    <x v="12"/>
    <n v="10"/>
    <s v="Affiliated"/>
    <n v="5"/>
    <s v="Contributions"/>
    <x v="6"/>
    <b v="1"/>
    <n v="0"/>
    <x v="1"/>
  </r>
  <r>
    <n v="2021"/>
    <n v="2022"/>
    <s v="142285"/>
    <s v="University of Idaho"/>
    <n v="1"/>
    <n v="3"/>
    <x v="1"/>
    <x v="12"/>
    <n v="7"/>
    <s v="Investment"/>
    <n v="8"/>
    <s v="Investment"/>
    <x v="8"/>
    <b v="1"/>
    <n v="-26807505"/>
    <x v="1"/>
  </r>
  <r>
    <n v="2021"/>
    <n v="2022"/>
    <s v="142285"/>
    <s v="University of Idaho"/>
    <n v="1"/>
    <n v="3"/>
    <x v="1"/>
    <x v="12"/>
    <n v="6"/>
    <s v="SalesService"/>
    <n v="7"/>
    <s v="EducationalServices"/>
    <x v="6"/>
    <b v="1"/>
    <n v="10180527"/>
    <x v="1"/>
  </r>
  <r>
    <n v="2021"/>
    <n v="2022"/>
    <s v="142285"/>
    <s v="University of Idaho"/>
    <n v="1"/>
    <n v="3"/>
    <x v="1"/>
    <x v="12"/>
    <n v="6"/>
    <s v="SalesService"/>
    <n v="6"/>
    <s v="Auxiliary"/>
    <x v="6"/>
    <b v="0"/>
    <n v="23517262"/>
    <x v="1"/>
  </r>
  <r>
    <n v="2021"/>
    <n v="2022"/>
    <s v="142285"/>
    <s v="University of Idaho"/>
    <n v="1"/>
    <n v="3"/>
    <x v="1"/>
    <x v="12"/>
    <n v="8"/>
    <s v="Hospital"/>
    <n v="9"/>
    <s v="Hospital"/>
    <x v="6"/>
    <b v="0"/>
    <n v="0"/>
    <x v="1"/>
  </r>
  <r>
    <n v="2021"/>
    <n v="2022"/>
    <s v="142285"/>
    <s v="University of Idaho"/>
    <n v="1"/>
    <n v="3"/>
    <x v="1"/>
    <x v="12"/>
    <n v="9"/>
    <s v="Independent"/>
    <n v="10"/>
    <s v="Independent"/>
    <x v="6"/>
    <b v="0"/>
    <n v="0"/>
    <x v="1"/>
  </r>
  <r>
    <n v="2021"/>
    <n v="2022"/>
    <s v="142285"/>
    <s v="University of Idaho"/>
    <n v="1"/>
    <n v="3"/>
    <x v="1"/>
    <x v="12"/>
    <n v="98"/>
    <s v="Other"/>
    <n v="98"/>
    <s v="Other"/>
    <x v="6"/>
    <b v="1"/>
    <n v="33605209"/>
    <x v="1"/>
  </r>
  <r>
    <n v="2021"/>
    <n v="2022"/>
    <s v="142285"/>
    <s v="University of Idaho"/>
    <n v="1"/>
    <n v="3"/>
    <x v="1"/>
    <x v="12"/>
    <n v="99"/>
    <s v="Total"/>
    <n v="99"/>
    <s v="Total"/>
    <x v="9"/>
    <b v="1"/>
    <n v="443865775"/>
    <x v="1"/>
  </r>
  <r>
    <n v="2021"/>
    <n v="2022"/>
    <s v="142328"/>
    <s v="Lewis-Clark State College"/>
    <n v="1"/>
    <n v="2"/>
    <x v="0"/>
    <x v="12"/>
    <n v="1"/>
    <s v="TuitionFees"/>
    <n v="1"/>
    <s v="TuitionFees"/>
    <x v="0"/>
    <b v="1"/>
    <n v="13718666"/>
    <x v="1"/>
  </r>
  <r>
    <n v="2021"/>
    <n v="2022"/>
    <s v="142328"/>
    <s v="Lewis-Clark State College"/>
    <n v="1"/>
    <n v="2"/>
    <x v="0"/>
    <x v="12"/>
    <n v="2"/>
    <s v="Federal"/>
    <n v="2"/>
    <s v="Appropriations"/>
    <x v="1"/>
    <b v="1"/>
    <n v="0"/>
    <x v="1"/>
  </r>
  <r>
    <n v="2021"/>
    <n v="2022"/>
    <s v="142328"/>
    <s v="Lewis-Clark State College"/>
    <n v="1"/>
    <n v="2"/>
    <x v="0"/>
    <x v="12"/>
    <n v="3"/>
    <s v="State"/>
    <n v="2"/>
    <s v="Appropriations"/>
    <x v="2"/>
    <b v="1"/>
    <n v="26596365"/>
    <x v="1"/>
  </r>
  <r>
    <n v="2021"/>
    <n v="2022"/>
    <s v="142328"/>
    <s v="Lewis-Clark State College"/>
    <n v="1"/>
    <n v="2"/>
    <x v="0"/>
    <x v="12"/>
    <n v="4"/>
    <s v="Local"/>
    <n v="2"/>
    <s v="Appropriations"/>
    <x v="3"/>
    <b v="1"/>
    <n v="0"/>
    <x v="1"/>
  </r>
  <r>
    <n v="2021"/>
    <n v="2022"/>
    <s v="142328"/>
    <s v="Lewis-Clark State College"/>
    <n v="1"/>
    <n v="2"/>
    <x v="0"/>
    <x v="12"/>
    <n v="2"/>
    <s v="Federal"/>
    <n v="3"/>
    <s v="GrantsContracts"/>
    <x v="4"/>
    <b v="1"/>
    <n v="16403893"/>
    <x v="1"/>
  </r>
  <r>
    <n v="2021"/>
    <n v="2022"/>
    <s v="142328"/>
    <s v="Lewis-Clark State College"/>
    <n v="1"/>
    <n v="2"/>
    <x v="0"/>
    <x v="12"/>
    <n v="3"/>
    <s v="State"/>
    <n v="3"/>
    <s v="GrantsContracts"/>
    <x v="5"/>
    <b v="1"/>
    <n v="3362640"/>
    <x v="1"/>
  </r>
  <r>
    <n v="2021"/>
    <n v="2022"/>
    <s v="142328"/>
    <s v="Lewis-Clark State College"/>
    <n v="1"/>
    <n v="2"/>
    <x v="0"/>
    <x v="12"/>
    <n v="4"/>
    <s v="Local"/>
    <n v="3"/>
    <s v="GrantsContracts"/>
    <x v="6"/>
    <b v="1"/>
    <n v="0"/>
    <x v="1"/>
  </r>
  <r>
    <n v="2021"/>
    <n v="2022"/>
    <s v="142328"/>
    <s v="Lewis-Clark State College"/>
    <n v="1"/>
    <n v="2"/>
    <x v="0"/>
    <x v="12"/>
    <n v="5"/>
    <s v="Private"/>
    <n v="4"/>
    <s v="Gifts"/>
    <x v="7"/>
    <b v="1"/>
    <n v="2271153"/>
    <x v="1"/>
  </r>
  <r>
    <n v="2021"/>
    <n v="2022"/>
    <s v="142328"/>
    <s v="Lewis-Clark State College"/>
    <n v="1"/>
    <n v="2"/>
    <x v="0"/>
    <x v="12"/>
    <n v="5"/>
    <s v="Private"/>
    <n v="3"/>
    <s v="GrantsContracts"/>
    <x v="6"/>
    <b v="1"/>
    <n v="29447"/>
    <x v="1"/>
  </r>
  <r>
    <n v="2021"/>
    <n v="2022"/>
    <s v="142328"/>
    <s v="Lewis-Clark State College"/>
    <n v="1"/>
    <n v="2"/>
    <x v="0"/>
    <x v="12"/>
    <n v="10"/>
    <s v="Affiliated"/>
    <n v="5"/>
    <s v="Contributions"/>
    <x v="6"/>
    <b v="1"/>
    <n v="0"/>
    <x v="1"/>
  </r>
  <r>
    <n v="2021"/>
    <n v="2022"/>
    <s v="142328"/>
    <s v="Lewis-Clark State College"/>
    <n v="1"/>
    <n v="2"/>
    <x v="0"/>
    <x v="12"/>
    <n v="7"/>
    <s v="Investment"/>
    <n v="8"/>
    <s v="Investment"/>
    <x v="8"/>
    <b v="1"/>
    <n v="71528"/>
    <x v="1"/>
  </r>
  <r>
    <n v="2021"/>
    <n v="2022"/>
    <s v="142328"/>
    <s v="Lewis-Clark State College"/>
    <n v="1"/>
    <n v="2"/>
    <x v="0"/>
    <x v="12"/>
    <n v="6"/>
    <s v="SalesService"/>
    <n v="7"/>
    <s v="EducationalServices"/>
    <x v="6"/>
    <b v="1"/>
    <n v="1242017"/>
    <x v="1"/>
  </r>
  <r>
    <n v="2021"/>
    <n v="2022"/>
    <s v="142328"/>
    <s v="Lewis-Clark State College"/>
    <n v="1"/>
    <n v="2"/>
    <x v="0"/>
    <x v="12"/>
    <n v="6"/>
    <s v="SalesService"/>
    <n v="6"/>
    <s v="Auxiliary"/>
    <x v="6"/>
    <b v="0"/>
    <n v="2567774"/>
    <x v="1"/>
  </r>
  <r>
    <n v="2021"/>
    <n v="2022"/>
    <s v="142328"/>
    <s v="Lewis-Clark State College"/>
    <n v="1"/>
    <n v="2"/>
    <x v="0"/>
    <x v="12"/>
    <n v="8"/>
    <s v="Hospital"/>
    <n v="9"/>
    <s v="Hospital"/>
    <x v="6"/>
    <b v="0"/>
    <n v="0"/>
    <x v="1"/>
  </r>
  <r>
    <n v="2021"/>
    <n v="2022"/>
    <s v="142328"/>
    <s v="Lewis-Clark State College"/>
    <n v="1"/>
    <n v="2"/>
    <x v="0"/>
    <x v="12"/>
    <n v="9"/>
    <s v="Independent"/>
    <n v="10"/>
    <s v="Independent"/>
    <x v="6"/>
    <b v="0"/>
    <n v="0"/>
    <x v="1"/>
  </r>
  <r>
    <n v="2021"/>
    <n v="2022"/>
    <s v="142328"/>
    <s v="Lewis-Clark State College"/>
    <n v="1"/>
    <n v="2"/>
    <x v="0"/>
    <x v="12"/>
    <n v="98"/>
    <s v="Other"/>
    <n v="98"/>
    <s v="Other"/>
    <x v="6"/>
    <b v="1"/>
    <n v="14446354"/>
    <x v="1"/>
  </r>
  <r>
    <n v="2021"/>
    <n v="2022"/>
    <s v="142328"/>
    <s v="Lewis-Clark State College"/>
    <n v="1"/>
    <n v="2"/>
    <x v="0"/>
    <x v="12"/>
    <n v="99"/>
    <s v="Total"/>
    <n v="99"/>
    <s v="Total"/>
    <x v="9"/>
    <b v="1"/>
    <n v="80709837"/>
    <x v="1"/>
  </r>
  <r>
    <n v="2021"/>
    <n v="2022"/>
    <s v="142443"/>
    <s v="North Idaho College"/>
    <n v="4"/>
    <n v="1"/>
    <x v="3"/>
    <x v="12"/>
    <n v="1"/>
    <s v="TuitionFees"/>
    <n v="1"/>
    <s v="TuitionFees"/>
    <x v="0"/>
    <b v="1"/>
    <n v="8192842"/>
    <x v="1"/>
  </r>
  <r>
    <n v="2021"/>
    <n v="2022"/>
    <s v="142443"/>
    <s v="North Idaho College"/>
    <n v="4"/>
    <n v="1"/>
    <x v="3"/>
    <x v="12"/>
    <n v="2"/>
    <s v="Federal"/>
    <n v="2"/>
    <s v="Appropriations"/>
    <x v="1"/>
    <b v="1"/>
    <n v="0"/>
    <x v="1"/>
  </r>
  <r>
    <n v="2021"/>
    <n v="2022"/>
    <s v="142443"/>
    <s v="North Idaho College"/>
    <n v="4"/>
    <n v="1"/>
    <x v="3"/>
    <x v="12"/>
    <n v="3"/>
    <s v="State"/>
    <n v="2"/>
    <s v="Appropriations"/>
    <x v="2"/>
    <b v="1"/>
    <n v="19040800"/>
    <x v="1"/>
  </r>
  <r>
    <n v="2021"/>
    <n v="2022"/>
    <s v="142443"/>
    <s v="North Idaho College"/>
    <n v="4"/>
    <n v="1"/>
    <x v="3"/>
    <x v="12"/>
    <n v="4"/>
    <s v="Local"/>
    <n v="2"/>
    <s v="Appropriations"/>
    <x v="3"/>
    <b v="1"/>
    <n v="18893657"/>
    <x v="1"/>
  </r>
  <r>
    <n v="2021"/>
    <n v="2022"/>
    <s v="142443"/>
    <s v="North Idaho College"/>
    <n v="4"/>
    <n v="1"/>
    <x v="3"/>
    <x v="12"/>
    <n v="2"/>
    <s v="Federal"/>
    <n v="3"/>
    <s v="GrantsContracts"/>
    <x v="4"/>
    <b v="1"/>
    <n v="16245432"/>
    <x v="1"/>
  </r>
  <r>
    <n v="2021"/>
    <n v="2022"/>
    <s v="142443"/>
    <s v="North Idaho College"/>
    <n v="4"/>
    <n v="1"/>
    <x v="3"/>
    <x v="12"/>
    <n v="3"/>
    <s v="State"/>
    <n v="3"/>
    <s v="GrantsContracts"/>
    <x v="5"/>
    <b v="1"/>
    <n v="3229791"/>
    <x v="1"/>
  </r>
  <r>
    <n v="2021"/>
    <n v="2022"/>
    <s v="142443"/>
    <s v="North Idaho College"/>
    <n v="4"/>
    <n v="1"/>
    <x v="3"/>
    <x v="12"/>
    <n v="4"/>
    <s v="Local"/>
    <n v="3"/>
    <s v="GrantsContracts"/>
    <x v="6"/>
    <b v="1"/>
    <n v="0"/>
    <x v="1"/>
  </r>
  <r>
    <n v="2021"/>
    <n v="2022"/>
    <s v="142443"/>
    <s v="North Idaho College"/>
    <n v="4"/>
    <n v="1"/>
    <x v="3"/>
    <x v="12"/>
    <n v="5"/>
    <s v="Private"/>
    <n v="4"/>
    <s v="Gifts"/>
    <x v="7"/>
    <b v="1"/>
    <n v="1928703"/>
    <x v="1"/>
  </r>
  <r>
    <n v="2021"/>
    <n v="2022"/>
    <s v="142443"/>
    <s v="North Idaho College"/>
    <n v="4"/>
    <n v="1"/>
    <x v="3"/>
    <x v="12"/>
    <n v="5"/>
    <s v="Private"/>
    <n v="3"/>
    <s v="GrantsContracts"/>
    <x v="6"/>
    <b v="1"/>
    <n v="0"/>
    <x v="1"/>
  </r>
  <r>
    <n v="2021"/>
    <n v="2022"/>
    <s v="142443"/>
    <s v="North Idaho College"/>
    <n v="4"/>
    <n v="1"/>
    <x v="3"/>
    <x v="12"/>
    <n v="10"/>
    <s v="Affiliated"/>
    <n v="5"/>
    <s v="Contributions"/>
    <x v="6"/>
    <b v="1"/>
    <n v="0"/>
    <x v="1"/>
  </r>
  <r>
    <n v="2021"/>
    <n v="2022"/>
    <s v="142443"/>
    <s v="North Idaho College"/>
    <n v="4"/>
    <n v="1"/>
    <x v="3"/>
    <x v="12"/>
    <n v="7"/>
    <s v="Investment"/>
    <n v="8"/>
    <s v="Investment"/>
    <x v="8"/>
    <b v="1"/>
    <n v="-190899"/>
    <x v="1"/>
  </r>
  <r>
    <n v="2021"/>
    <n v="2022"/>
    <s v="142443"/>
    <s v="North Idaho College"/>
    <n v="4"/>
    <n v="1"/>
    <x v="3"/>
    <x v="12"/>
    <n v="6"/>
    <s v="SalesService"/>
    <n v="7"/>
    <s v="EducationalServices"/>
    <x v="6"/>
    <b v="1"/>
    <n v="0"/>
    <x v="1"/>
  </r>
  <r>
    <n v="2021"/>
    <n v="2022"/>
    <s v="142443"/>
    <s v="North Idaho College"/>
    <n v="4"/>
    <n v="1"/>
    <x v="3"/>
    <x v="12"/>
    <n v="6"/>
    <s v="SalesService"/>
    <n v="6"/>
    <s v="Auxiliary"/>
    <x v="6"/>
    <b v="0"/>
    <n v="1174160"/>
    <x v="1"/>
  </r>
  <r>
    <n v="2021"/>
    <n v="2022"/>
    <s v="142443"/>
    <s v="North Idaho College"/>
    <n v="4"/>
    <n v="1"/>
    <x v="3"/>
    <x v="12"/>
    <n v="8"/>
    <s v="Hospital"/>
    <n v="9"/>
    <s v="Hospital"/>
    <x v="6"/>
    <b v="0"/>
    <n v="0"/>
    <x v="1"/>
  </r>
  <r>
    <n v="2021"/>
    <n v="2022"/>
    <s v="142443"/>
    <s v="North Idaho College"/>
    <n v="4"/>
    <n v="1"/>
    <x v="3"/>
    <x v="12"/>
    <n v="9"/>
    <s v="Independent"/>
    <n v="10"/>
    <s v="Independent"/>
    <x v="6"/>
    <b v="0"/>
    <n v="0"/>
    <x v="1"/>
  </r>
  <r>
    <n v="2021"/>
    <n v="2022"/>
    <s v="142443"/>
    <s v="North Idaho College"/>
    <n v="4"/>
    <n v="1"/>
    <x v="3"/>
    <x v="12"/>
    <n v="98"/>
    <s v="Other"/>
    <n v="98"/>
    <s v="Other"/>
    <x v="6"/>
    <b v="1"/>
    <n v="4516711"/>
    <x v="1"/>
  </r>
  <r>
    <n v="2021"/>
    <n v="2022"/>
    <s v="142443"/>
    <s v="North Idaho College"/>
    <n v="4"/>
    <n v="1"/>
    <x v="3"/>
    <x v="12"/>
    <n v="99"/>
    <s v="Total"/>
    <n v="99"/>
    <s v="Total"/>
    <x v="9"/>
    <b v="1"/>
    <n v="73031197"/>
    <x v="1"/>
  </r>
  <r>
    <n v="2021"/>
    <n v="2022"/>
    <s v="142559"/>
    <s v="College of Southern Idaho"/>
    <n v="4"/>
    <n v="1"/>
    <x v="3"/>
    <x v="12"/>
    <n v="1"/>
    <s v="TuitionFees"/>
    <n v="1"/>
    <s v="TuitionFees"/>
    <x v="0"/>
    <b v="1"/>
    <n v="11172446"/>
    <x v="1"/>
  </r>
  <r>
    <n v="2021"/>
    <n v="2022"/>
    <s v="142559"/>
    <s v="College of Southern Idaho"/>
    <n v="4"/>
    <n v="1"/>
    <x v="3"/>
    <x v="12"/>
    <n v="2"/>
    <s v="Federal"/>
    <n v="2"/>
    <s v="Appropriations"/>
    <x v="1"/>
    <b v="1"/>
    <n v="0"/>
    <x v="1"/>
  </r>
  <r>
    <n v="2021"/>
    <n v="2022"/>
    <s v="142559"/>
    <s v="College of Southern Idaho"/>
    <n v="4"/>
    <n v="1"/>
    <x v="3"/>
    <x v="12"/>
    <n v="3"/>
    <s v="State"/>
    <n v="2"/>
    <s v="Appropriations"/>
    <x v="2"/>
    <b v="1"/>
    <n v="22827700"/>
    <x v="1"/>
  </r>
  <r>
    <n v="2021"/>
    <n v="2022"/>
    <s v="142559"/>
    <s v="College of Southern Idaho"/>
    <n v="4"/>
    <n v="1"/>
    <x v="3"/>
    <x v="12"/>
    <n v="4"/>
    <s v="Local"/>
    <n v="2"/>
    <s v="Appropriations"/>
    <x v="3"/>
    <b v="1"/>
    <n v="10178703"/>
    <x v="1"/>
  </r>
  <r>
    <n v="2021"/>
    <n v="2022"/>
    <s v="142559"/>
    <s v="College of Southern Idaho"/>
    <n v="4"/>
    <n v="1"/>
    <x v="3"/>
    <x v="12"/>
    <n v="2"/>
    <s v="Federal"/>
    <n v="3"/>
    <s v="GrantsContracts"/>
    <x v="4"/>
    <b v="1"/>
    <n v="34736510"/>
    <x v="1"/>
  </r>
  <r>
    <n v="2021"/>
    <n v="2022"/>
    <s v="142559"/>
    <s v="College of Southern Idaho"/>
    <n v="4"/>
    <n v="1"/>
    <x v="3"/>
    <x v="12"/>
    <n v="3"/>
    <s v="State"/>
    <n v="3"/>
    <s v="GrantsContracts"/>
    <x v="5"/>
    <b v="1"/>
    <n v="4723433"/>
    <x v="1"/>
  </r>
  <r>
    <n v="2021"/>
    <n v="2022"/>
    <s v="142559"/>
    <s v="College of Southern Idaho"/>
    <n v="4"/>
    <n v="1"/>
    <x v="3"/>
    <x v="12"/>
    <n v="4"/>
    <s v="Local"/>
    <n v="3"/>
    <s v="GrantsContracts"/>
    <x v="6"/>
    <b v="1"/>
    <n v="0"/>
    <x v="1"/>
  </r>
  <r>
    <n v="2021"/>
    <n v="2022"/>
    <s v="142559"/>
    <s v="College of Southern Idaho"/>
    <n v="4"/>
    <n v="1"/>
    <x v="3"/>
    <x v="12"/>
    <n v="5"/>
    <s v="Private"/>
    <n v="4"/>
    <s v="Gifts"/>
    <x v="7"/>
    <b v="1"/>
    <n v="628874"/>
    <x v="1"/>
  </r>
  <r>
    <n v="2021"/>
    <n v="2022"/>
    <s v="142559"/>
    <s v="College of Southern Idaho"/>
    <n v="4"/>
    <n v="1"/>
    <x v="3"/>
    <x v="12"/>
    <n v="5"/>
    <s v="Private"/>
    <n v="3"/>
    <s v="GrantsContracts"/>
    <x v="6"/>
    <b v="1"/>
    <n v="628874"/>
    <x v="1"/>
  </r>
  <r>
    <n v="2021"/>
    <n v="2022"/>
    <s v="142559"/>
    <s v="College of Southern Idaho"/>
    <n v="4"/>
    <n v="1"/>
    <x v="3"/>
    <x v="12"/>
    <n v="10"/>
    <s v="Affiliated"/>
    <n v="5"/>
    <s v="Contributions"/>
    <x v="6"/>
    <b v="1"/>
    <n v="0"/>
    <x v="1"/>
  </r>
  <r>
    <n v="2021"/>
    <n v="2022"/>
    <s v="142559"/>
    <s v="College of Southern Idaho"/>
    <n v="4"/>
    <n v="1"/>
    <x v="3"/>
    <x v="12"/>
    <n v="7"/>
    <s v="Investment"/>
    <n v="8"/>
    <s v="Investment"/>
    <x v="8"/>
    <b v="1"/>
    <n v="-283814"/>
    <x v="1"/>
  </r>
  <r>
    <n v="2021"/>
    <n v="2022"/>
    <s v="142559"/>
    <s v="College of Southern Idaho"/>
    <n v="4"/>
    <n v="1"/>
    <x v="3"/>
    <x v="12"/>
    <n v="6"/>
    <s v="SalesService"/>
    <n v="7"/>
    <s v="EducationalServices"/>
    <x v="6"/>
    <b v="1"/>
    <n v="43132"/>
    <x v="1"/>
  </r>
  <r>
    <n v="2021"/>
    <n v="2022"/>
    <s v="142559"/>
    <s v="College of Southern Idaho"/>
    <n v="4"/>
    <n v="1"/>
    <x v="3"/>
    <x v="12"/>
    <n v="6"/>
    <s v="SalesService"/>
    <n v="6"/>
    <s v="Auxiliary"/>
    <x v="6"/>
    <b v="0"/>
    <n v="3703133"/>
    <x v="1"/>
  </r>
  <r>
    <n v="2021"/>
    <n v="2022"/>
    <s v="142559"/>
    <s v="College of Southern Idaho"/>
    <n v="4"/>
    <n v="1"/>
    <x v="3"/>
    <x v="12"/>
    <n v="8"/>
    <s v="Hospital"/>
    <n v="9"/>
    <s v="Hospital"/>
    <x v="6"/>
    <b v="0"/>
    <n v="0"/>
    <x v="1"/>
  </r>
  <r>
    <n v="2021"/>
    <n v="2022"/>
    <s v="142559"/>
    <s v="College of Southern Idaho"/>
    <n v="4"/>
    <n v="1"/>
    <x v="3"/>
    <x v="12"/>
    <n v="9"/>
    <s v="Independent"/>
    <n v="10"/>
    <s v="Independent"/>
    <x v="6"/>
    <b v="0"/>
    <n v="0"/>
    <x v="1"/>
  </r>
  <r>
    <n v="2021"/>
    <n v="2022"/>
    <s v="142559"/>
    <s v="College of Southern Idaho"/>
    <n v="4"/>
    <n v="1"/>
    <x v="3"/>
    <x v="12"/>
    <n v="98"/>
    <s v="Other"/>
    <n v="98"/>
    <s v="Other"/>
    <x v="6"/>
    <b v="1"/>
    <n v="11458438"/>
    <x v="1"/>
  </r>
  <r>
    <n v="2021"/>
    <n v="2022"/>
    <s v="142559"/>
    <s v="College of Southern Idaho"/>
    <n v="4"/>
    <n v="1"/>
    <x v="3"/>
    <x v="12"/>
    <n v="99"/>
    <s v="Total"/>
    <n v="99"/>
    <s v="Total"/>
    <x v="9"/>
    <b v="1"/>
    <n v="99817429"/>
    <x v="1"/>
  </r>
  <r>
    <n v="2021"/>
    <n v="2022"/>
    <s v="143215"/>
    <s v="Southwestern Illinois College"/>
    <n v="4"/>
    <n v="1"/>
    <x v="3"/>
    <x v="13"/>
    <n v="1"/>
    <s v="TuitionFees"/>
    <n v="1"/>
    <s v="TuitionFees"/>
    <x v="0"/>
    <b v="1"/>
    <n v="19763109"/>
    <x v="3"/>
  </r>
  <r>
    <n v="2021"/>
    <n v="2022"/>
    <s v="143215"/>
    <s v="Southwestern Illinois College"/>
    <n v="4"/>
    <n v="1"/>
    <x v="3"/>
    <x v="13"/>
    <n v="2"/>
    <s v="Federal"/>
    <n v="2"/>
    <s v="Appropriations"/>
    <x v="1"/>
    <b v="1"/>
    <n v="0"/>
    <x v="3"/>
  </r>
  <r>
    <n v="2021"/>
    <n v="2022"/>
    <s v="143215"/>
    <s v="Southwestern Illinois College"/>
    <n v="4"/>
    <n v="1"/>
    <x v="3"/>
    <x v="13"/>
    <n v="3"/>
    <s v="State"/>
    <n v="2"/>
    <s v="Appropriations"/>
    <x v="2"/>
    <b v="1"/>
    <n v="15790870"/>
    <x v="3"/>
  </r>
  <r>
    <n v="2021"/>
    <n v="2022"/>
    <s v="143215"/>
    <s v="Southwestern Illinois College"/>
    <n v="4"/>
    <n v="1"/>
    <x v="3"/>
    <x v="13"/>
    <n v="4"/>
    <s v="Local"/>
    <n v="2"/>
    <s v="Appropriations"/>
    <x v="3"/>
    <b v="1"/>
    <n v="34104462"/>
    <x v="3"/>
  </r>
  <r>
    <n v="2021"/>
    <n v="2022"/>
    <s v="143215"/>
    <s v="Southwestern Illinois College"/>
    <n v="4"/>
    <n v="1"/>
    <x v="3"/>
    <x v="13"/>
    <n v="2"/>
    <s v="Federal"/>
    <n v="3"/>
    <s v="GrantsContracts"/>
    <x v="4"/>
    <b v="1"/>
    <n v="25221395"/>
    <x v="3"/>
  </r>
  <r>
    <n v="2021"/>
    <n v="2022"/>
    <s v="143215"/>
    <s v="Southwestern Illinois College"/>
    <n v="4"/>
    <n v="1"/>
    <x v="3"/>
    <x v="13"/>
    <n v="3"/>
    <s v="State"/>
    <n v="3"/>
    <s v="GrantsContracts"/>
    <x v="5"/>
    <b v="1"/>
    <n v="21001347"/>
    <x v="3"/>
  </r>
  <r>
    <n v="2021"/>
    <n v="2022"/>
    <s v="143215"/>
    <s v="Southwestern Illinois College"/>
    <n v="4"/>
    <n v="1"/>
    <x v="3"/>
    <x v="13"/>
    <n v="4"/>
    <s v="Local"/>
    <n v="3"/>
    <s v="GrantsContracts"/>
    <x v="6"/>
    <b v="1"/>
    <n v="10501343"/>
    <x v="3"/>
  </r>
  <r>
    <n v="2021"/>
    <n v="2022"/>
    <s v="143215"/>
    <s v="Southwestern Illinois College"/>
    <n v="4"/>
    <n v="1"/>
    <x v="3"/>
    <x v="13"/>
    <n v="5"/>
    <s v="Private"/>
    <n v="4"/>
    <s v="Gifts"/>
    <x v="7"/>
    <b v="1"/>
    <n v="0"/>
    <x v="3"/>
  </r>
  <r>
    <n v="2021"/>
    <n v="2022"/>
    <s v="143215"/>
    <s v="Southwestern Illinois College"/>
    <n v="4"/>
    <n v="1"/>
    <x v="3"/>
    <x v="13"/>
    <n v="5"/>
    <s v="Private"/>
    <n v="3"/>
    <s v="GrantsContracts"/>
    <x v="6"/>
    <b v="1"/>
    <n v="0"/>
    <x v="3"/>
  </r>
  <r>
    <n v="2021"/>
    <n v="2022"/>
    <s v="143215"/>
    <s v="Southwestern Illinois College"/>
    <n v="4"/>
    <n v="1"/>
    <x v="3"/>
    <x v="13"/>
    <n v="10"/>
    <s v="Affiliated"/>
    <n v="5"/>
    <s v="Contributions"/>
    <x v="6"/>
    <b v="1"/>
    <n v="0"/>
    <x v="3"/>
  </r>
  <r>
    <n v="2021"/>
    <n v="2022"/>
    <s v="143215"/>
    <s v="Southwestern Illinois College"/>
    <n v="4"/>
    <n v="1"/>
    <x v="3"/>
    <x v="13"/>
    <n v="7"/>
    <s v="Investment"/>
    <n v="8"/>
    <s v="Investment"/>
    <x v="8"/>
    <b v="1"/>
    <n v="259441"/>
    <x v="3"/>
  </r>
  <r>
    <n v="2021"/>
    <n v="2022"/>
    <s v="143215"/>
    <s v="Southwestern Illinois College"/>
    <n v="4"/>
    <n v="1"/>
    <x v="3"/>
    <x v="13"/>
    <n v="6"/>
    <s v="SalesService"/>
    <n v="7"/>
    <s v="EducationalServices"/>
    <x v="6"/>
    <b v="1"/>
    <n v="0"/>
    <x v="3"/>
  </r>
  <r>
    <n v="2021"/>
    <n v="2022"/>
    <s v="143215"/>
    <s v="Southwestern Illinois College"/>
    <n v="4"/>
    <n v="1"/>
    <x v="3"/>
    <x v="13"/>
    <n v="6"/>
    <s v="SalesService"/>
    <n v="6"/>
    <s v="Auxiliary"/>
    <x v="6"/>
    <b v="0"/>
    <n v="144712"/>
    <x v="3"/>
  </r>
  <r>
    <n v="2021"/>
    <n v="2022"/>
    <s v="143215"/>
    <s v="Southwestern Illinois College"/>
    <n v="4"/>
    <n v="1"/>
    <x v="3"/>
    <x v="13"/>
    <n v="8"/>
    <s v="Hospital"/>
    <n v="9"/>
    <s v="Hospital"/>
    <x v="6"/>
    <b v="0"/>
    <n v="0"/>
    <x v="3"/>
  </r>
  <r>
    <n v="2021"/>
    <n v="2022"/>
    <s v="143215"/>
    <s v="Southwestern Illinois College"/>
    <n v="4"/>
    <n v="1"/>
    <x v="3"/>
    <x v="13"/>
    <n v="9"/>
    <s v="Independent"/>
    <n v="10"/>
    <s v="Independent"/>
    <x v="6"/>
    <b v="0"/>
    <n v="0"/>
    <x v="3"/>
  </r>
  <r>
    <n v="2021"/>
    <n v="2022"/>
    <s v="143215"/>
    <s v="Southwestern Illinois College"/>
    <n v="4"/>
    <n v="1"/>
    <x v="3"/>
    <x v="13"/>
    <n v="98"/>
    <s v="Other"/>
    <n v="98"/>
    <s v="Other"/>
    <x v="6"/>
    <b v="1"/>
    <n v="2010191"/>
    <x v="3"/>
  </r>
  <r>
    <n v="2021"/>
    <n v="2022"/>
    <s v="143215"/>
    <s v="Southwestern Illinois College"/>
    <n v="4"/>
    <n v="1"/>
    <x v="3"/>
    <x v="13"/>
    <n v="99"/>
    <s v="Total"/>
    <n v="99"/>
    <s v="Total"/>
    <x v="9"/>
    <b v="1"/>
    <n v="128796870"/>
    <x v="3"/>
  </r>
  <r>
    <n v="2021"/>
    <n v="2022"/>
    <s v="143279"/>
    <s v="Black Hawk College"/>
    <n v="4"/>
    <n v="1"/>
    <x v="3"/>
    <x v="13"/>
    <n v="1"/>
    <s v="TuitionFees"/>
    <n v="1"/>
    <s v="TuitionFees"/>
    <x v="0"/>
    <b v="1"/>
    <n v="6536588"/>
    <x v="3"/>
  </r>
  <r>
    <n v="2021"/>
    <n v="2022"/>
    <s v="143279"/>
    <s v="Black Hawk College"/>
    <n v="4"/>
    <n v="1"/>
    <x v="3"/>
    <x v="13"/>
    <n v="2"/>
    <s v="Federal"/>
    <n v="2"/>
    <s v="Appropriations"/>
    <x v="1"/>
    <b v="1"/>
    <n v="0"/>
    <x v="3"/>
  </r>
  <r>
    <n v="2021"/>
    <n v="2022"/>
    <s v="143279"/>
    <s v="Black Hawk College"/>
    <n v="4"/>
    <n v="1"/>
    <x v="3"/>
    <x v="13"/>
    <n v="3"/>
    <s v="State"/>
    <n v="2"/>
    <s v="Appropriations"/>
    <x v="2"/>
    <b v="1"/>
    <n v="11141419"/>
    <x v="3"/>
  </r>
  <r>
    <n v="2021"/>
    <n v="2022"/>
    <s v="143279"/>
    <s v="Black Hawk College"/>
    <n v="4"/>
    <n v="1"/>
    <x v="3"/>
    <x v="13"/>
    <n v="4"/>
    <s v="Local"/>
    <n v="2"/>
    <s v="Appropriations"/>
    <x v="3"/>
    <b v="1"/>
    <n v="24474478"/>
    <x v="3"/>
  </r>
  <r>
    <n v="2021"/>
    <n v="2022"/>
    <s v="143279"/>
    <s v="Black Hawk College"/>
    <n v="4"/>
    <n v="1"/>
    <x v="3"/>
    <x v="13"/>
    <n v="2"/>
    <s v="Federal"/>
    <n v="3"/>
    <s v="GrantsContracts"/>
    <x v="4"/>
    <b v="1"/>
    <n v="14216653"/>
    <x v="3"/>
  </r>
  <r>
    <n v="2021"/>
    <n v="2022"/>
    <s v="143279"/>
    <s v="Black Hawk College"/>
    <n v="4"/>
    <n v="1"/>
    <x v="3"/>
    <x v="13"/>
    <n v="3"/>
    <s v="State"/>
    <n v="3"/>
    <s v="GrantsContracts"/>
    <x v="5"/>
    <b v="1"/>
    <n v="8542638"/>
    <x v="3"/>
  </r>
  <r>
    <n v="2021"/>
    <n v="2022"/>
    <s v="143279"/>
    <s v="Black Hawk College"/>
    <n v="4"/>
    <n v="1"/>
    <x v="3"/>
    <x v="13"/>
    <n v="4"/>
    <s v="Local"/>
    <n v="3"/>
    <s v="GrantsContracts"/>
    <x v="6"/>
    <b v="1"/>
    <n v="0"/>
    <x v="3"/>
  </r>
  <r>
    <n v="2021"/>
    <n v="2022"/>
    <s v="143279"/>
    <s v="Black Hawk College"/>
    <n v="4"/>
    <n v="1"/>
    <x v="3"/>
    <x v="13"/>
    <n v="5"/>
    <s v="Private"/>
    <n v="4"/>
    <s v="Gifts"/>
    <x v="7"/>
    <b v="1"/>
    <n v="1082410"/>
    <x v="3"/>
  </r>
  <r>
    <n v="2021"/>
    <n v="2022"/>
    <s v="143279"/>
    <s v="Black Hawk College"/>
    <n v="4"/>
    <n v="1"/>
    <x v="3"/>
    <x v="13"/>
    <n v="5"/>
    <s v="Private"/>
    <n v="3"/>
    <s v="GrantsContracts"/>
    <x v="6"/>
    <b v="1"/>
    <n v="0"/>
    <x v="3"/>
  </r>
  <r>
    <n v="2021"/>
    <n v="2022"/>
    <s v="143279"/>
    <s v="Black Hawk College"/>
    <n v="4"/>
    <n v="1"/>
    <x v="3"/>
    <x v="13"/>
    <n v="10"/>
    <s v="Affiliated"/>
    <n v="5"/>
    <s v="Contributions"/>
    <x v="6"/>
    <b v="1"/>
    <n v="0"/>
    <x v="3"/>
  </r>
  <r>
    <n v="2021"/>
    <n v="2022"/>
    <s v="143279"/>
    <s v="Black Hawk College"/>
    <n v="4"/>
    <n v="1"/>
    <x v="3"/>
    <x v="13"/>
    <n v="7"/>
    <s v="Investment"/>
    <n v="8"/>
    <s v="Investment"/>
    <x v="8"/>
    <b v="1"/>
    <n v="401024"/>
    <x v="3"/>
  </r>
  <r>
    <n v="2021"/>
    <n v="2022"/>
    <s v="143279"/>
    <s v="Black Hawk College"/>
    <n v="4"/>
    <n v="1"/>
    <x v="3"/>
    <x v="13"/>
    <n v="6"/>
    <s v="SalesService"/>
    <n v="7"/>
    <s v="EducationalServices"/>
    <x v="6"/>
    <b v="1"/>
    <n v="667448"/>
    <x v="3"/>
  </r>
  <r>
    <n v="2021"/>
    <n v="2022"/>
    <s v="143279"/>
    <s v="Black Hawk College"/>
    <n v="4"/>
    <n v="1"/>
    <x v="3"/>
    <x v="13"/>
    <n v="6"/>
    <s v="SalesService"/>
    <n v="6"/>
    <s v="Auxiliary"/>
    <x v="6"/>
    <b v="0"/>
    <n v="624019"/>
    <x v="3"/>
  </r>
  <r>
    <n v="2021"/>
    <n v="2022"/>
    <s v="143279"/>
    <s v="Black Hawk College"/>
    <n v="4"/>
    <n v="1"/>
    <x v="3"/>
    <x v="13"/>
    <n v="8"/>
    <s v="Hospital"/>
    <n v="9"/>
    <s v="Hospital"/>
    <x v="6"/>
    <b v="0"/>
    <n v="0"/>
    <x v="3"/>
  </r>
  <r>
    <n v="2021"/>
    <n v="2022"/>
    <s v="143279"/>
    <s v="Black Hawk College"/>
    <n v="4"/>
    <n v="1"/>
    <x v="3"/>
    <x v="13"/>
    <n v="9"/>
    <s v="Independent"/>
    <n v="10"/>
    <s v="Independent"/>
    <x v="6"/>
    <b v="0"/>
    <n v="0"/>
    <x v="3"/>
  </r>
  <r>
    <n v="2021"/>
    <n v="2022"/>
    <s v="143279"/>
    <s v="Black Hawk College"/>
    <n v="4"/>
    <n v="1"/>
    <x v="3"/>
    <x v="13"/>
    <n v="98"/>
    <s v="Other"/>
    <n v="98"/>
    <s v="Other"/>
    <x v="6"/>
    <b v="1"/>
    <n v="439747"/>
    <x v="3"/>
  </r>
  <r>
    <n v="2021"/>
    <n v="2022"/>
    <s v="143279"/>
    <s v="Black Hawk College"/>
    <n v="4"/>
    <n v="1"/>
    <x v="3"/>
    <x v="13"/>
    <n v="99"/>
    <s v="Total"/>
    <n v="99"/>
    <s v="Total"/>
    <x v="9"/>
    <b v="1"/>
    <n v="68126424"/>
    <x v="3"/>
  </r>
  <r>
    <n v="2021"/>
    <n v="2022"/>
    <s v="143613"/>
    <s v="Carl Sandburg College"/>
    <n v="4"/>
    <n v="1"/>
    <x v="3"/>
    <x v="13"/>
    <n v="1"/>
    <s v="TuitionFees"/>
    <n v="1"/>
    <s v="TuitionFees"/>
    <x v="0"/>
    <b v="1"/>
    <n v="4912991"/>
    <x v="3"/>
  </r>
  <r>
    <n v="2021"/>
    <n v="2022"/>
    <s v="143613"/>
    <s v="Carl Sandburg College"/>
    <n v="4"/>
    <n v="1"/>
    <x v="3"/>
    <x v="13"/>
    <n v="2"/>
    <s v="Federal"/>
    <n v="2"/>
    <s v="Appropriations"/>
    <x v="1"/>
    <b v="1"/>
    <n v="0"/>
    <x v="3"/>
  </r>
  <r>
    <n v="2021"/>
    <n v="2022"/>
    <s v="143613"/>
    <s v="Carl Sandburg College"/>
    <n v="4"/>
    <n v="1"/>
    <x v="3"/>
    <x v="13"/>
    <n v="3"/>
    <s v="State"/>
    <n v="2"/>
    <s v="Appropriations"/>
    <x v="2"/>
    <b v="1"/>
    <n v="0"/>
    <x v="3"/>
  </r>
  <r>
    <n v="2021"/>
    <n v="2022"/>
    <s v="143613"/>
    <s v="Carl Sandburg College"/>
    <n v="4"/>
    <n v="1"/>
    <x v="3"/>
    <x v="13"/>
    <n v="4"/>
    <s v="Local"/>
    <n v="2"/>
    <s v="Appropriations"/>
    <x v="3"/>
    <b v="1"/>
    <n v="13622438"/>
    <x v="3"/>
  </r>
  <r>
    <n v="2021"/>
    <n v="2022"/>
    <s v="143613"/>
    <s v="Carl Sandburg College"/>
    <n v="4"/>
    <n v="1"/>
    <x v="3"/>
    <x v="13"/>
    <n v="2"/>
    <s v="Federal"/>
    <n v="3"/>
    <s v="GrantsContracts"/>
    <x v="4"/>
    <b v="1"/>
    <n v="9363568"/>
    <x v="3"/>
  </r>
  <r>
    <n v="2021"/>
    <n v="2022"/>
    <s v="143613"/>
    <s v="Carl Sandburg College"/>
    <n v="4"/>
    <n v="1"/>
    <x v="3"/>
    <x v="13"/>
    <n v="3"/>
    <s v="State"/>
    <n v="3"/>
    <s v="GrantsContracts"/>
    <x v="5"/>
    <b v="1"/>
    <n v="2772837"/>
    <x v="3"/>
  </r>
  <r>
    <n v="2021"/>
    <n v="2022"/>
    <s v="143613"/>
    <s v="Carl Sandburg College"/>
    <n v="4"/>
    <n v="1"/>
    <x v="3"/>
    <x v="13"/>
    <n v="4"/>
    <s v="Local"/>
    <n v="3"/>
    <s v="GrantsContracts"/>
    <x v="6"/>
    <b v="1"/>
    <n v="47618"/>
    <x v="3"/>
  </r>
  <r>
    <n v="2021"/>
    <n v="2022"/>
    <s v="143613"/>
    <s v="Carl Sandburg College"/>
    <n v="4"/>
    <n v="1"/>
    <x v="3"/>
    <x v="13"/>
    <n v="5"/>
    <s v="Private"/>
    <n v="4"/>
    <s v="Gifts"/>
    <x v="7"/>
    <b v="1"/>
    <n v="0"/>
    <x v="3"/>
  </r>
  <r>
    <n v="2021"/>
    <n v="2022"/>
    <s v="143613"/>
    <s v="Carl Sandburg College"/>
    <n v="4"/>
    <n v="1"/>
    <x v="3"/>
    <x v="13"/>
    <n v="5"/>
    <s v="Private"/>
    <n v="3"/>
    <s v="GrantsContracts"/>
    <x v="6"/>
    <b v="1"/>
    <n v="0"/>
    <x v="3"/>
  </r>
  <r>
    <n v="2021"/>
    <n v="2022"/>
    <s v="143613"/>
    <s v="Carl Sandburg College"/>
    <n v="4"/>
    <n v="1"/>
    <x v="3"/>
    <x v="13"/>
    <n v="10"/>
    <s v="Affiliated"/>
    <n v="5"/>
    <s v="Contributions"/>
    <x v="6"/>
    <b v="1"/>
    <n v="0"/>
    <x v="3"/>
  </r>
  <r>
    <n v="2021"/>
    <n v="2022"/>
    <s v="143613"/>
    <s v="Carl Sandburg College"/>
    <n v="4"/>
    <n v="1"/>
    <x v="3"/>
    <x v="13"/>
    <n v="7"/>
    <s v="Investment"/>
    <n v="8"/>
    <s v="Investment"/>
    <x v="8"/>
    <b v="1"/>
    <n v="-97183"/>
    <x v="3"/>
  </r>
  <r>
    <n v="2021"/>
    <n v="2022"/>
    <s v="143613"/>
    <s v="Carl Sandburg College"/>
    <n v="4"/>
    <n v="1"/>
    <x v="3"/>
    <x v="13"/>
    <n v="6"/>
    <s v="SalesService"/>
    <n v="7"/>
    <s v="EducationalServices"/>
    <x v="6"/>
    <b v="1"/>
    <n v="124801"/>
    <x v="3"/>
  </r>
  <r>
    <n v="2021"/>
    <n v="2022"/>
    <s v="143613"/>
    <s v="Carl Sandburg College"/>
    <n v="4"/>
    <n v="1"/>
    <x v="3"/>
    <x v="13"/>
    <n v="6"/>
    <s v="SalesService"/>
    <n v="6"/>
    <s v="Auxiliary"/>
    <x v="6"/>
    <b v="0"/>
    <n v="30112"/>
    <x v="3"/>
  </r>
  <r>
    <n v="2021"/>
    <n v="2022"/>
    <s v="143613"/>
    <s v="Carl Sandburg College"/>
    <n v="4"/>
    <n v="1"/>
    <x v="3"/>
    <x v="13"/>
    <n v="8"/>
    <s v="Hospital"/>
    <n v="9"/>
    <s v="Hospital"/>
    <x v="6"/>
    <b v="0"/>
    <n v="0"/>
    <x v="3"/>
  </r>
  <r>
    <n v="2021"/>
    <n v="2022"/>
    <s v="143613"/>
    <s v="Carl Sandburg College"/>
    <n v="4"/>
    <n v="1"/>
    <x v="3"/>
    <x v="13"/>
    <n v="9"/>
    <s v="Independent"/>
    <n v="10"/>
    <s v="Independent"/>
    <x v="6"/>
    <b v="0"/>
    <n v="0"/>
    <x v="3"/>
  </r>
  <r>
    <n v="2021"/>
    <n v="2022"/>
    <s v="143613"/>
    <s v="Carl Sandburg College"/>
    <n v="4"/>
    <n v="1"/>
    <x v="3"/>
    <x v="13"/>
    <n v="98"/>
    <s v="Other"/>
    <n v="98"/>
    <s v="Other"/>
    <x v="6"/>
    <b v="1"/>
    <n v="6397535"/>
    <x v="3"/>
  </r>
  <r>
    <n v="2021"/>
    <n v="2022"/>
    <s v="143613"/>
    <s v="Carl Sandburg College"/>
    <n v="4"/>
    <n v="1"/>
    <x v="3"/>
    <x v="13"/>
    <n v="99"/>
    <s v="Total"/>
    <n v="99"/>
    <s v="Total"/>
    <x v="9"/>
    <b v="1"/>
    <n v="37174717"/>
    <x v="3"/>
  </r>
  <r>
    <n v="2021"/>
    <n v="2022"/>
    <s v="144005"/>
    <s v="Chicago State University"/>
    <n v="1"/>
    <n v="2"/>
    <x v="0"/>
    <x v="13"/>
    <n v="1"/>
    <s v="TuitionFees"/>
    <n v="1"/>
    <s v="TuitionFees"/>
    <x v="0"/>
    <b v="1"/>
    <n v="17023668"/>
    <x v="3"/>
  </r>
  <r>
    <n v="2021"/>
    <n v="2022"/>
    <s v="144005"/>
    <s v="Chicago State University"/>
    <n v="1"/>
    <n v="2"/>
    <x v="0"/>
    <x v="13"/>
    <n v="2"/>
    <s v="Federal"/>
    <n v="2"/>
    <s v="Appropriations"/>
    <x v="1"/>
    <b v="1"/>
    <n v="0"/>
    <x v="3"/>
  </r>
  <r>
    <n v="2021"/>
    <n v="2022"/>
    <s v="144005"/>
    <s v="Chicago State University"/>
    <n v="1"/>
    <n v="2"/>
    <x v="0"/>
    <x v="13"/>
    <n v="3"/>
    <s v="State"/>
    <n v="2"/>
    <s v="Appropriations"/>
    <x v="2"/>
    <b v="1"/>
    <n v="40076900"/>
    <x v="3"/>
  </r>
  <r>
    <n v="2021"/>
    <n v="2022"/>
    <s v="144005"/>
    <s v="Chicago State University"/>
    <n v="1"/>
    <n v="2"/>
    <x v="0"/>
    <x v="13"/>
    <n v="4"/>
    <s v="Local"/>
    <n v="2"/>
    <s v="Appropriations"/>
    <x v="3"/>
    <b v="1"/>
    <n v="0"/>
    <x v="3"/>
  </r>
  <r>
    <n v="2021"/>
    <n v="2022"/>
    <s v="144005"/>
    <s v="Chicago State University"/>
    <n v="1"/>
    <n v="2"/>
    <x v="0"/>
    <x v="13"/>
    <n v="2"/>
    <s v="Federal"/>
    <n v="3"/>
    <s v="GrantsContracts"/>
    <x v="4"/>
    <b v="1"/>
    <n v="19387451"/>
    <x v="3"/>
  </r>
  <r>
    <n v="2021"/>
    <n v="2022"/>
    <s v="144005"/>
    <s v="Chicago State University"/>
    <n v="1"/>
    <n v="2"/>
    <x v="0"/>
    <x v="13"/>
    <n v="3"/>
    <s v="State"/>
    <n v="3"/>
    <s v="GrantsContracts"/>
    <x v="5"/>
    <b v="1"/>
    <n v="5374523"/>
    <x v="3"/>
  </r>
  <r>
    <n v="2021"/>
    <n v="2022"/>
    <s v="144005"/>
    <s v="Chicago State University"/>
    <n v="1"/>
    <n v="2"/>
    <x v="0"/>
    <x v="13"/>
    <n v="4"/>
    <s v="Local"/>
    <n v="3"/>
    <s v="GrantsContracts"/>
    <x v="6"/>
    <b v="1"/>
    <n v="0"/>
    <x v="3"/>
  </r>
  <r>
    <n v="2021"/>
    <n v="2022"/>
    <s v="144005"/>
    <s v="Chicago State University"/>
    <n v="1"/>
    <n v="2"/>
    <x v="0"/>
    <x v="13"/>
    <n v="5"/>
    <s v="Private"/>
    <n v="4"/>
    <s v="Gifts"/>
    <x v="7"/>
    <b v="1"/>
    <n v="0"/>
    <x v="3"/>
  </r>
  <r>
    <n v="2021"/>
    <n v="2022"/>
    <s v="144005"/>
    <s v="Chicago State University"/>
    <n v="1"/>
    <n v="2"/>
    <x v="0"/>
    <x v="13"/>
    <n v="5"/>
    <s v="Private"/>
    <n v="3"/>
    <s v="GrantsContracts"/>
    <x v="6"/>
    <b v="1"/>
    <n v="2252885"/>
    <x v="3"/>
  </r>
  <r>
    <n v="2021"/>
    <n v="2022"/>
    <s v="144005"/>
    <s v="Chicago State University"/>
    <n v="1"/>
    <n v="2"/>
    <x v="0"/>
    <x v="13"/>
    <n v="10"/>
    <s v="Affiliated"/>
    <n v="5"/>
    <s v="Contributions"/>
    <x v="6"/>
    <b v="1"/>
    <n v="0"/>
    <x v="3"/>
  </r>
  <r>
    <n v="2021"/>
    <n v="2022"/>
    <s v="144005"/>
    <s v="Chicago State University"/>
    <n v="1"/>
    <n v="2"/>
    <x v="0"/>
    <x v="13"/>
    <n v="7"/>
    <s v="Investment"/>
    <n v="8"/>
    <s v="Investment"/>
    <x v="8"/>
    <b v="1"/>
    <n v="45852"/>
    <x v="3"/>
  </r>
  <r>
    <n v="2021"/>
    <n v="2022"/>
    <s v="144005"/>
    <s v="Chicago State University"/>
    <n v="1"/>
    <n v="2"/>
    <x v="0"/>
    <x v="13"/>
    <n v="6"/>
    <s v="SalesService"/>
    <n v="7"/>
    <s v="EducationalServices"/>
    <x v="6"/>
    <b v="1"/>
    <n v="0"/>
    <x v="3"/>
  </r>
  <r>
    <n v="2021"/>
    <n v="2022"/>
    <s v="144005"/>
    <s v="Chicago State University"/>
    <n v="1"/>
    <n v="2"/>
    <x v="0"/>
    <x v="13"/>
    <n v="6"/>
    <s v="SalesService"/>
    <n v="6"/>
    <s v="Auxiliary"/>
    <x v="6"/>
    <b v="0"/>
    <n v="3160199"/>
    <x v="3"/>
  </r>
  <r>
    <n v="2021"/>
    <n v="2022"/>
    <s v="144005"/>
    <s v="Chicago State University"/>
    <n v="1"/>
    <n v="2"/>
    <x v="0"/>
    <x v="13"/>
    <n v="8"/>
    <s v="Hospital"/>
    <n v="9"/>
    <s v="Hospital"/>
    <x v="6"/>
    <b v="0"/>
    <n v="0"/>
    <x v="3"/>
  </r>
  <r>
    <n v="2021"/>
    <n v="2022"/>
    <s v="144005"/>
    <s v="Chicago State University"/>
    <n v="1"/>
    <n v="2"/>
    <x v="0"/>
    <x v="13"/>
    <n v="9"/>
    <s v="Independent"/>
    <n v="10"/>
    <s v="Independent"/>
    <x v="6"/>
    <b v="0"/>
    <n v="0"/>
    <x v="3"/>
  </r>
  <r>
    <n v="2021"/>
    <n v="2022"/>
    <s v="144005"/>
    <s v="Chicago State University"/>
    <n v="1"/>
    <n v="2"/>
    <x v="0"/>
    <x v="13"/>
    <n v="98"/>
    <s v="Other"/>
    <n v="98"/>
    <s v="Other"/>
    <x v="6"/>
    <b v="1"/>
    <n v="41698866"/>
    <x v="3"/>
  </r>
  <r>
    <n v="2021"/>
    <n v="2022"/>
    <s v="144005"/>
    <s v="Chicago State University"/>
    <n v="1"/>
    <n v="2"/>
    <x v="0"/>
    <x v="13"/>
    <n v="99"/>
    <s v="Total"/>
    <n v="99"/>
    <s v="Total"/>
    <x v="9"/>
    <b v="1"/>
    <n v="129020344"/>
    <x v="3"/>
  </r>
  <r>
    <n v="2021"/>
    <n v="2022"/>
    <s v="144157"/>
    <s v="City Colleges of Chicago-Kennedy-King College"/>
    <n v="4"/>
    <n v="1"/>
    <x v="3"/>
    <x v="13"/>
    <n v="1"/>
    <s v="TuitionFees"/>
    <n v="1"/>
    <s v="TuitionFees"/>
    <x v="0"/>
    <b v="1"/>
    <n v="1634684"/>
    <x v="3"/>
  </r>
  <r>
    <n v="2021"/>
    <n v="2022"/>
    <s v="144157"/>
    <s v="City Colleges of Chicago-Kennedy-King College"/>
    <n v="4"/>
    <n v="1"/>
    <x v="3"/>
    <x v="13"/>
    <n v="2"/>
    <s v="Federal"/>
    <n v="2"/>
    <s v="Appropriations"/>
    <x v="1"/>
    <b v="1"/>
    <n v="0"/>
    <x v="3"/>
  </r>
  <r>
    <n v="2021"/>
    <n v="2022"/>
    <s v="144157"/>
    <s v="City Colleges of Chicago-Kennedy-King College"/>
    <n v="4"/>
    <n v="1"/>
    <x v="3"/>
    <x v="13"/>
    <n v="3"/>
    <s v="State"/>
    <n v="2"/>
    <s v="Appropriations"/>
    <x v="2"/>
    <b v="1"/>
    <n v="0"/>
    <x v="3"/>
  </r>
  <r>
    <n v="2021"/>
    <n v="2022"/>
    <s v="144157"/>
    <s v="City Colleges of Chicago-Kennedy-King College"/>
    <n v="4"/>
    <n v="1"/>
    <x v="3"/>
    <x v="13"/>
    <n v="4"/>
    <s v="Local"/>
    <n v="2"/>
    <s v="Appropriations"/>
    <x v="3"/>
    <b v="1"/>
    <n v="27337213"/>
    <x v="3"/>
  </r>
  <r>
    <n v="2021"/>
    <n v="2022"/>
    <s v="144157"/>
    <s v="City Colleges of Chicago-Kennedy-King College"/>
    <n v="4"/>
    <n v="1"/>
    <x v="3"/>
    <x v="13"/>
    <n v="2"/>
    <s v="Federal"/>
    <n v="3"/>
    <s v="GrantsContracts"/>
    <x v="4"/>
    <b v="1"/>
    <n v="10587781"/>
    <x v="3"/>
  </r>
  <r>
    <n v="2021"/>
    <n v="2022"/>
    <s v="144157"/>
    <s v="City Colleges of Chicago-Kennedy-King College"/>
    <n v="4"/>
    <n v="1"/>
    <x v="3"/>
    <x v="13"/>
    <n v="3"/>
    <s v="State"/>
    <n v="3"/>
    <s v="GrantsContracts"/>
    <x v="5"/>
    <b v="1"/>
    <n v="15122667"/>
    <x v="3"/>
  </r>
  <r>
    <n v="2021"/>
    <n v="2022"/>
    <s v="144157"/>
    <s v="City Colleges of Chicago-Kennedy-King College"/>
    <n v="4"/>
    <n v="1"/>
    <x v="3"/>
    <x v="13"/>
    <n v="4"/>
    <s v="Local"/>
    <n v="3"/>
    <s v="GrantsContracts"/>
    <x v="6"/>
    <b v="1"/>
    <n v="0"/>
    <x v="3"/>
  </r>
  <r>
    <n v="2021"/>
    <n v="2022"/>
    <s v="144157"/>
    <s v="City Colleges of Chicago-Kennedy-King College"/>
    <n v="4"/>
    <n v="1"/>
    <x v="3"/>
    <x v="13"/>
    <n v="5"/>
    <s v="Private"/>
    <n v="4"/>
    <s v="Gifts"/>
    <x v="7"/>
    <b v="1"/>
    <n v="1115751"/>
    <x v="3"/>
  </r>
  <r>
    <n v="2021"/>
    <n v="2022"/>
    <s v="144157"/>
    <s v="City Colleges of Chicago-Kennedy-King College"/>
    <n v="4"/>
    <n v="1"/>
    <x v="3"/>
    <x v="13"/>
    <n v="5"/>
    <s v="Private"/>
    <n v="3"/>
    <s v="GrantsContracts"/>
    <x v="6"/>
    <b v="1"/>
    <n v="0"/>
    <x v="3"/>
  </r>
  <r>
    <n v="2021"/>
    <n v="2022"/>
    <s v="144157"/>
    <s v="City Colleges of Chicago-Kennedy-King College"/>
    <n v="4"/>
    <n v="1"/>
    <x v="3"/>
    <x v="13"/>
    <n v="10"/>
    <s v="Affiliated"/>
    <n v="5"/>
    <s v="Contributions"/>
    <x v="6"/>
    <b v="1"/>
    <n v="0"/>
    <x v="3"/>
  </r>
  <r>
    <n v="2021"/>
    <n v="2022"/>
    <s v="144157"/>
    <s v="City Colleges of Chicago-Kennedy-King College"/>
    <n v="4"/>
    <n v="1"/>
    <x v="3"/>
    <x v="13"/>
    <n v="7"/>
    <s v="Investment"/>
    <n v="8"/>
    <s v="Investment"/>
    <x v="8"/>
    <b v="1"/>
    <n v="0"/>
    <x v="3"/>
  </r>
  <r>
    <n v="2021"/>
    <n v="2022"/>
    <s v="144157"/>
    <s v="City Colleges of Chicago-Kennedy-King College"/>
    <n v="4"/>
    <n v="1"/>
    <x v="3"/>
    <x v="13"/>
    <n v="6"/>
    <s v="SalesService"/>
    <n v="7"/>
    <s v="EducationalServices"/>
    <x v="6"/>
    <b v="1"/>
    <n v="0"/>
    <x v="3"/>
  </r>
  <r>
    <n v="2021"/>
    <n v="2022"/>
    <s v="144157"/>
    <s v="City Colleges of Chicago-Kennedy-King College"/>
    <n v="4"/>
    <n v="1"/>
    <x v="3"/>
    <x v="13"/>
    <n v="6"/>
    <s v="SalesService"/>
    <n v="6"/>
    <s v="Auxiliary"/>
    <x v="6"/>
    <b v="0"/>
    <n v="804322"/>
    <x v="3"/>
  </r>
  <r>
    <n v="2021"/>
    <n v="2022"/>
    <s v="144157"/>
    <s v="City Colleges of Chicago-Kennedy-King College"/>
    <n v="4"/>
    <n v="1"/>
    <x v="3"/>
    <x v="13"/>
    <n v="8"/>
    <s v="Hospital"/>
    <n v="9"/>
    <s v="Hospital"/>
    <x v="6"/>
    <b v="0"/>
    <n v="0"/>
    <x v="3"/>
  </r>
  <r>
    <n v="2021"/>
    <n v="2022"/>
    <s v="144157"/>
    <s v="City Colleges of Chicago-Kennedy-King College"/>
    <n v="4"/>
    <n v="1"/>
    <x v="3"/>
    <x v="13"/>
    <n v="9"/>
    <s v="Independent"/>
    <n v="10"/>
    <s v="Independent"/>
    <x v="6"/>
    <b v="0"/>
    <n v="0"/>
    <x v="3"/>
  </r>
  <r>
    <n v="2021"/>
    <n v="2022"/>
    <s v="144157"/>
    <s v="City Colleges of Chicago-Kennedy-King College"/>
    <n v="4"/>
    <n v="1"/>
    <x v="3"/>
    <x v="13"/>
    <n v="98"/>
    <s v="Other"/>
    <n v="98"/>
    <s v="Other"/>
    <x v="6"/>
    <b v="1"/>
    <n v="528302"/>
    <x v="3"/>
  </r>
  <r>
    <n v="2021"/>
    <n v="2022"/>
    <s v="144157"/>
    <s v="City Colleges of Chicago-Kennedy-King College"/>
    <n v="4"/>
    <n v="1"/>
    <x v="3"/>
    <x v="13"/>
    <n v="99"/>
    <s v="Total"/>
    <n v="99"/>
    <s v="Total"/>
    <x v="9"/>
    <b v="1"/>
    <n v="57130720"/>
    <x v="3"/>
  </r>
  <r>
    <n v="2021"/>
    <n v="2022"/>
    <s v="144166"/>
    <s v="City Colleges of Chicago-Malcolm X College"/>
    <n v="4"/>
    <n v="1"/>
    <x v="3"/>
    <x v="13"/>
    <n v="1"/>
    <s v="TuitionFees"/>
    <n v="1"/>
    <s v="TuitionFees"/>
    <x v="0"/>
    <b v="1"/>
    <n v="364352"/>
    <x v="3"/>
  </r>
  <r>
    <n v="2021"/>
    <n v="2022"/>
    <s v="144166"/>
    <s v="City Colleges of Chicago-Malcolm X College"/>
    <n v="4"/>
    <n v="1"/>
    <x v="3"/>
    <x v="13"/>
    <n v="2"/>
    <s v="Federal"/>
    <n v="2"/>
    <s v="Appropriations"/>
    <x v="1"/>
    <b v="1"/>
    <n v="0"/>
    <x v="3"/>
  </r>
  <r>
    <n v="2021"/>
    <n v="2022"/>
    <s v="144166"/>
    <s v="City Colleges of Chicago-Malcolm X College"/>
    <n v="4"/>
    <n v="1"/>
    <x v="3"/>
    <x v="13"/>
    <n v="3"/>
    <s v="State"/>
    <n v="2"/>
    <s v="Appropriations"/>
    <x v="2"/>
    <b v="1"/>
    <n v="0"/>
    <x v="3"/>
  </r>
  <r>
    <n v="2021"/>
    <n v="2022"/>
    <s v="144166"/>
    <s v="City Colleges of Chicago-Malcolm X College"/>
    <n v="4"/>
    <n v="1"/>
    <x v="3"/>
    <x v="13"/>
    <n v="4"/>
    <s v="Local"/>
    <n v="2"/>
    <s v="Appropriations"/>
    <x v="3"/>
    <b v="1"/>
    <n v="39583720"/>
    <x v="3"/>
  </r>
  <r>
    <n v="2021"/>
    <n v="2022"/>
    <s v="144166"/>
    <s v="City Colleges of Chicago-Malcolm X College"/>
    <n v="4"/>
    <n v="1"/>
    <x v="3"/>
    <x v="13"/>
    <n v="2"/>
    <s v="Federal"/>
    <n v="3"/>
    <s v="GrantsContracts"/>
    <x v="4"/>
    <b v="1"/>
    <n v="30648554"/>
    <x v="3"/>
  </r>
  <r>
    <n v="2021"/>
    <n v="2022"/>
    <s v="144166"/>
    <s v="City Colleges of Chicago-Malcolm X College"/>
    <n v="4"/>
    <n v="1"/>
    <x v="3"/>
    <x v="13"/>
    <n v="3"/>
    <s v="State"/>
    <n v="3"/>
    <s v="GrantsContracts"/>
    <x v="5"/>
    <b v="1"/>
    <n v="23625701"/>
    <x v="3"/>
  </r>
  <r>
    <n v="2021"/>
    <n v="2022"/>
    <s v="144166"/>
    <s v="City Colleges of Chicago-Malcolm X College"/>
    <n v="4"/>
    <n v="1"/>
    <x v="3"/>
    <x v="13"/>
    <n v="4"/>
    <s v="Local"/>
    <n v="3"/>
    <s v="GrantsContracts"/>
    <x v="6"/>
    <b v="1"/>
    <n v="0"/>
    <x v="3"/>
  </r>
  <r>
    <n v="2021"/>
    <n v="2022"/>
    <s v="144166"/>
    <s v="City Colleges of Chicago-Malcolm X College"/>
    <n v="4"/>
    <n v="1"/>
    <x v="3"/>
    <x v="13"/>
    <n v="5"/>
    <s v="Private"/>
    <n v="4"/>
    <s v="Gifts"/>
    <x v="7"/>
    <b v="1"/>
    <n v="37242"/>
    <x v="3"/>
  </r>
  <r>
    <n v="2021"/>
    <n v="2022"/>
    <s v="144166"/>
    <s v="City Colleges of Chicago-Malcolm X College"/>
    <n v="4"/>
    <n v="1"/>
    <x v="3"/>
    <x v="13"/>
    <n v="5"/>
    <s v="Private"/>
    <n v="3"/>
    <s v="GrantsContracts"/>
    <x v="6"/>
    <b v="1"/>
    <n v="0"/>
    <x v="3"/>
  </r>
  <r>
    <n v="2021"/>
    <n v="2022"/>
    <s v="144166"/>
    <s v="City Colleges of Chicago-Malcolm X College"/>
    <n v="4"/>
    <n v="1"/>
    <x v="3"/>
    <x v="13"/>
    <n v="10"/>
    <s v="Affiliated"/>
    <n v="5"/>
    <s v="Contributions"/>
    <x v="6"/>
    <b v="1"/>
    <n v="0"/>
    <x v="3"/>
  </r>
  <r>
    <n v="2021"/>
    <n v="2022"/>
    <s v="144166"/>
    <s v="City Colleges of Chicago-Malcolm X College"/>
    <n v="4"/>
    <n v="1"/>
    <x v="3"/>
    <x v="13"/>
    <n v="7"/>
    <s v="Investment"/>
    <n v="8"/>
    <s v="Investment"/>
    <x v="8"/>
    <b v="1"/>
    <n v="0"/>
    <x v="3"/>
  </r>
  <r>
    <n v="2021"/>
    <n v="2022"/>
    <s v="144166"/>
    <s v="City Colleges of Chicago-Malcolm X College"/>
    <n v="4"/>
    <n v="1"/>
    <x v="3"/>
    <x v="13"/>
    <n v="6"/>
    <s v="SalesService"/>
    <n v="7"/>
    <s v="EducationalServices"/>
    <x v="6"/>
    <b v="1"/>
    <n v="0"/>
    <x v="3"/>
  </r>
  <r>
    <n v="2021"/>
    <n v="2022"/>
    <s v="144166"/>
    <s v="City Colleges of Chicago-Malcolm X College"/>
    <n v="4"/>
    <n v="1"/>
    <x v="3"/>
    <x v="13"/>
    <n v="6"/>
    <s v="SalesService"/>
    <n v="6"/>
    <s v="Auxiliary"/>
    <x v="6"/>
    <b v="0"/>
    <n v="1505683"/>
    <x v="3"/>
  </r>
  <r>
    <n v="2021"/>
    <n v="2022"/>
    <s v="144166"/>
    <s v="City Colleges of Chicago-Malcolm X College"/>
    <n v="4"/>
    <n v="1"/>
    <x v="3"/>
    <x v="13"/>
    <n v="8"/>
    <s v="Hospital"/>
    <n v="9"/>
    <s v="Hospital"/>
    <x v="6"/>
    <b v="0"/>
    <n v="0"/>
    <x v="3"/>
  </r>
  <r>
    <n v="2021"/>
    <n v="2022"/>
    <s v="144166"/>
    <s v="City Colleges of Chicago-Malcolm X College"/>
    <n v="4"/>
    <n v="1"/>
    <x v="3"/>
    <x v="13"/>
    <n v="9"/>
    <s v="Independent"/>
    <n v="10"/>
    <s v="Independent"/>
    <x v="6"/>
    <b v="0"/>
    <n v="0"/>
    <x v="3"/>
  </r>
  <r>
    <n v="2021"/>
    <n v="2022"/>
    <s v="144166"/>
    <s v="City Colleges of Chicago-Malcolm X College"/>
    <n v="4"/>
    <n v="1"/>
    <x v="3"/>
    <x v="13"/>
    <n v="98"/>
    <s v="Other"/>
    <n v="98"/>
    <s v="Other"/>
    <x v="6"/>
    <b v="1"/>
    <n v="109347"/>
    <x v="3"/>
  </r>
  <r>
    <n v="2021"/>
    <n v="2022"/>
    <s v="144166"/>
    <s v="City Colleges of Chicago-Malcolm X College"/>
    <n v="4"/>
    <n v="1"/>
    <x v="3"/>
    <x v="13"/>
    <n v="99"/>
    <s v="Total"/>
    <n v="99"/>
    <s v="Total"/>
    <x v="9"/>
    <b v="1"/>
    <n v="95874599"/>
    <x v="3"/>
  </r>
  <r>
    <n v="2021"/>
    <n v="2022"/>
    <s v="144175"/>
    <s v="City Colleges of Chicago-Olive-Harvey College"/>
    <n v="4"/>
    <n v="1"/>
    <x v="3"/>
    <x v="13"/>
    <n v="1"/>
    <s v="TuitionFees"/>
    <n v="1"/>
    <s v="TuitionFees"/>
    <x v="0"/>
    <b v="1"/>
    <n v="1118650"/>
    <x v="3"/>
  </r>
  <r>
    <n v="2021"/>
    <n v="2022"/>
    <s v="144175"/>
    <s v="City Colleges of Chicago-Olive-Harvey College"/>
    <n v="4"/>
    <n v="1"/>
    <x v="3"/>
    <x v="13"/>
    <n v="2"/>
    <s v="Federal"/>
    <n v="2"/>
    <s v="Appropriations"/>
    <x v="1"/>
    <b v="1"/>
    <n v="0"/>
    <x v="3"/>
  </r>
  <r>
    <n v="2021"/>
    <n v="2022"/>
    <s v="144175"/>
    <s v="City Colleges of Chicago-Olive-Harvey College"/>
    <n v="4"/>
    <n v="1"/>
    <x v="3"/>
    <x v="13"/>
    <n v="3"/>
    <s v="State"/>
    <n v="2"/>
    <s v="Appropriations"/>
    <x v="2"/>
    <b v="1"/>
    <n v="0"/>
    <x v="3"/>
  </r>
  <r>
    <n v="2021"/>
    <n v="2022"/>
    <s v="144175"/>
    <s v="City Colleges of Chicago-Olive-Harvey College"/>
    <n v="4"/>
    <n v="1"/>
    <x v="3"/>
    <x v="13"/>
    <n v="4"/>
    <s v="Local"/>
    <n v="2"/>
    <s v="Appropriations"/>
    <x v="3"/>
    <b v="1"/>
    <n v="19972868"/>
    <x v="3"/>
  </r>
  <r>
    <n v="2021"/>
    <n v="2022"/>
    <s v="144175"/>
    <s v="City Colleges of Chicago-Olive-Harvey College"/>
    <n v="4"/>
    <n v="1"/>
    <x v="3"/>
    <x v="13"/>
    <n v="2"/>
    <s v="Federal"/>
    <n v="3"/>
    <s v="GrantsContracts"/>
    <x v="4"/>
    <b v="1"/>
    <n v="7868528"/>
    <x v="3"/>
  </r>
  <r>
    <n v="2021"/>
    <n v="2022"/>
    <s v="144175"/>
    <s v="City Colleges of Chicago-Olive-Harvey College"/>
    <n v="4"/>
    <n v="1"/>
    <x v="3"/>
    <x v="13"/>
    <n v="3"/>
    <s v="State"/>
    <n v="3"/>
    <s v="GrantsContracts"/>
    <x v="5"/>
    <b v="1"/>
    <n v="12772834"/>
    <x v="3"/>
  </r>
  <r>
    <n v="2021"/>
    <n v="2022"/>
    <s v="144175"/>
    <s v="City Colleges of Chicago-Olive-Harvey College"/>
    <n v="4"/>
    <n v="1"/>
    <x v="3"/>
    <x v="13"/>
    <n v="4"/>
    <s v="Local"/>
    <n v="3"/>
    <s v="GrantsContracts"/>
    <x v="6"/>
    <b v="1"/>
    <n v="1052151"/>
    <x v="3"/>
  </r>
  <r>
    <n v="2021"/>
    <n v="2022"/>
    <s v="144175"/>
    <s v="City Colleges of Chicago-Olive-Harvey College"/>
    <n v="4"/>
    <n v="1"/>
    <x v="3"/>
    <x v="13"/>
    <n v="5"/>
    <s v="Private"/>
    <n v="4"/>
    <s v="Gifts"/>
    <x v="7"/>
    <b v="1"/>
    <n v="1273409"/>
    <x v="3"/>
  </r>
  <r>
    <n v="2021"/>
    <n v="2022"/>
    <s v="144175"/>
    <s v="City Colleges of Chicago-Olive-Harvey College"/>
    <n v="4"/>
    <n v="1"/>
    <x v="3"/>
    <x v="13"/>
    <n v="5"/>
    <s v="Private"/>
    <n v="3"/>
    <s v="GrantsContracts"/>
    <x v="6"/>
    <b v="1"/>
    <n v="0"/>
    <x v="3"/>
  </r>
  <r>
    <n v="2021"/>
    <n v="2022"/>
    <s v="144175"/>
    <s v="City Colleges of Chicago-Olive-Harvey College"/>
    <n v="4"/>
    <n v="1"/>
    <x v="3"/>
    <x v="13"/>
    <n v="10"/>
    <s v="Affiliated"/>
    <n v="5"/>
    <s v="Contributions"/>
    <x v="6"/>
    <b v="1"/>
    <n v="0"/>
    <x v="3"/>
  </r>
  <r>
    <n v="2021"/>
    <n v="2022"/>
    <s v="144175"/>
    <s v="City Colleges of Chicago-Olive-Harvey College"/>
    <n v="4"/>
    <n v="1"/>
    <x v="3"/>
    <x v="13"/>
    <n v="7"/>
    <s v="Investment"/>
    <n v="8"/>
    <s v="Investment"/>
    <x v="8"/>
    <b v="1"/>
    <n v="0"/>
    <x v="3"/>
  </r>
  <r>
    <n v="2021"/>
    <n v="2022"/>
    <s v="144175"/>
    <s v="City Colleges of Chicago-Olive-Harvey College"/>
    <n v="4"/>
    <n v="1"/>
    <x v="3"/>
    <x v="13"/>
    <n v="6"/>
    <s v="SalesService"/>
    <n v="7"/>
    <s v="EducationalServices"/>
    <x v="6"/>
    <b v="1"/>
    <n v="0"/>
    <x v="3"/>
  </r>
  <r>
    <n v="2021"/>
    <n v="2022"/>
    <s v="144175"/>
    <s v="City Colleges of Chicago-Olive-Harvey College"/>
    <n v="4"/>
    <n v="1"/>
    <x v="3"/>
    <x v="13"/>
    <n v="6"/>
    <s v="SalesService"/>
    <n v="6"/>
    <s v="Auxiliary"/>
    <x v="6"/>
    <b v="0"/>
    <n v="395545"/>
    <x v="3"/>
  </r>
  <r>
    <n v="2021"/>
    <n v="2022"/>
    <s v="144175"/>
    <s v="City Colleges of Chicago-Olive-Harvey College"/>
    <n v="4"/>
    <n v="1"/>
    <x v="3"/>
    <x v="13"/>
    <n v="8"/>
    <s v="Hospital"/>
    <n v="9"/>
    <s v="Hospital"/>
    <x v="6"/>
    <b v="0"/>
    <n v="0"/>
    <x v="3"/>
  </r>
  <r>
    <n v="2021"/>
    <n v="2022"/>
    <s v="144175"/>
    <s v="City Colleges of Chicago-Olive-Harvey College"/>
    <n v="4"/>
    <n v="1"/>
    <x v="3"/>
    <x v="13"/>
    <n v="9"/>
    <s v="Independent"/>
    <n v="10"/>
    <s v="Independent"/>
    <x v="6"/>
    <b v="0"/>
    <n v="0"/>
    <x v="3"/>
  </r>
  <r>
    <n v="2021"/>
    <n v="2022"/>
    <s v="144175"/>
    <s v="City Colleges of Chicago-Olive-Harvey College"/>
    <n v="4"/>
    <n v="1"/>
    <x v="3"/>
    <x v="13"/>
    <n v="98"/>
    <s v="Other"/>
    <n v="98"/>
    <s v="Other"/>
    <x v="6"/>
    <b v="1"/>
    <n v="681651"/>
    <x v="3"/>
  </r>
  <r>
    <n v="2021"/>
    <n v="2022"/>
    <s v="144175"/>
    <s v="City Colleges of Chicago-Olive-Harvey College"/>
    <n v="4"/>
    <n v="1"/>
    <x v="3"/>
    <x v="13"/>
    <n v="99"/>
    <s v="Total"/>
    <n v="99"/>
    <s v="Total"/>
    <x v="9"/>
    <b v="1"/>
    <n v="45135636"/>
    <x v="3"/>
  </r>
  <r>
    <n v="2021"/>
    <n v="2022"/>
    <s v="144184"/>
    <s v="City Colleges of Chicago-Harry S Truman College"/>
    <n v="4"/>
    <n v="1"/>
    <x v="3"/>
    <x v="13"/>
    <n v="1"/>
    <s v="TuitionFees"/>
    <n v="1"/>
    <s v="TuitionFees"/>
    <x v="0"/>
    <b v="1"/>
    <n v="5186768"/>
    <x v="3"/>
  </r>
  <r>
    <n v="2021"/>
    <n v="2022"/>
    <s v="144184"/>
    <s v="City Colleges of Chicago-Harry S Truman College"/>
    <n v="4"/>
    <n v="1"/>
    <x v="3"/>
    <x v="13"/>
    <n v="2"/>
    <s v="Federal"/>
    <n v="2"/>
    <s v="Appropriations"/>
    <x v="1"/>
    <b v="1"/>
    <n v="0"/>
    <x v="3"/>
  </r>
  <r>
    <n v="2021"/>
    <n v="2022"/>
    <s v="144184"/>
    <s v="City Colleges of Chicago-Harry S Truman College"/>
    <n v="4"/>
    <n v="1"/>
    <x v="3"/>
    <x v="13"/>
    <n v="3"/>
    <s v="State"/>
    <n v="2"/>
    <s v="Appropriations"/>
    <x v="2"/>
    <b v="1"/>
    <n v="0"/>
    <x v="3"/>
  </r>
  <r>
    <n v="2021"/>
    <n v="2022"/>
    <s v="144184"/>
    <s v="City Colleges of Chicago-Harry S Truman College"/>
    <n v="4"/>
    <n v="1"/>
    <x v="3"/>
    <x v="13"/>
    <n v="4"/>
    <s v="Local"/>
    <n v="2"/>
    <s v="Appropriations"/>
    <x v="3"/>
    <b v="1"/>
    <n v="18515737"/>
    <x v="3"/>
  </r>
  <r>
    <n v="2021"/>
    <n v="2022"/>
    <s v="144184"/>
    <s v="City Colleges of Chicago-Harry S Truman College"/>
    <n v="4"/>
    <n v="1"/>
    <x v="3"/>
    <x v="13"/>
    <n v="2"/>
    <s v="Federal"/>
    <n v="3"/>
    <s v="GrantsContracts"/>
    <x v="4"/>
    <b v="1"/>
    <n v="18437475"/>
    <x v="3"/>
  </r>
  <r>
    <n v="2021"/>
    <n v="2022"/>
    <s v="144184"/>
    <s v="City Colleges of Chicago-Harry S Truman College"/>
    <n v="4"/>
    <n v="1"/>
    <x v="3"/>
    <x v="13"/>
    <n v="3"/>
    <s v="State"/>
    <n v="3"/>
    <s v="GrantsContracts"/>
    <x v="5"/>
    <b v="1"/>
    <n v="17831493"/>
    <x v="3"/>
  </r>
  <r>
    <n v="2021"/>
    <n v="2022"/>
    <s v="144184"/>
    <s v="City Colleges of Chicago-Harry S Truman College"/>
    <n v="4"/>
    <n v="1"/>
    <x v="3"/>
    <x v="13"/>
    <n v="4"/>
    <s v="Local"/>
    <n v="3"/>
    <s v="GrantsContracts"/>
    <x v="6"/>
    <b v="1"/>
    <n v="4886706"/>
    <x v="3"/>
  </r>
  <r>
    <n v="2021"/>
    <n v="2022"/>
    <s v="144184"/>
    <s v="City Colleges of Chicago-Harry S Truman College"/>
    <n v="4"/>
    <n v="1"/>
    <x v="3"/>
    <x v="13"/>
    <n v="5"/>
    <s v="Private"/>
    <n v="4"/>
    <s v="Gifts"/>
    <x v="7"/>
    <b v="1"/>
    <n v="22192"/>
    <x v="3"/>
  </r>
  <r>
    <n v="2021"/>
    <n v="2022"/>
    <s v="144184"/>
    <s v="City Colleges of Chicago-Harry S Truman College"/>
    <n v="4"/>
    <n v="1"/>
    <x v="3"/>
    <x v="13"/>
    <n v="5"/>
    <s v="Private"/>
    <n v="3"/>
    <s v="GrantsContracts"/>
    <x v="6"/>
    <b v="1"/>
    <n v="0"/>
    <x v="3"/>
  </r>
  <r>
    <n v="2021"/>
    <n v="2022"/>
    <s v="144184"/>
    <s v="City Colleges of Chicago-Harry S Truman College"/>
    <n v="4"/>
    <n v="1"/>
    <x v="3"/>
    <x v="13"/>
    <n v="10"/>
    <s v="Affiliated"/>
    <n v="5"/>
    <s v="Contributions"/>
    <x v="6"/>
    <b v="1"/>
    <n v="0"/>
    <x v="3"/>
  </r>
  <r>
    <n v="2021"/>
    <n v="2022"/>
    <s v="144184"/>
    <s v="City Colleges of Chicago-Harry S Truman College"/>
    <n v="4"/>
    <n v="1"/>
    <x v="3"/>
    <x v="13"/>
    <n v="7"/>
    <s v="Investment"/>
    <n v="8"/>
    <s v="Investment"/>
    <x v="8"/>
    <b v="1"/>
    <n v="0"/>
    <x v="3"/>
  </r>
  <r>
    <n v="2021"/>
    <n v="2022"/>
    <s v="144184"/>
    <s v="City Colleges of Chicago-Harry S Truman College"/>
    <n v="4"/>
    <n v="1"/>
    <x v="3"/>
    <x v="13"/>
    <n v="6"/>
    <s v="SalesService"/>
    <n v="7"/>
    <s v="EducationalServices"/>
    <x v="6"/>
    <b v="1"/>
    <n v="0"/>
    <x v="3"/>
  </r>
  <r>
    <n v="2021"/>
    <n v="2022"/>
    <s v="144184"/>
    <s v="City Colleges of Chicago-Harry S Truman College"/>
    <n v="4"/>
    <n v="1"/>
    <x v="3"/>
    <x v="13"/>
    <n v="6"/>
    <s v="SalesService"/>
    <n v="6"/>
    <s v="Auxiliary"/>
    <x v="6"/>
    <b v="0"/>
    <n v="703926"/>
    <x v="3"/>
  </r>
  <r>
    <n v="2021"/>
    <n v="2022"/>
    <s v="144184"/>
    <s v="City Colleges of Chicago-Harry S Truman College"/>
    <n v="4"/>
    <n v="1"/>
    <x v="3"/>
    <x v="13"/>
    <n v="8"/>
    <s v="Hospital"/>
    <n v="9"/>
    <s v="Hospital"/>
    <x v="6"/>
    <b v="0"/>
    <n v="0"/>
    <x v="3"/>
  </r>
  <r>
    <n v="2021"/>
    <n v="2022"/>
    <s v="144184"/>
    <s v="City Colleges of Chicago-Harry S Truman College"/>
    <n v="4"/>
    <n v="1"/>
    <x v="3"/>
    <x v="13"/>
    <n v="9"/>
    <s v="Independent"/>
    <n v="10"/>
    <s v="Independent"/>
    <x v="6"/>
    <b v="0"/>
    <n v="0"/>
    <x v="3"/>
  </r>
  <r>
    <n v="2021"/>
    <n v="2022"/>
    <s v="144184"/>
    <s v="City Colleges of Chicago-Harry S Truman College"/>
    <n v="4"/>
    <n v="1"/>
    <x v="3"/>
    <x v="13"/>
    <n v="98"/>
    <s v="Other"/>
    <n v="98"/>
    <s v="Other"/>
    <x v="6"/>
    <b v="1"/>
    <n v="71547"/>
    <x v="3"/>
  </r>
  <r>
    <n v="2021"/>
    <n v="2022"/>
    <s v="144184"/>
    <s v="City Colleges of Chicago-Harry S Truman College"/>
    <n v="4"/>
    <n v="1"/>
    <x v="3"/>
    <x v="13"/>
    <n v="99"/>
    <s v="Total"/>
    <n v="99"/>
    <s v="Total"/>
    <x v="9"/>
    <b v="1"/>
    <n v="65655844"/>
    <x v="3"/>
  </r>
  <r>
    <n v="2021"/>
    <n v="2022"/>
    <s v="144193"/>
    <s v="City Colleges of Chicago-Richard J Daley College"/>
    <n v="4"/>
    <n v="1"/>
    <x v="3"/>
    <x v="13"/>
    <n v="1"/>
    <s v="TuitionFees"/>
    <n v="1"/>
    <s v="TuitionFees"/>
    <x v="0"/>
    <b v="1"/>
    <n v="5383657"/>
    <x v="3"/>
  </r>
  <r>
    <n v="2021"/>
    <n v="2022"/>
    <s v="144193"/>
    <s v="City Colleges of Chicago-Richard J Daley College"/>
    <n v="4"/>
    <n v="1"/>
    <x v="3"/>
    <x v="13"/>
    <n v="2"/>
    <s v="Federal"/>
    <n v="2"/>
    <s v="Appropriations"/>
    <x v="1"/>
    <b v="1"/>
    <n v="0"/>
    <x v="3"/>
  </r>
  <r>
    <n v="2021"/>
    <n v="2022"/>
    <s v="144193"/>
    <s v="City Colleges of Chicago-Richard J Daley College"/>
    <n v="4"/>
    <n v="1"/>
    <x v="3"/>
    <x v="13"/>
    <n v="3"/>
    <s v="State"/>
    <n v="2"/>
    <s v="Appropriations"/>
    <x v="2"/>
    <b v="1"/>
    <n v="0"/>
    <x v="3"/>
  </r>
  <r>
    <n v="2021"/>
    <n v="2022"/>
    <s v="144193"/>
    <s v="City Colleges of Chicago-Richard J Daley College"/>
    <n v="4"/>
    <n v="1"/>
    <x v="3"/>
    <x v="13"/>
    <n v="4"/>
    <s v="Local"/>
    <n v="2"/>
    <s v="Appropriations"/>
    <x v="3"/>
    <b v="1"/>
    <n v="14002544"/>
    <x v="3"/>
  </r>
  <r>
    <n v="2021"/>
    <n v="2022"/>
    <s v="144193"/>
    <s v="City Colleges of Chicago-Richard J Daley College"/>
    <n v="4"/>
    <n v="1"/>
    <x v="3"/>
    <x v="13"/>
    <n v="2"/>
    <s v="Federal"/>
    <n v="3"/>
    <s v="GrantsContracts"/>
    <x v="4"/>
    <b v="1"/>
    <n v="13907397"/>
    <x v="3"/>
  </r>
  <r>
    <n v="2021"/>
    <n v="2022"/>
    <s v="144193"/>
    <s v="City Colleges of Chicago-Richard J Daley College"/>
    <n v="4"/>
    <n v="1"/>
    <x v="3"/>
    <x v="13"/>
    <n v="3"/>
    <s v="State"/>
    <n v="3"/>
    <s v="GrantsContracts"/>
    <x v="5"/>
    <b v="1"/>
    <n v="14475419"/>
    <x v="3"/>
  </r>
  <r>
    <n v="2021"/>
    <n v="2022"/>
    <s v="144193"/>
    <s v="City Colleges of Chicago-Richard J Daley College"/>
    <n v="4"/>
    <n v="1"/>
    <x v="3"/>
    <x v="13"/>
    <n v="4"/>
    <s v="Local"/>
    <n v="3"/>
    <s v="GrantsContracts"/>
    <x v="6"/>
    <b v="1"/>
    <n v="94854"/>
    <x v="3"/>
  </r>
  <r>
    <n v="2021"/>
    <n v="2022"/>
    <s v="144193"/>
    <s v="City Colleges of Chicago-Richard J Daley College"/>
    <n v="4"/>
    <n v="1"/>
    <x v="3"/>
    <x v="13"/>
    <n v="5"/>
    <s v="Private"/>
    <n v="4"/>
    <s v="Gifts"/>
    <x v="7"/>
    <b v="1"/>
    <n v="227377"/>
    <x v="3"/>
  </r>
  <r>
    <n v="2021"/>
    <n v="2022"/>
    <s v="144193"/>
    <s v="City Colleges of Chicago-Richard J Daley College"/>
    <n v="4"/>
    <n v="1"/>
    <x v="3"/>
    <x v="13"/>
    <n v="5"/>
    <s v="Private"/>
    <n v="3"/>
    <s v="GrantsContracts"/>
    <x v="6"/>
    <b v="1"/>
    <n v="0"/>
    <x v="3"/>
  </r>
  <r>
    <n v="2021"/>
    <n v="2022"/>
    <s v="144193"/>
    <s v="City Colleges of Chicago-Richard J Daley College"/>
    <n v="4"/>
    <n v="1"/>
    <x v="3"/>
    <x v="13"/>
    <n v="10"/>
    <s v="Affiliated"/>
    <n v="5"/>
    <s v="Contributions"/>
    <x v="6"/>
    <b v="1"/>
    <n v="0"/>
    <x v="3"/>
  </r>
  <r>
    <n v="2021"/>
    <n v="2022"/>
    <s v="144193"/>
    <s v="City Colleges of Chicago-Richard J Daley College"/>
    <n v="4"/>
    <n v="1"/>
    <x v="3"/>
    <x v="13"/>
    <n v="7"/>
    <s v="Investment"/>
    <n v="8"/>
    <s v="Investment"/>
    <x v="8"/>
    <b v="1"/>
    <n v="0"/>
    <x v="3"/>
  </r>
  <r>
    <n v="2021"/>
    <n v="2022"/>
    <s v="144193"/>
    <s v="City Colleges of Chicago-Richard J Daley College"/>
    <n v="4"/>
    <n v="1"/>
    <x v="3"/>
    <x v="13"/>
    <n v="6"/>
    <s v="SalesService"/>
    <n v="7"/>
    <s v="EducationalServices"/>
    <x v="6"/>
    <b v="1"/>
    <n v="0"/>
    <x v="3"/>
  </r>
  <r>
    <n v="2021"/>
    <n v="2022"/>
    <s v="144193"/>
    <s v="City Colleges of Chicago-Richard J Daley College"/>
    <n v="4"/>
    <n v="1"/>
    <x v="3"/>
    <x v="13"/>
    <n v="6"/>
    <s v="SalesService"/>
    <n v="6"/>
    <s v="Auxiliary"/>
    <x v="6"/>
    <b v="0"/>
    <n v="176721"/>
    <x v="3"/>
  </r>
  <r>
    <n v="2021"/>
    <n v="2022"/>
    <s v="144193"/>
    <s v="City Colleges of Chicago-Richard J Daley College"/>
    <n v="4"/>
    <n v="1"/>
    <x v="3"/>
    <x v="13"/>
    <n v="8"/>
    <s v="Hospital"/>
    <n v="9"/>
    <s v="Hospital"/>
    <x v="6"/>
    <b v="0"/>
    <n v="0"/>
    <x v="3"/>
  </r>
  <r>
    <n v="2021"/>
    <n v="2022"/>
    <s v="144193"/>
    <s v="City Colleges of Chicago-Richard J Daley College"/>
    <n v="4"/>
    <n v="1"/>
    <x v="3"/>
    <x v="13"/>
    <n v="9"/>
    <s v="Independent"/>
    <n v="10"/>
    <s v="Independent"/>
    <x v="6"/>
    <b v="0"/>
    <n v="0"/>
    <x v="3"/>
  </r>
  <r>
    <n v="2021"/>
    <n v="2022"/>
    <s v="144193"/>
    <s v="City Colleges of Chicago-Richard J Daley College"/>
    <n v="4"/>
    <n v="1"/>
    <x v="3"/>
    <x v="13"/>
    <n v="98"/>
    <s v="Other"/>
    <n v="98"/>
    <s v="Other"/>
    <x v="6"/>
    <b v="1"/>
    <n v="2650192"/>
    <x v="3"/>
  </r>
  <r>
    <n v="2021"/>
    <n v="2022"/>
    <s v="144193"/>
    <s v="City Colleges of Chicago-Richard J Daley College"/>
    <n v="4"/>
    <n v="1"/>
    <x v="3"/>
    <x v="13"/>
    <n v="99"/>
    <s v="Total"/>
    <n v="99"/>
    <s v="Total"/>
    <x v="9"/>
    <b v="1"/>
    <n v="50918161"/>
    <x v="3"/>
  </r>
  <r>
    <n v="2021"/>
    <n v="2022"/>
    <s v="144209"/>
    <s v="City Colleges of Chicago-Harold Washington College"/>
    <n v="4"/>
    <n v="1"/>
    <x v="3"/>
    <x v="13"/>
    <n v="1"/>
    <s v="TuitionFees"/>
    <n v="1"/>
    <s v="TuitionFees"/>
    <x v="0"/>
    <b v="1"/>
    <n v="4201745"/>
    <x v="3"/>
  </r>
  <r>
    <n v="2021"/>
    <n v="2022"/>
    <s v="144209"/>
    <s v="City Colleges of Chicago-Harold Washington College"/>
    <n v="4"/>
    <n v="1"/>
    <x v="3"/>
    <x v="13"/>
    <n v="2"/>
    <s v="Federal"/>
    <n v="2"/>
    <s v="Appropriations"/>
    <x v="1"/>
    <b v="1"/>
    <n v="0"/>
    <x v="3"/>
  </r>
  <r>
    <n v="2021"/>
    <n v="2022"/>
    <s v="144209"/>
    <s v="City Colleges of Chicago-Harold Washington College"/>
    <n v="4"/>
    <n v="1"/>
    <x v="3"/>
    <x v="13"/>
    <n v="3"/>
    <s v="State"/>
    <n v="2"/>
    <s v="Appropriations"/>
    <x v="2"/>
    <b v="1"/>
    <n v="0"/>
    <x v="3"/>
  </r>
  <r>
    <n v="2021"/>
    <n v="2022"/>
    <s v="144209"/>
    <s v="City Colleges of Chicago-Harold Washington College"/>
    <n v="4"/>
    <n v="1"/>
    <x v="3"/>
    <x v="13"/>
    <n v="4"/>
    <s v="Local"/>
    <n v="2"/>
    <s v="Appropriations"/>
    <x v="3"/>
    <b v="1"/>
    <n v="13033834"/>
    <x v="3"/>
  </r>
  <r>
    <n v="2021"/>
    <n v="2022"/>
    <s v="144209"/>
    <s v="City Colleges of Chicago-Harold Washington College"/>
    <n v="4"/>
    <n v="1"/>
    <x v="3"/>
    <x v="13"/>
    <n v="2"/>
    <s v="Federal"/>
    <n v="3"/>
    <s v="GrantsContracts"/>
    <x v="4"/>
    <b v="1"/>
    <n v="27702324"/>
    <x v="3"/>
  </r>
  <r>
    <n v="2021"/>
    <n v="2022"/>
    <s v="144209"/>
    <s v="City Colleges of Chicago-Harold Washington College"/>
    <n v="4"/>
    <n v="1"/>
    <x v="3"/>
    <x v="13"/>
    <n v="3"/>
    <s v="State"/>
    <n v="3"/>
    <s v="GrantsContracts"/>
    <x v="5"/>
    <b v="1"/>
    <n v="17214776"/>
    <x v="3"/>
  </r>
  <r>
    <n v="2021"/>
    <n v="2022"/>
    <s v="144209"/>
    <s v="City Colleges of Chicago-Harold Washington College"/>
    <n v="4"/>
    <n v="1"/>
    <x v="3"/>
    <x v="13"/>
    <n v="4"/>
    <s v="Local"/>
    <n v="3"/>
    <s v="GrantsContracts"/>
    <x v="6"/>
    <b v="1"/>
    <n v="0"/>
    <x v="3"/>
  </r>
  <r>
    <n v="2021"/>
    <n v="2022"/>
    <s v="144209"/>
    <s v="City Colleges of Chicago-Harold Washington College"/>
    <n v="4"/>
    <n v="1"/>
    <x v="3"/>
    <x v="13"/>
    <n v="5"/>
    <s v="Private"/>
    <n v="4"/>
    <s v="Gifts"/>
    <x v="7"/>
    <b v="1"/>
    <n v="265753"/>
    <x v="3"/>
  </r>
  <r>
    <n v="2021"/>
    <n v="2022"/>
    <s v="144209"/>
    <s v="City Colleges of Chicago-Harold Washington College"/>
    <n v="4"/>
    <n v="1"/>
    <x v="3"/>
    <x v="13"/>
    <n v="5"/>
    <s v="Private"/>
    <n v="3"/>
    <s v="GrantsContracts"/>
    <x v="6"/>
    <b v="1"/>
    <n v="0"/>
    <x v="3"/>
  </r>
  <r>
    <n v="2021"/>
    <n v="2022"/>
    <s v="144209"/>
    <s v="City Colleges of Chicago-Harold Washington College"/>
    <n v="4"/>
    <n v="1"/>
    <x v="3"/>
    <x v="13"/>
    <n v="10"/>
    <s v="Affiliated"/>
    <n v="5"/>
    <s v="Contributions"/>
    <x v="6"/>
    <b v="1"/>
    <n v="0"/>
    <x v="3"/>
  </r>
  <r>
    <n v="2021"/>
    <n v="2022"/>
    <s v="144209"/>
    <s v="City Colleges of Chicago-Harold Washington College"/>
    <n v="4"/>
    <n v="1"/>
    <x v="3"/>
    <x v="13"/>
    <n v="7"/>
    <s v="Investment"/>
    <n v="8"/>
    <s v="Investment"/>
    <x v="8"/>
    <b v="1"/>
    <n v="0"/>
    <x v="3"/>
  </r>
  <r>
    <n v="2021"/>
    <n v="2022"/>
    <s v="144209"/>
    <s v="City Colleges of Chicago-Harold Washington College"/>
    <n v="4"/>
    <n v="1"/>
    <x v="3"/>
    <x v="13"/>
    <n v="6"/>
    <s v="SalesService"/>
    <n v="7"/>
    <s v="EducationalServices"/>
    <x v="6"/>
    <b v="1"/>
    <n v="0"/>
    <x v="3"/>
  </r>
  <r>
    <n v="2021"/>
    <n v="2022"/>
    <s v="144209"/>
    <s v="City Colleges of Chicago-Harold Washington College"/>
    <n v="4"/>
    <n v="1"/>
    <x v="3"/>
    <x v="13"/>
    <n v="6"/>
    <s v="SalesService"/>
    <n v="6"/>
    <s v="Auxiliary"/>
    <x v="6"/>
    <b v="0"/>
    <n v="1601945"/>
    <x v="3"/>
  </r>
  <r>
    <n v="2021"/>
    <n v="2022"/>
    <s v="144209"/>
    <s v="City Colleges of Chicago-Harold Washington College"/>
    <n v="4"/>
    <n v="1"/>
    <x v="3"/>
    <x v="13"/>
    <n v="8"/>
    <s v="Hospital"/>
    <n v="9"/>
    <s v="Hospital"/>
    <x v="6"/>
    <b v="0"/>
    <n v="0"/>
    <x v="3"/>
  </r>
  <r>
    <n v="2021"/>
    <n v="2022"/>
    <s v="144209"/>
    <s v="City Colleges of Chicago-Harold Washington College"/>
    <n v="4"/>
    <n v="1"/>
    <x v="3"/>
    <x v="13"/>
    <n v="9"/>
    <s v="Independent"/>
    <n v="10"/>
    <s v="Independent"/>
    <x v="6"/>
    <b v="0"/>
    <n v="0"/>
    <x v="3"/>
  </r>
  <r>
    <n v="2021"/>
    <n v="2022"/>
    <s v="144209"/>
    <s v="City Colleges of Chicago-Harold Washington College"/>
    <n v="4"/>
    <n v="1"/>
    <x v="3"/>
    <x v="13"/>
    <n v="98"/>
    <s v="Other"/>
    <n v="98"/>
    <s v="Other"/>
    <x v="6"/>
    <b v="1"/>
    <n v="329933"/>
    <x v="3"/>
  </r>
  <r>
    <n v="2021"/>
    <n v="2022"/>
    <s v="144209"/>
    <s v="City Colleges of Chicago-Harold Washington College"/>
    <n v="4"/>
    <n v="1"/>
    <x v="3"/>
    <x v="13"/>
    <n v="99"/>
    <s v="Total"/>
    <n v="99"/>
    <s v="Total"/>
    <x v="9"/>
    <b v="1"/>
    <n v="64350310"/>
    <x v="3"/>
  </r>
  <r>
    <n v="2021"/>
    <n v="2022"/>
    <s v="144218"/>
    <s v="City Colleges of Chicago-Wilbur Wright College"/>
    <n v="4"/>
    <n v="1"/>
    <x v="3"/>
    <x v="13"/>
    <n v="1"/>
    <s v="TuitionFees"/>
    <n v="1"/>
    <s v="TuitionFees"/>
    <x v="0"/>
    <b v="1"/>
    <n v="6488650"/>
    <x v="3"/>
  </r>
  <r>
    <n v="2021"/>
    <n v="2022"/>
    <s v="144218"/>
    <s v="City Colleges of Chicago-Wilbur Wright College"/>
    <n v="4"/>
    <n v="1"/>
    <x v="3"/>
    <x v="13"/>
    <n v="2"/>
    <s v="Federal"/>
    <n v="2"/>
    <s v="Appropriations"/>
    <x v="1"/>
    <b v="1"/>
    <n v="0"/>
    <x v="3"/>
  </r>
  <r>
    <n v="2021"/>
    <n v="2022"/>
    <s v="144218"/>
    <s v="City Colleges of Chicago-Wilbur Wright College"/>
    <n v="4"/>
    <n v="1"/>
    <x v="3"/>
    <x v="13"/>
    <n v="3"/>
    <s v="State"/>
    <n v="2"/>
    <s v="Appropriations"/>
    <x v="2"/>
    <b v="1"/>
    <n v="0"/>
    <x v="3"/>
  </r>
  <r>
    <n v="2021"/>
    <n v="2022"/>
    <s v="144218"/>
    <s v="City Colleges of Chicago-Wilbur Wright College"/>
    <n v="4"/>
    <n v="1"/>
    <x v="3"/>
    <x v="13"/>
    <n v="4"/>
    <s v="Local"/>
    <n v="2"/>
    <s v="Appropriations"/>
    <x v="3"/>
    <b v="1"/>
    <n v="17844165"/>
    <x v="3"/>
  </r>
  <r>
    <n v="2021"/>
    <n v="2022"/>
    <s v="144218"/>
    <s v="City Colleges of Chicago-Wilbur Wright College"/>
    <n v="4"/>
    <n v="1"/>
    <x v="3"/>
    <x v="13"/>
    <n v="2"/>
    <s v="Federal"/>
    <n v="3"/>
    <s v="GrantsContracts"/>
    <x v="4"/>
    <b v="1"/>
    <n v="24143395"/>
    <x v="3"/>
  </r>
  <r>
    <n v="2021"/>
    <n v="2022"/>
    <s v="144218"/>
    <s v="City Colleges of Chicago-Wilbur Wright College"/>
    <n v="4"/>
    <n v="1"/>
    <x v="3"/>
    <x v="13"/>
    <n v="3"/>
    <s v="State"/>
    <n v="3"/>
    <s v="GrantsContracts"/>
    <x v="5"/>
    <b v="1"/>
    <n v="19124385"/>
    <x v="3"/>
  </r>
  <r>
    <n v="2021"/>
    <n v="2022"/>
    <s v="144218"/>
    <s v="City Colleges of Chicago-Wilbur Wright College"/>
    <n v="4"/>
    <n v="1"/>
    <x v="3"/>
    <x v="13"/>
    <n v="4"/>
    <s v="Local"/>
    <n v="3"/>
    <s v="GrantsContracts"/>
    <x v="6"/>
    <b v="1"/>
    <n v="0"/>
    <x v="3"/>
  </r>
  <r>
    <n v="2021"/>
    <n v="2022"/>
    <s v="144218"/>
    <s v="City Colleges of Chicago-Wilbur Wright College"/>
    <n v="4"/>
    <n v="1"/>
    <x v="3"/>
    <x v="13"/>
    <n v="5"/>
    <s v="Private"/>
    <n v="4"/>
    <s v="Gifts"/>
    <x v="7"/>
    <b v="1"/>
    <n v="109397"/>
    <x v="3"/>
  </r>
  <r>
    <n v="2021"/>
    <n v="2022"/>
    <s v="144218"/>
    <s v="City Colleges of Chicago-Wilbur Wright College"/>
    <n v="4"/>
    <n v="1"/>
    <x v="3"/>
    <x v="13"/>
    <n v="5"/>
    <s v="Private"/>
    <n v="3"/>
    <s v="GrantsContracts"/>
    <x v="6"/>
    <b v="1"/>
    <n v="0"/>
    <x v="3"/>
  </r>
  <r>
    <n v="2021"/>
    <n v="2022"/>
    <s v="144218"/>
    <s v="City Colleges of Chicago-Wilbur Wright College"/>
    <n v="4"/>
    <n v="1"/>
    <x v="3"/>
    <x v="13"/>
    <n v="10"/>
    <s v="Affiliated"/>
    <n v="5"/>
    <s v="Contributions"/>
    <x v="6"/>
    <b v="1"/>
    <n v="0"/>
    <x v="3"/>
  </r>
  <r>
    <n v="2021"/>
    <n v="2022"/>
    <s v="144218"/>
    <s v="City Colleges of Chicago-Wilbur Wright College"/>
    <n v="4"/>
    <n v="1"/>
    <x v="3"/>
    <x v="13"/>
    <n v="7"/>
    <s v="Investment"/>
    <n v="8"/>
    <s v="Investment"/>
    <x v="8"/>
    <b v="1"/>
    <n v="0"/>
    <x v="3"/>
  </r>
  <r>
    <n v="2021"/>
    <n v="2022"/>
    <s v="144218"/>
    <s v="City Colleges of Chicago-Wilbur Wright College"/>
    <n v="4"/>
    <n v="1"/>
    <x v="3"/>
    <x v="13"/>
    <n v="6"/>
    <s v="SalesService"/>
    <n v="7"/>
    <s v="EducationalServices"/>
    <x v="6"/>
    <b v="1"/>
    <n v="0"/>
    <x v="3"/>
  </r>
  <r>
    <n v="2021"/>
    <n v="2022"/>
    <s v="144218"/>
    <s v="City Colleges of Chicago-Wilbur Wright College"/>
    <n v="4"/>
    <n v="1"/>
    <x v="3"/>
    <x v="13"/>
    <n v="6"/>
    <s v="SalesService"/>
    <n v="6"/>
    <s v="Auxiliary"/>
    <x v="6"/>
    <b v="0"/>
    <n v="1680313"/>
    <x v="3"/>
  </r>
  <r>
    <n v="2021"/>
    <n v="2022"/>
    <s v="144218"/>
    <s v="City Colleges of Chicago-Wilbur Wright College"/>
    <n v="4"/>
    <n v="1"/>
    <x v="3"/>
    <x v="13"/>
    <n v="8"/>
    <s v="Hospital"/>
    <n v="9"/>
    <s v="Hospital"/>
    <x v="6"/>
    <b v="0"/>
    <n v="0"/>
    <x v="3"/>
  </r>
  <r>
    <n v="2021"/>
    <n v="2022"/>
    <s v="144218"/>
    <s v="City Colleges of Chicago-Wilbur Wright College"/>
    <n v="4"/>
    <n v="1"/>
    <x v="3"/>
    <x v="13"/>
    <n v="9"/>
    <s v="Independent"/>
    <n v="10"/>
    <s v="Independent"/>
    <x v="6"/>
    <b v="0"/>
    <n v="0"/>
    <x v="3"/>
  </r>
  <r>
    <n v="2021"/>
    <n v="2022"/>
    <s v="144218"/>
    <s v="City Colleges of Chicago-Wilbur Wright College"/>
    <n v="4"/>
    <n v="1"/>
    <x v="3"/>
    <x v="13"/>
    <n v="98"/>
    <s v="Other"/>
    <n v="98"/>
    <s v="Other"/>
    <x v="6"/>
    <b v="1"/>
    <n v="695947"/>
    <x v="3"/>
  </r>
  <r>
    <n v="2021"/>
    <n v="2022"/>
    <s v="144218"/>
    <s v="City Colleges of Chicago-Wilbur Wright College"/>
    <n v="4"/>
    <n v="1"/>
    <x v="3"/>
    <x v="13"/>
    <n v="99"/>
    <s v="Total"/>
    <n v="99"/>
    <s v="Total"/>
    <x v="9"/>
    <b v="1"/>
    <n v="70086252"/>
    <x v="3"/>
  </r>
  <r>
    <n v="2021"/>
    <n v="2022"/>
    <s v="144500"/>
    <s v="City Colleges of Chicago-District Office"/>
    <n v="0"/>
    <n v="8"/>
    <x v="2"/>
    <x v="13"/>
    <n v="1"/>
    <s v="TuitionFees"/>
    <n v="1"/>
    <s v="TuitionFees"/>
    <x v="0"/>
    <b v="1"/>
    <n v="0"/>
    <x v="3"/>
  </r>
  <r>
    <n v="2021"/>
    <n v="2022"/>
    <s v="144500"/>
    <s v="City Colleges of Chicago-District Office"/>
    <n v="0"/>
    <n v="8"/>
    <x v="2"/>
    <x v="13"/>
    <n v="2"/>
    <s v="Federal"/>
    <n v="2"/>
    <s v="Appropriations"/>
    <x v="1"/>
    <b v="1"/>
    <n v="0"/>
    <x v="3"/>
  </r>
  <r>
    <n v="2021"/>
    <n v="2022"/>
    <s v="144500"/>
    <s v="City Colleges of Chicago-District Office"/>
    <n v="0"/>
    <n v="8"/>
    <x v="2"/>
    <x v="13"/>
    <n v="3"/>
    <s v="State"/>
    <n v="2"/>
    <s v="Appropriations"/>
    <x v="2"/>
    <b v="1"/>
    <n v="47185162"/>
    <x v="3"/>
  </r>
  <r>
    <n v="2021"/>
    <n v="2022"/>
    <s v="144500"/>
    <s v="City Colleges of Chicago-District Office"/>
    <n v="0"/>
    <n v="8"/>
    <x v="2"/>
    <x v="13"/>
    <n v="4"/>
    <s v="Local"/>
    <n v="2"/>
    <s v="Appropriations"/>
    <x v="3"/>
    <b v="1"/>
    <n v="35000000"/>
    <x v="3"/>
  </r>
  <r>
    <n v="2021"/>
    <n v="2022"/>
    <s v="144500"/>
    <s v="City Colleges of Chicago-District Office"/>
    <n v="0"/>
    <n v="8"/>
    <x v="2"/>
    <x v="13"/>
    <n v="2"/>
    <s v="Federal"/>
    <n v="3"/>
    <s v="GrantsContracts"/>
    <x v="4"/>
    <b v="1"/>
    <n v="2492774"/>
    <x v="3"/>
  </r>
  <r>
    <n v="2021"/>
    <n v="2022"/>
    <s v="144500"/>
    <s v="City Colleges of Chicago-District Office"/>
    <n v="0"/>
    <n v="8"/>
    <x v="2"/>
    <x v="13"/>
    <n v="3"/>
    <s v="State"/>
    <n v="3"/>
    <s v="GrantsContracts"/>
    <x v="5"/>
    <b v="1"/>
    <n v="16872387"/>
    <x v="3"/>
  </r>
  <r>
    <n v="2021"/>
    <n v="2022"/>
    <s v="144500"/>
    <s v="City Colleges of Chicago-District Office"/>
    <n v="0"/>
    <n v="8"/>
    <x v="2"/>
    <x v="13"/>
    <n v="4"/>
    <s v="Local"/>
    <n v="3"/>
    <s v="GrantsContracts"/>
    <x v="6"/>
    <b v="1"/>
    <n v="195946"/>
    <x v="3"/>
  </r>
  <r>
    <n v="2021"/>
    <n v="2022"/>
    <s v="144500"/>
    <s v="City Colleges of Chicago-District Office"/>
    <n v="0"/>
    <n v="8"/>
    <x v="2"/>
    <x v="13"/>
    <n v="5"/>
    <s v="Private"/>
    <n v="4"/>
    <s v="Gifts"/>
    <x v="7"/>
    <b v="1"/>
    <n v="1375088"/>
    <x v="3"/>
  </r>
  <r>
    <n v="2021"/>
    <n v="2022"/>
    <s v="144500"/>
    <s v="City Colleges of Chicago-District Office"/>
    <n v="0"/>
    <n v="8"/>
    <x v="2"/>
    <x v="13"/>
    <n v="5"/>
    <s v="Private"/>
    <n v="3"/>
    <s v="GrantsContracts"/>
    <x v="6"/>
    <b v="1"/>
    <n v="0"/>
    <x v="3"/>
  </r>
  <r>
    <n v="2021"/>
    <n v="2022"/>
    <s v="144500"/>
    <s v="City Colleges of Chicago-District Office"/>
    <n v="0"/>
    <n v="8"/>
    <x v="2"/>
    <x v="13"/>
    <n v="10"/>
    <s v="Affiliated"/>
    <n v="5"/>
    <s v="Contributions"/>
    <x v="6"/>
    <b v="1"/>
    <n v="0"/>
    <x v="3"/>
  </r>
  <r>
    <n v="2021"/>
    <n v="2022"/>
    <s v="144500"/>
    <s v="City Colleges of Chicago-District Office"/>
    <n v="0"/>
    <n v="8"/>
    <x v="2"/>
    <x v="13"/>
    <n v="7"/>
    <s v="Investment"/>
    <n v="8"/>
    <s v="Investment"/>
    <x v="8"/>
    <b v="1"/>
    <n v="-1468428"/>
    <x v="3"/>
  </r>
  <r>
    <n v="2021"/>
    <n v="2022"/>
    <s v="144500"/>
    <s v="City Colleges of Chicago-District Office"/>
    <n v="0"/>
    <n v="8"/>
    <x v="2"/>
    <x v="13"/>
    <n v="6"/>
    <s v="SalesService"/>
    <n v="7"/>
    <s v="EducationalServices"/>
    <x v="6"/>
    <b v="1"/>
    <n v="0"/>
    <x v="3"/>
  </r>
  <r>
    <n v="2021"/>
    <n v="2022"/>
    <s v="144500"/>
    <s v="City Colleges of Chicago-District Office"/>
    <n v="0"/>
    <n v="8"/>
    <x v="2"/>
    <x v="13"/>
    <n v="6"/>
    <s v="SalesService"/>
    <n v="6"/>
    <s v="Auxiliary"/>
    <x v="6"/>
    <b v="0"/>
    <n v="4670259"/>
    <x v="3"/>
  </r>
  <r>
    <n v="2021"/>
    <n v="2022"/>
    <s v="144500"/>
    <s v="City Colleges of Chicago-District Office"/>
    <n v="0"/>
    <n v="8"/>
    <x v="2"/>
    <x v="13"/>
    <n v="8"/>
    <s v="Hospital"/>
    <n v="9"/>
    <s v="Hospital"/>
    <x v="6"/>
    <b v="0"/>
    <n v="0"/>
    <x v="3"/>
  </r>
  <r>
    <n v="2021"/>
    <n v="2022"/>
    <s v="144500"/>
    <s v="City Colleges of Chicago-District Office"/>
    <n v="0"/>
    <n v="8"/>
    <x v="2"/>
    <x v="13"/>
    <n v="9"/>
    <s v="Independent"/>
    <n v="10"/>
    <s v="Independent"/>
    <x v="6"/>
    <b v="0"/>
    <n v="0"/>
    <x v="3"/>
  </r>
  <r>
    <n v="2021"/>
    <n v="2022"/>
    <s v="144500"/>
    <s v="City Colleges of Chicago-District Office"/>
    <n v="0"/>
    <n v="8"/>
    <x v="2"/>
    <x v="13"/>
    <n v="98"/>
    <s v="Other"/>
    <n v="98"/>
    <s v="Other"/>
    <x v="6"/>
    <b v="1"/>
    <n v="16600"/>
    <x v="3"/>
  </r>
  <r>
    <n v="2021"/>
    <n v="2022"/>
    <s v="144500"/>
    <s v="City Colleges of Chicago-District Office"/>
    <n v="0"/>
    <n v="8"/>
    <x v="2"/>
    <x v="13"/>
    <n v="99"/>
    <s v="Total"/>
    <n v="99"/>
    <s v="Total"/>
    <x v="9"/>
    <b v="1"/>
    <n v="106339788"/>
    <x v="3"/>
  </r>
  <r>
    <n v="2021"/>
    <n v="2022"/>
    <s v="144564"/>
    <s v="Danville Area Community College"/>
    <n v="4"/>
    <n v="1"/>
    <x v="3"/>
    <x v="13"/>
    <n v="1"/>
    <s v="TuitionFees"/>
    <n v="1"/>
    <s v="TuitionFees"/>
    <x v="0"/>
    <b v="1"/>
    <n v="2997466"/>
    <x v="3"/>
  </r>
  <r>
    <n v="2021"/>
    <n v="2022"/>
    <s v="144564"/>
    <s v="Danville Area Community College"/>
    <n v="4"/>
    <n v="1"/>
    <x v="3"/>
    <x v="13"/>
    <n v="2"/>
    <s v="Federal"/>
    <n v="2"/>
    <s v="Appropriations"/>
    <x v="1"/>
    <b v="1"/>
    <n v="0"/>
    <x v="3"/>
  </r>
  <r>
    <n v="2021"/>
    <n v="2022"/>
    <s v="144564"/>
    <s v="Danville Area Community College"/>
    <n v="4"/>
    <n v="1"/>
    <x v="3"/>
    <x v="13"/>
    <n v="3"/>
    <s v="State"/>
    <n v="2"/>
    <s v="Appropriations"/>
    <x v="2"/>
    <b v="1"/>
    <n v="4443847"/>
    <x v="3"/>
  </r>
  <r>
    <n v="2021"/>
    <n v="2022"/>
    <s v="144564"/>
    <s v="Danville Area Community College"/>
    <n v="4"/>
    <n v="1"/>
    <x v="3"/>
    <x v="13"/>
    <n v="4"/>
    <s v="Local"/>
    <n v="2"/>
    <s v="Appropriations"/>
    <x v="3"/>
    <b v="1"/>
    <n v="9187522"/>
    <x v="3"/>
  </r>
  <r>
    <n v="2021"/>
    <n v="2022"/>
    <s v="144564"/>
    <s v="Danville Area Community College"/>
    <n v="4"/>
    <n v="1"/>
    <x v="3"/>
    <x v="13"/>
    <n v="2"/>
    <s v="Federal"/>
    <n v="3"/>
    <s v="GrantsContracts"/>
    <x v="4"/>
    <b v="1"/>
    <n v="7097358"/>
    <x v="3"/>
  </r>
  <r>
    <n v="2021"/>
    <n v="2022"/>
    <s v="144564"/>
    <s v="Danville Area Community College"/>
    <n v="4"/>
    <n v="1"/>
    <x v="3"/>
    <x v="13"/>
    <n v="3"/>
    <s v="State"/>
    <n v="3"/>
    <s v="GrantsContracts"/>
    <x v="5"/>
    <b v="1"/>
    <n v="1224797"/>
    <x v="3"/>
  </r>
  <r>
    <n v="2021"/>
    <n v="2022"/>
    <s v="144564"/>
    <s v="Danville Area Community College"/>
    <n v="4"/>
    <n v="1"/>
    <x v="3"/>
    <x v="13"/>
    <n v="4"/>
    <s v="Local"/>
    <n v="3"/>
    <s v="GrantsContracts"/>
    <x v="6"/>
    <b v="1"/>
    <n v="13753"/>
    <x v="3"/>
  </r>
  <r>
    <n v="2021"/>
    <n v="2022"/>
    <s v="144564"/>
    <s v="Danville Area Community College"/>
    <n v="4"/>
    <n v="1"/>
    <x v="3"/>
    <x v="13"/>
    <n v="5"/>
    <s v="Private"/>
    <n v="4"/>
    <s v="Gifts"/>
    <x v="7"/>
    <b v="1"/>
    <n v="0"/>
    <x v="3"/>
  </r>
  <r>
    <n v="2021"/>
    <n v="2022"/>
    <s v="144564"/>
    <s v="Danville Area Community College"/>
    <n v="4"/>
    <n v="1"/>
    <x v="3"/>
    <x v="13"/>
    <n v="5"/>
    <s v="Private"/>
    <n v="3"/>
    <s v="GrantsContracts"/>
    <x v="6"/>
    <b v="1"/>
    <n v="0"/>
    <x v="3"/>
  </r>
  <r>
    <n v="2021"/>
    <n v="2022"/>
    <s v="144564"/>
    <s v="Danville Area Community College"/>
    <n v="4"/>
    <n v="1"/>
    <x v="3"/>
    <x v="13"/>
    <n v="10"/>
    <s v="Affiliated"/>
    <n v="5"/>
    <s v="Contributions"/>
    <x v="6"/>
    <b v="1"/>
    <n v="0"/>
    <x v="3"/>
  </r>
  <r>
    <n v="2021"/>
    <n v="2022"/>
    <s v="144564"/>
    <s v="Danville Area Community College"/>
    <n v="4"/>
    <n v="1"/>
    <x v="3"/>
    <x v="13"/>
    <n v="7"/>
    <s v="Investment"/>
    <n v="8"/>
    <s v="Investment"/>
    <x v="8"/>
    <b v="1"/>
    <n v="95840"/>
    <x v="3"/>
  </r>
  <r>
    <n v="2021"/>
    <n v="2022"/>
    <s v="144564"/>
    <s v="Danville Area Community College"/>
    <n v="4"/>
    <n v="1"/>
    <x v="3"/>
    <x v="13"/>
    <n v="6"/>
    <s v="SalesService"/>
    <n v="7"/>
    <s v="EducationalServices"/>
    <x v="6"/>
    <b v="1"/>
    <n v="0"/>
    <x v="3"/>
  </r>
  <r>
    <n v="2021"/>
    <n v="2022"/>
    <s v="144564"/>
    <s v="Danville Area Community College"/>
    <n v="4"/>
    <n v="1"/>
    <x v="3"/>
    <x v="13"/>
    <n v="6"/>
    <s v="SalesService"/>
    <n v="6"/>
    <s v="Auxiliary"/>
    <x v="6"/>
    <b v="0"/>
    <n v="1161439"/>
    <x v="3"/>
  </r>
  <r>
    <n v="2021"/>
    <n v="2022"/>
    <s v="144564"/>
    <s v="Danville Area Community College"/>
    <n v="4"/>
    <n v="1"/>
    <x v="3"/>
    <x v="13"/>
    <n v="8"/>
    <s v="Hospital"/>
    <n v="9"/>
    <s v="Hospital"/>
    <x v="6"/>
    <b v="0"/>
    <n v="0"/>
    <x v="3"/>
  </r>
  <r>
    <n v="2021"/>
    <n v="2022"/>
    <s v="144564"/>
    <s v="Danville Area Community College"/>
    <n v="4"/>
    <n v="1"/>
    <x v="3"/>
    <x v="13"/>
    <n v="9"/>
    <s v="Independent"/>
    <n v="10"/>
    <s v="Independent"/>
    <x v="6"/>
    <b v="0"/>
    <n v="0"/>
    <x v="3"/>
  </r>
  <r>
    <n v="2021"/>
    <n v="2022"/>
    <s v="144564"/>
    <s v="Danville Area Community College"/>
    <n v="4"/>
    <n v="1"/>
    <x v="3"/>
    <x v="13"/>
    <n v="98"/>
    <s v="Other"/>
    <n v="98"/>
    <s v="Other"/>
    <x v="6"/>
    <b v="1"/>
    <n v="7893477"/>
    <x v="3"/>
  </r>
  <r>
    <n v="2021"/>
    <n v="2022"/>
    <s v="144564"/>
    <s v="Danville Area Community College"/>
    <n v="4"/>
    <n v="1"/>
    <x v="3"/>
    <x v="13"/>
    <n v="99"/>
    <s v="Total"/>
    <n v="99"/>
    <s v="Total"/>
    <x v="9"/>
    <b v="1"/>
    <n v="34115499"/>
    <x v="3"/>
  </r>
  <r>
    <n v="2021"/>
    <n v="2022"/>
    <s v="144865"/>
    <s v="College of DuPage"/>
    <n v="4"/>
    <n v="1"/>
    <x v="3"/>
    <x v="13"/>
    <n v="1"/>
    <s v="TuitionFees"/>
    <n v="1"/>
    <s v="TuitionFees"/>
    <x v="0"/>
    <b v="1"/>
    <n v="53831628"/>
    <x v="3"/>
  </r>
  <r>
    <n v="2021"/>
    <n v="2022"/>
    <s v="144865"/>
    <s v="College of DuPage"/>
    <n v="4"/>
    <n v="1"/>
    <x v="3"/>
    <x v="13"/>
    <n v="2"/>
    <s v="Federal"/>
    <n v="2"/>
    <s v="Appropriations"/>
    <x v="1"/>
    <b v="1"/>
    <n v="0"/>
    <x v="3"/>
  </r>
  <r>
    <n v="2021"/>
    <n v="2022"/>
    <s v="144865"/>
    <s v="College of DuPage"/>
    <n v="4"/>
    <n v="1"/>
    <x v="3"/>
    <x v="13"/>
    <n v="3"/>
    <s v="State"/>
    <n v="2"/>
    <s v="Appropriations"/>
    <x v="2"/>
    <b v="1"/>
    <n v="83790469"/>
    <x v="3"/>
  </r>
  <r>
    <n v="2021"/>
    <n v="2022"/>
    <s v="144865"/>
    <s v="College of DuPage"/>
    <n v="4"/>
    <n v="1"/>
    <x v="3"/>
    <x v="13"/>
    <n v="4"/>
    <s v="Local"/>
    <n v="2"/>
    <s v="Appropriations"/>
    <x v="3"/>
    <b v="1"/>
    <n v="111544416"/>
    <x v="3"/>
  </r>
  <r>
    <n v="2021"/>
    <n v="2022"/>
    <s v="144865"/>
    <s v="College of DuPage"/>
    <n v="4"/>
    <n v="1"/>
    <x v="3"/>
    <x v="13"/>
    <n v="2"/>
    <s v="Federal"/>
    <n v="3"/>
    <s v="GrantsContracts"/>
    <x v="4"/>
    <b v="1"/>
    <n v="63346038"/>
    <x v="3"/>
  </r>
  <r>
    <n v="2021"/>
    <n v="2022"/>
    <s v="144865"/>
    <s v="College of DuPage"/>
    <n v="4"/>
    <n v="1"/>
    <x v="3"/>
    <x v="13"/>
    <n v="3"/>
    <s v="State"/>
    <n v="3"/>
    <s v="GrantsContracts"/>
    <x v="5"/>
    <b v="1"/>
    <n v="0"/>
    <x v="3"/>
  </r>
  <r>
    <n v="2021"/>
    <n v="2022"/>
    <s v="144865"/>
    <s v="College of DuPage"/>
    <n v="4"/>
    <n v="1"/>
    <x v="3"/>
    <x v="13"/>
    <n v="4"/>
    <s v="Local"/>
    <n v="3"/>
    <s v="GrantsContracts"/>
    <x v="6"/>
    <b v="1"/>
    <n v="0"/>
    <x v="3"/>
  </r>
  <r>
    <n v="2021"/>
    <n v="2022"/>
    <s v="144865"/>
    <s v="College of DuPage"/>
    <n v="4"/>
    <n v="1"/>
    <x v="3"/>
    <x v="13"/>
    <n v="5"/>
    <s v="Private"/>
    <n v="4"/>
    <s v="Gifts"/>
    <x v="7"/>
    <b v="1"/>
    <n v="1406514"/>
    <x v="3"/>
  </r>
  <r>
    <n v="2021"/>
    <n v="2022"/>
    <s v="144865"/>
    <s v="College of DuPage"/>
    <n v="4"/>
    <n v="1"/>
    <x v="3"/>
    <x v="13"/>
    <n v="5"/>
    <s v="Private"/>
    <n v="3"/>
    <s v="GrantsContracts"/>
    <x v="6"/>
    <b v="1"/>
    <n v="0"/>
    <x v="3"/>
  </r>
  <r>
    <n v="2021"/>
    <n v="2022"/>
    <s v="144865"/>
    <s v="College of DuPage"/>
    <n v="4"/>
    <n v="1"/>
    <x v="3"/>
    <x v="13"/>
    <n v="10"/>
    <s v="Affiliated"/>
    <n v="5"/>
    <s v="Contributions"/>
    <x v="6"/>
    <b v="1"/>
    <n v="0"/>
    <x v="3"/>
  </r>
  <r>
    <n v="2021"/>
    <n v="2022"/>
    <s v="144865"/>
    <s v="College of DuPage"/>
    <n v="4"/>
    <n v="1"/>
    <x v="3"/>
    <x v="13"/>
    <n v="7"/>
    <s v="Investment"/>
    <n v="8"/>
    <s v="Investment"/>
    <x v="8"/>
    <b v="1"/>
    <n v="-6683304"/>
    <x v="3"/>
  </r>
  <r>
    <n v="2021"/>
    <n v="2022"/>
    <s v="144865"/>
    <s v="College of DuPage"/>
    <n v="4"/>
    <n v="1"/>
    <x v="3"/>
    <x v="13"/>
    <n v="6"/>
    <s v="SalesService"/>
    <n v="7"/>
    <s v="EducationalServices"/>
    <x v="6"/>
    <b v="1"/>
    <n v="350058"/>
    <x v="3"/>
  </r>
  <r>
    <n v="2021"/>
    <n v="2022"/>
    <s v="144865"/>
    <s v="College of DuPage"/>
    <n v="4"/>
    <n v="1"/>
    <x v="3"/>
    <x v="13"/>
    <n v="6"/>
    <s v="SalesService"/>
    <n v="6"/>
    <s v="Auxiliary"/>
    <x v="6"/>
    <b v="0"/>
    <n v="3864912"/>
    <x v="3"/>
  </r>
  <r>
    <n v="2021"/>
    <n v="2022"/>
    <s v="144865"/>
    <s v="College of DuPage"/>
    <n v="4"/>
    <n v="1"/>
    <x v="3"/>
    <x v="13"/>
    <n v="8"/>
    <s v="Hospital"/>
    <n v="9"/>
    <s v="Hospital"/>
    <x v="6"/>
    <b v="0"/>
    <n v="0"/>
    <x v="3"/>
  </r>
  <r>
    <n v="2021"/>
    <n v="2022"/>
    <s v="144865"/>
    <s v="College of DuPage"/>
    <n v="4"/>
    <n v="1"/>
    <x v="3"/>
    <x v="13"/>
    <n v="9"/>
    <s v="Independent"/>
    <n v="10"/>
    <s v="Independent"/>
    <x v="6"/>
    <b v="0"/>
    <n v="0"/>
    <x v="3"/>
  </r>
  <r>
    <n v="2021"/>
    <n v="2022"/>
    <s v="144865"/>
    <s v="College of DuPage"/>
    <n v="4"/>
    <n v="1"/>
    <x v="3"/>
    <x v="13"/>
    <n v="98"/>
    <s v="Other"/>
    <n v="98"/>
    <s v="Other"/>
    <x v="6"/>
    <b v="1"/>
    <n v="1285422"/>
    <x v="3"/>
  </r>
  <r>
    <n v="2021"/>
    <n v="2022"/>
    <s v="144865"/>
    <s v="College of DuPage"/>
    <n v="4"/>
    <n v="1"/>
    <x v="3"/>
    <x v="13"/>
    <n v="99"/>
    <s v="Total"/>
    <n v="99"/>
    <s v="Total"/>
    <x v="9"/>
    <b v="1"/>
    <n v="312736153"/>
    <x v="3"/>
  </r>
  <r>
    <n v="2021"/>
    <n v="2022"/>
    <s v="144892"/>
    <s v="Eastern Illinois University"/>
    <n v="1"/>
    <n v="2"/>
    <x v="0"/>
    <x v="13"/>
    <n v="1"/>
    <s v="TuitionFees"/>
    <n v="1"/>
    <s v="TuitionFees"/>
    <x v="0"/>
    <b v="1"/>
    <n v="28921542"/>
    <x v="3"/>
  </r>
  <r>
    <n v="2021"/>
    <n v="2022"/>
    <s v="144892"/>
    <s v="Eastern Illinois University"/>
    <n v="1"/>
    <n v="2"/>
    <x v="0"/>
    <x v="13"/>
    <n v="2"/>
    <s v="Federal"/>
    <n v="2"/>
    <s v="Appropriations"/>
    <x v="1"/>
    <b v="1"/>
    <n v="0"/>
    <x v="3"/>
  </r>
  <r>
    <n v="2021"/>
    <n v="2022"/>
    <s v="144892"/>
    <s v="Eastern Illinois University"/>
    <n v="1"/>
    <n v="2"/>
    <x v="0"/>
    <x v="13"/>
    <n v="3"/>
    <s v="State"/>
    <n v="2"/>
    <s v="Appropriations"/>
    <x v="2"/>
    <b v="1"/>
    <n v="43502600"/>
    <x v="3"/>
  </r>
  <r>
    <n v="2021"/>
    <n v="2022"/>
    <s v="144892"/>
    <s v="Eastern Illinois University"/>
    <n v="1"/>
    <n v="2"/>
    <x v="0"/>
    <x v="13"/>
    <n v="4"/>
    <s v="Local"/>
    <n v="2"/>
    <s v="Appropriations"/>
    <x v="3"/>
    <b v="1"/>
    <n v="0"/>
    <x v="3"/>
  </r>
  <r>
    <n v="2021"/>
    <n v="2022"/>
    <s v="144892"/>
    <s v="Eastern Illinois University"/>
    <n v="1"/>
    <n v="2"/>
    <x v="0"/>
    <x v="13"/>
    <n v="2"/>
    <s v="Federal"/>
    <n v="3"/>
    <s v="GrantsContracts"/>
    <x v="4"/>
    <b v="1"/>
    <n v="23313568"/>
    <x v="3"/>
  </r>
  <r>
    <n v="2021"/>
    <n v="2022"/>
    <s v="144892"/>
    <s v="Eastern Illinois University"/>
    <n v="1"/>
    <n v="2"/>
    <x v="0"/>
    <x v="13"/>
    <n v="3"/>
    <s v="State"/>
    <n v="3"/>
    <s v="GrantsContracts"/>
    <x v="5"/>
    <b v="1"/>
    <n v="15054573"/>
    <x v="3"/>
  </r>
  <r>
    <n v="2021"/>
    <n v="2022"/>
    <s v="144892"/>
    <s v="Eastern Illinois University"/>
    <n v="1"/>
    <n v="2"/>
    <x v="0"/>
    <x v="13"/>
    <n v="4"/>
    <s v="Local"/>
    <n v="3"/>
    <s v="GrantsContracts"/>
    <x v="6"/>
    <b v="1"/>
    <n v="11186"/>
    <x v="3"/>
  </r>
  <r>
    <n v="2021"/>
    <n v="2022"/>
    <s v="144892"/>
    <s v="Eastern Illinois University"/>
    <n v="1"/>
    <n v="2"/>
    <x v="0"/>
    <x v="13"/>
    <n v="5"/>
    <s v="Private"/>
    <n v="4"/>
    <s v="Gifts"/>
    <x v="7"/>
    <b v="1"/>
    <n v="3848736"/>
    <x v="3"/>
  </r>
  <r>
    <n v="2021"/>
    <n v="2022"/>
    <s v="144892"/>
    <s v="Eastern Illinois University"/>
    <n v="1"/>
    <n v="2"/>
    <x v="0"/>
    <x v="13"/>
    <n v="5"/>
    <s v="Private"/>
    <n v="3"/>
    <s v="GrantsContracts"/>
    <x v="6"/>
    <b v="1"/>
    <n v="1121637"/>
    <x v="3"/>
  </r>
  <r>
    <n v="2021"/>
    <n v="2022"/>
    <s v="144892"/>
    <s v="Eastern Illinois University"/>
    <n v="1"/>
    <n v="2"/>
    <x v="0"/>
    <x v="13"/>
    <n v="10"/>
    <s v="Affiliated"/>
    <n v="5"/>
    <s v="Contributions"/>
    <x v="6"/>
    <b v="1"/>
    <n v="0"/>
    <x v="3"/>
  </r>
  <r>
    <n v="2021"/>
    <n v="2022"/>
    <s v="144892"/>
    <s v="Eastern Illinois University"/>
    <n v="1"/>
    <n v="2"/>
    <x v="0"/>
    <x v="13"/>
    <n v="7"/>
    <s v="Investment"/>
    <n v="8"/>
    <s v="Investment"/>
    <x v="8"/>
    <b v="1"/>
    <n v="928388"/>
    <x v="3"/>
  </r>
  <r>
    <n v="2021"/>
    <n v="2022"/>
    <s v="144892"/>
    <s v="Eastern Illinois University"/>
    <n v="1"/>
    <n v="2"/>
    <x v="0"/>
    <x v="13"/>
    <n v="6"/>
    <s v="SalesService"/>
    <n v="7"/>
    <s v="EducationalServices"/>
    <x v="6"/>
    <b v="1"/>
    <n v="3137368"/>
    <x v="3"/>
  </r>
  <r>
    <n v="2021"/>
    <n v="2022"/>
    <s v="144892"/>
    <s v="Eastern Illinois University"/>
    <n v="1"/>
    <n v="2"/>
    <x v="0"/>
    <x v="13"/>
    <n v="6"/>
    <s v="SalesService"/>
    <n v="6"/>
    <s v="Auxiliary"/>
    <x v="6"/>
    <b v="0"/>
    <n v="24355557"/>
    <x v="3"/>
  </r>
  <r>
    <n v="2021"/>
    <n v="2022"/>
    <s v="144892"/>
    <s v="Eastern Illinois University"/>
    <n v="1"/>
    <n v="2"/>
    <x v="0"/>
    <x v="13"/>
    <n v="8"/>
    <s v="Hospital"/>
    <n v="9"/>
    <s v="Hospital"/>
    <x v="6"/>
    <b v="0"/>
    <n v="0"/>
    <x v="3"/>
  </r>
  <r>
    <n v="2021"/>
    <n v="2022"/>
    <s v="144892"/>
    <s v="Eastern Illinois University"/>
    <n v="1"/>
    <n v="2"/>
    <x v="0"/>
    <x v="13"/>
    <n v="9"/>
    <s v="Independent"/>
    <n v="10"/>
    <s v="Independent"/>
    <x v="6"/>
    <b v="0"/>
    <n v="0"/>
    <x v="3"/>
  </r>
  <r>
    <n v="2021"/>
    <n v="2022"/>
    <s v="144892"/>
    <s v="Eastern Illinois University"/>
    <n v="1"/>
    <n v="2"/>
    <x v="0"/>
    <x v="13"/>
    <n v="98"/>
    <s v="Other"/>
    <n v="98"/>
    <s v="Other"/>
    <x v="6"/>
    <b v="1"/>
    <n v="57387866"/>
    <x v="3"/>
  </r>
  <r>
    <n v="2021"/>
    <n v="2022"/>
    <s v="144892"/>
    <s v="Eastern Illinois University"/>
    <n v="1"/>
    <n v="2"/>
    <x v="0"/>
    <x v="13"/>
    <n v="99"/>
    <s v="Total"/>
    <n v="99"/>
    <s v="Total"/>
    <x v="9"/>
    <b v="1"/>
    <n v="201583021"/>
    <x v="3"/>
  </r>
  <r>
    <n v="2021"/>
    <n v="2022"/>
    <s v="144944"/>
    <s v="Elgin Community College"/>
    <n v="4"/>
    <n v="1"/>
    <x v="3"/>
    <x v="13"/>
    <n v="1"/>
    <s v="TuitionFees"/>
    <n v="1"/>
    <s v="TuitionFees"/>
    <x v="0"/>
    <b v="1"/>
    <n v="17150244"/>
    <x v="3"/>
  </r>
  <r>
    <n v="2021"/>
    <n v="2022"/>
    <s v="144944"/>
    <s v="Elgin Community College"/>
    <n v="4"/>
    <n v="1"/>
    <x v="3"/>
    <x v="13"/>
    <n v="2"/>
    <s v="Federal"/>
    <n v="2"/>
    <s v="Appropriations"/>
    <x v="1"/>
    <b v="1"/>
    <n v="0"/>
    <x v="3"/>
  </r>
  <r>
    <n v="2021"/>
    <n v="2022"/>
    <s v="144944"/>
    <s v="Elgin Community College"/>
    <n v="4"/>
    <n v="1"/>
    <x v="3"/>
    <x v="13"/>
    <n v="3"/>
    <s v="State"/>
    <n v="2"/>
    <s v="Appropriations"/>
    <x v="2"/>
    <b v="1"/>
    <n v="1678895"/>
    <x v="3"/>
  </r>
  <r>
    <n v="2021"/>
    <n v="2022"/>
    <s v="144944"/>
    <s v="Elgin Community College"/>
    <n v="4"/>
    <n v="1"/>
    <x v="3"/>
    <x v="13"/>
    <n v="4"/>
    <s v="Local"/>
    <n v="2"/>
    <s v="Appropriations"/>
    <x v="3"/>
    <b v="1"/>
    <n v="62787660"/>
    <x v="3"/>
  </r>
  <r>
    <n v="2021"/>
    <n v="2022"/>
    <s v="144944"/>
    <s v="Elgin Community College"/>
    <n v="4"/>
    <n v="1"/>
    <x v="3"/>
    <x v="13"/>
    <n v="2"/>
    <s v="Federal"/>
    <n v="3"/>
    <s v="GrantsContracts"/>
    <x v="4"/>
    <b v="1"/>
    <n v="28631724"/>
    <x v="3"/>
  </r>
  <r>
    <n v="2021"/>
    <n v="2022"/>
    <s v="144944"/>
    <s v="Elgin Community College"/>
    <n v="4"/>
    <n v="1"/>
    <x v="3"/>
    <x v="13"/>
    <n v="3"/>
    <s v="State"/>
    <n v="3"/>
    <s v="GrantsContracts"/>
    <x v="5"/>
    <b v="1"/>
    <n v="34931080"/>
    <x v="3"/>
  </r>
  <r>
    <n v="2021"/>
    <n v="2022"/>
    <s v="144944"/>
    <s v="Elgin Community College"/>
    <n v="4"/>
    <n v="1"/>
    <x v="3"/>
    <x v="13"/>
    <n v="4"/>
    <s v="Local"/>
    <n v="3"/>
    <s v="GrantsContracts"/>
    <x v="6"/>
    <b v="1"/>
    <n v="1485786"/>
    <x v="3"/>
  </r>
  <r>
    <n v="2021"/>
    <n v="2022"/>
    <s v="144944"/>
    <s v="Elgin Community College"/>
    <n v="4"/>
    <n v="1"/>
    <x v="3"/>
    <x v="13"/>
    <n v="5"/>
    <s v="Private"/>
    <n v="4"/>
    <s v="Gifts"/>
    <x v="7"/>
    <b v="1"/>
    <n v="620522"/>
    <x v="3"/>
  </r>
  <r>
    <n v="2021"/>
    <n v="2022"/>
    <s v="144944"/>
    <s v="Elgin Community College"/>
    <n v="4"/>
    <n v="1"/>
    <x v="3"/>
    <x v="13"/>
    <n v="5"/>
    <s v="Private"/>
    <n v="3"/>
    <s v="GrantsContracts"/>
    <x v="6"/>
    <b v="1"/>
    <n v="0"/>
    <x v="3"/>
  </r>
  <r>
    <n v="2021"/>
    <n v="2022"/>
    <s v="144944"/>
    <s v="Elgin Community College"/>
    <n v="4"/>
    <n v="1"/>
    <x v="3"/>
    <x v="13"/>
    <n v="10"/>
    <s v="Affiliated"/>
    <n v="5"/>
    <s v="Contributions"/>
    <x v="6"/>
    <b v="1"/>
    <n v="0"/>
    <x v="3"/>
  </r>
  <r>
    <n v="2021"/>
    <n v="2022"/>
    <s v="144944"/>
    <s v="Elgin Community College"/>
    <n v="4"/>
    <n v="1"/>
    <x v="3"/>
    <x v="13"/>
    <n v="7"/>
    <s v="Investment"/>
    <n v="8"/>
    <s v="Investment"/>
    <x v="8"/>
    <b v="1"/>
    <n v="-2354893"/>
    <x v="3"/>
  </r>
  <r>
    <n v="2021"/>
    <n v="2022"/>
    <s v="144944"/>
    <s v="Elgin Community College"/>
    <n v="4"/>
    <n v="1"/>
    <x v="3"/>
    <x v="13"/>
    <n v="6"/>
    <s v="SalesService"/>
    <n v="7"/>
    <s v="EducationalServices"/>
    <x v="6"/>
    <b v="1"/>
    <n v="3680"/>
    <x v="3"/>
  </r>
  <r>
    <n v="2021"/>
    <n v="2022"/>
    <s v="144944"/>
    <s v="Elgin Community College"/>
    <n v="4"/>
    <n v="1"/>
    <x v="3"/>
    <x v="13"/>
    <n v="6"/>
    <s v="SalesService"/>
    <n v="6"/>
    <s v="Auxiliary"/>
    <x v="6"/>
    <b v="0"/>
    <n v="3141577"/>
    <x v="3"/>
  </r>
  <r>
    <n v="2021"/>
    <n v="2022"/>
    <s v="144944"/>
    <s v="Elgin Community College"/>
    <n v="4"/>
    <n v="1"/>
    <x v="3"/>
    <x v="13"/>
    <n v="8"/>
    <s v="Hospital"/>
    <n v="9"/>
    <s v="Hospital"/>
    <x v="6"/>
    <b v="0"/>
    <n v="0"/>
    <x v="3"/>
  </r>
  <r>
    <n v="2021"/>
    <n v="2022"/>
    <s v="144944"/>
    <s v="Elgin Community College"/>
    <n v="4"/>
    <n v="1"/>
    <x v="3"/>
    <x v="13"/>
    <n v="9"/>
    <s v="Independent"/>
    <n v="10"/>
    <s v="Independent"/>
    <x v="6"/>
    <b v="0"/>
    <n v="0"/>
    <x v="3"/>
  </r>
  <r>
    <n v="2021"/>
    <n v="2022"/>
    <s v="144944"/>
    <s v="Elgin Community College"/>
    <n v="4"/>
    <n v="1"/>
    <x v="3"/>
    <x v="13"/>
    <n v="98"/>
    <s v="Other"/>
    <n v="98"/>
    <s v="Other"/>
    <x v="6"/>
    <b v="1"/>
    <n v="2859587"/>
    <x v="3"/>
  </r>
  <r>
    <n v="2021"/>
    <n v="2022"/>
    <s v="144944"/>
    <s v="Elgin Community College"/>
    <n v="4"/>
    <n v="1"/>
    <x v="3"/>
    <x v="13"/>
    <n v="99"/>
    <s v="Total"/>
    <n v="99"/>
    <s v="Total"/>
    <x v="9"/>
    <b v="1"/>
    <n v="150935862"/>
    <x v="3"/>
  </r>
  <r>
    <n v="2021"/>
    <n v="2022"/>
    <s v="145521"/>
    <s v="Highland Community College"/>
    <n v="4"/>
    <n v="1"/>
    <x v="3"/>
    <x v="13"/>
    <n v="1"/>
    <s v="TuitionFees"/>
    <n v="1"/>
    <s v="TuitionFees"/>
    <x v="0"/>
    <b v="1"/>
    <n v="4765704"/>
    <x v="3"/>
  </r>
  <r>
    <n v="2021"/>
    <n v="2022"/>
    <s v="145521"/>
    <s v="Highland Community College"/>
    <n v="4"/>
    <n v="1"/>
    <x v="3"/>
    <x v="13"/>
    <n v="2"/>
    <s v="Federal"/>
    <n v="2"/>
    <s v="Appropriations"/>
    <x v="1"/>
    <b v="1"/>
    <n v="5678392"/>
    <x v="3"/>
  </r>
  <r>
    <n v="2021"/>
    <n v="2022"/>
    <s v="145521"/>
    <s v="Highland Community College"/>
    <n v="4"/>
    <n v="1"/>
    <x v="3"/>
    <x v="13"/>
    <n v="3"/>
    <s v="State"/>
    <n v="2"/>
    <s v="Appropriations"/>
    <x v="2"/>
    <b v="1"/>
    <n v="1485062"/>
    <x v="3"/>
  </r>
  <r>
    <n v="2021"/>
    <n v="2022"/>
    <s v="145521"/>
    <s v="Highland Community College"/>
    <n v="4"/>
    <n v="1"/>
    <x v="3"/>
    <x v="13"/>
    <n v="4"/>
    <s v="Local"/>
    <n v="2"/>
    <s v="Appropriations"/>
    <x v="3"/>
    <b v="1"/>
    <n v="12179855"/>
    <x v="3"/>
  </r>
  <r>
    <n v="2021"/>
    <n v="2022"/>
    <s v="145521"/>
    <s v="Highland Community College"/>
    <n v="4"/>
    <n v="1"/>
    <x v="3"/>
    <x v="13"/>
    <n v="2"/>
    <s v="Federal"/>
    <n v="3"/>
    <s v="GrantsContracts"/>
    <x v="4"/>
    <b v="1"/>
    <n v="1881857"/>
    <x v="3"/>
  </r>
  <r>
    <n v="2021"/>
    <n v="2022"/>
    <s v="145521"/>
    <s v="Highland Community College"/>
    <n v="4"/>
    <n v="1"/>
    <x v="3"/>
    <x v="13"/>
    <n v="3"/>
    <s v="State"/>
    <n v="3"/>
    <s v="GrantsContracts"/>
    <x v="5"/>
    <b v="1"/>
    <n v="352460"/>
    <x v="3"/>
  </r>
  <r>
    <n v="2021"/>
    <n v="2022"/>
    <s v="145521"/>
    <s v="Highland Community College"/>
    <n v="4"/>
    <n v="1"/>
    <x v="3"/>
    <x v="13"/>
    <n v="4"/>
    <s v="Local"/>
    <n v="3"/>
    <s v="GrantsContracts"/>
    <x v="6"/>
    <b v="1"/>
    <n v="0"/>
    <x v="3"/>
  </r>
  <r>
    <n v="2021"/>
    <n v="2022"/>
    <s v="145521"/>
    <s v="Highland Community College"/>
    <n v="4"/>
    <n v="1"/>
    <x v="3"/>
    <x v="13"/>
    <n v="5"/>
    <s v="Private"/>
    <n v="4"/>
    <s v="Gifts"/>
    <x v="7"/>
    <b v="1"/>
    <n v="0"/>
    <x v="3"/>
  </r>
  <r>
    <n v="2021"/>
    <n v="2022"/>
    <s v="145521"/>
    <s v="Highland Community College"/>
    <n v="4"/>
    <n v="1"/>
    <x v="3"/>
    <x v="13"/>
    <n v="5"/>
    <s v="Private"/>
    <n v="3"/>
    <s v="GrantsContracts"/>
    <x v="6"/>
    <b v="1"/>
    <n v="0"/>
    <x v="3"/>
  </r>
  <r>
    <n v="2021"/>
    <n v="2022"/>
    <s v="145521"/>
    <s v="Highland Community College"/>
    <n v="4"/>
    <n v="1"/>
    <x v="3"/>
    <x v="13"/>
    <n v="10"/>
    <s v="Affiliated"/>
    <n v="5"/>
    <s v="Contributions"/>
    <x v="6"/>
    <b v="1"/>
    <n v="0"/>
    <x v="3"/>
  </r>
  <r>
    <n v="2021"/>
    <n v="2022"/>
    <s v="145521"/>
    <s v="Highland Community College"/>
    <n v="4"/>
    <n v="1"/>
    <x v="3"/>
    <x v="13"/>
    <n v="7"/>
    <s v="Investment"/>
    <n v="8"/>
    <s v="Investment"/>
    <x v="8"/>
    <b v="1"/>
    <n v="72173"/>
    <x v="3"/>
  </r>
  <r>
    <n v="2021"/>
    <n v="2022"/>
    <s v="145521"/>
    <s v="Highland Community College"/>
    <n v="4"/>
    <n v="1"/>
    <x v="3"/>
    <x v="13"/>
    <n v="6"/>
    <s v="SalesService"/>
    <n v="7"/>
    <s v="EducationalServices"/>
    <x v="6"/>
    <b v="1"/>
    <n v="0"/>
    <x v="3"/>
  </r>
  <r>
    <n v="2021"/>
    <n v="2022"/>
    <s v="145521"/>
    <s v="Highland Community College"/>
    <n v="4"/>
    <n v="1"/>
    <x v="3"/>
    <x v="13"/>
    <n v="6"/>
    <s v="SalesService"/>
    <n v="6"/>
    <s v="Auxiliary"/>
    <x v="6"/>
    <b v="0"/>
    <n v="546231"/>
    <x v="3"/>
  </r>
  <r>
    <n v="2021"/>
    <n v="2022"/>
    <s v="145521"/>
    <s v="Highland Community College"/>
    <n v="4"/>
    <n v="1"/>
    <x v="3"/>
    <x v="13"/>
    <n v="8"/>
    <s v="Hospital"/>
    <n v="9"/>
    <s v="Hospital"/>
    <x v="6"/>
    <b v="0"/>
    <n v="0"/>
    <x v="3"/>
  </r>
  <r>
    <n v="2021"/>
    <n v="2022"/>
    <s v="145521"/>
    <s v="Highland Community College"/>
    <n v="4"/>
    <n v="1"/>
    <x v="3"/>
    <x v="13"/>
    <n v="9"/>
    <s v="Independent"/>
    <n v="10"/>
    <s v="Independent"/>
    <x v="6"/>
    <b v="0"/>
    <n v="0"/>
    <x v="3"/>
  </r>
  <r>
    <n v="2021"/>
    <n v="2022"/>
    <s v="145521"/>
    <s v="Highland Community College"/>
    <n v="4"/>
    <n v="1"/>
    <x v="3"/>
    <x v="13"/>
    <n v="98"/>
    <s v="Other"/>
    <n v="98"/>
    <s v="Other"/>
    <x v="6"/>
    <b v="1"/>
    <n v="7978881"/>
    <x v="3"/>
  </r>
  <r>
    <n v="2021"/>
    <n v="2022"/>
    <s v="145521"/>
    <s v="Highland Community College"/>
    <n v="4"/>
    <n v="1"/>
    <x v="3"/>
    <x v="13"/>
    <n v="99"/>
    <s v="Total"/>
    <n v="99"/>
    <s v="Total"/>
    <x v="9"/>
    <b v="1"/>
    <n v="34940615"/>
    <x v="3"/>
  </r>
  <r>
    <n v="2021"/>
    <n v="2022"/>
    <s v="145600"/>
    <s v="University of Illinois Chicago"/>
    <n v="1"/>
    <n v="3"/>
    <x v="1"/>
    <x v="13"/>
    <n v="1"/>
    <s v="TuitionFees"/>
    <n v="1"/>
    <s v="TuitionFees"/>
    <x v="0"/>
    <b v="1"/>
    <n v="419181968"/>
    <x v="3"/>
  </r>
  <r>
    <n v="2021"/>
    <n v="2022"/>
    <s v="145600"/>
    <s v="University of Illinois Chicago"/>
    <n v="1"/>
    <n v="3"/>
    <x v="1"/>
    <x v="13"/>
    <n v="2"/>
    <s v="Federal"/>
    <n v="2"/>
    <s v="Appropriations"/>
    <x v="1"/>
    <b v="1"/>
    <n v="0"/>
    <x v="3"/>
  </r>
  <r>
    <n v="2021"/>
    <n v="2022"/>
    <s v="145600"/>
    <s v="University of Illinois Chicago"/>
    <n v="1"/>
    <n v="3"/>
    <x v="1"/>
    <x v="13"/>
    <n v="3"/>
    <s v="State"/>
    <n v="2"/>
    <s v="Appropriations"/>
    <x v="2"/>
    <b v="1"/>
    <n v="239596992"/>
    <x v="3"/>
  </r>
  <r>
    <n v="2021"/>
    <n v="2022"/>
    <s v="145600"/>
    <s v="University of Illinois Chicago"/>
    <n v="1"/>
    <n v="3"/>
    <x v="1"/>
    <x v="13"/>
    <n v="4"/>
    <s v="Local"/>
    <n v="2"/>
    <s v="Appropriations"/>
    <x v="3"/>
    <b v="1"/>
    <n v="0"/>
    <x v="3"/>
  </r>
  <r>
    <n v="2021"/>
    <n v="2022"/>
    <s v="145600"/>
    <s v="University of Illinois Chicago"/>
    <n v="1"/>
    <n v="3"/>
    <x v="1"/>
    <x v="13"/>
    <n v="2"/>
    <s v="Federal"/>
    <n v="3"/>
    <s v="GrantsContracts"/>
    <x v="4"/>
    <b v="1"/>
    <n v="466143719"/>
    <x v="3"/>
  </r>
  <r>
    <n v="2021"/>
    <n v="2022"/>
    <s v="145600"/>
    <s v="University of Illinois Chicago"/>
    <n v="1"/>
    <n v="3"/>
    <x v="1"/>
    <x v="13"/>
    <n v="3"/>
    <s v="State"/>
    <n v="3"/>
    <s v="GrantsContracts"/>
    <x v="5"/>
    <b v="1"/>
    <n v="82904842"/>
    <x v="3"/>
  </r>
  <r>
    <n v="2021"/>
    <n v="2022"/>
    <s v="145600"/>
    <s v="University of Illinois Chicago"/>
    <n v="1"/>
    <n v="3"/>
    <x v="1"/>
    <x v="13"/>
    <n v="4"/>
    <s v="Local"/>
    <n v="3"/>
    <s v="GrantsContracts"/>
    <x v="6"/>
    <b v="1"/>
    <n v="13735491"/>
    <x v="3"/>
  </r>
  <r>
    <n v="2021"/>
    <n v="2022"/>
    <s v="145600"/>
    <s v="University of Illinois Chicago"/>
    <n v="1"/>
    <n v="3"/>
    <x v="1"/>
    <x v="13"/>
    <n v="5"/>
    <s v="Private"/>
    <n v="4"/>
    <s v="Gifts"/>
    <x v="7"/>
    <b v="1"/>
    <n v="31255187"/>
    <x v="3"/>
  </r>
  <r>
    <n v="2021"/>
    <n v="2022"/>
    <s v="145600"/>
    <s v="University of Illinois Chicago"/>
    <n v="1"/>
    <n v="3"/>
    <x v="1"/>
    <x v="13"/>
    <n v="5"/>
    <s v="Private"/>
    <n v="3"/>
    <s v="GrantsContracts"/>
    <x v="6"/>
    <b v="1"/>
    <n v="60080809"/>
    <x v="3"/>
  </r>
  <r>
    <n v="2021"/>
    <n v="2022"/>
    <s v="145600"/>
    <s v="University of Illinois Chicago"/>
    <n v="1"/>
    <n v="3"/>
    <x v="1"/>
    <x v="13"/>
    <n v="10"/>
    <s v="Affiliated"/>
    <n v="5"/>
    <s v="Contributions"/>
    <x v="6"/>
    <b v="1"/>
    <n v="0"/>
    <x v="3"/>
  </r>
  <r>
    <n v="2021"/>
    <n v="2022"/>
    <s v="145600"/>
    <s v="University of Illinois Chicago"/>
    <n v="1"/>
    <n v="3"/>
    <x v="1"/>
    <x v="13"/>
    <n v="7"/>
    <s v="Investment"/>
    <n v="8"/>
    <s v="Investment"/>
    <x v="8"/>
    <b v="1"/>
    <n v="9948710"/>
    <x v="3"/>
  </r>
  <r>
    <n v="2021"/>
    <n v="2022"/>
    <s v="145600"/>
    <s v="University of Illinois Chicago"/>
    <n v="1"/>
    <n v="3"/>
    <x v="1"/>
    <x v="13"/>
    <n v="6"/>
    <s v="SalesService"/>
    <n v="7"/>
    <s v="EducationalServices"/>
    <x v="6"/>
    <b v="1"/>
    <n v="210111898"/>
    <x v="3"/>
  </r>
  <r>
    <n v="2021"/>
    <n v="2022"/>
    <s v="145600"/>
    <s v="University of Illinois Chicago"/>
    <n v="1"/>
    <n v="3"/>
    <x v="1"/>
    <x v="13"/>
    <n v="6"/>
    <s v="SalesService"/>
    <n v="6"/>
    <s v="Auxiliary"/>
    <x v="6"/>
    <b v="0"/>
    <n v="130032456"/>
    <x v="3"/>
  </r>
  <r>
    <n v="2021"/>
    <n v="2022"/>
    <s v="145600"/>
    <s v="University of Illinois Chicago"/>
    <n v="1"/>
    <n v="3"/>
    <x v="1"/>
    <x v="13"/>
    <n v="8"/>
    <s v="Hospital"/>
    <n v="9"/>
    <s v="Hospital"/>
    <x v="6"/>
    <b v="0"/>
    <n v="1023211456"/>
    <x v="3"/>
  </r>
  <r>
    <n v="2021"/>
    <n v="2022"/>
    <s v="145600"/>
    <s v="University of Illinois Chicago"/>
    <n v="1"/>
    <n v="3"/>
    <x v="1"/>
    <x v="13"/>
    <n v="9"/>
    <s v="Independent"/>
    <n v="10"/>
    <s v="Independent"/>
    <x v="6"/>
    <b v="0"/>
    <n v="5871402"/>
    <x v="3"/>
  </r>
  <r>
    <n v="2021"/>
    <n v="2022"/>
    <s v="145600"/>
    <s v="University of Illinois Chicago"/>
    <n v="1"/>
    <n v="3"/>
    <x v="1"/>
    <x v="13"/>
    <n v="98"/>
    <s v="Other"/>
    <n v="98"/>
    <s v="Other"/>
    <x v="6"/>
    <b v="1"/>
    <n v="1075206380"/>
    <x v="3"/>
  </r>
  <r>
    <n v="2021"/>
    <n v="2022"/>
    <s v="145600"/>
    <s v="University of Illinois Chicago"/>
    <n v="1"/>
    <n v="3"/>
    <x v="1"/>
    <x v="13"/>
    <n v="99"/>
    <s v="Total"/>
    <n v="99"/>
    <s v="Total"/>
    <x v="9"/>
    <b v="1"/>
    <n v="3767281310"/>
    <x v="3"/>
  </r>
  <r>
    <n v="2021"/>
    <n v="2022"/>
    <s v="145637"/>
    <s v="University of Illinois Urbana-Champaign"/>
    <n v="1"/>
    <n v="3"/>
    <x v="1"/>
    <x v="13"/>
    <n v="1"/>
    <s v="TuitionFees"/>
    <n v="1"/>
    <s v="TuitionFees"/>
    <x v="0"/>
    <b v="1"/>
    <n v="901220941"/>
    <x v="3"/>
  </r>
  <r>
    <n v="2021"/>
    <n v="2022"/>
    <s v="145637"/>
    <s v="University of Illinois Urbana-Champaign"/>
    <n v="1"/>
    <n v="3"/>
    <x v="1"/>
    <x v="13"/>
    <n v="2"/>
    <s v="Federal"/>
    <n v="2"/>
    <s v="Appropriations"/>
    <x v="1"/>
    <b v="1"/>
    <n v="0"/>
    <x v="3"/>
  </r>
  <r>
    <n v="2021"/>
    <n v="2022"/>
    <s v="145637"/>
    <s v="University of Illinois Urbana-Champaign"/>
    <n v="1"/>
    <n v="3"/>
    <x v="1"/>
    <x v="13"/>
    <n v="3"/>
    <s v="State"/>
    <n v="2"/>
    <s v="Appropriations"/>
    <x v="2"/>
    <b v="1"/>
    <n v="290073043"/>
    <x v="3"/>
  </r>
  <r>
    <n v="2021"/>
    <n v="2022"/>
    <s v="145637"/>
    <s v="University of Illinois Urbana-Champaign"/>
    <n v="1"/>
    <n v="3"/>
    <x v="1"/>
    <x v="13"/>
    <n v="4"/>
    <s v="Local"/>
    <n v="2"/>
    <s v="Appropriations"/>
    <x v="3"/>
    <b v="1"/>
    <n v="0"/>
    <x v="3"/>
  </r>
  <r>
    <n v="2021"/>
    <n v="2022"/>
    <s v="145637"/>
    <s v="University of Illinois Urbana-Champaign"/>
    <n v="1"/>
    <n v="3"/>
    <x v="1"/>
    <x v="13"/>
    <n v="2"/>
    <s v="Federal"/>
    <n v="3"/>
    <s v="GrantsContracts"/>
    <x v="4"/>
    <b v="1"/>
    <n v="646939213"/>
    <x v="3"/>
  </r>
  <r>
    <n v="2021"/>
    <n v="2022"/>
    <s v="145637"/>
    <s v="University of Illinois Urbana-Champaign"/>
    <n v="1"/>
    <n v="3"/>
    <x v="1"/>
    <x v="13"/>
    <n v="3"/>
    <s v="State"/>
    <n v="3"/>
    <s v="GrantsContracts"/>
    <x v="5"/>
    <b v="1"/>
    <n v="122681437"/>
    <x v="3"/>
  </r>
  <r>
    <n v="2021"/>
    <n v="2022"/>
    <s v="145637"/>
    <s v="University of Illinois Urbana-Champaign"/>
    <n v="1"/>
    <n v="3"/>
    <x v="1"/>
    <x v="13"/>
    <n v="4"/>
    <s v="Local"/>
    <n v="3"/>
    <s v="GrantsContracts"/>
    <x v="6"/>
    <b v="1"/>
    <n v="18554232"/>
    <x v="3"/>
  </r>
  <r>
    <n v="2021"/>
    <n v="2022"/>
    <s v="145637"/>
    <s v="University of Illinois Urbana-Champaign"/>
    <n v="1"/>
    <n v="3"/>
    <x v="1"/>
    <x v="13"/>
    <n v="5"/>
    <s v="Private"/>
    <n v="4"/>
    <s v="Gifts"/>
    <x v="7"/>
    <b v="1"/>
    <n v="178016939"/>
    <x v="3"/>
  </r>
  <r>
    <n v="2021"/>
    <n v="2022"/>
    <s v="145637"/>
    <s v="University of Illinois Urbana-Champaign"/>
    <n v="1"/>
    <n v="3"/>
    <x v="1"/>
    <x v="13"/>
    <n v="5"/>
    <s v="Private"/>
    <n v="3"/>
    <s v="GrantsContracts"/>
    <x v="6"/>
    <b v="1"/>
    <n v="87386559"/>
    <x v="3"/>
  </r>
  <r>
    <n v="2021"/>
    <n v="2022"/>
    <s v="145637"/>
    <s v="University of Illinois Urbana-Champaign"/>
    <n v="1"/>
    <n v="3"/>
    <x v="1"/>
    <x v="13"/>
    <n v="10"/>
    <s v="Affiliated"/>
    <n v="5"/>
    <s v="Contributions"/>
    <x v="6"/>
    <b v="1"/>
    <n v="0"/>
    <x v="3"/>
  </r>
  <r>
    <n v="2021"/>
    <n v="2022"/>
    <s v="145637"/>
    <s v="University of Illinois Urbana-Champaign"/>
    <n v="1"/>
    <n v="3"/>
    <x v="1"/>
    <x v="13"/>
    <n v="7"/>
    <s v="Investment"/>
    <n v="8"/>
    <s v="Investment"/>
    <x v="8"/>
    <b v="1"/>
    <n v="31452345"/>
    <x v="3"/>
  </r>
  <r>
    <n v="2021"/>
    <n v="2022"/>
    <s v="145637"/>
    <s v="University of Illinois Urbana-Champaign"/>
    <n v="1"/>
    <n v="3"/>
    <x v="1"/>
    <x v="13"/>
    <n v="6"/>
    <s v="SalesService"/>
    <n v="7"/>
    <s v="EducationalServices"/>
    <x v="6"/>
    <b v="1"/>
    <n v="176110873"/>
    <x v="3"/>
  </r>
  <r>
    <n v="2021"/>
    <n v="2022"/>
    <s v="145637"/>
    <s v="University of Illinois Urbana-Champaign"/>
    <n v="1"/>
    <n v="3"/>
    <x v="1"/>
    <x v="13"/>
    <n v="6"/>
    <s v="SalesService"/>
    <n v="6"/>
    <s v="Auxiliary"/>
    <x v="6"/>
    <b v="0"/>
    <n v="292813238"/>
    <x v="3"/>
  </r>
  <r>
    <n v="2021"/>
    <n v="2022"/>
    <s v="145637"/>
    <s v="University of Illinois Urbana-Champaign"/>
    <n v="1"/>
    <n v="3"/>
    <x v="1"/>
    <x v="13"/>
    <n v="8"/>
    <s v="Hospital"/>
    <n v="9"/>
    <s v="Hospital"/>
    <x v="6"/>
    <b v="0"/>
    <n v="0"/>
    <x v="3"/>
  </r>
  <r>
    <n v="2021"/>
    <n v="2022"/>
    <s v="145637"/>
    <s v="University of Illinois Urbana-Champaign"/>
    <n v="1"/>
    <n v="3"/>
    <x v="1"/>
    <x v="13"/>
    <n v="9"/>
    <s v="Independent"/>
    <n v="10"/>
    <s v="Independent"/>
    <x v="6"/>
    <b v="0"/>
    <n v="4777039"/>
    <x v="3"/>
  </r>
  <r>
    <n v="2021"/>
    <n v="2022"/>
    <s v="145637"/>
    <s v="University of Illinois Urbana-Champaign"/>
    <n v="1"/>
    <n v="3"/>
    <x v="1"/>
    <x v="13"/>
    <n v="98"/>
    <s v="Other"/>
    <n v="98"/>
    <s v="Other"/>
    <x v="6"/>
    <b v="1"/>
    <n v="534748780"/>
    <x v="3"/>
  </r>
  <r>
    <n v="2021"/>
    <n v="2022"/>
    <s v="145637"/>
    <s v="University of Illinois Urbana-Champaign"/>
    <n v="1"/>
    <n v="3"/>
    <x v="1"/>
    <x v="13"/>
    <n v="99"/>
    <s v="Total"/>
    <n v="99"/>
    <s v="Total"/>
    <x v="9"/>
    <b v="1"/>
    <n v="3284774639"/>
    <x v="3"/>
  </r>
  <r>
    <n v="2021"/>
    <n v="2022"/>
    <s v="145682"/>
    <s v="Illinois Central College"/>
    <n v="4"/>
    <n v="1"/>
    <x v="3"/>
    <x v="13"/>
    <n v="1"/>
    <s v="TuitionFees"/>
    <n v="1"/>
    <s v="TuitionFees"/>
    <x v="0"/>
    <b v="1"/>
    <n v="17780444"/>
    <x v="3"/>
  </r>
  <r>
    <n v="2021"/>
    <n v="2022"/>
    <s v="145682"/>
    <s v="Illinois Central College"/>
    <n v="4"/>
    <n v="1"/>
    <x v="3"/>
    <x v="13"/>
    <n v="2"/>
    <s v="Federal"/>
    <n v="2"/>
    <s v="Appropriations"/>
    <x v="1"/>
    <b v="1"/>
    <n v="15732016"/>
    <x v="3"/>
  </r>
  <r>
    <n v="2021"/>
    <n v="2022"/>
    <s v="145682"/>
    <s v="Illinois Central College"/>
    <n v="4"/>
    <n v="1"/>
    <x v="3"/>
    <x v="13"/>
    <n v="3"/>
    <s v="State"/>
    <n v="2"/>
    <s v="Appropriations"/>
    <x v="2"/>
    <b v="1"/>
    <n v="8183552"/>
    <x v="3"/>
  </r>
  <r>
    <n v="2021"/>
    <n v="2022"/>
    <s v="145682"/>
    <s v="Illinois Central College"/>
    <n v="4"/>
    <n v="1"/>
    <x v="3"/>
    <x v="13"/>
    <n v="4"/>
    <s v="Local"/>
    <n v="2"/>
    <s v="Appropriations"/>
    <x v="3"/>
    <b v="1"/>
    <n v="44782436"/>
    <x v="3"/>
  </r>
  <r>
    <n v="2021"/>
    <n v="2022"/>
    <s v="145682"/>
    <s v="Illinois Central College"/>
    <n v="4"/>
    <n v="1"/>
    <x v="3"/>
    <x v="13"/>
    <n v="2"/>
    <s v="Federal"/>
    <n v="3"/>
    <s v="GrantsContracts"/>
    <x v="4"/>
    <b v="1"/>
    <n v="6266991"/>
    <x v="3"/>
  </r>
  <r>
    <n v="2021"/>
    <n v="2022"/>
    <s v="145682"/>
    <s v="Illinois Central College"/>
    <n v="4"/>
    <n v="1"/>
    <x v="3"/>
    <x v="13"/>
    <n v="3"/>
    <s v="State"/>
    <n v="3"/>
    <s v="GrantsContracts"/>
    <x v="5"/>
    <b v="1"/>
    <n v="28183425"/>
    <x v="3"/>
  </r>
  <r>
    <n v="2021"/>
    <n v="2022"/>
    <s v="145682"/>
    <s v="Illinois Central College"/>
    <n v="4"/>
    <n v="1"/>
    <x v="3"/>
    <x v="13"/>
    <n v="4"/>
    <s v="Local"/>
    <n v="3"/>
    <s v="GrantsContracts"/>
    <x v="6"/>
    <b v="1"/>
    <n v="0"/>
    <x v="3"/>
  </r>
  <r>
    <n v="2021"/>
    <n v="2022"/>
    <s v="145682"/>
    <s v="Illinois Central College"/>
    <n v="4"/>
    <n v="1"/>
    <x v="3"/>
    <x v="13"/>
    <n v="5"/>
    <s v="Private"/>
    <n v="4"/>
    <s v="Gifts"/>
    <x v="7"/>
    <b v="1"/>
    <n v="0"/>
    <x v="3"/>
  </r>
  <r>
    <n v="2021"/>
    <n v="2022"/>
    <s v="145682"/>
    <s v="Illinois Central College"/>
    <n v="4"/>
    <n v="1"/>
    <x v="3"/>
    <x v="13"/>
    <n v="5"/>
    <s v="Private"/>
    <n v="3"/>
    <s v="GrantsContracts"/>
    <x v="6"/>
    <b v="1"/>
    <n v="0"/>
    <x v="3"/>
  </r>
  <r>
    <n v="2021"/>
    <n v="2022"/>
    <s v="145682"/>
    <s v="Illinois Central College"/>
    <n v="4"/>
    <n v="1"/>
    <x v="3"/>
    <x v="13"/>
    <n v="10"/>
    <s v="Affiliated"/>
    <n v="5"/>
    <s v="Contributions"/>
    <x v="6"/>
    <b v="1"/>
    <n v="0"/>
    <x v="3"/>
  </r>
  <r>
    <n v="2021"/>
    <n v="2022"/>
    <s v="145682"/>
    <s v="Illinois Central College"/>
    <n v="4"/>
    <n v="1"/>
    <x v="3"/>
    <x v="13"/>
    <n v="7"/>
    <s v="Investment"/>
    <n v="8"/>
    <s v="Investment"/>
    <x v="8"/>
    <b v="1"/>
    <n v="-3669965"/>
    <x v="3"/>
  </r>
  <r>
    <n v="2021"/>
    <n v="2022"/>
    <s v="145682"/>
    <s v="Illinois Central College"/>
    <n v="4"/>
    <n v="1"/>
    <x v="3"/>
    <x v="13"/>
    <n v="6"/>
    <s v="SalesService"/>
    <n v="7"/>
    <s v="EducationalServices"/>
    <x v="6"/>
    <b v="1"/>
    <n v="0"/>
    <x v="3"/>
  </r>
  <r>
    <n v="2021"/>
    <n v="2022"/>
    <s v="145682"/>
    <s v="Illinois Central College"/>
    <n v="4"/>
    <n v="1"/>
    <x v="3"/>
    <x v="13"/>
    <n v="6"/>
    <s v="SalesService"/>
    <n v="6"/>
    <s v="Auxiliary"/>
    <x v="6"/>
    <b v="0"/>
    <n v="5373790"/>
    <x v="3"/>
  </r>
  <r>
    <n v="2021"/>
    <n v="2022"/>
    <s v="145682"/>
    <s v="Illinois Central College"/>
    <n v="4"/>
    <n v="1"/>
    <x v="3"/>
    <x v="13"/>
    <n v="8"/>
    <s v="Hospital"/>
    <n v="9"/>
    <s v="Hospital"/>
    <x v="6"/>
    <b v="0"/>
    <n v="0"/>
    <x v="3"/>
  </r>
  <r>
    <n v="2021"/>
    <n v="2022"/>
    <s v="145682"/>
    <s v="Illinois Central College"/>
    <n v="4"/>
    <n v="1"/>
    <x v="3"/>
    <x v="13"/>
    <n v="9"/>
    <s v="Independent"/>
    <n v="10"/>
    <s v="Independent"/>
    <x v="6"/>
    <b v="0"/>
    <n v="0"/>
    <x v="3"/>
  </r>
  <r>
    <n v="2021"/>
    <n v="2022"/>
    <s v="145682"/>
    <s v="Illinois Central College"/>
    <n v="4"/>
    <n v="1"/>
    <x v="3"/>
    <x v="13"/>
    <n v="98"/>
    <s v="Other"/>
    <n v="98"/>
    <s v="Other"/>
    <x v="6"/>
    <b v="1"/>
    <n v="2158487"/>
    <x v="3"/>
  </r>
  <r>
    <n v="2021"/>
    <n v="2022"/>
    <s v="145682"/>
    <s v="Illinois Central College"/>
    <n v="4"/>
    <n v="1"/>
    <x v="3"/>
    <x v="13"/>
    <n v="99"/>
    <s v="Total"/>
    <n v="99"/>
    <s v="Total"/>
    <x v="9"/>
    <b v="1"/>
    <n v="124791176"/>
    <x v="3"/>
  </r>
  <r>
    <n v="2021"/>
    <n v="2022"/>
    <s v="145707"/>
    <s v="Olney Central College"/>
    <n v="4"/>
    <n v="1"/>
    <x v="3"/>
    <x v="13"/>
    <n v="1"/>
    <s v="TuitionFees"/>
    <n v="1"/>
    <s v="TuitionFees"/>
    <x v="0"/>
    <b v="1"/>
    <n v="1406109"/>
    <x v="3"/>
  </r>
  <r>
    <n v="2021"/>
    <n v="2022"/>
    <s v="145707"/>
    <s v="Olney Central College"/>
    <n v="4"/>
    <n v="1"/>
    <x v="3"/>
    <x v="13"/>
    <n v="2"/>
    <s v="Federal"/>
    <n v="2"/>
    <s v="Appropriations"/>
    <x v="1"/>
    <b v="1"/>
    <n v="1830941"/>
    <x v="3"/>
  </r>
  <r>
    <n v="2021"/>
    <n v="2022"/>
    <s v="145707"/>
    <s v="Olney Central College"/>
    <n v="4"/>
    <n v="1"/>
    <x v="3"/>
    <x v="13"/>
    <n v="3"/>
    <s v="State"/>
    <n v="2"/>
    <s v="Appropriations"/>
    <x v="2"/>
    <b v="1"/>
    <n v="5887775"/>
    <x v="3"/>
  </r>
  <r>
    <n v="2021"/>
    <n v="2022"/>
    <s v="145707"/>
    <s v="Olney Central College"/>
    <n v="4"/>
    <n v="1"/>
    <x v="3"/>
    <x v="13"/>
    <n v="4"/>
    <s v="Local"/>
    <n v="2"/>
    <s v="Appropriations"/>
    <x v="3"/>
    <b v="1"/>
    <n v="2561008"/>
    <x v="3"/>
  </r>
  <r>
    <n v="2021"/>
    <n v="2022"/>
    <s v="145707"/>
    <s v="Olney Central College"/>
    <n v="4"/>
    <n v="1"/>
    <x v="3"/>
    <x v="13"/>
    <n v="2"/>
    <s v="Federal"/>
    <n v="3"/>
    <s v="GrantsContracts"/>
    <x v="4"/>
    <b v="1"/>
    <n v="2931709"/>
    <x v="3"/>
  </r>
  <r>
    <n v="2021"/>
    <n v="2022"/>
    <s v="145707"/>
    <s v="Olney Central College"/>
    <n v="4"/>
    <n v="1"/>
    <x v="3"/>
    <x v="13"/>
    <n v="3"/>
    <s v="State"/>
    <n v="3"/>
    <s v="GrantsContracts"/>
    <x v="5"/>
    <b v="1"/>
    <n v="0"/>
    <x v="3"/>
  </r>
  <r>
    <n v="2021"/>
    <n v="2022"/>
    <s v="145707"/>
    <s v="Olney Central College"/>
    <n v="4"/>
    <n v="1"/>
    <x v="3"/>
    <x v="13"/>
    <n v="4"/>
    <s v="Local"/>
    <n v="3"/>
    <s v="GrantsContracts"/>
    <x v="6"/>
    <b v="1"/>
    <n v="0"/>
    <x v="3"/>
  </r>
  <r>
    <n v="2021"/>
    <n v="2022"/>
    <s v="145707"/>
    <s v="Olney Central College"/>
    <n v="4"/>
    <n v="1"/>
    <x v="3"/>
    <x v="13"/>
    <n v="5"/>
    <s v="Private"/>
    <n v="4"/>
    <s v="Gifts"/>
    <x v="7"/>
    <b v="1"/>
    <n v="125409"/>
    <x v="3"/>
  </r>
  <r>
    <n v="2021"/>
    <n v="2022"/>
    <s v="145707"/>
    <s v="Olney Central College"/>
    <n v="4"/>
    <n v="1"/>
    <x v="3"/>
    <x v="13"/>
    <n v="5"/>
    <s v="Private"/>
    <n v="3"/>
    <s v="GrantsContracts"/>
    <x v="6"/>
    <b v="1"/>
    <n v="0"/>
    <x v="3"/>
  </r>
  <r>
    <n v="2021"/>
    <n v="2022"/>
    <s v="145707"/>
    <s v="Olney Central College"/>
    <n v="4"/>
    <n v="1"/>
    <x v="3"/>
    <x v="13"/>
    <n v="10"/>
    <s v="Affiliated"/>
    <n v="5"/>
    <s v="Contributions"/>
    <x v="6"/>
    <b v="1"/>
    <n v="0"/>
    <x v="3"/>
  </r>
  <r>
    <n v="2021"/>
    <n v="2022"/>
    <s v="145707"/>
    <s v="Olney Central College"/>
    <n v="4"/>
    <n v="1"/>
    <x v="3"/>
    <x v="13"/>
    <n v="7"/>
    <s v="Investment"/>
    <n v="8"/>
    <s v="Investment"/>
    <x v="8"/>
    <b v="1"/>
    <n v="75372"/>
    <x v="3"/>
  </r>
  <r>
    <n v="2021"/>
    <n v="2022"/>
    <s v="145707"/>
    <s v="Olney Central College"/>
    <n v="4"/>
    <n v="1"/>
    <x v="3"/>
    <x v="13"/>
    <n v="6"/>
    <s v="SalesService"/>
    <n v="7"/>
    <s v="EducationalServices"/>
    <x v="6"/>
    <b v="1"/>
    <n v="256465"/>
    <x v="3"/>
  </r>
  <r>
    <n v="2021"/>
    <n v="2022"/>
    <s v="145707"/>
    <s v="Olney Central College"/>
    <n v="4"/>
    <n v="1"/>
    <x v="3"/>
    <x v="13"/>
    <n v="6"/>
    <s v="SalesService"/>
    <n v="6"/>
    <s v="Auxiliary"/>
    <x v="6"/>
    <b v="0"/>
    <n v="332692"/>
    <x v="3"/>
  </r>
  <r>
    <n v="2021"/>
    <n v="2022"/>
    <s v="145707"/>
    <s v="Olney Central College"/>
    <n v="4"/>
    <n v="1"/>
    <x v="3"/>
    <x v="13"/>
    <n v="8"/>
    <s v="Hospital"/>
    <n v="9"/>
    <s v="Hospital"/>
    <x v="6"/>
    <b v="0"/>
    <n v="0"/>
    <x v="3"/>
  </r>
  <r>
    <n v="2021"/>
    <n v="2022"/>
    <s v="145707"/>
    <s v="Olney Central College"/>
    <n v="4"/>
    <n v="1"/>
    <x v="3"/>
    <x v="13"/>
    <n v="9"/>
    <s v="Independent"/>
    <n v="10"/>
    <s v="Independent"/>
    <x v="6"/>
    <b v="0"/>
    <n v="0"/>
    <x v="3"/>
  </r>
  <r>
    <n v="2021"/>
    <n v="2022"/>
    <s v="145707"/>
    <s v="Olney Central College"/>
    <n v="4"/>
    <n v="1"/>
    <x v="3"/>
    <x v="13"/>
    <n v="98"/>
    <s v="Other"/>
    <n v="98"/>
    <s v="Other"/>
    <x v="6"/>
    <b v="1"/>
    <n v="103722"/>
    <x v="3"/>
  </r>
  <r>
    <n v="2021"/>
    <n v="2022"/>
    <s v="145707"/>
    <s v="Olney Central College"/>
    <n v="4"/>
    <n v="1"/>
    <x v="3"/>
    <x v="13"/>
    <n v="99"/>
    <s v="Total"/>
    <n v="99"/>
    <s v="Total"/>
    <x v="9"/>
    <b v="1"/>
    <n v="15511202"/>
    <x v="3"/>
  </r>
  <r>
    <n v="2021"/>
    <n v="2022"/>
    <s v="145813"/>
    <s v="Illinois State University"/>
    <n v="1"/>
    <n v="3"/>
    <x v="1"/>
    <x v="13"/>
    <n v="1"/>
    <s v="TuitionFees"/>
    <n v="1"/>
    <s v="TuitionFees"/>
    <x v="0"/>
    <b v="1"/>
    <n v="210800815"/>
    <x v="3"/>
  </r>
  <r>
    <n v="2021"/>
    <n v="2022"/>
    <s v="145813"/>
    <s v="Illinois State University"/>
    <n v="1"/>
    <n v="3"/>
    <x v="1"/>
    <x v="13"/>
    <n v="2"/>
    <s v="Federal"/>
    <n v="2"/>
    <s v="Appropriations"/>
    <x v="1"/>
    <b v="1"/>
    <n v="0"/>
    <x v="3"/>
  </r>
  <r>
    <n v="2021"/>
    <n v="2022"/>
    <s v="145813"/>
    <s v="Illinois State University"/>
    <n v="1"/>
    <n v="3"/>
    <x v="1"/>
    <x v="13"/>
    <n v="3"/>
    <s v="State"/>
    <n v="2"/>
    <s v="Appropriations"/>
    <x v="2"/>
    <b v="1"/>
    <n v="73122175"/>
    <x v="3"/>
  </r>
  <r>
    <n v="2021"/>
    <n v="2022"/>
    <s v="145813"/>
    <s v="Illinois State University"/>
    <n v="1"/>
    <n v="3"/>
    <x v="1"/>
    <x v="13"/>
    <n v="4"/>
    <s v="Local"/>
    <n v="2"/>
    <s v="Appropriations"/>
    <x v="3"/>
    <b v="1"/>
    <n v="0"/>
    <x v="3"/>
  </r>
  <r>
    <n v="2021"/>
    <n v="2022"/>
    <s v="145813"/>
    <s v="Illinois State University"/>
    <n v="1"/>
    <n v="3"/>
    <x v="1"/>
    <x v="13"/>
    <n v="2"/>
    <s v="Federal"/>
    <n v="3"/>
    <s v="GrantsContracts"/>
    <x v="4"/>
    <b v="1"/>
    <n v="92105261"/>
    <x v="3"/>
  </r>
  <r>
    <n v="2021"/>
    <n v="2022"/>
    <s v="145813"/>
    <s v="Illinois State University"/>
    <n v="1"/>
    <n v="3"/>
    <x v="1"/>
    <x v="13"/>
    <n v="3"/>
    <s v="State"/>
    <n v="3"/>
    <s v="GrantsContracts"/>
    <x v="5"/>
    <b v="1"/>
    <n v="34522061"/>
    <x v="3"/>
  </r>
  <r>
    <n v="2021"/>
    <n v="2022"/>
    <s v="145813"/>
    <s v="Illinois State University"/>
    <n v="1"/>
    <n v="3"/>
    <x v="1"/>
    <x v="13"/>
    <n v="4"/>
    <s v="Local"/>
    <n v="3"/>
    <s v="GrantsContracts"/>
    <x v="6"/>
    <b v="1"/>
    <n v="38723"/>
    <x v="3"/>
  </r>
  <r>
    <n v="2021"/>
    <n v="2022"/>
    <s v="145813"/>
    <s v="Illinois State University"/>
    <n v="1"/>
    <n v="3"/>
    <x v="1"/>
    <x v="13"/>
    <n v="5"/>
    <s v="Private"/>
    <n v="4"/>
    <s v="Gifts"/>
    <x v="7"/>
    <b v="1"/>
    <n v="3008075"/>
    <x v="3"/>
  </r>
  <r>
    <n v="2021"/>
    <n v="2022"/>
    <s v="145813"/>
    <s v="Illinois State University"/>
    <n v="1"/>
    <n v="3"/>
    <x v="1"/>
    <x v="13"/>
    <n v="5"/>
    <s v="Private"/>
    <n v="3"/>
    <s v="GrantsContracts"/>
    <x v="6"/>
    <b v="1"/>
    <n v="1835245"/>
    <x v="3"/>
  </r>
  <r>
    <n v="2021"/>
    <n v="2022"/>
    <s v="145813"/>
    <s v="Illinois State University"/>
    <n v="1"/>
    <n v="3"/>
    <x v="1"/>
    <x v="13"/>
    <n v="10"/>
    <s v="Affiliated"/>
    <n v="5"/>
    <s v="Contributions"/>
    <x v="6"/>
    <b v="1"/>
    <n v="0"/>
    <x v="3"/>
  </r>
  <r>
    <n v="2021"/>
    <n v="2022"/>
    <s v="145813"/>
    <s v="Illinois State University"/>
    <n v="1"/>
    <n v="3"/>
    <x v="1"/>
    <x v="13"/>
    <n v="7"/>
    <s v="Investment"/>
    <n v="8"/>
    <s v="Investment"/>
    <x v="8"/>
    <b v="1"/>
    <n v="-2547877"/>
    <x v="3"/>
  </r>
  <r>
    <n v="2021"/>
    <n v="2022"/>
    <s v="145813"/>
    <s v="Illinois State University"/>
    <n v="1"/>
    <n v="3"/>
    <x v="1"/>
    <x v="13"/>
    <n v="6"/>
    <s v="SalesService"/>
    <n v="7"/>
    <s v="EducationalServices"/>
    <x v="6"/>
    <b v="1"/>
    <n v="2898575"/>
    <x v="3"/>
  </r>
  <r>
    <n v="2021"/>
    <n v="2022"/>
    <s v="145813"/>
    <s v="Illinois State University"/>
    <n v="1"/>
    <n v="3"/>
    <x v="1"/>
    <x v="13"/>
    <n v="6"/>
    <s v="SalesService"/>
    <n v="6"/>
    <s v="Auxiliary"/>
    <x v="6"/>
    <b v="0"/>
    <n v="84393773"/>
    <x v="3"/>
  </r>
  <r>
    <n v="2021"/>
    <n v="2022"/>
    <s v="145813"/>
    <s v="Illinois State University"/>
    <n v="1"/>
    <n v="3"/>
    <x v="1"/>
    <x v="13"/>
    <n v="8"/>
    <s v="Hospital"/>
    <n v="9"/>
    <s v="Hospital"/>
    <x v="6"/>
    <b v="0"/>
    <n v="0"/>
    <x v="3"/>
  </r>
  <r>
    <n v="2021"/>
    <n v="2022"/>
    <s v="145813"/>
    <s v="Illinois State University"/>
    <n v="1"/>
    <n v="3"/>
    <x v="1"/>
    <x v="13"/>
    <n v="9"/>
    <s v="Independent"/>
    <n v="10"/>
    <s v="Independent"/>
    <x v="6"/>
    <b v="0"/>
    <n v="0"/>
    <x v="3"/>
  </r>
  <r>
    <n v="2021"/>
    <n v="2022"/>
    <s v="145813"/>
    <s v="Illinois State University"/>
    <n v="1"/>
    <n v="3"/>
    <x v="1"/>
    <x v="13"/>
    <n v="98"/>
    <s v="Other"/>
    <n v="98"/>
    <s v="Other"/>
    <x v="6"/>
    <b v="1"/>
    <n v="166626713"/>
    <x v="3"/>
  </r>
  <r>
    <n v="2021"/>
    <n v="2022"/>
    <s v="145813"/>
    <s v="Illinois State University"/>
    <n v="1"/>
    <n v="3"/>
    <x v="1"/>
    <x v="13"/>
    <n v="99"/>
    <s v="Total"/>
    <n v="99"/>
    <s v="Total"/>
    <x v="9"/>
    <b v="1"/>
    <n v="666803539"/>
    <x v="3"/>
  </r>
  <r>
    <n v="2021"/>
    <n v="2022"/>
    <s v="145831"/>
    <s v="Illinois Valley Community College"/>
    <n v="4"/>
    <n v="1"/>
    <x v="3"/>
    <x v="13"/>
    <n v="1"/>
    <s v="TuitionFees"/>
    <n v="1"/>
    <s v="TuitionFees"/>
    <x v="0"/>
    <b v="1"/>
    <n v="5156444"/>
    <x v="3"/>
  </r>
  <r>
    <n v="2021"/>
    <n v="2022"/>
    <s v="145831"/>
    <s v="Illinois Valley Community College"/>
    <n v="4"/>
    <n v="1"/>
    <x v="3"/>
    <x v="13"/>
    <n v="2"/>
    <s v="Federal"/>
    <n v="2"/>
    <s v="Appropriations"/>
    <x v="1"/>
    <b v="1"/>
    <n v="0"/>
    <x v="3"/>
  </r>
  <r>
    <n v="2021"/>
    <n v="2022"/>
    <s v="145831"/>
    <s v="Illinois Valley Community College"/>
    <n v="4"/>
    <n v="1"/>
    <x v="3"/>
    <x v="13"/>
    <n v="3"/>
    <s v="State"/>
    <n v="2"/>
    <s v="Appropriations"/>
    <x v="2"/>
    <b v="1"/>
    <n v="14025122"/>
    <x v="3"/>
  </r>
  <r>
    <n v="2021"/>
    <n v="2022"/>
    <s v="145831"/>
    <s v="Illinois Valley Community College"/>
    <n v="4"/>
    <n v="1"/>
    <x v="3"/>
    <x v="13"/>
    <n v="4"/>
    <s v="Local"/>
    <n v="2"/>
    <s v="Appropriations"/>
    <x v="3"/>
    <b v="1"/>
    <n v="13135901"/>
    <x v="3"/>
  </r>
  <r>
    <n v="2021"/>
    <n v="2022"/>
    <s v="145831"/>
    <s v="Illinois Valley Community College"/>
    <n v="4"/>
    <n v="1"/>
    <x v="3"/>
    <x v="13"/>
    <n v="2"/>
    <s v="Federal"/>
    <n v="3"/>
    <s v="GrantsContracts"/>
    <x v="4"/>
    <b v="1"/>
    <n v="8495296"/>
    <x v="3"/>
  </r>
  <r>
    <n v="2021"/>
    <n v="2022"/>
    <s v="145831"/>
    <s v="Illinois Valley Community College"/>
    <n v="4"/>
    <n v="1"/>
    <x v="3"/>
    <x v="13"/>
    <n v="3"/>
    <s v="State"/>
    <n v="3"/>
    <s v="GrantsContracts"/>
    <x v="5"/>
    <b v="1"/>
    <n v="0"/>
    <x v="3"/>
  </r>
  <r>
    <n v="2021"/>
    <n v="2022"/>
    <s v="145831"/>
    <s v="Illinois Valley Community College"/>
    <n v="4"/>
    <n v="1"/>
    <x v="3"/>
    <x v="13"/>
    <n v="4"/>
    <s v="Local"/>
    <n v="3"/>
    <s v="GrantsContracts"/>
    <x v="6"/>
    <b v="1"/>
    <n v="0"/>
    <x v="3"/>
  </r>
  <r>
    <n v="2021"/>
    <n v="2022"/>
    <s v="145831"/>
    <s v="Illinois Valley Community College"/>
    <n v="4"/>
    <n v="1"/>
    <x v="3"/>
    <x v="13"/>
    <n v="5"/>
    <s v="Private"/>
    <n v="4"/>
    <s v="Gifts"/>
    <x v="7"/>
    <b v="1"/>
    <n v="1329749"/>
    <x v="3"/>
  </r>
  <r>
    <n v="2021"/>
    <n v="2022"/>
    <s v="145831"/>
    <s v="Illinois Valley Community College"/>
    <n v="4"/>
    <n v="1"/>
    <x v="3"/>
    <x v="13"/>
    <n v="5"/>
    <s v="Private"/>
    <n v="3"/>
    <s v="GrantsContracts"/>
    <x v="6"/>
    <b v="1"/>
    <n v="0"/>
    <x v="3"/>
  </r>
  <r>
    <n v="2021"/>
    <n v="2022"/>
    <s v="145831"/>
    <s v="Illinois Valley Community College"/>
    <n v="4"/>
    <n v="1"/>
    <x v="3"/>
    <x v="13"/>
    <n v="10"/>
    <s v="Affiliated"/>
    <n v="5"/>
    <s v="Contributions"/>
    <x v="6"/>
    <b v="1"/>
    <n v="0"/>
    <x v="3"/>
  </r>
  <r>
    <n v="2021"/>
    <n v="2022"/>
    <s v="145831"/>
    <s v="Illinois Valley Community College"/>
    <n v="4"/>
    <n v="1"/>
    <x v="3"/>
    <x v="13"/>
    <n v="7"/>
    <s v="Investment"/>
    <n v="8"/>
    <s v="Investment"/>
    <x v="8"/>
    <b v="1"/>
    <n v="544727"/>
    <x v="3"/>
  </r>
  <r>
    <n v="2021"/>
    <n v="2022"/>
    <s v="145831"/>
    <s v="Illinois Valley Community College"/>
    <n v="4"/>
    <n v="1"/>
    <x v="3"/>
    <x v="13"/>
    <n v="6"/>
    <s v="SalesService"/>
    <n v="7"/>
    <s v="EducationalServices"/>
    <x v="6"/>
    <b v="1"/>
    <n v="356131"/>
    <x v="3"/>
  </r>
  <r>
    <n v="2021"/>
    <n v="2022"/>
    <s v="145831"/>
    <s v="Illinois Valley Community College"/>
    <n v="4"/>
    <n v="1"/>
    <x v="3"/>
    <x v="13"/>
    <n v="6"/>
    <s v="SalesService"/>
    <n v="6"/>
    <s v="Auxiliary"/>
    <x v="6"/>
    <b v="0"/>
    <n v="1193937"/>
    <x v="3"/>
  </r>
  <r>
    <n v="2021"/>
    <n v="2022"/>
    <s v="145831"/>
    <s v="Illinois Valley Community College"/>
    <n v="4"/>
    <n v="1"/>
    <x v="3"/>
    <x v="13"/>
    <n v="8"/>
    <s v="Hospital"/>
    <n v="9"/>
    <s v="Hospital"/>
    <x v="6"/>
    <b v="0"/>
    <n v="0"/>
    <x v="3"/>
  </r>
  <r>
    <n v="2021"/>
    <n v="2022"/>
    <s v="145831"/>
    <s v="Illinois Valley Community College"/>
    <n v="4"/>
    <n v="1"/>
    <x v="3"/>
    <x v="13"/>
    <n v="9"/>
    <s v="Independent"/>
    <n v="10"/>
    <s v="Independent"/>
    <x v="6"/>
    <b v="0"/>
    <n v="0"/>
    <x v="3"/>
  </r>
  <r>
    <n v="2021"/>
    <n v="2022"/>
    <s v="145831"/>
    <s v="Illinois Valley Community College"/>
    <n v="4"/>
    <n v="1"/>
    <x v="3"/>
    <x v="13"/>
    <n v="98"/>
    <s v="Other"/>
    <n v="98"/>
    <s v="Other"/>
    <x v="6"/>
    <b v="1"/>
    <n v="163355"/>
    <x v="3"/>
  </r>
  <r>
    <n v="2021"/>
    <n v="2022"/>
    <s v="145831"/>
    <s v="Illinois Valley Community College"/>
    <n v="4"/>
    <n v="1"/>
    <x v="3"/>
    <x v="13"/>
    <n v="99"/>
    <s v="Total"/>
    <n v="99"/>
    <s v="Total"/>
    <x v="9"/>
    <b v="1"/>
    <n v="44400662"/>
    <x v="3"/>
  </r>
  <r>
    <n v="2021"/>
    <n v="2022"/>
    <s v="146205"/>
    <s v="John A Logan College"/>
    <n v="4"/>
    <n v="1"/>
    <x v="3"/>
    <x v="13"/>
    <n v="1"/>
    <s v="TuitionFees"/>
    <n v="1"/>
    <s v="TuitionFees"/>
    <x v="0"/>
    <b v="1"/>
    <n v="4320705"/>
    <x v="3"/>
  </r>
  <r>
    <n v="2021"/>
    <n v="2022"/>
    <s v="146205"/>
    <s v="John A Logan College"/>
    <n v="4"/>
    <n v="1"/>
    <x v="3"/>
    <x v="13"/>
    <n v="2"/>
    <s v="Federal"/>
    <n v="2"/>
    <s v="Appropriations"/>
    <x v="1"/>
    <b v="1"/>
    <n v="0"/>
    <x v="3"/>
  </r>
  <r>
    <n v="2021"/>
    <n v="2022"/>
    <s v="146205"/>
    <s v="John A Logan College"/>
    <n v="4"/>
    <n v="1"/>
    <x v="3"/>
    <x v="13"/>
    <n v="3"/>
    <s v="State"/>
    <n v="2"/>
    <s v="Appropriations"/>
    <x v="2"/>
    <b v="1"/>
    <n v="11737522"/>
    <x v="3"/>
  </r>
  <r>
    <n v="2021"/>
    <n v="2022"/>
    <s v="146205"/>
    <s v="John A Logan College"/>
    <n v="4"/>
    <n v="1"/>
    <x v="3"/>
    <x v="13"/>
    <n v="4"/>
    <s v="Local"/>
    <n v="2"/>
    <s v="Appropriations"/>
    <x v="3"/>
    <b v="1"/>
    <n v="17268818"/>
    <x v="3"/>
  </r>
  <r>
    <n v="2021"/>
    <n v="2022"/>
    <s v="146205"/>
    <s v="John A Logan College"/>
    <n v="4"/>
    <n v="1"/>
    <x v="3"/>
    <x v="13"/>
    <n v="2"/>
    <s v="Federal"/>
    <n v="3"/>
    <s v="GrantsContracts"/>
    <x v="4"/>
    <b v="1"/>
    <n v="15344408"/>
    <x v="3"/>
  </r>
  <r>
    <n v="2021"/>
    <n v="2022"/>
    <s v="146205"/>
    <s v="John A Logan College"/>
    <n v="4"/>
    <n v="1"/>
    <x v="3"/>
    <x v="13"/>
    <n v="3"/>
    <s v="State"/>
    <n v="3"/>
    <s v="GrantsContracts"/>
    <x v="5"/>
    <b v="1"/>
    <n v="11542575"/>
    <x v="3"/>
  </r>
  <r>
    <n v="2021"/>
    <n v="2022"/>
    <s v="146205"/>
    <s v="John A Logan College"/>
    <n v="4"/>
    <n v="1"/>
    <x v="3"/>
    <x v="13"/>
    <n v="4"/>
    <s v="Local"/>
    <n v="3"/>
    <s v="GrantsContracts"/>
    <x v="6"/>
    <b v="1"/>
    <n v="0"/>
    <x v="3"/>
  </r>
  <r>
    <n v="2021"/>
    <n v="2022"/>
    <s v="146205"/>
    <s v="John A Logan College"/>
    <n v="4"/>
    <n v="1"/>
    <x v="3"/>
    <x v="13"/>
    <n v="5"/>
    <s v="Private"/>
    <n v="4"/>
    <s v="Gifts"/>
    <x v="7"/>
    <b v="1"/>
    <n v="731212"/>
    <x v="3"/>
  </r>
  <r>
    <n v="2021"/>
    <n v="2022"/>
    <s v="146205"/>
    <s v="John A Logan College"/>
    <n v="4"/>
    <n v="1"/>
    <x v="3"/>
    <x v="13"/>
    <n v="5"/>
    <s v="Private"/>
    <n v="3"/>
    <s v="GrantsContracts"/>
    <x v="6"/>
    <b v="1"/>
    <n v="0"/>
    <x v="3"/>
  </r>
  <r>
    <n v="2021"/>
    <n v="2022"/>
    <s v="146205"/>
    <s v="John A Logan College"/>
    <n v="4"/>
    <n v="1"/>
    <x v="3"/>
    <x v="13"/>
    <n v="10"/>
    <s v="Affiliated"/>
    <n v="5"/>
    <s v="Contributions"/>
    <x v="6"/>
    <b v="1"/>
    <n v="0"/>
    <x v="3"/>
  </r>
  <r>
    <n v="2021"/>
    <n v="2022"/>
    <s v="146205"/>
    <s v="John A Logan College"/>
    <n v="4"/>
    <n v="1"/>
    <x v="3"/>
    <x v="13"/>
    <n v="7"/>
    <s v="Investment"/>
    <n v="8"/>
    <s v="Investment"/>
    <x v="8"/>
    <b v="1"/>
    <n v="101549"/>
    <x v="3"/>
  </r>
  <r>
    <n v="2021"/>
    <n v="2022"/>
    <s v="146205"/>
    <s v="John A Logan College"/>
    <n v="4"/>
    <n v="1"/>
    <x v="3"/>
    <x v="13"/>
    <n v="6"/>
    <s v="SalesService"/>
    <n v="7"/>
    <s v="EducationalServices"/>
    <x v="6"/>
    <b v="1"/>
    <n v="0"/>
    <x v="3"/>
  </r>
  <r>
    <n v="2021"/>
    <n v="2022"/>
    <s v="146205"/>
    <s v="John A Logan College"/>
    <n v="4"/>
    <n v="1"/>
    <x v="3"/>
    <x v="13"/>
    <n v="6"/>
    <s v="SalesService"/>
    <n v="6"/>
    <s v="Auxiliary"/>
    <x v="6"/>
    <b v="0"/>
    <n v="998830"/>
    <x v="3"/>
  </r>
  <r>
    <n v="2021"/>
    <n v="2022"/>
    <s v="146205"/>
    <s v="John A Logan College"/>
    <n v="4"/>
    <n v="1"/>
    <x v="3"/>
    <x v="13"/>
    <n v="8"/>
    <s v="Hospital"/>
    <n v="9"/>
    <s v="Hospital"/>
    <x v="6"/>
    <b v="0"/>
    <n v="0"/>
    <x v="3"/>
  </r>
  <r>
    <n v="2021"/>
    <n v="2022"/>
    <s v="146205"/>
    <s v="John A Logan College"/>
    <n v="4"/>
    <n v="1"/>
    <x v="3"/>
    <x v="13"/>
    <n v="9"/>
    <s v="Independent"/>
    <n v="10"/>
    <s v="Independent"/>
    <x v="6"/>
    <b v="0"/>
    <n v="0"/>
    <x v="3"/>
  </r>
  <r>
    <n v="2021"/>
    <n v="2022"/>
    <s v="146205"/>
    <s v="John A Logan College"/>
    <n v="4"/>
    <n v="1"/>
    <x v="3"/>
    <x v="13"/>
    <n v="98"/>
    <s v="Other"/>
    <n v="98"/>
    <s v="Other"/>
    <x v="6"/>
    <b v="1"/>
    <n v="1846090"/>
    <x v="3"/>
  </r>
  <r>
    <n v="2021"/>
    <n v="2022"/>
    <s v="146205"/>
    <s v="John A Logan College"/>
    <n v="4"/>
    <n v="1"/>
    <x v="3"/>
    <x v="13"/>
    <n v="99"/>
    <s v="Total"/>
    <n v="99"/>
    <s v="Total"/>
    <x v="9"/>
    <b v="1"/>
    <n v="63891709"/>
    <x v="3"/>
  </r>
  <r>
    <n v="2021"/>
    <n v="2022"/>
    <s v="146278"/>
    <s v="John Wood Community College"/>
    <n v="4"/>
    <n v="1"/>
    <x v="3"/>
    <x v="13"/>
    <n v="1"/>
    <s v="TuitionFees"/>
    <n v="1"/>
    <s v="TuitionFees"/>
    <x v="0"/>
    <b v="1"/>
    <n v="4422196"/>
    <x v="3"/>
  </r>
  <r>
    <n v="2021"/>
    <n v="2022"/>
    <s v="146278"/>
    <s v="John Wood Community College"/>
    <n v="4"/>
    <n v="1"/>
    <x v="3"/>
    <x v="13"/>
    <n v="2"/>
    <s v="Federal"/>
    <n v="2"/>
    <s v="Appropriations"/>
    <x v="1"/>
    <b v="1"/>
    <n v="0"/>
    <x v="3"/>
  </r>
  <r>
    <n v="2021"/>
    <n v="2022"/>
    <s v="146278"/>
    <s v="John Wood Community College"/>
    <n v="4"/>
    <n v="1"/>
    <x v="3"/>
    <x v="13"/>
    <n v="3"/>
    <s v="State"/>
    <n v="2"/>
    <s v="Appropriations"/>
    <x v="2"/>
    <b v="1"/>
    <n v="1622817"/>
    <x v="3"/>
  </r>
  <r>
    <n v="2021"/>
    <n v="2022"/>
    <s v="146278"/>
    <s v="John Wood Community College"/>
    <n v="4"/>
    <n v="1"/>
    <x v="3"/>
    <x v="13"/>
    <n v="4"/>
    <s v="Local"/>
    <n v="2"/>
    <s v="Appropriations"/>
    <x v="3"/>
    <b v="1"/>
    <n v="7778560"/>
    <x v="3"/>
  </r>
  <r>
    <n v="2021"/>
    <n v="2022"/>
    <s v="146278"/>
    <s v="John Wood Community College"/>
    <n v="4"/>
    <n v="1"/>
    <x v="3"/>
    <x v="13"/>
    <n v="2"/>
    <s v="Federal"/>
    <n v="3"/>
    <s v="GrantsContracts"/>
    <x v="4"/>
    <b v="1"/>
    <n v="9536628"/>
    <x v="3"/>
  </r>
  <r>
    <n v="2021"/>
    <n v="2022"/>
    <s v="146278"/>
    <s v="John Wood Community College"/>
    <n v="4"/>
    <n v="1"/>
    <x v="3"/>
    <x v="13"/>
    <n v="3"/>
    <s v="State"/>
    <n v="3"/>
    <s v="GrantsContracts"/>
    <x v="5"/>
    <b v="1"/>
    <n v="7361229"/>
    <x v="3"/>
  </r>
  <r>
    <n v="2021"/>
    <n v="2022"/>
    <s v="146278"/>
    <s v="John Wood Community College"/>
    <n v="4"/>
    <n v="1"/>
    <x v="3"/>
    <x v="13"/>
    <n v="4"/>
    <s v="Local"/>
    <n v="3"/>
    <s v="GrantsContracts"/>
    <x v="6"/>
    <b v="1"/>
    <n v="12500"/>
    <x v="3"/>
  </r>
  <r>
    <n v="2021"/>
    <n v="2022"/>
    <s v="146278"/>
    <s v="John Wood Community College"/>
    <n v="4"/>
    <n v="1"/>
    <x v="3"/>
    <x v="13"/>
    <n v="5"/>
    <s v="Private"/>
    <n v="4"/>
    <s v="Gifts"/>
    <x v="7"/>
    <b v="1"/>
    <n v="0"/>
    <x v="3"/>
  </r>
  <r>
    <n v="2021"/>
    <n v="2022"/>
    <s v="146278"/>
    <s v="John Wood Community College"/>
    <n v="4"/>
    <n v="1"/>
    <x v="3"/>
    <x v="13"/>
    <n v="5"/>
    <s v="Private"/>
    <n v="3"/>
    <s v="GrantsContracts"/>
    <x v="6"/>
    <b v="1"/>
    <n v="0"/>
    <x v="3"/>
  </r>
  <r>
    <n v="2021"/>
    <n v="2022"/>
    <s v="146278"/>
    <s v="John Wood Community College"/>
    <n v="4"/>
    <n v="1"/>
    <x v="3"/>
    <x v="13"/>
    <n v="10"/>
    <s v="Affiliated"/>
    <n v="5"/>
    <s v="Contributions"/>
    <x v="6"/>
    <b v="1"/>
    <n v="0"/>
    <x v="3"/>
  </r>
  <r>
    <n v="2021"/>
    <n v="2022"/>
    <s v="146278"/>
    <s v="John Wood Community College"/>
    <n v="4"/>
    <n v="1"/>
    <x v="3"/>
    <x v="13"/>
    <n v="7"/>
    <s v="Investment"/>
    <n v="8"/>
    <s v="Investment"/>
    <x v="8"/>
    <b v="1"/>
    <n v="118053"/>
    <x v="3"/>
  </r>
  <r>
    <n v="2021"/>
    <n v="2022"/>
    <s v="146278"/>
    <s v="John Wood Community College"/>
    <n v="4"/>
    <n v="1"/>
    <x v="3"/>
    <x v="13"/>
    <n v="6"/>
    <s v="SalesService"/>
    <n v="7"/>
    <s v="EducationalServices"/>
    <x v="6"/>
    <b v="1"/>
    <n v="0"/>
    <x v="3"/>
  </r>
  <r>
    <n v="2021"/>
    <n v="2022"/>
    <s v="146278"/>
    <s v="John Wood Community College"/>
    <n v="4"/>
    <n v="1"/>
    <x v="3"/>
    <x v="13"/>
    <n v="6"/>
    <s v="SalesService"/>
    <n v="6"/>
    <s v="Auxiliary"/>
    <x v="6"/>
    <b v="0"/>
    <n v="1327720"/>
    <x v="3"/>
  </r>
  <r>
    <n v="2021"/>
    <n v="2022"/>
    <s v="146278"/>
    <s v="John Wood Community College"/>
    <n v="4"/>
    <n v="1"/>
    <x v="3"/>
    <x v="13"/>
    <n v="8"/>
    <s v="Hospital"/>
    <n v="9"/>
    <s v="Hospital"/>
    <x v="6"/>
    <b v="0"/>
    <n v="0"/>
    <x v="3"/>
  </r>
  <r>
    <n v="2021"/>
    <n v="2022"/>
    <s v="146278"/>
    <s v="John Wood Community College"/>
    <n v="4"/>
    <n v="1"/>
    <x v="3"/>
    <x v="13"/>
    <n v="9"/>
    <s v="Independent"/>
    <n v="10"/>
    <s v="Independent"/>
    <x v="6"/>
    <b v="0"/>
    <n v="0"/>
    <x v="3"/>
  </r>
  <r>
    <n v="2021"/>
    <n v="2022"/>
    <s v="146278"/>
    <s v="John Wood Community College"/>
    <n v="4"/>
    <n v="1"/>
    <x v="3"/>
    <x v="13"/>
    <n v="98"/>
    <s v="Other"/>
    <n v="98"/>
    <s v="Other"/>
    <x v="6"/>
    <b v="1"/>
    <n v="2704209"/>
    <x v="3"/>
  </r>
  <r>
    <n v="2021"/>
    <n v="2022"/>
    <s v="146278"/>
    <s v="John Wood Community College"/>
    <n v="4"/>
    <n v="1"/>
    <x v="3"/>
    <x v="13"/>
    <n v="99"/>
    <s v="Total"/>
    <n v="99"/>
    <s v="Total"/>
    <x v="9"/>
    <b v="1"/>
    <n v="34883912"/>
    <x v="3"/>
  </r>
  <r>
    <n v="2021"/>
    <n v="2022"/>
    <s v="146296"/>
    <s v="Joliet Junior College"/>
    <n v="4"/>
    <n v="1"/>
    <x v="3"/>
    <x v="13"/>
    <n v="1"/>
    <s v="TuitionFees"/>
    <n v="1"/>
    <s v="TuitionFees"/>
    <x v="0"/>
    <b v="1"/>
    <n v="25506862"/>
    <x v="3"/>
  </r>
  <r>
    <n v="2021"/>
    <n v="2022"/>
    <s v="146296"/>
    <s v="Joliet Junior College"/>
    <n v="4"/>
    <n v="1"/>
    <x v="3"/>
    <x v="13"/>
    <n v="2"/>
    <s v="Federal"/>
    <n v="2"/>
    <s v="Appropriations"/>
    <x v="1"/>
    <b v="1"/>
    <n v="0"/>
    <x v="3"/>
  </r>
  <r>
    <n v="2021"/>
    <n v="2022"/>
    <s v="146296"/>
    <s v="Joliet Junior College"/>
    <n v="4"/>
    <n v="1"/>
    <x v="3"/>
    <x v="13"/>
    <n v="3"/>
    <s v="State"/>
    <n v="2"/>
    <s v="Appropriations"/>
    <x v="2"/>
    <b v="1"/>
    <n v="6352390"/>
    <x v="3"/>
  </r>
  <r>
    <n v="2021"/>
    <n v="2022"/>
    <s v="146296"/>
    <s v="Joliet Junior College"/>
    <n v="4"/>
    <n v="1"/>
    <x v="3"/>
    <x v="13"/>
    <n v="4"/>
    <s v="Local"/>
    <n v="2"/>
    <s v="Appropriations"/>
    <x v="3"/>
    <b v="1"/>
    <n v="67229049"/>
    <x v="3"/>
  </r>
  <r>
    <n v="2021"/>
    <n v="2022"/>
    <s v="146296"/>
    <s v="Joliet Junior College"/>
    <n v="4"/>
    <n v="1"/>
    <x v="3"/>
    <x v="13"/>
    <n v="2"/>
    <s v="Federal"/>
    <n v="3"/>
    <s v="GrantsContracts"/>
    <x v="4"/>
    <b v="1"/>
    <n v="33834768"/>
    <x v="3"/>
  </r>
  <r>
    <n v="2021"/>
    <n v="2022"/>
    <s v="146296"/>
    <s v="Joliet Junior College"/>
    <n v="4"/>
    <n v="1"/>
    <x v="3"/>
    <x v="13"/>
    <n v="3"/>
    <s v="State"/>
    <n v="3"/>
    <s v="GrantsContracts"/>
    <x v="5"/>
    <b v="1"/>
    <n v="52418432"/>
    <x v="3"/>
  </r>
  <r>
    <n v="2021"/>
    <n v="2022"/>
    <s v="146296"/>
    <s v="Joliet Junior College"/>
    <n v="4"/>
    <n v="1"/>
    <x v="3"/>
    <x v="13"/>
    <n v="4"/>
    <s v="Local"/>
    <n v="3"/>
    <s v="GrantsContracts"/>
    <x v="6"/>
    <b v="1"/>
    <n v="0"/>
    <x v="3"/>
  </r>
  <r>
    <n v="2021"/>
    <n v="2022"/>
    <s v="146296"/>
    <s v="Joliet Junior College"/>
    <n v="4"/>
    <n v="1"/>
    <x v="3"/>
    <x v="13"/>
    <n v="5"/>
    <s v="Private"/>
    <n v="4"/>
    <s v="Gifts"/>
    <x v="7"/>
    <b v="1"/>
    <n v="0"/>
    <x v="3"/>
  </r>
  <r>
    <n v="2021"/>
    <n v="2022"/>
    <s v="146296"/>
    <s v="Joliet Junior College"/>
    <n v="4"/>
    <n v="1"/>
    <x v="3"/>
    <x v="13"/>
    <n v="5"/>
    <s v="Private"/>
    <n v="3"/>
    <s v="GrantsContracts"/>
    <x v="6"/>
    <b v="1"/>
    <n v="0"/>
    <x v="3"/>
  </r>
  <r>
    <n v="2021"/>
    <n v="2022"/>
    <s v="146296"/>
    <s v="Joliet Junior College"/>
    <n v="4"/>
    <n v="1"/>
    <x v="3"/>
    <x v="13"/>
    <n v="10"/>
    <s v="Affiliated"/>
    <n v="5"/>
    <s v="Contributions"/>
    <x v="6"/>
    <b v="1"/>
    <n v="0"/>
    <x v="3"/>
  </r>
  <r>
    <n v="2021"/>
    <n v="2022"/>
    <s v="146296"/>
    <s v="Joliet Junior College"/>
    <n v="4"/>
    <n v="1"/>
    <x v="3"/>
    <x v="13"/>
    <n v="7"/>
    <s v="Investment"/>
    <n v="8"/>
    <s v="Investment"/>
    <x v="8"/>
    <b v="1"/>
    <n v="160726"/>
    <x v="3"/>
  </r>
  <r>
    <n v="2021"/>
    <n v="2022"/>
    <s v="146296"/>
    <s v="Joliet Junior College"/>
    <n v="4"/>
    <n v="1"/>
    <x v="3"/>
    <x v="13"/>
    <n v="6"/>
    <s v="SalesService"/>
    <n v="7"/>
    <s v="EducationalServices"/>
    <x v="6"/>
    <b v="1"/>
    <n v="1088155"/>
    <x v="3"/>
  </r>
  <r>
    <n v="2021"/>
    <n v="2022"/>
    <s v="146296"/>
    <s v="Joliet Junior College"/>
    <n v="4"/>
    <n v="1"/>
    <x v="3"/>
    <x v="13"/>
    <n v="6"/>
    <s v="SalesService"/>
    <n v="6"/>
    <s v="Auxiliary"/>
    <x v="6"/>
    <b v="0"/>
    <n v="4305095"/>
    <x v="3"/>
  </r>
  <r>
    <n v="2021"/>
    <n v="2022"/>
    <s v="146296"/>
    <s v="Joliet Junior College"/>
    <n v="4"/>
    <n v="1"/>
    <x v="3"/>
    <x v="13"/>
    <n v="8"/>
    <s v="Hospital"/>
    <n v="9"/>
    <s v="Hospital"/>
    <x v="6"/>
    <b v="0"/>
    <n v="0"/>
    <x v="3"/>
  </r>
  <r>
    <n v="2021"/>
    <n v="2022"/>
    <s v="146296"/>
    <s v="Joliet Junior College"/>
    <n v="4"/>
    <n v="1"/>
    <x v="3"/>
    <x v="13"/>
    <n v="9"/>
    <s v="Independent"/>
    <n v="10"/>
    <s v="Independent"/>
    <x v="6"/>
    <b v="0"/>
    <n v="0"/>
    <x v="3"/>
  </r>
  <r>
    <n v="2021"/>
    <n v="2022"/>
    <s v="146296"/>
    <s v="Joliet Junior College"/>
    <n v="4"/>
    <n v="1"/>
    <x v="3"/>
    <x v="13"/>
    <n v="98"/>
    <s v="Other"/>
    <n v="98"/>
    <s v="Other"/>
    <x v="6"/>
    <b v="1"/>
    <n v="2092454"/>
    <x v="3"/>
  </r>
  <r>
    <n v="2021"/>
    <n v="2022"/>
    <s v="146296"/>
    <s v="Joliet Junior College"/>
    <n v="4"/>
    <n v="1"/>
    <x v="3"/>
    <x v="13"/>
    <n v="99"/>
    <s v="Total"/>
    <n v="99"/>
    <s v="Total"/>
    <x v="9"/>
    <b v="1"/>
    <n v="192987931"/>
    <x v="3"/>
  </r>
  <r>
    <n v="2021"/>
    <n v="2022"/>
    <s v="146348"/>
    <s v="Kankakee Community College"/>
    <n v="4"/>
    <n v="1"/>
    <x v="3"/>
    <x v="13"/>
    <n v="1"/>
    <s v="TuitionFees"/>
    <n v="1"/>
    <s v="TuitionFees"/>
    <x v="0"/>
    <b v="1"/>
    <n v="7216558"/>
    <x v="3"/>
  </r>
  <r>
    <n v="2021"/>
    <n v="2022"/>
    <s v="146348"/>
    <s v="Kankakee Community College"/>
    <n v="4"/>
    <n v="1"/>
    <x v="3"/>
    <x v="13"/>
    <n v="2"/>
    <s v="Federal"/>
    <n v="2"/>
    <s v="Appropriations"/>
    <x v="1"/>
    <b v="1"/>
    <n v="0"/>
    <x v="3"/>
  </r>
  <r>
    <n v="2021"/>
    <n v="2022"/>
    <s v="146348"/>
    <s v="Kankakee Community College"/>
    <n v="4"/>
    <n v="1"/>
    <x v="3"/>
    <x v="13"/>
    <n v="3"/>
    <s v="State"/>
    <n v="2"/>
    <s v="Appropriations"/>
    <x v="2"/>
    <b v="1"/>
    <n v="5019782"/>
    <x v="3"/>
  </r>
  <r>
    <n v="2021"/>
    <n v="2022"/>
    <s v="146348"/>
    <s v="Kankakee Community College"/>
    <n v="4"/>
    <n v="1"/>
    <x v="3"/>
    <x v="13"/>
    <n v="4"/>
    <s v="Local"/>
    <n v="2"/>
    <s v="Appropriations"/>
    <x v="3"/>
    <b v="1"/>
    <n v="15000000"/>
    <x v="3"/>
  </r>
  <r>
    <n v="2021"/>
    <n v="2022"/>
    <s v="146348"/>
    <s v="Kankakee Community College"/>
    <n v="4"/>
    <n v="1"/>
    <x v="3"/>
    <x v="13"/>
    <n v="2"/>
    <s v="Federal"/>
    <n v="3"/>
    <s v="GrantsContracts"/>
    <x v="4"/>
    <b v="1"/>
    <n v="14267410"/>
    <x v="3"/>
  </r>
  <r>
    <n v="2021"/>
    <n v="2022"/>
    <s v="146348"/>
    <s v="Kankakee Community College"/>
    <n v="4"/>
    <n v="1"/>
    <x v="3"/>
    <x v="13"/>
    <n v="3"/>
    <s v="State"/>
    <n v="3"/>
    <s v="GrantsContracts"/>
    <x v="5"/>
    <b v="1"/>
    <n v="8802554"/>
    <x v="3"/>
  </r>
  <r>
    <n v="2021"/>
    <n v="2022"/>
    <s v="146348"/>
    <s v="Kankakee Community College"/>
    <n v="4"/>
    <n v="1"/>
    <x v="3"/>
    <x v="13"/>
    <n v="4"/>
    <s v="Local"/>
    <n v="3"/>
    <s v="GrantsContracts"/>
    <x v="6"/>
    <b v="1"/>
    <n v="0"/>
    <x v="3"/>
  </r>
  <r>
    <n v="2021"/>
    <n v="2022"/>
    <s v="146348"/>
    <s v="Kankakee Community College"/>
    <n v="4"/>
    <n v="1"/>
    <x v="3"/>
    <x v="13"/>
    <n v="5"/>
    <s v="Private"/>
    <n v="4"/>
    <s v="Gifts"/>
    <x v="7"/>
    <b v="1"/>
    <n v="0"/>
    <x v="3"/>
  </r>
  <r>
    <n v="2021"/>
    <n v="2022"/>
    <s v="146348"/>
    <s v="Kankakee Community College"/>
    <n v="4"/>
    <n v="1"/>
    <x v="3"/>
    <x v="13"/>
    <n v="5"/>
    <s v="Private"/>
    <n v="3"/>
    <s v="GrantsContracts"/>
    <x v="6"/>
    <b v="1"/>
    <n v="0"/>
    <x v="3"/>
  </r>
  <r>
    <n v="2021"/>
    <n v="2022"/>
    <s v="146348"/>
    <s v="Kankakee Community College"/>
    <n v="4"/>
    <n v="1"/>
    <x v="3"/>
    <x v="13"/>
    <n v="10"/>
    <s v="Affiliated"/>
    <n v="5"/>
    <s v="Contributions"/>
    <x v="6"/>
    <b v="1"/>
    <n v="0"/>
    <x v="3"/>
  </r>
  <r>
    <n v="2021"/>
    <n v="2022"/>
    <s v="146348"/>
    <s v="Kankakee Community College"/>
    <n v="4"/>
    <n v="1"/>
    <x v="3"/>
    <x v="13"/>
    <n v="7"/>
    <s v="Investment"/>
    <n v="8"/>
    <s v="Investment"/>
    <x v="8"/>
    <b v="1"/>
    <n v="37696"/>
    <x v="3"/>
  </r>
  <r>
    <n v="2021"/>
    <n v="2022"/>
    <s v="146348"/>
    <s v="Kankakee Community College"/>
    <n v="4"/>
    <n v="1"/>
    <x v="3"/>
    <x v="13"/>
    <n v="6"/>
    <s v="SalesService"/>
    <n v="7"/>
    <s v="EducationalServices"/>
    <x v="6"/>
    <b v="1"/>
    <n v="0"/>
    <x v="3"/>
  </r>
  <r>
    <n v="2021"/>
    <n v="2022"/>
    <s v="146348"/>
    <s v="Kankakee Community College"/>
    <n v="4"/>
    <n v="1"/>
    <x v="3"/>
    <x v="13"/>
    <n v="6"/>
    <s v="SalesService"/>
    <n v="6"/>
    <s v="Auxiliary"/>
    <x v="6"/>
    <b v="0"/>
    <n v="932409"/>
    <x v="3"/>
  </r>
  <r>
    <n v="2021"/>
    <n v="2022"/>
    <s v="146348"/>
    <s v="Kankakee Community College"/>
    <n v="4"/>
    <n v="1"/>
    <x v="3"/>
    <x v="13"/>
    <n v="8"/>
    <s v="Hospital"/>
    <n v="9"/>
    <s v="Hospital"/>
    <x v="6"/>
    <b v="0"/>
    <n v="0"/>
    <x v="3"/>
  </r>
  <r>
    <n v="2021"/>
    <n v="2022"/>
    <s v="146348"/>
    <s v="Kankakee Community College"/>
    <n v="4"/>
    <n v="1"/>
    <x v="3"/>
    <x v="13"/>
    <n v="9"/>
    <s v="Independent"/>
    <n v="10"/>
    <s v="Independent"/>
    <x v="6"/>
    <b v="0"/>
    <n v="0"/>
    <x v="3"/>
  </r>
  <r>
    <n v="2021"/>
    <n v="2022"/>
    <s v="146348"/>
    <s v="Kankakee Community College"/>
    <n v="4"/>
    <n v="1"/>
    <x v="3"/>
    <x v="13"/>
    <n v="98"/>
    <s v="Other"/>
    <n v="98"/>
    <s v="Other"/>
    <x v="6"/>
    <b v="1"/>
    <n v="614192"/>
    <x v="3"/>
  </r>
  <r>
    <n v="2021"/>
    <n v="2022"/>
    <s v="146348"/>
    <s v="Kankakee Community College"/>
    <n v="4"/>
    <n v="1"/>
    <x v="3"/>
    <x v="13"/>
    <n v="99"/>
    <s v="Total"/>
    <n v="99"/>
    <s v="Total"/>
    <x v="9"/>
    <b v="1"/>
    <n v="51890601"/>
    <x v="3"/>
  </r>
  <r>
    <n v="2021"/>
    <n v="2022"/>
    <s v="146418"/>
    <s v="Kishwaukee College"/>
    <n v="4"/>
    <n v="1"/>
    <x v="3"/>
    <x v="13"/>
    <n v="1"/>
    <s v="TuitionFees"/>
    <n v="1"/>
    <s v="TuitionFees"/>
    <x v="0"/>
    <b v="1"/>
    <n v="6597748"/>
    <x v="3"/>
  </r>
  <r>
    <n v="2021"/>
    <n v="2022"/>
    <s v="146418"/>
    <s v="Kishwaukee College"/>
    <n v="4"/>
    <n v="1"/>
    <x v="3"/>
    <x v="13"/>
    <n v="2"/>
    <s v="Federal"/>
    <n v="2"/>
    <s v="Appropriations"/>
    <x v="1"/>
    <b v="1"/>
    <n v="0"/>
    <x v="3"/>
  </r>
  <r>
    <n v="2021"/>
    <n v="2022"/>
    <s v="146418"/>
    <s v="Kishwaukee College"/>
    <n v="4"/>
    <n v="1"/>
    <x v="3"/>
    <x v="13"/>
    <n v="3"/>
    <s v="State"/>
    <n v="2"/>
    <s v="Appropriations"/>
    <x v="2"/>
    <b v="1"/>
    <n v="12653574"/>
    <x v="3"/>
  </r>
  <r>
    <n v="2021"/>
    <n v="2022"/>
    <s v="146418"/>
    <s v="Kishwaukee College"/>
    <n v="4"/>
    <n v="1"/>
    <x v="3"/>
    <x v="13"/>
    <n v="4"/>
    <s v="Local"/>
    <n v="2"/>
    <s v="Appropriations"/>
    <x v="3"/>
    <b v="1"/>
    <n v="17426408"/>
    <x v="3"/>
  </r>
  <r>
    <n v="2021"/>
    <n v="2022"/>
    <s v="146418"/>
    <s v="Kishwaukee College"/>
    <n v="4"/>
    <n v="1"/>
    <x v="3"/>
    <x v="13"/>
    <n v="2"/>
    <s v="Federal"/>
    <n v="3"/>
    <s v="GrantsContracts"/>
    <x v="4"/>
    <b v="1"/>
    <n v="10415681"/>
    <x v="3"/>
  </r>
  <r>
    <n v="2021"/>
    <n v="2022"/>
    <s v="146418"/>
    <s v="Kishwaukee College"/>
    <n v="4"/>
    <n v="1"/>
    <x v="3"/>
    <x v="13"/>
    <n v="3"/>
    <s v="State"/>
    <n v="3"/>
    <s v="GrantsContracts"/>
    <x v="5"/>
    <b v="1"/>
    <n v="1133724"/>
    <x v="3"/>
  </r>
  <r>
    <n v="2021"/>
    <n v="2022"/>
    <s v="146418"/>
    <s v="Kishwaukee College"/>
    <n v="4"/>
    <n v="1"/>
    <x v="3"/>
    <x v="13"/>
    <n v="4"/>
    <s v="Local"/>
    <n v="3"/>
    <s v="GrantsContracts"/>
    <x v="6"/>
    <b v="1"/>
    <n v="0"/>
    <x v="3"/>
  </r>
  <r>
    <n v="2021"/>
    <n v="2022"/>
    <s v="146418"/>
    <s v="Kishwaukee College"/>
    <n v="4"/>
    <n v="1"/>
    <x v="3"/>
    <x v="13"/>
    <n v="5"/>
    <s v="Private"/>
    <n v="4"/>
    <s v="Gifts"/>
    <x v="7"/>
    <b v="1"/>
    <n v="0"/>
    <x v="3"/>
  </r>
  <r>
    <n v="2021"/>
    <n v="2022"/>
    <s v="146418"/>
    <s v="Kishwaukee College"/>
    <n v="4"/>
    <n v="1"/>
    <x v="3"/>
    <x v="13"/>
    <n v="5"/>
    <s v="Private"/>
    <n v="3"/>
    <s v="GrantsContracts"/>
    <x v="6"/>
    <b v="1"/>
    <n v="0"/>
    <x v="3"/>
  </r>
  <r>
    <n v="2021"/>
    <n v="2022"/>
    <s v="146418"/>
    <s v="Kishwaukee College"/>
    <n v="4"/>
    <n v="1"/>
    <x v="3"/>
    <x v="13"/>
    <n v="10"/>
    <s v="Affiliated"/>
    <n v="5"/>
    <s v="Contributions"/>
    <x v="6"/>
    <b v="1"/>
    <n v="0"/>
    <x v="3"/>
  </r>
  <r>
    <n v="2021"/>
    <n v="2022"/>
    <s v="146418"/>
    <s v="Kishwaukee College"/>
    <n v="4"/>
    <n v="1"/>
    <x v="3"/>
    <x v="13"/>
    <n v="7"/>
    <s v="Investment"/>
    <n v="8"/>
    <s v="Investment"/>
    <x v="8"/>
    <b v="1"/>
    <n v="22986"/>
    <x v="3"/>
  </r>
  <r>
    <n v="2021"/>
    <n v="2022"/>
    <s v="146418"/>
    <s v="Kishwaukee College"/>
    <n v="4"/>
    <n v="1"/>
    <x v="3"/>
    <x v="13"/>
    <n v="6"/>
    <s v="SalesService"/>
    <n v="7"/>
    <s v="EducationalServices"/>
    <x v="6"/>
    <b v="1"/>
    <n v="0"/>
    <x v="3"/>
  </r>
  <r>
    <n v="2021"/>
    <n v="2022"/>
    <s v="146418"/>
    <s v="Kishwaukee College"/>
    <n v="4"/>
    <n v="1"/>
    <x v="3"/>
    <x v="13"/>
    <n v="6"/>
    <s v="SalesService"/>
    <n v="6"/>
    <s v="Auxiliary"/>
    <x v="6"/>
    <b v="0"/>
    <n v="307320"/>
    <x v="3"/>
  </r>
  <r>
    <n v="2021"/>
    <n v="2022"/>
    <s v="146418"/>
    <s v="Kishwaukee College"/>
    <n v="4"/>
    <n v="1"/>
    <x v="3"/>
    <x v="13"/>
    <n v="8"/>
    <s v="Hospital"/>
    <n v="9"/>
    <s v="Hospital"/>
    <x v="6"/>
    <b v="0"/>
    <n v="0"/>
    <x v="3"/>
  </r>
  <r>
    <n v="2021"/>
    <n v="2022"/>
    <s v="146418"/>
    <s v="Kishwaukee College"/>
    <n v="4"/>
    <n v="1"/>
    <x v="3"/>
    <x v="13"/>
    <n v="9"/>
    <s v="Independent"/>
    <n v="10"/>
    <s v="Independent"/>
    <x v="6"/>
    <b v="0"/>
    <n v="0"/>
    <x v="3"/>
  </r>
  <r>
    <n v="2021"/>
    <n v="2022"/>
    <s v="146418"/>
    <s v="Kishwaukee College"/>
    <n v="4"/>
    <n v="1"/>
    <x v="3"/>
    <x v="13"/>
    <n v="98"/>
    <s v="Other"/>
    <n v="98"/>
    <s v="Other"/>
    <x v="6"/>
    <b v="1"/>
    <n v="1979313"/>
    <x v="3"/>
  </r>
  <r>
    <n v="2021"/>
    <n v="2022"/>
    <s v="146418"/>
    <s v="Kishwaukee College"/>
    <n v="4"/>
    <n v="1"/>
    <x v="3"/>
    <x v="13"/>
    <n v="99"/>
    <s v="Total"/>
    <n v="99"/>
    <s v="Total"/>
    <x v="9"/>
    <b v="1"/>
    <n v="50536754"/>
    <x v="3"/>
  </r>
  <r>
    <n v="2021"/>
    <n v="2022"/>
    <s v="146472"/>
    <s v="College of Lake County"/>
    <n v="4"/>
    <n v="1"/>
    <x v="3"/>
    <x v="13"/>
    <n v="1"/>
    <s v="TuitionFees"/>
    <n v="1"/>
    <s v="TuitionFees"/>
    <x v="0"/>
    <b v="1"/>
    <n v="22499351"/>
    <x v="3"/>
  </r>
  <r>
    <n v="2021"/>
    <n v="2022"/>
    <s v="146472"/>
    <s v="College of Lake County"/>
    <n v="4"/>
    <n v="1"/>
    <x v="3"/>
    <x v="13"/>
    <n v="2"/>
    <s v="Federal"/>
    <n v="2"/>
    <s v="Appropriations"/>
    <x v="1"/>
    <b v="1"/>
    <n v="0"/>
    <x v="3"/>
  </r>
  <r>
    <n v="2021"/>
    <n v="2022"/>
    <s v="146472"/>
    <s v="College of Lake County"/>
    <n v="4"/>
    <n v="1"/>
    <x v="3"/>
    <x v="13"/>
    <n v="3"/>
    <s v="State"/>
    <n v="2"/>
    <s v="Appropriations"/>
    <x v="2"/>
    <b v="1"/>
    <n v="48004704"/>
    <x v="3"/>
  </r>
  <r>
    <n v="2021"/>
    <n v="2022"/>
    <s v="146472"/>
    <s v="College of Lake County"/>
    <n v="4"/>
    <n v="1"/>
    <x v="3"/>
    <x v="13"/>
    <n v="4"/>
    <s v="Local"/>
    <n v="2"/>
    <s v="Appropriations"/>
    <x v="3"/>
    <b v="1"/>
    <n v="79531686"/>
    <x v="3"/>
  </r>
  <r>
    <n v="2021"/>
    <n v="2022"/>
    <s v="146472"/>
    <s v="College of Lake County"/>
    <n v="4"/>
    <n v="1"/>
    <x v="3"/>
    <x v="13"/>
    <n v="2"/>
    <s v="Federal"/>
    <n v="3"/>
    <s v="GrantsContracts"/>
    <x v="4"/>
    <b v="1"/>
    <n v="39186877"/>
    <x v="3"/>
  </r>
  <r>
    <n v="2021"/>
    <n v="2022"/>
    <s v="146472"/>
    <s v="College of Lake County"/>
    <n v="4"/>
    <n v="1"/>
    <x v="3"/>
    <x v="13"/>
    <n v="3"/>
    <s v="State"/>
    <n v="3"/>
    <s v="GrantsContracts"/>
    <x v="5"/>
    <b v="1"/>
    <n v="6108707"/>
    <x v="3"/>
  </r>
  <r>
    <n v="2021"/>
    <n v="2022"/>
    <s v="146472"/>
    <s v="College of Lake County"/>
    <n v="4"/>
    <n v="1"/>
    <x v="3"/>
    <x v="13"/>
    <n v="4"/>
    <s v="Local"/>
    <n v="3"/>
    <s v="GrantsContracts"/>
    <x v="6"/>
    <b v="1"/>
    <n v="2553159"/>
    <x v="3"/>
  </r>
  <r>
    <n v="2021"/>
    <n v="2022"/>
    <s v="146472"/>
    <s v="College of Lake County"/>
    <n v="4"/>
    <n v="1"/>
    <x v="3"/>
    <x v="13"/>
    <n v="5"/>
    <s v="Private"/>
    <n v="4"/>
    <s v="Gifts"/>
    <x v="7"/>
    <b v="1"/>
    <n v="0"/>
    <x v="3"/>
  </r>
  <r>
    <n v="2021"/>
    <n v="2022"/>
    <s v="146472"/>
    <s v="College of Lake County"/>
    <n v="4"/>
    <n v="1"/>
    <x v="3"/>
    <x v="13"/>
    <n v="5"/>
    <s v="Private"/>
    <n v="3"/>
    <s v="GrantsContracts"/>
    <x v="6"/>
    <b v="1"/>
    <n v="0"/>
    <x v="3"/>
  </r>
  <r>
    <n v="2021"/>
    <n v="2022"/>
    <s v="146472"/>
    <s v="College of Lake County"/>
    <n v="4"/>
    <n v="1"/>
    <x v="3"/>
    <x v="13"/>
    <n v="10"/>
    <s v="Affiliated"/>
    <n v="5"/>
    <s v="Contributions"/>
    <x v="6"/>
    <b v="1"/>
    <n v="0"/>
    <x v="3"/>
  </r>
  <r>
    <n v="2021"/>
    <n v="2022"/>
    <s v="146472"/>
    <s v="College of Lake County"/>
    <n v="4"/>
    <n v="1"/>
    <x v="3"/>
    <x v="13"/>
    <n v="7"/>
    <s v="Investment"/>
    <n v="8"/>
    <s v="Investment"/>
    <x v="8"/>
    <b v="1"/>
    <n v="-1041341"/>
    <x v="3"/>
  </r>
  <r>
    <n v="2021"/>
    <n v="2022"/>
    <s v="146472"/>
    <s v="College of Lake County"/>
    <n v="4"/>
    <n v="1"/>
    <x v="3"/>
    <x v="13"/>
    <n v="6"/>
    <s v="SalesService"/>
    <n v="7"/>
    <s v="EducationalServices"/>
    <x v="6"/>
    <b v="1"/>
    <n v="0"/>
    <x v="3"/>
  </r>
  <r>
    <n v="2021"/>
    <n v="2022"/>
    <s v="146472"/>
    <s v="College of Lake County"/>
    <n v="4"/>
    <n v="1"/>
    <x v="3"/>
    <x v="13"/>
    <n v="6"/>
    <s v="SalesService"/>
    <n v="6"/>
    <s v="Auxiliary"/>
    <x v="6"/>
    <b v="0"/>
    <n v="5908015"/>
    <x v="3"/>
  </r>
  <r>
    <n v="2021"/>
    <n v="2022"/>
    <s v="146472"/>
    <s v="College of Lake County"/>
    <n v="4"/>
    <n v="1"/>
    <x v="3"/>
    <x v="13"/>
    <n v="8"/>
    <s v="Hospital"/>
    <n v="9"/>
    <s v="Hospital"/>
    <x v="6"/>
    <b v="0"/>
    <n v="0"/>
    <x v="3"/>
  </r>
  <r>
    <n v="2021"/>
    <n v="2022"/>
    <s v="146472"/>
    <s v="College of Lake County"/>
    <n v="4"/>
    <n v="1"/>
    <x v="3"/>
    <x v="13"/>
    <n v="9"/>
    <s v="Independent"/>
    <n v="10"/>
    <s v="Independent"/>
    <x v="6"/>
    <b v="0"/>
    <n v="0"/>
    <x v="3"/>
  </r>
  <r>
    <n v="2021"/>
    <n v="2022"/>
    <s v="146472"/>
    <s v="College of Lake County"/>
    <n v="4"/>
    <n v="1"/>
    <x v="3"/>
    <x v="13"/>
    <n v="98"/>
    <s v="Other"/>
    <n v="98"/>
    <s v="Other"/>
    <x v="6"/>
    <b v="1"/>
    <n v="740966"/>
    <x v="3"/>
  </r>
  <r>
    <n v="2021"/>
    <n v="2022"/>
    <s v="146472"/>
    <s v="College of Lake County"/>
    <n v="4"/>
    <n v="1"/>
    <x v="3"/>
    <x v="13"/>
    <n v="99"/>
    <s v="Total"/>
    <n v="99"/>
    <s v="Total"/>
    <x v="9"/>
    <b v="1"/>
    <n v="203492124"/>
    <x v="3"/>
  </r>
  <r>
    <n v="2021"/>
    <n v="2022"/>
    <s v="146506"/>
    <s v="Lake Land College"/>
    <n v="4"/>
    <n v="1"/>
    <x v="3"/>
    <x v="13"/>
    <n v="1"/>
    <s v="TuitionFees"/>
    <n v="1"/>
    <s v="TuitionFees"/>
    <x v="0"/>
    <b v="1"/>
    <n v="6537394"/>
    <x v="3"/>
  </r>
  <r>
    <n v="2021"/>
    <n v="2022"/>
    <s v="146506"/>
    <s v="Lake Land College"/>
    <n v="4"/>
    <n v="1"/>
    <x v="3"/>
    <x v="13"/>
    <n v="2"/>
    <s v="Federal"/>
    <n v="2"/>
    <s v="Appropriations"/>
    <x v="1"/>
    <b v="1"/>
    <n v="0"/>
    <x v="3"/>
  </r>
  <r>
    <n v="2021"/>
    <n v="2022"/>
    <s v="146506"/>
    <s v="Lake Land College"/>
    <n v="4"/>
    <n v="1"/>
    <x v="3"/>
    <x v="13"/>
    <n v="3"/>
    <s v="State"/>
    <n v="2"/>
    <s v="Appropriations"/>
    <x v="2"/>
    <b v="1"/>
    <n v="1299151"/>
    <x v="3"/>
  </r>
  <r>
    <n v="2021"/>
    <n v="2022"/>
    <s v="146506"/>
    <s v="Lake Land College"/>
    <n v="4"/>
    <n v="1"/>
    <x v="3"/>
    <x v="13"/>
    <n v="4"/>
    <s v="Local"/>
    <n v="2"/>
    <s v="Appropriations"/>
    <x v="3"/>
    <b v="1"/>
    <n v="0"/>
    <x v="3"/>
  </r>
  <r>
    <n v="2021"/>
    <n v="2022"/>
    <s v="146506"/>
    <s v="Lake Land College"/>
    <n v="4"/>
    <n v="1"/>
    <x v="3"/>
    <x v="13"/>
    <n v="2"/>
    <s v="Federal"/>
    <n v="3"/>
    <s v="GrantsContracts"/>
    <x v="4"/>
    <b v="1"/>
    <n v="19356602"/>
    <x v="3"/>
  </r>
  <r>
    <n v="2021"/>
    <n v="2022"/>
    <s v="146506"/>
    <s v="Lake Land College"/>
    <n v="4"/>
    <n v="1"/>
    <x v="3"/>
    <x v="13"/>
    <n v="3"/>
    <s v="State"/>
    <n v="3"/>
    <s v="GrantsContracts"/>
    <x v="5"/>
    <b v="1"/>
    <n v="22169823"/>
    <x v="3"/>
  </r>
  <r>
    <n v="2021"/>
    <n v="2022"/>
    <s v="146506"/>
    <s v="Lake Land College"/>
    <n v="4"/>
    <n v="1"/>
    <x v="3"/>
    <x v="13"/>
    <n v="4"/>
    <s v="Local"/>
    <n v="3"/>
    <s v="GrantsContracts"/>
    <x v="6"/>
    <b v="1"/>
    <n v="898769"/>
    <x v="3"/>
  </r>
  <r>
    <n v="2021"/>
    <n v="2022"/>
    <s v="146506"/>
    <s v="Lake Land College"/>
    <n v="4"/>
    <n v="1"/>
    <x v="3"/>
    <x v="13"/>
    <n v="5"/>
    <s v="Private"/>
    <n v="4"/>
    <s v="Gifts"/>
    <x v="7"/>
    <b v="1"/>
    <n v="0"/>
    <x v="3"/>
  </r>
  <r>
    <n v="2021"/>
    <n v="2022"/>
    <s v="146506"/>
    <s v="Lake Land College"/>
    <n v="4"/>
    <n v="1"/>
    <x v="3"/>
    <x v="13"/>
    <n v="5"/>
    <s v="Private"/>
    <n v="3"/>
    <s v="GrantsContracts"/>
    <x v="6"/>
    <b v="1"/>
    <n v="0"/>
    <x v="3"/>
  </r>
  <r>
    <n v="2021"/>
    <n v="2022"/>
    <s v="146506"/>
    <s v="Lake Land College"/>
    <n v="4"/>
    <n v="1"/>
    <x v="3"/>
    <x v="13"/>
    <n v="10"/>
    <s v="Affiliated"/>
    <n v="5"/>
    <s v="Contributions"/>
    <x v="6"/>
    <b v="1"/>
    <n v="0"/>
    <x v="3"/>
  </r>
  <r>
    <n v="2021"/>
    <n v="2022"/>
    <s v="146506"/>
    <s v="Lake Land College"/>
    <n v="4"/>
    <n v="1"/>
    <x v="3"/>
    <x v="13"/>
    <n v="7"/>
    <s v="Investment"/>
    <n v="8"/>
    <s v="Investment"/>
    <x v="8"/>
    <b v="1"/>
    <n v="-3114848"/>
    <x v="3"/>
  </r>
  <r>
    <n v="2021"/>
    <n v="2022"/>
    <s v="146506"/>
    <s v="Lake Land College"/>
    <n v="4"/>
    <n v="1"/>
    <x v="3"/>
    <x v="13"/>
    <n v="6"/>
    <s v="SalesService"/>
    <n v="7"/>
    <s v="EducationalServices"/>
    <x v="6"/>
    <b v="1"/>
    <n v="0"/>
    <x v="3"/>
  </r>
  <r>
    <n v="2021"/>
    <n v="2022"/>
    <s v="146506"/>
    <s v="Lake Land College"/>
    <n v="4"/>
    <n v="1"/>
    <x v="3"/>
    <x v="13"/>
    <n v="6"/>
    <s v="SalesService"/>
    <n v="6"/>
    <s v="Auxiliary"/>
    <x v="6"/>
    <b v="0"/>
    <n v="1950615"/>
    <x v="3"/>
  </r>
  <r>
    <n v="2021"/>
    <n v="2022"/>
    <s v="146506"/>
    <s v="Lake Land College"/>
    <n v="4"/>
    <n v="1"/>
    <x v="3"/>
    <x v="13"/>
    <n v="8"/>
    <s v="Hospital"/>
    <n v="9"/>
    <s v="Hospital"/>
    <x v="6"/>
    <b v="0"/>
    <n v="0"/>
    <x v="3"/>
  </r>
  <r>
    <n v="2021"/>
    <n v="2022"/>
    <s v="146506"/>
    <s v="Lake Land College"/>
    <n v="4"/>
    <n v="1"/>
    <x v="3"/>
    <x v="13"/>
    <n v="9"/>
    <s v="Independent"/>
    <n v="10"/>
    <s v="Independent"/>
    <x v="6"/>
    <b v="0"/>
    <n v="0"/>
    <x v="3"/>
  </r>
  <r>
    <n v="2021"/>
    <n v="2022"/>
    <s v="146506"/>
    <s v="Lake Land College"/>
    <n v="4"/>
    <n v="1"/>
    <x v="3"/>
    <x v="13"/>
    <n v="98"/>
    <s v="Other"/>
    <n v="98"/>
    <s v="Other"/>
    <x v="6"/>
    <b v="1"/>
    <n v="36615011"/>
    <x v="3"/>
  </r>
  <r>
    <n v="2021"/>
    <n v="2022"/>
    <s v="146506"/>
    <s v="Lake Land College"/>
    <n v="4"/>
    <n v="1"/>
    <x v="3"/>
    <x v="13"/>
    <n v="99"/>
    <s v="Total"/>
    <n v="99"/>
    <s v="Total"/>
    <x v="9"/>
    <b v="1"/>
    <n v="85712517"/>
    <x v="3"/>
  </r>
  <r>
    <n v="2021"/>
    <n v="2022"/>
    <s v="146603"/>
    <s v="Lewis and Clark Community College"/>
    <n v="4"/>
    <n v="1"/>
    <x v="3"/>
    <x v="13"/>
    <n v="1"/>
    <s v="TuitionFees"/>
    <n v="1"/>
    <s v="TuitionFees"/>
    <x v="0"/>
    <b v="1"/>
    <n v="5025146"/>
    <x v="3"/>
  </r>
  <r>
    <n v="2021"/>
    <n v="2022"/>
    <s v="146603"/>
    <s v="Lewis and Clark Community College"/>
    <n v="4"/>
    <n v="1"/>
    <x v="3"/>
    <x v="13"/>
    <n v="2"/>
    <s v="Federal"/>
    <n v="2"/>
    <s v="Appropriations"/>
    <x v="1"/>
    <b v="1"/>
    <n v="0"/>
    <x v="3"/>
  </r>
  <r>
    <n v="2021"/>
    <n v="2022"/>
    <s v="146603"/>
    <s v="Lewis and Clark Community College"/>
    <n v="4"/>
    <n v="1"/>
    <x v="3"/>
    <x v="13"/>
    <n v="3"/>
    <s v="State"/>
    <n v="2"/>
    <s v="Appropriations"/>
    <x v="2"/>
    <b v="1"/>
    <n v="3202661"/>
    <x v="3"/>
  </r>
  <r>
    <n v="2021"/>
    <n v="2022"/>
    <s v="146603"/>
    <s v="Lewis and Clark Community College"/>
    <n v="4"/>
    <n v="1"/>
    <x v="3"/>
    <x v="13"/>
    <n v="4"/>
    <s v="Local"/>
    <n v="2"/>
    <s v="Appropriations"/>
    <x v="3"/>
    <b v="1"/>
    <n v="30580267"/>
    <x v="3"/>
  </r>
  <r>
    <n v="2021"/>
    <n v="2022"/>
    <s v="146603"/>
    <s v="Lewis and Clark Community College"/>
    <n v="4"/>
    <n v="1"/>
    <x v="3"/>
    <x v="13"/>
    <n v="2"/>
    <s v="Federal"/>
    <n v="3"/>
    <s v="GrantsContracts"/>
    <x v="4"/>
    <b v="1"/>
    <n v="20490329"/>
    <x v="3"/>
  </r>
  <r>
    <n v="2021"/>
    <n v="2022"/>
    <s v="146603"/>
    <s v="Lewis and Clark Community College"/>
    <n v="4"/>
    <n v="1"/>
    <x v="3"/>
    <x v="13"/>
    <n v="3"/>
    <s v="State"/>
    <n v="3"/>
    <s v="GrantsContracts"/>
    <x v="5"/>
    <b v="1"/>
    <n v="23759682"/>
    <x v="3"/>
  </r>
  <r>
    <n v="2021"/>
    <n v="2022"/>
    <s v="146603"/>
    <s v="Lewis and Clark Community College"/>
    <n v="4"/>
    <n v="1"/>
    <x v="3"/>
    <x v="13"/>
    <n v="4"/>
    <s v="Local"/>
    <n v="3"/>
    <s v="GrantsContracts"/>
    <x v="6"/>
    <b v="1"/>
    <n v="0"/>
    <x v="3"/>
  </r>
  <r>
    <n v="2021"/>
    <n v="2022"/>
    <s v="146603"/>
    <s v="Lewis and Clark Community College"/>
    <n v="4"/>
    <n v="1"/>
    <x v="3"/>
    <x v="13"/>
    <n v="5"/>
    <s v="Private"/>
    <n v="4"/>
    <s v="Gifts"/>
    <x v="7"/>
    <b v="1"/>
    <n v="604739"/>
    <x v="3"/>
  </r>
  <r>
    <n v="2021"/>
    <n v="2022"/>
    <s v="146603"/>
    <s v="Lewis and Clark Community College"/>
    <n v="4"/>
    <n v="1"/>
    <x v="3"/>
    <x v="13"/>
    <n v="5"/>
    <s v="Private"/>
    <n v="3"/>
    <s v="GrantsContracts"/>
    <x v="6"/>
    <b v="1"/>
    <n v="0"/>
    <x v="3"/>
  </r>
  <r>
    <n v="2021"/>
    <n v="2022"/>
    <s v="146603"/>
    <s v="Lewis and Clark Community College"/>
    <n v="4"/>
    <n v="1"/>
    <x v="3"/>
    <x v="13"/>
    <n v="10"/>
    <s v="Affiliated"/>
    <n v="5"/>
    <s v="Contributions"/>
    <x v="6"/>
    <b v="1"/>
    <n v="0"/>
    <x v="3"/>
  </r>
  <r>
    <n v="2021"/>
    <n v="2022"/>
    <s v="146603"/>
    <s v="Lewis and Clark Community College"/>
    <n v="4"/>
    <n v="1"/>
    <x v="3"/>
    <x v="13"/>
    <n v="7"/>
    <s v="Investment"/>
    <n v="8"/>
    <s v="Investment"/>
    <x v="8"/>
    <b v="1"/>
    <n v="-1001626"/>
    <x v="3"/>
  </r>
  <r>
    <n v="2021"/>
    <n v="2022"/>
    <s v="146603"/>
    <s v="Lewis and Clark Community College"/>
    <n v="4"/>
    <n v="1"/>
    <x v="3"/>
    <x v="13"/>
    <n v="6"/>
    <s v="SalesService"/>
    <n v="7"/>
    <s v="EducationalServices"/>
    <x v="6"/>
    <b v="1"/>
    <n v="0"/>
    <x v="3"/>
  </r>
  <r>
    <n v="2021"/>
    <n v="2022"/>
    <s v="146603"/>
    <s v="Lewis and Clark Community College"/>
    <n v="4"/>
    <n v="1"/>
    <x v="3"/>
    <x v="13"/>
    <n v="6"/>
    <s v="SalesService"/>
    <n v="6"/>
    <s v="Auxiliary"/>
    <x v="6"/>
    <b v="0"/>
    <n v="743160"/>
    <x v="3"/>
  </r>
  <r>
    <n v="2021"/>
    <n v="2022"/>
    <s v="146603"/>
    <s v="Lewis and Clark Community College"/>
    <n v="4"/>
    <n v="1"/>
    <x v="3"/>
    <x v="13"/>
    <n v="8"/>
    <s v="Hospital"/>
    <n v="9"/>
    <s v="Hospital"/>
    <x v="6"/>
    <b v="0"/>
    <n v="0"/>
    <x v="3"/>
  </r>
  <r>
    <n v="2021"/>
    <n v="2022"/>
    <s v="146603"/>
    <s v="Lewis and Clark Community College"/>
    <n v="4"/>
    <n v="1"/>
    <x v="3"/>
    <x v="13"/>
    <n v="9"/>
    <s v="Independent"/>
    <n v="10"/>
    <s v="Independent"/>
    <x v="6"/>
    <b v="0"/>
    <n v="0"/>
    <x v="3"/>
  </r>
  <r>
    <n v="2021"/>
    <n v="2022"/>
    <s v="146603"/>
    <s v="Lewis and Clark Community College"/>
    <n v="4"/>
    <n v="1"/>
    <x v="3"/>
    <x v="13"/>
    <n v="98"/>
    <s v="Other"/>
    <n v="98"/>
    <s v="Other"/>
    <x v="6"/>
    <b v="1"/>
    <n v="1109071"/>
    <x v="3"/>
  </r>
  <r>
    <n v="2021"/>
    <n v="2022"/>
    <s v="146603"/>
    <s v="Lewis and Clark Community College"/>
    <n v="4"/>
    <n v="1"/>
    <x v="3"/>
    <x v="13"/>
    <n v="99"/>
    <s v="Total"/>
    <n v="99"/>
    <s v="Total"/>
    <x v="9"/>
    <b v="1"/>
    <n v="84513429"/>
    <x v="3"/>
  </r>
  <r>
    <n v="2021"/>
    <n v="2022"/>
    <s v="146685"/>
    <s v="Lincoln Land Community College"/>
    <n v="4"/>
    <n v="1"/>
    <x v="3"/>
    <x v="13"/>
    <n v="1"/>
    <s v="TuitionFees"/>
    <n v="1"/>
    <s v="TuitionFees"/>
    <x v="0"/>
    <b v="1"/>
    <n v="16407452"/>
    <x v="3"/>
  </r>
  <r>
    <n v="2021"/>
    <n v="2022"/>
    <s v="146685"/>
    <s v="Lincoln Land Community College"/>
    <n v="4"/>
    <n v="1"/>
    <x v="3"/>
    <x v="13"/>
    <n v="2"/>
    <s v="Federal"/>
    <n v="2"/>
    <s v="Appropriations"/>
    <x v="1"/>
    <b v="1"/>
    <n v="0"/>
    <x v="3"/>
  </r>
  <r>
    <n v="2021"/>
    <n v="2022"/>
    <s v="146685"/>
    <s v="Lincoln Land Community College"/>
    <n v="4"/>
    <n v="1"/>
    <x v="3"/>
    <x v="13"/>
    <n v="3"/>
    <s v="State"/>
    <n v="2"/>
    <s v="Appropriations"/>
    <x v="2"/>
    <b v="1"/>
    <n v="8813993"/>
    <x v="3"/>
  </r>
  <r>
    <n v="2021"/>
    <n v="2022"/>
    <s v="146685"/>
    <s v="Lincoln Land Community College"/>
    <n v="4"/>
    <n v="1"/>
    <x v="3"/>
    <x v="13"/>
    <n v="4"/>
    <s v="Local"/>
    <n v="2"/>
    <s v="Appropriations"/>
    <x v="3"/>
    <b v="1"/>
    <n v="37798772"/>
    <x v="3"/>
  </r>
  <r>
    <n v="2021"/>
    <n v="2022"/>
    <s v="146685"/>
    <s v="Lincoln Land Community College"/>
    <n v="4"/>
    <n v="1"/>
    <x v="3"/>
    <x v="13"/>
    <n v="2"/>
    <s v="Federal"/>
    <n v="3"/>
    <s v="GrantsContracts"/>
    <x v="4"/>
    <b v="1"/>
    <n v="21125030"/>
    <x v="3"/>
  </r>
  <r>
    <n v="2021"/>
    <n v="2022"/>
    <s v="146685"/>
    <s v="Lincoln Land Community College"/>
    <n v="4"/>
    <n v="1"/>
    <x v="3"/>
    <x v="13"/>
    <n v="3"/>
    <s v="State"/>
    <n v="3"/>
    <s v="GrantsContracts"/>
    <x v="5"/>
    <b v="1"/>
    <n v="0"/>
    <x v="3"/>
  </r>
  <r>
    <n v="2021"/>
    <n v="2022"/>
    <s v="146685"/>
    <s v="Lincoln Land Community College"/>
    <n v="4"/>
    <n v="1"/>
    <x v="3"/>
    <x v="13"/>
    <n v="4"/>
    <s v="Local"/>
    <n v="3"/>
    <s v="GrantsContracts"/>
    <x v="6"/>
    <b v="1"/>
    <n v="0"/>
    <x v="3"/>
  </r>
  <r>
    <n v="2021"/>
    <n v="2022"/>
    <s v="146685"/>
    <s v="Lincoln Land Community College"/>
    <n v="4"/>
    <n v="1"/>
    <x v="3"/>
    <x v="13"/>
    <n v="5"/>
    <s v="Private"/>
    <n v="4"/>
    <s v="Gifts"/>
    <x v="7"/>
    <b v="1"/>
    <n v="593780"/>
    <x v="3"/>
  </r>
  <r>
    <n v="2021"/>
    <n v="2022"/>
    <s v="146685"/>
    <s v="Lincoln Land Community College"/>
    <n v="4"/>
    <n v="1"/>
    <x v="3"/>
    <x v="13"/>
    <n v="5"/>
    <s v="Private"/>
    <n v="3"/>
    <s v="GrantsContracts"/>
    <x v="6"/>
    <b v="1"/>
    <n v="0"/>
    <x v="3"/>
  </r>
  <r>
    <n v="2021"/>
    <n v="2022"/>
    <s v="146685"/>
    <s v="Lincoln Land Community College"/>
    <n v="4"/>
    <n v="1"/>
    <x v="3"/>
    <x v="13"/>
    <n v="10"/>
    <s v="Affiliated"/>
    <n v="5"/>
    <s v="Contributions"/>
    <x v="6"/>
    <b v="1"/>
    <n v="0"/>
    <x v="3"/>
  </r>
  <r>
    <n v="2021"/>
    <n v="2022"/>
    <s v="146685"/>
    <s v="Lincoln Land Community College"/>
    <n v="4"/>
    <n v="1"/>
    <x v="3"/>
    <x v="13"/>
    <n v="7"/>
    <s v="Investment"/>
    <n v="8"/>
    <s v="Investment"/>
    <x v="8"/>
    <b v="1"/>
    <n v="937258"/>
    <x v="3"/>
  </r>
  <r>
    <n v="2021"/>
    <n v="2022"/>
    <s v="146685"/>
    <s v="Lincoln Land Community College"/>
    <n v="4"/>
    <n v="1"/>
    <x v="3"/>
    <x v="13"/>
    <n v="6"/>
    <s v="SalesService"/>
    <n v="7"/>
    <s v="EducationalServices"/>
    <x v="6"/>
    <b v="1"/>
    <n v="0"/>
    <x v="3"/>
  </r>
  <r>
    <n v="2021"/>
    <n v="2022"/>
    <s v="146685"/>
    <s v="Lincoln Land Community College"/>
    <n v="4"/>
    <n v="1"/>
    <x v="3"/>
    <x v="13"/>
    <n v="6"/>
    <s v="SalesService"/>
    <n v="6"/>
    <s v="Auxiliary"/>
    <x v="6"/>
    <b v="0"/>
    <n v="5406098"/>
    <x v="3"/>
  </r>
  <r>
    <n v="2021"/>
    <n v="2022"/>
    <s v="146685"/>
    <s v="Lincoln Land Community College"/>
    <n v="4"/>
    <n v="1"/>
    <x v="3"/>
    <x v="13"/>
    <n v="8"/>
    <s v="Hospital"/>
    <n v="9"/>
    <s v="Hospital"/>
    <x v="6"/>
    <b v="0"/>
    <n v="0"/>
    <x v="3"/>
  </r>
  <r>
    <n v="2021"/>
    <n v="2022"/>
    <s v="146685"/>
    <s v="Lincoln Land Community College"/>
    <n v="4"/>
    <n v="1"/>
    <x v="3"/>
    <x v="13"/>
    <n v="9"/>
    <s v="Independent"/>
    <n v="10"/>
    <s v="Independent"/>
    <x v="6"/>
    <b v="0"/>
    <n v="0"/>
    <x v="3"/>
  </r>
  <r>
    <n v="2021"/>
    <n v="2022"/>
    <s v="146685"/>
    <s v="Lincoln Land Community College"/>
    <n v="4"/>
    <n v="1"/>
    <x v="3"/>
    <x v="13"/>
    <n v="98"/>
    <s v="Other"/>
    <n v="98"/>
    <s v="Other"/>
    <x v="6"/>
    <b v="1"/>
    <n v="10889415"/>
    <x v="3"/>
  </r>
  <r>
    <n v="2021"/>
    <n v="2022"/>
    <s v="146685"/>
    <s v="Lincoln Land Community College"/>
    <n v="4"/>
    <n v="1"/>
    <x v="3"/>
    <x v="13"/>
    <n v="99"/>
    <s v="Total"/>
    <n v="99"/>
    <s v="Total"/>
    <x v="9"/>
    <b v="1"/>
    <n v="101971798"/>
    <x v="3"/>
  </r>
  <r>
    <n v="2021"/>
    <n v="2022"/>
    <s v="147004"/>
    <s v="McHenry County College"/>
    <n v="4"/>
    <n v="1"/>
    <x v="3"/>
    <x v="13"/>
    <n v="1"/>
    <s v="TuitionFees"/>
    <n v="1"/>
    <s v="TuitionFees"/>
    <x v="0"/>
    <b v="1"/>
    <n v="13261976"/>
    <x v="3"/>
  </r>
  <r>
    <n v="2021"/>
    <n v="2022"/>
    <s v="147004"/>
    <s v="McHenry County College"/>
    <n v="4"/>
    <n v="1"/>
    <x v="3"/>
    <x v="13"/>
    <n v="2"/>
    <s v="Federal"/>
    <n v="2"/>
    <s v="Appropriations"/>
    <x v="1"/>
    <b v="1"/>
    <n v="0"/>
    <x v="3"/>
  </r>
  <r>
    <n v="2021"/>
    <n v="2022"/>
    <s v="147004"/>
    <s v="McHenry County College"/>
    <n v="4"/>
    <n v="1"/>
    <x v="3"/>
    <x v="13"/>
    <n v="3"/>
    <s v="State"/>
    <n v="2"/>
    <s v="Appropriations"/>
    <x v="2"/>
    <b v="1"/>
    <n v="18501917"/>
    <x v="3"/>
  </r>
  <r>
    <n v="2021"/>
    <n v="2022"/>
    <s v="147004"/>
    <s v="McHenry County College"/>
    <n v="4"/>
    <n v="1"/>
    <x v="3"/>
    <x v="13"/>
    <n v="4"/>
    <s v="Local"/>
    <n v="2"/>
    <s v="Appropriations"/>
    <x v="3"/>
    <b v="1"/>
    <n v="28700675"/>
    <x v="3"/>
  </r>
  <r>
    <n v="2021"/>
    <n v="2022"/>
    <s v="147004"/>
    <s v="McHenry County College"/>
    <n v="4"/>
    <n v="1"/>
    <x v="3"/>
    <x v="13"/>
    <n v="2"/>
    <s v="Federal"/>
    <n v="3"/>
    <s v="GrantsContracts"/>
    <x v="4"/>
    <b v="1"/>
    <n v="14209368"/>
    <x v="3"/>
  </r>
  <r>
    <n v="2021"/>
    <n v="2022"/>
    <s v="147004"/>
    <s v="McHenry County College"/>
    <n v="4"/>
    <n v="1"/>
    <x v="3"/>
    <x v="13"/>
    <n v="3"/>
    <s v="State"/>
    <n v="3"/>
    <s v="GrantsContracts"/>
    <x v="5"/>
    <b v="1"/>
    <n v="635795"/>
    <x v="3"/>
  </r>
  <r>
    <n v="2021"/>
    <n v="2022"/>
    <s v="147004"/>
    <s v="McHenry County College"/>
    <n v="4"/>
    <n v="1"/>
    <x v="3"/>
    <x v="13"/>
    <n v="4"/>
    <s v="Local"/>
    <n v="3"/>
    <s v="GrantsContracts"/>
    <x v="6"/>
    <b v="1"/>
    <n v="0"/>
    <x v="3"/>
  </r>
  <r>
    <n v="2021"/>
    <n v="2022"/>
    <s v="147004"/>
    <s v="McHenry County College"/>
    <n v="4"/>
    <n v="1"/>
    <x v="3"/>
    <x v="13"/>
    <n v="5"/>
    <s v="Private"/>
    <n v="4"/>
    <s v="Gifts"/>
    <x v="7"/>
    <b v="1"/>
    <n v="427330"/>
    <x v="3"/>
  </r>
  <r>
    <n v="2021"/>
    <n v="2022"/>
    <s v="147004"/>
    <s v="McHenry County College"/>
    <n v="4"/>
    <n v="1"/>
    <x v="3"/>
    <x v="13"/>
    <n v="5"/>
    <s v="Private"/>
    <n v="3"/>
    <s v="GrantsContracts"/>
    <x v="6"/>
    <b v="1"/>
    <n v="0"/>
    <x v="3"/>
  </r>
  <r>
    <n v="2021"/>
    <n v="2022"/>
    <s v="147004"/>
    <s v="McHenry County College"/>
    <n v="4"/>
    <n v="1"/>
    <x v="3"/>
    <x v="13"/>
    <n v="10"/>
    <s v="Affiliated"/>
    <n v="5"/>
    <s v="Contributions"/>
    <x v="6"/>
    <b v="1"/>
    <n v="0"/>
    <x v="3"/>
  </r>
  <r>
    <n v="2021"/>
    <n v="2022"/>
    <s v="147004"/>
    <s v="McHenry County College"/>
    <n v="4"/>
    <n v="1"/>
    <x v="3"/>
    <x v="13"/>
    <n v="7"/>
    <s v="Investment"/>
    <n v="8"/>
    <s v="Investment"/>
    <x v="8"/>
    <b v="1"/>
    <n v="-761083"/>
    <x v="3"/>
  </r>
  <r>
    <n v="2021"/>
    <n v="2022"/>
    <s v="147004"/>
    <s v="McHenry County College"/>
    <n v="4"/>
    <n v="1"/>
    <x v="3"/>
    <x v="13"/>
    <n v="6"/>
    <s v="SalesService"/>
    <n v="7"/>
    <s v="EducationalServices"/>
    <x v="6"/>
    <b v="1"/>
    <n v="45713"/>
    <x v="3"/>
  </r>
  <r>
    <n v="2021"/>
    <n v="2022"/>
    <s v="147004"/>
    <s v="McHenry County College"/>
    <n v="4"/>
    <n v="1"/>
    <x v="3"/>
    <x v="13"/>
    <n v="6"/>
    <s v="SalesService"/>
    <n v="6"/>
    <s v="Auxiliary"/>
    <x v="6"/>
    <b v="0"/>
    <n v="2586622"/>
    <x v="3"/>
  </r>
  <r>
    <n v="2021"/>
    <n v="2022"/>
    <s v="147004"/>
    <s v="McHenry County College"/>
    <n v="4"/>
    <n v="1"/>
    <x v="3"/>
    <x v="13"/>
    <n v="8"/>
    <s v="Hospital"/>
    <n v="9"/>
    <s v="Hospital"/>
    <x v="6"/>
    <b v="0"/>
    <n v="0"/>
    <x v="3"/>
  </r>
  <r>
    <n v="2021"/>
    <n v="2022"/>
    <s v="147004"/>
    <s v="McHenry County College"/>
    <n v="4"/>
    <n v="1"/>
    <x v="3"/>
    <x v="13"/>
    <n v="9"/>
    <s v="Independent"/>
    <n v="10"/>
    <s v="Independent"/>
    <x v="6"/>
    <b v="0"/>
    <n v="0"/>
    <x v="3"/>
  </r>
  <r>
    <n v="2021"/>
    <n v="2022"/>
    <s v="147004"/>
    <s v="McHenry County College"/>
    <n v="4"/>
    <n v="1"/>
    <x v="3"/>
    <x v="13"/>
    <n v="98"/>
    <s v="Other"/>
    <n v="98"/>
    <s v="Other"/>
    <x v="6"/>
    <b v="1"/>
    <n v="3467785"/>
    <x v="3"/>
  </r>
  <r>
    <n v="2021"/>
    <n v="2022"/>
    <s v="147004"/>
    <s v="McHenry County College"/>
    <n v="4"/>
    <n v="1"/>
    <x v="3"/>
    <x v="13"/>
    <n v="99"/>
    <s v="Total"/>
    <n v="99"/>
    <s v="Total"/>
    <x v="9"/>
    <b v="1"/>
    <n v="81076098"/>
    <x v="3"/>
  </r>
  <r>
    <n v="2021"/>
    <n v="2022"/>
    <s v="147378"/>
    <s v="Moraine Valley Community College"/>
    <n v="4"/>
    <n v="1"/>
    <x v="3"/>
    <x v="13"/>
    <n v="1"/>
    <s v="TuitionFees"/>
    <n v="1"/>
    <s v="TuitionFees"/>
    <x v="0"/>
    <b v="1"/>
    <n v="19240056"/>
    <x v="3"/>
  </r>
  <r>
    <n v="2021"/>
    <n v="2022"/>
    <s v="147378"/>
    <s v="Moraine Valley Community College"/>
    <n v="4"/>
    <n v="1"/>
    <x v="3"/>
    <x v="13"/>
    <n v="2"/>
    <s v="Federal"/>
    <n v="2"/>
    <s v="Appropriations"/>
    <x v="1"/>
    <b v="1"/>
    <n v="0"/>
    <x v="3"/>
  </r>
  <r>
    <n v="2021"/>
    <n v="2022"/>
    <s v="147378"/>
    <s v="Moraine Valley Community College"/>
    <n v="4"/>
    <n v="1"/>
    <x v="3"/>
    <x v="13"/>
    <n v="3"/>
    <s v="State"/>
    <n v="2"/>
    <s v="Appropriations"/>
    <x v="2"/>
    <b v="1"/>
    <n v="16632368"/>
    <x v="3"/>
  </r>
  <r>
    <n v="2021"/>
    <n v="2022"/>
    <s v="147378"/>
    <s v="Moraine Valley Community College"/>
    <n v="4"/>
    <n v="1"/>
    <x v="3"/>
    <x v="13"/>
    <n v="4"/>
    <s v="Local"/>
    <n v="2"/>
    <s v="Appropriations"/>
    <x v="3"/>
    <b v="1"/>
    <n v="44693842"/>
    <x v="3"/>
  </r>
  <r>
    <n v="2021"/>
    <n v="2022"/>
    <s v="147378"/>
    <s v="Moraine Valley Community College"/>
    <n v="4"/>
    <n v="1"/>
    <x v="3"/>
    <x v="13"/>
    <n v="2"/>
    <s v="Federal"/>
    <n v="3"/>
    <s v="GrantsContracts"/>
    <x v="4"/>
    <b v="1"/>
    <n v="42791398"/>
    <x v="3"/>
  </r>
  <r>
    <n v="2021"/>
    <n v="2022"/>
    <s v="147378"/>
    <s v="Moraine Valley Community College"/>
    <n v="4"/>
    <n v="1"/>
    <x v="3"/>
    <x v="13"/>
    <n v="3"/>
    <s v="State"/>
    <n v="3"/>
    <s v="GrantsContracts"/>
    <x v="5"/>
    <b v="1"/>
    <n v="35188480"/>
    <x v="3"/>
  </r>
  <r>
    <n v="2021"/>
    <n v="2022"/>
    <s v="147378"/>
    <s v="Moraine Valley Community College"/>
    <n v="4"/>
    <n v="1"/>
    <x v="3"/>
    <x v="13"/>
    <n v="4"/>
    <s v="Local"/>
    <n v="3"/>
    <s v="GrantsContracts"/>
    <x v="6"/>
    <b v="1"/>
    <n v="468977"/>
    <x v="3"/>
  </r>
  <r>
    <n v="2021"/>
    <n v="2022"/>
    <s v="147378"/>
    <s v="Moraine Valley Community College"/>
    <n v="4"/>
    <n v="1"/>
    <x v="3"/>
    <x v="13"/>
    <n v="5"/>
    <s v="Private"/>
    <n v="4"/>
    <s v="Gifts"/>
    <x v="7"/>
    <b v="1"/>
    <n v="0"/>
    <x v="3"/>
  </r>
  <r>
    <n v="2021"/>
    <n v="2022"/>
    <s v="147378"/>
    <s v="Moraine Valley Community College"/>
    <n v="4"/>
    <n v="1"/>
    <x v="3"/>
    <x v="13"/>
    <n v="5"/>
    <s v="Private"/>
    <n v="3"/>
    <s v="GrantsContracts"/>
    <x v="6"/>
    <b v="1"/>
    <n v="0"/>
    <x v="3"/>
  </r>
  <r>
    <n v="2021"/>
    <n v="2022"/>
    <s v="147378"/>
    <s v="Moraine Valley Community College"/>
    <n v="4"/>
    <n v="1"/>
    <x v="3"/>
    <x v="13"/>
    <n v="10"/>
    <s v="Affiliated"/>
    <n v="5"/>
    <s v="Contributions"/>
    <x v="6"/>
    <b v="1"/>
    <n v="0"/>
    <x v="3"/>
  </r>
  <r>
    <n v="2021"/>
    <n v="2022"/>
    <s v="147378"/>
    <s v="Moraine Valley Community College"/>
    <n v="4"/>
    <n v="1"/>
    <x v="3"/>
    <x v="13"/>
    <n v="7"/>
    <s v="Investment"/>
    <n v="8"/>
    <s v="Investment"/>
    <x v="8"/>
    <b v="1"/>
    <n v="-1352904"/>
    <x v="3"/>
  </r>
  <r>
    <n v="2021"/>
    <n v="2022"/>
    <s v="147378"/>
    <s v="Moraine Valley Community College"/>
    <n v="4"/>
    <n v="1"/>
    <x v="3"/>
    <x v="13"/>
    <n v="6"/>
    <s v="SalesService"/>
    <n v="7"/>
    <s v="EducationalServices"/>
    <x v="6"/>
    <b v="1"/>
    <n v="0"/>
    <x v="3"/>
  </r>
  <r>
    <n v="2021"/>
    <n v="2022"/>
    <s v="147378"/>
    <s v="Moraine Valley Community College"/>
    <n v="4"/>
    <n v="1"/>
    <x v="3"/>
    <x v="13"/>
    <n v="6"/>
    <s v="SalesService"/>
    <n v="6"/>
    <s v="Auxiliary"/>
    <x v="6"/>
    <b v="0"/>
    <n v="5633604"/>
    <x v="3"/>
  </r>
  <r>
    <n v="2021"/>
    <n v="2022"/>
    <s v="147378"/>
    <s v="Moraine Valley Community College"/>
    <n v="4"/>
    <n v="1"/>
    <x v="3"/>
    <x v="13"/>
    <n v="8"/>
    <s v="Hospital"/>
    <n v="9"/>
    <s v="Hospital"/>
    <x v="6"/>
    <b v="0"/>
    <n v="0"/>
    <x v="3"/>
  </r>
  <r>
    <n v="2021"/>
    <n v="2022"/>
    <s v="147378"/>
    <s v="Moraine Valley Community College"/>
    <n v="4"/>
    <n v="1"/>
    <x v="3"/>
    <x v="13"/>
    <n v="9"/>
    <s v="Independent"/>
    <n v="10"/>
    <s v="Independent"/>
    <x v="6"/>
    <b v="0"/>
    <n v="0"/>
    <x v="3"/>
  </r>
  <r>
    <n v="2021"/>
    <n v="2022"/>
    <s v="147378"/>
    <s v="Moraine Valley Community College"/>
    <n v="4"/>
    <n v="1"/>
    <x v="3"/>
    <x v="13"/>
    <n v="98"/>
    <s v="Other"/>
    <n v="98"/>
    <s v="Other"/>
    <x v="6"/>
    <b v="1"/>
    <n v="2554177"/>
    <x v="3"/>
  </r>
  <r>
    <n v="2021"/>
    <n v="2022"/>
    <s v="147378"/>
    <s v="Moraine Valley Community College"/>
    <n v="4"/>
    <n v="1"/>
    <x v="3"/>
    <x v="13"/>
    <n v="99"/>
    <s v="Total"/>
    <n v="99"/>
    <s v="Total"/>
    <x v="9"/>
    <b v="1"/>
    <n v="165849998"/>
    <x v="3"/>
  </r>
  <r>
    <n v="2021"/>
    <n v="2022"/>
    <s v="147411"/>
    <s v="Morton College"/>
    <n v="4"/>
    <n v="1"/>
    <x v="3"/>
    <x v="13"/>
    <n v="1"/>
    <s v="TuitionFees"/>
    <n v="1"/>
    <s v="TuitionFees"/>
    <x v="0"/>
    <b v="1"/>
    <n v="5770183"/>
    <x v="3"/>
  </r>
  <r>
    <n v="2021"/>
    <n v="2022"/>
    <s v="147411"/>
    <s v="Morton College"/>
    <n v="4"/>
    <n v="1"/>
    <x v="3"/>
    <x v="13"/>
    <n v="2"/>
    <s v="Federal"/>
    <n v="2"/>
    <s v="Appropriations"/>
    <x v="1"/>
    <b v="1"/>
    <n v="0"/>
    <x v="3"/>
  </r>
  <r>
    <n v="2021"/>
    <n v="2022"/>
    <s v="147411"/>
    <s v="Morton College"/>
    <n v="4"/>
    <n v="1"/>
    <x v="3"/>
    <x v="13"/>
    <n v="3"/>
    <s v="State"/>
    <n v="2"/>
    <s v="Appropriations"/>
    <x v="2"/>
    <b v="1"/>
    <n v="23291847"/>
    <x v="3"/>
  </r>
  <r>
    <n v="2021"/>
    <n v="2022"/>
    <s v="147411"/>
    <s v="Morton College"/>
    <n v="4"/>
    <n v="1"/>
    <x v="3"/>
    <x v="13"/>
    <n v="4"/>
    <s v="Local"/>
    <n v="2"/>
    <s v="Appropriations"/>
    <x v="3"/>
    <b v="1"/>
    <n v="10123128"/>
    <x v="3"/>
  </r>
  <r>
    <n v="2021"/>
    <n v="2022"/>
    <s v="147411"/>
    <s v="Morton College"/>
    <n v="4"/>
    <n v="1"/>
    <x v="3"/>
    <x v="13"/>
    <n v="2"/>
    <s v="Federal"/>
    <n v="3"/>
    <s v="GrantsContracts"/>
    <x v="4"/>
    <b v="1"/>
    <n v="15228652"/>
    <x v="3"/>
  </r>
  <r>
    <n v="2021"/>
    <n v="2022"/>
    <s v="147411"/>
    <s v="Morton College"/>
    <n v="4"/>
    <n v="1"/>
    <x v="3"/>
    <x v="13"/>
    <n v="3"/>
    <s v="State"/>
    <n v="3"/>
    <s v="GrantsContracts"/>
    <x v="5"/>
    <b v="1"/>
    <n v="0"/>
    <x v="3"/>
  </r>
  <r>
    <n v="2021"/>
    <n v="2022"/>
    <s v="147411"/>
    <s v="Morton College"/>
    <n v="4"/>
    <n v="1"/>
    <x v="3"/>
    <x v="13"/>
    <n v="4"/>
    <s v="Local"/>
    <n v="3"/>
    <s v="GrantsContracts"/>
    <x v="6"/>
    <b v="1"/>
    <n v="2010"/>
    <x v="3"/>
  </r>
  <r>
    <n v="2021"/>
    <n v="2022"/>
    <s v="147411"/>
    <s v="Morton College"/>
    <n v="4"/>
    <n v="1"/>
    <x v="3"/>
    <x v="13"/>
    <n v="5"/>
    <s v="Private"/>
    <n v="4"/>
    <s v="Gifts"/>
    <x v="7"/>
    <b v="1"/>
    <n v="0"/>
    <x v="3"/>
  </r>
  <r>
    <n v="2021"/>
    <n v="2022"/>
    <s v="147411"/>
    <s v="Morton College"/>
    <n v="4"/>
    <n v="1"/>
    <x v="3"/>
    <x v="13"/>
    <n v="5"/>
    <s v="Private"/>
    <n v="3"/>
    <s v="GrantsContracts"/>
    <x v="6"/>
    <b v="1"/>
    <n v="0"/>
    <x v="3"/>
  </r>
  <r>
    <n v="2021"/>
    <n v="2022"/>
    <s v="147411"/>
    <s v="Morton College"/>
    <n v="4"/>
    <n v="1"/>
    <x v="3"/>
    <x v="13"/>
    <n v="10"/>
    <s v="Affiliated"/>
    <n v="5"/>
    <s v="Contributions"/>
    <x v="6"/>
    <b v="1"/>
    <n v="0"/>
    <x v="3"/>
  </r>
  <r>
    <n v="2021"/>
    <n v="2022"/>
    <s v="147411"/>
    <s v="Morton College"/>
    <n v="4"/>
    <n v="1"/>
    <x v="3"/>
    <x v="13"/>
    <n v="7"/>
    <s v="Investment"/>
    <n v="8"/>
    <s v="Investment"/>
    <x v="8"/>
    <b v="1"/>
    <n v="-3623"/>
    <x v="3"/>
  </r>
  <r>
    <n v="2021"/>
    <n v="2022"/>
    <s v="147411"/>
    <s v="Morton College"/>
    <n v="4"/>
    <n v="1"/>
    <x v="3"/>
    <x v="13"/>
    <n v="6"/>
    <s v="SalesService"/>
    <n v="7"/>
    <s v="EducationalServices"/>
    <x v="6"/>
    <b v="1"/>
    <n v="0"/>
    <x v="3"/>
  </r>
  <r>
    <n v="2021"/>
    <n v="2022"/>
    <s v="147411"/>
    <s v="Morton College"/>
    <n v="4"/>
    <n v="1"/>
    <x v="3"/>
    <x v="13"/>
    <n v="6"/>
    <s v="SalesService"/>
    <n v="6"/>
    <s v="Auxiliary"/>
    <x v="6"/>
    <b v="0"/>
    <n v="56402"/>
    <x v="3"/>
  </r>
  <r>
    <n v="2021"/>
    <n v="2022"/>
    <s v="147411"/>
    <s v="Morton College"/>
    <n v="4"/>
    <n v="1"/>
    <x v="3"/>
    <x v="13"/>
    <n v="8"/>
    <s v="Hospital"/>
    <n v="9"/>
    <s v="Hospital"/>
    <x v="6"/>
    <b v="0"/>
    <n v="0"/>
    <x v="3"/>
  </r>
  <r>
    <n v="2021"/>
    <n v="2022"/>
    <s v="147411"/>
    <s v="Morton College"/>
    <n v="4"/>
    <n v="1"/>
    <x v="3"/>
    <x v="13"/>
    <n v="9"/>
    <s v="Independent"/>
    <n v="10"/>
    <s v="Independent"/>
    <x v="6"/>
    <b v="0"/>
    <n v="0"/>
    <x v="3"/>
  </r>
  <r>
    <n v="2021"/>
    <n v="2022"/>
    <s v="147411"/>
    <s v="Morton College"/>
    <n v="4"/>
    <n v="1"/>
    <x v="3"/>
    <x v="13"/>
    <n v="98"/>
    <s v="Other"/>
    <n v="98"/>
    <s v="Other"/>
    <x v="6"/>
    <b v="1"/>
    <n v="4704667"/>
    <x v="3"/>
  </r>
  <r>
    <n v="2021"/>
    <n v="2022"/>
    <s v="147411"/>
    <s v="Morton College"/>
    <n v="4"/>
    <n v="1"/>
    <x v="3"/>
    <x v="13"/>
    <n v="99"/>
    <s v="Total"/>
    <n v="99"/>
    <s v="Total"/>
    <x v="9"/>
    <b v="1"/>
    <n v="59173266"/>
    <x v="3"/>
  </r>
  <r>
    <n v="2021"/>
    <n v="2022"/>
    <s v="147703"/>
    <s v="Northern Illinois University"/>
    <n v="1"/>
    <n v="3"/>
    <x v="1"/>
    <x v="13"/>
    <n v="1"/>
    <s v="TuitionFees"/>
    <n v="1"/>
    <s v="TuitionFees"/>
    <x v="0"/>
    <b v="1"/>
    <n v="99516718"/>
    <x v="3"/>
  </r>
  <r>
    <n v="2021"/>
    <n v="2022"/>
    <s v="147703"/>
    <s v="Northern Illinois University"/>
    <n v="1"/>
    <n v="3"/>
    <x v="1"/>
    <x v="13"/>
    <n v="2"/>
    <s v="Federal"/>
    <n v="2"/>
    <s v="Appropriations"/>
    <x v="1"/>
    <b v="1"/>
    <n v="0"/>
    <x v="3"/>
  </r>
  <r>
    <n v="2021"/>
    <n v="2022"/>
    <s v="147703"/>
    <s v="Northern Illinois University"/>
    <n v="1"/>
    <n v="3"/>
    <x v="1"/>
    <x v="13"/>
    <n v="3"/>
    <s v="State"/>
    <n v="2"/>
    <s v="Appropriations"/>
    <x v="2"/>
    <b v="1"/>
    <n v="92216600"/>
    <x v="3"/>
  </r>
  <r>
    <n v="2021"/>
    <n v="2022"/>
    <s v="147703"/>
    <s v="Northern Illinois University"/>
    <n v="1"/>
    <n v="3"/>
    <x v="1"/>
    <x v="13"/>
    <n v="4"/>
    <s v="Local"/>
    <n v="2"/>
    <s v="Appropriations"/>
    <x v="3"/>
    <b v="1"/>
    <n v="0"/>
    <x v="3"/>
  </r>
  <r>
    <n v="2021"/>
    <n v="2022"/>
    <s v="147703"/>
    <s v="Northern Illinois University"/>
    <n v="1"/>
    <n v="3"/>
    <x v="1"/>
    <x v="13"/>
    <n v="2"/>
    <s v="Federal"/>
    <n v="3"/>
    <s v="GrantsContracts"/>
    <x v="4"/>
    <b v="1"/>
    <n v="95705185"/>
    <x v="3"/>
  </r>
  <r>
    <n v="2021"/>
    <n v="2022"/>
    <s v="147703"/>
    <s v="Northern Illinois University"/>
    <n v="1"/>
    <n v="3"/>
    <x v="1"/>
    <x v="13"/>
    <n v="3"/>
    <s v="State"/>
    <n v="3"/>
    <s v="GrantsContracts"/>
    <x v="5"/>
    <b v="1"/>
    <n v="33036816"/>
    <x v="3"/>
  </r>
  <r>
    <n v="2021"/>
    <n v="2022"/>
    <s v="147703"/>
    <s v="Northern Illinois University"/>
    <n v="1"/>
    <n v="3"/>
    <x v="1"/>
    <x v="13"/>
    <n v="4"/>
    <s v="Local"/>
    <n v="3"/>
    <s v="GrantsContracts"/>
    <x v="6"/>
    <b v="1"/>
    <n v="0"/>
    <x v="3"/>
  </r>
  <r>
    <n v="2021"/>
    <n v="2022"/>
    <s v="147703"/>
    <s v="Northern Illinois University"/>
    <n v="1"/>
    <n v="3"/>
    <x v="1"/>
    <x v="13"/>
    <n v="5"/>
    <s v="Private"/>
    <n v="4"/>
    <s v="Gifts"/>
    <x v="7"/>
    <b v="1"/>
    <n v="0"/>
    <x v="3"/>
  </r>
  <r>
    <n v="2021"/>
    <n v="2022"/>
    <s v="147703"/>
    <s v="Northern Illinois University"/>
    <n v="1"/>
    <n v="3"/>
    <x v="1"/>
    <x v="13"/>
    <n v="5"/>
    <s v="Private"/>
    <n v="3"/>
    <s v="GrantsContracts"/>
    <x v="6"/>
    <b v="1"/>
    <n v="6174424"/>
    <x v="3"/>
  </r>
  <r>
    <n v="2021"/>
    <n v="2022"/>
    <s v="147703"/>
    <s v="Northern Illinois University"/>
    <n v="1"/>
    <n v="3"/>
    <x v="1"/>
    <x v="13"/>
    <n v="10"/>
    <s v="Affiliated"/>
    <n v="5"/>
    <s v="Contributions"/>
    <x v="6"/>
    <b v="1"/>
    <n v="0"/>
    <x v="3"/>
  </r>
  <r>
    <n v="2021"/>
    <n v="2022"/>
    <s v="147703"/>
    <s v="Northern Illinois University"/>
    <n v="1"/>
    <n v="3"/>
    <x v="1"/>
    <x v="13"/>
    <n v="7"/>
    <s v="Investment"/>
    <n v="8"/>
    <s v="Investment"/>
    <x v="8"/>
    <b v="1"/>
    <n v="92575"/>
    <x v="3"/>
  </r>
  <r>
    <n v="2021"/>
    <n v="2022"/>
    <s v="147703"/>
    <s v="Northern Illinois University"/>
    <n v="1"/>
    <n v="3"/>
    <x v="1"/>
    <x v="13"/>
    <n v="6"/>
    <s v="SalesService"/>
    <n v="7"/>
    <s v="EducationalServices"/>
    <x v="6"/>
    <b v="1"/>
    <n v="23787222"/>
    <x v="3"/>
  </r>
  <r>
    <n v="2021"/>
    <n v="2022"/>
    <s v="147703"/>
    <s v="Northern Illinois University"/>
    <n v="1"/>
    <n v="3"/>
    <x v="1"/>
    <x v="13"/>
    <n v="6"/>
    <s v="SalesService"/>
    <n v="6"/>
    <s v="Auxiliary"/>
    <x v="6"/>
    <b v="0"/>
    <n v="75866502"/>
    <x v="3"/>
  </r>
  <r>
    <n v="2021"/>
    <n v="2022"/>
    <s v="147703"/>
    <s v="Northern Illinois University"/>
    <n v="1"/>
    <n v="3"/>
    <x v="1"/>
    <x v="13"/>
    <n v="8"/>
    <s v="Hospital"/>
    <n v="9"/>
    <s v="Hospital"/>
    <x v="6"/>
    <b v="0"/>
    <n v="0"/>
    <x v="3"/>
  </r>
  <r>
    <n v="2021"/>
    <n v="2022"/>
    <s v="147703"/>
    <s v="Northern Illinois University"/>
    <n v="1"/>
    <n v="3"/>
    <x v="1"/>
    <x v="13"/>
    <n v="9"/>
    <s v="Independent"/>
    <n v="10"/>
    <s v="Independent"/>
    <x v="6"/>
    <b v="0"/>
    <n v="0"/>
    <x v="3"/>
  </r>
  <r>
    <n v="2021"/>
    <n v="2022"/>
    <s v="147703"/>
    <s v="Northern Illinois University"/>
    <n v="1"/>
    <n v="3"/>
    <x v="1"/>
    <x v="13"/>
    <n v="98"/>
    <s v="Other"/>
    <n v="98"/>
    <s v="Other"/>
    <x v="6"/>
    <b v="1"/>
    <n v="135831324"/>
    <x v="3"/>
  </r>
  <r>
    <n v="2021"/>
    <n v="2022"/>
    <s v="147703"/>
    <s v="Northern Illinois University"/>
    <n v="1"/>
    <n v="3"/>
    <x v="1"/>
    <x v="13"/>
    <n v="99"/>
    <s v="Total"/>
    <n v="99"/>
    <s v="Total"/>
    <x v="9"/>
    <b v="1"/>
    <n v="562227366"/>
    <x v="3"/>
  </r>
  <r>
    <n v="2021"/>
    <n v="2022"/>
    <s v="147776"/>
    <s v="Northeastern Illinois University"/>
    <n v="1"/>
    <n v="2"/>
    <x v="0"/>
    <x v="13"/>
    <n v="1"/>
    <s v="TuitionFees"/>
    <n v="1"/>
    <s v="TuitionFees"/>
    <x v="0"/>
    <b v="1"/>
    <n v="39665684"/>
    <x v="3"/>
  </r>
  <r>
    <n v="2021"/>
    <n v="2022"/>
    <s v="147776"/>
    <s v="Northeastern Illinois University"/>
    <n v="1"/>
    <n v="2"/>
    <x v="0"/>
    <x v="13"/>
    <n v="2"/>
    <s v="Federal"/>
    <n v="2"/>
    <s v="Appropriations"/>
    <x v="1"/>
    <b v="1"/>
    <n v="0"/>
    <x v="3"/>
  </r>
  <r>
    <n v="2021"/>
    <n v="2022"/>
    <s v="147776"/>
    <s v="Northeastern Illinois University"/>
    <n v="1"/>
    <n v="2"/>
    <x v="0"/>
    <x v="13"/>
    <n v="3"/>
    <s v="State"/>
    <n v="2"/>
    <s v="Appropriations"/>
    <x v="2"/>
    <b v="1"/>
    <n v="37345300"/>
    <x v="3"/>
  </r>
  <r>
    <n v="2021"/>
    <n v="2022"/>
    <s v="147776"/>
    <s v="Northeastern Illinois University"/>
    <n v="1"/>
    <n v="2"/>
    <x v="0"/>
    <x v="13"/>
    <n v="4"/>
    <s v="Local"/>
    <n v="2"/>
    <s v="Appropriations"/>
    <x v="3"/>
    <b v="1"/>
    <n v="0"/>
    <x v="3"/>
  </r>
  <r>
    <n v="2021"/>
    <n v="2022"/>
    <s v="147776"/>
    <s v="Northeastern Illinois University"/>
    <n v="1"/>
    <n v="2"/>
    <x v="0"/>
    <x v="13"/>
    <n v="2"/>
    <s v="Federal"/>
    <n v="3"/>
    <s v="GrantsContracts"/>
    <x v="4"/>
    <b v="1"/>
    <n v="38461159"/>
    <x v="3"/>
  </r>
  <r>
    <n v="2021"/>
    <n v="2022"/>
    <s v="147776"/>
    <s v="Northeastern Illinois University"/>
    <n v="1"/>
    <n v="2"/>
    <x v="0"/>
    <x v="13"/>
    <n v="3"/>
    <s v="State"/>
    <n v="3"/>
    <s v="GrantsContracts"/>
    <x v="5"/>
    <b v="1"/>
    <n v="12344782"/>
    <x v="3"/>
  </r>
  <r>
    <n v="2021"/>
    <n v="2022"/>
    <s v="147776"/>
    <s v="Northeastern Illinois University"/>
    <n v="1"/>
    <n v="2"/>
    <x v="0"/>
    <x v="13"/>
    <n v="4"/>
    <s v="Local"/>
    <n v="3"/>
    <s v="GrantsContracts"/>
    <x v="6"/>
    <b v="1"/>
    <n v="645614"/>
    <x v="3"/>
  </r>
  <r>
    <n v="2021"/>
    <n v="2022"/>
    <s v="147776"/>
    <s v="Northeastern Illinois University"/>
    <n v="1"/>
    <n v="2"/>
    <x v="0"/>
    <x v="13"/>
    <n v="5"/>
    <s v="Private"/>
    <n v="4"/>
    <s v="Gifts"/>
    <x v="7"/>
    <b v="1"/>
    <n v="0"/>
    <x v="3"/>
  </r>
  <r>
    <n v="2021"/>
    <n v="2022"/>
    <s v="147776"/>
    <s v="Northeastern Illinois University"/>
    <n v="1"/>
    <n v="2"/>
    <x v="0"/>
    <x v="13"/>
    <n v="5"/>
    <s v="Private"/>
    <n v="3"/>
    <s v="GrantsContracts"/>
    <x v="6"/>
    <b v="1"/>
    <n v="857887"/>
    <x v="3"/>
  </r>
  <r>
    <n v="2021"/>
    <n v="2022"/>
    <s v="147776"/>
    <s v="Northeastern Illinois University"/>
    <n v="1"/>
    <n v="2"/>
    <x v="0"/>
    <x v="13"/>
    <n v="10"/>
    <s v="Affiliated"/>
    <n v="5"/>
    <s v="Contributions"/>
    <x v="6"/>
    <b v="1"/>
    <n v="0"/>
    <x v="3"/>
  </r>
  <r>
    <n v="2021"/>
    <n v="2022"/>
    <s v="147776"/>
    <s v="Northeastern Illinois University"/>
    <n v="1"/>
    <n v="2"/>
    <x v="0"/>
    <x v="13"/>
    <n v="7"/>
    <s v="Investment"/>
    <n v="8"/>
    <s v="Investment"/>
    <x v="8"/>
    <b v="1"/>
    <n v="203728"/>
    <x v="3"/>
  </r>
  <r>
    <n v="2021"/>
    <n v="2022"/>
    <s v="147776"/>
    <s v="Northeastern Illinois University"/>
    <n v="1"/>
    <n v="2"/>
    <x v="0"/>
    <x v="13"/>
    <n v="6"/>
    <s v="SalesService"/>
    <n v="7"/>
    <s v="EducationalServices"/>
    <x v="6"/>
    <b v="1"/>
    <n v="0"/>
    <x v="3"/>
  </r>
  <r>
    <n v="2021"/>
    <n v="2022"/>
    <s v="147776"/>
    <s v="Northeastern Illinois University"/>
    <n v="1"/>
    <n v="2"/>
    <x v="0"/>
    <x v="13"/>
    <n v="6"/>
    <s v="SalesService"/>
    <n v="6"/>
    <s v="Auxiliary"/>
    <x v="6"/>
    <b v="0"/>
    <n v="1679411"/>
    <x v="3"/>
  </r>
  <r>
    <n v="2021"/>
    <n v="2022"/>
    <s v="147776"/>
    <s v="Northeastern Illinois University"/>
    <n v="1"/>
    <n v="2"/>
    <x v="0"/>
    <x v="13"/>
    <n v="8"/>
    <s v="Hospital"/>
    <n v="9"/>
    <s v="Hospital"/>
    <x v="6"/>
    <b v="0"/>
    <n v="0"/>
    <x v="3"/>
  </r>
  <r>
    <n v="2021"/>
    <n v="2022"/>
    <s v="147776"/>
    <s v="Northeastern Illinois University"/>
    <n v="1"/>
    <n v="2"/>
    <x v="0"/>
    <x v="13"/>
    <n v="9"/>
    <s v="Independent"/>
    <n v="10"/>
    <s v="Independent"/>
    <x v="6"/>
    <b v="0"/>
    <n v="0"/>
    <x v="3"/>
  </r>
  <r>
    <n v="2021"/>
    <n v="2022"/>
    <s v="147776"/>
    <s v="Northeastern Illinois University"/>
    <n v="1"/>
    <n v="2"/>
    <x v="0"/>
    <x v="13"/>
    <n v="98"/>
    <s v="Other"/>
    <n v="98"/>
    <s v="Other"/>
    <x v="6"/>
    <b v="1"/>
    <n v="51893474"/>
    <x v="3"/>
  </r>
  <r>
    <n v="2021"/>
    <n v="2022"/>
    <s v="147776"/>
    <s v="Northeastern Illinois University"/>
    <n v="1"/>
    <n v="2"/>
    <x v="0"/>
    <x v="13"/>
    <n v="99"/>
    <s v="Total"/>
    <n v="99"/>
    <s v="Total"/>
    <x v="9"/>
    <b v="1"/>
    <n v="183097039"/>
    <x v="3"/>
  </r>
  <r>
    <n v="2021"/>
    <n v="2022"/>
    <s v="147800"/>
    <s v="Oakton Community College"/>
    <n v="4"/>
    <n v="1"/>
    <x v="3"/>
    <x v="13"/>
    <n v="1"/>
    <s v="TuitionFees"/>
    <n v="1"/>
    <s v="TuitionFees"/>
    <x v="0"/>
    <b v="1"/>
    <n v="16710477"/>
    <x v="3"/>
  </r>
  <r>
    <n v="2021"/>
    <n v="2022"/>
    <s v="147800"/>
    <s v="Oakton Community College"/>
    <n v="4"/>
    <n v="1"/>
    <x v="3"/>
    <x v="13"/>
    <n v="2"/>
    <s v="Federal"/>
    <n v="2"/>
    <s v="Appropriations"/>
    <x v="1"/>
    <b v="1"/>
    <n v="0"/>
    <x v="3"/>
  </r>
  <r>
    <n v="2021"/>
    <n v="2022"/>
    <s v="147800"/>
    <s v="Oakton Community College"/>
    <n v="4"/>
    <n v="1"/>
    <x v="3"/>
    <x v="13"/>
    <n v="3"/>
    <s v="State"/>
    <n v="2"/>
    <s v="Appropriations"/>
    <x v="2"/>
    <b v="1"/>
    <n v="0"/>
    <x v="3"/>
  </r>
  <r>
    <n v="2021"/>
    <n v="2022"/>
    <s v="147800"/>
    <s v="Oakton Community College"/>
    <n v="4"/>
    <n v="1"/>
    <x v="3"/>
    <x v="13"/>
    <n v="4"/>
    <s v="Local"/>
    <n v="2"/>
    <s v="Appropriations"/>
    <x v="3"/>
    <b v="1"/>
    <n v="61660992"/>
    <x v="3"/>
  </r>
  <r>
    <n v="2021"/>
    <n v="2022"/>
    <s v="147800"/>
    <s v="Oakton Community College"/>
    <n v="4"/>
    <n v="1"/>
    <x v="3"/>
    <x v="13"/>
    <n v="2"/>
    <s v="Federal"/>
    <n v="3"/>
    <s v="GrantsContracts"/>
    <x v="4"/>
    <b v="1"/>
    <n v="21589482"/>
    <x v="3"/>
  </r>
  <r>
    <n v="2021"/>
    <n v="2022"/>
    <s v="147800"/>
    <s v="Oakton Community College"/>
    <n v="4"/>
    <n v="1"/>
    <x v="3"/>
    <x v="13"/>
    <n v="3"/>
    <s v="State"/>
    <n v="3"/>
    <s v="GrantsContracts"/>
    <x v="5"/>
    <b v="1"/>
    <n v="38371788"/>
    <x v="3"/>
  </r>
  <r>
    <n v="2021"/>
    <n v="2022"/>
    <s v="147800"/>
    <s v="Oakton Community College"/>
    <n v="4"/>
    <n v="1"/>
    <x v="3"/>
    <x v="13"/>
    <n v="4"/>
    <s v="Local"/>
    <n v="3"/>
    <s v="GrantsContracts"/>
    <x v="6"/>
    <b v="1"/>
    <n v="1761568"/>
    <x v="3"/>
  </r>
  <r>
    <n v="2021"/>
    <n v="2022"/>
    <s v="147800"/>
    <s v="Oakton Community College"/>
    <n v="4"/>
    <n v="1"/>
    <x v="3"/>
    <x v="13"/>
    <n v="5"/>
    <s v="Private"/>
    <n v="4"/>
    <s v="Gifts"/>
    <x v="7"/>
    <b v="1"/>
    <n v="0"/>
    <x v="3"/>
  </r>
  <r>
    <n v="2021"/>
    <n v="2022"/>
    <s v="147800"/>
    <s v="Oakton Community College"/>
    <n v="4"/>
    <n v="1"/>
    <x v="3"/>
    <x v="13"/>
    <n v="5"/>
    <s v="Private"/>
    <n v="3"/>
    <s v="GrantsContracts"/>
    <x v="6"/>
    <b v="1"/>
    <n v="0"/>
    <x v="3"/>
  </r>
  <r>
    <n v="2021"/>
    <n v="2022"/>
    <s v="147800"/>
    <s v="Oakton Community College"/>
    <n v="4"/>
    <n v="1"/>
    <x v="3"/>
    <x v="13"/>
    <n v="10"/>
    <s v="Affiliated"/>
    <n v="5"/>
    <s v="Contributions"/>
    <x v="6"/>
    <b v="1"/>
    <n v="0"/>
    <x v="3"/>
  </r>
  <r>
    <n v="2021"/>
    <n v="2022"/>
    <s v="147800"/>
    <s v="Oakton Community College"/>
    <n v="4"/>
    <n v="1"/>
    <x v="3"/>
    <x v="13"/>
    <n v="7"/>
    <s v="Investment"/>
    <n v="8"/>
    <s v="Investment"/>
    <x v="8"/>
    <b v="1"/>
    <n v="-1581709"/>
    <x v="3"/>
  </r>
  <r>
    <n v="2021"/>
    <n v="2022"/>
    <s v="147800"/>
    <s v="Oakton Community College"/>
    <n v="4"/>
    <n v="1"/>
    <x v="3"/>
    <x v="13"/>
    <n v="6"/>
    <s v="SalesService"/>
    <n v="7"/>
    <s v="EducationalServices"/>
    <x v="6"/>
    <b v="1"/>
    <n v="0"/>
    <x v="3"/>
  </r>
  <r>
    <n v="2021"/>
    <n v="2022"/>
    <s v="147800"/>
    <s v="Oakton Community College"/>
    <n v="4"/>
    <n v="1"/>
    <x v="3"/>
    <x v="13"/>
    <n v="6"/>
    <s v="SalesService"/>
    <n v="6"/>
    <s v="Auxiliary"/>
    <x v="6"/>
    <b v="0"/>
    <n v="2067648"/>
    <x v="3"/>
  </r>
  <r>
    <n v="2021"/>
    <n v="2022"/>
    <s v="147800"/>
    <s v="Oakton Community College"/>
    <n v="4"/>
    <n v="1"/>
    <x v="3"/>
    <x v="13"/>
    <n v="8"/>
    <s v="Hospital"/>
    <n v="9"/>
    <s v="Hospital"/>
    <x v="6"/>
    <b v="0"/>
    <n v="0"/>
    <x v="3"/>
  </r>
  <r>
    <n v="2021"/>
    <n v="2022"/>
    <s v="147800"/>
    <s v="Oakton Community College"/>
    <n v="4"/>
    <n v="1"/>
    <x v="3"/>
    <x v="13"/>
    <n v="9"/>
    <s v="Independent"/>
    <n v="10"/>
    <s v="Independent"/>
    <x v="6"/>
    <b v="0"/>
    <n v="0"/>
    <x v="3"/>
  </r>
  <r>
    <n v="2021"/>
    <n v="2022"/>
    <s v="147800"/>
    <s v="Oakton Community College"/>
    <n v="4"/>
    <n v="1"/>
    <x v="3"/>
    <x v="13"/>
    <n v="98"/>
    <s v="Other"/>
    <n v="98"/>
    <s v="Other"/>
    <x v="6"/>
    <b v="1"/>
    <n v="3346787"/>
    <x v="3"/>
  </r>
  <r>
    <n v="2021"/>
    <n v="2022"/>
    <s v="147800"/>
    <s v="Oakton Community College"/>
    <n v="4"/>
    <n v="1"/>
    <x v="3"/>
    <x v="13"/>
    <n v="99"/>
    <s v="Total"/>
    <n v="99"/>
    <s v="Total"/>
    <x v="9"/>
    <b v="1"/>
    <n v="143927033"/>
    <x v="3"/>
  </r>
  <r>
    <n v="2021"/>
    <n v="2022"/>
    <s v="147916"/>
    <s v="Parkland College"/>
    <n v="4"/>
    <n v="1"/>
    <x v="3"/>
    <x v="13"/>
    <n v="1"/>
    <s v="TuitionFees"/>
    <n v="1"/>
    <s v="TuitionFees"/>
    <x v="0"/>
    <b v="1"/>
    <n v="15332313"/>
    <x v="3"/>
  </r>
  <r>
    <n v="2021"/>
    <n v="2022"/>
    <s v="147916"/>
    <s v="Parkland College"/>
    <n v="4"/>
    <n v="1"/>
    <x v="3"/>
    <x v="13"/>
    <n v="2"/>
    <s v="Federal"/>
    <n v="2"/>
    <s v="Appropriations"/>
    <x v="1"/>
    <b v="1"/>
    <n v="0"/>
    <x v="3"/>
  </r>
  <r>
    <n v="2021"/>
    <n v="2022"/>
    <s v="147916"/>
    <s v="Parkland College"/>
    <n v="4"/>
    <n v="1"/>
    <x v="3"/>
    <x v="13"/>
    <n v="3"/>
    <s v="State"/>
    <n v="2"/>
    <s v="Appropriations"/>
    <x v="2"/>
    <b v="1"/>
    <n v="5141070"/>
    <x v="3"/>
  </r>
  <r>
    <n v="2021"/>
    <n v="2022"/>
    <s v="147916"/>
    <s v="Parkland College"/>
    <n v="4"/>
    <n v="1"/>
    <x v="3"/>
    <x v="13"/>
    <n v="4"/>
    <s v="Local"/>
    <n v="2"/>
    <s v="Appropriations"/>
    <x v="3"/>
    <b v="1"/>
    <n v="40491227"/>
    <x v="3"/>
  </r>
  <r>
    <n v="2021"/>
    <n v="2022"/>
    <s v="147916"/>
    <s v="Parkland College"/>
    <n v="4"/>
    <n v="1"/>
    <x v="3"/>
    <x v="13"/>
    <n v="2"/>
    <s v="Federal"/>
    <n v="3"/>
    <s v="GrantsContracts"/>
    <x v="4"/>
    <b v="1"/>
    <n v="25212393"/>
    <x v="3"/>
  </r>
  <r>
    <n v="2021"/>
    <n v="2022"/>
    <s v="147916"/>
    <s v="Parkland College"/>
    <n v="4"/>
    <n v="1"/>
    <x v="3"/>
    <x v="13"/>
    <n v="3"/>
    <s v="State"/>
    <n v="3"/>
    <s v="GrantsContracts"/>
    <x v="5"/>
    <b v="1"/>
    <n v="3399502"/>
    <x v="3"/>
  </r>
  <r>
    <n v="2021"/>
    <n v="2022"/>
    <s v="147916"/>
    <s v="Parkland College"/>
    <n v="4"/>
    <n v="1"/>
    <x v="3"/>
    <x v="13"/>
    <n v="4"/>
    <s v="Local"/>
    <n v="3"/>
    <s v="GrantsContracts"/>
    <x v="6"/>
    <b v="1"/>
    <n v="0"/>
    <x v="3"/>
  </r>
  <r>
    <n v="2021"/>
    <n v="2022"/>
    <s v="147916"/>
    <s v="Parkland College"/>
    <n v="4"/>
    <n v="1"/>
    <x v="3"/>
    <x v="13"/>
    <n v="5"/>
    <s v="Private"/>
    <n v="4"/>
    <s v="Gifts"/>
    <x v="7"/>
    <b v="1"/>
    <n v="16208431"/>
    <x v="3"/>
  </r>
  <r>
    <n v="2021"/>
    <n v="2022"/>
    <s v="147916"/>
    <s v="Parkland College"/>
    <n v="4"/>
    <n v="1"/>
    <x v="3"/>
    <x v="13"/>
    <n v="5"/>
    <s v="Private"/>
    <n v="3"/>
    <s v="GrantsContracts"/>
    <x v="6"/>
    <b v="1"/>
    <n v="0"/>
    <x v="3"/>
  </r>
  <r>
    <n v="2021"/>
    <n v="2022"/>
    <s v="147916"/>
    <s v="Parkland College"/>
    <n v="4"/>
    <n v="1"/>
    <x v="3"/>
    <x v="13"/>
    <n v="10"/>
    <s v="Affiliated"/>
    <n v="5"/>
    <s v="Contributions"/>
    <x v="6"/>
    <b v="1"/>
    <n v="0"/>
    <x v="3"/>
  </r>
  <r>
    <n v="2021"/>
    <n v="2022"/>
    <s v="147916"/>
    <s v="Parkland College"/>
    <n v="4"/>
    <n v="1"/>
    <x v="3"/>
    <x v="13"/>
    <n v="7"/>
    <s v="Investment"/>
    <n v="8"/>
    <s v="Investment"/>
    <x v="8"/>
    <b v="1"/>
    <n v="550670"/>
    <x v="3"/>
  </r>
  <r>
    <n v="2021"/>
    <n v="2022"/>
    <s v="147916"/>
    <s v="Parkland College"/>
    <n v="4"/>
    <n v="1"/>
    <x v="3"/>
    <x v="13"/>
    <n v="6"/>
    <s v="SalesService"/>
    <n v="7"/>
    <s v="EducationalServices"/>
    <x v="6"/>
    <b v="1"/>
    <n v="0"/>
    <x v="3"/>
  </r>
  <r>
    <n v="2021"/>
    <n v="2022"/>
    <s v="147916"/>
    <s v="Parkland College"/>
    <n v="4"/>
    <n v="1"/>
    <x v="3"/>
    <x v="13"/>
    <n v="6"/>
    <s v="SalesService"/>
    <n v="6"/>
    <s v="Auxiliary"/>
    <x v="6"/>
    <b v="0"/>
    <n v="3446274"/>
    <x v="3"/>
  </r>
  <r>
    <n v="2021"/>
    <n v="2022"/>
    <s v="147916"/>
    <s v="Parkland College"/>
    <n v="4"/>
    <n v="1"/>
    <x v="3"/>
    <x v="13"/>
    <n v="8"/>
    <s v="Hospital"/>
    <n v="9"/>
    <s v="Hospital"/>
    <x v="6"/>
    <b v="0"/>
    <n v="0"/>
    <x v="3"/>
  </r>
  <r>
    <n v="2021"/>
    <n v="2022"/>
    <s v="147916"/>
    <s v="Parkland College"/>
    <n v="4"/>
    <n v="1"/>
    <x v="3"/>
    <x v="13"/>
    <n v="9"/>
    <s v="Independent"/>
    <n v="10"/>
    <s v="Independent"/>
    <x v="6"/>
    <b v="0"/>
    <n v="0"/>
    <x v="3"/>
  </r>
  <r>
    <n v="2021"/>
    <n v="2022"/>
    <s v="147916"/>
    <s v="Parkland College"/>
    <n v="4"/>
    <n v="1"/>
    <x v="3"/>
    <x v="13"/>
    <n v="98"/>
    <s v="Other"/>
    <n v="98"/>
    <s v="Other"/>
    <x v="6"/>
    <b v="1"/>
    <n v="5993824"/>
    <x v="3"/>
  </r>
  <r>
    <n v="2021"/>
    <n v="2022"/>
    <s v="147916"/>
    <s v="Parkland College"/>
    <n v="4"/>
    <n v="1"/>
    <x v="3"/>
    <x v="13"/>
    <n v="99"/>
    <s v="Total"/>
    <n v="99"/>
    <s v="Total"/>
    <x v="9"/>
    <b v="1"/>
    <n v="115775704"/>
    <x v="3"/>
  </r>
  <r>
    <n v="2021"/>
    <n v="2022"/>
    <s v="148007"/>
    <s v="Prairie State College"/>
    <n v="4"/>
    <n v="1"/>
    <x v="3"/>
    <x v="13"/>
    <n v="1"/>
    <s v="TuitionFees"/>
    <n v="1"/>
    <s v="TuitionFees"/>
    <x v="0"/>
    <b v="1"/>
    <n v="4111862"/>
    <x v="3"/>
  </r>
  <r>
    <n v="2021"/>
    <n v="2022"/>
    <s v="148007"/>
    <s v="Prairie State College"/>
    <n v="4"/>
    <n v="1"/>
    <x v="3"/>
    <x v="13"/>
    <n v="2"/>
    <s v="Federal"/>
    <n v="2"/>
    <s v="Appropriations"/>
    <x v="1"/>
    <b v="1"/>
    <n v="0"/>
    <x v="3"/>
  </r>
  <r>
    <n v="2021"/>
    <n v="2022"/>
    <s v="148007"/>
    <s v="Prairie State College"/>
    <n v="4"/>
    <n v="1"/>
    <x v="3"/>
    <x v="13"/>
    <n v="3"/>
    <s v="State"/>
    <n v="2"/>
    <s v="Appropriations"/>
    <x v="2"/>
    <b v="1"/>
    <n v="12797329"/>
    <x v="3"/>
  </r>
  <r>
    <n v="2021"/>
    <n v="2022"/>
    <s v="148007"/>
    <s v="Prairie State College"/>
    <n v="4"/>
    <n v="1"/>
    <x v="3"/>
    <x v="13"/>
    <n v="4"/>
    <s v="Local"/>
    <n v="2"/>
    <s v="Appropriations"/>
    <x v="3"/>
    <b v="1"/>
    <n v="14888307"/>
    <x v="3"/>
  </r>
  <r>
    <n v="2021"/>
    <n v="2022"/>
    <s v="148007"/>
    <s v="Prairie State College"/>
    <n v="4"/>
    <n v="1"/>
    <x v="3"/>
    <x v="13"/>
    <n v="2"/>
    <s v="Federal"/>
    <n v="3"/>
    <s v="GrantsContracts"/>
    <x v="4"/>
    <b v="1"/>
    <n v="17142315"/>
    <x v="3"/>
  </r>
  <r>
    <n v="2021"/>
    <n v="2022"/>
    <s v="148007"/>
    <s v="Prairie State College"/>
    <n v="4"/>
    <n v="1"/>
    <x v="3"/>
    <x v="13"/>
    <n v="3"/>
    <s v="State"/>
    <n v="3"/>
    <s v="GrantsContracts"/>
    <x v="5"/>
    <b v="1"/>
    <n v="7983396"/>
    <x v="3"/>
  </r>
  <r>
    <n v="2021"/>
    <n v="2022"/>
    <s v="148007"/>
    <s v="Prairie State College"/>
    <n v="4"/>
    <n v="1"/>
    <x v="3"/>
    <x v="13"/>
    <n v="4"/>
    <s v="Local"/>
    <n v="3"/>
    <s v="GrantsContracts"/>
    <x v="6"/>
    <b v="1"/>
    <n v="67215"/>
    <x v="3"/>
  </r>
  <r>
    <n v="2021"/>
    <n v="2022"/>
    <s v="148007"/>
    <s v="Prairie State College"/>
    <n v="4"/>
    <n v="1"/>
    <x v="3"/>
    <x v="13"/>
    <n v="5"/>
    <s v="Private"/>
    <n v="4"/>
    <s v="Gifts"/>
    <x v="7"/>
    <b v="1"/>
    <n v="0"/>
    <x v="3"/>
  </r>
  <r>
    <n v="2021"/>
    <n v="2022"/>
    <s v="148007"/>
    <s v="Prairie State College"/>
    <n v="4"/>
    <n v="1"/>
    <x v="3"/>
    <x v="13"/>
    <n v="5"/>
    <s v="Private"/>
    <n v="3"/>
    <s v="GrantsContracts"/>
    <x v="6"/>
    <b v="1"/>
    <n v="0"/>
    <x v="3"/>
  </r>
  <r>
    <n v="2021"/>
    <n v="2022"/>
    <s v="148007"/>
    <s v="Prairie State College"/>
    <n v="4"/>
    <n v="1"/>
    <x v="3"/>
    <x v="13"/>
    <n v="10"/>
    <s v="Affiliated"/>
    <n v="5"/>
    <s v="Contributions"/>
    <x v="6"/>
    <b v="1"/>
    <n v="0"/>
    <x v="3"/>
  </r>
  <r>
    <n v="2021"/>
    <n v="2022"/>
    <s v="148007"/>
    <s v="Prairie State College"/>
    <n v="4"/>
    <n v="1"/>
    <x v="3"/>
    <x v="13"/>
    <n v="7"/>
    <s v="Investment"/>
    <n v="8"/>
    <s v="Investment"/>
    <x v="8"/>
    <b v="1"/>
    <n v="90357"/>
    <x v="3"/>
  </r>
  <r>
    <n v="2021"/>
    <n v="2022"/>
    <s v="148007"/>
    <s v="Prairie State College"/>
    <n v="4"/>
    <n v="1"/>
    <x v="3"/>
    <x v="13"/>
    <n v="6"/>
    <s v="SalesService"/>
    <n v="7"/>
    <s v="EducationalServices"/>
    <x v="6"/>
    <b v="1"/>
    <n v="0"/>
    <x v="3"/>
  </r>
  <r>
    <n v="2021"/>
    <n v="2022"/>
    <s v="148007"/>
    <s v="Prairie State College"/>
    <n v="4"/>
    <n v="1"/>
    <x v="3"/>
    <x v="13"/>
    <n v="6"/>
    <s v="SalesService"/>
    <n v="6"/>
    <s v="Auxiliary"/>
    <x v="6"/>
    <b v="0"/>
    <n v="85897"/>
    <x v="3"/>
  </r>
  <r>
    <n v="2021"/>
    <n v="2022"/>
    <s v="148007"/>
    <s v="Prairie State College"/>
    <n v="4"/>
    <n v="1"/>
    <x v="3"/>
    <x v="13"/>
    <n v="8"/>
    <s v="Hospital"/>
    <n v="9"/>
    <s v="Hospital"/>
    <x v="6"/>
    <b v="0"/>
    <n v="0"/>
    <x v="3"/>
  </r>
  <r>
    <n v="2021"/>
    <n v="2022"/>
    <s v="148007"/>
    <s v="Prairie State College"/>
    <n v="4"/>
    <n v="1"/>
    <x v="3"/>
    <x v="13"/>
    <n v="9"/>
    <s v="Independent"/>
    <n v="10"/>
    <s v="Independent"/>
    <x v="6"/>
    <b v="0"/>
    <n v="0"/>
    <x v="3"/>
  </r>
  <r>
    <n v="2021"/>
    <n v="2022"/>
    <s v="148007"/>
    <s v="Prairie State College"/>
    <n v="4"/>
    <n v="1"/>
    <x v="3"/>
    <x v="13"/>
    <n v="98"/>
    <s v="Other"/>
    <n v="98"/>
    <s v="Other"/>
    <x v="6"/>
    <b v="1"/>
    <n v="623980"/>
    <x v="3"/>
  </r>
  <r>
    <n v="2021"/>
    <n v="2022"/>
    <s v="148007"/>
    <s v="Prairie State College"/>
    <n v="4"/>
    <n v="1"/>
    <x v="3"/>
    <x v="13"/>
    <n v="99"/>
    <s v="Total"/>
    <n v="99"/>
    <s v="Total"/>
    <x v="9"/>
    <b v="1"/>
    <n v="57790658"/>
    <x v="3"/>
  </r>
  <r>
    <n v="2021"/>
    <n v="2022"/>
    <s v="148256"/>
    <s v="Rend Lake College"/>
    <n v="4"/>
    <n v="1"/>
    <x v="3"/>
    <x v="13"/>
    <n v="1"/>
    <s v="TuitionFees"/>
    <n v="1"/>
    <s v="TuitionFees"/>
    <x v="0"/>
    <b v="1"/>
    <n v="1784505"/>
    <x v="3"/>
  </r>
  <r>
    <n v="2021"/>
    <n v="2022"/>
    <s v="148256"/>
    <s v="Rend Lake College"/>
    <n v="4"/>
    <n v="1"/>
    <x v="3"/>
    <x v="13"/>
    <n v="2"/>
    <s v="Federal"/>
    <n v="2"/>
    <s v="Appropriations"/>
    <x v="1"/>
    <b v="1"/>
    <n v="0"/>
    <x v="3"/>
  </r>
  <r>
    <n v="2021"/>
    <n v="2022"/>
    <s v="148256"/>
    <s v="Rend Lake College"/>
    <n v="4"/>
    <n v="1"/>
    <x v="3"/>
    <x v="13"/>
    <n v="3"/>
    <s v="State"/>
    <n v="2"/>
    <s v="Appropriations"/>
    <x v="2"/>
    <b v="1"/>
    <n v="13321688"/>
    <x v="3"/>
  </r>
  <r>
    <n v="2021"/>
    <n v="2022"/>
    <s v="148256"/>
    <s v="Rend Lake College"/>
    <n v="4"/>
    <n v="1"/>
    <x v="3"/>
    <x v="13"/>
    <n v="4"/>
    <s v="Local"/>
    <n v="2"/>
    <s v="Appropriations"/>
    <x v="3"/>
    <b v="1"/>
    <n v="8594800"/>
    <x v="3"/>
  </r>
  <r>
    <n v="2021"/>
    <n v="2022"/>
    <s v="148256"/>
    <s v="Rend Lake College"/>
    <n v="4"/>
    <n v="1"/>
    <x v="3"/>
    <x v="13"/>
    <n v="2"/>
    <s v="Federal"/>
    <n v="3"/>
    <s v="GrantsContracts"/>
    <x v="4"/>
    <b v="1"/>
    <n v="11095221"/>
    <x v="3"/>
  </r>
  <r>
    <n v="2021"/>
    <n v="2022"/>
    <s v="148256"/>
    <s v="Rend Lake College"/>
    <n v="4"/>
    <n v="1"/>
    <x v="3"/>
    <x v="13"/>
    <n v="3"/>
    <s v="State"/>
    <n v="3"/>
    <s v="GrantsContracts"/>
    <x v="5"/>
    <b v="1"/>
    <n v="1030890"/>
    <x v="3"/>
  </r>
  <r>
    <n v="2021"/>
    <n v="2022"/>
    <s v="148256"/>
    <s v="Rend Lake College"/>
    <n v="4"/>
    <n v="1"/>
    <x v="3"/>
    <x v="13"/>
    <n v="4"/>
    <s v="Local"/>
    <n v="3"/>
    <s v="GrantsContracts"/>
    <x v="6"/>
    <b v="1"/>
    <n v="0"/>
    <x v="3"/>
  </r>
  <r>
    <n v="2021"/>
    <n v="2022"/>
    <s v="148256"/>
    <s v="Rend Lake College"/>
    <n v="4"/>
    <n v="1"/>
    <x v="3"/>
    <x v="13"/>
    <n v="5"/>
    <s v="Private"/>
    <n v="4"/>
    <s v="Gifts"/>
    <x v="7"/>
    <b v="1"/>
    <n v="0"/>
    <x v="3"/>
  </r>
  <r>
    <n v="2021"/>
    <n v="2022"/>
    <s v="148256"/>
    <s v="Rend Lake College"/>
    <n v="4"/>
    <n v="1"/>
    <x v="3"/>
    <x v="13"/>
    <n v="5"/>
    <s v="Private"/>
    <n v="3"/>
    <s v="GrantsContracts"/>
    <x v="6"/>
    <b v="1"/>
    <n v="0"/>
    <x v="3"/>
  </r>
  <r>
    <n v="2021"/>
    <n v="2022"/>
    <s v="148256"/>
    <s v="Rend Lake College"/>
    <n v="4"/>
    <n v="1"/>
    <x v="3"/>
    <x v="13"/>
    <n v="10"/>
    <s v="Affiliated"/>
    <n v="5"/>
    <s v="Contributions"/>
    <x v="6"/>
    <b v="1"/>
    <n v="0"/>
    <x v="3"/>
  </r>
  <r>
    <n v="2021"/>
    <n v="2022"/>
    <s v="148256"/>
    <s v="Rend Lake College"/>
    <n v="4"/>
    <n v="1"/>
    <x v="3"/>
    <x v="13"/>
    <n v="7"/>
    <s v="Investment"/>
    <n v="8"/>
    <s v="Investment"/>
    <x v="8"/>
    <b v="1"/>
    <n v="111328"/>
    <x v="3"/>
  </r>
  <r>
    <n v="2021"/>
    <n v="2022"/>
    <s v="148256"/>
    <s v="Rend Lake College"/>
    <n v="4"/>
    <n v="1"/>
    <x v="3"/>
    <x v="13"/>
    <n v="6"/>
    <s v="SalesService"/>
    <n v="7"/>
    <s v="EducationalServices"/>
    <x v="6"/>
    <b v="1"/>
    <n v="80211"/>
    <x v="3"/>
  </r>
  <r>
    <n v="2021"/>
    <n v="2022"/>
    <s v="148256"/>
    <s v="Rend Lake College"/>
    <n v="4"/>
    <n v="1"/>
    <x v="3"/>
    <x v="13"/>
    <n v="6"/>
    <s v="SalesService"/>
    <n v="6"/>
    <s v="Auxiliary"/>
    <x v="6"/>
    <b v="0"/>
    <n v="1062083"/>
    <x v="3"/>
  </r>
  <r>
    <n v="2021"/>
    <n v="2022"/>
    <s v="148256"/>
    <s v="Rend Lake College"/>
    <n v="4"/>
    <n v="1"/>
    <x v="3"/>
    <x v="13"/>
    <n v="8"/>
    <s v="Hospital"/>
    <n v="9"/>
    <s v="Hospital"/>
    <x v="6"/>
    <b v="0"/>
    <n v="0"/>
    <x v="3"/>
  </r>
  <r>
    <n v="2021"/>
    <n v="2022"/>
    <s v="148256"/>
    <s v="Rend Lake College"/>
    <n v="4"/>
    <n v="1"/>
    <x v="3"/>
    <x v="13"/>
    <n v="9"/>
    <s v="Independent"/>
    <n v="10"/>
    <s v="Independent"/>
    <x v="6"/>
    <b v="0"/>
    <n v="0"/>
    <x v="3"/>
  </r>
  <r>
    <n v="2021"/>
    <n v="2022"/>
    <s v="148256"/>
    <s v="Rend Lake College"/>
    <n v="4"/>
    <n v="1"/>
    <x v="3"/>
    <x v="13"/>
    <n v="98"/>
    <s v="Other"/>
    <n v="98"/>
    <s v="Other"/>
    <x v="6"/>
    <b v="1"/>
    <n v="2959415"/>
    <x v="3"/>
  </r>
  <r>
    <n v="2021"/>
    <n v="2022"/>
    <s v="148256"/>
    <s v="Rend Lake College"/>
    <n v="4"/>
    <n v="1"/>
    <x v="3"/>
    <x v="13"/>
    <n v="99"/>
    <s v="Total"/>
    <n v="99"/>
    <s v="Total"/>
    <x v="9"/>
    <b v="1"/>
    <n v="40040141"/>
    <x v="3"/>
  </r>
  <r>
    <n v="2021"/>
    <n v="2022"/>
    <s v="148292"/>
    <s v="Richland Community College"/>
    <n v="4"/>
    <n v="1"/>
    <x v="3"/>
    <x v="13"/>
    <n v="1"/>
    <s v="TuitionFees"/>
    <n v="1"/>
    <s v="TuitionFees"/>
    <x v="0"/>
    <b v="1"/>
    <n v="2503527"/>
    <x v="3"/>
  </r>
  <r>
    <n v="2021"/>
    <n v="2022"/>
    <s v="148292"/>
    <s v="Richland Community College"/>
    <n v="4"/>
    <n v="1"/>
    <x v="3"/>
    <x v="13"/>
    <n v="2"/>
    <s v="Federal"/>
    <n v="2"/>
    <s v="Appropriations"/>
    <x v="1"/>
    <b v="1"/>
    <n v="0"/>
    <x v="3"/>
  </r>
  <r>
    <n v="2021"/>
    <n v="2022"/>
    <s v="148292"/>
    <s v="Richland Community College"/>
    <n v="4"/>
    <n v="1"/>
    <x v="3"/>
    <x v="13"/>
    <n v="3"/>
    <s v="State"/>
    <n v="2"/>
    <s v="Appropriations"/>
    <x v="2"/>
    <b v="1"/>
    <n v="0"/>
    <x v="3"/>
  </r>
  <r>
    <n v="2021"/>
    <n v="2022"/>
    <s v="148292"/>
    <s v="Richland Community College"/>
    <n v="4"/>
    <n v="1"/>
    <x v="3"/>
    <x v="13"/>
    <n v="4"/>
    <s v="Local"/>
    <n v="2"/>
    <s v="Appropriations"/>
    <x v="3"/>
    <b v="1"/>
    <n v="13605515"/>
    <x v="3"/>
  </r>
  <r>
    <n v="2021"/>
    <n v="2022"/>
    <s v="148292"/>
    <s v="Richland Community College"/>
    <n v="4"/>
    <n v="1"/>
    <x v="3"/>
    <x v="13"/>
    <n v="2"/>
    <s v="Federal"/>
    <n v="3"/>
    <s v="GrantsContracts"/>
    <x v="4"/>
    <b v="1"/>
    <n v="6267346"/>
    <x v="3"/>
  </r>
  <r>
    <n v="2021"/>
    <n v="2022"/>
    <s v="148292"/>
    <s v="Richland Community College"/>
    <n v="4"/>
    <n v="1"/>
    <x v="3"/>
    <x v="13"/>
    <n v="3"/>
    <s v="State"/>
    <n v="3"/>
    <s v="GrantsContracts"/>
    <x v="5"/>
    <b v="1"/>
    <n v="11282284"/>
    <x v="3"/>
  </r>
  <r>
    <n v="2021"/>
    <n v="2022"/>
    <s v="148292"/>
    <s v="Richland Community College"/>
    <n v="4"/>
    <n v="1"/>
    <x v="3"/>
    <x v="13"/>
    <n v="4"/>
    <s v="Local"/>
    <n v="3"/>
    <s v="GrantsContracts"/>
    <x v="6"/>
    <b v="1"/>
    <n v="0"/>
    <x v="3"/>
  </r>
  <r>
    <n v="2021"/>
    <n v="2022"/>
    <s v="148292"/>
    <s v="Richland Community College"/>
    <n v="4"/>
    <n v="1"/>
    <x v="3"/>
    <x v="13"/>
    <n v="5"/>
    <s v="Private"/>
    <n v="4"/>
    <s v="Gifts"/>
    <x v="7"/>
    <b v="1"/>
    <n v="1440139"/>
    <x v="3"/>
  </r>
  <r>
    <n v="2021"/>
    <n v="2022"/>
    <s v="148292"/>
    <s v="Richland Community College"/>
    <n v="4"/>
    <n v="1"/>
    <x v="3"/>
    <x v="13"/>
    <n v="5"/>
    <s v="Private"/>
    <n v="3"/>
    <s v="GrantsContracts"/>
    <x v="6"/>
    <b v="1"/>
    <n v="0"/>
    <x v="3"/>
  </r>
  <r>
    <n v="2021"/>
    <n v="2022"/>
    <s v="148292"/>
    <s v="Richland Community College"/>
    <n v="4"/>
    <n v="1"/>
    <x v="3"/>
    <x v="13"/>
    <n v="10"/>
    <s v="Affiliated"/>
    <n v="5"/>
    <s v="Contributions"/>
    <x v="6"/>
    <b v="1"/>
    <n v="0"/>
    <x v="3"/>
  </r>
  <r>
    <n v="2021"/>
    <n v="2022"/>
    <s v="148292"/>
    <s v="Richland Community College"/>
    <n v="4"/>
    <n v="1"/>
    <x v="3"/>
    <x v="13"/>
    <n v="7"/>
    <s v="Investment"/>
    <n v="8"/>
    <s v="Investment"/>
    <x v="8"/>
    <b v="1"/>
    <n v="144599"/>
    <x v="3"/>
  </r>
  <r>
    <n v="2021"/>
    <n v="2022"/>
    <s v="148292"/>
    <s v="Richland Community College"/>
    <n v="4"/>
    <n v="1"/>
    <x v="3"/>
    <x v="13"/>
    <n v="6"/>
    <s v="SalesService"/>
    <n v="7"/>
    <s v="EducationalServices"/>
    <x v="6"/>
    <b v="1"/>
    <n v="0"/>
    <x v="3"/>
  </r>
  <r>
    <n v="2021"/>
    <n v="2022"/>
    <s v="148292"/>
    <s v="Richland Community College"/>
    <n v="4"/>
    <n v="1"/>
    <x v="3"/>
    <x v="13"/>
    <n v="6"/>
    <s v="SalesService"/>
    <n v="6"/>
    <s v="Auxiliary"/>
    <x v="6"/>
    <b v="0"/>
    <n v="2753056"/>
    <x v="3"/>
  </r>
  <r>
    <n v="2021"/>
    <n v="2022"/>
    <s v="148292"/>
    <s v="Richland Community College"/>
    <n v="4"/>
    <n v="1"/>
    <x v="3"/>
    <x v="13"/>
    <n v="8"/>
    <s v="Hospital"/>
    <n v="9"/>
    <s v="Hospital"/>
    <x v="6"/>
    <b v="0"/>
    <n v="0"/>
    <x v="3"/>
  </r>
  <r>
    <n v="2021"/>
    <n v="2022"/>
    <s v="148292"/>
    <s v="Richland Community College"/>
    <n v="4"/>
    <n v="1"/>
    <x v="3"/>
    <x v="13"/>
    <n v="9"/>
    <s v="Independent"/>
    <n v="10"/>
    <s v="Independent"/>
    <x v="6"/>
    <b v="0"/>
    <n v="0"/>
    <x v="3"/>
  </r>
  <r>
    <n v="2021"/>
    <n v="2022"/>
    <s v="148292"/>
    <s v="Richland Community College"/>
    <n v="4"/>
    <n v="1"/>
    <x v="3"/>
    <x v="13"/>
    <n v="98"/>
    <s v="Other"/>
    <n v="98"/>
    <s v="Other"/>
    <x v="6"/>
    <b v="1"/>
    <n v="3393536"/>
    <x v="3"/>
  </r>
  <r>
    <n v="2021"/>
    <n v="2022"/>
    <s v="148292"/>
    <s v="Richland Community College"/>
    <n v="4"/>
    <n v="1"/>
    <x v="3"/>
    <x v="13"/>
    <n v="99"/>
    <s v="Total"/>
    <n v="99"/>
    <s v="Total"/>
    <x v="9"/>
    <b v="1"/>
    <n v="41390002"/>
    <x v="3"/>
  </r>
  <r>
    <n v="2021"/>
    <n v="2022"/>
    <s v="148380"/>
    <s v="Rock Valley College"/>
    <n v="4"/>
    <n v="1"/>
    <x v="3"/>
    <x v="13"/>
    <n v="1"/>
    <s v="TuitionFees"/>
    <n v="1"/>
    <s v="TuitionFees"/>
    <x v="0"/>
    <b v="1"/>
    <n v="13068084"/>
    <x v="3"/>
  </r>
  <r>
    <n v="2021"/>
    <n v="2022"/>
    <s v="148380"/>
    <s v="Rock Valley College"/>
    <n v="4"/>
    <n v="1"/>
    <x v="3"/>
    <x v="13"/>
    <n v="2"/>
    <s v="Federal"/>
    <n v="2"/>
    <s v="Appropriations"/>
    <x v="1"/>
    <b v="1"/>
    <n v="0"/>
    <x v="3"/>
  </r>
  <r>
    <n v="2021"/>
    <n v="2022"/>
    <s v="148380"/>
    <s v="Rock Valley College"/>
    <n v="4"/>
    <n v="1"/>
    <x v="3"/>
    <x v="13"/>
    <n v="3"/>
    <s v="State"/>
    <n v="2"/>
    <s v="Appropriations"/>
    <x v="2"/>
    <b v="1"/>
    <n v="14389445"/>
    <x v="3"/>
  </r>
  <r>
    <n v="2021"/>
    <n v="2022"/>
    <s v="148380"/>
    <s v="Rock Valley College"/>
    <n v="4"/>
    <n v="1"/>
    <x v="3"/>
    <x v="13"/>
    <n v="4"/>
    <s v="Local"/>
    <n v="2"/>
    <s v="Appropriations"/>
    <x v="3"/>
    <b v="1"/>
    <n v="29480254"/>
    <x v="3"/>
  </r>
  <r>
    <n v="2021"/>
    <n v="2022"/>
    <s v="148380"/>
    <s v="Rock Valley College"/>
    <n v="4"/>
    <n v="1"/>
    <x v="3"/>
    <x v="13"/>
    <n v="2"/>
    <s v="Federal"/>
    <n v="3"/>
    <s v="GrantsContracts"/>
    <x v="4"/>
    <b v="1"/>
    <n v="18142914"/>
    <x v="3"/>
  </r>
  <r>
    <n v="2021"/>
    <n v="2022"/>
    <s v="148380"/>
    <s v="Rock Valley College"/>
    <n v="4"/>
    <n v="1"/>
    <x v="3"/>
    <x v="13"/>
    <n v="3"/>
    <s v="State"/>
    <n v="3"/>
    <s v="GrantsContracts"/>
    <x v="5"/>
    <b v="1"/>
    <n v="12789483"/>
    <x v="3"/>
  </r>
  <r>
    <n v="2021"/>
    <n v="2022"/>
    <s v="148380"/>
    <s v="Rock Valley College"/>
    <n v="4"/>
    <n v="1"/>
    <x v="3"/>
    <x v="13"/>
    <n v="4"/>
    <s v="Local"/>
    <n v="3"/>
    <s v="GrantsContracts"/>
    <x v="6"/>
    <b v="1"/>
    <n v="117952"/>
    <x v="3"/>
  </r>
  <r>
    <n v="2021"/>
    <n v="2022"/>
    <s v="148380"/>
    <s v="Rock Valley College"/>
    <n v="4"/>
    <n v="1"/>
    <x v="3"/>
    <x v="13"/>
    <n v="5"/>
    <s v="Private"/>
    <n v="4"/>
    <s v="Gifts"/>
    <x v="7"/>
    <b v="1"/>
    <n v="291688"/>
    <x v="3"/>
  </r>
  <r>
    <n v="2021"/>
    <n v="2022"/>
    <s v="148380"/>
    <s v="Rock Valley College"/>
    <n v="4"/>
    <n v="1"/>
    <x v="3"/>
    <x v="13"/>
    <n v="5"/>
    <s v="Private"/>
    <n v="3"/>
    <s v="GrantsContracts"/>
    <x v="6"/>
    <b v="1"/>
    <n v="0"/>
    <x v="3"/>
  </r>
  <r>
    <n v="2021"/>
    <n v="2022"/>
    <s v="148380"/>
    <s v="Rock Valley College"/>
    <n v="4"/>
    <n v="1"/>
    <x v="3"/>
    <x v="13"/>
    <n v="10"/>
    <s v="Affiliated"/>
    <n v="5"/>
    <s v="Contributions"/>
    <x v="6"/>
    <b v="1"/>
    <n v="0"/>
    <x v="3"/>
  </r>
  <r>
    <n v="2021"/>
    <n v="2022"/>
    <s v="148380"/>
    <s v="Rock Valley College"/>
    <n v="4"/>
    <n v="1"/>
    <x v="3"/>
    <x v="13"/>
    <n v="7"/>
    <s v="Investment"/>
    <n v="8"/>
    <s v="Investment"/>
    <x v="8"/>
    <b v="1"/>
    <n v="-1130"/>
    <x v="3"/>
  </r>
  <r>
    <n v="2021"/>
    <n v="2022"/>
    <s v="148380"/>
    <s v="Rock Valley College"/>
    <n v="4"/>
    <n v="1"/>
    <x v="3"/>
    <x v="13"/>
    <n v="6"/>
    <s v="SalesService"/>
    <n v="7"/>
    <s v="EducationalServices"/>
    <x v="6"/>
    <b v="1"/>
    <n v="1070703"/>
    <x v="3"/>
  </r>
  <r>
    <n v="2021"/>
    <n v="2022"/>
    <s v="148380"/>
    <s v="Rock Valley College"/>
    <n v="4"/>
    <n v="1"/>
    <x v="3"/>
    <x v="13"/>
    <n v="6"/>
    <s v="SalesService"/>
    <n v="6"/>
    <s v="Auxiliary"/>
    <x v="6"/>
    <b v="0"/>
    <n v="23267"/>
    <x v="3"/>
  </r>
  <r>
    <n v="2021"/>
    <n v="2022"/>
    <s v="148380"/>
    <s v="Rock Valley College"/>
    <n v="4"/>
    <n v="1"/>
    <x v="3"/>
    <x v="13"/>
    <n v="8"/>
    <s v="Hospital"/>
    <n v="9"/>
    <s v="Hospital"/>
    <x v="6"/>
    <b v="0"/>
    <n v="0"/>
    <x v="3"/>
  </r>
  <r>
    <n v="2021"/>
    <n v="2022"/>
    <s v="148380"/>
    <s v="Rock Valley College"/>
    <n v="4"/>
    <n v="1"/>
    <x v="3"/>
    <x v="13"/>
    <n v="9"/>
    <s v="Independent"/>
    <n v="10"/>
    <s v="Independent"/>
    <x v="6"/>
    <b v="0"/>
    <n v="0"/>
    <x v="3"/>
  </r>
  <r>
    <n v="2021"/>
    <n v="2022"/>
    <s v="148380"/>
    <s v="Rock Valley College"/>
    <n v="4"/>
    <n v="1"/>
    <x v="3"/>
    <x v="13"/>
    <n v="98"/>
    <s v="Other"/>
    <n v="98"/>
    <s v="Other"/>
    <x v="6"/>
    <b v="1"/>
    <n v="7103594"/>
    <x v="3"/>
  </r>
  <r>
    <n v="2021"/>
    <n v="2022"/>
    <s v="148380"/>
    <s v="Rock Valley College"/>
    <n v="4"/>
    <n v="1"/>
    <x v="3"/>
    <x v="13"/>
    <n v="99"/>
    <s v="Total"/>
    <n v="99"/>
    <s v="Total"/>
    <x v="9"/>
    <b v="1"/>
    <n v="96476254"/>
    <x v="3"/>
  </r>
  <r>
    <n v="2021"/>
    <n v="2022"/>
    <s v="148654"/>
    <s v="University of Illinois Springfield"/>
    <n v="1"/>
    <n v="2"/>
    <x v="0"/>
    <x v="13"/>
    <n v="1"/>
    <s v="TuitionFees"/>
    <n v="1"/>
    <s v="TuitionFees"/>
    <x v="0"/>
    <b v="1"/>
    <n v="20440348"/>
    <x v="3"/>
  </r>
  <r>
    <n v="2021"/>
    <n v="2022"/>
    <s v="148654"/>
    <s v="University of Illinois Springfield"/>
    <n v="1"/>
    <n v="2"/>
    <x v="0"/>
    <x v="13"/>
    <n v="2"/>
    <s v="Federal"/>
    <n v="2"/>
    <s v="Appropriations"/>
    <x v="1"/>
    <b v="1"/>
    <n v="0"/>
    <x v="3"/>
  </r>
  <r>
    <n v="2021"/>
    <n v="2022"/>
    <s v="148654"/>
    <s v="University of Illinois Springfield"/>
    <n v="1"/>
    <n v="2"/>
    <x v="0"/>
    <x v="13"/>
    <n v="3"/>
    <s v="State"/>
    <n v="2"/>
    <s v="Appropriations"/>
    <x v="2"/>
    <b v="1"/>
    <n v="20013512"/>
    <x v="3"/>
  </r>
  <r>
    <n v="2021"/>
    <n v="2022"/>
    <s v="148654"/>
    <s v="University of Illinois Springfield"/>
    <n v="1"/>
    <n v="2"/>
    <x v="0"/>
    <x v="13"/>
    <n v="4"/>
    <s v="Local"/>
    <n v="2"/>
    <s v="Appropriations"/>
    <x v="3"/>
    <b v="1"/>
    <n v="0"/>
    <x v="3"/>
  </r>
  <r>
    <n v="2021"/>
    <n v="2022"/>
    <s v="148654"/>
    <s v="University of Illinois Springfield"/>
    <n v="1"/>
    <n v="2"/>
    <x v="0"/>
    <x v="13"/>
    <n v="2"/>
    <s v="Federal"/>
    <n v="3"/>
    <s v="GrantsContracts"/>
    <x v="4"/>
    <b v="1"/>
    <n v="12194472"/>
    <x v="3"/>
  </r>
  <r>
    <n v="2021"/>
    <n v="2022"/>
    <s v="148654"/>
    <s v="University of Illinois Springfield"/>
    <n v="1"/>
    <n v="2"/>
    <x v="0"/>
    <x v="13"/>
    <n v="3"/>
    <s v="State"/>
    <n v="3"/>
    <s v="GrantsContracts"/>
    <x v="5"/>
    <b v="1"/>
    <n v="16674363"/>
    <x v="3"/>
  </r>
  <r>
    <n v="2021"/>
    <n v="2022"/>
    <s v="148654"/>
    <s v="University of Illinois Springfield"/>
    <n v="1"/>
    <n v="2"/>
    <x v="0"/>
    <x v="13"/>
    <n v="4"/>
    <s v="Local"/>
    <n v="3"/>
    <s v="GrantsContracts"/>
    <x v="6"/>
    <b v="1"/>
    <n v="226194"/>
    <x v="3"/>
  </r>
  <r>
    <n v="2021"/>
    <n v="2022"/>
    <s v="148654"/>
    <s v="University of Illinois Springfield"/>
    <n v="1"/>
    <n v="2"/>
    <x v="0"/>
    <x v="13"/>
    <n v="5"/>
    <s v="Private"/>
    <n v="4"/>
    <s v="Gifts"/>
    <x v="7"/>
    <b v="1"/>
    <n v="1904388"/>
    <x v="3"/>
  </r>
  <r>
    <n v="2021"/>
    <n v="2022"/>
    <s v="148654"/>
    <s v="University of Illinois Springfield"/>
    <n v="1"/>
    <n v="2"/>
    <x v="0"/>
    <x v="13"/>
    <n v="5"/>
    <s v="Private"/>
    <n v="3"/>
    <s v="GrantsContracts"/>
    <x v="6"/>
    <b v="1"/>
    <n v="951628"/>
    <x v="3"/>
  </r>
  <r>
    <n v="2021"/>
    <n v="2022"/>
    <s v="148654"/>
    <s v="University of Illinois Springfield"/>
    <n v="1"/>
    <n v="2"/>
    <x v="0"/>
    <x v="13"/>
    <n v="10"/>
    <s v="Affiliated"/>
    <n v="5"/>
    <s v="Contributions"/>
    <x v="6"/>
    <b v="1"/>
    <n v="0"/>
    <x v="3"/>
  </r>
  <r>
    <n v="2021"/>
    <n v="2022"/>
    <s v="148654"/>
    <s v="University of Illinois Springfield"/>
    <n v="1"/>
    <n v="2"/>
    <x v="0"/>
    <x v="13"/>
    <n v="7"/>
    <s v="Investment"/>
    <n v="8"/>
    <s v="Investment"/>
    <x v="8"/>
    <b v="1"/>
    <n v="144799"/>
    <x v="3"/>
  </r>
  <r>
    <n v="2021"/>
    <n v="2022"/>
    <s v="148654"/>
    <s v="University of Illinois Springfield"/>
    <n v="1"/>
    <n v="2"/>
    <x v="0"/>
    <x v="13"/>
    <n v="6"/>
    <s v="SalesService"/>
    <n v="7"/>
    <s v="EducationalServices"/>
    <x v="6"/>
    <b v="1"/>
    <n v="3268932"/>
    <x v="3"/>
  </r>
  <r>
    <n v="2021"/>
    <n v="2022"/>
    <s v="148654"/>
    <s v="University of Illinois Springfield"/>
    <n v="1"/>
    <n v="2"/>
    <x v="0"/>
    <x v="13"/>
    <n v="6"/>
    <s v="SalesService"/>
    <n v="6"/>
    <s v="Auxiliary"/>
    <x v="6"/>
    <b v="0"/>
    <n v="13037528"/>
    <x v="3"/>
  </r>
  <r>
    <n v="2021"/>
    <n v="2022"/>
    <s v="148654"/>
    <s v="University of Illinois Springfield"/>
    <n v="1"/>
    <n v="2"/>
    <x v="0"/>
    <x v="13"/>
    <n v="8"/>
    <s v="Hospital"/>
    <n v="9"/>
    <s v="Hospital"/>
    <x v="6"/>
    <b v="0"/>
    <n v="0"/>
    <x v="3"/>
  </r>
  <r>
    <n v="2021"/>
    <n v="2022"/>
    <s v="148654"/>
    <s v="University of Illinois Springfield"/>
    <n v="1"/>
    <n v="2"/>
    <x v="0"/>
    <x v="13"/>
    <n v="9"/>
    <s v="Independent"/>
    <n v="10"/>
    <s v="Independent"/>
    <x v="6"/>
    <b v="0"/>
    <n v="0"/>
    <x v="3"/>
  </r>
  <r>
    <n v="2021"/>
    <n v="2022"/>
    <s v="148654"/>
    <s v="University of Illinois Springfield"/>
    <n v="1"/>
    <n v="2"/>
    <x v="0"/>
    <x v="13"/>
    <n v="98"/>
    <s v="Other"/>
    <n v="98"/>
    <s v="Other"/>
    <x v="6"/>
    <b v="1"/>
    <n v="31119055"/>
    <x v="3"/>
  </r>
  <r>
    <n v="2021"/>
    <n v="2022"/>
    <s v="148654"/>
    <s v="University of Illinois Springfield"/>
    <n v="1"/>
    <n v="2"/>
    <x v="0"/>
    <x v="13"/>
    <n v="99"/>
    <s v="Total"/>
    <n v="99"/>
    <s v="Total"/>
    <x v="9"/>
    <b v="1"/>
    <n v="119975219"/>
    <x v="3"/>
  </r>
  <r>
    <n v="2021"/>
    <n v="2022"/>
    <s v="148672"/>
    <s v="Sauk Valley Community College"/>
    <n v="4"/>
    <n v="1"/>
    <x v="3"/>
    <x v="13"/>
    <n v="1"/>
    <s v="TuitionFees"/>
    <n v="1"/>
    <s v="TuitionFees"/>
    <x v="0"/>
    <b v="1"/>
    <n v="2190333"/>
    <x v="3"/>
  </r>
  <r>
    <n v="2021"/>
    <n v="2022"/>
    <s v="148672"/>
    <s v="Sauk Valley Community College"/>
    <n v="4"/>
    <n v="1"/>
    <x v="3"/>
    <x v="13"/>
    <n v="2"/>
    <s v="Federal"/>
    <n v="2"/>
    <s v="Appropriations"/>
    <x v="1"/>
    <b v="1"/>
    <n v="0"/>
    <x v="3"/>
  </r>
  <r>
    <n v="2021"/>
    <n v="2022"/>
    <s v="148672"/>
    <s v="Sauk Valley Community College"/>
    <n v="4"/>
    <n v="1"/>
    <x v="3"/>
    <x v="13"/>
    <n v="3"/>
    <s v="State"/>
    <n v="2"/>
    <s v="Appropriations"/>
    <x v="2"/>
    <b v="1"/>
    <n v="4466229"/>
    <x v="3"/>
  </r>
  <r>
    <n v="2021"/>
    <n v="2022"/>
    <s v="148672"/>
    <s v="Sauk Valley Community College"/>
    <n v="4"/>
    <n v="1"/>
    <x v="3"/>
    <x v="13"/>
    <n v="4"/>
    <s v="Local"/>
    <n v="2"/>
    <s v="Appropriations"/>
    <x v="3"/>
    <b v="1"/>
    <n v="0"/>
    <x v="3"/>
  </r>
  <r>
    <n v="2021"/>
    <n v="2022"/>
    <s v="148672"/>
    <s v="Sauk Valley Community College"/>
    <n v="4"/>
    <n v="1"/>
    <x v="3"/>
    <x v="13"/>
    <n v="2"/>
    <s v="Federal"/>
    <n v="3"/>
    <s v="GrantsContracts"/>
    <x v="4"/>
    <b v="1"/>
    <n v="7544945"/>
    <x v="3"/>
  </r>
  <r>
    <n v="2021"/>
    <n v="2022"/>
    <s v="148672"/>
    <s v="Sauk Valley Community College"/>
    <n v="4"/>
    <n v="1"/>
    <x v="3"/>
    <x v="13"/>
    <n v="3"/>
    <s v="State"/>
    <n v="3"/>
    <s v="GrantsContracts"/>
    <x v="5"/>
    <b v="1"/>
    <n v="2904654"/>
    <x v="3"/>
  </r>
  <r>
    <n v="2021"/>
    <n v="2022"/>
    <s v="148672"/>
    <s v="Sauk Valley Community College"/>
    <n v="4"/>
    <n v="1"/>
    <x v="3"/>
    <x v="13"/>
    <n v="4"/>
    <s v="Local"/>
    <n v="3"/>
    <s v="GrantsContracts"/>
    <x v="6"/>
    <b v="1"/>
    <n v="0"/>
    <x v="3"/>
  </r>
  <r>
    <n v="2021"/>
    <n v="2022"/>
    <s v="148672"/>
    <s v="Sauk Valley Community College"/>
    <n v="4"/>
    <n v="1"/>
    <x v="3"/>
    <x v="13"/>
    <n v="5"/>
    <s v="Private"/>
    <n v="4"/>
    <s v="Gifts"/>
    <x v="7"/>
    <b v="1"/>
    <n v="0"/>
    <x v="3"/>
  </r>
  <r>
    <n v="2021"/>
    <n v="2022"/>
    <s v="148672"/>
    <s v="Sauk Valley Community College"/>
    <n v="4"/>
    <n v="1"/>
    <x v="3"/>
    <x v="13"/>
    <n v="5"/>
    <s v="Private"/>
    <n v="3"/>
    <s v="GrantsContracts"/>
    <x v="6"/>
    <b v="1"/>
    <n v="0"/>
    <x v="3"/>
  </r>
  <r>
    <n v="2021"/>
    <n v="2022"/>
    <s v="148672"/>
    <s v="Sauk Valley Community College"/>
    <n v="4"/>
    <n v="1"/>
    <x v="3"/>
    <x v="13"/>
    <n v="10"/>
    <s v="Affiliated"/>
    <n v="5"/>
    <s v="Contributions"/>
    <x v="6"/>
    <b v="1"/>
    <n v="0"/>
    <x v="3"/>
  </r>
  <r>
    <n v="2021"/>
    <n v="2022"/>
    <s v="148672"/>
    <s v="Sauk Valley Community College"/>
    <n v="4"/>
    <n v="1"/>
    <x v="3"/>
    <x v="13"/>
    <n v="7"/>
    <s v="Investment"/>
    <n v="8"/>
    <s v="Investment"/>
    <x v="8"/>
    <b v="1"/>
    <n v="-469762"/>
    <x v="3"/>
  </r>
  <r>
    <n v="2021"/>
    <n v="2022"/>
    <s v="148672"/>
    <s v="Sauk Valley Community College"/>
    <n v="4"/>
    <n v="1"/>
    <x v="3"/>
    <x v="13"/>
    <n v="6"/>
    <s v="SalesService"/>
    <n v="7"/>
    <s v="EducationalServices"/>
    <x v="6"/>
    <b v="1"/>
    <n v="0"/>
    <x v="3"/>
  </r>
  <r>
    <n v="2021"/>
    <n v="2022"/>
    <s v="148672"/>
    <s v="Sauk Valley Community College"/>
    <n v="4"/>
    <n v="1"/>
    <x v="3"/>
    <x v="13"/>
    <n v="6"/>
    <s v="SalesService"/>
    <n v="6"/>
    <s v="Auxiliary"/>
    <x v="6"/>
    <b v="0"/>
    <n v="346738"/>
    <x v="3"/>
  </r>
  <r>
    <n v="2021"/>
    <n v="2022"/>
    <s v="148672"/>
    <s v="Sauk Valley Community College"/>
    <n v="4"/>
    <n v="1"/>
    <x v="3"/>
    <x v="13"/>
    <n v="8"/>
    <s v="Hospital"/>
    <n v="9"/>
    <s v="Hospital"/>
    <x v="6"/>
    <b v="0"/>
    <n v="0"/>
    <x v="3"/>
  </r>
  <r>
    <n v="2021"/>
    <n v="2022"/>
    <s v="148672"/>
    <s v="Sauk Valley Community College"/>
    <n v="4"/>
    <n v="1"/>
    <x v="3"/>
    <x v="13"/>
    <n v="9"/>
    <s v="Independent"/>
    <n v="10"/>
    <s v="Independent"/>
    <x v="6"/>
    <b v="0"/>
    <n v="0"/>
    <x v="3"/>
  </r>
  <r>
    <n v="2021"/>
    <n v="2022"/>
    <s v="148672"/>
    <s v="Sauk Valley Community College"/>
    <n v="4"/>
    <n v="1"/>
    <x v="3"/>
    <x v="13"/>
    <n v="98"/>
    <s v="Other"/>
    <n v="98"/>
    <s v="Other"/>
    <x v="6"/>
    <b v="1"/>
    <n v="10934698"/>
    <x v="3"/>
  </r>
  <r>
    <n v="2021"/>
    <n v="2022"/>
    <s v="148672"/>
    <s v="Sauk Valley Community College"/>
    <n v="4"/>
    <n v="1"/>
    <x v="3"/>
    <x v="13"/>
    <n v="99"/>
    <s v="Total"/>
    <n v="99"/>
    <s v="Total"/>
    <x v="9"/>
    <b v="1"/>
    <n v="27917835"/>
    <x v="3"/>
  </r>
  <r>
    <n v="2021"/>
    <n v="2022"/>
    <s v="148821"/>
    <s v="Shawnee Community College"/>
    <n v="4"/>
    <n v="1"/>
    <x v="3"/>
    <x v="13"/>
    <n v="1"/>
    <s v="TuitionFees"/>
    <n v="1"/>
    <s v="TuitionFees"/>
    <x v="0"/>
    <b v="1"/>
    <n v="2288930"/>
    <x v="3"/>
  </r>
  <r>
    <n v="2021"/>
    <n v="2022"/>
    <s v="148821"/>
    <s v="Shawnee Community College"/>
    <n v="4"/>
    <n v="1"/>
    <x v="3"/>
    <x v="13"/>
    <n v="2"/>
    <s v="Federal"/>
    <n v="2"/>
    <s v="Appropriations"/>
    <x v="1"/>
    <b v="1"/>
    <n v="0"/>
    <x v="3"/>
  </r>
  <r>
    <n v="2021"/>
    <n v="2022"/>
    <s v="148821"/>
    <s v="Shawnee Community College"/>
    <n v="4"/>
    <n v="1"/>
    <x v="3"/>
    <x v="13"/>
    <n v="3"/>
    <s v="State"/>
    <n v="2"/>
    <s v="Appropriations"/>
    <x v="2"/>
    <b v="1"/>
    <n v="10620600"/>
    <x v="3"/>
  </r>
  <r>
    <n v="2021"/>
    <n v="2022"/>
    <s v="148821"/>
    <s v="Shawnee Community College"/>
    <n v="4"/>
    <n v="1"/>
    <x v="3"/>
    <x v="13"/>
    <n v="4"/>
    <s v="Local"/>
    <n v="2"/>
    <s v="Appropriations"/>
    <x v="3"/>
    <b v="1"/>
    <n v="4587601"/>
    <x v="3"/>
  </r>
  <r>
    <n v="2021"/>
    <n v="2022"/>
    <s v="148821"/>
    <s v="Shawnee Community College"/>
    <n v="4"/>
    <n v="1"/>
    <x v="3"/>
    <x v="13"/>
    <n v="2"/>
    <s v="Federal"/>
    <n v="3"/>
    <s v="GrantsContracts"/>
    <x v="4"/>
    <b v="1"/>
    <n v="5597223"/>
    <x v="3"/>
  </r>
  <r>
    <n v="2021"/>
    <n v="2022"/>
    <s v="148821"/>
    <s v="Shawnee Community College"/>
    <n v="4"/>
    <n v="1"/>
    <x v="3"/>
    <x v="13"/>
    <n v="3"/>
    <s v="State"/>
    <n v="3"/>
    <s v="GrantsContracts"/>
    <x v="5"/>
    <b v="1"/>
    <n v="0"/>
    <x v="3"/>
  </r>
  <r>
    <n v="2021"/>
    <n v="2022"/>
    <s v="148821"/>
    <s v="Shawnee Community College"/>
    <n v="4"/>
    <n v="1"/>
    <x v="3"/>
    <x v="13"/>
    <n v="4"/>
    <s v="Local"/>
    <n v="3"/>
    <s v="GrantsContracts"/>
    <x v="6"/>
    <b v="1"/>
    <n v="0"/>
    <x v="3"/>
  </r>
  <r>
    <n v="2021"/>
    <n v="2022"/>
    <s v="148821"/>
    <s v="Shawnee Community College"/>
    <n v="4"/>
    <n v="1"/>
    <x v="3"/>
    <x v="13"/>
    <n v="5"/>
    <s v="Private"/>
    <n v="4"/>
    <s v="Gifts"/>
    <x v="7"/>
    <b v="1"/>
    <n v="0"/>
    <x v="3"/>
  </r>
  <r>
    <n v="2021"/>
    <n v="2022"/>
    <s v="148821"/>
    <s v="Shawnee Community College"/>
    <n v="4"/>
    <n v="1"/>
    <x v="3"/>
    <x v="13"/>
    <n v="5"/>
    <s v="Private"/>
    <n v="3"/>
    <s v="GrantsContracts"/>
    <x v="6"/>
    <b v="1"/>
    <n v="0"/>
    <x v="3"/>
  </r>
  <r>
    <n v="2021"/>
    <n v="2022"/>
    <s v="148821"/>
    <s v="Shawnee Community College"/>
    <n v="4"/>
    <n v="1"/>
    <x v="3"/>
    <x v="13"/>
    <n v="10"/>
    <s v="Affiliated"/>
    <n v="5"/>
    <s v="Contributions"/>
    <x v="6"/>
    <b v="1"/>
    <n v="0"/>
    <x v="3"/>
  </r>
  <r>
    <n v="2021"/>
    <n v="2022"/>
    <s v="148821"/>
    <s v="Shawnee Community College"/>
    <n v="4"/>
    <n v="1"/>
    <x v="3"/>
    <x v="13"/>
    <n v="7"/>
    <s v="Investment"/>
    <n v="8"/>
    <s v="Investment"/>
    <x v="8"/>
    <b v="1"/>
    <n v="50613"/>
    <x v="3"/>
  </r>
  <r>
    <n v="2021"/>
    <n v="2022"/>
    <s v="148821"/>
    <s v="Shawnee Community College"/>
    <n v="4"/>
    <n v="1"/>
    <x v="3"/>
    <x v="13"/>
    <n v="6"/>
    <s v="SalesService"/>
    <n v="7"/>
    <s v="EducationalServices"/>
    <x v="6"/>
    <b v="1"/>
    <n v="0"/>
    <x v="3"/>
  </r>
  <r>
    <n v="2021"/>
    <n v="2022"/>
    <s v="148821"/>
    <s v="Shawnee Community College"/>
    <n v="4"/>
    <n v="1"/>
    <x v="3"/>
    <x v="13"/>
    <n v="6"/>
    <s v="SalesService"/>
    <n v="6"/>
    <s v="Auxiliary"/>
    <x v="6"/>
    <b v="0"/>
    <n v="412710"/>
    <x v="3"/>
  </r>
  <r>
    <n v="2021"/>
    <n v="2022"/>
    <s v="148821"/>
    <s v="Shawnee Community College"/>
    <n v="4"/>
    <n v="1"/>
    <x v="3"/>
    <x v="13"/>
    <n v="8"/>
    <s v="Hospital"/>
    <n v="9"/>
    <s v="Hospital"/>
    <x v="6"/>
    <b v="0"/>
    <n v="0"/>
    <x v="3"/>
  </r>
  <r>
    <n v="2021"/>
    <n v="2022"/>
    <s v="148821"/>
    <s v="Shawnee Community College"/>
    <n v="4"/>
    <n v="1"/>
    <x v="3"/>
    <x v="13"/>
    <n v="9"/>
    <s v="Independent"/>
    <n v="10"/>
    <s v="Independent"/>
    <x v="6"/>
    <b v="0"/>
    <n v="0"/>
    <x v="3"/>
  </r>
  <r>
    <n v="2021"/>
    <n v="2022"/>
    <s v="148821"/>
    <s v="Shawnee Community College"/>
    <n v="4"/>
    <n v="1"/>
    <x v="3"/>
    <x v="13"/>
    <n v="98"/>
    <s v="Other"/>
    <n v="98"/>
    <s v="Other"/>
    <x v="6"/>
    <b v="1"/>
    <n v="299008"/>
    <x v="3"/>
  </r>
  <r>
    <n v="2021"/>
    <n v="2022"/>
    <s v="148821"/>
    <s v="Shawnee Community College"/>
    <n v="4"/>
    <n v="1"/>
    <x v="3"/>
    <x v="13"/>
    <n v="99"/>
    <s v="Total"/>
    <n v="99"/>
    <s v="Total"/>
    <x v="9"/>
    <b v="1"/>
    <n v="23856685"/>
    <x v="3"/>
  </r>
  <r>
    <n v="2021"/>
    <n v="2022"/>
    <s v="148937"/>
    <s v="Southeastern Illinois College"/>
    <n v="4"/>
    <n v="1"/>
    <x v="3"/>
    <x v="13"/>
    <n v="1"/>
    <s v="TuitionFees"/>
    <n v="1"/>
    <s v="TuitionFees"/>
    <x v="0"/>
    <b v="1"/>
    <n v="1039502"/>
    <x v="3"/>
  </r>
  <r>
    <n v="2021"/>
    <n v="2022"/>
    <s v="148937"/>
    <s v="Southeastern Illinois College"/>
    <n v="4"/>
    <n v="1"/>
    <x v="3"/>
    <x v="13"/>
    <n v="2"/>
    <s v="Federal"/>
    <n v="2"/>
    <s v="Appropriations"/>
    <x v="1"/>
    <b v="1"/>
    <n v="0"/>
    <x v="3"/>
  </r>
  <r>
    <n v="2021"/>
    <n v="2022"/>
    <s v="148937"/>
    <s v="Southeastern Illinois College"/>
    <n v="4"/>
    <n v="1"/>
    <x v="3"/>
    <x v="13"/>
    <n v="3"/>
    <s v="State"/>
    <n v="2"/>
    <s v="Appropriations"/>
    <x v="2"/>
    <b v="1"/>
    <n v="5349932"/>
    <x v="3"/>
  </r>
  <r>
    <n v="2021"/>
    <n v="2022"/>
    <s v="148937"/>
    <s v="Southeastern Illinois College"/>
    <n v="4"/>
    <n v="1"/>
    <x v="3"/>
    <x v="13"/>
    <n v="4"/>
    <s v="Local"/>
    <n v="2"/>
    <s v="Appropriations"/>
    <x v="3"/>
    <b v="1"/>
    <n v="5570163"/>
    <x v="3"/>
  </r>
  <r>
    <n v="2021"/>
    <n v="2022"/>
    <s v="148937"/>
    <s v="Southeastern Illinois College"/>
    <n v="4"/>
    <n v="1"/>
    <x v="3"/>
    <x v="13"/>
    <n v="2"/>
    <s v="Federal"/>
    <n v="3"/>
    <s v="GrantsContracts"/>
    <x v="4"/>
    <b v="1"/>
    <n v="6208613"/>
    <x v="3"/>
  </r>
  <r>
    <n v="2021"/>
    <n v="2022"/>
    <s v="148937"/>
    <s v="Southeastern Illinois College"/>
    <n v="4"/>
    <n v="1"/>
    <x v="3"/>
    <x v="13"/>
    <n v="3"/>
    <s v="State"/>
    <n v="3"/>
    <s v="GrantsContracts"/>
    <x v="5"/>
    <b v="1"/>
    <n v="1006111"/>
    <x v="3"/>
  </r>
  <r>
    <n v="2021"/>
    <n v="2022"/>
    <s v="148937"/>
    <s v="Southeastern Illinois College"/>
    <n v="4"/>
    <n v="1"/>
    <x v="3"/>
    <x v="13"/>
    <n v="4"/>
    <s v="Local"/>
    <n v="3"/>
    <s v="GrantsContracts"/>
    <x v="6"/>
    <b v="1"/>
    <n v="0"/>
    <x v="3"/>
  </r>
  <r>
    <n v="2021"/>
    <n v="2022"/>
    <s v="148937"/>
    <s v="Southeastern Illinois College"/>
    <n v="4"/>
    <n v="1"/>
    <x v="3"/>
    <x v="13"/>
    <n v="5"/>
    <s v="Private"/>
    <n v="4"/>
    <s v="Gifts"/>
    <x v="7"/>
    <b v="1"/>
    <n v="4880970"/>
    <x v="3"/>
  </r>
  <r>
    <n v="2021"/>
    <n v="2022"/>
    <s v="148937"/>
    <s v="Southeastern Illinois College"/>
    <n v="4"/>
    <n v="1"/>
    <x v="3"/>
    <x v="13"/>
    <n v="5"/>
    <s v="Private"/>
    <n v="3"/>
    <s v="GrantsContracts"/>
    <x v="6"/>
    <b v="1"/>
    <n v="0"/>
    <x v="3"/>
  </r>
  <r>
    <n v="2021"/>
    <n v="2022"/>
    <s v="148937"/>
    <s v="Southeastern Illinois College"/>
    <n v="4"/>
    <n v="1"/>
    <x v="3"/>
    <x v="13"/>
    <n v="10"/>
    <s v="Affiliated"/>
    <n v="5"/>
    <s v="Contributions"/>
    <x v="6"/>
    <b v="1"/>
    <n v="0"/>
    <x v="3"/>
  </r>
  <r>
    <n v="2021"/>
    <n v="2022"/>
    <s v="148937"/>
    <s v="Southeastern Illinois College"/>
    <n v="4"/>
    <n v="1"/>
    <x v="3"/>
    <x v="13"/>
    <n v="7"/>
    <s v="Investment"/>
    <n v="8"/>
    <s v="Investment"/>
    <x v="8"/>
    <b v="1"/>
    <n v="108088"/>
    <x v="3"/>
  </r>
  <r>
    <n v="2021"/>
    <n v="2022"/>
    <s v="148937"/>
    <s v="Southeastern Illinois College"/>
    <n v="4"/>
    <n v="1"/>
    <x v="3"/>
    <x v="13"/>
    <n v="6"/>
    <s v="SalesService"/>
    <n v="7"/>
    <s v="EducationalServices"/>
    <x v="6"/>
    <b v="1"/>
    <n v="0"/>
    <x v="3"/>
  </r>
  <r>
    <n v="2021"/>
    <n v="2022"/>
    <s v="148937"/>
    <s v="Southeastern Illinois College"/>
    <n v="4"/>
    <n v="1"/>
    <x v="3"/>
    <x v="13"/>
    <n v="6"/>
    <s v="SalesService"/>
    <n v="6"/>
    <s v="Auxiliary"/>
    <x v="6"/>
    <b v="0"/>
    <n v="750907"/>
    <x v="3"/>
  </r>
  <r>
    <n v="2021"/>
    <n v="2022"/>
    <s v="148937"/>
    <s v="Southeastern Illinois College"/>
    <n v="4"/>
    <n v="1"/>
    <x v="3"/>
    <x v="13"/>
    <n v="8"/>
    <s v="Hospital"/>
    <n v="9"/>
    <s v="Hospital"/>
    <x v="6"/>
    <b v="0"/>
    <n v="0"/>
    <x v="3"/>
  </r>
  <r>
    <n v="2021"/>
    <n v="2022"/>
    <s v="148937"/>
    <s v="Southeastern Illinois College"/>
    <n v="4"/>
    <n v="1"/>
    <x v="3"/>
    <x v="13"/>
    <n v="9"/>
    <s v="Independent"/>
    <n v="10"/>
    <s v="Independent"/>
    <x v="6"/>
    <b v="0"/>
    <n v="0"/>
    <x v="3"/>
  </r>
  <r>
    <n v="2021"/>
    <n v="2022"/>
    <s v="148937"/>
    <s v="Southeastern Illinois College"/>
    <n v="4"/>
    <n v="1"/>
    <x v="3"/>
    <x v="13"/>
    <n v="98"/>
    <s v="Other"/>
    <n v="98"/>
    <s v="Other"/>
    <x v="6"/>
    <b v="1"/>
    <n v="3366028"/>
    <x v="3"/>
  </r>
  <r>
    <n v="2021"/>
    <n v="2022"/>
    <s v="148937"/>
    <s v="Southeastern Illinois College"/>
    <n v="4"/>
    <n v="1"/>
    <x v="3"/>
    <x v="13"/>
    <n v="99"/>
    <s v="Total"/>
    <n v="99"/>
    <s v="Total"/>
    <x v="9"/>
    <b v="1"/>
    <n v="28280314"/>
    <x v="3"/>
  </r>
  <r>
    <n v="2021"/>
    <n v="2022"/>
    <s v="148991"/>
    <s v="Spoon River College"/>
    <n v="4"/>
    <n v="1"/>
    <x v="3"/>
    <x v="13"/>
    <n v="1"/>
    <s v="TuitionFees"/>
    <n v="1"/>
    <s v="TuitionFees"/>
    <x v="0"/>
    <b v="1"/>
    <n v="3024333"/>
    <x v="3"/>
  </r>
  <r>
    <n v="2021"/>
    <n v="2022"/>
    <s v="148991"/>
    <s v="Spoon River College"/>
    <n v="4"/>
    <n v="1"/>
    <x v="3"/>
    <x v="13"/>
    <n v="2"/>
    <s v="Federal"/>
    <n v="2"/>
    <s v="Appropriations"/>
    <x v="1"/>
    <b v="1"/>
    <n v="0"/>
    <x v="3"/>
  </r>
  <r>
    <n v="2021"/>
    <n v="2022"/>
    <s v="148991"/>
    <s v="Spoon River College"/>
    <n v="4"/>
    <n v="1"/>
    <x v="3"/>
    <x v="13"/>
    <n v="3"/>
    <s v="State"/>
    <n v="2"/>
    <s v="Appropriations"/>
    <x v="2"/>
    <b v="1"/>
    <n v="4998995"/>
    <x v="3"/>
  </r>
  <r>
    <n v="2021"/>
    <n v="2022"/>
    <s v="148991"/>
    <s v="Spoon River College"/>
    <n v="4"/>
    <n v="1"/>
    <x v="3"/>
    <x v="13"/>
    <n v="4"/>
    <s v="Local"/>
    <n v="2"/>
    <s v="Appropriations"/>
    <x v="3"/>
    <b v="1"/>
    <n v="6458937"/>
    <x v="3"/>
  </r>
  <r>
    <n v="2021"/>
    <n v="2022"/>
    <s v="148991"/>
    <s v="Spoon River College"/>
    <n v="4"/>
    <n v="1"/>
    <x v="3"/>
    <x v="13"/>
    <n v="2"/>
    <s v="Federal"/>
    <n v="3"/>
    <s v="GrantsContracts"/>
    <x v="4"/>
    <b v="1"/>
    <n v="5689881"/>
    <x v="3"/>
  </r>
  <r>
    <n v="2021"/>
    <n v="2022"/>
    <s v="148991"/>
    <s v="Spoon River College"/>
    <n v="4"/>
    <n v="1"/>
    <x v="3"/>
    <x v="13"/>
    <n v="3"/>
    <s v="State"/>
    <n v="3"/>
    <s v="GrantsContracts"/>
    <x v="5"/>
    <b v="1"/>
    <n v="0"/>
    <x v="3"/>
  </r>
  <r>
    <n v="2021"/>
    <n v="2022"/>
    <s v="148991"/>
    <s v="Spoon River College"/>
    <n v="4"/>
    <n v="1"/>
    <x v="3"/>
    <x v="13"/>
    <n v="4"/>
    <s v="Local"/>
    <n v="3"/>
    <s v="GrantsContracts"/>
    <x v="6"/>
    <b v="1"/>
    <n v="3044418"/>
    <x v="3"/>
  </r>
  <r>
    <n v="2021"/>
    <n v="2022"/>
    <s v="148991"/>
    <s v="Spoon River College"/>
    <n v="4"/>
    <n v="1"/>
    <x v="3"/>
    <x v="13"/>
    <n v="5"/>
    <s v="Private"/>
    <n v="4"/>
    <s v="Gifts"/>
    <x v="7"/>
    <b v="1"/>
    <n v="728307"/>
    <x v="3"/>
  </r>
  <r>
    <n v="2021"/>
    <n v="2022"/>
    <s v="148991"/>
    <s v="Spoon River College"/>
    <n v="4"/>
    <n v="1"/>
    <x v="3"/>
    <x v="13"/>
    <n v="5"/>
    <s v="Private"/>
    <n v="3"/>
    <s v="GrantsContracts"/>
    <x v="6"/>
    <b v="1"/>
    <n v="0"/>
    <x v="3"/>
  </r>
  <r>
    <n v="2021"/>
    <n v="2022"/>
    <s v="148991"/>
    <s v="Spoon River College"/>
    <n v="4"/>
    <n v="1"/>
    <x v="3"/>
    <x v="13"/>
    <n v="10"/>
    <s v="Affiliated"/>
    <n v="5"/>
    <s v="Contributions"/>
    <x v="6"/>
    <b v="1"/>
    <n v="0"/>
    <x v="3"/>
  </r>
  <r>
    <n v="2021"/>
    <n v="2022"/>
    <s v="148991"/>
    <s v="Spoon River College"/>
    <n v="4"/>
    <n v="1"/>
    <x v="3"/>
    <x v="13"/>
    <n v="7"/>
    <s v="Investment"/>
    <n v="8"/>
    <s v="Investment"/>
    <x v="8"/>
    <b v="1"/>
    <n v="22548"/>
    <x v="3"/>
  </r>
  <r>
    <n v="2021"/>
    <n v="2022"/>
    <s v="148991"/>
    <s v="Spoon River College"/>
    <n v="4"/>
    <n v="1"/>
    <x v="3"/>
    <x v="13"/>
    <n v="6"/>
    <s v="SalesService"/>
    <n v="7"/>
    <s v="EducationalServices"/>
    <x v="6"/>
    <b v="1"/>
    <n v="0"/>
    <x v="3"/>
  </r>
  <r>
    <n v="2021"/>
    <n v="2022"/>
    <s v="148991"/>
    <s v="Spoon River College"/>
    <n v="4"/>
    <n v="1"/>
    <x v="3"/>
    <x v="13"/>
    <n v="6"/>
    <s v="SalesService"/>
    <n v="6"/>
    <s v="Auxiliary"/>
    <x v="6"/>
    <b v="0"/>
    <n v="1322662"/>
    <x v="3"/>
  </r>
  <r>
    <n v="2021"/>
    <n v="2022"/>
    <s v="148991"/>
    <s v="Spoon River College"/>
    <n v="4"/>
    <n v="1"/>
    <x v="3"/>
    <x v="13"/>
    <n v="8"/>
    <s v="Hospital"/>
    <n v="9"/>
    <s v="Hospital"/>
    <x v="6"/>
    <b v="0"/>
    <n v="0"/>
    <x v="3"/>
  </r>
  <r>
    <n v="2021"/>
    <n v="2022"/>
    <s v="148991"/>
    <s v="Spoon River College"/>
    <n v="4"/>
    <n v="1"/>
    <x v="3"/>
    <x v="13"/>
    <n v="9"/>
    <s v="Independent"/>
    <n v="10"/>
    <s v="Independent"/>
    <x v="6"/>
    <b v="0"/>
    <n v="0"/>
    <x v="3"/>
  </r>
  <r>
    <n v="2021"/>
    <n v="2022"/>
    <s v="148991"/>
    <s v="Spoon River College"/>
    <n v="4"/>
    <n v="1"/>
    <x v="3"/>
    <x v="13"/>
    <n v="98"/>
    <s v="Other"/>
    <n v="98"/>
    <s v="Other"/>
    <x v="6"/>
    <b v="1"/>
    <n v="60740"/>
    <x v="3"/>
  </r>
  <r>
    <n v="2021"/>
    <n v="2022"/>
    <s v="148991"/>
    <s v="Spoon River College"/>
    <n v="4"/>
    <n v="1"/>
    <x v="3"/>
    <x v="13"/>
    <n v="99"/>
    <s v="Total"/>
    <n v="99"/>
    <s v="Total"/>
    <x v="9"/>
    <b v="1"/>
    <n v="25350821"/>
    <x v="3"/>
  </r>
  <r>
    <n v="2021"/>
    <n v="2022"/>
    <s v="149222"/>
    <s v="Southern Illinois University-Carbondale"/>
    <n v="1"/>
    <n v="3"/>
    <x v="1"/>
    <x v="13"/>
    <n v="1"/>
    <s v="TuitionFees"/>
    <n v="1"/>
    <s v="TuitionFees"/>
    <x v="0"/>
    <b v="1"/>
    <n v="98741719"/>
    <x v="3"/>
  </r>
  <r>
    <n v="2021"/>
    <n v="2022"/>
    <s v="149222"/>
    <s v="Southern Illinois University-Carbondale"/>
    <n v="1"/>
    <n v="3"/>
    <x v="1"/>
    <x v="13"/>
    <n v="2"/>
    <s v="Federal"/>
    <n v="2"/>
    <s v="Appropriations"/>
    <x v="1"/>
    <b v="1"/>
    <n v="0"/>
    <x v="3"/>
  </r>
  <r>
    <n v="2021"/>
    <n v="2022"/>
    <s v="149222"/>
    <s v="Southern Illinois University-Carbondale"/>
    <n v="1"/>
    <n v="3"/>
    <x v="1"/>
    <x v="13"/>
    <n v="3"/>
    <s v="State"/>
    <n v="2"/>
    <s v="Appropriations"/>
    <x v="2"/>
    <b v="1"/>
    <n v="139311816"/>
    <x v="3"/>
  </r>
  <r>
    <n v="2021"/>
    <n v="2022"/>
    <s v="149222"/>
    <s v="Southern Illinois University-Carbondale"/>
    <n v="1"/>
    <n v="3"/>
    <x v="1"/>
    <x v="13"/>
    <n v="4"/>
    <s v="Local"/>
    <n v="2"/>
    <s v="Appropriations"/>
    <x v="3"/>
    <b v="1"/>
    <n v="0"/>
    <x v="3"/>
  </r>
  <r>
    <n v="2021"/>
    <n v="2022"/>
    <s v="149222"/>
    <s v="Southern Illinois University-Carbondale"/>
    <n v="1"/>
    <n v="3"/>
    <x v="1"/>
    <x v="13"/>
    <n v="2"/>
    <s v="Federal"/>
    <n v="3"/>
    <s v="GrantsContracts"/>
    <x v="4"/>
    <b v="1"/>
    <n v="66620831"/>
    <x v="3"/>
  </r>
  <r>
    <n v="2021"/>
    <n v="2022"/>
    <s v="149222"/>
    <s v="Southern Illinois University-Carbondale"/>
    <n v="1"/>
    <n v="3"/>
    <x v="1"/>
    <x v="13"/>
    <n v="3"/>
    <s v="State"/>
    <n v="3"/>
    <s v="GrantsContracts"/>
    <x v="5"/>
    <b v="1"/>
    <n v="33159919"/>
    <x v="3"/>
  </r>
  <r>
    <n v="2021"/>
    <n v="2022"/>
    <s v="149222"/>
    <s v="Southern Illinois University-Carbondale"/>
    <n v="1"/>
    <n v="3"/>
    <x v="1"/>
    <x v="13"/>
    <n v="4"/>
    <s v="Local"/>
    <n v="3"/>
    <s v="GrantsContracts"/>
    <x v="6"/>
    <b v="1"/>
    <n v="5182806"/>
    <x v="3"/>
  </r>
  <r>
    <n v="2021"/>
    <n v="2022"/>
    <s v="149222"/>
    <s v="Southern Illinois University-Carbondale"/>
    <n v="1"/>
    <n v="3"/>
    <x v="1"/>
    <x v="13"/>
    <n v="5"/>
    <s v="Private"/>
    <n v="4"/>
    <s v="Gifts"/>
    <x v="7"/>
    <b v="1"/>
    <n v="14563912"/>
    <x v="3"/>
  </r>
  <r>
    <n v="2021"/>
    <n v="2022"/>
    <s v="149222"/>
    <s v="Southern Illinois University-Carbondale"/>
    <n v="1"/>
    <n v="3"/>
    <x v="1"/>
    <x v="13"/>
    <n v="5"/>
    <s v="Private"/>
    <n v="3"/>
    <s v="GrantsContracts"/>
    <x v="6"/>
    <b v="1"/>
    <n v="16431297"/>
    <x v="3"/>
  </r>
  <r>
    <n v="2021"/>
    <n v="2022"/>
    <s v="149222"/>
    <s v="Southern Illinois University-Carbondale"/>
    <n v="1"/>
    <n v="3"/>
    <x v="1"/>
    <x v="13"/>
    <n v="10"/>
    <s v="Affiliated"/>
    <n v="5"/>
    <s v="Contributions"/>
    <x v="6"/>
    <b v="1"/>
    <n v="0"/>
    <x v="3"/>
  </r>
  <r>
    <n v="2021"/>
    <n v="2022"/>
    <s v="149222"/>
    <s v="Southern Illinois University-Carbondale"/>
    <n v="1"/>
    <n v="3"/>
    <x v="1"/>
    <x v="13"/>
    <n v="7"/>
    <s v="Investment"/>
    <n v="8"/>
    <s v="Investment"/>
    <x v="8"/>
    <b v="1"/>
    <n v="-7801577"/>
    <x v="3"/>
  </r>
  <r>
    <n v="2021"/>
    <n v="2022"/>
    <s v="149222"/>
    <s v="Southern Illinois University-Carbondale"/>
    <n v="1"/>
    <n v="3"/>
    <x v="1"/>
    <x v="13"/>
    <n v="6"/>
    <s v="SalesService"/>
    <n v="7"/>
    <s v="EducationalServices"/>
    <x v="6"/>
    <b v="1"/>
    <n v="162179684"/>
    <x v="3"/>
  </r>
  <r>
    <n v="2021"/>
    <n v="2022"/>
    <s v="149222"/>
    <s v="Southern Illinois University-Carbondale"/>
    <n v="1"/>
    <n v="3"/>
    <x v="1"/>
    <x v="13"/>
    <n v="6"/>
    <s v="SalesService"/>
    <n v="6"/>
    <s v="Auxiliary"/>
    <x v="6"/>
    <b v="0"/>
    <n v="42851392"/>
    <x v="3"/>
  </r>
  <r>
    <n v="2021"/>
    <n v="2022"/>
    <s v="149222"/>
    <s v="Southern Illinois University-Carbondale"/>
    <n v="1"/>
    <n v="3"/>
    <x v="1"/>
    <x v="13"/>
    <n v="8"/>
    <s v="Hospital"/>
    <n v="9"/>
    <s v="Hospital"/>
    <x v="6"/>
    <b v="0"/>
    <n v="56300543"/>
    <x v="3"/>
  </r>
  <r>
    <n v="2021"/>
    <n v="2022"/>
    <s v="149222"/>
    <s v="Southern Illinois University-Carbondale"/>
    <n v="1"/>
    <n v="3"/>
    <x v="1"/>
    <x v="13"/>
    <n v="9"/>
    <s v="Independent"/>
    <n v="10"/>
    <s v="Independent"/>
    <x v="6"/>
    <b v="0"/>
    <n v="0"/>
    <x v="3"/>
  </r>
  <r>
    <n v="2021"/>
    <n v="2022"/>
    <s v="149222"/>
    <s v="Southern Illinois University-Carbondale"/>
    <n v="1"/>
    <n v="3"/>
    <x v="1"/>
    <x v="13"/>
    <n v="98"/>
    <s v="Other"/>
    <n v="98"/>
    <s v="Other"/>
    <x v="6"/>
    <b v="1"/>
    <n v="196101912"/>
    <x v="3"/>
  </r>
  <r>
    <n v="2021"/>
    <n v="2022"/>
    <s v="149222"/>
    <s v="Southern Illinois University-Carbondale"/>
    <n v="1"/>
    <n v="3"/>
    <x v="1"/>
    <x v="13"/>
    <n v="99"/>
    <s v="Total"/>
    <n v="99"/>
    <s v="Total"/>
    <x v="9"/>
    <b v="1"/>
    <n v="823644254"/>
    <x v="3"/>
  </r>
  <r>
    <n v="2021"/>
    <n v="2022"/>
    <s v="149231"/>
    <s v="Southern Illinois University-Edwardsville"/>
    <n v="1"/>
    <n v="3"/>
    <x v="1"/>
    <x v="13"/>
    <n v="1"/>
    <s v="TuitionFees"/>
    <n v="1"/>
    <s v="TuitionFees"/>
    <x v="0"/>
    <b v="1"/>
    <n v="118252299"/>
    <x v="3"/>
  </r>
  <r>
    <n v="2021"/>
    <n v="2022"/>
    <s v="149231"/>
    <s v="Southern Illinois University-Edwardsville"/>
    <n v="1"/>
    <n v="3"/>
    <x v="1"/>
    <x v="13"/>
    <n v="2"/>
    <s v="Federal"/>
    <n v="2"/>
    <s v="Appropriations"/>
    <x v="1"/>
    <b v="1"/>
    <n v="0"/>
    <x v="3"/>
  </r>
  <r>
    <n v="2021"/>
    <n v="2022"/>
    <s v="149231"/>
    <s v="Southern Illinois University-Edwardsville"/>
    <n v="1"/>
    <n v="3"/>
    <x v="1"/>
    <x v="13"/>
    <n v="3"/>
    <s v="State"/>
    <n v="2"/>
    <s v="Appropriations"/>
    <x v="2"/>
    <b v="1"/>
    <n v="62318400"/>
    <x v="3"/>
  </r>
  <r>
    <n v="2021"/>
    <n v="2022"/>
    <s v="149231"/>
    <s v="Southern Illinois University-Edwardsville"/>
    <n v="1"/>
    <n v="3"/>
    <x v="1"/>
    <x v="13"/>
    <n v="4"/>
    <s v="Local"/>
    <n v="2"/>
    <s v="Appropriations"/>
    <x v="3"/>
    <b v="1"/>
    <n v="0"/>
    <x v="3"/>
  </r>
  <r>
    <n v="2021"/>
    <n v="2022"/>
    <s v="149231"/>
    <s v="Southern Illinois University-Edwardsville"/>
    <n v="1"/>
    <n v="3"/>
    <x v="1"/>
    <x v="13"/>
    <n v="2"/>
    <s v="Federal"/>
    <n v="3"/>
    <s v="GrantsContracts"/>
    <x v="4"/>
    <b v="1"/>
    <n v="60699818"/>
    <x v="3"/>
  </r>
  <r>
    <n v="2021"/>
    <n v="2022"/>
    <s v="149231"/>
    <s v="Southern Illinois University-Edwardsville"/>
    <n v="1"/>
    <n v="3"/>
    <x v="1"/>
    <x v="13"/>
    <n v="3"/>
    <s v="State"/>
    <n v="3"/>
    <s v="GrantsContracts"/>
    <x v="5"/>
    <b v="1"/>
    <n v="18981112"/>
    <x v="3"/>
  </r>
  <r>
    <n v="2021"/>
    <n v="2022"/>
    <s v="149231"/>
    <s v="Southern Illinois University-Edwardsville"/>
    <n v="1"/>
    <n v="3"/>
    <x v="1"/>
    <x v="13"/>
    <n v="4"/>
    <s v="Local"/>
    <n v="3"/>
    <s v="GrantsContracts"/>
    <x v="6"/>
    <b v="1"/>
    <n v="270367"/>
    <x v="3"/>
  </r>
  <r>
    <n v="2021"/>
    <n v="2022"/>
    <s v="149231"/>
    <s v="Southern Illinois University-Edwardsville"/>
    <n v="1"/>
    <n v="3"/>
    <x v="1"/>
    <x v="13"/>
    <n v="5"/>
    <s v="Private"/>
    <n v="4"/>
    <s v="Gifts"/>
    <x v="7"/>
    <b v="1"/>
    <n v="44483"/>
    <x v="3"/>
  </r>
  <r>
    <n v="2021"/>
    <n v="2022"/>
    <s v="149231"/>
    <s v="Southern Illinois University-Edwardsville"/>
    <n v="1"/>
    <n v="3"/>
    <x v="1"/>
    <x v="13"/>
    <n v="5"/>
    <s v="Private"/>
    <n v="3"/>
    <s v="GrantsContracts"/>
    <x v="6"/>
    <b v="1"/>
    <n v="7881963"/>
    <x v="3"/>
  </r>
  <r>
    <n v="2021"/>
    <n v="2022"/>
    <s v="149231"/>
    <s v="Southern Illinois University-Edwardsville"/>
    <n v="1"/>
    <n v="3"/>
    <x v="1"/>
    <x v="13"/>
    <n v="10"/>
    <s v="Affiliated"/>
    <n v="5"/>
    <s v="Contributions"/>
    <x v="6"/>
    <b v="1"/>
    <n v="0"/>
    <x v="3"/>
  </r>
  <r>
    <n v="2021"/>
    <n v="2022"/>
    <s v="149231"/>
    <s v="Southern Illinois University-Edwardsville"/>
    <n v="1"/>
    <n v="3"/>
    <x v="1"/>
    <x v="13"/>
    <n v="7"/>
    <s v="Investment"/>
    <n v="8"/>
    <s v="Investment"/>
    <x v="8"/>
    <b v="1"/>
    <n v="32630"/>
    <x v="3"/>
  </r>
  <r>
    <n v="2021"/>
    <n v="2022"/>
    <s v="149231"/>
    <s v="Southern Illinois University-Edwardsville"/>
    <n v="1"/>
    <n v="3"/>
    <x v="1"/>
    <x v="13"/>
    <n v="6"/>
    <s v="SalesService"/>
    <n v="7"/>
    <s v="EducationalServices"/>
    <x v="6"/>
    <b v="1"/>
    <n v="19015002"/>
    <x v="3"/>
  </r>
  <r>
    <n v="2021"/>
    <n v="2022"/>
    <s v="149231"/>
    <s v="Southern Illinois University-Edwardsville"/>
    <n v="1"/>
    <n v="3"/>
    <x v="1"/>
    <x v="13"/>
    <n v="6"/>
    <s v="SalesService"/>
    <n v="6"/>
    <s v="Auxiliary"/>
    <x v="6"/>
    <b v="0"/>
    <n v="39337210"/>
    <x v="3"/>
  </r>
  <r>
    <n v="2021"/>
    <n v="2022"/>
    <s v="149231"/>
    <s v="Southern Illinois University-Edwardsville"/>
    <n v="1"/>
    <n v="3"/>
    <x v="1"/>
    <x v="13"/>
    <n v="8"/>
    <s v="Hospital"/>
    <n v="9"/>
    <s v="Hospital"/>
    <x v="6"/>
    <b v="0"/>
    <n v="0"/>
    <x v="3"/>
  </r>
  <r>
    <n v="2021"/>
    <n v="2022"/>
    <s v="149231"/>
    <s v="Southern Illinois University-Edwardsville"/>
    <n v="1"/>
    <n v="3"/>
    <x v="1"/>
    <x v="13"/>
    <n v="9"/>
    <s v="Independent"/>
    <n v="10"/>
    <s v="Independent"/>
    <x v="6"/>
    <b v="0"/>
    <n v="0"/>
    <x v="3"/>
  </r>
  <r>
    <n v="2021"/>
    <n v="2022"/>
    <s v="149231"/>
    <s v="Southern Illinois University-Edwardsville"/>
    <n v="1"/>
    <n v="3"/>
    <x v="1"/>
    <x v="13"/>
    <n v="98"/>
    <s v="Other"/>
    <n v="98"/>
    <s v="Other"/>
    <x v="6"/>
    <b v="1"/>
    <n v="98434271"/>
    <x v="3"/>
  </r>
  <r>
    <n v="2021"/>
    <n v="2022"/>
    <s v="149231"/>
    <s v="Southern Illinois University-Edwardsville"/>
    <n v="1"/>
    <n v="3"/>
    <x v="1"/>
    <x v="13"/>
    <n v="99"/>
    <s v="Total"/>
    <n v="99"/>
    <s v="Total"/>
    <x v="9"/>
    <b v="1"/>
    <n v="425267555"/>
    <x v="3"/>
  </r>
  <r>
    <n v="2021"/>
    <n v="2022"/>
    <s v="149240"/>
    <s v="Southern Illinois University-System Office"/>
    <n v="0"/>
    <n v="8"/>
    <x v="2"/>
    <x v="13"/>
    <n v="1"/>
    <s v="TuitionFees"/>
    <n v="1"/>
    <s v="TuitionFees"/>
    <x v="0"/>
    <b v="1"/>
    <n v="0"/>
    <x v="3"/>
  </r>
  <r>
    <n v="2021"/>
    <n v="2022"/>
    <s v="149240"/>
    <s v="Southern Illinois University-System Office"/>
    <n v="0"/>
    <n v="8"/>
    <x v="2"/>
    <x v="13"/>
    <n v="2"/>
    <s v="Federal"/>
    <n v="2"/>
    <s v="Appropriations"/>
    <x v="1"/>
    <b v="1"/>
    <n v="0"/>
    <x v="3"/>
  </r>
  <r>
    <n v="2021"/>
    <n v="2022"/>
    <s v="149240"/>
    <s v="Southern Illinois University-System Office"/>
    <n v="0"/>
    <n v="8"/>
    <x v="2"/>
    <x v="13"/>
    <n v="3"/>
    <s v="State"/>
    <n v="2"/>
    <s v="Appropriations"/>
    <x v="2"/>
    <b v="1"/>
    <n v="2841984"/>
    <x v="3"/>
  </r>
  <r>
    <n v="2021"/>
    <n v="2022"/>
    <s v="149240"/>
    <s v="Southern Illinois University-System Office"/>
    <n v="0"/>
    <n v="8"/>
    <x v="2"/>
    <x v="13"/>
    <n v="4"/>
    <s v="Local"/>
    <n v="2"/>
    <s v="Appropriations"/>
    <x v="3"/>
    <b v="1"/>
    <n v="0"/>
    <x v="3"/>
  </r>
  <r>
    <n v="2021"/>
    <n v="2022"/>
    <s v="149240"/>
    <s v="Southern Illinois University-System Office"/>
    <n v="0"/>
    <n v="8"/>
    <x v="2"/>
    <x v="13"/>
    <n v="2"/>
    <s v="Federal"/>
    <n v="3"/>
    <s v="GrantsContracts"/>
    <x v="4"/>
    <b v="1"/>
    <n v="0"/>
    <x v="3"/>
  </r>
  <r>
    <n v="2021"/>
    <n v="2022"/>
    <s v="149240"/>
    <s v="Southern Illinois University-System Office"/>
    <n v="0"/>
    <n v="8"/>
    <x v="2"/>
    <x v="13"/>
    <n v="3"/>
    <s v="State"/>
    <n v="3"/>
    <s v="GrantsContracts"/>
    <x v="5"/>
    <b v="1"/>
    <n v="0"/>
    <x v="3"/>
  </r>
  <r>
    <n v="2021"/>
    <n v="2022"/>
    <s v="149240"/>
    <s v="Southern Illinois University-System Office"/>
    <n v="0"/>
    <n v="8"/>
    <x v="2"/>
    <x v="13"/>
    <n v="4"/>
    <s v="Local"/>
    <n v="3"/>
    <s v="GrantsContracts"/>
    <x v="6"/>
    <b v="1"/>
    <n v="0"/>
    <x v="3"/>
  </r>
  <r>
    <n v="2021"/>
    <n v="2022"/>
    <s v="149240"/>
    <s v="Southern Illinois University-System Office"/>
    <n v="0"/>
    <n v="8"/>
    <x v="2"/>
    <x v="13"/>
    <n v="5"/>
    <s v="Private"/>
    <n v="4"/>
    <s v="Gifts"/>
    <x v="7"/>
    <b v="1"/>
    <n v="1000"/>
    <x v="3"/>
  </r>
  <r>
    <n v="2021"/>
    <n v="2022"/>
    <s v="149240"/>
    <s v="Southern Illinois University-System Office"/>
    <n v="0"/>
    <n v="8"/>
    <x v="2"/>
    <x v="13"/>
    <n v="5"/>
    <s v="Private"/>
    <n v="3"/>
    <s v="GrantsContracts"/>
    <x v="6"/>
    <b v="1"/>
    <n v="0"/>
    <x v="3"/>
  </r>
  <r>
    <n v="2021"/>
    <n v="2022"/>
    <s v="149240"/>
    <s v="Southern Illinois University-System Office"/>
    <n v="0"/>
    <n v="8"/>
    <x v="2"/>
    <x v="13"/>
    <n v="10"/>
    <s v="Affiliated"/>
    <n v="5"/>
    <s v="Contributions"/>
    <x v="6"/>
    <b v="1"/>
    <n v="0"/>
    <x v="3"/>
  </r>
  <r>
    <n v="2021"/>
    <n v="2022"/>
    <s v="149240"/>
    <s v="Southern Illinois University-System Office"/>
    <n v="0"/>
    <n v="8"/>
    <x v="2"/>
    <x v="13"/>
    <n v="7"/>
    <s v="Investment"/>
    <n v="8"/>
    <s v="Investment"/>
    <x v="8"/>
    <b v="1"/>
    <n v="145183"/>
    <x v="3"/>
  </r>
  <r>
    <n v="2021"/>
    <n v="2022"/>
    <s v="149240"/>
    <s v="Southern Illinois University-System Office"/>
    <n v="0"/>
    <n v="8"/>
    <x v="2"/>
    <x v="13"/>
    <n v="6"/>
    <s v="SalesService"/>
    <n v="7"/>
    <s v="EducationalServices"/>
    <x v="6"/>
    <b v="1"/>
    <n v="417468"/>
    <x v="3"/>
  </r>
  <r>
    <n v="2021"/>
    <n v="2022"/>
    <s v="149240"/>
    <s v="Southern Illinois University-System Office"/>
    <n v="0"/>
    <n v="8"/>
    <x v="2"/>
    <x v="13"/>
    <n v="6"/>
    <s v="SalesService"/>
    <n v="6"/>
    <s v="Auxiliary"/>
    <x v="6"/>
    <b v="0"/>
    <n v="0"/>
    <x v="3"/>
  </r>
  <r>
    <n v="2021"/>
    <n v="2022"/>
    <s v="149240"/>
    <s v="Southern Illinois University-System Office"/>
    <n v="0"/>
    <n v="8"/>
    <x v="2"/>
    <x v="13"/>
    <n v="8"/>
    <s v="Hospital"/>
    <n v="9"/>
    <s v="Hospital"/>
    <x v="6"/>
    <b v="0"/>
    <n v="0"/>
    <x v="3"/>
  </r>
  <r>
    <n v="2021"/>
    <n v="2022"/>
    <s v="149240"/>
    <s v="Southern Illinois University-System Office"/>
    <n v="0"/>
    <n v="8"/>
    <x v="2"/>
    <x v="13"/>
    <n v="9"/>
    <s v="Independent"/>
    <n v="10"/>
    <s v="Independent"/>
    <x v="6"/>
    <b v="0"/>
    <n v="0"/>
    <x v="3"/>
  </r>
  <r>
    <n v="2021"/>
    <n v="2022"/>
    <s v="149240"/>
    <s v="Southern Illinois University-System Office"/>
    <n v="0"/>
    <n v="8"/>
    <x v="2"/>
    <x v="13"/>
    <n v="98"/>
    <s v="Other"/>
    <n v="98"/>
    <s v="Other"/>
    <x v="6"/>
    <b v="1"/>
    <n v="5006098"/>
    <x v="3"/>
  </r>
  <r>
    <n v="2021"/>
    <n v="2022"/>
    <s v="149240"/>
    <s v="Southern Illinois University-System Office"/>
    <n v="0"/>
    <n v="8"/>
    <x v="2"/>
    <x v="13"/>
    <n v="99"/>
    <s v="Total"/>
    <n v="99"/>
    <s v="Total"/>
    <x v="9"/>
    <b v="1"/>
    <n v="8411733"/>
    <x v="3"/>
  </r>
  <r>
    <n v="2021"/>
    <n v="2022"/>
    <s v="149365"/>
    <s v="South Suburban College"/>
    <n v="4"/>
    <n v="1"/>
    <x v="3"/>
    <x v="13"/>
    <n v="1"/>
    <s v="TuitionFees"/>
    <n v="1"/>
    <s v="TuitionFees"/>
    <x v="0"/>
    <b v="1"/>
    <n v="3338070"/>
    <x v="3"/>
  </r>
  <r>
    <n v="2021"/>
    <n v="2022"/>
    <s v="149365"/>
    <s v="South Suburban College"/>
    <n v="4"/>
    <n v="1"/>
    <x v="3"/>
    <x v="13"/>
    <n v="2"/>
    <s v="Federal"/>
    <n v="2"/>
    <s v="Appropriations"/>
    <x v="1"/>
    <b v="1"/>
    <n v="0"/>
    <x v="3"/>
  </r>
  <r>
    <n v="2021"/>
    <n v="2022"/>
    <s v="149365"/>
    <s v="South Suburban College"/>
    <n v="4"/>
    <n v="1"/>
    <x v="3"/>
    <x v="13"/>
    <n v="3"/>
    <s v="State"/>
    <n v="2"/>
    <s v="Appropriations"/>
    <x v="2"/>
    <b v="1"/>
    <n v="7332941"/>
    <x v="3"/>
  </r>
  <r>
    <n v="2021"/>
    <n v="2022"/>
    <s v="149365"/>
    <s v="South Suburban College"/>
    <n v="4"/>
    <n v="1"/>
    <x v="3"/>
    <x v="13"/>
    <n v="4"/>
    <s v="Local"/>
    <n v="2"/>
    <s v="Appropriations"/>
    <x v="3"/>
    <b v="1"/>
    <n v="19471407"/>
    <x v="3"/>
  </r>
  <r>
    <n v="2021"/>
    <n v="2022"/>
    <s v="149365"/>
    <s v="South Suburban College"/>
    <n v="4"/>
    <n v="1"/>
    <x v="3"/>
    <x v="13"/>
    <n v="2"/>
    <s v="Federal"/>
    <n v="3"/>
    <s v="GrantsContracts"/>
    <x v="4"/>
    <b v="1"/>
    <n v="16172827"/>
    <x v="3"/>
  </r>
  <r>
    <n v="2021"/>
    <n v="2022"/>
    <s v="149365"/>
    <s v="South Suburban College"/>
    <n v="4"/>
    <n v="1"/>
    <x v="3"/>
    <x v="13"/>
    <n v="3"/>
    <s v="State"/>
    <n v="3"/>
    <s v="GrantsContracts"/>
    <x v="5"/>
    <b v="1"/>
    <n v="10480550"/>
    <x v="3"/>
  </r>
  <r>
    <n v="2021"/>
    <n v="2022"/>
    <s v="149365"/>
    <s v="South Suburban College"/>
    <n v="4"/>
    <n v="1"/>
    <x v="3"/>
    <x v="13"/>
    <n v="4"/>
    <s v="Local"/>
    <n v="3"/>
    <s v="GrantsContracts"/>
    <x v="6"/>
    <b v="1"/>
    <n v="0"/>
    <x v="3"/>
  </r>
  <r>
    <n v="2021"/>
    <n v="2022"/>
    <s v="149365"/>
    <s v="South Suburban College"/>
    <n v="4"/>
    <n v="1"/>
    <x v="3"/>
    <x v="13"/>
    <n v="5"/>
    <s v="Private"/>
    <n v="4"/>
    <s v="Gifts"/>
    <x v="7"/>
    <b v="1"/>
    <n v="0"/>
    <x v="3"/>
  </r>
  <r>
    <n v="2021"/>
    <n v="2022"/>
    <s v="149365"/>
    <s v="South Suburban College"/>
    <n v="4"/>
    <n v="1"/>
    <x v="3"/>
    <x v="13"/>
    <n v="5"/>
    <s v="Private"/>
    <n v="3"/>
    <s v="GrantsContracts"/>
    <x v="6"/>
    <b v="1"/>
    <n v="0"/>
    <x v="3"/>
  </r>
  <r>
    <n v="2021"/>
    <n v="2022"/>
    <s v="149365"/>
    <s v="South Suburban College"/>
    <n v="4"/>
    <n v="1"/>
    <x v="3"/>
    <x v="13"/>
    <n v="10"/>
    <s v="Affiliated"/>
    <n v="5"/>
    <s v="Contributions"/>
    <x v="6"/>
    <b v="1"/>
    <n v="0"/>
    <x v="3"/>
  </r>
  <r>
    <n v="2021"/>
    <n v="2022"/>
    <s v="149365"/>
    <s v="South Suburban College"/>
    <n v="4"/>
    <n v="1"/>
    <x v="3"/>
    <x v="13"/>
    <n v="7"/>
    <s v="Investment"/>
    <n v="8"/>
    <s v="Investment"/>
    <x v="8"/>
    <b v="1"/>
    <n v="13338"/>
    <x v="3"/>
  </r>
  <r>
    <n v="2021"/>
    <n v="2022"/>
    <s v="149365"/>
    <s v="South Suburban College"/>
    <n v="4"/>
    <n v="1"/>
    <x v="3"/>
    <x v="13"/>
    <n v="6"/>
    <s v="SalesService"/>
    <n v="7"/>
    <s v="EducationalServices"/>
    <x v="6"/>
    <b v="1"/>
    <n v="0"/>
    <x v="3"/>
  </r>
  <r>
    <n v="2021"/>
    <n v="2022"/>
    <s v="149365"/>
    <s v="South Suburban College"/>
    <n v="4"/>
    <n v="1"/>
    <x v="3"/>
    <x v="13"/>
    <n v="6"/>
    <s v="SalesService"/>
    <n v="6"/>
    <s v="Auxiliary"/>
    <x v="6"/>
    <b v="0"/>
    <n v="868251"/>
    <x v="3"/>
  </r>
  <r>
    <n v="2021"/>
    <n v="2022"/>
    <s v="149365"/>
    <s v="South Suburban College"/>
    <n v="4"/>
    <n v="1"/>
    <x v="3"/>
    <x v="13"/>
    <n v="8"/>
    <s v="Hospital"/>
    <n v="9"/>
    <s v="Hospital"/>
    <x v="6"/>
    <b v="0"/>
    <n v="0"/>
    <x v="3"/>
  </r>
  <r>
    <n v="2021"/>
    <n v="2022"/>
    <s v="149365"/>
    <s v="South Suburban College"/>
    <n v="4"/>
    <n v="1"/>
    <x v="3"/>
    <x v="13"/>
    <n v="9"/>
    <s v="Independent"/>
    <n v="10"/>
    <s v="Independent"/>
    <x v="6"/>
    <b v="0"/>
    <n v="0"/>
    <x v="3"/>
  </r>
  <r>
    <n v="2021"/>
    <n v="2022"/>
    <s v="149365"/>
    <s v="South Suburban College"/>
    <n v="4"/>
    <n v="1"/>
    <x v="3"/>
    <x v="13"/>
    <n v="98"/>
    <s v="Other"/>
    <n v="98"/>
    <s v="Other"/>
    <x v="6"/>
    <b v="1"/>
    <n v="1024473"/>
    <x v="3"/>
  </r>
  <r>
    <n v="2021"/>
    <n v="2022"/>
    <s v="149365"/>
    <s v="South Suburban College"/>
    <n v="4"/>
    <n v="1"/>
    <x v="3"/>
    <x v="13"/>
    <n v="99"/>
    <s v="Total"/>
    <n v="99"/>
    <s v="Total"/>
    <x v="9"/>
    <b v="1"/>
    <n v="58701857"/>
    <x v="3"/>
  </r>
  <r>
    <n v="2021"/>
    <n v="2022"/>
    <s v="149532"/>
    <s v="Triton College"/>
    <n v="4"/>
    <n v="1"/>
    <x v="3"/>
    <x v="13"/>
    <n v="1"/>
    <s v="TuitionFees"/>
    <n v="1"/>
    <s v="TuitionFees"/>
    <x v="0"/>
    <b v="1"/>
    <n v="17521714"/>
    <x v="3"/>
  </r>
  <r>
    <n v="2021"/>
    <n v="2022"/>
    <s v="149532"/>
    <s v="Triton College"/>
    <n v="4"/>
    <n v="1"/>
    <x v="3"/>
    <x v="13"/>
    <n v="2"/>
    <s v="Federal"/>
    <n v="2"/>
    <s v="Appropriations"/>
    <x v="1"/>
    <b v="1"/>
    <n v="0"/>
    <x v="3"/>
  </r>
  <r>
    <n v="2021"/>
    <n v="2022"/>
    <s v="149532"/>
    <s v="Triton College"/>
    <n v="4"/>
    <n v="1"/>
    <x v="3"/>
    <x v="13"/>
    <n v="3"/>
    <s v="State"/>
    <n v="2"/>
    <s v="Appropriations"/>
    <x v="2"/>
    <b v="1"/>
    <n v="5448770"/>
    <x v="3"/>
  </r>
  <r>
    <n v="2021"/>
    <n v="2022"/>
    <s v="149532"/>
    <s v="Triton College"/>
    <n v="4"/>
    <n v="1"/>
    <x v="3"/>
    <x v="13"/>
    <n v="4"/>
    <s v="Local"/>
    <n v="2"/>
    <s v="Appropriations"/>
    <x v="3"/>
    <b v="1"/>
    <n v="37017780"/>
    <x v="3"/>
  </r>
  <r>
    <n v="2021"/>
    <n v="2022"/>
    <s v="149532"/>
    <s v="Triton College"/>
    <n v="4"/>
    <n v="1"/>
    <x v="3"/>
    <x v="13"/>
    <n v="2"/>
    <s v="Federal"/>
    <n v="3"/>
    <s v="GrantsContracts"/>
    <x v="4"/>
    <b v="1"/>
    <n v="30530744"/>
    <x v="3"/>
  </r>
  <r>
    <n v="2021"/>
    <n v="2022"/>
    <s v="149532"/>
    <s v="Triton College"/>
    <n v="4"/>
    <n v="1"/>
    <x v="3"/>
    <x v="13"/>
    <n v="3"/>
    <s v="State"/>
    <n v="3"/>
    <s v="GrantsContracts"/>
    <x v="5"/>
    <b v="1"/>
    <n v="26446769"/>
    <x v="3"/>
  </r>
  <r>
    <n v="2021"/>
    <n v="2022"/>
    <s v="149532"/>
    <s v="Triton College"/>
    <n v="4"/>
    <n v="1"/>
    <x v="3"/>
    <x v="13"/>
    <n v="4"/>
    <s v="Local"/>
    <n v="3"/>
    <s v="GrantsContracts"/>
    <x v="6"/>
    <b v="1"/>
    <n v="330780"/>
    <x v="3"/>
  </r>
  <r>
    <n v="2021"/>
    <n v="2022"/>
    <s v="149532"/>
    <s v="Triton College"/>
    <n v="4"/>
    <n v="1"/>
    <x v="3"/>
    <x v="13"/>
    <n v="5"/>
    <s v="Private"/>
    <n v="4"/>
    <s v="Gifts"/>
    <x v="7"/>
    <b v="1"/>
    <n v="0"/>
    <x v="3"/>
  </r>
  <r>
    <n v="2021"/>
    <n v="2022"/>
    <s v="149532"/>
    <s v="Triton College"/>
    <n v="4"/>
    <n v="1"/>
    <x v="3"/>
    <x v="13"/>
    <n v="5"/>
    <s v="Private"/>
    <n v="3"/>
    <s v="GrantsContracts"/>
    <x v="6"/>
    <b v="1"/>
    <n v="0"/>
    <x v="3"/>
  </r>
  <r>
    <n v="2021"/>
    <n v="2022"/>
    <s v="149532"/>
    <s v="Triton College"/>
    <n v="4"/>
    <n v="1"/>
    <x v="3"/>
    <x v="13"/>
    <n v="10"/>
    <s v="Affiliated"/>
    <n v="5"/>
    <s v="Contributions"/>
    <x v="6"/>
    <b v="1"/>
    <n v="0"/>
    <x v="3"/>
  </r>
  <r>
    <n v="2021"/>
    <n v="2022"/>
    <s v="149532"/>
    <s v="Triton College"/>
    <n v="4"/>
    <n v="1"/>
    <x v="3"/>
    <x v="13"/>
    <n v="7"/>
    <s v="Investment"/>
    <n v="8"/>
    <s v="Investment"/>
    <x v="8"/>
    <b v="1"/>
    <n v="156159"/>
    <x v="3"/>
  </r>
  <r>
    <n v="2021"/>
    <n v="2022"/>
    <s v="149532"/>
    <s v="Triton College"/>
    <n v="4"/>
    <n v="1"/>
    <x v="3"/>
    <x v="13"/>
    <n v="6"/>
    <s v="SalesService"/>
    <n v="7"/>
    <s v="EducationalServices"/>
    <x v="6"/>
    <b v="1"/>
    <n v="0"/>
    <x v="3"/>
  </r>
  <r>
    <n v="2021"/>
    <n v="2022"/>
    <s v="149532"/>
    <s v="Triton College"/>
    <n v="4"/>
    <n v="1"/>
    <x v="3"/>
    <x v="13"/>
    <n v="6"/>
    <s v="SalesService"/>
    <n v="6"/>
    <s v="Auxiliary"/>
    <x v="6"/>
    <b v="0"/>
    <n v="2969008"/>
    <x v="3"/>
  </r>
  <r>
    <n v="2021"/>
    <n v="2022"/>
    <s v="149532"/>
    <s v="Triton College"/>
    <n v="4"/>
    <n v="1"/>
    <x v="3"/>
    <x v="13"/>
    <n v="8"/>
    <s v="Hospital"/>
    <n v="9"/>
    <s v="Hospital"/>
    <x v="6"/>
    <b v="0"/>
    <n v="0"/>
    <x v="3"/>
  </r>
  <r>
    <n v="2021"/>
    <n v="2022"/>
    <s v="149532"/>
    <s v="Triton College"/>
    <n v="4"/>
    <n v="1"/>
    <x v="3"/>
    <x v="13"/>
    <n v="9"/>
    <s v="Independent"/>
    <n v="10"/>
    <s v="Independent"/>
    <x v="6"/>
    <b v="0"/>
    <n v="0"/>
    <x v="3"/>
  </r>
  <r>
    <n v="2021"/>
    <n v="2022"/>
    <s v="149532"/>
    <s v="Triton College"/>
    <n v="4"/>
    <n v="1"/>
    <x v="3"/>
    <x v="13"/>
    <n v="98"/>
    <s v="Other"/>
    <n v="98"/>
    <s v="Other"/>
    <x v="6"/>
    <b v="1"/>
    <n v="0"/>
    <x v="3"/>
  </r>
  <r>
    <n v="2021"/>
    <n v="2022"/>
    <s v="149532"/>
    <s v="Triton College"/>
    <n v="4"/>
    <n v="1"/>
    <x v="3"/>
    <x v="13"/>
    <n v="99"/>
    <s v="Total"/>
    <n v="99"/>
    <s v="Total"/>
    <x v="9"/>
    <b v="1"/>
    <n v="120421724"/>
    <x v="3"/>
  </r>
  <r>
    <n v="2021"/>
    <n v="2022"/>
    <s v="149587"/>
    <s v="University of Illinois System Offices"/>
    <n v="0"/>
    <n v="8"/>
    <x v="2"/>
    <x v="13"/>
    <n v="1"/>
    <s v="TuitionFees"/>
    <n v="1"/>
    <s v="TuitionFees"/>
    <x v="0"/>
    <b v="1"/>
    <n v="0"/>
    <x v="3"/>
  </r>
  <r>
    <n v="2021"/>
    <n v="2022"/>
    <s v="149587"/>
    <s v="University of Illinois System Offices"/>
    <n v="0"/>
    <n v="8"/>
    <x v="2"/>
    <x v="13"/>
    <n v="2"/>
    <s v="Federal"/>
    <n v="2"/>
    <s v="Appropriations"/>
    <x v="1"/>
    <b v="1"/>
    <n v="0"/>
    <x v="3"/>
  </r>
  <r>
    <n v="2021"/>
    <n v="2022"/>
    <s v="149587"/>
    <s v="University of Illinois System Offices"/>
    <n v="0"/>
    <n v="8"/>
    <x v="2"/>
    <x v="13"/>
    <n v="3"/>
    <s v="State"/>
    <n v="2"/>
    <s v="Appropriations"/>
    <x v="2"/>
    <b v="1"/>
    <n v="88340514"/>
    <x v="3"/>
  </r>
  <r>
    <n v="2021"/>
    <n v="2022"/>
    <s v="149587"/>
    <s v="University of Illinois System Offices"/>
    <n v="0"/>
    <n v="8"/>
    <x v="2"/>
    <x v="13"/>
    <n v="4"/>
    <s v="Local"/>
    <n v="2"/>
    <s v="Appropriations"/>
    <x v="3"/>
    <b v="1"/>
    <n v="0"/>
    <x v="3"/>
  </r>
  <r>
    <n v="2021"/>
    <n v="2022"/>
    <s v="149587"/>
    <s v="University of Illinois System Offices"/>
    <n v="0"/>
    <n v="8"/>
    <x v="2"/>
    <x v="13"/>
    <n v="2"/>
    <s v="Federal"/>
    <n v="3"/>
    <s v="GrantsContracts"/>
    <x v="4"/>
    <b v="1"/>
    <n v="853685"/>
    <x v="3"/>
  </r>
  <r>
    <n v="2021"/>
    <n v="2022"/>
    <s v="149587"/>
    <s v="University of Illinois System Offices"/>
    <n v="0"/>
    <n v="8"/>
    <x v="2"/>
    <x v="13"/>
    <n v="3"/>
    <s v="State"/>
    <n v="3"/>
    <s v="GrantsContracts"/>
    <x v="5"/>
    <b v="1"/>
    <n v="1377486"/>
    <x v="3"/>
  </r>
  <r>
    <n v="2021"/>
    <n v="2022"/>
    <s v="149587"/>
    <s v="University of Illinois System Offices"/>
    <n v="0"/>
    <n v="8"/>
    <x v="2"/>
    <x v="13"/>
    <n v="4"/>
    <s v="Local"/>
    <n v="3"/>
    <s v="GrantsContracts"/>
    <x v="6"/>
    <b v="1"/>
    <n v="721781"/>
    <x v="3"/>
  </r>
  <r>
    <n v="2021"/>
    <n v="2022"/>
    <s v="149587"/>
    <s v="University of Illinois System Offices"/>
    <n v="0"/>
    <n v="8"/>
    <x v="2"/>
    <x v="13"/>
    <n v="5"/>
    <s v="Private"/>
    <n v="4"/>
    <s v="Gifts"/>
    <x v="7"/>
    <b v="1"/>
    <n v="7054133"/>
    <x v="3"/>
  </r>
  <r>
    <n v="2021"/>
    <n v="2022"/>
    <s v="149587"/>
    <s v="University of Illinois System Offices"/>
    <n v="0"/>
    <n v="8"/>
    <x v="2"/>
    <x v="13"/>
    <n v="5"/>
    <s v="Private"/>
    <n v="3"/>
    <s v="GrantsContracts"/>
    <x v="6"/>
    <b v="1"/>
    <n v="194765"/>
    <x v="3"/>
  </r>
  <r>
    <n v="2021"/>
    <n v="2022"/>
    <s v="149587"/>
    <s v="University of Illinois System Offices"/>
    <n v="0"/>
    <n v="8"/>
    <x v="2"/>
    <x v="13"/>
    <n v="10"/>
    <s v="Affiliated"/>
    <n v="5"/>
    <s v="Contributions"/>
    <x v="6"/>
    <b v="1"/>
    <n v="0"/>
    <x v="3"/>
  </r>
  <r>
    <n v="2021"/>
    <n v="2022"/>
    <s v="149587"/>
    <s v="University of Illinois System Offices"/>
    <n v="0"/>
    <n v="8"/>
    <x v="2"/>
    <x v="13"/>
    <n v="7"/>
    <s v="Investment"/>
    <n v="8"/>
    <s v="Investment"/>
    <x v="8"/>
    <b v="1"/>
    <n v="21388105"/>
    <x v="3"/>
  </r>
  <r>
    <n v="2021"/>
    <n v="2022"/>
    <s v="149587"/>
    <s v="University of Illinois System Offices"/>
    <n v="0"/>
    <n v="8"/>
    <x v="2"/>
    <x v="13"/>
    <n v="6"/>
    <s v="SalesService"/>
    <n v="7"/>
    <s v="EducationalServices"/>
    <x v="6"/>
    <b v="1"/>
    <n v="204187956"/>
    <x v="3"/>
  </r>
  <r>
    <n v="2021"/>
    <n v="2022"/>
    <s v="149587"/>
    <s v="University of Illinois System Offices"/>
    <n v="0"/>
    <n v="8"/>
    <x v="2"/>
    <x v="13"/>
    <n v="6"/>
    <s v="SalesService"/>
    <n v="6"/>
    <s v="Auxiliary"/>
    <x v="6"/>
    <b v="0"/>
    <n v="0"/>
    <x v="3"/>
  </r>
  <r>
    <n v="2021"/>
    <n v="2022"/>
    <s v="149587"/>
    <s v="University of Illinois System Offices"/>
    <n v="0"/>
    <n v="8"/>
    <x v="2"/>
    <x v="13"/>
    <n v="8"/>
    <s v="Hospital"/>
    <n v="9"/>
    <s v="Hospital"/>
    <x v="6"/>
    <b v="0"/>
    <n v="0"/>
    <x v="3"/>
  </r>
  <r>
    <n v="2021"/>
    <n v="2022"/>
    <s v="149587"/>
    <s v="University of Illinois System Offices"/>
    <n v="0"/>
    <n v="8"/>
    <x v="2"/>
    <x v="13"/>
    <n v="9"/>
    <s v="Independent"/>
    <n v="10"/>
    <s v="Independent"/>
    <x v="6"/>
    <b v="0"/>
    <n v="0"/>
    <x v="3"/>
  </r>
  <r>
    <n v="2021"/>
    <n v="2022"/>
    <s v="149587"/>
    <s v="University of Illinois System Offices"/>
    <n v="0"/>
    <n v="8"/>
    <x v="2"/>
    <x v="13"/>
    <n v="98"/>
    <s v="Other"/>
    <n v="98"/>
    <s v="Other"/>
    <x v="6"/>
    <b v="1"/>
    <n v="88240305"/>
    <x v="3"/>
  </r>
  <r>
    <n v="2021"/>
    <n v="2022"/>
    <s v="149587"/>
    <s v="University of Illinois System Offices"/>
    <n v="0"/>
    <n v="8"/>
    <x v="2"/>
    <x v="13"/>
    <n v="99"/>
    <s v="Total"/>
    <n v="99"/>
    <s v="Total"/>
    <x v="9"/>
    <b v="1"/>
    <n v="412358730"/>
    <x v="3"/>
  </r>
  <r>
    <n v="2021"/>
    <n v="2022"/>
    <s v="149727"/>
    <s v="Waubonsee Community College"/>
    <n v="4"/>
    <n v="1"/>
    <x v="3"/>
    <x v="13"/>
    <n v="1"/>
    <s v="TuitionFees"/>
    <n v="1"/>
    <s v="TuitionFees"/>
    <x v="0"/>
    <b v="1"/>
    <n v="16009119"/>
    <x v="3"/>
  </r>
  <r>
    <n v="2021"/>
    <n v="2022"/>
    <s v="149727"/>
    <s v="Waubonsee Community College"/>
    <n v="4"/>
    <n v="1"/>
    <x v="3"/>
    <x v="13"/>
    <n v="2"/>
    <s v="Federal"/>
    <n v="2"/>
    <s v="Appropriations"/>
    <x v="1"/>
    <b v="1"/>
    <n v="9505"/>
    <x v="3"/>
  </r>
  <r>
    <n v="2021"/>
    <n v="2022"/>
    <s v="149727"/>
    <s v="Waubonsee Community College"/>
    <n v="4"/>
    <n v="1"/>
    <x v="3"/>
    <x v="13"/>
    <n v="3"/>
    <s v="State"/>
    <n v="2"/>
    <s v="Appropriations"/>
    <x v="2"/>
    <b v="1"/>
    <n v="27357739"/>
    <x v="3"/>
  </r>
  <r>
    <n v="2021"/>
    <n v="2022"/>
    <s v="149727"/>
    <s v="Waubonsee Community College"/>
    <n v="4"/>
    <n v="1"/>
    <x v="3"/>
    <x v="13"/>
    <n v="4"/>
    <s v="Local"/>
    <n v="2"/>
    <s v="Appropriations"/>
    <x v="3"/>
    <b v="1"/>
    <n v="51926748"/>
    <x v="3"/>
  </r>
  <r>
    <n v="2021"/>
    <n v="2022"/>
    <s v="149727"/>
    <s v="Waubonsee Community College"/>
    <n v="4"/>
    <n v="1"/>
    <x v="3"/>
    <x v="13"/>
    <n v="2"/>
    <s v="Federal"/>
    <n v="3"/>
    <s v="GrantsContracts"/>
    <x v="4"/>
    <b v="1"/>
    <n v="22486717"/>
    <x v="3"/>
  </r>
  <r>
    <n v="2021"/>
    <n v="2022"/>
    <s v="149727"/>
    <s v="Waubonsee Community College"/>
    <n v="4"/>
    <n v="1"/>
    <x v="3"/>
    <x v="13"/>
    <n v="3"/>
    <s v="State"/>
    <n v="3"/>
    <s v="GrantsContracts"/>
    <x v="5"/>
    <b v="1"/>
    <n v="1447784"/>
    <x v="3"/>
  </r>
  <r>
    <n v="2021"/>
    <n v="2022"/>
    <s v="149727"/>
    <s v="Waubonsee Community College"/>
    <n v="4"/>
    <n v="1"/>
    <x v="3"/>
    <x v="13"/>
    <n v="4"/>
    <s v="Local"/>
    <n v="3"/>
    <s v="GrantsContracts"/>
    <x v="6"/>
    <b v="1"/>
    <n v="118194"/>
    <x v="3"/>
  </r>
  <r>
    <n v="2021"/>
    <n v="2022"/>
    <s v="149727"/>
    <s v="Waubonsee Community College"/>
    <n v="4"/>
    <n v="1"/>
    <x v="3"/>
    <x v="13"/>
    <n v="5"/>
    <s v="Private"/>
    <n v="4"/>
    <s v="Gifts"/>
    <x v="7"/>
    <b v="1"/>
    <n v="0"/>
    <x v="3"/>
  </r>
  <r>
    <n v="2021"/>
    <n v="2022"/>
    <s v="149727"/>
    <s v="Waubonsee Community College"/>
    <n v="4"/>
    <n v="1"/>
    <x v="3"/>
    <x v="13"/>
    <n v="5"/>
    <s v="Private"/>
    <n v="3"/>
    <s v="GrantsContracts"/>
    <x v="6"/>
    <b v="1"/>
    <n v="0"/>
    <x v="3"/>
  </r>
  <r>
    <n v="2021"/>
    <n v="2022"/>
    <s v="149727"/>
    <s v="Waubonsee Community College"/>
    <n v="4"/>
    <n v="1"/>
    <x v="3"/>
    <x v="13"/>
    <n v="10"/>
    <s v="Affiliated"/>
    <n v="5"/>
    <s v="Contributions"/>
    <x v="6"/>
    <b v="1"/>
    <n v="0"/>
    <x v="3"/>
  </r>
  <r>
    <n v="2021"/>
    <n v="2022"/>
    <s v="149727"/>
    <s v="Waubonsee Community College"/>
    <n v="4"/>
    <n v="1"/>
    <x v="3"/>
    <x v="13"/>
    <n v="7"/>
    <s v="Investment"/>
    <n v="8"/>
    <s v="Investment"/>
    <x v="8"/>
    <b v="1"/>
    <n v="-3961260"/>
    <x v="3"/>
  </r>
  <r>
    <n v="2021"/>
    <n v="2022"/>
    <s v="149727"/>
    <s v="Waubonsee Community College"/>
    <n v="4"/>
    <n v="1"/>
    <x v="3"/>
    <x v="13"/>
    <n v="6"/>
    <s v="SalesService"/>
    <n v="7"/>
    <s v="EducationalServices"/>
    <x v="6"/>
    <b v="1"/>
    <n v="0"/>
    <x v="3"/>
  </r>
  <r>
    <n v="2021"/>
    <n v="2022"/>
    <s v="149727"/>
    <s v="Waubonsee Community College"/>
    <n v="4"/>
    <n v="1"/>
    <x v="3"/>
    <x v="13"/>
    <n v="6"/>
    <s v="SalesService"/>
    <n v="6"/>
    <s v="Auxiliary"/>
    <x v="6"/>
    <b v="0"/>
    <n v="2859255"/>
    <x v="3"/>
  </r>
  <r>
    <n v="2021"/>
    <n v="2022"/>
    <s v="149727"/>
    <s v="Waubonsee Community College"/>
    <n v="4"/>
    <n v="1"/>
    <x v="3"/>
    <x v="13"/>
    <n v="8"/>
    <s v="Hospital"/>
    <n v="9"/>
    <s v="Hospital"/>
    <x v="6"/>
    <b v="0"/>
    <n v="0"/>
    <x v="3"/>
  </r>
  <r>
    <n v="2021"/>
    <n v="2022"/>
    <s v="149727"/>
    <s v="Waubonsee Community College"/>
    <n v="4"/>
    <n v="1"/>
    <x v="3"/>
    <x v="13"/>
    <n v="9"/>
    <s v="Independent"/>
    <n v="10"/>
    <s v="Independent"/>
    <x v="6"/>
    <b v="0"/>
    <n v="0"/>
    <x v="3"/>
  </r>
  <r>
    <n v="2021"/>
    <n v="2022"/>
    <s v="149727"/>
    <s v="Waubonsee Community College"/>
    <n v="4"/>
    <n v="1"/>
    <x v="3"/>
    <x v="13"/>
    <n v="98"/>
    <s v="Other"/>
    <n v="98"/>
    <s v="Other"/>
    <x v="6"/>
    <b v="1"/>
    <n v="812738"/>
    <x v="3"/>
  </r>
  <r>
    <n v="2021"/>
    <n v="2022"/>
    <s v="149727"/>
    <s v="Waubonsee Community College"/>
    <n v="4"/>
    <n v="1"/>
    <x v="3"/>
    <x v="13"/>
    <n v="99"/>
    <s v="Total"/>
    <n v="99"/>
    <s v="Total"/>
    <x v="9"/>
    <b v="1"/>
    <n v="119066539"/>
    <x v="3"/>
  </r>
  <r>
    <n v="2021"/>
    <n v="2022"/>
    <s v="149772"/>
    <s v="Western Illinois University"/>
    <n v="1"/>
    <n v="2"/>
    <x v="0"/>
    <x v="13"/>
    <n v="1"/>
    <s v="TuitionFees"/>
    <n v="1"/>
    <s v="TuitionFees"/>
    <x v="0"/>
    <b v="1"/>
    <n v="42524007"/>
    <x v="3"/>
  </r>
  <r>
    <n v="2021"/>
    <n v="2022"/>
    <s v="149772"/>
    <s v="Western Illinois University"/>
    <n v="1"/>
    <n v="2"/>
    <x v="0"/>
    <x v="13"/>
    <n v="2"/>
    <s v="Federal"/>
    <n v="2"/>
    <s v="Appropriations"/>
    <x v="1"/>
    <b v="1"/>
    <n v="0"/>
    <x v="3"/>
  </r>
  <r>
    <n v="2021"/>
    <n v="2022"/>
    <s v="149772"/>
    <s v="Western Illinois University"/>
    <n v="1"/>
    <n v="2"/>
    <x v="0"/>
    <x v="13"/>
    <n v="3"/>
    <s v="State"/>
    <n v="2"/>
    <s v="Appropriations"/>
    <x v="2"/>
    <b v="1"/>
    <n v="52077400"/>
    <x v="3"/>
  </r>
  <r>
    <n v="2021"/>
    <n v="2022"/>
    <s v="149772"/>
    <s v="Western Illinois University"/>
    <n v="1"/>
    <n v="2"/>
    <x v="0"/>
    <x v="13"/>
    <n v="4"/>
    <s v="Local"/>
    <n v="2"/>
    <s v="Appropriations"/>
    <x v="3"/>
    <b v="1"/>
    <n v="0"/>
    <x v="3"/>
  </r>
  <r>
    <n v="2021"/>
    <n v="2022"/>
    <s v="149772"/>
    <s v="Western Illinois University"/>
    <n v="1"/>
    <n v="2"/>
    <x v="0"/>
    <x v="13"/>
    <n v="2"/>
    <s v="Federal"/>
    <n v="3"/>
    <s v="GrantsContracts"/>
    <x v="4"/>
    <b v="1"/>
    <n v="46880915"/>
    <x v="3"/>
  </r>
  <r>
    <n v="2021"/>
    <n v="2022"/>
    <s v="149772"/>
    <s v="Western Illinois University"/>
    <n v="1"/>
    <n v="2"/>
    <x v="0"/>
    <x v="13"/>
    <n v="3"/>
    <s v="State"/>
    <n v="3"/>
    <s v="GrantsContracts"/>
    <x v="5"/>
    <b v="1"/>
    <n v="15252118"/>
    <x v="3"/>
  </r>
  <r>
    <n v="2021"/>
    <n v="2022"/>
    <s v="149772"/>
    <s v="Western Illinois University"/>
    <n v="1"/>
    <n v="2"/>
    <x v="0"/>
    <x v="13"/>
    <n v="4"/>
    <s v="Local"/>
    <n v="3"/>
    <s v="GrantsContracts"/>
    <x v="6"/>
    <b v="1"/>
    <n v="112091"/>
    <x v="3"/>
  </r>
  <r>
    <n v="2021"/>
    <n v="2022"/>
    <s v="149772"/>
    <s v="Western Illinois University"/>
    <n v="1"/>
    <n v="2"/>
    <x v="0"/>
    <x v="13"/>
    <n v="5"/>
    <s v="Private"/>
    <n v="4"/>
    <s v="Gifts"/>
    <x v="7"/>
    <b v="1"/>
    <n v="1006066"/>
    <x v="3"/>
  </r>
  <r>
    <n v="2021"/>
    <n v="2022"/>
    <s v="149772"/>
    <s v="Western Illinois University"/>
    <n v="1"/>
    <n v="2"/>
    <x v="0"/>
    <x v="13"/>
    <n v="5"/>
    <s v="Private"/>
    <n v="3"/>
    <s v="GrantsContracts"/>
    <x v="6"/>
    <b v="1"/>
    <n v="1360066"/>
    <x v="3"/>
  </r>
  <r>
    <n v="2021"/>
    <n v="2022"/>
    <s v="149772"/>
    <s v="Western Illinois University"/>
    <n v="1"/>
    <n v="2"/>
    <x v="0"/>
    <x v="13"/>
    <n v="10"/>
    <s v="Affiliated"/>
    <n v="5"/>
    <s v="Contributions"/>
    <x v="6"/>
    <b v="1"/>
    <n v="0"/>
    <x v="3"/>
  </r>
  <r>
    <n v="2021"/>
    <n v="2022"/>
    <s v="149772"/>
    <s v="Western Illinois University"/>
    <n v="1"/>
    <n v="2"/>
    <x v="0"/>
    <x v="13"/>
    <n v="7"/>
    <s v="Investment"/>
    <n v="8"/>
    <s v="Investment"/>
    <x v="8"/>
    <b v="1"/>
    <n v="183947"/>
    <x v="3"/>
  </r>
  <r>
    <n v="2021"/>
    <n v="2022"/>
    <s v="149772"/>
    <s v="Western Illinois University"/>
    <n v="1"/>
    <n v="2"/>
    <x v="0"/>
    <x v="13"/>
    <n v="6"/>
    <s v="SalesService"/>
    <n v="7"/>
    <s v="EducationalServices"/>
    <x v="6"/>
    <b v="1"/>
    <n v="3279695"/>
    <x v="3"/>
  </r>
  <r>
    <n v="2021"/>
    <n v="2022"/>
    <s v="149772"/>
    <s v="Western Illinois University"/>
    <n v="1"/>
    <n v="2"/>
    <x v="0"/>
    <x v="13"/>
    <n v="6"/>
    <s v="SalesService"/>
    <n v="6"/>
    <s v="Auxiliary"/>
    <x v="6"/>
    <b v="0"/>
    <n v="24514776"/>
    <x v="3"/>
  </r>
  <r>
    <n v="2021"/>
    <n v="2022"/>
    <s v="149772"/>
    <s v="Western Illinois University"/>
    <n v="1"/>
    <n v="2"/>
    <x v="0"/>
    <x v="13"/>
    <n v="8"/>
    <s v="Hospital"/>
    <n v="9"/>
    <s v="Hospital"/>
    <x v="6"/>
    <b v="0"/>
    <n v="0"/>
    <x v="3"/>
  </r>
  <r>
    <n v="2021"/>
    <n v="2022"/>
    <s v="149772"/>
    <s v="Western Illinois University"/>
    <n v="1"/>
    <n v="2"/>
    <x v="0"/>
    <x v="13"/>
    <n v="9"/>
    <s v="Independent"/>
    <n v="10"/>
    <s v="Independent"/>
    <x v="6"/>
    <b v="0"/>
    <n v="0"/>
    <x v="3"/>
  </r>
  <r>
    <n v="2021"/>
    <n v="2022"/>
    <s v="149772"/>
    <s v="Western Illinois University"/>
    <n v="1"/>
    <n v="2"/>
    <x v="0"/>
    <x v="13"/>
    <n v="98"/>
    <s v="Other"/>
    <n v="98"/>
    <s v="Other"/>
    <x v="6"/>
    <b v="1"/>
    <n v="66278366"/>
    <x v="3"/>
  </r>
  <r>
    <n v="2021"/>
    <n v="2022"/>
    <s v="149772"/>
    <s v="Western Illinois University"/>
    <n v="1"/>
    <n v="2"/>
    <x v="0"/>
    <x v="13"/>
    <n v="99"/>
    <s v="Total"/>
    <n v="99"/>
    <s v="Total"/>
    <x v="9"/>
    <b v="1"/>
    <n v="253469447"/>
    <x v="3"/>
  </r>
  <r>
    <n v="2021"/>
    <n v="2022"/>
    <s v="149842"/>
    <s v="William Rainey Harper College"/>
    <n v="4"/>
    <n v="1"/>
    <x v="3"/>
    <x v="13"/>
    <n v="1"/>
    <s v="TuitionFees"/>
    <n v="1"/>
    <s v="TuitionFees"/>
    <x v="0"/>
    <b v="1"/>
    <n v="37931788"/>
    <x v="3"/>
  </r>
  <r>
    <n v="2021"/>
    <n v="2022"/>
    <s v="149842"/>
    <s v="William Rainey Harper College"/>
    <n v="4"/>
    <n v="1"/>
    <x v="3"/>
    <x v="13"/>
    <n v="2"/>
    <s v="Federal"/>
    <n v="2"/>
    <s v="Appropriations"/>
    <x v="1"/>
    <b v="1"/>
    <n v="0"/>
    <x v="3"/>
  </r>
  <r>
    <n v="2021"/>
    <n v="2022"/>
    <s v="149842"/>
    <s v="William Rainey Harper College"/>
    <n v="4"/>
    <n v="1"/>
    <x v="3"/>
    <x v="13"/>
    <n v="3"/>
    <s v="State"/>
    <n v="2"/>
    <s v="Appropriations"/>
    <x v="2"/>
    <b v="1"/>
    <n v="46585323"/>
    <x v="3"/>
  </r>
  <r>
    <n v="2021"/>
    <n v="2022"/>
    <s v="149842"/>
    <s v="William Rainey Harper College"/>
    <n v="4"/>
    <n v="1"/>
    <x v="3"/>
    <x v="13"/>
    <n v="4"/>
    <s v="Local"/>
    <n v="2"/>
    <s v="Appropriations"/>
    <x v="3"/>
    <b v="1"/>
    <n v="88107411"/>
    <x v="3"/>
  </r>
  <r>
    <n v="2021"/>
    <n v="2022"/>
    <s v="149842"/>
    <s v="William Rainey Harper College"/>
    <n v="4"/>
    <n v="1"/>
    <x v="3"/>
    <x v="13"/>
    <n v="2"/>
    <s v="Federal"/>
    <n v="3"/>
    <s v="GrantsContracts"/>
    <x v="4"/>
    <b v="1"/>
    <n v="35831401"/>
    <x v="3"/>
  </r>
  <r>
    <n v="2021"/>
    <n v="2022"/>
    <s v="149842"/>
    <s v="William Rainey Harper College"/>
    <n v="4"/>
    <n v="1"/>
    <x v="3"/>
    <x v="13"/>
    <n v="3"/>
    <s v="State"/>
    <n v="3"/>
    <s v="GrantsContracts"/>
    <x v="5"/>
    <b v="1"/>
    <n v="6975613"/>
    <x v="3"/>
  </r>
  <r>
    <n v="2021"/>
    <n v="2022"/>
    <s v="149842"/>
    <s v="William Rainey Harper College"/>
    <n v="4"/>
    <n v="1"/>
    <x v="3"/>
    <x v="13"/>
    <n v="4"/>
    <s v="Local"/>
    <n v="3"/>
    <s v="GrantsContracts"/>
    <x v="6"/>
    <b v="1"/>
    <n v="0"/>
    <x v="3"/>
  </r>
  <r>
    <n v="2021"/>
    <n v="2022"/>
    <s v="149842"/>
    <s v="William Rainey Harper College"/>
    <n v="4"/>
    <n v="1"/>
    <x v="3"/>
    <x v="13"/>
    <n v="5"/>
    <s v="Private"/>
    <n v="4"/>
    <s v="Gifts"/>
    <x v="7"/>
    <b v="1"/>
    <n v="209070"/>
    <x v="3"/>
  </r>
  <r>
    <n v="2021"/>
    <n v="2022"/>
    <s v="149842"/>
    <s v="William Rainey Harper College"/>
    <n v="4"/>
    <n v="1"/>
    <x v="3"/>
    <x v="13"/>
    <n v="5"/>
    <s v="Private"/>
    <n v="3"/>
    <s v="GrantsContracts"/>
    <x v="6"/>
    <b v="1"/>
    <n v="0"/>
    <x v="3"/>
  </r>
  <r>
    <n v="2021"/>
    <n v="2022"/>
    <s v="149842"/>
    <s v="William Rainey Harper College"/>
    <n v="4"/>
    <n v="1"/>
    <x v="3"/>
    <x v="13"/>
    <n v="10"/>
    <s v="Affiliated"/>
    <n v="5"/>
    <s v="Contributions"/>
    <x v="6"/>
    <b v="1"/>
    <n v="0"/>
    <x v="3"/>
  </r>
  <r>
    <n v="2021"/>
    <n v="2022"/>
    <s v="149842"/>
    <s v="William Rainey Harper College"/>
    <n v="4"/>
    <n v="1"/>
    <x v="3"/>
    <x v="13"/>
    <n v="7"/>
    <s v="Investment"/>
    <n v="8"/>
    <s v="Investment"/>
    <x v="8"/>
    <b v="1"/>
    <n v="1421"/>
    <x v="3"/>
  </r>
  <r>
    <n v="2021"/>
    <n v="2022"/>
    <s v="149842"/>
    <s v="William Rainey Harper College"/>
    <n v="4"/>
    <n v="1"/>
    <x v="3"/>
    <x v="13"/>
    <n v="6"/>
    <s v="SalesService"/>
    <n v="7"/>
    <s v="EducationalServices"/>
    <x v="6"/>
    <b v="1"/>
    <n v="780396"/>
    <x v="3"/>
  </r>
  <r>
    <n v="2021"/>
    <n v="2022"/>
    <s v="149842"/>
    <s v="William Rainey Harper College"/>
    <n v="4"/>
    <n v="1"/>
    <x v="3"/>
    <x v="13"/>
    <n v="6"/>
    <s v="SalesService"/>
    <n v="6"/>
    <s v="Auxiliary"/>
    <x v="6"/>
    <b v="0"/>
    <n v="1037105"/>
    <x v="3"/>
  </r>
  <r>
    <n v="2021"/>
    <n v="2022"/>
    <s v="149842"/>
    <s v="William Rainey Harper College"/>
    <n v="4"/>
    <n v="1"/>
    <x v="3"/>
    <x v="13"/>
    <n v="8"/>
    <s v="Hospital"/>
    <n v="9"/>
    <s v="Hospital"/>
    <x v="6"/>
    <b v="0"/>
    <n v="0"/>
    <x v="3"/>
  </r>
  <r>
    <n v="2021"/>
    <n v="2022"/>
    <s v="149842"/>
    <s v="William Rainey Harper College"/>
    <n v="4"/>
    <n v="1"/>
    <x v="3"/>
    <x v="13"/>
    <n v="9"/>
    <s v="Independent"/>
    <n v="10"/>
    <s v="Independent"/>
    <x v="6"/>
    <b v="0"/>
    <n v="0"/>
    <x v="3"/>
  </r>
  <r>
    <n v="2021"/>
    <n v="2022"/>
    <s v="149842"/>
    <s v="William Rainey Harper College"/>
    <n v="4"/>
    <n v="1"/>
    <x v="3"/>
    <x v="13"/>
    <n v="98"/>
    <s v="Other"/>
    <n v="98"/>
    <s v="Other"/>
    <x v="6"/>
    <b v="1"/>
    <n v="3137101"/>
    <x v="3"/>
  </r>
  <r>
    <n v="2021"/>
    <n v="2022"/>
    <s v="149842"/>
    <s v="William Rainey Harper College"/>
    <n v="4"/>
    <n v="1"/>
    <x v="3"/>
    <x v="13"/>
    <n v="99"/>
    <s v="Total"/>
    <n v="99"/>
    <s v="Total"/>
    <x v="9"/>
    <b v="1"/>
    <n v="220596629"/>
    <x v="3"/>
  </r>
  <r>
    <n v="2021"/>
    <n v="2022"/>
    <s v="150136"/>
    <s v="Ball State University"/>
    <n v="1"/>
    <n v="3"/>
    <x v="1"/>
    <x v="14"/>
    <n v="1"/>
    <s v="TuitionFees"/>
    <n v="1"/>
    <s v="TuitionFees"/>
    <x v="0"/>
    <b v="1"/>
    <n v="152120253"/>
    <x v="3"/>
  </r>
  <r>
    <n v="2021"/>
    <n v="2022"/>
    <s v="150136"/>
    <s v="Ball State University"/>
    <n v="1"/>
    <n v="3"/>
    <x v="1"/>
    <x v="14"/>
    <n v="2"/>
    <s v="Federal"/>
    <n v="2"/>
    <s v="Appropriations"/>
    <x v="1"/>
    <b v="1"/>
    <n v="0"/>
    <x v="3"/>
  </r>
  <r>
    <n v="2021"/>
    <n v="2022"/>
    <s v="150136"/>
    <s v="Ball State University"/>
    <n v="1"/>
    <n v="3"/>
    <x v="1"/>
    <x v="14"/>
    <n v="3"/>
    <s v="State"/>
    <n v="2"/>
    <s v="Appropriations"/>
    <x v="2"/>
    <b v="1"/>
    <n v="141532639"/>
    <x v="3"/>
  </r>
  <r>
    <n v="2021"/>
    <n v="2022"/>
    <s v="150136"/>
    <s v="Ball State University"/>
    <n v="1"/>
    <n v="3"/>
    <x v="1"/>
    <x v="14"/>
    <n v="4"/>
    <s v="Local"/>
    <n v="2"/>
    <s v="Appropriations"/>
    <x v="3"/>
    <b v="1"/>
    <n v="0"/>
    <x v="3"/>
  </r>
  <r>
    <n v="2021"/>
    <n v="2022"/>
    <s v="150136"/>
    <s v="Ball State University"/>
    <n v="1"/>
    <n v="3"/>
    <x v="1"/>
    <x v="14"/>
    <n v="2"/>
    <s v="Federal"/>
    <n v="3"/>
    <s v="GrantsContracts"/>
    <x v="4"/>
    <b v="1"/>
    <n v="74147903"/>
    <x v="3"/>
  </r>
  <r>
    <n v="2021"/>
    <n v="2022"/>
    <s v="150136"/>
    <s v="Ball State University"/>
    <n v="1"/>
    <n v="3"/>
    <x v="1"/>
    <x v="14"/>
    <n v="3"/>
    <s v="State"/>
    <n v="3"/>
    <s v="GrantsContracts"/>
    <x v="5"/>
    <b v="1"/>
    <n v="33833887"/>
    <x v="3"/>
  </r>
  <r>
    <n v="2021"/>
    <n v="2022"/>
    <s v="150136"/>
    <s v="Ball State University"/>
    <n v="1"/>
    <n v="3"/>
    <x v="1"/>
    <x v="14"/>
    <n v="4"/>
    <s v="Local"/>
    <n v="3"/>
    <s v="GrantsContracts"/>
    <x v="6"/>
    <b v="1"/>
    <n v="0"/>
    <x v="3"/>
  </r>
  <r>
    <n v="2021"/>
    <n v="2022"/>
    <s v="150136"/>
    <s v="Ball State University"/>
    <n v="1"/>
    <n v="3"/>
    <x v="1"/>
    <x v="14"/>
    <n v="5"/>
    <s v="Private"/>
    <n v="4"/>
    <s v="Gifts"/>
    <x v="7"/>
    <b v="1"/>
    <n v="7985790"/>
    <x v="3"/>
  </r>
  <r>
    <n v="2021"/>
    <n v="2022"/>
    <s v="150136"/>
    <s v="Ball State University"/>
    <n v="1"/>
    <n v="3"/>
    <x v="1"/>
    <x v="14"/>
    <n v="5"/>
    <s v="Private"/>
    <n v="3"/>
    <s v="GrantsContracts"/>
    <x v="6"/>
    <b v="1"/>
    <n v="5461464"/>
    <x v="3"/>
  </r>
  <r>
    <n v="2021"/>
    <n v="2022"/>
    <s v="150136"/>
    <s v="Ball State University"/>
    <n v="1"/>
    <n v="3"/>
    <x v="1"/>
    <x v="14"/>
    <n v="10"/>
    <s v="Affiliated"/>
    <n v="5"/>
    <s v="Contributions"/>
    <x v="6"/>
    <b v="1"/>
    <n v="0"/>
    <x v="3"/>
  </r>
  <r>
    <n v="2021"/>
    <n v="2022"/>
    <s v="150136"/>
    <s v="Ball State University"/>
    <n v="1"/>
    <n v="3"/>
    <x v="1"/>
    <x v="14"/>
    <n v="7"/>
    <s v="Investment"/>
    <n v="8"/>
    <s v="Investment"/>
    <x v="8"/>
    <b v="1"/>
    <n v="-36072868"/>
    <x v="3"/>
  </r>
  <r>
    <n v="2021"/>
    <n v="2022"/>
    <s v="150136"/>
    <s v="Ball State University"/>
    <n v="1"/>
    <n v="3"/>
    <x v="1"/>
    <x v="14"/>
    <n v="6"/>
    <s v="SalesService"/>
    <n v="7"/>
    <s v="EducationalServices"/>
    <x v="6"/>
    <b v="1"/>
    <n v="7527241"/>
    <x v="3"/>
  </r>
  <r>
    <n v="2021"/>
    <n v="2022"/>
    <s v="150136"/>
    <s v="Ball State University"/>
    <n v="1"/>
    <n v="3"/>
    <x v="1"/>
    <x v="14"/>
    <n v="6"/>
    <s v="SalesService"/>
    <n v="6"/>
    <s v="Auxiliary"/>
    <x v="6"/>
    <b v="0"/>
    <n v="55234116"/>
    <x v="3"/>
  </r>
  <r>
    <n v="2021"/>
    <n v="2022"/>
    <s v="150136"/>
    <s v="Ball State University"/>
    <n v="1"/>
    <n v="3"/>
    <x v="1"/>
    <x v="14"/>
    <n v="8"/>
    <s v="Hospital"/>
    <n v="9"/>
    <s v="Hospital"/>
    <x v="6"/>
    <b v="0"/>
    <n v="0"/>
    <x v="3"/>
  </r>
  <r>
    <n v="2021"/>
    <n v="2022"/>
    <s v="150136"/>
    <s v="Ball State University"/>
    <n v="1"/>
    <n v="3"/>
    <x v="1"/>
    <x v="14"/>
    <n v="9"/>
    <s v="Independent"/>
    <n v="10"/>
    <s v="Independent"/>
    <x v="6"/>
    <b v="0"/>
    <n v="0"/>
    <x v="3"/>
  </r>
  <r>
    <n v="2021"/>
    <n v="2022"/>
    <s v="150136"/>
    <s v="Ball State University"/>
    <n v="1"/>
    <n v="3"/>
    <x v="1"/>
    <x v="14"/>
    <n v="98"/>
    <s v="Other"/>
    <n v="98"/>
    <s v="Other"/>
    <x v="6"/>
    <b v="1"/>
    <n v="65138733"/>
    <x v="3"/>
  </r>
  <r>
    <n v="2021"/>
    <n v="2022"/>
    <s v="150136"/>
    <s v="Ball State University"/>
    <n v="1"/>
    <n v="3"/>
    <x v="1"/>
    <x v="14"/>
    <n v="99"/>
    <s v="Total"/>
    <n v="99"/>
    <s v="Total"/>
    <x v="9"/>
    <b v="1"/>
    <n v="506909158"/>
    <x v="3"/>
  </r>
  <r>
    <n v="2021"/>
    <n v="2022"/>
    <s v="150987"/>
    <s v="Ivy Tech Community College"/>
    <n v="4"/>
    <n v="1"/>
    <x v="3"/>
    <x v="14"/>
    <n v="1"/>
    <s v="TuitionFees"/>
    <n v="1"/>
    <s v="TuitionFees"/>
    <x v="0"/>
    <b v="1"/>
    <n v="138596329"/>
    <x v="3"/>
  </r>
  <r>
    <n v="2021"/>
    <n v="2022"/>
    <s v="150987"/>
    <s v="Ivy Tech Community College"/>
    <n v="4"/>
    <n v="1"/>
    <x v="3"/>
    <x v="14"/>
    <n v="2"/>
    <s v="Federal"/>
    <n v="2"/>
    <s v="Appropriations"/>
    <x v="1"/>
    <b v="1"/>
    <n v="0"/>
    <x v="3"/>
  </r>
  <r>
    <n v="2021"/>
    <n v="2022"/>
    <s v="150987"/>
    <s v="Ivy Tech Community College"/>
    <n v="4"/>
    <n v="1"/>
    <x v="3"/>
    <x v="14"/>
    <n v="3"/>
    <s v="State"/>
    <n v="2"/>
    <s v="Appropriations"/>
    <x v="2"/>
    <b v="1"/>
    <n v="275493133"/>
    <x v="3"/>
  </r>
  <r>
    <n v="2021"/>
    <n v="2022"/>
    <s v="150987"/>
    <s v="Ivy Tech Community College"/>
    <n v="4"/>
    <n v="1"/>
    <x v="3"/>
    <x v="14"/>
    <n v="4"/>
    <s v="Local"/>
    <n v="2"/>
    <s v="Appropriations"/>
    <x v="3"/>
    <b v="1"/>
    <n v="0"/>
    <x v="3"/>
  </r>
  <r>
    <n v="2021"/>
    <n v="2022"/>
    <s v="150987"/>
    <s v="Ivy Tech Community College"/>
    <n v="4"/>
    <n v="1"/>
    <x v="3"/>
    <x v="14"/>
    <n v="2"/>
    <s v="Federal"/>
    <n v="3"/>
    <s v="GrantsContracts"/>
    <x v="4"/>
    <b v="1"/>
    <n v="237094255"/>
    <x v="3"/>
  </r>
  <r>
    <n v="2021"/>
    <n v="2022"/>
    <s v="150987"/>
    <s v="Ivy Tech Community College"/>
    <n v="4"/>
    <n v="1"/>
    <x v="3"/>
    <x v="14"/>
    <n v="3"/>
    <s v="State"/>
    <n v="3"/>
    <s v="GrantsContracts"/>
    <x v="5"/>
    <b v="1"/>
    <n v="59953237"/>
    <x v="3"/>
  </r>
  <r>
    <n v="2021"/>
    <n v="2022"/>
    <s v="150987"/>
    <s v="Ivy Tech Community College"/>
    <n v="4"/>
    <n v="1"/>
    <x v="3"/>
    <x v="14"/>
    <n v="4"/>
    <s v="Local"/>
    <n v="3"/>
    <s v="GrantsContracts"/>
    <x v="6"/>
    <b v="1"/>
    <n v="0"/>
    <x v="3"/>
  </r>
  <r>
    <n v="2021"/>
    <n v="2022"/>
    <s v="150987"/>
    <s v="Ivy Tech Community College"/>
    <n v="4"/>
    <n v="1"/>
    <x v="3"/>
    <x v="14"/>
    <n v="5"/>
    <s v="Private"/>
    <n v="4"/>
    <s v="Gifts"/>
    <x v="7"/>
    <b v="1"/>
    <n v="2067432"/>
    <x v="3"/>
  </r>
  <r>
    <n v="2021"/>
    <n v="2022"/>
    <s v="150987"/>
    <s v="Ivy Tech Community College"/>
    <n v="4"/>
    <n v="1"/>
    <x v="3"/>
    <x v="14"/>
    <n v="5"/>
    <s v="Private"/>
    <n v="3"/>
    <s v="GrantsContracts"/>
    <x v="6"/>
    <b v="1"/>
    <n v="13294324"/>
    <x v="3"/>
  </r>
  <r>
    <n v="2021"/>
    <n v="2022"/>
    <s v="150987"/>
    <s v="Ivy Tech Community College"/>
    <n v="4"/>
    <n v="1"/>
    <x v="3"/>
    <x v="14"/>
    <n v="10"/>
    <s v="Affiliated"/>
    <n v="5"/>
    <s v="Contributions"/>
    <x v="6"/>
    <b v="1"/>
    <n v="0"/>
    <x v="3"/>
  </r>
  <r>
    <n v="2021"/>
    <n v="2022"/>
    <s v="150987"/>
    <s v="Ivy Tech Community College"/>
    <n v="4"/>
    <n v="1"/>
    <x v="3"/>
    <x v="14"/>
    <n v="7"/>
    <s v="Investment"/>
    <n v="8"/>
    <s v="Investment"/>
    <x v="8"/>
    <b v="1"/>
    <n v="-22777261"/>
    <x v="3"/>
  </r>
  <r>
    <n v="2021"/>
    <n v="2022"/>
    <s v="150987"/>
    <s v="Ivy Tech Community College"/>
    <n v="4"/>
    <n v="1"/>
    <x v="3"/>
    <x v="14"/>
    <n v="6"/>
    <s v="SalesService"/>
    <n v="7"/>
    <s v="EducationalServices"/>
    <x v="6"/>
    <b v="1"/>
    <n v="1598878"/>
    <x v="3"/>
  </r>
  <r>
    <n v="2021"/>
    <n v="2022"/>
    <s v="150987"/>
    <s v="Ivy Tech Community College"/>
    <n v="4"/>
    <n v="1"/>
    <x v="3"/>
    <x v="14"/>
    <n v="6"/>
    <s v="SalesService"/>
    <n v="6"/>
    <s v="Auxiliary"/>
    <x v="6"/>
    <b v="0"/>
    <n v="957735"/>
    <x v="3"/>
  </r>
  <r>
    <n v="2021"/>
    <n v="2022"/>
    <s v="150987"/>
    <s v="Ivy Tech Community College"/>
    <n v="4"/>
    <n v="1"/>
    <x v="3"/>
    <x v="14"/>
    <n v="8"/>
    <s v="Hospital"/>
    <n v="9"/>
    <s v="Hospital"/>
    <x v="6"/>
    <b v="0"/>
    <n v="0"/>
    <x v="3"/>
  </r>
  <r>
    <n v="2021"/>
    <n v="2022"/>
    <s v="150987"/>
    <s v="Ivy Tech Community College"/>
    <n v="4"/>
    <n v="1"/>
    <x v="3"/>
    <x v="14"/>
    <n v="9"/>
    <s v="Independent"/>
    <n v="10"/>
    <s v="Independent"/>
    <x v="6"/>
    <b v="0"/>
    <n v="0"/>
    <x v="3"/>
  </r>
  <r>
    <n v="2021"/>
    <n v="2022"/>
    <s v="150987"/>
    <s v="Ivy Tech Community College"/>
    <n v="4"/>
    <n v="1"/>
    <x v="3"/>
    <x v="14"/>
    <n v="98"/>
    <s v="Other"/>
    <n v="98"/>
    <s v="Other"/>
    <x v="6"/>
    <b v="1"/>
    <n v="28769368"/>
    <x v="3"/>
  </r>
  <r>
    <n v="2021"/>
    <n v="2022"/>
    <s v="150987"/>
    <s v="Ivy Tech Community College"/>
    <n v="4"/>
    <n v="1"/>
    <x v="3"/>
    <x v="14"/>
    <n v="99"/>
    <s v="Total"/>
    <n v="99"/>
    <s v="Total"/>
    <x v="9"/>
    <b v="1"/>
    <n v="735047430"/>
    <x v="3"/>
  </r>
  <r>
    <n v="2021"/>
    <n v="2022"/>
    <s v="151102"/>
    <s v="Purdue University Fort Wayne"/>
    <n v="1"/>
    <n v="2"/>
    <x v="0"/>
    <x v="14"/>
    <n v="1"/>
    <s v="TuitionFees"/>
    <n v="1"/>
    <s v="TuitionFees"/>
    <x v="0"/>
    <b v="1"/>
    <n v="49798892"/>
    <x v="3"/>
  </r>
  <r>
    <n v="2021"/>
    <n v="2022"/>
    <s v="151102"/>
    <s v="Purdue University Fort Wayne"/>
    <n v="1"/>
    <n v="2"/>
    <x v="0"/>
    <x v="14"/>
    <n v="2"/>
    <s v="Federal"/>
    <n v="2"/>
    <s v="Appropriations"/>
    <x v="1"/>
    <b v="1"/>
    <n v="0"/>
    <x v="3"/>
  </r>
  <r>
    <n v="2021"/>
    <n v="2022"/>
    <s v="151102"/>
    <s v="Purdue University Fort Wayne"/>
    <n v="1"/>
    <n v="2"/>
    <x v="0"/>
    <x v="14"/>
    <n v="3"/>
    <s v="State"/>
    <n v="2"/>
    <s v="Appropriations"/>
    <x v="2"/>
    <b v="1"/>
    <n v="50959096"/>
    <x v="3"/>
  </r>
  <r>
    <n v="2021"/>
    <n v="2022"/>
    <s v="151102"/>
    <s v="Purdue University Fort Wayne"/>
    <n v="1"/>
    <n v="2"/>
    <x v="0"/>
    <x v="14"/>
    <n v="4"/>
    <s v="Local"/>
    <n v="2"/>
    <s v="Appropriations"/>
    <x v="3"/>
    <b v="1"/>
    <n v="0"/>
    <x v="3"/>
  </r>
  <r>
    <n v="2021"/>
    <n v="2022"/>
    <s v="151102"/>
    <s v="Purdue University Fort Wayne"/>
    <n v="1"/>
    <n v="2"/>
    <x v="0"/>
    <x v="14"/>
    <n v="2"/>
    <s v="Federal"/>
    <n v="3"/>
    <s v="GrantsContracts"/>
    <x v="4"/>
    <b v="1"/>
    <n v="28026035"/>
    <x v="3"/>
  </r>
  <r>
    <n v="2021"/>
    <n v="2022"/>
    <s v="151102"/>
    <s v="Purdue University Fort Wayne"/>
    <n v="1"/>
    <n v="2"/>
    <x v="0"/>
    <x v="14"/>
    <n v="3"/>
    <s v="State"/>
    <n v="3"/>
    <s v="GrantsContracts"/>
    <x v="5"/>
    <b v="1"/>
    <n v="360144"/>
    <x v="3"/>
  </r>
  <r>
    <n v="2021"/>
    <n v="2022"/>
    <s v="151102"/>
    <s v="Purdue University Fort Wayne"/>
    <n v="1"/>
    <n v="2"/>
    <x v="0"/>
    <x v="14"/>
    <n v="4"/>
    <s v="Local"/>
    <n v="3"/>
    <s v="GrantsContracts"/>
    <x v="6"/>
    <b v="1"/>
    <n v="0"/>
    <x v="3"/>
  </r>
  <r>
    <n v="2021"/>
    <n v="2022"/>
    <s v="151102"/>
    <s v="Purdue University Fort Wayne"/>
    <n v="1"/>
    <n v="2"/>
    <x v="0"/>
    <x v="14"/>
    <n v="5"/>
    <s v="Private"/>
    <n v="4"/>
    <s v="Gifts"/>
    <x v="7"/>
    <b v="1"/>
    <n v="811379"/>
    <x v="3"/>
  </r>
  <r>
    <n v="2021"/>
    <n v="2022"/>
    <s v="151102"/>
    <s v="Purdue University Fort Wayne"/>
    <n v="1"/>
    <n v="2"/>
    <x v="0"/>
    <x v="14"/>
    <n v="5"/>
    <s v="Private"/>
    <n v="3"/>
    <s v="GrantsContracts"/>
    <x v="6"/>
    <b v="1"/>
    <n v="651820"/>
    <x v="3"/>
  </r>
  <r>
    <n v="2021"/>
    <n v="2022"/>
    <s v="151102"/>
    <s v="Purdue University Fort Wayne"/>
    <n v="1"/>
    <n v="2"/>
    <x v="0"/>
    <x v="14"/>
    <n v="10"/>
    <s v="Affiliated"/>
    <n v="5"/>
    <s v="Contributions"/>
    <x v="6"/>
    <b v="1"/>
    <n v="0"/>
    <x v="3"/>
  </r>
  <r>
    <n v="2021"/>
    <n v="2022"/>
    <s v="151102"/>
    <s v="Purdue University Fort Wayne"/>
    <n v="1"/>
    <n v="2"/>
    <x v="0"/>
    <x v="14"/>
    <n v="7"/>
    <s v="Investment"/>
    <n v="8"/>
    <s v="Investment"/>
    <x v="8"/>
    <b v="1"/>
    <n v="-358768"/>
    <x v="3"/>
  </r>
  <r>
    <n v="2021"/>
    <n v="2022"/>
    <s v="151102"/>
    <s v="Purdue University Fort Wayne"/>
    <n v="1"/>
    <n v="2"/>
    <x v="0"/>
    <x v="14"/>
    <n v="6"/>
    <s v="SalesService"/>
    <n v="7"/>
    <s v="EducationalServices"/>
    <x v="6"/>
    <b v="1"/>
    <n v="5320248"/>
    <x v="3"/>
  </r>
  <r>
    <n v="2021"/>
    <n v="2022"/>
    <s v="151102"/>
    <s v="Purdue University Fort Wayne"/>
    <n v="1"/>
    <n v="2"/>
    <x v="0"/>
    <x v="14"/>
    <n v="6"/>
    <s v="SalesService"/>
    <n v="6"/>
    <s v="Auxiliary"/>
    <x v="6"/>
    <b v="0"/>
    <n v="8049466"/>
    <x v="3"/>
  </r>
  <r>
    <n v="2021"/>
    <n v="2022"/>
    <s v="151102"/>
    <s v="Purdue University Fort Wayne"/>
    <n v="1"/>
    <n v="2"/>
    <x v="0"/>
    <x v="14"/>
    <n v="8"/>
    <s v="Hospital"/>
    <n v="9"/>
    <s v="Hospital"/>
    <x v="6"/>
    <b v="0"/>
    <n v="0"/>
    <x v="3"/>
  </r>
  <r>
    <n v="2021"/>
    <n v="2022"/>
    <s v="151102"/>
    <s v="Purdue University Fort Wayne"/>
    <n v="1"/>
    <n v="2"/>
    <x v="0"/>
    <x v="14"/>
    <n v="9"/>
    <s v="Independent"/>
    <n v="10"/>
    <s v="Independent"/>
    <x v="6"/>
    <b v="0"/>
    <n v="0"/>
    <x v="3"/>
  </r>
  <r>
    <n v="2021"/>
    <n v="2022"/>
    <s v="151102"/>
    <s v="Purdue University Fort Wayne"/>
    <n v="1"/>
    <n v="2"/>
    <x v="0"/>
    <x v="14"/>
    <n v="98"/>
    <s v="Other"/>
    <n v="98"/>
    <s v="Other"/>
    <x v="6"/>
    <b v="1"/>
    <n v="9183856"/>
    <x v="3"/>
  </r>
  <r>
    <n v="2021"/>
    <n v="2022"/>
    <s v="151102"/>
    <s v="Purdue University Fort Wayne"/>
    <n v="1"/>
    <n v="2"/>
    <x v="0"/>
    <x v="14"/>
    <n v="99"/>
    <s v="Total"/>
    <n v="99"/>
    <s v="Total"/>
    <x v="9"/>
    <b v="1"/>
    <n v="152802168"/>
    <x v="3"/>
  </r>
  <r>
    <n v="2021"/>
    <n v="2022"/>
    <s v="151111"/>
    <s v="Indiana University-Purdue University-Indianapolis"/>
    <n v="1"/>
    <n v="3"/>
    <x v="1"/>
    <x v="14"/>
    <n v="1"/>
    <s v="TuitionFees"/>
    <n v="1"/>
    <s v="TuitionFees"/>
    <x v="0"/>
    <b v="1"/>
    <n v="322455906"/>
    <x v="3"/>
  </r>
  <r>
    <n v="2021"/>
    <n v="2022"/>
    <s v="151111"/>
    <s v="Indiana University-Purdue University-Indianapolis"/>
    <n v="1"/>
    <n v="3"/>
    <x v="1"/>
    <x v="14"/>
    <n v="2"/>
    <s v="Federal"/>
    <n v="2"/>
    <s v="Appropriations"/>
    <x v="1"/>
    <b v="1"/>
    <n v="0"/>
    <x v="3"/>
  </r>
  <r>
    <n v="2021"/>
    <n v="2022"/>
    <s v="151111"/>
    <s v="Indiana University-Purdue University-Indianapolis"/>
    <n v="1"/>
    <n v="3"/>
    <x v="1"/>
    <x v="14"/>
    <n v="3"/>
    <s v="State"/>
    <n v="2"/>
    <s v="Appropriations"/>
    <x v="2"/>
    <b v="1"/>
    <n v="255284493"/>
    <x v="3"/>
  </r>
  <r>
    <n v="2021"/>
    <n v="2022"/>
    <s v="151111"/>
    <s v="Indiana University-Purdue University-Indianapolis"/>
    <n v="1"/>
    <n v="3"/>
    <x v="1"/>
    <x v="14"/>
    <n v="4"/>
    <s v="Local"/>
    <n v="2"/>
    <s v="Appropriations"/>
    <x v="3"/>
    <b v="1"/>
    <n v="0"/>
    <x v="3"/>
  </r>
  <r>
    <n v="2021"/>
    <n v="2022"/>
    <s v="151111"/>
    <s v="Indiana University-Purdue University-Indianapolis"/>
    <n v="1"/>
    <n v="3"/>
    <x v="1"/>
    <x v="14"/>
    <n v="2"/>
    <s v="Federal"/>
    <n v="3"/>
    <s v="GrantsContracts"/>
    <x v="4"/>
    <b v="1"/>
    <n v="367188229"/>
    <x v="3"/>
  </r>
  <r>
    <n v="2021"/>
    <n v="2022"/>
    <s v="151111"/>
    <s v="Indiana University-Purdue University-Indianapolis"/>
    <n v="1"/>
    <n v="3"/>
    <x v="1"/>
    <x v="14"/>
    <n v="3"/>
    <s v="State"/>
    <n v="3"/>
    <s v="GrantsContracts"/>
    <x v="5"/>
    <b v="1"/>
    <n v="15458212"/>
    <x v="3"/>
  </r>
  <r>
    <n v="2021"/>
    <n v="2022"/>
    <s v="151111"/>
    <s v="Indiana University-Purdue University-Indianapolis"/>
    <n v="1"/>
    <n v="3"/>
    <x v="1"/>
    <x v="14"/>
    <n v="4"/>
    <s v="Local"/>
    <n v="3"/>
    <s v="GrantsContracts"/>
    <x v="6"/>
    <b v="1"/>
    <n v="1984489"/>
    <x v="3"/>
  </r>
  <r>
    <n v="2021"/>
    <n v="2022"/>
    <s v="151111"/>
    <s v="Indiana University-Purdue University-Indianapolis"/>
    <n v="1"/>
    <n v="3"/>
    <x v="1"/>
    <x v="14"/>
    <n v="5"/>
    <s v="Private"/>
    <n v="4"/>
    <s v="Gifts"/>
    <x v="7"/>
    <b v="1"/>
    <n v="481154285"/>
    <x v="3"/>
  </r>
  <r>
    <n v="2021"/>
    <n v="2022"/>
    <s v="151111"/>
    <s v="Indiana University-Purdue University-Indianapolis"/>
    <n v="1"/>
    <n v="3"/>
    <x v="1"/>
    <x v="14"/>
    <n v="5"/>
    <s v="Private"/>
    <n v="3"/>
    <s v="GrantsContracts"/>
    <x v="6"/>
    <b v="1"/>
    <n v="123772789"/>
    <x v="3"/>
  </r>
  <r>
    <n v="2021"/>
    <n v="2022"/>
    <s v="151111"/>
    <s v="Indiana University-Purdue University-Indianapolis"/>
    <n v="1"/>
    <n v="3"/>
    <x v="1"/>
    <x v="14"/>
    <n v="10"/>
    <s v="Affiliated"/>
    <n v="5"/>
    <s v="Contributions"/>
    <x v="6"/>
    <b v="1"/>
    <n v="0"/>
    <x v="3"/>
  </r>
  <r>
    <n v="2021"/>
    <n v="2022"/>
    <s v="151111"/>
    <s v="Indiana University-Purdue University-Indianapolis"/>
    <n v="1"/>
    <n v="3"/>
    <x v="1"/>
    <x v="14"/>
    <n v="7"/>
    <s v="Investment"/>
    <n v="8"/>
    <s v="Investment"/>
    <x v="8"/>
    <b v="1"/>
    <n v="-100172913"/>
    <x v="3"/>
  </r>
  <r>
    <n v="2021"/>
    <n v="2022"/>
    <s v="151111"/>
    <s v="Indiana University-Purdue University-Indianapolis"/>
    <n v="1"/>
    <n v="3"/>
    <x v="1"/>
    <x v="14"/>
    <n v="6"/>
    <s v="SalesService"/>
    <n v="7"/>
    <s v="EducationalServices"/>
    <x v="6"/>
    <b v="1"/>
    <n v="20121726"/>
    <x v="3"/>
  </r>
  <r>
    <n v="2021"/>
    <n v="2022"/>
    <s v="151111"/>
    <s v="Indiana University-Purdue University-Indianapolis"/>
    <n v="1"/>
    <n v="3"/>
    <x v="1"/>
    <x v="14"/>
    <n v="6"/>
    <s v="SalesService"/>
    <n v="6"/>
    <s v="Auxiliary"/>
    <x v="6"/>
    <b v="0"/>
    <n v="86923685"/>
    <x v="3"/>
  </r>
  <r>
    <n v="2021"/>
    <n v="2022"/>
    <s v="151111"/>
    <s v="Indiana University-Purdue University-Indianapolis"/>
    <n v="1"/>
    <n v="3"/>
    <x v="1"/>
    <x v="14"/>
    <n v="8"/>
    <s v="Hospital"/>
    <n v="9"/>
    <s v="Hospital"/>
    <x v="6"/>
    <b v="0"/>
    <n v="0"/>
    <x v="3"/>
  </r>
  <r>
    <n v="2021"/>
    <n v="2022"/>
    <s v="151111"/>
    <s v="Indiana University-Purdue University-Indianapolis"/>
    <n v="1"/>
    <n v="3"/>
    <x v="1"/>
    <x v="14"/>
    <n v="9"/>
    <s v="Independent"/>
    <n v="10"/>
    <s v="Independent"/>
    <x v="6"/>
    <b v="0"/>
    <n v="0"/>
    <x v="3"/>
  </r>
  <r>
    <n v="2021"/>
    <n v="2022"/>
    <s v="151111"/>
    <s v="Indiana University-Purdue University-Indianapolis"/>
    <n v="1"/>
    <n v="3"/>
    <x v="1"/>
    <x v="14"/>
    <n v="98"/>
    <s v="Other"/>
    <n v="98"/>
    <s v="Other"/>
    <x v="6"/>
    <b v="1"/>
    <n v="273560038"/>
    <x v="3"/>
  </r>
  <r>
    <n v="2021"/>
    <n v="2022"/>
    <s v="151111"/>
    <s v="Indiana University-Purdue University-Indianapolis"/>
    <n v="1"/>
    <n v="3"/>
    <x v="1"/>
    <x v="14"/>
    <n v="99"/>
    <s v="Total"/>
    <n v="99"/>
    <s v="Total"/>
    <x v="9"/>
    <b v="1"/>
    <n v="1847730939"/>
    <x v="3"/>
  </r>
  <r>
    <n v="2021"/>
    <n v="2022"/>
    <s v="151306"/>
    <s v="University of Southern Indiana"/>
    <n v="1"/>
    <n v="2"/>
    <x v="0"/>
    <x v="14"/>
    <n v="1"/>
    <s v="TuitionFees"/>
    <n v="1"/>
    <s v="TuitionFees"/>
    <x v="0"/>
    <b v="1"/>
    <n v="49366658"/>
    <x v="3"/>
  </r>
  <r>
    <n v="2021"/>
    <n v="2022"/>
    <s v="151306"/>
    <s v="University of Southern Indiana"/>
    <n v="1"/>
    <n v="2"/>
    <x v="0"/>
    <x v="14"/>
    <n v="2"/>
    <s v="Federal"/>
    <n v="2"/>
    <s v="Appropriations"/>
    <x v="1"/>
    <b v="1"/>
    <n v="0"/>
    <x v="3"/>
  </r>
  <r>
    <n v="2021"/>
    <n v="2022"/>
    <s v="151306"/>
    <s v="University of Southern Indiana"/>
    <n v="1"/>
    <n v="2"/>
    <x v="0"/>
    <x v="14"/>
    <n v="3"/>
    <s v="State"/>
    <n v="2"/>
    <s v="Appropriations"/>
    <x v="2"/>
    <b v="1"/>
    <n v="63629666"/>
    <x v="3"/>
  </r>
  <r>
    <n v="2021"/>
    <n v="2022"/>
    <s v="151306"/>
    <s v="University of Southern Indiana"/>
    <n v="1"/>
    <n v="2"/>
    <x v="0"/>
    <x v="14"/>
    <n v="4"/>
    <s v="Local"/>
    <n v="2"/>
    <s v="Appropriations"/>
    <x v="3"/>
    <b v="1"/>
    <n v="0"/>
    <x v="3"/>
  </r>
  <r>
    <n v="2021"/>
    <n v="2022"/>
    <s v="151306"/>
    <s v="University of Southern Indiana"/>
    <n v="1"/>
    <n v="2"/>
    <x v="0"/>
    <x v="14"/>
    <n v="2"/>
    <s v="Federal"/>
    <n v="3"/>
    <s v="GrantsContracts"/>
    <x v="4"/>
    <b v="1"/>
    <n v="28219433"/>
    <x v="3"/>
  </r>
  <r>
    <n v="2021"/>
    <n v="2022"/>
    <s v="151306"/>
    <s v="University of Southern Indiana"/>
    <n v="1"/>
    <n v="2"/>
    <x v="0"/>
    <x v="14"/>
    <n v="3"/>
    <s v="State"/>
    <n v="3"/>
    <s v="GrantsContracts"/>
    <x v="5"/>
    <b v="1"/>
    <n v="8515912"/>
    <x v="3"/>
  </r>
  <r>
    <n v="2021"/>
    <n v="2022"/>
    <s v="151306"/>
    <s v="University of Southern Indiana"/>
    <n v="1"/>
    <n v="2"/>
    <x v="0"/>
    <x v="14"/>
    <n v="4"/>
    <s v="Local"/>
    <n v="3"/>
    <s v="GrantsContracts"/>
    <x v="6"/>
    <b v="1"/>
    <n v="26937"/>
    <x v="3"/>
  </r>
  <r>
    <n v="2021"/>
    <n v="2022"/>
    <s v="151306"/>
    <s v="University of Southern Indiana"/>
    <n v="1"/>
    <n v="2"/>
    <x v="0"/>
    <x v="14"/>
    <n v="5"/>
    <s v="Private"/>
    <n v="4"/>
    <s v="Gifts"/>
    <x v="7"/>
    <b v="1"/>
    <n v="4059015"/>
    <x v="3"/>
  </r>
  <r>
    <n v="2021"/>
    <n v="2022"/>
    <s v="151306"/>
    <s v="University of Southern Indiana"/>
    <n v="1"/>
    <n v="2"/>
    <x v="0"/>
    <x v="14"/>
    <n v="5"/>
    <s v="Private"/>
    <n v="3"/>
    <s v="GrantsContracts"/>
    <x v="6"/>
    <b v="1"/>
    <n v="2558800"/>
    <x v="3"/>
  </r>
  <r>
    <n v="2021"/>
    <n v="2022"/>
    <s v="151306"/>
    <s v="University of Southern Indiana"/>
    <n v="1"/>
    <n v="2"/>
    <x v="0"/>
    <x v="14"/>
    <n v="10"/>
    <s v="Affiliated"/>
    <n v="5"/>
    <s v="Contributions"/>
    <x v="6"/>
    <b v="1"/>
    <n v="0"/>
    <x v="3"/>
  </r>
  <r>
    <n v="2021"/>
    <n v="2022"/>
    <s v="151306"/>
    <s v="University of Southern Indiana"/>
    <n v="1"/>
    <n v="2"/>
    <x v="0"/>
    <x v="14"/>
    <n v="7"/>
    <s v="Investment"/>
    <n v="8"/>
    <s v="Investment"/>
    <x v="8"/>
    <b v="1"/>
    <n v="-6778420"/>
    <x v="3"/>
  </r>
  <r>
    <n v="2021"/>
    <n v="2022"/>
    <s v="151306"/>
    <s v="University of Southern Indiana"/>
    <n v="1"/>
    <n v="2"/>
    <x v="0"/>
    <x v="14"/>
    <n v="6"/>
    <s v="SalesService"/>
    <n v="7"/>
    <s v="EducationalServices"/>
    <x v="6"/>
    <b v="1"/>
    <n v="349498"/>
    <x v="3"/>
  </r>
  <r>
    <n v="2021"/>
    <n v="2022"/>
    <s v="151306"/>
    <s v="University of Southern Indiana"/>
    <n v="1"/>
    <n v="2"/>
    <x v="0"/>
    <x v="14"/>
    <n v="6"/>
    <s v="SalesService"/>
    <n v="6"/>
    <s v="Auxiliary"/>
    <x v="6"/>
    <b v="0"/>
    <n v="15495203"/>
    <x v="3"/>
  </r>
  <r>
    <n v="2021"/>
    <n v="2022"/>
    <s v="151306"/>
    <s v="University of Southern Indiana"/>
    <n v="1"/>
    <n v="2"/>
    <x v="0"/>
    <x v="14"/>
    <n v="8"/>
    <s v="Hospital"/>
    <n v="9"/>
    <s v="Hospital"/>
    <x v="6"/>
    <b v="0"/>
    <n v="0"/>
    <x v="3"/>
  </r>
  <r>
    <n v="2021"/>
    <n v="2022"/>
    <s v="151306"/>
    <s v="University of Southern Indiana"/>
    <n v="1"/>
    <n v="2"/>
    <x v="0"/>
    <x v="14"/>
    <n v="9"/>
    <s v="Independent"/>
    <n v="10"/>
    <s v="Independent"/>
    <x v="6"/>
    <b v="0"/>
    <n v="0"/>
    <x v="3"/>
  </r>
  <r>
    <n v="2021"/>
    <n v="2022"/>
    <s v="151306"/>
    <s v="University of Southern Indiana"/>
    <n v="1"/>
    <n v="2"/>
    <x v="0"/>
    <x v="14"/>
    <n v="98"/>
    <s v="Other"/>
    <n v="98"/>
    <s v="Other"/>
    <x v="6"/>
    <b v="1"/>
    <n v="4631660"/>
    <x v="3"/>
  </r>
  <r>
    <n v="2021"/>
    <n v="2022"/>
    <s v="151306"/>
    <s v="University of Southern Indiana"/>
    <n v="1"/>
    <n v="2"/>
    <x v="0"/>
    <x v="14"/>
    <n v="99"/>
    <s v="Total"/>
    <n v="99"/>
    <s v="Total"/>
    <x v="9"/>
    <b v="1"/>
    <n v="170074362"/>
    <x v="3"/>
  </r>
  <r>
    <n v="2021"/>
    <n v="2022"/>
    <s v="151324"/>
    <s v="Indiana State University"/>
    <n v="1"/>
    <n v="3"/>
    <x v="1"/>
    <x v="14"/>
    <n v="1"/>
    <s v="TuitionFees"/>
    <n v="1"/>
    <s v="TuitionFees"/>
    <x v="0"/>
    <b v="1"/>
    <n v="50558729"/>
    <x v="3"/>
  </r>
  <r>
    <n v="2021"/>
    <n v="2022"/>
    <s v="151324"/>
    <s v="Indiana State University"/>
    <n v="1"/>
    <n v="3"/>
    <x v="1"/>
    <x v="14"/>
    <n v="2"/>
    <s v="Federal"/>
    <n v="2"/>
    <s v="Appropriations"/>
    <x v="1"/>
    <b v="1"/>
    <n v="0"/>
    <x v="3"/>
  </r>
  <r>
    <n v="2021"/>
    <n v="2022"/>
    <s v="151324"/>
    <s v="Indiana State University"/>
    <n v="1"/>
    <n v="3"/>
    <x v="1"/>
    <x v="14"/>
    <n v="3"/>
    <s v="State"/>
    <n v="2"/>
    <s v="Appropriations"/>
    <x v="2"/>
    <b v="1"/>
    <n v="84558506"/>
    <x v="3"/>
  </r>
  <r>
    <n v="2021"/>
    <n v="2022"/>
    <s v="151324"/>
    <s v="Indiana State University"/>
    <n v="1"/>
    <n v="3"/>
    <x v="1"/>
    <x v="14"/>
    <n v="4"/>
    <s v="Local"/>
    <n v="2"/>
    <s v="Appropriations"/>
    <x v="3"/>
    <b v="1"/>
    <n v="0"/>
    <x v="3"/>
  </r>
  <r>
    <n v="2021"/>
    <n v="2022"/>
    <s v="151324"/>
    <s v="Indiana State University"/>
    <n v="1"/>
    <n v="3"/>
    <x v="1"/>
    <x v="14"/>
    <n v="2"/>
    <s v="Federal"/>
    <n v="3"/>
    <s v="GrantsContracts"/>
    <x v="4"/>
    <b v="1"/>
    <n v="48115206"/>
    <x v="3"/>
  </r>
  <r>
    <n v="2021"/>
    <n v="2022"/>
    <s v="151324"/>
    <s v="Indiana State University"/>
    <n v="1"/>
    <n v="3"/>
    <x v="1"/>
    <x v="14"/>
    <n v="3"/>
    <s v="State"/>
    <n v="3"/>
    <s v="GrantsContracts"/>
    <x v="5"/>
    <b v="1"/>
    <n v="13347564"/>
    <x v="3"/>
  </r>
  <r>
    <n v="2021"/>
    <n v="2022"/>
    <s v="151324"/>
    <s v="Indiana State University"/>
    <n v="1"/>
    <n v="3"/>
    <x v="1"/>
    <x v="14"/>
    <n v="4"/>
    <s v="Local"/>
    <n v="3"/>
    <s v="GrantsContracts"/>
    <x v="6"/>
    <b v="1"/>
    <n v="0"/>
    <x v="3"/>
  </r>
  <r>
    <n v="2021"/>
    <n v="2022"/>
    <s v="151324"/>
    <s v="Indiana State University"/>
    <n v="1"/>
    <n v="3"/>
    <x v="1"/>
    <x v="14"/>
    <n v="5"/>
    <s v="Private"/>
    <n v="4"/>
    <s v="Gifts"/>
    <x v="7"/>
    <b v="1"/>
    <n v="625685"/>
    <x v="3"/>
  </r>
  <r>
    <n v="2021"/>
    <n v="2022"/>
    <s v="151324"/>
    <s v="Indiana State University"/>
    <n v="1"/>
    <n v="3"/>
    <x v="1"/>
    <x v="14"/>
    <n v="5"/>
    <s v="Private"/>
    <n v="3"/>
    <s v="GrantsContracts"/>
    <x v="6"/>
    <b v="1"/>
    <n v="5716224"/>
    <x v="3"/>
  </r>
  <r>
    <n v="2021"/>
    <n v="2022"/>
    <s v="151324"/>
    <s v="Indiana State University"/>
    <n v="1"/>
    <n v="3"/>
    <x v="1"/>
    <x v="14"/>
    <n v="10"/>
    <s v="Affiliated"/>
    <n v="5"/>
    <s v="Contributions"/>
    <x v="6"/>
    <b v="1"/>
    <n v="0"/>
    <x v="3"/>
  </r>
  <r>
    <n v="2021"/>
    <n v="2022"/>
    <s v="151324"/>
    <s v="Indiana State University"/>
    <n v="1"/>
    <n v="3"/>
    <x v="1"/>
    <x v="14"/>
    <n v="7"/>
    <s v="Investment"/>
    <n v="8"/>
    <s v="Investment"/>
    <x v="8"/>
    <b v="1"/>
    <n v="-13171198"/>
    <x v="3"/>
  </r>
  <r>
    <n v="2021"/>
    <n v="2022"/>
    <s v="151324"/>
    <s v="Indiana State University"/>
    <n v="1"/>
    <n v="3"/>
    <x v="1"/>
    <x v="14"/>
    <n v="6"/>
    <s v="SalesService"/>
    <n v="7"/>
    <s v="EducationalServices"/>
    <x v="6"/>
    <b v="1"/>
    <n v="2567118"/>
    <x v="3"/>
  </r>
  <r>
    <n v="2021"/>
    <n v="2022"/>
    <s v="151324"/>
    <s v="Indiana State University"/>
    <n v="1"/>
    <n v="3"/>
    <x v="1"/>
    <x v="14"/>
    <n v="6"/>
    <s v="SalesService"/>
    <n v="6"/>
    <s v="Auxiliary"/>
    <x v="6"/>
    <b v="0"/>
    <n v="34761184"/>
    <x v="3"/>
  </r>
  <r>
    <n v="2021"/>
    <n v="2022"/>
    <s v="151324"/>
    <s v="Indiana State University"/>
    <n v="1"/>
    <n v="3"/>
    <x v="1"/>
    <x v="14"/>
    <n v="8"/>
    <s v="Hospital"/>
    <n v="9"/>
    <s v="Hospital"/>
    <x v="6"/>
    <b v="0"/>
    <n v="0"/>
    <x v="3"/>
  </r>
  <r>
    <n v="2021"/>
    <n v="2022"/>
    <s v="151324"/>
    <s v="Indiana State University"/>
    <n v="1"/>
    <n v="3"/>
    <x v="1"/>
    <x v="14"/>
    <n v="9"/>
    <s v="Independent"/>
    <n v="10"/>
    <s v="Independent"/>
    <x v="6"/>
    <b v="0"/>
    <n v="0"/>
    <x v="3"/>
  </r>
  <r>
    <n v="2021"/>
    <n v="2022"/>
    <s v="151324"/>
    <s v="Indiana State University"/>
    <n v="1"/>
    <n v="3"/>
    <x v="1"/>
    <x v="14"/>
    <n v="98"/>
    <s v="Other"/>
    <n v="98"/>
    <s v="Other"/>
    <x v="6"/>
    <b v="1"/>
    <n v="6684615"/>
    <x v="3"/>
  </r>
  <r>
    <n v="2021"/>
    <n v="2022"/>
    <s v="151324"/>
    <s v="Indiana State University"/>
    <n v="1"/>
    <n v="3"/>
    <x v="1"/>
    <x v="14"/>
    <n v="99"/>
    <s v="Total"/>
    <n v="99"/>
    <s v="Total"/>
    <x v="9"/>
    <b v="1"/>
    <n v="233763633"/>
    <x v="3"/>
  </r>
  <r>
    <n v="2021"/>
    <n v="2022"/>
    <s v="151333"/>
    <s v="Indiana University-Kokomo"/>
    <n v="1"/>
    <n v="2"/>
    <x v="0"/>
    <x v="14"/>
    <n v="1"/>
    <s v="TuitionFees"/>
    <n v="1"/>
    <s v="TuitionFees"/>
    <x v="0"/>
    <b v="1"/>
    <n v="17755480"/>
    <x v="3"/>
  </r>
  <r>
    <n v="2021"/>
    <n v="2022"/>
    <s v="151333"/>
    <s v="Indiana University-Kokomo"/>
    <n v="1"/>
    <n v="2"/>
    <x v="0"/>
    <x v="14"/>
    <n v="2"/>
    <s v="Federal"/>
    <n v="2"/>
    <s v="Appropriations"/>
    <x v="1"/>
    <b v="1"/>
    <n v="0"/>
    <x v="3"/>
  </r>
  <r>
    <n v="2021"/>
    <n v="2022"/>
    <s v="151333"/>
    <s v="Indiana University-Kokomo"/>
    <n v="1"/>
    <n v="2"/>
    <x v="0"/>
    <x v="14"/>
    <n v="3"/>
    <s v="State"/>
    <n v="2"/>
    <s v="Appropriations"/>
    <x v="2"/>
    <b v="1"/>
    <n v="16059485"/>
    <x v="3"/>
  </r>
  <r>
    <n v="2021"/>
    <n v="2022"/>
    <s v="151333"/>
    <s v="Indiana University-Kokomo"/>
    <n v="1"/>
    <n v="2"/>
    <x v="0"/>
    <x v="14"/>
    <n v="4"/>
    <s v="Local"/>
    <n v="2"/>
    <s v="Appropriations"/>
    <x v="3"/>
    <b v="1"/>
    <n v="0"/>
    <x v="3"/>
  </r>
  <r>
    <n v="2021"/>
    <n v="2022"/>
    <s v="151333"/>
    <s v="Indiana University-Kokomo"/>
    <n v="1"/>
    <n v="2"/>
    <x v="0"/>
    <x v="14"/>
    <n v="2"/>
    <s v="Federal"/>
    <n v="3"/>
    <s v="GrantsContracts"/>
    <x v="4"/>
    <b v="1"/>
    <n v="11082258"/>
    <x v="3"/>
  </r>
  <r>
    <n v="2021"/>
    <n v="2022"/>
    <s v="151333"/>
    <s v="Indiana University-Kokomo"/>
    <n v="1"/>
    <n v="2"/>
    <x v="0"/>
    <x v="14"/>
    <n v="3"/>
    <s v="State"/>
    <n v="3"/>
    <s v="GrantsContracts"/>
    <x v="5"/>
    <b v="1"/>
    <n v="293558"/>
    <x v="3"/>
  </r>
  <r>
    <n v="2021"/>
    <n v="2022"/>
    <s v="151333"/>
    <s v="Indiana University-Kokomo"/>
    <n v="1"/>
    <n v="2"/>
    <x v="0"/>
    <x v="14"/>
    <n v="4"/>
    <s v="Local"/>
    <n v="3"/>
    <s v="GrantsContracts"/>
    <x v="6"/>
    <b v="1"/>
    <n v="4250"/>
    <x v="3"/>
  </r>
  <r>
    <n v="2021"/>
    <n v="2022"/>
    <s v="151333"/>
    <s v="Indiana University-Kokomo"/>
    <n v="1"/>
    <n v="2"/>
    <x v="0"/>
    <x v="14"/>
    <n v="5"/>
    <s v="Private"/>
    <n v="4"/>
    <s v="Gifts"/>
    <x v="7"/>
    <b v="1"/>
    <n v="874779"/>
    <x v="3"/>
  </r>
  <r>
    <n v="2021"/>
    <n v="2022"/>
    <s v="151333"/>
    <s v="Indiana University-Kokomo"/>
    <n v="1"/>
    <n v="2"/>
    <x v="0"/>
    <x v="14"/>
    <n v="5"/>
    <s v="Private"/>
    <n v="3"/>
    <s v="GrantsContracts"/>
    <x v="6"/>
    <b v="1"/>
    <n v="159333"/>
    <x v="3"/>
  </r>
  <r>
    <n v="2021"/>
    <n v="2022"/>
    <s v="151333"/>
    <s v="Indiana University-Kokomo"/>
    <n v="1"/>
    <n v="2"/>
    <x v="0"/>
    <x v="14"/>
    <n v="10"/>
    <s v="Affiliated"/>
    <n v="5"/>
    <s v="Contributions"/>
    <x v="6"/>
    <b v="1"/>
    <n v="0"/>
    <x v="3"/>
  </r>
  <r>
    <n v="2021"/>
    <n v="2022"/>
    <s v="151333"/>
    <s v="Indiana University-Kokomo"/>
    <n v="1"/>
    <n v="2"/>
    <x v="0"/>
    <x v="14"/>
    <n v="7"/>
    <s v="Investment"/>
    <n v="8"/>
    <s v="Investment"/>
    <x v="8"/>
    <b v="1"/>
    <n v="-1997556"/>
    <x v="3"/>
  </r>
  <r>
    <n v="2021"/>
    <n v="2022"/>
    <s v="151333"/>
    <s v="Indiana University-Kokomo"/>
    <n v="1"/>
    <n v="2"/>
    <x v="0"/>
    <x v="14"/>
    <n v="6"/>
    <s v="SalesService"/>
    <n v="7"/>
    <s v="EducationalServices"/>
    <x v="6"/>
    <b v="1"/>
    <n v="60132"/>
    <x v="3"/>
  </r>
  <r>
    <n v="2021"/>
    <n v="2022"/>
    <s v="151333"/>
    <s v="Indiana University-Kokomo"/>
    <n v="1"/>
    <n v="2"/>
    <x v="0"/>
    <x v="14"/>
    <n v="6"/>
    <s v="SalesService"/>
    <n v="6"/>
    <s v="Auxiliary"/>
    <x v="6"/>
    <b v="0"/>
    <n v="341283"/>
    <x v="3"/>
  </r>
  <r>
    <n v="2021"/>
    <n v="2022"/>
    <s v="151333"/>
    <s v="Indiana University-Kokomo"/>
    <n v="1"/>
    <n v="2"/>
    <x v="0"/>
    <x v="14"/>
    <n v="8"/>
    <s v="Hospital"/>
    <n v="9"/>
    <s v="Hospital"/>
    <x v="6"/>
    <b v="0"/>
    <n v="0"/>
    <x v="3"/>
  </r>
  <r>
    <n v="2021"/>
    <n v="2022"/>
    <s v="151333"/>
    <s v="Indiana University-Kokomo"/>
    <n v="1"/>
    <n v="2"/>
    <x v="0"/>
    <x v="14"/>
    <n v="9"/>
    <s v="Independent"/>
    <n v="10"/>
    <s v="Independent"/>
    <x v="6"/>
    <b v="0"/>
    <n v="0"/>
    <x v="3"/>
  </r>
  <r>
    <n v="2021"/>
    <n v="2022"/>
    <s v="151333"/>
    <s v="Indiana University-Kokomo"/>
    <n v="1"/>
    <n v="2"/>
    <x v="0"/>
    <x v="14"/>
    <n v="98"/>
    <s v="Other"/>
    <n v="98"/>
    <s v="Other"/>
    <x v="6"/>
    <b v="1"/>
    <n v="1184782"/>
    <x v="3"/>
  </r>
  <r>
    <n v="2021"/>
    <n v="2022"/>
    <s v="151333"/>
    <s v="Indiana University-Kokomo"/>
    <n v="1"/>
    <n v="2"/>
    <x v="0"/>
    <x v="14"/>
    <n v="99"/>
    <s v="Total"/>
    <n v="99"/>
    <s v="Total"/>
    <x v="9"/>
    <b v="1"/>
    <n v="45817784"/>
    <x v="3"/>
  </r>
  <r>
    <n v="2021"/>
    <n v="2022"/>
    <s v="151342"/>
    <s v="Indiana University-South Bend"/>
    <n v="1"/>
    <n v="2"/>
    <x v="0"/>
    <x v="14"/>
    <n v="1"/>
    <s v="TuitionFees"/>
    <n v="1"/>
    <s v="TuitionFees"/>
    <x v="0"/>
    <b v="1"/>
    <n v="25872314"/>
    <x v="3"/>
  </r>
  <r>
    <n v="2021"/>
    <n v="2022"/>
    <s v="151342"/>
    <s v="Indiana University-South Bend"/>
    <n v="1"/>
    <n v="2"/>
    <x v="0"/>
    <x v="14"/>
    <n v="2"/>
    <s v="Federal"/>
    <n v="2"/>
    <s v="Appropriations"/>
    <x v="1"/>
    <b v="1"/>
    <n v="0"/>
    <x v="3"/>
  </r>
  <r>
    <n v="2021"/>
    <n v="2022"/>
    <s v="151342"/>
    <s v="Indiana University-South Bend"/>
    <n v="1"/>
    <n v="2"/>
    <x v="0"/>
    <x v="14"/>
    <n v="3"/>
    <s v="State"/>
    <n v="2"/>
    <s v="Appropriations"/>
    <x v="2"/>
    <b v="1"/>
    <n v="26307172"/>
    <x v="3"/>
  </r>
  <r>
    <n v="2021"/>
    <n v="2022"/>
    <s v="151342"/>
    <s v="Indiana University-South Bend"/>
    <n v="1"/>
    <n v="2"/>
    <x v="0"/>
    <x v="14"/>
    <n v="4"/>
    <s v="Local"/>
    <n v="2"/>
    <s v="Appropriations"/>
    <x v="3"/>
    <b v="1"/>
    <n v="0"/>
    <x v="3"/>
  </r>
  <r>
    <n v="2021"/>
    <n v="2022"/>
    <s v="151342"/>
    <s v="Indiana University-South Bend"/>
    <n v="1"/>
    <n v="2"/>
    <x v="0"/>
    <x v="14"/>
    <n v="2"/>
    <s v="Federal"/>
    <n v="3"/>
    <s v="GrantsContracts"/>
    <x v="4"/>
    <b v="1"/>
    <n v="20992535"/>
    <x v="3"/>
  </r>
  <r>
    <n v="2021"/>
    <n v="2022"/>
    <s v="151342"/>
    <s v="Indiana University-South Bend"/>
    <n v="1"/>
    <n v="2"/>
    <x v="0"/>
    <x v="14"/>
    <n v="3"/>
    <s v="State"/>
    <n v="3"/>
    <s v="GrantsContracts"/>
    <x v="5"/>
    <b v="1"/>
    <n v="31213"/>
    <x v="3"/>
  </r>
  <r>
    <n v="2021"/>
    <n v="2022"/>
    <s v="151342"/>
    <s v="Indiana University-South Bend"/>
    <n v="1"/>
    <n v="2"/>
    <x v="0"/>
    <x v="14"/>
    <n v="4"/>
    <s v="Local"/>
    <n v="3"/>
    <s v="GrantsContracts"/>
    <x v="6"/>
    <b v="1"/>
    <n v="24858"/>
    <x v="3"/>
  </r>
  <r>
    <n v="2021"/>
    <n v="2022"/>
    <s v="151342"/>
    <s v="Indiana University-South Bend"/>
    <n v="1"/>
    <n v="2"/>
    <x v="0"/>
    <x v="14"/>
    <n v="5"/>
    <s v="Private"/>
    <n v="4"/>
    <s v="Gifts"/>
    <x v="7"/>
    <b v="1"/>
    <n v="1314394"/>
    <x v="3"/>
  </r>
  <r>
    <n v="2021"/>
    <n v="2022"/>
    <s v="151342"/>
    <s v="Indiana University-South Bend"/>
    <n v="1"/>
    <n v="2"/>
    <x v="0"/>
    <x v="14"/>
    <n v="5"/>
    <s v="Private"/>
    <n v="3"/>
    <s v="GrantsContracts"/>
    <x v="6"/>
    <b v="1"/>
    <n v="210801"/>
    <x v="3"/>
  </r>
  <r>
    <n v="2021"/>
    <n v="2022"/>
    <s v="151342"/>
    <s v="Indiana University-South Bend"/>
    <n v="1"/>
    <n v="2"/>
    <x v="0"/>
    <x v="14"/>
    <n v="10"/>
    <s v="Affiliated"/>
    <n v="5"/>
    <s v="Contributions"/>
    <x v="6"/>
    <b v="1"/>
    <n v="0"/>
    <x v="3"/>
  </r>
  <r>
    <n v="2021"/>
    <n v="2022"/>
    <s v="151342"/>
    <s v="Indiana University-South Bend"/>
    <n v="1"/>
    <n v="2"/>
    <x v="0"/>
    <x v="14"/>
    <n v="7"/>
    <s v="Investment"/>
    <n v="8"/>
    <s v="Investment"/>
    <x v="8"/>
    <b v="1"/>
    <n v="-3330804"/>
    <x v="3"/>
  </r>
  <r>
    <n v="2021"/>
    <n v="2022"/>
    <s v="151342"/>
    <s v="Indiana University-South Bend"/>
    <n v="1"/>
    <n v="2"/>
    <x v="0"/>
    <x v="14"/>
    <n v="6"/>
    <s v="SalesService"/>
    <n v="7"/>
    <s v="EducationalServices"/>
    <x v="6"/>
    <b v="1"/>
    <n v="290698"/>
    <x v="3"/>
  </r>
  <r>
    <n v="2021"/>
    <n v="2022"/>
    <s v="151342"/>
    <s v="Indiana University-South Bend"/>
    <n v="1"/>
    <n v="2"/>
    <x v="0"/>
    <x v="14"/>
    <n v="6"/>
    <s v="SalesService"/>
    <n v="6"/>
    <s v="Auxiliary"/>
    <x v="6"/>
    <b v="0"/>
    <n v="2730680"/>
    <x v="3"/>
  </r>
  <r>
    <n v="2021"/>
    <n v="2022"/>
    <s v="151342"/>
    <s v="Indiana University-South Bend"/>
    <n v="1"/>
    <n v="2"/>
    <x v="0"/>
    <x v="14"/>
    <n v="8"/>
    <s v="Hospital"/>
    <n v="9"/>
    <s v="Hospital"/>
    <x v="6"/>
    <b v="0"/>
    <n v="0"/>
    <x v="3"/>
  </r>
  <r>
    <n v="2021"/>
    <n v="2022"/>
    <s v="151342"/>
    <s v="Indiana University-South Bend"/>
    <n v="1"/>
    <n v="2"/>
    <x v="0"/>
    <x v="14"/>
    <n v="9"/>
    <s v="Independent"/>
    <n v="10"/>
    <s v="Independent"/>
    <x v="6"/>
    <b v="0"/>
    <n v="0"/>
    <x v="3"/>
  </r>
  <r>
    <n v="2021"/>
    <n v="2022"/>
    <s v="151342"/>
    <s v="Indiana University-South Bend"/>
    <n v="1"/>
    <n v="2"/>
    <x v="0"/>
    <x v="14"/>
    <n v="98"/>
    <s v="Other"/>
    <n v="98"/>
    <s v="Other"/>
    <x v="6"/>
    <b v="1"/>
    <n v="1444347"/>
    <x v="3"/>
  </r>
  <r>
    <n v="2021"/>
    <n v="2022"/>
    <s v="151342"/>
    <s v="Indiana University-South Bend"/>
    <n v="1"/>
    <n v="2"/>
    <x v="0"/>
    <x v="14"/>
    <n v="99"/>
    <s v="Total"/>
    <n v="99"/>
    <s v="Total"/>
    <x v="9"/>
    <b v="1"/>
    <n v="75888208"/>
    <x v="3"/>
  </r>
  <r>
    <n v="2021"/>
    <n v="2022"/>
    <s v="151351"/>
    <s v="Indiana University-Bloomington"/>
    <n v="1"/>
    <n v="3"/>
    <x v="1"/>
    <x v="14"/>
    <n v="1"/>
    <s v="TuitionFees"/>
    <n v="1"/>
    <s v="TuitionFees"/>
    <x v="0"/>
    <b v="1"/>
    <n v="859325762"/>
    <x v="3"/>
  </r>
  <r>
    <n v="2021"/>
    <n v="2022"/>
    <s v="151351"/>
    <s v="Indiana University-Bloomington"/>
    <n v="1"/>
    <n v="3"/>
    <x v="1"/>
    <x v="14"/>
    <n v="2"/>
    <s v="Federal"/>
    <n v="2"/>
    <s v="Appropriations"/>
    <x v="1"/>
    <b v="1"/>
    <n v="0"/>
    <x v="3"/>
  </r>
  <r>
    <n v="2021"/>
    <n v="2022"/>
    <s v="151351"/>
    <s v="Indiana University-Bloomington"/>
    <n v="1"/>
    <n v="3"/>
    <x v="1"/>
    <x v="14"/>
    <n v="3"/>
    <s v="State"/>
    <n v="2"/>
    <s v="Appropriations"/>
    <x v="2"/>
    <b v="1"/>
    <n v="235305317"/>
    <x v="3"/>
  </r>
  <r>
    <n v="2021"/>
    <n v="2022"/>
    <s v="151351"/>
    <s v="Indiana University-Bloomington"/>
    <n v="1"/>
    <n v="3"/>
    <x v="1"/>
    <x v="14"/>
    <n v="4"/>
    <s v="Local"/>
    <n v="2"/>
    <s v="Appropriations"/>
    <x v="3"/>
    <b v="1"/>
    <n v="0"/>
    <x v="3"/>
  </r>
  <r>
    <n v="2021"/>
    <n v="2022"/>
    <s v="151351"/>
    <s v="Indiana University-Bloomington"/>
    <n v="1"/>
    <n v="3"/>
    <x v="1"/>
    <x v="14"/>
    <n v="2"/>
    <s v="Federal"/>
    <n v="3"/>
    <s v="GrantsContracts"/>
    <x v="4"/>
    <b v="1"/>
    <n v="223470828"/>
    <x v="3"/>
  </r>
  <r>
    <n v="2021"/>
    <n v="2022"/>
    <s v="151351"/>
    <s v="Indiana University-Bloomington"/>
    <n v="1"/>
    <n v="3"/>
    <x v="1"/>
    <x v="14"/>
    <n v="3"/>
    <s v="State"/>
    <n v="3"/>
    <s v="GrantsContracts"/>
    <x v="5"/>
    <b v="1"/>
    <n v="4772598"/>
    <x v="3"/>
  </r>
  <r>
    <n v="2021"/>
    <n v="2022"/>
    <s v="151351"/>
    <s v="Indiana University-Bloomington"/>
    <n v="1"/>
    <n v="3"/>
    <x v="1"/>
    <x v="14"/>
    <n v="4"/>
    <s v="Local"/>
    <n v="3"/>
    <s v="GrantsContracts"/>
    <x v="6"/>
    <b v="1"/>
    <n v="707984"/>
    <x v="3"/>
  </r>
  <r>
    <n v="2021"/>
    <n v="2022"/>
    <s v="151351"/>
    <s v="Indiana University-Bloomington"/>
    <n v="1"/>
    <n v="3"/>
    <x v="1"/>
    <x v="14"/>
    <n v="5"/>
    <s v="Private"/>
    <n v="4"/>
    <s v="Gifts"/>
    <x v="7"/>
    <b v="1"/>
    <n v="217256260"/>
    <x v="3"/>
  </r>
  <r>
    <n v="2021"/>
    <n v="2022"/>
    <s v="151351"/>
    <s v="Indiana University-Bloomington"/>
    <n v="1"/>
    <n v="3"/>
    <x v="1"/>
    <x v="14"/>
    <n v="5"/>
    <s v="Private"/>
    <n v="3"/>
    <s v="GrantsContracts"/>
    <x v="6"/>
    <b v="1"/>
    <n v="35003100"/>
    <x v="3"/>
  </r>
  <r>
    <n v="2021"/>
    <n v="2022"/>
    <s v="151351"/>
    <s v="Indiana University-Bloomington"/>
    <n v="1"/>
    <n v="3"/>
    <x v="1"/>
    <x v="14"/>
    <n v="10"/>
    <s v="Affiliated"/>
    <n v="5"/>
    <s v="Contributions"/>
    <x v="6"/>
    <b v="1"/>
    <n v="0"/>
    <x v="3"/>
  </r>
  <r>
    <n v="2021"/>
    <n v="2022"/>
    <s v="151351"/>
    <s v="Indiana University-Bloomington"/>
    <n v="1"/>
    <n v="3"/>
    <x v="1"/>
    <x v="14"/>
    <n v="7"/>
    <s v="Investment"/>
    <n v="8"/>
    <s v="Investment"/>
    <x v="8"/>
    <b v="1"/>
    <n v="-88845571"/>
    <x v="3"/>
  </r>
  <r>
    <n v="2021"/>
    <n v="2022"/>
    <s v="151351"/>
    <s v="Indiana University-Bloomington"/>
    <n v="1"/>
    <n v="3"/>
    <x v="1"/>
    <x v="14"/>
    <n v="6"/>
    <s v="SalesService"/>
    <n v="7"/>
    <s v="EducationalServices"/>
    <x v="6"/>
    <b v="1"/>
    <n v="9121072"/>
    <x v="3"/>
  </r>
  <r>
    <n v="2021"/>
    <n v="2022"/>
    <s v="151351"/>
    <s v="Indiana University-Bloomington"/>
    <n v="1"/>
    <n v="3"/>
    <x v="1"/>
    <x v="14"/>
    <n v="6"/>
    <s v="SalesService"/>
    <n v="6"/>
    <s v="Auxiliary"/>
    <x v="6"/>
    <b v="0"/>
    <n v="279392950"/>
    <x v="3"/>
  </r>
  <r>
    <n v="2021"/>
    <n v="2022"/>
    <s v="151351"/>
    <s v="Indiana University-Bloomington"/>
    <n v="1"/>
    <n v="3"/>
    <x v="1"/>
    <x v="14"/>
    <n v="8"/>
    <s v="Hospital"/>
    <n v="9"/>
    <s v="Hospital"/>
    <x v="6"/>
    <b v="0"/>
    <n v="0"/>
    <x v="3"/>
  </r>
  <r>
    <n v="2021"/>
    <n v="2022"/>
    <s v="151351"/>
    <s v="Indiana University-Bloomington"/>
    <n v="1"/>
    <n v="3"/>
    <x v="1"/>
    <x v="14"/>
    <n v="9"/>
    <s v="Independent"/>
    <n v="10"/>
    <s v="Independent"/>
    <x v="6"/>
    <b v="0"/>
    <n v="0"/>
    <x v="3"/>
  </r>
  <r>
    <n v="2021"/>
    <n v="2022"/>
    <s v="151351"/>
    <s v="Indiana University-Bloomington"/>
    <n v="1"/>
    <n v="3"/>
    <x v="1"/>
    <x v="14"/>
    <n v="98"/>
    <s v="Other"/>
    <n v="98"/>
    <s v="Other"/>
    <x v="6"/>
    <b v="1"/>
    <n v="76811225"/>
    <x v="3"/>
  </r>
  <r>
    <n v="2021"/>
    <n v="2022"/>
    <s v="151351"/>
    <s v="Indiana University-Bloomington"/>
    <n v="1"/>
    <n v="3"/>
    <x v="1"/>
    <x v="14"/>
    <n v="99"/>
    <s v="Total"/>
    <n v="99"/>
    <s v="Total"/>
    <x v="9"/>
    <b v="1"/>
    <n v="1852321525"/>
    <x v="3"/>
  </r>
  <r>
    <n v="2021"/>
    <n v="2022"/>
    <s v="151360"/>
    <s v="Indiana University-Northwest"/>
    <n v="1"/>
    <n v="2"/>
    <x v="0"/>
    <x v="14"/>
    <n v="1"/>
    <s v="TuitionFees"/>
    <n v="1"/>
    <s v="TuitionFees"/>
    <x v="0"/>
    <b v="1"/>
    <n v="20573648"/>
    <x v="3"/>
  </r>
  <r>
    <n v="2021"/>
    <n v="2022"/>
    <s v="151360"/>
    <s v="Indiana University-Northwest"/>
    <n v="1"/>
    <n v="2"/>
    <x v="0"/>
    <x v="14"/>
    <n v="2"/>
    <s v="Federal"/>
    <n v="2"/>
    <s v="Appropriations"/>
    <x v="1"/>
    <b v="1"/>
    <n v="0"/>
    <x v="3"/>
  </r>
  <r>
    <n v="2021"/>
    <n v="2022"/>
    <s v="151360"/>
    <s v="Indiana University-Northwest"/>
    <n v="1"/>
    <n v="2"/>
    <x v="0"/>
    <x v="14"/>
    <n v="3"/>
    <s v="State"/>
    <n v="2"/>
    <s v="Appropriations"/>
    <x v="2"/>
    <b v="1"/>
    <n v="23051770"/>
    <x v="3"/>
  </r>
  <r>
    <n v="2021"/>
    <n v="2022"/>
    <s v="151360"/>
    <s v="Indiana University-Northwest"/>
    <n v="1"/>
    <n v="2"/>
    <x v="0"/>
    <x v="14"/>
    <n v="4"/>
    <s v="Local"/>
    <n v="2"/>
    <s v="Appropriations"/>
    <x v="3"/>
    <b v="1"/>
    <n v="0"/>
    <x v="3"/>
  </r>
  <r>
    <n v="2021"/>
    <n v="2022"/>
    <s v="151360"/>
    <s v="Indiana University-Northwest"/>
    <n v="1"/>
    <n v="2"/>
    <x v="0"/>
    <x v="14"/>
    <n v="2"/>
    <s v="Federal"/>
    <n v="3"/>
    <s v="GrantsContracts"/>
    <x v="4"/>
    <b v="1"/>
    <n v="16654048"/>
    <x v="3"/>
  </r>
  <r>
    <n v="2021"/>
    <n v="2022"/>
    <s v="151360"/>
    <s v="Indiana University-Northwest"/>
    <n v="1"/>
    <n v="2"/>
    <x v="0"/>
    <x v="14"/>
    <n v="3"/>
    <s v="State"/>
    <n v="3"/>
    <s v="GrantsContracts"/>
    <x v="5"/>
    <b v="1"/>
    <n v="3043"/>
    <x v="3"/>
  </r>
  <r>
    <n v="2021"/>
    <n v="2022"/>
    <s v="151360"/>
    <s v="Indiana University-Northwest"/>
    <n v="1"/>
    <n v="2"/>
    <x v="0"/>
    <x v="14"/>
    <n v="4"/>
    <s v="Local"/>
    <n v="3"/>
    <s v="GrantsContracts"/>
    <x v="6"/>
    <b v="1"/>
    <n v="3900"/>
    <x v="3"/>
  </r>
  <r>
    <n v="2021"/>
    <n v="2022"/>
    <s v="151360"/>
    <s v="Indiana University-Northwest"/>
    <n v="1"/>
    <n v="2"/>
    <x v="0"/>
    <x v="14"/>
    <n v="5"/>
    <s v="Private"/>
    <n v="4"/>
    <s v="Gifts"/>
    <x v="7"/>
    <b v="1"/>
    <n v="703105"/>
    <x v="3"/>
  </r>
  <r>
    <n v="2021"/>
    <n v="2022"/>
    <s v="151360"/>
    <s v="Indiana University-Northwest"/>
    <n v="1"/>
    <n v="2"/>
    <x v="0"/>
    <x v="14"/>
    <n v="5"/>
    <s v="Private"/>
    <n v="3"/>
    <s v="GrantsContracts"/>
    <x v="6"/>
    <b v="1"/>
    <n v="60266"/>
    <x v="3"/>
  </r>
  <r>
    <n v="2021"/>
    <n v="2022"/>
    <s v="151360"/>
    <s v="Indiana University-Northwest"/>
    <n v="1"/>
    <n v="2"/>
    <x v="0"/>
    <x v="14"/>
    <n v="10"/>
    <s v="Affiliated"/>
    <n v="5"/>
    <s v="Contributions"/>
    <x v="6"/>
    <b v="1"/>
    <n v="0"/>
    <x v="3"/>
  </r>
  <r>
    <n v="2021"/>
    <n v="2022"/>
    <s v="151360"/>
    <s v="Indiana University-Northwest"/>
    <n v="1"/>
    <n v="2"/>
    <x v="0"/>
    <x v="14"/>
    <n v="7"/>
    <s v="Investment"/>
    <n v="8"/>
    <s v="Investment"/>
    <x v="8"/>
    <b v="1"/>
    <n v="-2627654"/>
    <x v="3"/>
  </r>
  <r>
    <n v="2021"/>
    <n v="2022"/>
    <s v="151360"/>
    <s v="Indiana University-Northwest"/>
    <n v="1"/>
    <n v="2"/>
    <x v="0"/>
    <x v="14"/>
    <n v="6"/>
    <s v="SalesService"/>
    <n v="7"/>
    <s v="EducationalServices"/>
    <x v="6"/>
    <b v="1"/>
    <n v="716239"/>
    <x v="3"/>
  </r>
  <r>
    <n v="2021"/>
    <n v="2022"/>
    <s v="151360"/>
    <s v="Indiana University-Northwest"/>
    <n v="1"/>
    <n v="2"/>
    <x v="0"/>
    <x v="14"/>
    <n v="6"/>
    <s v="SalesService"/>
    <n v="6"/>
    <s v="Auxiliary"/>
    <x v="6"/>
    <b v="0"/>
    <n v="418260"/>
    <x v="3"/>
  </r>
  <r>
    <n v="2021"/>
    <n v="2022"/>
    <s v="151360"/>
    <s v="Indiana University-Northwest"/>
    <n v="1"/>
    <n v="2"/>
    <x v="0"/>
    <x v="14"/>
    <n v="8"/>
    <s v="Hospital"/>
    <n v="9"/>
    <s v="Hospital"/>
    <x v="6"/>
    <b v="0"/>
    <n v="0"/>
    <x v="3"/>
  </r>
  <r>
    <n v="2021"/>
    <n v="2022"/>
    <s v="151360"/>
    <s v="Indiana University-Northwest"/>
    <n v="1"/>
    <n v="2"/>
    <x v="0"/>
    <x v="14"/>
    <n v="9"/>
    <s v="Independent"/>
    <n v="10"/>
    <s v="Independent"/>
    <x v="6"/>
    <b v="0"/>
    <n v="0"/>
    <x v="3"/>
  </r>
  <r>
    <n v="2021"/>
    <n v="2022"/>
    <s v="151360"/>
    <s v="Indiana University-Northwest"/>
    <n v="1"/>
    <n v="2"/>
    <x v="0"/>
    <x v="14"/>
    <n v="98"/>
    <s v="Other"/>
    <n v="98"/>
    <s v="Other"/>
    <x v="6"/>
    <b v="1"/>
    <n v="2306078"/>
    <x v="3"/>
  </r>
  <r>
    <n v="2021"/>
    <n v="2022"/>
    <s v="151360"/>
    <s v="Indiana University-Northwest"/>
    <n v="1"/>
    <n v="2"/>
    <x v="0"/>
    <x v="14"/>
    <n v="99"/>
    <s v="Total"/>
    <n v="99"/>
    <s v="Total"/>
    <x v="9"/>
    <b v="1"/>
    <n v="61862703"/>
    <x v="3"/>
  </r>
  <r>
    <n v="2021"/>
    <n v="2022"/>
    <s v="151379"/>
    <s v="Indiana University-Southeast"/>
    <n v="1"/>
    <n v="2"/>
    <x v="0"/>
    <x v="14"/>
    <n v="1"/>
    <s v="TuitionFees"/>
    <n v="1"/>
    <s v="TuitionFees"/>
    <x v="0"/>
    <b v="1"/>
    <n v="22149427"/>
    <x v="3"/>
  </r>
  <r>
    <n v="2021"/>
    <n v="2022"/>
    <s v="151379"/>
    <s v="Indiana University-Southeast"/>
    <n v="1"/>
    <n v="2"/>
    <x v="0"/>
    <x v="14"/>
    <n v="2"/>
    <s v="Federal"/>
    <n v="2"/>
    <s v="Appropriations"/>
    <x v="1"/>
    <b v="1"/>
    <n v="0"/>
    <x v="3"/>
  </r>
  <r>
    <n v="2021"/>
    <n v="2022"/>
    <s v="151379"/>
    <s v="Indiana University-Southeast"/>
    <n v="1"/>
    <n v="2"/>
    <x v="0"/>
    <x v="14"/>
    <n v="3"/>
    <s v="State"/>
    <n v="2"/>
    <s v="Appropriations"/>
    <x v="2"/>
    <b v="1"/>
    <n v="22579929"/>
    <x v="3"/>
  </r>
  <r>
    <n v="2021"/>
    <n v="2022"/>
    <s v="151379"/>
    <s v="Indiana University-Southeast"/>
    <n v="1"/>
    <n v="2"/>
    <x v="0"/>
    <x v="14"/>
    <n v="4"/>
    <s v="Local"/>
    <n v="2"/>
    <s v="Appropriations"/>
    <x v="3"/>
    <b v="1"/>
    <n v="0"/>
    <x v="3"/>
  </r>
  <r>
    <n v="2021"/>
    <n v="2022"/>
    <s v="151379"/>
    <s v="Indiana University-Southeast"/>
    <n v="1"/>
    <n v="2"/>
    <x v="0"/>
    <x v="14"/>
    <n v="2"/>
    <s v="Federal"/>
    <n v="3"/>
    <s v="GrantsContracts"/>
    <x v="4"/>
    <b v="1"/>
    <n v="19816133"/>
    <x v="3"/>
  </r>
  <r>
    <n v="2021"/>
    <n v="2022"/>
    <s v="151379"/>
    <s v="Indiana University-Southeast"/>
    <n v="1"/>
    <n v="2"/>
    <x v="0"/>
    <x v="14"/>
    <n v="3"/>
    <s v="State"/>
    <n v="3"/>
    <s v="GrantsContracts"/>
    <x v="5"/>
    <b v="1"/>
    <n v="166789"/>
    <x v="3"/>
  </r>
  <r>
    <n v="2021"/>
    <n v="2022"/>
    <s v="151379"/>
    <s v="Indiana University-Southeast"/>
    <n v="1"/>
    <n v="2"/>
    <x v="0"/>
    <x v="14"/>
    <n v="4"/>
    <s v="Local"/>
    <n v="3"/>
    <s v="GrantsContracts"/>
    <x v="6"/>
    <b v="1"/>
    <n v="10566"/>
    <x v="3"/>
  </r>
  <r>
    <n v="2021"/>
    <n v="2022"/>
    <s v="151379"/>
    <s v="Indiana University-Southeast"/>
    <n v="1"/>
    <n v="2"/>
    <x v="0"/>
    <x v="14"/>
    <n v="5"/>
    <s v="Private"/>
    <n v="4"/>
    <s v="Gifts"/>
    <x v="7"/>
    <b v="1"/>
    <n v="992290"/>
    <x v="3"/>
  </r>
  <r>
    <n v="2021"/>
    <n v="2022"/>
    <s v="151379"/>
    <s v="Indiana University-Southeast"/>
    <n v="1"/>
    <n v="2"/>
    <x v="0"/>
    <x v="14"/>
    <n v="5"/>
    <s v="Private"/>
    <n v="3"/>
    <s v="GrantsContracts"/>
    <x v="6"/>
    <b v="1"/>
    <n v="62399"/>
    <x v="3"/>
  </r>
  <r>
    <n v="2021"/>
    <n v="2022"/>
    <s v="151379"/>
    <s v="Indiana University-Southeast"/>
    <n v="1"/>
    <n v="2"/>
    <x v="0"/>
    <x v="14"/>
    <n v="10"/>
    <s v="Affiliated"/>
    <n v="5"/>
    <s v="Contributions"/>
    <x v="6"/>
    <b v="1"/>
    <n v="0"/>
    <x v="3"/>
  </r>
  <r>
    <n v="2021"/>
    <n v="2022"/>
    <s v="151379"/>
    <s v="Indiana University-Southeast"/>
    <n v="1"/>
    <n v="2"/>
    <x v="0"/>
    <x v="14"/>
    <n v="7"/>
    <s v="Investment"/>
    <n v="8"/>
    <s v="Investment"/>
    <x v="8"/>
    <b v="1"/>
    <n v="-2467136"/>
    <x v="3"/>
  </r>
  <r>
    <n v="2021"/>
    <n v="2022"/>
    <s v="151379"/>
    <s v="Indiana University-Southeast"/>
    <n v="1"/>
    <n v="2"/>
    <x v="0"/>
    <x v="14"/>
    <n v="6"/>
    <s v="SalesService"/>
    <n v="7"/>
    <s v="EducationalServices"/>
    <x v="6"/>
    <b v="1"/>
    <n v="244125"/>
    <x v="3"/>
  </r>
  <r>
    <n v="2021"/>
    <n v="2022"/>
    <s v="151379"/>
    <s v="Indiana University-Southeast"/>
    <n v="1"/>
    <n v="2"/>
    <x v="0"/>
    <x v="14"/>
    <n v="6"/>
    <s v="SalesService"/>
    <n v="6"/>
    <s v="Auxiliary"/>
    <x v="6"/>
    <b v="0"/>
    <n v="2502934"/>
    <x v="3"/>
  </r>
  <r>
    <n v="2021"/>
    <n v="2022"/>
    <s v="151379"/>
    <s v="Indiana University-Southeast"/>
    <n v="1"/>
    <n v="2"/>
    <x v="0"/>
    <x v="14"/>
    <n v="8"/>
    <s v="Hospital"/>
    <n v="9"/>
    <s v="Hospital"/>
    <x v="6"/>
    <b v="0"/>
    <n v="0"/>
    <x v="3"/>
  </r>
  <r>
    <n v="2021"/>
    <n v="2022"/>
    <s v="151379"/>
    <s v="Indiana University-Southeast"/>
    <n v="1"/>
    <n v="2"/>
    <x v="0"/>
    <x v="14"/>
    <n v="9"/>
    <s v="Independent"/>
    <n v="10"/>
    <s v="Independent"/>
    <x v="6"/>
    <b v="0"/>
    <n v="0"/>
    <x v="3"/>
  </r>
  <r>
    <n v="2021"/>
    <n v="2022"/>
    <s v="151379"/>
    <s v="Indiana University-Southeast"/>
    <n v="1"/>
    <n v="2"/>
    <x v="0"/>
    <x v="14"/>
    <n v="98"/>
    <s v="Other"/>
    <n v="98"/>
    <s v="Other"/>
    <x v="6"/>
    <b v="1"/>
    <n v="1112382"/>
    <x v="3"/>
  </r>
  <r>
    <n v="2021"/>
    <n v="2022"/>
    <s v="151379"/>
    <s v="Indiana University-Southeast"/>
    <n v="1"/>
    <n v="2"/>
    <x v="0"/>
    <x v="14"/>
    <n v="99"/>
    <s v="Total"/>
    <n v="99"/>
    <s v="Total"/>
    <x v="9"/>
    <b v="1"/>
    <n v="67169838"/>
    <x v="3"/>
  </r>
  <r>
    <n v="2021"/>
    <n v="2022"/>
    <s v="151388"/>
    <s v="Indiana University-East"/>
    <n v="1"/>
    <n v="2"/>
    <x v="0"/>
    <x v="14"/>
    <n v="1"/>
    <s v="TuitionFees"/>
    <n v="1"/>
    <s v="TuitionFees"/>
    <x v="0"/>
    <b v="1"/>
    <n v="19001179"/>
    <x v="3"/>
  </r>
  <r>
    <n v="2021"/>
    <n v="2022"/>
    <s v="151388"/>
    <s v="Indiana University-East"/>
    <n v="1"/>
    <n v="2"/>
    <x v="0"/>
    <x v="14"/>
    <n v="2"/>
    <s v="Federal"/>
    <n v="2"/>
    <s v="Appropriations"/>
    <x v="1"/>
    <b v="1"/>
    <n v="0"/>
    <x v="3"/>
  </r>
  <r>
    <n v="2021"/>
    <n v="2022"/>
    <s v="151388"/>
    <s v="Indiana University-East"/>
    <n v="1"/>
    <n v="2"/>
    <x v="0"/>
    <x v="14"/>
    <n v="3"/>
    <s v="State"/>
    <n v="2"/>
    <s v="Appropriations"/>
    <x v="2"/>
    <b v="1"/>
    <n v="14047315"/>
    <x v="3"/>
  </r>
  <r>
    <n v="2021"/>
    <n v="2022"/>
    <s v="151388"/>
    <s v="Indiana University-East"/>
    <n v="1"/>
    <n v="2"/>
    <x v="0"/>
    <x v="14"/>
    <n v="4"/>
    <s v="Local"/>
    <n v="2"/>
    <s v="Appropriations"/>
    <x v="3"/>
    <b v="1"/>
    <n v="0"/>
    <x v="3"/>
  </r>
  <r>
    <n v="2021"/>
    <n v="2022"/>
    <s v="151388"/>
    <s v="Indiana University-East"/>
    <n v="1"/>
    <n v="2"/>
    <x v="0"/>
    <x v="14"/>
    <n v="2"/>
    <s v="Federal"/>
    <n v="3"/>
    <s v="GrantsContracts"/>
    <x v="4"/>
    <b v="1"/>
    <n v="9883850"/>
    <x v="3"/>
  </r>
  <r>
    <n v="2021"/>
    <n v="2022"/>
    <s v="151388"/>
    <s v="Indiana University-East"/>
    <n v="1"/>
    <n v="2"/>
    <x v="0"/>
    <x v="14"/>
    <n v="3"/>
    <s v="State"/>
    <n v="3"/>
    <s v="GrantsContracts"/>
    <x v="5"/>
    <b v="1"/>
    <n v="1547"/>
    <x v="3"/>
  </r>
  <r>
    <n v="2021"/>
    <n v="2022"/>
    <s v="151388"/>
    <s v="Indiana University-East"/>
    <n v="1"/>
    <n v="2"/>
    <x v="0"/>
    <x v="14"/>
    <n v="4"/>
    <s v="Local"/>
    <n v="3"/>
    <s v="GrantsContracts"/>
    <x v="6"/>
    <b v="1"/>
    <n v="280000"/>
    <x v="3"/>
  </r>
  <r>
    <n v="2021"/>
    <n v="2022"/>
    <s v="151388"/>
    <s v="Indiana University-East"/>
    <n v="1"/>
    <n v="2"/>
    <x v="0"/>
    <x v="14"/>
    <n v="5"/>
    <s v="Private"/>
    <n v="4"/>
    <s v="Gifts"/>
    <x v="7"/>
    <b v="1"/>
    <n v="385080"/>
    <x v="3"/>
  </r>
  <r>
    <n v="2021"/>
    <n v="2022"/>
    <s v="151388"/>
    <s v="Indiana University-East"/>
    <n v="1"/>
    <n v="2"/>
    <x v="0"/>
    <x v="14"/>
    <n v="5"/>
    <s v="Private"/>
    <n v="3"/>
    <s v="GrantsContracts"/>
    <x v="6"/>
    <b v="1"/>
    <n v="122834"/>
    <x v="3"/>
  </r>
  <r>
    <n v="2021"/>
    <n v="2022"/>
    <s v="151388"/>
    <s v="Indiana University-East"/>
    <n v="1"/>
    <n v="2"/>
    <x v="0"/>
    <x v="14"/>
    <n v="10"/>
    <s v="Affiliated"/>
    <n v="5"/>
    <s v="Contributions"/>
    <x v="6"/>
    <b v="1"/>
    <n v="0"/>
    <x v="3"/>
  </r>
  <r>
    <n v="2021"/>
    <n v="2022"/>
    <s v="151388"/>
    <s v="Indiana University-East"/>
    <n v="1"/>
    <n v="2"/>
    <x v="0"/>
    <x v="14"/>
    <n v="7"/>
    <s v="Investment"/>
    <n v="8"/>
    <s v="Investment"/>
    <x v="8"/>
    <b v="1"/>
    <n v="-2476426"/>
    <x v="3"/>
  </r>
  <r>
    <n v="2021"/>
    <n v="2022"/>
    <s v="151388"/>
    <s v="Indiana University-East"/>
    <n v="1"/>
    <n v="2"/>
    <x v="0"/>
    <x v="14"/>
    <n v="6"/>
    <s v="SalesService"/>
    <n v="7"/>
    <s v="EducationalServices"/>
    <x v="6"/>
    <b v="1"/>
    <n v="46417"/>
    <x v="3"/>
  </r>
  <r>
    <n v="2021"/>
    <n v="2022"/>
    <s v="151388"/>
    <s v="Indiana University-East"/>
    <n v="1"/>
    <n v="2"/>
    <x v="0"/>
    <x v="14"/>
    <n v="6"/>
    <s v="SalesService"/>
    <n v="6"/>
    <s v="Auxiliary"/>
    <x v="6"/>
    <b v="0"/>
    <n v="189638"/>
    <x v="3"/>
  </r>
  <r>
    <n v="2021"/>
    <n v="2022"/>
    <s v="151388"/>
    <s v="Indiana University-East"/>
    <n v="1"/>
    <n v="2"/>
    <x v="0"/>
    <x v="14"/>
    <n v="8"/>
    <s v="Hospital"/>
    <n v="9"/>
    <s v="Hospital"/>
    <x v="6"/>
    <b v="0"/>
    <n v="0"/>
    <x v="3"/>
  </r>
  <r>
    <n v="2021"/>
    <n v="2022"/>
    <s v="151388"/>
    <s v="Indiana University-East"/>
    <n v="1"/>
    <n v="2"/>
    <x v="0"/>
    <x v="14"/>
    <n v="9"/>
    <s v="Independent"/>
    <n v="10"/>
    <s v="Independent"/>
    <x v="6"/>
    <b v="0"/>
    <n v="0"/>
    <x v="3"/>
  </r>
  <r>
    <n v="2021"/>
    <n v="2022"/>
    <s v="151388"/>
    <s v="Indiana University-East"/>
    <n v="1"/>
    <n v="2"/>
    <x v="0"/>
    <x v="14"/>
    <n v="98"/>
    <s v="Other"/>
    <n v="98"/>
    <s v="Other"/>
    <x v="6"/>
    <b v="1"/>
    <n v="839841"/>
    <x v="3"/>
  </r>
  <r>
    <n v="2021"/>
    <n v="2022"/>
    <s v="151388"/>
    <s v="Indiana University-East"/>
    <n v="1"/>
    <n v="2"/>
    <x v="0"/>
    <x v="14"/>
    <n v="99"/>
    <s v="Total"/>
    <n v="99"/>
    <s v="Total"/>
    <x v="9"/>
    <b v="1"/>
    <n v="42321275"/>
    <x v="3"/>
  </r>
  <r>
    <n v="2021"/>
    <n v="2022"/>
    <s v="152637"/>
    <s v="Vincennes University"/>
    <n v="1"/>
    <n v="2"/>
    <x v="0"/>
    <x v="14"/>
    <n v="1"/>
    <s v="TuitionFees"/>
    <n v="1"/>
    <s v="TuitionFees"/>
    <x v="0"/>
    <b v="1"/>
    <n v="19765117"/>
    <x v="3"/>
  </r>
  <r>
    <n v="2021"/>
    <n v="2022"/>
    <s v="152637"/>
    <s v="Vincennes University"/>
    <n v="1"/>
    <n v="2"/>
    <x v="0"/>
    <x v="14"/>
    <n v="2"/>
    <s v="Federal"/>
    <n v="2"/>
    <s v="Appropriations"/>
    <x v="1"/>
    <b v="1"/>
    <n v="0"/>
    <x v="3"/>
  </r>
  <r>
    <n v="2021"/>
    <n v="2022"/>
    <s v="152637"/>
    <s v="Vincennes University"/>
    <n v="1"/>
    <n v="2"/>
    <x v="0"/>
    <x v="14"/>
    <n v="3"/>
    <s v="State"/>
    <n v="2"/>
    <s v="Appropriations"/>
    <x v="2"/>
    <b v="1"/>
    <n v="57474468"/>
    <x v="3"/>
  </r>
  <r>
    <n v="2021"/>
    <n v="2022"/>
    <s v="152637"/>
    <s v="Vincennes University"/>
    <n v="1"/>
    <n v="2"/>
    <x v="0"/>
    <x v="14"/>
    <n v="4"/>
    <s v="Local"/>
    <n v="2"/>
    <s v="Appropriations"/>
    <x v="3"/>
    <b v="1"/>
    <n v="0"/>
    <x v="3"/>
  </r>
  <r>
    <n v="2021"/>
    <n v="2022"/>
    <s v="152637"/>
    <s v="Vincennes University"/>
    <n v="1"/>
    <n v="2"/>
    <x v="0"/>
    <x v="14"/>
    <n v="2"/>
    <s v="Federal"/>
    <n v="3"/>
    <s v="GrantsContracts"/>
    <x v="4"/>
    <b v="1"/>
    <n v="33462730"/>
    <x v="3"/>
  </r>
  <r>
    <n v="2021"/>
    <n v="2022"/>
    <s v="152637"/>
    <s v="Vincennes University"/>
    <n v="1"/>
    <n v="2"/>
    <x v="0"/>
    <x v="14"/>
    <n v="3"/>
    <s v="State"/>
    <n v="3"/>
    <s v="GrantsContracts"/>
    <x v="5"/>
    <b v="1"/>
    <n v="10751716"/>
    <x v="3"/>
  </r>
  <r>
    <n v="2021"/>
    <n v="2022"/>
    <s v="152637"/>
    <s v="Vincennes University"/>
    <n v="1"/>
    <n v="2"/>
    <x v="0"/>
    <x v="14"/>
    <n v="4"/>
    <s v="Local"/>
    <n v="3"/>
    <s v="GrantsContracts"/>
    <x v="6"/>
    <b v="1"/>
    <n v="0"/>
    <x v="3"/>
  </r>
  <r>
    <n v="2021"/>
    <n v="2022"/>
    <s v="152637"/>
    <s v="Vincennes University"/>
    <n v="1"/>
    <n v="2"/>
    <x v="0"/>
    <x v="14"/>
    <n v="5"/>
    <s v="Private"/>
    <n v="4"/>
    <s v="Gifts"/>
    <x v="7"/>
    <b v="1"/>
    <n v="543960"/>
    <x v="3"/>
  </r>
  <r>
    <n v="2021"/>
    <n v="2022"/>
    <s v="152637"/>
    <s v="Vincennes University"/>
    <n v="1"/>
    <n v="2"/>
    <x v="0"/>
    <x v="14"/>
    <n v="5"/>
    <s v="Private"/>
    <n v="3"/>
    <s v="GrantsContracts"/>
    <x v="6"/>
    <b v="1"/>
    <n v="9222195"/>
    <x v="3"/>
  </r>
  <r>
    <n v="2021"/>
    <n v="2022"/>
    <s v="152637"/>
    <s v="Vincennes University"/>
    <n v="1"/>
    <n v="2"/>
    <x v="0"/>
    <x v="14"/>
    <n v="10"/>
    <s v="Affiliated"/>
    <n v="5"/>
    <s v="Contributions"/>
    <x v="6"/>
    <b v="1"/>
    <n v="0"/>
    <x v="3"/>
  </r>
  <r>
    <n v="2021"/>
    <n v="2022"/>
    <s v="152637"/>
    <s v="Vincennes University"/>
    <n v="1"/>
    <n v="2"/>
    <x v="0"/>
    <x v="14"/>
    <n v="7"/>
    <s v="Investment"/>
    <n v="8"/>
    <s v="Investment"/>
    <x v="8"/>
    <b v="1"/>
    <n v="0"/>
    <x v="3"/>
  </r>
  <r>
    <n v="2021"/>
    <n v="2022"/>
    <s v="152637"/>
    <s v="Vincennes University"/>
    <n v="1"/>
    <n v="2"/>
    <x v="0"/>
    <x v="14"/>
    <n v="6"/>
    <s v="SalesService"/>
    <n v="7"/>
    <s v="EducationalServices"/>
    <x v="6"/>
    <b v="1"/>
    <n v="0"/>
    <x v="3"/>
  </r>
  <r>
    <n v="2021"/>
    <n v="2022"/>
    <s v="152637"/>
    <s v="Vincennes University"/>
    <n v="1"/>
    <n v="2"/>
    <x v="0"/>
    <x v="14"/>
    <n v="6"/>
    <s v="SalesService"/>
    <n v="6"/>
    <s v="Auxiliary"/>
    <x v="6"/>
    <b v="0"/>
    <n v="8862884"/>
    <x v="3"/>
  </r>
  <r>
    <n v="2021"/>
    <n v="2022"/>
    <s v="152637"/>
    <s v="Vincennes University"/>
    <n v="1"/>
    <n v="2"/>
    <x v="0"/>
    <x v="14"/>
    <n v="8"/>
    <s v="Hospital"/>
    <n v="9"/>
    <s v="Hospital"/>
    <x v="6"/>
    <b v="0"/>
    <n v="0"/>
    <x v="3"/>
  </r>
  <r>
    <n v="2021"/>
    <n v="2022"/>
    <s v="152637"/>
    <s v="Vincennes University"/>
    <n v="1"/>
    <n v="2"/>
    <x v="0"/>
    <x v="14"/>
    <n v="9"/>
    <s v="Independent"/>
    <n v="10"/>
    <s v="Independent"/>
    <x v="6"/>
    <b v="0"/>
    <n v="0"/>
    <x v="3"/>
  </r>
  <r>
    <n v="2021"/>
    <n v="2022"/>
    <s v="152637"/>
    <s v="Vincennes University"/>
    <n v="1"/>
    <n v="2"/>
    <x v="0"/>
    <x v="14"/>
    <n v="98"/>
    <s v="Other"/>
    <n v="98"/>
    <s v="Other"/>
    <x v="6"/>
    <b v="1"/>
    <n v="14733254"/>
    <x v="3"/>
  </r>
  <r>
    <n v="2021"/>
    <n v="2022"/>
    <s v="152637"/>
    <s v="Vincennes University"/>
    <n v="1"/>
    <n v="2"/>
    <x v="0"/>
    <x v="14"/>
    <n v="99"/>
    <s v="Total"/>
    <n v="99"/>
    <s v="Total"/>
    <x v="9"/>
    <b v="1"/>
    <n v="154816324"/>
    <x v="3"/>
  </r>
  <r>
    <n v="2021"/>
    <n v="2022"/>
    <s v="153214"/>
    <s v="Des Moines Area Community College"/>
    <n v="4"/>
    <n v="1"/>
    <x v="3"/>
    <x v="15"/>
    <n v="1"/>
    <s v="TuitionFees"/>
    <n v="1"/>
    <s v="TuitionFees"/>
    <x v="0"/>
    <b v="1"/>
    <n v="27986038"/>
    <x v="3"/>
  </r>
  <r>
    <n v="2021"/>
    <n v="2022"/>
    <s v="153214"/>
    <s v="Des Moines Area Community College"/>
    <n v="4"/>
    <n v="1"/>
    <x v="3"/>
    <x v="15"/>
    <n v="2"/>
    <s v="Federal"/>
    <n v="2"/>
    <s v="Appropriations"/>
    <x v="1"/>
    <b v="1"/>
    <n v="0"/>
    <x v="3"/>
  </r>
  <r>
    <n v="2021"/>
    <n v="2022"/>
    <s v="153214"/>
    <s v="Des Moines Area Community College"/>
    <n v="4"/>
    <n v="1"/>
    <x v="3"/>
    <x v="15"/>
    <n v="3"/>
    <s v="State"/>
    <n v="2"/>
    <s v="Appropriations"/>
    <x v="2"/>
    <b v="1"/>
    <n v="46150330"/>
    <x v="3"/>
  </r>
  <r>
    <n v="2021"/>
    <n v="2022"/>
    <s v="153214"/>
    <s v="Des Moines Area Community College"/>
    <n v="4"/>
    <n v="1"/>
    <x v="3"/>
    <x v="15"/>
    <n v="4"/>
    <s v="Local"/>
    <n v="2"/>
    <s v="Appropriations"/>
    <x v="3"/>
    <b v="1"/>
    <n v="34904382"/>
    <x v="3"/>
  </r>
  <r>
    <n v="2021"/>
    <n v="2022"/>
    <s v="153214"/>
    <s v="Des Moines Area Community College"/>
    <n v="4"/>
    <n v="1"/>
    <x v="3"/>
    <x v="15"/>
    <n v="2"/>
    <s v="Federal"/>
    <n v="3"/>
    <s v="GrantsContracts"/>
    <x v="4"/>
    <b v="1"/>
    <n v="46720310"/>
    <x v="3"/>
  </r>
  <r>
    <n v="2021"/>
    <n v="2022"/>
    <s v="153214"/>
    <s v="Des Moines Area Community College"/>
    <n v="4"/>
    <n v="1"/>
    <x v="3"/>
    <x v="15"/>
    <n v="3"/>
    <s v="State"/>
    <n v="3"/>
    <s v="GrantsContracts"/>
    <x v="5"/>
    <b v="1"/>
    <n v="11423195"/>
    <x v="3"/>
  </r>
  <r>
    <n v="2021"/>
    <n v="2022"/>
    <s v="153214"/>
    <s v="Des Moines Area Community College"/>
    <n v="4"/>
    <n v="1"/>
    <x v="3"/>
    <x v="15"/>
    <n v="4"/>
    <s v="Local"/>
    <n v="3"/>
    <s v="GrantsContracts"/>
    <x v="6"/>
    <b v="1"/>
    <n v="0"/>
    <x v="3"/>
  </r>
  <r>
    <n v="2021"/>
    <n v="2022"/>
    <s v="153214"/>
    <s v="Des Moines Area Community College"/>
    <n v="4"/>
    <n v="1"/>
    <x v="3"/>
    <x v="15"/>
    <n v="5"/>
    <s v="Private"/>
    <n v="4"/>
    <s v="Gifts"/>
    <x v="7"/>
    <b v="1"/>
    <n v="0"/>
    <x v="3"/>
  </r>
  <r>
    <n v="2021"/>
    <n v="2022"/>
    <s v="153214"/>
    <s v="Des Moines Area Community College"/>
    <n v="4"/>
    <n v="1"/>
    <x v="3"/>
    <x v="15"/>
    <n v="5"/>
    <s v="Private"/>
    <n v="3"/>
    <s v="GrantsContracts"/>
    <x v="6"/>
    <b v="1"/>
    <n v="0"/>
    <x v="3"/>
  </r>
  <r>
    <n v="2021"/>
    <n v="2022"/>
    <s v="153214"/>
    <s v="Des Moines Area Community College"/>
    <n v="4"/>
    <n v="1"/>
    <x v="3"/>
    <x v="15"/>
    <n v="10"/>
    <s v="Affiliated"/>
    <n v="5"/>
    <s v="Contributions"/>
    <x v="6"/>
    <b v="1"/>
    <n v="0"/>
    <x v="3"/>
  </r>
  <r>
    <n v="2021"/>
    <n v="2022"/>
    <s v="153214"/>
    <s v="Des Moines Area Community College"/>
    <n v="4"/>
    <n v="1"/>
    <x v="3"/>
    <x v="15"/>
    <n v="7"/>
    <s v="Investment"/>
    <n v="8"/>
    <s v="Investment"/>
    <x v="8"/>
    <b v="1"/>
    <n v="223151"/>
    <x v="3"/>
  </r>
  <r>
    <n v="2021"/>
    <n v="2022"/>
    <s v="153214"/>
    <s v="Des Moines Area Community College"/>
    <n v="4"/>
    <n v="1"/>
    <x v="3"/>
    <x v="15"/>
    <n v="6"/>
    <s v="SalesService"/>
    <n v="7"/>
    <s v="EducationalServices"/>
    <x v="6"/>
    <b v="1"/>
    <n v="0"/>
    <x v="3"/>
  </r>
  <r>
    <n v="2021"/>
    <n v="2022"/>
    <s v="153214"/>
    <s v="Des Moines Area Community College"/>
    <n v="4"/>
    <n v="1"/>
    <x v="3"/>
    <x v="15"/>
    <n v="6"/>
    <s v="SalesService"/>
    <n v="6"/>
    <s v="Auxiliary"/>
    <x v="6"/>
    <b v="0"/>
    <n v="2402810"/>
    <x v="3"/>
  </r>
  <r>
    <n v="2021"/>
    <n v="2022"/>
    <s v="153214"/>
    <s v="Des Moines Area Community College"/>
    <n v="4"/>
    <n v="1"/>
    <x v="3"/>
    <x v="15"/>
    <n v="8"/>
    <s v="Hospital"/>
    <n v="9"/>
    <s v="Hospital"/>
    <x v="6"/>
    <b v="0"/>
    <n v="0"/>
    <x v="3"/>
  </r>
  <r>
    <n v="2021"/>
    <n v="2022"/>
    <s v="153214"/>
    <s v="Des Moines Area Community College"/>
    <n v="4"/>
    <n v="1"/>
    <x v="3"/>
    <x v="15"/>
    <n v="9"/>
    <s v="Independent"/>
    <n v="10"/>
    <s v="Independent"/>
    <x v="6"/>
    <b v="0"/>
    <n v="0"/>
    <x v="3"/>
  </r>
  <r>
    <n v="2021"/>
    <n v="2022"/>
    <s v="153214"/>
    <s v="Des Moines Area Community College"/>
    <n v="4"/>
    <n v="1"/>
    <x v="3"/>
    <x v="15"/>
    <n v="98"/>
    <s v="Other"/>
    <n v="98"/>
    <s v="Other"/>
    <x v="6"/>
    <b v="1"/>
    <n v="13672555"/>
    <x v="3"/>
  </r>
  <r>
    <n v="2021"/>
    <n v="2022"/>
    <s v="153214"/>
    <s v="Des Moines Area Community College"/>
    <n v="4"/>
    <n v="1"/>
    <x v="3"/>
    <x v="15"/>
    <n v="99"/>
    <s v="Total"/>
    <n v="99"/>
    <s v="Total"/>
    <x v="9"/>
    <b v="1"/>
    <n v="183482771"/>
    <x v="3"/>
  </r>
  <r>
    <n v="2021"/>
    <n v="2022"/>
    <s v="153296"/>
    <s v="Ellsworth Community College"/>
    <n v="4"/>
    <n v="1"/>
    <x v="3"/>
    <x v="15"/>
    <n v="1"/>
    <s v="TuitionFees"/>
    <n v="1"/>
    <s v="TuitionFees"/>
    <x v="0"/>
    <b v="1"/>
    <n v="2764833"/>
    <x v="3"/>
  </r>
  <r>
    <n v="2021"/>
    <n v="2022"/>
    <s v="153296"/>
    <s v="Ellsworth Community College"/>
    <n v="4"/>
    <n v="1"/>
    <x v="3"/>
    <x v="15"/>
    <n v="2"/>
    <s v="Federal"/>
    <n v="2"/>
    <s v="Appropriations"/>
    <x v="1"/>
    <b v="1"/>
    <n v="0"/>
    <x v="3"/>
  </r>
  <r>
    <n v="2021"/>
    <n v="2022"/>
    <s v="153296"/>
    <s v="Ellsworth Community College"/>
    <n v="4"/>
    <n v="1"/>
    <x v="3"/>
    <x v="15"/>
    <n v="3"/>
    <s v="State"/>
    <n v="2"/>
    <s v="Appropriations"/>
    <x v="2"/>
    <b v="1"/>
    <n v="4329218"/>
    <x v="3"/>
  </r>
  <r>
    <n v="2021"/>
    <n v="2022"/>
    <s v="153296"/>
    <s v="Ellsworth Community College"/>
    <n v="4"/>
    <n v="1"/>
    <x v="3"/>
    <x v="15"/>
    <n v="4"/>
    <s v="Local"/>
    <n v="2"/>
    <s v="Appropriations"/>
    <x v="3"/>
    <b v="1"/>
    <n v="3556272"/>
    <x v="3"/>
  </r>
  <r>
    <n v="2021"/>
    <n v="2022"/>
    <s v="153296"/>
    <s v="Ellsworth Community College"/>
    <n v="4"/>
    <n v="1"/>
    <x v="3"/>
    <x v="15"/>
    <n v="2"/>
    <s v="Federal"/>
    <n v="3"/>
    <s v="GrantsContracts"/>
    <x v="4"/>
    <b v="1"/>
    <n v="5328225"/>
    <x v="3"/>
  </r>
  <r>
    <n v="2021"/>
    <n v="2022"/>
    <s v="153296"/>
    <s v="Ellsworth Community College"/>
    <n v="4"/>
    <n v="1"/>
    <x v="3"/>
    <x v="15"/>
    <n v="3"/>
    <s v="State"/>
    <n v="3"/>
    <s v="GrantsContracts"/>
    <x v="5"/>
    <b v="1"/>
    <n v="1126475"/>
    <x v="3"/>
  </r>
  <r>
    <n v="2021"/>
    <n v="2022"/>
    <s v="153296"/>
    <s v="Ellsworth Community College"/>
    <n v="4"/>
    <n v="1"/>
    <x v="3"/>
    <x v="15"/>
    <n v="4"/>
    <s v="Local"/>
    <n v="3"/>
    <s v="GrantsContracts"/>
    <x v="6"/>
    <b v="1"/>
    <n v="0"/>
    <x v="3"/>
  </r>
  <r>
    <n v="2021"/>
    <n v="2022"/>
    <s v="153296"/>
    <s v="Ellsworth Community College"/>
    <n v="4"/>
    <n v="1"/>
    <x v="3"/>
    <x v="15"/>
    <n v="5"/>
    <s v="Private"/>
    <n v="4"/>
    <s v="Gifts"/>
    <x v="7"/>
    <b v="1"/>
    <n v="624558"/>
    <x v="3"/>
  </r>
  <r>
    <n v="2021"/>
    <n v="2022"/>
    <s v="153296"/>
    <s v="Ellsworth Community College"/>
    <n v="4"/>
    <n v="1"/>
    <x v="3"/>
    <x v="15"/>
    <n v="5"/>
    <s v="Private"/>
    <n v="3"/>
    <s v="GrantsContracts"/>
    <x v="6"/>
    <b v="1"/>
    <n v="0"/>
    <x v="3"/>
  </r>
  <r>
    <n v="2021"/>
    <n v="2022"/>
    <s v="153296"/>
    <s v="Ellsworth Community College"/>
    <n v="4"/>
    <n v="1"/>
    <x v="3"/>
    <x v="15"/>
    <n v="10"/>
    <s v="Affiliated"/>
    <n v="5"/>
    <s v="Contributions"/>
    <x v="6"/>
    <b v="1"/>
    <n v="0"/>
    <x v="3"/>
  </r>
  <r>
    <n v="2021"/>
    <n v="2022"/>
    <s v="153296"/>
    <s v="Ellsworth Community College"/>
    <n v="4"/>
    <n v="1"/>
    <x v="3"/>
    <x v="15"/>
    <n v="7"/>
    <s v="Investment"/>
    <n v="8"/>
    <s v="Investment"/>
    <x v="8"/>
    <b v="1"/>
    <n v="47750"/>
    <x v="3"/>
  </r>
  <r>
    <n v="2021"/>
    <n v="2022"/>
    <s v="153296"/>
    <s v="Ellsworth Community College"/>
    <n v="4"/>
    <n v="1"/>
    <x v="3"/>
    <x v="15"/>
    <n v="6"/>
    <s v="SalesService"/>
    <n v="7"/>
    <s v="EducationalServices"/>
    <x v="6"/>
    <b v="1"/>
    <n v="0"/>
    <x v="3"/>
  </r>
  <r>
    <n v="2021"/>
    <n v="2022"/>
    <s v="153296"/>
    <s v="Ellsworth Community College"/>
    <n v="4"/>
    <n v="1"/>
    <x v="3"/>
    <x v="15"/>
    <n v="6"/>
    <s v="SalesService"/>
    <n v="6"/>
    <s v="Auxiliary"/>
    <x v="6"/>
    <b v="0"/>
    <n v="1806460"/>
    <x v="3"/>
  </r>
  <r>
    <n v="2021"/>
    <n v="2022"/>
    <s v="153296"/>
    <s v="Ellsworth Community College"/>
    <n v="4"/>
    <n v="1"/>
    <x v="3"/>
    <x v="15"/>
    <n v="8"/>
    <s v="Hospital"/>
    <n v="9"/>
    <s v="Hospital"/>
    <x v="6"/>
    <b v="0"/>
    <n v="0"/>
    <x v="3"/>
  </r>
  <r>
    <n v="2021"/>
    <n v="2022"/>
    <s v="153296"/>
    <s v="Ellsworth Community College"/>
    <n v="4"/>
    <n v="1"/>
    <x v="3"/>
    <x v="15"/>
    <n v="9"/>
    <s v="Independent"/>
    <n v="10"/>
    <s v="Independent"/>
    <x v="6"/>
    <b v="0"/>
    <n v="0"/>
    <x v="3"/>
  </r>
  <r>
    <n v="2021"/>
    <n v="2022"/>
    <s v="153296"/>
    <s v="Ellsworth Community College"/>
    <n v="4"/>
    <n v="1"/>
    <x v="3"/>
    <x v="15"/>
    <n v="98"/>
    <s v="Other"/>
    <n v="98"/>
    <s v="Other"/>
    <x v="6"/>
    <b v="1"/>
    <n v="682396"/>
    <x v="3"/>
  </r>
  <r>
    <n v="2021"/>
    <n v="2022"/>
    <s v="153296"/>
    <s v="Ellsworth Community College"/>
    <n v="4"/>
    <n v="1"/>
    <x v="3"/>
    <x v="15"/>
    <n v="99"/>
    <s v="Total"/>
    <n v="99"/>
    <s v="Total"/>
    <x v="9"/>
    <b v="1"/>
    <n v="20266187"/>
    <x v="3"/>
  </r>
  <r>
    <n v="2021"/>
    <n v="2022"/>
    <s v="153311"/>
    <s v="Eastern Iowa Community College District"/>
    <n v="4"/>
    <n v="1"/>
    <x v="3"/>
    <x v="15"/>
    <n v="1"/>
    <s v="TuitionFees"/>
    <n v="1"/>
    <s v="TuitionFees"/>
    <x v="0"/>
    <b v="1"/>
    <n v="11122290"/>
    <x v="3"/>
  </r>
  <r>
    <n v="2021"/>
    <n v="2022"/>
    <s v="153311"/>
    <s v="Eastern Iowa Community College District"/>
    <n v="4"/>
    <n v="1"/>
    <x v="3"/>
    <x v="15"/>
    <n v="2"/>
    <s v="Federal"/>
    <n v="2"/>
    <s v="Appropriations"/>
    <x v="1"/>
    <b v="1"/>
    <n v="0"/>
    <x v="3"/>
  </r>
  <r>
    <n v="2021"/>
    <n v="2022"/>
    <s v="153311"/>
    <s v="Eastern Iowa Community College District"/>
    <n v="4"/>
    <n v="1"/>
    <x v="3"/>
    <x v="15"/>
    <n v="3"/>
    <s v="State"/>
    <n v="2"/>
    <s v="Appropriations"/>
    <x v="2"/>
    <b v="1"/>
    <n v="21269519"/>
    <x v="3"/>
  </r>
  <r>
    <n v="2021"/>
    <n v="2022"/>
    <s v="153311"/>
    <s v="Eastern Iowa Community College District"/>
    <n v="4"/>
    <n v="1"/>
    <x v="3"/>
    <x v="15"/>
    <n v="4"/>
    <s v="Local"/>
    <n v="2"/>
    <s v="Appropriations"/>
    <x v="3"/>
    <b v="1"/>
    <n v="15395136"/>
    <x v="3"/>
  </r>
  <r>
    <n v="2021"/>
    <n v="2022"/>
    <s v="153311"/>
    <s v="Eastern Iowa Community College District"/>
    <n v="4"/>
    <n v="1"/>
    <x v="3"/>
    <x v="15"/>
    <n v="2"/>
    <s v="Federal"/>
    <n v="3"/>
    <s v="GrantsContracts"/>
    <x v="4"/>
    <b v="1"/>
    <n v="20580138"/>
    <x v="3"/>
  </r>
  <r>
    <n v="2021"/>
    <n v="2022"/>
    <s v="153311"/>
    <s v="Eastern Iowa Community College District"/>
    <n v="4"/>
    <n v="1"/>
    <x v="3"/>
    <x v="15"/>
    <n v="3"/>
    <s v="State"/>
    <n v="3"/>
    <s v="GrantsContracts"/>
    <x v="5"/>
    <b v="1"/>
    <n v="6433052"/>
    <x v="3"/>
  </r>
  <r>
    <n v="2021"/>
    <n v="2022"/>
    <s v="153311"/>
    <s v="Eastern Iowa Community College District"/>
    <n v="4"/>
    <n v="1"/>
    <x v="3"/>
    <x v="15"/>
    <n v="4"/>
    <s v="Local"/>
    <n v="3"/>
    <s v="GrantsContracts"/>
    <x v="6"/>
    <b v="1"/>
    <n v="0"/>
    <x v="3"/>
  </r>
  <r>
    <n v="2021"/>
    <n v="2022"/>
    <s v="153311"/>
    <s v="Eastern Iowa Community College District"/>
    <n v="4"/>
    <n v="1"/>
    <x v="3"/>
    <x v="15"/>
    <n v="5"/>
    <s v="Private"/>
    <n v="4"/>
    <s v="Gifts"/>
    <x v="7"/>
    <b v="1"/>
    <n v="0"/>
    <x v="3"/>
  </r>
  <r>
    <n v="2021"/>
    <n v="2022"/>
    <s v="153311"/>
    <s v="Eastern Iowa Community College District"/>
    <n v="4"/>
    <n v="1"/>
    <x v="3"/>
    <x v="15"/>
    <n v="5"/>
    <s v="Private"/>
    <n v="3"/>
    <s v="GrantsContracts"/>
    <x v="6"/>
    <b v="1"/>
    <n v="0"/>
    <x v="3"/>
  </r>
  <r>
    <n v="2021"/>
    <n v="2022"/>
    <s v="153311"/>
    <s v="Eastern Iowa Community College District"/>
    <n v="4"/>
    <n v="1"/>
    <x v="3"/>
    <x v="15"/>
    <n v="10"/>
    <s v="Affiliated"/>
    <n v="5"/>
    <s v="Contributions"/>
    <x v="6"/>
    <b v="1"/>
    <n v="0"/>
    <x v="3"/>
  </r>
  <r>
    <n v="2021"/>
    <n v="2022"/>
    <s v="153311"/>
    <s v="Eastern Iowa Community College District"/>
    <n v="4"/>
    <n v="1"/>
    <x v="3"/>
    <x v="15"/>
    <n v="7"/>
    <s v="Investment"/>
    <n v="8"/>
    <s v="Investment"/>
    <x v="8"/>
    <b v="1"/>
    <n v="125249"/>
    <x v="3"/>
  </r>
  <r>
    <n v="2021"/>
    <n v="2022"/>
    <s v="153311"/>
    <s v="Eastern Iowa Community College District"/>
    <n v="4"/>
    <n v="1"/>
    <x v="3"/>
    <x v="15"/>
    <n v="6"/>
    <s v="SalesService"/>
    <n v="7"/>
    <s v="EducationalServices"/>
    <x v="6"/>
    <b v="1"/>
    <n v="566400"/>
    <x v="3"/>
  </r>
  <r>
    <n v="2021"/>
    <n v="2022"/>
    <s v="153311"/>
    <s v="Eastern Iowa Community College District"/>
    <n v="4"/>
    <n v="1"/>
    <x v="3"/>
    <x v="15"/>
    <n v="6"/>
    <s v="SalesService"/>
    <n v="6"/>
    <s v="Auxiliary"/>
    <x v="6"/>
    <b v="0"/>
    <n v="476375"/>
    <x v="3"/>
  </r>
  <r>
    <n v="2021"/>
    <n v="2022"/>
    <s v="153311"/>
    <s v="Eastern Iowa Community College District"/>
    <n v="4"/>
    <n v="1"/>
    <x v="3"/>
    <x v="15"/>
    <n v="8"/>
    <s v="Hospital"/>
    <n v="9"/>
    <s v="Hospital"/>
    <x v="6"/>
    <b v="0"/>
    <n v="0"/>
    <x v="3"/>
  </r>
  <r>
    <n v="2021"/>
    <n v="2022"/>
    <s v="153311"/>
    <s v="Eastern Iowa Community College District"/>
    <n v="4"/>
    <n v="1"/>
    <x v="3"/>
    <x v="15"/>
    <n v="9"/>
    <s v="Independent"/>
    <n v="10"/>
    <s v="Independent"/>
    <x v="6"/>
    <b v="0"/>
    <n v="0"/>
    <x v="3"/>
  </r>
  <r>
    <n v="2021"/>
    <n v="2022"/>
    <s v="153311"/>
    <s v="Eastern Iowa Community College District"/>
    <n v="4"/>
    <n v="1"/>
    <x v="3"/>
    <x v="15"/>
    <n v="98"/>
    <s v="Other"/>
    <n v="98"/>
    <s v="Other"/>
    <x v="6"/>
    <b v="1"/>
    <n v="7752006"/>
    <x v="3"/>
  </r>
  <r>
    <n v="2021"/>
    <n v="2022"/>
    <s v="153311"/>
    <s v="Eastern Iowa Community College District"/>
    <n v="4"/>
    <n v="1"/>
    <x v="3"/>
    <x v="15"/>
    <n v="99"/>
    <s v="Total"/>
    <n v="99"/>
    <s v="Total"/>
    <x v="9"/>
    <b v="1"/>
    <n v="83720165"/>
    <x v="3"/>
  </r>
  <r>
    <n v="2021"/>
    <n v="2022"/>
    <s v="153445"/>
    <s v="Hawkeye Community College"/>
    <n v="4"/>
    <n v="1"/>
    <x v="3"/>
    <x v="15"/>
    <n v="1"/>
    <s v="TuitionFees"/>
    <n v="1"/>
    <s v="TuitionFees"/>
    <x v="0"/>
    <b v="1"/>
    <n v="12571171"/>
    <x v="3"/>
  </r>
  <r>
    <n v="2021"/>
    <n v="2022"/>
    <s v="153445"/>
    <s v="Hawkeye Community College"/>
    <n v="4"/>
    <n v="1"/>
    <x v="3"/>
    <x v="15"/>
    <n v="2"/>
    <s v="Federal"/>
    <n v="2"/>
    <s v="Appropriations"/>
    <x v="1"/>
    <b v="1"/>
    <n v="0"/>
    <x v="3"/>
  </r>
  <r>
    <n v="2021"/>
    <n v="2022"/>
    <s v="153445"/>
    <s v="Hawkeye Community College"/>
    <n v="4"/>
    <n v="1"/>
    <x v="3"/>
    <x v="15"/>
    <n v="3"/>
    <s v="State"/>
    <n v="2"/>
    <s v="Appropriations"/>
    <x v="2"/>
    <b v="1"/>
    <n v="20738255"/>
    <x v="3"/>
  </r>
  <r>
    <n v="2021"/>
    <n v="2022"/>
    <s v="153445"/>
    <s v="Hawkeye Community College"/>
    <n v="4"/>
    <n v="1"/>
    <x v="3"/>
    <x v="15"/>
    <n v="4"/>
    <s v="Local"/>
    <n v="2"/>
    <s v="Appropriations"/>
    <x v="3"/>
    <b v="1"/>
    <n v="12381518"/>
    <x v="3"/>
  </r>
  <r>
    <n v="2021"/>
    <n v="2022"/>
    <s v="153445"/>
    <s v="Hawkeye Community College"/>
    <n v="4"/>
    <n v="1"/>
    <x v="3"/>
    <x v="15"/>
    <n v="2"/>
    <s v="Federal"/>
    <n v="3"/>
    <s v="GrantsContracts"/>
    <x v="4"/>
    <b v="1"/>
    <n v="12601194"/>
    <x v="3"/>
  </r>
  <r>
    <n v="2021"/>
    <n v="2022"/>
    <s v="153445"/>
    <s v="Hawkeye Community College"/>
    <n v="4"/>
    <n v="1"/>
    <x v="3"/>
    <x v="15"/>
    <n v="3"/>
    <s v="State"/>
    <n v="3"/>
    <s v="GrantsContracts"/>
    <x v="5"/>
    <b v="1"/>
    <n v="2379093"/>
    <x v="3"/>
  </r>
  <r>
    <n v="2021"/>
    <n v="2022"/>
    <s v="153445"/>
    <s v="Hawkeye Community College"/>
    <n v="4"/>
    <n v="1"/>
    <x v="3"/>
    <x v="15"/>
    <n v="4"/>
    <s v="Local"/>
    <n v="3"/>
    <s v="GrantsContracts"/>
    <x v="6"/>
    <b v="1"/>
    <n v="0"/>
    <x v="3"/>
  </r>
  <r>
    <n v="2021"/>
    <n v="2022"/>
    <s v="153445"/>
    <s v="Hawkeye Community College"/>
    <n v="4"/>
    <n v="1"/>
    <x v="3"/>
    <x v="15"/>
    <n v="5"/>
    <s v="Private"/>
    <n v="4"/>
    <s v="Gifts"/>
    <x v="7"/>
    <b v="1"/>
    <n v="0"/>
    <x v="3"/>
  </r>
  <r>
    <n v="2021"/>
    <n v="2022"/>
    <s v="153445"/>
    <s v="Hawkeye Community College"/>
    <n v="4"/>
    <n v="1"/>
    <x v="3"/>
    <x v="15"/>
    <n v="5"/>
    <s v="Private"/>
    <n v="3"/>
    <s v="GrantsContracts"/>
    <x v="6"/>
    <b v="1"/>
    <n v="0"/>
    <x v="3"/>
  </r>
  <r>
    <n v="2021"/>
    <n v="2022"/>
    <s v="153445"/>
    <s v="Hawkeye Community College"/>
    <n v="4"/>
    <n v="1"/>
    <x v="3"/>
    <x v="15"/>
    <n v="10"/>
    <s v="Affiliated"/>
    <n v="5"/>
    <s v="Contributions"/>
    <x v="6"/>
    <b v="1"/>
    <n v="0"/>
    <x v="3"/>
  </r>
  <r>
    <n v="2021"/>
    <n v="2022"/>
    <s v="153445"/>
    <s v="Hawkeye Community College"/>
    <n v="4"/>
    <n v="1"/>
    <x v="3"/>
    <x v="15"/>
    <n v="7"/>
    <s v="Investment"/>
    <n v="8"/>
    <s v="Investment"/>
    <x v="8"/>
    <b v="1"/>
    <n v="-237188"/>
    <x v="3"/>
  </r>
  <r>
    <n v="2021"/>
    <n v="2022"/>
    <s v="153445"/>
    <s v="Hawkeye Community College"/>
    <n v="4"/>
    <n v="1"/>
    <x v="3"/>
    <x v="15"/>
    <n v="6"/>
    <s v="SalesService"/>
    <n v="7"/>
    <s v="EducationalServices"/>
    <x v="6"/>
    <b v="1"/>
    <n v="0"/>
    <x v="3"/>
  </r>
  <r>
    <n v="2021"/>
    <n v="2022"/>
    <s v="153445"/>
    <s v="Hawkeye Community College"/>
    <n v="4"/>
    <n v="1"/>
    <x v="3"/>
    <x v="15"/>
    <n v="6"/>
    <s v="SalesService"/>
    <n v="6"/>
    <s v="Auxiliary"/>
    <x v="6"/>
    <b v="0"/>
    <n v="1418589"/>
    <x v="3"/>
  </r>
  <r>
    <n v="2021"/>
    <n v="2022"/>
    <s v="153445"/>
    <s v="Hawkeye Community College"/>
    <n v="4"/>
    <n v="1"/>
    <x v="3"/>
    <x v="15"/>
    <n v="8"/>
    <s v="Hospital"/>
    <n v="9"/>
    <s v="Hospital"/>
    <x v="6"/>
    <b v="0"/>
    <n v="0"/>
    <x v="3"/>
  </r>
  <r>
    <n v="2021"/>
    <n v="2022"/>
    <s v="153445"/>
    <s v="Hawkeye Community College"/>
    <n v="4"/>
    <n v="1"/>
    <x v="3"/>
    <x v="15"/>
    <n v="9"/>
    <s v="Independent"/>
    <n v="10"/>
    <s v="Independent"/>
    <x v="6"/>
    <b v="0"/>
    <n v="0"/>
    <x v="3"/>
  </r>
  <r>
    <n v="2021"/>
    <n v="2022"/>
    <s v="153445"/>
    <s v="Hawkeye Community College"/>
    <n v="4"/>
    <n v="1"/>
    <x v="3"/>
    <x v="15"/>
    <n v="98"/>
    <s v="Other"/>
    <n v="98"/>
    <s v="Other"/>
    <x v="6"/>
    <b v="1"/>
    <n v="5113799"/>
    <x v="3"/>
  </r>
  <r>
    <n v="2021"/>
    <n v="2022"/>
    <s v="153445"/>
    <s v="Hawkeye Community College"/>
    <n v="4"/>
    <n v="1"/>
    <x v="3"/>
    <x v="15"/>
    <n v="99"/>
    <s v="Total"/>
    <n v="99"/>
    <s v="Total"/>
    <x v="9"/>
    <b v="1"/>
    <n v="66966431"/>
    <x v="3"/>
  </r>
  <r>
    <n v="2021"/>
    <n v="2022"/>
    <s v="153472"/>
    <s v="Indian Hills Community College"/>
    <n v="4"/>
    <n v="1"/>
    <x v="3"/>
    <x v="15"/>
    <n v="1"/>
    <s v="TuitionFees"/>
    <n v="1"/>
    <s v="TuitionFees"/>
    <x v="0"/>
    <b v="1"/>
    <n v="10034609"/>
    <x v="3"/>
  </r>
  <r>
    <n v="2021"/>
    <n v="2022"/>
    <s v="153472"/>
    <s v="Indian Hills Community College"/>
    <n v="4"/>
    <n v="1"/>
    <x v="3"/>
    <x v="15"/>
    <n v="2"/>
    <s v="Federal"/>
    <n v="2"/>
    <s v="Appropriations"/>
    <x v="1"/>
    <b v="1"/>
    <n v="0"/>
    <x v="3"/>
  </r>
  <r>
    <n v="2021"/>
    <n v="2022"/>
    <s v="153472"/>
    <s v="Indian Hills Community College"/>
    <n v="4"/>
    <n v="1"/>
    <x v="3"/>
    <x v="15"/>
    <n v="3"/>
    <s v="State"/>
    <n v="2"/>
    <s v="Appropriations"/>
    <x v="2"/>
    <b v="1"/>
    <n v="18028691"/>
    <x v="3"/>
  </r>
  <r>
    <n v="2021"/>
    <n v="2022"/>
    <s v="153472"/>
    <s v="Indian Hills Community College"/>
    <n v="4"/>
    <n v="1"/>
    <x v="3"/>
    <x v="15"/>
    <n v="4"/>
    <s v="Local"/>
    <n v="2"/>
    <s v="Appropriations"/>
    <x v="3"/>
    <b v="1"/>
    <n v="6974888"/>
    <x v="3"/>
  </r>
  <r>
    <n v="2021"/>
    <n v="2022"/>
    <s v="153472"/>
    <s v="Indian Hills Community College"/>
    <n v="4"/>
    <n v="1"/>
    <x v="3"/>
    <x v="15"/>
    <n v="2"/>
    <s v="Federal"/>
    <n v="3"/>
    <s v="GrantsContracts"/>
    <x v="4"/>
    <b v="1"/>
    <n v="14801455"/>
    <x v="3"/>
  </r>
  <r>
    <n v="2021"/>
    <n v="2022"/>
    <s v="153472"/>
    <s v="Indian Hills Community College"/>
    <n v="4"/>
    <n v="1"/>
    <x v="3"/>
    <x v="15"/>
    <n v="3"/>
    <s v="State"/>
    <n v="3"/>
    <s v="GrantsContracts"/>
    <x v="5"/>
    <b v="1"/>
    <n v="1978207"/>
    <x v="3"/>
  </r>
  <r>
    <n v="2021"/>
    <n v="2022"/>
    <s v="153472"/>
    <s v="Indian Hills Community College"/>
    <n v="4"/>
    <n v="1"/>
    <x v="3"/>
    <x v="15"/>
    <n v="4"/>
    <s v="Local"/>
    <n v="3"/>
    <s v="GrantsContracts"/>
    <x v="6"/>
    <b v="1"/>
    <n v="0"/>
    <x v="3"/>
  </r>
  <r>
    <n v="2021"/>
    <n v="2022"/>
    <s v="153472"/>
    <s v="Indian Hills Community College"/>
    <n v="4"/>
    <n v="1"/>
    <x v="3"/>
    <x v="15"/>
    <n v="5"/>
    <s v="Private"/>
    <n v="4"/>
    <s v="Gifts"/>
    <x v="7"/>
    <b v="1"/>
    <n v="2257426"/>
    <x v="3"/>
  </r>
  <r>
    <n v="2021"/>
    <n v="2022"/>
    <s v="153472"/>
    <s v="Indian Hills Community College"/>
    <n v="4"/>
    <n v="1"/>
    <x v="3"/>
    <x v="15"/>
    <n v="5"/>
    <s v="Private"/>
    <n v="3"/>
    <s v="GrantsContracts"/>
    <x v="6"/>
    <b v="1"/>
    <n v="0"/>
    <x v="3"/>
  </r>
  <r>
    <n v="2021"/>
    <n v="2022"/>
    <s v="153472"/>
    <s v="Indian Hills Community College"/>
    <n v="4"/>
    <n v="1"/>
    <x v="3"/>
    <x v="15"/>
    <n v="10"/>
    <s v="Affiliated"/>
    <n v="5"/>
    <s v="Contributions"/>
    <x v="6"/>
    <b v="1"/>
    <n v="0"/>
    <x v="3"/>
  </r>
  <r>
    <n v="2021"/>
    <n v="2022"/>
    <s v="153472"/>
    <s v="Indian Hills Community College"/>
    <n v="4"/>
    <n v="1"/>
    <x v="3"/>
    <x v="15"/>
    <n v="7"/>
    <s v="Investment"/>
    <n v="8"/>
    <s v="Investment"/>
    <x v="8"/>
    <b v="1"/>
    <n v="105617"/>
    <x v="3"/>
  </r>
  <r>
    <n v="2021"/>
    <n v="2022"/>
    <s v="153472"/>
    <s v="Indian Hills Community College"/>
    <n v="4"/>
    <n v="1"/>
    <x v="3"/>
    <x v="15"/>
    <n v="6"/>
    <s v="SalesService"/>
    <n v="7"/>
    <s v="EducationalServices"/>
    <x v="6"/>
    <b v="1"/>
    <n v="0"/>
    <x v="3"/>
  </r>
  <r>
    <n v="2021"/>
    <n v="2022"/>
    <s v="153472"/>
    <s v="Indian Hills Community College"/>
    <n v="4"/>
    <n v="1"/>
    <x v="3"/>
    <x v="15"/>
    <n v="6"/>
    <s v="SalesService"/>
    <n v="6"/>
    <s v="Auxiliary"/>
    <x v="6"/>
    <b v="0"/>
    <n v="5258676"/>
    <x v="3"/>
  </r>
  <r>
    <n v="2021"/>
    <n v="2022"/>
    <s v="153472"/>
    <s v="Indian Hills Community College"/>
    <n v="4"/>
    <n v="1"/>
    <x v="3"/>
    <x v="15"/>
    <n v="8"/>
    <s v="Hospital"/>
    <n v="9"/>
    <s v="Hospital"/>
    <x v="6"/>
    <b v="0"/>
    <n v="0"/>
    <x v="3"/>
  </r>
  <r>
    <n v="2021"/>
    <n v="2022"/>
    <s v="153472"/>
    <s v="Indian Hills Community College"/>
    <n v="4"/>
    <n v="1"/>
    <x v="3"/>
    <x v="15"/>
    <n v="9"/>
    <s v="Independent"/>
    <n v="10"/>
    <s v="Independent"/>
    <x v="6"/>
    <b v="0"/>
    <n v="0"/>
    <x v="3"/>
  </r>
  <r>
    <n v="2021"/>
    <n v="2022"/>
    <s v="153472"/>
    <s v="Indian Hills Community College"/>
    <n v="4"/>
    <n v="1"/>
    <x v="3"/>
    <x v="15"/>
    <n v="98"/>
    <s v="Other"/>
    <n v="98"/>
    <s v="Other"/>
    <x v="6"/>
    <b v="1"/>
    <n v="6128713"/>
    <x v="3"/>
  </r>
  <r>
    <n v="2021"/>
    <n v="2022"/>
    <s v="153472"/>
    <s v="Indian Hills Community College"/>
    <n v="4"/>
    <n v="1"/>
    <x v="3"/>
    <x v="15"/>
    <n v="99"/>
    <s v="Total"/>
    <n v="99"/>
    <s v="Total"/>
    <x v="9"/>
    <b v="1"/>
    <n v="65568282"/>
    <x v="3"/>
  </r>
  <r>
    <n v="2021"/>
    <n v="2022"/>
    <s v="153524"/>
    <s v="Iowa Central Community College"/>
    <n v="4"/>
    <n v="1"/>
    <x v="3"/>
    <x v="15"/>
    <n v="1"/>
    <s v="TuitionFees"/>
    <n v="1"/>
    <s v="TuitionFees"/>
    <x v="0"/>
    <b v="1"/>
    <n v="19354469"/>
    <x v="3"/>
  </r>
  <r>
    <n v="2021"/>
    <n v="2022"/>
    <s v="153524"/>
    <s v="Iowa Central Community College"/>
    <n v="4"/>
    <n v="1"/>
    <x v="3"/>
    <x v="15"/>
    <n v="2"/>
    <s v="Federal"/>
    <n v="2"/>
    <s v="Appropriations"/>
    <x v="1"/>
    <b v="1"/>
    <n v="0"/>
    <x v="3"/>
  </r>
  <r>
    <n v="2021"/>
    <n v="2022"/>
    <s v="153524"/>
    <s v="Iowa Central Community College"/>
    <n v="4"/>
    <n v="1"/>
    <x v="3"/>
    <x v="15"/>
    <n v="3"/>
    <s v="State"/>
    <n v="2"/>
    <s v="Appropriations"/>
    <x v="2"/>
    <b v="1"/>
    <n v="18382245"/>
    <x v="3"/>
  </r>
  <r>
    <n v="2021"/>
    <n v="2022"/>
    <s v="153524"/>
    <s v="Iowa Central Community College"/>
    <n v="4"/>
    <n v="1"/>
    <x v="3"/>
    <x v="15"/>
    <n v="4"/>
    <s v="Local"/>
    <n v="2"/>
    <s v="Appropriations"/>
    <x v="3"/>
    <b v="1"/>
    <n v="10231450"/>
    <x v="3"/>
  </r>
  <r>
    <n v="2021"/>
    <n v="2022"/>
    <s v="153524"/>
    <s v="Iowa Central Community College"/>
    <n v="4"/>
    <n v="1"/>
    <x v="3"/>
    <x v="15"/>
    <n v="2"/>
    <s v="Federal"/>
    <n v="3"/>
    <s v="GrantsContracts"/>
    <x v="4"/>
    <b v="1"/>
    <n v="21289487"/>
    <x v="3"/>
  </r>
  <r>
    <n v="2021"/>
    <n v="2022"/>
    <s v="153524"/>
    <s v="Iowa Central Community College"/>
    <n v="4"/>
    <n v="1"/>
    <x v="3"/>
    <x v="15"/>
    <n v="3"/>
    <s v="State"/>
    <n v="3"/>
    <s v="GrantsContracts"/>
    <x v="5"/>
    <b v="1"/>
    <n v="2659769"/>
    <x v="3"/>
  </r>
  <r>
    <n v="2021"/>
    <n v="2022"/>
    <s v="153524"/>
    <s v="Iowa Central Community College"/>
    <n v="4"/>
    <n v="1"/>
    <x v="3"/>
    <x v="15"/>
    <n v="4"/>
    <s v="Local"/>
    <n v="3"/>
    <s v="GrantsContracts"/>
    <x v="6"/>
    <b v="1"/>
    <n v="2236751"/>
    <x v="3"/>
  </r>
  <r>
    <n v="2021"/>
    <n v="2022"/>
    <s v="153524"/>
    <s v="Iowa Central Community College"/>
    <n v="4"/>
    <n v="1"/>
    <x v="3"/>
    <x v="15"/>
    <n v="5"/>
    <s v="Private"/>
    <n v="4"/>
    <s v="Gifts"/>
    <x v="7"/>
    <b v="1"/>
    <n v="0"/>
    <x v="3"/>
  </r>
  <r>
    <n v="2021"/>
    <n v="2022"/>
    <s v="153524"/>
    <s v="Iowa Central Community College"/>
    <n v="4"/>
    <n v="1"/>
    <x v="3"/>
    <x v="15"/>
    <n v="5"/>
    <s v="Private"/>
    <n v="3"/>
    <s v="GrantsContracts"/>
    <x v="6"/>
    <b v="1"/>
    <n v="0"/>
    <x v="3"/>
  </r>
  <r>
    <n v="2021"/>
    <n v="2022"/>
    <s v="153524"/>
    <s v="Iowa Central Community College"/>
    <n v="4"/>
    <n v="1"/>
    <x v="3"/>
    <x v="15"/>
    <n v="10"/>
    <s v="Affiliated"/>
    <n v="5"/>
    <s v="Contributions"/>
    <x v="6"/>
    <b v="1"/>
    <n v="0"/>
    <x v="3"/>
  </r>
  <r>
    <n v="2021"/>
    <n v="2022"/>
    <s v="153524"/>
    <s v="Iowa Central Community College"/>
    <n v="4"/>
    <n v="1"/>
    <x v="3"/>
    <x v="15"/>
    <n v="7"/>
    <s v="Investment"/>
    <n v="8"/>
    <s v="Investment"/>
    <x v="8"/>
    <b v="1"/>
    <n v="190817"/>
    <x v="3"/>
  </r>
  <r>
    <n v="2021"/>
    <n v="2022"/>
    <s v="153524"/>
    <s v="Iowa Central Community College"/>
    <n v="4"/>
    <n v="1"/>
    <x v="3"/>
    <x v="15"/>
    <n v="6"/>
    <s v="SalesService"/>
    <n v="7"/>
    <s v="EducationalServices"/>
    <x v="6"/>
    <b v="1"/>
    <n v="1341821"/>
    <x v="3"/>
  </r>
  <r>
    <n v="2021"/>
    <n v="2022"/>
    <s v="153524"/>
    <s v="Iowa Central Community College"/>
    <n v="4"/>
    <n v="1"/>
    <x v="3"/>
    <x v="15"/>
    <n v="6"/>
    <s v="SalesService"/>
    <n v="6"/>
    <s v="Auxiliary"/>
    <x v="6"/>
    <b v="0"/>
    <n v="17546981"/>
    <x v="3"/>
  </r>
  <r>
    <n v="2021"/>
    <n v="2022"/>
    <s v="153524"/>
    <s v="Iowa Central Community College"/>
    <n v="4"/>
    <n v="1"/>
    <x v="3"/>
    <x v="15"/>
    <n v="8"/>
    <s v="Hospital"/>
    <n v="9"/>
    <s v="Hospital"/>
    <x v="6"/>
    <b v="0"/>
    <n v="0"/>
    <x v="3"/>
  </r>
  <r>
    <n v="2021"/>
    <n v="2022"/>
    <s v="153524"/>
    <s v="Iowa Central Community College"/>
    <n v="4"/>
    <n v="1"/>
    <x v="3"/>
    <x v="15"/>
    <n v="9"/>
    <s v="Independent"/>
    <n v="10"/>
    <s v="Independent"/>
    <x v="6"/>
    <b v="0"/>
    <n v="0"/>
    <x v="3"/>
  </r>
  <r>
    <n v="2021"/>
    <n v="2022"/>
    <s v="153524"/>
    <s v="Iowa Central Community College"/>
    <n v="4"/>
    <n v="1"/>
    <x v="3"/>
    <x v="15"/>
    <n v="98"/>
    <s v="Other"/>
    <n v="98"/>
    <s v="Other"/>
    <x v="6"/>
    <b v="1"/>
    <n v="518976"/>
    <x v="3"/>
  </r>
  <r>
    <n v="2021"/>
    <n v="2022"/>
    <s v="153524"/>
    <s v="Iowa Central Community College"/>
    <n v="4"/>
    <n v="1"/>
    <x v="3"/>
    <x v="15"/>
    <n v="99"/>
    <s v="Total"/>
    <n v="99"/>
    <s v="Total"/>
    <x v="9"/>
    <b v="1"/>
    <n v="93752766"/>
    <x v="3"/>
  </r>
  <r>
    <n v="2021"/>
    <n v="2022"/>
    <s v="153533"/>
    <s v="Iowa Lakes Community College"/>
    <n v="4"/>
    <n v="1"/>
    <x v="3"/>
    <x v="15"/>
    <n v="1"/>
    <s v="TuitionFees"/>
    <n v="1"/>
    <s v="TuitionFees"/>
    <x v="0"/>
    <b v="1"/>
    <n v="5582161"/>
    <x v="3"/>
  </r>
  <r>
    <n v="2021"/>
    <n v="2022"/>
    <s v="153533"/>
    <s v="Iowa Lakes Community College"/>
    <n v="4"/>
    <n v="1"/>
    <x v="3"/>
    <x v="15"/>
    <n v="2"/>
    <s v="Federal"/>
    <n v="2"/>
    <s v="Appropriations"/>
    <x v="1"/>
    <b v="1"/>
    <n v="0"/>
    <x v="3"/>
  </r>
  <r>
    <n v="2021"/>
    <n v="2022"/>
    <s v="153533"/>
    <s v="Iowa Lakes Community College"/>
    <n v="4"/>
    <n v="1"/>
    <x v="3"/>
    <x v="15"/>
    <n v="3"/>
    <s v="State"/>
    <n v="2"/>
    <s v="Appropriations"/>
    <x v="2"/>
    <b v="1"/>
    <n v="13790094"/>
    <x v="3"/>
  </r>
  <r>
    <n v="2021"/>
    <n v="2022"/>
    <s v="153533"/>
    <s v="Iowa Lakes Community College"/>
    <n v="4"/>
    <n v="1"/>
    <x v="3"/>
    <x v="15"/>
    <n v="4"/>
    <s v="Local"/>
    <n v="2"/>
    <s v="Appropriations"/>
    <x v="3"/>
    <b v="1"/>
    <n v="7934221"/>
    <x v="3"/>
  </r>
  <r>
    <n v="2021"/>
    <n v="2022"/>
    <s v="153533"/>
    <s v="Iowa Lakes Community College"/>
    <n v="4"/>
    <n v="1"/>
    <x v="3"/>
    <x v="15"/>
    <n v="2"/>
    <s v="Federal"/>
    <n v="3"/>
    <s v="GrantsContracts"/>
    <x v="4"/>
    <b v="1"/>
    <n v="6427083"/>
    <x v="3"/>
  </r>
  <r>
    <n v="2021"/>
    <n v="2022"/>
    <s v="153533"/>
    <s v="Iowa Lakes Community College"/>
    <n v="4"/>
    <n v="1"/>
    <x v="3"/>
    <x v="15"/>
    <n v="3"/>
    <s v="State"/>
    <n v="3"/>
    <s v="GrantsContracts"/>
    <x v="5"/>
    <b v="1"/>
    <n v="1300250"/>
    <x v="3"/>
  </r>
  <r>
    <n v="2021"/>
    <n v="2022"/>
    <s v="153533"/>
    <s v="Iowa Lakes Community College"/>
    <n v="4"/>
    <n v="1"/>
    <x v="3"/>
    <x v="15"/>
    <n v="4"/>
    <s v="Local"/>
    <n v="3"/>
    <s v="GrantsContracts"/>
    <x v="6"/>
    <b v="1"/>
    <n v="0"/>
    <x v="3"/>
  </r>
  <r>
    <n v="2021"/>
    <n v="2022"/>
    <s v="153533"/>
    <s v="Iowa Lakes Community College"/>
    <n v="4"/>
    <n v="1"/>
    <x v="3"/>
    <x v="15"/>
    <n v="5"/>
    <s v="Private"/>
    <n v="4"/>
    <s v="Gifts"/>
    <x v="7"/>
    <b v="1"/>
    <n v="620803"/>
    <x v="3"/>
  </r>
  <r>
    <n v="2021"/>
    <n v="2022"/>
    <s v="153533"/>
    <s v="Iowa Lakes Community College"/>
    <n v="4"/>
    <n v="1"/>
    <x v="3"/>
    <x v="15"/>
    <n v="5"/>
    <s v="Private"/>
    <n v="3"/>
    <s v="GrantsContracts"/>
    <x v="6"/>
    <b v="1"/>
    <n v="0"/>
    <x v="3"/>
  </r>
  <r>
    <n v="2021"/>
    <n v="2022"/>
    <s v="153533"/>
    <s v="Iowa Lakes Community College"/>
    <n v="4"/>
    <n v="1"/>
    <x v="3"/>
    <x v="15"/>
    <n v="10"/>
    <s v="Affiliated"/>
    <n v="5"/>
    <s v="Contributions"/>
    <x v="6"/>
    <b v="1"/>
    <n v="0"/>
    <x v="3"/>
  </r>
  <r>
    <n v="2021"/>
    <n v="2022"/>
    <s v="153533"/>
    <s v="Iowa Lakes Community College"/>
    <n v="4"/>
    <n v="1"/>
    <x v="3"/>
    <x v="15"/>
    <n v="7"/>
    <s v="Investment"/>
    <n v="8"/>
    <s v="Investment"/>
    <x v="8"/>
    <b v="1"/>
    <n v="55683"/>
    <x v="3"/>
  </r>
  <r>
    <n v="2021"/>
    <n v="2022"/>
    <s v="153533"/>
    <s v="Iowa Lakes Community College"/>
    <n v="4"/>
    <n v="1"/>
    <x v="3"/>
    <x v="15"/>
    <n v="6"/>
    <s v="SalesService"/>
    <n v="7"/>
    <s v="EducationalServices"/>
    <x v="6"/>
    <b v="1"/>
    <n v="3835780"/>
    <x v="3"/>
  </r>
  <r>
    <n v="2021"/>
    <n v="2022"/>
    <s v="153533"/>
    <s v="Iowa Lakes Community College"/>
    <n v="4"/>
    <n v="1"/>
    <x v="3"/>
    <x v="15"/>
    <n v="6"/>
    <s v="SalesService"/>
    <n v="6"/>
    <s v="Auxiliary"/>
    <x v="6"/>
    <b v="0"/>
    <n v="4131098"/>
    <x v="3"/>
  </r>
  <r>
    <n v="2021"/>
    <n v="2022"/>
    <s v="153533"/>
    <s v="Iowa Lakes Community College"/>
    <n v="4"/>
    <n v="1"/>
    <x v="3"/>
    <x v="15"/>
    <n v="8"/>
    <s v="Hospital"/>
    <n v="9"/>
    <s v="Hospital"/>
    <x v="6"/>
    <b v="0"/>
    <n v="0"/>
    <x v="3"/>
  </r>
  <r>
    <n v="2021"/>
    <n v="2022"/>
    <s v="153533"/>
    <s v="Iowa Lakes Community College"/>
    <n v="4"/>
    <n v="1"/>
    <x v="3"/>
    <x v="15"/>
    <n v="9"/>
    <s v="Independent"/>
    <n v="10"/>
    <s v="Independent"/>
    <x v="6"/>
    <b v="0"/>
    <n v="0"/>
    <x v="3"/>
  </r>
  <r>
    <n v="2021"/>
    <n v="2022"/>
    <s v="153533"/>
    <s v="Iowa Lakes Community College"/>
    <n v="4"/>
    <n v="1"/>
    <x v="3"/>
    <x v="15"/>
    <n v="98"/>
    <s v="Other"/>
    <n v="98"/>
    <s v="Other"/>
    <x v="6"/>
    <b v="1"/>
    <n v="0"/>
    <x v="3"/>
  </r>
  <r>
    <n v="2021"/>
    <n v="2022"/>
    <s v="153533"/>
    <s v="Iowa Lakes Community College"/>
    <n v="4"/>
    <n v="1"/>
    <x v="3"/>
    <x v="15"/>
    <n v="99"/>
    <s v="Total"/>
    <n v="99"/>
    <s v="Total"/>
    <x v="9"/>
    <b v="1"/>
    <n v="43677173"/>
    <x v="3"/>
  </r>
  <r>
    <n v="2021"/>
    <n v="2022"/>
    <s v="153603"/>
    <s v="Iowa State University"/>
    <n v="1"/>
    <n v="3"/>
    <x v="1"/>
    <x v="15"/>
    <n v="1"/>
    <s v="TuitionFees"/>
    <n v="1"/>
    <s v="TuitionFees"/>
    <x v="0"/>
    <b v="1"/>
    <n v="351118368"/>
    <x v="3"/>
  </r>
  <r>
    <n v="2021"/>
    <n v="2022"/>
    <s v="153603"/>
    <s v="Iowa State University"/>
    <n v="1"/>
    <n v="3"/>
    <x v="1"/>
    <x v="15"/>
    <n v="2"/>
    <s v="Federal"/>
    <n v="2"/>
    <s v="Appropriations"/>
    <x v="1"/>
    <b v="1"/>
    <n v="0"/>
    <x v="3"/>
  </r>
  <r>
    <n v="2021"/>
    <n v="2022"/>
    <s v="153603"/>
    <s v="Iowa State University"/>
    <n v="1"/>
    <n v="3"/>
    <x v="1"/>
    <x v="15"/>
    <n v="3"/>
    <s v="State"/>
    <n v="2"/>
    <s v="Appropriations"/>
    <x v="2"/>
    <b v="1"/>
    <n v="239317567"/>
    <x v="3"/>
  </r>
  <r>
    <n v="2021"/>
    <n v="2022"/>
    <s v="153603"/>
    <s v="Iowa State University"/>
    <n v="1"/>
    <n v="3"/>
    <x v="1"/>
    <x v="15"/>
    <n v="4"/>
    <s v="Local"/>
    <n v="2"/>
    <s v="Appropriations"/>
    <x v="3"/>
    <b v="1"/>
    <n v="0"/>
    <x v="3"/>
  </r>
  <r>
    <n v="2021"/>
    <n v="2022"/>
    <s v="153603"/>
    <s v="Iowa State University"/>
    <n v="1"/>
    <n v="3"/>
    <x v="1"/>
    <x v="15"/>
    <n v="2"/>
    <s v="Federal"/>
    <n v="3"/>
    <s v="GrantsContracts"/>
    <x v="4"/>
    <b v="1"/>
    <n v="280197391"/>
    <x v="3"/>
  </r>
  <r>
    <n v="2021"/>
    <n v="2022"/>
    <s v="153603"/>
    <s v="Iowa State University"/>
    <n v="1"/>
    <n v="3"/>
    <x v="1"/>
    <x v="15"/>
    <n v="3"/>
    <s v="State"/>
    <n v="3"/>
    <s v="GrantsContracts"/>
    <x v="5"/>
    <b v="1"/>
    <n v="14173793"/>
    <x v="3"/>
  </r>
  <r>
    <n v="2021"/>
    <n v="2022"/>
    <s v="153603"/>
    <s v="Iowa State University"/>
    <n v="1"/>
    <n v="3"/>
    <x v="1"/>
    <x v="15"/>
    <n v="4"/>
    <s v="Local"/>
    <n v="3"/>
    <s v="GrantsContracts"/>
    <x v="6"/>
    <b v="1"/>
    <n v="139214"/>
    <x v="3"/>
  </r>
  <r>
    <n v="2021"/>
    <n v="2022"/>
    <s v="153603"/>
    <s v="Iowa State University"/>
    <n v="1"/>
    <n v="3"/>
    <x v="1"/>
    <x v="15"/>
    <n v="5"/>
    <s v="Private"/>
    <n v="4"/>
    <s v="Gifts"/>
    <x v="7"/>
    <b v="1"/>
    <n v="59586185"/>
    <x v="3"/>
  </r>
  <r>
    <n v="2021"/>
    <n v="2022"/>
    <s v="153603"/>
    <s v="Iowa State University"/>
    <n v="1"/>
    <n v="3"/>
    <x v="1"/>
    <x v="15"/>
    <n v="5"/>
    <s v="Private"/>
    <n v="3"/>
    <s v="GrantsContracts"/>
    <x v="6"/>
    <b v="1"/>
    <n v="32239838"/>
    <x v="3"/>
  </r>
  <r>
    <n v="2021"/>
    <n v="2022"/>
    <s v="153603"/>
    <s v="Iowa State University"/>
    <n v="1"/>
    <n v="3"/>
    <x v="1"/>
    <x v="15"/>
    <n v="10"/>
    <s v="Affiliated"/>
    <n v="5"/>
    <s v="Contributions"/>
    <x v="6"/>
    <b v="1"/>
    <n v="0"/>
    <x v="3"/>
  </r>
  <r>
    <n v="2021"/>
    <n v="2022"/>
    <s v="153603"/>
    <s v="Iowa State University"/>
    <n v="1"/>
    <n v="3"/>
    <x v="1"/>
    <x v="15"/>
    <n v="7"/>
    <s v="Investment"/>
    <n v="8"/>
    <s v="Investment"/>
    <x v="8"/>
    <b v="1"/>
    <n v="-32626478"/>
    <x v="3"/>
  </r>
  <r>
    <n v="2021"/>
    <n v="2022"/>
    <s v="153603"/>
    <s v="Iowa State University"/>
    <n v="1"/>
    <n v="3"/>
    <x v="1"/>
    <x v="15"/>
    <n v="6"/>
    <s v="SalesService"/>
    <n v="7"/>
    <s v="EducationalServices"/>
    <x v="6"/>
    <b v="1"/>
    <n v="96252999"/>
    <x v="3"/>
  </r>
  <r>
    <n v="2021"/>
    <n v="2022"/>
    <s v="153603"/>
    <s v="Iowa State University"/>
    <n v="1"/>
    <n v="3"/>
    <x v="1"/>
    <x v="15"/>
    <n v="6"/>
    <s v="SalesService"/>
    <n v="6"/>
    <s v="Auxiliary"/>
    <x v="6"/>
    <b v="0"/>
    <n v="215245012"/>
    <x v="3"/>
  </r>
  <r>
    <n v="2021"/>
    <n v="2022"/>
    <s v="153603"/>
    <s v="Iowa State University"/>
    <n v="1"/>
    <n v="3"/>
    <x v="1"/>
    <x v="15"/>
    <n v="8"/>
    <s v="Hospital"/>
    <n v="9"/>
    <s v="Hospital"/>
    <x v="6"/>
    <b v="0"/>
    <n v="0"/>
    <x v="3"/>
  </r>
  <r>
    <n v="2021"/>
    <n v="2022"/>
    <s v="153603"/>
    <s v="Iowa State University"/>
    <n v="1"/>
    <n v="3"/>
    <x v="1"/>
    <x v="15"/>
    <n v="9"/>
    <s v="Independent"/>
    <n v="10"/>
    <s v="Independent"/>
    <x v="6"/>
    <b v="0"/>
    <n v="53697888"/>
    <x v="3"/>
  </r>
  <r>
    <n v="2021"/>
    <n v="2022"/>
    <s v="153603"/>
    <s v="Iowa State University"/>
    <n v="1"/>
    <n v="3"/>
    <x v="1"/>
    <x v="15"/>
    <n v="98"/>
    <s v="Other"/>
    <n v="98"/>
    <s v="Other"/>
    <x v="6"/>
    <b v="1"/>
    <n v="76951444"/>
    <x v="3"/>
  </r>
  <r>
    <n v="2021"/>
    <n v="2022"/>
    <s v="153603"/>
    <s v="Iowa State University"/>
    <n v="1"/>
    <n v="3"/>
    <x v="1"/>
    <x v="15"/>
    <n v="99"/>
    <s v="Total"/>
    <n v="99"/>
    <s v="Total"/>
    <x v="9"/>
    <b v="1"/>
    <n v="1386293221"/>
    <x v="3"/>
  </r>
  <r>
    <n v="2021"/>
    <n v="2022"/>
    <s v="153630"/>
    <s v="Iowa Western Community College"/>
    <n v="4"/>
    <n v="1"/>
    <x v="3"/>
    <x v="15"/>
    <n v="1"/>
    <s v="TuitionFees"/>
    <n v="1"/>
    <s v="TuitionFees"/>
    <x v="0"/>
    <b v="1"/>
    <n v="17521251"/>
    <x v="3"/>
  </r>
  <r>
    <n v="2021"/>
    <n v="2022"/>
    <s v="153630"/>
    <s v="Iowa Western Community College"/>
    <n v="4"/>
    <n v="1"/>
    <x v="3"/>
    <x v="15"/>
    <n v="2"/>
    <s v="Federal"/>
    <n v="2"/>
    <s v="Appropriations"/>
    <x v="1"/>
    <b v="1"/>
    <n v="0"/>
    <x v="3"/>
  </r>
  <r>
    <n v="2021"/>
    <n v="2022"/>
    <s v="153630"/>
    <s v="Iowa Western Community College"/>
    <n v="4"/>
    <n v="1"/>
    <x v="3"/>
    <x v="15"/>
    <n v="3"/>
    <s v="State"/>
    <n v="2"/>
    <s v="Appropriations"/>
    <x v="2"/>
    <b v="1"/>
    <n v="17050645"/>
    <x v="3"/>
  </r>
  <r>
    <n v="2021"/>
    <n v="2022"/>
    <s v="153630"/>
    <s v="Iowa Western Community College"/>
    <n v="4"/>
    <n v="1"/>
    <x v="3"/>
    <x v="15"/>
    <n v="4"/>
    <s v="Local"/>
    <n v="2"/>
    <s v="Appropriations"/>
    <x v="3"/>
    <b v="1"/>
    <n v="16608095"/>
    <x v="3"/>
  </r>
  <r>
    <n v="2021"/>
    <n v="2022"/>
    <s v="153630"/>
    <s v="Iowa Western Community College"/>
    <n v="4"/>
    <n v="1"/>
    <x v="3"/>
    <x v="15"/>
    <n v="2"/>
    <s v="Federal"/>
    <n v="3"/>
    <s v="GrantsContracts"/>
    <x v="4"/>
    <b v="1"/>
    <n v="20419854"/>
    <x v="3"/>
  </r>
  <r>
    <n v="2021"/>
    <n v="2022"/>
    <s v="153630"/>
    <s v="Iowa Western Community College"/>
    <n v="4"/>
    <n v="1"/>
    <x v="3"/>
    <x v="15"/>
    <n v="3"/>
    <s v="State"/>
    <n v="3"/>
    <s v="GrantsContracts"/>
    <x v="5"/>
    <b v="1"/>
    <n v="1980849"/>
    <x v="3"/>
  </r>
  <r>
    <n v="2021"/>
    <n v="2022"/>
    <s v="153630"/>
    <s v="Iowa Western Community College"/>
    <n v="4"/>
    <n v="1"/>
    <x v="3"/>
    <x v="15"/>
    <n v="4"/>
    <s v="Local"/>
    <n v="3"/>
    <s v="GrantsContracts"/>
    <x v="6"/>
    <b v="1"/>
    <n v="0"/>
    <x v="3"/>
  </r>
  <r>
    <n v="2021"/>
    <n v="2022"/>
    <s v="153630"/>
    <s v="Iowa Western Community College"/>
    <n v="4"/>
    <n v="1"/>
    <x v="3"/>
    <x v="15"/>
    <n v="5"/>
    <s v="Private"/>
    <n v="4"/>
    <s v="Gifts"/>
    <x v="7"/>
    <b v="1"/>
    <n v="4100000"/>
    <x v="3"/>
  </r>
  <r>
    <n v="2021"/>
    <n v="2022"/>
    <s v="153630"/>
    <s v="Iowa Western Community College"/>
    <n v="4"/>
    <n v="1"/>
    <x v="3"/>
    <x v="15"/>
    <n v="5"/>
    <s v="Private"/>
    <n v="3"/>
    <s v="GrantsContracts"/>
    <x v="6"/>
    <b v="1"/>
    <n v="0"/>
    <x v="3"/>
  </r>
  <r>
    <n v="2021"/>
    <n v="2022"/>
    <s v="153630"/>
    <s v="Iowa Western Community College"/>
    <n v="4"/>
    <n v="1"/>
    <x v="3"/>
    <x v="15"/>
    <n v="10"/>
    <s v="Affiliated"/>
    <n v="5"/>
    <s v="Contributions"/>
    <x v="6"/>
    <b v="1"/>
    <n v="0"/>
    <x v="3"/>
  </r>
  <r>
    <n v="2021"/>
    <n v="2022"/>
    <s v="153630"/>
    <s v="Iowa Western Community College"/>
    <n v="4"/>
    <n v="1"/>
    <x v="3"/>
    <x v="15"/>
    <n v="7"/>
    <s v="Investment"/>
    <n v="8"/>
    <s v="Investment"/>
    <x v="8"/>
    <b v="1"/>
    <n v="121621"/>
    <x v="3"/>
  </r>
  <r>
    <n v="2021"/>
    <n v="2022"/>
    <s v="153630"/>
    <s v="Iowa Western Community College"/>
    <n v="4"/>
    <n v="1"/>
    <x v="3"/>
    <x v="15"/>
    <n v="6"/>
    <s v="SalesService"/>
    <n v="7"/>
    <s v="EducationalServices"/>
    <x v="6"/>
    <b v="1"/>
    <n v="0"/>
    <x v="3"/>
  </r>
  <r>
    <n v="2021"/>
    <n v="2022"/>
    <s v="153630"/>
    <s v="Iowa Western Community College"/>
    <n v="4"/>
    <n v="1"/>
    <x v="3"/>
    <x v="15"/>
    <n v="6"/>
    <s v="SalesService"/>
    <n v="6"/>
    <s v="Auxiliary"/>
    <x v="6"/>
    <b v="0"/>
    <n v="9651088"/>
    <x v="3"/>
  </r>
  <r>
    <n v="2021"/>
    <n v="2022"/>
    <s v="153630"/>
    <s v="Iowa Western Community College"/>
    <n v="4"/>
    <n v="1"/>
    <x v="3"/>
    <x v="15"/>
    <n v="8"/>
    <s v="Hospital"/>
    <n v="9"/>
    <s v="Hospital"/>
    <x v="6"/>
    <b v="0"/>
    <n v="0"/>
    <x v="3"/>
  </r>
  <r>
    <n v="2021"/>
    <n v="2022"/>
    <s v="153630"/>
    <s v="Iowa Western Community College"/>
    <n v="4"/>
    <n v="1"/>
    <x v="3"/>
    <x v="15"/>
    <n v="9"/>
    <s v="Independent"/>
    <n v="10"/>
    <s v="Independent"/>
    <x v="6"/>
    <b v="0"/>
    <n v="0"/>
    <x v="3"/>
  </r>
  <r>
    <n v="2021"/>
    <n v="2022"/>
    <s v="153630"/>
    <s v="Iowa Western Community College"/>
    <n v="4"/>
    <n v="1"/>
    <x v="3"/>
    <x v="15"/>
    <n v="98"/>
    <s v="Other"/>
    <n v="98"/>
    <s v="Other"/>
    <x v="6"/>
    <b v="1"/>
    <n v="980039"/>
    <x v="3"/>
  </r>
  <r>
    <n v="2021"/>
    <n v="2022"/>
    <s v="153630"/>
    <s v="Iowa Western Community College"/>
    <n v="4"/>
    <n v="1"/>
    <x v="3"/>
    <x v="15"/>
    <n v="99"/>
    <s v="Total"/>
    <n v="99"/>
    <s v="Total"/>
    <x v="9"/>
    <b v="1"/>
    <n v="88433442"/>
    <x v="3"/>
  </r>
  <r>
    <n v="2021"/>
    <n v="2022"/>
    <s v="153658"/>
    <s v="University of Iowa"/>
    <n v="1"/>
    <n v="3"/>
    <x v="1"/>
    <x v="15"/>
    <n v="1"/>
    <s v="TuitionFees"/>
    <n v="1"/>
    <s v="TuitionFees"/>
    <x v="0"/>
    <b v="1"/>
    <n v="433246000"/>
    <x v="3"/>
  </r>
  <r>
    <n v="2021"/>
    <n v="2022"/>
    <s v="153658"/>
    <s v="University of Iowa"/>
    <n v="1"/>
    <n v="3"/>
    <x v="1"/>
    <x v="15"/>
    <n v="2"/>
    <s v="Federal"/>
    <n v="2"/>
    <s v="Appropriations"/>
    <x v="1"/>
    <b v="1"/>
    <n v="0"/>
    <x v="3"/>
  </r>
  <r>
    <n v="2021"/>
    <n v="2022"/>
    <s v="153658"/>
    <s v="University of Iowa"/>
    <n v="1"/>
    <n v="3"/>
    <x v="1"/>
    <x v="15"/>
    <n v="3"/>
    <s v="State"/>
    <n v="2"/>
    <s v="Appropriations"/>
    <x v="2"/>
    <b v="1"/>
    <n v="229369000"/>
    <x v="3"/>
  </r>
  <r>
    <n v="2021"/>
    <n v="2022"/>
    <s v="153658"/>
    <s v="University of Iowa"/>
    <n v="1"/>
    <n v="3"/>
    <x v="1"/>
    <x v="15"/>
    <n v="4"/>
    <s v="Local"/>
    <n v="2"/>
    <s v="Appropriations"/>
    <x v="3"/>
    <b v="1"/>
    <n v="0"/>
    <x v="3"/>
  </r>
  <r>
    <n v="2021"/>
    <n v="2022"/>
    <s v="153658"/>
    <s v="University of Iowa"/>
    <n v="1"/>
    <n v="3"/>
    <x v="1"/>
    <x v="15"/>
    <n v="2"/>
    <s v="Federal"/>
    <n v="3"/>
    <s v="GrantsContracts"/>
    <x v="4"/>
    <b v="1"/>
    <n v="503418000"/>
    <x v="3"/>
  </r>
  <r>
    <n v="2021"/>
    <n v="2022"/>
    <s v="153658"/>
    <s v="University of Iowa"/>
    <n v="1"/>
    <n v="3"/>
    <x v="1"/>
    <x v="15"/>
    <n v="3"/>
    <s v="State"/>
    <n v="3"/>
    <s v="GrantsContracts"/>
    <x v="5"/>
    <b v="1"/>
    <n v="16351000"/>
    <x v="3"/>
  </r>
  <r>
    <n v="2021"/>
    <n v="2022"/>
    <s v="153658"/>
    <s v="University of Iowa"/>
    <n v="1"/>
    <n v="3"/>
    <x v="1"/>
    <x v="15"/>
    <n v="4"/>
    <s v="Local"/>
    <n v="3"/>
    <s v="GrantsContracts"/>
    <x v="6"/>
    <b v="1"/>
    <n v="65890000"/>
    <x v="3"/>
  </r>
  <r>
    <n v="2021"/>
    <n v="2022"/>
    <s v="153658"/>
    <s v="University of Iowa"/>
    <n v="1"/>
    <n v="3"/>
    <x v="1"/>
    <x v="15"/>
    <n v="5"/>
    <s v="Private"/>
    <n v="4"/>
    <s v="Gifts"/>
    <x v="7"/>
    <b v="1"/>
    <n v="118093000"/>
    <x v="3"/>
  </r>
  <r>
    <n v="2021"/>
    <n v="2022"/>
    <s v="153658"/>
    <s v="University of Iowa"/>
    <n v="1"/>
    <n v="3"/>
    <x v="1"/>
    <x v="15"/>
    <n v="5"/>
    <s v="Private"/>
    <n v="3"/>
    <s v="GrantsContracts"/>
    <x v="6"/>
    <b v="1"/>
    <n v="0"/>
    <x v="3"/>
  </r>
  <r>
    <n v="2021"/>
    <n v="2022"/>
    <s v="153658"/>
    <s v="University of Iowa"/>
    <n v="1"/>
    <n v="3"/>
    <x v="1"/>
    <x v="15"/>
    <n v="10"/>
    <s v="Affiliated"/>
    <n v="5"/>
    <s v="Contributions"/>
    <x v="6"/>
    <b v="1"/>
    <n v="0"/>
    <x v="3"/>
  </r>
  <r>
    <n v="2021"/>
    <n v="2022"/>
    <s v="153658"/>
    <s v="University of Iowa"/>
    <n v="1"/>
    <n v="3"/>
    <x v="1"/>
    <x v="15"/>
    <n v="7"/>
    <s v="Investment"/>
    <n v="8"/>
    <s v="Investment"/>
    <x v="8"/>
    <b v="1"/>
    <n v="-212423000"/>
    <x v="3"/>
  </r>
  <r>
    <n v="2021"/>
    <n v="2022"/>
    <s v="153658"/>
    <s v="University of Iowa"/>
    <n v="1"/>
    <n v="3"/>
    <x v="1"/>
    <x v="15"/>
    <n v="6"/>
    <s v="SalesService"/>
    <n v="7"/>
    <s v="EducationalServices"/>
    <x v="6"/>
    <b v="1"/>
    <n v="0"/>
    <x v="3"/>
  </r>
  <r>
    <n v="2021"/>
    <n v="2022"/>
    <s v="153658"/>
    <s v="University of Iowa"/>
    <n v="1"/>
    <n v="3"/>
    <x v="1"/>
    <x v="15"/>
    <n v="6"/>
    <s v="SalesService"/>
    <n v="6"/>
    <s v="Auxiliary"/>
    <x v="6"/>
    <b v="0"/>
    <n v="206833000"/>
    <x v="3"/>
  </r>
  <r>
    <n v="2021"/>
    <n v="2022"/>
    <s v="153658"/>
    <s v="University of Iowa"/>
    <n v="1"/>
    <n v="3"/>
    <x v="1"/>
    <x v="15"/>
    <n v="8"/>
    <s v="Hospital"/>
    <n v="9"/>
    <s v="Hospital"/>
    <x v="6"/>
    <b v="0"/>
    <n v="3058205000"/>
    <x v="3"/>
  </r>
  <r>
    <n v="2021"/>
    <n v="2022"/>
    <s v="153658"/>
    <s v="University of Iowa"/>
    <n v="1"/>
    <n v="3"/>
    <x v="1"/>
    <x v="15"/>
    <n v="9"/>
    <s v="Independent"/>
    <n v="10"/>
    <s v="Independent"/>
    <x v="6"/>
    <b v="0"/>
    <n v="0"/>
    <x v="3"/>
  </r>
  <r>
    <n v="2021"/>
    <n v="2022"/>
    <s v="153658"/>
    <s v="University of Iowa"/>
    <n v="1"/>
    <n v="3"/>
    <x v="1"/>
    <x v="15"/>
    <n v="98"/>
    <s v="Other"/>
    <n v="98"/>
    <s v="Other"/>
    <x v="6"/>
    <b v="1"/>
    <n v="202546000"/>
    <x v="3"/>
  </r>
  <r>
    <n v="2021"/>
    <n v="2022"/>
    <s v="153658"/>
    <s v="University of Iowa"/>
    <n v="1"/>
    <n v="3"/>
    <x v="1"/>
    <x v="15"/>
    <n v="99"/>
    <s v="Total"/>
    <n v="99"/>
    <s v="Total"/>
    <x v="9"/>
    <b v="1"/>
    <n v="4621528000"/>
    <x v="3"/>
  </r>
  <r>
    <n v="2021"/>
    <n v="2022"/>
    <s v="153737"/>
    <s v="Kirkwood Community College"/>
    <n v="4"/>
    <n v="1"/>
    <x v="3"/>
    <x v="15"/>
    <n v="1"/>
    <s v="TuitionFees"/>
    <n v="1"/>
    <s v="TuitionFees"/>
    <x v="0"/>
    <b v="1"/>
    <n v="23149486"/>
    <x v="3"/>
  </r>
  <r>
    <n v="2021"/>
    <n v="2022"/>
    <s v="153737"/>
    <s v="Kirkwood Community College"/>
    <n v="4"/>
    <n v="1"/>
    <x v="3"/>
    <x v="15"/>
    <n v="2"/>
    <s v="Federal"/>
    <n v="2"/>
    <s v="Appropriations"/>
    <x v="1"/>
    <b v="1"/>
    <n v="0"/>
    <x v="3"/>
  </r>
  <r>
    <n v="2021"/>
    <n v="2022"/>
    <s v="153737"/>
    <s v="Kirkwood Community College"/>
    <n v="4"/>
    <n v="1"/>
    <x v="3"/>
    <x v="15"/>
    <n v="3"/>
    <s v="State"/>
    <n v="2"/>
    <s v="Appropriations"/>
    <x v="2"/>
    <b v="1"/>
    <n v="44799917"/>
    <x v="3"/>
  </r>
  <r>
    <n v="2021"/>
    <n v="2022"/>
    <s v="153737"/>
    <s v="Kirkwood Community College"/>
    <n v="4"/>
    <n v="1"/>
    <x v="3"/>
    <x v="15"/>
    <n v="4"/>
    <s v="Local"/>
    <n v="2"/>
    <s v="Appropriations"/>
    <x v="3"/>
    <b v="1"/>
    <n v="37493070"/>
    <x v="3"/>
  </r>
  <r>
    <n v="2021"/>
    <n v="2022"/>
    <s v="153737"/>
    <s v="Kirkwood Community College"/>
    <n v="4"/>
    <n v="1"/>
    <x v="3"/>
    <x v="15"/>
    <n v="2"/>
    <s v="Federal"/>
    <n v="3"/>
    <s v="GrantsContracts"/>
    <x v="4"/>
    <b v="1"/>
    <n v="34544732"/>
    <x v="3"/>
  </r>
  <r>
    <n v="2021"/>
    <n v="2022"/>
    <s v="153737"/>
    <s v="Kirkwood Community College"/>
    <n v="4"/>
    <n v="1"/>
    <x v="3"/>
    <x v="15"/>
    <n v="3"/>
    <s v="State"/>
    <n v="3"/>
    <s v="GrantsContracts"/>
    <x v="5"/>
    <b v="1"/>
    <n v="0"/>
    <x v="3"/>
  </r>
  <r>
    <n v="2021"/>
    <n v="2022"/>
    <s v="153737"/>
    <s v="Kirkwood Community College"/>
    <n v="4"/>
    <n v="1"/>
    <x v="3"/>
    <x v="15"/>
    <n v="4"/>
    <s v="Local"/>
    <n v="3"/>
    <s v="GrantsContracts"/>
    <x v="6"/>
    <b v="1"/>
    <n v="8029078"/>
    <x v="3"/>
  </r>
  <r>
    <n v="2021"/>
    <n v="2022"/>
    <s v="153737"/>
    <s v="Kirkwood Community College"/>
    <n v="4"/>
    <n v="1"/>
    <x v="3"/>
    <x v="15"/>
    <n v="5"/>
    <s v="Private"/>
    <n v="4"/>
    <s v="Gifts"/>
    <x v="7"/>
    <b v="1"/>
    <n v="4296811"/>
    <x v="3"/>
  </r>
  <r>
    <n v="2021"/>
    <n v="2022"/>
    <s v="153737"/>
    <s v="Kirkwood Community College"/>
    <n v="4"/>
    <n v="1"/>
    <x v="3"/>
    <x v="15"/>
    <n v="5"/>
    <s v="Private"/>
    <n v="3"/>
    <s v="GrantsContracts"/>
    <x v="6"/>
    <b v="1"/>
    <n v="0"/>
    <x v="3"/>
  </r>
  <r>
    <n v="2021"/>
    <n v="2022"/>
    <s v="153737"/>
    <s v="Kirkwood Community College"/>
    <n v="4"/>
    <n v="1"/>
    <x v="3"/>
    <x v="15"/>
    <n v="10"/>
    <s v="Affiliated"/>
    <n v="5"/>
    <s v="Contributions"/>
    <x v="6"/>
    <b v="1"/>
    <n v="0"/>
    <x v="3"/>
  </r>
  <r>
    <n v="2021"/>
    <n v="2022"/>
    <s v="153737"/>
    <s v="Kirkwood Community College"/>
    <n v="4"/>
    <n v="1"/>
    <x v="3"/>
    <x v="15"/>
    <n v="7"/>
    <s v="Investment"/>
    <n v="8"/>
    <s v="Investment"/>
    <x v="8"/>
    <b v="1"/>
    <n v="1809716"/>
    <x v="3"/>
  </r>
  <r>
    <n v="2021"/>
    <n v="2022"/>
    <s v="153737"/>
    <s v="Kirkwood Community College"/>
    <n v="4"/>
    <n v="1"/>
    <x v="3"/>
    <x v="15"/>
    <n v="6"/>
    <s v="SalesService"/>
    <n v="7"/>
    <s v="EducationalServices"/>
    <x v="6"/>
    <b v="1"/>
    <n v="6238875"/>
    <x v="3"/>
  </r>
  <r>
    <n v="2021"/>
    <n v="2022"/>
    <s v="153737"/>
    <s v="Kirkwood Community College"/>
    <n v="4"/>
    <n v="1"/>
    <x v="3"/>
    <x v="15"/>
    <n v="6"/>
    <s v="SalesService"/>
    <n v="6"/>
    <s v="Auxiliary"/>
    <x v="6"/>
    <b v="0"/>
    <n v="7744714"/>
    <x v="3"/>
  </r>
  <r>
    <n v="2021"/>
    <n v="2022"/>
    <s v="153737"/>
    <s v="Kirkwood Community College"/>
    <n v="4"/>
    <n v="1"/>
    <x v="3"/>
    <x v="15"/>
    <n v="8"/>
    <s v="Hospital"/>
    <n v="9"/>
    <s v="Hospital"/>
    <x v="6"/>
    <b v="0"/>
    <n v="0"/>
    <x v="3"/>
  </r>
  <r>
    <n v="2021"/>
    <n v="2022"/>
    <s v="153737"/>
    <s v="Kirkwood Community College"/>
    <n v="4"/>
    <n v="1"/>
    <x v="3"/>
    <x v="15"/>
    <n v="9"/>
    <s v="Independent"/>
    <n v="10"/>
    <s v="Independent"/>
    <x v="6"/>
    <b v="0"/>
    <n v="0"/>
    <x v="3"/>
  </r>
  <r>
    <n v="2021"/>
    <n v="2022"/>
    <s v="153737"/>
    <s v="Kirkwood Community College"/>
    <n v="4"/>
    <n v="1"/>
    <x v="3"/>
    <x v="15"/>
    <n v="98"/>
    <s v="Other"/>
    <n v="98"/>
    <s v="Other"/>
    <x v="6"/>
    <b v="1"/>
    <n v="18324536"/>
    <x v="3"/>
  </r>
  <r>
    <n v="2021"/>
    <n v="2022"/>
    <s v="153737"/>
    <s v="Kirkwood Community College"/>
    <n v="4"/>
    <n v="1"/>
    <x v="3"/>
    <x v="15"/>
    <n v="99"/>
    <s v="Total"/>
    <n v="99"/>
    <s v="Total"/>
    <x v="9"/>
    <b v="1"/>
    <n v="186430935"/>
    <x v="3"/>
  </r>
  <r>
    <n v="2021"/>
    <n v="2022"/>
    <s v="153922"/>
    <s v="Marshalltown Community College"/>
    <n v="4"/>
    <n v="1"/>
    <x v="3"/>
    <x v="15"/>
    <n v="1"/>
    <s v="TuitionFees"/>
    <n v="1"/>
    <s v="TuitionFees"/>
    <x v="0"/>
    <b v="1"/>
    <n v="4511044"/>
    <x v="3"/>
  </r>
  <r>
    <n v="2021"/>
    <n v="2022"/>
    <s v="153922"/>
    <s v="Marshalltown Community College"/>
    <n v="4"/>
    <n v="1"/>
    <x v="3"/>
    <x v="15"/>
    <n v="2"/>
    <s v="Federal"/>
    <n v="2"/>
    <s v="Appropriations"/>
    <x v="1"/>
    <b v="1"/>
    <n v="0"/>
    <x v="3"/>
  </r>
  <r>
    <n v="2021"/>
    <n v="2022"/>
    <s v="153922"/>
    <s v="Marshalltown Community College"/>
    <n v="4"/>
    <n v="1"/>
    <x v="3"/>
    <x v="15"/>
    <n v="3"/>
    <s v="State"/>
    <n v="2"/>
    <s v="Appropriations"/>
    <x v="2"/>
    <b v="1"/>
    <n v="7063461"/>
    <x v="3"/>
  </r>
  <r>
    <n v="2021"/>
    <n v="2022"/>
    <s v="153922"/>
    <s v="Marshalltown Community College"/>
    <n v="4"/>
    <n v="1"/>
    <x v="3"/>
    <x v="15"/>
    <n v="4"/>
    <s v="Local"/>
    <n v="2"/>
    <s v="Appropriations"/>
    <x v="3"/>
    <b v="1"/>
    <n v="5802338"/>
    <x v="3"/>
  </r>
  <r>
    <n v="2021"/>
    <n v="2022"/>
    <s v="153922"/>
    <s v="Marshalltown Community College"/>
    <n v="4"/>
    <n v="1"/>
    <x v="3"/>
    <x v="15"/>
    <n v="2"/>
    <s v="Federal"/>
    <n v="3"/>
    <s v="GrantsContracts"/>
    <x v="4"/>
    <b v="1"/>
    <n v="8693419"/>
    <x v="3"/>
  </r>
  <r>
    <n v="2021"/>
    <n v="2022"/>
    <s v="153922"/>
    <s v="Marshalltown Community College"/>
    <n v="4"/>
    <n v="1"/>
    <x v="3"/>
    <x v="15"/>
    <n v="3"/>
    <s v="State"/>
    <n v="3"/>
    <s v="GrantsContracts"/>
    <x v="5"/>
    <b v="1"/>
    <n v="1837933"/>
    <x v="3"/>
  </r>
  <r>
    <n v="2021"/>
    <n v="2022"/>
    <s v="153922"/>
    <s v="Marshalltown Community College"/>
    <n v="4"/>
    <n v="1"/>
    <x v="3"/>
    <x v="15"/>
    <n v="4"/>
    <s v="Local"/>
    <n v="3"/>
    <s v="GrantsContracts"/>
    <x v="6"/>
    <b v="1"/>
    <n v="0"/>
    <x v="3"/>
  </r>
  <r>
    <n v="2021"/>
    <n v="2022"/>
    <s v="153922"/>
    <s v="Marshalltown Community College"/>
    <n v="4"/>
    <n v="1"/>
    <x v="3"/>
    <x v="15"/>
    <n v="5"/>
    <s v="Private"/>
    <n v="4"/>
    <s v="Gifts"/>
    <x v="7"/>
    <b v="1"/>
    <n v="1019015"/>
    <x v="3"/>
  </r>
  <r>
    <n v="2021"/>
    <n v="2022"/>
    <s v="153922"/>
    <s v="Marshalltown Community College"/>
    <n v="4"/>
    <n v="1"/>
    <x v="3"/>
    <x v="15"/>
    <n v="5"/>
    <s v="Private"/>
    <n v="3"/>
    <s v="GrantsContracts"/>
    <x v="6"/>
    <b v="1"/>
    <n v="0"/>
    <x v="3"/>
  </r>
  <r>
    <n v="2021"/>
    <n v="2022"/>
    <s v="153922"/>
    <s v="Marshalltown Community College"/>
    <n v="4"/>
    <n v="1"/>
    <x v="3"/>
    <x v="15"/>
    <n v="10"/>
    <s v="Affiliated"/>
    <n v="5"/>
    <s v="Contributions"/>
    <x v="6"/>
    <b v="1"/>
    <n v="0"/>
    <x v="3"/>
  </r>
  <r>
    <n v="2021"/>
    <n v="2022"/>
    <s v="153922"/>
    <s v="Marshalltown Community College"/>
    <n v="4"/>
    <n v="1"/>
    <x v="3"/>
    <x v="15"/>
    <n v="7"/>
    <s v="Investment"/>
    <n v="8"/>
    <s v="Investment"/>
    <x v="8"/>
    <b v="1"/>
    <n v="77908"/>
    <x v="3"/>
  </r>
  <r>
    <n v="2021"/>
    <n v="2022"/>
    <s v="153922"/>
    <s v="Marshalltown Community College"/>
    <n v="4"/>
    <n v="1"/>
    <x v="3"/>
    <x v="15"/>
    <n v="6"/>
    <s v="SalesService"/>
    <n v="7"/>
    <s v="EducationalServices"/>
    <x v="6"/>
    <b v="1"/>
    <n v="0"/>
    <x v="3"/>
  </r>
  <r>
    <n v="2021"/>
    <n v="2022"/>
    <s v="153922"/>
    <s v="Marshalltown Community College"/>
    <n v="4"/>
    <n v="1"/>
    <x v="3"/>
    <x v="15"/>
    <n v="6"/>
    <s v="SalesService"/>
    <n v="6"/>
    <s v="Auxiliary"/>
    <x v="6"/>
    <b v="0"/>
    <n v="2947381"/>
    <x v="3"/>
  </r>
  <r>
    <n v="2021"/>
    <n v="2022"/>
    <s v="153922"/>
    <s v="Marshalltown Community College"/>
    <n v="4"/>
    <n v="1"/>
    <x v="3"/>
    <x v="15"/>
    <n v="8"/>
    <s v="Hospital"/>
    <n v="9"/>
    <s v="Hospital"/>
    <x v="6"/>
    <b v="0"/>
    <n v="0"/>
    <x v="3"/>
  </r>
  <r>
    <n v="2021"/>
    <n v="2022"/>
    <s v="153922"/>
    <s v="Marshalltown Community College"/>
    <n v="4"/>
    <n v="1"/>
    <x v="3"/>
    <x v="15"/>
    <n v="9"/>
    <s v="Independent"/>
    <n v="10"/>
    <s v="Independent"/>
    <x v="6"/>
    <b v="0"/>
    <n v="0"/>
    <x v="3"/>
  </r>
  <r>
    <n v="2021"/>
    <n v="2022"/>
    <s v="153922"/>
    <s v="Marshalltown Community College"/>
    <n v="4"/>
    <n v="1"/>
    <x v="3"/>
    <x v="15"/>
    <n v="98"/>
    <s v="Other"/>
    <n v="98"/>
    <s v="Other"/>
    <x v="6"/>
    <b v="1"/>
    <n v="1113384"/>
    <x v="3"/>
  </r>
  <r>
    <n v="2021"/>
    <n v="2022"/>
    <s v="153922"/>
    <s v="Marshalltown Community College"/>
    <n v="4"/>
    <n v="1"/>
    <x v="3"/>
    <x v="15"/>
    <n v="99"/>
    <s v="Total"/>
    <n v="99"/>
    <s v="Total"/>
    <x v="9"/>
    <b v="1"/>
    <n v="33065883"/>
    <x v="3"/>
  </r>
  <r>
    <n v="2021"/>
    <n v="2022"/>
    <s v="154059"/>
    <s v="North Iowa Area Community College"/>
    <n v="4"/>
    <n v="1"/>
    <x v="3"/>
    <x v="15"/>
    <n v="1"/>
    <s v="TuitionFees"/>
    <n v="1"/>
    <s v="TuitionFees"/>
    <x v="0"/>
    <b v="1"/>
    <n v="10108112"/>
    <x v="3"/>
  </r>
  <r>
    <n v="2021"/>
    <n v="2022"/>
    <s v="154059"/>
    <s v="North Iowa Area Community College"/>
    <n v="4"/>
    <n v="1"/>
    <x v="3"/>
    <x v="15"/>
    <n v="2"/>
    <s v="Federal"/>
    <n v="2"/>
    <s v="Appropriations"/>
    <x v="1"/>
    <b v="1"/>
    <n v="0"/>
    <x v="3"/>
  </r>
  <r>
    <n v="2021"/>
    <n v="2022"/>
    <s v="154059"/>
    <s v="North Iowa Area Community College"/>
    <n v="4"/>
    <n v="1"/>
    <x v="3"/>
    <x v="15"/>
    <n v="3"/>
    <s v="State"/>
    <n v="2"/>
    <s v="Appropriations"/>
    <x v="2"/>
    <b v="1"/>
    <n v="12555245"/>
    <x v="3"/>
  </r>
  <r>
    <n v="2021"/>
    <n v="2022"/>
    <s v="154059"/>
    <s v="North Iowa Area Community College"/>
    <n v="4"/>
    <n v="1"/>
    <x v="3"/>
    <x v="15"/>
    <n v="4"/>
    <s v="Local"/>
    <n v="2"/>
    <s v="Appropriations"/>
    <x v="3"/>
    <b v="1"/>
    <n v="8693166"/>
    <x v="3"/>
  </r>
  <r>
    <n v="2021"/>
    <n v="2022"/>
    <s v="154059"/>
    <s v="North Iowa Area Community College"/>
    <n v="4"/>
    <n v="1"/>
    <x v="3"/>
    <x v="15"/>
    <n v="2"/>
    <s v="Federal"/>
    <n v="3"/>
    <s v="GrantsContracts"/>
    <x v="4"/>
    <b v="1"/>
    <n v="7295796"/>
    <x v="3"/>
  </r>
  <r>
    <n v="2021"/>
    <n v="2022"/>
    <s v="154059"/>
    <s v="North Iowa Area Community College"/>
    <n v="4"/>
    <n v="1"/>
    <x v="3"/>
    <x v="15"/>
    <n v="3"/>
    <s v="State"/>
    <n v="3"/>
    <s v="GrantsContracts"/>
    <x v="5"/>
    <b v="1"/>
    <n v="0"/>
    <x v="3"/>
  </r>
  <r>
    <n v="2021"/>
    <n v="2022"/>
    <s v="154059"/>
    <s v="North Iowa Area Community College"/>
    <n v="4"/>
    <n v="1"/>
    <x v="3"/>
    <x v="15"/>
    <n v="4"/>
    <s v="Local"/>
    <n v="3"/>
    <s v="GrantsContracts"/>
    <x v="6"/>
    <b v="1"/>
    <n v="0"/>
    <x v="3"/>
  </r>
  <r>
    <n v="2021"/>
    <n v="2022"/>
    <s v="154059"/>
    <s v="North Iowa Area Community College"/>
    <n v="4"/>
    <n v="1"/>
    <x v="3"/>
    <x v="15"/>
    <n v="5"/>
    <s v="Private"/>
    <n v="4"/>
    <s v="Gifts"/>
    <x v="7"/>
    <b v="1"/>
    <n v="2292197"/>
    <x v="3"/>
  </r>
  <r>
    <n v="2021"/>
    <n v="2022"/>
    <s v="154059"/>
    <s v="North Iowa Area Community College"/>
    <n v="4"/>
    <n v="1"/>
    <x v="3"/>
    <x v="15"/>
    <n v="5"/>
    <s v="Private"/>
    <n v="3"/>
    <s v="GrantsContracts"/>
    <x v="6"/>
    <b v="1"/>
    <n v="0"/>
    <x v="3"/>
  </r>
  <r>
    <n v="2021"/>
    <n v="2022"/>
    <s v="154059"/>
    <s v="North Iowa Area Community College"/>
    <n v="4"/>
    <n v="1"/>
    <x v="3"/>
    <x v="15"/>
    <n v="10"/>
    <s v="Affiliated"/>
    <n v="5"/>
    <s v="Contributions"/>
    <x v="6"/>
    <b v="1"/>
    <n v="0"/>
    <x v="3"/>
  </r>
  <r>
    <n v="2021"/>
    <n v="2022"/>
    <s v="154059"/>
    <s v="North Iowa Area Community College"/>
    <n v="4"/>
    <n v="1"/>
    <x v="3"/>
    <x v="15"/>
    <n v="7"/>
    <s v="Investment"/>
    <n v="8"/>
    <s v="Investment"/>
    <x v="8"/>
    <b v="1"/>
    <n v="131273"/>
    <x v="3"/>
  </r>
  <r>
    <n v="2021"/>
    <n v="2022"/>
    <s v="154059"/>
    <s v="North Iowa Area Community College"/>
    <n v="4"/>
    <n v="1"/>
    <x v="3"/>
    <x v="15"/>
    <n v="6"/>
    <s v="SalesService"/>
    <n v="7"/>
    <s v="EducationalServices"/>
    <x v="6"/>
    <b v="1"/>
    <n v="137488"/>
    <x v="3"/>
  </r>
  <r>
    <n v="2021"/>
    <n v="2022"/>
    <s v="154059"/>
    <s v="North Iowa Area Community College"/>
    <n v="4"/>
    <n v="1"/>
    <x v="3"/>
    <x v="15"/>
    <n v="6"/>
    <s v="SalesService"/>
    <n v="6"/>
    <s v="Auxiliary"/>
    <x v="6"/>
    <b v="0"/>
    <n v="6236145"/>
    <x v="3"/>
  </r>
  <r>
    <n v="2021"/>
    <n v="2022"/>
    <s v="154059"/>
    <s v="North Iowa Area Community College"/>
    <n v="4"/>
    <n v="1"/>
    <x v="3"/>
    <x v="15"/>
    <n v="8"/>
    <s v="Hospital"/>
    <n v="9"/>
    <s v="Hospital"/>
    <x v="6"/>
    <b v="0"/>
    <n v="0"/>
    <x v="3"/>
  </r>
  <r>
    <n v="2021"/>
    <n v="2022"/>
    <s v="154059"/>
    <s v="North Iowa Area Community College"/>
    <n v="4"/>
    <n v="1"/>
    <x v="3"/>
    <x v="15"/>
    <n v="9"/>
    <s v="Independent"/>
    <n v="10"/>
    <s v="Independent"/>
    <x v="6"/>
    <b v="0"/>
    <n v="0"/>
    <x v="3"/>
  </r>
  <r>
    <n v="2021"/>
    <n v="2022"/>
    <s v="154059"/>
    <s v="North Iowa Area Community College"/>
    <n v="4"/>
    <n v="1"/>
    <x v="3"/>
    <x v="15"/>
    <n v="98"/>
    <s v="Other"/>
    <n v="98"/>
    <s v="Other"/>
    <x v="6"/>
    <b v="1"/>
    <n v="3093485"/>
    <x v="3"/>
  </r>
  <r>
    <n v="2021"/>
    <n v="2022"/>
    <s v="154059"/>
    <s v="North Iowa Area Community College"/>
    <n v="4"/>
    <n v="1"/>
    <x v="3"/>
    <x v="15"/>
    <n v="99"/>
    <s v="Total"/>
    <n v="99"/>
    <s v="Total"/>
    <x v="9"/>
    <b v="1"/>
    <n v="50542907"/>
    <x v="3"/>
  </r>
  <r>
    <n v="2021"/>
    <n v="2022"/>
    <s v="154095"/>
    <s v="University of Northern Iowa"/>
    <n v="1"/>
    <n v="2"/>
    <x v="0"/>
    <x v="15"/>
    <n v="1"/>
    <s v="TuitionFees"/>
    <n v="1"/>
    <s v="TuitionFees"/>
    <x v="0"/>
    <b v="1"/>
    <n v="45074977"/>
    <x v="3"/>
  </r>
  <r>
    <n v="2021"/>
    <n v="2022"/>
    <s v="154095"/>
    <s v="University of Northern Iowa"/>
    <n v="1"/>
    <n v="2"/>
    <x v="0"/>
    <x v="15"/>
    <n v="2"/>
    <s v="Federal"/>
    <n v="2"/>
    <s v="Appropriations"/>
    <x v="1"/>
    <b v="1"/>
    <n v="0"/>
    <x v="3"/>
  </r>
  <r>
    <n v="2021"/>
    <n v="2022"/>
    <s v="154095"/>
    <s v="University of Northern Iowa"/>
    <n v="1"/>
    <n v="2"/>
    <x v="0"/>
    <x v="15"/>
    <n v="3"/>
    <s v="State"/>
    <n v="2"/>
    <s v="Appropriations"/>
    <x v="2"/>
    <b v="1"/>
    <n v="107094092"/>
    <x v="3"/>
  </r>
  <r>
    <n v="2021"/>
    <n v="2022"/>
    <s v="154095"/>
    <s v="University of Northern Iowa"/>
    <n v="1"/>
    <n v="2"/>
    <x v="0"/>
    <x v="15"/>
    <n v="4"/>
    <s v="Local"/>
    <n v="2"/>
    <s v="Appropriations"/>
    <x v="3"/>
    <b v="1"/>
    <n v="0"/>
    <x v="3"/>
  </r>
  <r>
    <n v="2021"/>
    <n v="2022"/>
    <s v="154095"/>
    <s v="University of Northern Iowa"/>
    <n v="1"/>
    <n v="2"/>
    <x v="0"/>
    <x v="15"/>
    <n v="2"/>
    <s v="Federal"/>
    <n v="3"/>
    <s v="GrantsContracts"/>
    <x v="4"/>
    <b v="1"/>
    <n v="33891060"/>
    <x v="3"/>
  </r>
  <r>
    <n v="2021"/>
    <n v="2022"/>
    <s v="154095"/>
    <s v="University of Northern Iowa"/>
    <n v="1"/>
    <n v="2"/>
    <x v="0"/>
    <x v="15"/>
    <n v="3"/>
    <s v="State"/>
    <n v="3"/>
    <s v="GrantsContracts"/>
    <x v="5"/>
    <b v="1"/>
    <n v="2565554"/>
    <x v="3"/>
  </r>
  <r>
    <n v="2021"/>
    <n v="2022"/>
    <s v="154095"/>
    <s v="University of Northern Iowa"/>
    <n v="1"/>
    <n v="2"/>
    <x v="0"/>
    <x v="15"/>
    <n v="4"/>
    <s v="Local"/>
    <n v="3"/>
    <s v="GrantsContracts"/>
    <x v="6"/>
    <b v="1"/>
    <n v="31096"/>
    <x v="3"/>
  </r>
  <r>
    <n v="2021"/>
    <n v="2022"/>
    <s v="154095"/>
    <s v="University of Northern Iowa"/>
    <n v="1"/>
    <n v="2"/>
    <x v="0"/>
    <x v="15"/>
    <n v="5"/>
    <s v="Private"/>
    <n v="4"/>
    <s v="Gifts"/>
    <x v="7"/>
    <b v="1"/>
    <n v="4699208"/>
    <x v="3"/>
  </r>
  <r>
    <n v="2021"/>
    <n v="2022"/>
    <s v="154095"/>
    <s v="University of Northern Iowa"/>
    <n v="1"/>
    <n v="2"/>
    <x v="0"/>
    <x v="15"/>
    <n v="5"/>
    <s v="Private"/>
    <n v="3"/>
    <s v="GrantsContracts"/>
    <x v="6"/>
    <b v="1"/>
    <n v="5645756"/>
    <x v="3"/>
  </r>
  <r>
    <n v="2021"/>
    <n v="2022"/>
    <s v="154095"/>
    <s v="University of Northern Iowa"/>
    <n v="1"/>
    <n v="2"/>
    <x v="0"/>
    <x v="15"/>
    <n v="10"/>
    <s v="Affiliated"/>
    <n v="5"/>
    <s v="Contributions"/>
    <x v="6"/>
    <b v="1"/>
    <n v="0"/>
    <x v="3"/>
  </r>
  <r>
    <n v="2021"/>
    <n v="2022"/>
    <s v="154095"/>
    <s v="University of Northern Iowa"/>
    <n v="1"/>
    <n v="2"/>
    <x v="0"/>
    <x v="15"/>
    <n v="7"/>
    <s v="Investment"/>
    <n v="8"/>
    <s v="Investment"/>
    <x v="8"/>
    <b v="1"/>
    <n v="-5160813"/>
    <x v="3"/>
  </r>
  <r>
    <n v="2021"/>
    <n v="2022"/>
    <s v="154095"/>
    <s v="University of Northern Iowa"/>
    <n v="1"/>
    <n v="2"/>
    <x v="0"/>
    <x v="15"/>
    <n v="6"/>
    <s v="SalesService"/>
    <n v="7"/>
    <s v="EducationalServices"/>
    <x v="6"/>
    <b v="1"/>
    <n v="5263594"/>
    <x v="3"/>
  </r>
  <r>
    <n v="2021"/>
    <n v="2022"/>
    <s v="154095"/>
    <s v="University of Northern Iowa"/>
    <n v="1"/>
    <n v="2"/>
    <x v="0"/>
    <x v="15"/>
    <n v="6"/>
    <s v="SalesService"/>
    <n v="6"/>
    <s v="Auxiliary"/>
    <x v="6"/>
    <b v="0"/>
    <n v="50748507"/>
    <x v="3"/>
  </r>
  <r>
    <n v="2021"/>
    <n v="2022"/>
    <s v="154095"/>
    <s v="University of Northern Iowa"/>
    <n v="1"/>
    <n v="2"/>
    <x v="0"/>
    <x v="15"/>
    <n v="8"/>
    <s v="Hospital"/>
    <n v="9"/>
    <s v="Hospital"/>
    <x v="6"/>
    <b v="0"/>
    <n v="0"/>
    <x v="3"/>
  </r>
  <r>
    <n v="2021"/>
    <n v="2022"/>
    <s v="154095"/>
    <s v="University of Northern Iowa"/>
    <n v="1"/>
    <n v="2"/>
    <x v="0"/>
    <x v="15"/>
    <n v="9"/>
    <s v="Independent"/>
    <n v="10"/>
    <s v="Independent"/>
    <x v="6"/>
    <b v="0"/>
    <n v="0"/>
    <x v="3"/>
  </r>
  <r>
    <n v="2021"/>
    <n v="2022"/>
    <s v="154095"/>
    <s v="University of Northern Iowa"/>
    <n v="1"/>
    <n v="2"/>
    <x v="0"/>
    <x v="15"/>
    <n v="98"/>
    <s v="Other"/>
    <n v="98"/>
    <s v="Other"/>
    <x v="6"/>
    <b v="1"/>
    <n v="17494036"/>
    <x v="3"/>
  </r>
  <r>
    <n v="2021"/>
    <n v="2022"/>
    <s v="154095"/>
    <s v="University of Northern Iowa"/>
    <n v="1"/>
    <n v="2"/>
    <x v="0"/>
    <x v="15"/>
    <n v="99"/>
    <s v="Total"/>
    <n v="99"/>
    <s v="Total"/>
    <x v="9"/>
    <b v="1"/>
    <n v="267347067"/>
    <x v="3"/>
  </r>
  <r>
    <n v="2021"/>
    <n v="2022"/>
    <s v="154110"/>
    <s v="Northeast Iowa Community College"/>
    <n v="4"/>
    <n v="1"/>
    <x v="3"/>
    <x v="15"/>
    <n v="1"/>
    <s v="TuitionFees"/>
    <n v="1"/>
    <s v="TuitionFees"/>
    <x v="0"/>
    <b v="1"/>
    <n v="8288382"/>
    <x v="3"/>
  </r>
  <r>
    <n v="2021"/>
    <n v="2022"/>
    <s v="154110"/>
    <s v="Northeast Iowa Community College"/>
    <n v="4"/>
    <n v="1"/>
    <x v="3"/>
    <x v="15"/>
    <n v="2"/>
    <s v="Federal"/>
    <n v="2"/>
    <s v="Appropriations"/>
    <x v="1"/>
    <b v="1"/>
    <n v="0"/>
    <x v="3"/>
  </r>
  <r>
    <n v="2021"/>
    <n v="2022"/>
    <s v="154110"/>
    <s v="Northeast Iowa Community College"/>
    <n v="4"/>
    <n v="1"/>
    <x v="3"/>
    <x v="15"/>
    <n v="3"/>
    <s v="State"/>
    <n v="2"/>
    <s v="Appropriations"/>
    <x v="2"/>
    <b v="1"/>
    <n v="12724745"/>
    <x v="3"/>
  </r>
  <r>
    <n v="2021"/>
    <n v="2022"/>
    <s v="154110"/>
    <s v="Northeast Iowa Community College"/>
    <n v="4"/>
    <n v="1"/>
    <x v="3"/>
    <x v="15"/>
    <n v="4"/>
    <s v="Local"/>
    <n v="2"/>
    <s v="Appropriations"/>
    <x v="3"/>
    <b v="1"/>
    <n v="11838742"/>
    <x v="3"/>
  </r>
  <r>
    <n v="2021"/>
    <n v="2022"/>
    <s v="154110"/>
    <s v="Northeast Iowa Community College"/>
    <n v="4"/>
    <n v="1"/>
    <x v="3"/>
    <x v="15"/>
    <n v="2"/>
    <s v="Federal"/>
    <n v="3"/>
    <s v="GrantsContracts"/>
    <x v="4"/>
    <b v="1"/>
    <n v="15294424"/>
    <x v="3"/>
  </r>
  <r>
    <n v="2021"/>
    <n v="2022"/>
    <s v="154110"/>
    <s v="Northeast Iowa Community College"/>
    <n v="4"/>
    <n v="1"/>
    <x v="3"/>
    <x v="15"/>
    <n v="3"/>
    <s v="State"/>
    <n v="3"/>
    <s v="GrantsContracts"/>
    <x v="5"/>
    <b v="1"/>
    <n v="0"/>
    <x v="3"/>
  </r>
  <r>
    <n v="2021"/>
    <n v="2022"/>
    <s v="154110"/>
    <s v="Northeast Iowa Community College"/>
    <n v="4"/>
    <n v="1"/>
    <x v="3"/>
    <x v="15"/>
    <n v="4"/>
    <s v="Local"/>
    <n v="3"/>
    <s v="GrantsContracts"/>
    <x v="6"/>
    <b v="1"/>
    <n v="0"/>
    <x v="3"/>
  </r>
  <r>
    <n v="2021"/>
    <n v="2022"/>
    <s v="154110"/>
    <s v="Northeast Iowa Community College"/>
    <n v="4"/>
    <n v="1"/>
    <x v="3"/>
    <x v="15"/>
    <n v="5"/>
    <s v="Private"/>
    <n v="4"/>
    <s v="Gifts"/>
    <x v="7"/>
    <b v="1"/>
    <n v="50000"/>
    <x v="3"/>
  </r>
  <r>
    <n v="2021"/>
    <n v="2022"/>
    <s v="154110"/>
    <s v="Northeast Iowa Community College"/>
    <n v="4"/>
    <n v="1"/>
    <x v="3"/>
    <x v="15"/>
    <n v="5"/>
    <s v="Private"/>
    <n v="3"/>
    <s v="GrantsContracts"/>
    <x v="6"/>
    <b v="1"/>
    <n v="0"/>
    <x v="3"/>
  </r>
  <r>
    <n v="2021"/>
    <n v="2022"/>
    <s v="154110"/>
    <s v="Northeast Iowa Community College"/>
    <n v="4"/>
    <n v="1"/>
    <x v="3"/>
    <x v="15"/>
    <n v="10"/>
    <s v="Affiliated"/>
    <n v="5"/>
    <s v="Contributions"/>
    <x v="6"/>
    <b v="1"/>
    <n v="0"/>
    <x v="3"/>
  </r>
  <r>
    <n v="2021"/>
    <n v="2022"/>
    <s v="154110"/>
    <s v="Northeast Iowa Community College"/>
    <n v="4"/>
    <n v="1"/>
    <x v="3"/>
    <x v="15"/>
    <n v="7"/>
    <s v="Investment"/>
    <n v="8"/>
    <s v="Investment"/>
    <x v="8"/>
    <b v="1"/>
    <n v="151425"/>
    <x v="3"/>
  </r>
  <r>
    <n v="2021"/>
    <n v="2022"/>
    <s v="154110"/>
    <s v="Northeast Iowa Community College"/>
    <n v="4"/>
    <n v="1"/>
    <x v="3"/>
    <x v="15"/>
    <n v="6"/>
    <s v="SalesService"/>
    <n v="7"/>
    <s v="EducationalServices"/>
    <x v="6"/>
    <b v="1"/>
    <n v="0"/>
    <x v="3"/>
  </r>
  <r>
    <n v="2021"/>
    <n v="2022"/>
    <s v="154110"/>
    <s v="Northeast Iowa Community College"/>
    <n v="4"/>
    <n v="1"/>
    <x v="3"/>
    <x v="15"/>
    <n v="6"/>
    <s v="SalesService"/>
    <n v="6"/>
    <s v="Auxiliary"/>
    <x v="6"/>
    <b v="0"/>
    <n v="1939226"/>
    <x v="3"/>
  </r>
  <r>
    <n v="2021"/>
    <n v="2022"/>
    <s v="154110"/>
    <s v="Northeast Iowa Community College"/>
    <n v="4"/>
    <n v="1"/>
    <x v="3"/>
    <x v="15"/>
    <n v="8"/>
    <s v="Hospital"/>
    <n v="9"/>
    <s v="Hospital"/>
    <x v="6"/>
    <b v="0"/>
    <n v="0"/>
    <x v="3"/>
  </r>
  <r>
    <n v="2021"/>
    <n v="2022"/>
    <s v="154110"/>
    <s v="Northeast Iowa Community College"/>
    <n v="4"/>
    <n v="1"/>
    <x v="3"/>
    <x v="15"/>
    <n v="9"/>
    <s v="Independent"/>
    <n v="10"/>
    <s v="Independent"/>
    <x v="6"/>
    <b v="0"/>
    <n v="0"/>
    <x v="3"/>
  </r>
  <r>
    <n v="2021"/>
    <n v="2022"/>
    <s v="154110"/>
    <s v="Northeast Iowa Community College"/>
    <n v="4"/>
    <n v="1"/>
    <x v="3"/>
    <x v="15"/>
    <n v="98"/>
    <s v="Other"/>
    <n v="98"/>
    <s v="Other"/>
    <x v="6"/>
    <b v="1"/>
    <n v="12889521"/>
    <x v="3"/>
  </r>
  <r>
    <n v="2021"/>
    <n v="2022"/>
    <s v="154110"/>
    <s v="Northeast Iowa Community College"/>
    <n v="4"/>
    <n v="1"/>
    <x v="3"/>
    <x v="15"/>
    <n v="99"/>
    <s v="Total"/>
    <n v="99"/>
    <s v="Total"/>
    <x v="9"/>
    <b v="1"/>
    <n v="63176465"/>
    <x v="3"/>
  </r>
  <r>
    <n v="2021"/>
    <n v="2022"/>
    <s v="154129"/>
    <s v="Northwest Iowa Community College"/>
    <n v="4"/>
    <n v="1"/>
    <x v="3"/>
    <x v="15"/>
    <n v="1"/>
    <s v="TuitionFees"/>
    <n v="1"/>
    <s v="TuitionFees"/>
    <x v="0"/>
    <b v="1"/>
    <n v="3314553"/>
    <x v="3"/>
  </r>
  <r>
    <n v="2021"/>
    <n v="2022"/>
    <s v="154129"/>
    <s v="Northwest Iowa Community College"/>
    <n v="4"/>
    <n v="1"/>
    <x v="3"/>
    <x v="15"/>
    <n v="2"/>
    <s v="Federal"/>
    <n v="2"/>
    <s v="Appropriations"/>
    <x v="1"/>
    <b v="1"/>
    <n v="0"/>
    <x v="3"/>
  </r>
  <r>
    <n v="2021"/>
    <n v="2022"/>
    <s v="154129"/>
    <s v="Northwest Iowa Community College"/>
    <n v="4"/>
    <n v="1"/>
    <x v="3"/>
    <x v="15"/>
    <n v="3"/>
    <s v="State"/>
    <n v="2"/>
    <s v="Appropriations"/>
    <x v="2"/>
    <b v="1"/>
    <n v="7959217"/>
    <x v="3"/>
  </r>
  <r>
    <n v="2021"/>
    <n v="2022"/>
    <s v="154129"/>
    <s v="Northwest Iowa Community College"/>
    <n v="4"/>
    <n v="1"/>
    <x v="3"/>
    <x v="15"/>
    <n v="4"/>
    <s v="Local"/>
    <n v="2"/>
    <s v="Appropriations"/>
    <x v="3"/>
    <b v="1"/>
    <n v="5650972"/>
    <x v="3"/>
  </r>
  <r>
    <n v="2021"/>
    <n v="2022"/>
    <s v="154129"/>
    <s v="Northwest Iowa Community College"/>
    <n v="4"/>
    <n v="1"/>
    <x v="3"/>
    <x v="15"/>
    <n v="2"/>
    <s v="Federal"/>
    <n v="3"/>
    <s v="GrantsContracts"/>
    <x v="4"/>
    <b v="1"/>
    <n v="3291163"/>
    <x v="3"/>
  </r>
  <r>
    <n v="2021"/>
    <n v="2022"/>
    <s v="154129"/>
    <s v="Northwest Iowa Community College"/>
    <n v="4"/>
    <n v="1"/>
    <x v="3"/>
    <x v="15"/>
    <n v="3"/>
    <s v="State"/>
    <n v="3"/>
    <s v="GrantsContracts"/>
    <x v="5"/>
    <b v="1"/>
    <n v="830897"/>
    <x v="3"/>
  </r>
  <r>
    <n v="2021"/>
    <n v="2022"/>
    <s v="154129"/>
    <s v="Northwest Iowa Community College"/>
    <n v="4"/>
    <n v="1"/>
    <x v="3"/>
    <x v="15"/>
    <n v="4"/>
    <s v="Local"/>
    <n v="3"/>
    <s v="GrantsContracts"/>
    <x v="6"/>
    <b v="1"/>
    <n v="0"/>
    <x v="3"/>
  </r>
  <r>
    <n v="2021"/>
    <n v="2022"/>
    <s v="154129"/>
    <s v="Northwest Iowa Community College"/>
    <n v="4"/>
    <n v="1"/>
    <x v="3"/>
    <x v="15"/>
    <n v="5"/>
    <s v="Private"/>
    <n v="4"/>
    <s v="Gifts"/>
    <x v="7"/>
    <b v="1"/>
    <n v="0"/>
    <x v="3"/>
  </r>
  <r>
    <n v="2021"/>
    <n v="2022"/>
    <s v="154129"/>
    <s v="Northwest Iowa Community College"/>
    <n v="4"/>
    <n v="1"/>
    <x v="3"/>
    <x v="15"/>
    <n v="5"/>
    <s v="Private"/>
    <n v="3"/>
    <s v="GrantsContracts"/>
    <x v="6"/>
    <b v="1"/>
    <n v="0"/>
    <x v="3"/>
  </r>
  <r>
    <n v="2021"/>
    <n v="2022"/>
    <s v="154129"/>
    <s v="Northwest Iowa Community College"/>
    <n v="4"/>
    <n v="1"/>
    <x v="3"/>
    <x v="15"/>
    <n v="10"/>
    <s v="Affiliated"/>
    <n v="5"/>
    <s v="Contributions"/>
    <x v="6"/>
    <b v="1"/>
    <n v="0"/>
    <x v="3"/>
  </r>
  <r>
    <n v="2021"/>
    <n v="2022"/>
    <s v="154129"/>
    <s v="Northwest Iowa Community College"/>
    <n v="4"/>
    <n v="1"/>
    <x v="3"/>
    <x v="15"/>
    <n v="7"/>
    <s v="Investment"/>
    <n v="8"/>
    <s v="Investment"/>
    <x v="8"/>
    <b v="1"/>
    <n v="332065"/>
    <x v="3"/>
  </r>
  <r>
    <n v="2021"/>
    <n v="2022"/>
    <s v="154129"/>
    <s v="Northwest Iowa Community College"/>
    <n v="4"/>
    <n v="1"/>
    <x v="3"/>
    <x v="15"/>
    <n v="6"/>
    <s v="SalesService"/>
    <n v="7"/>
    <s v="EducationalServices"/>
    <x v="6"/>
    <b v="1"/>
    <n v="0"/>
    <x v="3"/>
  </r>
  <r>
    <n v="2021"/>
    <n v="2022"/>
    <s v="154129"/>
    <s v="Northwest Iowa Community College"/>
    <n v="4"/>
    <n v="1"/>
    <x v="3"/>
    <x v="15"/>
    <n v="6"/>
    <s v="SalesService"/>
    <n v="6"/>
    <s v="Auxiliary"/>
    <x v="6"/>
    <b v="0"/>
    <n v="1988841"/>
    <x v="3"/>
  </r>
  <r>
    <n v="2021"/>
    <n v="2022"/>
    <s v="154129"/>
    <s v="Northwest Iowa Community College"/>
    <n v="4"/>
    <n v="1"/>
    <x v="3"/>
    <x v="15"/>
    <n v="8"/>
    <s v="Hospital"/>
    <n v="9"/>
    <s v="Hospital"/>
    <x v="6"/>
    <b v="0"/>
    <n v="0"/>
    <x v="3"/>
  </r>
  <r>
    <n v="2021"/>
    <n v="2022"/>
    <s v="154129"/>
    <s v="Northwest Iowa Community College"/>
    <n v="4"/>
    <n v="1"/>
    <x v="3"/>
    <x v="15"/>
    <n v="9"/>
    <s v="Independent"/>
    <n v="10"/>
    <s v="Independent"/>
    <x v="6"/>
    <b v="0"/>
    <n v="0"/>
    <x v="3"/>
  </r>
  <r>
    <n v="2021"/>
    <n v="2022"/>
    <s v="154129"/>
    <s v="Northwest Iowa Community College"/>
    <n v="4"/>
    <n v="1"/>
    <x v="3"/>
    <x v="15"/>
    <n v="98"/>
    <s v="Other"/>
    <n v="98"/>
    <s v="Other"/>
    <x v="6"/>
    <b v="1"/>
    <n v="2621298"/>
    <x v="3"/>
  </r>
  <r>
    <n v="2021"/>
    <n v="2022"/>
    <s v="154129"/>
    <s v="Northwest Iowa Community College"/>
    <n v="4"/>
    <n v="1"/>
    <x v="3"/>
    <x v="15"/>
    <n v="99"/>
    <s v="Total"/>
    <n v="99"/>
    <s v="Total"/>
    <x v="9"/>
    <b v="1"/>
    <n v="25989006"/>
    <x v="3"/>
  </r>
  <r>
    <n v="2021"/>
    <n v="2022"/>
    <s v="154378"/>
    <s v="Southeastern Community College"/>
    <n v="4"/>
    <n v="1"/>
    <x v="3"/>
    <x v="15"/>
    <n v="1"/>
    <s v="TuitionFees"/>
    <n v="1"/>
    <s v="TuitionFees"/>
    <x v="0"/>
    <b v="1"/>
    <n v="7066588"/>
    <x v="3"/>
  </r>
  <r>
    <n v="2021"/>
    <n v="2022"/>
    <s v="154378"/>
    <s v="Southeastern Community College"/>
    <n v="4"/>
    <n v="1"/>
    <x v="3"/>
    <x v="15"/>
    <n v="2"/>
    <s v="Federal"/>
    <n v="2"/>
    <s v="Appropriations"/>
    <x v="1"/>
    <b v="1"/>
    <n v="0"/>
    <x v="3"/>
  </r>
  <r>
    <n v="2021"/>
    <n v="2022"/>
    <s v="154378"/>
    <s v="Southeastern Community College"/>
    <n v="4"/>
    <n v="1"/>
    <x v="3"/>
    <x v="15"/>
    <n v="3"/>
    <s v="State"/>
    <n v="2"/>
    <s v="Appropriations"/>
    <x v="2"/>
    <b v="1"/>
    <n v="9090325"/>
    <x v="3"/>
  </r>
  <r>
    <n v="2021"/>
    <n v="2022"/>
    <s v="154378"/>
    <s v="Southeastern Community College"/>
    <n v="4"/>
    <n v="1"/>
    <x v="3"/>
    <x v="15"/>
    <n v="4"/>
    <s v="Local"/>
    <n v="2"/>
    <s v="Appropriations"/>
    <x v="3"/>
    <b v="1"/>
    <n v="5941482"/>
    <x v="3"/>
  </r>
  <r>
    <n v="2021"/>
    <n v="2022"/>
    <s v="154378"/>
    <s v="Southeastern Community College"/>
    <n v="4"/>
    <n v="1"/>
    <x v="3"/>
    <x v="15"/>
    <n v="2"/>
    <s v="Federal"/>
    <n v="3"/>
    <s v="GrantsContracts"/>
    <x v="4"/>
    <b v="1"/>
    <n v="13878238"/>
    <x v="3"/>
  </r>
  <r>
    <n v="2021"/>
    <n v="2022"/>
    <s v="154378"/>
    <s v="Southeastern Community College"/>
    <n v="4"/>
    <n v="1"/>
    <x v="3"/>
    <x v="15"/>
    <n v="3"/>
    <s v="State"/>
    <n v="3"/>
    <s v="GrantsContracts"/>
    <x v="5"/>
    <b v="1"/>
    <n v="5277442"/>
    <x v="3"/>
  </r>
  <r>
    <n v="2021"/>
    <n v="2022"/>
    <s v="154378"/>
    <s v="Southeastern Community College"/>
    <n v="4"/>
    <n v="1"/>
    <x v="3"/>
    <x v="15"/>
    <n v="4"/>
    <s v="Local"/>
    <n v="3"/>
    <s v="GrantsContracts"/>
    <x v="6"/>
    <b v="1"/>
    <n v="0"/>
    <x v="3"/>
  </r>
  <r>
    <n v="2021"/>
    <n v="2022"/>
    <s v="154378"/>
    <s v="Southeastern Community College"/>
    <n v="4"/>
    <n v="1"/>
    <x v="3"/>
    <x v="15"/>
    <n v="5"/>
    <s v="Private"/>
    <n v="4"/>
    <s v="Gifts"/>
    <x v="7"/>
    <b v="1"/>
    <n v="714005"/>
    <x v="3"/>
  </r>
  <r>
    <n v="2021"/>
    <n v="2022"/>
    <s v="154378"/>
    <s v="Southeastern Community College"/>
    <n v="4"/>
    <n v="1"/>
    <x v="3"/>
    <x v="15"/>
    <n v="5"/>
    <s v="Private"/>
    <n v="3"/>
    <s v="GrantsContracts"/>
    <x v="6"/>
    <b v="1"/>
    <n v="0"/>
    <x v="3"/>
  </r>
  <r>
    <n v="2021"/>
    <n v="2022"/>
    <s v="154378"/>
    <s v="Southeastern Community College"/>
    <n v="4"/>
    <n v="1"/>
    <x v="3"/>
    <x v="15"/>
    <n v="10"/>
    <s v="Affiliated"/>
    <n v="5"/>
    <s v="Contributions"/>
    <x v="6"/>
    <b v="1"/>
    <n v="0"/>
    <x v="3"/>
  </r>
  <r>
    <n v="2021"/>
    <n v="2022"/>
    <s v="154378"/>
    <s v="Southeastern Community College"/>
    <n v="4"/>
    <n v="1"/>
    <x v="3"/>
    <x v="15"/>
    <n v="7"/>
    <s v="Investment"/>
    <n v="8"/>
    <s v="Investment"/>
    <x v="8"/>
    <b v="1"/>
    <n v="65054"/>
    <x v="3"/>
  </r>
  <r>
    <n v="2021"/>
    <n v="2022"/>
    <s v="154378"/>
    <s v="Southeastern Community College"/>
    <n v="4"/>
    <n v="1"/>
    <x v="3"/>
    <x v="15"/>
    <n v="6"/>
    <s v="SalesService"/>
    <n v="7"/>
    <s v="EducationalServices"/>
    <x v="6"/>
    <b v="1"/>
    <n v="652135"/>
    <x v="3"/>
  </r>
  <r>
    <n v="2021"/>
    <n v="2022"/>
    <s v="154378"/>
    <s v="Southeastern Community College"/>
    <n v="4"/>
    <n v="1"/>
    <x v="3"/>
    <x v="15"/>
    <n v="6"/>
    <s v="SalesService"/>
    <n v="6"/>
    <s v="Auxiliary"/>
    <x v="6"/>
    <b v="0"/>
    <n v="3154051"/>
    <x v="3"/>
  </r>
  <r>
    <n v="2021"/>
    <n v="2022"/>
    <s v="154378"/>
    <s v="Southeastern Community College"/>
    <n v="4"/>
    <n v="1"/>
    <x v="3"/>
    <x v="15"/>
    <n v="8"/>
    <s v="Hospital"/>
    <n v="9"/>
    <s v="Hospital"/>
    <x v="6"/>
    <b v="0"/>
    <n v="0"/>
    <x v="3"/>
  </r>
  <r>
    <n v="2021"/>
    <n v="2022"/>
    <s v="154378"/>
    <s v="Southeastern Community College"/>
    <n v="4"/>
    <n v="1"/>
    <x v="3"/>
    <x v="15"/>
    <n v="9"/>
    <s v="Independent"/>
    <n v="10"/>
    <s v="Independent"/>
    <x v="6"/>
    <b v="0"/>
    <n v="0"/>
    <x v="3"/>
  </r>
  <r>
    <n v="2021"/>
    <n v="2022"/>
    <s v="154378"/>
    <s v="Southeastern Community College"/>
    <n v="4"/>
    <n v="1"/>
    <x v="3"/>
    <x v="15"/>
    <n v="98"/>
    <s v="Other"/>
    <n v="98"/>
    <s v="Other"/>
    <x v="6"/>
    <b v="1"/>
    <n v="7749510"/>
    <x v="3"/>
  </r>
  <r>
    <n v="2021"/>
    <n v="2022"/>
    <s v="154378"/>
    <s v="Southeastern Community College"/>
    <n v="4"/>
    <n v="1"/>
    <x v="3"/>
    <x v="15"/>
    <n v="99"/>
    <s v="Total"/>
    <n v="99"/>
    <s v="Total"/>
    <x v="9"/>
    <b v="1"/>
    <n v="53588830"/>
    <x v="3"/>
  </r>
  <r>
    <n v="2021"/>
    <n v="2022"/>
    <s v="154396"/>
    <s v="Southwestern Community College"/>
    <n v="4"/>
    <n v="1"/>
    <x v="3"/>
    <x v="15"/>
    <n v="1"/>
    <s v="TuitionFees"/>
    <n v="1"/>
    <s v="TuitionFees"/>
    <x v="0"/>
    <b v="1"/>
    <n v="3889120"/>
    <x v="3"/>
  </r>
  <r>
    <n v="2021"/>
    <n v="2022"/>
    <s v="154396"/>
    <s v="Southwestern Community College"/>
    <n v="4"/>
    <n v="1"/>
    <x v="3"/>
    <x v="15"/>
    <n v="2"/>
    <s v="Federal"/>
    <n v="2"/>
    <s v="Appropriations"/>
    <x v="1"/>
    <b v="1"/>
    <n v="0"/>
    <x v="3"/>
  </r>
  <r>
    <n v="2021"/>
    <n v="2022"/>
    <s v="154396"/>
    <s v="Southwestern Community College"/>
    <n v="4"/>
    <n v="1"/>
    <x v="3"/>
    <x v="15"/>
    <n v="3"/>
    <s v="State"/>
    <n v="2"/>
    <s v="Appropriations"/>
    <x v="2"/>
    <b v="1"/>
    <n v="4979075"/>
    <x v="3"/>
  </r>
  <r>
    <n v="2021"/>
    <n v="2022"/>
    <s v="154396"/>
    <s v="Southwestern Community College"/>
    <n v="4"/>
    <n v="1"/>
    <x v="3"/>
    <x v="15"/>
    <n v="4"/>
    <s v="Local"/>
    <n v="2"/>
    <s v="Appropriations"/>
    <x v="3"/>
    <b v="1"/>
    <n v="3130599"/>
    <x v="3"/>
  </r>
  <r>
    <n v="2021"/>
    <n v="2022"/>
    <s v="154396"/>
    <s v="Southwestern Community College"/>
    <n v="4"/>
    <n v="1"/>
    <x v="3"/>
    <x v="15"/>
    <n v="2"/>
    <s v="Federal"/>
    <n v="3"/>
    <s v="GrantsContracts"/>
    <x v="4"/>
    <b v="1"/>
    <n v="5400734"/>
    <x v="3"/>
  </r>
  <r>
    <n v="2021"/>
    <n v="2022"/>
    <s v="154396"/>
    <s v="Southwestern Community College"/>
    <n v="4"/>
    <n v="1"/>
    <x v="3"/>
    <x v="15"/>
    <n v="3"/>
    <s v="State"/>
    <n v="3"/>
    <s v="GrantsContracts"/>
    <x v="5"/>
    <b v="1"/>
    <n v="2419771"/>
    <x v="3"/>
  </r>
  <r>
    <n v="2021"/>
    <n v="2022"/>
    <s v="154396"/>
    <s v="Southwestern Community College"/>
    <n v="4"/>
    <n v="1"/>
    <x v="3"/>
    <x v="15"/>
    <n v="4"/>
    <s v="Local"/>
    <n v="3"/>
    <s v="GrantsContracts"/>
    <x v="6"/>
    <b v="1"/>
    <n v="333412"/>
    <x v="3"/>
  </r>
  <r>
    <n v="2021"/>
    <n v="2022"/>
    <s v="154396"/>
    <s v="Southwestern Community College"/>
    <n v="4"/>
    <n v="1"/>
    <x v="3"/>
    <x v="15"/>
    <n v="5"/>
    <s v="Private"/>
    <n v="4"/>
    <s v="Gifts"/>
    <x v="7"/>
    <b v="1"/>
    <n v="0"/>
    <x v="3"/>
  </r>
  <r>
    <n v="2021"/>
    <n v="2022"/>
    <s v="154396"/>
    <s v="Southwestern Community College"/>
    <n v="4"/>
    <n v="1"/>
    <x v="3"/>
    <x v="15"/>
    <n v="5"/>
    <s v="Private"/>
    <n v="3"/>
    <s v="GrantsContracts"/>
    <x v="6"/>
    <b v="1"/>
    <n v="48708"/>
    <x v="3"/>
  </r>
  <r>
    <n v="2021"/>
    <n v="2022"/>
    <s v="154396"/>
    <s v="Southwestern Community College"/>
    <n v="4"/>
    <n v="1"/>
    <x v="3"/>
    <x v="15"/>
    <n v="10"/>
    <s v="Affiliated"/>
    <n v="5"/>
    <s v="Contributions"/>
    <x v="6"/>
    <b v="1"/>
    <n v="0"/>
    <x v="3"/>
  </r>
  <r>
    <n v="2021"/>
    <n v="2022"/>
    <s v="154396"/>
    <s v="Southwestern Community College"/>
    <n v="4"/>
    <n v="1"/>
    <x v="3"/>
    <x v="15"/>
    <n v="7"/>
    <s v="Investment"/>
    <n v="8"/>
    <s v="Investment"/>
    <x v="8"/>
    <b v="1"/>
    <n v="6970"/>
    <x v="3"/>
  </r>
  <r>
    <n v="2021"/>
    <n v="2022"/>
    <s v="154396"/>
    <s v="Southwestern Community College"/>
    <n v="4"/>
    <n v="1"/>
    <x v="3"/>
    <x v="15"/>
    <n v="6"/>
    <s v="SalesService"/>
    <n v="7"/>
    <s v="EducationalServices"/>
    <x v="6"/>
    <b v="1"/>
    <n v="0"/>
    <x v="3"/>
  </r>
  <r>
    <n v="2021"/>
    <n v="2022"/>
    <s v="154396"/>
    <s v="Southwestern Community College"/>
    <n v="4"/>
    <n v="1"/>
    <x v="3"/>
    <x v="15"/>
    <n v="6"/>
    <s v="SalesService"/>
    <n v="6"/>
    <s v="Auxiliary"/>
    <x v="6"/>
    <b v="0"/>
    <n v="1926838"/>
    <x v="3"/>
  </r>
  <r>
    <n v="2021"/>
    <n v="2022"/>
    <s v="154396"/>
    <s v="Southwestern Community College"/>
    <n v="4"/>
    <n v="1"/>
    <x v="3"/>
    <x v="15"/>
    <n v="8"/>
    <s v="Hospital"/>
    <n v="9"/>
    <s v="Hospital"/>
    <x v="6"/>
    <b v="0"/>
    <n v="0"/>
    <x v="3"/>
  </r>
  <r>
    <n v="2021"/>
    <n v="2022"/>
    <s v="154396"/>
    <s v="Southwestern Community College"/>
    <n v="4"/>
    <n v="1"/>
    <x v="3"/>
    <x v="15"/>
    <n v="9"/>
    <s v="Independent"/>
    <n v="10"/>
    <s v="Independent"/>
    <x v="6"/>
    <b v="0"/>
    <n v="0"/>
    <x v="3"/>
  </r>
  <r>
    <n v="2021"/>
    <n v="2022"/>
    <s v="154396"/>
    <s v="Southwestern Community College"/>
    <n v="4"/>
    <n v="1"/>
    <x v="3"/>
    <x v="15"/>
    <n v="98"/>
    <s v="Other"/>
    <n v="98"/>
    <s v="Other"/>
    <x v="6"/>
    <b v="1"/>
    <n v="2945221"/>
    <x v="3"/>
  </r>
  <r>
    <n v="2021"/>
    <n v="2022"/>
    <s v="154396"/>
    <s v="Southwestern Community College"/>
    <n v="4"/>
    <n v="1"/>
    <x v="3"/>
    <x v="15"/>
    <n v="99"/>
    <s v="Total"/>
    <n v="99"/>
    <s v="Total"/>
    <x v="9"/>
    <b v="1"/>
    <n v="25080448"/>
    <x v="3"/>
  </r>
  <r>
    <n v="2021"/>
    <n v="2022"/>
    <s v="154572"/>
    <s v="Western Iowa Tech Community College"/>
    <n v="4"/>
    <n v="1"/>
    <x v="3"/>
    <x v="15"/>
    <n v="1"/>
    <s v="TuitionFees"/>
    <n v="1"/>
    <s v="TuitionFees"/>
    <x v="0"/>
    <b v="1"/>
    <n v="11254293"/>
    <x v="3"/>
  </r>
  <r>
    <n v="2021"/>
    <n v="2022"/>
    <s v="154572"/>
    <s v="Western Iowa Tech Community College"/>
    <n v="4"/>
    <n v="1"/>
    <x v="3"/>
    <x v="15"/>
    <n v="2"/>
    <s v="Federal"/>
    <n v="2"/>
    <s v="Appropriations"/>
    <x v="1"/>
    <b v="1"/>
    <n v="0"/>
    <x v="3"/>
  </r>
  <r>
    <n v="2021"/>
    <n v="2022"/>
    <s v="154572"/>
    <s v="Western Iowa Tech Community College"/>
    <n v="4"/>
    <n v="1"/>
    <x v="3"/>
    <x v="15"/>
    <n v="3"/>
    <s v="State"/>
    <n v="2"/>
    <s v="Appropriations"/>
    <x v="2"/>
    <b v="1"/>
    <n v="16856281"/>
    <x v="3"/>
  </r>
  <r>
    <n v="2021"/>
    <n v="2022"/>
    <s v="154572"/>
    <s v="Western Iowa Tech Community College"/>
    <n v="4"/>
    <n v="1"/>
    <x v="3"/>
    <x v="15"/>
    <n v="4"/>
    <s v="Local"/>
    <n v="2"/>
    <s v="Appropriations"/>
    <x v="3"/>
    <b v="1"/>
    <n v="9319899"/>
    <x v="3"/>
  </r>
  <r>
    <n v="2021"/>
    <n v="2022"/>
    <s v="154572"/>
    <s v="Western Iowa Tech Community College"/>
    <n v="4"/>
    <n v="1"/>
    <x v="3"/>
    <x v="15"/>
    <n v="2"/>
    <s v="Federal"/>
    <n v="3"/>
    <s v="GrantsContracts"/>
    <x v="4"/>
    <b v="1"/>
    <n v="17880513"/>
    <x v="3"/>
  </r>
  <r>
    <n v="2021"/>
    <n v="2022"/>
    <s v="154572"/>
    <s v="Western Iowa Tech Community College"/>
    <n v="4"/>
    <n v="1"/>
    <x v="3"/>
    <x v="15"/>
    <n v="3"/>
    <s v="State"/>
    <n v="3"/>
    <s v="GrantsContracts"/>
    <x v="5"/>
    <b v="1"/>
    <n v="4915657"/>
    <x v="3"/>
  </r>
  <r>
    <n v="2021"/>
    <n v="2022"/>
    <s v="154572"/>
    <s v="Western Iowa Tech Community College"/>
    <n v="4"/>
    <n v="1"/>
    <x v="3"/>
    <x v="15"/>
    <n v="4"/>
    <s v="Local"/>
    <n v="3"/>
    <s v="GrantsContracts"/>
    <x v="6"/>
    <b v="1"/>
    <n v="0"/>
    <x v="3"/>
  </r>
  <r>
    <n v="2021"/>
    <n v="2022"/>
    <s v="154572"/>
    <s v="Western Iowa Tech Community College"/>
    <n v="4"/>
    <n v="1"/>
    <x v="3"/>
    <x v="15"/>
    <n v="5"/>
    <s v="Private"/>
    <n v="4"/>
    <s v="Gifts"/>
    <x v="7"/>
    <b v="1"/>
    <n v="1500"/>
    <x v="3"/>
  </r>
  <r>
    <n v="2021"/>
    <n v="2022"/>
    <s v="154572"/>
    <s v="Western Iowa Tech Community College"/>
    <n v="4"/>
    <n v="1"/>
    <x v="3"/>
    <x v="15"/>
    <n v="5"/>
    <s v="Private"/>
    <n v="3"/>
    <s v="GrantsContracts"/>
    <x v="6"/>
    <b v="1"/>
    <n v="0"/>
    <x v="3"/>
  </r>
  <r>
    <n v="2021"/>
    <n v="2022"/>
    <s v="154572"/>
    <s v="Western Iowa Tech Community College"/>
    <n v="4"/>
    <n v="1"/>
    <x v="3"/>
    <x v="15"/>
    <n v="10"/>
    <s v="Affiliated"/>
    <n v="5"/>
    <s v="Contributions"/>
    <x v="6"/>
    <b v="1"/>
    <n v="0"/>
    <x v="3"/>
  </r>
  <r>
    <n v="2021"/>
    <n v="2022"/>
    <s v="154572"/>
    <s v="Western Iowa Tech Community College"/>
    <n v="4"/>
    <n v="1"/>
    <x v="3"/>
    <x v="15"/>
    <n v="7"/>
    <s v="Investment"/>
    <n v="8"/>
    <s v="Investment"/>
    <x v="8"/>
    <b v="1"/>
    <n v="147878"/>
    <x v="3"/>
  </r>
  <r>
    <n v="2021"/>
    <n v="2022"/>
    <s v="154572"/>
    <s v="Western Iowa Tech Community College"/>
    <n v="4"/>
    <n v="1"/>
    <x v="3"/>
    <x v="15"/>
    <n v="6"/>
    <s v="SalesService"/>
    <n v="7"/>
    <s v="EducationalServices"/>
    <x v="6"/>
    <b v="1"/>
    <n v="0"/>
    <x v="3"/>
  </r>
  <r>
    <n v="2021"/>
    <n v="2022"/>
    <s v="154572"/>
    <s v="Western Iowa Tech Community College"/>
    <n v="4"/>
    <n v="1"/>
    <x v="3"/>
    <x v="15"/>
    <n v="6"/>
    <s v="SalesService"/>
    <n v="6"/>
    <s v="Auxiliary"/>
    <x v="6"/>
    <b v="0"/>
    <n v="4999217"/>
    <x v="3"/>
  </r>
  <r>
    <n v="2021"/>
    <n v="2022"/>
    <s v="154572"/>
    <s v="Western Iowa Tech Community College"/>
    <n v="4"/>
    <n v="1"/>
    <x v="3"/>
    <x v="15"/>
    <n v="8"/>
    <s v="Hospital"/>
    <n v="9"/>
    <s v="Hospital"/>
    <x v="6"/>
    <b v="0"/>
    <n v="0"/>
    <x v="3"/>
  </r>
  <r>
    <n v="2021"/>
    <n v="2022"/>
    <s v="154572"/>
    <s v="Western Iowa Tech Community College"/>
    <n v="4"/>
    <n v="1"/>
    <x v="3"/>
    <x v="15"/>
    <n v="9"/>
    <s v="Independent"/>
    <n v="10"/>
    <s v="Independent"/>
    <x v="6"/>
    <b v="0"/>
    <n v="0"/>
    <x v="3"/>
  </r>
  <r>
    <n v="2021"/>
    <n v="2022"/>
    <s v="154572"/>
    <s v="Western Iowa Tech Community College"/>
    <n v="4"/>
    <n v="1"/>
    <x v="3"/>
    <x v="15"/>
    <n v="98"/>
    <s v="Other"/>
    <n v="98"/>
    <s v="Other"/>
    <x v="6"/>
    <b v="1"/>
    <n v="3126880"/>
    <x v="3"/>
  </r>
  <r>
    <n v="2021"/>
    <n v="2022"/>
    <s v="154572"/>
    <s v="Western Iowa Tech Community College"/>
    <n v="4"/>
    <n v="1"/>
    <x v="3"/>
    <x v="15"/>
    <n v="99"/>
    <s v="Total"/>
    <n v="99"/>
    <s v="Total"/>
    <x v="9"/>
    <b v="1"/>
    <n v="68502118"/>
    <x v="3"/>
  </r>
  <r>
    <n v="2021"/>
    <n v="2022"/>
    <s v="154642"/>
    <s v="Allen County Community College"/>
    <n v="4"/>
    <n v="1"/>
    <x v="3"/>
    <x v="16"/>
    <n v="1"/>
    <s v="TuitionFees"/>
    <n v="1"/>
    <s v="TuitionFees"/>
    <x v="0"/>
    <b v="1"/>
    <n v="2189777"/>
    <x v="3"/>
  </r>
  <r>
    <n v="2021"/>
    <n v="2022"/>
    <s v="154642"/>
    <s v="Allen County Community College"/>
    <n v="4"/>
    <n v="1"/>
    <x v="3"/>
    <x v="16"/>
    <n v="2"/>
    <s v="Federal"/>
    <n v="2"/>
    <s v="Appropriations"/>
    <x v="1"/>
    <b v="1"/>
    <n v="0"/>
    <x v="3"/>
  </r>
  <r>
    <n v="2021"/>
    <n v="2022"/>
    <s v="154642"/>
    <s v="Allen County Community College"/>
    <n v="4"/>
    <n v="1"/>
    <x v="3"/>
    <x v="16"/>
    <n v="3"/>
    <s v="State"/>
    <n v="2"/>
    <s v="Appropriations"/>
    <x v="2"/>
    <b v="1"/>
    <n v="5592722"/>
    <x v="3"/>
  </r>
  <r>
    <n v="2021"/>
    <n v="2022"/>
    <s v="154642"/>
    <s v="Allen County Community College"/>
    <n v="4"/>
    <n v="1"/>
    <x v="3"/>
    <x v="16"/>
    <n v="4"/>
    <s v="Local"/>
    <n v="2"/>
    <s v="Appropriations"/>
    <x v="3"/>
    <b v="1"/>
    <n v="3264608"/>
    <x v="3"/>
  </r>
  <r>
    <n v="2021"/>
    <n v="2022"/>
    <s v="154642"/>
    <s v="Allen County Community College"/>
    <n v="4"/>
    <n v="1"/>
    <x v="3"/>
    <x v="16"/>
    <n v="2"/>
    <s v="Federal"/>
    <n v="3"/>
    <s v="GrantsContracts"/>
    <x v="4"/>
    <b v="1"/>
    <n v="3108813"/>
    <x v="3"/>
  </r>
  <r>
    <n v="2021"/>
    <n v="2022"/>
    <s v="154642"/>
    <s v="Allen County Community College"/>
    <n v="4"/>
    <n v="1"/>
    <x v="3"/>
    <x v="16"/>
    <n v="3"/>
    <s v="State"/>
    <n v="3"/>
    <s v="GrantsContracts"/>
    <x v="5"/>
    <b v="1"/>
    <n v="14168"/>
    <x v="3"/>
  </r>
  <r>
    <n v="2021"/>
    <n v="2022"/>
    <s v="154642"/>
    <s v="Allen County Community College"/>
    <n v="4"/>
    <n v="1"/>
    <x v="3"/>
    <x v="16"/>
    <n v="4"/>
    <s v="Local"/>
    <n v="3"/>
    <s v="GrantsContracts"/>
    <x v="6"/>
    <b v="1"/>
    <n v="0"/>
    <x v="3"/>
  </r>
  <r>
    <n v="2021"/>
    <n v="2022"/>
    <s v="154642"/>
    <s v="Allen County Community College"/>
    <n v="4"/>
    <n v="1"/>
    <x v="3"/>
    <x v="16"/>
    <n v="5"/>
    <s v="Private"/>
    <n v="4"/>
    <s v="Gifts"/>
    <x v="7"/>
    <b v="1"/>
    <n v="0"/>
    <x v="3"/>
  </r>
  <r>
    <n v="2021"/>
    <n v="2022"/>
    <s v="154642"/>
    <s v="Allen County Community College"/>
    <n v="4"/>
    <n v="1"/>
    <x v="3"/>
    <x v="16"/>
    <n v="5"/>
    <s v="Private"/>
    <n v="3"/>
    <s v="GrantsContracts"/>
    <x v="6"/>
    <b v="1"/>
    <n v="0"/>
    <x v="3"/>
  </r>
  <r>
    <n v="2021"/>
    <n v="2022"/>
    <s v="154642"/>
    <s v="Allen County Community College"/>
    <n v="4"/>
    <n v="1"/>
    <x v="3"/>
    <x v="16"/>
    <n v="10"/>
    <s v="Affiliated"/>
    <n v="5"/>
    <s v="Contributions"/>
    <x v="6"/>
    <b v="1"/>
    <n v="0"/>
    <x v="3"/>
  </r>
  <r>
    <n v="2021"/>
    <n v="2022"/>
    <s v="154642"/>
    <s v="Allen County Community College"/>
    <n v="4"/>
    <n v="1"/>
    <x v="3"/>
    <x v="16"/>
    <n v="7"/>
    <s v="Investment"/>
    <n v="8"/>
    <s v="Investment"/>
    <x v="8"/>
    <b v="1"/>
    <n v="41463"/>
    <x v="3"/>
  </r>
  <r>
    <n v="2021"/>
    <n v="2022"/>
    <s v="154642"/>
    <s v="Allen County Community College"/>
    <n v="4"/>
    <n v="1"/>
    <x v="3"/>
    <x v="16"/>
    <n v="6"/>
    <s v="SalesService"/>
    <n v="7"/>
    <s v="EducationalServices"/>
    <x v="6"/>
    <b v="1"/>
    <n v="0"/>
    <x v="3"/>
  </r>
  <r>
    <n v="2021"/>
    <n v="2022"/>
    <s v="154642"/>
    <s v="Allen County Community College"/>
    <n v="4"/>
    <n v="1"/>
    <x v="3"/>
    <x v="16"/>
    <n v="6"/>
    <s v="SalesService"/>
    <n v="6"/>
    <s v="Auxiliary"/>
    <x v="6"/>
    <b v="0"/>
    <n v="2203825"/>
    <x v="3"/>
  </r>
  <r>
    <n v="2021"/>
    <n v="2022"/>
    <s v="154642"/>
    <s v="Allen County Community College"/>
    <n v="4"/>
    <n v="1"/>
    <x v="3"/>
    <x v="16"/>
    <n v="8"/>
    <s v="Hospital"/>
    <n v="9"/>
    <s v="Hospital"/>
    <x v="6"/>
    <b v="0"/>
    <n v="0"/>
    <x v="3"/>
  </r>
  <r>
    <n v="2021"/>
    <n v="2022"/>
    <s v="154642"/>
    <s v="Allen County Community College"/>
    <n v="4"/>
    <n v="1"/>
    <x v="3"/>
    <x v="16"/>
    <n v="9"/>
    <s v="Independent"/>
    <n v="10"/>
    <s v="Independent"/>
    <x v="6"/>
    <b v="0"/>
    <n v="0"/>
    <x v="3"/>
  </r>
  <r>
    <n v="2021"/>
    <n v="2022"/>
    <s v="154642"/>
    <s v="Allen County Community College"/>
    <n v="4"/>
    <n v="1"/>
    <x v="3"/>
    <x v="16"/>
    <n v="98"/>
    <s v="Other"/>
    <n v="98"/>
    <s v="Other"/>
    <x v="6"/>
    <b v="1"/>
    <n v="107955"/>
    <x v="3"/>
  </r>
  <r>
    <n v="2021"/>
    <n v="2022"/>
    <s v="154642"/>
    <s v="Allen County Community College"/>
    <n v="4"/>
    <n v="1"/>
    <x v="3"/>
    <x v="16"/>
    <n v="99"/>
    <s v="Total"/>
    <n v="99"/>
    <s v="Total"/>
    <x v="9"/>
    <b v="1"/>
    <n v="16523331"/>
    <x v="3"/>
  </r>
  <r>
    <n v="2021"/>
    <n v="2022"/>
    <s v="154697"/>
    <s v="Barton County Community College"/>
    <n v="4"/>
    <n v="1"/>
    <x v="3"/>
    <x v="16"/>
    <n v="1"/>
    <s v="TuitionFees"/>
    <n v="1"/>
    <s v="TuitionFees"/>
    <x v="0"/>
    <b v="1"/>
    <n v="8211234"/>
    <x v="3"/>
  </r>
  <r>
    <n v="2021"/>
    <n v="2022"/>
    <s v="154697"/>
    <s v="Barton County Community College"/>
    <n v="4"/>
    <n v="1"/>
    <x v="3"/>
    <x v="16"/>
    <n v="2"/>
    <s v="Federal"/>
    <n v="2"/>
    <s v="Appropriations"/>
    <x v="1"/>
    <b v="1"/>
    <n v="0"/>
    <x v="3"/>
  </r>
  <r>
    <n v="2021"/>
    <n v="2022"/>
    <s v="154697"/>
    <s v="Barton County Community College"/>
    <n v="4"/>
    <n v="1"/>
    <x v="3"/>
    <x v="16"/>
    <n v="3"/>
    <s v="State"/>
    <n v="2"/>
    <s v="Appropriations"/>
    <x v="2"/>
    <b v="1"/>
    <n v="10456551"/>
    <x v="3"/>
  </r>
  <r>
    <n v="2021"/>
    <n v="2022"/>
    <s v="154697"/>
    <s v="Barton County Community College"/>
    <n v="4"/>
    <n v="1"/>
    <x v="3"/>
    <x v="16"/>
    <n v="4"/>
    <s v="Local"/>
    <n v="2"/>
    <s v="Appropriations"/>
    <x v="3"/>
    <b v="1"/>
    <n v="9977625"/>
    <x v="3"/>
  </r>
  <r>
    <n v="2021"/>
    <n v="2022"/>
    <s v="154697"/>
    <s v="Barton County Community College"/>
    <n v="4"/>
    <n v="1"/>
    <x v="3"/>
    <x v="16"/>
    <n v="2"/>
    <s v="Federal"/>
    <n v="3"/>
    <s v="GrantsContracts"/>
    <x v="4"/>
    <b v="1"/>
    <n v="8931888"/>
    <x v="3"/>
  </r>
  <r>
    <n v="2021"/>
    <n v="2022"/>
    <s v="154697"/>
    <s v="Barton County Community College"/>
    <n v="4"/>
    <n v="1"/>
    <x v="3"/>
    <x v="16"/>
    <n v="3"/>
    <s v="State"/>
    <n v="3"/>
    <s v="GrantsContracts"/>
    <x v="5"/>
    <b v="1"/>
    <n v="0"/>
    <x v="3"/>
  </r>
  <r>
    <n v="2021"/>
    <n v="2022"/>
    <s v="154697"/>
    <s v="Barton County Community College"/>
    <n v="4"/>
    <n v="1"/>
    <x v="3"/>
    <x v="16"/>
    <n v="4"/>
    <s v="Local"/>
    <n v="3"/>
    <s v="GrantsContracts"/>
    <x v="6"/>
    <b v="1"/>
    <n v="0"/>
    <x v="3"/>
  </r>
  <r>
    <n v="2021"/>
    <n v="2022"/>
    <s v="154697"/>
    <s v="Barton County Community College"/>
    <n v="4"/>
    <n v="1"/>
    <x v="3"/>
    <x v="16"/>
    <n v="5"/>
    <s v="Private"/>
    <n v="4"/>
    <s v="Gifts"/>
    <x v="7"/>
    <b v="1"/>
    <n v="29663"/>
    <x v="3"/>
  </r>
  <r>
    <n v="2021"/>
    <n v="2022"/>
    <s v="154697"/>
    <s v="Barton County Community College"/>
    <n v="4"/>
    <n v="1"/>
    <x v="3"/>
    <x v="16"/>
    <n v="5"/>
    <s v="Private"/>
    <n v="3"/>
    <s v="GrantsContracts"/>
    <x v="6"/>
    <b v="1"/>
    <n v="0"/>
    <x v="3"/>
  </r>
  <r>
    <n v="2021"/>
    <n v="2022"/>
    <s v="154697"/>
    <s v="Barton County Community College"/>
    <n v="4"/>
    <n v="1"/>
    <x v="3"/>
    <x v="16"/>
    <n v="10"/>
    <s v="Affiliated"/>
    <n v="5"/>
    <s v="Contributions"/>
    <x v="6"/>
    <b v="1"/>
    <n v="0"/>
    <x v="3"/>
  </r>
  <r>
    <n v="2021"/>
    <n v="2022"/>
    <s v="154697"/>
    <s v="Barton County Community College"/>
    <n v="4"/>
    <n v="1"/>
    <x v="3"/>
    <x v="16"/>
    <n v="7"/>
    <s v="Investment"/>
    <n v="8"/>
    <s v="Investment"/>
    <x v="8"/>
    <b v="1"/>
    <n v="65765"/>
    <x v="3"/>
  </r>
  <r>
    <n v="2021"/>
    <n v="2022"/>
    <s v="154697"/>
    <s v="Barton County Community College"/>
    <n v="4"/>
    <n v="1"/>
    <x v="3"/>
    <x v="16"/>
    <n v="6"/>
    <s v="SalesService"/>
    <n v="7"/>
    <s v="EducationalServices"/>
    <x v="6"/>
    <b v="1"/>
    <n v="0"/>
    <x v="3"/>
  </r>
  <r>
    <n v="2021"/>
    <n v="2022"/>
    <s v="154697"/>
    <s v="Barton County Community College"/>
    <n v="4"/>
    <n v="1"/>
    <x v="3"/>
    <x v="16"/>
    <n v="6"/>
    <s v="SalesService"/>
    <n v="6"/>
    <s v="Auxiliary"/>
    <x v="6"/>
    <b v="0"/>
    <n v="2457025"/>
    <x v="3"/>
  </r>
  <r>
    <n v="2021"/>
    <n v="2022"/>
    <s v="154697"/>
    <s v="Barton County Community College"/>
    <n v="4"/>
    <n v="1"/>
    <x v="3"/>
    <x v="16"/>
    <n v="8"/>
    <s v="Hospital"/>
    <n v="9"/>
    <s v="Hospital"/>
    <x v="6"/>
    <b v="0"/>
    <n v="0"/>
    <x v="3"/>
  </r>
  <r>
    <n v="2021"/>
    <n v="2022"/>
    <s v="154697"/>
    <s v="Barton County Community College"/>
    <n v="4"/>
    <n v="1"/>
    <x v="3"/>
    <x v="16"/>
    <n v="9"/>
    <s v="Independent"/>
    <n v="10"/>
    <s v="Independent"/>
    <x v="6"/>
    <b v="0"/>
    <n v="0"/>
    <x v="3"/>
  </r>
  <r>
    <n v="2021"/>
    <n v="2022"/>
    <s v="154697"/>
    <s v="Barton County Community College"/>
    <n v="4"/>
    <n v="1"/>
    <x v="3"/>
    <x v="16"/>
    <n v="98"/>
    <s v="Other"/>
    <n v="98"/>
    <s v="Other"/>
    <x v="6"/>
    <b v="1"/>
    <n v="3913187"/>
    <x v="3"/>
  </r>
  <r>
    <n v="2021"/>
    <n v="2022"/>
    <s v="154697"/>
    <s v="Barton County Community College"/>
    <n v="4"/>
    <n v="1"/>
    <x v="3"/>
    <x v="16"/>
    <n v="99"/>
    <s v="Total"/>
    <n v="99"/>
    <s v="Total"/>
    <x v="9"/>
    <b v="1"/>
    <n v="44042938"/>
    <x v="3"/>
  </r>
  <r>
    <n v="2021"/>
    <n v="2022"/>
    <s v="154800"/>
    <s v="Butler Community College"/>
    <n v="4"/>
    <n v="1"/>
    <x v="3"/>
    <x v="16"/>
    <n v="1"/>
    <s v="TuitionFees"/>
    <n v="1"/>
    <s v="TuitionFees"/>
    <x v="0"/>
    <b v="1"/>
    <n v="16145490"/>
    <x v="3"/>
  </r>
  <r>
    <n v="2021"/>
    <n v="2022"/>
    <s v="154800"/>
    <s v="Butler Community College"/>
    <n v="4"/>
    <n v="1"/>
    <x v="3"/>
    <x v="16"/>
    <n v="2"/>
    <s v="Federal"/>
    <n v="2"/>
    <s v="Appropriations"/>
    <x v="1"/>
    <b v="1"/>
    <n v="0"/>
    <x v="3"/>
  </r>
  <r>
    <n v="2021"/>
    <n v="2022"/>
    <s v="154800"/>
    <s v="Butler Community College"/>
    <n v="4"/>
    <n v="1"/>
    <x v="3"/>
    <x v="16"/>
    <n v="3"/>
    <s v="State"/>
    <n v="2"/>
    <s v="Appropriations"/>
    <x v="2"/>
    <b v="1"/>
    <n v="19626413"/>
    <x v="3"/>
  </r>
  <r>
    <n v="2021"/>
    <n v="2022"/>
    <s v="154800"/>
    <s v="Butler Community College"/>
    <n v="4"/>
    <n v="1"/>
    <x v="3"/>
    <x v="16"/>
    <n v="4"/>
    <s v="Local"/>
    <n v="2"/>
    <s v="Appropriations"/>
    <x v="3"/>
    <b v="1"/>
    <n v="14535296"/>
    <x v="3"/>
  </r>
  <r>
    <n v="2021"/>
    <n v="2022"/>
    <s v="154800"/>
    <s v="Butler Community College"/>
    <n v="4"/>
    <n v="1"/>
    <x v="3"/>
    <x v="16"/>
    <n v="2"/>
    <s v="Federal"/>
    <n v="3"/>
    <s v="GrantsContracts"/>
    <x v="4"/>
    <b v="1"/>
    <n v="12031491"/>
    <x v="3"/>
  </r>
  <r>
    <n v="2021"/>
    <n v="2022"/>
    <s v="154800"/>
    <s v="Butler Community College"/>
    <n v="4"/>
    <n v="1"/>
    <x v="3"/>
    <x v="16"/>
    <n v="3"/>
    <s v="State"/>
    <n v="3"/>
    <s v="GrantsContracts"/>
    <x v="5"/>
    <b v="1"/>
    <n v="0"/>
    <x v="3"/>
  </r>
  <r>
    <n v="2021"/>
    <n v="2022"/>
    <s v="154800"/>
    <s v="Butler Community College"/>
    <n v="4"/>
    <n v="1"/>
    <x v="3"/>
    <x v="16"/>
    <n v="4"/>
    <s v="Local"/>
    <n v="3"/>
    <s v="GrantsContracts"/>
    <x v="6"/>
    <b v="1"/>
    <n v="0"/>
    <x v="3"/>
  </r>
  <r>
    <n v="2021"/>
    <n v="2022"/>
    <s v="154800"/>
    <s v="Butler Community College"/>
    <n v="4"/>
    <n v="1"/>
    <x v="3"/>
    <x v="16"/>
    <n v="5"/>
    <s v="Private"/>
    <n v="4"/>
    <s v="Gifts"/>
    <x v="7"/>
    <b v="1"/>
    <n v="0"/>
    <x v="3"/>
  </r>
  <r>
    <n v="2021"/>
    <n v="2022"/>
    <s v="154800"/>
    <s v="Butler Community College"/>
    <n v="4"/>
    <n v="1"/>
    <x v="3"/>
    <x v="16"/>
    <n v="5"/>
    <s v="Private"/>
    <n v="3"/>
    <s v="GrantsContracts"/>
    <x v="6"/>
    <b v="1"/>
    <n v="0"/>
    <x v="3"/>
  </r>
  <r>
    <n v="2021"/>
    <n v="2022"/>
    <s v="154800"/>
    <s v="Butler Community College"/>
    <n v="4"/>
    <n v="1"/>
    <x v="3"/>
    <x v="16"/>
    <n v="10"/>
    <s v="Affiliated"/>
    <n v="5"/>
    <s v="Contributions"/>
    <x v="6"/>
    <b v="1"/>
    <n v="0"/>
    <x v="3"/>
  </r>
  <r>
    <n v="2021"/>
    <n v="2022"/>
    <s v="154800"/>
    <s v="Butler Community College"/>
    <n v="4"/>
    <n v="1"/>
    <x v="3"/>
    <x v="16"/>
    <n v="7"/>
    <s v="Investment"/>
    <n v="8"/>
    <s v="Investment"/>
    <x v="8"/>
    <b v="1"/>
    <n v="1307"/>
    <x v="3"/>
  </r>
  <r>
    <n v="2021"/>
    <n v="2022"/>
    <s v="154800"/>
    <s v="Butler Community College"/>
    <n v="4"/>
    <n v="1"/>
    <x v="3"/>
    <x v="16"/>
    <n v="6"/>
    <s v="SalesService"/>
    <n v="7"/>
    <s v="EducationalServices"/>
    <x v="6"/>
    <b v="1"/>
    <n v="0"/>
    <x v="3"/>
  </r>
  <r>
    <n v="2021"/>
    <n v="2022"/>
    <s v="154800"/>
    <s v="Butler Community College"/>
    <n v="4"/>
    <n v="1"/>
    <x v="3"/>
    <x v="16"/>
    <n v="6"/>
    <s v="SalesService"/>
    <n v="6"/>
    <s v="Auxiliary"/>
    <x v="6"/>
    <b v="0"/>
    <n v="4606418"/>
    <x v="3"/>
  </r>
  <r>
    <n v="2021"/>
    <n v="2022"/>
    <s v="154800"/>
    <s v="Butler Community College"/>
    <n v="4"/>
    <n v="1"/>
    <x v="3"/>
    <x v="16"/>
    <n v="8"/>
    <s v="Hospital"/>
    <n v="9"/>
    <s v="Hospital"/>
    <x v="6"/>
    <b v="0"/>
    <n v="0"/>
    <x v="3"/>
  </r>
  <r>
    <n v="2021"/>
    <n v="2022"/>
    <s v="154800"/>
    <s v="Butler Community College"/>
    <n v="4"/>
    <n v="1"/>
    <x v="3"/>
    <x v="16"/>
    <n v="9"/>
    <s v="Independent"/>
    <n v="10"/>
    <s v="Independent"/>
    <x v="6"/>
    <b v="0"/>
    <n v="0"/>
    <x v="3"/>
  </r>
  <r>
    <n v="2021"/>
    <n v="2022"/>
    <s v="154800"/>
    <s v="Butler Community College"/>
    <n v="4"/>
    <n v="1"/>
    <x v="3"/>
    <x v="16"/>
    <n v="98"/>
    <s v="Other"/>
    <n v="98"/>
    <s v="Other"/>
    <x v="6"/>
    <b v="1"/>
    <n v="13115945"/>
    <x v="3"/>
  </r>
  <r>
    <n v="2021"/>
    <n v="2022"/>
    <s v="154800"/>
    <s v="Butler Community College"/>
    <n v="4"/>
    <n v="1"/>
    <x v="3"/>
    <x v="16"/>
    <n v="99"/>
    <s v="Total"/>
    <n v="99"/>
    <s v="Total"/>
    <x v="9"/>
    <b v="1"/>
    <n v="80062360"/>
    <x v="3"/>
  </r>
  <r>
    <n v="2021"/>
    <n v="2022"/>
    <s v="154907"/>
    <s v="Cloud County Community College"/>
    <n v="4"/>
    <n v="1"/>
    <x v="3"/>
    <x v="16"/>
    <n v="1"/>
    <s v="TuitionFees"/>
    <n v="1"/>
    <s v="TuitionFees"/>
    <x v="0"/>
    <b v="1"/>
    <n v="2996279"/>
    <x v="3"/>
  </r>
  <r>
    <n v="2021"/>
    <n v="2022"/>
    <s v="154907"/>
    <s v="Cloud County Community College"/>
    <n v="4"/>
    <n v="1"/>
    <x v="3"/>
    <x v="16"/>
    <n v="2"/>
    <s v="Federal"/>
    <n v="2"/>
    <s v="Appropriations"/>
    <x v="1"/>
    <b v="1"/>
    <n v="0"/>
    <x v="3"/>
  </r>
  <r>
    <n v="2021"/>
    <n v="2022"/>
    <s v="154907"/>
    <s v="Cloud County Community College"/>
    <n v="4"/>
    <n v="1"/>
    <x v="3"/>
    <x v="16"/>
    <n v="3"/>
    <s v="State"/>
    <n v="2"/>
    <s v="Appropriations"/>
    <x v="2"/>
    <b v="1"/>
    <n v="4428208"/>
    <x v="3"/>
  </r>
  <r>
    <n v="2021"/>
    <n v="2022"/>
    <s v="154907"/>
    <s v="Cloud County Community College"/>
    <n v="4"/>
    <n v="1"/>
    <x v="3"/>
    <x v="16"/>
    <n v="4"/>
    <s v="Local"/>
    <n v="2"/>
    <s v="Appropriations"/>
    <x v="3"/>
    <b v="1"/>
    <n v="3875395"/>
    <x v="3"/>
  </r>
  <r>
    <n v="2021"/>
    <n v="2022"/>
    <s v="154907"/>
    <s v="Cloud County Community College"/>
    <n v="4"/>
    <n v="1"/>
    <x v="3"/>
    <x v="16"/>
    <n v="2"/>
    <s v="Federal"/>
    <n v="3"/>
    <s v="GrantsContracts"/>
    <x v="4"/>
    <b v="1"/>
    <n v="5470708"/>
    <x v="3"/>
  </r>
  <r>
    <n v="2021"/>
    <n v="2022"/>
    <s v="154907"/>
    <s v="Cloud County Community College"/>
    <n v="4"/>
    <n v="1"/>
    <x v="3"/>
    <x v="16"/>
    <n v="3"/>
    <s v="State"/>
    <n v="3"/>
    <s v="GrantsContracts"/>
    <x v="5"/>
    <b v="1"/>
    <n v="1069686"/>
    <x v="3"/>
  </r>
  <r>
    <n v="2021"/>
    <n v="2022"/>
    <s v="154907"/>
    <s v="Cloud County Community College"/>
    <n v="4"/>
    <n v="1"/>
    <x v="3"/>
    <x v="16"/>
    <n v="4"/>
    <s v="Local"/>
    <n v="3"/>
    <s v="GrantsContracts"/>
    <x v="6"/>
    <b v="1"/>
    <n v="0"/>
    <x v="3"/>
  </r>
  <r>
    <n v="2021"/>
    <n v="2022"/>
    <s v="154907"/>
    <s v="Cloud County Community College"/>
    <n v="4"/>
    <n v="1"/>
    <x v="3"/>
    <x v="16"/>
    <n v="5"/>
    <s v="Private"/>
    <n v="4"/>
    <s v="Gifts"/>
    <x v="7"/>
    <b v="1"/>
    <n v="0"/>
    <x v="3"/>
  </r>
  <r>
    <n v="2021"/>
    <n v="2022"/>
    <s v="154907"/>
    <s v="Cloud County Community College"/>
    <n v="4"/>
    <n v="1"/>
    <x v="3"/>
    <x v="16"/>
    <n v="5"/>
    <s v="Private"/>
    <n v="3"/>
    <s v="GrantsContracts"/>
    <x v="6"/>
    <b v="1"/>
    <n v="0"/>
    <x v="3"/>
  </r>
  <r>
    <n v="2021"/>
    <n v="2022"/>
    <s v="154907"/>
    <s v="Cloud County Community College"/>
    <n v="4"/>
    <n v="1"/>
    <x v="3"/>
    <x v="16"/>
    <n v="10"/>
    <s v="Affiliated"/>
    <n v="5"/>
    <s v="Contributions"/>
    <x v="6"/>
    <b v="1"/>
    <n v="0"/>
    <x v="3"/>
  </r>
  <r>
    <n v="2021"/>
    <n v="2022"/>
    <s v="154907"/>
    <s v="Cloud County Community College"/>
    <n v="4"/>
    <n v="1"/>
    <x v="3"/>
    <x v="16"/>
    <n v="7"/>
    <s v="Investment"/>
    <n v="8"/>
    <s v="Investment"/>
    <x v="8"/>
    <b v="1"/>
    <n v="47265"/>
    <x v="3"/>
  </r>
  <r>
    <n v="2021"/>
    <n v="2022"/>
    <s v="154907"/>
    <s v="Cloud County Community College"/>
    <n v="4"/>
    <n v="1"/>
    <x v="3"/>
    <x v="16"/>
    <n v="6"/>
    <s v="SalesService"/>
    <n v="7"/>
    <s v="EducationalServices"/>
    <x v="6"/>
    <b v="1"/>
    <n v="0"/>
    <x v="3"/>
  </r>
  <r>
    <n v="2021"/>
    <n v="2022"/>
    <s v="154907"/>
    <s v="Cloud County Community College"/>
    <n v="4"/>
    <n v="1"/>
    <x v="3"/>
    <x v="16"/>
    <n v="6"/>
    <s v="SalesService"/>
    <n v="6"/>
    <s v="Auxiliary"/>
    <x v="6"/>
    <b v="0"/>
    <n v="1432365"/>
    <x v="3"/>
  </r>
  <r>
    <n v="2021"/>
    <n v="2022"/>
    <s v="154907"/>
    <s v="Cloud County Community College"/>
    <n v="4"/>
    <n v="1"/>
    <x v="3"/>
    <x v="16"/>
    <n v="8"/>
    <s v="Hospital"/>
    <n v="9"/>
    <s v="Hospital"/>
    <x v="6"/>
    <b v="0"/>
    <n v="0"/>
    <x v="3"/>
  </r>
  <r>
    <n v="2021"/>
    <n v="2022"/>
    <s v="154907"/>
    <s v="Cloud County Community College"/>
    <n v="4"/>
    <n v="1"/>
    <x v="3"/>
    <x v="16"/>
    <n v="9"/>
    <s v="Independent"/>
    <n v="10"/>
    <s v="Independent"/>
    <x v="6"/>
    <b v="0"/>
    <n v="0"/>
    <x v="3"/>
  </r>
  <r>
    <n v="2021"/>
    <n v="2022"/>
    <s v="154907"/>
    <s v="Cloud County Community College"/>
    <n v="4"/>
    <n v="1"/>
    <x v="3"/>
    <x v="16"/>
    <n v="98"/>
    <s v="Other"/>
    <n v="98"/>
    <s v="Other"/>
    <x v="6"/>
    <b v="1"/>
    <n v="2392498"/>
    <x v="3"/>
  </r>
  <r>
    <n v="2021"/>
    <n v="2022"/>
    <s v="154907"/>
    <s v="Cloud County Community College"/>
    <n v="4"/>
    <n v="1"/>
    <x v="3"/>
    <x v="16"/>
    <n v="99"/>
    <s v="Total"/>
    <n v="99"/>
    <s v="Total"/>
    <x v="9"/>
    <b v="1"/>
    <n v="21712404"/>
    <x v="3"/>
  </r>
  <r>
    <n v="2021"/>
    <n v="2022"/>
    <s v="154925"/>
    <s v="Coffeyville Community College"/>
    <n v="4"/>
    <n v="1"/>
    <x v="3"/>
    <x v="16"/>
    <n v="1"/>
    <s v="TuitionFees"/>
    <n v="1"/>
    <s v="TuitionFees"/>
    <x v="0"/>
    <b v="1"/>
    <n v="6722984"/>
    <x v="3"/>
  </r>
  <r>
    <n v="2021"/>
    <n v="2022"/>
    <s v="154925"/>
    <s v="Coffeyville Community College"/>
    <n v="4"/>
    <n v="1"/>
    <x v="3"/>
    <x v="16"/>
    <n v="2"/>
    <s v="Federal"/>
    <n v="2"/>
    <s v="Appropriations"/>
    <x v="1"/>
    <b v="1"/>
    <n v="0"/>
    <x v="3"/>
  </r>
  <r>
    <n v="2021"/>
    <n v="2022"/>
    <s v="154925"/>
    <s v="Coffeyville Community College"/>
    <n v="4"/>
    <n v="1"/>
    <x v="3"/>
    <x v="16"/>
    <n v="3"/>
    <s v="State"/>
    <n v="2"/>
    <s v="Appropriations"/>
    <x v="2"/>
    <b v="1"/>
    <n v="3095609"/>
    <x v="3"/>
  </r>
  <r>
    <n v="2021"/>
    <n v="2022"/>
    <s v="154925"/>
    <s v="Coffeyville Community College"/>
    <n v="4"/>
    <n v="1"/>
    <x v="3"/>
    <x v="16"/>
    <n v="4"/>
    <s v="Local"/>
    <n v="2"/>
    <s v="Appropriations"/>
    <x v="3"/>
    <b v="1"/>
    <n v="8476227"/>
    <x v="3"/>
  </r>
  <r>
    <n v="2021"/>
    <n v="2022"/>
    <s v="154925"/>
    <s v="Coffeyville Community College"/>
    <n v="4"/>
    <n v="1"/>
    <x v="3"/>
    <x v="16"/>
    <n v="2"/>
    <s v="Federal"/>
    <n v="3"/>
    <s v="GrantsContracts"/>
    <x v="4"/>
    <b v="1"/>
    <n v="10214830"/>
    <x v="3"/>
  </r>
  <r>
    <n v="2021"/>
    <n v="2022"/>
    <s v="154925"/>
    <s v="Coffeyville Community College"/>
    <n v="4"/>
    <n v="1"/>
    <x v="3"/>
    <x v="16"/>
    <n v="3"/>
    <s v="State"/>
    <n v="3"/>
    <s v="GrantsContracts"/>
    <x v="5"/>
    <b v="1"/>
    <n v="1014587"/>
    <x v="3"/>
  </r>
  <r>
    <n v="2021"/>
    <n v="2022"/>
    <s v="154925"/>
    <s v="Coffeyville Community College"/>
    <n v="4"/>
    <n v="1"/>
    <x v="3"/>
    <x v="16"/>
    <n v="4"/>
    <s v="Local"/>
    <n v="3"/>
    <s v="GrantsContracts"/>
    <x v="6"/>
    <b v="1"/>
    <n v="0"/>
    <x v="3"/>
  </r>
  <r>
    <n v="2021"/>
    <n v="2022"/>
    <s v="154925"/>
    <s v="Coffeyville Community College"/>
    <n v="4"/>
    <n v="1"/>
    <x v="3"/>
    <x v="16"/>
    <n v="5"/>
    <s v="Private"/>
    <n v="4"/>
    <s v="Gifts"/>
    <x v="7"/>
    <b v="1"/>
    <n v="0"/>
    <x v="3"/>
  </r>
  <r>
    <n v="2021"/>
    <n v="2022"/>
    <s v="154925"/>
    <s v="Coffeyville Community College"/>
    <n v="4"/>
    <n v="1"/>
    <x v="3"/>
    <x v="16"/>
    <n v="5"/>
    <s v="Private"/>
    <n v="3"/>
    <s v="GrantsContracts"/>
    <x v="6"/>
    <b v="1"/>
    <n v="0"/>
    <x v="3"/>
  </r>
  <r>
    <n v="2021"/>
    <n v="2022"/>
    <s v="154925"/>
    <s v="Coffeyville Community College"/>
    <n v="4"/>
    <n v="1"/>
    <x v="3"/>
    <x v="16"/>
    <n v="10"/>
    <s v="Affiliated"/>
    <n v="5"/>
    <s v="Contributions"/>
    <x v="6"/>
    <b v="1"/>
    <n v="0"/>
    <x v="3"/>
  </r>
  <r>
    <n v="2021"/>
    <n v="2022"/>
    <s v="154925"/>
    <s v="Coffeyville Community College"/>
    <n v="4"/>
    <n v="1"/>
    <x v="3"/>
    <x v="16"/>
    <n v="7"/>
    <s v="Investment"/>
    <n v="8"/>
    <s v="Investment"/>
    <x v="8"/>
    <b v="1"/>
    <n v="14477"/>
    <x v="3"/>
  </r>
  <r>
    <n v="2021"/>
    <n v="2022"/>
    <s v="154925"/>
    <s v="Coffeyville Community College"/>
    <n v="4"/>
    <n v="1"/>
    <x v="3"/>
    <x v="16"/>
    <n v="6"/>
    <s v="SalesService"/>
    <n v="7"/>
    <s v="EducationalServices"/>
    <x v="6"/>
    <b v="1"/>
    <n v="0"/>
    <x v="3"/>
  </r>
  <r>
    <n v="2021"/>
    <n v="2022"/>
    <s v="154925"/>
    <s v="Coffeyville Community College"/>
    <n v="4"/>
    <n v="1"/>
    <x v="3"/>
    <x v="16"/>
    <n v="6"/>
    <s v="SalesService"/>
    <n v="6"/>
    <s v="Auxiliary"/>
    <x v="6"/>
    <b v="0"/>
    <n v="386524"/>
    <x v="3"/>
  </r>
  <r>
    <n v="2021"/>
    <n v="2022"/>
    <s v="154925"/>
    <s v="Coffeyville Community College"/>
    <n v="4"/>
    <n v="1"/>
    <x v="3"/>
    <x v="16"/>
    <n v="8"/>
    <s v="Hospital"/>
    <n v="9"/>
    <s v="Hospital"/>
    <x v="6"/>
    <b v="0"/>
    <n v="0"/>
    <x v="3"/>
  </r>
  <r>
    <n v="2021"/>
    <n v="2022"/>
    <s v="154925"/>
    <s v="Coffeyville Community College"/>
    <n v="4"/>
    <n v="1"/>
    <x v="3"/>
    <x v="16"/>
    <n v="9"/>
    <s v="Independent"/>
    <n v="10"/>
    <s v="Independent"/>
    <x v="6"/>
    <b v="0"/>
    <n v="0"/>
    <x v="3"/>
  </r>
  <r>
    <n v="2021"/>
    <n v="2022"/>
    <s v="154925"/>
    <s v="Coffeyville Community College"/>
    <n v="4"/>
    <n v="1"/>
    <x v="3"/>
    <x v="16"/>
    <n v="98"/>
    <s v="Other"/>
    <n v="98"/>
    <s v="Other"/>
    <x v="6"/>
    <b v="1"/>
    <n v="2911532"/>
    <x v="3"/>
  </r>
  <r>
    <n v="2021"/>
    <n v="2022"/>
    <s v="154925"/>
    <s v="Coffeyville Community College"/>
    <n v="4"/>
    <n v="1"/>
    <x v="3"/>
    <x v="16"/>
    <n v="99"/>
    <s v="Total"/>
    <n v="99"/>
    <s v="Total"/>
    <x v="9"/>
    <b v="1"/>
    <n v="32836770"/>
    <x v="3"/>
  </r>
  <r>
    <n v="2021"/>
    <n v="2022"/>
    <s v="154934"/>
    <s v="Colby Community College"/>
    <n v="4"/>
    <n v="1"/>
    <x v="3"/>
    <x v="16"/>
    <n v="1"/>
    <s v="TuitionFees"/>
    <n v="1"/>
    <s v="TuitionFees"/>
    <x v="0"/>
    <b v="1"/>
    <n v="3321886"/>
    <x v="3"/>
  </r>
  <r>
    <n v="2021"/>
    <n v="2022"/>
    <s v="154934"/>
    <s v="Colby Community College"/>
    <n v="4"/>
    <n v="1"/>
    <x v="3"/>
    <x v="16"/>
    <n v="2"/>
    <s v="Federal"/>
    <n v="2"/>
    <s v="Appropriations"/>
    <x v="1"/>
    <b v="1"/>
    <n v="0"/>
    <x v="3"/>
  </r>
  <r>
    <n v="2021"/>
    <n v="2022"/>
    <s v="154934"/>
    <s v="Colby Community College"/>
    <n v="4"/>
    <n v="1"/>
    <x v="3"/>
    <x v="16"/>
    <n v="3"/>
    <s v="State"/>
    <n v="2"/>
    <s v="Appropriations"/>
    <x v="2"/>
    <b v="1"/>
    <n v="2548865"/>
    <x v="3"/>
  </r>
  <r>
    <n v="2021"/>
    <n v="2022"/>
    <s v="154934"/>
    <s v="Colby Community College"/>
    <n v="4"/>
    <n v="1"/>
    <x v="3"/>
    <x v="16"/>
    <n v="4"/>
    <s v="Local"/>
    <n v="2"/>
    <s v="Appropriations"/>
    <x v="3"/>
    <b v="1"/>
    <n v="6483356"/>
    <x v="3"/>
  </r>
  <r>
    <n v="2021"/>
    <n v="2022"/>
    <s v="154934"/>
    <s v="Colby Community College"/>
    <n v="4"/>
    <n v="1"/>
    <x v="3"/>
    <x v="16"/>
    <n v="2"/>
    <s v="Federal"/>
    <n v="3"/>
    <s v="GrantsContracts"/>
    <x v="4"/>
    <b v="1"/>
    <n v="5877303"/>
    <x v="3"/>
  </r>
  <r>
    <n v="2021"/>
    <n v="2022"/>
    <s v="154934"/>
    <s v="Colby Community College"/>
    <n v="4"/>
    <n v="1"/>
    <x v="3"/>
    <x v="16"/>
    <n v="3"/>
    <s v="State"/>
    <n v="3"/>
    <s v="GrantsContracts"/>
    <x v="5"/>
    <b v="1"/>
    <n v="82168"/>
    <x v="3"/>
  </r>
  <r>
    <n v="2021"/>
    <n v="2022"/>
    <s v="154934"/>
    <s v="Colby Community College"/>
    <n v="4"/>
    <n v="1"/>
    <x v="3"/>
    <x v="16"/>
    <n v="4"/>
    <s v="Local"/>
    <n v="3"/>
    <s v="GrantsContracts"/>
    <x v="6"/>
    <b v="1"/>
    <n v="0"/>
    <x v="3"/>
  </r>
  <r>
    <n v="2021"/>
    <n v="2022"/>
    <s v="154934"/>
    <s v="Colby Community College"/>
    <n v="4"/>
    <n v="1"/>
    <x v="3"/>
    <x v="16"/>
    <n v="5"/>
    <s v="Private"/>
    <n v="4"/>
    <s v="Gifts"/>
    <x v="7"/>
    <b v="1"/>
    <n v="434726"/>
    <x v="3"/>
  </r>
  <r>
    <n v="2021"/>
    <n v="2022"/>
    <s v="154934"/>
    <s v="Colby Community College"/>
    <n v="4"/>
    <n v="1"/>
    <x v="3"/>
    <x v="16"/>
    <n v="5"/>
    <s v="Private"/>
    <n v="3"/>
    <s v="GrantsContracts"/>
    <x v="6"/>
    <b v="1"/>
    <n v="14045"/>
    <x v="3"/>
  </r>
  <r>
    <n v="2021"/>
    <n v="2022"/>
    <s v="154934"/>
    <s v="Colby Community College"/>
    <n v="4"/>
    <n v="1"/>
    <x v="3"/>
    <x v="16"/>
    <n v="10"/>
    <s v="Affiliated"/>
    <n v="5"/>
    <s v="Contributions"/>
    <x v="6"/>
    <b v="1"/>
    <n v="0"/>
    <x v="3"/>
  </r>
  <r>
    <n v="2021"/>
    <n v="2022"/>
    <s v="154934"/>
    <s v="Colby Community College"/>
    <n v="4"/>
    <n v="1"/>
    <x v="3"/>
    <x v="16"/>
    <n v="7"/>
    <s v="Investment"/>
    <n v="8"/>
    <s v="Investment"/>
    <x v="8"/>
    <b v="1"/>
    <n v="59877"/>
    <x v="3"/>
  </r>
  <r>
    <n v="2021"/>
    <n v="2022"/>
    <s v="154934"/>
    <s v="Colby Community College"/>
    <n v="4"/>
    <n v="1"/>
    <x v="3"/>
    <x v="16"/>
    <n v="6"/>
    <s v="SalesService"/>
    <n v="7"/>
    <s v="EducationalServices"/>
    <x v="6"/>
    <b v="1"/>
    <n v="0"/>
    <x v="3"/>
  </r>
  <r>
    <n v="2021"/>
    <n v="2022"/>
    <s v="154934"/>
    <s v="Colby Community College"/>
    <n v="4"/>
    <n v="1"/>
    <x v="3"/>
    <x v="16"/>
    <n v="6"/>
    <s v="SalesService"/>
    <n v="6"/>
    <s v="Auxiliary"/>
    <x v="6"/>
    <b v="0"/>
    <n v="1579630"/>
    <x v="3"/>
  </r>
  <r>
    <n v="2021"/>
    <n v="2022"/>
    <s v="154934"/>
    <s v="Colby Community College"/>
    <n v="4"/>
    <n v="1"/>
    <x v="3"/>
    <x v="16"/>
    <n v="8"/>
    <s v="Hospital"/>
    <n v="9"/>
    <s v="Hospital"/>
    <x v="6"/>
    <b v="0"/>
    <n v="0"/>
    <x v="3"/>
  </r>
  <r>
    <n v="2021"/>
    <n v="2022"/>
    <s v="154934"/>
    <s v="Colby Community College"/>
    <n v="4"/>
    <n v="1"/>
    <x v="3"/>
    <x v="16"/>
    <n v="9"/>
    <s v="Independent"/>
    <n v="10"/>
    <s v="Independent"/>
    <x v="6"/>
    <b v="0"/>
    <n v="0"/>
    <x v="3"/>
  </r>
  <r>
    <n v="2021"/>
    <n v="2022"/>
    <s v="154934"/>
    <s v="Colby Community College"/>
    <n v="4"/>
    <n v="1"/>
    <x v="3"/>
    <x v="16"/>
    <n v="98"/>
    <s v="Other"/>
    <n v="98"/>
    <s v="Other"/>
    <x v="6"/>
    <b v="1"/>
    <n v="1382004"/>
    <x v="3"/>
  </r>
  <r>
    <n v="2021"/>
    <n v="2022"/>
    <s v="154934"/>
    <s v="Colby Community College"/>
    <n v="4"/>
    <n v="1"/>
    <x v="3"/>
    <x v="16"/>
    <n v="99"/>
    <s v="Total"/>
    <n v="99"/>
    <s v="Total"/>
    <x v="9"/>
    <b v="1"/>
    <n v="21783860"/>
    <x v="3"/>
  </r>
  <r>
    <n v="2021"/>
    <n v="2022"/>
    <s v="154952"/>
    <s v="Cowley County Community College"/>
    <n v="4"/>
    <n v="1"/>
    <x v="3"/>
    <x v="16"/>
    <n v="1"/>
    <s v="TuitionFees"/>
    <n v="1"/>
    <s v="TuitionFees"/>
    <x v="0"/>
    <b v="1"/>
    <n v="4486956"/>
    <x v="3"/>
  </r>
  <r>
    <n v="2021"/>
    <n v="2022"/>
    <s v="154952"/>
    <s v="Cowley County Community College"/>
    <n v="4"/>
    <n v="1"/>
    <x v="3"/>
    <x v="16"/>
    <n v="2"/>
    <s v="Federal"/>
    <n v="2"/>
    <s v="Appropriations"/>
    <x v="1"/>
    <b v="1"/>
    <n v="0"/>
    <x v="3"/>
  </r>
  <r>
    <n v="2021"/>
    <n v="2022"/>
    <s v="154952"/>
    <s v="Cowley County Community College"/>
    <n v="4"/>
    <n v="1"/>
    <x v="3"/>
    <x v="16"/>
    <n v="3"/>
    <s v="State"/>
    <n v="2"/>
    <s v="Appropriations"/>
    <x v="2"/>
    <b v="1"/>
    <n v="7890185"/>
    <x v="3"/>
  </r>
  <r>
    <n v="2021"/>
    <n v="2022"/>
    <s v="154952"/>
    <s v="Cowley County Community College"/>
    <n v="4"/>
    <n v="1"/>
    <x v="3"/>
    <x v="16"/>
    <n v="4"/>
    <s v="Local"/>
    <n v="2"/>
    <s v="Appropriations"/>
    <x v="3"/>
    <b v="1"/>
    <n v="6920088"/>
    <x v="3"/>
  </r>
  <r>
    <n v="2021"/>
    <n v="2022"/>
    <s v="154952"/>
    <s v="Cowley County Community College"/>
    <n v="4"/>
    <n v="1"/>
    <x v="3"/>
    <x v="16"/>
    <n v="2"/>
    <s v="Federal"/>
    <n v="3"/>
    <s v="GrantsContracts"/>
    <x v="4"/>
    <b v="1"/>
    <n v="8467844"/>
    <x v="3"/>
  </r>
  <r>
    <n v="2021"/>
    <n v="2022"/>
    <s v="154952"/>
    <s v="Cowley County Community College"/>
    <n v="4"/>
    <n v="1"/>
    <x v="3"/>
    <x v="16"/>
    <n v="3"/>
    <s v="State"/>
    <n v="3"/>
    <s v="GrantsContracts"/>
    <x v="5"/>
    <b v="1"/>
    <n v="1953693"/>
    <x v="3"/>
  </r>
  <r>
    <n v="2021"/>
    <n v="2022"/>
    <s v="154952"/>
    <s v="Cowley County Community College"/>
    <n v="4"/>
    <n v="1"/>
    <x v="3"/>
    <x v="16"/>
    <n v="4"/>
    <s v="Local"/>
    <n v="3"/>
    <s v="GrantsContracts"/>
    <x v="6"/>
    <b v="1"/>
    <n v="0"/>
    <x v="3"/>
  </r>
  <r>
    <n v="2021"/>
    <n v="2022"/>
    <s v="154952"/>
    <s v="Cowley County Community College"/>
    <n v="4"/>
    <n v="1"/>
    <x v="3"/>
    <x v="16"/>
    <n v="5"/>
    <s v="Private"/>
    <n v="4"/>
    <s v="Gifts"/>
    <x v="7"/>
    <b v="1"/>
    <n v="0"/>
    <x v="3"/>
  </r>
  <r>
    <n v="2021"/>
    <n v="2022"/>
    <s v="154952"/>
    <s v="Cowley County Community College"/>
    <n v="4"/>
    <n v="1"/>
    <x v="3"/>
    <x v="16"/>
    <n v="5"/>
    <s v="Private"/>
    <n v="3"/>
    <s v="GrantsContracts"/>
    <x v="6"/>
    <b v="1"/>
    <n v="0"/>
    <x v="3"/>
  </r>
  <r>
    <n v="2021"/>
    <n v="2022"/>
    <s v="154952"/>
    <s v="Cowley County Community College"/>
    <n v="4"/>
    <n v="1"/>
    <x v="3"/>
    <x v="16"/>
    <n v="10"/>
    <s v="Affiliated"/>
    <n v="5"/>
    <s v="Contributions"/>
    <x v="6"/>
    <b v="1"/>
    <n v="0"/>
    <x v="3"/>
  </r>
  <r>
    <n v="2021"/>
    <n v="2022"/>
    <s v="154952"/>
    <s v="Cowley County Community College"/>
    <n v="4"/>
    <n v="1"/>
    <x v="3"/>
    <x v="16"/>
    <n v="7"/>
    <s v="Investment"/>
    <n v="8"/>
    <s v="Investment"/>
    <x v="8"/>
    <b v="1"/>
    <n v="41254"/>
    <x v="3"/>
  </r>
  <r>
    <n v="2021"/>
    <n v="2022"/>
    <s v="154952"/>
    <s v="Cowley County Community College"/>
    <n v="4"/>
    <n v="1"/>
    <x v="3"/>
    <x v="16"/>
    <n v="6"/>
    <s v="SalesService"/>
    <n v="7"/>
    <s v="EducationalServices"/>
    <x v="6"/>
    <b v="1"/>
    <n v="1685010"/>
    <x v="3"/>
  </r>
  <r>
    <n v="2021"/>
    <n v="2022"/>
    <s v="154952"/>
    <s v="Cowley County Community College"/>
    <n v="4"/>
    <n v="1"/>
    <x v="3"/>
    <x v="16"/>
    <n v="6"/>
    <s v="SalesService"/>
    <n v="6"/>
    <s v="Auxiliary"/>
    <x v="6"/>
    <b v="0"/>
    <n v="3544091"/>
    <x v="3"/>
  </r>
  <r>
    <n v="2021"/>
    <n v="2022"/>
    <s v="154952"/>
    <s v="Cowley County Community College"/>
    <n v="4"/>
    <n v="1"/>
    <x v="3"/>
    <x v="16"/>
    <n v="8"/>
    <s v="Hospital"/>
    <n v="9"/>
    <s v="Hospital"/>
    <x v="6"/>
    <b v="0"/>
    <n v="0"/>
    <x v="3"/>
  </r>
  <r>
    <n v="2021"/>
    <n v="2022"/>
    <s v="154952"/>
    <s v="Cowley County Community College"/>
    <n v="4"/>
    <n v="1"/>
    <x v="3"/>
    <x v="16"/>
    <n v="9"/>
    <s v="Independent"/>
    <n v="10"/>
    <s v="Independent"/>
    <x v="6"/>
    <b v="0"/>
    <n v="0"/>
    <x v="3"/>
  </r>
  <r>
    <n v="2021"/>
    <n v="2022"/>
    <s v="154952"/>
    <s v="Cowley County Community College"/>
    <n v="4"/>
    <n v="1"/>
    <x v="3"/>
    <x v="16"/>
    <n v="98"/>
    <s v="Other"/>
    <n v="98"/>
    <s v="Other"/>
    <x v="6"/>
    <b v="1"/>
    <n v="1313610"/>
    <x v="3"/>
  </r>
  <r>
    <n v="2021"/>
    <n v="2022"/>
    <s v="154952"/>
    <s v="Cowley County Community College"/>
    <n v="4"/>
    <n v="1"/>
    <x v="3"/>
    <x v="16"/>
    <n v="99"/>
    <s v="Total"/>
    <n v="99"/>
    <s v="Total"/>
    <x v="9"/>
    <b v="1"/>
    <n v="36302731"/>
    <x v="3"/>
  </r>
  <r>
    <n v="2021"/>
    <n v="2022"/>
    <s v="154998"/>
    <s v="Dodge City Community College"/>
    <n v="4"/>
    <n v="1"/>
    <x v="3"/>
    <x v="16"/>
    <n v="1"/>
    <s v="TuitionFees"/>
    <n v="1"/>
    <s v="TuitionFees"/>
    <x v="0"/>
    <b v="1"/>
    <n v="8064651"/>
    <x v="3"/>
  </r>
  <r>
    <n v="2021"/>
    <n v="2022"/>
    <s v="154998"/>
    <s v="Dodge City Community College"/>
    <n v="4"/>
    <n v="1"/>
    <x v="3"/>
    <x v="16"/>
    <n v="2"/>
    <s v="Federal"/>
    <n v="2"/>
    <s v="Appropriations"/>
    <x v="1"/>
    <b v="1"/>
    <n v="0"/>
    <x v="3"/>
  </r>
  <r>
    <n v="2021"/>
    <n v="2022"/>
    <s v="154998"/>
    <s v="Dodge City Community College"/>
    <n v="4"/>
    <n v="1"/>
    <x v="3"/>
    <x v="16"/>
    <n v="3"/>
    <s v="State"/>
    <n v="2"/>
    <s v="Appropriations"/>
    <x v="2"/>
    <b v="1"/>
    <n v="2718986"/>
    <x v="3"/>
  </r>
  <r>
    <n v="2021"/>
    <n v="2022"/>
    <s v="154998"/>
    <s v="Dodge City Community College"/>
    <n v="4"/>
    <n v="1"/>
    <x v="3"/>
    <x v="16"/>
    <n v="4"/>
    <s v="Local"/>
    <n v="2"/>
    <s v="Appropriations"/>
    <x v="3"/>
    <b v="1"/>
    <n v="13004895"/>
    <x v="3"/>
  </r>
  <r>
    <n v="2021"/>
    <n v="2022"/>
    <s v="154998"/>
    <s v="Dodge City Community College"/>
    <n v="4"/>
    <n v="1"/>
    <x v="3"/>
    <x v="16"/>
    <n v="2"/>
    <s v="Federal"/>
    <n v="3"/>
    <s v="GrantsContracts"/>
    <x v="4"/>
    <b v="1"/>
    <n v="7003464"/>
    <x v="3"/>
  </r>
  <r>
    <n v="2021"/>
    <n v="2022"/>
    <s v="154998"/>
    <s v="Dodge City Community College"/>
    <n v="4"/>
    <n v="1"/>
    <x v="3"/>
    <x v="16"/>
    <n v="3"/>
    <s v="State"/>
    <n v="3"/>
    <s v="GrantsContracts"/>
    <x v="5"/>
    <b v="1"/>
    <n v="0"/>
    <x v="3"/>
  </r>
  <r>
    <n v="2021"/>
    <n v="2022"/>
    <s v="154998"/>
    <s v="Dodge City Community College"/>
    <n v="4"/>
    <n v="1"/>
    <x v="3"/>
    <x v="16"/>
    <n v="4"/>
    <s v="Local"/>
    <n v="3"/>
    <s v="GrantsContracts"/>
    <x v="6"/>
    <b v="1"/>
    <n v="0"/>
    <x v="3"/>
  </r>
  <r>
    <n v="2021"/>
    <n v="2022"/>
    <s v="154998"/>
    <s v="Dodge City Community College"/>
    <n v="4"/>
    <n v="1"/>
    <x v="3"/>
    <x v="16"/>
    <n v="5"/>
    <s v="Private"/>
    <n v="4"/>
    <s v="Gifts"/>
    <x v="7"/>
    <b v="1"/>
    <n v="749702"/>
    <x v="3"/>
  </r>
  <r>
    <n v="2021"/>
    <n v="2022"/>
    <s v="154998"/>
    <s v="Dodge City Community College"/>
    <n v="4"/>
    <n v="1"/>
    <x v="3"/>
    <x v="16"/>
    <n v="5"/>
    <s v="Private"/>
    <n v="3"/>
    <s v="GrantsContracts"/>
    <x v="6"/>
    <b v="1"/>
    <n v="0"/>
    <x v="3"/>
  </r>
  <r>
    <n v="2021"/>
    <n v="2022"/>
    <s v="154998"/>
    <s v="Dodge City Community College"/>
    <n v="4"/>
    <n v="1"/>
    <x v="3"/>
    <x v="16"/>
    <n v="10"/>
    <s v="Affiliated"/>
    <n v="5"/>
    <s v="Contributions"/>
    <x v="6"/>
    <b v="1"/>
    <n v="0"/>
    <x v="3"/>
  </r>
  <r>
    <n v="2021"/>
    <n v="2022"/>
    <s v="154998"/>
    <s v="Dodge City Community College"/>
    <n v="4"/>
    <n v="1"/>
    <x v="3"/>
    <x v="16"/>
    <n v="7"/>
    <s v="Investment"/>
    <n v="8"/>
    <s v="Investment"/>
    <x v="8"/>
    <b v="1"/>
    <n v="-578838"/>
    <x v="3"/>
  </r>
  <r>
    <n v="2021"/>
    <n v="2022"/>
    <s v="154998"/>
    <s v="Dodge City Community College"/>
    <n v="4"/>
    <n v="1"/>
    <x v="3"/>
    <x v="16"/>
    <n v="6"/>
    <s v="SalesService"/>
    <n v="7"/>
    <s v="EducationalServices"/>
    <x v="6"/>
    <b v="1"/>
    <n v="0"/>
    <x v="3"/>
  </r>
  <r>
    <n v="2021"/>
    <n v="2022"/>
    <s v="154998"/>
    <s v="Dodge City Community College"/>
    <n v="4"/>
    <n v="1"/>
    <x v="3"/>
    <x v="16"/>
    <n v="6"/>
    <s v="SalesService"/>
    <n v="6"/>
    <s v="Auxiliary"/>
    <x v="6"/>
    <b v="0"/>
    <n v="2973728"/>
    <x v="3"/>
  </r>
  <r>
    <n v="2021"/>
    <n v="2022"/>
    <s v="154998"/>
    <s v="Dodge City Community College"/>
    <n v="4"/>
    <n v="1"/>
    <x v="3"/>
    <x v="16"/>
    <n v="8"/>
    <s v="Hospital"/>
    <n v="9"/>
    <s v="Hospital"/>
    <x v="6"/>
    <b v="0"/>
    <n v="0"/>
    <x v="3"/>
  </r>
  <r>
    <n v="2021"/>
    <n v="2022"/>
    <s v="154998"/>
    <s v="Dodge City Community College"/>
    <n v="4"/>
    <n v="1"/>
    <x v="3"/>
    <x v="16"/>
    <n v="9"/>
    <s v="Independent"/>
    <n v="10"/>
    <s v="Independent"/>
    <x v="6"/>
    <b v="0"/>
    <n v="0"/>
    <x v="3"/>
  </r>
  <r>
    <n v="2021"/>
    <n v="2022"/>
    <s v="154998"/>
    <s v="Dodge City Community College"/>
    <n v="4"/>
    <n v="1"/>
    <x v="3"/>
    <x v="16"/>
    <n v="98"/>
    <s v="Other"/>
    <n v="98"/>
    <s v="Other"/>
    <x v="6"/>
    <b v="1"/>
    <n v="3819015"/>
    <x v="3"/>
  </r>
  <r>
    <n v="2021"/>
    <n v="2022"/>
    <s v="154998"/>
    <s v="Dodge City Community College"/>
    <n v="4"/>
    <n v="1"/>
    <x v="3"/>
    <x v="16"/>
    <n v="99"/>
    <s v="Total"/>
    <n v="99"/>
    <s v="Total"/>
    <x v="9"/>
    <b v="1"/>
    <n v="37755603"/>
    <x v="3"/>
  </r>
  <r>
    <n v="2021"/>
    <n v="2022"/>
    <s v="155025"/>
    <s v="Emporia State University"/>
    <n v="1"/>
    <n v="2"/>
    <x v="0"/>
    <x v="16"/>
    <n v="1"/>
    <s v="TuitionFees"/>
    <n v="1"/>
    <s v="TuitionFees"/>
    <x v="0"/>
    <b v="1"/>
    <n v="31415166"/>
    <x v="3"/>
  </r>
  <r>
    <n v="2021"/>
    <n v="2022"/>
    <s v="155025"/>
    <s v="Emporia State University"/>
    <n v="1"/>
    <n v="2"/>
    <x v="0"/>
    <x v="16"/>
    <n v="2"/>
    <s v="Federal"/>
    <n v="2"/>
    <s v="Appropriations"/>
    <x v="1"/>
    <b v="1"/>
    <n v="0"/>
    <x v="3"/>
  </r>
  <r>
    <n v="2021"/>
    <n v="2022"/>
    <s v="155025"/>
    <s v="Emporia State University"/>
    <n v="1"/>
    <n v="2"/>
    <x v="0"/>
    <x v="16"/>
    <n v="3"/>
    <s v="State"/>
    <n v="2"/>
    <s v="Appropriations"/>
    <x v="2"/>
    <b v="1"/>
    <n v="34818733"/>
    <x v="3"/>
  </r>
  <r>
    <n v="2021"/>
    <n v="2022"/>
    <s v="155025"/>
    <s v="Emporia State University"/>
    <n v="1"/>
    <n v="2"/>
    <x v="0"/>
    <x v="16"/>
    <n v="4"/>
    <s v="Local"/>
    <n v="2"/>
    <s v="Appropriations"/>
    <x v="3"/>
    <b v="1"/>
    <n v="0"/>
    <x v="3"/>
  </r>
  <r>
    <n v="2021"/>
    <n v="2022"/>
    <s v="155025"/>
    <s v="Emporia State University"/>
    <n v="1"/>
    <n v="2"/>
    <x v="0"/>
    <x v="16"/>
    <n v="2"/>
    <s v="Federal"/>
    <n v="3"/>
    <s v="GrantsContracts"/>
    <x v="4"/>
    <b v="1"/>
    <n v="12650810"/>
    <x v="3"/>
  </r>
  <r>
    <n v="2021"/>
    <n v="2022"/>
    <s v="155025"/>
    <s v="Emporia State University"/>
    <n v="1"/>
    <n v="2"/>
    <x v="0"/>
    <x v="16"/>
    <n v="3"/>
    <s v="State"/>
    <n v="3"/>
    <s v="GrantsContracts"/>
    <x v="5"/>
    <b v="1"/>
    <n v="2394262"/>
    <x v="3"/>
  </r>
  <r>
    <n v="2021"/>
    <n v="2022"/>
    <s v="155025"/>
    <s v="Emporia State University"/>
    <n v="1"/>
    <n v="2"/>
    <x v="0"/>
    <x v="16"/>
    <n v="4"/>
    <s v="Local"/>
    <n v="3"/>
    <s v="GrantsContracts"/>
    <x v="6"/>
    <b v="1"/>
    <n v="127890"/>
    <x v="3"/>
  </r>
  <r>
    <n v="2021"/>
    <n v="2022"/>
    <s v="155025"/>
    <s v="Emporia State University"/>
    <n v="1"/>
    <n v="2"/>
    <x v="0"/>
    <x v="16"/>
    <n v="5"/>
    <s v="Private"/>
    <n v="4"/>
    <s v="Gifts"/>
    <x v="7"/>
    <b v="1"/>
    <n v="0"/>
    <x v="3"/>
  </r>
  <r>
    <n v="2021"/>
    <n v="2022"/>
    <s v="155025"/>
    <s v="Emporia State University"/>
    <n v="1"/>
    <n v="2"/>
    <x v="0"/>
    <x v="16"/>
    <n v="5"/>
    <s v="Private"/>
    <n v="3"/>
    <s v="GrantsContracts"/>
    <x v="6"/>
    <b v="1"/>
    <n v="2481794"/>
    <x v="3"/>
  </r>
  <r>
    <n v="2021"/>
    <n v="2022"/>
    <s v="155025"/>
    <s v="Emporia State University"/>
    <n v="1"/>
    <n v="2"/>
    <x v="0"/>
    <x v="16"/>
    <n v="10"/>
    <s v="Affiliated"/>
    <n v="5"/>
    <s v="Contributions"/>
    <x v="6"/>
    <b v="1"/>
    <n v="0"/>
    <x v="3"/>
  </r>
  <r>
    <n v="2021"/>
    <n v="2022"/>
    <s v="155025"/>
    <s v="Emporia State University"/>
    <n v="1"/>
    <n v="2"/>
    <x v="0"/>
    <x v="16"/>
    <n v="7"/>
    <s v="Investment"/>
    <n v="8"/>
    <s v="Investment"/>
    <x v="8"/>
    <b v="1"/>
    <n v="51614"/>
    <x v="3"/>
  </r>
  <r>
    <n v="2021"/>
    <n v="2022"/>
    <s v="155025"/>
    <s v="Emporia State University"/>
    <n v="1"/>
    <n v="2"/>
    <x v="0"/>
    <x v="16"/>
    <n v="6"/>
    <s v="SalesService"/>
    <n v="7"/>
    <s v="EducationalServices"/>
    <x v="6"/>
    <b v="1"/>
    <n v="1214458"/>
    <x v="3"/>
  </r>
  <r>
    <n v="2021"/>
    <n v="2022"/>
    <s v="155025"/>
    <s v="Emporia State University"/>
    <n v="1"/>
    <n v="2"/>
    <x v="0"/>
    <x v="16"/>
    <n v="6"/>
    <s v="SalesService"/>
    <n v="6"/>
    <s v="Auxiliary"/>
    <x v="6"/>
    <b v="0"/>
    <n v="6675744"/>
    <x v="3"/>
  </r>
  <r>
    <n v="2021"/>
    <n v="2022"/>
    <s v="155025"/>
    <s v="Emporia State University"/>
    <n v="1"/>
    <n v="2"/>
    <x v="0"/>
    <x v="16"/>
    <n v="8"/>
    <s v="Hospital"/>
    <n v="9"/>
    <s v="Hospital"/>
    <x v="6"/>
    <b v="0"/>
    <n v="0"/>
    <x v="3"/>
  </r>
  <r>
    <n v="2021"/>
    <n v="2022"/>
    <s v="155025"/>
    <s v="Emporia State University"/>
    <n v="1"/>
    <n v="2"/>
    <x v="0"/>
    <x v="16"/>
    <n v="9"/>
    <s v="Independent"/>
    <n v="10"/>
    <s v="Independent"/>
    <x v="6"/>
    <b v="0"/>
    <n v="0"/>
    <x v="3"/>
  </r>
  <r>
    <n v="2021"/>
    <n v="2022"/>
    <s v="155025"/>
    <s v="Emporia State University"/>
    <n v="1"/>
    <n v="2"/>
    <x v="0"/>
    <x v="16"/>
    <n v="98"/>
    <s v="Other"/>
    <n v="98"/>
    <s v="Other"/>
    <x v="6"/>
    <b v="1"/>
    <n v="2755658"/>
    <x v="3"/>
  </r>
  <r>
    <n v="2021"/>
    <n v="2022"/>
    <s v="155025"/>
    <s v="Emporia State University"/>
    <n v="1"/>
    <n v="2"/>
    <x v="0"/>
    <x v="16"/>
    <n v="99"/>
    <s v="Total"/>
    <n v="99"/>
    <s v="Total"/>
    <x v="9"/>
    <b v="1"/>
    <n v="94586129"/>
    <x v="3"/>
  </r>
  <r>
    <n v="2021"/>
    <n v="2022"/>
    <s v="155052"/>
    <s v="Flint Hills Technical College"/>
    <n v="4"/>
    <n v="1"/>
    <x v="3"/>
    <x v="16"/>
    <n v="1"/>
    <s v="TuitionFees"/>
    <n v="1"/>
    <s v="TuitionFees"/>
    <x v="0"/>
    <b v="1"/>
    <n v="4020866"/>
    <x v="3"/>
  </r>
  <r>
    <n v="2021"/>
    <n v="2022"/>
    <s v="155052"/>
    <s v="Flint Hills Technical College"/>
    <n v="4"/>
    <n v="1"/>
    <x v="3"/>
    <x v="16"/>
    <n v="2"/>
    <s v="Federal"/>
    <n v="2"/>
    <s v="Appropriations"/>
    <x v="1"/>
    <b v="1"/>
    <n v="0"/>
    <x v="3"/>
  </r>
  <r>
    <n v="2021"/>
    <n v="2022"/>
    <s v="155052"/>
    <s v="Flint Hills Technical College"/>
    <n v="4"/>
    <n v="1"/>
    <x v="3"/>
    <x v="16"/>
    <n v="3"/>
    <s v="State"/>
    <n v="2"/>
    <s v="Appropriations"/>
    <x v="2"/>
    <b v="1"/>
    <n v="3696751"/>
    <x v="3"/>
  </r>
  <r>
    <n v="2021"/>
    <n v="2022"/>
    <s v="155052"/>
    <s v="Flint Hills Technical College"/>
    <n v="4"/>
    <n v="1"/>
    <x v="3"/>
    <x v="16"/>
    <n v="4"/>
    <s v="Local"/>
    <n v="2"/>
    <s v="Appropriations"/>
    <x v="3"/>
    <b v="1"/>
    <n v="179808"/>
    <x v="3"/>
  </r>
  <r>
    <n v="2021"/>
    <n v="2022"/>
    <s v="155052"/>
    <s v="Flint Hills Technical College"/>
    <n v="4"/>
    <n v="1"/>
    <x v="3"/>
    <x v="16"/>
    <n v="2"/>
    <s v="Federal"/>
    <n v="3"/>
    <s v="GrantsContracts"/>
    <x v="4"/>
    <b v="1"/>
    <n v="2974031"/>
    <x v="3"/>
  </r>
  <r>
    <n v="2021"/>
    <n v="2022"/>
    <s v="155052"/>
    <s v="Flint Hills Technical College"/>
    <n v="4"/>
    <n v="1"/>
    <x v="3"/>
    <x v="16"/>
    <n v="3"/>
    <s v="State"/>
    <n v="3"/>
    <s v="GrantsContracts"/>
    <x v="5"/>
    <b v="1"/>
    <n v="215097"/>
    <x v="3"/>
  </r>
  <r>
    <n v="2021"/>
    <n v="2022"/>
    <s v="155052"/>
    <s v="Flint Hills Technical College"/>
    <n v="4"/>
    <n v="1"/>
    <x v="3"/>
    <x v="16"/>
    <n v="4"/>
    <s v="Local"/>
    <n v="3"/>
    <s v="GrantsContracts"/>
    <x v="6"/>
    <b v="1"/>
    <n v="0"/>
    <x v="3"/>
  </r>
  <r>
    <n v="2021"/>
    <n v="2022"/>
    <s v="155052"/>
    <s v="Flint Hills Technical College"/>
    <n v="4"/>
    <n v="1"/>
    <x v="3"/>
    <x v="16"/>
    <n v="5"/>
    <s v="Private"/>
    <n v="4"/>
    <s v="Gifts"/>
    <x v="7"/>
    <b v="1"/>
    <n v="248609"/>
    <x v="3"/>
  </r>
  <r>
    <n v="2021"/>
    <n v="2022"/>
    <s v="155052"/>
    <s v="Flint Hills Technical College"/>
    <n v="4"/>
    <n v="1"/>
    <x v="3"/>
    <x v="16"/>
    <n v="5"/>
    <s v="Private"/>
    <n v="3"/>
    <s v="GrantsContracts"/>
    <x v="6"/>
    <b v="1"/>
    <n v="0"/>
    <x v="3"/>
  </r>
  <r>
    <n v="2021"/>
    <n v="2022"/>
    <s v="155052"/>
    <s v="Flint Hills Technical College"/>
    <n v="4"/>
    <n v="1"/>
    <x v="3"/>
    <x v="16"/>
    <n v="10"/>
    <s v="Affiliated"/>
    <n v="5"/>
    <s v="Contributions"/>
    <x v="6"/>
    <b v="1"/>
    <n v="0"/>
    <x v="3"/>
  </r>
  <r>
    <n v="2021"/>
    <n v="2022"/>
    <s v="155052"/>
    <s v="Flint Hills Technical College"/>
    <n v="4"/>
    <n v="1"/>
    <x v="3"/>
    <x v="16"/>
    <n v="7"/>
    <s v="Investment"/>
    <n v="8"/>
    <s v="Investment"/>
    <x v="8"/>
    <b v="1"/>
    <n v="24123"/>
    <x v="3"/>
  </r>
  <r>
    <n v="2021"/>
    <n v="2022"/>
    <s v="155052"/>
    <s v="Flint Hills Technical College"/>
    <n v="4"/>
    <n v="1"/>
    <x v="3"/>
    <x v="16"/>
    <n v="6"/>
    <s v="SalesService"/>
    <n v="7"/>
    <s v="EducationalServices"/>
    <x v="6"/>
    <b v="1"/>
    <n v="123481"/>
    <x v="3"/>
  </r>
  <r>
    <n v="2021"/>
    <n v="2022"/>
    <s v="155052"/>
    <s v="Flint Hills Technical College"/>
    <n v="4"/>
    <n v="1"/>
    <x v="3"/>
    <x v="16"/>
    <n v="6"/>
    <s v="SalesService"/>
    <n v="6"/>
    <s v="Auxiliary"/>
    <x v="6"/>
    <b v="0"/>
    <n v="50625"/>
    <x v="3"/>
  </r>
  <r>
    <n v="2021"/>
    <n v="2022"/>
    <s v="155052"/>
    <s v="Flint Hills Technical College"/>
    <n v="4"/>
    <n v="1"/>
    <x v="3"/>
    <x v="16"/>
    <n v="8"/>
    <s v="Hospital"/>
    <n v="9"/>
    <s v="Hospital"/>
    <x v="6"/>
    <b v="0"/>
    <n v="0"/>
    <x v="3"/>
  </r>
  <r>
    <n v="2021"/>
    <n v="2022"/>
    <s v="155052"/>
    <s v="Flint Hills Technical College"/>
    <n v="4"/>
    <n v="1"/>
    <x v="3"/>
    <x v="16"/>
    <n v="9"/>
    <s v="Independent"/>
    <n v="10"/>
    <s v="Independent"/>
    <x v="6"/>
    <b v="0"/>
    <n v="0"/>
    <x v="3"/>
  </r>
  <r>
    <n v="2021"/>
    <n v="2022"/>
    <s v="155052"/>
    <s v="Flint Hills Technical College"/>
    <n v="4"/>
    <n v="1"/>
    <x v="3"/>
    <x v="16"/>
    <n v="98"/>
    <s v="Other"/>
    <n v="98"/>
    <s v="Other"/>
    <x v="6"/>
    <b v="1"/>
    <n v="706070"/>
    <x v="3"/>
  </r>
  <r>
    <n v="2021"/>
    <n v="2022"/>
    <s v="155052"/>
    <s v="Flint Hills Technical College"/>
    <n v="4"/>
    <n v="1"/>
    <x v="3"/>
    <x v="16"/>
    <n v="99"/>
    <s v="Total"/>
    <n v="99"/>
    <s v="Total"/>
    <x v="9"/>
    <b v="1"/>
    <n v="12239461"/>
    <x v="3"/>
  </r>
  <r>
    <n v="2021"/>
    <n v="2022"/>
    <s v="155061"/>
    <s v="Fort Hays State University"/>
    <n v="1"/>
    <n v="2"/>
    <x v="0"/>
    <x v="16"/>
    <n v="1"/>
    <s v="TuitionFees"/>
    <n v="1"/>
    <s v="TuitionFees"/>
    <x v="0"/>
    <b v="1"/>
    <n v="55632775"/>
    <x v="3"/>
  </r>
  <r>
    <n v="2021"/>
    <n v="2022"/>
    <s v="155061"/>
    <s v="Fort Hays State University"/>
    <n v="1"/>
    <n v="2"/>
    <x v="0"/>
    <x v="16"/>
    <n v="2"/>
    <s v="Federal"/>
    <n v="2"/>
    <s v="Appropriations"/>
    <x v="1"/>
    <b v="1"/>
    <n v="0"/>
    <x v="3"/>
  </r>
  <r>
    <n v="2021"/>
    <n v="2022"/>
    <s v="155061"/>
    <s v="Fort Hays State University"/>
    <n v="1"/>
    <n v="2"/>
    <x v="0"/>
    <x v="16"/>
    <n v="3"/>
    <s v="State"/>
    <n v="2"/>
    <s v="Appropriations"/>
    <x v="2"/>
    <b v="1"/>
    <n v="36367679"/>
    <x v="3"/>
  </r>
  <r>
    <n v="2021"/>
    <n v="2022"/>
    <s v="155061"/>
    <s v="Fort Hays State University"/>
    <n v="1"/>
    <n v="2"/>
    <x v="0"/>
    <x v="16"/>
    <n v="4"/>
    <s v="Local"/>
    <n v="2"/>
    <s v="Appropriations"/>
    <x v="3"/>
    <b v="1"/>
    <n v="0"/>
    <x v="3"/>
  </r>
  <r>
    <n v="2021"/>
    <n v="2022"/>
    <s v="155061"/>
    <s v="Fort Hays State University"/>
    <n v="1"/>
    <n v="2"/>
    <x v="0"/>
    <x v="16"/>
    <n v="2"/>
    <s v="Federal"/>
    <n v="3"/>
    <s v="GrantsContracts"/>
    <x v="4"/>
    <b v="1"/>
    <n v="38011467"/>
    <x v="3"/>
  </r>
  <r>
    <n v="2021"/>
    <n v="2022"/>
    <s v="155061"/>
    <s v="Fort Hays State University"/>
    <n v="1"/>
    <n v="2"/>
    <x v="0"/>
    <x v="16"/>
    <n v="3"/>
    <s v="State"/>
    <n v="3"/>
    <s v="GrantsContracts"/>
    <x v="5"/>
    <b v="1"/>
    <n v="2863940"/>
    <x v="3"/>
  </r>
  <r>
    <n v="2021"/>
    <n v="2022"/>
    <s v="155061"/>
    <s v="Fort Hays State University"/>
    <n v="1"/>
    <n v="2"/>
    <x v="0"/>
    <x v="16"/>
    <n v="4"/>
    <s v="Local"/>
    <n v="3"/>
    <s v="GrantsContracts"/>
    <x v="6"/>
    <b v="1"/>
    <n v="0"/>
    <x v="3"/>
  </r>
  <r>
    <n v="2021"/>
    <n v="2022"/>
    <s v="155061"/>
    <s v="Fort Hays State University"/>
    <n v="1"/>
    <n v="2"/>
    <x v="0"/>
    <x v="16"/>
    <n v="5"/>
    <s v="Private"/>
    <n v="4"/>
    <s v="Gifts"/>
    <x v="7"/>
    <b v="1"/>
    <n v="4184696"/>
    <x v="3"/>
  </r>
  <r>
    <n v="2021"/>
    <n v="2022"/>
    <s v="155061"/>
    <s v="Fort Hays State University"/>
    <n v="1"/>
    <n v="2"/>
    <x v="0"/>
    <x v="16"/>
    <n v="5"/>
    <s v="Private"/>
    <n v="3"/>
    <s v="GrantsContracts"/>
    <x v="6"/>
    <b v="1"/>
    <n v="0"/>
    <x v="3"/>
  </r>
  <r>
    <n v="2021"/>
    <n v="2022"/>
    <s v="155061"/>
    <s v="Fort Hays State University"/>
    <n v="1"/>
    <n v="2"/>
    <x v="0"/>
    <x v="16"/>
    <n v="10"/>
    <s v="Affiliated"/>
    <n v="5"/>
    <s v="Contributions"/>
    <x v="6"/>
    <b v="1"/>
    <n v="0"/>
    <x v="3"/>
  </r>
  <r>
    <n v="2021"/>
    <n v="2022"/>
    <s v="155061"/>
    <s v="Fort Hays State University"/>
    <n v="1"/>
    <n v="2"/>
    <x v="0"/>
    <x v="16"/>
    <n v="7"/>
    <s v="Investment"/>
    <n v="8"/>
    <s v="Investment"/>
    <x v="8"/>
    <b v="1"/>
    <n v="0"/>
    <x v="3"/>
  </r>
  <r>
    <n v="2021"/>
    <n v="2022"/>
    <s v="155061"/>
    <s v="Fort Hays State University"/>
    <n v="1"/>
    <n v="2"/>
    <x v="0"/>
    <x v="16"/>
    <n v="6"/>
    <s v="SalesService"/>
    <n v="7"/>
    <s v="EducationalServices"/>
    <x v="6"/>
    <b v="1"/>
    <n v="1630809"/>
    <x v="3"/>
  </r>
  <r>
    <n v="2021"/>
    <n v="2022"/>
    <s v="155061"/>
    <s v="Fort Hays State University"/>
    <n v="1"/>
    <n v="2"/>
    <x v="0"/>
    <x v="16"/>
    <n v="6"/>
    <s v="SalesService"/>
    <n v="6"/>
    <s v="Auxiliary"/>
    <x v="6"/>
    <b v="0"/>
    <n v="18307097"/>
    <x v="3"/>
  </r>
  <r>
    <n v="2021"/>
    <n v="2022"/>
    <s v="155061"/>
    <s v="Fort Hays State University"/>
    <n v="1"/>
    <n v="2"/>
    <x v="0"/>
    <x v="16"/>
    <n v="8"/>
    <s v="Hospital"/>
    <n v="9"/>
    <s v="Hospital"/>
    <x v="6"/>
    <b v="0"/>
    <n v="0"/>
    <x v="3"/>
  </r>
  <r>
    <n v="2021"/>
    <n v="2022"/>
    <s v="155061"/>
    <s v="Fort Hays State University"/>
    <n v="1"/>
    <n v="2"/>
    <x v="0"/>
    <x v="16"/>
    <n v="9"/>
    <s v="Independent"/>
    <n v="10"/>
    <s v="Independent"/>
    <x v="6"/>
    <b v="0"/>
    <n v="0"/>
    <x v="3"/>
  </r>
  <r>
    <n v="2021"/>
    <n v="2022"/>
    <s v="155061"/>
    <s v="Fort Hays State University"/>
    <n v="1"/>
    <n v="2"/>
    <x v="0"/>
    <x v="16"/>
    <n v="98"/>
    <s v="Other"/>
    <n v="98"/>
    <s v="Other"/>
    <x v="6"/>
    <b v="1"/>
    <n v="5162725"/>
    <x v="3"/>
  </r>
  <r>
    <n v="2021"/>
    <n v="2022"/>
    <s v="155061"/>
    <s v="Fort Hays State University"/>
    <n v="1"/>
    <n v="2"/>
    <x v="0"/>
    <x v="16"/>
    <n v="99"/>
    <s v="Total"/>
    <n v="99"/>
    <s v="Total"/>
    <x v="9"/>
    <b v="1"/>
    <n v="162161188"/>
    <x v="3"/>
  </r>
  <r>
    <n v="2021"/>
    <n v="2022"/>
    <s v="155098"/>
    <s v="Fort Scott Community College"/>
    <n v="4"/>
    <n v="1"/>
    <x v="3"/>
    <x v="16"/>
    <n v="1"/>
    <s v="TuitionFees"/>
    <n v="1"/>
    <s v="TuitionFees"/>
    <x v="0"/>
    <b v="1"/>
    <n v="2935225"/>
    <x v="3"/>
  </r>
  <r>
    <n v="2021"/>
    <n v="2022"/>
    <s v="155098"/>
    <s v="Fort Scott Community College"/>
    <n v="4"/>
    <n v="1"/>
    <x v="3"/>
    <x v="16"/>
    <n v="2"/>
    <s v="Federal"/>
    <n v="2"/>
    <s v="Appropriations"/>
    <x v="1"/>
    <b v="1"/>
    <n v="0"/>
    <x v="3"/>
  </r>
  <r>
    <n v="2021"/>
    <n v="2022"/>
    <s v="155098"/>
    <s v="Fort Scott Community College"/>
    <n v="4"/>
    <n v="1"/>
    <x v="3"/>
    <x v="16"/>
    <n v="3"/>
    <s v="State"/>
    <n v="2"/>
    <s v="Appropriations"/>
    <x v="2"/>
    <b v="1"/>
    <n v="3866684"/>
    <x v="3"/>
  </r>
  <r>
    <n v="2021"/>
    <n v="2022"/>
    <s v="155098"/>
    <s v="Fort Scott Community College"/>
    <n v="4"/>
    <n v="1"/>
    <x v="3"/>
    <x v="16"/>
    <n v="4"/>
    <s v="Local"/>
    <n v="2"/>
    <s v="Appropriations"/>
    <x v="3"/>
    <b v="1"/>
    <n v="3825076"/>
    <x v="3"/>
  </r>
  <r>
    <n v="2021"/>
    <n v="2022"/>
    <s v="155098"/>
    <s v="Fort Scott Community College"/>
    <n v="4"/>
    <n v="1"/>
    <x v="3"/>
    <x v="16"/>
    <n v="2"/>
    <s v="Federal"/>
    <n v="3"/>
    <s v="GrantsContracts"/>
    <x v="4"/>
    <b v="1"/>
    <n v="7830723"/>
    <x v="3"/>
  </r>
  <r>
    <n v="2021"/>
    <n v="2022"/>
    <s v="155098"/>
    <s v="Fort Scott Community College"/>
    <n v="4"/>
    <n v="1"/>
    <x v="3"/>
    <x v="16"/>
    <n v="3"/>
    <s v="State"/>
    <n v="3"/>
    <s v="GrantsContracts"/>
    <x v="5"/>
    <b v="1"/>
    <n v="1074787"/>
    <x v="3"/>
  </r>
  <r>
    <n v="2021"/>
    <n v="2022"/>
    <s v="155098"/>
    <s v="Fort Scott Community College"/>
    <n v="4"/>
    <n v="1"/>
    <x v="3"/>
    <x v="16"/>
    <n v="4"/>
    <s v="Local"/>
    <n v="3"/>
    <s v="GrantsContracts"/>
    <x v="6"/>
    <b v="1"/>
    <n v="0"/>
    <x v="3"/>
  </r>
  <r>
    <n v="2021"/>
    <n v="2022"/>
    <s v="155098"/>
    <s v="Fort Scott Community College"/>
    <n v="4"/>
    <n v="1"/>
    <x v="3"/>
    <x v="16"/>
    <n v="5"/>
    <s v="Private"/>
    <n v="4"/>
    <s v="Gifts"/>
    <x v="7"/>
    <b v="1"/>
    <n v="0"/>
    <x v="3"/>
  </r>
  <r>
    <n v="2021"/>
    <n v="2022"/>
    <s v="155098"/>
    <s v="Fort Scott Community College"/>
    <n v="4"/>
    <n v="1"/>
    <x v="3"/>
    <x v="16"/>
    <n v="5"/>
    <s v="Private"/>
    <n v="3"/>
    <s v="GrantsContracts"/>
    <x v="6"/>
    <b v="1"/>
    <n v="0"/>
    <x v="3"/>
  </r>
  <r>
    <n v="2021"/>
    <n v="2022"/>
    <s v="155098"/>
    <s v="Fort Scott Community College"/>
    <n v="4"/>
    <n v="1"/>
    <x v="3"/>
    <x v="16"/>
    <n v="10"/>
    <s v="Affiliated"/>
    <n v="5"/>
    <s v="Contributions"/>
    <x v="6"/>
    <b v="1"/>
    <n v="0"/>
    <x v="3"/>
  </r>
  <r>
    <n v="2021"/>
    <n v="2022"/>
    <s v="155098"/>
    <s v="Fort Scott Community College"/>
    <n v="4"/>
    <n v="1"/>
    <x v="3"/>
    <x v="16"/>
    <n v="7"/>
    <s v="Investment"/>
    <n v="8"/>
    <s v="Investment"/>
    <x v="8"/>
    <b v="1"/>
    <n v="0"/>
    <x v="3"/>
  </r>
  <r>
    <n v="2021"/>
    <n v="2022"/>
    <s v="155098"/>
    <s v="Fort Scott Community College"/>
    <n v="4"/>
    <n v="1"/>
    <x v="3"/>
    <x v="16"/>
    <n v="6"/>
    <s v="SalesService"/>
    <n v="7"/>
    <s v="EducationalServices"/>
    <x v="6"/>
    <b v="1"/>
    <n v="0"/>
    <x v="3"/>
  </r>
  <r>
    <n v="2021"/>
    <n v="2022"/>
    <s v="155098"/>
    <s v="Fort Scott Community College"/>
    <n v="4"/>
    <n v="1"/>
    <x v="3"/>
    <x v="16"/>
    <n v="6"/>
    <s v="SalesService"/>
    <n v="6"/>
    <s v="Auxiliary"/>
    <x v="6"/>
    <b v="0"/>
    <n v="942403"/>
    <x v="3"/>
  </r>
  <r>
    <n v="2021"/>
    <n v="2022"/>
    <s v="155098"/>
    <s v="Fort Scott Community College"/>
    <n v="4"/>
    <n v="1"/>
    <x v="3"/>
    <x v="16"/>
    <n v="8"/>
    <s v="Hospital"/>
    <n v="9"/>
    <s v="Hospital"/>
    <x v="6"/>
    <b v="0"/>
    <n v="0"/>
    <x v="3"/>
  </r>
  <r>
    <n v="2021"/>
    <n v="2022"/>
    <s v="155098"/>
    <s v="Fort Scott Community College"/>
    <n v="4"/>
    <n v="1"/>
    <x v="3"/>
    <x v="16"/>
    <n v="9"/>
    <s v="Independent"/>
    <n v="10"/>
    <s v="Independent"/>
    <x v="6"/>
    <b v="0"/>
    <n v="0"/>
    <x v="3"/>
  </r>
  <r>
    <n v="2021"/>
    <n v="2022"/>
    <s v="155098"/>
    <s v="Fort Scott Community College"/>
    <n v="4"/>
    <n v="1"/>
    <x v="3"/>
    <x v="16"/>
    <n v="98"/>
    <s v="Other"/>
    <n v="98"/>
    <s v="Other"/>
    <x v="6"/>
    <b v="1"/>
    <n v="2630708"/>
    <x v="3"/>
  </r>
  <r>
    <n v="2021"/>
    <n v="2022"/>
    <s v="155098"/>
    <s v="Fort Scott Community College"/>
    <n v="4"/>
    <n v="1"/>
    <x v="3"/>
    <x v="16"/>
    <n v="99"/>
    <s v="Total"/>
    <n v="99"/>
    <s v="Total"/>
    <x v="9"/>
    <b v="1"/>
    <n v="23105606"/>
    <x v="3"/>
  </r>
  <r>
    <n v="2021"/>
    <n v="2022"/>
    <s v="155104"/>
    <s v="Garden City Community College"/>
    <n v="4"/>
    <n v="1"/>
    <x v="3"/>
    <x v="16"/>
    <n v="1"/>
    <s v="TuitionFees"/>
    <n v="1"/>
    <s v="TuitionFees"/>
    <x v="0"/>
    <b v="1"/>
    <n v="3520882"/>
    <x v="3"/>
  </r>
  <r>
    <n v="2021"/>
    <n v="2022"/>
    <s v="155104"/>
    <s v="Garden City Community College"/>
    <n v="4"/>
    <n v="1"/>
    <x v="3"/>
    <x v="16"/>
    <n v="2"/>
    <s v="Federal"/>
    <n v="2"/>
    <s v="Appropriations"/>
    <x v="1"/>
    <b v="1"/>
    <n v="0"/>
    <x v="3"/>
  </r>
  <r>
    <n v="2021"/>
    <n v="2022"/>
    <s v="155104"/>
    <s v="Garden City Community College"/>
    <n v="4"/>
    <n v="1"/>
    <x v="3"/>
    <x v="16"/>
    <n v="3"/>
    <s v="State"/>
    <n v="2"/>
    <s v="Appropriations"/>
    <x v="2"/>
    <b v="1"/>
    <n v="4226184"/>
    <x v="3"/>
  </r>
  <r>
    <n v="2021"/>
    <n v="2022"/>
    <s v="155104"/>
    <s v="Garden City Community College"/>
    <n v="4"/>
    <n v="1"/>
    <x v="3"/>
    <x v="16"/>
    <n v="4"/>
    <s v="Local"/>
    <n v="2"/>
    <s v="Appropriations"/>
    <x v="3"/>
    <b v="1"/>
    <n v="13381640"/>
    <x v="3"/>
  </r>
  <r>
    <n v="2021"/>
    <n v="2022"/>
    <s v="155104"/>
    <s v="Garden City Community College"/>
    <n v="4"/>
    <n v="1"/>
    <x v="3"/>
    <x v="16"/>
    <n v="2"/>
    <s v="Federal"/>
    <n v="3"/>
    <s v="GrantsContracts"/>
    <x v="4"/>
    <b v="1"/>
    <n v="8372945"/>
    <x v="3"/>
  </r>
  <r>
    <n v="2021"/>
    <n v="2022"/>
    <s v="155104"/>
    <s v="Garden City Community College"/>
    <n v="4"/>
    <n v="1"/>
    <x v="3"/>
    <x v="16"/>
    <n v="3"/>
    <s v="State"/>
    <n v="3"/>
    <s v="GrantsContracts"/>
    <x v="5"/>
    <b v="1"/>
    <n v="364224"/>
    <x v="3"/>
  </r>
  <r>
    <n v="2021"/>
    <n v="2022"/>
    <s v="155104"/>
    <s v="Garden City Community College"/>
    <n v="4"/>
    <n v="1"/>
    <x v="3"/>
    <x v="16"/>
    <n v="4"/>
    <s v="Local"/>
    <n v="3"/>
    <s v="GrantsContracts"/>
    <x v="6"/>
    <b v="1"/>
    <n v="0"/>
    <x v="3"/>
  </r>
  <r>
    <n v="2021"/>
    <n v="2022"/>
    <s v="155104"/>
    <s v="Garden City Community College"/>
    <n v="4"/>
    <n v="1"/>
    <x v="3"/>
    <x v="16"/>
    <n v="5"/>
    <s v="Private"/>
    <n v="4"/>
    <s v="Gifts"/>
    <x v="7"/>
    <b v="1"/>
    <n v="0"/>
    <x v="3"/>
  </r>
  <r>
    <n v="2021"/>
    <n v="2022"/>
    <s v="155104"/>
    <s v="Garden City Community College"/>
    <n v="4"/>
    <n v="1"/>
    <x v="3"/>
    <x v="16"/>
    <n v="5"/>
    <s v="Private"/>
    <n v="3"/>
    <s v="GrantsContracts"/>
    <x v="6"/>
    <b v="1"/>
    <n v="814821"/>
    <x v="3"/>
  </r>
  <r>
    <n v="2021"/>
    <n v="2022"/>
    <s v="155104"/>
    <s v="Garden City Community College"/>
    <n v="4"/>
    <n v="1"/>
    <x v="3"/>
    <x v="16"/>
    <n v="10"/>
    <s v="Affiliated"/>
    <n v="5"/>
    <s v="Contributions"/>
    <x v="6"/>
    <b v="1"/>
    <n v="0"/>
    <x v="3"/>
  </r>
  <r>
    <n v="2021"/>
    <n v="2022"/>
    <s v="155104"/>
    <s v="Garden City Community College"/>
    <n v="4"/>
    <n v="1"/>
    <x v="3"/>
    <x v="16"/>
    <n v="7"/>
    <s v="Investment"/>
    <n v="8"/>
    <s v="Investment"/>
    <x v="8"/>
    <b v="1"/>
    <n v="15213"/>
    <x v="3"/>
  </r>
  <r>
    <n v="2021"/>
    <n v="2022"/>
    <s v="155104"/>
    <s v="Garden City Community College"/>
    <n v="4"/>
    <n v="1"/>
    <x v="3"/>
    <x v="16"/>
    <n v="6"/>
    <s v="SalesService"/>
    <n v="7"/>
    <s v="EducationalServices"/>
    <x v="6"/>
    <b v="1"/>
    <n v="0"/>
    <x v="3"/>
  </r>
  <r>
    <n v="2021"/>
    <n v="2022"/>
    <s v="155104"/>
    <s v="Garden City Community College"/>
    <n v="4"/>
    <n v="1"/>
    <x v="3"/>
    <x v="16"/>
    <n v="6"/>
    <s v="SalesService"/>
    <n v="6"/>
    <s v="Auxiliary"/>
    <x v="6"/>
    <b v="0"/>
    <n v="1065973"/>
    <x v="3"/>
  </r>
  <r>
    <n v="2021"/>
    <n v="2022"/>
    <s v="155104"/>
    <s v="Garden City Community College"/>
    <n v="4"/>
    <n v="1"/>
    <x v="3"/>
    <x v="16"/>
    <n v="8"/>
    <s v="Hospital"/>
    <n v="9"/>
    <s v="Hospital"/>
    <x v="6"/>
    <b v="0"/>
    <n v="0"/>
    <x v="3"/>
  </r>
  <r>
    <n v="2021"/>
    <n v="2022"/>
    <s v="155104"/>
    <s v="Garden City Community College"/>
    <n v="4"/>
    <n v="1"/>
    <x v="3"/>
    <x v="16"/>
    <n v="9"/>
    <s v="Independent"/>
    <n v="10"/>
    <s v="Independent"/>
    <x v="6"/>
    <b v="0"/>
    <n v="0"/>
    <x v="3"/>
  </r>
  <r>
    <n v="2021"/>
    <n v="2022"/>
    <s v="155104"/>
    <s v="Garden City Community College"/>
    <n v="4"/>
    <n v="1"/>
    <x v="3"/>
    <x v="16"/>
    <n v="98"/>
    <s v="Other"/>
    <n v="98"/>
    <s v="Other"/>
    <x v="6"/>
    <b v="1"/>
    <n v="304147"/>
    <x v="3"/>
  </r>
  <r>
    <n v="2021"/>
    <n v="2022"/>
    <s v="155104"/>
    <s v="Garden City Community College"/>
    <n v="4"/>
    <n v="1"/>
    <x v="3"/>
    <x v="16"/>
    <n v="99"/>
    <s v="Total"/>
    <n v="99"/>
    <s v="Total"/>
    <x v="9"/>
    <b v="1"/>
    <n v="32066029"/>
    <x v="3"/>
  </r>
  <r>
    <n v="2021"/>
    <n v="2022"/>
    <s v="155140"/>
    <s v="Haskell Indian Nations University"/>
    <n v="1"/>
    <n v="5"/>
    <x v="4"/>
    <x v="16"/>
    <n v="1"/>
    <s v="TuitionFees"/>
    <n v="1"/>
    <s v="TuitionFees"/>
    <x v="0"/>
    <b v="1"/>
    <n v="142050"/>
    <x v="3"/>
  </r>
  <r>
    <n v="2021"/>
    <n v="2022"/>
    <s v="155140"/>
    <s v="Haskell Indian Nations University"/>
    <n v="1"/>
    <n v="5"/>
    <x v="4"/>
    <x v="16"/>
    <n v="2"/>
    <s v="Federal"/>
    <n v="2"/>
    <s v="Appropriations"/>
    <x v="1"/>
    <b v="1"/>
    <n v="21226485"/>
    <x v="3"/>
  </r>
  <r>
    <n v="2021"/>
    <n v="2022"/>
    <s v="155140"/>
    <s v="Haskell Indian Nations University"/>
    <n v="1"/>
    <n v="5"/>
    <x v="4"/>
    <x v="16"/>
    <n v="3"/>
    <s v="State"/>
    <n v="2"/>
    <s v="Appropriations"/>
    <x v="2"/>
    <b v="1"/>
    <n v="0"/>
    <x v="3"/>
  </r>
  <r>
    <n v="2021"/>
    <n v="2022"/>
    <s v="155140"/>
    <s v="Haskell Indian Nations University"/>
    <n v="1"/>
    <n v="5"/>
    <x v="4"/>
    <x v="16"/>
    <n v="4"/>
    <s v="Local"/>
    <n v="2"/>
    <s v="Appropriations"/>
    <x v="3"/>
    <b v="1"/>
    <n v="0"/>
    <x v="3"/>
  </r>
  <r>
    <n v="2021"/>
    <n v="2022"/>
    <s v="155140"/>
    <s v="Haskell Indian Nations University"/>
    <n v="1"/>
    <n v="5"/>
    <x v="4"/>
    <x v="16"/>
    <n v="2"/>
    <s v="Federal"/>
    <n v="3"/>
    <s v="GrantsContracts"/>
    <x v="4"/>
    <b v="1"/>
    <n v="20266208"/>
    <x v="3"/>
  </r>
  <r>
    <n v="2021"/>
    <n v="2022"/>
    <s v="155140"/>
    <s v="Haskell Indian Nations University"/>
    <n v="1"/>
    <n v="5"/>
    <x v="4"/>
    <x v="16"/>
    <n v="3"/>
    <s v="State"/>
    <n v="3"/>
    <s v="GrantsContracts"/>
    <x v="5"/>
    <b v="1"/>
    <n v="0"/>
    <x v="3"/>
  </r>
  <r>
    <n v="2021"/>
    <n v="2022"/>
    <s v="155140"/>
    <s v="Haskell Indian Nations University"/>
    <n v="1"/>
    <n v="5"/>
    <x v="4"/>
    <x v="16"/>
    <n v="4"/>
    <s v="Local"/>
    <n v="3"/>
    <s v="GrantsContracts"/>
    <x v="6"/>
    <b v="1"/>
    <n v="1812748"/>
    <x v="3"/>
  </r>
  <r>
    <n v="2021"/>
    <n v="2022"/>
    <s v="155140"/>
    <s v="Haskell Indian Nations University"/>
    <n v="1"/>
    <n v="5"/>
    <x v="4"/>
    <x v="16"/>
    <n v="5"/>
    <s v="Private"/>
    <n v="4"/>
    <s v="Gifts"/>
    <x v="7"/>
    <b v="1"/>
    <n v="0"/>
    <x v="3"/>
  </r>
  <r>
    <n v="2021"/>
    <n v="2022"/>
    <s v="155140"/>
    <s v="Haskell Indian Nations University"/>
    <n v="1"/>
    <n v="5"/>
    <x v="4"/>
    <x v="16"/>
    <n v="5"/>
    <s v="Private"/>
    <n v="3"/>
    <s v="GrantsContracts"/>
    <x v="6"/>
    <b v="1"/>
    <n v="0"/>
    <x v="3"/>
  </r>
  <r>
    <n v="2021"/>
    <n v="2022"/>
    <s v="155140"/>
    <s v="Haskell Indian Nations University"/>
    <n v="1"/>
    <n v="5"/>
    <x v="4"/>
    <x v="16"/>
    <n v="10"/>
    <s v="Affiliated"/>
    <n v="5"/>
    <s v="Contributions"/>
    <x v="6"/>
    <b v="1"/>
    <n v="0"/>
    <x v="3"/>
  </r>
  <r>
    <n v="2021"/>
    <n v="2022"/>
    <s v="155140"/>
    <s v="Haskell Indian Nations University"/>
    <n v="1"/>
    <n v="5"/>
    <x v="4"/>
    <x v="16"/>
    <n v="7"/>
    <s v="Investment"/>
    <n v="8"/>
    <s v="Investment"/>
    <x v="8"/>
    <b v="1"/>
    <n v="0"/>
    <x v="3"/>
  </r>
  <r>
    <n v="2021"/>
    <n v="2022"/>
    <s v="155140"/>
    <s v="Haskell Indian Nations University"/>
    <n v="1"/>
    <n v="5"/>
    <x v="4"/>
    <x v="16"/>
    <n v="6"/>
    <s v="SalesService"/>
    <n v="7"/>
    <s v="EducationalServices"/>
    <x v="6"/>
    <b v="1"/>
    <n v="0"/>
    <x v="3"/>
  </r>
  <r>
    <n v="2021"/>
    <n v="2022"/>
    <s v="155140"/>
    <s v="Haskell Indian Nations University"/>
    <n v="1"/>
    <n v="5"/>
    <x v="4"/>
    <x v="16"/>
    <n v="6"/>
    <s v="SalesService"/>
    <n v="6"/>
    <s v="Auxiliary"/>
    <x v="6"/>
    <b v="0"/>
    <n v="0"/>
    <x v="3"/>
  </r>
  <r>
    <n v="2021"/>
    <n v="2022"/>
    <s v="155140"/>
    <s v="Haskell Indian Nations University"/>
    <n v="1"/>
    <n v="5"/>
    <x v="4"/>
    <x v="16"/>
    <n v="8"/>
    <s v="Hospital"/>
    <n v="9"/>
    <s v="Hospital"/>
    <x v="6"/>
    <b v="0"/>
    <n v="0"/>
    <x v="3"/>
  </r>
  <r>
    <n v="2021"/>
    <n v="2022"/>
    <s v="155140"/>
    <s v="Haskell Indian Nations University"/>
    <n v="1"/>
    <n v="5"/>
    <x v="4"/>
    <x v="16"/>
    <n v="9"/>
    <s v="Independent"/>
    <n v="10"/>
    <s v="Independent"/>
    <x v="6"/>
    <b v="0"/>
    <n v="0"/>
    <x v="3"/>
  </r>
  <r>
    <n v="2021"/>
    <n v="2022"/>
    <s v="155140"/>
    <s v="Haskell Indian Nations University"/>
    <n v="1"/>
    <n v="5"/>
    <x v="4"/>
    <x v="16"/>
    <n v="98"/>
    <s v="Other"/>
    <n v="98"/>
    <s v="Other"/>
    <x v="6"/>
    <b v="1"/>
    <n v="286247"/>
    <x v="3"/>
  </r>
  <r>
    <n v="2021"/>
    <n v="2022"/>
    <s v="155140"/>
    <s v="Haskell Indian Nations University"/>
    <n v="1"/>
    <n v="5"/>
    <x v="4"/>
    <x v="16"/>
    <n v="99"/>
    <s v="Total"/>
    <n v="99"/>
    <s v="Total"/>
    <x v="9"/>
    <b v="1"/>
    <n v="43733738"/>
    <x v="3"/>
  </r>
  <r>
    <n v="2021"/>
    <n v="2022"/>
    <s v="155186"/>
    <s v="Highland Community College"/>
    <n v="4"/>
    <n v="1"/>
    <x v="3"/>
    <x v="16"/>
    <n v="1"/>
    <s v="TuitionFees"/>
    <n v="1"/>
    <s v="TuitionFees"/>
    <x v="0"/>
    <b v="1"/>
    <n v="4051822"/>
    <x v="3"/>
  </r>
  <r>
    <n v="2021"/>
    <n v="2022"/>
    <s v="155186"/>
    <s v="Highland Community College"/>
    <n v="4"/>
    <n v="1"/>
    <x v="3"/>
    <x v="16"/>
    <n v="2"/>
    <s v="Federal"/>
    <n v="2"/>
    <s v="Appropriations"/>
    <x v="1"/>
    <b v="1"/>
    <n v="0"/>
    <x v="3"/>
  </r>
  <r>
    <n v="2021"/>
    <n v="2022"/>
    <s v="155186"/>
    <s v="Highland Community College"/>
    <n v="4"/>
    <n v="1"/>
    <x v="3"/>
    <x v="16"/>
    <n v="3"/>
    <s v="State"/>
    <n v="2"/>
    <s v="Appropriations"/>
    <x v="2"/>
    <b v="1"/>
    <n v="4019616"/>
    <x v="3"/>
  </r>
  <r>
    <n v="2021"/>
    <n v="2022"/>
    <s v="155186"/>
    <s v="Highland Community College"/>
    <n v="4"/>
    <n v="1"/>
    <x v="3"/>
    <x v="16"/>
    <n v="4"/>
    <s v="Local"/>
    <n v="2"/>
    <s v="Appropriations"/>
    <x v="3"/>
    <b v="1"/>
    <n v="2031755"/>
    <x v="3"/>
  </r>
  <r>
    <n v="2021"/>
    <n v="2022"/>
    <s v="155186"/>
    <s v="Highland Community College"/>
    <n v="4"/>
    <n v="1"/>
    <x v="3"/>
    <x v="16"/>
    <n v="2"/>
    <s v="Federal"/>
    <n v="3"/>
    <s v="GrantsContracts"/>
    <x v="4"/>
    <b v="1"/>
    <n v="8080623"/>
    <x v="3"/>
  </r>
  <r>
    <n v="2021"/>
    <n v="2022"/>
    <s v="155186"/>
    <s v="Highland Community College"/>
    <n v="4"/>
    <n v="1"/>
    <x v="3"/>
    <x v="16"/>
    <n v="3"/>
    <s v="State"/>
    <n v="3"/>
    <s v="GrantsContracts"/>
    <x v="5"/>
    <b v="1"/>
    <n v="2311290"/>
    <x v="3"/>
  </r>
  <r>
    <n v="2021"/>
    <n v="2022"/>
    <s v="155186"/>
    <s v="Highland Community College"/>
    <n v="4"/>
    <n v="1"/>
    <x v="3"/>
    <x v="16"/>
    <n v="4"/>
    <s v="Local"/>
    <n v="3"/>
    <s v="GrantsContracts"/>
    <x v="6"/>
    <b v="1"/>
    <n v="0"/>
    <x v="3"/>
  </r>
  <r>
    <n v="2021"/>
    <n v="2022"/>
    <s v="155186"/>
    <s v="Highland Community College"/>
    <n v="4"/>
    <n v="1"/>
    <x v="3"/>
    <x v="16"/>
    <n v="5"/>
    <s v="Private"/>
    <n v="4"/>
    <s v="Gifts"/>
    <x v="7"/>
    <b v="1"/>
    <n v="0"/>
    <x v="3"/>
  </r>
  <r>
    <n v="2021"/>
    <n v="2022"/>
    <s v="155186"/>
    <s v="Highland Community College"/>
    <n v="4"/>
    <n v="1"/>
    <x v="3"/>
    <x v="16"/>
    <n v="5"/>
    <s v="Private"/>
    <n v="3"/>
    <s v="GrantsContracts"/>
    <x v="6"/>
    <b v="1"/>
    <n v="0"/>
    <x v="3"/>
  </r>
  <r>
    <n v="2021"/>
    <n v="2022"/>
    <s v="155186"/>
    <s v="Highland Community College"/>
    <n v="4"/>
    <n v="1"/>
    <x v="3"/>
    <x v="16"/>
    <n v="10"/>
    <s v="Affiliated"/>
    <n v="5"/>
    <s v="Contributions"/>
    <x v="6"/>
    <b v="1"/>
    <n v="0"/>
    <x v="3"/>
  </r>
  <r>
    <n v="2021"/>
    <n v="2022"/>
    <s v="155186"/>
    <s v="Highland Community College"/>
    <n v="4"/>
    <n v="1"/>
    <x v="3"/>
    <x v="16"/>
    <n v="7"/>
    <s v="Investment"/>
    <n v="8"/>
    <s v="Investment"/>
    <x v="8"/>
    <b v="1"/>
    <n v="11563"/>
    <x v="3"/>
  </r>
  <r>
    <n v="2021"/>
    <n v="2022"/>
    <s v="155186"/>
    <s v="Highland Community College"/>
    <n v="4"/>
    <n v="1"/>
    <x v="3"/>
    <x v="16"/>
    <n v="6"/>
    <s v="SalesService"/>
    <n v="7"/>
    <s v="EducationalServices"/>
    <x v="6"/>
    <b v="1"/>
    <n v="0"/>
    <x v="3"/>
  </r>
  <r>
    <n v="2021"/>
    <n v="2022"/>
    <s v="155186"/>
    <s v="Highland Community College"/>
    <n v="4"/>
    <n v="1"/>
    <x v="3"/>
    <x v="16"/>
    <n v="6"/>
    <s v="SalesService"/>
    <n v="6"/>
    <s v="Auxiliary"/>
    <x v="6"/>
    <b v="0"/>
    <n v="3181090"/>
    <x v="3"/>
  </r>
  <r>
    <n v="2021"/>
    <n v="2022"/>
    <s v="155186"/>
    <s v="Highland Community College"/>
    <n v="4"/>
    <n v="1"/>
    <x v="3"/>
    <x v="16"/>
    <n v="8"/>
    <s v="Hospital"/>
    <n v="9"/>
    <s v="Hospital"/>
    <x v="6"/>
    <b v="0"/>
    <n v="0"/>
    <x v="3"/>
  </r>
  <r>
    <n v="2021"/>
    <n v="2022"/>
    <s v="155186"/>
    <s v="Highland Community College"/>
    <n v="4"/>
    <n v="1"/>
    <x v="3"/>
    <x v="16"/>
    <n v="9"/>
    <s v="Independent"/>
    <n v="10"/>
    <s v="Independent"/>
    <x v="6"/>
    <b v="0"/>
    <n v="0"/>
    <x v="3"/>
  </r>
  <r>
    <n v="2021"/>
    <n v="2022"/>
    <s v="155186"/>
    <s v="Highland Community College"/>
    <n v="4"/>
    <n v="1"/>
    <x v="3"/>
    <x v="16"/>
    <n v="98"/>
    <s v="Other"/>
    <n v="98"/>
    <s v="Other"/>
    <x v="6"/>
    <b v="1"/>
    <n v="1771549"/>
    <x v="3"/>
  </r>
  <r>
    <n v="2021"/>
    <n v="2022"/>
    <s v="155186"/>
    <s v="Highland Community College"/>
    <n v="4"/>
    <n v="1"/>
    <x v="3"/>
    <x v="16"/>
    <n v="99"/>
    <s v="Total"/>
    <n v="99"/>
    <s v="Total"/>
    <x v="9"/>
    <b v="1"/>
    <n v="25459308"/>
    <x v="3"/>
  </r>
  <r>
    <n v="2021"/>
    <n v="2022"/>
    <s v="155195"/>
    <s v="Hutchinson Community College"/>
    <n v="4"/>
    <n v="1"/>
    <x v="3"/>
    <x v="16"/>
    <n v="1"/>
    <s v="TuitionFees"/>
    <n v="1"/>
    <s v="TuitionFees"/>
    <x v="0"/>
    <b v="1"/>
    <n v="7763448"/>
    <x v="3"/>
  </r>
  <r>
    <n v="2021"/>
    <n v="2022"/>
    <s v="155195"/>
    <s v="Hutchinson Community College"/>
    <n v="4"/>
    <n v="1"/>
    <x v="3"/>
    <x v="16"/>
    <n v="2"/>
    <s v="Federal"/>
    <n v="2"/>
    <s v="Appropriations"/>
    <x v="1"/>
    <b v="1"/>
    <n v="0"/>
    <x v="3"/>
  </r>
  <r>
    <n v="2021"/>
    <n v="2022"/>
    <s v="155195"/>
    <s v="Hutchinson Community College"/>
    <n v="4"/>
    <n v="1"/>
    <x v="3"/>
    <x v="16"/>
    <n v="3"/>
    <s v="State"/>
    <n v="2"/>
    <s v="Appropriations"/>
    <x v="2"/>
    <b v="1"/>
    <n v="13415927"/>
    <x v="3"/>
  </r>
  <r>
    <n v="2021"/>
    <n v="2022"/>
    <s v="155195"/>
    <s v="Hutchinson Community College"/>
    <n v="4"/>
    <n v="1"/>
    <x v="3"/>
    <x v="16"/>
    <n v="4"/>
    <s v="Local"/>
    <n v="2"/>
    <s v="Appropriations"/>
    <x v="3"/>
    <b v="1"/>
    <n v="15340582"/>
    <x v="3"/>
  </r>
  <r>
    <n v="2021"/>
    <n v="2022"/>
    <s v="155195"/>
    <s v="Hutchinson Community College"/>
    <n v="4"/>
    <n v="1"/>
    <x v="3"/>
    <x v="16"/>
    <n v="2"/>
    <s v="Federal"/>
    <n v="3"/>
    <s v="GrantsContracts"/>
    <x v="4"/>
    <b v="1"/>
    <n v="17309607"/>
    <x v="3"/>
  </r>
  <r>
    <n v="2021"/>
    <n v="2022"/>
    <s v="155195"/>
    <s v="Hutchinson Community College"/>
    <n v="4"/>
    <n v="1"/>
    <x v="3"/>
    <x v="16"/>
    <n v="3"/>
    <s v="State"/>
    <n v="3"/>
    <s v="GrantsContracts"/>
    <x v="5"/>
    <b v="1"/>
    <n v="1986581"/>
    <x v="3"/>
  </r>
  <r>
    <n v="2021"/>
    <n v="2022"/>
    <s v="155195"/>
    <s v="Hutchinson Community College"/>
    <n v="4"/>
    <n v="1"/>
    <x v="3"/>
    <x v="16"/>
    <n v="4"/>
    <s v="Local"/>
    <n v="3"/>
    <s v="GrantsContracts"/>
    <x v="6"/>
    <b v="1"/>
    <n v="63854"/>
    <x v="3"/>
  </r>
  <r>
    <n v="2021"/>
    <n v="2022"/>
    <s v="155195"/>
    <s v="Hutchinson Community College"/>
    <n v="4"/>
    <n v="1"/>
    <x v="3"/>
    <x v="16"/>
    <n v="5"/>
    <s v="Private"/>
    <n v="4"/>
    <s v="Gifts"/>
    <x v="7"/>
    <b v="1"/>
    <n v="1118222"/>
    <x v="3"/>
  </r>
  <r>
    <n v="2021"/>
    <n v="2022"/>
    <s v="155195"/>
    <s v="Hutchinson Community College"/>
    <n v="4"/>
    <n v="1"/>
    <x v="3"/>
    <x v="16"/>
    <n v="5"/>
    <s v="Private"/>
    <n v="3"/>
    <s v="GrantsContracts"/>
    <x v="6"/>
    <b v="1"/>
    <n v="102377"/>
    <x v="3"/>
  </r>
  <r>
    <n v="2021"/>
    <n v="2022"/>
    <s v="155195"/>
    <s v="Hutchinson Community College"/>
    <n v="4"/>
    <n v="1"/>
    <x v="3"/>
    <x v="16"/>
    <n v="10"/>
    <s v="Affiliated"/>
    <n v="5"/>
    <s v="Contributions"/>
    <x v="6"/>
    <b v="1"/>
    <n v="0"/>
    <x v="3"/>
  </r>
  <r>
    <n v="2021"/>
    <n v="2022"/>
    <s v="155195"/>
    <s v="Hutchinson Community College"/>
    <n v="4"/>
    <n v="1"/>
    <x v="3"/>
    <x v="16"/>
    <n v="7"/>
    <s v="Investment"/>
    <n v="8"/>
    <s v="Investment"/>
    <x v="8"/>
    <b v="1"/>
    <n v="47029"/>
    <x v="3"/>
  </r>
  <r>
    <n v="2021"/>
    <n v="2022"/>
    <s v="155195"/>
    <s v="Hutchinson Community College"/>
    <n v="4"/>
    <n v="1"/>
    <x v="3"/>
    <x v="16"/>
    <n v="6"/>
    <s v="SalesService"/>
    <n v="7"/>
    <s v="EducationalServices"/>
    <x v="6"/>
    <b v="1"/>
    <n v="1915019"/>
    <x v="3"/>
  </r>
  <r>
    <n v="2021"/>
    <n v="2022"/>
    <s v="155195"/>
    <s v="Hutchinson Community College"/>
    <n v="4"/>
    <n v="1"/>
    <x v="3"/>
    <x v="16"/>
    <n v="6"/>
    <s v="SalesService"/>
    <n v="6"/>
    <s v="Auxiliary"/>
    <x v="6"/>
    <b v="0"/>
    <n v="4205215"/>
    <x v="3"/>
  </r>
  <r>
    <n v="2021"/>
    <n v="2022"/>
    <s v="155195"/>
    <s v="Hutchinson Community College"/>
    <n v="4"/>
    <n v="1"/>
    <x v="3"/>
    <x v="16"/>
    <n v="8"/>
    <s v="Hospital"/>
    <n v="9"/>
    <s v="Hospital"/>
    <x v="6"/>
    <b v="0"/>
    <n v="0"/>
    <x v="3"/>
  </r>
  <r>
    <n v="2021"/>
    <n v="2022"/>
    <s v="155195"/>
    <s v="Hutchinson Community College"/>
    <n v="4"/>
    <n v="1"/>
    <x v="3"/>
    <x v="16"/>
    <n v="9"/>
    <s v="Independent"/>
    <n v="10"/>
    <s v="Independent"/>
    <x v="6"/>
    <b v="0"/>
    <n v="0"/>
    <x v="3"/>
  </r>
  <r>
    <n v="2021"/>
    <n v="2022"/>
    <s v="155195"/>
    <s v="Hutchinson Community College"/>
    <n v="4"/>
    <n v="1"/>
    <x v="3"/>
    <x v="16"/>
    <n v="98"/>
    <s v="Other"/>
    <n v="98"/>
    <s v="Other"/>
    <x v="6"/>
    <b v="1"/>
    <n v="6112338"/>
    <x v="3"/>
  </r>
  <r>
    <n v="2021"/>
    <n v="2022"/>
    <s v="155195"/>
    <s v="Hutchinson Community College"/>
    <n v="4"/>
    <n v="1"/>
    <x v="3"/>
    <x v="16"/>
    <n v="99"/>
    <s v="Total"/>
    <n v="99"/>
    <s v="Total"/>
    <x v="9"/>
    <b v="1"/>
    <n v="69380199"/>
    <x v="3"/>
  </r>
  <r>
    <n v="2021"/>
    <n v="2022"/>
    <s v="155201"/>
    <s v="Independence Community College"/>
    <n v="4"/>
    <n v="1"/>
    <x v="3"/>
    <x v="16"/>
    <n v="1"/>
    <s v="TuitionFees"/>
    <n v="1"/>
    <s v="TuitionFees"/>
    <x v="0"/>
    <b v="1"/>
    <n v="1642358"/>
    <x v="3"/>
  </r>
  <r>
    <n v="2021"/>
    <n v="2022"/>
    <s v="155201"/>
    <s v="Independence Community College"/>
    <n v="4"/>
    <n v="1"/>
    <x v="3"/>
    <x v="16"/>
    <n v="2"/>
    <s v="Federal"/>
    <n v="2"/>
    <s v="Appropriations"/>
    <x v="1"/>
    <b v="1"/>
    <n v="0"/>
    <x v="3"/>
  </r>
  <r>
    <n v="2021"/>
    <n v="2022"/>
    <s v="155201"/>
    <s v="Independence Community College"/>
    <n v="4"/>
    <n v="1"/>
    <x v="3"/>
    <x v="16"/>
    <n v="3"/>
    <s v="State"/>
    <n v="2"/>
    <s v="Appropriations"/>
    <x v="2"/>
    <b v="1"/>
    <n v="1988179"/>
    <x v="3"/>
  </r>
  <r>
    <n v="2021"/>
    <n v="2022"/>
    <s v="155201"/>
    <s v="Independence Community College"/>
    <n v="4"/>
    <n v="1"/>
    <x v="3"/>
    <x v="16"/>
    <n v="4"/>
    <s v="Local"/>
    <n v="2"/>
    <s v="Appropriations"/>
    <x v="3"/>
    <b v="1"/>
    <n v="6520050"/>
    <x v="3"/>
  </r>
  <r>
    <n v="2021"/>
    <n v="2022"/>
    <s v="155201"/>
    <s v="Independence Community College"/>
    <n v="4"/>
    <n v="1"/>
    <x v="3"/>
    <x v="16"/>
    <n v="2"/>
    <s v="Federal"/>
    <n v="3"/>
    <s v="GrantsContracts"/>
    <x v="4"/>
    <b v="1"/>
    <n v="5117527"/>
    <x v="3"/>
  </r>
  <r>
    <n v="2021"/>
    <n v="2022"/>
    <s v="155201"/>
    <s v="Independence Community College"/>
    <n v="4"/>
    <n v="1"/>
    <x v="3"/>
    <x v="16"/>
    <n v="3"/>
    <s v="State"/>
    <n v="3"/>
    <s v="GrantsContracts"/>
    <x v="5"/>
    <b v="1"/>
    <n v="900662"/>
    <x v="3"/>
  </r>
  <r>
    <n v="2021"/>
    <n v="2022"/>
    <s v="155201"/>
    <s v="Independence Community College"/>
    <n v="4"/>
    <n v="1"/>
    <x v="3"/>
    <x v="16"/>
    <n v="4"/>
    <s v="Local"/>
    <n v="3"/>
    <s v="GrantsContracts"/>
    <x v="6"/>
    <b v="1"/>
    <n v="0"/>
    <x v="3"/>
  </r>
  <r>
    <n v="2021"/>
    <n v="2022"/>
    <s v="155201"/>
    <s v="Independence Community College"/>
    <n v="4"/>
    <n v="1"/>
    <x v="3"/>
    <x v="16"/>
    <n v="5"/>
    <s v="Private"/>
    <n v="4"/>
    <s v="Gifts"/>
    <x v="7"/>
    <b v="1"/>
    <n v="372313"/>
    <x v="3"/>
  </r>
  <r>
    <n v="2021"/>
    <n v="2022"/>
    <s v="155201"/>
    <s v="Independence Community College"/>
    <n v="4"/>
    <n v="1"/>
    <x v="3"/>
    <x v="16"/>
    <n v="5"/>
    <s v="Private"/>
    <n v="3"/>
    <s v="GrantsContracts"/>
    <x v="6"/>
    <b v="1"/>
    <n v="0"/>
    <x v="3"/>
  </r>
  <r>
    <n v="2021"/>
    <n v="2022"/>
    <s v="155201"/>
    <s v="Independence Community College"/>
    <n v="4"/>
    <n v="1"/>
    <x v="3"/>
    <x v="16"/>
    <n v="10"/>
    <s v="Affiliated"/>
    <n v="5"/>
    <s v="Contributions"/>
    <x v="6"/>
    <b v="1"/>
    <n v="0"/>
    <x v="3"/>
  </r>
  <r>
    <n v="2021"/>
    <n v="2022"/>
    <s v="155201"/>
    <s v="Independence Community College"/>
    <n v="4"/>
    <n v="1"/>
    <x v="3"/>
    <x v="16"/>
    <n v="7"/>
    <s v="Investment"/>
    <n v="8"/>
    <s v="Investment"/>
    <x v="8"/>
    <b v="1"/>
    <n v="92790"/>
    <x v="3"/>
  </r>
  <r>
    <n v="2021"/>
    <n v="2022"/>
    <s v="155201"/>
    <s v="Independence Community College"/>
    <n v="4"/>
    <n v="1"/>
    <x v="3"/>
    <x v="16"/>
    <n v="6"/>
    <s v="SalesService"/>
    <n v="7"/>
    <s v="EducationalServices"/>
    <x v="6"/>
    <b v="1"/>
    <n v="0"/>
    <x v="3"/>
  </r>
  <r>
    <n v="2021"/>
    <n v="2022"/>
    <s v="155201"/>
    <s v="Independence Community College"/>
    <n v="4"/>
    <n v="1"/>
    <x v="3"/>
    <x v="16"/>
    <n v="6"/>
    <s v="SalesService"/>
    <n v="6"/>
    <s v="Auxiliary"/>
    <x v="6"/>
    <b v="0"/>
    <n v="596784"/>
    <x v="3"/>
  </r>
  <r>
    <n v="2021"/>
    <n v="2022"/>
    <s v="155201"/>
    <s v="Independence Community College"/>
    <n v="4"/>
    <n v="1"/>
    <x v="3"/>
    <x v="16"/>
    <n v="8"/>
    <s v="Hospital"/>
    <n v="9"/>
    <s v="Hospital"/>
    <x v="6"/>
    <b v="0"/>
    <n v="0"/>
    <x v="3"/>
  </r>
  <r>
    <n v="2021"/>
    <n v="2022"/>
    <s v="155201"/>
    <s v="Independence Community College"/>
    <n v="4"/>
    <n v="1"/>
    <x v="3"/>
    <x v="16"/>
    <n v="9"/>
    <s v="Independent"/>
    <n v="10"/>
    <s v="Independent"/>
    <x v="6"/>
    <b v="0"/>
    <n v="0"/>
    <x v="3"/>
  </r>
  <r>
    <n v="2021"/>
    <n v="2022"/>
    <s v="155201"/>
    <s v="Independence Community College"/>
    <n v="4"/>
    <n v="1"/>
    <x v="3"/>
    <x v="16"/>
    <n v="98"/>
    <s v="Other"/>
    <n v="98"/>
    <s v="Other"/>
    <x v="6"/>
    <b v="1"/>
    <n v="480825"/>
    <x v="3"/>
  </r>
  <r>
    <n v="2021"/>
    <n v="2022"/>
    <s v="155201"/>
    <s v="Independence Community College"/>
    <n v="4"/>
    <n v="1"/>
    <x v="3"/>
    <x v="16"/>
    <n v="99"/>
    <s v="Total"/>
    <n v="99"/>
    <s v="Total"/>
    <x v="9"/>
    <b v="1"/>
    <n v="17711488"/>
    <x v="3"/>
  </r>
  <r>
    <n v="2021"/>
    <n v="2022"/>
    <s v="155210"/>
    <s v="Johnson County Community College"/>
    <n v="4"/>
    <n v="1"/>
    <x v="3"/>
    <x v="16"/>
    <n v="1"/>
    <s v="TuitionFees"/>
    <n v="1"/>
    <s v="TuitionFees"/>
    <x v="0"/>
    <b v="1"/>
    <n v="29224830"/>
    <x v="3"/>
  </r>
  <r>
    <n v="2021"/>
    <n v="2022"/>
    <s v="155210"/>
    <s v="Johnson County Community College"/>
    <n v="4"/>
    <n v="1"/>
    <x v="3"/>
    <x v="16"/>
    <n v="2"/>
    <s v="Federal"/>
    <n v="2"/>
    <s v="Appropriations"/>
    <x v="1"/>
    <b v="1"/>
    <n v="0"/>
    <x v="3"/>
  </r>
  <r>
    <n v="2021"/>
    <n v="2022"/>
    <s v="155210"/>
    <s v="Johnson County Community College"/>
    <n v="4"/>
    <n v="1"/>
    <x v="3"/>
    <x v="16"/>
    <n v="3"/>
    <s v="State"/>
    <n v="2"/>
    <s v="Appropriations"/>
    <x v="2"/>
    <b v="1"/>
    <n v="36812938"/>
    <x v="3"/>
  </r>
  <r>
    <n v="2021"/>
    <n v="2022"/>
    <s v="155210"/>
    <s v="Johnson County Community College"/>
    <n v="4"/>
    <n v="1"/>
    <x v="3"/>
    <x v="16"/>
    <n v="4"/>
    <s v="Local"/>
    <n v="2"/>
    <s v="Appropriations"/>
    <x v="3"/>
    <b v="1"/>
    <n v="119864060"/>
    <x v="3"/>
  </r>
  <r>
    <n v="2021"/>
    <n v="2022"/>
    <s v="155210"/>
    <s v="Johnson County Community College"/>
    <n v="4"/>
    <n v="1"/>
    <x v="3"/>
    <x v="16"/>
    <n v="2"/>
    <s v="Federal"/>
    <n v="3"/>
    <s v="GrantsContracts"/>
    <x v="4"/>
    <b v="1"/>
    <n v="28863889"/>
    <x v="3"/>
  </r>
  <r>
    <n v="2021"/>
    <n v="2022"/>
    <s v="155210"/>
    <s v="Johnson County Community College"/>
    <n v="4"/>
    <n v="1"/>
    <x v="3"/>
    <x v="16"/>
    <n v="3"/>
    <s v="State"/>
    <n v="3"/>
    <s v="GrantsContracts"/>
    <x v="5"/>
    <b v="1"/>
    <n v="2059759"/>
    <x v="3"/>
  </r>
  <r>
    <n v="2021"/>
    <n v="2022"/>
    <s v="155210"/>
    <s v="Johnson County Community College"/>
    <n v="4"/>
    <n v="1"/>
    <x v="3"/>
    <x v="16"/>
    <n v="4"/>
    <s v="Local"/>
    <n v="3"/>
    <s v="GrantsContracts"/>
    <x v="6"/>
    <b v="1"/>
    <n v="33199"/>
    <x v="3"/>
  </r>
  <r>
    <n v="2021"/>
    <n v="2022"/>
    <s v="155210"/>
    <s v="Johnson County Community College"/>
    <n v="4"/>
    <n v="1"/>
    <x v="3"/>
    <x v="16"/>
    <n v="5"/>
    <s v="Private"/>
    <n v="4"/>
    <s v="Gifts"/>
    <x v="7"/>
    <b v="1"/>
    <n v="0"/>
    <x v="3"/>
  </r>
  <r>
    <n v="2021"/>
    <n v="2022"/>
    <s v="155210"/>
    <s v="Johnson County Community College"/>
    <n v="4"/>
    <n v="1"/>
    <x v="3"/>
    <x v="16"/>
    <n v="5"/>
    <s v="Private"/>
    <n v="3"/>
    <s v="GrantsContracts"/>
    <x v="6"/>
    <b v="1"/>
    <n v="1292535"/>
    <x v="3"/>
  </r>
  <r>
    <n v="2021"/>
    <n v="2022"/>
    <s v="155210"/>
    <s v="Johnson County Community College"/>
    <n v="4"/>
    <n v="1"/>
    <x v="3"/>
    <x v="16"/>
    <n v="10"/>
    <s v="Affiliated"/>
    <n v="5"/>
    <s v="Contributions"/>
    <x v="6"/>
    <b v="1"/>
    <n v="0"/>
    <x v="3"/>
  </r>
  <r>
    <n v="2021"/>
    <n v="2022"/>
    <s v="155210"/>
    <s v="Johnson County Community College"/>
    <n v="4"/>
    <n v="1"/>
    <x v="3"/>
    <x v="16"/>
    <n v="7"/>
    <s v="Investment"/>
    <n v="8"/>
    <s v="Investment"/>
    <x v="8"/>
    <b v="1"/>
    <n v="-1681384"/>
    <x v="3"/>
  </r>
  <r>
    <n v="2021"/>
    <n v="2022"/>
    <s v="155210"/>
    <s v="Johnson County Community College"/>
    <n v="4"/>
    <n v="1"/>
    <x v="3"/>
    <x v="16"/>
    <n v="6"/>
    <s v="SalesService"/>
    <n v="7"/>
    <s v="EducationalServices"/>
    <x v="6"/>
    <b v="1"/>
    <n v="0"/>
    <x v="3"/>
  </r>
  <r>
    <n v="2021"/>
    <n v="2022"/>
    <s v="155210"/>
    <s v="Johnson County Community College"/>
    <n v="4"/>
    <n v="1"/>
    <x v="3"/>
    <x v="16"/>
    <n v="6"/>
    <s v="SalesService"/>
    <n v="6"/>
    <s v="Auxiliary"/>
    <x v="6"/>
    <b v="0"/>
    <n v="6290481"/>
    <x v="3"/>
  </r>
  <r>
    <n v="2021"/>
    <n v="2022"/>
    <s v="155210"/>
    <s v="Johnson County Community College"/>
    <n v="4"/>
    <n v="1"/>
    <x v="3"/>
    <x v="16"/>
    <n v="8"/>
    <s v="Hospital"/>
    <n v="9"/>
    <s v="Hospital"/>
    <x v="6"/>
    <b v="0"/>
    <n v="0"/>
    <x v="3"/>
  </r>
  <r>
    <n v="2021"/>
    <n v="2022"/>
    <s v="155210"/>
    <s v="Johnson County Community College"/>
    <n v="4"/>
    <n v="1"/>
    <x v="3"/>
    <x v="16"/>
    <n v="9"/>
    <s v="Independent"/>
    <n v="10"/>
    <s v="Independent"/>
    <x v="6"/>
    <b v="0"/>
    <n v="0"/>
    <x v="3"/>
  </r>
  <r>
    <n v="2021"/>
    <n v="2022"/>
    <s v="155210"/>
    <s v="Johnson County Community College"/>
    <n v="4"/>
    <n v="1"/>
    <x v="3"/>
    <x v="16"/>
    <n v="98"/>
    <s v="Other"/>
    <n v="98"/>
    <s v="Other"/>
    <x v="6"/>
    <b v="1"/>
    <n v="6028229"/>
    <x v="3"/>
  </r>
  <r>
    <n v="2021"/>
    <n v="2022"/>
    <s v="155210"/>
    <s v="Johnson County Community College"/>
    <n v="4"/>
    <n v="1"/>
    <x v="3"/>
    <x v="16"/>
    <n v="99"/>
    <s v="Total"/>
    <n v="99"/>
    <s v="Total"/>
    <x v="9"/>
    <b v="1"/>
    <n v="228788536"/>
    <x v="3"/>
  </r>
  <r>
    <n v="2021"/>
    <n v="2022"/>
    <s v="155292"/>
    <s v="Kansas City Kansas Community College"/>
    <n v="4"/>
    <n v="1"/>
    <x v="3"/>
    <x v="16"/>
    <n v="1"/>
    <s v="TuitionFees"/>
    <n v="1"/>
    <s v="TuitionFees"/>
    <x v="0"/>
    <b v="1"/>
    <n v="5202862"/>
    <x v="3"/>
  </r>
  <r>
    <n v="2021"/>
    <n v="2022"/>
    <s v="155292"/>
    <s v="Kansas City Kansas Community College"/>
    <n v="4"/>
    <n v="1"/>
    <x v="3"/>
    <x v="16"/>
    <n v="2"/>
    <s v="Federal"/>
    <n v="2"/>
    <s v="Appropriations"/>
    <x v="1"/>
    <b v="1"/>
    <n v="0"/>
    <x v="3"/>
  </r>
  <r>
    <n v="2021"/>
    <n v="2022"/>
    <s v="155292"/>
    <s v="Kansas City Kansas Community College"/>
    <n v="4"/>
    <n v="1"/>
    <x v="3"/>
    <x v="16"/>
    <n v="3"/>
    <s v="State"/>
    <n v="2"/>
    <s v="Appropriations"/>
    <x v="2"/>
    <b v="1"/>
    <n v="13336122"/>
    <x v="3"/>
  </r>
  <r>
    <n v="2021"/>
    <n v="2022"/>
    <s v="155292"/>
    <s v="Kansas City Kansas Community College"/>
    <n v="4"/>
    <n v="1"/>
    <x v="3"/>
    <x v="16"/>
    <n v="4"/>
    <s v="Local"/>
    <n v="2"/>
    <s v="Appropriations"/>
    <x v="3"/>
    <b v="1"/>
    <n v="45343859"/>
    <x v="3"/>
  </r>
  <r>
    <n v="2021"/>
    <n v="2022"/>
    <s v="155292"/>
    <s v="Kansas City Kansas Community College"/>
    <n v="4"/>
    <n v="1"/>
    <x v="3"/>
    <x v="16"/>
    <n v="2"/>
    <s v="Federal"/>
    <n v="3"/>
    <s v="GrantsContracts"/>
    <x v="4"/>
    <b v="1"/>
    <n v="25223223"/>
    <x v="3"/>
  </r>
  <r>
    <n v="2021"/>
    <n v="2022"/>
    <s v="155292"/>
    <s v="Kansas City Kansas Community College"/>
    <n v="4"/>
    <n v="1"/>
    <x v="3"/>
    <x v="16"/>
    <n v="3"/>
    <s v="State"/>
    <n v="3"/>
    <s v="GrantsContracts"/>
    <x v="5"/>
    <b v="1"/>
    <n v="797793"/>
    <x v="3"/>
  </r>
  <r>
    <n v="2021"/>
    <n v="2022"/>
    <s v="155292"/>
    <s v="Kansas City Kansas Community College"/>
    <n v="4"/>
    <n v="1"/>
    <x v="3"/>
    <x v="16"/>
    <n v="4"/>
    <s v="Local"/>
    <n v="3"/>
    <s v="GrantsContracts"/>
    <x v="6"/>
    <b v="1"/>
    <n v="0"/>
    <x v="3"/>
  </r>
  <r>
    <n v="2021"/>
    <n v="2022"/>
    <s v="155292"/>
    <s v="Kansas City Kansas Community College"/>
    <n v="4"/>
    <n v="1"/>
    <x v="3"/>
    <x v="16"/>
    <n v="5"/>
    <s v="Private"/>
    <n v="4"/>
    <s v="Gifts"/>
    <x v="7"/>
    <b v="1"/>
    <n v="0"/>
    <x v="3"/>
  </r>
  <r>
    <n v="2021"/>
    <n v="2022"/>
    <s v="155292"/>
    <s v="Kansas City Kansas Community College"/>
    <n v="4"/>
    <n v="1"/>
    <x v="3"/>
    <x v="16"/>
    <n v="5"/>
    <s v="Private"/>
    <n v="3"/>
    <s v="GrantsContracts"/>
    <x v="6"/>
    <b v="1"/>
    <n v="332100"/>
    <x v="3"/>
  </r>
  <r>
    <n v="2021"/>
    <n v="2022"/>
    <s v="155292"/>
    <s v="Kansas City Kansas Community College"/>
    <n v="4"/>
    <n v="1"/>
    <x v="3"/>
    <x v="16"/>
    <n v="10"/>
    <s v="Affiliated"/>
    <n v="5"/>
    <s v="Contributions"/>
    <x v="6"/>
    <b v="1"/>
    <n v="0"/>
    <x v="3"/>
  </r>
  <r>
    <n v="2021"/>
    <n v="2022"/>
    <s v="155292"/>
    <s v="Kansas City Kansas Community College"/>
    <n v="4"/>
    <n v="1"/>
    <x v="3"/>
    <x v="16"/>
    <n v="7"/>
    <s v="Investment"/>
    <n v="8"/>
    <s v="Investment"/>
    <x v="8"/>
    <b v="1"/>
    <n v="-376186"/>
    <x v="3"/>
  </r>
  <r>
    <n v="2021"/>
    <n v="2022"/>
    <s v="155292"/>
    <s v="Kansas City Kansas Community College"/>
    <n v="4"/>
    <n v="1"/>
    <x v="3"/>
    <x v="16"/>
    <n v="6"/>
    <s v="SalesService"/>
    <n v="7"/>
    <s v="EducationalServices"/>
    <x v="6"/>
    <b v="1"/>
    <n v="0"/>
    <x v="3"/>
  </r>
  <r>
    <n v="2021"/>
    <n v="2022"/>
    <s v="155292"/>
    <s v="Kansas City Kansas Community College"/>
    <n v="4"/>
    <n v="1"/>
    <x v="3"/>
    <x v="16"/>
    <n v="6"/>
    <s v="SalesService"/>
    <n v="6"/>
    <s v="Auxiliary"/>
    <x v="6"/>
    <b v="0"/>
    <n v="1487636"/>
    <x v="3"/>
  </r>
  <r>
    <n v="2021"/>
    <n v="2022"/>
    <s v="155292"/>
    <s v="Kansas City Kansas Community College"/>
    <n v="4"/>
    <n v="1"/>
    <x v="3"/>
    <x v="16"/>
    <n v="8"/>
    <s v="Hospital"/>
    <n v="9"/>
    <s v="Hospital"/>
    <x v="6"/>
    <b v="0"/>
    <n v="0"/>
    <x v="3"/>
  </r>
  <r>
    <n v="2021"/>
    <n v="2022"/>
    <s v="155292"/>
    <s v="Kansas City Kansas Community College"/>
    <n v="4"/>
    <n v="1"/>
    <x v="3"/>
    <x v="16"/>
    <n v="9"/>
    <s v="Independent"/>
    <n v="10"/>
    <s v="Independent"/>
    <x v="6"/>
    <b v="0"/>
    <n v="0"/>
    <x v="3"/>
  </r>
  <r>
    <n v="2021"/>
    <n v="2022"/>
    <s v="155292"/>
    <s v="Kansas City Kansas Community College"/>
    <n v="4"/>
    <n v="1"/>
    <x v="3"/>
    <x v="16"/>
    <n v="98"/>
    <s v="Other"/>
    <n v="98"/>
    <s v="Other"/>
    <x v="6"/>
    <b v="1"/>
    <n v="5581121"/>
    <x v="3"/>
  </r>
  <r>
    <n v="2021"/>
    <n v="2022"/>
    <s v="155292"/>
    <s v="Kansas City Kansas Community College"/>
    <n v="4"/>
    <n v="1"/>
    <x v="3"/>
    <x v="16"/>
    <n v="99"/>
    <s v="Total"/>
    <n v="99"/>
    <s v="Total"/>
    <x v="9"/>
    <b v="1"/>
    <n v="96928530"/>
    <x v="3"/>
  </r>
  <r>
    <n v="2021"/>
    <n v="2022"/>
    <s v="155317"/>
    <s v="University of Kansas"/>
    <n v="1"/>
    <n v="3"/>
    <x v="1"/>
    <x v="16"/>
    <n v="1"/>
    <s v="TuitionFees"/>
    <n v="1"/>
    <s v="TuitionFees"/>
    <x v="0"/>
    <b v="1"/>
    <n v="323821470"/>
    <x v="3"/>
  </r>
  <r>
    <n v="2021"/>
    <n v="2022"/>
    <s v="155317"/>
    <s v="University of Kansas"/>
    <n v="1"/>
    <n v="3"/>
    <x v="1"/>
    <x v="16"/>
    <n v="2"/>
    <s v="Federal"/>
    <n v="2"/>
    <s v="Appropriations"/>
    <x v="1"/>
    <b v="1"/>
    <n v="0"/>
    <x v="3"/>
  </r>
  <r>
    <n v="2021"/>
    <n v="2022"/>
    <s v="155317"/>
    <s v="University of Kansas"/>
    <n v="1"/>
    <n v="3"/>
    <x v="1"/>
    <x v="16"/>
    <n v="3"/>
    <s v="State"/>
    <n v="2"/>
    <s v="Appropriations"/>
    <x v="2"/>
    <b v="1"/>
    <n v="259586261"/>
    <x v="3"/>
  </r>
  <r>
    <n v="2021"/>
    <n v="2022"/>
    <s v="155317"/>
    <s v="University of Kansas"/>
    <n v="1"/>
    <n v="3"/>
    <x v="1"/>
    <x v="16"/>
    <n v="4"/>
    <s v="Local"/>
    <n v="2"/>
    <s v="Appropriations"/>
    <x v="3"/>
    <b v="1"/>
    <n v="15234002"/>
    <x v="3"/>
  </r>
  <r>
    <n v="2021"/>
    <n v="2022"/>
    <s v="155317"/>
    <s v="University of Kansas"/>
    <n v="1"/>
    <n v="3"/>
    <x v="1"/>
    <x v="16"/>
    <n v="2"/>
    <s v="Federal"/>
    <n v="3"/>
    <s v="GrantsContracts"/>
    <x v="4"/>
    <b v="1"/>
    <n v="306106066"/>
    <x v="3"/>
  </r>
  <r>
    <n v="2021"/>
    <n v="2022"/>
    <s v="155317"/>
    <s v="University of Kansas"/>
    <n v="1"/>
    <n v="3"/>
    <x v="1"/>
    <x v="16"/>
    <n v="3"/>
    <s v="State"/>
    <n v="3"/>
    <s v="GrantsContracts"/>
    <x v="5"/>
    <b v="1"/>
    <n v="46494292"/>
    <x v="3"/>
  </r>
  <r>
    <n v="2021"/>
    <n v="2022"/>
    <s v="155317"/>
    <s v="University of Kansas"/>
    <n v="1"/>
    <n v="3"/>
    <x v="1"/>
    <x v="16"/>
    <n v="4"/>
    <s v="Local"/>
    <n v="3"/>
    <s v="GrantsContracts"/>
    <x v="6"/>
    <b v="1"/>
    <n v="0"/>
    <x v="3"/>
  </r>
  <r>
    <n v="2021"/>
    <n v="2022"/>
    <s v="155317"/>
    <s v="University of Kansas"/>
    <n v="1"/>
    <n v="3"/>
    <x v="1"/>
    <x v="16"/>
    <n v="5"/>
    <s v="Private"/>
    <n v="4"/>
    <s v="Gifts"/>
    <x v="7"/>
    <b v="1"/>
    <n v="71323935"/>
    <x v="3"/>
  </r>
  <r>
    <n v="2021"/>
    <n v="2022"/>
    <s v="155317"/>
    <s v="University of Kansas"/>
    <n v="1"/>
    <n v="3"/>
    <x v="1"/>
    <x v="16"/>
    <n v="5"/>
    <s v="Private"/>
    <n v="3"/>
    <s v="GrantsContracts"/>
    <x v="6"/>
    <b v="1"/>
    <n v="64930005"/>
    <x v="3"/>
  </r>
  <r>
    <n v="2021"/>
    <n v="2022"/>
    <s v="155317"/>
    <s v="University of Kansas"/>
    <n v="1"/>
    <n v="3"/>
    <x v="1"/>
    <x v="16"/>
    <n v="10"/>
    <s v="Affiliated"/>
    <n v="5"/>
    <s v="Contributions"/>
    <x v="6"/>
    <b v="1"/>
    <n v="0"/>
    <x v="3"/>
  </r>
  <r>
    <n v="2021"/>
    <n v="2022"/>
    <s v="155317"/>
    <s v="University of Kansas"/>
    <n v="1"/>
    <n v="3"/>
    <x v="1"/>
    <x v="16"/>
    <n v="7"/>
    <s v="Investment"/>
    <n v="8"/>
    <s v="Investment"/>
    <x v="8"/>
    <b v="1"/>
    <n v="-17387451"/>
    <x v="3"/>
  </r>
  <r>
    <n v="2021"/>
    <n v="2022"/>
    <s v="155317"/>
    <s v="University of Kansas"/>
    <n v="1"/>
    <n v="3"/>
    <x v="1"/>
    <x v="16"/>
    <n v="6"/>
    <s v="SalesService"/>
    <n v="7"/>
    <s v="EducationalServices"/>
    <x v="6"/>
    <b v="1"/>
    <n v="175548046"/>
    <x v="3"/>
  </r>
  <r>
    <n v="2021"/>
    <n v="2022"/>
    <s v="155317"/>
    <s v="University of Kansas"/>
    <n v="1"/>
    <n v="3"/>
    <x v="1"/>
    <x v="16"/>
    <n v="6"/>
    <s v="SalesService"/>
    <n v="6"/>
    <s v="Auxiliary"/>
    <x v="6"/>
    <b v="0"/>
    <n v="205575997"/>
    <x v="3"/>
  </r>
  <r>
    <n v="2021"/>
    <n v="2022"/>
    <s v="155317"/>
    <s v="University of Kansas"/>
    <n v="1"/>
    <n v="3"/>
    <x v="1"/>
    <x v="16"/>
    <n v="8"/>
    <s v="Hospital"/>
    <n v="9"/>
    <s v="Hospital"/>
    <x v="6"/>
    <b v="0"/>
    <n v="0"/>
    <x v="3"/>
  </r>
  <r>
    <n v="2021"/>
    <n v="2022"/>
    <s v="155317"/>
    <s v="University of Kansas"/>
    <n v="1"/>
    <n v="3"/>
    <x v="1"/>
    <x v="16"/>
    <n v="9"/>
    <s v="Independent"/>
    <n v="10"/>
    <s v="Independent"/>
    <x v="6"/>
    <b v="0"/>
    <n v="0"/>
    <x v="3"/>
  </r>
  <r>
    <n v="2021"/>
    <n v="2022"/>
    <s v="155317"/>
    <s v="University of Kansas"/>
    <n v="1"/>
    <n v="3"/>
    <x v="1"/>
    <x v="16"/>
    <n v="98"/>
    <s v="Other"/>
    <n v="98"/>
    <s v="Other"/>
    <x v="6"/>
    <b v="1"/>
    <n v="56123555"/>
    <x v="3"/>
  </r>
  <r>
    <n v="2021"/>
    <n v="2022"/>
    <s v="155317"/>
    <s v="University of Kansas"/>
    <n v="1"/>
    <n v="3"/>
    <x v="1"/>
    <x v="16"/>
    <n v="99"/>
    <s v="Total"/>
    <n v="99"/>
    <s v="Total"/>
    <x v="9"/>
    <b v="1"/>
    <n v="1507356178"/>
    <x v="3"/>
  </r>
  <r>
    <n v="2021"/>
    <n v="2022"/>
    <s v="155399"/>
    <s v="Kansas State University"/>
    <n v="1"/>
    <n v="3"/>
    <x v="1"/>
    <x v="16"/>
    <n v="1"/>
    <s v="TuitionFees"/>
    <n v="1"/>
    <s v="TuitionFees"/>
    <x v="0"/>
    <b v="1"/>
    <n v="208631975"/>
    <x v="3"/>
  </r>
  <r>
    <n v="2021"/>
    <n v="2022"/>
    <s v="155399"/>
    <s v="Kansas State University"/>
    <n v="1"/>
    <n v="3"/>
    <x v="1"/>
    <x v="16"/>
    <n v="2"/>
    <s v="Federal"/>
    <n v="2"/>
    <s v="Appropriations"/>
    <x v="1"/>
    <b v="1"/>
    <n v="0"/>
    <x v="3"/>
  </r>
  <r>
    <n v="2021"/>
    <n v="2022"/>
    <s v="155399"/>
    <s v="Kansas State University"/>
    <n v="1"/>
    <n v="3"/>
    <x v="1"/>
    <x v="16"/>
    <n v="3"/>
    <s v="State"/>
    <n v="2"/>
    <s v="Appropriations"/>
    <x v="2"/>
    <b v="1"/>
    <n v="182355994"/>
    <x v="3"/>
  </r>
  <r>
    <n v="2021"/>
    <n v="2022"/>
    <s v="155399"/>
    <s v="Kansas State University"/>
    <n v="1"/>
    <n v="3"/>
    <x v="1"/>
    <x v="16"/>
    <n v="4"/>
    <s v="Local"/>
    <n v="2"/>
    <s v="Appropriations"/>
    <x v="3"/>
    <b v="1"/>
    <n v="7519345"/>
    <x v="3"/>
  </r>
  <r>
    <n v="2021"/>
    <n v="2022"/>
    <s v="155399"/>
    <s v="Kansas State University"/>
    <n v="1"/>
    <n v="3"/>
    <x v="1"/>
    <x v="16"/>
    <n v="2"/>
    <s v="Federal"/>
    <n v="3"/>
    <s v="GrantsContracts"/>
    <x v="4"/>
    <b v="1"/>
    <n v="156627928"/>
    <x v="3"/>
  </r>
  <r>
    <n v="2021"/>
    <n v="2022"/>
    <s v="155399"/>
    <s v="Kansas State University"/>
    <n v="1"/>
    <n v="3"/>
    <x v="1"/>
    <x v="16"/>
    <n v="3"/>
    <s v="State"/>
    <n v="3"/>
    <s v="GrantsContracts"/>
    <x v="5"/>
    <b v="1"/>
    <n v="31908282"/>
    <x v="3"/>
  </r>
  <r>
    <n v="2021"/>
    <n v="2022"/>
    <s v="155399"/>
    <s v="Kansas State University"/>
    <n v="1"/>
    <n v="3"/>
    <x v="1"/>
    <x v="16"/>
    <n v="4"/>
    <s v="Local"/>
    <n v="3"/>
    <s v="GrantsContracts"/>
    <x v="6"/>
    <b v="1"/>
    <n v="0"/>
    <x v="3"/>
  </r>
  <r>
    <n v="2021"/>
    <n v="2022"/>
    <s v="155399"/>
    <s v="Kansas State University"/>
    <n v="1"/>
    <n v="3"/>
    <x v="1"/>
    <x v="16"/>
    <n v="5"/>
    <s v="Private"/>
    <n v="4"/>
    <s v="Gifts"/>
    <x v="7"/>
    <b v="1"/>
    <n v="0"/>
    <x v="3"/>
  </r>
  <r>
    <n v="2021"/>
    <n v="2022"/>
    <s v="155399"/>
    <s v="Kansas State University"/>
    <n v="1"/>
    <n v="3"/>
    <x v="1"/>
    <x v="16"/>
    <n v="5"/>
    <s v="Private"/>
    <n v="3"/>
    <s v="GrantsContracts"/>
    <x v="6"/>
    <b v="1"/>
    <n v="44101664"/>
    <x v="3"/>
  </r>
  <r>
    <n v="2021"/>
    <n v="2022"/>
    <s v="155399"/>
    <s v="Kansas State University"/>
    <n v="1"/>
    <n v="3"/>
    <x v="1"/>
    <x v="16"/>
    <n v="10"/>
    <s v="Affiliated"/>
    <n v="5"/>
    <s v="Contributions"/>
    <x v="6"/>
    <b v="1"/>
    <n v="0"/>
    <x v="3"/>
  </r>
  <r>
    <n v="2021"/>
    <n v="2022"/>
    <s v="155399"/>
    <s v="Kansas State University"/>
    <n v="1"/>
    <n v="3"/>
    <x v="1"/>
    <x v="16"/>
    <n v="7"/>
    <s v="Investment"/>
    <n v="8"/>
    <s v="Investment"/>
    <x v="8"/>
    <b v="1"/>
    <n v="1658097"/>
    <x v="3"/>
  </r>
  <r>
    <n v="2021"/>
    <n v="2022"/>
    <s v="155399"/>
    <s v="Kansas State University"/>
    <n v="1"/>
    <n v="3"/>
    <x v="1"/>
    <x v="16"/>
    <n v="6"/>
    <s v="SalesService"/>
    <n v="7"/>
    <s v="EducationalServices"/>
    <x v="6"/>
    <b v="1"/>
    <n v="49089139"/>
    <x v="3"/>
  </r>
  <r>
    <n v="2021"/>
    <n v="2022"/>
    <s v="155399"/>
    <s v="Kansas State University"/>
    <n v="1"/>
    <n v="3"/>
    <x v="1"/>
    <x v="16"/>
    <n v="6"/>
    <s v="SalesService"/>
    <n v="6"/>
    <s v="Auxiliary"/>
    <x v="6"/>
    <b v="0"/>
    <n v="152787195"/>
    <x v="3"/>
  </r>
  <r>
    <n v="2021"/>
    <n v="2022"/>
    <s v="155399"/>
    <s v="Kansas State University"/>
    <n v="1"/>
    <n v="3"/>
    <x v="1"/>
    <x v="16"/>
    <n v="8"/>
    <s v="Hospital"/>
    <n v="9"/>
    <s v="Hospital"/>
    <x v="6"/>
    <b v="0"/>
    <n v="0"/>
    <x v="3"/>
  </r>
  <r>
    <n v="2021"/>
    <n v="2022"/>
    <s v="155399"/>
    <s v="Kansas State University"/>
    <n v="1"/>
    <n v="3"/>
    <x v="1"/>
    <x v="16"/>
    <n v="9"/>
    <s v="Independent"/>
    <n v="10"/>
    <s v="Independent"/>
    <x v="6"/>
    <b v="0"/>
    <n v="0"/>
    <x v="3"/>
  </r>
  <r>
    <n v="2021"/>
    <n v="2022"/>
    <s v="155399"/>
    <s v="Kansas State University"/>
    <n v="1"/>
    <n v="3"/>
    <x v="1"/>
    <x v="16"/>
    <n v="98"/>
    <s v="Other"/>
    <n v="98"/>
    <s v="Other"/>
    <x v="6"/>
    <b v="1"/>
    <n v="75371600"/>
    <x v="3"/>
  </r>
  <r>
    <n v="2021"/>
    <n v="2022"/>
    <s v="155399"/>
    <s v="Kansas State University"/>
    <n v="1"/>
    <n v="3"/>
    <x v="1"/>
    <x v="16"/>
    <n v="99"/>
    <s v="Total"/>
    <n v="99"/>
    <s v="Total"/>
    <x v="9"/>
    <b v="1"/>
    <n v="910051219"/>
    <x v="3"/>
  </r>
  <r>
    <n v="2021"/>
    <n v="2022"/>
    <s v="155423"/>
    <s v="Washburn Institute of Technology"/>
    <n v="7"/>
    <n v="8"/>
    <x v="2"/>
    <x v="16"/>
    <n v="1"/>
    <s v="TuitionFees"/>
    <n v="1"/>
    <s v="TuitionFees"/>
    <x v="0"/>
    <b v="1"/>
    <n v="2836965"/>
    <x v="3"/>
  </r>
  <r>
    <n v="2021"/>
    <n v="2022"/>
    <s v="155423"/>
    <s v="Washburn Institute of Technology"/>
    <n v="7"/>
    <n v="8"/>
    <x v="2"/>
    <x v="16"/>
    <n v="2"/>
    <s v="Federal"/>
    <n v="2"/>
    <s v="Appropriations"/>
    <x v="1"/>
    <b v="1"/>
    <n v="0"/>
    <x v="3"/>
  </r>
  <r>
    <n v="2021"/>
    <n v="2022"/>
    <s v="155423"/>
    <s v="Washburn Institute of Technology"/>
    <n v="7"/>
    <n v="8"/>
    <x v="2"/>
    <x v="16"/>
    <n v="3"/>
    <s v="State"/>
    <n v="2"/>
    <s v="Appropriations"/>
    <x v="2"/>
    <b v="1"/>
    <n v="9750263"/>
    <x v="3"/>
  </r>
  <r>
    <n v="2021"/>
    <n v="2022"/>
    <s v="155423"/>
    <s v="Washburn Institute of Technology"/>
    <n v="7"/>
    <n v="8"/>
    <x v="2"/>
    <x v="16"/>
    <n v="4"/>
    <s v="Local"/>
    <n v="2"/>
    <s v="Appropriations"/>
    <x v="3"/>
    <b v="1"/>
    <n v="0"/>
    <x v="3"/>
  </r>
  <r>
    <n v="2021"/>
    <n v="2022"/>
    <s v="155423"/>
    <s v="Washburn Institute of Technology"/>
    <n v="7"/>
    <n v="8"/>
    <x v="2"/>
    <x v="16"/>
    <n v="2"/>
    <s v="Federal"/>
    <n v="3"/>
    <s v="GrantsContracts"/>
    <x v="4"/>
    <b v="1"/>
    <n v="2746873"/>
    <x v="3"/>
  </r>
  <r>
    <n v="2021"/>
    <n v="2022"/>
    <s v="155423"/>
    <s v="Washburn Institute of Technology"/>
    <n v="7"/>
    <n v="8"/>
    <x v="2"/>
    <x v="16"/>
    <n v="3"/>
    <s v="State"/>
    <n v="3"/>
    <s v="GrantsContracts"/>
    <x v="5"/>
    <b v="1"/>
    <n v="347537"/>
    <x v="3"/>
  </r>
  <r>
    <n v="2021"/>
    <n v="2022"/>
    <s v="155423"/>
    <s v="Washburn Institute of Technology"/>
    <n v="7"/>
    <n v="8"/>
    <x v="2"/>
    <x v="16"/>
    <n v="4"/>
    <s v="Local"/>
    <n v="3"/>
    <s v="GrantsContracts"/>
    <x v="6"/>
    <b v="1"/>
    <n v="0"/>
    <x v="3"/>
  </r>
  <r>
    <n v="2021"/>
    <n v="2022"/>
    <s v="155423"/>
    <s v="Washburn Institute of Technology"/>
    <n v="7"/>
    <n v="8"/>
    <x v="2"/>
    <x v="16"/>
    <n v="5"/>
    <s v="Private"/>
    <n v="4"/>
    <s v="Gifts"/>
    <x v="7"/>
    <b v="1"/>
    <n v="297901"/>
    <x v="3"/>
  </r>
  <r>
    <n v="2021"/>
    <n v="2022"/>
    <s v="155423"/>
    <s v="Washburn Institute of Technology"/>
    <n v="7"/>
    <n v="8"/>
    <x v="2"/>
    <x v="16"/>
    <n v="5"/>
    <s v="Private"/>
    <n v="3"/>
    <s v="GrantsContracts"/>
    <x v="6"/>
    <b v="1"/>
    <n v="0"/>
    <x v="3"/>
  </r>
  <r>
    <n v="2021"/>
    <n v="2022"/>
    <s v="155423"/>
    <s v="Washburn Institute of Technology"/>
    <n v="7"/>
    <n v="8"/>
    <x v="2"/>
    <x v="16"/>
    <n v="10"/>
    <s v="Affiliated"/>
    <n v="5"/>
    <s v="Contributions"/>
    <x v="6"/>
    <b v="1"/>
    <n v="0"/>
    <x v="3"/>
  </r>
  <r>
    <n v="2021"/>
    <n v="2022"/>
    <s v="155423"/>
    <s v="Washburn Institute of Technology"/>
    <n v="7"/>
    <n v="8"/>
    <x v="2"/>
    <x v="16"/>
    <n v="7"/>
    <s v="Investment"/>
    <n v="8"/>
    <s v="Investment"/>
    <x v="8"/>
    <b v="1"/>
    <n v="23815"/>
    <x v="3"/>
  </r>
  <r>
    <n v="2021"/>
    <n v="2022"/>
    <s v="155423"/>
    <s v="Washburn Institute of Technology"/>
    <n v="7"/>
    <n v="8"/>
    <x v="2"/>
    <x v="16"/>
    <n v="6"/>
    <s v="SalesService"/>
    <n v="7"/>
    <s v="EducationalServices"/>
    <x v="6"/>
    <b v="1"/>
    <n v="196632"/>
    <x v="3"/>
  </r>
  <r>
    <n v="2021"/>
    <n v="2022"/>
    <s v="155423"/>
    <s v="Washburn Institute of Technology"/>
    <n v="7"/>
    <n v="8"/>
    <x v="2"/>
    <x v="16"/>
    <n v="6"/>
    <s v="SalesService"/>
    <n v="6"/>
    <s v="Auxiliary"/>
    <x v="6"/>
    <b v="0"/>
    <n v="0"/>
    <x v="3"/>
  </r>
  <r>
    <n v="2021"/>
    <n v="2022"/>
    <s v="155423"/>
    <s v="Washburn Institute of Technology"/>
    <n v="7"/>
    <n v="8"/>
    <x v="2"/>
    <x v="16"/>
    <n v="8"/>
    <s v="Hospital"/>
    <n v="9"/>
    <s v="Hospital"/>
    <x v="6"/>
    <b v="0"/>
    <n v="0"/>
    <x v="3"/>
  </r>
  <r>
    <n v="2021"/>
    <n v="2022"/>
    <s v="155423"/>
    <s v="Washburn Institute of Technology"/>
    <n v="7"/>
    <n v="8"/>
    <x v="2"/>
    <x v="16"/>
    <n v="9"/>
    <s v="Independent"/>
    <n v="10"/>
    <s v="Independent"/>
    <x v="6"/>
    <b v="0"/>
    <n v="0"/>
    <x v="3"/>
  </r>
  <r>
    <n v="2021"/>
    <n v="2022"/>
    <s v="155423"/>
    <s v="Washburn Institute of Technology"/>
    <n v="7"/>
    <n v="8"/>
    <x v="2"/>
    <x v="16"/>
    <n v="98"/>
    <s v="Other"/>
    <n v="98"/>
    <s v="Other"/>
    <x v="6"/>
    <b v="1"/>
    <n v="22842"/>
    <x v="3"/>
  </r>
  <r>
    <n v="2021"/>
    <n v="2022"/>
    <s v="155423"/>
    <s v="Washburn Institute of Technology"/>
    <n v="7"/>
    <n v="8"/>
    <x v="2"/>
    <x v="16"/>
    <n v="99"/>
    <s v="Total"/>
    <n v="99"/>
    <s v="Total"/>
    <x v="9"/>
    <b v="1"/>
    <n v="16222828"/>
    <x v="3"/>
  </r>
  <r>
    <n v="2021"/>
    <n v="2022"/>
    <s v="155450"/>
    <s v="Labette Community College"/>
    <n v="4"/>
    <n v="1"/>
    <x v="3"/>
    <x v="16"/>
    <n v="1"/>
    <s v="TuitionFees"/>
    <n v="1"/>
    <s v="TuitionFees"/>
    <x v="0"/>
    <b v="1"/>
    <n v="2026314"/>
    <x v="3"/>
  </r>
  <r>
    <n v="2021"/>
    <n v="2022"/>
    <s v="155450"/>
    <s v="Labette Community College"/>
    <n v="4"/>
    <n v="1"/>
    <x v="3"/>
    <x v="16"/>
    <n v="2"/>
    <s v="Federal"/>
    <n v="2"/>
    <s v="Appropriations"/>
    <x v="1"/>
    <b v="1"/>
    <n v="0"/>
    <x v="3"/>
  </r>
  <r>
    <n v="2021"/>
    <n v="2022"/>
    <s v="155450"/>
    <s v="Labette Community College"/>
    <n v="4"/>
    <n v="1"/>
    <x v="3"/>
    <x v="16"/>
    <n v="3"/>
    <s v="State"/>
    <n v="2"/>
    <s v="Appropriations"/>
    <x v="2"/>
    <b v="1"/>
    <n v="2834890"/>
    <x v="3"/>
  </r>
  <r>
    <n v="2021"/>
    <n v="2022"/>
    <s v="155450"/>
    <s v="Labette Community College"/>
    <n v="4"/>
    <n v="1"/>
    <x v="3"/>
    <x v="16"/>
    <n v="4"/>
    <s v="Local"/>
    <n v="2"/>
    <s v="Appropriations"/>
    <x v="3"/>
    <b v="1"/>
    <n v="5571554"/>
    <x v="3"/>
  </r>
  <r>
    <n v="2021"/>
    <n v="2022"/>
    <s v="155450"/>
    <s v="Labette Community College"/>
    <n v="4"/>
    <n v="1"/>
    <x v="3"/>
    <x v="16"/>
    <n v="2"/>
    <s v="Federal"/>
    <n v="3"/>
    <s v="GrantsContracts"/>
    <x v="4"/>
    <b v="1"/>
    <n v="5487192"/>
    <x v="3"/>
  </r>
  <r>
    <n v="2021"/>
    <n v="2022"/>
    <s v="155450"/>
    <s v="Labette Community College"/>
    <n v="4"/>
    <n v="1"/>
    <x v="3"/>
    <x v="16"/>
    <n v="3"/>
    <s v="State"/>
    <n v="3"/>
    <s v="GrantsContracts"/>
    <x v="5"/>
    <b v="1"/>
    <n v="1061822"/>
    <x v="3"/>
  </r>
  <r>
    <n v="2021"/>
    <n v="2022"/>
    <s v="155450"/>
    <s v="Labette Community College"/>
    <n v="4"/>
    <n v="1"/>
    <x v="3"/>
    <x v="16"/>
    <n v="4"/>
    <s v="Local"/>
    <n v="3"/>
    <s v="GrantsContracts"/>
    <x v="6"/>
    <b v="1"/>
    <n v="0"/>
    <x v="3"/>
  </r>
  <r>
    <n v="2021"/>
    <n v="2022"/>
    <s v="155450"/>
    <s v="Labette Community College"/>
    <n v="4"/>
    <n v="1"/>
    <x v="3"/>
    <x v="16"/>
    <n v="5"/>
    <s v="Private"/>
    <n v="4"/>
    <s v="Gifts"/>
    <x v="7"/>
    <b v="1"/>
    <n v="2454945"/>
    <x v="3"/>
  </r>
  <r>
    <n v="2021"/>
    <n v="2022"/>
    <s v="155450"/>
    <s v="Labette Community College"/>
    <n v="4"/>
    <n v="1"/>
    <x v="3"/>
    <x v="16"/>
    <n v="5"/>
    <s v="Private"/>
    <n v="3"/>
    <s v="GrantsContracts"/>
    <x v="6"/>
    <b v="1"/>
    <n v="0"/>
    <x v="3"/>
  </r>
  <r>
    <n v="2021"/>
    <n v="2022"/>
    <s v="155450"/>
    <s v="Labette Community College"/>
    <n v="4"/>
    <n v="1"/>
    <x v="3"/>
    <x v="16"/>
    <n v="10"/>
    <s v="Affiliated"/>
    <n v="5"/>
    <s v="Contributions"/>
    <x v="6"/>
    <b v="1"/>
    <n v="0"/>
    <x v="3"/>
  </r>
  <r>
    <n v="2021"/>
    <n v="2022"/>
    <s v="155450"/>
    <s v="Labette Community College"/>
    <n v="4"/>
    <n v="1"/>
    <x v="3"/>
    <x v="16"/>
    <n v="7"/>
    <s v="Investment"/>
    <n v="8"/>
    <s v="Investment"/>
    <x v="8"/>
    <b v="1"/>
    <n v="15691"/>
    <x v="3"/>
  </r>
  <r>
    <n v="2021"/>
    <n v="2022"/>
    <s v="155450"/>
    <s v="Labette Community College"/>
    <n v="4"/>
    <n v="1"/>
    <x v="3"/>
    <x v="16"/>
    <n v="6"/>
    <s v="SalesService"/>
    <n v="7"/>
    <s v="EducationalServices"/>
    <x v="6"/>
    <b v="1"/>
    <n v="0"/>
    <x v="3"/>
  </r>
  <r>
    <n v="2021"/>
    <n v="2022"/>
    <s v="155450"/>
    <s v="Labette Community College"/>
    <n v="4"/>
    <n v="1"/>
    <x v="3"/>
    <x v="16"/>
    <n v="6"/>
    <s v="SalesService"/>
    <n v="6"/>
    <s v="Auxiliary"/>
    <x v="6"/>
    <b v="0"/>
    <n v="102802"/>
    <x v="3"/>
  </r>
  <r>
    <n v="2021"/>
    <n v="2022"/>
    <s v="155450"/>
    <s v="Labette Community College"/>
    <n v="4"/>
    <n v="1"/>
    <x v="3"/>
    <x v="16"/>
    <n v="8"/>
    <s v="Hospital"/>
    <n v="9"/>
    <s v="Hospital"/>
    <x v="6"/>
    <b v="0"/>
    <n v="0"/>
    <x v="3"/>
  </r>
  <r>
    <n v="2021"/>
    <n v="2022"/>
    <s v="155450"/>
    <s v="Labette Community College"/>
    <n v="4"/>
    <n v="1"/>
    <x v="3"/>
    <x v="16"/>
    <n v="9"/>
    <s v="Independent"/>
    <n v="10"/>
    <s v="Independent"/>
    <x v="6"/>
    <b v="0"/>
    <n v="0"/>
    <x v="3"/>
  </r>
  <r>
    <n v="2021"/>
    <n v="2022"/>
    <s v="155450"/>
    <s v="Labette Community College"/>
    <n v="4"/>
    <n v="1"/>
    <x v="3"/>
    <x v="16"/>
    <n v="98"/>
    <s v="Other"/>
    <n v="98"/>
    <s v="Other"/>
    <x v="6"/>
    <b v="1"/>
    <n v="292005"/>
    <x v="3"/>
  </r>
  <r>
    <n v="2021"/>
    <n v="2022"/>
    <s v="155450"/>
    <s v="Labette Community College"/>
    <n v="4"/>
    <n v="1"/>
    <x v="3"/>
    <x v="16"/>
    <n v="99"/>
    <s v="Total"/>
    <n v="99"/>
    <s v="Total"/>
    <x v="9"/>
    <b v="1"/>
    <n v="19847215"/>
    <x v="3"/>
  </r>
  <r>
    <n v="2021"/>
    <n v="2022"/>
    <s v="155487"/>
    <s v="Manhattan Area Technical College"/>
    <n v="4"/>
    <n v="1"/>
    <x v="3"/>
    <x v="16"/>
    <n v="1"/>
    <s v="TuitionFees"/>
    <n v="1"/>
    <s v="TuitionFees"/>
    <x v="0"/>
    <b v="1"/>
    <n v="2289847"/>
    <x v="3"/>
  </r>
  <r>
    <n v="2021"/>
    <n v="2022"/>
    <s v="155487"/>
    <s v="Manhattan Area Technical College"/>
    <n v="4"/>
    <n v="1"/>
    <x v="3"/>
    <x v="16"/>
    <n v="2"/>
    <s v="Federal"/>
    <n v="2"/>
    <s v="Appropriations"/>
    <x v="1"/>
    <b v="1"/>
    <n v="0"/>
    <x v="3"/>
  </r>
  <r>
    <n v="2021"/>
    <n v="2022"/>
    <s v="155487"/>
    <s v="Manhattan Area Technical College"/>
    <n v="4"/>
    <n v="1"/>
    <x v="3"/>
    <x v="16"/>
    <n v="3"/>
    <s v="State"/>
    <n v="2"/>
    <s v="Appropriations"/>
    <x v="2"/>
    <b v="1"/>
    <n v="2462551"/>
    <x v="3"/>
  </r>
  <r>
    <n v="2021"/>
    <n v="2022"/>
    <s v="155487"/>
    <s v="Manhattan Area Technical College"/>
    <n v="4"/>
    <n v="1"/>
    <x v="3"/>
    <x v="16"/>
    <n v="4"/>
    <s v="Local"/>
    <n v="2"/>
    <s v="Appropriations"/>
    <x v="3"/>
    <b v="1"/>
    <n v="0"/>
    <x v="3"/>
  </r>
  <r>
    <n v="2021"/>
    <n v="2022"/>
    <s v="155487"/>
    <s v="Manhattan Area Technical College"/>
    <n v="4"/>
    <n v="1"/>
    <x v="3"/>
    <x v="16"/>
    <n v="2"/>
    <s v="Federal"/>
    <n v="3"/>
    <s v="GrantsContracts"/>
    <x v="4"/>
    <b v="1"/>
    <n v="1558934"/>
    <x v="3"/>
  </r>
  <r>
    <n v="2021"/>
    <n v="2022"/>
    <s v="155487"/>
    <s v="Manhattan Area Technical College"/>
    <n v="4"/>
    <n v="1"/>
    <x v="3"/>
    <x v="16"/>
    <n v="3"/>
    <s v="State"/>
    <n v="3"/>
    <s v="GrantsContracts"/>
    <x v="5"/>
    <b v="1"/>
    <n v="1833640"/>
    <x v="3"/>
  </r>
  <r>
    <n v="2021"/>
    <n v="2022"/>
    <s v="155487"/>
    <s v="Manhattan Area Technical College"/>
    <n v="4"/>
    <n v="1"/>
    <x v="3"/>
    <x v="16"/>
    <n v="4"/>
    <s v="Local"/>
    <n v="3"/>
    <s v="GrantsContracts"/>
    <x v="6"/>
    <b v="1"/>
    <n v="0"/>
    <x v="3"/>
  </r>
  <r>
    <n v="2021"/>
    <n v="2022"/>
    <s v="155487"/>
    <s v="Manhattan Area Technical College"/>
    <n v="4"/>
    <n v="1"/>
    <x v="3"/>
    <x v="16"/>
    <n v="5"/>
    <s v="Private"/>
    <n v="4"/>
    <s v="Gifts"/>
    <x v="7"/>
    <b v="1"/>
    <n v="45538"/>
    <x v="3"/>
  </r>
  <r>
    <n v="2021"/>
    <n v="2022"/>
    <s v="155487"/>
    <s v="Manhattan Area Technical College"/>
    <n v="4"/>
    <n v="1"/>
    <x v="3"/>
    <x v="16"/>
    <n v="5"/>
    <s v="Private"/>
    <n v="3"/>
    <s v="GrantsContracts"/>
    <x v="6"/>
    <b v="1"/>
    <n v="0"/>
    <x v="3"/>
  </r>
  <r>
    <n v="2021"/>
    <n v="2022"/>
    <s v="155487"/>
    <s v="Manhattan Area Technical College"/>
    <n v="4"/>
    <n v="1"/>
    <x v="3"/>
    <x v="16"/>
    <n v="10"/>
    <s v="Affiliated"/>
    <n v="5"/>
    <s v="Contributions"/>
    <x v="6"/>
    <b v="1"/>
    <n v="0"/>
    <x v="3"/>
  </r>
  <r>
    <n v="2021"/>
    <n v="2022"/>
    <s v="155487"/>
    <s v="Manhattan Area Technical College"/>
    <n v="4"/>
    <n v="1"/>
    <x v="3"/>
    <x v="16"/>
    <n v="7"/>
    <s v="Investment"/>
    <n v="8"/>
    <s v="Investment"/>
    <x v="8"/>
    <b v="1"/>
    <n v="5722"/>
    <x v="3"/>
  </r>
  <r>
    <n v="2021"/>
    <n v="2022"/>
    <s v="155487"/>
    <s v="Manhattan Area Technical College"/>
    <n v="4"/>
    <n v="1"/>
    <x v="3"/>
    <x v="16"/>
    <n v="6"/>
    <s v="SalesService"/>
    <n v="7"/>
    <s v="EducationalServices"/>
    <x v="6"/>
    <b v="1"/>
    <n v="0"/>
    <x v="3"/>
  </r>
  <r>
    <n v="2021"/>
    <n v="2022"/>
    <s v="155487"/>
    <s v="Manhattan Area Technical College"/>
    <n v="4"/>
    <n v="1"/>
    <x v="3"/>
    <x v="16"/>
    <n v="6"/>
    <s v="SalesService"/>
    <n v="6"/>
    <s v="Auxiliary"/>
    <x v="6"/>
    <b v="0"/>
    <n v="0"/>
    <x v="3"/>
  </r>
  <r>
    <n v="2021"/>
    <n v="2022"/>
    <s v="155487"/>
    <s v="Manhattan Area Technical College"/>
    <n v="4"/>
    <n v="1"/>
    <x v="3"/>
    <x v="16"/>
    <n v="8"/>
    <s v="Hospital"/>
    <n v="9"/>
    <s v="Hospital"/>
    <x v="6"/>
    <b v="0"/>
    <n v="0"/>
    <x v="3"/>
  </r>
  <r>
    <n v="2021"/>
    <n v="2022"/>
    <s v="155487"/>
    <s v="Manhattan Area Technical College"/>
    <n v="4"/>
    <n v="1"/>
    <x v="3"/>
    <x v="16"/>
    <n v="9"/>
    <s v="Independent"/>
    <n v="10"/>
    <s v="Independent"/>
    <x v="6"/>
    <b v="0"/>
    <n v="0"/>
    <x v="3"/>
  </r>
  <r>
    <n v="2021"/>
    <n v="2022"/>
    <s v="155487"/>
    <s v="Manhattan Area Technical College"/>
    <n v="4"/>
    <n v="1"/>
    <x v="3"/>
    <x v="16"/>
    <n v="98"/>
    <s v="Other"/>
    <n v="98"/>
    <s v="Other"/>
    <x v="6"/>
    <b v="1"/>
    <n v="429795"/>
    <x v="3"/>
  </r>
  <r>
    <n v="2021"/>
    <n v="2022"/>
    <s v="155487"/>
    <s v="Manhattan Area Technical College"/>
    <n v="4"/>
    <n v="1"/>
    <x v="3"/>
    <x v="16"/>
    <n v="99"/>
    <s v="Total"/>
    <n v="99"/>
    <s v="Total"/>
    <x v="9"/>
    <b v="1"/>
    <n v="8626027"/>
    <x v="3"/>
  </r>
  <r>
    <n v="2021"/>
    <n v="2022"/>
    <s v="155566"/>
    <s v="Neosho County Community College"/>
    <n v="4"/>
    <n v="1"/>
    <x v="3"/>
    <x v="16"/>
    <n v="1"/>
    <s v="TuitionFees"/>
    <n v="1"/>
    <s v="TuitionFees"/>
    <x v="0"/>
    <b v="1"/>
    <n v="4372327"/>
    <x v="3"/>
  </r>
  <r>
    <n v="2021"/>
    <n v="2022"/>
    <s v="155566"/>
    <s v="Neosho County Community College"/>
    <n v="4"/>
    <n v="1"/>
    <x v="3"/>
    <x v="16"/>
    <n v="2"/>
    <s v="Federal"/>
    <n v="2"/>
    <s v="Appropriations"/>
    <x v="1"/>
    <b v="1"/>
    <n v="0"/>
    <x v="3"/>
  </r>
  <r>
    <n v="2021"/>
    <n v="2022"/>
    <s v="155566"/>
    <s v="Neosho County Community College"/>
    <n v="4"/>
    <n v="1"/>
    <x v="3"/>
    <x v="16"/>
    <n v="3"/>
    <s v="State"/>
    <n v="2"/>
    <s v="Appropriations"/>
    <x v="2"/>
    <b v="1"/>
    <n v="3219046"/>
    <x v="3"/>
  </r>
  <r>
    <n v="2021"/>
    <n v="2022"/>
    <s v="155566"/>
    <s v="Neosho County Community College"/>
    <n v="4"/>
    <n v="1"/>
    <x v="3"/>
    <x v="16"/>
    <n v="4"/>
    <s v="Local"/>
    <n v="2"/>
    <s v="Appropriations"/>
    <x v="3"/>
    <b v="1"/>
    <n v="5713291"/>
    <x v="3"/>
  </r>
  <r>
    <n v="2021"/>
    <n v="2022"/>
    <s v="155566"/>
    <s v="Neosho County Community College"/>
    <n v="4"/>
    <n v="1"/>
    <x v="3"/>
    <x v="16"/>
    <n v="2"/>
    <s v="Federal"/>
    <n v="3"/>
    <s v="GrantsContracts"/>
    <x v="4"/>
    <b v="1"/>
    <n v="5146183"/>
    <x v="3"/>
  </r>
  <r>
    <n v="2021"/>
    <n v="2022"/>
    <s v="155566"/>
    <s v="Neosho County Community College"/>
    <n v="4"/>
    <n v="1"/>
    <x v="3"/>
    <x v="16"/>
    <n v="3"/>
    <s v="State"/>
    <n v="3"/>
    <s v="GrantsContracts"/>
    <x v="5"/>
    <b v="1"/>
    <n v="1755406"/>
    <x v="3"/>
  </r>
  <r>
    <n v="2021"/>
    <n v="2022"/>
    <s v="155566"/>
    <s v="Neosho County Community College"/>
    <n v="4"/>
    <n v="1"/>
    <x v="3"/>
    <x v="16"/>
    <n v="4"/>
    <s v="Local"/>
    <n v="3"/>
    <s v="GrantsContracts"/>
    <x v="6"/>
    <b v="1"/>
    <n v="0"/>
    <x v="3"/>
  </r>
  <r>
    <n v="2021"/>
    <n v="2022"/>
    <s v="155566"/>
    <s v="Neosho County Community College"/>
    <n v="4"/>
    <n v="1"/>
    <x v="3"/>
    <x v="16"/>
    <n v="5"/>
    <s v="Private"/>
    <n v="4"/>
    <s v="Gifts"/>
    <x v="7"/>
    <b v="1"/>
    <n v="0"/>
    <x v="3"/>
  </r>
  <r>
    <n v="2021"/>
    <n v="2022"/>
    <s v="155566"/>
    <s v="Neosho County Community College"/>
    <n v="4"/>
    <n v="1"/>
    <x v="3"/>
    <x v="16"/>
    <n v="5"/>
    <s v="Private"/>
    <n v="3"/>
    <s v="GrantsContracts"/>
    <x v="6"/>
    <b v="1"/>
    <n v="0"/>
    <x v="3"/>
  </r>
  <r>
    <n v="2021"/>
    <n v="2022"/>
    <s v="155566"/>
    <s v="Neosho County Community College"/>
    <n v="4"/>
    <n v="1"/>
    <x v="3"/>
    <x v="16"/>
    <n v="10"/>
    <s v="Affiliated"/>
    <n v="5"/>
    <s v="Contributions"/>
    <x v="6"/>
    <b v="1"/>
    <n v="0"/>
    <x v="3"/>
  </r>
  <r>
    <n v="2021"/>
    <n v="2022"/>
    <s v="155566"/>
    <s v="Neosho County Community College"/>
    <n v="4"/>
    <n v="1"/>
    <x v="3"/>
    <x v="16"/>
    <n v="7"/>
    <s v="Investment"/>
    <n v="8"/>
    <s v="Investment"/>
    <x v="8"/>
    <b v="1"/>
    <n v="13283"/>
    <x v="3"/>
  </r>
  <r>
    <n v="2021"/>
    <n v="2022"/>
    <s v="155566"/>
    <s v="Neosho County Community College"/>
    <n v="4"/>
    <n v="1"/>
    <x v="3"/>
    <x v="16"/>
    <n v="6"/>
    <s v="SalesService"/>
    <n v="7"/>
    <s v="EducationalServices"/>
    <x v="6"/>
    <b v="1"/>
    <n v="0"/>
    <x v="3"/>
  </r>
  <r>
    <n v="2021"/>
    <n v="2022"/>
    <s v="155566"/>
    <s v="Neosho County Community College"/>
    <n v="4"/>
    <n v="1"/>
    <x v="3"/>
    <x v="16"/>
    <n v="6"/>
    <s v="SalesService"/>
    <n v="6"/>
    <s v="Auxiliary"/>
    <x v="6"/>
    <b v="0"/>
    <n v="2197993"/>
    <x v="3"/>
  </r>
  <r>
    <n v="2021"/>
    <n v="2022"/>
    <s v="155566"/>
    <s v="Neosho County Community College"/>
    <n v="4"/>
    <n v="1"/>
    <x v="3"/>
    <x v="16"/>
    <n v="8"/>
    <s v="Hospital"/>
    <n v="9"/>
    <s v="Hospital"/>
    <x v="6"/>
    <b v="0"/>
    <n v="0"/>
    <x v="3"/>
  </r>
  <r>
    <n v="2021"/>
    <n v="2022"/>
    <s v="155566"/>
    <s v="Neosho County Community College"/>
    <n v="4"/>
    <n v="1"/>
    <x v="3"/>
    <x v="16"/>
    <n v="9"/>
    <s v="Independent"/>
    <n v="10"/>
    <s v="Independent"/>
    <x v="6"/>
    <b v="0"/>
    <n v="0"/>
    <x v="3"/>
  </r>
  <r>
    <n v="2021"/>
    <n v="2022"/>
    <s v="155566"/>
    <s v="Neosho County Community College"/>
    <n v="4"/>
    <n v="1"/>
    <x v="3"/>
    <x v="16"/>
    <n v="98"/>
    <s v="Other"/>
    <n v="98"/>
    <s v="Other"/>
    <x v="6"/>
    <b v="1"/>
    <n v="2078965"/>
    <x v="3"/>
  </r>
  <r>
    <n v="2021"/>
    <n v="2022"/>
    <s v="155566"/>
    <s v="Neosho County Community College"/>
    <n v="4"/>
    <n v="1"/>
    <x v="3"/>
    <x v="16"/>
    <n v="99"/>
    <s v="Total"/>
    <n v="99"/>
    <s v="Total"/>
    <x v="9"/>
    <b v="1"/>
    <n v="24496494"/>
    <x v="3"/>
  </r>
  <r>
    <n v="2021"/>
    <n v="2022"/>
    <s v="155593"/>
    <s v="North Central Kansas Technical College"/>
    <n v="4"/>
    <n v="1"/>
    <x v="3"/>
    <x v="16"/>
    <n v="1"/>
    <s v="TuitionFees"/>
    <n v="1"/>
    <s v="TuitionFees"/>
    <x v="0"/>
    <b v="1"/>
    <n v="2767179"/>
    <x v="3"/>
  </r>
  <r>
    <n v="2021"/>
    <n v="2022"/>
    <s v="155593"/>
    <s v="North Central Kansas Technical College"/>
    <n v="4"/>
    <n v="1"/>
    <x v="3"/>
    <x v="16"/>
    <n v="2"/>
    <s v="Federal"/>
    <n v="2"/>
    <s v="Appropriations"/>
    <x v="1"/>
    <b v="1"/>
    <n v="817950"/>
    <x v="3"/>
  </r>
  <r>
    <n v="2021"/>
    <n v="2022"/>
    <s v="155593"/>
    <s v="North Central Kansas Technical College"/>
    <n v="4"/>
    <n v="1"/>
    <x v="3"/>
    <x v="16"/>
    <n v="3"/>
    <s v="State"/>
    <n v="2"/>
    <s v="Appropriations"/>
    <x v="2"/>
    <b v="1"/>
    <n v="4156334"/>
    <x v="3"/>
  </r>
  <r>
    <n v="2021"/>
    <n v="2022"/>
    <s v="155593"/>
    <s v="North Central Kansas Technical College"/>
    <n v="4"/>
    <n v="1"/>
    <x v="3"/>
    <x v="16"/>
    <n v="4"/>
    <s v="Local"/>
    <n v="2"/>
    <s v="Appropriations"/>
    <x v="3"/>
    <b v="1"/>
    <n v="0"/>
    <x v="3"/>
  </r>
  <r>
    <n v="2021"/>
    <n v="2022"/>
    <s v="155593"/>
    <s v="North Central Kansas Technical College"/>
    <n v="4"/>
    <n v="1"/>
    <x v="3"/>
    <x v="16"/>
    <n v="2"/>
    <s v="Federal"/>
    <n v="3"/>
    <s v="GrantsContracts"/>
    <x v="4"/>
    <b v="1"/>
    <n v="1019644"/>
    <x v="3"/>
  </r>
  <r>
    <n v="2021"/>
    <n v="2022"/>
    <s v="155593"/>
    <s v="North Central Kansas Technical College"/>
    <n v="4"/>
    <n v="1"/>
    <x v="3"/>
    <x v="16"/>
    <n v="3"/>
    <s v="State"/>
    <n v="3"/>
    <s v="GrantsContracts"/>
    <x v="5"/>
    <b v="1"/>
    <n v="692395"/>
    <x v="3"/>
  </r>
  <r>
    <n v="2021"/>
    <n v="2022"/>
    <s v="155593"/>
    <s v="North Central Kansas Technical College"/>
    <n v="4"/>
    <n v="1"/>
    <x v="3"/>
    <x v="16"/>
    <n v="4"/>
    <s v="Local"/>
    <n v="3"/>
    <s v="GrantsContracts"/>
    <x v="6"/>
    <b v="1"/>
    <n v="0"/>
    <x v="3"/>
  </r>
  <r>
    <n v="2021"/>
    <n v="2022"/>
    <s v="155593"/>
    <s v="North Central Kansas Technical College"/>
    <n v="4"/>
    <n v="1"/>
    <x v="3"/>
    <x v="16"/>
    <n v="5"/>
    <s v="Private"/>
    <n v="4"/>
    <s v="Gifts"/>
    <x v="7"/>
    <b v="1"/>
    <n v="0"/>
    <x v="3"/>
  </r>
  <r>
    <n v="2021"/>
    <n v="2022"/>
    <s v="155593"/>
    <s v="North Central Kansas Technical College"/>
    <n v="4"/>
    <n v="1"/>
    <x v="3"/>
    <x v="16"/>
    <n v="5"/>
    <s v="Private"/>
    <n v="3"/>
    <s v="GrantsContracts"/>
    <x v="6"/>
    <b v="1"/>
    <n v="0"/>
    <x v="3"/>
  </r>
  <r>
    <n v="2021"/>
    <n v="2022"/>
    <s v="155593"/>
    <s v="North Central Kansas Technical College"/>
    <n v="4"/>
    <n v="1"/>
    <x v="3"/>
    <x v="16"/>
    <n v="10"/>
    <s v="Affiliated"/>
    <n v="5"/>
    <s v="Contributions"/>
    <x v="6"/>
    <b v="1"/>
    <n v="0"/>
    <x v="3"/>
  </r>
  <r>
    <n v="2021"/>
    <n v="2022"/>
    <s v="155593"/>
    <s v="North Central Kansas Technical College"/>
    <n v="4"/>
    <n v="1"/>
    <x v="3"/>
    <x v="16"/>
    <n v="7"/>
    <s v="Investment"/>
    <n v="8"/>
    <s v="Investment"/>
    <x v="8"/>
    <b v="1"/>
    <n v="51458"/>
    <x v="3"/>
  </r>
  <r>
    <n v="2021"/>
    <n v="2022"/>
    <s v="155593"/>
    <s v="North Central Kansas Technical College"/>
    <n v="4"/>
    <n v="1"/>
    <x v="3"/>
    <x v="16"/>
    <n v="6"/>
    <s v="SalesService"/>
    <n v="7"/>
    <s v="EducationalServices"/>
    <x v="6"/>
    <b v="1"/>
    <n v="0"/>
    <x v="3"/>
  </r>
  <r>
    <n v="2021"/>
    <n v="2022"/>
    <s v="155593"/>
    <s v="North Central Kansas Technical College"/>
    <n v="4"/>
    <n v="1"/>
    <x v="3"/>
    <x v="16"/>
    <n v="6"/>
    <s v="SalesService"/>
    <n v="6"/>
    <s v="Auxiliary"/>
    <x v="6"/>
    <b v="0"/>
    <n v="1121770"/>
    <x v="3"/>
  </r>
  <r>
    <n v="2021"/>
    <n v="2022"/>
    <s v="155593"/>
    <s v="North Central Kansas Technical College"/>
    <n v="4"/>
    <n v="1"/>
    <x v="3"/>
    <x v="16"/>
    <n v="8"/>
    <s v="Hospital"/>
    <n v="9"/>
    <s v="Hospital"/>
    <x v="6"/>
    <b v="0"/>
    <n v="0"/>
    <x v="3"/>
  </r>
  <r>
    <n v="2021"/>
    <n v="2022"/>
    <s v="155593"/>
    <s v="North Central Kansas Technical College"/>
    <n v="4"/>
    <n v="1"/>
    <x v="3"/>
    <x v="16"/>
    <n v="9"/>
    <s v="Independent"/>
    <n v="10"/>
    <s v="Independent"/>
    <x v="6"/>
    <b v="0"/>
    <n v="0"/>
    <x v="3"/>
  </r>
  <r>
    <n v="2021"/>
    <n v="2022"/>
    <s v="155593"/>
    <s v="North Central Kansas Technical College"/>
    <n v="4"/>
    <n v="1"/>
    <x v="3"/>
    <x v="16"/>
    <n v="98"/>
    <s v="Other"/>
    <n v="98"/>
    <s v="Other"/>
    <x v="6"/>
    <b v="1"/>
    <n v="2027065"/>
    <x v="3"/>
  </r>
  <r>
    <n v="2021"/>
    <n v="2022"/>
    <s v="155593"/>
    <s v="North Central Kansas Technical College"/>
    <n v="4"/>
    <n v="1"/>
    <x v="3"/>
    <x v="16"/>
    <n v="99"/>
    <s v="Total"/>
    <n v="99"/>
    <s v="Total"/>
    <x v="9"/>
    <b v="1"/>
    <n v="12653795"/>
    <x v="3"/>
  </r>
  <r>
    <n v="2021"/>
    <n v="2022"/>
    <s v="155618"/>
    <s v="Northwest Kansas Technical College"/>
    <n v="4"/>
    <n v="1"/>
    <x v="3"/>
    <x v="16"/>
    <n v="1"/>
    <s v="TuitionFees"/>
    <n v="1"/>
    <s v="TuitionFees"/>
    <x v="0"/>
    <b v="1"/>
    <n v="443160"/>
    <x v="3"/>
  </r>
  <r>
    <n v="2021"/>
    <n v="2022"/>
    <s v="155618"/>
    <s v="Northwest Kansas Technical College"/>
    <n v="4"/>
    <n v="1"/>
    <x v="3"/>
    <x v="16"/>
    <n v="2"/>
    <s v="Federal"/>
    <n v="2"/>
    <s v="Appropriations"/>
    <x v="1"/>
    <b v="1"/>
    <n v="0"/>
    <x v="3"/>
  </r>
  <r>
    <n v="2021"/>
    <n v="2022"/>
    <s v="155618"/>
    <s v="Northwest Kansas Technical College"/>
    <n v="4"/>
    <n v="1"/>
    <x v="3"/>
    <x v="16"/>
    <n v="3"/>
    <s v="State"/>
    <n v="2"/>
    <s v="Appropriations"/>
    <x v="2"/>
    <b v="1"/>
    <n v="3443497"/>
    <x v="3"/>
  </r>
  <r>
    <n v="2021"/>
    <n v="2022"/>
    <s v="155618"/>
    <s v="Northwest Kansas Technical College"/>
    <n v="4"/>
    <n v="1"/>
    <x v="3"/>
    <x v="16"/>
    <n v="4"/>
    <s v="Local"/>
    <n v="2"/>
    <s v="Appropriations"/>
    <x v="3"/>
    <b v="1"/>
    <n v="0"/>
    <x v="3"/>
  </r>
  <r>
    <n v="2021"/>
    <n v="2022"/>
    <s v="155618"/>
    <s v="Northwest Kansas Technical College"/>
    <n v="4"/>
    <n v="1"/>
    <x v="3"/>
    <x v="16"/>
    <n v="2"/>
    <s v="Federal"/>
    <n v="3"/>
    <s v="GrantsContracts"/>
    <x v="4"/>
    <b v="1"/>
    <n v="1072612"/>
    <x v="3"/>
  </r>
  <r>
    <n v="2021"/>
    <n v="2022"/>
    <s v="155618"/>
    <s v="Northwest Kansas Technical College"/>
    <n v="4"/>
    <n v="1"/>
    <x v="3"/>
    <x v="16"/>
    <n v="3"/>
    <s v="State"/>
    <n v="3"/>
    <s v="GrantsContracts"/>
    <x v="5"/>
    <b v="1"/>
    <n v="1108132"/>
    <x v="3"/>
  </r>
  <r>
    <n v="2021"/>
    <n v="2022"/>
    <s v="155618"/>
    <s v="Northwest Kansas Technical College"/>
    <n v="4"/>
    <n v="1"/>
    <x v="3"/>
    <x v="16"/>
    <n v="4"/>
    <s v="Local"/>
    <n v="3"/>
    <s v="GrantsContracts"/>
    <x v="6"/>
    <b v="1"/>
    <n v="0"/>
    <x v="3"/>
  </r>
  <r>
    <n v="2021"/>
    <n v="2022"/>
    <s v="155618"/>
    <s v="Northwest Kansas Technical College"/>
    <n v="4"/>
    <n v="1"/>
    <x v="3"/>
    <x v="16"/>
    <n v="5"/>
    <s v="Private"/>
    <n v="4"/>
    <s v="Gifts"/>
    <x v="7"/>
    <b v="1"/>
    <n v="0"/>
    <x v="3"/>
  </r>
  <r>
    <n v="2021"/>
    <n v="2022"/>
    <s v="155618"/>
    <s v="Northwest Kansas Technical College"/>
    <n v="4"/>
    <n v="1"/>
    <x v="3"/>
    <x v="16"/>
    <n v="5"/>
    <s v="Private"/>
    <n v="3"/>
    <s v="GrantsContracts"/>
    <x v="6"/>
    <b v="1"/>
    <n v="0"/>
    <x v="3"/>
  </r>
  <r>
    <n v="2021"/>
    <n v="2022"/>
    <s v="155618"/>
    <s v="Northwest Kansas Technical College"/>
    <n v="4"/>
    <n v="1"/>
    <x v="3"/>
    <x v="16"/>
    <n v="10"/>
    <s v="Affiliated"/>
    <n v="5"/>
    <s v="Contributions"/>
    <x v="6"/>
    <b v="1"/>
    <n v="0"/>
    <x v="3"/>
  </r>
  <r>
    <n v="2021"/>
    <n v="2022"/>
    <s v="155618"/>
    <s v="Northwest Kansas Technical College"/>
    <n v="4"/>
    <n v="1"/>
    <x v="3"/>
    <x v="16"/>
    <n v="7"/>
    <s v="Investment"/>
    <n v="8"/>
    <s v="Investment"/>
    <x v="8"/>
    <b v="1"/>
    <n v="11963"/>
    <x v="3"/>
  </r>
  <r>
    <n v="2021"/>
    <n v="2022"/>
    <s v="155618"/>
    <s v="Northwest Kansas Technical College"/>
    <n v="4"/>
    <n v="1"/>
    <x v="3"/>
    <x v="16"/>
    <n v="6"/>
    <s v="SalesService"/>
    <n v="7"/>
    <s v="EducationalServices"/>
    <x v="6"/>
    <b v="1"/>
    <n v="995314"/>
    <x v="3"/>
  </r>
  <r>
    <n v="2021"/>
    <n v="2022"/>
    <s v="155618"/>
    <s v="Northwest Kansas Technical College"/>
    <n v="4"/>
    <n v="1"/>
    <x v="3"/>
    <x v="16"/>
    <n v="6"/>
    <s v="SalesService"/>
    <n v="6"/>
    <s v="Auxiliary"/>
    <x v="6"/>
    <b v="0"/>
    <n v="1159965"/>
    <x v="3"/>
  </r>
  <r>
    <n v="2021"/>
    <n v="2022"/>
    <s v="155618"/>
    <s v="Northwest Kansas Technical College"/>
    <n v="4"/>
    <n v="1"/>
    <x v="3"/>
    <x v="16"/>
    <n v="8"/>
    <s v="Hospital"/>
    <n v="9"/>
    <s v="Hospital"/>
    <x v="6"/>
    <b v="0"/>
    <n v="0"/>
    <x v="3"/>
  </r>
  <r>
    <n v="2021"/>
    <n v="2022"/>
    <s v="155618"/>
    <s v="Northwest Kansas Technical College"/>
    <n v="4"/>
    <n v="1"/>
    <x v="3"/>
    <x v="16"/>
    <n v="9"/>
    <s v="Independent"/>
    <n v="10"/>
    <s v="Independent"/>
    <x v="6"/>
    <b v="0"/>
    <n v="0"/>
    <x v="3"/>
  </r>
  <r>
    <n v="2021"/>
    <n v="2022"/>
    <s v="155618"/>
    <s v="Northwest Kansas Technical College"/>
    <n v="4"/>
    <n v="1"/>
    <x v="3"/>
    <x v="16"/>
    <n v="98"/>
    <s v="Other"/>
    <n v="98"/>
    <s v="Other"/>
    <x v="6"/>
    <b v="1"/>
    <n v="2059460"/>
    <x v="3"/>
  </r>
  <r>
    <n v="2021"/>
    <n v="2022"/>
    <s v="155618"/>
    <s v="Northwest Kansas Technical College"/>
    <n v="4"/>
    <n v="1"/>
    <x v="3"/>
    <x v="16"/>
    <n v="99"/>
    <s v="Total"/>
    <n v="99"/>
    <s v="Total"/>
    <x v="9"/>
    <b v="1"/>
    <n v="10294103"/>
    <x v="3"/>
  </r>
  <r>
    <n v="2021"/>
    <n v="2022"/>
    <s v="155681"/>
    <s v="Pittsburg State University"/>
    <n v="1"/>
    <n v="2"/>
    <x v="0"/>
    <x v="16"/>
    <n v="1"/>
    <s v="TuitionFees"/>
    <n v="1"/>
    <s v="TuitionFees"/>
    <x v="0"/>
    <b v="1"/>
    <n v="31046620"/>
    <x v="3"/>
  </r>
  <r>
    <n v="2021"/>
    <n v="2022"/>
    <s v="155681"/>
    <s v="Pittsburg State University"/>
    <n v="1"/>
    <n v="2"/>
    <x v="0"/>
    <x v="16"/>
    <n v="2"/>
    <s v="Federal"/>
    <n v="2"/>
    <s v="Appropriations"/>
    <x v="1"/>
    <b v="1"/>
    <n v="0"/>
    <x v="3"/>
  </r>
  <r>
    <n v="2021"/>
    <n v="2022"/>
    <s v="155681"/>
    <s v="Pittsburg State University"/>
    <n v="1"/>
    <n v="2"/>
    <x v="0"/>
    <x v="16"/>
    <n v="3"/>
    <s v="State"/>
    <n v="2"/>
    <s v="Appropriations"/>
    <x v="2"/>
    <b v="1"/>
    <n v="38908710"/>
    <x v="3"/>
  </r>
  <r>
    <n v="2021"/>
    <n v="2022"/>
    <s v="155681"/>
    <s v="Pittsburg State University"/>
    <n v="1"/>
    <n v="2"/>
    <x v="0"/>
    <x v="16"/>
    <n v="4"/>
    <s v="Local"/>
    <n v="2"/>
    <s v="Appropriations"/>
    <x v="3"/>
    <b v="1"/>
    <n v="0"/>
    <x v="3"/>
  </r>
  <r>
    <n v="2021"/>
    <n v="2022"/>
    <s v="155681"/>
    <s v="Pittsburg State University"/>
    <n v="1"/>
    <n v="2"/>
    <x v="0"/>
    <x v="16"/>
    <n v="2"/>
    <s v="Federal"/>
    <n v="3"/>
    <s v="GrantsContracts"/>
    <x v="4"/>
    <b v="1"/>
    <n v="32389977"/>
    <x v="3"/>
  </r>
  <r>
    <n v="2021"/>
    <n v="2022"/>
    <s v="155681"/>
    <s v="Pittsburg State University"/>
    <n v="1"/>
    <n v="2"/>
    <x v="0"/>
    <x v="16"/>
    <n v="3"/>
    <s v="State"/>
    <n v="3"/>
    <s v="GrantsContracts"/>
    <x v="5"/>
    <b v="1"/>
    <n v="2439129"/>
    <x v="3"/>
  </r>
  <r>
    <n v="2021"/>
    <n v="2022"/>
    <s v="155681"/>
    <s v="Pittsburg State University"/>
    <n v="1"/>
    <n v="2"/>
    <x v="0"/>
    <x v="16"/>
    <n v="4"/>
    <s v="Local"/>
    <n v="3"/>
    <s v="GrantsContracts"/>
    <x v="6"/>
    <b v="1"/>
    <n v="4307879"/>
    <x v="3"/>
  </r>
  <r>
    <n v="2021"/>
    <n v="2022"/>
    <s v="155681"/>
    <s v="Pittsburg State University"/>
    <n v="1"/>
    <n v="2"/>
    <x v="0"/>
    <x v="16"/>
    <n v="5"/>
    <s v="Private"/>
    <n v="4"/>
    <s v="Gifts"/>
    <x v="7"/>
    <b v="1"/>
    <n v="2387540"/>
    <x v="3"/>
  </r>
  <r>
    <n v="2021"/>
    <n v="2022"/>
    <s v="155681"/>
    <s v="Pittsburg State University"/>
    <n v="1"/>
    <n v="2"/>
    <x v="0"/>
    <x v="16"/>
    <n v="5"/>
    <s v="Private"/>
    <n v="3"/>
    <s v="GrantsContracts"/>
    <x v="6"/>
    <b v="1"/>
    <n v="0"/>
    <x v="3"/>
  </r>
  <r>
    <n v="2021"/>
    <n v="2022"/>
    <s v="155681"/>
    <s v="Pittsburg State University"/>
    <n v="1"/>
    <n v="2"/>
    <x v="0"/>
    <x v="16"/>
    <n v="10"/>
    <s v="Affiliated"/>
    <n v="5"/>
    <s v="Contributions"/>
    <x v="6"/>
    <b v="1"/>
    <n v="0"/>
    <x v="3"/>
  </r>
  <r>
    <n v="2021"/>
    <n v="2022"/>
    <s v="155681"/>
    <s v="Pittsburg State University"/>
    <n v="1"/>
    <n v="2"/>
    <x v="0"/>
    <x v="16"/>
    <n v="7"/>
    <s v="Investment"/>
    <n v="8"/>
    <s v="Investment"/>
    <x v="8"/>
    <b v="1"/>
    <n v="68149"/>
    <x v="3"/>
  </r>
  <r>
    <n v="2021"/>
    <n v="2022"/>
    <s v="155681"/>
    <s v="Pittsburg State University"/>
    <n v="1"/>
    <n v="2"/>
    <x v="0"/>
    <x v="16"/>
    <n v="6"/>
    <s v="SalesService"/>
    <n v="7"/>
    <s v="EducationalServices"/>
    <x v="6"/>
    <b v="1"/>
    <n v="3092050"/>
    <x v="3"/>
  </r>
  <r>
    <n v="2021"/>
    <n v="2022"/>
    <s v="155681"/>
    <s v="Pittsburg State University"/>
    <n v="1"/>
    <n v="2"/>
    <x v="0"/>
    <x v="16"/>
    <n v="6"/>
    <s v="SalesService"/>
    <n v="6"/>
    <s v="Auxiliary"/>
    <x v="6"/>
    <b v="0"/>
    <n v="14069617"/>
    <x v="3"/>
  </r>
  <r>
    <n v="2021"/>
    <n v="2022"/>
    <s v="155681"/>
    <s v="Pittsburg State University"/>
    <n v="1"/>
    <n v="2"/>
    <x v="0"/>
    <x v="16"/>
    <n v="8"/>
    <s v="Hospital"/>
    <n v="9"/>
    <s v="Hospital"/>
    <x v="6"/>
    <b v="0"/>
    <n v="0"/>
    <x v="3"/>
  </r>
  <r>
    <n v="2021"/>
    <n v="2022"/>
    <s v="155681"/>
    <s v="Pittsburg State University"/>
    <n v="1"/>
    <n v="2"/>
    <x v="0"/>
    <x v="16"/>
    <n v="9"/>
    <s v="Independent"/>
    <n v="10"/>
    <s v="Independent"/>
    <x v="6"/>
    <b v="0"/>
    <n v="0"/>
    <x v="3"/>
  </r>
  <r>
    <n v="2021"/>
    <n v="2022"/>
    <s v="155681"/>
    <s v="Pittsburg State University"/>
    <n v="1"/>
    <n v="2"/>
    <x v="0"/>
    <x v="16"/>
    <n v="98"/>
    <s v="Other"/>
    <n v="98"/>
    <s v="Other"/>
    <x v="6"/>
    <b v="1"/>
    <n v="7394539"/>
    <x v="3"/>
  </r>
  <r>
    <n v="2021"/>
    <n v="2022"/>
    <s v="155681"/>
    <s v="Pittsburg State University"/>
    <n v="1"/>
    <n v="2"/>
    <x v="0"/>
    <x v="16"/>
    <n v="99"/>
    <s v="Total"/>
    <n v="99"/>
    <s v="Total"/>
    <x v="9"/>
    <b v="1"/>
    <n v="136104210"/>
    <x v="3"/>
  </r>
  <r>
    <n v="2021"/>
    <n v="2022"/>
    <s v="155715"/>
    <s v="Pratt Community College"/>
    <n v="4"/>
    <n v="1"/>
    <x v="3"/>
    <x v="16"/>
    <n v="1"/>
    <s v="TuitionFees"/>
    <n v="1"/>
    <s v="TuitionFees"/>
    <x v="0"/>
    <b v="1"/>
    <n v="981992"/>
    <x v="3"/>
  </r>
  <r>
    <n v="2021"/>
    <n v="2022"/>
    <s v="155715"/>
    <s v="Pratt Community College"/>
    <n v="4"/>
    <n v="1"/>
    <x v="3"/>
    <x v="16"/>
    <n v="2"/>
    <s v="Federal"/>
    <n v="2"/>
    <s v="Appropriations"/>
    <x v="1"/>
    <b v="1"/>
    <n v="0"/>
    <x v="3"/>
  </r>
  <r>
    <n v="2021"/>
    <n v="2022"/>
    <s v="155715"/>
    <s v="Pratt Community College"/>
    <n v="4"/>
    <n v="1"/>
    <x v="3"/>
    <x v="16"/>
    <n v="3"/>
    <s v="State"/>
    <n v="2"/>
    <s v="Appropriations"/>
    <x v="2"/>
    <b v="1"/>
    <n v="2858847"/>
    <x v="3"/>
  </r>
  <r>
    <n v="2021"/>
    <n v="2022"/>
    <s v="155715"/>
    <s v="Pratt Community College"/>
    <n v="4"/>
    <n v="1"/>
    <x v="3"/>
    <x v="16"/>
    <n v="4"/>
    <s v="Local"/>
    <n v="2"/>
    <s v="Appropriations"/>
    <x v="3"/>
    <b v="1"/>
    <n v="7016151"/>
    <x v="3"/>
  </r>
  <r>
    <n v="2021"/>
    <n v="2022"/>
    <s v="155715"/>
    <s v="Pratt Community College"/>
    <n v="4"/>
    <n v="1"/>
    <x v="3"/>
    <x v="16"/>
    <n v="2"/>
    <s v="Federal"/>
    <n v="3"/>
    <s v="GrantsContracts"/>
    <x v="4"/>
    <b v="1"/>
    <n v="1123700"/>
    <x v="3"/>
  </r>
  <r>
    <n v="2021"/>
    <n v="2022"/>
    <s v="155715"/>
    <s v="Pratt Community College"/>
    <n v="4"/>
    <n v="1"/>
    <x v="3"/>
    <x v="16"/>
    <n v="3"/>
    <s v="State"/>
    <n v="3"/>
    <s v="GrantsContracts"/>
    <x v="5"/>
    <b v="1"/>
    <n v="0"/>
    <x v="3"/>
  </r>
  <r>
    <n v="2021"/>
    <n v="2022"/>
    <s v="155715"/>
    <s v="Pratt Community College"/>
    <n v="4"/>
    <n v="1"/>
    <x v="3"/>
    <x v="16"/>
    <n v="4"/>
    <s v="Local"/>
    <n v="3"/>
    <s v="GrantsContracts"/>
    <x v="6"/>
    <b v="1"/>
    <n v="0"/>
    <x v="3"/>
  </r>
  <r>
    <n v="2021"/>
    <n v="2022"/>
    <s v="155715"/>
    <s v="Pratt Community College"/>
    <n v="4"/>
    <n v="1"/>
    <x v="3"/>
    <x v="16"/>
    <n v="5"/>
    <s v="Private"/>
    <n v="4"/>
    <s v="Gifts"/>
    <x v="7"/>
    <b v="1"/>
    <n v="1040854"/>
    <x v="3"/>
  </r>
  <r>
    <n v="2021"/>
    <n v="2022"/>
    <s v="155715"/>
    <s v="Pratt Community College"/>
    <n v="4"/>
    <n v="1"/>
    <x v="3"/>
    <x v="16"/>
    <n v="5"/>
    <s v="Private"/>
    <n v="3"/>
    <s v="GrantsContracts"/>
    <x v="6"/>
    <b v="1"/>
    <n v="0"/>
    <x v="3"/>
  </r>
  <r>
    <n v="2021"/>
    <n v="2022"/>
    <s v="155715"/>
    <s v="Pratt Community College"/>
    <n v="4"/>
    <n v="1"/>
    <x v="3"/>
    <x v="16"/>
    <n v="10"/>
    <s v="Affiliated"/>
    <n v="5"/>
    <s v="Contributions"/>
    <x v="6"/>
    <b v="1"/>
    <n v="0"/>
    <x v="3"/>
  </r>
  <r>
    <n v="2021"/>
    <n v="2022"/>
    <s v="155715"/>
    <s v="Pratt Community College"/>
    <n v="4"/>
    <n v="1"/>
    <x v="3"/>
    <x v="16"/>
    <n v="7"/>
    <s v="Investment"/>
    <n v="8"/>
    <s v="Investment"/>
    <x v="8"/>
    <b v="1"/>
    <n v="1802"/>
    <x v="3"/>
  </r>
  <r>
    <n v="2021"/>
    <n v="2022"/>
    <s v="155715"/>
    <s v="Pratt Community College"/>
    <n v="4"/>
    <n v="1"/>
    <x v="3"/>
    <x v="16"/>
    <n v="6"/>
    <s v="SalesService"/>
    <n v="7"/>
    <s v="EducationalServices"/>
    <x v="6"/>
    <b v="1"/>
    <n v="0"/>
    <x v="3"/>
  </r>
  <r>
    <n v="2021"/>
    <n v="2022"/>
    <s v="155715"/>
    <s v="Pratt Community College"/>
    <n v="4"/>
    <n v="1"/>
    <x v="3"/>
    <x v="16"/>
    <n v="6"/>
    <s v="SalesService"/>
    <n v="6"/>
    <s v="Auxiliary"/>
    <x v="6"/>
    <b v="0"/>
    <n v="2132991"/>
    <x v="3"/>
  </r>
  <r>
    <n v="2021"/>
    <n v="2022"/>
    <s v="155715"/>
    <s v="Pratt Community College"/>
    <n v="4"/>
    <n v="1"/>
    <x v="3"/>
    <x v="16"/>
    <n v="8"/>
    <s v="Hospital"/>
    <n v="9"/>
    <s v="Hospital"/>
    <x v="6"/>
    <b v="0"/>
    <n v="0"/>
    <x v="3"/>
  </r>
  <r>
    <n v="2021"/>
    <n v="2022"/>
    <s v="155715"/>
    <s v="Pratt Community College"/>
    <n v="4"/>
    <n v="1"/>
    <x v="3"/>
    <x v="16"/>
    <n v="9"/>
    <s v="Independent"/>
    <n v="10"/>
    <s v="Independent"/>
    <x v="6"/>
    <b v="0"/>
    <n v="0"/>
    <x v="3"/>
  </r>
  <r>
    <n v="2021"/>
    <n v="2022"/>
    <s v="155715"/>
    <s v="Pratt Community College"/>
    <n v="4"/>
    <n v="1"/>
    <x v="3"/>
    <x v="16"/>
    <n v="98"/>
    <s v="Other"/>
    <n v="98"/>
    <s v="Other"/>
    <x v="6"/>
    <b v="1"/>
    <n v="3285570"/>
    <x v="3"/>
  </r>
  <r>
    <n v="2021"/>
    <n v="2022"/>
    <s v="155715"/>
    <s v="Pratt Community College"/>
    <n v="4"/>
    <n v="1"/>
    <x v="3"/>
    <x v="16"/>
    <n v="99"/>
    <s v="Total"/>
    <n v="99"/>
    <s v="Total"/>
    <x v="9"/>
    <b v="1"/>
    <n v="18441907"/>
    <x v="3"/>
  </r>
  <r>
    <n v="2021"/>
    <n v="2022"/>
    <s v="155830"/>
    <s v="Salina Area Technical College"/>
    <n v="4"/>
    <n v="1"/>
    <x v="3"/>
    <x v="16"/>
    <n v="1"/>
    <s v="TuitionFees"/>
    <n v="1"/>
    <s v="TuitionFees"/>
    <x v="0"/>
    <b v="1"/>
    <n v="1365754"/>
    <x v="3"/>
  </r>
  <r>
    <n v="2021"/>
    <n v="2022"/>
    <s v="155830"/>
    <s v="Salina Area Technical College"/>
    <n v="4"/>
    <n v="1"/>
    <x v="3"/>
    <x v="16"/>
    <n v="2"/>
    <s v="Federal"/>
    <n v="2"/>
    <s v="Appropriations"/>
    <x v="1"/>
    <b v="1"/>
    <n v="0"/>
    <x v="3"/>
  </r>
  <r>
    <n v="2021"/>
    <n v="2022"/>
    <s v="155830"/>
    <s v="Salina Area Technical College"/>
    <n v="4"/>
    <n v="1"/>
    <x v="3"/>
    <x v="16"/>
    <n v="3"/>
    <s v="State"/>
    <n v="2"/>
    <s v="Appropriations"/>
    <x v="2"/>
    <b v="1"/>
    <n v="3439653"/>
    <x v="3"/>
  </r>
  <r>
    <n v="2021"/>
    <n v="2022"/>
    <s v="155830"/>
    <s v="Salina Area Technical College"/>
    <n v="4"/>
    <n v="1"/>
    <x v="3"/>
    <x v="16"/>
    <n v="4"/>
    <s v="Local"/>
    <n v="2"/>
    <s v="Appropriations"/>
    <x v="3"/>
    <b v="1"/>
    <n v="0"/>
    <x v="3"/>
  </r>
  <r>
    <n v="2021"/>
    <n v="2022"/>
    <s v="155830"/>
    <s v="Salina Area Technical College"/>
    <n v="4"/>
    <n v="1"/>
    <x v="3"/>
    <x v="16"/>
    <n v="2"/>
    <s v="Federal"/>
    <n v="3"/>
    <s v="GrantsContracts"/>
    <x v="4"/>
    <b v="1"/>
    <n v="549944"/>
    <x v="3"/>
  </r>
  <r>
    <n v="2021"/>
    <n v="2022"/>
    <s v="155830"/>
    <s v="Salina Area Technical College"/>
    <n v="4"/>
    <n v="1"/>
    <x v="3"/>
    <x v="16"/>
    <n v="3"/>
    <s v="State"/>
    <n v="3"/>
    <s v="GrantsContracts"/>
    <x v="5"/>
    <b v="1"/>
    <n v="78093"/>
    <x v="3"/>
  </r>
  <r>
    <n v="2021"/>
    <n v="2022"/>
    <s v="155830"/>
    <s v="Salina Area Technical College"/>
    <n v="4"/>
    <n v="1"/>
    <x v="3"/>
    <x v="16"/>
    <n v="4"/>
    <s v="Local"/>
    <n v="3"/>
    <s v="GrantsContracts"/>
    <x v="6"/>
    <b v="1"/>
    <n v="245956"/>
    <x v="3"/>
  </r>
  <r>
    <n v="2021"/>
    <n v="2022"/>
    <s v="155830"/>
    <s v="Salina Area Technical College"/>
    <n v="4"/>
    <n v="1"/>
    <x v="3"/>
    <x v="16"/>
    <n v="5"/>
    <s v="Private"/>
    <n v="4"/>
    <s v="Gifts"/>
    <x v="7"/>
    <b v="1"/>
    <n v="15690271"/>
    <x v="3"/>
  </r>
  <r>
    <n v="2021"/>
    <n v="2022"/>
    <s v="155830"/>
    <s v="Salina Area Technical College"/>
    <n v="4"/>
    <n v="1"/>
    <x v="3"/>
    <x v="16"/>
    <n v="5"/>
    <s v="Private"/>
    <n v="3"/>
    <s v="GrantsContracts"/>
    <x v="6"/>
    <b v="1"/>
    <n v="0"/>
    <x v="3"/>
  </r>
  <r>
    <n v="2021"/>
    <n v="2022"/>
    <s v="155830"/>
    <s v="Salina Area Technical College"/>
    <n v="4"/>
    <n v="1"/>
    <x v="3"/>
    <x v="16"/>
    <n v="10"/>
    <s v="Affiliated"/>
    <n v="5"/>
    <s v="Contributions"/>
    <x v="6"/>
    <b v="1"/>
    <n v="0"/>
    <x v="3"/>
  </r>
  <r>
    <n v="2021"/>
    <n v="2022"/>
    <s v="155830"/>
    <s v="Salina Area Technical College"/>
    <n v="4"/>
    <n v="1"/>
    <x v="3"/>
    <x v="16"/>
    <n v="7"/>
    <s v="Investment"/>
    <n v="8"/>
    <s v="Investment"/>
    <x v="8"/>
    <b v="1"/>
    <n v="5863"/>
    <x v="3"/>
  </r>
  <r>
    <n v="2021"/>
    <n v="2022"/>
    <s v="155830"/>
    <s v="Salina Area Technical College"/>
    <n v="4"/>
    <n v="1"/>
    <x v="3"/>
    <x v="16"/>
    <n v="6"/>
    <s v="SalesService"/>
    <n v="7"/>
    <s v="EducationalServices"/>
    <x v="6"/>
    <b v="1"/>
    <n v="0"/>
    <x v="3"/>
  </r>
  <r>
    <n v="2021"/>
    <n v="2022"/>
    <s v="155830"/>
    <s v="Salina Area Technical College"/>
    <n v="4"/>
    <n v="1"/>
    <x v="3"/>
    <x v="16"/>
    <n v="6"/>
    <s v="SalesService"/>
    <n v="6"/>
    <s v="Auxiliary"/>
    <x v="6"/>
    <b v="0"/>
    <n v="125055"/>
    <x v="3"/>
  </r>
  <r>
    <n v="2021"/>
    <n v="2022"/>
    <s v="155830"/>
    <s v="Salina Area Technical College"/>
    <n v="4"/>
    <n v="1"/>
    <x v="3"/>
    <x v="16"/>
    <n v="8"/>
    <s v="Hospital"/>
    <n v="9"/>
    <s v="Hospital"/>
    <x v="6"/>
    <b v="0"/>
    <n v="0"/>
    <x v="3"/>
  </r>
  <r>
    <n v="2021"/>
    <n v="2022"/>
    <s v="155830"/>
    <s v="Salina Area Technical College"/>
    <n v="4"/>
    <n v="1"/>
    <x v="3"/>
    <x v="16"/>
    <n v="9"/>
    <s v="Independent"/>
    <n v="10"/>
    <s v="Independent"/>
    <x v="6"/>
    <b v="0"/>
    <n v="0"/>
    <x v="3"/>
  </r>
  <r>
    <n v="2021"/>
    <n v="2022"/>
    <s v="155830"/>
    <s v="Salina Area Technical College"/>
    <n v="4"/>
    <n v="1"/>
    <x v="3"/>
    <x v="16"/>
    <n v="98"/>
    <s v="Other"/>
    <n v="98"/>
    <s v="Other"/>
    <x v="6"/>
    <b v="1"/>
    <n v="915948"/>
    <x v="3"/>
  </r>
  <r>
    <n v="2021"/>
    <n v="2022"/>
    <s v="155830"/>
    <s v="Salina Area Technical College"/>
    <n v="4"/>
    <n v="1"/>
    <x v="3"/>
    <x v="16"/>
    <n v="99"/>
    <s v="Total"/>
    <n v="99"/>
    <s v="Total"/>
    <x v="9"/>
    <b v="1"/>
    <n v="22416537"/>
    <x v="3"/>
  </r>
  <r>
    <n v="2021"/>
    <n v="2022"/>
    <s v="155858"/>
    <s v="Seward County Community College"/>
    <n v="4"/>
    <n v="1"/>
    <x v="3"/>
    <x v="16"/>
    <n v="1"/>
    <s v="TuitionFees"/>
    <n v="1"/>
    <s v="TuitionFees"/>
    <x v="0"/>
    <b v="1"/>
    <n v="1904016"/>
    <x v="3"/>
  </r>
  <r>
    <n v="2021"/>
    <n v="2022"/>
    <s v="155858"/>
    <s v="Seward County Community College"/>
    <n v="4"/>
    <n v="1"/>
    <x v="3"/>
    <x v="16"/>
    <n v="2"/>
    <s v="Federal"/>
    <n v="2"/>
    <s v="Appropriations"/>
    <x v="1"/>
    <b v="1"/>
    <n v="0"/>
    <x v="3"/>
  </r>
  <r>
    <n v="2021"/>
    <n v="2022"/>
    <s v="155858"/>
    <s v="Seward County Community College"/>
    <n v="4"/>
    <n v="1"/>
    <x v="3"/>
    <x v="16"/>
    <n v="3"/>
    <s v="State"/>
    <n v="2"/>
    <s v="Appropriations"/>
    <x v="2"/>
    <b v="1"/>
    <n v="4811056"/>
    <x v="3"/>
  </r>
  <r>
    <n v="2021"/>
    <n v="2022"/>
    <s v="155858"/>
    <s v="Seward County Community College"/>
    <n v="4"/>
    <n v="1"/>
    <x v="3"/>
    <x v="16"/>
    <n v="4"/>
    <s v="Local"/>
    <n v="2"/>
    <s v="Appropriations"/>
    <x v="3"/>
    <b v="1"/>
    <n v="9603349"/>
    <x v="3"/>
  </r>
  <r>
    <n v="2021"/>
    <n v="2022"/>
    <s v="155858"/>
    <s v="Seward County Community College"/>
    <n v="4"/>
    <n v="1"/>
    <x v="3"/>
    <x v="16"/>
    <n v="2"/>
    <s v="Federal"/>
    <n v="3"/>
    <s v="GrantsContracts"/>
    <x v="4"/>
    <b v="1"/>
    <n v="4414921"/>
    <x v="3"/>
  </r>
  <r>
    <n v="2021"/>
    <n v="2022"/>
    <s v="155858"/>
    <s v="Seward County Community College"/>
    <n v="4"/>
    <n v="1"/>
    <x v="3"/>
    <x v="16"/>
    <n v="3"/>
    <s v="State"/>
    <n v="3"/>
    <s v="GrantsContracts"/>
    <x v="5"/>
    <b v="1"/>
    <n v="418371"/>
    <x v="3"/>
  </r>
  <r>
    <n v="2021"/>
    <n v="2022"/>
    <s v="155858"/>
    <s v="Seward County Community College"/>
    <n v="4"/>
    <n v="1"/>
    <x v="3"/>
    <x v="16"/>
    <n v="4"/>
    <s v="Local"/>
    <n v="3"/>
    <s v="GrantsContracts"/>
    <x v="6"/>
    <b v="1"/>
    <n v="0"/>
    <x v="3"/>
  </r>
  <r>
    <n v="2021"/>
    <n v="2022"/>
    <s v="155858"/>
    <s v="Seward County Community College"/>
    <n v="4"/>
    <n v="1"/>
    <x v="3"/>
    <x v="16"/>
    <n v="5"/>
    <s v="Private"/>
    <n v="4"/>
    <s v="Gifts"/>
    <x v="7"/>
    <b v="1"/>
    <n v="0"/>
    <x v="3"/>
  </r>
  <r>
    <n v="2021"/>
    <n v="2022"/>
    <s v="155858"/>
    <s v="Seward County Community College"/>
    <n v="4"/>
    <n v="1"/>
    <x v="3"/>
    <x v="16"/>
    <n v="5"/>
    <s v="Private"/>
    <n v="3"/>
    <s v="GrantsContracts"/>
    <x v="6"/>
    <b v="1"/>
    <n v="0"/>
    <x v="3"/>
  </r>
  <r>
    <n v="2021"/>
    <n v="2022"/>
    <s v="155858"/>
    <s v="Seward County Community College"/>
    <n v="4"/>
    <n v="1"/>
    <x v="3"/>
    <x v="16"/>
    <n v="10"/>
    <s v="Affiliated"/>
    <n v="5"/>
    <s v="Contributions"/>
    <x v="6"/>
    <b v="1"/>
    <n v="0"/>
    <x v="3"/>
  </r>
  <r>
    <n v="2021"/>
    <n v="2022"/>
    <s v="155858"/>
    <s v="Seward County Community College"/>
    <n v="4"/>
    <n v="1"/>
    <x v="3"/>
    <x v="16"/>
    <n v="7"/>
    <s v="Investment"/>
    <n v="8"/>
    <s v="Investment"/>
    <x v="8"/>
    <b v="1"/>
    <n v="28972"/>
    <x v="3"/>
  </r>
  <r>
    <n v="2021"/>
    <n v="2022"/>
    <s v="155858"/>
    <s v="Seward County Community College"/>
    <n v="4"/>
    <n v="1"/>
    <x v="3"/>
    <x v="16"/>
    <n v="6"/>
    <s v="SalesService"/>
    <n v="7"/>
    <s v="EducationalServices"/>
    <x v="6"/>
    <b v="1"/>
    <n v="1653981"/>
    <x v="3"/>
  </r>
  <r>
    <n v="2021"/>
    <n v="2022"/>
    <s v="155858"/>
    <s v="Seward County Community College"/>
    <n v="4"/>
    <n v="1"/>
    <x v="3"/>
    <x v="16"/>
    <n v="6"/>
    <s v="SalesService"/>
    <n v="6"/>
    <s v="Auxiliary"/>
    <x v="6"/>
    <b v="0"/>
    <n v="1409476"/>
    <x v="3"/>
  </r>
  <r>
    <n v="2021"/>
    <n v="2022"/>
    <s v="155858"/>
    <s v="Seward County Community College"/>
    <n v="4"/>
    <n v="1"/>
    <x v="3"/>
    <x v="16"/>
    <n v="8"/>
    <s v="Hospital"/>
    <n v="9"/>
    <s v="Hospital"/>
    <x v="6"/>
    <b v="0"/>
    <n v="0"/>
    <x v="3"/>
  </r>
  <r>
    <n v="2021"/>
    <n v="2022"/>
    <s v="155858"/>
    <s v="Seward County Community College"/>
    <n v="4"/>
    <n v="1"/>
    <x v="3"/>
    <x v="16"/>
    <n v="9"/>
    <s v="Independent"/>
    <n v="10"/>
    <s v="Independent"/>
    <x v="6"/>
    <b v="0"/>
    <n v="0"/>
    <x v="3"/>
  </r>
  <r>
    <n v="2021"/>
    <n v="2022"/>
    <s v="155858"/>
    <s v="Seward County Community College"/>
    <n v="4"/>
    <n v="1"/>
    <x v="3"/>
    <x v="16"/>
    <n v="98"/>
    <s v="Other"/>
    <n v="98"/>
    <s v="Other"/>
    <x v="6"/>
    <b v="1"/>
    <n v="123290"/>
    <x v="3"/>
  </r>
  <r>
    <n v="2021"/>
    <n v="2022"/>
    <s v="155858"/>
    <s v="Seward County Community College"/>
    <n v="4"/>
    <n v="1"/>
    <x v="3"/>
    <x v="16"/>
    <n v="99"/>
    <s v="Total"/>
    <n v="99"/>
    <s v="Total"/>
    <x v="9"/>
    <b v="1"/>
    <n v="24367432"/>
    <x v="3"/>
  </r>
  <r>
    <n v="2021"/>
    <n v="2022"/>
    <s v="156082"/>
    <s v="Washburn University"/>
    <n v="1"/>
    <n v="2"/>
    <x v="0"/>
    <x v="16"/>
    <n v="1"/>
    <s v="TuitionFees"/>
    <n v="1"/>
    <s v="TuitionFees"/>
    <x v="0"/>
    <b v="1"/>
    <n v="30607047"/>
    <x v="3"/>
  </r>
  <r>
    <n v="2021"/>
    <n v="2022"/>
    <s v="156082"/>
    <s v="Washburn University"/>
    <n v="1"/>
    <n v="2"/>
    <x v="0"/>
    <x v="16"/>
    <n v="2"/>
    <s v="Federal"/>
    <n v="2"/>
    <s v="Appropriations"/>
    <x v="1"/>
    <b v="1"/>
    <n v="0"/>
    <x v="3"/>
  </r>
  <r>
    <n v="2021"/>
    <n v="2022"/>
    <s v="156082"/>
    <s v="Washburn University"/>
    <n v="1"/>
    <n v="2"/>
    <x v="0"/>
    <x v="16"/>
    <n v="3"/>
    <s v="State"/>
    <n v="2"/>
    <s v="Appropriations"/>
    <x v="2"/>
    <b v="1"/>
    <n v="14851195"/>
    <x v="3"/>
  </r>
  <r>
    <n v="2021"/>
    <n v="2022"/>
    <s v="156082"/>
    <s v="Washburn University"/>
    <n v="1"/>
    <n v="2"/>
    <x v="0"/>
    <x v="16"/>
    <n v="4"/>
    <s v="Local"/>
    <n v="2"/>
    <s v="Appropriations"/>
    <x v="3"/>
    <b v="1"/>
    <n v="31525791"/>
    <x v="3"/>
  </r>
  <r>
    <n v="2021"/>
    <n v="2022"/>
    <s v="156082"/>
    <s v="Washburn University"/>
    <n v="1"/>
    <n v="2"/>
    <x v="0"/>
    <x v="16"/>
    <n v="2"/>
    <s v="Federal"/>
    <n v="3"/>
    <s v="GrantsContracts"/>
    <x v="4"/>
    <b v="1"/>
    <n v="23798601"/>
    <x v="3"/>
  </r>
  <r>
    <n v="2021"/>
    <n v="2022"/>
    <s v="156082"/>
    <s v="Washburn University"/>
    <n v="1"/>
    <n v="2"/>
    <x v="0"/>
    <x v="16"/>
    <n v="3"/>
    <s v="State"/>
    <n v="3"/>
    <s v="GrantsContracts"/>
    <x v="5"/>
    <b v="1"/>
    <n v="343865"/>
    <x v="3"/>
  </r>
  <r>
    <n v="2021"/>
    <n v="2022"/>
    <s v="156082"/>
    <s v="Washburn University"/>
    <n v="1"/>
    <n v="2"/>
    <x v="0"/>
    <x v="16"/>
    <n v="4"/>
    <s v="Local"/>
    <n v="3"/>
    <s v="GrantsContracts"/>
    <x v="6"/>
    <b v="1"/>
    <n v="79847"/>
    <x v="3"/>
  </r>
  <r>
    <n v="2021"/>
    <n v="2022"/>
    <s v="156082"/>
    <s v="Washburn University"/>
    <n v="1"/>
    <n v="2"/>
    <x v="0"/>
    <x v="16"/>
    <n v="5"/>
    <s v="Private"/>
    <n v="4"/>
    <s v="Gifts"/>
    <x v="7"/>
    <b v="1"/>
    <n v="9888833"/>
    <x v="3"/>
  </r>
  <r>
    <n v="2021"/>
    <n v="2022"/>
    <s v="156082"/>
    <s v="Washburn University"/>
    <n v="1"/>
    <n v="2"/>
    <x v="0"/>
    <x v="16"/>
    <n v="5"/>
    <s v="Private"/>
    <n v="3"/>
    <s v="GrantsContracts"/>
    <x v="6"/>
    <b v="1"/>
    <n v="0"/>
    <x v="3"/>
  </r>
  <r>
    <n v="2021"/>
    <n v="2022"/>
    <s v="156082"/>
    <s v="Washburn University"/>
    <n v="1"/>
    <n v="2"/>
    <x v="0"/>
    <x v="16"/>
    <n v="10"/>
    <s v="Affiliated"/>
    <n v="5"/>
    <s v="Contributions"/>
    <x v="6"/>
    <b v="1"/>
    <n v="0"/>
    <x v="3"/>
  </r>
  <r>
    <n v="2021"/>
    <n v="2022"/>
    <s v="156082"/>
    <s v="Washburn University"/>
    <n v="1"/>
    <n v="2"/>
    <x v="0"/>
    <x v="16"/>
    <n v="7"/>
    <s v="Investment"/>
    <n v="8"/>
    <s v="Investment"/>
    <x v="8"/>
    <b v="1"/>
    <n v="-5289426"/>
    <x v="3"/>
  </r>
  <r>
    <n v="2021"/>
    <n v="2022"/>
    <s v="156082"/>
    <s v="Washburn University"/>
    <n v="1"/>
    <n v="2"/>
    <x v="0"/>
    <x v="16"/>
    <n v="6"/>
    <s v="SalesService"/>
    <n v="7"/>
    <s v="EducationalServices"/>
    <x v="6"/>
    <b v="1"/>
    <n v="2153030"/>
    <x v="3"/>
  </r>
  <r>
    <n v="2021"/>
    <n v="2022"/>
    <s v="156082"/>
    <s v="Washburn University"/>
    <n v="1"/>
    <n v="2"/>
    <x v="0"/>
    <x v="16"/>
    <n v="6"/>
    <s v="SalesService"/>
    <n v="6"/>
    <s v="Auxiliary"/>
    <x v="6"/>
    <b v="0"/>
    <n v="6446057"/>
    <x v="3"/>
  </r>
  <r>
    <n v="2021"/>
    <n v="2022"/>
    <s v="156082"/>
    <s v="Washburn University"/>
    <n v="1"/>
    <n v="2"/>
    <x v="0"/>
    <x v="16"/>
    <n v="8"/>
    <s v="Hospital"/>
    <n v="9"/>
    <s v="Hospital"/>
    <x v="6"/>
    <b v="0"/>
    <n v="0"/>
    <x v="3"/>
  </r>
  <r>
    <n v="2021"/>
    <n v="2022"/>
    <s v="156082"/>
    <s v="Washburn University"/>
    <n v="1"/>
    <n v="2"/>
    <x v="0"/>
    <x v="16"/>
    <n v="9"/>
    <s v="Independent"/>
    <n v="10"/>
    <s v="Independent"/>
    <x v="6"/>
    <b v="0"/>
    <n v="0"/>
    <x v="3"/>
  </r>
  <r>
    <n v="2021"/>
    <n v="2022"/>
    <s v="156082"/>
    <s v="Washburn University"/>
    <n v="1"/>
    <n v="2"/>
    <x v="0"/>
    <x v="16"/>
    <n v="98"/>
    <s v="Other"/>
    <n v="98"/>
    <s v="Other"/>
    <x v="6"/>
    <b v="1"/>
    <n v="2157630"/>
    <x v="3"/>
  </r>
  <r>
    <n v="2021"/>
    <n v="2022"/>
    <s v="156082"/>
    <s v="Washburn University"/>
    <n v="1"/>
    <n v="2"/>
    <x v="0"/>
    <x v="16"/>
    <n v="99"/>
    <s v="Total"/>
    <n v="99"/>
    <s v="Total"/>
    <x v="9"/>
    <b v="1"/>
    <n v="116562470"/>
    <x v="3"/>
  </r>
  <r>
    <n v="2021"/>
    <n v="2022"/>
    <s v="156107"/>
    <s v="Wichita State University-Campus of Applied Sciences and Technology"/>
    <n v="4"/>
    <n v="1"/>
    <x v="3"/>
    <x v="16"/>
    <n v="1"/>
    <s v="TuitionFees"/>
    <n v="1"/>
    <s v="TuitionFees"/>
    <x v="0"/>
    <b v="1"/>
    <n v="4924815"/>
    <x v="3"/>
  </r>
  <r>
    <n v="2021"/>
    <n v="2022"/>
    <s v="156107"/>
    <s v="Wichita State University-Campus of Applied Sciences and Technology"/>
    <n v="4"/>
    <n v="1"/>
    <x v="3"/>
    <x v="16"/>
    <n v="2"/>
    <s v="Federal"/>
    <n v="2"/>
    <s v="Appropriations"/>
    <x v="1"/>
    <b v="1"/>
    <n v="0"/>
    <x v="3"/>
  </r>
  <r>
    <n v="2021"/>
    <n v="2022"/>
    <s v="156107"/>
    <s v="Wichita State University-Campus of Applied Sciences and Technology"/>
    <n v="4"/>
    <n v="1"/>
    <x v="3"/>
    <x v="16"/>
    <n v="3"/>
    <s v="State"/>
    <n v="2"/>
    <s v="Appropriations"/>
    <x v="2"/>
    <b v="1"/>
    <n v="8369595"/>
    <x v="3"/>
  </r>
  <r>
    <n v="2021"/>
    <n v="2022"/>
    <s v="156107"/>
    <s v="Wichita State University-Campus of Applied Sciences and Technology"/>
    <n v="4"/>
    <n v="1"/>
    <x v="3"/>
    <x v="16"/>
    <n v="4"/>
    <s v="Local"/>
    <n v="2"/>
    <s v="Appropriations"/>
    <x v="3"/>
    <b v="1"/>
    <n v="0"/>
    <x v="3"/>
  </r>
  <r>
    <n v="2021"/>
    <n v="2022"/>
    <s v="156107"/>
    <s v="Wichita State University-Campus of Applied Sciences and Technology"/>
    <n v="4"/>
    <n v="1"/>
    <x v="3"/>
    <x v="16"/>
    <n v="2"/>
    <s v="Federal"/>
    <n v="3"/>
    <s v="GrantsContracts"/>
    <x v="4"/>
    <b v="1"/>
    <n v="17738282"/>
    <x v="3"/>
  </r>
  <r>
    <n v="2021"/>
    <n v="2022"/>
    <s v="156107"/>
    <s v="Wichita State University-Campus of Applied Sciences and Technology"/>
    <n v="4"/>
    <n v="1"/>
    <x v="3"/>
    <x v="16"/>
    <n v="3"/>
    <s v="State"/>
    <n v="3"/>
    <s v="GrantsContracts"/>
    <x v="5"/>
    <b v="1"/>
    <n v="12963247"/>
    <x v="3"/>
  </r>
  <r>
    <n v="2021"/>
    <n v="2022"/>
    <s v="156107"/>
    <s v="Wichita State University-Campus of Applied Sciences and Technology"/>
    <n v="4"/>
    <n v="1"/>
    <x v="3"/>
    <x v="16"/>
    <n v="4"/>
    <s v="Local"/>
    <n v="3"/>
    <s v="GrantsContracts"/>
    <x v="6"/>
    <b v="1"/>
    <n v="800000"/>
    <x v="3"/>
  </r>
  <r>
    <n v="2021"/>
    <n v="2022"/>
    <s v="156107"/>
    <s v="Wichita State University-Campus of Applied Sciences and Technology"/>
    <n v="4"/>
    <n v="1"/>
    <x v="3"/>
    <x v="16"/>
    <n v="5"/>
    <s v="Private"/>
    <n v="4"/>
    <s v="Gifts"/>
    <x v="7"/>
    <b v="1"/>
    <n v="1477864"/>
    <x v="3"/>
  </r>
  <r>
    <n v="2021"/>
    <n v="2022"/>
    <s v="156107"/>
    <s v="Wichita State University-Campus of Applied Sciences and Technology"/>
    <n v="4"/>
    <n v="1"/>
    <x v="3"/>
    <x v="16"/>
    <n v="5"/>
    <s v="Private"/>
    <n v="3"/>
    <s v="GrantsContracts"/>
    <x v="6"/>
    <b v="1"/>
    <n v="158612"/>
    <x v="3"/>
  </r>
  <r>
    <n v="2021"/>
    <n v="2022"/>
    <s v="156107"/>
    <s v="Wichita State University-Campus of Applied Sciences and Technology"/>
    <n v="4"/>
    <n v="1"/>
    <x v="3"/>
    <x v="16"/>
    <n v="10"/>
    <s v="Affiliated"/>
    <n v="5"/>
    <s v="Contributions"/>
    <x v="6"/>
    <b v="1"/>
    <n v="0"/>
    <x v="3"/>
  </r>
  <r>
    <n v="2021"/>
    <n v="2022"/>
    <s v="156107"/>
    <s v="Wichita State University-Campus of Applied Sciences and Technology"/>
    <n v="4"/>
    <n v="1"/>
    <x v="3"/>
    <x v="16"/>
    <n v="7"/>
    <s v="Investment"/>
    <n v="8"/>
    <s v="Investment"/>
    <x v="8"/>
    <b v="1"/>
    <n v="0"/>
    <x v="3"/>
  </r>
  <r>
    <n v="2021"/>
    <n v="2022"/>
    <s v="156107"/>
    <s v="Wichita State University-Campus of Applied Sciences and Technology"/>
    <n v="4"/>
    <n v="1"/>
    <x v="3"/>
    <x v="16"/>
    <n v="6"/>
    <s v="SalesService"/>
    <n v="7"/>
    <s v="EducationalServices"/>
    <x v="6"/>
    <b v="1"/>
    <n v="0"/>
    <x v="3"/>
  </r>
  <r>
    <n v="2021"/>
    <n v="2022"/>
    <s v="156107"/>
    <s v="Wichita State University-Campus of Applied Sciences and Technology"/>
    <n v="4"/>
    <n v="1"/>
    <x v="3"/>
    <x v="16"/>
    <n v="6"/>
    <s v="SalesService"/>
    <n v="6"/>
    <s v="Auxiliary"/>
    <x v="6"/>
    <b v="0"/>
    <n v="2387"/>
    <x v="3"/>
  </r>
  <r>
    <n v="2021"/>
    <n v="2022"/>
    <s v="156107"/>
    <s v="Wichita State University-Campus of Applied Sciences and Technology"/>
    <n v="4"/>
    <n v="1"/>
    <x v="3"/>
    <x v="16"/>
    <n v="8"/>
    <s v="Hospital"/>
    <n v="9"/>
    <s v="Hospital"/>
    <x v="6"/>
    <b v="0"/>
    <n v="0"/>
    <x v="3"/>
  </r>
  <r>
    <n v="2021"/>
    <n v="2022"/>
    <s v="156107"/>
    <s v="Wichita State University-Campus of Applied Sciences and Technology"/>
    <n v="4"/>
    <n v="1"/>
    <x v="3"/>
    <x v="16"/>
    <n v="9"/>
    <s v="Independent"/>
    <n v="10"/>
    <s v="Independent"/>
    <x v="6"/>
    <b v="0"/>
    <n v="0"/>
    <x v="3"/>
  </r>
  <r>
    <n v="2021"/>
    <n v="2022"/>
    <s v="156107"/>
    <s v="Wichita State University-Campus of Applied Sciences and Technology"/>
    <n v="4"/>
    <n v="1"/>
    <x v="3"/>
    <x v="16"/>
    <n v="98"/>
    <s v="Other"/>
    <n v="98"/>
    <s v="Other"/>
    <x v="6"/>
    <b v="1"/>
    <n v="1008144"/>
    <x v="3"/>
  </r>
  <r>
    <n v="2021"/>
    <n v="2022"/>
    <s v="156107"/>
    <s v="Wichita State University-Campus of Applied Sciences and Technology"/>
    <n v="4"/>
    <n v="1"/>
    <x v="3"/>
    <x v="16"/>
    <n v="99"/>
    <s v="Total"/>
    <n v="99"/>
    <s v="Total"/>
    <x v="9"/>
    <b v="1"/>
    <n v="47442946"/>
    <x v="3"/>
  </r>
  <r>
    <n v="2021"/>
    <n v="2022"/>
    <s v="156125"/>
    <s v="Wichita State University"/>
    <n v="1"/>
    <n v="3"/>
    <x v="1"/>
    <x v="16"/>
    <n v="1"/>
    <s v="TuitionFees"/>
    <n v="1"/>
    <s v="TuitionFees"/>
    <x v="0"/>
    <b v="1"/>
    <n v="109708910"/>
    <x v="3"/>
  </r>
  <r>
    <n v="2021"/>
    <n v="2022"/>
    <s v="156125"/>
    <s v="Wichita State University"/>
    <n v="1"/>
    <n v="3"/>
    <x v="1"/>
    <x v="16"/>
    <n v="2"/>
    <s v="Federal"/>
    <n v="2"/>
    <s v="Appropriations"/>
    <x v="1"/>
    <b v="1"/>
    <n v="0"/>
    <x v="3"/>
  </r>
  <r>
    <n v="2021"/>
    <n v="2022"/>
    <s v="156125"/>
    <s v="Wichita State University"/>
    <n v="1"/>
    <n v="3"/>
    <x v="1"/>
    <x v="16"/>
    <n v="3"/>
    <s v="State"/>
    <n v="2"/>
    <s v="Appropriations"/>
    <x v="2"/>
    <b v="1"/>
    <n v="86062047"/>
    <x v="3"/>
  </r>
  <r>
    <n v="2021"/>
    <n v="2022"/>
    <s v="156125"/>
    <s v="Wichita State University"/>
    <n v="1"/>
    <n v="3"/>
    <x v="1"/>
    <x v="16"/>
    <n v="4"/>
    <s v="Local"/>
    <n v="2"/>
    <s v="Appropriations"/>
    <x v="3"/>
    <b v="1"/>
    <n v="0"/>
    <x v="3"/>
  </r>
  <r>
    <n v="2021"/>
    <n v="2022"/>
    <s v="156125"/>
    <s v="Wichita State University"/>
    <n v="1"/>
    <n v="3"/>
    <x v="1"/>
    <x v="16"/>
    <n v="2"/>
    <s v="Federal"/>
    <n v="3"/>
    <s v="GrantsContracts"/>
    <x v="4"/>
    <b v="1"/>
    <n v="155517468"/>
    <x v="3"/>
  </r>
  <r>
    <n v="2021"/>
    <n v="2022"/>
    <s v="156125"/>
    <s v="Wichita State University"/>
    <n v="1"/>
    <n v="3"/>
    <x v="1"/>
    <x v="16"/>
    <n v="3"/>
    <s v="State"/>
    <n v="3"/>
    <s v="GrantsContracts"/>
    <x v="5"/>
    <b v="1"/>
    <n v="5168392"/>
    <x v="3"/>
  </r>
  <r>
    <n v="2021"/>
    <n v="2022"/>
    <s v="156125"/>
    <s v="Wichita State University"/>
    <n v="1"/>
    <n v="3"/>
    <x v="1"/>
    <x v="16"/>
    <n v="4"/>
    <s v="Local"/>
    <n v="3"/>
    <s v="GrantsContracts"/>
    <x v="6"/>
    <b v="1"/>
    <n v="0"/>
    <x v="3"/>
  </r>
  <r>
    <n v="2021"/>
    <n v="2022"/>
    <s v="156125"/>
    <s v="Wichita State University"/>
    <n v="1"/>
    <n v="3"/>
    <x v="1"/>
    <x v="16"/>
    <n v="5"/>
    <s v="Private"/>
    <n v="4"/>
    <s v="Gifts"/>
    <x v="7"/>
    <b v="1"/>
    <n v="27735932"/>
    <x v="3"/>
  </r>
  <r>
    <n v="2021"/>
    <n v="2022"/>
    <s v="156125"/>
    <s v="Wichita State University"/>
    <n v="1"/>
    <n v="3"/>
    <x v="1"/>
    <x v="16"/>
    <n v="5"/>
    <s v="Private"/>
    <n v="3"/>
    <s v="GrantsContracts"/>
    <x v="6"/>
    <b v="1"/>
    <n v="655008"/>
    <x v="3"/>
  </r>
  <r>
    <n v="2021"/>
    <n v="2022"/>
    <s v="156125"/>
    <s v="Wichita State University"/>
    <n v="1"/>
    <n v="3"/>
    <x v="1"/>
    <x v="16"/>
    <n v="10"/>
    <s v="Affiliated"/>
    <n v="5"/>
    <s v="Contributions"/>
    <x v="6"/>
    <b v="1"/>
    <n v="0"/>
    <x v="3"/>
  </r>
  <r>
    <n v="2021"/>
    <n v="2022"/>
    <s v="156125"/>
    <s v="Wichita State University"/>
    <n v="1"/>
    <n v="3"/>
    <x v="1"/>
    <x v="16"/>
    <n v="7"/>
    <s v="Investment"/>
    <n v="8"/>
    <s v="Investment"/>
    <x v="8"/>
    <b v="1"/>
    <n v="176842"/>
    <x v="3"/>
  </r>
  <r>
    <n v="2021"/>
    <n v="2022"/>
    <s v="156125"/>
    <s v="Wichita State University"/>
    <n v="1"/>
    <n v="3"/>
    <x v="1"/>
    <x v="16"/>
    <n v="6"/>
    <s v="SalesService"/>
    <n v="7"/>
    <s v="EducationalServices"/>
    <x v="6"/>
    <b v="1"/>
    <n v="125434386"/>
    <x v="3"/>
  </r>
  <r>
    <n v="2021"/>
    <n v="2022"/>
    <s v="156125"/>
    <s v="Wichita State University"/>
    <n v="1"/>
    <n v="3"/>
    <x v="1"/>
    <x v="16"/>
    <n v="6"/>
    <s v="SalesService"/>
    <n v="6"/>
    <s v="Auxiliary"/>
    <x v="6"/>
    <b v="0"/>
    <n v="18008532"/>
    <x v="3"/>
  </r>
  <r>
    <n v="2021"/>
    <n v="2022"/>
    <s v="156125"/>
    <s v="Wichita State University"/>
    <n v="1"/>
    <n v="3"/>
    <x v="1"/>
    <x v="16"/>
    <n v="8"/>
    <s v="Hospital"/>
    <n v="9"/>
    <s v="Hospital"/>
    <x v="6"/>
    <b v="0"/>
    <n v="0"/>
    <x v="3"/>
  </r>
  <r>
    <n v="2021"/>
    <n v="2022"/>
    <s v="156125"/>
    <s v="Wichita State University"/>
    <n v="1"/>
    <n v="3"/>
    <x v="1"/>
    <x v="16"/>
    <n v="9"/>
    <s v="Independent"/>
    <n v="10"/>
    <s v="Independent"/>
    <x v="6"/>
    <b v="0"/>
    <n v="0"/>
    <x v="3"/>
  </r>
  <r>
    <n v="2021"/>
    <n v="2022"/>
    <s v="156125"/>
    <s v="Wichita State University"/>
    <n v="1"/>
    <n v="3"/>
    <x v="1"/>
    <x v="16"/>
    <n v="98"/>
    <s v="Other"/>
    <n v="98"/>
    <s v="Other"/>
    <x v="6"/>
    <b v="1"/>
    <n v="18142082"/>
    <x v="3"/>
  </r>
  <r>
    <n v="2021"/>
    <n v="2022"/>
    <s v="156125"/>
    <s v="Wichita State University"/>
    <n v="1"/>
    <n v="3"/>
    <x v="1"/>
    <x v="16"/>
    <n v="99"/>
    <s v="Total"/>
    <n v="99"/>
    <s v="Total"/>
    <x v="9"/>
    <b v="1"/>
    <n v="546609599"/>
    <x v="3"/>
  </r>
  <r>
    <n v="2021"/>
    <n v="2022"/>
    <s v="156231"/>
    <s v="Ashland Community and Technical College"/>
    <n v="4"/>
    <n v="1"/>
    <x v="3"/>
    <x v="17"/>
    <n v="1"/>
    <s v="TuitionFees"/>
    <n v="1"/>
    <s v="TuitionFees"/>
    <x v="0"/>
    <b v="1"/>
    <n v="3567620"/>
    <x v="0"/>
  </r>
  <r>
    <n v="2021"/>
    <n v="2022"/>
    <s v="156231"/>
    <s v="Ashland Community and Technical College"/>
    <n v="4"/>
    <n v="1"/>
    <x v="3"/>
    <x v="17"/>
    <n v="2"/>
    <s v="Federal"/>
    <n v="2"/>
    <s v="Appropriations"/>
    <x v="1"/>
    <b v="1"/>
    <n v="0"/>
    <x v="0"/>
  </r>
  <r>
    <n v="2021"/>
    <n v="2022"/>
    <s v="156231"/>
    <s v="Ashland Community and Technical College"/>
    <n v="4"/>
    <n v="1"/>
    <x v="3"/>
    <x v="17"/>
    <n v="3"/>
    <s v="State"/>
    <n v="2"/>
    <s v="Appropriations"/>
    <x v="2"/>
    <b v="1"/>
    <n v="8971600"/>
    <x v="0"/>
  </r>
  <r>
    <n v="2021"/>
    <n v="2022"/>
    <s v="156231"/>
    <s v="Ashland Community and Technical College"/>
    <n v="4"/>
    <n v="1"/>
    <x v="3"/>
    <x v="17"/>
    <n v="4"/>
    <s v="Local"/>
    <n v="2"/>
    <s v="Appropriations"/>
    <x v="3"/>
    <b v="1"/>
    <n v="0"/>
    <x v="0"/>
  </r>
  <r>
    <n v="2021"/>
    <n v="2022"/>
    <s v="156231"/>
    <s v="Ashland Community and Technical College"/>
    <n v="4"/>
    <n v="1"/>
    <x v="3"/>
    <x v="17"/>
    <n v="2"/>
    <s v="Federal"/>
    <n v="3"/>
    <s v="GrantsContracts"/>
    <x v="4"/>
    <b v="1"/>
    <n v="13047962"/>
    <x v="0"/>
  </r>
  <r>
    <n v="2021"/>
    <n v="2022"/>
    <s v="156231"/>
    <s v="Ashland Community and Technical College"/>
    <n v="4"/>
    <n v="1"/>
    <x v="3"/>
    <x v="17"/>
    <n v="3"/>
    <s v="State"/>
    <n v="3"/>
    <s v="GrantsContracts"/>
    <x v="5"/>
    <b v="1"/>
    <n v="1874276"/>
    <x v="0"/>
  </r>
  <r>
    <n v="2021"/>
    <n v="2022"/>
    <s v="156231"/>
    <s v="Ashland Community and Technical College"/>
    <n v="4"/>
    <n v="1"/>
    <x v="3"/>
    <x v="17"/>
    <n v="4"/>
    <s v="Local"/>
    <n v="3"/>
    <s v="GrantsContracts"/>
    <x v="6"/>
    <b v="1"/>
    <n v="0"/>
    <x v="0"/>
  </r>
  <r>
    <n v="2021"/>
    <n v="2022"/>
    <s v="156231"/>
    <s v="Ashland Community and Technical College"/>
    <n v="4"/>
    <n v="1"/>
    <x v="3"/>
    <x v="17"/>
    <n v="5"/>
    <s v="Private"/>
    <n v="4"/>
    <s v="Gifts"/>
    <x v="7"/>
    <b v="1"/>
    <n v="175849"/>
    <x v="0"/>
  </r>
  <r>
    <n v="2021"/>
    <n v="2022"/>
    <s v="156231"/>
    <s v="Ashland Community and Technical College"/>
    <n v="4"/>
    <n v="1"/>
    <x v="3"/>
    <x v="17"/>
    <n v="5"/>
    <s v="Private"/>
    <n v="3"/>
    <s v="GrantsContracts"/>
    <x v="6"/>
    <b v="1"/>
    <n v="0"/>
    <x v="0"/>
  </r>
  <r>
    <n v="2021"/>
    <n v="2022"/>
    <s v="156231"/>
    <s v="Ashland Community and Technical College"/>
    <n v="4"/>
    <n v="1"/>
    <x v="3"/>
    <x v="17"/>
    <n v="10"/>
    <s v="Affiliated"/>
    <n v="5"/>
    <s v="Contributions"/>
    <x v="6"/>
    <b v="1"/>
    <n v="0"/>
    <x v="0"/>
  </r>
  <r>
    <n v="2021"/>
    <n v="2022"/>
    <s v="156231"/>
    <s v="Ashland Community and Technical College"/>
    <n v="4"/>
    <n v="1"/>
    <x v="3"/>
    <x v="17"/>
    <n v="7"/>
    <s v="Investment"/>
    <n v="8"/>
    <s v="Investment"/>
    <x v="8"/>
    <b v="1"/>
    <n v="70175"/>
    <x v="0"/>
  </r>
  <r>
    <n v="2021"/>
    <n v="2022"/>
    <s v="156231"/>
    <s v="Ashland Community and Technical College"/>
    <n v="4"/>
    <n v="1"/>
    <x v="3"/>
    <x v="17"/>
    <n v="6"/>
    <s v="SalesService"/>
    <n v="7"/>
    <s v="EducationalServices"/>
    <x v="6"/>
    <b v="1"/>
    <n v="160129"/>
    <x v="0"/>
  </r>
  <r>
    <n v="2021"/>
    <n v="2022"/>
    <s v="156231"/>
    <s v="Ashland Community and Technical College"/>
    <n v="4"/>
    <n v="1"/>
    <x v="3"/>
    <x v="17"/>
    <n v="6"/>
    <s v="SalesService"/>
    <n v="6"/>
    <s v="Auxiliary"/>
    <x v="6"/>
    <b v="0"/>
    <n v="0"/>
    <x v="0"/>
  </r>
  <r>
    <n v="2021"/>
    <n v="2022"/>
    <s v="156231"/>
    <s v="Ashland Community and Technical College"/>
    <n v="4"/>
    <n v="1"/>
    <x v="3"/>
    <x v="17"/>
    <n v="8"/>
    <s v="Hospital"/>
    <n v="9"/>
    <s v="Hospital"/>
    <x v="6"/>
    <b v="0"/>
    <n v="0"/>
    <x v="0"/>
  </r>
  <r>
    <n v="2021"/>
    <n v="2022"/>
    <s v="156231"/>
    <s v="Ashland Community and Technical College"/>
    <n v="4"/>
    <n v="1"/>
    <x v="3"/>
    <x v="17"/>
    <n v="9"/>
    <s v="Independent"/>
    <n v="10"/>
    <s v="Independent"/>
    <x v="6"/>
    <b v="0"/>
    <n v="0"/>
    <x v="0"/>
  </r>
  <r>
    <n v="2021"/>
    <n v="2022"/>
    <s v="156231"/>
    <s v="Ashland Community and Technical College"/>
    <n v="4"/>
    <n v="1"/>
    <x v="3"/>
    <x v="17"/>
    <n v="98"/>
    <s v="Other"/>
    <n v="98"/>
    <s v="Other"/>
    <x v="6"/>
    <b v="1"/>
    <n v="522669"/>
    <x v="0"/>
  </r>
  <r>
    <n v="2021"/>
    <n v="2022"/>
    <s v="156231"/>
    <s v="Ashland Community and Technical College"/>
    <n v="4"/>
    <n v="1"/>
    <x v="3"/>
    <x v="17"/>
    <n v="99"/>
    <s v="Total"/>
    <n v="99"/>
    <s v="Total"/>
    <x v="9"/>
    <b v="1"/>
    <n v="28390280"/>
    <x v="0"/>
  </r>
  <r>
    <n v="2021"/>
    <n v="2022"/>
    <s v="156338"/>
    <s v="Southcentral Kentucky Community and Technical College"/>
    <n v="4"/>
    <n v="1"/>
    <x v="3"/>
    <x v="17"/>
    <n v="1"/>
    <s v="TuitionFees"/>
    <n v="1"/>
    <s v="TuitionFees"/>
    <x v="0"/>
    <b v="1"/>
    <n v="6514411"/>
    <x v="0"/>
  </r>
  <r>
    <n v="2021"/>
    <n v="2022"/>
    <s v="156338"/>
    <s v="Southcentral Kentucky Community and Technical College"/>
    <n v="4"/>
    <n v="1"/>
    <x v="3"/>
    <x v="17"/>
    <n v="2"/>
    <s v="Federal"/>
    <n v="2"/>
    <s v="Appropriations"/>
    <x v="1"/>
    <b v="1"/>
    <n v="0"/>
    <x v="0"/>
  </r>
  <r>
    <n v="2021"/>
    <n v="2022"/>
    <s v="156338"/>
    <s v="Southcentral Kentucky Community and Technical College"/>
    <n v="4"/>
    <n v="1"/>
    <x v="3"/>
    <x v="17"/>
    <n v="3"/>
    <s v="State"/>
    <n v="2"/>
    <s v="Appropriations"/>
    <x v="2"/>
    <b v="1"/>
    <n v="9966200"/>
    <x v="0"/>
  </r>
  <r>
    <n v="2021"/>
    <n v="2022"/>
    <s v="156338"/>
    <s v="Southcentral Kentucky Community and Technical College"/>
    <n v="4"/>
    <n v="1"/>
    <x v="3"/>
    <x v="17"/>
    <n v="4"/>
    <s v="Local"/>
    <n v="2"/>
    <s v="Appropriations"/>
    <x v="3"/>
    <b v="1"/>
    <n v="0"/>
    <x v="0"/>
  </r>
  <r>
    <n v="2021"/>
    <n v="2022"/>
    <s v="156338"/>
    <s v="Southcentral Kentucky Community and Technical College"/>
    <n v="4"/>
    <n v="1"/>
    <x v="3"/>
    <x v="17"/>
    <n v="2"/>
    <s v="Federal"/>
    <n v="3"/>
    <s v="GrantsContracts"/>
    <x v="4"/>
    <b v="1"/>
    <n v="16911618"/>
    <x v="0"/>
  </r>
  <r>
    <n v="2021"/>
    <n v="2022"/>
    <s v="156338"/>
    <s v="Southcentral Kentucky Community and Technical College"/>
    <n v="4"/>
    <n v="1"/>
    <x v="3"/>
    <x v="17"/>
    <n v="3"/>
    <s v="State"/>
    <n v="3"/>
    <s v="GrantsContracts"/>
    <x v="5"/>
    <b v="1"/>
    <n v="3741664"/>
    <x v="0"/>
  </r>
  <r>
    <n v="2021"/>
    <n v="2022"/>
    <s v="156338"/>
    <s v="Southcentral Kentucky Community and Technical College"/>
    <n v="4"/>
    <n v="1"/>
    <x v="3"/>
    <x v="17"/>
    <n v="4"/>
    <s v="Local"/>
    <n v="3"/>
    <s v="GrantsContracts"/>
    <x v="6"/>
    <b v="1"/>
    <n v="0"/>
    <x v="0"/>
  </r>
  <r>
    <n v="2021"/>
    <n v="2022"/>
    <s v="156338"/>
    <s v="Southcentral Kentucky Community and Technical College"/>
    <n v="4"/>
    <n v="1"/>
    <x v="3"/>
    <x v="17"/>
    <n v="5"/>
    <s v="Private"/>
    <n v="4"/>
    <s v="Gifts"/>
    <x v="7"/>
    <b v="1"/>
    <n v="421897"/>
    <x v="0"/>
  </r>
  <r>
    <n v="2021"/>
    <n v="2022"/>
    <s v="156338"/>
    <s v="Southcentral Kentucky Community and Technical College"/>
    <n v="4"/>
    <n v="1"/>
    <x v="3"/>
    <x v="17"/>
    <n v="5"/>
    <s v="Private"/>
    <n v="3"/>
    <s v="GrantsContracts"/>
    <x v="6"/>
    <b v="1"/>
    <n v="0"/>
    <x v="0"/>
  </r>
  <r>
    <n v="2021"/>
    <n v="2022"/>
    <s v="156338"/>
    <s v="Southcentral Kentucky Community and Technical College"/>
    <n v="4"/>
    <n v="1"/>
    <x v="3"/>
    <x v="17"/>
    <n v="10"/>
    <s v="Affiliated"/>
    <n v="5"/>
    <s v="Contributions"/>
    <x v="6"/>
    <b v="1"/>
    <n v="0"/>
    <x v="0"/>
  </r>
  <r>
    <n v="2021"/>
    <n v="2022"/>
    <s v="156338"/>
    <s v="Southcentral Kentucky Community and Technical College"/>
    <n v="4"/>
    <n v="1"/>
    <x v="3"/>
    <x v="17"/>
    <n v="7"/>
    <s v="Investment"/>
    <n v="8"/>
    <s v="Investment"/>
    <x v="8"/>
    <b v="1"/>
    <n v="215053"/>
    <x v="0"/>
  </r>
  <r>
    <n v="2021"/>
    <n v="2022"/>
    <s v="156338"/>
    <s v="Southcentral Kentucky Community and Technical College"/>
    <n v="4"/>
    <n v="1"/>
    <x v="3"/>
    <x v="17"/>
    <n v="6"/>
    <s v="SalesService"/>
    <n v="7"/>
    <s v="EducationalServices"/>
    <x v="6"/>
    <b v="1"/>
    <n v="165655"/>
    <x v="0"/>
  </r>
  <r>
    <n v="2021"/>
    <n v="2022"/>
    <s v="156338"/>
    <s v="Southcentral Kentucky Community and Technical College"/>
    <n v="4"/>
    <n v="1"/>
    <x v="3"/>
    <x v="17"/>
    <n v="6"/>
    <s v="SalesService"/>
    <n v="6"/>
    <s v="Auxiliary"/>
    <x v="6"/>
    <b v="0"/>
    <n v="0"/>
    <x v="0"/>
  </r>
  <r>
    <n v="2021"/>
    <n v="2022"/>
    <s v="156338"/>
    <s v="Southcentral Kentucky Community and Technical College"/>
    <n v="4"/>
    <n v="1"/>
    <x v="3"/>
    <x v="17"/>
    <n v="8"/>
    <s v="Hospital"/>
    <n v="9"/>
    <s v="Hospital"/>
    <x v="6"/>
    <b v="0"/>
    <n v="0"/>
    <x v="0"/>
  </r>
  <r>
    <n v="2021"/>
    <n v="2022"/>
    <s v="156338"/>
    <s v="Southcentral Kentucky Community and Technical College"/>
    <n v="4"/>
    <n v="1"/>
    <x v="3"/>
    <x v="17"/>
    <n v="9"/>
    <s v="Independent"/>
    <n v="10"/>
    <s v="Independent"/>
    <x v="6"/>
    <b v="0"/>
    <n v="0"/>
    <x v="0"/>
  </r>
  <r>
    <n v="2021"/>
    <n v="2022"/>
    <s v="156338"/>
    <s v="Southcentral Kentucky Community and Technical College"/>
    <n v="4"/>
    <n v="1"/>
    <x v="3"/>
    <x v="17"/>
    <n v="98"/>
    <s v="Other"/>
    <n v="98"/>
    <s v="Other"/>
    <x v="6"/>
    <b v="1"/>
    <n v="403505"/>
    <x v="0"/>
  </r>
  <r>
    <n v="2021"/>
    <n v="2022"/>
    <s v="156338"/>
    <s v="Southcentral Kentucky Community and Technical College"/>
    <n v="4"/>
    <n v="1"/>
    <x v="3"/>
    <x v="17"/>
    <n v="99"/>
    <s v="Total"/>
    <n v="99"/>
    <s v="Total"/>
    <x v="9"/>
    <b v="1"/>
    <n v="38340003"/>
    <x v="0"/>
  </r>
  <r>
    <n v="2021"/>
    <n v="2022"/>
    <s v="156392"/>
    <s v="Bluegrass Community and Technical College"/>
    <n v="4"/>
    <n v="1"/>
    <x v="3"/>
    <x v="17"/>
    <n v="1"/>
    <s v="TuitionFees"/>
    <n v="1"/>
    <s v="TuitionFees"/>
    <x v="0"/>
    <b v="1"/>
    <n v="17471682"/>
    <x v="0"/>
  </r>
  <r>
    <n v="2021"/>
    <n v="2022"/>
    <s v="156392"/>
    <s v="Bluegrass Community and Technical College"/>
    <n v="4"/>
    <n v="1"/>
    <x v="3"/>
    <x v="17"/>
    <n v="2"/>
    <s v="Federal"/>
    <n v="2"/>
    <s v="Appropriations"/>
    <x v="1"/>
    <b v="1"/>
    <n v="0"/>
    <x v="0"/>
  </r>
  <r>
    <n v="2021"/>
    <n v="2022"/>
    <s v="156392"/>
    <s v="Bluegrass Community and Technical College"/>
    <n v="4"/>
    <n v="1"/>
    <x v="3"/>
    <x v="17"/>
    <n v="3"/>
    <s v="State"/>
    <n v="2"/>
    <s v="Appropriations"/>
    <x v="2"/>
    <b v="1"/>
    <n v="19209700"/>
    <x v="0"/>
  </r>
  <r>
    <n v="2021"/>
    <n v="2022"/>
    <s v="156392"/>
    <s v="Bluegrass Community and Technical College"/>
    <n v="4"/>
    <n v="1"/>
    <x v="3"/>
    <x v="17"/>
    <n v="4"/>
    <s v="Local"/>
    <n v="2"/>
    <s v="Appropriations"/>
    <x v="3"/>
    <b v="1"/>
    <n v="0"/>
    <x v="0"/>
  </r>
  <r>
    <n v="2021"/>
    <n v="2022"/>
    <s v="156392"/>
    <s v="Bluegrass Community and Technical College"/>
    <n v="4"/>
    <n v="1"/>
    <x v="3"/>
    <x v="17"/>
    <n v="2"/>
    <s v="Federal"/>
    <n v="3"/>
    <s v="GrantsContracts"/>
    <x v="4"/>
    <b v="1"/>
    <n v="38528516"/>
    <x v="0"/>
  </r>
  <r>
    <n v="2021"/>
    <n v="2022"/>
    <s v="156392"/>
    <s v="Bluegrass Community and Technical College"/>
    <n v="4"/>
    <n v="1"/>
    <x v="3"/>
    <x v="17"/>
    <n v="3"/>
    <s v="State"/>
    <n v="3"/>
    <s v="GrantsContracts"/>
    <x v="5"/>
    <b v="1"/>
    <n v="7517753"/>
    <x v="0"/>
  </r>
  <r>
    <n v="2021"/>
    <n v="2022"/>
    <s v="156392"/>
    <s v="Bluegrass Community and Technical College"/>
    <n v="4"/>
    <n v="1"/>
    <x v="3"/>
    <x v="17"/>
    <n v="4"/>
    <s v="Local"/>
    <n v="3"/>
    <s v="GrantsContracts"/>
    <x v="6"/>
    <b v="1"/>
    <n v="0"/>
    <x v="0"/>
  </r>
  <r>
    <n v="2021"/>
    <n v="2022"/>
    <s v="156392"/>
    <s v="Bluegrass Community and Technical College"/>
    <n v="4"/>
    <n v="1"/>
    <x v="3"/>
    <x v="17"/>
    <n v="5"/>
    <s v="Private"/>
    <n v="4"/>
    <s v="Gifts"/>
    <x v="7"/>
    <b v="1"/>
    <n v="36667"/>
    <x v="0"/>
  </r>
  <r>
    <n v="2021"/>
    <n v="2022"/>
    <s v="156392"/>
    <s v="Bluegrass Community and Technical College"/>
    <n v="4"/>
    <n v="1"/>
    <x v="3"/>
    <x v="17"/>
    <n v="5"/>
    <s v="Private"/>
    <n v="3"/>
    <s v="GrantsContracts"/>
    <x v="6"/>
    <b v="1"/>
    <n v="0"/>
    <x v="0"/>
  </r>
  <r>
    <n v="2021"/>
    <n v="2022"/>
    <s v="156392"/>
    <s v="Bluegrass Community and Technical College"/>
    <n v="4"/>
    <n v="1"/>
    <x v="3"/>
    <x v="17"/>
    <n v="10"/>
    <s v="Affiliated"/>
    <n v="5"/>
    <s v="Contributions"/>
    <x v="6"/>
    <b v="1"/>
    <n v="0"/>
    <x v="0"/>
  </r>
  <r>
    <n v="2021"/>
    <n v="2022"/>
    <s v="156392"/>
    <s v="Bluegrass Community and Technical College"/>
    <n v="4"/>
    <n v="1"/>
    <x v="3"/>
    <x v="17"/>
    <n v="7"/>
    <s v="Investment"/>
    <n v="8"/>
    <s v="Investment"/>
    <x v="8"/>
    <b v="1"/>
    <n v="52964"/>
    <x v="0"/>
  </r>
  <r>
    <n v="2021"/>
    <n v="2022"/>
    <s v="156392"/>
    <s v="Bluegrass Community and Technical College"/>
    <n v="4"/>
    <n v="1"/>
    <x v="3"/>
    <x v="17"/>
    <n v="6"/>
    <s v="SalesService"/>
    <n v="7"/>
    <s v="EducationalServices"/>
    <x v="6"/>
    <b v="1"/>
    <n v="514993"/>
    <x v="0"/>
  </r>
  <r>
    <n v="2021"/>
    <n v="2022"/>
    <s v="156392"/>
    <s v="Bluegrass Community and Technical College"/>
    <n v="4"/>
    <n v="1"/>
    <x v="3"/>
    <x v="17"/>
    <n v="6"/>
    <s v="SalesService"/>
    <n v="6"/>
    <s v="Auxiliary"/>
    <x v="6"/>
    <b v="0"/>
    <n v="0"/>
    <x v="0"/>
  </r>
  <r>
    <n v="2021"/>
    <n v="2022"/>
    <s v="156392"/>
    <s v="Bluegrass Community and Technical College"/>
    <n v="4"/>
    <n v="1"/>
    <x v="3"/>
    <x v="17"/>
    <n v="8"/>
    <s v="Hospital"/>
    <n v="9"/>
    <s v="Hospital"/>
    <x v="6"/>
    <b v="0"/>
    <n v="0"/>
    <x v="0"/>
  </r>
  <r>
    <n v="2021"/>
    <n v="2022"/>
    <s v="156392"/>
    <s v="Bluegrass Community and Technical College"/>
    <n v="4"/>
    <n v="1"/>
    <x v="3"/>
    <x v="17"/>
    <n v="9"/>
    <s v="Independent"/>
    <n v="10"/>
    <s v="Independent"/>
    <x v="6"/>
    <b v="0"/>
    <n v="0"/>
    <x v="0"/>
  </r>
  <r>
    <n v="2021"/>
    <n v="2022"/>
    <s v="156392"/>
    <s v="Bluegrass Community and Technical College"/>
    <n v="4"/>
    <n v="1"/>
    <x v="3"/>
    <x v="17"/>
    <n v="98"/>
    <s v="Other"/>
    <n v="98"/>
    <s v="Other"/>
    <x v="6"/>
    <b v="1"/>
    <n v="1260981"/>
    <x v="0"/>
  </r>
  <r>
    <n v="2021"/>
    <n v="2022"/>
    <s v="156392"/>
    <s v="Bluegrass Community and Technical College"/>
    <n v="4"/>
    <n v="1"/>
    <x v="3"/>
    <x v="17"/>
    <n v="99"/>
    <s v="Total"/>
    <n v="99"/>
    <s v="Total"/>
    <x v="9"/>
    <b v="1"/>
    <n v="84593256"/>
    <x v="0"/>
  </r>
  <r>
    <n v="2021"/>
    <n v="2022"/>
    <s v="156620"/>
    <s v="Eastern Kentucky University"/>
    <n v="1"/>
    <n v="3"/>
    <x v="1"/>
    <x v="17"/>
    <n v="1"/>
    <s v="TuitionFees"/>
    <n v="1"/>
    <s v="TuitionFees"/>
    <x v="0"/>
    <b v="1"/>
    <n v="82173743"/>
    <x v="0"/>
  </r>
  <r>
    <n v="2021"/>
    <n v="2022"/>
    <s v="156620"/>
    <s v="Eastern Kentucky University"/>
    <n v="1"/>
    <n v="3"/>
    <x v="1"/>
    <x v="17"/>
    <n v="2"/>
    <s v="Federal"/>
    <n v="2"/>
    <s v="Appropriations"/>
    <x v="1"/>
    <b v="1"/>
    <n v="0"/>
    <x v="0"/>
  </r>
  <r>
    <n v="2021"/>
    <n v="2022"/>
    <s v="156620"/>
    <s v="Eastern Kentucky University"/>
    <n v="1"/>
    <n v="3"/>
    <x v="1"/>
    <x v="17"/>
    <n v="3"/>
    <s v="State"/>
    <n v="2"/>
    <s v="Appropriations"/>
    <x v="2"/>
    <b v="1"/>
    <n v="74444100"/>
    <x v="0"/>
  </r>
  <r>
    <n v="2021"/>
    <n v="2022"/>
    <s v="156620"/>
    <s v="Eastern Kentucky University"/>
    <n v="1"/>
    <n v="3"/>
    <x v="1"/>
    <x v="17"/>
    <n v="4"/>
    <s v="Local"/>
    <n v="2"/>
    <s v="Appropriations"/>
    <x v="3"/>
    <b v="1"/>
    <n v="0"/>
    <x v="0"/>
  </r>
  <r>
    <n v="2021"/>
    <n v="2022"/>
    <s v="156620"/>
    <s v="Eastern Kentucky University"/>
    <n v="1"/>
    <n v="3"/>
    <x v="1"/>
    <x v="17"/>
    <n v="2"/>
    <s v="Federal"/>
    <n v="3"/>
    <s v="GrantsContracts"/>
    <x v="4"/>
    <b v="1"/>
    <n v="65883745"/>
    <x v="0"/>
  </r>
  <r>
    <n v="2021"/>
    <n v="2022"/>
    <s v="156620"/>
    <s v="Eastern Kentucky University"/>
    <n v="1"/>
    <n v="3"/>
    <x v="1"/>
    <x v="17"/>
    <n v="3"/>
    <s v="State"/>
    <n v="3"/>
    <s v="GrantsContracts"/>
    <x v="5"/>
    <b v="1"/>
    <n v="27462857"/>
    <x v="0"/>
  </r>
  <r>
    <n v="2021"/>
    <n v="2022"/>
    <s v="156620"/>
    <s v="Eastern Kentucky University"/>
    <n v="1"/>
    <n v="3"/>
    <x v="1"/>
    <x v="17"/>
    <n v="4"/>
    <s v="Local"/>
    <n v="3"/>
    <s v="GrantsContracts"/>
    <x v="6"/>
    <b v="1"/>
    <n v="0"/>
    <x v="0"/>
  </r>
  <r>
    <n v="2021"/>
    <n v="2022"/>
    <s v="156620"/>
    <s v="Eastern Kentucky University"/>
    <n v="1"/>
    <n v="3"/>
    <x v="1"/>
    <x v="17"/>
    <n v="5"/>
    <s v="Private"/>
    <n v="4"/>
    <s v="Gifts"/>
    <x v="7"/>
    <b v="1"/>
    <n v="0"/>
    <x v="0"/>
  </r>
  <r>
    <n v="2021"/>
    <n v="2022"/>
    <s v="156620"/>
    <s v="Eastern Kentucky University"/>
    <n v="1"/>
    <n v="3"/>
    <x v="1"/>
    <x v="17"/>
    <n v="5"/>
    <s v="Private"/>
    <n v="3"/>
    <s v="GrantsContracts"/>
    <x v="6"/>
    <b v="1"/>
    <n v="5427627"/>
    <x v="0"/>
  </r>
  <r>
    <n v="2021"/>
    <n v="2022"/>
    <s v="156620"/>
    <s v="Eastern Kentucky University"/>
    <n v="1"/>
    <n v="3"/>
    <x v="1"/>
    <x v="17"/>
    <n v="10"/>
    <s v="Affiliated"/>
    <n v="5"/>
    <s v="Contributions"/>
    <x v="6"/>
    <b v="1"/>
    <n v="0"/>
    <x v="0"/>
  </r>
  <r>
    <n v="2021"/>
    <n v="2022"/>
    <s v="156620"/>
    <s v="Eastern Kentucky University"/>
    <n v="1"/>
    <n v="3"/>
    <x v="1"/>
    <x v="17"/>
    <n v="7"/>
    <s v="Investment"/>
    <n v="8"/>
    <s v="Investment"/>
    <x v="8"/>
    <b v="1"/>
    <n v="0"/>
    <x v="0"/>
  </r>
  <r>
    <n v="2021"/>
    <n v="2022"/>
    <s v="156620"/>
    <s v="Eastern Kentucky University"/>
    <n v="1"/>
    <n v="3"/>
    <x v="1"/>
    <x v="17"/>
    <n v="6"/>
    <s v="SalesService"/>
    <n v="7"/>
    <s v="EducationalServices"/>
    <x v="6"/>
    <b v="1"/>
    <n v="6809818"/>
    <x v="0"/>
  </r>
  <r>
    <n v="2021"/>
    <n v="2022"/>
    <s v="156620"/>
    <s v="Eastern Kentucky University"/>
    <n v="1"/>
    <n v="3"/>
    <x v="1"/>
    <x v="17"/>
    <n v="6"/>
    <s v="SalesService"/>
    <n v="6"/>
    <s v="Auxiliary"/>
    <x v="6"/>
    <b v="0"/>
    <n v="22978041"/>
    <x v="0"/>
  </r>
  <r>
    <n v="2021"/>
    <n v="2022"/>
    <s v="156620"/>
    <s v="Eastern Kentucky University"/>
    <n v="1"/>
    <n v="3"/>
    <x v="1"/>
    <x v="17"/>
    <n v="8"/>
    <s v="Hospital"/>
    <n v="9"/>
    <s v="Hospital"/>
    <x v="6"/>
    <b v="0"/>
    <n v="0"/>
    <x v="0"/>
  </r>
  <r>
    <n v="2021"/>
    <n v="2022"/>
    <s v="156620"/>
    <s v="Eastern Kentucky University"/>
    <n v="1"/>
    <n v="3"/>
    <x v="1"/>
    <x v="17"/>
    <n v="9"/>
    <s v="Independent"/>
    <n v="10"/>
    <s v="Independent"/>
    <x v="6"/>
    <b v="0"/>
    <n v="0"/>
    <x v="0"/>
  </r>
  <r>
    <n v="2021"/>
    <n v="2022"/>
    <s v="156620"/>
    <s v="Eastern Kentucky University"/>
    <n v="1"/>
    <n v="3"/>
    <x v="1"/>
    <x v="17"/>
    <n v="98"/>
    <s v="Other"/>
    <n v="98"/>
    <s v="Other"/>
    <x v="6"/>
    <b v="1"/>
    <n v="11433537"/>
    <x v="0"/>
  </r>
  <r>
    <n v="2021"/>
    <n v="2022"/>
    <s v="156620"/>
    <s v="Eastern Kentucky University"/>
    <n v="1"/>
    <n v="3"/>
    <x v="1"/>
    <x v="17"/>
    <n v="99"/>
    <s v="Total"/>
    <n v="99"/>
    <s v="Total"/>
    <x v="9"/>
    <b v="1"/>
    <n v="296613468"/>
    <x v="0"/>
  </r>
  <r>
    <n v="2021"/>
    <n v="2022"/>
    <s v="156648"/>
    <s v="Elizabethtown Community and Technical College"/>
    <n v="4"/>
    <n v="1"/>
    <x v="3"/>
    <x v="17"/>
    <n v="1"/>
    <s v="TuitionFees"/>
    <n v="1"/>
    <s v="TuitionFees"/>
    <x v="0"/>
    <b v="1"/>
    <n v="7836952"/>
    <x v="0"/>
  </r>
  <r>
    <n v="2021"/>
    <n v="2022"/>
    <s v="156648"/>
    <s v="Elizabethtown Community and Technical College"/>
    <n v="4"/>
    <n v="1"/>
    <x v="3"/>
    <x v="17"/>
    <n v="2"/>
    <s v="Federal"/>
    <n v="2"/>
    <s v="Appropriations"/>
    <x v="1"/>
    <b v="1"/>
    <n v="0"/>
    <x v="0"/>
  </r>
  <r>
    <n v="2021"/>
    <n v="2022"/>
    <s v="156648"/>
    <s v="Elizabethtown Community and Technical College"/>
    <n v="4"/>
    <n v="1"/>
    <x v="3"/>
    <x v="17"/>
    <n v="3"/>
    <s v="State"/>
    <n v="2"/>
    <s v="Appropriations"/>
    <x v="2"/>
    <b v="1"/>
    <n v="12231600"/>
    <x v="0"/>
  </r>
  <r>
    <n v="2021"/>
    <n v="2022"/>
    <s v="156648"/>
    <s v="Elizabethtown Community and Technical College"/>
    <n v="4"/>
    <n v="1"/>
    <x v="3"/>
    <x v="17"/>
    <n v="4"/>
    <s v="Local"/>
    <n v="2"/>
    <s v="Appropriations"/>
    <x v="3"/>
    <b v="1"/>
    <n v="0"/>
    <x v="0"/>
  </r>
  <r>
    <n v="2021"/>
    <n v="2022"/>
    <s v="156648"/>
    <s v="Elizabethtown Community and Technical College"/>
    <n v="4"/>
    <n v="1"/>
    <x v="3"/>
    <x v="17"/>
    <n v="2"/>
    <s v="Federal"/>
    <n v="3"/>
    <s v="GrantsContracts"/>
    <x v="4"/>
    <b v="1"/>
    <n v="23212442"/>
    <x v="0"/>
  </r>
  <r>
    <n v="2021"/>
    <n v="2022"/>
    <s v="156648"/>
    <s v="Elizabethtown Community and Technical College"/>
    <n v="4"/>
    <n v="1"/>
    <x v="3"/>
    <x v="17"/>
    <n v="3"/>
    <s v="State"/>
    <n v="3"/>
    <s v="GrantsContracts"/>
    <x v="5"/>
    <b v="1"/>
    <n v="4057969"/>
    <x v="0"/>
  </r>
  <r>
    <n v="2021"/>
    <n v="2022"/>
    <s v="156648"/>
    <s v="Elizabethtown Community and Technical College"/>
    <n v="4"/>
    <n v="1"/>
    <x v="3"/>
    <x v="17"/>
    <n v="4"/>
    <s v="Local"/>
    <n v="3"/>
    <s v="GrantsContracts"/>
    <x v="6"/>
    <b v="1"/>
    <n v="0"/>
    <x v="0"/>
  </r>
  <r>
    <n v="2021"/>
    <n v="2022"/>
    <s v="156648"/>
    <s v="Elizabethtown Community and Technical College"/>
    <n v="4"/>
    <n v="1"/>
    <x v="3"/>
    <x v="17"/>
    <n v="5"/>
    <s v="Private"/>
    <n v="4"/>
    <s v="Gifts"/>
    <x v="7"/>
    <b v="1"/>
    <n v="506182"/>
    <x v="0"/>
  </r>
  <r>
    <n v="2021"/>
    <n v="2022"/>
    <s v="156648"/>
    <s v="Elizabethtown Community and Technical College"/>
    <n v="4"/>
    <n v="1"/>
    <x v="3"/>
    <x v="17"/>
    <n v="5"/>
    <s v="Private"/>
    <n v="3"/>
    <s v="GrantsContracts"/>
    <x v="6"/>
    <b v="1"/>
    <n v="0"/>
    <x v="0"/>
  </r>
  <r>
    <n v="2021"/>
    <n v="2022"/>
    <s v="156648"/>
    <s v="Elizabethtown Community and Technical College"/>
    <n v="4"/>
    <n v="1"/>
    <x v="3"/>
    <x v="17"/>
    <n v="10"/>
    <s v="Affiliated"/>
    <n v="5"/>
    <s v="Contributions"/>
    <x v="6"/>
    <b v="1"/>
    <n v="0"/>
    <x v="0"/>
  </r>
  <r>
    <n v="2021"/>
    <n v="2022"/>
    <s v="156648"/>
    <s v="Elizabethtown Community and Technical College"/>
    <n v="4"/>
    <n v="1"/>
    <x v="3"/>
    <x v="17"/>
    <n v="7"/>
    <s v="Investment"/>
    <n v="8"/>
    <s v="Investment"/>
    <x v="8"/>
    <b v="1"/>
    <n v="49975"/>
    <x v="0"/>
  </r>
  <r>
    <n v="2021"/>
    <n v="2022"/>
    <s v="156648"/>
    <s v="Elizabethtown Community and Technical College"/>
    <n v="4"/>
    <n v="1"/>
    <x v="3"/>
    <x v="17"/>
    <n v="6"/>
    <s v="SalesService"/>
    <n v="7"/>
    <s v="EducationalServices"/>
    <x v="6"/>
    <b v="1"/>
    <n v="191713"/>
    <x v="0"/>
  </r>
  <r>
    <n v="2021"/>
    <n v="2022"/>
    <s v="156648"/>
    <s v="Elizabethtown Community and Technical College"/>
    <n v="4"/>
    <n v="1"/>
    <x v="3"/>
    <x v="17"/>
    <n v="6"/>
    <s v="SalesService"/>
    <n v="6"/>
    <s v="Auxiliary"/>
    <x v="6"/>
    <b v="0"/>
    <n v="0"/>
    <x v="0"/>
  </r>
  <r>
    <n v="2021"/>
    <n v="2022"/>
    <s v="156648"/>
    <s v="Elizabethtown Community and Technical College"/>
    <n v="4"/>
    <n v="1"/>
    <x v="3"/>
    <x v="17"/>
    <n v="8"/>
    <s v="Hospital"/>
    <n v="9"/>
    <s v="Hospital"/>
    <x v="6"/>
    <b v="0"/>
    <n v="0"/>
    <x v="0"/>
  </r>
  <r>
    <n v="2021"/>
    <n v="2022"/>
    <s v="156648"/>
    <s v="Elizabethtown Community and Technical College"/>
    <n v="4"/>
    <n v="1"/>
    <x v="3"/>
    <x v="17"/>
    <n v="9"/>
    <s v="Independent"/>
    <n v="10"/>
    <s v="Independent"/>
    <x v="6"/>
    <b v="0"/>
    <n v="0"/>
    <x v="0"/>
  </r>
  <r>
    <n v="2021"/>
    <n v="2022"/>
    <s v="156648"/>
    <s v="Elizabethtown Community and Technical College"/>
    <n v="4"/>
    <n v="1"/>
    <x v="3"/>
    <x v="17"/>
    <n v="98"/>
    <s v="Other"/>
    <n v="98"/>
    <s v="Other"/>
    <x v="6"/>
    <b v="1"/>
    <n v="25635072"/>
    <x v="0"/>
  </r>
  <r>
    <n v="2021"/>
    <n v="2022"/>
    <s v="156648"/>
    <s v="Elizabethtown Community and Technical College"/>
    <n v="4"/>
    <n v="1"/>
    <x v="3"/>
    <x v="17"/>
    <n v="99"/>
    <s v="Total"/>
    <n v="99"/>
    <s v="Total"/>
    <x v="9"/>
    <b v="1"/>
    <n v="73721905"/>
    <x v="0"/>
  </r>
  <r>
    <n v="2021"/>
    <n v="2022"/>
    <s v="156790"/>
    <s v="Hazard Community and Technical College"/>
    <n v="4"/>
    <n v="1"/>
    <x v="3"/>
    <x v="17"/>
    <n v="1"/>
    <s v="TuitionFees"/>
    <n v="1"/>
    <s v="TuitionFees"/>
    <x v="0"/>
    <b v="1"/>
    <n v="3181873"/>
    <x v="0"/>
  </r>
  <r>
    <n v="2021"/>
    <n v="2022"/>
    <s v="156790"/>
    <s v="Hazard Community and Technical College"/>
    <n v="4"/>
    <n v="1"/>
    <x v="3"/>
    <x v="17"/>
    <n v="2"/>
    <s v="Federal"/>
    <n v="2"/>
    <s v="Appropriations"/>
    <x v="1"/>
    <b v="1"/>
    <n v="0"/>
    <x v="0"/>
  </r>
  <r>
    <n v="2021"/>
    <n v="2022"/>
    <s v="156790"/>
    <s v="Hazard Community and Technical College"/>
    <n v="4"/>
    <n v="1"/>
    <x v="3"/>
    <x v="17"/>
    <n v="3"/>
    <s v="State"/>
    <n v="2"/>
    <s v="Appropriations"/>
    <x v="2"/>
    <b v="1"/>
    <n v="11481802"/>
    <x v="0"/>
  </r>
  <r>
    <n v="2021"/>
    <n v="2022"/>
    <s v="156790"/>
    <s v="Hazard Community and Technical College"/>
    <n v="4"/>
    <n v="1"/>
    <x v="3"/>
    <x v="17"/>
    <n v="4"/>
    <s v="Local"/>
    <n v="2"/>
    <s v="Appropriations"/>
    <x v="3"/>
    <b v="1"/>
    <n v="0"/>
    <x v="0"/>
  </r>
  <r>
    <n v="2021"/>
    <n v="2022"/>
    <s v="156790"/>
    <s v="Hazard Community and Technical College"/>
    <n v="4"/>
    <n v="1"/>
    <x v="3"/>
    <x v="17"/>
    <n v="2"/>
    <s v="Federal"/>
    <n v="3"/>
    <s v="GrantsContracts"/>
    <x v="4"/>
    <b v="1"/>
    <n v="12947124"/>
    <x v="0"/>
  </r>
  <r>
    <n v="2021"/>
    <n v="2022"/>
    <s v="156790"/>
    <s v="Hazard Community and Technical College"/>
    <n v="4"/>
    <n v="1"/>
    <x v="3"/>
    <x v="17"/>
    <n v="3"/>
    <s v="State"/>
    <n v="3"/>
    <s v="GrantsContracts"/>
    <x v="5"/>
    <b v="1"/>
    <n v="2334704"/>
    <x v="0"/>
  </r>
  <r>
    <n v="2021"/>
    <n v="2022"/>
    <s v="156790"/>
    <s v="Hazard Community and Technical College"/>
    <n v="4"/>
    <n v="1"/>
    <x v="3"/>
    <x v="17"/>
    <n v="4"/>
    <s v="Local"/>
    <n v="3"/>
    <s v="GrantsContracts"/>
    <x v="6"/>
    <b v="1"/>
    <n v="0"/>
    <x v="0"/>
  </r>
  <r>
    <n v="2021"/>
    <n v="2022"/>
    <s v="156790"/>
    <s v="Hazard Community and Technical College"/>
    <n v="4"/>
    <n v="1"/>
    <x v="3"/>
    <x v="17"/>
    <n v="5"/>
    <s v="Private"/>
    <n v="4"/>
    <s v="Gifts"/>
    <x v="7"/>
    <b v="1"/>
    <n v="648046"/>
    <x v="0"/>
  </r>
  <r>
    <n v="2021"/>
    <n v="2022"/>
    <s v="156790"/>
    <s v="Hazard Community and Technical College"/>
    <n v="4"/>
    <n v="1"/>
    <x v="3"/>
    <x v="17"/>
    <n v="5"/>
    <s v="Private"/>
    <n v="3"/>
    <s v="GrantsContracts"/>
    <x v="6"/>
    <b v="1"/>
    <n v="0"/>
    <x v="0"/>
  </r>
  <r>
    <n v="2021"/>
    <n v="2022"/>
    <s v="156790"/>
    <s v="Hazard Community and Technical College"/>
    <n v="4"/>
    <n v="1"/>
    <x v="3"/>
    <x v="17"/>
    <n v="10"/>
    <s v="Affiliated"/>
    <n v="5"/>
    <s v="Contributions"/>
    <x v="6"/>
    <b v="1"/>
    <n v="0"/>
    <x v="0"/>
  </r>
  <r>
    <n v="2021"/>
    <n v="2022"/>
    <s v="156790"/>
    <s v="Hazard Community and Technical College"/>
    <n v="4"/>
    <n v="1"/>
    <x v="3"/>
    <x v="17"/>
    <n v="7"/>
    <s v="Investment"/>
    <n v="8"/>
    <s v="Investment"/>
    <x v="8"/>
    <b v="1"/>
    <n v="361008"/>
    <x v="0"/>
  </r>
  <r>
    <n v="2021"/>
    <n v="2022"/>
    <s v="156790"/>
    <s v="Hazard Community and Technical College"/>
    <n v="4"/>
    <n v="1"/>
    <x v="3"/>
    <x v="17"/>
    <n v="6"/>
    <s v="SalesService"/>
    <n v="7"/>
    <s v="EducationalServices"/>
    <x v="6"/>
    <b v="1"/>
    <n v="116735"/>
    <x v="0"/>
  </r>
  <r>
    <n v="2021"/>
    <n v="2022"/>
    <s v="156790"/>
    <s v="Hazard Community and Technical College"/>
    <n v="4"/>
    <n v="1"/>
    <x v="3"/>
    <x v="17"/>
    <n v="6"/>
    <s v="SalesService"/>
    <n v="6"/>
    <s v="Auxiliary"/>
    <x v="6"/>
    <b v="0"/>
    <n v="0"/>
    <x v="0"/>
  </r>
  <r>
    <n v="2021"/>
    <n v="2022"/>
    <s v="156790"/>
    <s v="Hazard Community and Technical College"/>
    <n v="4"/>
    <n v="1"/>
    <x v="3"/>
    <x v="17"/>
    <n v="8"/>
    <s v="Hospital"/>
    <n v="9"/>
    <s v="Hospital"/>
    <x v="6"/>
    <b v="0"/>
    <n v="0"/>
    <x v="0"/>
  </r>
  <r>
    <n v="2021"/>
    <n v="2022"/>
    <s v="156790"/>
    <s v="Hazard Community and Technical College"/>
    <n v="4"/>
    <n v="1"/>
    <x v="3"/>
    <x v="17"/>
    <n v="9"/>
    <s v="Independent"/>
    <n v="10"/>
    <s v="Independent"/>
    <x v="6"/>
    <b v="0"/>
    <n v="0"/>
    <x v="0"/>
  </r>
  <r>
    <n v="2021"/>
    <n v="2022"/>
    <s v="156790"/>
    <s v="Hazard Community and Technical College"/>
    <n v="4"/>
    <n v="1"/>
    <x v="3"/>
    <x v="17"/>
    <n v="98"/>
    <s v="Other"/>
    <n v="98"/>
    <s v="Other"/>
    <x v="6"/>
    <b v="1"/>
    <n v="591534"/>
    <x v="0"/>
  </r>
  <r>
    <n v="2021"/>
    <n v="2022"/>
    <s v="156790"/>
    <s v="Hazard Community and Technical College"/>
    <n v="4"/>
    <n v="1"/>
    <x v="3"/>
    <x v="17"/>
    <n v="99"/>
    <s v="Total"/>
    <n v="99"/>
    <s v="Total"/>
    <x v="9"/>
    <b v="1"/>
    <n v="31662826"/>
    <x v="0"/>
  </r>
  <r>
    <n v="2021"/>
    <n v="2022"/>
    <s v="156851"/>
    <s v="Henderson Community College"/>
    <n v="4"/>
    <n v="1"/>
    <x v="3"/>
    <x v="17"/>
    <n v="1"/>
    <s v="TuitionFees"/>
    <n v="1"/>
    <s v="TuitionFees"/>
    <x v="0"/>
    <b v="1"/>
    <n v="1475619"/>
    <x v="0"/>
  </r>
  <r>
    <n v="2021"/>
    <n v="2022"/>
    <s v="156851"/>
    <s v="Henderson Community College"/>
    <n v="4"/>
    <n v="1"/>
    <x v="3"/>
    <x v="17"/>
    <n v="2"/>
    <s v="Federal"/>
    <n v="2"/>
    <s v="Appropriations"/>
    <x v="1"/>
    <b v="1"/>
    <n v="0"/>
    <x v="0"/>
  </r>
  <r>
    <n v="2021"/>
    <n v="2022"/>
    <s v="156851"/>
    <s v="Henderson Community College"/>
    <n v="4"/>
    <n v="1"/>
    <x v="3"/>
    <x v="17"/>
    <n v="3"/>
    <s v="State"/>
    <n v="2"/>
    <s v="Appropriations"/>
    <x v="2"/>
    <b v="1"/>
    <n v="4600300"/>
    <x v="0"/>
  </r>
  <r>
    <n v="2021"/>
    <n v="2022"/>
    <s v="156851"/>
    <s v="Henderson Community College"/>
    <n v="4"/>
    <n v="1"/>
    <x v="3"/>
    <x v="17"/>
    <n v="4"/>
    <s v="Local"/>
    <n v="2"/>
    <s v="Appropriations"/>
    <x v="3"/>
    <b v="1"/>
    <n v="0"/>
    <x v="0"/>
  </r>
  <r>
    <n v="2021"/>
    <n v="2022"/>
    <s v="156851"/>
    <s v="Henderson Community College"/>
    <n v="4"/>
    <n v="1"/>
    <x v="3"/>
    <x v="17"/>
    <n v="2"/>
    <s v="Federal"/>
    <n v="3"/>
    <s v="GrantsContracts"/>
    <x v="4"/>
    <b v="1"/>
    <n v="5263279"/>
    <x v="0"/>
  </r>
  <r>
    <n v="2021"/>
    <n v="2022"/>
    <s v="156851"/>
    <s v="Henderson Community College"/>
    <n v="4"/>
    <n v="1"/>
    <x v="3"/>
    <x v="17"/>
    <n v="3"/>
    <s v="State"/>
    <n v="3"/>
    <s v="GrantsContracts"/>
    <x v="5"/>
    <b v="1"/>
    <n v="1243531"/>
    <x v="0"/>
  </r>
  <r>
    <n v="2021"/>
    <n v="2022"/>
    <s v="156851"/>
    <s v="Henderson Community College"/>
    <n v="4"/>
    <n v="1"/>
    <x v="3"/>
    <x v="17"/>
    <n v="4"/>
    <s v="Local"/>
    <n v="3"/>
    <s v="GrantsContracts"/>
    <x v="6"/>
    <b v="1"/>
    <n v="0"/>
    <x v="0"/>
  </r>
  <r>
    <n v="2021"/>
    <n v="2022"/>
    <s v="156851"/>
    <s v="Henderson Community College"/>
    <n v="4"/>
    <n v="1"/>
    <x v="3"/>
    <x v="17"/>
    <n v="5"/>
    <s v="Private"/>
    <n v="4"/>
    <s v="Gifts"/>
    <x v="7"/>
    <b v="1"/>
    <n v="357387"/>
    <x v="0"/>
  </r>
  <r>
    <n v="2021"/>
    <n v="2022"/>
    <s v="156851"/>
    <s v="Henderson Community College"/>
    <n v="4"/>
    <n v="1"/>
    <x v="3"/>
    <x v="17"/>
    <n v="5"/>
    <s v="Private"/>
    <n v="3"/>
    <s v="GrantsContracts"/>
    <x v="6"/>
    <b v="1"/>
    <n v="0"/>
    <x v="0"/>
  </r>
  <r>
    <n v="2021"/>
    <n v="2022"/>
    <s v="156851"/>
    <s v="Henderson Community College"/>
    <n v="4"/>
    <n v="1"/>
    <x v="3"/>
    <x v="17"/>
    <n v="10"/>
    <s v="Affiliated"/>
    <n v="5"/>
    <s v="Contributions"/>
    <x v="6"/>
    <b v="1"/>
    <n v="0"/>
    <x v="0"/>
  </r>
  <r>
    <n v="2021"/>
    <n v="2022"/>
    <s v="156851"/>
    <s v="Henderson Community College"/>
    <n v="4"/>
    <n v="1"/>
    <x v="3"/>
    <x v="17"/>
    <n v="7"/>
    <s v="Investment"/>
    <n v="8"/>
    <s v="Investment"/>
    <x v="8"/>
    <b v="1"/>
    <n v="248326"/>
    <x v="0"/>
  </r>
  <r>
    <n v="2021"/>
    <n v="2022"/>
    <s v="156851"/>
    <s v="Henderson Community College"/>
    <n v="4"/>
    <n v="1"/>
    <x v="3"/>
    <x v="17"/>
    <n v="6"/>
    <s v="SalesService"/>
    <n v="7"/>
    <s v="EducationalServices"/>
    <x v="6"/>
    <b v="1"/>
    <n v="158577"/>
    <x v="0"/>
  </r>
  <r>
    <n v="2021"/>
    <n v="2022"/>
    <s v="156851"/>
    <s v="Henderson Community College"/>
    <n v="4"/>
    <n v="1"/>
    <x v="3"/>
    <x v="17"/>
    <n v="6"/>
    <s v="SalesService"/>
    <n v="6"/>
    <s v="Auxiliary"/>
    <x v="6"/>
    <b v="0"/>
    <n v="0"/>
    <x v="0"/>
  </r>
  <r>
    <n v="2021"/>
    <n v="2022"/>
    <s v="156851"/>
    <s v="Henderson Community College"/>
    <n v="4"/>
    <n v="1"/>
    <x v="3"/>
    <x v="17"/>
    <n v="8"/>
    <s v="Hospital"/>
    <n v="9"/>
    <s v="Hospital"/>
    <x v="6"/>
    <b v="0"/>
    <n v="0"/>
    <x v="0"/>
  </r>
  <r>
    <n v="2021"/>
    <n v="2022"/>
    <s v="156851"/>
    <s v="Henderson Community College"/>
    <n v="4"/>
    <n v="1"/>
    <x v="3"/>
    <x v="17"/>
    <n v="9"/>
    <s v="Independent"/>
    <n v="10"/>
    <s v="Independent"/>
    <x v="6"/>
    <b v="0"/>
    <n v="0"/>
    <x v="0"/>
  </r>
  <r>
    <n v="2021"/>
    <n v="2022"/>
    <s v="156851"/>
    <s v="Henderson Community College"/>
    <n v="4"/>
    <n v="1"/>
    <x v="3"/>
    <x v="17"/>
    <n v="98"/>
    <s v="Other"/>
    <n v="98"/>
    <s v="Other"/>
    <x v="6"/>
    <b v="1"/>
    <n v="152773"/>
    <x v="0"/>
  </r>
  <r>
    <n v="2021"/>
    <n v="2022"/>
    <s v="156851"/>
    <s v="Henderson Community College"/>
    <n v="4"/>
    <n v="1"/>
    <x v="3"/>
    <x v="17"/>
    <n v="99"/>
    <s v="Total"/>
    <n v="99"/>
    <s v="Total"/>
    <x v="9"/>
    <b v="1"/>
    <n v="13499792"/>
    <x v="0"/>
  </r>
  <r>
    <n v="2021"/>
    <n v="2022"/>
    <s v="156860"/>
    <s v="Hopkinsville Community College"/>
    <n v="4"/>
    <n v="1"/>
    <x v="3"/>
    <x v="17"/>
    <n v="1"/>
    <s v="TuitionFees"/>
    <n v="1"/>
    <s v="TuitionFees"/>
    <x v="0"/>
    <b v="1"/>
    <n v="3469992"/>
    <x v="0"/>
  </r>
  <r>
    <n v="2021"/>
    <n v="2022"/>
    <s v="156860"/>
    <s v="Hopkinsville Community College"/>
    <n v="4"/>
    <n v="1"/>
    <x v="3"/>
    <x v="17"/>
    <n v="2"/>
    <s v="Federal"/>
    <n v="2"/>
    <s v="Appropriations"/>
    <x v="1"/>
    <b v="1"/>
    <n v="0"/>
    <x v="0"/>
  </r>
  <r>
    <n v="2021"/>
    <n v="2022"/>
    <s v="156860"/>
    <s v="Hopkinsville Community College"/>
    <n v="4"/>
    <n v="1"/>
    <x v="3"/>
    <x v="17"/>
    <n v="3"/>
    <s v="State"/>
    <n v="2"/>
    <s v="Appropriations"/>
    <x v="2"/>
    <b v="1"/>
    <n v="6581900"/>
    <x v="0"/>
  </r>
  <r>
    <n v="2021"/>
    <n v="2022"/>
    <s v="156860"/>
    <s v="Hopkinsville Community College"/>
    <n v="4"/>
    <n v="1"/>
    <x v="3"/>
    <x v="17"/>
    <n v="4"/>
    <s v="Local"/>
    <n v="2"/>
    <s v="Appropriations"/>
    <x v="3"/>
    <b v="1"/>
    <n v="0"/>
    <x v="0"/>
  </r>
  <r>
    <n v="2021"/>
    <n v="2022"/>
    <s v="156860"/>
    <s v="Hopkinsville Community College"/>
    <n v="4"/>
    <n v="1"/>
    <x v="3"/>
    <x v="17"/>
    <n v="2"/>
    <s v="Federal"/>
    <n v="3"/>
    <s v="GrantsContracts"/>
    <x v="4"/>
    <b v="1"/>
    <n v="11831398"/>
    <x v="0"/>
  </r>
  <r>
    <n v="2021"/>
    <n v="2022"/>
    <s v="156860"/>
    <s v="Hopkinsville Community College"/>
    <n v="4"/>
    <n v="1"/>
    <x v="3"/>
    <x v="17"/>
    <n v="3"/>
    <s v="State"/>
    <n v="3"/>
    <s v="GrantsContracts"/>
    <x v="5"/>
    <b v="1"/>
    <n v="1193020"/>
    <x v="0"/>
  </r>
  <r>
    <n v="2021"/>
    <n v="2022"/>
    <s v="156860"/>
    <s v="Hopkinsville Community College"/>
    <n v="4"/>
    <n v="1"/>
    <x v="3"/>
    <x v="17"/>
    <n v="4"/>
    <s v="Local"/>
    <n v="3"/>
    <s v="GrantsContracts"/>
    <x v="6"/>
    <b v="1"/>
    <n v="0"/>
    <x v="0"/>
  </r>
  <r>
    <n v="2021"/>
    <n v="2022"/>
    <s v="156860"/>
    <s v="Hopkinsville Community College"/>
    <n v="4"/>
    <n v="1"/>
    <x v="3"/>
    <x v="17"/>
    <n v="5"/>
    <s v="Private"/>
    <n v="4"/>
    <s v="Gifts"/>
    <x v="7"/>
    <b v="1"/>
    <n v="89582"/>
    <x v="0"/>
  </r>
  <r>
    <n v="2021"/>
    <n v="2022"/>
    <s v="156860"/>
    <s v="Hopkinsville Community College"/>
    <n v="4"/>
    <n v="1"/>
    <x v="3"/>
    <x v="17"/>
    <n v="5"/>
    <s v="Private"/>
    <n v="3"/>
    <s v="GrantsContracts"/>
    <x v="6"/>
    <b v="1"/>
    <n v="0"/>
    <x v="0"/>
  </r>
  <r>
    <n v="2021"/>
    <n v="2022"/>
    <s v="156860"/>
    <s v="Hopkinsville Community College"/>
    <n v="4"/>
    <n v="1"/>
    <x v="3"/>
    <x v="17"/>
    <n v="10"/>
    <s v="Affiliated"/>
    <n v="5"/>
    <s v="Contributions"/>
    <x v="6"/>
    <b v="1"/>
    <n v="0"/>
    <x v="0"/>
  </r>
  <r>
    <n v="2021"/>
    <n v="2022"/>
    <s v="156860"/>
    <s v="Hopkinsville Community College"/>
    <n v="4"/>
    <n v="1"/>
    <x v="3"/>
    <x v="17"/>
    <n v="7"/>
    <s v="Investment"/>
    <n v="8"/>
    <s v="Investment"/>
    <x v="8"/>
    <b v="1"/>
    <n v="79773"/>
    <x v="0"/>
  </r>
  <r>
    <n v="2021"/>
    <n v="2022"/>
    <s v="156860"/>
    <s v="Hopkinsville Community College"/>
    <n v="4"/>
    <n v="1"/>
    <x v="3"/>
    <x v="17"/>
    <n v="6"/>
    <s v="SalesService"/>
    <n v="7"/>
    <s v="EducationalServices"/>
    <x v="6"/>
    <b v="1"/>
    <n v="44490"/>
    <x v="0"/>
  </r>
  <r>
    <n v="2021"/>
    <n v="2022"/>
    <s v="156860"/>
    <s v="Hopkinsville Community College"/>
    <n v="4"/>
    <n v="1"/>
    <x v="3"/>
    <x v="17"/>
    <n v="6"/>
    <s v="SalesService"/>
    <n v="6"/>
    <s v="Auxiliary"/>
    <x v="6"/>
    <b v="0"/>
    <n v="0"/>
    <x v="0"/>
  </r>
  <r>
    <n v="2021"/>
    <n v="2022"/>
    <s v="156860"/>
    <s v="Hopkinsville Community College"/>
    <n v="4"/>
    <n v="1"/>
    <x v="3"/>
    <x v="17"/>
    <n v="8"/>
    <s v="Hospital"/>
    <n v="9"/>
    <s v="Hospital"/>
    <x v="6"/>
    <b v="0"/>
    <n v="0"/>
    <x v="0"/>
  </r>
  <r>
    <n v="2021"/>
    <n v="2022"/>
    <s v="156860"/>
    <s v="Hopkinsville Community College"/>
    <n v="4"/>
    <n v="1"/>
    <x v="3"/>
    <x v="17"/>
    <n v="9"/>
    <s v="Independent"/>
    <n v="10"/>
    <s v="Independent"/>
    <x v="6"/>
    <b v="0"/>
    <n v="0"/>
    <x v="0"/>
  </r>
  <r>
    <n v="2021"/>
    <n v="2022"/>
    <s v="156860"/>
    <s v="Hopkinsville Community College"/>
    <n v="4"/>
    <n v="1"/>
    <x v="3"/>
    <x v="17"/>
    <n v="98"/>
    <s v="Other"/>
    <n v="98"/>
    <s v="Other"/>
    <x v="6"/>
    <b v="1"/>
    <n v="251040"/>
    <x v="0"/>
  </r>
  <r>
    <n v="2021"/>
    <n v="2022"/>
    <s v="156860"/>
    <s v="Hopkinsville Community College"/>
    <n v="4"/>
    <n v="1"/>
    <x v="3"/>
    <x v="17"/>
    <n v="99"/>
    <s v="Total"/>
    <n v="99"/>
    <s v="Total"/>
    <x v="9"/>
    <b v="1"/>
    <n v="23541195"/>
    <x v="0"/>
  </r>
  <r>
    <n v="2021"/>
    <n v="2022"/>
    <s v="156921"/>
    <s v="Jefferson Community and Technical College"/>
    <n v="4"/>
    <n v="1"/>
    <x v="3"/>
    <x v="17"/>
    <n v="1"/>
    <s v="TuitionFees"/>
    <n v="1"/>
    <s v="TuitionFees"/>
    <x v="0"/>
    <b v="1"/>
    <n v="15319743"/>
    <x v="0"/>
  </r>
  <r>
    <n v="2021"/>
    <n v="2022"/>
    <s v="156921"/>
    <s v="Jefferson Community and Technical College"/>
    <n v="4"/>
    <n v="1"/>
    <x v="3"/>
    <x v="17"/>
    <n v="2"/>
    <s v="Federal"/>
    <n v="2"/>
    <s v="Appropriations"/>
    <x v="1"/>
    <b v="1"/>
    <n v="0"/>
    <x v="0"/>
  </r>
  <r>
    <n v="2021"/>
    <n v="2022"/>
    <s v="156921"/>
    <s v="Jefferson Community and Technical College"/>
    <n v="4"/>
    <n v="1"/>
    <x v="3"/>
    <x v="17"/>
    <n v="3"/>
    <s v="State"/>
    <n v="2"/>
    <s v="Appropriations"/>
    <x v="2"/>
    <b v="1"/>
    <n v="21964200"/>
    <x v="0"/>
  </r>
  <r>
    <n v="2021"/>
    <n v="2022"/>
    <s v="156921"/>
    <s v="Jefferson Community and Technical College"/>
    <n v="4"/>
    <n v="1"/>
    <x v="3"/>
    <x v="17"/>
    <n v="4"/>
    <s v="Local"/>
    <n v="2"/>
    <s v="Appropriations"/>
    <x v="3"/>
    <b v="1"/>
    <n v="0"/>
    <x v="0"/>
  </r>
  <r>
    <n v="2021"/>
    <n v="2022"/>
    <s v="156921"/>
    <s v="Jefferson Community and Technical College"/>
    <n v="4"/>
    <n v="1"/>
    <x v="3"/>
    <x v="17"/>
    <n v="2"/>
    <s v="Federal"/>
    <n v="3"/>
    <s v="GrantsContracts"/>
    <x v="4"/>
    <b v="1"/>
    <n v="44019390"/>
    <x v="0"/>
  </r>
  <r>
    <n v="2021"/>
    <n v="2022"/>
    <s v="156921"/>
    <s v="Jefferson Community and Technical College"/>
    <n v="4"/>
    <n v="1"/>
    <x v="3"/>
    <x v="17"/>
    <n v="3"/>
    <s v="State"/>
    <n v="3"/>
    <s v="GrantsContracts"/>
    <x v="5"/>
    <b v="1"/>
    <n v="6741347"/>
    <x v="0"/>
  </r>
  <r>
    <n v="2021"/>
    <n v="2022"/>
    <s v="156921"/>
    <s v="Jefferson Community and Technical College"/>
    <n v="4"/>
    <n v="1"/>
    <x v="3"/>
    <x v="17"/>
    <n v="4"/>
    <s v="Local"/>
    <n v="3"/>
    <s v="GrantsContracts"/>
    <x v="6"/>
    <b v="1"/>
    <n v="0"/>
    <x v="0"/>
  </r>
  <r>
    <n v="2021"/>
    <n v="2022"/>
    <s v="156921"/>
    <s v="Jefferson Community and Technical College"/>
    <n v="4"/>
    <n v="1"/>
    <x v="3"/>
    <x v="17"/>
    <n v="5"/>
    <s v="Private"/>
    <n v="4"/>
    <s v="Gifts"/>
    <x v="7"/>
    <b v="1"/>
    <n v="1663523"/>
    <x v="0"/>
  </r>
  <r>
    <n v="2021"/>
    <n v="2022"/>
    <s v="156921"/>
    <s v="Jefferson Community and Technical College"/>
    <n v="4"/>
    <n v="1"/>
    <x v="3"/>
    <x v="17"/>
    <n v="5"/>
    <s v="Private"/>
    <n v="3"/>
    <s v="GrantsContracts"/>
    <x v="6"/>
    <b v="1"/>
    <n v="0"/>
    <x v="0"/>
  </r>
  <r>
    <n v="2021"/>
    <n v="2022"/>
    <s v="156921"/>
    <s v="Jefferson Community and Technical College"/>
    <n v="4"/>
    <n v="1"/>
    <x v="3"/>
    <x v="17"/>
    <n v="10"/>
    <s v="Affiliated"/>
    <n v="5"/>
    <s v="Contributions"/>
    <x v="6"/>
    <b v="1"/>
    <n v="0"/>
    <x v="0"/>
  </r>
  <r>
    <n v="2021"/>
    <n v="2022"/>
    <s v="156921"/>
    <s v="Jefferson Community and Technical College"/>
    <n v="4"/>
    <n v="1"/>
    <x v="3"/>
    <x v="17"/>
    <n v="7"/>
    <s v="Investment"/>
    <n v="8"/>
    <s v="Investment"/>
    <x v="8"/>
    <b v="1"/>
    <n v="171489"/>
    <x v="0"/>
  </r>
  <r>
    <n v="2021"/>
    <n v="2022"/>
    <s v="156921"/>
    <s v="Jefferson Community and Technical College"/>
    <n v="4"/>
    <n v="1"/>
    <x v="3"/>
    <x v="17"/>
    <n v="6"/>
    <s v="SalesService"/>
    <n v="7"/>
    <s v="EducationalServices"/>
    <x v="6"/>
    <b v="1"/>
    <n v="314354"/>
    <x v="0"/>
  </r>
  <r>
    <n v="2021"/>
    <n v="2022"/>
    <s v="156921"/>
    <s v="Jefferson Community and Technical College"/>
    <n v="4"/>
    <n v="1"/>
    <x v="3"/>
    <x v="17"/>
    <n v="6"/>
    <s v="SalesService"/>
    <n v="6"/>
    <s v="Auxiliary"/>
    <x v="6"/>
    <b v="0"/>
    <n v="0"/>
    <x v="0"/>
  </r>
  <r>
    <n v="2021"/>
    <n v="2022"/>
    <s v="156921"/>
    <s v="Jefferson Community and Technical College"/>
    <n v="4"/>
    <n v="1"/>
    <x v="3"/>
    <x v="17"/>
    <n v="8"/>
    <s v="Hospital"/>
    <n v="9"/>
    <s v="Hospital"/>
    <x v="6"/>
    <b v="0"/>
    <n v="0"/>
    <x v="0"/>
  </r>
  <r>
    <n v="2021"/>
    <n v="2022"/>
    <s v="156921"/>
    <s v="Jefferson Community and Technical College"/>
    <n v="4"/>
    <n v="1"/>
    <x v="3"/>
    <x v="17"/>
    <n v="9"/>
    <s v="Independent"/>
    <n v="10"/>
    <s v="Independent"/>
    <x v="6"/>
    <b v="0"/>
    <n v="0"/>
    <x v="0"/>
  </r>
  <r>
    <n v="2021"/>
    <n v="2022"/>
    <s v="156921"/>
    <s v="Jefferson Community and Technical College"/>
    <n v="4"/>
    <n v="1"/>
    <x v="3"/>
    <x v="17"/>
    <n v="98"/>
    <s v="Other"/>
    <n v="98"/>
    <s v="Other"/>
    <x v="6"/>
    <b v="1"/>
    <n v="1831449"/>
    <x v="0"/>
  </r>
  <r>
    <n v="2021"/>
    <n v="2022"/>
    <s v="156921"/>
    <s v="Jefferson Community and Technical College"/>
    <n v="4"/>
    <n v="1"/>
    <x v="3"/>
    <x v="17"/>
    <n v="99"/>
    <s v="Total"/>
    <n v="99"/>
    <s v="Total"/>
    <x v="9"/>
    <b v="1"/>
    <n v="92025495"/>
    <x v="0"/>
  </r>
  <r>
    <n v="2021"/>
    <n v="2022"/>
    <s v="157058"/>
    <s v="Kentucky State University"/>
    <n v="1"/>
    <n v="2"/>
    <x v="0"/>
    <x v="17"/>
    <n v="1"/>
    <s v="TuitionFees"/>
    <n v="1"/>
    <s v="TuitionFees"/>
    <x v="0"/>
    <b v="1"/>
    <n v="15904999"/>
    <x v="0"/>
  </r>
  <r>
    <n v="2021"/>
    <n v="2022"/>
    <s v="157058"/>
    <s v="Kentucky State University"/>
    <n v="1"/>
    <n v="2"/>
    <x v="0"/>
    <x v="17"/>
    <n v="2"/>
    <s v="Federal"/>
    <n v="2"/>
    <s v="Appropriations"/>
    <x v="1"/>
    <b v="1"/>
    <n v="0"/>
    <x v="0"/>
  </r>
  <r>
    <n v="2021"/>
    <n v="2022"/>
    <s v="157058"/>
    <s v="Kentucky State University"/>
    <n v="1"/>
    <n v="2"/>
    <x v="0"/>
    <x v="17"/>
    <n v="3"/>
    <s v="State"/>
    <n v="2"/>
    <s v="Appropriations"/>
    <x v="2"/>
    <b v="1"/>
    <n v="28096903"/>
    <x v="0"/>
  </r>
  <r>
    <n v="2021"/>
    <n v="2022"/>
    <s v="157058"/>
    <s v="Kentucky State University"/>
    <n v="1"/>
    <n v="2"/>
    <x v="0"/>
    <x v="17"/>
    <n v="4"/>
    <s v="Local"/>
    <n v="2"/>
    <s v="Appropriations"/>
    <x v="3"/>
    <b v="1"/>
    <n v="0"/>
    <x v="0"/>
  </r>
  <r>
    <n v="2021"/>
    <n v="2022"/>
    <s v="157058"/>
    <s v="Kentucky State University"/>
    <n v="1"/>
    <n v="2"/>
    <x v="0"/>
    <x v="17"/>
    <n v="2"/>
    <s v="Federal"/>
    <n v="3"/>
    <s v="GrantsContracts"/>
    <x v="4"/>
    <b v="1"/>
    <n v="27785534"/>
    <x v="0"/>
  </r>
  <r>
    <n v="2021"/>
    <n v="2022"/>
    <s v="157058"/>
    <s v="Kentucky State University"/>
    <n v="1"/>
    <n v="2"/>
    <x v="0"/>
    <x v="17"/>
    <n v="3"/>
    <s v="State"/>
    <n v="3"/>
    <s v="GrantsContracts"/>
    <x v="5"/>
    <b v="1"/>
    <n v="1722596"/>
    <x v="0"/>
  </r>
  <r>
    <n v="2021"/>
    <n v="2022"/>
    <s v="157058"/>
    <s v="Kentucky State University"/>
    <n v="1"/>
    <n v="2"/>
    <x v="0"/>
    <x v="17"/>
    <n v="4"/>
    <s v="Local"/>
    <n v="3"/>
    <s v="GrantsContracts"/>
    <x v="6"/>
    <b v="1"/>
    <n v="0"/>
    <x v="0"/>
  </r>
  <r>
    <n v="2021"/>
    <n v="2022"/>
    <s v="157058"/>
    <s v="Kentucky State University"/>
    <n v="1"/>
    <n v="2"/>
    <x v="0"/>
    <x v="17"/>
    <n v="5"/>
    <s v="Private"/>
    <n v="4"/>
    <s v="Gifts"/>
    <x v="7"/>
    <b v="1"/>
    <n v="0"/>
    <x v="0"/>
  </r>
  <r>
    <n v="2021"/>
    <n v="2022"/>
    <s v="157058"/>
    <s v="Kentucky State University"/>
    <n v="1"/>
    <n v="2"/>
    <x v="0"/>
    <x v="17"/>
    <n v="5"/>
    <s v="Private"/>
    <n v="3"/>
    <s v="GrantsContracts"/>
    <x v="6"/>
    <b v="1"/>
    <n v="0"/>
    <x v="0"/>
  </r>
  <r>
    <n v="2021"/>
    <n v="2022"/>
    <s v="157058"/>
    <s v="Kentucky State University"/>
    <n v="1"/>
    <n v="2"/>
    <x v="0"/>
    <x v="17"/>
    <n v="10"/>
    <s v="Affiliated"/>
    <n v="5"/>
    <s v="Contributions"/>
    <x v="6"/>
    <b v="1"/>
    <n v="0"/>
    <x v="0"/>
  </r>
  <r>
    <n v="2021"/>
    <n v="2022"/>
    <s v="157058"/>
    <s v="Kentucky State University"/>
    <n v="1"/>
    <n v="2"/>
    <x v="0"/>
    <x v="17"/>
    <n v="7"/>
    <s v="Investment"/>
    <n v="8"/>
    <s v="Investment"/>
    <x v="8"/>
    <b v="1"/>
    <n v="0"/>
    <x v="0"/>
  </r>
  <r>
    <n v="2021"/>
    <n v="2022"/>
    <s v="157058"/>
    <s v="Kentucky State University"/>
    <n v="1"/>
    <n v="2"/>
    <x v="0"/>
    <x v="17"/>
    <n v="6"/>
    <s v="SalesService"/>
    <n v="7"/>
    <s v="EducationalServices"/>
    <x v="6"/>
    <b v="1"/>
    <n v="0"/>
    <x v="0"/>
  </r>
  <r>
    <n v="2021"/>
    <n v="2022"/>
    <s v="157058"/>
    <s v="Kentucky State University"/>
    <n v="1"/>
    <n v="2"/>
    <x v="0"/>
    <x v="17"/>
    <n v="6"/>
    <s v="SalesService"/>
    <n v="6"/>
    <s v="Auxiliary"/>
    <x v="6"/>
    <b v="0"/>
    <n v="6945683"/>
    <x v="0"/>
  </r>
  <r>
    <n v="2021"/>
    <n v="2022"/>
    <s v="157058"/>
    <s v="Kentucky State University"/>
    <n v="1"/>
    <n v="2"/>
    <x v="0"/>
    <x v="17"/>
    <n v="8"/>
    <s v="Hospital"/>
    <n v="9"/>
    <s v="Hospital"/>
    <x v="6"/>
    <b v="0"/>
    <n v="0"/>
    <x v="0"/>
  </r>
  <r>
    <n v="2021"/>
    <n v="2022"/>
    <s v="157058"/>
    <s v="Kentucky State University"/>
    <n v="1"/>
    <n v="2"/>
    <x v="0"/>
    <x v="17"/>
    <n v="9"/>
    <s v="Independent"/>
    <n v="10"/>
    <s v="Independent"/>
    <x v="6"/>
    <b v="0"/>
    <n v="0"/>
    <x v="0"/>
  </r>
  <r>
    <n v="2021"/>
    <n v="2022"/>
    <s v="157058"/>
    <s v="Kentucky State University"/>
    <n v="1"/>
    <n v="2"/>
    <x v="0"/>
    <x v="17"/>
    <n v="98"/>
    <s v="Other"/>
    <n v="98"/>
    <s v="Other"/>
    <x v="6"/>
    <b v="1"/>
    <n v="7421358"/>
    <x v="0"/>
  </r>
  <r>
    <n v="2021"/>
    <n v="2022"/>
    <s v="157058"/>
    <s v="Kentucky State University"/>
    <n v="1"/>
    <n v="2"/>
    <x v="0"/>
    <x v="17"/>
    <n v="99"/>
    <s v="Total"/>
    <n v="99"/>
    <s v="Total"/>
    <x v="9"/>
    <b v="1"/>
    <n v="87877073"/>
    <x v="0"/>
  </r>
  <r>
    <n v="2021"/>
    <n v="2022"/>
    <s v="157085"/>
    <s v="University of Kentucky"/>
    <n v="1"/>
    <n v="3"/>
    <x v="1"/>
    <x v="17"/>
    <n v="1"/>
    <s v="TuitionFees"/>
    <n v="1"/>
    <s v="TuitionFees"/>
    <x v="0"/>
    <b v="1"/>
    <n v="380022896"/>
    <x v="0"/>
  </r>
  <r>
    <n v="2021"/>
    <n v="2022"/>
    <s v="157085"/>
    <s v="University of Kentucky"/>
    <n v="1"/>
    <n v="3"/>
    <x v="1"/>
    <x v="17"/>
    <n v="2"/>
    <s v="Federal"/>
    <n v="2"/>
    <s v="Appropriations"/>
    <x v="1"/>
    <b v="1"/>
    <n v="0"/>
    <x v="0"/>
  </r>
  <r>
    <n v="2021"/>
    <n v="2022"/>
    <s v="157085"/>
    <s v="University of Kentucky"/>
    <n v="1"/>
    <n v="3"/>
    <x v="1"/>
    <x v="17"/>
    <n v="3"/>
    <s v="State"/>
    <n v="2"/>
    <s v="Appropriations"/>
    <x v="2"/>
    <b v="1"/>
    <n v="271317200"/>
    <x v="0"/>
  </r>
  <r>
    <n v="2021"/>
    <n v="2022"/>
    <s v="157085"/>
    <s v="University of Kentucky"/>
    <n v="1"/>
    <n v="3"/>
    <x v="1"/>
    <x v="17"/>
    <n v="4"/>
    <s v="Local"/>
    <n v="2"/>
    <s v="Appropriations"/>
    <x v="3"/>
    <b v="1"/>
    <n v="28655806"/>
    <x v="0"/>
  </r>
  <r>
    <n v="2021"/>
    <n v="2022"/>
    <s v="157085"/>
    <s v="University of Kentucky"/>
    <n v="1"/>
    <n v="3"/>
    <x v="1"/>
    <x v="17"/>
    <n v="2"/>
    <s v="Federal"/>
    <n v="3"/>
    <s v="GrantsContracts"/>
    <x v="4"/>
    <b v="1"/>
    <n v="514548460"/>
    <x v="0"/>
  </r>
  <r>
    <n v="2021"/>
    <n v="2022"/>
    <s v="157085"/>
    <s v="University of Kentucky"/>
    <n v="1"/>
    <n v="3"/>
    <x v="1"/>
    <x v="17"/>
    <n v="3"/>
    <s v="State"/>
    <n v="3"/>
    <s v="GrantsContracts"/>
    <x v="5"/>
    <b v="1"/>
    <n v="154789351"/>
    <x v="0"/>
  </r>
  <r>
    <n v="2021"/>
    <n v="2022"/>
    <s v="157085"/>
    <s v="University of Kentucky"/>
    <n v="1"/>
    <n v="3"/>
    <x v="1"/>
    <x v="17"/>
    <n v="4"/>
    <s v="Local"/>
    <n v="3"/>
    <s v="GrantsContracts"/>
    <x v="6"/>
    <b v="1"/>
    <n v="0"/>
    <x v="0"/>
  </r>
  <r>
    <n v="2021"/>
    <n v="2022"/>
    <s v="157085"/>
    <s v="University of Kentucky"/>
    <n v="1"/>
    <n v="3"/>
    <x v="1"/>
    <x v="17"/>
    <n v="5"/>
    <s v="Private"/>
    <n v="4"/>
    <s v="Gifts"/>
    <x v="7"/>
    <b v="1"/>
    <n v="62115115"/>
    <x v="0"/>
  </r>
  <r>
    <n v="2021"/>
    <n v="2022"/>
    <s v="157085"/>
    <s v="University of Kentucky"/>
    <n v="1"/>
    <n v="3"/>
    <x v="1"/>
    <x v="17"/>
    <n v="5"/>
    <s v="Private"/>
    <n v="3"/>
    <s v="GrantsContracts"/>
    <x v="6"/>
    <b v="1"/>
    <n v="37394101"/>
    <x v="0"/>
  </r>
  <r>
    <n v="2021"/>
    <n v="2022"/>
    <s v="157085"/>
    <s v="University of Kentucky"/>
    <n v="1"/>
    <n v="3"/>
    <x v="1"/>
    <x v="17"/>
    <n v="10"/>
    <s v="Affiliated"/>
    <n v="5"/>
    <s v="Contributions"/>
    <x v="6"/>
    <b v="1"/>
    <n v="0"/>
    <x v="0"/>
  </r>
  <r>
    <n v="2021"/>
    <n v="2022"/>
    <s v="157085"/>
    <s v="University of Kentucky"/>
    <n v="1"/>
    <n v="3"/>
    <x v="1"/>
    <x v="17"/>
    <n v="7"/>
    <s v="Investment"/>
    <n v="8"/>
    <s v="Investment"/>
    <x v="8"/>
    <b v="1"/>
    <n v="-121772206"/>
    <x v="0"/>
  </r>
  <r>
    <n v="2021"/>
    <n v="2022"/>
    <s v="157085"/>
    <s v="University of Kentucky"/>
    <n v="1"/>
    <n v="3"/>
    <x v="1"/>
    <x v="17"/>
    <n v="6"/>
    <s v="SalesService"/>
    <n v="7"/>
    <s v="EducationalServices"/>
    <x v="6"/>
    <b v="1"/>
    <n v="368084197"/>
    <x v="0"/>
  </r>
  <r>
    <n v="2021"/>
    <n v="2022"/>
    <s v="157085"/>
    <s v="University of Kentucky"/>
    <n v="1"/>
    <n v="3"/>
    <x v="1"/>
    <x v="17"/>
    <n v="6"/>
    <s v="SalesService"/>
    <n v="6"/>
    <s v="Auxiliary"/>
    <x v="6"/>
    <b v="0"/>
    <n v="204104023"/>
    <x v="0"/>
  </r>
  <r>
    <n v="2021"/>
    <n v="2022"/>
    <s v="157085"/>
    <s v="University of Kentucky"/>
    <n v="1"/>
    <n v="3"/>
    <x v="1"/>
    <x v="17"/>
    <n v="8"/>
    <s v="Hospital"/>
    <n v="9"/>
    <s v="Hospital"/>
    <x v="6"/>
    <b v="0"/>
    <n v="2811332350"/>
    <x v="0"/>
  </r>
  <r>
    <n v="2021"/>
    <n v="2022"/>
    <s v="157085"/>
    <s v="University of Kentucky"/>
    <n v="1"/>
    <n v="3"/>
    <x v="1"/>
    <x v="17"/>
    <n v="9"/>
    <s v="Independent"/>
    <n v="10"/>
    <s v="Independent"/>
    <x v="6"/>
    <b v="0"/>
    <n v="0"/>
    <x v="0"/>
  </r>
  <r>
    <n v="2021"/>
    <n v="2022"/>
    <s v="157085"/>
    <s v="University of Kentucky"/>
    <n v="1"/>
    <n v="3"/>
    <x v="1"/>
    <x v="17"/>
    <n v="98"/>
    <s v="Other"/>
    <n v="98"/>
    <s v="Other"/>
    <x v="6"/>
    <b v="1"/>
    <n v="112605386"/>
    <x v="0"/>
  </r>
  <r>
    <n v="2021"/>
    <n v="2022"/>
    <s v="157085"/>
    <s v="University of Kentucky"/>
    <n v="1"/>
    <n v="3"/>
    <x v="1"/>
    <x v="17"/>
    <n v="99"/>
    <s v="Total"/>
    <n v="99"/>
    <s v="Total"/>
    <x v="9"/>
    <b v="1"/>
    <n v="4823196679"/>
    <x v="0"/>
  </r>
  <r>
    <n v="2021"/>
    <n v="2022"/>
    <s v="157289"/>
    <s v="University of Louisville"/>
    <n v="1"/>
    <n v="3"/>
    <x v="1"/>
    <x v="17"/>
    <n v="1"/>
    <s v="TuitionFees"/>
    <n v="1"/>
    <s v="TuitionFees"/>
    <x v="0"/>
    <b v="1"/>
    <n v="240060000"/>
    <x v="0"/>
  </r>
  <r>
    <n v="2021"/>
    <n v="2022"/>
    <s v="157289"/>
    <s v="University of Louisville"/>
    <n v="1"/>
    <n v="3"/>
    <x v="1"/>
    <x v="17"/>
    <n v="2"/>
    <s v="Federal"/>
    <n v="2"/>
    <s v="Appropriations"/>
    <x v="1"/>
    <b v="1"/>
    <n v="0"/>
    <x v="0"/>
  </r>
  <r>
    <n v="2021"/>
    <n v="2022"/>
    <s v="157289"/>
    <s v="University of Louisville"/>
    <n v="1"/>
    <n v="3"/>
    <x v="1"/>
    <x v="17"/>
    <n v="3"/>
    <s v="State"/>
    <n v="2"/>
    <s v="Appropriations"/>
    <x v="2"/>
    <b v="1"/>
    <n v="131725000"/>
    <x v="0"/>
  </r>
  <r>
    <n v="2021"/>
    <n v="2022"/>
    <s v="157289"/>
    <s v="University of Louisville"/>
    <n v="1"/>
    <n v="3"/>
    <x v="1"/>
    <x v="17"/>
    <n v="4"/>
    <s v="Local"/>
    <n v="2"/>
    <s v="Appropriations"/>
    <x v="3"/>
    <b v="1"/>
    <n v="0"/>
    <x v="0"/>
  </r>
  <r>
    <n v="2021"/>
    <n v="2022"/>
    <s v="157289"/>
    <s v="University of Louisville"/>
    <n v="1"/>
    <n v="3"/>
    <x v="1"/>
    <x v="17"/>
    <n v="2"/>
    <s v="Federal"/>
    <n v="3"/>
    <s v="GrantsContracts"/>
    <x v="4"/>
    <b v="1"/>
    <n v="122599000"/>
    <x v="0"/>
  </r>
  <r>
    <n v="2021"/>
    <n v="2022"/>
    <s v="157289"/>
    <s v="University of Louisville"/>
    <n v="1"/>
    <n v="3"/>
    <x v="1"/>
    <x v="17"/>
    <n v="3"/>
    <s v="State"/>
    <n v="3"/>
    <s v="GrantsContracts"/>
    <x v="5"/>
    <b v="1"/>
    <n v="58476000"/>
    <x v="0"/>
  </r>
  <r>
    <n v="2021"/>
    <n v="2022"/>
    <s v="157289"/>
    <s v="University of Louisville"/>
    <n v="1"/>
    <n v="3"/>
    <x v="1"/>
    <x v="17"/>
    <n v="4"/>
    <s v="Local"/>
    <n v="3"/>
    <s v="GrantsContracts"/>
    <x v="6"/>
    <b v="1"/>
    <n v="893000"/>
    <x v="0"/>
  </r>
  <r>
    <n v="2021"/>
    <n v="2022"/>
    <s v="157289"/>
    <s v="University of Louisville"/>
    <n v="1"/>
    <n v="3"/>
    <x v="1"/>
    <x v="17"/>
    <n v="5"/>
    <s v="Private"/>
    <n v="4"/>
    <s v="Gifts"/>
    <x v="7"/>
    <b v="1"/>
    <n v="49019000"/>
    <x v="0"/>
  </r>
  <r>
    <n v="2021"/>
    <n v="2022"/>
    <s v="157289"/>
    <s v="University of Louisville"/>
    <n v="1"/>
    <n v="3"/>
    <x v="1"/>
    <x v="17"/>
    <n v="5"/>
    <s v="Private"/>
    <n v="3"/>
    <s v="GrantsContracts"/>
    <x v="6"/>
    <b v="1"/>
    <n v="18436000"/>
    <x v="0"/>
  </r>
  <r>
    <n v="2021"/>
    <n v="2022"/>
    <s v="157289"/>
    <s v="University of Louisville"/>
    <n v="1"/>
    <n v="3"/>
    <x v="1"/>
    <x v="17"/>
    <n v="10"/>
    <s v="Affiliated"/>
    <n v="5"/>
    <s v="Contributions"/>
    <x v="6"/>
    <b v="1"/>
    <n v="0"/>
    <x v="0"/>
  </r>
  <r>
    <n v="2021"/>
    <n v="2022"/>
    <s v="157289"/>
    <s v="University of Louisville"/>
    <n v="1"/>
    <n v="3"/>
    <x v="1"/>
    <x v="17"/>
    <n v="7"/>
    <s v="Investment"/>
    <n v="8"/>
    <s v="Investment"/>
    <x v="8"/>
    <b v="1"/>
    <n v="-495000"/>
    <x v="0"/>
  </r>
  <r>
    <n v="2021"/>
    <n v="2022"/>
    <s v="157289"/>
    <s v="University of Louisville"/>
    <n v="1"/>
    <n v="3"/>
    <x v="1"/>
    <x v="17"/>
    <n v="6"/>
    <s v="SalesService"/>
    <n v="7"/>
    <s v="EducationalServices"/>
    <x v="6"/>
    <b v="1"/>
    <n v="1884000"/>
    <x v="0"/>
  </r>
  <r>
    <n v="2021"/>
    <n v="2022"/>
    <s v="157289"/>
    <s v="University of Louisville"/>
    <n v="1"/>
    <n v="3"/>
    <x v="1"/>
    <x v="17"/>
    <n v="6"/>
    <s v="SalesService"/>
    <n v="6"/>
    <s v="Auxiliary"/>
    <x v="6"/>
    <b v="0"/>
    <n v="113901000"/>
    <x v="0"/>
  </r>
  <r>
    <n v="2021"/>
    <n v="2022"/>
    <s v="157289"/>
    <s v="University of Louisville"/>
    <n v="1"/>
    <n v="3"/>
    <x v="1"/>
    <x v="17"/>
    <n v="8"/>
    <s v="Hospital"/>
    <n v="9"/>
    <s v="Hospital"/>
    <x v="6"/>
    <b v="0"/>
    <n v="404628000"/>
    <x v="0"/>
  </r>
  <r>
    <n v="2021"/>
    <n v="2022"/>
    <s v="157289"/>
    <s v="University of Louisville"/>
    <n v="1"/>
    <n v="3"/>
    <x v="1"/>
    <x v="17"/>
    <n v="9"/>
    <s v="Independent"/>
    <n v="10"/>
    <s v="Independent"/>
    <x v="6"/>
    <b v="0"/>
    <n v="0"/>
    <x v="0"/>
  </r>
  <r>
    <n v="2021"/>
    <n v="2022"/>
    <s v="157289"/>
    <s v="University of Louisville"/>
    <n v="1"/>
    <n v="3"/>
    <x v="1"/>
    <x v="17"/>
    <n v="98"/>
    <s v="Other"/>
    <n v="98"/>
    <s v="Other"/>
    <x v="6"/>
    <b v="1"/>
    <n v="125906000"/>
    <x v="0"/>
  </r>
  <r>
    <n v="2021"/>
    <n v="2022"/>
    <s v="157289"/>
    <s v="University of Louisville"/>
    <n v="1"/>
    <n v="3"/>
    <x v="1"/>
    <x v="17"/>
    <n v="99"/>
    <s v="Total"/>
    <n v="99"/>
    <s v="Total"/>
    <x v="9"/>
    <b v="1"/>
    <n v="1267032000"/>
    <x v="0"/>
  </r>
  <r>
    <n v="2021"/>
    <n v="2022"/>
    <s v="157304"/>
    <s v="Madisonville Community College"/>
    <n v="4"/>
    <n v="1"/>
    <x v="3"/>
    <x v="17"/>
    <n v="1"/>
    <s v="TuitionFees"/>
    <n v="1"/>
    <s v="TuitionFees"/>
    <x v="0"/>
    <b v="1"/>
    <n v="4712652"/>
    <x v="0"/>
  </r>
  <r>
    <n v="2021"/>
    <n v="2022"/>
    <s v="157304"/>
    <s v="Madisonville Community College"/>
    <n v="4"/>
    <n v="1"/>
    <x v="3"/>
    <x v="17"/>
    <n v="2"/>
    <s v="Federal"/>
    <n v="2"/>
    <s v="Appropriations"/>
    <x v="1"/>
    <b v="1"/>
    <n v="0"/>
    <x v="0"/>
  </r>
  <r>
    <n v="2021"/>
    <n v="2022"/>
    <s v="157304"/>
    <s v="Madisonville Community College"/>
    <n v="4"/>
    <n v="1"/>
    <x v="3"/>
    <x v="17"/>
    <n v="3"/>
    <s v="State"/>
    <n v="2"/>
    <s v="Appropriations"/>
    <x v="2"/>
    <b v="1"/>
    <n v="8269700"/>
    <x v="0"/>
  </r>
  <r>
    <n v="2021"/>
    <n v="2022"/>
    <s v="157304"/>
    <s v="Madisonville Community College"/>
    <n v="4"/>
    <n v="1"/>
    <x v="3"/>
    <x v="17"/>
    <n v="4"/>
    <s v="Local"/>
    <n v="2"/>
    <s v="Appropriations"/>
    <x v="3"/>
    <b v="1"/>
    <n v="0"/>
    <x v="0"/>
  </r>
  <r>
    <n v="2021"/>
    <n v="2022"/>
    <s v="157304"/>
    <s v="Madisonville Community College"/>
    <n v="4"/>
    <n v="1"/>
    <x v="3"/>
    <x v="17"/>
    <n v="2"/>
    <s v="Federal"/>
    <n v="3"/>
    <s v="GrantsContracts"/>
    <x v="4"/>
    <b v="1"/>
    <n v="12658757"/>
    <x v="0"/>
  </r>
  <r>
    <n v="2021"/>
    <n v="2022"/>
    <s v="157304"/>
    <s v="Madisonville Community College"/>
    <n v="4"/>
    <n v="1"/>
    <x v="3"/>
    <x v="17"/>
    <n v="3"/>
    <s v="State"/>
    <n v="3"/>
    <s v="GrantsContracts"/>
    <x v="5"/>
    <b v="1"/>
    <n v="2038394"/>
    <x v="0"/>
  </r>
  <r>
    <n v="2021"/>
    <n v="2022"/>
    <s v="157304"/>
    <s v="Madisonville Community College"/>
    <n v="4"/>
    <n v="1"/>
    <x v="3"/>
    <x v="17"/>
    <n v="4"/>
    <s v="Local"/>
    <n v="3"/>
    <s v="GrantsContracts"/>
    <x v="6"/>
    <b v="1"/>
    <n v="0"/>
    <x v="0"/>
  </r>
  <r>
    <n v="2021"/>
    <n v="2022"/>
    <s v="157304"/>
    <s v="Madisonville Community College"/>
    <n v="4"/>
    <n v="1"/>
    <x v="3"/>
    <x v="17"/>
    <n v="5"/>
    <s v="Private"/>
    <n v="4"/>
    <s v="Gifts"/>
    <x v="7"/>
    <b v="1"/>
    <n v="753602"/>
    <x v="0"/>
  </r>
  <r>
    <n v="2021"/>
    <n v="2022"/>
    <s v="157304"/>
    <s v="Madisonville Community College"/>
    <n v="4"/>
    <n v="1"/>
    <x v="3"/>
    <x v="17"/>
    <n v="5"/>
    <s v="Private"/>
    <n v="3"/>
    <s v="GrantsContracts"/>
    <x v="6"/>
    <b v="1"/>
    <n v="0"/>
    <x v="0"/>
  </r>
  <r>
    <n v="2021"/>
    <n v="2022"/>
    <s v="157304"/>
    <s v="Madisonville Community College"/>
    <n v="4"/>
    <n v="1"/>
    <x v="3"/>
    <x v="17"/>
    <n v="10"/>
    <s v="Affiliated"/>
    <n v="5"/>
    <s v="Contributions"/>
    <x v="6"/>
    <b v="1"/>
    <n v="0"/>
    <x v="0"/>
  </r>
  <r>
    <n v="2021"/>
    <n v="2022"/>
    <s v="157304"/>
    <s v="Madisonville Community College"/>
    <n v="4"/>
    <n v="1"/>
    <x v="3"/>
    <x v="17"/>
    <n v="7"/>
    <s v="Investment"/>
    <n v="8"/>
    <s v="Investment"/>
    <x v="8"/>
    <b v="1"/>
    <n v="550151"/>
    <x v="0"/>
  </r>
  <r>
    <n v="2021"/>
    <n v="2022"/>
    <s v="157304"/>
    <s v="Madisonville Community College"/>
    <n v="4"/>
    <n v="1"/>
    <x v="3"/>
    <x v="17"/>
    <n v="6"/>
    <s v="SalesService"/>
    <n v="7"/>
    <s v="EducationalServices"/>
    <x v="6"/>
    <b v="1"/>
    <n v="476290"/>
    <x v="0"/>
  </r>
  <r>
    <n v="2021"/>
    <n v="2022"/>
    <s v="157304"/>
    <s v="Madisonville Community College"/>
    <n v="4"/>
    <n v="1"/>
    <x v="3"/>
    <x v="17"/>
    <n v="6"/>
    <s v="SalesService"/>
    <n v="6"/>
    <s v="Auxiliary"/>
    <x v="6"/>
    <b v="0"/>
    <n v="0"/>
    <x v="0"/>
  </r>
  <r>
    <n v="2021"/>
    <n v="2022"/>
    <s v="157304"/>
    <s v="Madisonville Community College"/>
    <n v="4"/>
    <n v="1"/>
    <x v="3"/>
    <x v="17"/>
    <n v="8"/>
    <s v="Hospital"/>
    <n v="9"/>
    <s v="Hospital"/>
    <x v="6"/>
    <b v="0"/>
    <n v="0"/>
    <x v="0"/>
  </r>
  <r>
    <n v="2021"/>
    <n v="2022"/>
    <s v="157304"/>
    <s v="Madisonville Community College"/>
    <n v="4"/>
    <n v="1"/>
    <x v="3"/>
    <x v="17"/>
    <n v="9"/>
    <s v="Independent"/>
    <n v="10"/>
    <s v="Independent"/>
    <x v="6"/>
    <b v="0"/>
    <n v="0"/>
    <x v="0"/>
  </r>
  <r>
    <n v="2021"/>
    <n v="2022"/>
    <s v="157304"/>
    <s v="Madisonville Community College"/>
    <n v="4"/>
    <n v="1"/>
    <x v="3"/>
    <x v="17"/>
    <n v="98"/>
    <s v="Other"/>
    <n v="98"/>
    <s v="Other"/>
    <x v="6"/>
    <b v="1"/>
    <n v="589831"/>
    <x v="0"/>
  </r>
  <r>
    <n v="2021"/>
    <n v="2022"/>
    <s v="157304"/>
    <s v="Madisonville Community College"/>
    <n v="4"/>
    <n v="1"/>
    <x v="3"/>
    <x v="17"/>
    <n v="99"/>
    <s v="Total"/>
    <n v="99"/>
    <s v="Total"/>
    <x v="9"/>
    <b v="1"/>
    <n v="30049377"/>
    <x v="0"/>
  </r>
  <r>
    <n v="2021"/>
    <n v="2022"/>
    <s v="157331"/>
    <s v="Maysville Community and Technical College"/>
    <n v="4"/>
    <n v="1"/>
    <x v="3"/>
    <x v="17"/>
    <n v="1"/>
    <s v="TuitionFees"/>
    <n v="1"/>
    <s v="TuitionFees"/>
    <x v="0"/>
    <b v="1"/>
    <n v="3600490"/>
    <x v="0"/>
  </r>
  <r>
    <n v="2021"/>
    <n v="2022"/>
    <s v="157331"/>
    <s v="Maysville Community and Technical College"/>
    <n v="4"/>
    <n v="1"/>
    <x v="3"/>
    <x v="17"/>
    <n v="2"/>
    <s v="Federal"/>
    <n v="2"/>
    <s v="Appropriations"/>
    <x v="1"/>
    <b v="1"/>
    <n v="0"/>
    <x v="0"/>
  </r>
  <r>
    <n v="2021"/>
    <n v="2022"/>
    <s v="157331"/>
    <s v="Maysville Community and Technical College"/>
    <n v="4"/>
    <n v="1"/>
    <x v="3"/>
    <x v="17"/>
    <n v="3"/>
    <s v="State"/>
    <n v="2"/>
    <s v="Appropriations"/>
    <x v="2"/>
    <b v="1"/>
    <n v="8607000"/>
    <x v="0"/>
  </r>
  <r>
    <n v="2021"/>
    <n v="2022"/>
    <s v="157331"/>
    <s v="Maysville Community and Technical College"/>
    <n v="4"/>
    <n v="1"/>
    <x v="3"/>
    <x v="17"/>
    <n v="4"/>
    <s v="Local"/>
    <n v="2"/>
    <s v="Appropriations"/>
    <x v="3"/>
    <b v="1"/>
    <n v="0"/>
    <x v="0"/>
  </r>
  <r>
    <n v="2021"/>
    <n v="2022"/>
    <s v="157331"/>
    <s v="Maysville Community and Technical College"/>
    <n v="4"/>
    <n v="1"/>
    <x v="3"/>
    <x v="17"/>
    <n v="2"/>
    <s v="Federal"/>
    <n v="3"/>
    <s v="GrantsContracts"/>
    <x v="4"/>
    <b v="1"/>
    <n v="17056462"/>
    <x v="0"/>
  </r>
  <r>
    <n v="2021"/>
    <n v="2022"/>
    <s v="157331"/>
    <s v="Maysville Community and Technical College"/>
    <n v="4"/>
    <n v="1"/>
    <x v="3"/>
    <x v="17"/>
    <n v="3"/>
    <s v="State"/>
    <n v="3"/>
    <s v="GrantsContracts"/>
    <x v="5"/>
    <b v="1"/>
    <n v="2432235"/>
    <x v="0"/>
  </r>
  <r>
    <n v="2021"/>
    <n v="2022"/>
    <s v="157331"/>
    <s v="Maysville Community and Technical College"/>
    <n v="4"/>
    <n v="1"/>
    <x v="3"/>
    <x v="17"/>
    <n v="4"/>
    <s v="Local"/>
    <n v="3"/>
    <s v="GrantsContracts"/>
    <x v="6"/>
    <b v="1"/>
    <n v="0"/>
    <x v="0"/>
  </r>
  <r>
    <n v="2021"/>
    <n v="2022"/>
    <s v="157331"/>
    <s v="Maysville Community and Technical College"/>
    <n v="4"/>
    <n v="1"/>
    <x v="3"/>
    <x v="17"/>
    <n v="5"/>
    <s v="Private"/>
    <n v="4"/>
    <s v="Gifts"/>
    <x v="7"/>
    <b v="1"/>
    <n v="71565"/>
    <x v="0"/>
  </r>
  <r>
    <n v="2021"/>
    <n v="2022"/>
    <s v="157331"/>
    <s v="Maysville Community and Technical College"/>
    <n v="4"/>
    <n v="1"/>
    <x v="3"/>
    <x v="17"/>
    <n v="5"/>
    <s v="Private"/>
    <n v="3"/>
    <s v="GrantsContracts"/>
    <x v="6"/>
    <b v="1"/>
    <n v="0"/>
    <x v="0"/>
  </r>
  <r>
    <n v="2021"/>
    <n v="2022"/>
    <s v="157331"/>
    <s v="Maysville Community and Technical College"/>
    <n v="4"/>
    <n v="1"/>
    <x v="3"/>
    <x v="17"/>
    <n v="10"/>
    <s v="Affiliated"/>
    <n v="5"/>
    <s v="Contributions"/>
    <x v="6"/>
    <b v="1"/>
    <n v="0"/>
    <x v="0"/>
  </r>
  <r>
    <n v="2021"/>
    <n v="2022"/>
    <s v="157331"/>
    <s v="Maysville Community and Technical College"/>
    <n v="4"/>
    <n v="1"/>
    <x v="3"/>
    <x v="17"/>
    <n v="7"/>
    <s v="Investment"/>
    <n v="8"/>
    <s v="Investment"/>
    <x v="8"/>
    <b v="1"/>
    <n v="58913"/>
    <x v="0"/>
  </r>
  <r>
    <n v="2021"/>
    <n v="2022"/>
    <s v="157331"/>
    <s v="Maysville Community and Technical College"/>
    <n v="4"/>
    <n v="1"/>
    <x v="3"/>
    <x v="17"/>
    <n v="6"/>
    <s v="SalesService"/>
    <n v="7"/>
    <s v="EducationalServices"/>
    <x v="6"/>
    <b v="1"/>
    <n v="53430"/>
    <x v="0"/>
  </r>
  <r>
    <n v="2021"/>
    <n v="2022"/>
    <s v="157331"/>
    <s v="Maysville Community and Technical College"/>
    <n v="4"/>
    <n v="1"/>
    <x v="3"/>
    <x v="17"/>
    <n v="6"/>
    <s v="SalesService"/>
    <n v="6"/>
    <s v="Auxiliary"/>
    <x v="6"/>
    <b v="0"/>
    <n v="0"/>
    <x v="0"/>
  </r>
  <r>
    <n v="2021"/>
    <n v="2022"/>
    <s v="157331"/>
    <s v="Maysville Community and Technical College"/>
    <n v="4"/>
    <n v="1"/>
    <x v="3"/>
    <x v="17"/>
    <n v="8"/>
    <s v="Hospital"/>
    <n v="9"/>
    <s v="Hospital"/>
    <x v="6"/>
    <b v="0"/>
    <n v="0"/>
    <x v="0"/>
  </r>
  <r>
    <n v="2021"/>
    <n v="2022"/>
    <s v="157331"/>
    <s v="Maysville Community and Technical College"/>
    <n v="4"/>
    <n v="1"/>
    <x v="3"/>
    <x v="17"/>
    <n v="9"/>
    <s v="Independent"/>
    <n v="10"/>
    <s v="Independent"/>
    <x v="6"/>
    <b v="0"/>
    <n v="0"/>
    <x v="0"/>
  </r>
  <r>
    <n v="2021"/>
    <n v="2022"/>
    <s v="157331"/>
    <s v="Maysville Community and Technical College"/>
    <n v="4"/>
    <n v="1"/>
    <x v="3"/>
    <x v="17"/>
    <n v="98"/>
    <s v="Other"/>
    <n v="98"/>
    <s v="Other"/>
    <x v="6"/>
    <b v="1"/>
    <n v="425884"/>
    <x v="0"/>
  </r>
  <r>
    <n v="2021"/>
    <n v="2022"/>
    <s v="157331"/>
    <s v="Maysville Community and Technical College"/>
    <n v="4"/>
    <n v="1"/>
    <x v="3"/>
    <x v="17"/>
    <n v="99"/>
    <s v="Total"/>
    <n v="99"/>
    <s v="Total"/>
    <x v="9"/>
    <b v="1"/>
    <n v="32305979"/>
    <x v="0"/>
  </r>
  <r>
    <n v="2021"/>
    <n v="2022"/>
    <s v="157386"/>
    <s v="Morehead State University"/>
    <n v="1"/>
    <n v="2"/>
    <x v="0"/>
    <x v="17"/>
    <n v="1"/>
    <s v="TuitionFees"/>
    <n v="1"/>
    <s v="TuitionFees"/>
    <x v="0"/>
    <b v="1"/>
    <n v="25899937"/>
    <x v="0"/>
  </r>
  <r>
    <n v="2021"/>
    <n v="2022"/>
    <s v="157386"/>
    <s v="Morehead State University"/>
    <n v="1"/>
    <n v="2"/>
    <x v="0"/>
    <x v="17"/>
    <n v="2"/>
    <s v="Federal"/>
    <n v="2"/>
    <s v="Appropriations"/>
    <x v="1"/>
    <b v="1"/>
    <n v="0"/>
    <x v="0"/>
  </r>
  <r>
    <n v="2021"/>
    <n v="2022"/>
    <s v="157386"/>
    <s v="Morehead State University"/>
    <n v="1"/>
    <n v="2"/>
    <x v="0"/>
    <x v="17"/>
    <n v="3"/>
    <s v="State"/>
    <n v="2"/>
    <s v="Appropriations"/>
    <x v="2"/>
    <b v="1"/>
    <n v="43324900"/>
    <x v="0"/>
  </r>
  <r>
    <n v="2021"/>
    <n v="2022"/>
    <s v="157386"/>
    <s v="Morehead State University"/>
    <n v="1"/>
    <n v="2"/>
    <x v="0"/>
    <x v="17"/>
    <n v="4"/>
    <s v="Local"/>
    <n v="2"/>
    <s v="Appropriations"/>
    <x v="3"/>
    <b v="1"/>
    <n v="0"/>
    <x v="0"/>
  </r>
  <r>
    <n v="2021"/>
    <n v="2022"/>
    <s v="157386"/>
    <s v="Morehead State University"/>
    <n v="1"/>
    <n v="2"/>
    <x v="0"/>
    <x v="17"/>
    <n v="2"/>
    <s v="Federal"/>
    <n v="3"/>
    <s v="GrantsContracts"/>
    <x v="4"/>
    <b v="1"/>
    <n v="46631324"/>
    <x v="0"/>
  </r>
  <r>
    <n v="2021"/>
    <n v="2022"/>
    <s v="157386"/>
    <s v="Morehead State University"/>
    <n v="1"/>
    <n v="2"/>
    <x v="0"/>
    <x v="17"/>
    <n v="3"/>
    <s v="State"/>
    <n v="3"/>
    <s v="GrantsContracts"/>
    <x v="5"/>
    <b v="1"/>
    <n v="11379190"/>
    <x v="0"/>
  </r>
  <r>
    <n v="2021"/>
    <n v="2022"/>
    <s v="157386"/>
    <s v="Morehead State University"/>
    <n v="1"/>
    <n v="2"/>
    <x v="0"/>
    <x v="17"/>
    <n v="4"/>
    <s v="Local"/>
    <n v="3"/>
    <s v="GrantsContracts"/>
    <x v="6"/>
    <b v="1"/>
    <n v="0"/>
    <x v="0"/>
  </r>
  <r>
    <n v="2021"/>
    <n v="2022"/>
    <s v="157386"/>
    <s v="Morehead State University"/>
    <n v="1"/>
    <n v="2"/>
    <x v="0"/>
    <x v="17"/>
    <n v="5"/>
    <s v="Private"/>
    <n v="4"/>
    <s v="Gifts"/>
    <x v="7"/>
    <b v="1"/>
    <n v="0"/>
    <x v="0"/>
  </r>
  <r>
    <n v="2021"/>
    <n v="2022"/>
    <s v="157386"/>
    <s v="Morehead State University"/>
    <n v="1"/>
    <n v="2"/>
    <x v="0"/>
    <x v="17"/>
    <n v="5"/>
    <s v="Private"/>
    <n v="3"/>
    <s v="GrantsContracts"/>
    <x v="6"/>
    <b v="1"/>
    <n v="1744333"/>
    <x v="0"/>
  </r>
  <r>
    <n v="2021"/>
    <n v="2022"/>
    <s v="157386"/>
    <s v="Morehead State University"/>
    <n v="1"/>
    <n v="2"/>
    <x v="0"/>
    <x v="17"/>
    <n v="10"/>
    <s v="Affiliated"/>
    <n v="5"/>
    <s v="Contributions"/>
    <x v="6"/>
    <b v="1"/>
    <n v="0"/>
    <x v="0"/>
  </r>
  <r>
    <n v="2021"/>
    <n v="2022"/>
    <s v="157386"/>
    <s v="Morehead State University"/>
    <n v="1"/>
    <n v="2"/>
    <x v="0"/>
    <x v="17"/>
    <n v="7"/>
    <s v="Investment"/>
    <n v="8"/>
    <s v="Investment"/>
    <x v="8"/>
    <b v="1"/>
    <n v="-1094135"/>
    <x v="0"/>
  </r>
  <r>
    <n v="2021"/>
    <n v="2022"/>
    <s v="157386"/>
    <s v="Morehead State University"/>
    <n v="1"/>
    <n v="2"/>
    <x v="0"/>
    <x v="17"/>
    <n v="6"/>
    <s v="SalesService"/>
    <n v="7"/>
    <s v="EducationalServices"/>
    <x v="6"/>
    <b v="1"/>
    <n v="2906878"/>
    <x v="0"/>
  </r>
  <r>
    <n v="2021"/>
    <n v="2022"/>
    <s v="157386"/>
    <s v="Morehead State University"/>
    <n v="1"/>
    <n v="2"/>
    <x v="0"/>
    <x v="17"/>
    <n v="6"/>
    <s v="SalesService"/>
    <n v="6"/>
    <s v="Auxiliary"/>
    <x v="6"/>
    <b v="0"/>
    <n v="13769306"/>
    <x v="0"/>
  </r>
  <r>
    <n v="2021"/>
    <n v="2022"/>
    <s v="157386"/>
    <s v="Morehead State University"/>
    <n v="1"/>
    <n v="2"/>
    <x v="0"/>
    <x v="17"/>
    <n v="8"/>
    <s v="Hospital"/>
    <n v="9"/>
    <s v="Hospital"/>
    <x v="6"/>
    <b v="0"/>
    <n v="0"/>
    <x v="0"/>
  </r>
  <r>
    <n v="2021"/>
    <n v="2022"/>
    <s v="157386"/>
    <s v="Morehead State University"/>
    <n v="1"/>
    <n v="2"/>
    <x v="0"/>
    <x v="17"/>
    <n v="9"/>
    <s v="Independent"/>
    <n v="10"/>
    <s v="Independent"/>
    <x v="6"/>
    <b v="0"/>
    <n v="0"/>
    <x v="0"/>
  </r>
  <r>
    <n v="2021"/>
    <n v="2022"/>
    <s v="157386"/>
    <s v="Morehead State University"/>
    <n v="1"/>
    <n v="2"/>
    <x v="0"/>
    <x v="17"/>
    <n v="98"/>
    <s v="Other"/>
    <n v="98"/>
    <s v="Other"/>
    <x v="6"/>
    <b v="1"/>
    <n v="9204742"/>
    <x v="0"/>
  </r>
  <r>
    <n v="2021"/>
    <n v="2022"/>
    <s v="157386"/>
    <s v="Morehead State University"/>
    <n v="1"/>
    <n v="2"/>
    <x v="0"/>
    <x v="17"/>
    <n v="99"/>
    <s v="Total"/>
    <n v="99"/>
    <s v="Total"/>
    <x v="9"/>
    <b v="1"/>
    <n v="153766475"/>
    <x v="0"/>
  </r>
  <r>
    <n v="2021"/>
    <n v="2022"/>
    <s v="157401"/>
    <s v="Murray State University"/>
    <n v="1"/>
    <n v="2"/>
    <x v="0"/>
    <x v="17"/>
    <n v="1"/>
    <s v="TuitionFees"/>
    <n v="1"/>
    <s v="TuitionFees"/>
    <x v="0"/>
    <b v="1"/>
    <n v="50693387"/>
    <x v="0"/>
  </r>
  <r>
    <n v="2021"/>
    <n v="2022"/>
    <s v="157401"/>
    <s v="Murray State University"/>
    <n v="1"/>
    <n v="2"/>
    <x v="0"/>
    <x v="17"/>
    <n v="2"/>
    <s v="Federal"/>
    <n v="2"/>
    <s v="Appropriations"/>
    <x v="1"/>
    <b v="1"/>
    <n v="0"/>
    <x v="0"/>
  </r>
  <r>
    <n v="2021"/>
    <n v="2022"/>
    <s v="157401"/>
    <s v="Murray State University"/>
    <n v="1"/>
    <n v="2"/>
    <x v="0"/>
    <x v="17"/>
    <n v="3"/>
    <s v="State"/>
    <n v="2"/>
    <s v="Appropriations"/>
    <x v="2"/>
    <b v="1"/>
    <n v="47024700"/>
    <x v="0"/>
  </r>
  <r>
    <n v="2021"/>
    <n v="2022"/>
    <s v="157401"/>
    <s v="Murray State University"/>
    <n v="1"/>
    <n v="2"/>
    <x v="0"/>
    <x v="17"/>
    <n v="4"/>
    <s v="Local"/>
    <n v="2"/>
    <s v="Appropriations"/>
    <x v="3"/>
    <b v="1"/>
    <n v="0"/>
    <x v="0"/>
  </r>
  <r>
    <n v="2021"/>
    <n v="2022"/>
    <s v="157401"/>
    <s v="Murray State University"/>
    <n v="1"/>
    <n v="2"/>
    <x v="0"/>
    <x v="17"/>
    <n v="2"/>
    <s v="Federal"/>
    <n v="3"/>
    <s v="GrantsContracts"/>
    <x v="4"/>
    <b v="1"/>
    <n v="38578777"/>
    <x v="0"/>
  </r>
  <r>
    <n v="2021"/>
    <n v="2022"/>
    <s v="157401"/>
    <s v="Murray State University"/>
    <n v="1"/>
    <n v="2"/>
    <x v="0"/>
    <x v="17"/>
    <n v="3"/>
    <s v="State"/>
    <n v="3"/>
    <s v="GrantsContracts"/>
    <x v="5"/>
    <b v="1"/>
    <n v="11142972"/>
    <x v="0"/>
  </r>
  <r>
    <n v="2021"/>
    <n v="2022"/>
    <s v="157401"/>
    <s v="Murray State University"/>
    <n v="1"/>
    <n v="2"/>
    <x v="0"/>
    <x v="17"/>
    <n v="4"/>
    <s v="Local"/>
    <n v="3"/>
    <s v="GrantsContracts"/>
    <x v="6"/>
    <b v="1"/>
    <n v="545787"/>
    <x v="0"/>
  </r>
  <r>
    <n v="2021"/>
    <n v="2022"/>
    <s v="157401"/>
    <s v="Murray State University"/>
    <n v="1"/>
    <n v="2"/>
    <x v="0"/>
    <x v="17"/>
    <n v="5"/>
    <s v="Private"/>
    <n v="4"/>
    <s v="Gifts"/>
    <x v="7"/>
    <b v="1"/>
    <n v="1615840"/>
    <x v="0"/>
  </r>
  <r>
    <n v="2021"/>
    <n v="2022"/>
    <s v="157401"/>
    <s v="Murray State University"/>
    <n v="1"/>
    <n v="2"/>
    <x v="0"/>
    <x v="17"/>
    <n v="5"/>
    <s v="Private"/>
    <n v="3"/>
    <s v="GrantsContracts"/>
    <x v="6"/>
    <b v="1"/>
    <n v="261608"/>
    <x v="0"/>
  </r>
  <r>
    <n v="2021"/>
    <n v="2022"/>
    <s v="157401"/>
    <s v="Murray State University"/>
    <n v="1"/>
    <n v="2"/>
    <x v="0"/>
    <x v="17"/>
    <n v="10"/>
    <s v="Affiliated"/>
    <n v="5"/>
    <s v="Contributions"/>
    <x v="6"/>
    <b v="1"/>
    <n v="0"/>
    <x v="0"/>
  </r>
  <r>
    <n v="2021"/>
    <n v="2022"/>
    <s v="157401"/>
    <s v="Murray State University"/>
    <n v="1"/>
    <n v="2"/>
    <x v="0"/>
    <x v="17"/>
    <n v="7"/>
    <s v="Investment"/>
    <n v="8"/>
    <s v="Investment"/>
    <x v="8"/>
    <b v="1"/>
    <n v="-7816157"/>
    <x v="0"/>
  </r>
  <r>
    <n v="2021"/>
    <n v="2022"/>
    <s v="157401"/>
    <s v="Murray State University"/>
    <n v="1"/>
    <n v="2"/>
    <x v="0"/>
    <x v="17"/>
    <n v="6"/>
    <s v="SalesService"/>
    <n v="7"/>
    <s v="EducationalServices"/>
    <x v="6"/>
    <b v="1"/>
    <n v="7387761"/>
    <x v="0"/>
  </r>
  <r>
    <n v="2021"/>
    <n v="2022"/>
    <s v="157401"/>
    <s v="Murray State University"/>
    <n v="1"/>
    <n v="2"/>
    <x v="0"/>
    <x v="17"/>
    <n v="6"/>
    <s v="SalesService"/>
    <n v="6"/>
    <s v="Auxiliary"/>
    <x v="6"/>
    <b v="0"/>
    <n v="22843200"/>
    <x v="0"/>
  </r>
  <r>
    <n v="2021"/>
    <n v="2022"/>
    <s v="157401"/>
    <s v="Murray State University"/>
    <n v="1"/>
    <n v="2"/>
    <x v="0"/>
    <x v="17"/>
    <n v="8"/>
    <s v="Hospital"/>
    <n v="9"/>
    <s v="Hospital"/>
    <x v="6"/>
    <b v="0"/>
    <n v="0"/>
    <x v="0"/>
  </r>
  <r>
    <n v="2021"/>
    <n v="2022"/>
    <s v="157401"/>
    <s v="Murray State University"/>
    <n v="1"/>
    <n v="2"/>
    <x v="0"/>
    <x v="17"/>
    <n v="9"/>
    <s v="Independent"/>
    <n v="10"/>
    <s v="Independent"/>
    <x v="6"/>
    <b v="0"/>
    <n v="0"/>
    <x v="0"/>
  </r>
  <r>
    <n v="2021"/>
    <n v="2022"/>
    <s v="157401"/>
    <s v="Murray State University"/>
    <n v="1"/>
    <n v="2"/>
    <x v="0"/>
    <x v="17"/>
    <n v="98"/>
    <s v="Other"/>
    <n v="98"/>
    <s v="Other"/>
    <x v="6"/>
    <b v="1"/>
    <n v="14081984"/>
    <x v="0"/>
  </r>
  <r>
    <n v="2021"/>
    <n v="2022"/>
    <s v="157401"/>
    <s v="Murray State University"/>
    <n v="1"/>
    <n v="2"/>
    <x v="0"/>
    <x v="17"/>
    <n v="99"/>
    <s v="Total"/>
    <n v="99"/>
    <s v="Total"/>
    <x v="9"/>
    <b v="1"/>
    <n v="186359859"/>
    <x v="0"/>
  </r>
  <r>
    <n v="2021"/>
    <n v="2022"/>
    <s v="157438"/>
    <s v="Gateway Community and Technical College"/>
    <n v="4"/>
    <n v="1"/>
    <x v="3"/>
    <x v="17"/>
    <n v="1"/>
    <s v="TuitionFees"/>
    <n v="1"/>
    <s v="TuitionFees"/>
    <x v="0"/>
    <b v="1"/>
    <n v="7247519"/>
    <x v="0"/>
  </r>
  <r>
    <n v="2021"/>
    <n v="2022"/>
    <s v="157438"/>
    <s v="Gateway Community and Technical College"/>
    <n v="4"/>
    <n v="1"/>
    <x v="3"/>
    <x v="17"/>
    <n v="2"/>
    <s v="Federal"/>
    <n v="2"/>
    <s v="Appropriations"/>
    <x v="1"/>
    <b v="1"/>
    <n v="0"/>
    <x v="0"/>
  </r>
  <r>
    <n v="2021"/>
    <n v="2022"/>
    <s v="157438"/>
    <s v="Gateway Community and Technical College"/>
    <n v="4"/>
    <n v="1"/>
    <x v="3"/>
    <x v="17"/>
    <n v="3"/>
    <s v="State"/>
    <n v="2"/>
    <s v="Appropriations"/>
    <x v="2"/>
    <b v="1"/>
    <n v="9613400"/>
    <x v="0"/>
  </r>
  <r>
    <n v="2021"/>
    <n v="2022"/>
    <s v="157438"/>
    <s v="Gateway Community and Technical College"/>
    <n v="4"/>
    <n v="1"/>
    <x v="3"/>
    <x v="17"/>
    <n v="4"/>
    <s v="Local"/>
    <n v="2"/>
    <s v="Appropriations"/>
    <x v="3"/>
    <b v="1"/>
    <n v="0"/>
    <x v="0"/>
  </r>
  <r>
    <n v="2021"/>
    <n v="2022"/>
    <s v="157438"/>
    <s v="Gateway Community and Technical College"/>
    <n v="4"/>
    <n v="1"/>
    <x v="3"/>
    <x v="17"/>
    <n v="2"/>
    <s v="Federal"/>
    <n v="3"/>
    <s v="GrantsContracts"/>
    <x v="4"/>
    <b v="1"/>
    <n v="15315638"/>
    <x v="0"/>
  </r>
  <r>
    <n v="2021"/>
    <n v="2022"/>
    <s v="157438"/>
    <s v="Gateway Community and Technical College"/>
    <n v="4"/>
    <n v="1"/>
    <x v="3"/>
    <x v="17"/>
    <n v="3"/>
    <s v="State"/>
    <n v="3"/>
    <s v="GrantsContracts"/>
    <x v="5"/>
    <b v="1"/>
    <n v="2713774"/>
    <x v="0"/>
  </r>
  <r>
    <n v="2021"/>
    <n v="2022"/>
    <s v="157438"/>
    <s v="Gateway Community and Technical College"/>
    <n v="4"/>
    <n v="1"/>
    <x v="3"/>
    <x v="17"/>
    <n v="4"/>
    <s v="Local"/>
    <n v="3"/>
    <s v="GrantsContracts"/>
    <x v="6"/>
    <b v="1"/>
    <n v="0"/>
    <x v="0"/>
  </r>
  <r>
    <n v="2021"/>
    <n v="2022"/>
    <s v="157438"/>
    <s v="Gateway Community and Technical College"/>
    <n v="4"/>
    <n v="1"/>
    <x v="3"/>
    <x v="17"/>
    <n v="5"/>
    <s v="Private"/>
    <n v="4"/>
    <s v="Gifts"/>
    <x v="7"/>
    <b v="1"/>
    <n v="955543"/>
    <x v="0"/>
  </r>
  <r>
    <n v="2021"/>
    <n v="2022"/>
    <s v="157438"/>
    <s v="Gateway Community and Technical College"/>
    <n v="4"/>
    <n v="1"/>
    <x v="3"/>
    <x v="17"/>
    <n v="5"/>
    <s v="Private"/>
    <n v="3"/>
    <s v="GrantsContracts"/>
    <x v="6"/>
    <b v="1"/>
    <n v="10000"/>
    <x v="0"/>
  </r>
  <r>
    <n v="2021"/>
    <n v="2022"/>
    <s v="157438"/>
    <s v="Gateway Community and Technical College"/>
    <n v="4"/>
    <n v="1"/>
    <x v="3"/>
    <x v="17"/>
    <n v="10"/>
    <s v="Affiliated"/>
    <n v="5"/>
    <s v="Contributions"/>
    <x v="6"/>
    <b v="1"/>
    <n v="0"/>
    <x v="0"/>
  </r>
  <r>
    <n v="2021"/>
    <n v="2022"/>
    <s v="157438"/>
    <s v="Gateway Community and Technical College"/>
    <n v="4"/>
    <n v="1"/>
    <x v="3"/>
    <x v="17"/>
    <n v="7"/>
    <s v="Investment"/>
    <n v="8"/>
    <s v="Investment"/>
    <x v="8"/>
    <b v="1"/>
    <n v="107112"/>
    <x v="0"/>
  </r>
  <r>
    <n v="2021"/>
    <n v="2022"/>
    <s v="157438"/>
    <s v="Gateway Community and Technical College"/>
    <n v="4"/>
    <n v="1"/>
    <x v="3"/>
    <x v="17"/>
    <n v="6"/>
    <s v="SalesService"/>
    <n v="7"/>
    <s v="EducationalServices"/>
    <x v="6"/>
    <b v="1"/>
    <n v="109128"/>
    <x v="0"/>
  </r>
  <r>
    <n v="2021"/>
    <n v="2022"/>
    <s v="157438"/>
    <s v="Gateway Community and Technical College"/>
    <n v="4"/>
    <n v="1"/>
    <x v="3"/>
    <x v="17"/>
    <n v="6"/>
    <s v="SalesService"/>
    <n v="6"/>
    <s v="Auxiliary"/>
    <x v="6"/>
    <b v="0"/>
    <n v="0"/>
    <x v="0"/>
  </r>
  <r>
    <n v="2021"/>
    <n v="2022"/>
    <s v="157438"/>
    <s v="Gateway Community and Technical College"/>
    <n v="4"/>
    <n v="1"/>
    <x v="3"/>
    <x v="17"/>
    <n v="8"/>
    <s v="Hospital"/>
    <n v="9"/>
    <s v="Hospital"/>
    <x v="6"/>
    <b v="0"/>
    <n v="0"/>
    <x v="0"/>
  </r>
  <r>
    <n v="2021"/>
    <n v="2022"/>
    <s v="157438"/>
    <s v="Gateway Community and Technical College"/>
    <n v="4"/>
    <n v="1"/>
    <x v="3"/>
    <x v="17"/>
    <n v="9"/>
    <s v="Independent"/>
    <n v="10"/>
    <s v="Independent"/>
    <x v="6"/>
    <b v="0"/>
    <n v="0"/>
    <x v="0"/>
  </r>
  <r>
    <n v="2021"/>
    <n v="2022"/>
    <s v="157438"/>
    <s v="Gateway Community and Technical College"/>
    <n v="4"/>
    <n v="1"/>
    <x v="3"/>
    <x v="17"/>
    <n v="98"/>
    <s v="Other"/>
    <n v="98"/>
    <s v="Other"/>
    <x v="6"/>
    <b v="1"/>
    <n v="379996"/>
    <x v="0"/>
  </r>
  <r>
    <n v="2021"/>
    <n v="2022"/>
    <s v="157438"/>
    <s v="Gateway Community and Technical College"/>
    <n v="4"/>
    <n v="1"/>
    <x v="3"/>
    <x v="17"/>
    <n v="99"/>
    <s v="Total"/>
    <n v="99"/>
    <s v="Total"/>
    <x v="9"/>
    <b v="1"/>
    <n v="36452110"/>
    <x v="0"/>
  </r>
  <r>
    <n v="2021"/>
    <n v="2022"/>
    <s v="157447"/>
    <s v="Northern Kentucky University"/>
    <n v="1"/>
    <n v="3"/>
    <x v="1"/>
    <x v="17"/>
    <n v="1"/>
    <s v="TuitionFees"/>
    <n v="1"/>
    <s v="TuitionFees"/>
    <x v="0"/>
    <b v="1"/>
    <n v="125129000"/>
    <x v="0"/>
  </r>
  <r>
    <n v="2021"/>
    <n v="2022"/>
    <s v="157447"/>
    <s v="Northern Kentucky University"/>
    <n v="1"/>
    <n v="3"/>
    <x v="1"/>
    <x v="17"/>
    <n v="2"/>
    <s v="Federal"/>
    <n v="2"/>
    <s v="Appropriations"/>
    <x v="1"/>
    <b v="1"/>
    <n v="0"/>
    <x v="0"/>
  </r>
  <r>
    <n v="2021"/>
    <n v="2022"/>
    <s v="157447"/>
    <s v="Northern Kentucky University"/>
    <n v="1"/>
    <n v="3"/>
    <x v="1"/>
    <x v="17"/>
    <n v="3"/>
    <s v="State"/>
    <n v="2"/>
    <s v="Appropriations"/>
    <x v="2"/>
    <b v="1"/>
    <n v="55150000"/>
    <x v="0"/>
  </r>
  <r>
    <n v="2021"/>
    <n v="2022"/>
    <s v="157447"/>
    <s v="Northern Kentucky University"/>
    <n v="1"/>
    <n v="3"/>
    <x v="1"/>
    <x v="17"/>
    <n v="4"/>
    <s v="Local"/>
    <n v="2"/>
    <s v="Appropriations"/>
    <x v="3"/>
    <b v="1"/>
    <n v="0"/>
    <x v="0"/>
  </r>
  <r>
    <n v="2021"/>
    <n v="2022"/>
    <s v="157447"/>
    <s v="Northern Kentucky University"/>
    <n v="1"/>
    <n v="3"/>
    <x v="1"/>
    <x v="17"/>
    <n v="2"/>
    <s v="Federal"/>
    <n v="3"/>
    <s v="GrantsContracts"/>
    <x v="4"/>
    <b v="1"/>
    <n v="39379000"/>
    <x v="0"/>
  </r>
  <r>
    <n v="2021"/>
    <n v="2022"/>
    <s v="157447"/>
    <s v="Northern Kentucky University"/>
    <n v="1"/>
    <n v="3"/>
    <x v="1"/>
    <x v="17"/>
    <n v="3"/>
    <s v="State"/>
    <n v="3"/>
    <s v="GrantsContracts"/>
    <x v="5"/>
    <b v="1"/>
    <n v="15707000"/>
    <x v="0"/>
  </r>
  <r>
    <n v="2021"/>
    <n v="2022"/>
    <s v="157447"/>
    <s v="Northern Kentucky University"/>
    <n v="1"/>
    <n v="3"/>
    <x v="1"/>
    <x v="17"/>
    <n v="4"/>
    <s v="Local"/>
    <n v="3"/>
    <s v="GrantsContracts"/>
    <x v="6"/>
    <b v="1"/>
    <n v="9000"/>
    <x v="0"/>
  </r>
  <r>
    <n v="2021"/>
    <n v="2022"/>
    <s v="157447"/>
    <s v="Northern Kentucky University"/>
    <n v="1"/>
    <n v="3"/>
    <x v="1"/>
    <x v="17"/>
    <n v="5"/>
    <s v="Private"/>
    <n v="4"/>
    <s v="Gifts"/>
    <x v="7"/>
    <b v="1"/>
    <n v="26000"/>
    <x v="0"/>
  </r>
  <r>
    <n v="2021"/>
    <n v="2022"/>
    <s v="157447"/>
    <s v="Northern Kentucky University"/>
    <n v="1"/>
    <n v="3"/>
    <x v="1"/>
    <x v="17"/>
    <n v="5"/>
    <s v="Private"/>
    <n v="3"/>
    <s v="GrantsContracts"/>
    <x v="6"/>
    <b v="1"/>
    <n v="3127000"/>
    <x v="0"/>
  </r>
  <r>
    <n v="2021"/>
    <n v="2022"/>
    <s v="157447"/>
    <s v="Northern Kentucky University"/>
    <n v="1"/>
    <n v="3"/>
    <x v="1"/>
    <x v="17"/>
    <n v="10"/>
    <s v="Affiliated"/>
    <n v="5"/>
    <s v="Contributions"/>
    <x v="6"/>
    <b v="1"/>
    <n v="0"/>
    <x v="0"/>
  </r>
  <r>
    <n v="2021"/>
    <n v="2022"/>
    <s v="157447"/>
    <s v="Northern Kentucky University"/>
    <n v="1"/>
    <n v="3"/>
    <x v="1"/>
    <x v="17"/>
    <n v="7"/>
    <s v="Investment"/>
    <n v="8"/>
    <s v="Investment"/>
    <x v="8"/>
    <b v="1"/>
    <n v="2471000"/>
    <x v="0"/>
  </r>
  <r>
    <n v="2021"/>
    <n v="2022"/>
    <s v="157447"/>
    <s v="Northern Kentucky University"/>
    <n v="1"/>
    <n v="3"/>
    <x v="1"/>
    <x v="17"/>
    <n v="6"/>
    <s v="SalesService"/>
    <n v="7"/>
    <s v="EducationalServices"/>
    <x v="6"/>
    <b v="1"/>
    <n v="4147000"/>
    <x v="0"/>
  </r>
  <r>
    <n v="2021"/>
    <n v="2022"/>
    <s v="157447"/>
    <s v="Northern Kentucky University"/>
    <n v="1"/>
    <n v="3"/>
    <x v="1"/>
    <x v="17"/>
    <n v="6"/>
    <s v="SalesService"/>
    <n v="6"/>
    <s v="Auxiliary"/>
    <x v="6"/>
    <b v="0"/>
    <n v="11130000"/>
    <x v="0"/>
  </r>
  <r>
    <n v="2021"/>
    <n v="2022"/>
    <s v="157447"/>
    <s v="Northern Kentucky University"/>
    <n v="1"/>
    <n v="3"/>
    <x v="1"/>
    <x v="17"/>
    <n v="8"/>
    <s v="Hospital"/>
    <n v="9"/>
    <s v="Hospital"/>
    <x v="6"/>
    <b v="0"/>
    <n v="0"/>
    <x v="0"/>
  </r>
  <r>
    <n v="2021"/>
    <n v="2022"/>
    <s v="157447"/>
    <s v="Northern Kentucky University"/>
    <n v="1"/>
    <n v="3"/>
    <x v="1"/>
    <x v="17"/>
    <n v="9"/>
    <s v="Independent"/>
    <n v="10"/>
    <s v="Independent"/>
    <x v="6"/>
    <b v="0"/>
    <n v="0"/>
    <x v="0"/>
  </r>
  <r>
    <n v="2021"/>
    <n v="2022"/>
    <s v="157447"/>
    <s v="Northern Kentucky University"/>
    <n v="1"/>
    <n v="3"/>
    <x v="1"/>
    <x v="17"/>
    <n v="98"/>
    <s v="Other"/>
    <n v="98"/>
    <s v="Other"/>
    <x v="6"/>
    <b v="1"/>
    <n v="10191000"/>
    <x v="0"/>
  </r>
  <r>
    <n v="2021"/>
    <n v="2022"/>
    <s v="157447"/>
    <s v="Northern Kentucky University"/>
    <n v="1"/>
    <n v="3"/>
    <x v="1"/>
    <x v="17"/>
    <n v="99"/>
    <s v="Total"/>
    <n v="99"/>
    <s v="Total"/>
    <x v="9"/>
    <b v="1"/>
    <n v="266466000"/>
    <x v="0"/>
  </r>
  <r>
    <n v="2021"/>
    <n v="2022"/>
    <s v="157483"/>
    <s v="West Kentucky Community and Technical College"/>
    <n v="4"/>
    <n v="1"/>
    <x v="3"/>
    <x v="17"/>
    <n v="1"/>
    <s v="TuitionFees"/>
    <n v="1"/>
    <s v="TuitionFees"/>
    <x v="0"/>
    <b v="1"/>
    <n v="5056236"/>
    <x v="0"/>
  </r>
  <r>
    <n v="2021"/>
    <n v="2022"/>
    <s v="157483"/>
    <s v="West Kentucky Community and Technical College"/>
    <n v="4"/>
    <n v="1"/>
    <x v="3"/>
    <x v="17"/>
    <n v="2"/>
    <s v="Federal"/>
    <n v="2"/>
    <s v="Appropriations"/>
    <x v="1"/>
    <b v="1"/>
    <n v="0"/>
    <x v="0"/>
  </r>
  <r>
    <n v="2021"/>
    <n v="2022"/>
    <s v="157483"/>
    <s v="West Kentucky Community and Technical College"/>
    <n v="4"/>
    <n v="1"/>
    <x v="3"/>
    <x v="17"/>
    <n v="3"/>
    <s v="State"/>
    <n v="2"/>
    <s v="Appropriations"/>
    <x v="2"/>
    <b v="1"/>
    <n v="12317800"/>
    <x v="0"/>
  </r>
  <r>
    <n v="2021"/>
    <n v="2022"/>
    <s v="157483"/>
    <s v="West Kentucky Community and Technical College"/>
    <n v="4"/>
    <n v="1"/>
    <x v="3"/>
    <x v="17"/>
    <n v="4"/>
    <s v="Local"/>
    <n v="2"/>
    <s v="Appropriations"/>
    <x v="3"/>
    <b v="1"/>
    <n v="0"/>
    <x v="0"/>
  </r>
  <r>
    <n v="2021"/>
    <n v="2022"/>
    <s v="157483"/>
    <s v="West Kentucky Community and Technical College"/>
    <n v="4"/>
    <n v="1"/>
    <x v="3"/>
    <x v="17"/>
    <n v="2"/>
    <s v="Federal"/>
    <n v="3"/>
    <s v="GrantsContracts"/>
    <x v="4"/>
    <b v="1"/>
    <n v="18410067"/>
    <x v="0"/>
  </r>
  <r>
    <n v="2021"/>
    <n v="2022"/>
    <s v="157483"/>
    <s v="West Kentucky Community and Technical College"/>
    <n v="4"/>
    <n v="1"/>
    <x v="3"/>
    <x v="17"/>
    <n v="3"/>
    <s v="State"/>
    <n v="3"/>
    <s v="GrantsContracts"/>
    <x v="5"/>
    <b v="1"/>
    <n v="3575501"/>
    <x v="0"/>
  </r>
  <r>
    <n v="2021"/>
    <n v="2022"/>
    <s v="157483"/>
    <s v="West Kentucky Community and Technical College"/>
    <n v="4"/>
    <n v="1"/>
    <x v="3"/>
    <x v="17"/>
    <n v="4"/>
    <s v="Local"/>
    <n v="3"/>
    <s v="GrantsContracts"/>
    <x v="6"/>
    <b v="1"/>
    <n v="0"/>
    <x v="0"/>
  </r>
  <r>
    <n v="2021"/>
    <n v="2022"/>
    <s v="157483"/>
    <s v="West Kentucky Community and Technical College"/>
    <n v="4"/>
    <n v="1"/>
    <x v="3"/>
    <x v="17"/>
    <n v="5"/>
    <s v="Private"/>
    <n v="4"/>
    <s v="Gifts"/>
    <x v="7"/>
    <b v="1"/>
    <n v="130500"/>
    <x v="0"/>
  </r>
  <r>
    <n v="2021"/>
    <n v="2022"/>
    <s v="157483"/>
    <s v="West Kentucky Community and Technical College"/>
    <n v="4"/>
    <n v="1"/>
    <x v="3"/>
    <x v="17"/>
    <n v="5"/>
    <s v="Private"/>
    <n v="3"/>
    <s v="GrantsContracts"/>
    <x v="6"/>
    <b v="1"/>
    <n v="0"/>
    <x v="0"/>
  </r>
  <r>
    <n v="2021"/>
    <n v="2022"/>
    <s v="157483"/>
    <s v="West Kentucky Community and Technical College"/>
    <n v="4"/>
    <n v="1"/>
    <x v="3"/>
    <x v="17"/>
    <n v="10"/>
    <s v="Affiliated"/>
    <n v="5"/>
    <s v="Contributions"/>
    <x v="6"/>
    <b v="1"/>
    <n v="0"/>
    <x v="0"/>
  </r>
  <r>
    <n v="2021"/>
    <n v="2022"/>
    <s v="157483"/>
    <s v="West Kentucky Community and Technical College"/>
    <n v="4"/>
    <n v="1"/>
    <x v="3"/>
    <x v="17"/>
    <n v="7"/>
    <s v="Investment"/>
    <n v="8"/>
    <s v="Investment"/>
    <x v="8"/>
    <b v="1"/>
    <n v="7493"/>
    <x v="0"/>
  </r>
  <r>
    <n v="2021"/>
    <n v="2022"/>
    <s v="157483"/>
    <s v="West Kentucky Community and Technical College"/>
    <n v="4"/>
    <n v="1"/>
    <x v="3"/>
    <x v="17"/>
    <n v="6"/>
    <s v="SalesService"/>
    <n v="7"/>
    <s v="EducationalServices"/>
    <x v="6"/>
    <b v="1"/>
    <n v="220377"/>
    <x v="0"/>
  </r>
  <r>
    <n v="2021"/>
    <n v="2022"/>
    <s v="157483"/>
    <s v="West Kentucky Community and Technical College"/>
    <n v="4"/>
    <n v="1"/>
    <x v="3"/>
    <x v="17"/>
    <n v="6"/>
    <s v="SalesService"/>
    <n v="6"/>
    <s v="Auxiliary"/>
    <x v="6"/>
    <b v="0"/>
    <n v="0"/>
    <x v="0"/>
  </r>
  <r>
    <n v="2021"/>
    <n v="2022"/>
    <s v="157483"/>
    <s v="West Kentucky Community and Technical College"/>
    <n v="4"/>
    <n v="1"/>
    <x v="3"/>
    <x v="17"/>
    <n v="8"/>
    <s v="Hospital"/>
    <n v="9"/>
    <s v="Hospital"/>
    <x v="6"/>
    <b v="0"/>
    <n v="0"/>
    <x v="0"/>
  </r>
  <r>
    <n v="2021"/>
    <n v="2022"/>
    <s v="157483"/>
    <s v="West Kentucky Community and Technical College"/>
    <n v="4"/>
    <n v="1"/>
    <x v="3"/>
    <x v="17"/>
    <n v="9"/>
    <s v="Independent"/>
    <n v="10"/>
    <s v="Independent"/>
    <x v="6"/>
    <b v="0"/>
    <n v="0"/>
    <x v="0"/>
  </r>
  <r>
    <n v="2021"/>
    <n v="2022"/>
    <s v="157483"/>
    <s v="West Kentucky Community and Technical College"/>
    <n v="4"/>
    <n v="1"/>
    <x v="3"/>
    <x v="17"/>
    <n v="98"/>
    <s v="Other"/>
    <n v="98"/>
    <s v="Other"/>
    <x v="6"/>
    <b v="1"/>
    <n v="1134386"/>
    <x v="0"/>
  </r>
  <r>
    <n v="2021"/>
    <n v="2022"/>
    <s v="157483"/>
    <s v="West Kentucky Community and Technical College"/>
    <n v="4"/>
    <n v="1"/>
    <x v="3"/>
    <x v="17"/>
    <n v="99"/>
    <s v="Total"/>
    <n v="99"/>
    <s v="Total"/>
    <x v="9"/>
    <b v="1"/>
    <n v="40852360"/>
    <x v="0"/>
  </r>
  <r>
    <n v="2021"/>
    <n v="2022"/>
    <s v="157553"/>
    <s v="Big Sandy Community and Technical College"/>
    <n v="4"/>
    <n v="1"/>
    <x v="3"/>
    <x v="17"/>
    <n v="1"/>
    <s v="TuitionFees"/>
    <n v="1"/>
    <s v="TuitionFees"/>
    <x v="0"/>
    <b v="1"/>
    <n v="2446987"/>
    <x v="0"/>
  </r>
  <r>
    <n v="2021"/>
    <n v="2022"/>
    <s v="157553"/>
    <s v="Big Sandy Community and Technical College"/>
    <n v="4"/>
    <n v="1"/>
    <x v="3"/>
    <x v="17"/>
    <n v="2"/>
    <s v="Federal"/>
    <n v="2"/>
    <s v="Appropriations"/>
    <x v="1"/>
    <b v="1"/>
    <n v="0"/>
    <x v="0"/>
  </r>
  <r>
    <n v="2021"/>
    <n v="2022"/>
    <s v="157553"/>
    <s v="Big Sandy Community and Technical College"/>
    <n v="4"/>
    <n v="1"/>
    <x v="3"/>
    <x v="17"/>
    <n v="3"/>
    <s v="State"/>
    <n v="2"/>
    <s v="Appropriations"/>
    <x v="2"/>
    <b v="1"/>
    <n v="10141649"/>
    <x v="0"/>
  </r>
  <r>
    <n v="2021"/>
    <n v="2022"/>
    <s v="157553"/>
    <s v="Big Sandy Community and Technical College"/>
    <n v="4"/>
    <n v="1"/>
    <x v="3"/>
    <x v="17"/>
    <n v="4"/>
    <s v="Local"/>
    <n v="2"/>
    <s v="Appropriations"/>
    <x v="3"/>
    <b v="1"/>
    <n v="0"/>
    <x v="0"/>
  </r>
  <r>
    <n v="2021"/>
    <n v="2022"/>
    <s v="157553"/>
    <s v="Big Sandy Community and Technical College"/>
    <n v="4"/>
    <n v="1"/>
    <x v="3"/>
    <x v="17"/>
    <n v="2"/>
    <s v="Federal"/>
    <n v="3"/>
    <s v="GrantsContracts"/>
    <x v="4"/>
    <b v="1"/>
    <n v="16325658"/>
    <x v="0"/>
  </r>
  <r>
    <n v="2021"/>
    <n v="2022"/>
    <s v="157553"/>
    <s v="Big Sandy Community and Technical College"/>
    <n v="4"/>
    <n v="1"/>
    <x v="3"/>
    <x v="17"/>
    <n v="3"/>
    <s v="State"/>
    <n v="3"/>
    <s v="GrantsContracts"/>
    <x v="5"/>
    <b v="1"/>
    <n v="2639617"/>
    <x v="0"/>
  </r>
  <r>
    <n v="2021"/>
    <n v="2022"/>
    <s v="157553"/>
    <s v="Big Sandy Community and Technical College"/>
    <n v="4"/>
    <n v="1"/>
    <x v="3"/>
    <x v="17"/>
    <n v="4"/>
    <s v="Local"/>
    <n v="3"/>
    <s v="GrantsContracts"/>
    <x v="6"/>
    <b v="1"/>
    <n v="0"/>
    <x v="0"/>
  </r>
  <r>
    <n v="2021"/>
    <n v="2022"/>
    <s v="157553"/>
    <s v="Big Sandy Community and Technical College"/>
    <n v="4"/>
    <n v="1"/>
    <x v="3"/>
    <x v="17"/>
    <n v="5"/>
    <s v="Private"/>
    <n v="4"/>
    <s v="Gifts"/>
    <x v="7"/>
    <b v="1"/>
    <n v="276798"/>
    <x v="0"/>
  </r>
  <r>
    <n v="2021"/>
    <n v="2022"/>
    <s v="157553"/>
    <s v="Big Sandy Community and Technical College"/>
    <n v="4"/>
    <n v="1"/>
    <x v="3"/>
    <x v="17"/>
    <n v="5"/>
    <s v="Private"/>
    <n v="3"/>
    <s v="GrantsContracts"/>
    <x v="6"/>
    <b v="1"/>
    <n v="0"/>
    <x v="0"/>
  </r>
  <r>
    <n v="2021"/>
    <n v="2022"/>
    <s v="157553"/>
    <s v="Big Sandy Community and Technical College"/>
    <n v="4"/>
    <n v="1"/>
    <x v="3"/>
    <x v="17"/>
    <n v="10"/>
    <s v="Affiliated"/>
    <n v="5"/>
    <s v="Contributions"/>
    <x v="6"/>
    <b v="1"/>
    <n v="0"/>
    <x v="0"/>
  </r>
  <r>
    <n v="2021"/>
    <n v="2022"/>
    <s v="157553"/>
    <s v="Big Sandy Community and Technical College"/>
    <n v="4"/>
    <n v="1"/>
    <x v="3"/>
    <x v="17"/>
    <n v="7"/>
    <s v="Investment"/>
    <n v="8"/>
    <s v="Investment"/>
    <x v="8"/>
    <b v="1"/>
    <n v="113832"/>
    <x v="0"/>
  </r>
  <r>
    <n v="2021"/>
    <n v="2022"/>
    <s v="157553"/>
    <s v="Big Sandy Community and Technical College"/>
    <n v="4"/>
    <n v="1"/>
    <x v="3"/>
    <x v="17"/>
    <n v="6"/>
    <s v="SalesService"/>
    <n v="7"/>
    <s v="EducationalServices"/>
    <x v="6"/>
    <b v="1"/>
    <n v="158892"/>
    <x v="0"/>
  </r>
  <r>
    <n v="2021"/>
    <n v="2022"/>
    <s v="157553"/>
    <s v="Big Sandy Community and Technical College"/>
    <n v="4"/>
    <n v="1"/>
    <x v="3"/>
    <x v="17"/>
    <n v="6"/>
    <s v="SalesService"/>
    <n v="6"/>
    <s v="Auxiliary"/>
    <x v="6"/>
    <b v="0"/>
    <n v="0"/>
    <x v="0"/>
  </r>
  <r>
    <n v="2021"/>
    <n v="2022"/>
    <s v="157553"/>
    <s v="Big Sandy Community and Technical College"/>
    <n v="4"/>
    <n v="1"/>
    <x v="3"/>
    <x v="17"/>
    <n v="8"/>
    <s v="Hospital"/>
    <n v="9"/>
    <s v="Hospital"/>
    <x v="6"/>
    <b v="0"/>
    <n v="0"/>
    <x v="0"/>
  </r>
  <r>
    <n v="2021"/>
    <n v="2022"/>
    <s v="157553"/>
    <s v="Big Sandy Community and Technical College"/>
    <n v="4"/>
    <n v="1"/>
    <x v="3"/>
    <x v="17"/>
    <n v="9"/>
    <s v="Independent"/>
    <n v="10"/>
    <s v="Independent"/>
    <x v="6"/>
    <b v="0"/>
    <n v="0"/>
    <x v="0"/>
  </r>
  <r>
    <n v="2021"/>
    <n v="2022"/>
    <s v="157553"/>
    <s v="Big Sandy Community and Technical College"/>
    <n v="4"/>
    <n v="1"/>
    <x v="3"/>
    <x v="17"/>
    <n v="98"/>
    <s v="Other"/>
    <n v="98"/>
    <s v="Other"/>
    <x v="6"/>
    <b v="1"/>
    <n v="390844"/>
    <x v="0"/>
  </r>
  <r>
    <n v="2021"/>
    <n v="2022"/>
    <s v="157553"/>
    <s v="Big Sandy Community and Technical College"/>
    <n v="4"/>
    <n v="1"/>
    <x v="3"/>
    <x v="17"/>
    <n v="99"/>
    <s v="Total"/>
    <n v="99"/>
    <s v="Total"/>
    <x v="9"/>
    <b v="1"/>
    <n v="32494277"/>
    <x v="0"/>
  </r>
  <r>
    <n v="2021"/>
    <n v="2022"/>
    <s v="157711"/>
    <s v="Somerset Community College"/>
    <n v="4"/>
    <n v="1"/>
    <x v="3"/>
    <x v="17"/>
    <n v="1"/>
    <s v="TuitionFees"/>
    <n v="1"/>
    <s v="TuitionFees"/>
    <x v="0"/>
    <b v="1"/>
    <n v="5035510"/>
    <x v="0"/>
  </r>
  <r>
    <n v="2021"/>
    <n v="2022"/>
    <s v="157711"/>
    <s v="Somerset Community College"/>
    <n v="4"/>
    <n v="1"/>
    <x v="3"/>
    <x v="17"/>
    <n v="2"/>
    <s v="Federal"/>
    <n v="2"/>
    <s v="Appropriations"/>
    <x v="1"/>
    <b v="1"/>
    <n v="0"/>
    <x v="0"/>
  </r>
  <r>
    <n v="2021"/>
    <n v="2022"/>
    <s v="157711"/>
    <s v="Somerset Community College"/>
    <n v="4"/>
    <n v="1"/>
    <x v="3"/>
    <x v="17"/>
    <n v="3"/>
    <s v="State"/>
    <n v="2"/>
    <s v="Appropriations"/>
    <x v="2"/>
    <b v="1"/>
    <n v="13259200"/>
    <x v="0"/>
  </r>
  <r>
    <n v="2021"/>
    <n v="2022"/>
    <s v="157711"/>
    <s v="Somerset Community College"/>
    <n v="4"/>
    <n v="1"/>
    <x v="3"/>
    <x v="17"/>
    <n v="4"/>
    <s v="Local"/>
    <n v="2"/>
    <s v="Appropriations"/>
    <x v="3"/>
    <b v="1"/>
    <n v="0"/>
    <x v="0"/>
  </r>
  <r>
    <n v="2021"/>
    <n v="2022"/>
    <s v="157711"/>
    <s v="Somerset Community College"/>
    <n v="4"/>
    <n v="1"/>
    <x v="3"/>
    <x v="17"/>
    <n v="2"/>
    <s v="Federal"/>
    <n v="3"/>
    <s v="GrantsContracts"/>
    <x v="4"/>
    <b v="1"/>
    <n v="29815645"/>
    <x v="0"/>
  </r>
  <r>
    <n v="2021"/>
    <n v="2022"/>
    <s v="157711"/>
    <s v="Somerset Community College"/>
    <n v="4"/>
    <n v="1"/>
    <x v="3"/>
    <x v="17"/>
    <n v="3"/>
    <s v="State"/>
    <n v="3"/>
    <s v="GrantsContracts"/>
    <x v="5"/>
    <b v="1"/>
    <n v="4750558"/>
    <x v="0"/>
  </r>
  <r>
    <n v="2021"/>
    <n v="2022"/>
    <s v="157711"/>
    <s v="Somerset Community College"/>
    <n v="4"/>
    <n v="1"/>
    <x v="3"/>
    <x v="17"/>
    <n v="4"/>
    <s v="Local"/>
    <n v="3"/>
    <s v="GrantsContracts"/>
    <x v="6"/>
    <b v="1"/>
    <n v="0"/>
    <x v="0"/>
  </r>
  <r>
    <n v="2021"/>
    <n v="2022"/>
    <s v="157711"/>
    <s v="Somerset Community College"/>
    <n v="4"/>
    <n v="1"/>
    <x v="3"/>
    <x v="17"/>
    <n v="5"/>
    <s v="Private"/>
    <n v="4"/>
    <s v="Gifts"/>
    <x v="7"/>
    <b v="1"/>
    <n v="131028"/>
    <x v="0"/>
  </r>
  <r>
    <n v="2021"/>
    <n v="2022"/>
    <s v="157711"/>
    <s v="Somerset Community College"/>
    <n v="4"/>
    <n v="1"/>
    <x v="3"/>
    <x v="17"/>
    <n v="5"/>
    <s v="Private"/>
    <n v="3"/>
    <s v="GrantsContracts"/>
    <x v="6"/>
    <b v="1"/>
    <n v="0"/>
    <x v="0"/>
  </r>
  <r>
    <n v="2021"/>
    <n v="2022"/>
    <s v="157711"/>
    <s v="Somerset Community College"/>
    <n v="4"/>
    <n v="1"/>
    <x v="3"/>
    <x v="17"/>
    <n v="10"/>
    <s v="Affiliated"/>
    <n v="5"/>
    <s v="Contributions"/>
    <x v="6"/>
    <b v="1"/>
    <n v="0"/>
    <x v="0"/>
  </r>
  <r>
    <n v="2021"/>
    <n v="2022"/>
    <s v="157711"/>
    <s v="Somerset Community College"/>
    <n v="4"/>
    <n v="1"/>
    <x v="3"/>
    <x v="17"/>
    <n v="7"/>
    <s v="Investment"/>
    <n v="8"/>
    <s v="Investment"/>
    <x v="8"/>
    <b v="1"/>
    <n v="231224"/>
    <x v="0"/>
  </r>
  <r>
    <n v="2021"/>
    <n v="2022"/>
    <s v="157711"/>
    <s v="Somerset Community College"/>
    <n v="4"/>
    <n v="1"/>
    <x v="3"/>
    <x v="17"/>
    <n v="6"/>
    <s v="SalesService"/>
    <n v="7"/>
    <s v="EducationalServices"/>
    <x v="6"/>
    <b v="1"/>
    <n v="162966"/>
    <x v="0"/>
  </r>
  <r>
    <n v="2021"/>
    <n v="2022"/>
    <s v="157711"/>
    <s v="Somerset Community College"/>
    <n v="4"/>
    <n v="1"/>
    <x v="3"/>
    <x v="17"/>
    <n v="6"/>
    <s v="SalesService"/>
    <n v="6"/>
    <s v="Auxiliary"/>
    <x v="6"/>
    <b v="0"/>
    <n v="0"/>
    <x v="0"/>
  </r>
  <r>
    <n v="2021"/>
    <n v="2022"/>
    <s v="157711"/>
    <s v="Somerset Community College"/>
    <n v="4"/>
    <n v="1"/>
    <x v="3"/>
    <x v="17"/>
    <n v="8"/>
    <s v="Hospital"/>
    <n v="9"/>
    <s v="Hospital"/>
    <x v="6"/>
    <b v="0"/>
    <n v="0"/>
    <x v="0"/>
  </r>
  <r>
    <n v="2021"/>
    <n v="2022"/>
    <s v="157711"/>
    <s v="Somerset Community College"/>
    <n v="4"/>
    <n v="1"/>
    <x v="3"/>
    <x v="17"/>
    <n v="9"/>
    <s v="Independent"/>
    <n v="10"/>
    <s v="Independent"/>
    <x v="6"/>
    <b v="0"/>
    <n v="0"/>
    <x v="0"/>
  </r>
  <r>
    <n v="2021"/>
    <n v="2022"/>
    <s v="157711"/>
    <s v="Somerset Community College"/>
    <n v="4"/>
    <n v="1"/>
    <x v="3"/>
    <x v="17"/>
    <n v="98"/>
    <s v="Other"/>
    <n v="98"/>
    <s v="Other"/>
    <x v="6"/>
    <b v="1"/>
    <n v="830268"/>
    <x v="0"/>
  </r>
  <r>
    <n v="2021"/>
    <n v="2022"/>
    <s v="157711"/>
    <s v="Somerset Community College"/>
    <n v="4"/>
    <n v="1"/>
    <x v="3"/>
    <x v="17"/>
    <n v="99"/>
    <s v="Total"/>
    <n v="99"/>
    <s v="Total"/>
    <x v="9"/>
    <b v="1"/>
    <n v="54216399"/>
    <x v="0"/>
  </r>
  <r>
    <n v="2021"/>
    <n v="2022"/>
    <s v="157739"/>
    <s v="Southeast Kentucky Community &amp; Technical College"/>
    <n v="4"/>
    <n v="1"/>
    <x v="3"/>
    <x v="17"/>
    <n v="1"/>
    <s v="TuitionFees"/>
    <n v="1"/>
    <s v="TuitionFees"/>
    <x v="0"/>
    <b v="1"/>
    <n v="2865182"/>
    <x v="0"/>
  </r>
  <r>
    <n v="2021"/>
    <n v="2022"/>
    <s v="157739"/>
    <s v="Southeast Kentucky Community &amp; Technical College"/>
    <n v="4"/>
    <n v="1"/>
    <x v="3"/>
    <x v="17"/>
    <n v="2"/>
    <s v="Federal"/>
    <n v="2"/>
    <s v="Appropriations"/>
    <x v="1"/>
    <b v="1"/>
    <n v="0"/>
    <x v="0"/>
  </r>
  <r>
    <n v="2021"/>
    <n v="2022"/>
    <s v="157739"/>
    <s v="Southeast Kentucky Community &amp; Technical College"/>
    <n v="4"/>
    <n v="1"/>
    <x v="3"/>
    <x v="17"/>
    <n v="3"/>
    <s v="State"/>
    <n v="2"/>
    <s v="Appropriations"/>
    <x v="2"/>
    <b v="1"/>
    <n v="9528049"/>
    <x v="0"/>
  </r>
  <r>
    <n v="2021"/>
    <n v="2022"/>
    <s v="157739"/>
    <s v="Southeast Kentucky Community &amp; Technical College"/>
    <n v="4"/>
    <n v="1"/>
    <x v="3"/>
    <x v="17"/>
    <n v="4"/>
    <s v="Local"/>
    <n v="2"/>
    <s v="Appropriations"/>
    <x v="3"/>
    <b v="1"/>
    <n v="0"/>
    <x v="0"/>
  </r>
  <r>
    <n v="2021"/>
    <n v="2022"/>
    <s v="157739"/>
    <s v="Southeast Kentucky Community &amp; Technical College"/>
    <n v="4"/>
    <n v="1"/>
    <x v="3"/>
    <x v="17"/>
    <n v="2"/>
    <s v="Federal"/>
    <n v="3"/>
    <s v="GrantsContracts"/>
    <x v="4"/>
    <b v="1"/>
    <n v="14374147"/>
    <x v="0"/>
  </r>
  <r>
    <n v="2021"/>
    <n v="2022"/>
    <s v="157739"/>
    <s v="Southeast Kentucky Community &amp; Technical College"/>
    <n v="4"/>
    <n v="1"/>
    <x v="3"/>
    <x v="17"/>
    <n v="3"/>
    <s v="State"/>
    <n v="3"/>
    <s v="GrantsContracts"/>
    <x v="5"/>
    <b v="1"/>
    <n v="1803270"/>
    <x v="0"/>
  </r>
  <r>
    <n v="2021"/>
    <n v="2022"/>
    <s v="157739"/>
    <s v="Southeast Kentucky Community &amp; Technical College"/>
    <n v="4"/>
    <n v="1"/>
    <x v="3"/>
    <x v="17"/>
    <n v="4"/>
    <s v="Local"/>
    <n v="3"/>
    <s v="GrantsContracts"/>
    <x v="6"/>
    <b v="1"/>
    <n v="0"/>
    <x v="0"/>
  </r>
  <r>
    <n v="2021"/>
    <n v="2022"/>
    <s v="157739"/>
    <s v="Southeast Kentucky Community &amp; Technical College"/>
    <n v="4"/>
    <n v="1"/>
    <x v="3"/>
    <x v="17"/>
    <n v="5"/>
    <s v="Private"/>
    <n v="4"/>
    <s v="Gifts"/>
    <x v="7"/>
    <b v="1"/>
    <n v="766315"/>
    <x v="0"/>
  </r>
  <r>
    <n v="2021"/>
    <n v="2022"/>
    <s v="157739"/>
    <s v="Southeast Kentucky Community &amp; Technical College"/>
    <n v="4"/>
    <n v="1"/>
    <x v="3"/>
    <x v="17"/>
    <n v="5"/>
    <s v="Private"/>
    <n v="3"/>
    <s v="GrantsContracts"/>
    <x v="6"/>
    <b v="1"/>
    <n v="17825"/>
    <x v="0"/>
  </r>
  <r>
    <n v="2021"/>
    <n v="2022"/>
    <s v="157739"/>
    <s v="Southeast Kentucky Community &amp; Technical College"/>
    <n v="4"/>
    <n v="1"/>
    <x v="3"/>
    <x v="17"/>
    <n v="10"/>
    <s v="Affiliated"/>
    <n v="5"/>
    <s v="Contributions"/>
    <x v="6"/>
    <b v="1"/>
    <n v="0"/>
    <x v="0"/>
  </r>
  <r>
    <n v="2021"/>
    <n v="2022"/>
    <s v="157739"/>
    <s v="Southeast Kentucky Community &amp; Technical College"/>
    <n v="4"/>
    <n v="1"/>
    <x v="3"/>
    <x v="17"/>
    <n v="7"/>
    <s v="Investment"/>
    <n v="8"/>
    <s v="Investment"/>
    <x v="8"/>
    <b v="1"/>
    <n v="189653"/>
    <x v="0"/>
  </r>
  <r>
    <n v="2021"/>
    <n v="2022"/>
    <s v="157739"/>
    <s v="Southeast Kentucky Community &amp; Technical College"/>
    <n v="4"/>
    <n v="1"/>
    <x v="3"/>
    <x v="17"/>
    <n v="6"/>
    <s v="SalesService"/>
    <n v="7"/>
    <s v="EducationalServices"/>
    <x v="6"/>
    <b v="1"/>
    <n v="178050"/>
    <x v="0"/>
  </r>
  <r>
    <n v="2021"/>
    <n v="2022"/>
    <s v="157739"/>
    <s v="Southeast Kentucky Community &amp; Technical College"/>
    <n v="4"/>
    <n v="1"/>
    <x v="3"/>
    <x v="17"/>
    <n v="6"/>
    <s v="SalesService"/>
    <n v="6"/>
    <s v="Auxiliary"/>
    <x v="6"/>
    <b v="0"/>
    <n v="0"/>
    <x v="0"/>
  </r>
  <r>
    <n v="2021"/>
    <n v="2022"/>
    <s v="157739"/>
    <s v="Southeast Kentucky Community &amp; Technical College"/>
    <n v="4"/>
    <n v="1"/>
    <x v="3"/>
    <x v="17"/>
    <n v="8"/>
    <s v="Hospital"/>
    <n v="9"/>
    <s v="Hospital"/>
    <x v="6"/>
    <b v="0"/>
    <n v="0"/>
    <x v="0"/>
  </r>
  <r>
    <n v="2021"/>
    <n v="2022"/>
    <s v="157739"/>
    <s v="Southeast Kentucky Community &amp; Technical College"/>
    <n v="4"/>
    <n v="1"/>
    <x v="3"/>
    <x v="17"/>
    <n v="9"/>
    <s v="Independent"/>
    <n v="10"/>
    <s v="Independent"/>
    <x v="6"/>
    <b v="0"/>
    <n v="0"/>
    <x v="0"/>
  </r>
  <r>
    <n v="2021"/>
    <n v="2022"/>
    <s v="157739"/>
    <s v="Southeast Kentucky Community &amp; Technical College"/>
    <n v="4"/>
    <n v="1"/>
    <x v="3"/>
    <x v="17"/>
    <n v="98"/>
    <s v="Other"/>
    <n v="98"/>
    <s v="Other"/>
    <x v="6"/>
    <b v="1"/>
    <n v="388998"/>
    <x v="0"/>
  </r>
  <r>
    <n v="2021"/>
    <n v="2022"/>
    <s v="157739"/>
    <s v="Southeast Kentucky Community &amp; Technical College"/>
    <n v="4"/>
    <n v="1"/>
    <x v="3"/>
    <x v="17"/>
    <n v="99"/>
    <s v="Total"/>
    <n v="99"/>
    <s v="Total"/>
    <x v="9"/>
    <b v="1"/>
    <n v="30111489"/>
    <x v="0"/>
  </r>
  <r>
    <n v="2021"/>
    <n v="2022"/>
    <s v="157854"/>
    <s v="Kentucky Community and Technical College System"/>
    <n v="0"/>
    <n v="8"/>
    <x v="2"/>
    <x v="17"/>
    <n v="1"/>
    <s v="TuitionFees"/>
    <n v="1"/>
    <s v="TuitionFees"/>
    <x v="0"/>
    <b v="1"/>
    <n v="8291412"/>
    <x v="0"/>
  </r>
  <r>
    <n v="2021"/>
    <n v="2022"/>
    <s v="157854"/>
    <s v="Kentucky Community and Technical College System"/>
    <n v="0"/>
    <n v="8"/>
    <x v="2"/>
    <x v="17"/>
    <n v="2"/>
    <s v="Federal"/>
    <n v="2"/>
    <s v="Appropriations"/>
    <x v="1"/>
    <b v="1"/>
    <n v="0"/>
    <x v="0"/>
  </r>
  <r>
    <n v="2021"/>
    <n v="2022"/>
    <s v="157854"/>
    <s v="Kentucky Community and Technical College System"/>
    <n v="0"/>
    <n v="8"/>
    <x v="2"/>
    <x v="17"/>
    <n v="3"/>
    <s v="State"/>
    <n v="2"/>
    <s v="Appropriations"/>
    <x v="2"/>
    <b v="1"/>
    <n v="8669600"/>
    <x v="0"/>
  </r>
  <r>
    <n v="2021"/>
    <n v="2022"/>
    <s v="157854"/>
    <s v="Kentucky Community and Technical College System"/>
    <n v="0"/>
    <n v="8"/>
    <x v="2"/>
    <x v="17"/>
    <n v="4"/>
    <s v="Local"/>
    <n v="2"/>
    <s v="Appropriations"/>
    <x v="3"/>
    <b v="1"/>
    <n v="0"/>
    <x v="0"/>
  </r>
  <r>
    <n v="2021"/>
    <n v="2022"/>
    <s v="157854"/>
    <s v="Kentucky Community and Technical College System"/>
    <n v="0"/>
    <n v="8"/>
    <x v="2"/>
    <x v="17"/>
    <n v="2"/>
    <s v="Federal"/>
    <n v="3"/>
    <s v="GrantsContracts"/>
    <x v="4"/>
    <b v="1"/>
    <n v="3117266"/>
    <x v="0"/>
  </r>
  <r>
    <n v="2021"/>
    <n v="2022"/>
    <s v="157854"/>
    <s v="Kentucky Community and Technical College System"/>
    <n v="0"/>
    <n v="8"/>
    <x v="2"/>
    <x v="17"/>
    <n v="3"/>
    <s v="State"/>
    <n v="3"/>
    <s v="GrantsContracts"/>
    <x v="5"/>
    <b v="1"/>
    <n v="47821886"/>
    <x v="0"/>
  </r>
  <r>
    <n v="2021"/>
    <n v="2022"/>
    <s v="157854"/>
    <s v="Kentucky Community and Technical College System"/>
    <n v="0"/>
    <n v="8"/>
    <x v="2"/>
    <x v="17"/>
    <n v="4"/>
    <s v="Local"/>
    <n v="3"/>
    <s v="GrantsContracts"/>
    <x v="6"/>
    <b v="1"/>
    <n v="0"/>
    <x v="0"/>
  </r>
  <r>
    <n v="2021"/>
    <n v="2022"/>
    <s v="157854"/>
    <s v="Kentucky Community and Technical College System"/>
    <n v="0"/>
    <n v="8"/>
    <x v="2"/>
    <x v="17"/>
    <n v="5"/>
    <s v="Private"/>
    <n v="4"/>
    <s v="Gifts"/>
    <x v="7"/>
    <b v="1"/>
    <n v="129368"/>
    <x v="0"/>
  </r>
  <r>
    <n v="2021"/>
    <n v="2022"/>
    <s v="157854"/>
    <s v="Kentucky Community and Technical College System"/>
    <n v="0"/>
    <n v="8"/>
    <x v="2"/>
    <x v="17"/>
    <n v="5"/>
    <s v="Private"/>
    <n v="3"/>
    <s v="GrantsContracts"/>
    <x v="6"/>
    <b v="1"/>
    <n v="500"/>
    <x v="0"/>
  </r>
  <r>
    <n v="2021"/>
    <n v="2022"/>
    <s v="157854"/>
    <s v="Kentucky Community and Technical College System"/>
    <n v="0"/>
    <n v="8"/>
    <x v="2"/>
    <x v="17"/>
    <n v="10"/>
    <s v="Affiliated"/>
    <n v="5"/>
    <s v="Contributions"/>
    <x v="6"/>
    <b v="1"/>
    <n v="0"/>
    <x v="0"/>
  </r>
  <r>
    <n v="2021"/>
    <n v="2022"/>
    <s v="157854"/>
    <s v="Kentucky Community and Technical College System"/>
    <n v="0"/>
    <n v="8"/>
    <x v="2"/>
    <x v="17"/>
    <n v="7"/>
    <s v="Investment"/>
    <n v="8"/>
    <s v="Investment"/>
    <x v="8"/>
    <b v="1"/>
    <n v="-18237847"/>
    <x v="0"/>
  </r>
  <r>
    <n v="2021"/>
    <n v="2022"/>
    <s v="157854"/>
    <s v="Kentucky Community and Technical College System"/>
    <n v="0"/>
    <n v="8"/>
    <x v="2"/>
    <x v="17"/>
    <n v="6"/>
    <s v="SalesService"/>
    <n v="7"/>
    <s v="EducationalServices"/>
    <x v="6"/>
    <b v="1"/>
    <n v="1068373"/>
    <x v="0"/>
  </r>
  <r>
    <n v="2021"/>
    <n v="2022"/>
    <s v="157854"/>
    <s v="Kentucky Community and Technical College System"/>
    <n v="0"/>
    <n v="8"/>
    <x v="2"/>
    <x v="17"/>
    <n v="6"/>
    <s v="SalesService"/>
    <n v="6"/>
    <s v="Auxiliary"/>
    <x v="6"/>
    <b v="0"/>
    <n v="0"/>
    <x v="0"/>
  </r>
  <r>
    <n v="2021"/>
    <n v="2022"/>
    <s v="157854"/>
    <s v="Kentucky Community and Technical College System"/>
    <n v="0"/>
    <n v="8"/>
    <x v="2"/>
    <x v="17"/>
    <n v="8"/>
    <s v="Hospital"/>
    <n v="9"/>
    <s v="Hospital"/>
    <x v="6"/>
    <b v="0"/>
    <n v="0"/>
    <x v="0"/>
  </r>
  <r>
    <n v="2021"/>
    <n v="2022"/>
    <s v="157854"/>
    <s v="Kentucky Community and Technical College System"/>
    <n v="0"/>
    <n v="8"/>
    <x v="2"/>
    <x v="17"/>
    <n v="9"/>
    <s v="Independent"/>
    <n v="10"/>
    <s v="Independent"/>
    <x v="6"/>
    <b v="0"/>
    <n v="0"/>
    <x v="0"/>
  </r>
  <r>
    <n v="2021"/>
    <n v="2022"/>
    <s v="157854"/>
    <s v="Kentucky Community and Technical College System"/>
    <n v="0"/>
    <n v="8"/>
    <x v="2"/>
    <x v="17"/>
    <n v="98"/>
    <s v="Other"/>
    <n v="98"/>
    <s v="Other"/>
    <x v="6"/>
    <b v="1"/>
    <n v="3234651"/>
    <x v="0"/>
  </r>
  <r>
    <n v="2021"/>
    <n v="2022"/>
    <s v="157854"/>
    <s v="Kentucky Community and Technical College System"/>
    <n v="0"/>
    <n v="8"/>
    <x v="2"/>
    <x v="17"/>
    <n v="99"/>
    <s v="Total"/>
    <n v="99"/>
    <s v="Total"/>
    <x v="9"/>
    <b v="1"/>
    <n v="54095209"/>
    <x v="0"/>
  </r>
  <r>
    <n v="2021"/>
    <n v="2022"/>
    <s v="157951"/>
    <s v="Western Kentucky University"/>
    <n v="1"/>
    <n v="3"/>
    <x v="1"/>
    <x v="17"/>
    <n v="1"/>
    <s v="TuitionFees"/>
    <n v="1"/>
    <s v="TuitionFees"/>
    <x v="0"/>
    <b v="1"/>
    <n v="96147604"/>
    <x v="0"/>
  </r>
  <r>
    <n v="2021"/>
    <n v="2022"/>
    <s v="157951"/>
    <s v="Western Kentucky University"/>
    <n v="1"/>
    <n v="3"/>
    <x v="1"/>
    <x v="17"/>
    <n v="2"/>
    <s v="Federal"/>
    <n v="2"/>
    <s v="Appropriations"/>
    <x v="1"/>
    <b v="1"/>
    <n v="0"/>
    <x v="0"/>
  </r>
  <r>
    <n v="2021"/>
    <n v="2022"/>
    <s v="157951"/>
    <s v="Western Kentucky University"/>
    <n v="1"/>
    <n v="3"/>
    <x v="1"/>
    <x v="17"/>
    <n v="3"/>
    <s v="State"/>
    <n v="2"/>
    <s v="Appropriations"/>
    <x v="2"/>
    <b v="1"/>
    <n v="78345400"/>
    <x v="0"/>
  </r>
  <r>
    <n v="2021"/>
    <n v="2022"/>
    <s v="157951"/>
    <s v="Western Kentucky University"/>
    <n v="1"/>
    <n v="3"/>
    <x v="1"/>
    <x v="17"/>
    <n v="4"/>
    <s v="Local"/>
    <n v="2"/>
    <s v="Appropriations"/>
    <x v="3"/>
    <b v="1"/>
    <n v="0"/>
    <x v="0"/>
  </r>
  <r>
    <n v="2021"/>
    <n v="2022"/>
    <s v="157951"/>
    <s v="Western Kentucky University"/>
    <n v="1"/>
    <n v="3"/>
    <x v="1"/>
    <x v="17"/>
    <n v="2"/>
    <s v="Federal"/>
    <n v="3"/>
    <s v="GrantsContracts"/>
    <x v="4"/>
    <b v="1"/>
    <n v="69616520"/>
    <x v="0"/>
  </r>
  <r>
    <n v="2021"/>
    <n v="2022"/>
    <s v="157951"/>
    <s v="Western Kentucky University"/>
    <n v="1"/>
    <n v="3"/>
    <x v="1"/>
    <x v="17"/>
    <n v="3"/>
    <s v="State"/>
    <n v="3"/>
    <s v="GrantsContracts"/>
    <x v="5"/>
    <b v="1"/>
    <n v="22627323"/>
    <x v="0"/>
  </r>
  <r>
    <n v="2021"/>
    <n v="2022"/>
    <s v="157951"/>
    <s v="Western Kentucky University"/>
    <n v="1"/>
    <n v="3"/>
    <x v="1"/>
    <x v="17"/>
    <n v="4"/>
    <s v="Local"/>
    <n v="3"/>
    <s v="GrantsContracts"/>
    <x v="6"/>
    <b v="1"/>
    <n v="2129216"/>
    <x v="0"/>
  </r>
  <r>
    <n v="2021"/>
    <n v="2022"/>
    <s v="157951"/>
    <s v="Western Kentucky University"/>
    <n v="1"/>
    <n v="3"/>
    <x v="1"/>
    <x v="17"/>
    <n v="5"/>
    <s v="Private"/>
    <n v="4"/>
    <s v="Gifts"/>
    <x v="7"/>
    <b v="1"/>
    <n v="0"/>
    <x v="0"/>
  </r>
  <r>
    <n v="2021"/>
    <n v="2022"/>
    <s v="157951"/>
    <s v="Western Kentucky University"/>
    <n v="1"/>
    <n v="3"/>
    <x v="1"/>
    <x v="17"/>
    <n v="5"/>
    <s v="Private"/>
    <n v="3"/>
    <s v="GrantsContracts"/>
    <x v="6"/>
    <b v="1"/>
    <n v="0"/>
    <x v="0"/>
  </r>
  <r>
    <n v="2021"/>
    <n v="2022"/>
    <s v="157951"/>
    <s v="Western Kentucky University"/>
    <n v="1"/>
    <n v="3"/>
    <x v="1"/>
    <x v="17"/>
    <n v="10"/>
    <s v="Affiliated"/>
    <n v="5"/>
    <s v="Contributions"/>
    <x v="6"/>
    <b v="1"/>
    <n v="0"/>
    <x v="0"/>
  </r>
  <r>
    <n v="2021"/>
    <n v="2022"/>
    <s v="157951"/>
    <s v="Western Kentucky University"/>
    <n v="1"/>
    <n v="3"/>
    <x v="1"/>
    <x v="17"/>
    <n v="7"/>
    <s v="Investment"/>
    <n v="8"/>
    <s v="Investment"/>
    <x v="8"/>
    <b v="1"/>
    <n v="0"/>
    <x v="0"/>
  </r>
  <r>
    <n v="2021"/>
    <n v="2022"/>
    <s v="157951"/>
    <s v="Western Kentucky University"/>
    <n v="1"/>
    <n v="3"/>
    <x v="1"/>
    <x v="17"/>
    <n v="6"/>
    <s v="SalesService"/>
    <n v="7"/>
    <s v="EducationalServices"/>
    <x v="6"/>
    <b v="1"/>
    <n v="20176276"/>
    <x v="0"/>
  </r>
  <r>
    <n v="2021"/>
    <n v="2022"/>
    <s v="157951"/>
    <s v="Western Kentucky University"/>
    <n v="1"/>
    <n v="3"/>
    <x v="1"/>
    <x v="17"/>
    <n v="6"/>
    <s v="SalesService"/>
    <n v="6"/>
    <s v="Auxiliary"/>
    <x v="6"/>
    <b v="0"/>
    <n v="15145407"/>
    <x v="0"/>
  </r>
  <r>
    <n v="2021"/>
    <n v="2022"/>
    <s v="157951"/>
    <s v="Western Kentucky University"/>
    <n v="1"/>
    <n v="3"/>
    <x v="1"/>
    <x v="17"/>
    <n v="8"/>
    <s v="Hospital"/>
    <n v="9"/>
    <s v="Hospital"/>
    <x v="6"/>
    <b v="0"/>
    <n v="0"/>
    <x v="0"/>
  </r>
  <r>
    <n v="2021"/>
    <n v="2022"/>
    <s v="157951"/>
    <s v="Western Kentucky University"/>
    <n v="1"/>
    <n v="3"/>
    <x v="1"/>
    <x v="17"/>
    <n v="9"/>
    <s v="Independent"/>
    <n v="10"/>
    <s v="Independent"/>
    <x v="6"/>
    <b v="0"/>
    <n v="0"/>
    <x v="0"/>
  </r>
  <r>
    <n v="2021"/>
    <n v="2022"/>
    <s v="157951"/>
    <s v="Western Kentucky University"/>
    <n v="1"/>
    <n v="3"/>
    <x v="1"/>
    <x v="17"/>
    <n v="98"/>
    <s v="Other"/>
    <n v="98"/>
    <s v="Other"/>
    <x v="6"/>
    <b v="1"/>
    <n v="17829431"/>
    <x v="0"/>
  </r>
  <r>
    <n v="2021"/>
    <n v="2022"/>
    <s v="157951"/>
    <s v="Western Kentucky University"/>
    <n v="1"/>
    <n v="3"/>
    <x v="1"/>
    <x v="17"/>
    <n v="99"/>
    <s v="Total"/>
    <n v="99"/>
    <s v="Total"/>
    <x v="9"/>
    <b v="1"/>
    <n v="322017177"/>
    <x v="0"/>
  </r>
  <r>
    <n v="2021"/>
    <n v="2022"/>
    <s v="158088"/>
    <s v="Central Louisiana Technical Community College"/>
    <n v="4"/>
    <n v="1"/>
    <x v="3"/>
    <x v="18"/>
    <n v="1"/>
    <s v="TuitionFees"/>
    <n v="1"/>
    <s v="TuitionFees"/>
    <x v="0"/>
    <b v="1"/>
    <n v="4454908"/>
    <x v="0"/>
  </r>
  <r>
    <n v="2021"/>
    <n v="2022"/>
    <s v="158088"/>
    <s v="Central Louisiana Technical Community College"/>
    <n v="4"/>
    <n v="1"/>
    <x v="3"/>
    <x v="18"/>
    <n v="2"/>
    <s v="Federal"/>
    <n v="2"/>
    <s v="Appropriations"/>
    <x v="1"/>
    <b v="1"/>
    <n v="0"/>
    <x v="0"/>
  </r>
  <r>
    <n v="2021"/>
    <n v="2022"/>
    <s v="158088"/>
    <s v="Central Louisiana Technical Community College"/>
    <n v="4"/>
    <n v="1"/>
    <x v="3"/>
    <x v="18"/>
    <n v="3"/>
    <s v="State"/>
    <n v="2"/>
    <s v="Appropriations"/>
    <x v="2"/>
    <b v="1"/>
    <n v="6774588"/>
    <x v="0"/>
  </r>
  <r>
    <n v="2021"/>
    <n v="2022"/>
    <s v="158088"/>
    <s v="Central Louisiana Technical Community College"/>
    <n v="4"/>
    <n v="1"/>
    <x v="3"/>
    <x v="18"/>
    <n v="4"/>
    <s v="Local"/>
    <n v="2"/>
    <s v="Appropriations"/>
    <x v="3"/>
    <b v="1"/>
    <n v="0"/>
    <x v="0"/>
  </r>
  <r>
    <n v="2021"/>
    <n v="2022"/>
    <s v="158088"/>
    <s v="Central Louisiana Technical Community College"/>
    <n v="4"/>
    <n v="1"/>
    <x v="3"/>
    <x v="18"/>
    <n v="2"/>
    <s v="Federal"/>
    <n v="3"/>
    <s v="GrantsContracts"/>
    <x v="4"/>
    <b v="1"/>
    <n v="10297565"/>
    <x v="0"/>
  </r>
  <r>
    <n v="2021"/>
    <n v="2022"/>
    <s v="158088"/>
    <s v="Central Louisiana Technical Community College"/>
    <n v="4"/>
    <n v="1"/>
    <x v="3"/>
    <x v="18"/>
    <n v="3"/>
    <s v="State"/>
    <n v="3"/>
    <s v="GrantsContracts"/>
    <x v="5"/>
    <b v="1"/>
    <n v="2340653"/>
    <x v="0"/>
  </r>
  <r>
    <n v="2021"/>
    <n v="2022"/>
    <s v="158088"/>
    <s v="Central Louisiana Technical Community College"/>
    <n v="4"/>
    <n v="1"/>
    <x v="3"/>
    <x v="18"/>
    <n v="4"/>
    <s v="Local"/>
    <n v="3"/>
    <s v="GrantsContracts"/>
    <x v="6"/>
    <b v="1"/>
    <n v="0"/>
    <x v="0"/>
  </r>
  <r>
    <n v="2021"/>
    <n v="2022"/>
    <s v="158088"/>
    <s v="Central Louisiana Technical Community College"/>
    <n v="4"/>
    <n v="1"/>
    <x v="3"/>
    <x v="18"/>
    <n v="5"/>
    <s v="Private"/>
    <n v="4"/>
    <s v="Gifts"/>
    <x v="7"/>
    <b v="1"/>
    <n v="73395"/>
    <x v="0"/>
  </r>
  <r>
    <n v="2021"/>
    <n v="2022"/>
    <s v="158088"/>
    <s v="Central Louisiana Technical Community College"/>
    <n v="4"/>
    <n v="1"/>
    <x v="3"/>
    <x v="18"/>
    <n v="5"/>
    <s v="Private"/>
    <n v="3"/>
    <s v="GrantsContracts"/>
    <x v="6"/>
    <b v="1"/>
    <n v="498996"/>
    <x v="0"/>
  </r>
  <r>
    <n v="2021"/>
    <n v="2022"/>
    <s v="158088"/>
    <s v="Central Louisiana Technical Community College"/>
    <n v="4"/>
    <n v="1"/>
    <x v="3"/>
    <x v="18"/>
    <n v="10"/>
    <s v="Affiliated"/>
    <n v="5"/>
    <s v="Contributions"/>
    <x v="6"/>
    <b v="1"/>
    <n v="0"/>
    <x v="0"/>
  </r>
  <r>
    <n v="2021"/>
    <n v="2022"/>
    <s v="158088"/>
    <s v="Central Louisiana Technical Community College"/>
    <n v="4"/>
    <n v="1"/>
    <x v="3"/>
    <x v="18"/>
    <n v="7"/>
    <s v="Investment"/>
    <n v="8"/>
    <s v="Investment"/>
    <x v="8"/>
    <b v="1"/>
    <n v="922"/>
    <x v="0"/>
  </r>
  <r>
    <n v="2021"/>
    <n v="2022"/>
    <s v="158088"/>
    <s v="Central Louisiana Technical Community College"/>
    <n v="4"/>
    <n v="1"/>
    <x v="3"/>
    <x v="18"/>
    <n v="6"/>
    <s v="SalesService"/>
    <n v="7"/>
    <s v="EducationalServices"/>
    <x v="6"/>
    <b v="1"/>
    <n v="8300"/>
    <x v="0"/>
  </r>
  <r>
    <n v="2021"/>
    <n v="2022"/>
    <s v="158088"/>
    <s v="Central Louisiana Technical Community College"/>
    <n v="4"/>
    <n v="1"/>
    <x v="3"/>
    <x v="18"/>
    <n v="6"/>
    <s v="SalesService"/>
    <n v="6"/>
    <s v="Auxiliary"/>
    <x v="6"/>
    <b v="0"/>
    <n v="130"/>
    <x v="0"/>
  </r>
  <r>
    <n v="2021"/>
    <n v="2022"/>
    <s v="158088"/>
    <s v="Central Louisiana Technical Community College"/>
    <n v="4"/>
    <n v="1"/>
    <x v="3"/>
    <x v="18"/>
    <n v="8"/>
    <s v="Hospital"/>
    <n v="9"/>
    <s v="Hospital"/>
    <x v="6"/>
    <b v="0"/>
    <n v="0"/>
    <x v="0"/>
  </r>
  <r>
    <n v="2021"/>
    <n v="2022"/>
    <s v="158088"/>
    <s v="Central Louisiana Technical Community College"/>
    <n v="4"/>
    <n v="1"/>
    <x v="3"/>
    <x v="18"/>
    <n v="9"/>
    <s v="Independent"/>
    <n v="10"/>
    <s v="Independent"/>
    <x v="6"/>
    <b v="0"/>
    <n v="0"/>
    <x v="0"/>
  </r>
  <r>
    <n v="2021"/>
    <n v="2022"/>
    <s v="158088"/>
    <s v="Central Louisiana Technical Community College"/>
    <n v="4"/>
    <n v="1"/>
    <x v="3"/>
    <x v="18"/>
    <n v="98"/>
    <s v="Other"/>
    <n v="98"/>
    <s v="Other"/>
    <x v="6"/>
    <b v="1"/>
    <n v="402833"/>
    <x v="0"/>
  </r>
  <r>
    <n v="2021"/>
    <n v="2022"/>
    <s v="158088"/>
    <s v="Central Louisiana Technical Community College"/>
    <n v="4"/>
    <n v="1"/>
    <x v="3"/>
    <x v="18"/>
    <n v="99"/>
    <s v="Total"/>
    <n v="99"/>
    <s v="Total"/>
    <x v="9"/>
    <b v="1"/>
    <n v="24852290"/>
    <x v="0"/>
  </r>
  <r>
    <n v="2021"/>
    <n v="2022"/>
    <s v="158431"/>
    <s v="Bossier Parish Community College"/>
    <n v="4"/>
    <n v="1"/>
    <x v="3"/>
    <x v="18"/>
    <n v="1"/>
    <s v="TuitionFees"/>
    <n v="1"/>
    <s v="TuitionFees"/>
    <x v="0"/>
    <b v="1"/>
    <n v="14651785"/>
    <x v="0"/>
  </r>
  <r>
    <n v="2021"/>
    <n v="2022"/>
    <s v="158431"/>
    <s v="Bossier Parish Community College"/>
    <n v="4"/>
    <n v="1"/>
    <x v="3"/>
    <x v="18"/>
    <n v="2"/>
    <s v="Federal"/>
    <n v="2"/>
    <s v="Appropriations"/>
    <x v="1"/>
    <b v="1"/>
    <n v="0"/>
    <x v="0"/>
  </r>
  <r>
    <n v="2021"/>
    <n v="2022"/>
    <s v="158431"/>
    <s v="Bossier Parish Community College"/>
    <n v="4"/>
    <n v="1"/>
    <x v="3"/>
    <x v="18"/>
    <n v="3"/>
    <s v="State"/>
    <n v="2"/>
    <s v="Appropriations"/>
    <x v="2"/>
    <b v="1"/>
    <n v="13509882"/>
    <x v="0"/>
  </r>
  <r>
    <n v="2021"/>
    <n v="2022"/>
    <s v="158431"/>
    <s v="Bossier Parish Community College"/>
    <n v="4"/>
    <n v="1"/>
    <x v="3"/>
    <x v="18"/>
    <n v="4"/>
    <s v="Local"/>
    <n v="2"/>
    <s v="Appropriations"/>
    <x v="3"/>
    <b v="1"/>
    <n v="0"/>
    <x v="0"/>
  </r>
  <r>
    <n v="2021"/>
    <n v="2022"/>
    <s v="158431"/>
    <s v="Bossier Parish Community College"/>
    <n v="4"/>
    <n v="1"/>
    <x v="3"/>
    <x v="18"/>
    <n v="2"/>
    <s v="Federal"/>
    <n v="3"/>
    <s v="GrantsContracts"/>
    <x v="4"/>
    <b v="1"/>
    <n v="16243427"/>
    <x v="0"/>
  </r>
  <r>
    <n v="2021"/>
    <n v="2022"/>
    <s v="158431"/>
    <s v="Bossier Parish Community College"/>
    <n v="4"/>
    <n v="1"/>
    <x v="3"/>
    <x v="18"/>
    <n v="3"/>
    <s v="State"/>
    <n v="3"/>
    <s v="GrantsContracts"/>
    <x v="5"/>
    <b v="1"/>
    <n v="2178165"/>
    <x v="0"/>
  </r>
  <r>
    <n v="2021"/>
    <n v="2022"/>
    <s v="158431"/>
    <s v="Bossier Parish Community College"/>
    <n v="4"/>
    <n v="1"/>
    <x v="3"/>
    <x v="18"/>
    <n v="4"/>
    <s v="Local"/>
    <n v="3"/>
    <s v="GrantsContracts"/>
    <x v="6"/>
    <b v="1"/>
    <n v="0"/>
    <x v="0"/>
  </r>
  <r>
    <n v="2021"/>
    <n v="2022"/>
    <s v="158431"/>
    <s v="Bossier Parish Community College"/>
    <n v="4"/>
    <n v="1"/>
    <x v="3"/>
    <x v="18"/>
    <n v="5"/>
    <s v="Private"/>
    <n v="4"/>
    <s v="Gifts"/>
    <x v="7"/>
    <b v="1"/>
    <n v="11633"/>
    <x v="0"/>
  </r>
  <r>
    <n v="2021"/>
    <n v="2022"/>
    <s v="158431"/>
    <s v="Bossier Parish Community College"/>
    <n v="4"/>
    <n v="1"/>
    <x v="3"/>
    <x v="18"/>
    <n v="5"/>
    <s v="Private"/>
    <n v="3"/>
    <s v="GrantsContracts"/>
    <x v="6"/>
    <b v="1"/>
    <n v="5616"/>
    <x v="0"/>
  </r>
  <r>
    <n v="2021"/>
    <n v="2022"/>
    <s v="158431"/>
    <s v="Bossier Parish Community College"/>
    <n v="4"/>
    <n v="1"/>
    <x v="3"/>
    <x v="18"/>
    <n v="10"/>
    <s v="Affiliated"/>
    <n v="5"/>
    <s v="Contributions"/>
    <x v="6"/>
    <b v="1"/>
    <n v="0"/>
    <x v="0"/>
  </r>
  <r>
    <n v="2021"/>
    <n v="2022"/>
    <s v="158431"/>
    <s v="Bossier Parish Community College"/>
    <n v="4"/>
    <n v="1"/>
    <x v="3"/>
    <x v="18"/>
    <n v="7"/>
    <s v="Investment"/>
    <n v="8"/>
    <s v="Investment"/>
    <x v="8"/>
    <b v="1"/>
    <n v="41470"/>
    <x v="0"/>
  </r>
  <r>
    <n v="2021"/>
    <n v="2022"/>
    <s v="158431"/>
    <s v="Bossier Parish Community College"/>
    <n v="4"/>
    <n v="1"/>
    <x v="3"/>
    <x v="18"/>
    <n v="6"/>
    <s v="SalesService"/>
    <n v="7"/>
    <s v="EducationalServices"/>
    <x v="6"/>
    <b v="1"/>
    <n v="94098"/>
    <x v="0"/>
  </r>
  <r>
    <n v="2021"/>
    <n v="2022"/>
    <s v="158431"/>
    <s v="Bossier Parish Community College"/>
    <n v="4"/>
    <n v="1"/>
    <x v="3"/>
    <x v="18"/>
    <n v="6"/>
    <s v="SalesService"/>
    <n v="6"/>
    <s v="Auxiliary"/>
    <x v="6"/>
    <b v="0"/>
    <n v="0"/>
    <x v="0"/>
  </r>
  <r>
    <n v="2021"/>
    <n v="2022"/>
    <s v="158431"/>
    <s v="Bossier Parish Community College"/>
    <n v="4"/>
    <n v="1"/>
    <x v="3"/>
    <x v="18"/>
    <n v="8"/>
    <s v="Hospital"/>
    <n v="9"/>
    <s v="Hospital"/>
    <x v="6"/>
    <b v="0"/>
    <n v="0"/>
    <x v="0"/>
  </r>
  <r>
    <n v="2021"/>
    <n v="2022"/>
    <s v="158431"/>
    <s v="Bossier Parish Community College"/>
    <n v="4"/>
    <n v="1"/>
    <x v="3"/>
    <x v="18"/>
    <n v="9"/>
    <s v="Independent"/>
    <n v="10"/>
    <s v="Independent"/>
    <x v="6"/>
    <b v="0"/>
    <n v="0"/>
    <x v="0"/>
  </r>
  <r>
    <n v="2021"/>
    <n v="2022"/>
    <s v="158431"/>
    <s v="Bossier Parish Community College"/>
    <n v="4"/>
    <n v="1"/>
    <x v="3"/>
    <x v="18"/>
    <n v="98"/>
    <s v="Other"/>
    <n v="98"/>
    <s v="Other"/>
    <x v="6"/>
    <b v="1"/>
    <n v="17418910"/>
    <x v="0"/>
  </r>
  <r>
    <n v="2021"/>
    <n v="2022"/>
    <s v="158431"/>
    <s v="Bossier Parish Community College"/>
    <n v="4"/>
    <n v="1"/>
    <x v="3"/>
    <x v="18"/>
    <n v="99"/>
    <s v="Total"/>
    <n v="99"/>
    <s v="Total"/>
    <x v="9"/>
    <b v="1"/>
    <n v="64154986"/>
    <x v="0"/>
  </r>
  <r>
    <n v="2021"/>
    <n v="2022"/>
    <s v="158662"/>
    <s v="Delgado Community College"/>
    <n v="4"/>
    <n v="1"/>
    <x v="3"/>
    <x v="18"/>
    <n v="1"/>
    <s v="TuitionFees"/>
    <n v="1"/>
    <s v="TuitionFees"/>
    <x v="0"/>
    <b v="1"/>
    <n v="32168163"/>
    <x v="0"/>
  </r>
  <r>
    <n v="2021"/>
    <n v="2022"/>
    <s v="158662"/>
    <s v="Delgado Community College"/>
    <n v="4"/>
    <n v="1"/>
    <x v="3"/>
    <x v="18"/>
    <n v="2"/>
    <s v="Federal"/>
    <n v="2"/>
    <s v="Appropriations"/>
    <x v="1"/>
    <b v="1"/>
    <n v="0"/>
    <x v="0"/>
  </r>
  <r>
    <n v="2021"/>
    <n v="2022"/>
    <s v="158662"/>
    <s v="Delgado Community College"/>
    <n v="4"/>
    <n v="1"/>
    <x v="3"/>
    <x v="18"/>
    <n v="3"/>
    <s v="State"/>
    <n v="2"/>
    <s v="Appropriations"/>
    <x v="2"/>
    <b v="1"/>
    <n v="29022698"/>
    <x v="0"/>
  </r>
  <r>
    <n v="2021"/>
    <n v="2022"/>
    <s v="158662"/>
    <s v="Delgado Community College"/>
    <n v="4"/>
    <n v="1"/>
    <x v="3"/>
    <x v="18"/>
    <n v="4"/>
    <s v="Local"/>
    <n v="2"/>
    <s v="Appropriations"/>
    <x v="3"/>
    <b v="1"/>
    <n v="0"/>
    <x v="0"/>
  </r>
  <r>
    <n v="2021"/>
    <n v="2022"/>
    <s v="158662"/>
    <s v="Delgado Community College"/>
    <n v="4"/>
    <n v="1"/>
    <x v="3"/>
    <x v="18"/>
    <n v="2"/>
    <s v="Federal"/>
    <n v="3"/>
    <s v="GrantsContracts"/>
    <x v="4"/>
    <b v="1"/>
    <n v="73801100"/>
    <x v="0"/>
  </r>
  <r>
    <n v="2021"/>
    <n v="2022"/>
    <s v="158662"/>
    <s v="Delgado Community College"/>
    <n v="4"/>
    <n v="1"/>
    <x v="3"/>
    <x v="18"/>
    <n v="3"/>
    <s v="State"/>
    <n v="3"/>
    <s v="GrantsContracts"/>
    <x v="5"/>
    <b v="1"/>
    <n v="1961464"/>
    <x v="0"/>
  </r>
  <r>
    <n v="2021"/>
    <n v="2022"/>
    <s v="158662"/>
    <s v="Delgado Community College"/>
    <n v="4"/>
    <n v="1"/>
    <x v="3"/>
    <x v="18"/>
    <n v="4"/>
    <s v="Local"/>
    <n v="3"/>
    <s v="GrantsContracts"/>
    <x v="6"/>
    <b v="1"/>
    <n v="0"/>
    <x v="0"/>
  </r>
  <r>
    <n v="2021"/>
    <n v="2022"/>
    <s v="158662"/>
    <s v="Delgado Community College"/>
    <n v="4"/>
    <n v="1"/>
    <x v="3"/>
    <x v="18"/>
    <n v="5"/>
    <s v="Private"/>
    <n v="4"/>
    <s v="Gifts"/>
    <x v="7"/>
    <b v="1"/>
    <n v="154039"/>
    <x v="0"/>
  </r>
  <r>
    <n v="2021"/>
    <n v="2022"/>
    <s v="158662"/>
    <s v="Delgado Community College"/>
    <n v="4"/>
    <n v="1"/>
    <x v="3"/>
    <x v="18"/>
    <n v="5"/>
    <s v="Private"/>
    <n v="3"/>
    <s v="GrantsContracts"/>
    <x v="6"/>
    <b v="1"/>
    <n v="2323381"/>
    <x v="0"/>
  </r>
  <r>
    <n v="2021"/>
    <n v="2022"/>
    <s v="158662"/>
    <s v="Delgado Community College"/>
    <n v="4"/>
    <n v="1"/>
    <x v="3"/>
    <x v="18"/>
    <n v="10"/>
    <s v="Affiliated"/>
    <n v="5"/>
    <s v="Contributions"/>
    <x v="6"/>
    <b v="1"/>
    <n v="0"/>
    <x v="0"/>
  </r>
  <r>
    <n v="2021"/>
    <n v="2022"/>
    <s v="158662"/>
    <s v="Delgado Community College"/>
    <n v="4"/>
    <n v="1"/>
    <x v="3"/>
    <x v="18"/>
    <n v="7"/>
    <s v="Investment"/>
    <n v="8"/>
    <s v="Investment"/>
    <x v="8"/>
    <b v="1"/>
    <n v="-511763"/>
    <x v="0"/>
  </r>
  <r>
    <n v="2021"/>
    <n v="2022"/>
    <s v="158662"/>
    <s v="Delgado Community College"/>
    <n v="4"/>
    <n v="1"/>
    <x v="3"/>
    <x v="18"/>
    <n v="6"/>
    <s v="SalesService"/>
    <n v="7"/>
    <s v="EducationalServices"/>
    <x v="6"/>
    <b v="1"/>
    <n v="9347"/>
    <x v="0"/>
  </r>
  <r>
    <n v="2021"/>
    <n v="2022"/>
    <s v="158662"/>
    <s v="Delgado Community College"/>
    <n v="4"/>
    <n v="1"/>
    <x v="3"/>
    <x v="18"/>
    <n v="6"/>
    <s v="SalesService"/>
    <n v="6"/>
    <s v="Auxiliary"/>
    <x v="6"/>
    <b v="0"/>
    <n v="710111"/>
    <x v="0"/>
  </r>
  <r>
    <n v="2021"/>
    <n v="2022"/>
    <s v="158662"/>
    <s v="Delgado Community College"/>
    <n v="4"/>
    <n v="1"/>
    <x v="3"/>
    <x v="18"/>
    <n v="8"/>
    <s v="Hospital"/>
    <n v="9"/>
    <s v="Hospital"/>
    <x v="6"/>
    <b v="0"/>
    <n v="0"/>
    <x v="0"/>
  </r>
  <r>
    <n v="2021"/>
    <n v="2022"/>
    <s v="158662"/>
    <s v="Delgado Community College"/>
    <n v="4"/>
    <n v="1"/>
    <x v="3"/>
    <x v="18"/>
    <n v="9"/>
    <s v="Independent"/>
    <n v="10"/>
    <s v="Independent"/>
    <x v="6"/>
    <b v="0"/>
    <n v="0"/>
    <x v="0"/>
  </r>
  <r>
    <n v="2021"/>
    <n v="2022"/>
    <s v="158662"/>
    <s v="Delgado Community College"/>
    <n v="4"/>
    <n v="1"/>
    <x v="3"/>
    <x v="18"/>
    <n v="98"/>
    <s v="Other"/>
    <n v="98"/>
    <s v="Other"/>
    <x v="6"/>
    <b v="1"/>
    <n v="7801318"/>
    <x v="0"/>
  </r>
  <r>
    <n v="2021"/>
    <n v="2022"/>
    <s v="158662"/>
    <s v="Delgado Community College"/>
    <n v="4"/>
    <n v="1"/>
    <x v="3"/>
    <x v="18"/>
    <n v="99"/>
    <s v="Total"/>
    <n v="99"/>
    <s v="Total"/>
    <x v="9"/>
    <b v="1"/>
    <n v="147439858"/>
    <x v="0"/>
  </r>
  <r>
    <n v="2021"/>
    <n v="2022"/>
    <s v="158884"/>
    <s v="Nunez Community College"/>
    <n v="4"/>
    <n v="1"/>
    <x v="3"/>
    <x v="18"/>
    <n v="1"/>
    <s v="TuitionFees"/>
    <n v="1"/>
    <s v="TuitionFees"/>
    <x v="0"/>
    <b v="1"/>
    <n v="3692617"/>
    <x v="0"/>
  </r>
  <r>
    <n v="2021"/>
    <n v="2022"/>
    <s v="158884"/>
    <s v="Nunez Community College"/>
    <n v="4"/>
    <n v="1"/>
    <x v="3"/>
    <x v="18"/>
    <n v="2"/>
    <s v="Federal"/>
    <n v="2"/>
    <s v="Appropriations"/>
    <x v="1"/>
    <b v="1"/>
    <n v="0"/>
    <x v="0"/>
  </r>
  <r>
    <n v="2021"/>
    <n v="2022"/>
    <s v="158884"/>
    <s v="Nunez Community College"/>
    <n v="4"/>
    <n v="1"/>
    <x v="3"/>
    <x v="18"/>
    <n v="3"/>
    <s v="State"/>
    <n v="2"/>
    <s v="Appropriations"/>
    <x v="2"/>
    <b v="1"/>
    <n v="4927566"/>
    <x v="0"/>
  </r>
  <r>
    <n v="2021"/>
    <n v="2022"/>
    <s v="158884"/>
    <s v="Nunez Community College"/>
    <n v="4"/>
    <n v="1"/>
    <x v="3"/>
    <x v="18"/>
    <n v="4"/>
    <s v="Local"/>
    <n v="2"/>
    <s v="Appropriations"/>
    <x v="3"/>
    <b v="1"/>
    <n v="0"/>
    <x v="0"/>
  </r>
  <r>
    <n v="2021"/>
    <n v="2022"/>
    <s v="158884"/>
    <s v="Nunez Community College"/>
    <n v="4"/>
    <n v="1"/>
    <x v="3"/>
    <x v="18"/>
    <n v="2"/>
    <s v="Federal"/>
    <n v="3"/>
    <s v="GrantsContracts"/>
    <x v="4"/>
    <b v="1"/>
    <n v="10575209"/>
    <x v="0"/>
  </r>
  <r>
    <n v="2021"/>
    <n v="2022"/>
    <s v="158884"/>
    <s v="Nunez Community College"/>
    <n v="4"/>
    <n v="1"/>
    <x v="3"/>
    <x v="18"/>
    <n v="3"/>
    <s v="State"/>
    <n v="3"/>
    <s v="GrantsContracts"/>
    <x v="5"/>
    <b v="1"/>
    <n v="419701"/>
    <x v="0"/>
  </r>
  <r>
    <n v="2021"/>
    <n v="2022"/>
    <s v="158884"/>
    <s v="Nunez Community College"/>
    <n v="4"/>
    <n v="1"/>
    <x v="3"/>
    <x v="18"/>
    <n v="4"/>
    <s v="Local"/>
    <n v="3"/>
    <s v="GrantsContracts"/>
    <x v="6"/>
    <b v="1"/>
    <n v="97299"/>
    <x v="0"/>
  </r>
  <r>
    <n v="2021"/>
    <n v="2022"/>
    <s v="158884"/>
    <s v="Nunez Community College"/>
    <n v="4"/>
    <n v="1"/>
    <x v="3"/>
    <x v="18"/>
    <n v="5"/>
    <s v="Private"/>
    <n v="4"/>
    <s v="Gifts"/>
    <x v="7"/>
    <b v="1"/>
    <n v="0"/>
    <x v="0"/>
  </r>
  <r>
    <n v="2021"/>
    <n v="2022"/>
    <s v="158884"/>
    <s v="Nunez Community College"/>
    <n v="4"/>
    <n v="1"/>
    <x v="3"/>
    <x v="18"/>
    <n v="5"/>
    <s v="Private"/>
    <n v="3"/>
    <s v="GrantsContracts"/>
    <x v="6"/>
    <b v="1"/>
    <n v="10500"/>
    <x v="0"/>
  </r>
  <r>
    <n v="2021"/>
    <n v="2022"/>
    <s v="158884"/>
    <s v="Nunez Community College"/>
    <n v="4"/>
    <n v="1"/>
    <x v="3"/>
    <x v="18"/>
    <n v="10"/>
    <s v="Affiliated"/>
    <n v="5"/>
    <s v="Contributions"/>
    <x v="6"/>
    <b v="1"/>
    <n v="0"/>
    <x v="0"/>
  </r>
  <r>
    <n v="2021"/>
    <n v="2022"/>
    <s v="158884"/>
    <s v="Nunez Community College"/>
    <n v="4"/>
    <n v="1"/>
    <x v="3"/>
    <x v="18"/>
    <n v="7"/>
    <s v="Investment"/>
    <n v="8"/>
    <s v="Investment"/>
    <x v="8"/>
    <b v="1"/>
    <n v="-16056"/>
    <x v="0"/>
  </r>
  <r>
    <n v="2021"/>
    <n v="2022"/>
    <s v="158884"/>
    <s v="Nunez Community College"/>
    <n v="4"/>
    <n v="1"/>
    <x v="3"/>
    <x v="18"/>
    <n v="6"/>
    <s v="SalesService"/>
    <n v="7"/>
    <s v="EducationalServices"/>
    <x v="6"/>
    <b v="1"/>
    <n v="0"/>
    <x v="0"/>
  </r>
  <r>
    <n v="2021"/>
    <n v="2022"/>
    <s v="158884"/>
    <s v="Nunez Community College"/>
    <n v="4"/>
    <n v="1"/>
    <x v="3"/>
    <x v="18"/>
    <n v="6"/>
    <s v="SalesService"/>
    <n v="6"/>
    <s v="Auxiliary"/>
    <x v="6"/>
    <b v="0"/>
    <n v="20059"/>
    <x v="0"/>
  </r>
  <r>
    <n v="2021"/>
    <n v="2022"/>
    <s v="158884"/>
    <s v="Nunez Community College"/>
    <n v="4"/>
    <n v="1"/>
    <x v="3"/>
    <x v="18"/>
    <n v="8"/>
    <s v="Hospital"/>
    <n v="9"/>
    <s v="Hospital"/>
    <x v="6"/>
    <b v="0"/>
    <n v="0"/>
    <x v="0"/>
  </r>
  <r>
    <n v="2021"/>
    <n v="2022"/>
    <s v="158884"/>
    <s v="Nunez Community College"/>
    <n v="4"/>
    <n v="1"/>
    <x v="3"/>
    <x v="18"/>
    <n v="9"/>
    <s v="Independent"/>
    <n v="10"/>
    <s v="Independent"/>
    <x v="6"/>
    <b v="0"/>
    <n v="0"/>
    <x v="0"/>
  </r>
  <r>
    <n v="2021"/>
    <n v="2022"/>
    <s v="158884"/>
    <s v="Nunez Community College"/>
    <n v="4"/>
    <n v="1"/>
    <x v="3"/>
    <x v="18"/>
    <n v="98"/>
    <s v="Other"/>
    <n v="98"/>
    <s v="Other"/>
    <x v="6"/>
    <b v="1"/>
    <n v="275059"/>
    <x v="0"/>
  </r>
  <r>
    <n v="2021"/>
    <n v="2022"/>
    <s v="158884"/>
    <s v="Nunez Community College"/>
    <n v="4"/>
    <n v="1"/>
    <x v="3"/>
    <x v="18"/>
    <n v="99"/>
    <s v="Total"/>
    <n v="99"/>
    <s v="Total"/>
    <x v="9"/>
    <b v="1"/>
    <n v="20001954"/>
    <x v="0"/>
  </r>
  <r>
    <n v="2021"/>
    <n v="2022"/>
    <s v="159009"/>
    <s v="Grambling State University"/>
    <n v="1"/>
    <n v="2"/>
    <x v="0"/>
    <x v="18"/>
    <n v="1"/>
    <s v="TuitionFees"/>
    <n v="1"/>
    <s v="TuitionFees"/>
    <x v="0"/>
    <b v="1"/>
    <n v="24337078"/>
    <x v="0"/>
  </r>
  <r>
    <n v="2021"/>
    <n v="2022"/>
    <s v="159009"/>
    <s v="Grambling State University"/>
    <n v="1"/>
    <n v="2"/>
    <x v="0"/>
    <x v="18"/>
    <n v="2"/>
    <s v="Federal"/>
    <n v="2"/>
    <s v="Appropriations"/>
    <x v="1"/>
    <b v="1"/>
    <n v="0"/>
    <x v="0"/>
  </r>
  <r>
    <n v="2021"/>
    <n v="2022"/>
    <s v="159009"/>
    <s v="Grambling State University"/>
    <n v="1"/>
    <n v="2"/>
    <x v="0"/>
    <x v="18"/>
    <n v="3"/>
    <s v="State"/>
    <n v="2"/>
    <s v="Appropriations"/>
    <x v="2"/>
    <b v="1"/>
    <n v="15968408"/>
    <x v="0"/>
  </r>
  <r>
    <n v="2021"/>
    <n v="2022"/>
    <s v="159009"/>
    <s v="Grambling State University"/>
    <n v="1"/>
    <n v="2"/>
    <x v="0"/>
    <x v="18"/>
    <n v="4"/>
    <s v="Local"/>
    <n v="2"/>
    <s v="Appropriations"/>
    <x v="3"/>
    <b v="1"/>
    <n v="0"/>
    <x v="0"/>
  </r>
  <r>
    <n v="2021"/>
    <n v="2022"/>
    <s v="159009"/>
    <s v="Grambling State University"/>
    <n v="1"/>
    <n v="2"/>
    <x v="0"/>
    <x v="18"/>
    <n v="2"/>
    <s v="Federal"/>
    <n v="3"/>
    <s v="GrantsContracts"/>
    <x v="4"/>
    <b v="1"/>
    <n v="54428803"/>
    <x v="0"/>
  </r>
  <r>
    <n v="2021"/>
    <n v="2022"/>
    <s v="159009"/>
    <s v="Grambling State University"/>
    <n v="1"/>
    <n v="2"/>
    <x v="0"/>
    <x v="18"/>
    <n v="3"/>
    <s v="State"/>
    <n v="3"/>
    <s v="GrantsContracts"/>
    <x v="5"/>
    <b v="1"/>
    <n v="1029523"/>
    <x v="0"/>
  </r>
  <r>
    <n v="2021"/>
    <n v="2022"/>
    <s v="159009"/>
    <s v="Grambling State University"/>
    <n v="1"/>
    <n v="2"/>
    <x v="0"/>
    <x v="18"/>
    <n v="4"/>
    <s v="Local"/>
    <n v="3"/>
    <s v="GrantsContracts"/>
    <x v="6"/>
    <b v="1"/>
    <n v="0"/>
    <x v="0"/>
  </r>
  <r>
    <n v="2021"/>
    <n v="2022"/>
    <s v="159009"/>
    <s v="Grambling State University"/>
    <n v="1"/>
    <n v="2"/>
    <x v="0"/>
    <x v="18"/>
    <n v="5"/>
    <s v="Private"/>
    <n v="4"/>
    <s v="Gifts"/>
    <x v="7"/>
    <b v="1"/>
    <n v="728134"/>
    <x v="0"/>
  </r>
  <r>
    <n v="2021"/>
    <n v="2022"/>
    <s v="159009"/>
    <s v="Grambling State University"/>
    <n v="1"/>
    <n v="2"/>
    <x v="0"/>
    <x v="18"/>
    <n v="5"/>
    <s v="Private"/>
    <n v="3"/>
    <s v="GrantsContracts"/>
    <x v="6"/>
    <b v="1"/>
    <n v="1448"/>
    <x v="0"/>
  </r>
  <r>
    <n v="2021"/>
    <n v="2022"/>
    <s v="159009"/>
    <s v="Grambling State University"/>
    <n v="1"/>
    <n v="2"/>
    <x v="0"/>
    <x v="18"/>
    <n v="10"/>
    <s v="Affiliated"/>
    <n v="5"/>
    <s v="Contributions"/>
    <x v="6"/>
    <b v="1"/>
    <n v="0"/>
    <x v="0"/>
  </r>
  <r>
    <n v="2021"/>
    <n v="2022"/>
    <s v="159009"/>
    <s v="Grambling State University"/>
    <n v="1"/>
    <n v="2"/>
    <x v="0"/>
    <x v="18"/>
    <n v="7"/>
    <s v="Investment"/>
    <n v="8"/>
    <s v="Investment"/>
    <x v="8"/>
    <b v="1"/>
    <n v="-1590090"/>
    <x v="0"/>
  </r>
  <r>
    <n v="2021"/>
    <n v="2022"/>
    <s v="159009"/>
    <s v="Grambling State University"/>
    <n v="1"/>
    <n v="2"/>
    <x v="0"/>
    <x v="18"/>
    <n v="6"/>
    <s v="SalesService"/>
    <n v="7"/>
    <s v="EducationalServices"/>
    <x v="6"/>
    <b v="1"/>
    <n v="1757643"/>
    <x v="0"/>
  </r>
  <r>
    <n v="2021"/>
    <n v="2022"/>
    <s v="159009"/>
    <s v="Grambling State University"/>
    <n v="1"/>
    <n v="2"/>
    <x v="0"/>
    <x v="18"/>
    <n v="6"/>
    <s v="SalesService"/>
    <n v="6"/>
    <s v="Auxiliary"/>
    <x v="6"/>
    <b v="0"/>
    <n v="27587642"/>
    <x v="0"/>
  </r>
  <r>
    <n v="2021"/>
    <n v="2022"/>
    <s v="159009"/>
    <s v="Grambling State University"/>
    <n v="1"/>
    <n v="2"/>
    <x v="0"/>
    <x v="18"/>
    <n v="8"/>
    <s v="Hospital"/>
    <n v="9"/>
    <s v="Hospital"/>
    <x v="6"/>
    <b v="0"/>
    <n v="0"/>
    <x v="0"/>
  </r>
  <r>
    <n v="2021"/>
    <n v="2022"/>
    <s v="159009"/>
    <s v="Grambling State University"/>
    <n v="1"/>
    <n v="2"/>
    <x v="0"/>
    <x v="18"/>
    <n v="9"/>
    <s v="Independent"/>
    <n v="10"/>
    <s v="Independent"/>
    <x v="6"/>
    <b v="0"/>
    <n v="0"/>
    <x v="0"/>
  </r>
  <r>
    <n v="2021"/>
    <n v="2022"/>
    <s v="159009"/>
    <s v="Grambling State University"/>
    <n v="1"/>
    <n v="2"/>
    <x v="0"/>
    <x v="18"/>
    <n v="98"/>
    <s v="Other"/>
    <n v="98"/>
    <s v="Other"/>
    <x v="6"/>
    <b v="1"/>
    <n v="3686576"/>
    <x v="0"/>
  </r>
  <r>
    <n v="2021"/>
    <n v="2022"/>
    <s v="159009"/>
    <s v="Grambling State University"/>
    <n v="1"/>
    <n v="2"/>
    <x v="0"/>
    <x v="18"/>
    <n v="99"/>
    <s v="Total"/>
    <n v="99"/>
    <s v="Total"/>
    <x v="9"/>
    <b v="1"/>
    <n v="127935165"/>
    <x v="0"/>
  </r>
  <r>
    <n v="2021"/>
    <n v="2022"/>
    <s v="159373"/>
    <s v="Louisiana State University Health Sciences Center-New Orleans"/>
    <n v="1"/>
    <n v="4"/>
    <x v="5"/>
    <x v="18"/>
    <n v="1"/>
    <s v="TuitionFees"/>
    <n v="1"/>
    <s v="TuitionFees"/>
    <x v="0"/>
    <b v="1"/>
    <n v="61921542"/>
    <x v="0"/>
  </r>
  <r>
    <n v="2021"/>
    <n v="2022"/>
    <s v="159373"/>
    <s v="Louisiana State University Health Sciences Center-New Orleans"/>
    <n v="1"/>
    <n v="4"/>
    <x v="5"/>
    <x v="18"/>
    <n v="2"/>
    <s v="Federal"/>
    <n v="2"/>
    <s v="Appropriations"/>
    <x v="1"/>
    <b v="1"/>
    <n v="0"/>
    <x v="0"/>
  </r>
  <r>
    <n v="2021"/>
    <n v="2022"/>
    <s v="159373"/>
    <s v="Louisiana State University Health Sciences Center-New Orleans"/>
    <n v="1"/>
    <n v="4"/>
    <x v="5"/>
    <x v="18"/>
    <n v="3"/>
    <s v="State"/>
    <n v="2"/>
    <s v="Appropriations"/>
    <x v="2"/>
    <b v="1"/>
    <n v="86737398"/>
    <x v="0"/>
  </r>
  <r>
    <n v="2021"/>
    <n v="2022"/>
    <s v="159373"/>
    <s v="Louisiana State University Health Sciences Center-New Orleans"/>
    <n v="1"/>
    <n v="4"/>
    <x v="5"/>
    <x v="18"/>
    <n v="4"/>
    <s v="Local"/>
    <n v="2"/>
    <s v="Appropriations"/>
    <x v="3"/>
    <b v="1"/>
    <n v="0"/>
    <x v="0"/>
  </r>
  <r>
    <n v="2021"/>
    <n v="2022"/>
    <s v="159373"/>
    <s v="Louisiana State University Health Sciences Center-New Orleans"/>
    <n v="1"/>
    <n v="4"/>
    <x v="5"/>
    <x v="18"/>
    <n v="2"/>
    <s v="Federal"/>
    <n v="3"/>
    <s v="GrantsContracts"/>
    <x v="4"/>
    <b v="1"/>
    <n v="59149540"/>
    <x v="0"/>
  </r>
  <r>
    <n v="2021"/>
    <n v="2022"/>
    <s v="159373"/>
    <s v="Louisiana State University Health Sciences Center-New Orleans"/>
    <n v="1"/>
    <n v="4"/>
    <x v="5"/>
    <x v="18"/>
    <n v="3"/>
    <s v="State"/>
    <n v="3"/>
    <s v="GrantsContracts"/>
    <x v="5"/>
    <b v="1"/>
    <n v="16678619"/>
    <x v="0"/>
  </r>
  <r>
    <n v="2021"/>
    <n v="2022"/>
    <s v="159373"/>
    <s v="Louisiana State University Health Sciences Center-New Orleans"/>
    <n v="1"/>
    <n v="4"/>
    <x v="5"/>
    <x v="18"/>
    <n v="4"/>
    <s v="Local"/>
    <n v="3"/>
    <s v="GrantsContracts"/>
    <x v="6"/>
    <b v="1"/>
    <n v="1214063"/>
    <x v="0"/>
  </r>
  <r>
    <n v="2021"/>
    <n v="2022"/>
    <s v="159373"/>
    <s v="Louisiana State University Health Sciences Center-New Orleans"/>
    <n v="1"/>
    <n v="4"/>
    <x v="5"/>
    <x v="18"/>
    <n v="5"/>
    <s v="Private"/>
    <n v="4"/>
    <s v="Gifts"/>
    <x v="7"/>
    <b v="1"/>
    <n v="1076135"/>
    <x v="0"/>
  </r>
  <r>
    <n v="2021"/>
    <n v="2022"/>
    <s v="159373"/>
    <s v="Louisiana State University Health Sciences Center-New Orleans"/>
    <n v="1"/>
    <n v="4"/>
    <x v="5"/>
    <x v="18"/>
    <n v="5"/>
    <s v="Private"/>
    <n v="3"/>
    <s v="GrantsContracts"/>
    <x v="6"/>
    <b v="1"/>
    <n v="713827769"/>
    <x v="0"/>
  </r>
  <r>
    <n v="2021"/>
    <n v="2022"/>
    <s v="159373"/>
    <s v="Louisiana State University Health Sciences Center-New Orleans"/>
    <n v="1"/>
    <n v="4"/>
    <x v="5"/>
    <x v="18"/>
    <n v="10"/>
    <s v="Affiliated"/>
    <n v="5"/>
    <s v="Contributions"/>
    <x v="6"/>
    <b v="1"/>
    <n v="0"/>
    <x v="0"/>
  </r>
  <r>
    <n v="2021"/>
    <n v="2022"/>
    <s v="159373"/>
    <s v="Louisiana State University Health Sciences Center-New Orleans"/>
    <n v="1"/>
    <n v="4"/>
    <x v="5"/>
    <x v="18"/>
    <n v="7"/>
    <s v="Investment"/>
    <n v="8"/>
    <s v="Investment"/>
    <x v="8"/>
    <b v="1"/>
    <n v="-3025152"/>
    <x v="0"/>
  </r>
  <r>
    <n v="2021"/>
    <n v="2022"/>
    <s v="159373"/>
    <s v="Louisiana State University Health Sciences Center-New Orleans"/>
    <n v="1"/>
    <n v="4"/>
    <x v="5"/>
    <x v="18"/>
    <n v="6"/>
    <s v="SalesService"/>
    <n v="7"/>
    <s v="EducationalServices"/>
    <x v="6"/>
    <b v="1"/>
    <n v="8439096"/>
    <x v="0"/>
  </r>
  <r>
    <n v="2021"/>
    <n v="2022"/>
    <s v="159373"/>
    <s v="Louisiana State University Health Sciences Center-New Orleans"/>
    <n v="1"/>
    <n v="4"/>
    <x v="5"/>
    <x v="18"/>
    <n v="6"/>
    <s v="SalesService"/>
    <n v="6"/>
    <s v="Auxiliary"/>
    <x v="6"/>
    <b v="0"/>
    <n v="6991349"/>
    <x v="0"/>
  </r>
  <r>
    <n v="2021"/>
    <n v="2022"/>
    <s v="159373"/>
    <s v="Louisiana State University Health Sciences Center-New Orleans"/>
    <n v="1"/>
    <n v="4"/>
    <x v="5"/>
    <x v="18"/>
    <n v="8"/>
    <s v="Hospital"/>
    <n v="9"/>
    <s v="Hospital"/>
    <x v="6"/>
    <b v="0"/>
    <n v="0"/>
    <x v="0"/>
  </r>
  <r>
    <n v="2021"/>
    <n v="2022"/>
    <s v="159373"/>
    <s v="Louisiana State University Health Sciences Center-New Orleans"/>
    <n v="1"/>
    <n v="4"/>
    <x v="5"/>
    <x v="18"/>
    <n v="9"/>
    <s v="Independent"/>
    <n v="10"/>
    <s v="Independent"/>
    <x v="6"/>
    <b v="0"/>
    <n v="0"/>
    <x v="0"/>
  </r>
  <r>
    <n v="2021"/>
    <n v="2022"/>
    <s v="159373"/>
    <s v="Louisiana State University Health Sciences Center-New Orleans"/>
    <n v="1"/>
    <n v="4"/>
    <x v="5"/>
    <x v="18"/>
    <n v="98"/>
    <s v="Other"/>
    <n v="98"/>
    <s v="Other"/>
    <x v="6"/>
    <b v="1"/>
    <n v="39547625"/>
    <x v="0"/>
  </r>
  <r>
    <n v="2021"/>
    <n v="2022"/>
    <s v="159373"/>
    <s v="Louisiana State University Health Sciences Center-New Orleans"/>
    <n v="1"/>
    <n v="4"/>
    <x v="5"/>
    <x v="18"/>
    <n v="99"/>
    <s v="Total"/>
    <n v="99"/>
    <s v="Total"/>
    <x v="9"/>
    <b v="1"/>
    <n v="992557984"/>
    <x v="0"/>
  </r>
  <r>
    <n v="2021"/>
    <n v="2022"/>
    <s v="159382"/>
    <s v="Louisiana State University-Alexandria"/>
    <n v="1"/>
    <n v="2"/>
    <x v="0"/>
    <x v="18"/>
    <n v="1"/>
    <s v="TuitionFees"/>
    <n v="1"/>
    <s v="TuitionFees"/>
    <x v="0"/>
    <b v="1"/>
    <n v="18548606"/>
    <x v="0"/>
  </r>
  <r>
    <n v="2021"/>
    <n v="2022"/>
    <s v="159382"/>
    <s v="Louisiana State University-Alexandria"/>
    <n v="1"/>
    <n v="2"/>
    <x v="0"/>
    <x v="18"/>
    <n v="2"/>
    <s v="Federal"/>
    <n v="2"/>
    <s v="Appropriations"/>
    <x v="1"/>
    <b v="1"/>
    <n v="0"/>
    <x v="0"/>
  </r>
  <r>
    <n v="2021"/>
    <n v="2022"/>
    <s v="159382"/>
    <s v="Louisiana State University-Alexandria"/>
    <n v="1"/>
    <n v="2"/>
    <x v="0"/>
    <x v="18"/>
    <n v="3"/>
    <s v="State"/>
    <n v="2"/>
    <s v="Appropriations"/>
    <x v="2"/>
    <b v="1"/>
    <n v="6369115"/>
    <x v="0"/>
  </r>
  <r>
    <n v="2021"/>
    <n v="2022"/>
    <s v="159382"/>
    <s v="Louisiana State University-Alexandria"/>
    <n v="1"/>
    <n v="2"/>
    <x v="0"/>
    <x v="18"/>
    <n v="4"/>
    <s v="Local"/>
    <n v="2"/>
    <s v="Appropriations"/>
    <x v="3"/>
    <b v="1"/>
    <n v="0"/>
    <x v="0"/>
  </r>
  <r>
    <n v="2021"/>
    <n v="2022"/>
    <s v="159382"/>
    <s v="Louisiana State University-Alexandria"/>
    <n v="1"/>
    <n v="2"/>
    <x v="0"/>
    <x v="18"/>
    <n v="2"/>
    <s v="Federal"/>
    <n v="3"/>
    <s v="GrantsContracts"/>
    <x v="4"/>
    <b v="1"/>
    <n v="16208422"/>
    <x v="0"/>
  </r>
  <r>
    <n v="2021"/>
    <n v="2022"/>
    <s v="159382"/>
    <s v="Louisiana State University-Alexandria"/>
    <n v="1"/>
    <n v="2"/>
    <x v="0"/>
    <x v="18"/>
    <n v="3"/>
    <s v="State"/>
    <n v="3"/>
    <s v="GrantsContracts"/>
    <x v="5"/>
    <b v="1"/>
    <n v="643400"/>
    <x v="0"/>
  </r>
  <r>
    <n v="2021"/>
    <n v="2022"/>
    <s v="159382"/>
    <s v="Louisiana State University-Alexandria"/>
    <n v="1"/>
    <n v="2"/>
    <x v="0"/>
    <x v="18"/>
    <n v="4"/>
    <s v="Local"/>
    <n v="3"/>
    <s v="GrantsContracts"/>
    <x v="6"/>
    <b v="1"/>
    <n v="0"/>
    <x v="0"/>
  </r>
  <r>
    <n v="2021"/>
    <n v="2022"/>
    <s v="159382"/>
    <s v="Louisiana State University-Alexandria"/>
    <n v="1"/>
    <n v="2"/>
    <x v="0"/>
    <x v="18"/>
    <n v="5"/>
    <s v="Private"/>
    <n v="4"/>
    <s v="Gifts"/>
    <x v="7"/>
    <b v="1"/>
    <n v="746261"/>
    <x v="0"/>
  </r>
  <r>
    <n v="2021"/>
    <n v="2022"/>
    <s v="159382"/>
    <s v="Louisiana State University-Alexandria"/>
    <n v="1"/>
    <n v="2"/>
    <x v="0"/>
    <x v="18"/>
    <n v="5"/>
    <s v="Private"/>
    <n v="3"/>
    <s v="GrantsContracts"/>
    <x v="6"/>
    <b v="1"/>
    <n v="303133"/>
    <x v="0"/>
  </r>
  <r>
    <n v="2021"/>
    <n v="2022"/>
    <s v="159382"/>
    <s v="Louisiana State University-Alexandria"/>
    <n v="1"/>
    <n v="2"/>
    <x v="0"/>
    <x v="18"/>
    <n v="10"/>
    <s v="Affiliated"/>
    <n v="5"/>
    <s v="Contributions"/>
    <x v="6"/>
    <b v="1"/>
    <n v="0"/>
    <x v="0"/>
  </r>
  <r>
    <n v="2021"/>
    <n v="2022"/>
    <s v="159382"/>
    <s v="Louisiana State University-Alexandria"/>
    <n v="1"/>
    <n v="2"/>
    <x v="0"/>
    <x v="18"/>
    <n v="7"/>
    <s v="Investment"/>
    <n v="8"/>
    <s v="Investment"/>
    <x v="8"/>
    <b v="1"/>
    <n v="0"/>
    <x v="0"/>
  </r>
  <r>
    <n v="2021"/>
    <n v="2022"/>
    <s v="159382"/>
    <s v="Louisiana State University-Alexandria"/>
    <n v="1"/>
    <n v="2"/>
    <x v="0"/>
    <x v="18"/>
    <n v="6"/>
    <s v="SalesService"/>
    <n v="7"/>
    <s v="EducationalServices"/>
    <x v="6"/>
    <b v="1"/>
    <n v="102529"/>
    <x v="0"/>
  </r>
  <r>
    <n v="2021"/>
    <n v="2022"/>
    <s v="159382"/>
    <s v="Louisiana State University-Alexandria"/>
    <n v="1"/>
    <n v="2"/>
    <x v="0"/>
    <x v="18"/>
    <n v="6"/>
    <s v="SalesService"/>
    <n v="6"/>
    <s v="Auxiliary"/>
    <x v="6"/>
    <b v="0"/>
    <n v="3155827"/>
    <x v="0"/>
  </r>
  <r>
    <n v="2021"/>
    <n v="2022"/>
    <s v="159382"/>
    <s v="Louisiana State University-Alexandria"/>
    <n v="1"/>
    <n v="2"/>
    <x v="0"/>
    <x v="18"/>
    <n v="8"/>
    <s v="Hospital"/>
    <n v="9"/>
    <s v="Hospital"/>
    <x v="6"/>
    <b v="0"/>
    <n v="0"/>
    <x v="0"/>
  </r>
  <r>
    <n v="2021"/>
    <n v="2022"/>
    <s v="159382"/>
    <s v="Louisiana State University-Alexandria"/>
    <n v="1"/>
    <n v="2"/>
    <x v="0"/>
    <x v="18"/>
    <n v="9"/>
    <s v="Independent"/>
    <n v="10"/>
    <s v="Independent"/>
    <x v="6"/>
    <b v="0"/>
    <n v="0"/>
    <x v="0"/>
  </r>
  <r>
    <n v="2021"/>
    <n v="2022"/>
    <s v="159382"/>
    <s v="Louisiana State University-Alexandria"/>
    <n v="1"/>
    <n v="2"/>
    <x v="0"/>
    <x v="18"/>
    <n v="98"/>
    <s v="Other"/>
    <n v="98"/>
    <s v="Other"/>
    <x v="6"/>
    <b v="1"/>
    <n v="4822741"/>
    <x v="0"/>
  </r>
  <r>
    <n v="2021"/>
    <n v="2022"/>
    <s v="159382"/>
    <s v="Louisiana State University-Alexandria"/>
    <n v="1"/>
    <n v="2"/>
    <x v="0"/>
    <x v="18"/>
    <n v="99"/>
    <s v="Total"/>
    <n v="99"/>
    <s v="Total"/>
    <x v="9"/>
    <b v="1"/>
    <n v="50900034"/>
    <x v="0"/>
  </r>
  <r>
    <n v="2021"/>
    <n v="2022"/>
    <s v="159391"/>
    <s v="Louisiana State University and Agricultural &amp; Mechanical College"/>
    <n v="1"/>
    <n v="3"/>
    <x v="1"/>
    <x v="18"/>
    <n v="1"/>
    <s v="TuitionFees"/>
    <n v="1"/>
    <s v="TuitionFees"/>
    <x v="0"/>
    <b v="1"/>
    <n v="402898338"/>
    <x v="0"/>
  </r>
  <r>
    <n v="2021"/>
    <n v="2022"/>
    <s v="159391"/>
    <s v="Louisiana State University and Agricultural &amp; Mechanical College"/>
    <n v="1"/>
    <n v="3"/>
    <x v="1"/>
    <x v="18"/>
    <n v="2"/>
    <s v="Federal"/>
    <n v="2"/>
    <s v="Appropriations"/>
    <x v="1"/>
    <b v="1"/>
    <n v="0"/>
    <x v="0"/>
  </r>
  <r>
    <n v="2021"/>
    <n v="2022"/>
    <s v="159391"/>
    <s v="Louisiana State University and Agricultural &amp; Mechanical College"/>
    <n v="1"/>
    <n v="3"/>
    <x v="1"/>
    <x v="18"/>
    <n v="3"/>
    <s v="State"/>
    <n v="2"/>
    <s v="Appropriations"/>
    <x v="2"/>
    <b v="1"/>
    <n v="268336065"/>
    <x v="0"/>
  </r>
  <r>
    <n v="2021"/>
    <n v="2022"/>
    <s v="159391"/>
    <s v="Louisiana State University and Agricultural &amp; Mechanical College"/>
    <n v="1"/>
    <n v="3"/>
    <x v="1"/>
    <x v="18"/>
    <n v="4"/>
    <s v="Local"/>
    <n v="2"/>
    <s v="Appropriations"/>
    <x v="3"/>
    <b v="1"/>
    <n v="0"/>
    <x v="0"/>
  </r>
  <r>
    <n v="2021"/>
    <n v="2022"/>
    <s v="159391"/>
    <s v="Louisiana State University and Agricultural &amp; Mechanical College"/>
    <n v="1"/>
    <n v="3"/>
    <x v="1"/>
    <x v="18"/>
    <n v="2"/>
    <s v="Federal"/>
    <n v="3"/>
    <s v="GrantsContracts"/>
    <x v="4"/>
    <b v="1"/>
    <n v="218184579"/>
    <x v="0"/>
  </r>
  <r>
    <n v="2021"/>
    <n v="2022"/>
    <s v="159391"/>
    <s v="Louisiana State University and Agricultural &amp; Mechanical College"/>
    <n v="1"/>
    <n v="3"/>
    <x v="1"/>
    <x v="18"/>
    <n v="3"/>
    <s v="State"/>
    <n v="3"/>
    <s v="GrantsContracts"/>
    <x v="5"/>
    <b v="1"/>
    <n v="57798206"/>
    <x v="0"/>
  </r>
  <r>
    <n v="2021"/>
    <n v="2022"/>
    <s v="159391"/>
    <s v="Louisiana State University and Agricultural &amp; Mechanical College"/>
    <n v="1"/>
    <n v="3"/>
    <x v="1"/>
    <x v="18"/>
    <n v="4"/>
    <s v="Local"/>
    <n v="3"/>
    <s v="GrantsContracts"/>
    <x v="6"/>
    <b v="1"/>
    <n v="0"/>
    <x v="0"/>
  </r>
  <r>
    <n v="2021"/>
    <n v="2022"/>
    <s v="159391"/>
    <s v="Louisiana State University and Agricultural &amp; Mechanical College"/>
    <n v="1"/>
    <n v="3"/>
    <x v="1"/>
    <x v="18"/>
    <n v="5"/>
    <s v="Private"/>
    <n v="4"/>
    <s v="Gifts"/>
    <x v="7"/>
    <b v="1"/>
    <n v="54052674"/>
    <x v="0"/>
  </r>
  <r>
    <n v="2021"/>
    <n v="2022"/>
    <s v="159391"/>
    <s v="Louisiana State University and Agricultural &amp; Mechanical College"/>
    <n v="1"/>
    <n v="3"/>
    <x v="1"/>
    <x v="18"/>
    <n v="5"/>
    <s v="Private"/>
    <n v="3"/>
    <s v="GrantsContracts"/>
    <x v="6"/>
    <b v="1"/>
    <n v="33252041"/>
    <x v="0"/>
  </r>
  <r>
    <n v="2021"/>
    <n v="2022"/>
    <s v="159391"/>
    <s v="Louisiana State University and Agricultural &amp; Mechanical College"/>
    <n v="1"/>
    <n v="3"/>
    <x v="1"/>
    <x v="18"/>
    <n v="10"/>
    <s v="Affiliated"/>
    <n v="5"/>
    <s v="Contributions"/>
    <x v="6"/>
    <b v="1"/>
    <n v="0"/>
    <x v="0"/>
  </r>
  <r>
    <n v="2021"/>
    <n v="2022"/>
    <s v="159391"/>
    <s v="Louisiana State University and Agricultural &amp; Mechanical College"/>
    <n v="1"/>
    <n v="3"/>
    <x v="1"/>
    <x v="18"/>
    <n v="7"/>
    <s v="Investment"/>
    <n v="8"/>
    <s v="Investment"/>
    <x v="8"/>
    <b v="1"/>
    <n v="462668"/>
    <x v="0"/>
  </r>
  <r>
    <n v="2021"/>
    <n v="2022"/>
    <s v="159391"/>
    <s v="Louisiana State University and Agricultural &amp; Mechanical College"/>
    <n v="1"/>
    <n v="3"/>
    <x v="1"/>
    <x v="18"/>
    <n v="6"/>
    <s v="SalesService"/>
    <n v="7"/>
    <s v="EducationalServices"/>
    <x v="6"/>
    <b v="1"/>
    <n v="31902430"/>
    <x v="0"/>
  </r>
  <r>
    <n v="2021"/>
    <n v="2022"/>
    <s v="159391"/>
    <s v="Louisiana State University and Agricultural &amp; Mechanical College"/>
    <n v="1"/>
    <n v="3"/>
    <x v="1"/>
    <x v="18"/>
    <n v="6"/>
    <s v="SalesService"/>
    <n v="6"/>
    <s v="Auxiliary"/>
    <x v="6"/>
    <b v="0"/>
    <n v="226373948"/>
    <x v="0"/>
  </r>
  <r>
    <n v="2021"/>
    <n v="2022"/>
    <s v="159391"/>
    <s v="Louisiana State University and Agricultural &amp; Mechanical College"/>
    <n v="1"/>
    <n v="3"/>
    <x v="1"/>
    <x v="18"/>
    <n v="8"/>
    <s v="Hospital"/>
    <n v="9"/>
    <s v="Hospital"/>
    <x v="6"/>
    <b v="0"/>
    <n v="0"/>
    <x v="0"/>
  </r>
  <r>
    <n v="2021"/>
    <n v="2022"/>
    <s v="159391"/>
    <s v="Louisiana State University and Agricultural &amp; Mechanical College"/>
    <n v="1"/>
    <n v="3"/>
    <x v="1"/>
    <x v="18"/>
    <n v="9"/>
    <s v="Independent"/>
    <n v="10"/>
    <s v="Independent"/>
    <x v="6"/>
    <b v="0"/>
    <n v="0"/>
    <x v="0"/>
  </r>
  <r>
    <n v="2021"/>
    <n v="2022"/>
    <s v="159391"/>
    <s v="Louisiana State University and Agricultural &amp; Mechanical College"/>
    <n v="1"/>
    <n v="3"/>
    <x v="1"/>
    <x v="18"/>
    <n v="98"/>
    <s v="Other"/>
    <n v="98"/>
    <s v="Other"/>
    <x v="6"/>
    <b v="1"/>
    <n v="64023306"/>
    <x v="0"/>
  </r>
  <r>
    <n v="2021"/>
    <n v="2022"/>
    <s v="159391"/>
    <s v="Louisiana State University and Agricultural &amp; Mechanical College"/>
    <n v="1"/>
    <n v="3"/>
    <x v="1"/>
    <x v="18"/>
    <n v="99"/>
    <s v="Total"/>
    <n v="99"/>
    <s v="Total"/>
    <x v="9"/>
    <b v="1"/>
    <n v="1357284255"/>
    <x v="0"/>
  </r>
  <r>
    <n v="2021"/>
    <n v="2022"/>
    <s v="159407"/>
    <s v="Louisiana State University-Eunice"/>
    <n v="4"/>
    <n v="1"/>
    <x v="3"/>
    <x v="18"/>
    <n v="1"/>
    <s v="TuitionFees"/>
    <n v="1"/>
    <s v="TuitionFees"/>
    <x v="0"/>
    <b v="1"/>
    <n v="7043574"/>
    <x v="0"/>
  </r>
  <r>
    <n v="2021"/>
    <n v="2022"/>
    <s v="159407"/>
    <s v="Louisiana State University-Eunice"/>
    <n v="4"/>
    <n v="1"/>
    <x v="3"/>
    <x v="18"/>
    <n v="2"/>
    <s v="Federal"/>
    <n v="2"/>
    <s v="Appropriations"/>
    <x v="1"/>
    <b v="1"/>
    <n v="0"/>
    <x v="0"/>
  </r>
  <r>
    <n v="2021"/>
    <n v="2022"/>
    <s v="159407"/>
    <s v="Louisiana State University-Eunice"/>
    <n v="4"/>
    <n v="1"/>
    <x v="3"/>
    <x v="18"/>
    <n v="3"/>
    <s v="State"/>
    <n v="2"/>
    <s v="Appropriations"/>
    <x v="2"/>
    <b v="1"/>
    <n v="5192993"/>
    <x v="0"/>
  </r>
  <r>
    <n v="2021"/>
    <n v="2022"/>
    <s v="159407"/>
    <s v="Louisiana State University-Eunice"/>
    <n v="4"/>
    <n v="1"/>
    <x v="3"/>
    <x v="18"/>
    <n v="4"/>
    <s v="Local"/>
    <n v="2"/>
    <s v="Appropriations"/>
    <x v="3"/>
    <b v="1"/>
    <n v="0"/>
    <x v="0"/>
  </r>
  <r>
    <n v="2021"/>
    <n v="2022"/>
    <s v="159407"/>
    <s v="Louisiana State University-Eunice"/>
    <n v="4"/>
    <n v="1"/>
    <x v="3"/>
    <x v="18"/>
    <n v="2"/>
    <s v="Federal"/>
    <n v="3"/>
    <s v="GrantsContracts"/>
    <x v="4"/>
    <b v="1"/>
    <n v="14103568"/>
    <x v="0"/>
  </r>
  <r>
    <n v="2021"/>
    <n v="2022"/>
    <s v="159407"/>
    <s v="Louisiana State University-Eunice"/>
    <n v="4"/>
    <n v="1"/>
    <x v="3"/>
    <x v="18"/>
    <n v="3"/>
    <s v="State"/>
    <n v="3"/>
    <s v="GrantsContracts"/>
    <x v="5"/>
    <b v="1"/>
    <n v="372608"/>
    <x v="0"/>
  </r>
  <r>
    <n v="2021"/>
    <n v="2022"/>
    <s v="159407"/>
    <s v="Louisiana State University-Eunice"/>
    <n v="4"/>
    <n v="1"/>
    <x v="3"/>
    <x v="18"/>
    <n v="4"/>
    <s v="Local"/>
    <n v="3"/>
    <s v="GrantsContracts"/>
    <x v="6"/>
    <b v="1"/>
    <n v="0"/>
    <x v="0"/>
  </r>
  <r>
    <n v="2021"/>
    <n v="2022"/>
    <s v="159407"/>
    <s v="Louisiana State University-Eunice"/>
    <n v="4"/>
    <n v="1"/>
    <x v="3"/>
    <x v="18"/>
    <n v="5"/>
    <s v="Private"/>
    <n v="4"/>
    <s v="Gifts"/>
    <x v="7"/>
    <b v="1"/>
    <n v="782917"/>
    <x v="0"/>
  </r>
  <r>
    <n v="2021"/>
    <n v="2022"/>
    <s v="159407"/>
    <s v="Louisiana State University-Eunice"/>
    <n v="4"/>
    <n v="1"/>
    <x v="3"/>
    <x v="18"/>
    <n v="5"/>
    <s v="Private"/>
    <n v="3"/>
    <s v="GrantsContracts"/>
    <x v="6"/>
    <b v="1"/>
    <n v="0"/>
    <x v="0"/>
  </r>
  <r>
    <n v="2021"/>
    <n v="2022"/>
    <s v="159407"/>
    <s v="Louisiana State University-Eunice"/>
    <n v="4"/>
    <n v="1"/>
    <x v="3"/>
    <x v="18"/>
    <n v="10"/>
    <s v="Affiliated"/>
    <n v="5"/>
    <s v="Contributions"/>
    <x v="6"/>
    <b v="1"/>
    <n v="0"/>
    <x v="0"/>
  </r>
  <r>
    <n v="2021"/>
    <n v="2022"/>
    <s v="159407"/>
    <s v="Louisiana State University-Eunice"/>
    <n v="4"/>
    <n v="1"/>
    <x v="3"/>
    <x v="18"/>
    <n v="7"/>
    <s v="Investment"/>
    <n v="8"/>
    <s v="Investment"/>
    <x v="8"/>
    <b v="1"/>
    <n v="0"/>
    <x v="0"/>
  </r>
  <r>
    <n v="2021"/>
    <n v="2022"/>
    <s v="159407"/>
    <s v="Louisiana State University-Eunice"/>
    <n v="4"/>
    <n v="1"/>
    <x v="3"/>
    <x v="18"/>
    <n v="6"/>
    <s v="SalesService"/>
    <n v="7"/>
    <s v="EducationalServices"/>
    <x v="6"/>
    <b v="1"/>
    <n v="0"/>
    <x v="0"/>
  </r>
  <r>
    <n v="2021"/>
    <n v="2022"/>
    <s v="159407"/>
    <s v="Louisiana State University-Eunice"/>
    <n v="4"/>
    <n v="1"/>
    <x v="3"/>
    <x v="18"/>
    <n v="6"/>
    <s v="SalesService"/>
    <n v="6"/>
    <s v="Auxiliary"/>
    <x v="6"/>
    <b v="0"/>
    <n v="2591697"/>
    <x v="0"/>
  </r>
  <r>
    <n v="2021"/>
    <n v="2022"/>
    <s v="159407"/>
    <s v="Louisiana State University-Eunice"/>
    <n v="4"/>
    <n v="1"/>
    <x v="3"/>
    <x v="18"/>
    <n v="8"/>
    <s v="Hospital"/>
    <n v="9"/>
    <s v="Hospital"/>
    <x v="6"/>
    <b v="0"/>
    <n v="0"/>
    <x v="0"/>
  </r>
  <r>
    <n v="2021"/>
    <n v="2022"/>
    <s v="159407"/>
    <s v="Louisiana State University-Eunice"/>
    <n v="4"/>
    <n v="1"/>
    <x v="3"/>
    <x v="18"/>
    <n v="9"/>
    <s v="Independent"/>
    <n v="10"/>
    <s v="Independent"/>
    <x v="6"/>
    <b v="0"/>
    <n v="0"/>
    <x v="0"/>
  </r>
  <r>
    <n v="2021"/>
    <n v="2022"/>
    <s v="159407"/>
    <s v="Louisiana State University-Eunice"/>
    <n v="4"/>
    <n v="1"/>
    <x v="3"/>
    <x v="18"/>
    <n v="98"/>
    <s v="Other"/>
    <n v="98"/>
    <s v="Other"/>
    <x v="6"/>
    <b v="1"/>
    <n v="204360"/>
    <x v="0"/>
  </r>
  <r>
    <n v="2021"/>
    <n v="2022"/>
    <s v="159407"/>
    <s v="Louisiana State University-Eunice"/>
    <n v="4"/>
    <n v="1"/>
    <x v="3"/>
    <x v="18"/>
    <n v="99"/>
    <s v="Total"/>
    <n v="99"/>
    <s v="Total"/>
    <x v="9"/>
    <b v="1"/>
    <n v="30291717"/>
    <x v="0"/>
  </r>
  <r>
    <n v="2021"/>
    <n v="2022"/>
    <s v="159416"/>
    <s v="Louisiana State University-Shreveport"/>
    <n v="1"/>
    <n v="2"/>
    <x v="0"/>
    <x v="18"/>
    <n v="1"/>
    <s v="TuitionFees"/>
    <n v="1"/>
    <s v="TuitionFees"/>
    <x v="0"/>
    <b v="1"/>
    <n v="54562610"/>
    <x v="0"/>
  </r>
  <r>
    <n v="2021"/>
    <n v="2022"/>
    <s v="159416"/>
    <s v="Louisiana State University-Shreveport"/>
    <n v="1"/>
    <n v="2"/>
    <x v="0"/>
    <x v="18"/>
    <n v="2"/>
    <s v="Federal"/>
    <n v="2"/>
    <s v="Appropriations"/>
    <x v="1"/>
    <b v="1"/>
    <n v="0"/>
    <x v="0"/>
  </r>
  <r>
    <n v="2021"/>
    <n v="2022"/>
    <s v="159416"/>
    <s v="Louisiana State University-Shreveport"/>
    <n v="1"/>
    <n v="2"/>
    <x v="0"/>
    <x v="18"/>
    <n v="3"/>
    <s v="State"/>
    <n v="2"/>
    <s v="Appropriations"/>
    <x v="2"/>
    <b v="1"/>
    <n v="11813519"/>
    <x v="0"/>
  </r>
  <r>
    <n v="2021"/>
    <n v="2022"/>
    <s v="159416"/>
    <s v="Louisiana State University-Shreveport"/>
    <n v="1"/>
    <n v="2"/>
    <x v="0"/>
    <x v="18"/>
    <n v="4"/>
    <s v="Local"/>
    <n v="2"/>
    <s v="Appropriations"/>
    <x v="3"/>
    <b v="1"/>
    <n v="0"/>
    <x v="0"/>
  </r>
  <r>
    <n v="2021"/>
    <n v="2022"/>
    <s v="159416"/>
    <s v="Louisiana State University-Shreveport"/>
    <n v="1"/>
    <n v="2"/>
    <x v="0"/>
    <x v="18"/>
    <n v="2"/>
    <s v="Federal"/>
    <n v="3"/>
    <s v="GrantsContracts"/>
    <x v="4"/>
    <b v="1"/>
    <n v="9878360"/>
    <x v="0"/>
  </r>
  <r>
    <n v="2021"/>
    <n v="2022"/>
    <s v="159416"/>
    <s v="Louisiana State University-Shreveport"/>
    <n v="1"/>
    <n v="2"/>
    <x v="0"/>
    <x v="18"/>
    <n v="3"/>
    <s v="State"/>
    <n v="3"/>
    <s v="GrantsContracts"/>
    <x v="5"/>
    <b v="1"/>
    <n v="921924"/>
    <x v="0"/>
  </r>
  <r>
    <n v="2021"/>
    <n v="2022"/>
    <s v="159416"/>
    <s v="Louisiana State University-Shreveport"/>
    <n v="1"/>
    <n v="2"/>
    <x v="0"/>
    <x v="18"/>
    <n v="4"/>
    <s v="Local"/>
    <n v="3"/>
    <s v="GrantsContracts"/>
    <x v="6"/>
    <b v="1"/>
    <n v="0"/>
    <x v="0"/>
  </r>
  <r>
    <n v="2021"/>
    <n v="2022"/>
    <s v="159416"/>
    <s v="Louisiana State University-Shreveport"/>
    <n v="1"/>
    <n v="2"/>
    <x v="0"/>
    <x v="18"/>
    <n v="5"/>
    <s v="Private"/>
    <n v="4"/>
    <s v="Gifts"/>
    <x v="7"/>
    <b v="1"/>
    <n v="1144825"/>
    <x v="0"/>
  </r>
  <r>
    <n v="2021"/>
    <n v="2022"/>
    <s v="159416"/>
    <s v="Louisiana State University-Shreveport"/>
    <n v="1"/>
    <n v="2"/>
    <x v="0"/>
    <x v="18"/>
    <n v="5"/>
    <s v="Private"/>
    <n v="3"/>
    <s v="GrantsContracts"/>
    <x v="6"/>
    <b v="1"/>
    <n v="176014"/>
    <x v="0"/>
  </r>
  <r>
    <n v="2021"/>
    <n v="2022"/>
    <s v="159416"/>
    <s v="Louisiana State University-Shreveport"/>
    <n v="1"/>
    <n v="2"/>
    <x v="0"/>
    <x v="18"/>
    <n v="10"/>
    <s v="Affiliated"/>
    <n v="5"/>
    <s v="Contributions"/>
    <x v="6"/>
    <b v="1"/>
    <n v="0"/>
    <x v="0"/>
  </r>
  <r>
    <n v="2021"/>
    <n v="2022"/>
    <s v="159416"/>
    <s v="Louisiana State University-Shreveport"/>
    <n v="1"/>
    <n v="2"/>
    <x v="0"/>
    <x v="18"/>
    <n v="7"/>
    <s v="Investment"/>
    <n v="8"/>
    <s v="Investment"/>
    <x v="8"/>
    <b v="1"/>
    <n v="0"/>
    <x v="0"/>
  </r>
  <r>
    <n v="2021"/>
    <n v="2022"/>
    <s v="159416"/>
    <s v="Louisiana State University-Shreveport"/>
    <n v="1"/>
    <n v="2"/>
    <x v="0"/>
    <x v="18"/>
    <n v="6"/>
    <s v="SalesService"/>
    <n v="7"/>
    <s v="EducationalServices"/>
    <x v="6"/>
    <b v="1"/>
    <n v="451659"/>
    <x v="0"/>
  </r>
  <r>
    <n v="2021"/>
    <n v="2022"/>
    <s v="159416"/>
    <s v="Louisiana State University-Shreveport"/>
    <n v="1"/>
    <n v="2"/>
    <x v="0"/>
    <x v="18"/>
    <n v="6"/>
    <s v="SalesService"/>
    <n v="6"/>
    <s v="Auxiliary"/>
    <x v="6"/>
    <b v="0"/>
    <n v="4144299"/>
    <x v="0"/>
  </r>
  <r>
    <n v="2021"/>
    <n v="2022"/>
    <s v="159416"/>
    <s v="Louisiana State University-Shreveport"/>
    <n v="1"/>
    <n v="2"/>
    <x v="0"/>
    <x v="18"/>
    <n v="8"/>
    <s v="Hospital"/>
    <n v="9"/>
    <s v="Hospital"/>
    <x v="6"/>
    <b v="0"/>
    <n v="0"/>
    <x v="0"/>
  </r>
  <r>
    <n v="2021"/>
    <n v="2022"/>
    <s v="159416"/>
    <s v="Louisiana State University-Shreveport"/>
    <n v="1"/>
    <n v="2"/>
    <x v="0"/>
    <x v="18"/>
    <n v="9"/>
    <s v="Independent"/>
    <n v="10"/>
    <s v="Independent"/>
    <x v="6"/>
    <b v="0"/>
    <n v="0"/>
    <x v="0"/>
  </r>
  <r>
    <n v="2021"/>
    <n v="2022"/>
    <s v="159416"/>
    <s v="Louisiana State University-Shreveport"/>
    <n v="1"/>
    <n v="2"/>
    <x v="0"/>
    <x v="18"/>
    <n v="98"/>
    <s v="Other"/>
    <n v="98"/>
    <s v="Other"/>
    <x v="6"/>
    <b v="1"/>
    <n v="3169206"/>
    <x v="0"/>
  </r>
  <r>
    <n v="2021"/>
    <n v="2022"/>
    <s v="159416"/>
    <s v="Louisiana State University-Shreveport"/>
    <n v="1"/>
    <n v="2"/>
    <x v="0"/>
    <x v="18"/>
    <n v="99"/>
    <s v="Total"/>
    <n v="99"/>
    <s v="Total"/>
    <x v="9"/>
    <b v="1"/>
    <n v="86262416"/>
    <x v="0"/>
  </r>
  <r>
    <n v="2021"/>
    <n v="2022"/>
    <s v="159647"/>
    <s v="Louisiana Tech University"/>
    <n v="1"/>
    <n v="3"/>
    <x v="1"/>
    <x v="18"/>
    <n v="1"/>
    <s v="TuitionFees"/>
    <n v="1"/>
    <s v="TuitionFees"/>
    <x v="0"/>
    <b v="1"/>
    <n v="75220305"/>
    <x v="0"/>
  </r>
  <r>
    <n v="2021"/>
    <n v="2022"/>
    <s v="159647"/>
    <s v="Louisiana Tech University"/>
    <n v="1"/>
    <n v="3"/>
    <x v="1"/>
    <x v="18"/>
    <n v="2"/>
    <s v="Federal"/>
    <n v="2"/>
    <s v="Appropriations"/>
    <x v="1"/>
    <b v="1"/>
    <n v="0"/>
    <x v="0"/>
  </r>
  <r>
    <n v="2021"/>
    <n v="2022"/>
    <s v="159647"/>
    <s v="Louisiana Tech University"/>
    <n v="1"/>
    <n v="3"/>
    <x v="1"/>
    <x v="18"/>
    <n v="3"/>
    <s v="State"/>
    <n v="2"/>
    <s v="Appropriations"/>
    <x v="2"/>
    <b v="1"/>
    <n v="42077739"/>
    <x v="0"/>
  </r>
  <r>
    <n v="2021"/>
    <n v="2022"/>
    <s v="159647"/>
    <s v="Louisiana Tech University"/>
    <n v="1"/>
    <n v="3"/>
    <x v="1"/>
    <x v="18"/>
    <n v="4"/>
    <s v="Local"/>
    <n v="2"/>
    <s v="Appropriations"/>
    <x v="3"/>
    <b v="1"/>
    <n v="0"/>
    <x v="0"/>
  </r>
  <r>
    <n v="2021"/>
    <n v="2022"/>
    <s v="159647"/>
    <s v="Louisiana Tech University"/>
    <n v="1"/>
    <n v="3"/>
    <x v="1"/>
    <x v="18"/>
    <n v="2"/>
    <s v="Federal"/>
    <n v="3"/>
    <s v="GrantsContracts"/>
    <x v="4"/>
    <b v="1"/>
    <n v="35461475"/>
    <x v="0"/>
  </r>
  <r>
    <n v="2021"/>
    <n v="2022"/>
    <s v="159647"/>
    <s v="Louisiana Tech University"/>
    <n v="1"/>
    <n v="3"/>
    <x v="1"/>
    <x v="18"/>
    <n v="3"/>
    <s v="State"/>
    <n v="3"/>
    <s v="GrantsContracts"/>
    <x v="5"/>
    <b v="1"/>
    <n v="3834227"/>
    <x v="0"/>
  </r>
  <r>
    <n v="2021"/>
    <n v="2022"/>
    <s v="159647"/>
    <s v="Louisiana Tech University"/>
    <n v="1"/>
    <n v="3"/>
    <x v="1"/>
    <x v="18"/>
    <n v="4"/>
    <s v="Local"/>
    <n v="3"/>
    <s v="GrantsContracts"/>
    <x v="6"/>
    <b v="1"/>
    <n v="0"/>
    <x v="0"/>
  </r>
  <r>
    <n v="2021"/>
    <n v="2022"/>
    <s v="159647"/>
    <s v="Louisiana Tech University"/>
    <n v="1"/>
    <n v="3"/>
    <x v="1"/>
    <x v="18"/>
    <n v="5"/>
    <s v="Private"/>
    <n v="4"/>
    <s v="Gifts"/>
    <x v="7"/>
    <b v="1"/>
    <n v="14636039"/>
    <x v="0"/>
  </r>
  <r>
    <n v="2021"/>
    <n v="2022"/>
    <s v="159647"/>
    <s v="Louisiana Tech University"/>
    <n v="1"/>
    <n v="3"/>
    <x v="1"/>
    <x v="18"/>
    <n v="5"/>
    <s v="Private"/>
    <n v="3"/>
    <s v="GrantsContracts"/>
    <x v="6"/>
    <b v="1"/>
    <n v="1038621"/>
    <x v="0"/>
  </r>
  <r>
    <n v="2021"/>
    <n v="2022"/>
    <s v="159647"/>
    <s v="Louisiana Tech University"/>
    <n v="1"/>
    <n v="3"/>
    <x v="1"/>
    <x v="18"/>
    <n v="10"/>
    <s v="Affiliated"/>
    <n v="5"/>
    <s v="Contributions"/>
    <x v="6"/>
    <b v="1"/>
    <n v="0"/>
    <x v="0"/>
  </r>
  <r>
    <n v="2021"/>
    <n v="2022"/>
    <s v="159647"/>
    <s v="Louisiana Tech University"/>
    <n v="1"/>
    <n v="3"/>
    <x v="1"/>
    <x v="18"/>
    <n v="7"/>
    <s v="Investment"/>
    <n v="8"/>
    <s v="Investment"/>
    <x v="8"/>
    <b v="1"/>
    <n v="-10404123"/>
    <x v="0"/>
  </r>
  <r>
    <n v="2021"/>
    <n v="2022"/>
    <s v="159647"/>
    <s v="Louisiana Tech University"/>
    <n v="1"/>
    <n v="3"/>
    <x v="1"/>
    <x v="18"/>
    <n v="6"/>
    <s v="SalesService"/>
    <n v="7"/>
    <s v="EducationalServices"/>
    <x v="6"/>
    <b v="1"/>
    <n v="1628174"/>
    <x v="0"/>
  </r>
  <r>
    <n v="2021"/>
    <n v="2022"/>
    <s v="159647"/>
    <s v="Louisiana Tech University"/>
    <n v="1"/>
    <n v="3"/>
    <x v="1"/>
    <x v="18"/>
    <n v="6"/>
    <s v="SalesService"/>
    <n v="6"/>
    <s v="Auxiliary"/>
    <x v="6"/>
    <b v="0"/>
    <n v="32565590"/>
    <x v="0"/>
  </r>
  <r>
    <n v="2021"/>
    <n v="2022"/>
    <s v="159647"/>
    <s v="Louisiana Tech University"/>
    <n v="1"/>
    <n v="3"/>
    <x v="1"/>
    <x v="18"/>
    <n v="8"/>
    <s v="Hospital"/>
    <n v="9"/>
    <s v="Hospital"/>
    <x v="6"/>
    <b v="0"/>
    <n v="0"/>
    <x v="0"/>
  </r>
  <r>
    <n v="2021"/>
    <n v="2022"/>
    <s v="159647"/>
    <s v="Louisiana Tech University"/>
    <n v="1"/>
    <n v="3"/>
    <x v="1"/>
    <x v="18"/>
    <n v="9"/>
    <s v="Independent"/>
    <n v="10"/>
    <s v="Independent"/>
    <x v="6"/>
    <b v="0"/>
    <n v="0"/>
    <x v="0"/>
  </r>
  <r>
    <n v="2021"/>
    <n v="2022"/>
    <s v="159647"/>
    <s v="Louisiana Tech University"/>
    <n v="1"/>
    <n v="3"/>
    <x v="1"/>
    <x v="18"/>
    <n v="98"/>
    <s v="Other"/>
    <n v="98"/>
    <s v="Other"/>
    <x v="6"/>
    <b v="1"/>
    <n v="12560912"/>
    <x v="0"/>
  </r>
  <r>
    <n v="2021"/>
    <n v="2022"/>
    <s v="159647"/>
    <s v="Louisiana Tech University"/>
    <n v="1"/>
    <n v="3"/>
    <x v="1"/>
    <x v="18"/>
    <n v="99"/>
    <s v="Total"/>
    <n v="99"/>
    <s v="Total"/>
    <x v="9"/>
    <b v="1"/>
    <n v="208618959"/>
    <x v="0"/>
  </r>
  <r>
    <n v="2021"/>
    <n v="2022"/>
    <s v="159717"/>
    <s v="McNeese State University"/>
    <n v="1"/>
    <n v="2"/>
    <x v="0"/>
    <x v="18"/>
    <n v="1"/>
    <s v="TuitionFees"/>
    <n v="1"/>
    <s v="TuitionFees"/>
    <x v="0"/>
    <b v="1"/>
    <n v="39468070"/>
    <x v="0"/>
  </r>
  <r>
    <n v="2021"/>
    <n v="2022"/>
    <s v="159717"/>
    <s v="McNeese State University"/>
    <n v="1"/>
    <n v="2"/>
    <x v="0"/>
    <x v="18"/>
    <n v="2"/>
    <s v="Federal"/>
    <n v="2"/>
    <s v="Appropriations"/>
    <x v="1"/>
    <b v="1"/>
    <n v="0"/>
    <x v="0"/>
  </r>
  <r>
    <n v="2021"/>
    <n v="2022"/>
    <s v="159717"/>
    <s v="McNeese State University"/>
    <n v="1"/>
    <n v="2"/>
    <x v="0"/>
    <x v="18"/>
    <n v="3"/>
    <s v="State"/>
    <n v="2"/>
    <s v="Appropriations"/>
    <x v="2"/>
    <b v="1"/>
    <n v="25469128"/>
    <x v="0"/>
  </r>
  <r>
    <n v="2021"/>
    <n v="2022"/>
    <s v="159717"/>
    <s v="McNeese State University"/>
    <n v="1"/>
    <n v="2"/>
    <x v="0"/>
    <x v="18"/>
    <n v="4"/>
    <s v="Local"/>
    <n v="2"/>
    <s v="Appropriations"/>
    <x v="3"/>
    <b v="1"/>
    <n v="0"/>
    <x v="0"/>
  </r>
  <r>
    <n v="2021"/>
    <n v="2022"/>
    <s v="159717"/>
    <s v="McNeese State University"/>
    <n v="1"/>
    <n v="2"/>
    <x v="0"/>
    <x v="18"/>
    <n v="2"/>
    <s v="Federal"/>
    <n v="3"/>
    <s v="GrantsContracts"/>
    <x v="4"/>
    <b v="1"/>
    <n v="25444105"/>
    <x v="0"/>
  </r>
  <r>
    <n v="2021"/>
    <n v="2022"/>
    <s v="159717"/>
    <s v="McNeese State University"/>
    <n v="1"/>
    <n v="2"/>
    <x v="0"/>
    <x v="18"/>
    <n v="3"/>
    <s v="State"/>
    <n v="3"/>
    <s v="GrantsContracts"/>
    <x v="5"/>
    <b v="1"/>
    <n v="7353895"/>
    <x v="0"/>
  </r>
  <r>
    <n v="2021"/>
    <n v="2022"/>
    <s v="159717"/>
    <s v="McNeese State University"/>
    <n v="1"/>
    <n v="2"/>
    <x v="0"/>
    <x v="18"/>
    <n v="4"/>
    <s v="Local"/>
    <n v="3"/>
    <s v="GrantsContracts"/>
    <x v="6"/>
    <b v="1"/>
    <n v="0"/>
    <x v="0"/>
  </r>
  <r>
    <n v="2021"/>
    <n v="2022"/>
    <s v="159717"/>
    <s v="McNeese State University"/>
    <n v="1"/>
    <n v="2"/>
    <x v="0"/>
    <x v="18"/>
    <n v="5"/>
    <s v="Private"/>
    <n v="4"/>
    <s v="Gifts"/>
    <x v="7"/>
    <b v="1"/>
    <n v="968457"/>
    <x v="0"/>
  </r>
  <r>
    <n v="2021"/>
    <n v="2022"/>
    <s v="159717"/>
    <s v="McNeese State University"/>
    <n v="1"/>
    <n v="2"/>
    <x v="0"/>
    <x v="18"/>
    <n v="5"/>
    <s v="Private"/>
    <n v="3"/>
    <s v="GrantsContracts"/>
    <x v="6"/>
    <b v="1"/>
    <n v="388876"/>
    <x v="0"/>
  </r>
  <r>
    <n v="2021"/>
    <n v="2022"/>
    <s v="159717"/>
    <s v="McNeese State University"/>
    <n v="1"/>
    <n v="2"/>
    <x v="0"/>
    <x v="18"/>
    <n v="10"/>
    <s v="Affiliated"/>
    <n v="5"/>
    <s v="Contributions"/>
    <x v="6"/>
    <b v="1"/>
    <n v="0"/>
    <x v="0"/>
  </r>
  <r>
    <n v="2021"/>
    <n v="2022"/>
    <s v="159717"/>
    <s v="McNeese State University"/>
    <n v="1"/>
    <n v="2"/>
    <x v="0"/>
    <x v="18"/>
    <n v="7"/>
    <s v="Investment"/>
    <n v="8"/>
    <s v="Investment"/>
    <x v="8"/>
    <b v="1"/>
    <n v="-4865019"/>
    <x v="0"/>
  </r>
  <r>
    <n v="2021"/>
    <n v="2022"/>
    <s v="159717"/>
    <s v="McNeese State University"/>
    <n v="1"/>
    <n v="2"/>
    <x v="0"/>
    <x v="18"/>
    <n v="6"/>
    <s v="SalesService"/>
    <n v="7"/>
    <s v="EducationalServices"/>
    <x v="6"/>
    <b v="1"/>
    <n v="432241"/>
    <x v="0"/>
  </r>
  <r>
    <n v="2021"/>
    <n v="2022"/>
    <s v="159717"/>
    <s v="McNeese State University"/>
    <n v="1"/>
    <n v="2"/>
    <x v="0"/>
    <x v="18"/>
    <n v="6"/>
    <s v="SalesService"/>
    <n v="6"/>
    <s v="Auxiliary"/>
    <x v="6"/>
    <b v="0"/>
    <n v="10403122"/>
    <x v="0"/>
  </r>
  <r>
    <n v="2021"/>
    <n v="2022"/>
    <s v="159717"/>
    <s v="McNeese State University"/>
    <n v="1"/>
    <n v="2"/>
    <x v="0"/>
    <x v="18"/>
    <n v="8"/>
    <s v="Hospital"/>
    <n v="9"/>
    <s v="Hospital"/>
    <x v="6"/>
    <b v="0"/>
    <n v="0"/>
    <x v="0"/>
  </r>
  <r>
    <n v="2021"/>
    <n v="2022"/>
    <s v="159717"/>
    <s v="McNeese State University"/>
    <n v="1"/>
    <n v="2"/>
    <x v="0"/>
    <x v="18"/>
    <n v="9"/>
    <s v="Independent"/>
    <n v="10"/>
    <s v="Independent"/>
    <x v="6"/>
    <b v="0"/>
    <n v="0"/>
    <x v="0"/>
  </r>
  <r>
    <n v="2021"/>
    <n v="2022"/>
    <s v="159717"/>
    <s v="McNeese State University"/>
    <n v="1"/>
    <n v="2"/>
    <x v="0"/>
    <x v="18"/>
    <n v="98"/>
    <s v="Other"/>
    <n v="98"/>
    <s v="Other"/>
    <x v="6"/>
    <b v="1"/>
    <n v="27499452"/>
    <x v="0"/>
  </r>
  <r>
    <n v="2021"/>
    <n v="2022"/>
    <s v="159717"/>
    <s v="McNeese State University"/>
    <n v="1"/>
    <n v="2"/>
    <x v="0"/>
    <x v="18"/>
    <n v="99"/>
    <s v="Total"/>
    <n v="99"/>
    <s v="Total"/>
    <x v="9"/>
    <b v="1"/>
    <n v="132562327"/>
    <x v="0"/>
  </r>
  <r>
    <n v="2021"/>
    <n v="2022"/>
    <s v="159939"/>
    <s v="University of New Orleans"/>
    <n v="1"/>
    <n v="3"/>
    <x v="1"/>
    <x v="18"/>
    <n v="1"/>
    <s v="TuitionFees"/>
    <n v="1"/>
    <s v="TuitionFees"/>
    <x v="0"/>
    <b v="1"/>
    <n v="45662443"/>
    <x v="0"/>
  </r>
  <r>
    <n v="2021"/>
    <n v="2022"/>
    <s v="159939"/>
    <s v="University of New Orleans"/>
    <n v="1"/>
    <n v="3"/>
    <x v="1"/>
    <x v="18"/>
    <n v="2"/>
    <s v="Federal"/>
    <n v="2"/>
    <s v="Appropriations"/>
    <x v="1"/>
    <b v="1"/>
    <n v="0"/>
    <x v="0"/>
  </r>
  <r>
    <n v="2021"/>
    <n v="2022"/>
    <s v="159939"/>
    <s v="University of New Orleans"/>
    <n v="1"/>
    <n v="3"/>
    <x v="1"/>
    <x v="18"/>
    <n v="3"/>
    <s v="State"/>
    <n v="2"/>
    <s v="Appropriations"/>
    <x v="2"/>
    <b v="1"/>
    <n v="29746564"/>
    <x v="0"/>
  </r>
  <r>
    <n v="2021"/>
    <n v="2022"/>
    <s v="159939"/>
    <s v="University of New Orleans"/>
    <n v="1"/>
    <n v="3"/>
    <x v="1"/>
    <x v="18"/>
    <n v="4"/>
    <s v="Local"/>
    <n v="2"/>
    <s v="Appropriations"/>
    <x v="3"/>
    <b v="1"/>
    <n v="0"/>
    <x v="0"/>
  </r>
  <r>
    <n v="2021"/>
    <n v="2022"/>
    <s v="159939"/>
    <s v="University of New Orleans"/>
    <n v="1"/>
    <n v="3"/>
    <x v="1"/>
    <x v="18"/>
    <n v="2"/>
    <s v="Federal"/>
    <n v="3"/>
    <s v="GrantsContracts"/>
    <x v="4"/>
    <b v="1"/>
    <n v="34174710"/>
    <x v="0"/>
  </r>
  <r>
    <n v="2021"/>
    <n v="2022"/>
    <s v="159939"/>
    <s v="University of New Orleans"/>
    <n v="1"/>
    <n v="3"/>
    <x v="1"/>
    <x v="18"/>
    <n v="3"/>
    <s v="State"/>
    <n v="3"/>
    <s v="GrantsContracts"/>
    <x v="5"/>
    <b v="1"/>
    <n v="24422616"/>
    <x v="0"/>
  </r>
  <r>
    <n v="2021"/>
    <n v="2022"/>
    <s v="159939"/>
    <s v="University of New Orleans"/>
    <n v="1"/>
    <n v="3"/>
    <x v="1"/>
    <x v="18"/>
    <n v="4"/>
    <s v="Local"/>
    <n v="3"/>
    <s v="GrantsContracts"/>
    <x v="6"/>
    <b v="1"/>
    <n v="227374"/>
    <x v="0"/>
  </r>
  <r>
    <n v="2021"/>
    <n v="2022"/>
    <s v="159939"/>
    <s v="University of New Orleans"/>
    <n v="1"/>
    <n v="3"/>
    <x v="1"/>
    <x v="18"/>
    <n v="5"/>
    <s v="Private"/>
    <n v="4"/>
    <s v="Gifts"/>
    <x v="7"/>
    <b v="1"/>
    <n v="4137805"/>
    <x v="0"/>
  </r>
  <r>
    <n v="2021"/>
    <n v="2022"/>
    <s v="159939"/>
    <s v="University of New Orleans"/>
    <n v="1"/>
    <n v="3"/>
    <x v="1"/>
    <x v="18"/>
    <n v="5"/>
    <s v="Private"/>
    <n v="3"/>
    <s v="GrantsContracts"/>
    <x v="6"/>
    <b v="1"/>
    <n v="4088605"/>
    <x v="0"/>
  </r>
  <r>
    <n v="2021"/>
    <n v="2022"/>
    <s v="159939"/>
    <s v="University of New Orleans"/>
    <n v="1"/>
    <n v="3"/>
    <x v="1"/>
    <x v="18"/>
    <n v="10"/>
    <s v="Affiliated"/>
    <n v="5"/>
    <s v="Contributions"/>
    <x v="6"/>
    <b v="1"/>
    <n v="0"/>
    <x v="0"/>
  </r>
  <r>
    <n v="2021"/>
    <n v="2022"/>
    <s v="159939"/>
    <s v="University of New Orleans"/>
    <n v="1"/>
    <n v="3"/>
    <x v="1"/>
    <x v="18"/>
    <n v="7"/>
    <s v="Investment"/>
    <n v="8"/>
    <s v="Investment"/>
    <x v="8"/>
    <b v="1"/>
    <n v="-3028791"/>
    <x v="0"/>
  </r>
  <r>
    <n v="2021"/>
    <n v="2022"/>
    <s v="159939"/>
    <s v="University of New Orleans"/>
    <n v="1"/>
    <n v="3"/>
    <x v="1"/>
    <x v="18"/>
    <n v="6"/>
    <s v="SalesService"/>
    <n v="7"/>
    <s v="EducationalServices"/>
    <x v="6"/>
    <b v="1"/>
    <n v="841390"/>
    <x v="0"/>
  </r>
  <r>
    <n v="2021"/>
    <n v="2022"/>
    <s v="159939"/>
    <s v="University of New Orleans"/>
    <n v="1"/>
    <n v="3"/>
    <x v="1"/>
    <x v="18"/>
    <n v="6"/>
    <s v="SalesService"/>
    <n v="6"/>
    <s v="Auxiliary"/>
    <x v="6"/>
    <b v="0"/>
    <n v="14600746"/>
    <x v="0"/>
  </r>
  <r>
    <n v="2021"/>
    <n v="2022"/>
    <s v="159939"/>
    <s v="University of New Orleans"/>
    <n v="1"/>
    <n v="3"/>
    <x v="1"/>
    <x v="18"/>
    <n v="8"/>
    <s v="Hospital"/>
    <n v="9"/>
    <s v="Hospital"/>
    <x v="6"/>
    <b v="0"/>
    <n v="0"/>
    <x v="0"/>
  </r>
  <r>
    <n v="2021"/>
    <n v="2022"/>
    <s v="159939"/>
    <s v="University of New Orleans"/>
    <n v="1"/>
    <n v="3"/>
    <x v="1"/>
    <x v="18"/>
    <n v="9"/>
    <s v="Independent"/>
    <n v="10"/>
    <s v="Independent"/>
    <x v="6"/>
    <b v="0"/>
    <n v="0"/>
    <x v="0"/>
  </r>
  <r>
    <n v="2021"/>
    <n v="2022"/>
    <s v="159939"/>
    <s v="University of New Orleans"/>
    <n v="1"/>
    <n v="3"/>
    <x v="1"/>
    <x v="18"/>
    <n v="98"/>
    <s v="Other"/>
    <n v="98"/>
    <s v="Other"/>
    <x v="6"/>
    <b v="1"/>
    <n v="12682369"/>
    <x v="0"/>
  </r>
  <r>
    <n v="2021"/>
    <n v="2022"/>
    <s v="159939"/>
    <s v="University of New Orleans"/>
    <n v="1"/>
    <n v="3"/>
    <x v="1"/>
    <x v="18"/>
    <n v="99"/>
    <s v="Total"/>
    <n v="99"/>
    <s v="Total"/>
    <x v="9"/>
    <b v="1"/>
    <n v="167555831"/>
    <x v="0"/>
  </r>
  <r>
    <n v="2021"/>
    <n v="2022"/>
    <s v="159966"/>
    <s v="Nicholls State University"/>
    <n v="1"/>
    <n v="2"/>
    <x v="0"/>
    <x v="18"/>
    <n v="1"/>
    <s v="TuitionFees"/>
    <n v="1"/>
    <s v="TuitionFees"/>
    <x v="0"/>
    <b v="1"/>
    <n v="35589122"/>
    <x v="0"/>
  </r>
  <r>
    <n v="2021"/>
    <n v="2022"/>
    <s v="159966"/>
    <s v="Nicholls State University"/>
    <n v="1"/>
    <n v="2"/>
    <x v="0"/>
    <x v="18"/>
    <n v="2"/>
    <s v="Federal"/>
    <n v="2"/>
    <s v="Appropriations"/>
    <x v="1"/>
    <b v="1"/>
    <n v="0"/>
    <x v="0"/>
  </r>
  <r>
    <n v="2021"/>
    <n v="2022"/>
    <s v="159966"/>
    <s v="Nicholls State University"/>
    <n v="1"/>
    <n v="2"/>
    <x v="0"/>
    <x v="18"/>
    <n v="3"/>
    <s v="State"/>
    <n v="2"/>
    <s v="Appropriations"/>
    <x v="2"/>
    <b v="1"/>
    <n v="17450030"/>
    <x v="0"/>
  </r>
  <r>
    <n v="2021"/>
    <n v="2022"/>
    <s v="159966"/>
    <s v="Nicholls State University"/>
    <n v="1"/>
    <n v="2"/>
    <x v="0"/>
    <x v="18"/>
    <n v="4"/>
    <s v="Local"/>
    <n v="2"/>
    <s v="Appropriations"/>
    <x v="3"/>
    <b v="1"/>
    <n v="0"/>
    <x v="0"/>
  </r>
  <r>
    <n v="2021"/>
    <n v="2022"/>
    <s v="159966"/>
    <s v="Nicholls State University"/>
    <n v="1"/>
    <n v="2"/>
    <x v="0"/>
    <x v="18"/>
    <n v="2"/>
    <s v="Federal"/>
    <n v="3"/>
    <s v="GrantsContracts"/>
    <x v="4"/>
    <b v="1"/>
    <n v="27810419"/>
    <x v="0"/>
  </r>
  <r>
    <n v="2021"/>
    <n v="2022"/>
    <s v="159966"/>
    <s v="Nicholls State University"/>
    <n v="1"/>
    <n v="2"/>
    <x v="0"/>
    <x v="18"/>
    <n v="3"/>
    <s v="State"/>
    <n v="3"/>
    <s v="GrantsContracts"/>
    <x v="5"/>
    <b v="1"/>
    <n v="1991022"/>
    <x v="0"/>
  </r>
  <r>
    <n v="2021"/>
    <n v="2022"/>
    <s v="159966"/>
    <s v="Nicholls State University"/>
    <n v="1"/>
    <n v="2"/>
    <x v="0"/>
    <x v="18"/>
    <n v="4"/>
    <s v="Local"/>
    <n v="3"/>
    <s v="GrantsContracts"/>
    <x v="6"/>
    <b v="1"/>
    <n v="404098"/>
    <x v="0"/>
  </r>
  <r>
    <n v="2021"/>
    <n v="2022"/>
    <s v="159966"/>
    <s v="Nicholls State University"/>
    <n v="1"/>
    <n v="2"/>
    <x v="0"/>
    <x v="18"/>
    <n v="5"/>
    <s v="Private"/>
    <n v="4"/>
    <s v="Gifts"/>
    <x v="7"/>
    <b v="1"/>
    <n v="642041"/>
    <x v="0"/>
  </r>
  <r>
    <n v="2021"/>
    <n v="2022"/>
    <s v="159966"/>
    <s v="Nicholls State University"/>
    <n v="1"/>
    <n v="2"/>
    <x v="0"/>
    <x v="18"/>
    <n v="5"/>
    <s v="Private"/>
    <n v="3"/>
    <s v="GrantsContracts"/>
    <x v="6"/>
    <b v="1"/>
    <n v="263480"/>
    <x v="0"/>
  </r>
  <r>
    <n v="2021"/>
    <n v="2022"/>
    <s v="159966"/>
    <s v="Nicholls State University"/>
    <n v="1"/>
    <n v="2"/>
    <x v="0"/>
    <x v="18"/>
    <n v="10"/>
    <s v="Affiliated"/>
    <n v="5"/>
    <s v="Contributions"/>
    <x v="6"/>
    <b v="1"/>
    <n v="0"/>
    <x v="0"/>
  </r>
  <r>
    <n v="2021"/>
    <n v="2022"/>
    <s v="159966"/>
    <s v="Nicholls State University"/>
    <n v="1"/>
    <n v="2"/>
    <x v="0"/>
    <x v="18"/>
    <n v="7"/>
    <s v="Investment"/>
    <n v="8"/>
    <s v="Investment"/>
    <x v="8"/>
    <b v="1"/>
    <n v="-2918744"/>
    <x v="0"/>
  </r>
  <r>
    <n v="2021"/>
    <n v="2022"/>
    <s v="159966"/>
    <s v="Nicholls State University"/>
    <n v="1"/>
    <n v="2"/>
    <x v="0"/>
    <x v="18"/>
    <n v="6"/>
    <s v="SalesService"/>
    <n v="7"/>
    <s v="EducationalServices"/>
    <x v="6"/>
    <b v="1"/>
    <n v="116015"/>
    <x v="0"/>
  </r>
  <r>
    <n v="2021"/>
    <n v="2022"/>
    <s v="159966"/>
    <s v="Nicholls State University"/>
    <n v="1"/>
    <n v="2"/>
    <x v="0"/>
    <x v="18"/>
    <n v="6"/>
    <s v="SalesService"/>
    <n v="6"/>
    <s v="Auxiliary"/>
    <x v="6"/>
    <b v="0"/>
    <n v="19384141"/>
    <x v="0"/>
  </r>
  <r>
    <n v="2021"/>
    <n v="2022"/>
    <s v="159966"/>
    <s v="Nicholls State University"/>
    <n v="1"/>
    <n v="2"/>
    <x v="0"/>
    <x v="18"/>
    <n v="8"/>
    <s v="Hospital"/>
    <n v="9"/>
    <s v="Hospital"/>
    <x v="6"/>
    <b v="0"/>
    <n v="0"/>
    <x v="0"/>
  </r>
  <r>
    <n v="2021"/>
    <n v="2022"/>
    <s v="159966"/>
    <s v="Nicholls State University"/>
    <n v="1"/>
    <n v="2"/>
    <x v="0"/>
    <x v="18"/>
    <n v="9"/>
    <s v="Independent"/>
    <n v="10"/>
    <s v="Independent"/>
    <x v="6"/>
    <b v="0"/>
    <n v="0"/>
    <x v="0"/>
  </r>
  <r>
    <n v="2021"/>
    <n v="2022"/>
    <s v="159966"/>
    <s v="Nicholls State University"/>
    <n v="1"/>
    <n v="2"/>
    <x v="0"/>
    <x v="18"/>
    <n v="98"/>
    <s v="Other"/>
    <n v="98"/>
    <s v="Other"/>
    <x v="6"/>
    <b v="1"/>
    <n v="8006537"/>
    <x v="0"/>
  </r>
  <r>
    <n v="2021"/>
    <n v="2022"/>
    <s v="159966"/>
    <s v="Nicholls State University"/>
    <n v="1"/>
    <n v="2"/>
    <x v="0"/>
    <x v="18"/>
    <n v="99"/>
    <s v="Total"/>
    <n v="99"/>
    <s v="Total"/>
    <x v="9"/>
    <b v="1"/>
    <n v="108738161"/>
    <x v="0"/>
  </r>
  <r>
    <n v="2021"/>
    <n v="2022"/>
    <s v="159993"/>
    <s v="University of Louisiana at Monroe"/>
    <n v="1"/>
    <n v="3"/>
    <x v="1"/>
    <x v="18"/>
    <n v="1"/>
    <s v="TuitionFees"/>
    <n v="1"/>
    <s v="TuitionFees"/>
    <x v="0"/>
    <b v="1"/>
    <n v="52246508"/>
    <x v="0"/>
  </r>
  <r>
    <n v="2021"/>
    <n v="2022"/>
    <s v="159993"/>
    <s v="University of Louisiana at Monroe"/>
    <n v="1"/>
    <n v="3"/>
    <x v="1"/>
    <x v="18"/>
    <n v="2"/>
    <s v="Federal"/>
    <n v="2"/>
    <s v="Appropriations"/>
    <x v="1"/>
    <b v="1"/>
    <n v="0"/>
    <x v="0"/>
  </r>
  <r>
    <n v="2021"/>
    <n v="2022"/>
    <s v="159993"/>
    <s v="University of Louisiana at Monroe"/>
    <n v="1"/>
    <n v="3"/>
    <x v="1"/>
    <x v="18"/>
    <n v="3"/>
    <s v="State"/>
    <n v="2"/>
    <s v="Appropriations"/>
    <x v="2"/>
    <b v="1"/>
    <n v="30380944"/>
    <x v="0"/>
  </r>
  <r>
    <n v="2021"/>
    <n v="2022"/>
    <s v="159993"/>
    <s v="University of Louisiana at Monroe"/>
    <n v="1"/>
    <n v="3"/>
    <x v="1"/>
    <x v="18"/>
    <n v="4"/>
    <s v="Local"/>
    <n v="2"/>
    <s v="Appropriations"/>
    <x v="3"/>
    <b v="1"/>
    <n v="0"/>
    <x v="0"/>
  </r>
  <r>
    <n v="2021"/>
    <n v="2022"/>
    <s v="159993"/>
    <s v="University of Louisiana at Monroe"/>
    <n v="1"/>
    <n v="3"/>
    <x v="1"/>
    <x v="18"/>
    <n v="2"/>
    <s v="Federal"/>
    <n v="3"/>
    <s v="GrantsContracts"/>
    <x v="4"/>
    <b v="1"/>
    <n v="30197677"/>
    <x v="0"/>
  </r>
  <r>
    <n v="2021"/>
    <n v="2022"/>
    <s v="159993"/>
    <s v="University of Louisiana at Monroe"/>
    <n v="1"/>
    <n v="3"/>
    <x v="1"/>
    <x v="18"/>
    <n v="3"/>
    <s v="State"/>
    <n v="3"/>
    <s v="GrantsContracts"/>
    <x v="5"/>
    <b v="1"/>
    <n v="9266626"/>
    <x v="0"/>
  </r>
  <r>
    <n v="2021"/>
    <n v="2022"/>
    <s v="159993"/>
    <s v="University of Louisiana at Monroe"/>
    <n v="1"/>
    <n v="3"/>
    <x v="1"/>
    <x v="18"/>
    <n v="4"/>
    <s v="Local"/>
    <n v="3"/>
    <s v="GrantsContracts"/>
    <x v="6"/>
    <b v="1"/>
    <n v="54000"/>
    <x v="0"/>
  </r>
  <r>
    <n v="2021"/>
    <n v="2022"/>
    <s v="159993"/>
    <s v="University of Louisiana at Monroe"/>
    <n v="1"/>
    <n v="3"/>
    <x v="1"/>
    <x v="18"/>
    <n v="5"/>
    <s v="Private"/>
    <n v="4"/>
    <s v="Gifts"/>
    <x v="7"/>
    <b v="1"/>
    <n v="6356903"/>
    <x v="0"/>
  </r>
  <r>
    <n v="2021"/>
    <n v="2022"/>
    <s v="159993"/>
    <s v="University of Louisiana at Monroe"/>
    <n v="1"/>
    <n v="3"/>
    <x v="1"/>
    <x v="18"/>
    <n v="5"/>
    <s v="Private"/>
    <n v="3"/>
    <s v="GrantsContracts"/>
    <x v="6"/>
    <b v="1"/>
    <n v="639106"/>
    <x v="0"/>
  </r>
  <r>
    <n v="2021"/>
    <n v="2022"/>
    <s v="159993"/>
    <s v="University of Louisiana at Monroe"/>
    <n v="1"/>
    <n v="3"/>
    <x v="1"/>
    <x v="18"/>
    <n v="10"/>
    <s v="Affiliated"/>
    <n v="5"/>
    <s v="Contributions"/>
    <x v="6"/>
    <b v="1"/>
    <n v="0"/>
    <x v="0"/>
  </r>
  <r>
    <n v="2021"/>
    <n v="2022"/>
    <s v="159993"/>
    <s v="University of Louisiana at Monroe"/>
    <n v="1"/>
    <n v="3"/>
    <x v="1"/>
    <x v="18"/>
    <n v="7"/>
    <s v="Investment"/>
    <n v="8"/>
    <s v="Investment"/>
    <x v="8"/>
    <b v="1"/>
    <n v="-4599938"/>
    <x v="0"/>
  </r>
  <r>
    <n v="2021"/>
    <n v="2022"/>
    <s v="159993"/>
    <s v="University of Louisiana at Monroe"/>
    <n v="1"/>
    <n v="3"/>
    <x v="1"/>
    <x v="18"/>
    <n v="6"/>
    <s v="SalesService"/>
    <n v="7"/>
    <s v="EducationalServices"/>
    <x v="6"/>
    <b v="1"/>
    <n v="581533"/>
    <x v="0"/>
  </r>
  <r>
    <n v="2021"/>
    <n v="2022"/>
    <s v="159993"/>
    <s v="University of Louisiana at Monroe"/>
    <n v="1"/>
    <n v="3"/>
    <x v="1"/>
    <x v="18"/>
    <n v="6"/>
    <s v="SalesService"/>
    <n v="6"/>
    <s v="Auxiliary"/>
    <x v="6"/>
    <b v="0"/>
    <n v="16036260"/>
    <x v="0"/>
  </r>
  <r>
    <n v="2021"/>
    <n v="2022"/>
    <s v="159993"/>
    <s v="University of Louisiana at Monroe"/>
    <n v="1"/>
    <n v="3"/>
    <x v="1"/>
    <x v="18"/>
    <n v="8"/>
    <s v="Hospital"/>
    <n v="9"/>
    <s v="Hospital"/>
    <x v="6"/>
    <b v="0"/>
    <n v="0"/>
    <x v="0"/>
  </r>
  <r>
    <n v="2021"/>
    <n v="2022"/>
    <s v="159993"/>
    <s v="University of Louisiana at Monroe"/>
    <n v="1"/>
    <n v="3"/>
    <x v="1"/>
    <x v="18"/>
    <n v="9"/>
    <s v="Independent"/>
    <n v="10"/>
    <s v="Independent"/>
    <x v="6"/>
    <b v="0"/>
    <n v="0"/>
    <x v="0"/>
  </r>
  <r>
    <n v="2021"/>
    <n v="2022"/>
    <s v="159993"/>
    <s v="University of Louisiana at Monroe"/>
    <n v="1"/>
    <n v="3"/>
    <x v="1"/>
    <x v="18"/>
    <n v="98"/>
    <s v="Other"/>
    <n v="98"/>
    <s v="Other"/>
    <x v="6"/>
    <b v="1"/>
    <n v="23608005"/>
    <x v="0"/>
  </r>
  <r>
    <n v="2021"/>
    <n v="2022"/>
    <s v="159993"/>
    <s v="University of Louisiana at Monroe"/>
    <n v="1"/>
    <n v="3"/>
    <x v="1"/>
    <x v="18"/>
    <n v="99"/>
    <s v="Total"/>
    <n v="99"/>
    <s v="Total"/>
    <x v="9"/>
    <b v="1"/>
    <n v="164767624"/>
    <x v="0"/>
  </r>
  <r>
    <n v="2021"/>
    <n v="2022"/>
    <s v="160010"/>
    <s v="Northwest Louisiana Technical Community College"/>
    <n v="4"/>
    <n v="1"/>
    <x v="3"/>
    <x v="18"/>
    <n v="1"/>
    <s v="TuitionFees"/>
    <n v="1"/>
    <s v="TuitionFees"/>
    <x v="0"/>
    <b v="1"/>
    <n v="1549891"/>
    <x v="0"/>
  </r>
  <r>
    <n v="2021"/>
    <n v="2022"/>
    <s v="160010"/>
    <s v="Northwest Louisiana Technical Community College"/>
    <n v="4"/>
    <n v="1"/>
    <x v="3"/>
    <x v="18"/>
    <n v="2"/>
    <s v="Federal"/>
    <n v="2"/>
    <s v="Appropriations"/>
    <x v="1"/>
    <b v="1"/>
    <n v="0"/>
    <x v="0"/>
  </r>
  <r>
    <n v="2021"/>
    <n v="2022"/>
    <s v="160010"/>
    <s v="Northwest Louisiana Technical Community College"/>
    <n v="4"/>
    <n v="1"/>
    <x v="3"/>
    <x v="18"/>
    <n v="3"/>
    <s v="State"/>
    <n v="2"/>
    <s v="Appropriations"/>
    <x v="2"/>
    <b v="1"/>
    <n v="4957589"/>
    <x v="0"/>
  </r>
  <r>
    <n v="2021"/>
    <n v="2022"/>
    <s v="160010"/>
    <s v="Northwest Louisiana Technical Community College"/>
    <n v="4"/>
    <n v="1"/>
    <x v="3"/>
    <x v="18"/>
    <n v="4"/>
    <s v="Local"/>
    <n v="2"/>
    <s v="Appropriations"/>
    <x v="3"/>
    <b v="1"/>
    <n v="0"/>
    <x v="0"/>
  </r>
  <r>
    <n v="2021"/>
    <n v="2022"/>
    <s v="160010"/>
    <s v="Northwest Louisiana Technical Community College"/>
    <n v="4"/>
    <n v="1"/>
    <x v="3"/>
    <x v="18"/>
    <n v="2"/>
    <s v="Federal"/>
    <n v="3"/>
    <s v="GrantsContracts"/>
    <x v="4"/>
    <b v="1"/>
    <n v="6483193"/>
    <x v="0"/>
  </r>
  <r>
    <n v="2021"/>
    <n v="2022"/>
    <s v="160010"/>
    <s v="Northwest Louisiana Technical Community College"/>
    <n v="4"/>
    <n v="1"/>
    <x v="3"/>
    <x v="18"/>
    <n v="3"/>
    <s v="State"/>
    <n v="3"/>
    <s v="GrantsContracts"/>
    <x v="5"/>
    <b v="1"/>
    <n v="1018072"/>
    <x v="0"/>
  </r>
  <r>
    <n v="2021"/>
    <n v="2022"/>
    <s v="160010"/>
    <s v="Northwest Louisiana Technical Community College"/>
    <n v="4"/>
    <n v="1"/>
    <x v="3"/>
    <x v="18"/>
    <n v="4"/>
    <s v="Local"/>
    <n v="3"/>
    <s v="GrantsContracts"/>
    <x v="6"/>
    <b v="1"/>
    <n v="0"/>
    <x v="0"/>
  </r>
  <r>
    <n v="2021"/>
    <n v="2022"/>
    <s v="160010"/>
    <s v="Northwest Louisiana Technical Community College"/>
    <n v="4"/>
    <n v="1"/>
    <x v="3"/>
    <x v="18"/>
    <n v="5"/>
    <s v="Private"/>
    <n v="4"/>
    <s v="Gifts"/>
    <x v="7"/>
    <b v="1"/>
    <n v="12121"/>
    <x v="0"/>
  </r>
  <r>
    <n v="2021"/>
    <n v="2022"/>
    <s v="160010"/>
    <s v="Northwest Louisiana Technical Community College"/>
    <n v="4"/>
    <n v="1"/>
    <x v="3"/>
    <x v="18"/>
    <n v="5"/>
    <s v="Private"/>
    <n v="3"/>
    <s v="GrantsContracts"/>
    <x v="6"/>
    <b v="1"/>
    <n v="12625"/>
    <x v="0"/>
  </r>
  <r>
    <n v="2021"/>
    <n v="2022"/>
    <s v="160010"/>
    <s v="Northwest Louisiana Technical Community College"/>
    <n v="4"/>
    <n v="1"/>
    <x v="3"/>
    <x v="18"/>
    <n v="10"/>
    <s v="Affiliated"/>
    <n v="5"/>
    <s v="Contributions"/>
    <x v="6"/>
    <b v="1"/>
    <n v="0"/>
    <x v="0"/>
  </r>
  <r>
    <n v="2021"/>
    <n v="2022"/>
    <s v="160010"/>
    <s v="Northwest Louisiana Technical Community College"/>
    <n v="4"/>
    <n v="1"/>
    <x v="3"/>
    <x v="18"/>
    <n v="7"/>
    <s v="Investment"/>
    <n v="8"/>
    <s v="Investment"/>
    <x v="8"/>
    <b v="1"/>
    <n v="0"/>
    <x v="0"/>
  </r>
  <r>
    <n v="2021"/>
    <n v="2022"/>
    <s v="160010"/>
    <s v="Northwest Louisiana Technical Community College"/>
    <n v="4"/>
    <n v="1"/>
    <x v="3"/>
    <x v="18"/>
    <n v="6"/>
    <s v="SalesService"/>
    <n v="7"/>
    <s v="EducationalServices"/>
    <x v="6"/>
    <b v="1"/>
    <n v="20"/>
    <x v="0"/>
  </r>
  <r>
    <n v="2021"/>
    <n v="2022"/>
    <s v="160010"/>
    <s v="Northwest Louisiana Technical Community College"/>
    <n v="4"/>
    <n v="1"/>
    <x v="3"/>
    <x v="18"/>
    <n v="6"/>
    <s v="SalesService"/>
    <n v="6"/>
    <s v="Auxiliary"/>
    <x v="6"/>
    <b v="0"/>
    <n v="0"/>
    <x v="0"/>
  </r>
  <r>
    <n v="2021"/>
    <n v="2022"/>
    <s v="160010"/>
    <s v="Northwest Louisiana Technical Community College"/>
    <n v="4"/>
    <n v="1"/>
    <x v="3"/>
    <x v="18"/>
    <n v="8"/>
    <s v="Hospital"/>
    <n v="9"/>
    <s v="Hospital"/>
    <x v="6"/>
    <b v="0"/>
    <n v="0"/>
    <x v="0"/>
  </r>
  <r>
    <n v="2021"/>
    <n v="2022"/>
    <s v="160010"/>
    <s v="Northwest Louisiana Technical Community College"/>
    <n v="4"/>
    <n v="1"/>
    <x v="3"/>
    <x v="18"/>
    <n v="9"/>
    <s v="Independent"/>
    <n v="10"/>
    <s v="Independent"/>
    <x v="6"/>
    <b v="0"/>
    <n v="0"/>
    <x v="0"/>
  </r>
  <r>
    <n v="2021"/>
    <n v="2022"/>
    <s v="160010"/>
    <s v="Northwest Louisiana Technical Community College"/>
    <n v="4"/>
    <n v="1"/>
    <x v="3"/>
    <x v="18"/>
    <n v="98"/>
    <s v="Other"/>
    <n v="98"/>
    <s v="Other"/>
    <x v="6"/>
    <b v="1"/>
    <n v="840"/>
    <x v="0"/>
  </r>
  <r>
    <n v="2021"/>
    <n v="2022"/>
    <s v="160010"/>
    <s v="Northwest Louisiana Technical Community College"/>
    <n v="4"/>
    <n v="1"/>
    <x v="3"/>
    <x v="18"/>
    <n v="99"/>
    <s v="Total"/>
    <n v="99"/>
    <s v="Total"/>
    <x v="9"/>
    <b v="1"/>
    <n v="14034351"/>
    <x v="0"/>
  </r>
  <r>
    <n v="2021"/>
    <n v="2022"/>
    <s v="160038"/>
    <s v="Northwestern State University of Louisiana"/>
    <n v="1"/>
    <n v="2"/>
    <x v="0"/>
    <x v="18"/>
    <n v="1"/>
    <s v="TuitionFees"/>
    <n v="1"/>
    <s v="TuitionFees"/>
    <x v="0"/>
    <b v="1"/>
    <n v="50031720"/>
    <x v="0"/>
  </r>
  <r>
    <n v="2021"/>
    <n v="2022"/>
    <s v="160038"/>
    <s v="Northwestern State University of Louisiana"/>
    <n v="1"/>
    <n v="2"/>
    <x v="0"/>
    <x v="18"/>
    <n v="2"/>
    <s v="Federal"/>
    <n v="2"/>
    <s v="Appropriations"/>
    <x v="1"/>
    <b v="1"/>
    <n v="0"/>
    <x v="0"/>
  </r>
  <r>
    <n v="2021"/>
    <n v="2022"/>
    <s v="160038"/>
    <s v="Northwestern State University of Louisiana"/>
    <n v="1"/>
    <n v="2"/>
    <x v="0"/>
    <x v="18"/>
    <n v="3"/>
    <s v="State"/>
    <n v="2"/>
    <s v="Appropriations"/>
    <x v="2"/>
    <b v="1"/>
    <n v="24166697"/>
    <x v="0"/>
  </r>
  <r>
    <n v="2021"/>
    <n v="2022"/>
    <s v="160038"/>
    <s v="Northwestern State University of Louisiana"/>
    <n v="1"/>
    <n v="2"/>
    <x v="0"/>
    <x v="18"/>
    <n v="4"/>
    <s v="Local"/>
    <n v="2"/>
    <s v="Appropriations"/>
    <x v="3"/>
    <b v="1"/>
    <n v="0"/>
    <x v="0"/>
  </r>
  <r>
    <n v="2021"/>
    <n v="2022"/>
    <s v="160038"/>
    <s v="Northwestern State University of Louisiana"/>
    <n v="1"/>
    <n v="2"/>
    <x v="0"/>
    <x v="18"/>
    <n v="2"/>
    <s v="Federal"/>
    <n v="3"/>
    <s v="GrantsContracts"/>
    <x v="4"/>
    <b v="1"/>
    <n v="34767056"/>
    <x v="0"/>
  </r>
  <r>
    <n v="2021"/>
    <n v="2022"/>
    <s v="160038"/>
    <s v="Northwestern State University of Louisiana"/>
    <n v="1"/>
    <n v="2"/>
    <x v="0"/>
    <x v="18"/>
    <n v="3"/>
    <s v="State"/>
    <n v="3"/>
    <s v="GrantsContracts"/>
    <x v="5"/>
    <b v="1"/>
    <n v="7352906"/>
    <x v="0"/>
  </r>
  <r>
    <n v="2021"/>
    <n v="2022"/>
    <s v="160038"/>
    <s v="Northwestern State University of Louisiana"/>
    <n v="1"/>
    <n v="2"/>
    <x v="0"/>
    <x v="18"/>
    <n v="4"/>
    <s v="Local"/>
    <n v="3"/>
    <s v="GrantsContracts"/>
    <x v="6"/>
    <b v="1"/>
    <n v="0"/>
    <x v="0"/>
  </r>
  <r>
    <n v="2021"/>
    <n v="2022"/>
    <s v="160038"/>
    <s v="Northwestern State University of Louisiana"/>
    <n v="1"/>
    <n v="2"/>
    <x v="0"/>
    <x v="18"/>
    <n v="5"/>
    <s v="Private"/>
    <n v="4"/>
    <s v="Gifts"/>
    <x v="7"/>
    <b v="1"/>
    <n v="0"/>
    <x v="0"/>
  </r>
  <r>
    <n v="2021"/>
    <n v="2022"/>
    <s v="160038"/>
    <s v="Northwestern State University of Louisiana"/>
    <n v="1"/>
    <n v="2"/>
    <x v="0"/>
    <x v="18"/>
    <n v="5"/>
    <s v="Private"/>
    <n v="3"/>
    <s v="GrantsContracts"/>
    <x v="6"/>
    <b v="1"/>
    <n v="1906681"/>
    <x v="0"/>
  </r>
  <r>
    <n v="2021"/>
    <n v="2022"/>
    <s v="160038"/>
    <s v="Northwestern State University of Louisiana"/>
    <n v="1"/>
    <n v="2"/>
    <x v="0"/>
    <x v="18"/>
    <n v="10"/>
    <s v="Affiliated"/>
    <n v="5"/>
    <s v="Contributions"/>
    <x v="6"/>
    <b v="1"/>
    <n v="0"/>
    <x v="0"/>
  </r>
  <r>
    <n v="2021"/>
    <n v="2022"/>
    <s v="160038"/>
    <s v="Northwestern State University of Louisiana"/>
    <n v="1"/>
    <n v="2"/>
    <x v="0"/>
    <x v="18"/>
    <n v="7"/>
    <s v="Investment"/>
    <n v="8"/>
    <s v="Investment"/>
    <x v="8"/>
    <b v="1"/>
    <n v="0"/>
    <x v="0"/>
  </r>
  <r>
    <n v="2021"/>
    <n v="2022"/>
    <s v="160038"/>
    <s v="Northwestern State University of Louisiana"/>
    <n v="1"/>
    <n v="2"/>
    <x v="0"/>
    <x v="18"/>
    <n v="6"/>
    <s v="SalesService"/>
    <n v="7"/>
    <s v="EducationalServices"/>
    <x v="6"/>
    <b v="1"/>
    <n v="4396628"/>
    <x v="0"/>
  </r>
  <r>
    <n v="2021"/>
    <n v="2022"/>
    <s v="160038"/>
    <s v="Northwestern State University of Louisiana"/>
    <n v="1"/>
    <n v="2"/>
    <x v="0"/>
    <x v="18"/>
    <n v="6"/>
    <s v="SalesService"/>
    <n v="6"/>
    <s v="Auxiliary"/>
    <x v="6"/>
    <b v="0"/>
    <n v="3181730"/>
    <x v="0"/>
  </r>
  <r>
    <n v="2021"/>
    <n v="2022"/>
    <s v="160038"/>
    <s v="Northwestern State University of Louisiana"/>
    <n v="1"/>
    <n v="2"/>
    <x v="0"/>
    <x v="18"/>
    <n v="8"/>
    <s v="Hospital"/>
    <n v="9"/>
    <s v="Hospital"/>
    <x v="6"/>
    <b v="0"/>
    <n v="0"/>
    <x v="0"/>
  </r>
  <r>
    <n v="2021"/>
    <n v="2022"/>
    <s v="160038"/>
    <s v="Northwestern State University of Louisiana"/>
    <n v="1"/>
    <n v="2"/>
    <x v="0"/>
    <x v="18"/>
    <n v="9"/>
    <s v="Independent"/>
    <n v="10"/>
    <s v="Independent"/>
    <x v="6"/>
    <b v="0"/>
    <n v="0"/>
    <x v="0"/>
  </r>
  <r>
    <n v="2021"/>
    <n v="2022"/>
    <s v="160038"/>
    <s v="Northwestern State University of Louisiana"/>
    <n v="1"/>
    <n v="2"/>
    <x v="0"/>
    <x v="18"/>
    <n v="98"/>
    <s v="Other"/>
    <n v="98"/>
    <s v="Other"/>
    <x v="6"/>
    <b v="1"/>
    <n v="5874630"/>
    <x v="0"/>
  </r>
  <r>
    <n v="2021"/>
    <n v="2022"/>
    <s v="160038"/>
    <s v="Northwestern State University of Louisiana"/>
    <n v="1"/>
    <n v="2"/>
    <x v="0"/>
    <x v="18"/>
    <n v="99"/>
    <s v="Total"/>
    <n v="99"/>
    <s v="Total"/>
    <x v="9"/>
    <b v="1"/>
    <n v="131678048"/>
    <x v="0"/>
  </r>
  <r>
    <n v="2021"/>
    <n v="2022"/>
    <s v="160481"/>
    <s v="Fletcher Technical Community College"/>
    <n v="4"/>
    <n v="1"/>
    <x v="3"/>
    <x v="18"/>
    <n v="1"/>
    <s v="TuitionFees"/>
    <n v="1"/>
    <s v="TuitionFees"/>
    <x v="0"/>
    <b v="1"/>
    <n v="4453564"/>
    <x v="0"/>
  </r>
  <r>
    <n v="2021"/>
    <n v="2022"/>
    <s v="160481"/>
    <s v="Fletcher Technical Community College"/>
    <n v="4"/>
    <n v="1"/>
    <x v="3"/>
    <x v="18"/>
    <n v="2"/>
    <s v="Federal"/>
    <n v="2"/>
    <s v="Appropriations"/>
    <x v="1"/>
    <b v="1"/>
    <n v="0"/>
    <x v="0"/>
  </r>
  <r>
    <n v="2021"/>
    <n v="2022"/>
    <s v="160481"/>
    <s v="Fletcher Technical Community College"/>
    <n v="4"/>
    <n v="1"/>
    <x v="3"/>
    <x v="18"/>
    <n v="3"/>
    <s v="State"/>
    <n v="2"/>
    <s v="Appropriations"/>
    <x v="2"/>
    <b v="1"/>
    <n v="7099009"/>
    <x v="0"/>
  </r>
  <r>
    <n v="2021"/>
    <n v="2022"/>
    <s v="160481"/>
    <s v="Fletcher Technical Community College"/>
    <n v="4"/>
    <n v="1"/>
    <x v="3"/>
    <x v="18"/>
    <n v="4"/>
    <s v="Local"/>
    <n v="2"/>
    <s v="Appropriations"/>
    <x v="3"/>
    <b v="1"/>
    <n v="0"/>
    <x v="0"/>
  </r>
  <r>
    <n v="2021"/>
    <n v="2022"/>
    <s v="160481"/>
    <s v="Fletcher Technical Community College"/>
    <n v="4"/>
    <n v="1"/>
    <x v="3"/>
    <x v="18"/>
    <n v="2"/>
    <s v="Federal"/>
    <n v="3"/>
    <s v="GrantsContracts"/>
    <x v="4"/>
    <b v="1"/>
    <n v="5433052"/>
    <x v="0"/>
  </r>
  <r>
    <n v="2021"/>
    <n v="2022"/>
    <s v="160481"/>
    <s v="Fletcher Technical Community College"/>
    <n v="4"/>
    <n v="1"/>
    <x v="3"/>
    <x v="18"/>
    <n v="3"/>
    <s v="State"/>
    <n v="3"/>
    <s v="GrantsContracts"/>
    <x v="5"/>
    <b v="1"/>
    <n v="278924"/>
    <x v="0"/>
  </r>
  <r>
    <n v="2021"/>
    <n v="2022"/>
    <s v="160481"/>
    <s v="Fletcher Technical Community College"/>
    <n v="4"/>
    <n v="1"/>
    <x v="3"/>
    <x v="18"/>
    <n v="4"/>
    <s v="Local"/>
    <n v="3"/>
    <s v="GrantsContracts"/>
    <x v="6"/>
    <b v="1"/>
    <n v="0"/>
    <x v="0"/>
  </r>
  <r>
    <n v="2021"/>
    <n v="2022"/>
    <s v="160481"/>
    <s v="Fletcher Technical Community College"/>
    <n v="4"/>
    <n v="1"/>
    <x v="3"/>
    <x v="18"/>
    <n v="5"/>
    <s v="Private"/>
    <n v="4"/>
    <s v="Gifts"/>
    <x v="7"/>
    <b v="1"/>
    <n v="154407"/>
    <x v="0"/>
  </r>
  <r>
    <n v="2021"/>
    <n v="2022"/>
    <s v="160481"/>
    <s v="Fletcher Technical Community College"/>
    <n v="4"/>
    <n v="1"/>
    <x v="3"/>
    <x v="18"/>
    <n v="5"/>
    <s v="Private"/>
    <n v="3"/>
    <s v="GrantsContracts"/>
    <x v="6"/>
    <b v="1"/>
    <n v="0"/>
    <x v="0"/>
  </r>
  <r>
    <n v="2021"/>
    <n v="2022"/>
    <s v="160481"/>
    <s v="Fletcher Technical Community College"/>
    <n v="4"/>
    <n v="1"/>
    <x v="3"/>
    <x v="18"/>
    <n v="10"/>
    <s v="Affiliated"/>
    <n v="5"/>
    <s v="Contributions"/>
    <x v="6"/>
    <b v="1"/>
    <n v="0"/>
    <x v="0"/>
  </r>
  <r>
    <n v="2021"/>
    <n v="2022"/>
    <s v="160481"/>
    <s v="Fletcher Technical Community College"/>
    <n v="4"/>
    <n v="1"/>
    <x v="3"/>
    <x v="18"/>
    <n v="7"/>
    <s v="Investment"/>
    <n v="8"/>
    <s v="Investment"/>
    <x v="8"/>
    <b v="1"/>
    <n v="-29437"/>
    <x v="0"/>
  </r>
  <r>
    <n v="2021"/>
    <n v="2022"/>
    <s v="160481"/>
    <s v="Fletcher Technical Community College"/>
    <n v="4"/>
    <n v="1"/>
    <x v="3"/>
    <x v="18"/>
    <n v="6"/>
    <s v="SalesService"/>
    <n v="7"/>
    <s v="EducationalServices"/>
    <x v="6"/>
    <b v="1"/>
    <n v="0"/>
    <x v="0"/>
  </r>
  <r>
    <n v="2021"/>
    <n v="2022"/>
    <s v="160481"/>
    <s v="Fletcher Technical Community College"/>
    <n v="4"/>
    <n v="1"/>
    <x v="3"/>
    <x v="18"/>
    <n v="6"/>
    <s v="SalesService"/>
    <n v="6"/>
    <s v="Auxiliary"/>
    <x v="6"/>
    <b v="0"/>
    <n v="7951"/>
    <x v="0"/>
  </r>
  <r>
    <n v="2021"/>
    <n v="2022"/>
    <s v="160481"/>
    <s v="Fletcher Technical Community College"/>
    <n v="4"/>
    <n v="1"/>
    <x v="3"/>
    <x v="18"/>
    <n v="8"/>
    <s v="Hospital"/>
    <n v="9"/>
    <s v="Hospital"/>
    <x v="6"/>
    <b v="0"/>
    <n v="0"/>
    <x v="0"/>
  </r>
  <r>
    <n v="2021"/>
    <n v="2022"/>
    <s v="160481"/>
    <s v="Fletcher Technical Community College"/>
    <n v="4"/>
    <n v="1"/>
    <x v="3"/>
    <x v="18"/>
    <n v="9"/>
    <s v="Independent"/>
    <n v="10"/>
    <s v="Independent"/>
    <x v="6"/>
    <b v="0"/>
    <n v="0"/>
    <x v="0"/>
  </r>
  <r>
    <n v="2021"/>
    <n v="2022"/>
    <s v="160481"/>
    <s v="Fletcher Technical Community College"/>
    <n v="4"/>
    <n v="1"/>
    <x v="3"/>
    <x v="18"/>
    <n v="98"/>
    <s v="Other"/>
    <n v="98"/>
    <s v="Other"/>
    <x v="6"/>
    <b v="1"/>
    <n v="6632461"/>
    <x v="0"/>
  </r>
  <r>
    <n v="2021"/>
    <n v="2022"/>
    <s v="160481"/>
    <s v="Fletcher Technical Community College"/>
    <n v="4"/>
    <n v="1"/>
    <x v="3"/>
    <x v="18"/>
    <n v="99"/>
    <s v="Total"/>
    <n v="99"/>
    <s v="Total"/>
    <x v="9"/>
    <b v="1"/>
    <n v="24029931"/>
    <x v="0"/>
  </r>
  <r>
    <n v="2021"/>
    <n v="2022"/>
    <s v="160533"/>
    <s v="Southern University-Board and System"/>
    <n v="0"/>
    <n v="8"/>
    <x v="2"/>
    <x v="18"/>
    <n v="1"/>
    <s v="TuitionFees"/>
    <n v="1"/>
    <s v="TuitionFees"/>
    <x v="0"/>
    <b v="1"/>
    <n v="0"/>
    <x v="0"/>
  </r>
  <r>
    <n v="2021"/>
    <n v="2022"/>
    <s v="160533"/>
    <s v="Southern University-Board and System"/>
    <n v="0"/>
    <n v="8"/>
    <x v="2"/>
    <x v="18"/>
    <n v="2"/>
    <s v="Federal"/>
    <n v="2"/>
    <s v="Appropriations"/>
    <x v="1"/>
    <b v="1"/>
    <n v="0"/>
    <x v="0"/>
  </r>
  <r>
    <n v="2021"/>
    <n v="2022"/>
    <s v="160533"/>
    <s v="Southern University-Board and System"/>
    <n v="0"/>
    <n v="8"/>
    <x v="2"/>
    <x v="18"/>
    <n v="3"/>
    <s v="State"/>
    <n v="2"/>
    <s v="Appropriations"/>
    <x v="2"/>
    <b v="1"/>
    <n v="3348376"/>
    <x v="0"/>
  </r>
  <r>
    <n v="2021"/>
    <n v="2022"/>
    <s v="160533"/>
    <s v="Southern University-Board and System"/>
    <n v="0"/>
    <n v="8"/>
    <x v="2"/>
    <x v="18"/>
    <n v="4"/>
    <s v="Local"/>
    <n v="2"/>
    <s v="Appropriations"/>
    <x v="3"/>
    <b v="1"/>
    <n v="0"/>
    <x v="0"/>
  </r>
  <r>
    <n v="2021"/>
    <n v="2022"/>
    <s v="160533"/>
    <s v="Southern University-Board and System"/>
    <n v="0"/>
    <n v="8"/>
    <x v="2"/>
    <x v="18"/>
    <n v="2"/>
    <s v="Federal"/>
    <n v="3"/>
    <s v="GrantsContracts"/>
    <x v="4"/>
    <b v="1"/>
    <n v="51511"/>
    <x v="0"/>
  </r>
  <r>
    <n v="2021"/>
    <n v="2022"/>
    <s v="160533"/>
    <s v="Southern University-Board and System"/>
    <n v="0"/>
    <n v="8"/>
    <x v="2"/>
    <x v="18"/>
    <n v="3"/>
    <s v="State"/>
    <n v="3"/>
    <s v="GrantsContracts"/>
    <x v="5"/>
    <b v="1"/>
    <n v="0"/>
    <x v="0"/>
  </r>
  <r>
    <n v="2021"/>
    <n v="2022"/>
    <s v="160533"/>
    <s v="Southern University-Board and System"/>
    <n v="0"/>
    <n v="8"/>
    <x v="2"/>
    <x v="18"/>
    <n v="4"/>
    <s v="Local"/>
    <n v="3"/>
    <s v="GrantsContracts"/>
    <x v="6"/>
    <b v="1"/>
    <n v="0"/>
    <x v="0"/>
  </r>
  <r>
    <n v="2021"/>
    <n v="2022"/>
    <s v="160533"/>
    <s v="Southern University-Board and System"/>
    <n v="0"/>
    <n v="8"/>
    <x v="2"/>
    <x v="18"/>
    <n v="5"/>
    <s v="Private"/>
    <n v="4"/>
    <s v="Gifts"/>
    <x v="7"/>
    <b v="1"/>
    <n v="89512"/>
    <x v="0"/>
  </r>
  <r>
    <n v="2021"/>
    <n v="2022"/>
    <s v="160533"/>
    <s v="Southern University-Board and System"/>
    <n v="0"/>
    <n v="8"/>
    <x v="2"/>
    <x v="18"/>
    <n v="5"/>
    <s v="Private"/>
    <n v="3"/>
    <s v="GrantsContracts"/>
    <x v="6"/>
    <b v="1"/>
    <n v="0"/>
    <x v="0"/>
  </r>
  <r>
    <n v="2021"/>
    <n v="2022"/>
    <s v="160533"/>
    <s v="Southern University-Board and System"/>
    <n v="0"/>
    <n v="8"/>
    <x v="2"/>
    <x v="18"/>
    <n v="10"/>
    <s v="Affiliated"/>
    <n v="5"/>
    <s v="Contributions"/>
    <x v="6"/>
    <b v="1"/>
    <n v="0"/>
    <x v="0"/>
  </r>
  <r>
    <n v="2021"/>
    <n v="2022"/>
    <s v="160533"/>
    <s v="Southern University-Board and System"/>
    <n v="0"/>
    <n v="8"/>
    <x v="2"/>
    <x v="18"/>
    <n v="7"/>
    <s v="Investment"/>
    <n v="8"/>
    <s v="Investment"/>
    <x v="8"/>
    <b v="1"/>
    <n v="-74662"/>
    <x v="0"/>
  </r>
  <r>
    <n v="2021"/>
    <n v="2022"/>
    <s v="160533"/>
    <s v="Southern University-Board and System"/>
    <n v="0"/>
    <n v="8"/>
    <x v="2"/>
    <x v="18"/>
    <n v="6"/>
    <s v="SalesService"/>
    <n v="7"/>
    <s v="EducationalServices"/>
    <x v="6"/>
    <b v="1"/>
    <n v="7258"/>
    <x v="0"/>
  </r>
  <r>
    <n v="2021"/>
    <n v="2022"/>
    <s v="160533"/>
    <s v="Southern University-Board and System"/>
    <n v="0"/>
    <n v="8"/>
    <x v="2"/>
    <x v="18"/>
    <n v="6"/>
    <s v="SalesService"/>
    <n v="6"/>
    <s v="Auxiliary"/>
    <x v="6"/>
    <b v="0"/>
    <n v="417"/>
    <x v="0"/>
  </r>
  <r>
    <n v="2021"/>
    <n v="2022"/>
    <s v="160533"/>
    <s v="Southern University-Board and System"/>
    <n v="0"/>
    <n v="8"/>
    <x v="2"/>
    <x v="18"/>
    <n v="8"/>
    <s v="Hospital"/>
    <n v="9"/>
    <s v="Hospital"/>
    <x v="6"/>
    <b v="0"/>
    <n v="0"/>
    <x v="0"/>
  </r>
  <r>
    <n v="2021"/>
    <n v="2022"/>
    <s v="160533"/>
    <s v="Southern University-Board and System"/>
    <n v="0"/>
    <n v="8"/>
    <x v="2"/>
    <x v="18"/>
    <n v="9"/>
    <s v="Independent"/>
    <n v="10"/>
    <s v="Independent"/>
    <x v="6"/>
    <b v="0"/>
    <n v="0"/>
    <x v="0"/>
  </r>
  <r>
    <n v="2021"/>
    <n v="2022"/>
    <s v="160533"/>
    <s v="Southern University-Board and System"/>
    <n v="0"/>
    <n v="8"/>
    <x v="2"/>
    <x v="18"/>
    <n v="98"/>
    <s v="Other"/>
    <n v="98"/>
    <s v="Other"/>
    <x v="6"/>
    <b v="1"/>
    <n v="5878982"/>
    <x v="0"/>
  </r>
  <r>
    <n v="2021"/>
    <n v="2022"/>
    <s v="160533"/>
    <s v="Southern University-Board and System"/>
    <n v="0"/>
    <n v="8"/>
    <x v="2"/>
    <x v="18"/>
    <n v="99"/>
    <s v="Total"/>
    <n v="99"/>
    <s v="Total"/>
    <x v="9"/>
    <b v="1"/>
    <n v="9301394"/>
    <x v="0"/>
  </r>
  <r>
    <n v="2021"/>
    <n v="2022"/>
    <s v="160579"/>
    <s v="SOWELA Technical Community College"/>
    <n v="4"/>
    <n v="1"/>
    <x v="3"/>
    <x v="18"/>
    <n v="1"/>
    <s v="TuitionFees"/>
    <n v="1"/>
    <s v="TuitionFees"/>
    <x v="0"/>
    <b v="1"/>
    <n v="5872639"/>
    <x v="0"/>
  </r>
  <r>
    <n v="2021"/>
    <n v="2022"/>
    <s v="160579"/>
    <s v="SOWELA Technical Community College"/>
    <n v="4"/>
    <n v="1"/>
    <x v="3"/>
    <x v="18"/>
    <n v="2"/>
    <s v="Federal"/>
    <n v="2"/>
    <s v="Appropriations"/>
    <x v="1"/>
    <b v="1"/>
    <n v="0"/>
    <x v="0"/>
  </r>
  <r>
    <n v="2021"/>
    <n v="2022"/>
    <s v="160579"/>
    <s v="SOWELA Technical Community College"/>
    <n v="4"/>
    <n v="1"/>
    <x v="3"/>
    <x v="18"/>
    <n v="3"/>
    <s v="State"/>
    <n v="2"/>
    <s v="Appropriations"/>
    <x v="2"/>
    <b v="1"/>
    <n v="9895378"/>
    <x v="0"/>
  </r>
  <r>
    <n v="2021"/>
    <n v="2022"/>
    <s v="160579"/>
    <s v="SOWELA Technical Community College"/>
    <n v="4"/>
    <n v="1"/>
    <x v="3"/>
    <x v="18"/>
    <n v="4"/>
    <s v="Local"/>
    <n v="2"/>
    <s v="Appropriations"/>
    <x v="3"/>
    <b v="1"/>
    <n v="0"/>
    <x v="0"/>
  </r>
  <r>
    <n v="2021"/>
    <n v="2022"/>
    <s v="160579"/>
    <s v="SOWELA Technical Community College"/>
    <n v="4"/>
    <n v="1"/>
    <x v="3"/>
    <x v="18"/>
    <n v="2"/>
    <s v="Federal"/>
    <n v="3"/>
    <s v="GrantsContracts"/>
    <x v="4"/>
    <b v="1"/>
    <n v="15067595"/>
    <x v="0"/>
  </r>
  <r>
    <n v="2021"/>
    <n v="2022"/>
    <s v="160579"/>
    <s v="SOWELA Technical Community College"/>
    <n v="4"/>
    <n v="1"/>
    <x v="3"/>
    <x v="18"/>
    <n v="3"/>
    <s v="State"/>
    <n v="3"/>
    <s v="GrantsContracts"/>
    <x v="5"/>
    <b v="1"/>
    <n v="15492"/>
    <x v="0"/>
  </r>
  <r>
    <n v="2021"/>
    <n v="2022"/>
    <s v="160579"/>
    <s v="SOWELA Technical Community College"/>
    <n v="4"/>
    <n v="1"/>
    <x v="3"/>
    <x v="18"/>
    <n v="4"/>
    <s v="Local"/>
    <n v="3"/>
    <s v="GrantsContracts"/>
    <x v="6"/>
    <b v="1"/>
    <n v="0"/>
    <x v="0"/>
  </r>
  <r>
    <n v="2021"/>
    <n v="2022"/>
    <s v="160579"/>
    <s v="SOWELA Technical Community College"/>
    <n v="4"/>
    <n v="1"/>
    <x v="3"/>
    <x v="18"/>
    <n v="5"/>
    <s v="Private"/>
    <n v="4"/>
    <s v="Gifts"/>
    <x v="7"/>
    <b v="1"/>
    <n v="1771303"/>
    <x v="0"/>
  </r>
  <r>
    <n v="2021"/>
    <n v="2022"/>
    <s v="160579"/>
    <s v="SOWELA Technical Community College"/>
    <n v="4"/>
    <n v="1"/>
    <x v="3"/>
    <x v="18"/>
    <n v="5"/>
    <s v="Private"/>
    <n v="3"/>
    <s v="GrantsContracts"/>
    <x v="6"/>
    <b v="1"/>
    <n v="60000"/>
    <x v="0"/>
  </r>
  <r>
    <n v="2021"/>
    <n v="2022"/>
    <s v="160579"/>
    <s v="SOWELA Technical Community College"/>
    <n v="4"/>
    <n v="1"/>
    <x v="3"/>
    <x v="18"/>
    <n v="10"/>
    <s v="Affiliated"/>
    <n v="5"/>
    <s v="Contributions"/>
    <x v="6"/>
    <b v="1"/>
    <n v="0"/>
    <x v="0"/>
  </r>
  <r>
    <n v="2021"/>
    <n v="2022"/>
    <s v="160579"/>
    <s v="SOWELA Technical Community College"/>
    <n v="4"/>
    <n v="1"/>
    <x v="3"/>
    <x v="18"/>
    <n v="7"/>
    <s v="Investment"/>
    <n v="8"/>
    <s v="Investment"/>
    <x v="8"/>
    <b v="1"/>
    <n v="-148935"/>
    <x v="0"/>
  </r>
  <r>
    <n v="2021"/>
    <n v="2022"/>
    <s v="160579"/>
    <s v="SOWELA Technical Community College"/>
    <n v="4"/>
    <n v="1"/>
    <x v="3"/>
    <x v="18"/>
    <n v="6"/>
    <s v="SalesService"/>
    <n v="7"/>
    <s v="EducationalServices"/>
    <x v="6"/>
    <b v="1"/>
    <n v="13325"/>
    <x v="0"/>
  </r>
  <r>
    <n v="2021"/>
    <n v="2022"/>
    <s v="160579"/>
    <s v="SOWELA Technical Community College"/>
    <n v="4"/>
    <n v="1"/>
    <x v="3"/>
    <x v="18"/>
    <n v="6"/>
    <s v="SalesService"/>
    <n v="6"/>
    <s v="Auxiliary"/>
    <x v="6"/>
    <b v="0"/>
    <n v="0"/>
    <x v="0"/>
  </r>
  <r>
    <n v="2021"/>
    <n v="2022"/>
    <s v="160579"/>
    <s v="SOWELA Technical Community College"/>
    <n v="4"/>
    <n v="1"/>
    <x v="3"/>
    <x v="18"/>
    <n v="8"/>
    <s v="Hospital"/>
    <n v="9"/>
    <s v="Hospital"/>
    <x v="6"/>
    <b v="0"/>
    <n v="0"/>
    <x v="0"/>
  </r>
  <r>
    <n v="2021"/>
    <n v="2022"/>
    <s v="160579"/>
    <s v="SOWELA Technical Community College"/>
    <n v="4"/>
    <n v="1"/>
    <x v="3"/>
    <x v="18"/>
    <n v="9"/>
    <s v="Independent"/>
    <n v="10"/>
    <s v="Independent"/>
    <x v="6"/>
    <b v="0"/>
    <n v="0"/>
    <x v="0"/>
  </r>
  <r>
    <n v="2021"/>
    <n v="2022"/>
    <s v="160579"/>
    <s v="SOWELA Technical Community College"/>
    <n v="4"/>
    <n v="1"/>
    <x v="3"/>
    <x v="18"/>
    <n v="98"/>
    <s v="Other"/>
    <n v="98"/>
    <s v="Other"/>
    <x v="6"/>
    <b v="1"/>
    <n v="3277522"/>
    <x v="0"/>
  </r>
  <r>
    <n v="2021"/>
    <n v="2022"/>
    <s v="160579"/>
    <s v="SOWELA Technical Community College"/>
    <n v="4"/>
    <n v="1"/>
    <x v="3"/>
    <x v="18"/>
    <n v="99"/>
    <s v="Total"/>
    <n v="99"/>
    <s v="Total"/>
    <x v="9"/>
    <b v="1"/>
    <n v="35824319"/>
    <x v="0"/>
  </r>
  <r>
    <n v="2021"/>
    <n v="2022"/>
    <s v="160612"/>
    <s v="Southeastern Louisiana University"/>
    <n v="1"/>
    <n v="2"/>
    <x v="0"/>
    <x v="18"/>
    <n v="1"/>
    <s v="TuitionFees"/>
    <n v="1"/>
    <s v="TuitionFees"/>
    <x v="0"/>
    <b v="1"/>
    <n v="68987206"/>
    <x v="0"/>
  </r>
  <r>
    <n v="2021"/>
    <n v="2022"/>
    <s v="160612"/>
    <s v="Southeastern Louisiana University"/>
    <n v="1"/>
    <n v="2"/>
    <x v="0"/>
    <x v="18"/>
    <n v="2"/>
    <s v="Federal"/>
    <n v="2"/>
    <s v="Appropriations"/>
    <x v="1"/>
    <b v="1"/>
    <n v="0"/>
    <x v="0"/>
  </r>
  <r>
    <n v="2021"/>
    <n v="2022"/>
    <s v="160612"/>
    <s v="Southeastern Louisiana University"/>
    <n v="1"/>
    <n v="2"/>
    <x v="0"/>
    <x v="18"/>
    <n v="3"/>
    <s v="State"/>
    <n v="2"/>
    <s v="Appropriations"/>
    <x v="2"/>
    <b v="1"/>
    <n v="33568885"/>
    <x v="0"/>
  </r>
  <r>
    <n v="2021"/>
    <n v="2022"/>
    <s v="160612"/>
    <s v="Southeastern Louisiana University"/>
    <n v="1"/>
    <n v="2"/>
    <x v="0"/>
    <x v="18"/>
    <n v="4"/>
    <s v="Local"/>
    <n v="2"/>
    <s v="Appropriations"/>
    <x v="3"/>
    <b v="1"/>
    <n v="0"/>
    <x v="0"/>
  </r>
  <r>
    <n v="2021"/>
    <n v="2022"/>
    <s v="160612"/>
    <s v="Southeastern Louisiana University"/>
    <n v="1"/>
    <n v="2"/>
    <x v="0"/>
    <x v="18"/>
    <n v="2"/>
    <s v="Federal"/>
    <n v="3"/>
    <s v="GrantsContracts"/>
    <x v="4"/>
    <b v="1"/>
    <n v="61456094"/>
    <x v="0"/>
  </r>
  <r>
    <n v="2021"/>
    <n v="2022"/>
    <s v="160612"/>
    <s v="Southeastern Louisiana University"/>
    <n v="1"/>
    <n v="2"/>
    <x v="0"/>
    <x v="18"/>
    <n v="3"/>
    <s v="State"/>
    <n v="3"/>
    <s v="GrantsContracts"/>
    <x v="5"/>
    <b v="1"/>
    <n v="5838013"/>
    <x v="0"/>
  </r>
  <r>
    <n v="2021"/>
    <n v="2022"/>
    <s v="160612"/>
    <s v="Southeastern Louisiana University"/>
    <n v="1"/>
    <n v="2"/>
    <x v="0"/>
    <x v="18"/>
    <n v="4"/>
    <s v="Local"/>
    <n v="3"/>
    <s v="GrantsContracts"/>
    <x v="6"/>
    <b v="1"/>
    <n v="68489"/>
    <x v="0"/>
  </r>
  <r>
    <n v="2021"/>
    <n v="2022"/>
    <s v="160612"/>
    <s v="Southeastern Louisiana University"/>
    <n v="1"/>
    <n v="2"/>
    <x v="0"/>
    <x v="18"/>
    <n v="5"/>
    <s v="Private"/>
    <n v="4"/>
    <s v="Gifts"/>
    <x v="7"/>
    <b v="1"/>
    <n v="1059941"/>
    <x v="0"/>
  </r>
  <r>
    <n v="2021"/>
    <n v="2022"/>
    <s v="160612"/>
    <s v="Southeastern Louisiana University"/>
    <n v="1"/>
    <n v="2"/>
    <x v="0"/>
    <x v="18"/>
    <n v="5"/>
    <s v="Private"/>
    <n v="3"/>
    <s v="GrantsContracts"/>
    <x v="6"/>
    <b v="1"/>
    <n v="118052"/>
    <x v="0"/>
  </r>
  <r>
    <n v="2021"/>
    <n v="2022"/>
    <s v="160612"/>
    <s v="Southeastern Louisiana University"/>
    <n v="1"/>
    <n v="2"/>
    <x v="0"/>
    <x v="18"/>
    <n v="10"/>
    <s v="Affiliated"/>
    <n v="5"/>
    <s v="Contributions"/>
    <x v="6"/>
    <b v="1"/>
    <n v="0"/>
    <x v="0"/>
  </r>
  <r>
    <n v="2021"/>
    <n v="2022"/>
    <s v="160612"/>
    <s v="Southeastern Louisiana University"/>
    <n v="1"/>
    <n v="2"/>
    <x v="0"/>
    <x v="18"/>
    <n v="7"/>
    <s v="Investment"/>
    <n v="8"/>
    <s v="Investment"/>
    <x v="8"/>
    <b v="1"/>
    <n v="583135"/>
    <x v="0"/>
  </r>
  <r>
    <n v="2021"/>
    <n v="2022"/>
    <s v="160612"/>
    <s v="Southeastern Louisiana University"/>
    <n v="1"/>
    <n v="2"/>
    <x v="0"/>
    <x v="18"/>
    <n v="6"/>
    <s v="SalesService"/>
    <n v="7"/>
    <s v="EducationalServices"/>
    <x v="6"/>
    <b v="1"/>
    <n v="827414"/>
    <x v="0"/>
  </r>
  <r>
    <n v="2021"/>
    <n v="2022"/>
    <s v="160612"/>
    <s v="Southeastern Louisiana University"/>
    <n v="1"/>
    <n v="2"/>
    <x v="0"/>
    <x v="18"/>
    <n v="6"/>
    <s v="SalesService"/>
    <n v="6"/>
    <s v="Auxiliary"/>
    <x v="6"/>
    <b v="0"/>
    <n v="20986135"/>
    <x v="0"/>
  </r>
  <r>
    <n v="2021"/>
    <n v="2022"/>
    <s v="160612"/>
    <s v="Southeastern Louisiana University"/>
    <n v="1"/>
    <n v="2"/>
    <x v="0"/>
    <x v="18"/>
    <n v="8"/>
    <s v="Hospital"/>
    <n v="9"/>
    <s v="Hospital"/>
    <x v="6"/>
    <b v="0"/>
    <n v="0"/>
    <x v="0"/>
  </r>
  <r>
    <n v="2021"/>
    <n v="2022"/>
    <s v="160612"/>
    <s v="Southeastern Louisiana University"/>
    <n v="1"/>
    <n v="2"/>
    <x v="0"/>
    <x v="18"/>
    <n v="9"/>
    <s v="Independent"/>
    <n v="10"/>
    <s v="Independent"/>
    <x v="6"/>
    <b v="0"/>
    <n v="0"/>
    <x v="0"/>
  </r>
  <r>
    <n v="2021"/>
    <n v="2022"/>
    <s v="160612"/>
    <s v="Southeastern Louisiana University"/>
    <n v="1"/>
    <n v="2"/>
    <x v="0"/>
    <x v="18"/>
    <n v="98"/>
    <s v="Other"/>
    <n v="98"/>
    <s v="Other"/>
    <x v="6"/>
    <b v="1"/>
    <n v="6819182"/>
    <x v="0"/>
  </r>
  <r>
    <n v="2021"/>
    <n v="2022"/>
    <s v="160612"/>
    <s v="Southeastern Louisiana University"/>
    <n v="1"/>
    <n v="2"/>
    <x v="0"/>
    <x v="18"/>
    <n v="99"/>
    <s v="Total"/>
    <n v="99"/>
    <s v="Total"/>
    <x v="9"/>
    <b v="1"/>
    <n v="200312546"/>
    <x v="0"/>
  </r>
  <r>
    <n v="2021"/>
    <n v="2022"/>
    <s v="160621"/>
    <s v="Southern University and A &amp; M College"/>
    <n v="1"/>
    <n v="3"/>
    <x v="1"/>
    <x v="18"/>
    <n v="1"/>
    <s v="TuitionFees"/>
    <n v="1"/>
    <s v="TuitionFees"/>
    <x v="0"/>
    <b v="1"/>
    <n v="37030821"/>
    <x v="0"/>
  </r>
  <r>
    <n v="2021"/>
    <n v="2022"/>
    <s v="160621"/>
    <s v="Southern University and A &amp; M College"/>
    <n v="1"/>
    <n v="3"/>
    <x v="1"/>
    <x v="18"/>
    <n v="2"/>
    <s v="Federal"/>
    <n v="2"/>
    <s v="Appropriations"/>
    <x v="1"/>
    <b v="1"/>
    <n v="0"/>
    <x v="0"/>
  </r>
  <r>
    <n v="2021"/>
    <n v="2022"/>
    <s v="160621"/>
    <s v="Southern University and A &amp; M College"/>
    <n v="1"/>
    <n v="3"/>
    <x v="1"/>
    <x v="18"/>
    <n v="3"/>
    <s v="State"/>
    <n v="2"/>
    <s v="Appropriations"/>
    <x v="2"/>
    <b v="1"/>
    <n v="35793845"/>
    <x v="0"/>
  </r>
  <r>
    <n v="2021"/>
    <n v="2022"/>
    <s v="160621"/>
    <s v="Southern University and A &amp; M College"/>
    <n v="1"/>
    <n v="3"/>
    <x v="1"/>
    <x v="18"/>
    <n v="4"/>
    <s v="Local"/>
    <n v="2"/>
    <s v="Appropriations"/>
    <x v="3"/>
    <b v="1"/>
    <n v="0"/>
    <x v="0"/>
  </r>
  <r>
    <n v="2021"/>
    <n v="2022"/>
    <s v="160621"/>
    <s v="Southern University and A &amp; M College"/>
    <n v="1"/>
    <n v="3"/>
    <x v="1"/>
    <x v="18"/>
    <n v="2"/>
    <s v="Federal"/>
    <n v="3"/>
    <s v="GrantsContracts"/>
    <x v="4"/>
    <b v="1"/>
    <n v="94382530"/>
    <x v="0"/>
  </r>
  <r>
    <n v="2021"/>
    <n v="2022"/>
    <s v="160621"/>
    <s v="Southern University and A &amp; M College"/>
    <n v="1"/>
    <n v="3"/>
    <x v="1"/>
    <x v="18"/>
    <n v="3"/>
    <s v="State"/>
    <n v="3"/>
    <s v="GrantsContracts"/>
    <x v="5"/>
    <b v="1"/>
    <n v="2234346"/>
    <x v="0"/>
  </r>
  <r>
    <n v="2021"/>
    <n v="2022"/>
    <s v="160621"/>
    <s v="Southern University and A &amp; M College"/>
    <n v="1"/>
    <n v="3"/>
    <x v="1"/>
    <x v="18"/>
    <n v="4"/>
    <s v="Local"/>
    <n v="3"/>
    <s v="GrantsContracts"/>
    <x v="6"/>
    <b v="1"/>
    <n v="0"/>
    <x v="0"/>
  </r>
  <r>
    <n v="2021"/>
    <n v="2022"/>
    <s v="160621"/>
    <s v="Southern University and A &amp; M College"/>
    <n v="1"/>
    <n v="3"/>
    <x v="1"/>
    <x v="18"/>
    <n v="5"/>
    <s v="Private"/>
    <n v="4"/>
    <s v="Gifts"/>
    <x v="7"/>
    <b v="1"/>
    <n v="352418"/>
    <x v="0"/>
  </r>
  <r>
    <n v="2021"/>
    <n v="2022"/>
    <s v="160621"/>
    <s v="Southern University and A &amp; M College"/>
    <n v="1"/>
    <n v="3"/>
    <x v="1"/>
    <x v="18"/>
    <n v="5"/>
    <s v="Private"/>
    <n v="3"/>
    <s v="GrantsContracts"/>
    <x v="6"/>
    <b v="1"/>
    <n v="1486670"/>
    <x v="0"/>
  </r>
  <r>
    <n v="2021"/>
    <n v="2022"/>
    <s v="160621"/>
    <s v="Southern University and A &amp; M College"/>
    <n v="1"/>
    <n v="3"/>
    <x v="1"/>
    <x v="18"/>
    <n v="10"/>
    <s v="Affiliated"/>
    <n v="5"/>
    <s v="Contributions"/>
    <x v="6"/>
    <b v="1"/>
    <n v="0"/>
    <x v="0"/>
  </r>
  <r>
    <n v="2021"/>
    <n v="2022"/>
    <s v="160621"/>
    <s v="Southern University and A &amp; M College"/>
    <n v="1"/>
    <n v="3"/>
    <x v="1"/>
    <x v="18"/>
    <n v="7"/>
    <s v="Investment"/>
    <n v="8"/>
    <s v="Investment"/>
    <x v="8"/>
    <b v="1"/>
    <n v="-3100810"/>
    <x v="0"/>
  </r>
  <r>
    <n v="2021"/>
    <n v="2022"/>
    <s v="160621"/>
    <s v="Southern University and A &amp; M College"/>
    <n v="1"/>
    <n v="3"/>
    <x v="1"/>
    <x v="18"/>
    <n v="6"/>
    <s v="SalesService"/>
    <n v="7"/>
    <s v="EducationalServices"/>
    <x v="6"/>
    <b v="1"/>
    <n v="0"/>
    <x v="0"/>
  </r>
  <r>
    <n v="2021"/>
    <n v="2022"/>
    <s v="160621"/>
    <s v="Southern University and A &amp; M College"/>
    <n v="1"/>
    <n v="3"/>
    <x v="1"/>
    <x v="18"/>
    <n v="6"/>
    <s v="SalesService"/>
    <n v="6"/>
    <s v="Auxiliary"/>
    <x v="6"/>
    <b v="0"/>
    <n v="17733709"/>
    <x v="0"/>
  </r>
  <r>
    <n v="2021"/>
    <n v="2022"/>
    <s v="160621"/>
    <s v="Southern University and A &amp; M College"/>
    <n v="1"/>
    <n v="3"/>
    <x v="1"/>
    <x v="18"/>
    <n v="8"/>
    <s v="Hospital"/>
    <n v="9"/>
    <s v="Hospital"/>
    <x v="6"/>
    <b v="0"/>
    <n v="0"/>
    <x v="0"/>
  </r>
  <r>
    <n v="2021"/>
    <n v="2022"/>
    <s v="160621"/>
    <s v="Southern University and A &amp; M College"/>
    <n v="1"/>
    <n v="3"/>
    <x v="1"/>
    <x v="18"/>
    <n v="9"/>
    <s v="Independent"/>
    <n v="10"/>
    <s v="Independent"/>
    <x v="6"/>
    <b v="0"/>
    <n v="0"/>
    <x v="0"/>
  </r>
  <r>
    <n v="2021"/>
    <n v="2022"/>
    <s v="160621"/>
    <s v="Southern University and A &amp; M College"/>
    <n v="1"/>
    <n v="3"/>
    <x v="1"/>
    <x v="18"/>
    <n v="98"/>
    <s v="Other"/>
    <n v="98"/>
    <s v="Other"/>
    <x v="6"/>
    <b v="1"/>
    <n v="32947887"/>
    <x v="0"/>
  </r>
  <r>
    <n v="2021"/>
    <n v="2022"/>
    <s v="160621"/>
    <s v="Southern University and A &amp; M College"/>
    <n v="1"/>
    <n v="3"/>
    <x v="1"/>
    <x v="18"/>
    <n v="99"/>
    <s v="Total"/>
    <n v="99"/>
    <s v="Total"/>
    <x v="9"/>
    <b v="1"/>
    <n v="218861416"/>
    <x v="0"/>
  </r>
  <r>
    <n v="2021"/>
    <n v="2022"/>
    <s v="160630"/>
    <s v="Southern University at New Orleans"/>
    <n v="1"/>
    <n v="2"/>
    <x v="0"/>
    <x v="18"/>
    <n v="1"/>
    <s v="TuitionFees"/>
    <n v="1"/>
    <s v="TuitionFees"/>
    <x v="0"/>
    <b v="1"/>
    <n v="10133141"/>
    <x v="0"/>
  </r>
  <r>
    <n v="2021"/>
    <n v="2022"/>
    <s v="160630"/>
    <s v="Southern University at New Orleans"/>
    <n v="1"/>
    <n v="2"/>
    <x v="0"/>
    <x v="18"/>
    <n v="2"/>
    <s v="Federal"/>
    <n v="2"/>
    <s v="Appropriations"/>
    <x v="1"/>
    <b v="1"/>
    <n v="0"/>
    <x v="0"/>
  </r>
  <r>
    <n v="2021"/>
    <n v="2022"/>
    <s v="160630"/>
    <s v="Southern University at New Orleans"/>
    <n v="1"/>
    <n v="2"/>
    <x v="0"/>
    <x v="18"/>
    <n v="3"/>
    <s v="State"/>
    <n v="2"/>
    <s v="Appropriations"/>
    <x v="2"/>
    <b v="1"/>
    <n v="7458009"/>
    <x v="0"/>
  </r>
  <r>
    <n v="2021"/>
    <n v="2022"/>
    <s v="160630"/>
    <s v="Southern University at New Orleans"/>
    <n v="1"/>
    <n v="2"/>
    <x v="0"/>
    <x v="18"/>
    <n v="4"/>
    <s v="Local"/>
    <n v="2"/>
    <s v="Appropriations"/>
    <x v="3"/>
    <b v="1"/>
    <n v="0"/>
    <x v="0"/>
  </r>
  <r>
    <n v="2021"/>
    <n v="2022"/>
    <s v="160630"/>
    <s v="Southern University at New Orleans"/>
    <n v="1"/>
    <n v="2"/>
    <x v="0"/>
    <x v="18"/>
    <n v="2"/>
    <s v="Federal"/>
    <n v="3"/>
    <s v="GrantsContracts"/>
    <x v="4"/>
    <b v="1"/>
    <n v="26994996"/>
    <x v="0"/>
  </r>
  <r>
    <n v="2021"/>
    <n v="2022"/>
    <s v="160630"/>
    <s v="Southern University at New Orleans"/>
    <n v="1"/>
    <n v="2"/>
    <x v="0"/>
    <x v="18"/>
    <n v="3"/>
    <s v="State"/>
    <n v="3"/>
    <s v="GrantsContracts"/>
    <x v="5"/>
    <b v="1"/>
    <n v="1106281"/>
    <x v="0"/>
  </r>
  <r>
    <n v="2021"/>
    <n v="2022"/>
    <s v="160630"/>
    <s v="Southern University at New Orleans"/>
    <n v="1"/>
    <n v="2"/>
    <x v="0"/>
    <x v="18"/>
    <n v="4"/>
    <s v="Local"/>
    <n v="3"/>
    <s v="GrantsContracts"/>
    <x v="6"/>
    <b v="1"/>
    <n v="0"/>
    <x v="0"/>
  </r>
  <r>
    <n v="2021"/>
    <n v="2022"/>
    <s v="160630"/>
    <s v="Southern University at New Orleans"/>
    <n v="1"/>
    <n v="2"/>
    <x v="0"/>
    <x v="18"/>
    <n v="5"/>
    <s v="Private"/>
    <n v="4"/>
    <s v="Gifts"/>
    <x v="7"/>
    <b v="1"/>
    <n v="148431"/>
    <x v="0"/>
  </r>
  <r>
    <n v="2021"/>
    <n v="2022"/>
    <s v="160630"/>
    <s v="Southern University at New Orleans"/>
    <n v="1"/>
    <n v="2"/>
    <x v="0"/>
    <x v="18"/>
    <n v="5"/>
    <s v="Private"/>
    <n v="3"/>
    <s v="GrantsContracts"/>
    <x v="6"/>
    <b v="1"/>
    <n v="27744"/>
    <x v="0"/>
  </r>
  <r>
    <n v="2021"/>
    <n v="2022"/>
    <s v="160630"/>
    <s v="Southern University at New Orleans"/>
    <n v="1"/>
    <n v="2"/>
    <x v="0"/>
    <x v="18"/>
    <n v="10"/>
    <s v="Affiliated"/>
    <n v="5"/>
    <s v="Contributions"/>
    <x v="6"/>
    <b v="1"/>
    <n v="0"/>
    <x v="0"/>
  </r>
  <r>
    <n v="2021"/>
    <n v="2022"/>
    <s v="160630"/>
    <s v="Southern University at New Orleans"/>
    <n v="1"/>
    <n v="2"/>
    <x v="0"/>
    <x v="18"/>
    <n v="7"/>
    <s v="Investment"/>
    <n v="8"/>
    <s v="Investment"/>
    <x v="8"/>
    <b v="1"/>
    <n v="-18929"/>
    <x v="0"/>
  </r>
  <r>
    <n v="2021"/>
    <n v="2022"/>
    <s v="160630"/>
    <s v="Southern University at New Orleans"/>
    <n v="1"/>
    <n v="2"/>
    <x v="0"/>
    <x v="18"/>
    <n v="6"/>
    <s v="SalesService"/>
    <n v="7"/>
    <s v="EducationalServices"/>
    <x v="6"/>
    <b v="1"/>
    <n v="0"/>
    <x v="0"/>
  </r>
  <r>
    <n v="2021"/>
    <n v="2022"/>
    <s v="160630"/>
    <s v="Southern University at New Orleans"/>
    <n v="1"/>
    <n v="2"/>
    <x v="0"/>
    <x v="18"/>
    <n v="6"/>
    <s v="SalesService"/>
    <n v="6"/>
    <s v="Auxiliary"/>
    <x v="6"/>
    <b v="0"/>
    <n v="3607558"/>
    <x v="0"/>
  </r>
  <r>
    <n v="2021"/>
    <n v="2022"/>
    <s v="160630"/>
    <s v="Southern University at New Orleans"/>
    <n v="1"/>
    <n v="2"/>
    <x v="0"/>
    <x v="18"/>
    <n v="8"/>
    <s v="Hospital"/>
    <n v="9"/>
    <s v="Hospital"/>
    <x v="6"/>
    <b v="0"/>
    <n v="0"/>
    <x v="0"/>
  </r>
  <r>
    <n v="2021"/>
    <n v="2022"/>
    <s v="160630"/>
    <s v="Southern University at New Orleans"/>
    <n v="1"/>
    <n v="2"/>
    <x v="0"/>
    <x v="18"/>
    <n v="9"/>
    <s v="Independent"/>
    <n v="10"/>
    <s v="Independent"/>
    <x v="6"/>
    <b v="0"/>
    <n v="0"/>
    <x v="0"/>
  </r>
  <r>
    <n v="2021"/>
    <n v="2022"/>
    <s v="160630"/>
    <s v="Southern University at New Orleans"/>
    <n v="1"/>
    <n v="2"/>
    <x v="0"/>
    <x v="18"/>
    <n v="98"/>
    <s v="Other"/>
    <n v="98"/>
    <s v="Other"/>
    <x v="6"/>
    <b v="1"/>
    <n v="1427894"/>
    <x v="0"/>
  </r>
  <r>
    <n v="2021"/>
    <n v="2022"/>
    <s v="160630"/>
    <s v="Southern University at New Orleans"/>
    <n v="1"/>
    <n v="2"/>
    <x v="0"/>
    <x v="18"/>
    <n v="99"/>
    <s v="Total"/>
    <n v="99"/>
    <s v="Total"/>
    <x v="9"/>
    <b v="1"/>
    <n v="50885125"/>
    <x v="0"/>
  </r>
  <r>
    <n v="2021"/>
    <n v="2022"/>
    <s v="160649"/>
    <s v="Southern University at Shreveport"/>
    <n v="4"/>
    <n v="1"/>
    <x v="3"/>
    <x v="18"/>
    <n v="1"/>
    <s v="TuitionFees"/>
    <n v="1"/>
    <s v="TuitionFees"/>
    <x v="0"/>
    <b v="1"/>
    <n v="2428404"/>
    <x v="0"/>
  </r>
  <r>
    <n v="2021"/>
    <n v="2022"/>
    <s v="160649"/>
    <s v="Southern University at Shreveport"/>
    <n v="4"/>
    <n v="1"/>
    <x v="3"/>
    <x v="18"/>
    <n v="2"/>
    <s v="Federal"/>
    <n v="2"/>
    <s v="Appropriations"/>
    <x v="1"/>
    <b v="1"/>
    <n v="0"/>
    <x v="0"/>
  </r>
  <r>
    <n v="2021"/>
    <n v="2022"/>
    <s v="160649"/>
    <s v="Southern University at Shreveport"/>
    <n v="4"/>
    <n v="1"/>
    <x v="3"/>
    <x v="18"/>
    <n v="3"/>
    <s v="State"/>
    <n v="2"/>
    <s v="Appropriations"/>
    <x v="2"/>
    <b v="1"/>
    <n v="6600815"/>
    <x v="0"/>
  </r>
  <r>
    <n v="2021"/>
    <n v="2022"/>
    <s v="160649"/>
    <s v="Southern University at Shreveport"/>
    <n v="4"/>
    <n v="1"/>
    <x v="3"/>
    <x v="18"/>
    <n v="4"/>
    <s v="Local"/>
    <n v="2"/>
    <s v="Appropriations"/>
    <x v="3"/>
    <b v="1"/>
    <n v="0"/>
    <x v="0"/>
  </r>
  <r>
    <n v="2021"/>
    <n v="2022"/>
    <s v="160649"/>
    <s v="Southern University at Shreveport"/>
    <n v="4"/>
    <n v="1"/>
    <x v="3"/>
    <x v="18"/>
    <n v="2"/>
    <s v="Federal"/>
    <n v="3"/>
    <s v="GrantsContracts"/>
    <x v="4"/>
    <b v="1"/>
    <n v="28836284"/>
    <x v="0"/>
  </r>
  <r>
    <n v="2021"/>
    <n v="2022"/>
    <s v="160649"/>
    <s v="Southern University at Shreveport"/>
    <n v="4"/>
    <n v="1"/>
    <x v="3"/>
    <x v="18"/>
    <n v="3"/>
    <s v="State"/>
    <n v="3"/>
    <s v="GrantsContracts"/>
    <x v="5"/>
    <b v="1"/>
    <n v="1626687"/>
    <x v="0"/>
  </r>
  <r>
    <n v="2021"/>
    <n v="2022"/>
    <s v="160649"/>
    <s v="Southern University at Shreveport"/>
    <n v="4"/>
    <n v="1"/>
    <x v="3"/>
    <x v="18"/>
    <n v="4"/>
    <s v="Local"/>
    <n v="3"/>
    <s v="GrantsContracts"/>
    <x v="6"/>
    <b v="1"/>
    <n v="312127"/>
    <x v="0"/>
  </r>
  <r>
    <n v="2021"/>
    <n v="2022"/>
    <s v="160649"/>
    <s v="Southern University at Shreveport"/>
    <n v="4"/>
    <n v="1"/>
    <x v="3"/>
    <x v="18"/>
    <n v="5"/>
    <s v="Private"/>
    <n v="4"/>
    <s v="Gifts"/>
    <x v="7"/>
    <b v="1"/>
    <n v="95508"/>
    <x v="0"/>
  </r>
  <r>
    <n v="2021"/>
    <n v="2022"/>
    <s v="160649"/>
    <s v="Southern University at Shreveport"/>
    <n v="4"/>
    <n v="1"/>
    <x v="3"/>
    <x v="18"/>
    <n v="5"/>
    <s v="Private"/>
    <n v="3"/>
    <s v="GrantsContracts"/>
    <x v="6"/>
    <b v="1"/>
    <n v="0"/>
    <x v="0"/>
  </r>
  <r>
    <n v="2021"/>
    <n v="2022"/>
    <s v="160649"/>
    <s v="Southern University at Shreveport"/>
    <n v="4"/>
    <n v="1"/>
    <x v="3"/>
    <x v="18"/>
    <n v="10"/>
    <s v="Affiliated"/>
    <n v="5"/>
    <s v="Contributions"/>
    <x v="6"/>
    <b v="1"/>
    <n v="0"/>
    <x v="0"/>
  </r>
  <r>
    <n v="2021"/>
    <n v="2022"/>
    <s v="160649"/>
    <s v="Southern University at Shreveport"/>
    <n v="4"/>
    <n v="1"/>
    <x v="3"/>
    <x v="18"/>
    <n v="7"/>
    <s v="Investment"/>
    <n v="8"/>
    <s v="Investment"/>
    <x v="8"/>
    <b v="1"/>
    <n v="-141888"/>
    <x v="0"/>
  </r>
  <r>
    <n v="2021"/>
    <n v="2022"/>
    <s v="160649"/>
    <s v="Southern University at Shreveport"/>
    <n v="4"/>
    <n v="1"/>
    <x v="3"/>
    <x v="18"/>
    <n v="6"/>
    <s v="SalesService"/>
    <n v="7"/>
    <s v="EducationalServices"/>
    <x v="6"/>
    <b v="1"/>
    <n v="0"/>
    <x v="0"/>
  </r>
  <r>
    <n v="2021"/>
    <n v="2022"/>
    <s v="160649"/>
    <s v="Southern University at Shreveport"/>
    <n v="4"/>
    <n v="1"/>
    <x v="3"/>
    <x v="18"/>
    <n v="6"/>
    <s v="SalesService"/>
    <n v="6"/>
    <s v="Auxiliary"/>
    <x v="6"/>
    <b v="0"/>
    <n v="2857432"/>
    <x v="0"/>
  </r>
  <r>
    <n v="2021"/>
    <n v="2022"/>
    <s v="160649"/>
    <s v="Southern University at Shreveport"/>
    <n v="4"/>
    <n v="1"/>
    <x v="3"/>
    <x v="18"/>
    <n v="8"/>
    <s v="Hospital"/>
    <n v="9"/>
    <s v="Hospital"/>
    <x v="6"/>
    <b v="0"/>
    <n v="0"/>
    <x v="0"/>
  </r>
  <r>
    <n v="2021"/>
    <n v="2022"/>
    <s v="160649"/>
    <s v="Southern University at Shreveport"/>
    <n v="4"/>
    <n v="1"/>
    <x v="3"/>
    <x v="18"/>
    <n v="9"/>
    <s v="Independent"/>
    <n v="10"/>
    <s v="Independent"/>
    <x v="6"/>
    <b v="0"/>
    <n v="0"/>
    <x v="0"/>
  </r>
  <r>
    <n v="2021"/>
    <n v="2022"/>
    <s v="160649"/>
    <s v="Southern University at Shreveport"/>
    <n v="4"/>
    <n v="1"/>
    <x v="3"/>
    <x v="18"/>
    <n v="98"/>
    <s v="Other"/>
    <n v="98"/>
    <s v="Other"/>
    <x v="6"/>
    <b v="1"/>
    <n v="1871091"/>
    <x v="0"/>
  </r>
  <r>
    <n v="2021"/>
    <n v="2022"/>
    <s v="160649"/>
    <s v="Southern University at Shreveport"/>
    <n v="4"/>
    <n v="1"/>
    <x v="3"/>
    <x v="18"/>
    <n v="99"/>
    <s v="Total"/>
    <n v="99"/>
    <s v="Total"/>
    <x v="9"/>
    <b v="1"/>
    <n v="44486460"/>
    <x v="0"/>
  </r>
  <r>
    <n v="2021"/>
    <n v="2022"/>
    <s v="160658"/>
    <s v="University of Louisiana at Lafayette"/>
    <n v="1"/>
    <n v="3"/>
    <x v="1"/>
    <x v="18"/>
    <n v="1"/>
    <s v="TuitionFees"/>
    <n v="1"/>
    <s v="TuitionFees"/>
    <x v="0"/>
    <b v="1"/>
    <n v="129411805"/>
    <x v="0"/>
  </r>
  <r>
    <n v="2021"/>
    <n v="2022"/>
    <s v="160658"/>
    <s v="University of Louisiana at Lafayette"/>
    <n v="1"/>
    <n v="3"/>
    <x v="1"/>
    <x v="18"/>
    <n v="2"/>
    <s v="Federal"/>
    <n v="2"/>
    <s v="Appropriations"/>
    <x v="1"/>
    <b v="1"/>
    <n v="0"/>
    <x v="0"/>
  </r>
  <r>
    <n v="2021"/>
    <n v="2022"/>
    <s v="160658"/>
    <s v="University of Louisiana at Lafayette"/>
    <n v="1"/>
    <n v="3"/>
    <x v="1"/>
    <x v="18"/>
    <n v="3"/>
    <s v="State"/>
    <n v="2"/>
    <s v="Appropriations"/>
    <x v="2"/>
    <b v="1"/>
    <n v="56918597"/>
    <x v="0"/>
  </r>
  <r>
    <n v="2021"/>
    <n v="2022"/>
    <s v="160658"/>
    <s v="University of Louisiana at Lafayette"/>
    <n v="1"/>
    <n v="3"/>
    <x v="1"/>
    <x v="18"/>
    <n v="4"/>
    <s v="Local"/>
    <n v="2"/>
    <s v="Appropriations"/>
    <x v="3"/>
    <b v="1"/>
    <n v="0"/>
    <x v="0"/>
  </r>
  <r>
    <n v="2021"/>
    <n v="2022"/>
    <s v="160658"/>
    <s v="University of Louisiana at Lafayette"/>
    <n v="1"/>
    <n v="3"/>
    <x v="1"/>
    <x v="18"/>
    <n v="2"/>
    <s v="Federal"/>
    <n v="3"/>
    <s v="GrantsContracts"/>
    <x v="4"/>
    <b v="1"/>
    <n v="101921202"/>
    <x v="0"/>
  </r>
  <r>
    <n v="2021"/>
    <n v="2022"/>
    <s v="160658"/>
    <s v="University of Louisiana at Lafayette"/>
    <n v="1"/>
    <n v="3"/>
    <x v="1"/>
    <x v="18"/>
    <n v="3"/>
    <s v="State"/>
    <n v="3"/>
    <s v="GrantsContracts"/>
    <x v="5"/>
    <b v="1"/>
    <n v="9634173"/>
    <x v="0"/>
  </r>
  <r>
    <n v="2021"/>
    <n v="2022"/>
    <s v="160658"/>
    <s v="University of Louisiana at Lafayette"/>
    <n v="1"/>
    <n v="3"/>
    <x v="1"/>
    <x v="18"/>
    <n v="4"/>
    <s v="Local"/>
    <n v="3"/>
    <s v="GrantsContracts"/>
    <x v="6"/>
    <b v="1"/>
    <n v="0"/>
    <x v="0"/>
  </r>
  <r>
    <n v="2021"/>
    <n v="2022"/>
    <s v="160658"/>
    <s v="University of Louisiana at Lafayette"/>
    <n v="1"/>
    <n v="3"/>
    <x v="1"/>
    <x v="18"/>
    <n v="5"/>
    <s v="Private"/>
    <n v="4"/>
    <s v="Gifts"/>
    <x v="7"/>
    <b v="1"/>
    <n v="6355728"/>
    <x v="0"/>
  </r>
  <r>
    <n v="2021"/>
    <n v="2022"/>
    <s v="160658"/>
    <s v="University of Louisiana at Lafayette"/>
    <n v="1"/>
    <n v="3"/>
    <x v="1"/>
    <x v="18"/>
    <n v="5"/>
    <s v="Private"/>
    <n v="3"/>
    <s v="GrantsContracts"/>
    <x v="6"/>
    <b v="1"/>
    <n v="25652763"/>
    <x v="0"/>
  </r>
  <r>
    <n v="2021"/>
    <n v="2022"/>
    <s v="160658"/>
    <s v="University of Louisiana at Lafayette"/>
    <n v="1"/>
    <n v="3"/>
    <x v="1"/>
    <x v="18"/>
    <n v="10"/>
    <s v="Affiliated"/>
    <n v="5"/>
    <s v="Contributions"/>
    <x v="6"/>
    <b v="1"/>
    <n v="0"/>
    <x v="0"/>
  </r>
  <r>
    <n v="2021"/>
    <n v="2022"/>
    <s v="160658"/>
    <s v="University of Louisiana at Lafayette"/>
    <n v="1"/>
    <n v="3"/>
    <x v="1"/>
    <x v="18"/>
    <n v="7"/>
    <s v="Investment"/>
    <n v="8"/>
    <s v="Investment"/>
    <x v="8"/>
    <b v="1"/>
    <n v="-18969000"/>
    <x v="0"/>
  </r>
  <r>
    <n v="2021"/>
    <n v="2022"/>
    <s v="160658"/>
    <s v="University of Louisiana at Lafayette"/>
    <n v="1"/>
    <n v="3"/>
    <x v="1"/>
    <x v="18"/>
    <n v="6"/>
    <s v="SalesService"/>
    <n v="7"/>
    <s v="EducationalServices"/>
    <x v="6"/>
    <b v="1"/>
    <n v="169830"/>
    <x v="0"/>
  </r>
  <r>
    <n v="2021"/>
    <n v="2022"/>
    <s v="160658"/>
    <s v="University of Louisiana at Lafayette"/>
    <n v="1"/>
    <n v="3"/>
    <x v="1"/>
    <x v="18"/>
    <n v="6"/>
    <s v="SalesService"/>
    <n v="6"/>
    <s v="Auxiliary"/>
    <x v="6"/>
    <b v="0"/>
    <n v="46096250"/>
    <x v="0"/>
  </r>
  <r>
    <n v="2021"/>
    <n v="2022"/>
    <s v="160658"/>
    <s v="University of Louisiana at Lafayette"/>
    <n v="1"/>
    <n v="3"/>
    <x v="1"/>
    <x v="18"/>
    <n v="8"/>
    <s v="Hospital"/>
    <n v="9"/>
    <s v="Hospital"/>
    <x v="6"/>
    <b v="0"/>
    <n v="0"/>
    <x v="0"/>
  </r>
  <r>
    <n v="2021"/>
    <n v="2022"/>
    <s v="160658"/>
    <s v="University of Louisiana at Lafayette"/>
    <n v="1"/>
    <n v="3"/>
    <x v="1"/>
    <x v="18"/>
    <n v="9"/>
    <s v="Independent"/>
    <n v="10"/>
    <s v="Independent"/>
    <x v="6"/>
    <b v="0"/>
    <n v="0"/>
    <x v="0"/>
  </r>
  <r>
    <n v="2021"/>
    <n v="2022"/>
    <s v="160658"/>
    <s v="University of Louisiana at Lafayette"/>
    <n v="1"/>
    <n v="3"/>
    <x v="1"/>
    <x v="18"/>
    <n v="98"/>
    <s v="Other"/>
    <n v="98"/>
    <s v="Other"/>
    <x v="6"/>
    <b v="1"/>
    <n v="23282867"/>
    <x v="0"/>
  </r>
  <r>
    <n v="2021"/>
    <n v="2022"/>
    <s v="160658"/>
    <s v="University of Louisiana at Lafayette"/>
    <n v="1"/>
    <n v="3"/>
    <x v="1"/>
    <x v="18"/>
    <n v="99"/>
    <s v="Total"/>
    <n v="99"/>
    <s v="Total"/>
    <x v="9"/>
    <b v="1"/>
    <n v="380474215"/>
    <x v="0"/>
  </r>
  <r>
    <n v="2021"/>
    <n v="2022"/>
    <s v="160667"/>
    <s v="Northshore Technical Community College"/>
    <n v="4"/>
    <n v="1"/>
    <x v="3"/>
    <x v="18"/>
    <n v="1"/>
    <s v="TuitionFees"/>
    <n v="1"/>
    <s v="TuitionFees"/>
    <x v="0"/>
    <b v="1"/>
    <n v="5386492"/>
    <x v="0"/>
  </r>
  <r>
    <n v="2021"/>
    <n v="2022"/>
    <s v="160667"/>
    <s v="Northshore Technical Community College"/>
    <n v="4"/>
    <n v="1"/>
    <x v="3"/>
    <x v="18"/>
    <n v="2"/>
    <s v="Federal"/>
    <n v="2"/>
    <s v="Appropriations"/>
    <x v="1"/>
    <b v="1"/>
    <n v="0"/>
    <x v="0"/>
  </r>
  <r>
    <n v="2021"/>
    <n v="2022"/>
    <s v="160667"/>
    <s v="Northshore Technical Community College"/>
    <n v="4"/>
    <n v="1"/>
    <x v="3"/>
    <x v="18"/>
    <n v="3"/>
    <s v="State"/>
    <n v="2"/>
    <s v="Appropriations"/>
    <x v="2"/>
    <b v="1"/>
    <n v="7932562"/>
    <x v="0"/>
  </r>
  <r>
    <n v="2021"/>
    <n v="2022"/>
    <s v="160667"/>
    <s v="Northshore Technical Community College"/>
    <n v="4"/>
    <n v="1"/>
    <x v="3"/>
    <x v="18"/>
    <n v="4"/>
    <s v="Local"/>
    <n v="2"/>
    <s v="Appropriations"/>
    <x v="3"/>
    <b v="1"/>
    <n v="0"/>
    <x v="0"/>
  </r>
  <r>
    <n v="2021"/>
    <n v="2022"/>
    <s v="160667"/>
    <s v="Northshore Technical Community College"/>
    <n v="4"/>
    <n v="1"/>
    <x v="3"/>
    <x v="18"/>
    <n v="2"/>
    <s v="Federal"/>
    <n v="3"/>
    <s v="GrantsContracts"/>
    <x v="4"/>
    <b v="1"/>
    <n v="7965448"/>
    <x v="0"/>
  </r>
  <r>
    <n v="2021"/>
    <n v="2022"/>
    <s v="160667"/>
    <s v="Northshore Technical Community College"/>
    <n v="4"/>
    <n v="1"/>
    <x v="3"/>
    <x v="18"/>
    <n v="3"/>
    <s v="State"/>
    <n v="3"/>
    <s v="GrantsContracts"/>
    <x v="5"/>
    <b v="1"/>
    <n v="656015"/>
    <x v="0"/>
  </r>
  <r>
    <n v="2021"/>
    <n v="2022"/>
    <s v="160667"/>
    <s v="Northshore Technical Community College"/>
    <n v="4"/>
    <n v="1"/>
    <x v="3"/>
    <x v="18"/>
    <n v="4"/>
    <s v="Local"/>
    <n v="3"/>
    <s v="GrantsContracts"/>
    <x v="6"/>
    <b v="1"/>
    <n v="26000"/>
    <x v="0"/>
  </r>
  <r>
    <n v="2021"/>
    <n v="2022"/>
    <s v="160667"/>
    <s v="Northshore Technical Community College"/>
    <n v="4"/>
    <n v="1"/>
    <x v="3"/>
    <x v="18"/>
    <n v="5"/>
    <s v="Private"/>
    <n v="4"/>
    <s v="Gifts"/>
    <x v="7"/>
    <b v="1"/>
    <n v="22046"/>
    <x v="0"/>
  </r>
  <r>
    <n v="2021"/>
    <n v="2022"/>
    <s v="160667"/>
    <s v="Northshore Technical Community College"/>
    <n v="4"/>
    <n v="1"/>
    <x v="3"/>
    <x v="18"/>
    <n v="5"/>
    <s v="Private"/>
    <n v="3"/>
    <s v="GrantsContracts"/>
    <x v="6"/>
    <b v="1"/>
    <n v="0"/>
    <x v="0"/>
  </r>
  <r>
    <n v="2021"/>
    <n v="2022"/>
    <s v="160667"/>
    <s v="Northshore Technical Community College"/>
    <n v="4"/>
    <n v="1"/>
    <x v="3"/>
    <x v="18"/>
    <n v="10"/>
    <s v="Affiliated"/>
    <n v="5"/>
    <s v="Contributions"/>
    <x v="6"/>
    <b v="1"/>
    <n v="0"/>
    <x v="0"/>
  </r>
  <r>
    <n v="2021"/>
    <n v="2022"/>
    <s v="160667"/>
    <s v="Northshore Technical Community College"/>
    <n v="4"/>
    <n v="1"/>
    <x v="3"/>
    <x v="18"/>
    <n v="7"/>
    <s v="Investment"/>
    <n v="8"/>
    <s v="Investment"/>
    <x v="8"/>
    <b v="1"/>
    <n v="-138209"/>
    <x v="0"/>
  </r>
  <r>
    <n v="2021"/>
    <n v="2022"/>
    <s v="160667"/>
    <s v="Northshore Technical Community College"/>
    <n v="4"/>
    <n v="1"/>
    <x v="3"/>
    <x v="18"/>
    <n v="6"/>
    <s v="SalesService"/>
    <n v="7"/>
    <s v="EducationalServices"/>
    <x v="6"/>
    <b v="1"/>
    <n v="0"/>
    <x v="0"/>
  </r>
  <r>
    <n v="2021"/>
    <n v="2022"/>
    <s v="160667"/>
    <s v="Northshore Technical Community College"/>
    <n v="4"/>
    <n v="1"/>
    <x v="3"/>
    <x v="18"/>
    <n v="6"/>
    <s v="SalesService"/>
    <n v="6"/>
    <s v="Auxiliary"/>
    <x v="6"/>
    <b v="0"/>
    <n v="2120"/>
    <x v="0"/>
  </r>
  <r>
    <n v="2021"/>
    <n v="2022"/>
    <s v="160667"/>
    <s v="Northshore Technical Community College"/>
    <n v="4"/>
    <n v="1"/>
    <x v="3"/>
    <x v="18"/>
    <n v="8"/>
    <s v="Hospital"/>
    <n v="9"/>
    <s v="Hospital"/>
    <x v="6"/>
    <b v="0"/>
    <n v="0"/>
    <x v="0"/>
  </r>
  <r>
    <n v="2021"/>
    <n v="2022"/>
    <s v="160667"/>
    <s v="Northshore Technical Community College"/>
    <n v="4"/>
    <n v="1"/>
    <x v="3"/>
    <x v="18"/>
    <n v="9"/>
    <s v="Independent"/>
    <n v="10"/>
    <s v="Independent"/>
    <x v="6"/>
    <b v="0"/>
    <n v="0"/>
    <x v="0"/>
  </r>
  <r>
    <n v="2021"/>
    <n v="2022"/>
    <s v="160667"/>
    <s v="Northshore Technical Community College"/>
    <n v="4"/>
    <n v="1"/>
    <x v="3"/>
    <x v="18"/>
    <n v="98"/>
    <s v="Other"/>
    <n v="98"/>
    <s v="Other"/>
    <x v="6"/>
    <b v="1"/>
    <n v="10414198"/>
    <x v="0"/>
  </r>
  <r>
    <n v="2021"/>
    <n v="2022"/>
    <s v="160667"/>
    <s v="Northshore Technical Community College"/>
    <n v="4"/>
    <n v="1"/>
    <x v="3"/>
    <x v="18"/>
    <n v="99"/>
    <s v="Total"/>
    <n v="99"/>
    <s v="Total"/>
    <x v="9"/>
    <b v="1"/>
    <n v="32266672"/>
    <x v="0"/>
  </r>
  <r>
    <n v="2021"/>
    <n v="2022"/>
    <s v="161077"/>
    <s v="Central Maine Community College"/>
    <n v="4"/>
    <n v="1"/>
    <x v="3"/>
    <x v="19"/>
    <n v="1"/>
    <s v="TuitionFees"/>
    <n v="1"/>
    <s v="TuitionFees"/>
    <x v="0"/>
    <b v="1"/>
    <n v="1328734"/>
    <x v="2"/>
  </r>
  <r>
    <n v="2021"/>
    <n v="2022"/>
    <s v="161077"/>
    <s v="Central Maine Community College"/>
    <n v="4"/>
    <n v="1"/>
    <x v="3"/>
    <x v="19"/>
    <n v="2"/>
    <s v="Federal"/>
    <n v="2"/>
    <s v="Appropriations"/>
    <x v="1"/>
    <b v="1"/>
    <n v="0"/>
    <x v="2"/>
  </r>
  <r>
    <n v="2021"/>
    <n v="2022"/>
    <s v="161077"/>
    <s v="Central Maine Community College"/>
    <n v="4"/>
    <n v="1"/>
    <x v="3"/>
    <x v="19"/>
    <n v="3"/>
    <s v="State"/>
    <n v="2"/>
    <s v="Appropriations"/>
    <x v="2"/>
    <b v="1"/>
    <n v="9622984"/>
    <x v="2"/>
  </r>
  <r>
    <n v="2021"/>
    <n v="2022"/>
    <s v="161077"/>
    <s v="Central Maine Community College"/>
    <n v="4"/>
    <n v="1"/>
    <x v="3"/>
    <x v="19"/>
    <n v="4"/>
    <s v="Local"/>
    <n v="2"/>
    <s v="Appropriations"/>
    <x v="3"/>
    <b v="1"/>
    <n v="0"/>
    <x v="2"/>
  </r>
  <r>
    <n v="2021"/>
    <n v="2022"/>
    <s v="161077"/>
    <s v="Central Maine Community College"/>
    <n v="4"/>
    <n v="1"/>
    <x v="3"/>
    <x v="19"/>
    <n v="2"/>
    <s v="Federal"/>
    <n v="3"/>
    <s v="GrantsContracts"/>
    <x v="4"/>
    <b v="1"/>
    <n v="11512865"/>
    <x v="2"/>
  </r>
  <r>
    <n v="2021"/>
    <n v="2022"/>
    <s v="161077"/>
    <s v="Central Maine Community College"/>
    <n v="4"/>
    <n v="1"/>
    <x v="3"/>
    <x v="19"/>
    <n v="3"/>
    <s v="State"/>
    <n v="3"/>
    <s v="GrantsContracts"/>
    <x v="5"/>
    <b v="1"/>
    <n v="1575250"/>
    <x v="2"/>
  </r>
  <r>
    <n v="2021"/>
    <n v="2022"/>
    <s v="161077"/>
    <s v="Central Maine Community College"/>
    <n v="4"/>
    <n v="1"/>
    <x v="3"/>
    <x v="19"/>
    <n v="4"/>
    <s v="Local"/>
    <n v="3"/>
    <s v="GrantsContracts"/>
    <x v="6"/>
    <b v="1"/>
    <n v="0"/>
    <x v="2"/>
  </r>
  <r>
    <n v="2021"/>
    <n v="2022"/>
    <s v="161077"/>
    <s v="Central Maine Community College"/>
    <n v="4"/>
    <n v="1"/>
    <x v="3"/>
    <x v="19"/>
    <n v="5"/>
    <s v="Private"/>
    <n v="4"/>
    <s v="Gifts"/>
    <x v="7"/>
    <b v="1"/>
    <n v="3000"/>
    <x v="2"/>
  </r>
  <r>
    <n v="2021"/>
    <n v="2022"/>
    <s v="161077"/>
    <s v="Central Maine Community College"/>
    <n v="4"/>
    <n v="1"/>
    <x v="3"/>
    <x v="19"/>
    <n v="5"/>
    <s v="Private"/>
    <n v="3"/>
    <s v="GrantsContracts"/>
    <x v="6"/>
    <b v="1"/>
    <n v="330214"/>
    <x v="2"/>
  </r>
  <r>
    <n v="2021"/>
    <n v="2022"/>
    <s v="161077"/>
    <s v="Central Maine Community College"/>
    <n v="4"/>
    <n v="1"/>
    <x v="3"/>
    <x v="19"/>
    <n v="10"/>
    <s v="Affiliated"/>
    <n v="5"/>
    <s v="Contributions"/>
    <x v="6"/>
    <b v="1"/>
    <n v="0"/>
    <x v="2"/>
  </r>
  <r>
    <n v="2021"/>
    <n v="2022"/>
    <s v="161077"/>
    <s v="Central Maine Community College"/>
    <n v="4"/>
    <n v="1"/>
    <x v="3"/>
    <x v="19"/>
    <n v="7"/>
    <s v="Investment"/>
    <n v="8"/>
    <s v="Investment"/>
    <x v="8"/>
    <b v="1"/>
    <n v="-67896"/>
    <x v="2"/>
  </r>
  <r>
    <n v="2021"/>
    <n v="2022"/>
    <s v="161077"/>
    <s v="Central Maine Community College"/>
    <n v="4"/>
    <n v="1"/>
    <x v="3"/>
    <x v="19"/>
    <n v="6"/>
    <s v="SalesService"/>
    <n v="7"/>
    <s v="EducationalServices"/>
    <x v="6"/>
    <b v="1"/>
    <n v="81725"/>
    <x v="2"/>
  </r>
  <r>
    <n v="2021"/>
    <n v="2022"/>
    <s v="161077"/>
    <s v="Central Maine Community College"/>
    <n v="4"/>
    <n v="1"/>
    <x v="3"/>
    <x v="19"/>
    <n v="6"/>
    <s v="SalesService"/>
    <n v="6"/>
    <s v="Auxiliary"/>
    <x v="6"/>
    <b v="0"/>
    <n v="78725"/>
    <x v="2"/>
  </r>
  <r>
    <n v="2021"/>
    <n v="2022"/>
    <s v="161077"/>
    <s v="Central Maine Community College"/>
    <n v="4"/>
    <n v="1"/>
    <x v="3"/>
    <x v="19"/>
    <n v="8"/>
    <s v="Hospital"/>
    <n v="9"/>
    <s v="Hospital"/>
    <x v="6"/>
    <b v="0"/>
    <n v="0"/>
    <x v="2"/>
  </r>
  <r>
    <n v="2021"/>
    <n v="2022"/>
    <s v="161077"/>
    <s v="Central Maine Community College"/>
    <n v="4"/>
    <n v="1"/>
    <x v="3"/>
    <x v="19"/>
    <n v="9"/>
    <s v="Independent"/>
    <n v="10"/>
    <s v="Independent"/>
    <x v="6"/>
    <b v="0"/>
    <n v="0"/>
    <x v="2"/>
  </r>
  <r>
    <n v="2021"/>
    <n v="2022"/>
    <s v="161077"/>
    <s v="Central Maine Community College"/>
    <n v="4"/>
    <n v="1"/>
    <x v="3"/>
    <x v="19"/>
    <n v="98"/>
    <s v="Other"/>
    <n v="98"/>
    <s v="Other"/>
    <x v="6"/>
    <b v="1"/>
    <n v="893426"/>
    <x v="2"/>
  </r>
  <r>
    <n v="2021"/>
    <n v="2022"/>
    <s v="161077"/>
    <s v="Central Maine Community College"/>
    <n v="4"/>
    <n v="1"/>
    <x v="3"/>
    <x v="19"/>
    <n v="99"/>
    <s v="Total"/>
    <n v="99"/>
    <s v="Total"/>
    <x v="9"/>
    <b v="1"/>
    <n v="25359027"/>
    <x v="2"/>
  </r>
  <r>
    <n v="2021"/>
    <n v="2022"/>
    <s v="161138"/>
    <s v="Eastern Maine Community College"/>
    <n v="4"/>
    <n v="1"/>
    <x v="3"/>
    <x v="19"/>
    <n v="1"/>
    <s v="TuitionFees"/>
    <n v="1"/>
    <s v="TuitionFees"/>
    <x v="0"/>
    <b v="1"/>
    <n v="1601764"/>
    <x v="2"/>
  </r>
  <r>
    <n v="2021"/>
    <n v="2022"/>
    <s v="161138"/>
    <s v="Eastern Maine Community College"/>
    <n v="4"/>
    <n v="1"/>
    <x v="3"/>
    <x v="19"/>
    <n v="2"/>
    <s v="Federal"/>
    <n v="2"/>
    <s v="Appropriations"/>
    <x v="1"/>
    <b v="1"/>
    <n v="0"/>
    <x v="2"/>
  </r>
  <r>
    <n v="2021"/>
    <n v="2022"/>
    <s v="161138"/>
    <s v="Eastern Maine Community College"/>
    <n v="4"/>
    <n v="1"/>
    <x v="3"/>
    <x v="19"/>
    <n v="3"/>
    <s v="State"/>
    <n v="2"/>
    <s v="Appropriations"/>
    <x v="2"/>
    <b v="1"/>
    <n v="9804765"/>
    <x v="2"/>
  </r>
  <r>
    <n v="2021"/>
    <n v="2022"/>
    <s v="161138"/>
    <s v="Eastern Maine Community College"/>
    <n v="4"/>
    <n v="1"/>
    <x v="3"/>
    <x v="19"/>
    <n v="4"/>
    <s v="Local"/>
    <n v="2"/>
    <s v="Appropriations"/>
    <x v="3"/>
    <b v="1"/>
    <n v="0"/>
    <x v="2"/>
  </r>
  <r>
    <n v="2021"/>
    <n v="2022"/>
    <s v="161138"/>
    <s v="Eastern Maine Community College"/>
    <n v="4"/>
    <n v="1"/>
    <x v="3"/>
    <x v="19"/>
    <n v="2"/>
    <s v="Federal"/>
    <n v="3"/>
    <s v="GrantsContracts"/>
    <x v="4"/>
    <b v="1"/>
    <n v="3347447"/>
    <x v="2"/>
  </r>
  <r>
    <n v="2021"/>
    <n v="2022"/>
    <s v="161138"/>
    <s v="Eastern Maine Community College"/>
    <n v="4"/>
    <n v="1"/>
    <x v="3"/>
    <x v="19"/>
    <n v="3"/>
    <s v="State"/>
    <n v="3"/>
    <s v="GrantsContracts"/>
    <x v="5"/>
    <b v="1"/>
    <n v="1264517"/>
    <x v="2"/>
  </r>
  <r>
    <n v="2021"/>
    <n v="2022"/>
    <s v="161138"/>
    <s v="Eastern Maine Community College"/>
    <n v="4"/>
    <n v="1"/>
    <x v="3"/>
    <x v="19"/>
    <n v="4"/>
    <s v="Local"/>
    <n v="3"/>
    <s v="GrantsContracts"/>
    <x v="6"/>
    <b v="1"/>
    <n v="0"/>
    <x v="2"/>
  </r>
  <r>
    <n v="2021"/>
    <n v="2022"/>
    <s v="161138"/>
    <s v="Eastern Maine Community College"/>
    <n v="4"/>
    <n v="1"/>
    <x v="3"/>
    <x v="19"/>
    <n v="5"/>
    <s v="Private"/>
    <n v="4"/>
    <s v="Gifts"/>
    <x v="7"/>
    <b v="1"/>
    <n v="5491"/>
    <x v="2"/>
  </r>
  <r>
    <n v="2021"/>
    <n v="2022"/>
    <s v="161138"/>
    <s v="Eastern Maine Community College"/>
    <n v="4"/>
    <n v="1"/>
    <x v="3"/>
    <x v="19"/>
    <n v="5"/>
    <s v="Private"/>
    <n v="3"/>
    <s v="GrantsContracts"/>
    <x v="6"/>
    <b v="1"/>
    <n v="510591"/>
    <x v="2"/>
  </r>
  <r>
    <n v="2021"/>
    <n v="2022"/>
    <s v="161138"/>
    <s v="Eastern Maine Community College"/>
    <n v="4"/>
    <n v="1"/>
    <x v="3"/>
    <x v="19"/>
    <n v="10"/>
    <s v="Affiliated"/>
    <n v="5"/>
    <s v="Contributions"/>
    <x v="6"/>
    <b v="1"/>
    <n v="0"/>
    <x v="2"/>
  </r>
  <r>
    <n v="2021"/>
    <n v="2022"/>
    <s v="161138"/>
    <s v="Eastern Maine Community College"/>
    <n v="4"/>
    <n v="1"/>
    <x v="3"/>
    <x v="19"/>
    <n v="7"/>
    <s v="Investment"/>
    <n v="8"/>
    <s v="Investment"/>
    <x v="8"/>
    <b v="1"/>
    <n v="-282418"/>
    <x v="2"/>
  </r>
  <r>
    <n v="2021"/>
    <n v="2022"/>
    <s v="161138"/>
    <s v="Eastern Maine Community College"/>
    <n v="4"/>
    <n v="1"/>
    <x v="3"/>
    <x v="19"/>
    <n v="6"/>
    <s v="SalesService"/>
    <n v="7"/>
    <s v="EducationalServices"/>
    <x v="6"/>
    <b v="1"/>
    <n v="28711"/>
    <x v="2"/>
  </r>
  <r>
    <n v="2021"/>
    <n v="2022"/>
    <s v="161138"/>
    <s v="Eastern Maine Community College"/>
    <n v="4"/>
    <n v="1"/>
    <x v="3"/>
    <x v="19"/>
    <n v="6"/>
    <s v="SalesService"/>
    <n v="6"/>
    <s v="Auxiliary"/>
    <x v="6"/>
    <b v="0"/>
    <n v="45450"/>
    <x v="2"/>
  </r>
  <r>
    <n v="2021"/>
    <n v="2022"/>
    <s v="161138"/>
    <s v="Eastern Maine Community College"/>
    <n v="4"/>
    <n v="1"/>
    <x v="3"/>
    <x v="19"/>
    <n v="8"/>
    <s v="Hospital"/>
    <n v="9"/>
    <s v="Hospital"/>
    <x v="6"/>
    <b v="0"/>
    <n v="0"/>
    <x v="2"/>
  </r>
  <r>
    <n v="2021"/>
    <n v="2022"/>
    <s v="161138"/>
    <s v="Eastern Maine Community College"/>
    <n v="4"/>
    <n v="1"/>
    <x v="3"/>
    <x v="19"/>
    <n v="9"/>
    <s v="Independent"/>
    <n v="10"/>
    <s v="Independent"/>
    <x v="6"/>
    <b v="0"/>
    <n v="0"/>
    <x v="2"/>
  </r>
  <r>
    <n v="2021"/>
    <n v="2022"/>
    <s v="161138"/>
    <s v="Eastern Maine Community College"/>
    <n v="4"/>
    <n v="1"/>
    <x v="3"/>
    <x v="19"/>
    <n v="98"/>
    <s v="Other"/>
    <n v="98"/>
    <s v="Other"/>
    <x v="6"/>
    <b v="1"/>
    <n v="6069336"/>
    <x v="2"/>
  </r>
  <r>
    <n v="2021"/>
    <n v="2022"/>
    <s v="161138"/>
    <s v="Eastern Maine Community College"/>
    <n v="4"/>
    <n v="1"/>
    <x v="3"/>
    <x v="19"/>
    <n v="99"/>
    <s v="Total"/>
    <n v="99"/>
    <s v="Total"/>
    <x v="9"/>
    <b v="1"/>
    <n v="22395654"/>
    <x v="2"/>
  </r>
  <r>
    <n v="2021"/>
    <n v="2022"/>
    <s v="161192"/>
    <s v="Kennebec Valley Community College"/>
    <n v="4"/>
    <n v="1"/>
    <x v="3"/>
    <x v="19"/>
    <n v="1"/>
    <s v="TuitionFees"/>
    <n v="1"/>
    <s v="TuitionFees"/>
    <x v="0"/>
    <b v="1"/>
    <n v="2730078"/>
    <x v="2"/>
  </r>
  <r>
    <n v="2021"/>
    <n v="2022"/>
    <s v="161192"/>
    <s v="Kennebec Valley Community College"/>
    <n v="4"/>
    <n v="1"/>
    <x v="3"/>
    <x v="19"/>
    <n v="2"/>
    <s v="Federal"/>
    <n v="2"/>
    <s v="Appropriations"/>
    <x v="1"/>
    <b v="1"/>
    <n v="0"/>
    <x v="2"/>
  </r>
  <r>
    <n v="2021"/>
    <n v="2022"/>
    <s v="161192"/>
    <s v="Kennebec Valley Community College"/>
    <n v="4"/>
    <n v="1"/>
    <x v="3"/>
    <x v="19"/>
    <n v="3"/>
    <s v="State"/>
    <n v="2"/>
    <s v="Appropriations"/>
    <x v="2"/>
    <b v="1"/>
    <n v="7944506"/>
    <x v="2"/>
  </r>
  <r>
    <n v="2021"/>
    <n v="2022"/>
    <s v="161192"/>
    <s v="Kennebec Valley Community College"/>
    <n v="4"/>
    <n v="1"/>
    <x v="3"/>
    <x v="19"/>
    <n v="4"/>
    <s v="Local"/>
    <n v="2"/>
    <s v="Appropriations"/>
    <x v="3"/>
    <b v="1"/>
    <n v="0"/>
    <x v="2"/>
  </r>
  <r>
    <n v="2021"/>
    <n v="2022"/>
    <s v="161192"/>
    <s v="Kennebec Valley Community College"/>
    <n v="4"/>
    <n v="1"/>
    <x v="3"/>
    <x v="19"/>
    <n v="2"/>
    <s v="Federal"/>
    <n v="3"/>
    <s v="GrantsContracts"/>
    <x v="4"/>
    <b v="1"/>
    <n v="4330254"/>
    <x v="2"/>
  </r>
  <r>
    <n v="2021"/>
    <n v="2022"/>
    <s v="161192"/>
    <s v="Kennebec Valley Community College"/>
    <n v="4"/>
    <n v="1"/>
    <x v="3"/>
    <x v="19"/>
    <n v="3"/>
    <s v="State"/>
    <n v="3"/>
    <s v="GrantsContracts"/>
    <x v="5"/>
    <b v="1"/>
    <n v="1614334"/>
    <x v="2"/>
  </r>
  <r>
    <n v="2021"/>
    <n v="2022"/>
    <s v="161192"/>
    <s v="Kennebec Valley Community College"/>
    <n v="4"/>
    <n v="1"/>
    <x v="3"/>
    <x v="19"/>
    <n v="4"/>
    <s v="Local"/>
    <n v="3"/>
    <s v="GrantsContracts"/>
    <x v="6"/>
    <b v="1"/>
    <n v="0"/>
    <x v="2"/>
  </r>
  <r>
    <n v="2021"/>
    <n v="2022"/>
    <s v="161192"/>
    <s v="Kennebec Valley Community College"/>
    <n v="4"/>
    <n v="1"/>
    <x v="3"/>
    <x v="19"/>
    <n v="5"/>
    <s v="Private"/>
    <n v="4"/>
    <s v="Gifts"/>
    <x v="7"/>
    <b v="1"/>
    <n v="0"/>
    <x v="2"/>
  </r>
  <r>
    <n v="2021"/>
    <n v="2022"/>
    <s v="161192"/>
    <s v="Kennebec Valley Community College"/>
    <n v="4"/>
    <n v="1"/>
    <x v="3"/>
    <x v="19"/>
    <n v="5"/>
    <s v="Private"/>
    <n v="3"/>
    <s v="GrantsContracts"/>
    <x v="6"/>
    <b v="1"/>
    <n v="415076"/>
    <x v="2"/>
  </r>
  <r>
    <n v="2021"/>
    <n v="2022"/>
    <s v="161192"/>
    <s v="Kennebec Valley Community College"/>
    <n v="4"/>
    <n v="1"/>
    <x v="3"/>
    <x v="19"/>
    <n v="10"/>
    <s v="Affiliated"/>
    <n v="5"/>
    <s v="Contributions"/>
    <x v="6"/>
    <b v="1"/>
    <n v="0"/>
    <x v="2"/>
  </r>
  <r>
    <n v="2021"/>
    <n v="2022"/>
    <s v="161192"/>
    <s v="Kennebec Valley Community College"/>
    <n v="4"/>
    <n v="1"/>
    <x v="3"/>
    <x v="19"/>
    <n v="7"/>
    <s v="Investment"/>
    <n v="8"/>
    <s v="Investment"/>
    <x v="8"/>
    <b v="1"/>
    <n v="-55638"/>
    <x v="2"/>
  </r>
  <r>
    <n v="2021"/>
    <n v="2022"/>
    <s v="161192"/>
    <s v="Kennebec Valley Community College"/>
    <n v="4"/>
    <n v="1"/>
    <x v="3"/>
    <x v="19"/>
    <n v="6"/>
    <s v="SalesService"/>
    <n v="7"/>
    <s v="EducationalServices"/>
    <x v="6"/>
    <b v="1"/>
    <n v="5138"/>
    <x v="2"/>
  </r>
  <r>
    <n v="2021"/>
    <n v="2022"/>
    <s v="161192"/>
    <s v="Kennebec Valley Community College"/>
    <n v="4"/>
    <n v="1"/>
    <x v="3"/>
    <x v="19"/>
    <n v="6"/>
    <s v="SalesService"/>
    <n v="6"/>
    <s v="Auxiliary"/>
    <x v="6"/>
    <b v="0"/>
    <n v="34160"/>
    <x v="2"/>
  </r>
  <r>
    <n v="2021"/>
    <n v="2022"/>
    <s v="161192"/>
    <s v="Kennebec Valley Community College"/>
    <n v="4"/>
    <n v="1"/>
    <x v="3"/>
    <x v="19"/>
    <n v="8"/>
    <s v="Hospital"/>
    <n v="9"/>
    <s v="Hospital"/>
    <x v="6"/>
    <b v="0"/>
    <n v="0"/>
    <x v="2"/>
  </r>
  <r>
    <n v="2021"/>
    <n v="2022"/>
    <s v="161192"/>
    <s v="Kennebec Valley Community College"/>
    <n v="4"/>
    <n v="1"/>
    <x v="3"/>
    <x v="19"/>
    <n v="9"/>
    <s v="Independent"/>
    <n v="10"/>
    <s v="Independent"/>
    <x v="6"/>
    <b v="0"/>
    <n v="0"/>
    <x v="2"/>
  </r>
  <r>
    <n v="2021"/>
    <n v="2022"/>
    <s v="161192"/>
    <s v="Kennebec Valley Community College"/>
    <n v="4"/>
    <n v="1"/>
    <x v="3"/>
    <x v="19"/>
    <n v="98"/>
    <s v="Other"/>
    <n v="98"/>
    <s v="Other"/>
    <x v="6"/>
    <b v="1"/>
    <n v="6472416"/>
    <x v="2"/>
  </r>
  <r>
    <n v="2021"/>
    <n v="2022"/>
    <s v="161192"/>
    <s v="Kennebec Valley Community College"/>
    <n v="4"/>
    <n v="1"/>
    <x v="3"/>
    <x v="19"/>
    <n v="99"/>
    <s v="Total"/>
    <n v="99"/>
    <s v="Total"/>
    <x v="9"/>
    <b v="1"/>
    <n v="23490324"/>
    <x v="2"/>
  </r>
  <r>
    <n v="2021"/>
    <n v="2022"/>
    <s v="161217"/>
    <s v="University of Maine at Augusta"/>
    <n v="1"/>
    <n v="2"/>
    <x v="0"/>
    <x v="19"/>
    <n v="1"/>
    <s v="TuitionFees"/>
    <n v="1"/>
    <s v="TuitionFees"/>
    <x v="0"/>
    <b v="1"/>
    <n v="13971000"/>
    <x v="2"/>
  </r>
  <r>
    <n v="2021"/>
    <n v="2022"/>
    <s v="161217"/>
    <s v="University of Maine at Augusta"/>
    <n v="1"/>
    <n v="2"/>
    <x v="0"/>
    <x v="19"/>
    <n v="2"/>
    <s v="Federal"/>
    <n v="2"/>
    <s v="Appropriations"/>
    <x v="1"/>
    <b v="1"/>
    <n v="0"/>
    <x v="2"/>
  </r>
  <r>
    <n v="2021"/>
    <n v="2022"/>
    <s v="161217"/>
    <s v="University of Maine at Augusta"/>
    <n v="1"/>
    <n v="2"/>
    <x v="0"/>
    <x v="19"/>
    <n v="3"/>
    <s v="State"/>
    <n v="2"/>
    <s v="Appropriations"/>
    <x v="2"/>
    <b v="1"/>
    <n v="21295000"/>
    <x v="2"/>
  </r>
  <r>
    <n v="2021"/>
    <n v="2022"/>
    <s v="161217"/>
    <s v="University of Maine at Augusta"/>
    <n v="1"/>
    <n v="2"/>
    <x v="0"/>
    <x v="19"/>
    <n v="4"/>
    <s v="Local"/>
    <n v="2"/>
    <s v="Appropriations"/>
    <x v="3"/>
    <b v="1"/>
    <n v="0"/>
    <x v="2"/>
  </r>
  <r>
    <n v="2021"/>
    <n v="2022"/>
    <s v="161217"/>
    <s v="University of Maine at Augusta"/>
    <n v="1"/>
    <n v="2"/>
    <x v="0"/>
    <x v="19"/>
    <n v="2"/>
    <s v="Federal"/>
    <n v="3"/>
    <s v="GrantsContracts"/>
    <x v="4"/>
    <b v="1"/>
    <n v="14180000"/>
    <x v="2"/>
  </r>
  <r>
    <n v="2021"/>
    <n v="2022"/>
    <s v="161217"/>
    <s v="University of Maine at Augusta"/>
    <n v="1"/>
    <n v="2"/>
    <x v="0"/>
    <x v="19"/>
    <n v="3"/>
    <s v="State"/>
    <n v="3"/>
    <s v="GrantsContracts"/>
    <x v="5"/>
    <b v="1"/>
    <n v="3018000"/>
    <x v="2"/>
  </r>
  <r>
    <n v="2021"/>
    <n v="2022"/>
    <s v="161217"/>
    <s v="University of Maine at Augusta"/>
    <n v="1"/>
    <n v="2"/>
    <x v="0"/>
    <x v="19"/>
    <n v="4"/>
    <s v="Local"/>
    <n v="3"/>
    <s v="GrantsContracts"/>
    <x v="6"/>
    <b v="1"/>
    <n v="0"/>
    <x v="2"/>
  </r>
  <r>
    <n v="2021"/>
    <n v="2022"/>
    <s v="161217"/>
    <s v="University of Maine at Augusta"/>
    <n v="1"/>
    <n v="2"/>
    <x v="0"/>
    <x v="19"/>
    <n v="5"/>
    <s v="Private"/>
    <n v="4"/>
    <s v="Gifts"/>
    <x v="7"/>
    <b v="1"/>
    <n v="59000"/>
    <x v="2"/>
  </r>
  <r>
    <n v="2021"/>
    <n v="2022"/>
    <s v="161217"/>
    <s v="University of Maine at Augusta"/>
    <n v="1"/>
    <n v="2"/>
    <x v="0"/>
    <x v="19"/>
    <n v="5"/>
    <s v="Private"/>
    <n v="3"/>
    <s v="GrantsContracts"/>
    <x v="6"/>
    <b v="1"/>
    <n v="514000"/>
    <x v="2"/>
  </r>
  <r>
    <n v="2021"/>
    <n v="2022"/>
    <s v="161217"/>
    <s v="University of Maine at Augusta"/>
    <n v="1"/>
    <n v="2"/>
    <x v="0"/>
    <x v="19"/>
    <n v="10"/>
    <s v="Affiliated"/>
    <n v="5"/>
    <s v="Contributions"/>
    <x v="6"/>
    <b v="1"/>
    <n v="0"/>
    <x v="2"/>
  </r>
  <r>
    <n v="2021"/>
    <n v="2022"/>
    <s v="161217"/>
    <s v="University of Maine at Augusta"/>
    <n v="1"/>
    <n v="2"/>
    <x v="0"/>
    <x v="19"/>
    <n v="7"/>
    <s v="Investment"/>
    <n v="8"/>
    <s v="Investment"/>
    <x v="8"/>
    <b v="1"/>
    <n v="-1139000"/>
    <x v="2"/>
  </r>
  <r>
    <n v="2021"/>
    <n v="2022"/>
    <s v="161217"/>
    <s v="University of Maine at Augusta"/>
    <n v="1"/>
    <n v="2"/>
    <x v="0"/>
    <x v="19"/>
    <n v="6"/>
    <s v="SalesService"/>
    <n v="7"/>
    <s v="EducationalServices"/>
    <x v="6"/>
    <b v="1"/>
    <n v="331000"/>
    <x v="2"/>
  </r>
  <r>
    <n v="2021"/>
    <n v="2022"/>
    <s v="161217"/>
    <s v="University of Maine at Augusta"/>
    <n v="1"/>
    <n v="2"/>
    <x v="0"/>
    <x v="19"/>
    <n v="6"/>
    <s v="SalesService"/>
    <n v="6"/>
    <s v="Auxiliary"/>
    <x v="6"/>
    <b v="0"/>
    <n v="548000"/>
    <x v="2"/>
  </r>
  <r>
    <n v="2021"/>
    <n v="2022"/>
    <s v="161217"/>
    <s v="University of Maine at Augusta"/>
    <n v="1"/>
    <n v="2"/>
    <x v="0"/>
    <x v="19"/>
    <n v="8"/>
    <s v="Hospital"/>
    <n v="9"/>
    <s v="Hospital"/>
    <x v="6"/>
    <b v="0"/>
    <n v="0"/>
    <x v="2"/>
  </r>
  <r>
    <n v="2021"/>
    <n v="2022"/>
    <s v="161217"/>
    <s v="University of Maine at Augusta"/>
    <n v="1"/>
    <n v="2"/>
    <x v="0"/>
    <x v="19"/>
    <n v="9"/>
    <s v="Independent"/>
    <n v="10"/>
    <s v="Independent"/>
    <x v="6"/>
    <b v="0"/>
    <n v="0"/>
    <x v="2"/>
  </r>
  <r>
    <n v="2021"/>
    <n v="2022"/>
    <s v="161217"/>
    <s v="University of Maine at Augusta"/>
    <n v="1"/>
    <n v="2"/>
    <x v="0"/>
    <x v="19"/>
    <n v="98"/>
    <s v="Other"/>
    <n v="98"/>
    <s v="Other"/>
    <x v="6"/>
    <b v="1"/>
    <n v="4613000"/>
    <x v="2"/>
  </r>
  <r>
    <n v="2021"/>
    <n v="2022"/>
    <s v="161217"/>
    <s v="University of Maine at Augusta"/>
    <n v="1"/>
    <n v="2"/>
    <x v="0"/>
    <x v="19"/>
    <n v="99"/>
    <s v="Total"/>
    <n v="99"/>
    <s v="Total"/>
    <x v="9"/>
    <b v="1"/>
    <n v="57390000"/>
    <x v="2"/>
  </r>
  <r>
    <n v="2021"/>
    <n v="2022"/>
    <s v="161226"/>
    <s v="University of Maine at Farmington"/>
    <n v="1"/>
    <n v="2"/>
    <x v="0"/>
    <x v="19"/>
    <n v="1"/>
    <s v="TuitionFees"/>
    <n v="1"/>
    <s v="TuitionFees"/>
    <x v="0"/>
    <b v="1"/>
    <n v="9073000"/>
    <x v="2"/>
  </r>
  <r>
    <n v="2021"/>
    <n v="2022"/>
    <s v="161226"/>
    <s v="University of Maine at Farmington"/>
    <n v="1"/>
    <n v="2"/>
    <x v="0"/>
    <x v="19"/>
    <n v="2"/>
    <s v="Federal"/>
    <n v="2"/>
    <s v="Appropriations"/>
    <x v="1"/>
    <b v="1"/>
    <n v="0"/>
    <x v="2"/>
  </r>
  <r>
    <n v="2021"/>
    <n v="2022"/>
    <s v="161226"/>
    <s v="University of Maine at Farmington"/>
    <n v="1"/>
    <n v="2"/>
    <x v="0"/>
    <x v="19"/>
    <n v="3"/>
    <s v="State"/>
    <n v="2"/>
    <s v="Appropriations"/>
    <x v="2"/>
    <b v="1"/>
    <n v="14325000"/>
    <x v="2"/>
  </r>
  <r>
    <n v="2021"/>
    <n v="2022"/>
    <s v="161226"/>
    <s v="University of Maine at Farmington"/>
    <n v="1"/>
    <n v="2"/>
    <x v="0"/>
    <x v="19"/>
    <n v="4"/>
    <s v="Local"/>
    <n v="2"/>
    <s v="Appropriations"/>
    <x v="3"/>
    <b v="1"/>
    <n v="0"/>
    <x v="2"/>
  </r>
  <r>
    <n v="2021"/>
    <n v="2022"/>
    <s v="161226"/>
    <s v="University of Maine at Farmington"/>
    <n v="1"/>
    <n v="2"/>
    <x v="0"/>
    <x v="19"/>
    <n v="2"/>
    <s v="Federal"/>
    <n v="3"/>
    <s v="GrantsContracts"/>
    <x v="4"/>
    <b v="1"/>
    <n v="12865000"/>
    <x v="2"/>
  </r>
  <r>
    <n v="2021"/>
    <n v="2022"/>
    <s v="161226"/>
    <s v="University of Maine at Farmington"/>
    <n v="1"/>
    <n v="2"/>
    <x v="0"/>
    <x v="19"/>
    <n v="3"/>
    <s v="State"/>
    <n v="3"/>
    <s v="GrantsContracts"/>
    <x v="5"/>
    <b v="1"/>
    <n v="3056000"/>
    <x v="2"/>
  </r>
  <r>
    <n v="2021"/>
    <n v="2022"/>
    <s v="161226"/>
    <s v="University of Maine at Farmington"/>
    <n v="1"/>
    <n v="2"/>
    <x v="0"/>
    <x v="19"/>
    <n v="4"/>
    <s v="Local"/>
    <n v="3"/>
    <s v="GrantsContracts"/>
    <x v="6"/>
    <b v="1"/>
    <n v="0"/>
    <x v="2"/>
  </r>
  <r>
    <n v="2021"/>
    <n v="2022"/>
    <s v="161226"/>
    <s v="University of Maine at Farmington"/>
    <n v="1"/>
    <n v="2"/>
    <x v="0"/>
    <x v="19"/>
    <n v="5"/>
    <s v="Private"/>
    <n v="4"/>
    <s v="Gifts"/>
    <x v="7"/>
    <b v="1"/>
    <n v="229000"/>
    <x v="2"/>
  </r>
  <r>
    <n v="2021"/>
    <n v="2022"/>
    <s v="161226"/>
    <s v="University of Maine at Farmington"/>
    <n v="1"/>
    <n v="2"/>
    <x v="0"/>
    <x v="19"/>
    <n v="5"/>
    <s v="Private"/>
    <n v="3"/>
    <s v="GrantsContracts"/>
    <x v="6"/>
    <b v="1"/>
    <n v="215000"/>
    <x v="2"/>
  </r>
  <r>
    <n v="2021"/>
    <n v="2022"/>
    <s v="161226"/>
    <s v="University of Maine at Farmington"/>
    <n v="1"/>
    <n v="2"/>
    <x v="0"/>
    <x v="19"/>
    <n v="10"/>
    <s v="Affiliated"/>
    <n v="5"/>
    <s v="Contributions"/>
    <x v="6"/>
    <b v="1"/>
    <n v="0"/>
    <x v="2"/>
  </r>
  <r>
    <n v="2021"/>
    <n v="2022"/>
    <s v="161226"/>
    <s v="University of Maine at Farmington"/>
    <n v="1"/>
    <n v="2"/>
    <x v="0"/>
    <x v="19"/>
    <n v="7"/>
    <s v="Investment"/>
    <n v="8"/>
    <s v="Investment"/>
    <x v="8"/>
    <b v="1"/>
    <n v="-2212000"/>
    <x v="2"/>
  </r>
  <r>
    <n v="2021"/>
    <n v="2022"/>
    <s v="161226"/>
    <s v="University of Maine at Farmington"/>
    <n v="1"/>
    <n v="2"/>
    <x v="0"/>
    <x v="19"/>
    <n v="6"/>
    <s v="SalesService"/>
    <n v="7"/>
    <s v="EducationalServices"/>
    <x v="6"/>
    <b v="1"/>
    <n v="894000"/>
    <x v="2"/>
  </r>
  <r>
    <n v="2021"/>
    <n v="2022"/>
    <s v="161226"/>
    <s v="University of Maine at Farmington"/>
    <n v="1"/>
    <n v="2"/>
    <x v="0"/>
    <x v="19"/>
    <n v="6"/>
    <s v="SalesService"/>
    <n v="6"/>
    <s v="Auxiliary"/>
    <x v="6"/>
    <b v="0"/>
    <n v="7323000"/>
    <x v="2"/>
  </r>
  <r>
    <n v="2021"/>
    <n v="2022"/>
    <s v="161226"/>
    <s v="University of Maine at Farmington"/>
    <n v="1"/>
    <n v="2"/>
    <x v="0"/>
    <x v="19"/>
    <n v="8"/>
    <s v="Hospital"/>
    <n v="9"/>
    <s v="Hospital"/>
    <x v="6"/>
    <b v="0"/>
    <n v="0"/>
    <x v="2"/>
  </r>
  <r>
    <n v="2021"/>
    <n v="2022"/>
    <s v="161226"/>
    <s v="University of Maine at Farmington"/>
    <n v="1"/>
    <n v="2"/>
    <x v="0"/>
    <x v="19"/>
    <n v="9"/>
    <s v="Independent"/>
    <n v="10"/>
    <s v="Independent"/>
    <x v="6"/>
    <b v="0"/>
    <n v="0"/>
    <x v="2"/>
  </r>
  <r>
    <n v="2021"/>
    <n v="2022"/>
    <s v="161226"/>
    <s v="University of Maine at Farmington"/>
    <n v="1"/>
    <n v="2"/>
    <x v="0"/>
    <x v="19"/>
    <n v="98"/>
    <s v="Other"/>
    <n v="98"/>
    <s v="Other"/>
    <x v="6"/>
    <b v="1"/>
    <n v="5805000"/>
    <x v="2"/>
  </r>
  <r>
    <n v="2021"/>
    <n v="2022"/>
    <s v="161226"/>
    <s v="University of Maine at Farmington"/>
    <n v="1"/>
    <n v="2"/>
    <x v="0"/>
    <x v="19"/>
    <n v="99"/>
    <s v="Total"/>
    <n v="99"/>
    <s v="Total"/>
    <x v="9"/>
    <b v="1"/>
    <n v="51573000"/>
    <x v="2"/>
  </r>
  <r>
    <n v="2021"/>
    <n v="2022"/>
    <s v="161235"/>
    <s v="University of Maine at Fort Kent"/>
    <n v="1"/>
    <n v="2"/>
    <x v="0"/>
    <x v="19"/>
    <n v="1"/>
    <s v="TuitionFees"/>
    <n v="1"/>
    <s v="TuitionFees"/>
    <x v="0"/>
    <b v="1"/>
    <n v="4705000"/>
    <x v="2"/>
  </r>
  <r>
    <n v="2021"/>
    <n v="2022"/>
    <s v="161235"/>
    <s v="University of Maine at Fort Kent"/>
    <n v="1"/>
    <n v="2"/>
    <x v="0"/>
    <x v="19"/>
    <n v="2"/>
    <s v="Federal"/>
    <n v="2"/>
    <s v="Appropriations"/>
    <x v="1"/>
    <b v="1"/>
    <n v="0"/>
    <x v="2"/>
  </r>
  <r>
    <n v="2021"/>
    <n v="2022"/>
    <s v="161235"/>
    <s v="University of Maine at Fort Kent"/>
    <n v="1"/>
    <n v="2"/>
    <x v="0"/>
    <x v="19"/>
    <n v="3"/>
    <s v="State"/>
    <n v="2"/>
    <s v="Appropriations"/>
    <x v="2"/>
    <b v="1"/>
    <n v="8688000"/>
    <x v="2"/>
  </r>
  <r>
    <n v="2021"/>
    <n v="2022"/>
    <s v="161235"/>
    <s v="University of Maine at Fort Kent"/>
    <n v="1"/>
    <n v="2"/>
    <x v="0"/>
    <x v="19"/>
    <n v="4"/>
    <s v="Local"/>
    <n v="2"/>
    <s v="Appropriations"/>
    <x v="3"/>
    <b v="1"/>
    <n v="0"/>
    <x v="2"/>
  </r>
  <r>
    <n v="2021"/>
    <n v="2022"/>
    <s v="161235"/>
    <s v="University of Maine at Fort Kent"/>
    <n v="1"/>
    <n v="2"/>
    <x v="0"/>
    <x v="19"/>
    <n v="2"/>
    <s v="Federal"/>
    <n v="3"/>
    <s v="GrantsContracts"/>
    <x v="4"/>
    <b v="1"/>
    <n v="3841000"/>
    <x v="2"/>
  </r>
  <r>
    <n v="2021"/>
    <n v="2022"/>
    <s v="161235"/>
    <s v="University of Maine at Fort Kent"/>
    <n v="1"/>
    <n v="2"/>
    <x v="0"/>
    <x v="19"/>
    <n v="3"/>
    <s v="State"/>
    <n v="3"/>
    <s v="GrantsContracts"/>
    <x v="5"/>
    <b v="1"/>
    <n v="319000"/>
    <x v="2"/>
  </r>
  <r>
    <n v="2021"/>
    <n v="2022"/>
    <s v="161235"/>
    <s v="University of Maine at Fort Kent"/>
    <n v="1"/>
    <n v="2"/>
    <x v="0"/>
    <x v="19"/>
    <n v="4"/>
    <s v="Local"/>
    <n v="3"/>
    <s v="GrantsContracts"/>
    <x v="6"/>
    <b v="1"/>
    <n v="0"/>
    <x v="2"/>
  </r>
  <r>
    <n v="2021"/>
    <n v="2022"/>
    <s v="161235"/>
    <s v="University of Maine at Fort Kent"/>
    <n v="1"/>
    <n v="2"/>
    <x v="0"/>
    <x v="19"/>
    <n v="5"/>
    <s v="Private"/>
    <n v="4"/>
    <s v="Gifts"/>
    <x v="7"/>
    <b v="1"/>
    <n v="223000"/>
    <x v="2"/>
  </r>
  <r>
    <n v="2021"/>
    <n v="2022"/>
    <s v="161235"/>
    <s v="University of Maine at Fort Kent"/>
    <n v="1"/>
    <n v="2"/>
    <x v="0"/>
    <x v="19"/>
    <n v="5"/>
    <s v="Private"/>
    <n v="3"/>
    <s v="GrantsContracts"/>
    <x v="6"/>
    <b v="1"/>
    <n v="4000"/>
    <x v="2"/>
  </r>
  <r>
    <n v="2021"/>
    <n v="2022"/>
    <s v="161235"/>
    <s v="University of Maine at Fort Kent"/>
    <n v="1"/>
    <n v="2"/>
    <x v="0"/>
    <x v="19"/>
    <n v="10"/>
    <s v="Affiliated"/>
    <n v="5"/>
    <s v="Contributions"/>
    <x v="6"/>
    <b v="1"/>
    <n v="0"/>
    <x v="2"/>
  </r>
  <r>
    <n v="2021"/>
    <n v="2022"/>
    <s v="161235"/>
    <s v="University of Maine at Fort Kent"/>
    <n v="1"/>
    <n v="2"/>
    <x v="0"/>
    <x v="19"/>
    <n v="7"/>
    <s v="Investment"/>
    <n v="8"/>
    <s v="Investment"/>
    <x v="8"/>
    <b v="1"/>
    <n v="-226000"/>
    <x v="2"/>
  </r>
  <r>
    <n v="2021"/>
    <n v="2022"/>
    <s v="161235"/>
    <s v="University of Maine at Fort Kent"/>
    <n v="1"/>
    <n v="2"/>
    <x v="0"/>
    <x v="19"/>
    <n v="6"/>
    <s v="SalesService"/>
    <n v="7"/>
    <s v="EducationalServices"/>
    <x v="6"/>
    <b v="1"/>
    <n v="310000"/>
    <x v="2"/>
  </r>
  <r>
    <n v="2021"/>
    <n v="2022"/>
    <s v="161235"/>
    <s v="University of Maine at Fort Kent"/>
    <n v="1"/>
    <n v="2"/>
    <x v="0"/>
    <x v="19"/>
    <n v="6"/>
    <s v="SalesService"/>
    <n v="6"/>
    <s v="Auxiliary"/>
    <x v="6"/>
    <b v="0"/>
    <n v="1171000"/>
    <x v="2"/>
  </r>
  <r>
    <n v="2021"/>
    <n v="2022"/>
    <s v="161235"/>
    <s v="University of Maine at Fort Kent"/>
    <n v="1"/>
    <n v="2"/>
    <x v="0"/>
    <x v="19"/>
    <n v="8"/>
    <s v="Hospital"/>
    <n v="9"/>
    <s v="Hospital"/>
    <x v="6"/>
    <b v="0"/>
    <n v="0"/>
    <x v="2"/>
  </r>
  <r>
    <n v="2021"/>
    <n v="2022"/>
    <s v="161235"/>
    <s v="University of Maine at Fort Kent"/>
    <n v="1"/>
    <n v="2"/>
    <x v="0"/>
    <x v="19"/>
    <n v="9"/>
    <s v="Independent"/>
    <n v="10"/>
    <s v="Independent"/>
    <x v="6"/>
    <b v="0"/>
    <n v="0"/>
    <x v="2"/>
  </r>
  <r>
    <n v="2021"/>
    <n v="2022"/>
    <s v="161235"/>
    <s v="University of Maine at Fort Kent"/>
    <n v="1"/>
    <n v="2"/>
    <x v="0"/>
    <x v="19"/>
    <n v="98"/>
    <s v="Other"/>
    <n v="98"/>
    <s v="Other"/>
    <x v="6"/>
    <b v="1"/>
    <n v="1197000"/>
    <x v="2"/>
  </r>
  <r>
    <n v="2021"/>
    <n v="2022"/>
    <s v="161235"/>
    <s v="University of Maine at Fort Kent"/>
    <n v="1"/>
    <n v="2"/>
    <x v="0"/>
    <x v="19"/>
    <n v="99"/>
    <s v="Total"/>
    <n v="99"/>
    <s v="Total"/>
    <x v="9"/>
    <b v="1"/>
    <n v="20232000"/>
    <x v="2"/>
  </r>
  <r>
    <n v="2021"/>
    <n v="2022"/>
    <s v="161253"/>
    <s v="University of Maine"/>
    <n v="1"/>
    <n v="3"/>
    <x v="1"/>
    <x v="19"/>
    <n v="1"/>
    <s v="TuitionFees"/>
    <n v="1"/>
    <s v="TuitionFees"/>
    <x v="0"/>
    <b v="1"/>
    <n v="120016000"/>
    <x v="2"/>
  </r>
  <r>
    <n v="2021"/>
    <n v="2022"/>
    <s v="161253"/>
    <s v="University of Maine"/>
    <n v="1"/>
    <n v="3"/>
    <x v="1"/>
    <x v="19"/>
    <n v="2"/>
    <s v="Federal"/>
    <n v="2"/>
    <s v="Appropriations"/>
    <x v="1"/>
    <b v="1"/>
    <n v="0"/>
    <x v="2"/>
  </r>
  <r>
    <n v="2021"/>
    <n v="2022"/>
    <s v="161253"/>
    <s v="University of Maine"/>
    <n v="1"/>
    <n v="3"/>
    <x v="1"/>
    <x v="19"/>
    <n v="3"/>
    <s v="State"/>
    <n v="2"/>
    <s v="Appropriations"/>
    <x v="2"/>
    <b v="1"/>
    <n v="105373000"/>
    <x v="2"/>
  </r>
  <r>
    <n v="2021"/>
    <n v="2022"/>
    <s v="161253"/>
    <s v="University of Maine"/>
    <n v="1"/>
    <n v="3"/>
    <x v="1"/>
    <x v="19"/>
    <n v="4"/>
    <s v="Local"/>
    <n v="2"/>
    <s v="Appropriations"/>
    <x v="3"/>
    <b v="1"/>
    <n v="0"/>
    <x v="2"/>
  </r>
  <r>
    <n v="2021"/>
    <n v="2022"/>
    <s v="161253"/>
    <s v="University of Maine"/>
    <n v="1"/>
    <n v="3"/>
    <x v="1"/>
    <x v="19"/>
    <n v="2"/>
    <s v="Federal"/>
    <n v="3"/>
    <s v="GrantsContracts"/>
    <x v="4"/>
    <b v="1"/>
    <n v="96733000"/>
    <x v="2"/>
  </r>
  <r>
    <n v="2021"/>
    <n v="2022"/>
    <s v="161253"/>
    <s v="University of Maine"/>
    <n v="1"/>
    <n v="3"/>
    <x v="1"/>
    <x v="19"/>
    <n v="3"/>
    <s v="State"/>
    <n v="3"/>
    <s v="GrantsContracts"/>
    <x v="5"/>
    <b v="1"/>
    <n v="8963000"/>
    <x v="2"/>
  </r>
  <r>
    <n v="2021"/>
    <n v="2022"/>
    <s v="161253"/>
    <s v="University of Maine"/>
    <n v="1"/>
    <n v="3"/>
    <x v="1"/>
    <x v="19"/>
    <n v="4"/>
    <s v="Local"/>
    <n v="3"/>
    <s v="GrantsContracts"/>
    <x v="6"/>
    <b v="1"/>
    <n v="0"/>
    <x v="2"/>
  </r>
  <r>
    <n v="2021"/>
    <n v="2022"/>
    <s v="161253"/>
    <s v="University of Maine"/>
    <n v="1"/>
    <n v="3"/>
    <x v="1"/>
    <x v="19"/>
    <n v="5"/>
    <s v="Private"/>
    <n v="4"/>
    <s v="Gifts"/>
    <x v="7"/>
    <b v="1"/>
    <n v="15755000"/>
    <x v="2"/>
  </r>
  <r>
    <n v="2021"/>
    <n v="2022"/>
    <s v="161253"/>
    <s v="University of Maine"/>
    <n v="1"/>
    <n v="3"/>
    <x v="1"/>
    <x v="19"/>
    <n v="5"/>
    <s v="Private"/>
    <n v="3"/>
    <s v="GrantsContracts"/>
    <x v="6"/>
    <b v="1"/>
    <n v="14537000"/>
    <x v="2"/>
  </r>
  <r>
    <n v="2021"/>
    <n v="2022"/>
    <s v="161253"/>
    <s v="University of Maine"/>
    <n v="1"/>
    <n v="3"/>
    <x v="1"/>
    <x v="19"/>
    <n v="10"/>
    <s v="Affiliated"/>
    <n v="5"/>
    <s v="Contributions"/>
    <x v="6"/>
    <b v="1"/>
    <n v="0"/>
    <x v="2"/>
  </r>
  <r>
    <n v="2021"/>
    <n v="2022"/>
    <s v="161253"/>
    <s v="University of Maine"/>
    <n v="1"/>
    <n v="3"/>
    <x v="1"/>
    <x v="19"/>
    <n v="7"/>
    <s v="Investment"/>
    <n v="8"/>
    <s v="Investment"/>
    <x v="8"/>
    <b v="1"/>
    <n v="-13112000"/>
    <x v="2"/>
  </r>
  <r>
    <n v="2021"/>
    <n v="2022"/>
    <s v="161253"/>
    <s v="University of Maine"/>
    <n v="1"/>
    <n v="3"/>
    <x v="1"/>
    <x v="19"/>
    <n v="6"/>
    <s v="SalesService"/>
    <n v="7"/>
    <s v="EducationalServices"/>
    <x v="6"/>
    <b v="1"/>
    <n v="21472000"/>
    <x v="2"/>
  </r>
  <r>
    <n v="2021"/>
    <n v="2022"/>
    <s v="161253"/>
    <s v="University of Maine"/>
    <n v="1"/>
    <n v="3"/>
    <x v="1"/>
    <x v="19"/>
    <n v="6"/>
    <s v="SalesService"/>
    <n v="6"/>
    <s v="Auxiliary"/>
    <x v="6"/>
    <b v="0"/>
    <n v="47373000"/>
    <x v="2"/>
  </r>
  <r>
    <n v="2021"/>
    <n v="2022"/>
    <s v="161253"/>
    <s v="University of Maine"/>
    <n v="1"/>
    <n v="3"/>
    <x v="1"/>
    <x v="19"/>
    <n v="8"/>
    <s v="Hospital"/>
    <n v="9"/>
    <s v="Hospital"/>
    <x v="6"/>
    <b v="0"/>
    <n v="0"/>
    <x v="2"/>
  </r>
  <r>
    <n v="2021"/>
    <n v="2022"/>
    <s v="161253"/>
    <s v="University of Maine"/>
    <n v="1"/>
    <n v="3"/>
    <x v="1"/>
    <x v="19"/>
    <n v="9"/>
    <s v="Independent"/>
    <n v="10"/>
    <s v="Independent"/>
    <x v="6"/>
    <b v="0"/>
    <n v="0"/>
    <x v="2"/>
  </r>
  <r>
    <n v="2021"/>
    <n v="2022"/>
    <s v="161253"/>
    <s v="University of Maine"/>
    <n v="1"/>
    <n v="3"/>
    <x v="1"/>
    <x v="19"/>
    <n v="98"/>
    <s v="Other"/>
    <n v="98"/>
    <s v="Other"/>
    <x v="6"/>
    <b v="1"/>
    <n v="66010000"/>
    <x v="2"/>
  </r>
  <r>
    <n v="2021"/>
    <n v="2022"/>
    <s v="161253"/>
    <s v="University of Maine"/>
    <n v="1"/>
    <n v="3"/>
    <x v="1"/>
    <x v="19"/>
    <n v="99"/>
    <s v="Total"/>
    <n v="99"/>
    <s v="Total"/>
    <x v="9"/>
    <b v="1"/>
    <n v="483120000"/>
    <x v="2"/>
  </r>
  <r>
    <n v="2021"/>
    <n v="2022"/>
    <s v="161280"/>
    <s v="University of Maine-System Central Office"/>
    <n v="0"/>
    <n v="8"/>
    <x v="2"/>
    <x v="19"/>
    <n v="1"/>
    <s v="TuitionFees"/>
    <n v="1"/>
    <s v="TuitionFees"/>
    <x v="0"/>
    <b v="1"/>
    <n v="0"/>
    <x v="2"/>
  </r>
  <r>
    <n v="2021"/>
    <n v="2022"/>
    <s v="161280"/>
    <s v="University of Maine-System Central Office"/>
    <n v="0"/>
    <n v="8"/>
    <x v="2"/>
    <x v="19"/>
    <n v="2"/>
    <s v="Federal"/>
    <n v="2"/>
    <s v="Appropriations"/>
    <x v="1"/>
    <b v="1"/>
    <n v="0"/>
    <x v="2"/>
  </r>
  <r>
    <n v="2021"/>
    <n v="2022"/>
    <s v="161280"/>
    <s v="University of Maine-System Central Office"/>
    <n v="0"/>
    <n v="8"/>
    <x v="2"/>
    <x v="19"/>
    <n v="3"/>
    <s v="State"/>
    <n v="2"/>
    <s v="Appropriations"/>
    <x v="2"/>
    <b v="1"/>
    <n v="15749000"/>
    <x v="2"/>
  </r>
  <r>
    <n v="2021"/>
    <n v="2022"/>
    <s v="161280"/>
    <s v="University of Maine-System Central Office"/>
    <n v="0"/>
    <n v="8"/>
    <x v="2"/>
    <x v="19"/>
    <n v="4"/>
    <s v="Local"/>
    <n v="2"/>
    <s v="Appropriations"/>
    <x v="3"/>
    <b v="1"/>
    <n v="0"/>
    <x v="2"/>
  </r>
  <r>
    <n v="2021"/>
    <n v="2022"/>
    <s v="161280"/>
    <s v="University of Maine-System Central Office"/>
    <n v="0"/>
    <n v="8"/>
    <x v="2"/>
    <x v="19"/>
    <n v="2"/>
    <s v="Federal"/>
    <n v="3"/>
    <s v="GrantsContracts"/>
    <x v="4"/>
    <b v="1"/>
    <n v="6000"/>
    <x v="2"/>
  </r>
  <r>
    <n v="2021"/>
    <n v="2022"/>
    <s v="161280"/>
    <s v="University of Maine-System Central Office"/>
    <n v="0"/>
    <n v="8"/>
    <x v="2"/>
    <x v="19"/>
    <n v="3"/>
    <s v="State"/>
    <n v="3"/>
    <s v="GrantsContracts"/>
    <x v="5"/>
    <b v="1"/>
    <n v="10443000"/>
    <x v="2"/>
  </r>
  <r>
    <n v="2021"/>
    <n v="2022"/>
    <s v="161280"/>
    <s v="University of Maine-System Central Office"/>
    <n v="0"/>
    <n v="8"/>
    <x v="2"/>
    <x v="19"/>
    <n v="4"/>
    <s v="Local"/>
    <n v="3"/>
    <s v="GrantsContracts"/>
    <x v="6"/>
    <b v="1"/>
    <n v="0"/>
    <x v="2"/>
  </r>
  <r>
    <n v="2021"/>
    <n v="2022"/>
    <s v="161280"/>
    <s v="University of Maine-System Central Office"/>
    <n v="0"/>
    <n v="8"/>
    <x v="2"/>
    <x v="19"/>
    <n v="5"/>
    <s v="Private"/>
    <n v="4"/>
    <s v="Gifts"/>
    <x v="7"/>
    <b v="1"/>
    <n v="133000"/>
    <x v="2"/>
  </r>
  <r>
    <n v="2021"/>
    <n v="2022"/>
    <s v="161280"/>
    <s v="University of Maine-System Central Office"/>
    <n v="0"/>
    <n v="8"/>
    <x v="2"/>
    <x v="19"/>
    <n v="5"/>
    <s v="Private"/>
    <n v="3"/>
    <s v="GrantsContracts"/>
    <x v="6"/>
    <b v="1"/>
    <n v="4510000"/>
    <x v="2"/>
  </r>
  <r>
    <n v="2021"/>
    <n v="2022"/>
    <s v="161280"/>
    <s v="University of Maine-System Central Office"/>
    <n v="0"/>
    <n v="8"/>
    <x v="2"/>
    <x v="19"/>
    <n v="10"/>
    <s v="Affiliated"/>
    <n v="5"/>
    <s v="Contributions"/>
    <x v="6"/>
    <b v="1"/>
    <n v="0"/>
    <x v="2"/>
  </r>
  <r>
    <n v="2021"/>
    <n v="2022"/>
    <s v="161280"/>
    <s v="University of Maine-System Central Office"/>
    <n v="0"/>
    <n v="8"/>
    <x v="2"/>
    <x v="19"/>
    <n v="7"/>
    <s v="Investment"/>
    <n v="8"/>
    <s v="Investment"/>
    <x v="8"/>
    <b v="1"/>
    <n v="-14867000"/>
    <x v="2"/>
  </r>
  <r>
    <n v="2021"/>
    <n v="2022"/>
    <s v="161280"/>
    <s v="University of Maine-System Central Office"/>
    <n v="0"/>
    <n v="8"/>
    <x v="2"/>
    <x v="19"/>
    <n v="6"/>
    <s v="SalesService"/>
    <n v="7"/>
    <s v="EducationalServices"/>
    <x v="6"/>
    <b v="1"/>
    <n v="2262000"/>
    <x v="2"/>
  </r>
  <r>
    <n v="2021"/>
    <n v="2022"/>
    <s v="161280"/>
    <s v="University of Maine-System Central Office"/>
    <n v="0"/>
    <n v="8"/>
    <x v="2"/>
    <x v="19"/>
    <n v="6"/>
    <s v="SalesService"/>
    <n v="6"/>
    <s v="Auxiliary"/>
    <x v="6"/>
    <b v="0"/>
    <n v="0"/>
    <x v="2"/>
  </r>
  <r>
    <n v="2021"/>
    <n v="2022"/>
    <s v="161280"/>
    <s v="University of Maine-System Central Office"/>
    <n v="0"/>
    <n v="8"/>
    <x v="2"/>
    <x v="19"/>
    <n v="8"/>
    <s v="Hospital"/>
    <n v="9"/>
    <s v="Hospital"/>
    <x v="6"/>
    <b v="0"/>
    <n v="0"/>
    <x v="2"/>
  </r>
  <r>
    <n v="2021"/>
    <n v="2022"/>
    <s v="161280"/>
    <s v="University of Maine-System Central Office"/>
    <n v="0"/>
    <n v="8"/>
    <x v="2"/>
    <x v="19"/>
    <n v="9"/>
    <s v="Independent"/>
    <n v="10"/>
    <s v="Independent"/>
    <x v="6"/>
    <b v="0"/>
    <n v="0"/>
    <x v="2"/>
  </r>
  <r>
    <n v="2021"/>
    <n v="2022"/>
    <s v="161280"/>
    <s v="University of Maine-System Central Office"/>
    <n v="0"/>
    <n v="8"/>
    <x v="2"/>
    <x v="19"/>
    <n v="98"/>
    <s v="Other"/>
    <n v="98"/>
    <s v="Other"/>
    <x v="6"/>
    <b v="1"/>
    <n v="1722000"/>
    <x v="2"/>
  </r>
  <r>
    <n v="2021"/>
    <n v="2022"/>
    <s v="161280"/>
    <s v="University of Maine-System Central Office"/>
    <n v="0"/>
    <n v="8"/>
    <x v="2"/>
    <x v="19"/>
    <n v="99"/>
    <s v="Total"/>
    <n v="99"/>
    <s v="Total"/>
    <x v="9"/>
    <b v="1"/>
    <n v="19958000"/>
    <x v="2"/>
  </r>
  <r>
    <n v="2021"/>
    <n v="2022"/>
    <s v="161299"/>
    <s v="Maine Maritime Academy"/>
    <n v="1"/>
    <n v="2"/>
    <x v="0"/>
    <x v="19"/>
    <n v="1"/>
    <s v="TuitionFees"/>
    <n v="1"/>
    <s v="TuitionFees"/>
    <x v="0"/>
    <b v="1"/>
    <n v="19503825"/>
    <x v="2"/>
  </r>
  <r>
    <n v="2021"/>
    <n v="2022"/>
    <s v="161299"/>
    <s v="Maine Maritime Academy"/>
    <n v="1"/>
    <n v="2"/>
    <x v="0"/>
    <x v="19"/>
    <n v="2"/>
    <s v="Federal"/>
    <n v="2"/>
    <s v="Appropriations"/>
    <x v="1"/>
    <b v="1"/>
    <n v="2841213"/>
    <x v="2"/>
  </r>
  <r>
    <n v="2021"/>
    <n v="2022"/>
    <s v="161299"/>
    <s v="Maine Maritime Academy"/>
    <n v="1"/>
    <n v="2"/>
    <x v="0"/>
    <x v="19"/>
    <n v="3"/>
    <s v="State"/>
    <n v="2"/>
    <s v="Appropriations"/>
    <x v="2"/>
    <b v="1"/>
    <n v="10005796"/>
    <x v="2"/>
  </r>
  <r>
    <n v="2021"/>
    <n v="2022"/>
    <s v="161299"/>
    <s v="Maine Maritime Academy"/>
    <n v="1"/>
    <n v="2"/>
    <x v="0"/>
    <x v="19"/>
    <n v="4"/>
    <s v="Local"/>
    <n v="2"/>
    <s v="Appropriations"/>
    <x v="3"/>
    <b v="1"/>
    <n v="0"/>
    <x v="2"/>
  </r>
  <r>
    <n v="2021"/>
    <n v="2022"/>
    <s v="161299"/>
    <s v="Maine Maritime Academy"/>
    <n v="1"/>
    <n v="2"/>
    <x v="0"/>
    <x v="19"/>
    <n v="2"/>
    <s v="Federal"/>
    <n v="3"/>
    <s v="GrantsContracts"/>
    <x v="4"/>
    <b v="1"/>
    <n v="1455443"/>
    <x v="2"/>
  </r>
  <r>
    <n v="2021"/>
    <n v="2022"/>
    <s v="161299"/>
    <s v="Maine Maritime Academy"/>
    <n v="1"/>
    <n v="2"/>
    <x v="0"/>
    <x v="19"/>
    <n v="3"/>
    <s v="State"/>
    <n v="3"/>
    <s v="GrantsContracts"/>
    <x v="5"/>
    <b v="1"/>
    <n v="78806"/>
    <x v="2"/>
  </r>
  <r>
    <n v="2021"/>
    <n v="2022"/>
    <s v="161299"/>
    <s v="Maine Maritime Academy"/>
    <n v="1"/>
    <n v="2"/>
    <x v="0"/>
    <x v="19"/>
    <n v="4"/>
    <s v="Local"/>
    <n v="3"/>
    <s v="GrantsContracts"/>
    <x v="6"/>
    <b v="1"/>
    <n v="0"/>
    <x v="2"/>
  </r>
  <r>
    <n v="2021"/>
    <n v="2022"/>
    <s v="161299"/>
    <s v="Maine Maritime Academy"/>
    <n v="1"/>
    <n v="2"/>
    <x v="0"/>
    <x v="19"/>
    <n v="5"/>
    <s v="Private"/>
    <n v="4"/>
    <s v="Gifts"/>
    <x v="7"/>
    <b v="1"/>
    <n v="2713570"/>
    <x v="2"/>
  </r>
  <r>
    <n v="2021"/>
    <n v="2022"/>
    <s v="161299"/>
    <s v="Maine Maritime Academy"/>
    <n v="1"/>
    <n v="2"/>
    <x v="0"/>
    <x v="19"/>
    <n v="5"/>
    <s v="Private"/>
    <n v="3"/>
    <s v="GrantsContracts"/>
    <x v="6"/>
    <b v="1"/>
    <n v="0"/>
    <x v="2"/>
  </r>
  <r>
    <n v="2021"/>
    <n v="2022"/>
    <s v="161299"/>
    <s v="Maine Maritime Academy"/>
    <n v="1"/>
    <n v="2"/>
    <x v="0"/>
    <x v="19"/>
    <n v="10"/>
    <s v="Affiliated"/>
    <n v="5"/>
    <s v="Contributions"/>
    <x v="6"/>
    <b v="1"/>
    <n v="0"/>
    <x v="2"/>
  </r>
  <r>
    <n v="2021"/>
    <n v="2022"/>
    <s v="161299"/>
    <s v="Maine Maritime Academy"/>
    <n v="1"/>
    <n v="2"/>
    <x v="0"/>
    <x v="19"/>
    <n v="7"/>
    <s v="Investment"/>
    <n v="8"/>
    <s v="Investment"/>
    <x v="8"/>
    <b v="1"/>
    <n v="-3896129"/>
    <x v="2"/>
  </r>
  <r>
    <n v="2021"/>
    <n v="2022"/>
    <s v="161299"/>
    <s v="Maine Maritime Academy"/>
    <n v="1"/>
    <n v="2"/>
    <x v="0"/>
    <x v="19"/>
    <n v="6"/>
    <s v="SalesService"/>
    <n v="7"/>
    <s v="EducationalServices"/>
    <x v="6"/>
    <b v="1"/>
    <n v="0"/>
    <x v="2"/>
  </r>
  <r>
    <n v="2021"/>
    <n v="2022"/>
    <s v="161299"/>
    <s v="Maine Maritime Academy"/>
    <n v="1"/>
    <n v="2"/>
    <x v="0"/>
    <x v="19"/>
    <n v="6"/>
    <s v="SalesService"/>
    <n v="6"/>
    <s v="Auxiliary"/>
    <x v="6"/>
    <b v="0"/>
    <n v="6406072"/>
    <x v="2"/>
  </r>
  <r>
    <n v="2021"/>
    <n v="2022"/>
    <s v="161299"/>
    <s v="Maine Maritime Academy"/>
    <n v="1"/>
    <n v="2"/>
    <x v="0"/>
    <x v="19"/>
    <n v="8"/>
    <s v="Hospital"/>
    <n v="9"/>
    <s v="Hospital"/>
    <x v="6"/>
    <b v="0"/>
    <n v="0"/>
    <x v="2"/>
  </r>
  <r>
    <n v="2021"/>
    <n v="2022"/>
    <s v="161299"/>
    <s v="Maine Maritime Academy"/>
    <n v="1"/>
    <n v="2"/>
    <x v="0"/>
    <x v="19"/>
    <n v="9"/>
    <s v="Independent"/>
    <n v="10"/>
    <s v="Independent"/>
    <x v="6"/>
    <b v="0"/>
    <n v="0"/>
    <x v="2"/>
  </r>
  <r>
    <n v="2021"/>
    <n v="2022"/>
    <s v="161299"/>
    <s v="Maine Maritime Academy"/>
    <n v="1"/>
    <n v="2"/>
    <x v="0"/>
    <x v="19"/>
    <n v="98"/>
    <s v="Other"/>
    <n v="98"/>
    <s v="Other"/>
    <x v="6"/>
    <b v="1"/>
    <n v="4124899"/>
    <x v="2"/>
  </r>
  <r>
    <n v="2021"/>
    <n v="2022"/>
    <s v="161299"/>
    <s v="Maine Maritime Academy"/>
    <n v="1"/>
    <n v="2"/>
    <x v="0"/>
    <x v="19"/>
    <n v="99"/>
    <s v="Total"/>
    <n v="99"/>
    <s v="Total"/>
    <x v="9"/>
    <b v="1"/>
    <n v="43233495"/>
    <x v="2"/>
  </r>
  <r>
    <n v="2021"/>
    <n v="2022"/>
    <s v="161341"/>
    <s v="University of Maine at Presque Isle"/>
    <n v="1"/>
    <n v="2"/>
    <x v="0"/>
    <x v="19"/>
    <n v="1"/>
    <s v="TuitionFees"/>
    <n v="1"/>
    <s v="TuitionFees"/>
    <x v="0"/>
    <b v="1"/>
    <n v="4633000"/>
    <x v="2"/>
  </r>
  <r>
    <n v="2021"/>
    <n v="2022"/>
    <s v="161341"/>
    <s v="University of Maine at Presque Isle"/>
    <n v="1"/>
    <n v="2"/>
    <x v="0"/>
    <x v="19"/>
    <n v="2"/>
    <s v="Federal"/>
    <n v="2"/>
    <s v="Appropriations"/>
    <x v="1"/>
    <b v="1"/>
    <n v="0"/>
    <x v="2"/>
  </r>
  <r>
    <n v="2021"/>
    <n v="2022"/>
    <s v="161341"/>
    <s v="University of Maine at Presque Isle"/>
    <n v="1"/>
    <n v="2"/>
    <x v="0"/>
    <x v="19"/>
    <n v="3"/>
    <s v="State"/>
    <n v="2"/>
    <s v="Appropriations"/>
    <x v="2"/>
    <b v="1"/>
    <n v="8750000"/>
    <x v="2"/>
  </r>
  <r>
    <n v="2021"/>
    <n v="2022"/>
    <s v="161341"/>
    <s v="University of Maine at Presque Isle"/>
    <n v="1"/>
    <n v="2"/>
    <x v="0"/>
    <x v="19"/>
    <n v="4"/>
    <s v="Local"/>
    <n v="2"/>
    <s v="Appropriations"/>
    <x v="3"/>
    <b v="1"/>
    <n v="0"/>
    <x v="2"/>
  </r>
  <r>
    <n v="2021"/>
    <n v="2022"/>
    <s v="161341"/>
    <s v="University of Maine at Presque Isle"/>
    <n v="1"/>
    <n v="2"/>
    <x v="0"/>
    <x v="19"/>
    <n v="2"/>
    <s v="Federal"/>
    <n v="3"/>
    <s v="GrantsContracts"/>
    <x v="4"/>
    <b v="1"/>
    <n v="7634000"/>
    <x v="2"/>
  </r>
  <r>
    <n v="2021"/>
    <n v="2022"/>
    <s v="161341"/>
    <s v="University of Maine at Presque Isle"/>
    <n v="1"/>
    <n v="2"/>
    <x v="0"/>
    <x v="19"/>
    <n v="3"/>
    <s v="State"/>
    <n v="3"/>
    <s v="GrantsContracts"/>
    <x v="5"/>
    <b v="1"/>
    <n v="808000"/>
    <x v="2"/>
  </r>
  <r>
    <n v="2021"/>
    <n v="2022"/>
    <s v="161341"/>
    <s v="University of Maine at Presque Isle"/>
    <n v="1"/>
    <n v="2"/>
    <x v="0"/>
    <x v="19"/>
    <n v="4"/>
    <s v="Local"/>
    <n v="3"/>
    <s v="GrantsContracts"/>
    <x v="6"/>
    <b v="1"/>
    <n v="0"/>
    <x v="2"/>
  </r>
  <r>
    <n v="2021"/>
    <n v="2022"/>
    <s v="161341"/>
    <s v="University of Maine at Presque Isle"/>
    <n v="1"/>
    <n v="2"/>
    <x v="0"/>
    <x v="19"/>
    <n v="5"/>
    <s v="Private"/>
    <n v="4"/>
    <s v="Gifts"/>
    <x v="7"/>
    <b v="1"/>
    <n v="255000"/>
    <x v="2"/>
  </r>
  <r>
    <n v="2021"/>
    <n v="2022"/>
    <s v="161341"/>
    <s v="University of Maine at Presque Isle"/>
    <n v="1"/>
    <n v="2"/>
    <x v="0"/>
    <x v="19"/>
    <n v="5"/>
    <s v="Private"/>
    <n v="3"/>
    <s v="GrantsContracts"/>
    <x v="6"/>
    <b v="1"/>
    <n v="80000"/>
    <x v="2"/>
  </r>
  <r>
    <n v="2021"/>
    <n v="2022"/>
    <s v="161341"/>
    <s v="University of Maine at Presque Isle"/>
    <n v="1"/>
    <n v="2"/>
    <x v="0"/>
    <x v="19"/>
    <n v="10"/>
    <s v="Affiliated"/>
    <n v="5"/>
    <s v="Contributions"/>
    <x v="6"/>
    <b v="1"/>
    <n v="0"/>
    <x v="2"/>
  </r>
  <r>
    <n v="2021"/>
    <n v="2022"/>
    <s v="161341"/>
    <s v="University of Maine at Presque Isle"/>
    <n v="1"/>
    <n v="2"/>
    <x v="0"/>
    <x v="19"/>
    <n v="7"/>
    <s v="Investment"/>
    <n v="8"/>
    <s v="Investment"/>
    <x v="8"/>
    <b v="1"/>
    <n v="-184000"/>
    <x v="2"/>
  </r>
  <r>
    <n v="2021"/>
    <n v="2022"/>
    <s v="161341"/>
    <s v="University of Maine at Presque Isle"/>
    <n v="1"/>
    <n v="2"/>
    <x v="0"/>
    <x v="19"/>
    <n v="6"/>
    <s v="SalesService"/>
    <n v="7"/>
    <s v="EducationalServices"/>
    <x v="6"/>
    <b v="1"/>
    <n v="280000"/>
    <x v="2"/>
  </r>
  <r>
    <n v="2021"/>
    <n v="2022"/>
    <s v="161341"/>
    <s v="University of Maine at Presque Isle"/>
    <n v="1"/>
    <n v="2"/>
    <x v="0"/>
    <x v="19"/>
    <n v="6"/>
    <s v="SalesService"/>
    <n v="6"/>
    <s v="Auxiliary"/>
    <x v="6"/>
    <b v="0"/>
    <n v="1074000"/>
    <x v="2"/>
  </r>
  <r>
    <n v="2021"/>
    <n v="2022"/>
    <s v="161341"/>
    <s v="University of Maine at Presque Isle"/>
    <n v="1"/>
    <n v="2"/>
    <x v="0"/>
    <x v="19"/>
    <n v="8"/>
    <s v="Hospital"/>
    <n v="9"/>
    <s v="Hospital"/>
    <x v="6"/>
    <b v="0"/>
    <n v="0"/>
    <x v="2"/>
  </r>
  <r>
    <n v="2021"/>
    <n v="2022"/>
    <s v="161341"/>
    <s v="University of Maine at Presque Isle"/>
    <n v="1"/>
    <n v="2"/>
    <x v="0"/>
    <x v="19"/>
    <n v="9"/>
    <s v="Independent"/>
    <n v="10"/>
    <s v="Independent"/>
    <x v="6"/>
    <b v="0"/>
    <n v="0"/>
    <x v="2"/>
  </r>
  <r>
    <n v="2021"/>
    <n v="2022"/>
    <s v="161341"/>
    <s v="University of Maine at Presque Isle"/>
    <n v="1"/>
    <n v="2"/>
    <x v="0"/>
    <x v="19"/>
    <n v="98"/>
    <s v="Other"/>
    <n v="98"/>
    <s v="Other"/>
    <x v="6"/>
    <b v="1"/>
    <n v="5031000"/>
    <x v="2"/>
  </r>
  <r>
    <n v="2021"/>
    <n v="2022"/>
    <s v="161341"/>
    <s v="University of Maine at Presque Isle"/>
    <n v="1"/>
    <n v="2"/>
    <x v="0"/>
    <x v="19"/>
    <n v="99"/>
    <s v="Total"/>
    <n v="99"/>
    <s v="Total"/>
    <x v="9"/>
    <b v="1"/>
    <n v="28361000"/>
    <x v="2"/>
  </r>
  <r>
    <n v="2021"/>
    <n v="2022"/>
    <s v="161484"/>
    <s v="Northern Maine Community College"/>
    <n v="4"/>
    <n v="1"/>
    <x v="3"/>
    <x v="19"/>
    <n v="1"/>
    <s v="TuitionFees"/>
    <n v="1"/>
    <s v="TuitionFees"/>
    <x v="0"/>
    <b v="1"/>
    <n v="86861"/>
    <x v="2"/>
  </r>
  <r>
    <n v="2021"/>
    <n v="2022"/>
    <s v="161484"/>
    <s v="Northern Maine Community College"/>
    <n v="4"/>
    <n v="1"/>
    <x v="3"/>
    <x v="19"/>
    <n v="2"/>
    <s v="Federal"/>
    <n v="2"/>
    <s v="Appropriations"/>
    <x v="1"/>
    <b v="1"/>
    <n v="0"/>
    <x v="2"/>
  </r>
  <r>
    <n v="2021"/>
    <n v="2022"/>
    <s v="161484"/>
    <s v="Northern Maine Community College"/>
    <n v="4"/>
    <n v="1"/>
    <x v="3"/>
    <x v="19"/>
    <n v="3"/>
    <s v="State"/>
    <n v="2"/>
    <s v="Appropriations"/>
    <x v="2"/>
    <b v="1"/>
    <n v="9422182"/>
    <x v="2"/>
  </r>
  <r>
    <n v="2021"/>
    <n v="2022"/>
    <s v="161484"/>
    <s v="Northern Maine Community College"/>
    <n v="4"/>
    <n v="1"/>
    <x v="3"/>
    <x v="19"/>
    <n v="4"/>
    <s v="Local"/>
    <n v="2"/>
    <s v="Appropriations"/>
    <x v="3"/>
    <b v="1"/>
    <n v="0"/>
    <x v="2"/>
  </r>
  <r>
    <n v="2021"/>
    <n v="2022"/>
    <s v="161484"/>
    <s v="Northern Maine Community College"/>
    <n v="4"/>
    <n v="1"/>
    <x v="3"/>
    <x v="19"/>
    <n v="2"/>
    <s v="Federal"/>
    <n v="3"/>
    <s v="GrantsContracts"/>
    <x v="4"/>
    <b v="1"/>
    <n v="2345214"/>
    <x v="2"/>
  </r>
  <r>
    <n v="2021"/>
    <n v="2022"/>
    <s v="161484"/>
    <s v="Northern Maine Community College"/>
    <n v="4"/>
    <n v="1"/>
    <x v="3"/>
    <x v="19"/>
    <n v="3"/>
    <s v="State"/>
    <n v="3"/>
    <s v="GrantsContracts"/>
    <x v="5"/>
    <b v="1"/>
    <n v="509770"/>
    <x v="2"/>
  </r>
  <r>
    <n v="2021"/>
    <n v="2022"/>
    <s v="161484"/>
    <s v="Northern Maine Community College"/>
    <n v="4"/>
    <n v="1"/>
    <x v="3"/>
    <x v="19"/>
    <n v="4"/>
    <s v="Local"/>
    <n v="3"/>
    <s v="GrantsContracts"/>
    <x v="6"/>
    <b v="1"/>
    <n v="0"/>
    <x v="2"/>
  </r>
  <r>
    <n v="2021"/>
    <n v="2022"/>
    <s v="161484"/>
    <s v="Northern Maine Community College"/>
    <n v="4"/>
    <n v="1"/>
    <x v="3"/>
    <x v="19"/>
    <n v="5"/>
    <s v="Private"/>
    <n v="4"/>
    <s v="Gifts"/>
    <x v="7"/>
    <b v="1"/>
    <n v="1651648"/>
    <x v="2"/>
  </r>
  <r>
    <n v="2021"/>
    <n v="2022"/>
    <s v="161484"/>
    <s v="Northern Maine Community College"/>
    <n v="4"/>
    <n v="1"/>
    <x v="3"/>
    <x v="19"/>
    <n v="5"/>
    <s v="Private"/>
    <n v="3"/>
    <s v="GrantsContracts"/>
    <x v="6"/>
    <b v="1"/>
    <n v="117982"/>
    <x v="2"/>
  </r>
  <r>
    <n v="2021"/>
    <n v="2022"/>
    <s v="161484"/>
    <s v="Northern Maine Community College"/>
    <n v="4"/>
    <n v="1"/>
    <x v="3"/>
    <x v="19"/>
    <n v="10"/>
    <s v="Affiliated"/>
    <n v="5"/>
    <s v="Contributions"/>
    <x v="6"/>
    <b v="1"/>
    <n v="0"/>
    <x v="2"/>
  </r>
  <r>
    <n v="2021"/>
    <n v="2022"/>
    <s v="161484"/>
    <s v="Northern Maine Community College"/>
    <n v="4"/>
    <n v="1"/>
    <x v="3"/>
    <x v="19"/>
    <n v="7"/>
    <s v="Investment"/>
    <n v="8"/>
    <s v="Investment"/>
    <x v="8"/>
    <b v="1"/>
    <n v="-76853"/>
    <x v="2"/>
  </r>
  <r>
    <n v="2021"/>
    <n v="2022"/>
    <s v="161484"/>
    <s v="Northern Maine Community College"/>
    <n v="4"/>
    <n v="1"/>
    <x v="3"/>
    <x v="19"/>
    <n v="6"/>
    <s v="SalesService"/>
    <n v="7"/>
    <s v="EducationalServices"/>
    <x v="6"/>
    <b v="1"/>
    <n v="0"/>
    <x v="2"/>
  </r>
  <r>
    <n v="2021"/>
    <n v="2022"/>
    <s v="161484"/>
    <s v="Northern Maine Community College"/>
    <n v="4"/>
    <n v="1"/>
    <x v="3"/>
    <x v="19"/>
    <n v="6"/>
    <s v="SalesService"/>
    <n v="6"/>
    <s v="Auxiliary"/>
    <x v="6"/>
    <b v="0"/>
    <n v="31139"/>
    <x v="2"/>
  </r>
  <r>
    <n v="2021"/>
    <n v="2022"/>
    <s v="161484"/>
    <s v="Northern Maine Community College"/>
    <n v="4"/>
    <n v="1"/>
    <x v="3"/>
    <x v="19"/>
    <n v="8"/>
    <s v="Hospital"/>
    <n v="9"/>
    <s v="Hospital"/>
    <x v="6"/>
    <b v="0"/>
    <n v="0"/>
    <x v="2"/>
  </r>
  <r>
    <n v="2021"/>
    <n v="2022"/>
    <s v="161484"/>
    <s v="Northern Maine Community College"/>
    <n v="4"/>
    <n v="1"/>
    <x v="3"/>
    <x v="19"/>
    <n v="9"/>
    <s v="Independent"/>
    <n v="10"/>
    <s v="Independent"/>
    <x v="6"/>
    <b v="0"/>
    <n v="0"/>
    <x v="2"/>
  </r>
  <r>
    <n v="2021"/>
    <n v="2022"/>
    <s v="161484"/>
    <s v="Northern Maine Community College"/>
    <n v="4"/>
    <n v="1"/>
    <x v="3"/>
    <x v="19"/>
    <n v="98"/>
    <s v="Other"/>
    <n v="98"/>
    <s v="Other"/>
    <x v="6"/>
    <b v="1"/>
    <n v="2513102"/>
    <x v="2"/>
  </r>
  <r>
    <n v="2021"/>
    <n v="2022"/>
    <s v="161484"/>
    <s v="Northern Maine Community College"/>
    <n v="4"/>
    <n v="1"/>
    <x v="3"/>
    <x v="19"/>
    <n v="99"/>
    <s v="Total"/>
    <n v="99"/>
    <s v="Total"/>
    <x v="9"/>
    <b v="1"/>
    <n v="16601045"/>
    <x v="2"/>
  </r>
  <r>
    <n v="2021"/>
    <n v="2022"/>
    <s v="161545"/>
    <s v="Southern Maine Community College"/>
    <n v="4"/>
    <n v="1"/>
    <x v="3"/>
    <x v="19"/>
    <n v="1"/>
    <s v="TuitionFees"/>
    <n v="1"/>
    <s v="TuitionFees"/>
    <x v="0"/>
    <b v="1"/>
    <n v="7560579"/>
    <x v="2"/>
  </r>
  <r>
    <n v="2021"/>
    <n v="2022"/>
    <s v="161545"/>
    <s v="Southern Maine Community College"/>
    <n v="4"/>
    <n v="1"/>
    <x v="3"/>
    <x v="19"/>
    <n v="2"/>
    <s v="Federal"/>
    <n v="2"/>
    <s v="Appropriations"/>
    <x v="1"/>
    <b v="1"/>
    <n v="0"/>
    <x v="2"/>
  </r>
  <r>
    <n v="2021"/>
    <n v="2022"/>
    <s v="161545"/>
    <s v="Southern Maine Community College"/>
    <n v="4"/>
    <n v="1"/>
    <x v="3"/>
    <x v="19"/>
    <n v="3"/>
    <s v="State"/>
    <n v="2"/>
    <s v="Appropriations"/>
    <x v="2"/>
    <b v="1"/>
    <n v="16695286"/>
    <x v="2"/>
  </r>
  <r>
    <n v="2021"/>
    <n v="2022"/>
    <s v="161545"/>
    <s v="Southern Maine Community College"/>
    <n v="4"/>
    <n v="1"/>
    <x v="3"/>
    <x v="19"/>
    <n v="4"/>
    <s v="Local"/>
    <n v="2"/>
    <s v="Appropriations"/>
    <x v="3"/>
    <b v="1"/>
    <n v="0"/>
    <x v="2"/>
  </r>
  <r>
    <n v="2021"/>
    <n v="2022"/>
    <s v="161545"/>
    <s v="Southern Maine Community College"/>
    <n v="4"/>
    <n v="1"/>
    <x v="3"/>
    <x v="19"/>
    <n v="2"/>
    <s v="Federal"/>
    <n v="3"/>
    <s v="GrantsContracts"/>
    <x v="4"/>
    <b v="1"/>
    <n v="18083444"/>
    <x v="2"/>
  </r>
  <r>
    <n v="2021"/>
    <n v="2022"/>
    <s v="161545"/>
    <s v="Southern Maine Community College"/>
    <n v="4"/>
    <n v="1"/>
    <x v="3"/>
    <x v="19"/>
    <n v="3"/>
    <s v="State"/>
    <n v="3"/>
    <s v="GrantsContracts"/>
    <x v="5"/>
    <b v="1"/>
    <n v="4970098"/>
    <x v="2"/>
  </r>
  <r>
    <n v="2021"/>
    <n v="2022"/>
    <s v="161545"/>
    <s v="Southern Maine Community College"/>
    <n v="4"/>
    <n v="1"/>
    <x v="3"/>
    <x v="19"/>
    <n v="4"/>
    <s v="Local"/>
    <n v="3"/>
    <s v="GrantsContracts"/>
    <x v="6"/>
    <b v="1"/>
    <n v="0"/>
    <x v="2"/>
  </r>
  <r>
    <n v="2021"/>
    <n v="2022"/>
    <s v="161545"/>
    <s v="Southern Maine Community College"/>
    <n v="4"/>
    <n v="1"/>
    <x v="3"/>
    <x v="19"/>
    <n v="5"/>
    <s v="Private"/>
    <n v="4"/>
    <s v="Gifts"/>
    <x v="7"/>
    <b v="1"/>
    <n v="277996"/>
    <x v="2"/>
  </r>
  <r>
    <n v="2021"/>
    <n v="2022"/>
    <s v="161545"/>
    <s v="Southern Maine Community College"/>
    <n v="4"/>
    <n v="1"/>
    <x v="3"/>
    <x v="19"/>
    <n v="5"/>
    <s v="Private"/>
    <n v="3"/>
    <s v="GrantsContracts"/>
    <x v="6"/>
    <b v="1"/>
    <n v="1367605"/>
    <x v="2"/>
  </r>
  <r>
    <n v="2021"/>
    <n v="2022"/>
    <s v="161545"/>
    <s v="Southern Maine Community College"/>
    <n v="4"/>
    <n v="1"/>
    <x v="3"/>
    <x v="19"/>
    <n v="10"/>
    <s v="Affiliated"/>
    <n v="5"/>
    <s v="Contributions"/>
    <x v="6"/>
    <b v="1"/>
    <n v="0"/>
    <x v="2"/>
  </r>
  <r>
    <n v="2021"/>
    <n v="2022"/>
    <s v="161545"/>
    <s v="Southern Maine Community College"/>
    <n v="4"/>
    <n v="1"/>
    <x v="3"/>
    <x v="19"/>
    <n v="7"/>
    <s v="Investment"/>
    <n v="8"/>
    <s v="Investment"/>
    <x v="8"/>
    <b v="1"/>
    <n v="-239386"/>
    <x v="2"/>
  </r>
  <r>
    <n v="2021"/>
    <n v="2022"/>
    <s v="161545"/>
    <s v="Southern Maine Community College"/>
    <n v="4"/>
    <n v="1"/>
    <x v="3"/>
    <x v="19"/>
    <n v="6"/>
    <s v="SalesService"/>
    <n v="7"/>
    <s v="EducationalServices"/>
    <x v="6"/>
    <b v="1"/>
    <n v="372255"/>
    <x v="2"/>
  </r>
  <r>
    <n v="2021"/>
    <n v="2022"/>
    <s v="161545"/>
    <s v="Southern Maine Community College"/>
    <n v="4"/>
    <n v="1"/>
    <x v="3"/>
    <x v="19"/>
    <n v="6"/>
    <s v="SalesService"/>
    <n v="6"/>
    <s v="Auxiliary"/>
    <x v="6"/>
    <b v="0"/>
    <n v="119497"/>
    <x v="2"/>
  </r>
  <r>
    <n v="2021"/>
    <n v="2022"/>
    <s v="161545"/>
    <s v="Southern Maine Community College"/>
    <n v="4"/>
    <n v="1"/>
    <x v="3"/>
    <x v="19"/>
    <n v="8"/>
    <s v="Hospital"/>
    <n v="9"/>
    <s v="Hospital"/>
    <x v="6"/>
    <b v="0"/>
    <n v="0"/>
    <x v="2"/>
  </r>
  <r>
    <n v="2021"/>
    <n v="2022"/>
    <s v="161545"/>
    <s v="Southern Maine Community College"/>
    <n v="4"/>
    <n v="1"/>
    <x v="3"/>
    <x v="19"/>
    <n v="9"/>
    <s v="Independent"/>
    <n v="10"/>
    <s v="Independent"/>
    <x v="6"/>
    <b v="0"/>
    <n v="0"/>
    <x v="2"/>
  </r>
  <r>
    <n v="2021"/>
    <n v="2022"/>
    <s v="161545"/>
    <s v="Southern Maine Community College"/>
    <n v="4"/>
    <n v="1"/>
    <x v="3"/>
    <x v="19"/>
    <n v="98"/>
    <s v="Other"/>
    <n v="98"/>
    <s v="Other"/>
    <x v="6"/>
    <b v="1"/>
    <n v="2191376"/>
    <x v="2"/>
  </r>
  <r>
    <n v="2021"/>
    <n v="2022"/>
    <s v="161545"/>
    <s v="Southern Maine Community College"/>
    <n v="4"/>
    <n v="1"/>
    <x v="3"/>
    <x v="19"/>
    <n v="99"/>
    <s v="Total"/>
    <n v="99"/>
    <s v="Total"/>
    <x v="9"/>
    <b v="1"/>
    <n v="51398750"/>
    <x v="2"/>
  </r>
  <r>
    <n v="2021"/>
    <n v="2022"/>
    <s v="161554"/>
    <s v="University of Southern Maine"/>
    <n v="1"/>
    <n v="2"/>
    <x v="0"/>
    <x v="19"/>
    <n v="1"/>
    <s v="TuitionFees"/>
    <n v="1"/>
    <s v="TuitionFees"/>
    <x v="0"/>
    <b v="1"/>
    <n v="51188000"/>
    <x v="2"/>
  </r>
  <r>
    <n v="2021"/>
    <n v="2022"/>
    <s v="161554"/>
    <s v="University of Southern Maine"/>
    <n v="1"/>
    <n v="2"/>
    <x v="0"/>
    <x v="19"/>
    <n v="2"/>
    <s v="Federal"/>
    <n v="2"/>
    <s v="Appropriations"/>
    <x v="1"/>
    <b v="1"/>
    <n v="0"/>
    <x v="2"/>
  </r>
  <r>
    <n v="2021"/>
    <n v="2022"/>
    <s v="161554"/>
    <s v="University of Southern Maine"/>
    <n v="1"/>
    <n v="2"/>
    <x v="0"/>
    <x v="19"/>
    <n v="3"/>
    <s v="State"/>
    <n v="2"/>
    <s v="Appropriations"/>
    <x v="2"/>
    <b v="1"/>
    <n v="55175000"/>
    <x v="2"/>
  </r>
  <r>
    <n v="2021"/>
    <n v="2022"/>
    <s v="161554"/>
    <s v="University of Southern Maine"/>
    <n v="1"/>
    <n v="2"/>
    <x v="0"/>
    <x v="19"/>
    <n v="4"/>
    <s v="Local"/>
    <n v="2"/>
    <s v="Appropriations"/>
    <x v="3"/>
    <b v="1"/>
    <n v="0"/>
    <x v="2"/>
  </r>
  <r>
    <n v="2021"/>
    <n v="2022"/>
    <s v="161554"/>
    <s v="University of Southern Maine"/>
    <n v="1"/>
    <n v="2"/>
    <x v="0"/>
    <x v="19"/>
    <n v="2"/>
    <s v="Federal"/>
    <n v="3"/>
    <s v="GrantsContracts"/>
    <x v="4"/>
    <b v="1"/>
    <n v="34217000"/>
    <x v="2"/>
  </r>
  <r>
    <n v="2021"/>
    <n v="2022"/>
    <s v="161554"/>
    <s v="University of Southern Maine"/>
    <n v="1"/>
    <n v="2"/>
    <x v="0"/>
    <x v="19"/>
    <n v="3"/>
    <s v="State"/>
    <n v="3"/>
    <s v="GrantsContracts"/>
    <x v="5"/>
    <b v="1"/>
    <n v="15610000"/>
    <x v="2"/>
  </r>
  <r>
    <n v="2021"/>
    <n v="2022"/>
    <s v="161554"/>
    <s v="University of Southern Maine"/>
    <n v="1"/>
    <n v="2"/>
    <x v="0"/>
    <x v="19"/>
    <n v="4"/>
    <s v="Local"/>
    <n v="3"/>
    <s v="GrantsContracts"/>
    <x v="6"/>
    <b v="1"/>
    <n v="0"/>
    <x v="2"/>
  </r>
  <r>
    <n v="2021"/>
    <n v="2022"/>
    <s v="161554"/>
    <s v="University of Southern Maine"/>
    <n v="1"/>
    <n v="2"/>
    <x v="0"/>
    <x v="19"/>
    <n v="5"/>
    <s v="Private"/>
    <n v="4"/>
    <s v="Gifts"/>
    <x v="7"/>
    <b v="1"/>
    <n v="3873000"/>
    <x v="2"/>
  </r>
  <r>
    <n v="2021"/>
    <n v="2022"/>
    <s v="161554"/>
    <s v="University of Southern Maine"/>
    <n v="1"/>
    <n v="2"/>
    <x v="0"/>
    <x v="19"/>
    <n v="5"/>
    <s v="Private"/>
    <n v="3"/>
    <s v="GrantsContracts"/>
    <x v="6"/>
    <b v="1"/>
    <n v="4613000"/>
    <x v="2"/>
  </r>
  <r>
    <n v="2021"/>
    <n v="2022"/>
    <s v="161554"/>
    <s v="University of Southern Maine"/>
    <n v="1"/>
    <n v="2"/>
    <x v="0"/>
    <x v="19"/>
    <n v="10"/>
    <s v="Affiliated"/>
    <n v="5"/>
    <s v="Contributions"/>
    <x v="6"/>
    <b v="1"/>
    <n v="0"/>
    <x v="2"/>
  </r>
  <r>
    <n v="2021"/>
    <n v="2022"/>
    <s v="161554"/>
    <s v="University of Southern Maine"/>
    <n v="1"/>
    <n v="2"/>
    <x v="0"/>
    <x v="19"/>
    <n v="7"/>
    <s v="Investment"/>
    <n v="8"/>
    <s v="Investment"/>
    <x v="8"/>
    <b v="1"/>
    <n v="-2064000"/>
    <x v="2"/>
  </r>
  <r>
    <n v="2021"/>
    <n v="2022"/>
    <s v="161554"/>
    <s v="University of Southern Maine"/>
    <n v="1"/>
    <n v="2"/>
    <x v="0"/>
    <x v="19"/>
    <n v="6"/>
    <s v="SalesService"/>
    <n v="7"/>
    <s v="EducationalServices"/>
    <x v="6"/>
    <b v="1"/>
    <n v="3482000"/>
    <x v="2"/>
  </r>
  <r>
    <n v="2021"/>
    <n v="2022"/>
    <s v="161554"/>
    <s v="University of Southern Maine"/>
    <n v="1"/>
    <n v="2"/>
    <x v="0"/>
    <x v="19"/>
    <n v="6"/>
    <s v="SalesService"/>
    <n v="6"/>
    <s v="Auxiliary"/>
    <x v="6"/>
    <b v="0"/>
    <n v="12077000"/>
    <x v="2"/>
  </r>
  <r>
    <n v="2021"/>
    <n v="2022"/>
    <s v="161554"/>
    <s v="University of Southern Maine"/>
    <n v="1"/>
    <n v="2"/>
    <x v="0"/>
    <x v="19"/>
    <n v="8"/>
    <s v="Hospital"/>
    <n v="9"/>
    <s v="Hospital"/>
    <x v="6"/>
    <b v="0"/>
    <n v="0"/>
    <x v="2"/>
  </r>
  <r>
    <n v="2021"/>
    <n v="2022"/>
    <s v="161554"/>
    <s v="University of Southern Maine"/>
    <n v="1"/>
    <n v="2"/>
    <x v="0"/>
    <x v="19"/>
    <n v="9"/>
    <s v="Independent"/>
    <n v="10"/>
    <s v="Independent"/>
    <x v="6"/>
    <b v="0"/>
    <n v="0"/>
    <x v="2"/>
  </r>
  <r>
    <n v="2021"/>
    <n v="2022"/>
    <s v="161554"/>
    <s v="University of Southern Maine"/>
    <n v="1"/>
    <n v="2"/>
    <x v="0"/>
    <x v="19"/>
    <n v="98"/>
    <s v="Other"/>
    <n v="98"/>
    <s v="Other"/>
    <x v="6"/>
    <b v="1"/>
    <n v="37560000"/>
    <x v="2"/>
  </r>
  <r>
    <n v="2021"/>
    <n v="2022"/>
    <s v="161554"/>
    <s v="University of Southern Maine"/>
    <n v="1"/>
    <n v="2"/>
    <x v="0"/>
    <x v="19"/>
    <n v="99"/>
    <s v="Total"/>
    <n v="99"/>
    <s v="Total"/>
    <x v="9"/>
    <b v="1"/>
    <n v="215731000"/>
    <x v="2"/>
  </r>
  <r>
    <n v="2021"/>
    <n v="2022"/>
    <s v="161581"/>
    <s v="Washington County Community College"/>
    <n v="4"/>
    <n v="1"/>
    <x v="3"/>
    <x v="19"/>
    <n v="1"/>
    <s v="TuitionFees"/>
    <n v="1"/>
    <s v="TuitionFees"/>
    <x v="0"/>
    <b v="1"/>
    <n v="637982"/>
    <x v="2"/>
  </r>
  <r>
    <n v="2021"/>
    <n v="2022"/>
    <s v="161581"/>
    <s v="Washington County Community College"/>
    <n v="4"/>
    <n v="1"/>
    <x v="3"/>
    <x v="19"/>
    <n v="2"/>
    <s v="Federal"/>
    <n v="2"/>
    <s v="Appropriations"/>
    <x v="1"/>
    <b v="1"/>
    <n v="0"/>
    <x v="2"/>
  </r>
  <r>
    <n v="2021"/>
    <n v="2022"/>
    <s v="161581"/>
    <s v="Washington County Community College"/>
    <n v="4"/>
    <n v="1"/>
    <x v="3"/>
    <x v="19"/>
    <n v="3"/>
    <s v="State"/>
    <n v="2"/>
    <s v="Appropriations"/>
    <x v="2"/>
    <b v="1"/>
    <n v="6094428"/>
    <x v="2"/>
  </r>
  <r>
    <n v="2021"/>
    <n v="2022"/>
    <s v="161581"/>
    <s v="Washington County Community College"/>
    <n v="4"/>
    <n v="1"/>
    <x v="3"/>
    <x v="19"/>
    <n v="4"/>
    <s v="Local"/>
    <n v="2"/>
    <s v="Appropriations"/>
    <x v="3"/>
    <b v="1"/>
    <n v="0"/>
    <x v="2"/>
  </r>
  <r>
    <n v="2021"/>
    <n v="2022"/>
    <s v="161581"/>
    <s v="Washington County Community College"/>
    <n v="4"/>
    <n v="1"/>
    <x v="3"/>
    <x v="19"/>
    <n v="2"/>
    <s v="Federal"/>
    <n v="3"/>
    <s v="GrantsContracts"/>
    <x v="4"/>
    <b v="1"/>
    <n v="2771979"/>
    <x v="2"/>
  </r>
  <r>
    <n v="2021"/>
    <n v="2022"/>
    <s v="161581"/>
    <s v="Washington County Community College"/>
    <n v="4"/>
    <n v="1"/>
    <x v="3"/>
    <x v="19"/>
    <n v="3"/>
    <s v="State"/>
    <n v="3"/>
    <s v="GrantsContracts"/>
    <x v="5"/>
    <b v="1"/>
    <n v="265625"/>
    <x v="2"/>
  </r>
  <r>
    <n v="2021"/>
    <n v="2022"/>
    <s v="161581"/>
    <s v="Washington County Community College"/>
    <n v="4"/>
    <n v="1"/>
    <x v="3"/>
    <x v="19"/>
    <n v="4"/>
    <s v="Local"/>
    <n v="3"/>
    <s v="GrantsContracts"/>
    <x v="6"/>
    <b v="1"/>
    <n v="0"/>
    <x v="2"/>
  </r>
  <r>
    <n v="2021"/>
    <n v="2022"/>
    <s v="161581"/>
    <s v="Washington County Community College"/>
    <n v="4"/>
    <n v="1"/>
    <x v="3"/>
    <x v="19"/>
    <n v="5"/>
    <s v="Private"/>
    <n v="4"/>
    <s v="Gifts"/>
    <x v="7"/>
    <b v="1"/>
    <n v="55860"/>
    <x v="2"/>
  </r>
  <r>
    <n v="2021"/>
    <n v="2022"/>
    <s v="161581"/>
    <s v="Washington County Community College"/>
    <n v="4"/>
    <n v="1"/>
    <x v="3"/>
    <x v="19"/>
    <n v="5"/>
    <s v="Private"/>
    <n v="3"/>
    <s v="GrantsContracts"/>
    <x v="6"/>
    <b v="1"/>
    <n v="413449"/>
    <x v="2"/>
  </r>
  <r>
    <n v="2021"/>
    <n v="2022"/>
    <s v="161581"/>
    <s v="Washington County Community College"/>
    <n v="4"/>
    <n v="1"/>
    <x v="3"/>
    <x v="19"/>
    <n v="10"/>
    <s v="Affiliated"/>
    <n v="5"/>
    <s v="Contributions"/>
    <x v="6"/>
    <b v="1"/>
    <n v="0"/>
    <x v="2"/>
  </r>
  <r>
    <n v="2021"/>
    <n v="2022"/>
    <s v="161581"/>
    <s v="Washington County Community College"/>
    <n v="4"/>
    <n v="1"/>
    <x v="3"/>
    <x v="19"/>
    <n v="7"/>
    <s v="Investment"/>
    <n v="8"/>
    <s v="Investment"/>
    <x v="8"/>
    <b v="1"/>
    <n v="-89855"/>
    <x v="2"/>
  </r>
  <r>
    <n v="2021"/>
    <n v="2022"/>
    <s v="161581"/>
    <s v="Washington County Community College"/>
    <n v="4"/>
    <n v="1"/>
    <x v="3"/>
    <x v="19"/>
    <n v="6"/>
    <s v="SalesService"/>
    <n v="7"/>
    <s v="EducationalServices"/>
    <x v="6"/>
    <b v="1"/>
    <n v="422"/>
    <x v="2"/>
  </r>
  <r>
    <n v="2021"/>
    <n v="2022"/>
    <s v="161581"/>
    <s v="Washington County Community College"/>
    <n v="4"/>
    <n v="1"/>
    <x v="3"/>
    <x v="19"/>
    <n v="6"/>
    <s v="SalesService"/>
    <n v="6"/>
    <s v="Auxiliary"/>
    <x v="6"/>
    <b v="0"/>
    <n v="18802"/>
    <x v="2"/>
  </r>
  <r>
    <n v="2021"/>
    <n v="2022"/>
    <s v="161581"/>
    <s v="Washington County Community College"/>
    <n v="4"/>
    <n v="1"/>
    <x v="3"/>
    <x v="19"/>
    <n v="8"/>
    <s v="Hospital"/>
    <n v="9"/>
    <s v="Hospital"/>
    <x v="6"/>
    <b v="0"/>
    <n v="0"/>
    <x v="2"/>
  </r>
  <r>
    <n v="2021"/>
    <n v="2022"/>
    <s v="161581"/>
    <s v="Washington County Community College"/>
    <n v="4"/>
    <n v="1"/>
    <x v="3"/>
    <x v="19"/>
    <n v="9"/>
    <s v="Independent"/>
    <n v="10"/>
    <s v="Independent"/>
    <x v="6"/>
    <b v="0"/>
    <n v="0"/>
    <x v="2"/>
  </r>
  <r>
    <n v="2021"/>
    <n v="2022"/>
    <s v="161581"/>
    <s v="Washington County Community College"/>
    <n v="4"/>
    <n v="1"/>
    <x v="3"/>
    <x v="19"/>
    <n v="98"/>
    <s v="Other"/>
    <n v="98"/>
    <s v="Other"/>
    <x v="6"/>
    <b v="1"/>
    <n v="803360"/>
    <x v="2"/>
  </r>
  <r>
    <n v="2021"/>
    <n v="2022"/>
    <s v="161581"/>
    <s v="Washington County Community College"/>
    <n v="4"/>
    <n v="1"/>
    <x v="3"/>
    <x v="19"/>
    <n v="99"/>
    <s v="Total"/>
    <n v="99"/>
    <s v="Total"/>
    <x v="9"/>
    <b v="1"/>
    <n v="10972052"/>
    <x v="2"/>
  </r>
  <r>
    <n v="2021"/>
    <n v="2022"/>
    <s v="161688"/>
    <s v="Allegany College of Maryland"/>
    <n v="4"/>
    <n v="1"/>
    <x v="3"/>
    <x v="20"/>
    <n v="1"/>
    <s v="TuitionFees"/>
    <n v="1"/>
    <s v="TuitionFees"/>
    <x v="0"/>
    <b v="1"/>
    <n v="5058520"/>
    <x v="0"/>
  </r>
  <r>
    <n v="2021"/>
    <n v="2022"/>
    <s v="161688"/>
    <s v="Allegany College of Maryland"/>
    <n v="4"/>
    <n v="1"/>
    <x v="3"/>
    <x v="20"/>
    <n v="2"/>
    <s v="Federal"/>
    <n v="2"/>
    <s v="Appropriations"/>
    <x v="1"/>
    <b v="1"/>
    <n v="576"/>
    <x v="0"/>
  </r>
  <r>
    <n v="2021"/>
    <n v="2022"/>
    <s v="161688"/>
    <s v="Allegany College of Maryland"/>
    <n v="4"/>
    <n v="1"/>
    <x v="3"/>
    <x v="20"/>
    <n v="3"/>
    <s v="State"/>
    <n v="2"/>
    <s v="Appropriations"/>
    <x v="2"/>
    <b v="1"/>
    <n v="9380462"/>
    <x v="0"/>
  </r>
  <r>
    <n v="2021"/>
    <n v="2022"/>
    <s v="161688"/>
    <s v="Allegany College of Maryland"/>
    <n v="4"/>
    <n v="1"/>
    <x v="3"/>
    <x v="20"/>
    <n v="4"/>
    <s v="Local"/>
    <n v="2"/>
    <s v="Appropriations"/>
    <x v="3"/>
    <b v="1"/>
    <n v="7706856"/>
    <x v="0"/>
  </r>
  <r>
    <n v="2021"/>
    <n v="2022"/>
    <s v="161688"/>
    <s v="Allegany College of Maryland"/>
    <n v="4"/>
    <n v="1"/>
    <x v="3"/>
    <x v="20"/>
    <n v="2"/>
    <s v="Federal"/>
    <n v="3"/>
    <s v="GrantsContracts"/>
    <x v="4"/>
    <b v="1"/>
    <n v="9941564"/>
    <x v="0"/>
  </r>
  <r>
    <n v="2021"/>
    <n v="2022"/>
    <s v="161688"/>
    <s v="Allegany College of Maryland"/>
    <n v="4"/>
    <n v="1"/>
    <x v="3"/>
    <x v="20"/>
    <n v="3"/>
    <s v="State"/>
    <n v="3"/>
    <s v="GrantsContracts"/>
    <x v="5"/>
    <b v="1"/>
    <n v="1548413"/>
    <x v="0"/>
  </r>
  <r>
    <n v="2021"/>
    <n v="2022"/>
    <s v="161688"/>
    <s v="Allegany College of Maryland"/>
    <n v="4"/>
    <n v="1"/>
    <x v="3"/>
    <x v="20"/>
    <n v="4"/>
    <s v="Local"/>
    <n v="3"/>
    <s v="GrantsContracts"/>
    <x v="6"/>
    <b v="1"/>
    <n v="0"/>
    <x v="0"/>
  </r>
  <r>
    <n v="2021"/>
    <n v="2022"/>
    <s v="161688"/>
    <s v="Allegany College of Maryland"/>
    <n v="4"/>
    <n v="1"/>
    <x v="3"/>
    <x v="20"/>
    <n v="5"/>
    <s v="Private"/>
    <n v="4"/>
    <s v="Gifts"/>
    <x v="7"/>
    <b v="1"/>
    <n v="2621519"/>
    <x v="0"/>
  </r>
  <r>
    <n v="2021"/>
    <n v="2022"/>
    <s v="161688"/>
    <s v="Allegany College of Maryland"/>
    <n v="4"/>
    <n v="1"/>
    <x v="3"/>
    <x v="20"/>
    <n v="5"/>
    <s v="Private"/>
    <n v="3"/>
    <s v="GrantsContracts"/>
    <x v="6"/>
    <b v="1"/>
    <n v="0"/>
    <x v="0"/>
  </r>
  <r>
    <n v="2021"/>
    <n v="2022"/>
    <s v="161688"/>
    <s v="Allegany College of Maryland"/>
    <n v="4"/>
    <n v="1"/>
    <x v="3"/>
    <x v="20"/>
    <n v="10"/>
    <s v="Affiliated"/>
    <n v="5"/>
    <s v="Contributions"/>
    <x v="6"/>
    <b v="1"/>
    <n v="0"/>
    <x v="0"/>
  </r>
  <r>
    <n v="2021"/>
    <n v="2022"/>
    <s v="161688"/>
    <s v="Allegany College of Maryland"/>
    <n v="4"/>
    <n v="1"/>
    <x v="3"/>
    <x v="20"/>
    <n v="7"/>
    <s v="Investment"/>
    <n v="8"/>
    <s v="Investment"/>
    <x v="8"/>
    <b v="1"/>
    <n v="18437"/>
    <x v="0"/>
  </r>
  <r>
    <n v="2021"/>
    <n v="2022"/>
    <s v="161688"/>
    <s v="Allegany College of Maryland"/>
    <n v="4"/>
    <n v="1"/>
    <x v="3"/>
    <x v="20"/>
    <n v="6"/>
    <s v="SalesService"/>
    <n v="7"/>
    <s v="EducationalServices"/>
    <x v="6"/>
    <b v="1"/>
    <n v="116105"/>
    <x v="0"/>
  </r>
  <r>
    <n v="2021"/>
    <n v="2022"/>
    <s v="161688"/>
    <s v="Allegany College of Maryland"/>
    <n v="4"/>
    <n v="1"/>
    <x v="3"/>
    <x v="20"/>
    <n v="6"/>
    <s v="SalesService"/>
    <n v="6"/>
    <s v="Auxiliary"/>
    <x v="6"/>
    <b v="0"/>
    <n v="568063"/>
    <x v="0"/>
  </r>
  <r>
    <n v="2021"/>
    <n v="2022"/>
    <s v="161688"/>
    <s v="Allegany College of Maryland"/>
    <n v="4"/>
    <n v="1"/>
    <x v="3"/>
    <x v="20"/>
    <n v="8"/>
    <s v="Hospital"/>
    <n v="9"/>
    <s v="Hospital"/>
    <x v="6"/>
    <b v="0"/>
    <n v="0"/>
    <x v="0"/>
  </r>
  <r>
    <n v="2021"/>
    <n v="2022"/>
    <s v="161688"/>
    <s v="Allegany College of Maryland"/>
    <n v="4"/>
    <n v="1"/>
    <x v="3"/>
    <x v="20"/>
    <n v="9"/>
    <s v="Independent"/>
    <n v="10"/>
    <s v="Independent"/>
    <x v="6"/>
    <b v="0"/>
    <n v="0"/>
    <x v="0"/>
  </r>
  <r>
    <n v="2021"/>
    <n v="2022"/>
    <s v="161688"/>
    <s v="Allegany College of Maryland"/>
    <n v="4"/>
    <n v="1"/>
    <x v="3"/>
    <x v="20"/>
    <n v="98"/>
    <s v="Other"/>
    <n v="98"/>
    <s v="Other"/>
    <x v="6"/>
    <b v="1"/>
    <n v="3068270"/>
    <x v="0"/>
  </r>
  <r>
    <n v="2021"/>
    <n v="2022"/>
    <s v="161688"/>
    <s v="Allegany College of Maryland"/>
    <n v="4"/>
    <n v="1"/>
    <x v="3"/>
    <x v="20"/>
    <n v="99"/>
    <s v="Total"/>
    <n v="99"/>
    <s v="Total"/>
    <x v="9"/>
    <b v="1"/>
    <n v="40028785"/>
    <x v="0"/>
  </r>
  <r>
    <n v="2021"/>
    <n v="2022"/>
    <s v="161767"/>
    <s v="Anne Arundel Community College"/>
    <n v="4"/>
    <n v="1"/>
    <x v="3"/>
    <x v="20"/>
    <n v="1"/>
    <s v="TuitionFees"/>
    <n v="1"/>
    <s v="TuitionFees"/>
    <x v="0"/>
    <b v="1"/>
    <n v="24620847"/>
    <x v="0"/>
  </r>
  <r>
    <n v="2021"/>
    <n v="2022"/>
    <s v="161767"/>
    <s v="Anne Arundel Community College"/>
    <n v="4"/>
    <n v="1"/>
    <x v="3"/>
    <x v="20"/>
    <n v="2"/>
    <s v="Federal"/>
    <n v="2"/>
    <s v="Appropriations"/>
    <x v="1"/>
    <b v="1"/>
    <n v="0"/>
    <x v="0"/>
  </r>
  <r>
    <n v="2021"/>
    <n v="2022"/>
    <s v="161767"/>
    <s v="Anne Arundel Community College"/>
    <n v="4"/>
    <n v="1"/>
    <x v="3"/>
    <x v="20"/>
    <n v="3"/>
    <s v="State"/>
    <n v="2"/>
    <s v="Appropriations"/>
    <x v="2"/>
    <b v="1"/>
    <n v="34142463"/>
    <x v="0"/>
  </r>
  <r>
    <n v="2021"/>
    <n v="2022"/>
    <s v="161767"/>
    <s v="Anne Arundel Community College"/>
    <n v="4"/>
    <n v="1"/>
    <x v="3"/>
    <x v="20"/>
    <n v="4"/>
    <s v="Local"/>
    <n v="2"/>
    <s v="Appropriations"/>
    <x v="3"/>
    <b v="1"/>
    <n v="51011823"/>
    <x v="0"/>
  </r>
  <r>
    <n v="2021"/>
    <n v="2022"/>
    <s v="161767"/>
    <s v="Anne Arundel Community College"/>
    <n v="4"/>
    <n v="1"/>
    <x v="3"/>
    <x v="20"/>
    <n v="2"/>
    <s v="Federal"/>
    <n v="3"/>
    <s v="GrantsContracts"/>
    <x v="4"/>
    <b v="1"/>
    <n v="35172900"/>
    <x v="0"/>
  </r>
  <r>
    <n v="2021"/>
    <n v="2022"/>
    <s v="161767"/>
    <s v="Anne Arundel Community College"/>
    <n v="4"/>
    <n v="1"/>
    <x v="3"/>
    <x v="20"/>
    <n v="3"/>
    <s v="State"/>
    <n v="3"/>
    <s v="GrantsContracts"/>
    <x v="5"/>
    <b v="1"/>
    <n v="2415638"/>
    <x v="0"/>
  </r>
  <r>
    <n v="2021"/>
    <n v="2022"/>
    <s v="161767"/>
    <s v="Anne Arundel Community College"/>
    <n v="4"/>
    <n v="1"/>
    <x v="3"/>
    <x v="20"/>
    <n v="4"/>
    <s v="Local"/>
    <n v="3"/>
    <s v="GrantsContracts"/>
    <x v="6"/>
    <b v="1"/>
    <n v="0"/>
    <x v="0"/>
  </r>
  <r>
    <n v="2021"/>
    <n v="2022"/>
    <s v="161767"/>
    <s v="Anne Arundel Community College"/>
    <n v="4"/>
    <n v="1"/>
    <x v="3"/>
    <x v="20"/>
    <n v="5"/>
    <s v="Private"/>
    <n v="4"/>
    <s v="Gifts"/>
    <x v="7"/>
    <b v="1"/>
    <n v="2659114"/>
    <x v="0"/>
  </r>
  <r>
    <n v="2021"/>
    <n v="2022"/>
    <s v="161767"/>
    <s v="Anne Arundel Community College"/>
    <n v="4"/>
    <n v="1"/>
    <x v="3"/>
    <x v="20"/>
    <n v="5"/>
    <s v="Private"/>
    <n v="3"/>
    <s v="GrantsContracts"/>
    <x v="6"/>
    <b v="1"/>
    <n v="16054"/>
    <x v="0"/>
  </r>
  <r>
    <n v="2021"/>
    <n v="2022"/>
    <s v="161767"/>
    <s v="Anne Arundel Community College"/>
    <n v="4"/>
    <n v="1"/>
    <x v="3"/>
    <x v="20"/>
    <n v="10"/>
    <s v="Affiliated"/>
    <n v="5"/>
    <s v="Contributions"/>
    <x v="6"/>
    <b v="1"/>
    <n v="0"/>
    <x v="0"/>
  </r>
  <r>
    <n v="2021"/>
    <n v="2022"/>
    <s v="161767"/>
    <s v="Anne Arundel Community College"/>
    <n v="4"/>
    <n v="1"/>
    <x v="3"/>
    <x v="20"/>
    <n v="7"/>
    <s v="Investment"/>
    <n v="8"/>
    <s v="Investment"/>
    <x v="8"/>
    <b v="1"/>
    <n v="64278"/>
    <x v="0"/>
  </r>
  <r>
    <n v="2021"/>
    <n v="2022"/>
    <s v="161767"/>
    <s v="Anne Arundel Community College"/>
    <n v="4"/>
    <n v="1"/>
    <x v="3"/>
    <x v="20"/>
    <n v="6"/>
    <s v="SalesService"/>
    <n v="7"/>
    <s v="EducationalServices"/>
    <x v="6"/>
    <b v="1"/>
    <n v="0"/>
    <x v="0"/>
  </r>
  <r>
    <n v="2021"/>
    <n v="2022"/>
    <s v="161767"/>
    <s v="Anne Arundel Community College"/>
    <n v="4"/>
    <n v="1"/>
    <x v="3"/>
    <x v="20"/>
    <n v="6"/>
    <s v="SalesService"/>
    <n v="6"/>
    <s v="Auxiliary"/>
    <x v="6"/>
    <b v="0"/>
    <n v="6942156"/>
    <x v="0"/>
  </r>
  <r>
    <n v="2021"/>
    <n v="2022"/>
    <s v="161767"/>
    <s v="Anne Arundel Community College"/>
    <n v="4"/>
    <n v="1"/>
    <x v="3"/>
    <x v="20"/>
    <n v="8"/>
    <s v="Hospital"/>
    <n v="9"/>
    <s v="Hospital"/>
    <x v="6"/>
    <b v="0"/>
    <n v="0"/>
    <x v="0"/>
  </r>
  <r>
    <n v="2021"/>
    <n v="2022"/>
    <s v="161767"/>
    <s v="Anne Arundel Community College"/>
    <n v="4"/>
    <n v="1"/>
    <x v="3"/>
    <x v="20"/>
    <n v="9"/>
    <s v="Independent"/>
    <n v="10"/>
    <s v="Independent"/>
    <x v="6"/>
    <b v="0"/>
    <n v="0"/>
    <x v="0"/>
  </r>
  <r>
    <n v="2021"/>
    <n v="2022"/>
    <s v="161767"/>
    <s v="Anne Arundel Community College"/>
    <n v="4"/>
    <n v="1"/>
    <x v="3"/>
    <x v="20"/>
    <n v="98"/>
    <s v="Other"/>
    <n v="98"/>
    <s v="Other"/>
    <x v="6"/>
    <b v="1"/>
    <n v="15332046"/>
    <x v="0"/>
  </r>
  <r>
    <n v="2021"/>
    <n v="2022"/>
    <s v="161767"/>
    <s v="Anne Arundel Community College"/>
    <n v="4"/>
    <n v="1"/>
    <x v="3"/>
    <x v="20"/>
    <n v="99"/>
    <s v="Total"/>
    <n v="99"/>
    <s v="Total"/>
    <x v="9"/>
    <b v="1"/>
    <n v="172377319"/>
    <x v="0"/>
  </r>
  <r>
    <n v="2021"/>
    <n v="2022"/>
    <s v="161864"/>
    <s v="Baltimore City Community College"/>
    <n v="4"/>
    <n v="1"/>
    <x v="3"/>
    <x v="20"/>
    <n v="1"/>
    <s v="TuitionFees"/>
    <n v="1"/>
    <s v="TuitionFees"/>
    <x v="0"/>
    <b v="1"/>
    <n v="7646853"/>
    <x v="0"/>
  </r>
  <r>
    <n v="2021"/>
    <n v="2022"/>
    <s v="161864"/>
    <s v="Baltimore City Community College"/>
    <n v="4"/>
    <n v="1"/>
    <x v="3"/>
    <x v="20"/>
    <n v="2"/>
    <s v="Federal"/>
    <n v="2"/>
    <s v="Appropriations"/>
    <x v="1"/>
    <b v="1"/>
    <n v="0"/>
    <x v="0"/>
  </r>
  <r>
    <n v="2021"/>
    <n v="2022"/>
    <s v="161864"/>
    <s v="Baltimore City Community College"/>
    <n v="4"/>
    <n v="1"/>
    <x v="3"/>
    <x v="20"/>
    <n v="3"/>
    <s v="State"/>
    <n v="2"/>
    <s v="Appropriations"/>
    <x v="2"/>
    <b v="1"/>
    <n v="41153753"/>
    <x v="0"/>
  </r>
  <r>
    <n v="2021"/>
    <n v="2022"/>
    <s v="161864"/>
    <s v="Baltimore City Community College"/>
    <n v="4"/>
    <n v="1"/>
    <x v="3"/>
    <x v="20"/>
    <n v="4"/>
    <s v="Local"/>
    <n v="2"/>
    <s v="Appropriations"/>
    <x v="3"/>
    <b v="1"/>
    <n v="595749"/>
    <x v="0"/>
  </r>
  <r>
    <n v="2021"/>
    <n v="2022"/>
    <s v="161864"/>
    <s v="Baltimore City Community College"/>
    <n v="4"/>
    <n v="1"/>
    <x v="3"/>
    <x v="20"/>
    <n v="2"/>
    <s v="Federal"/>
    <n v="3"/>
    <s v="GrantsContracts"/>
    <x v="4"/>
    <b v="1"/>
    <n v="14608804"/>
    <x v="0"/>
  </r>
  <r>
    <n v="2021"/>
    <n v="2022"/>
    <s v="161864"/>
    <s v="Baltimore City Community College"/>
    <n v="4"/>
    <n v="1"/>
    <x v="3"/>
    <x v="20"/>
    <n v="3"/>
    <s v="State"/>
    <n v="3"/>
    <s v="GrantsContracts"/>
    <x v="5"/>
    <b v="1"/>
    <n v="1472208"/>
    <x v="0"/>
  </r>
  <r>
    <n v="2021"/>
    <n v="2022"/>
    <s v="161864"/>
    <s v="Baltimore City Community College"/>
    <n v="4"/>
    <n v="1"/>
    <x v="3"/>
    <x v="20"/>
    <n v="4"/>
    <s v="Local"/>
    <n v="3"/>
    <s v="GrantsContracts"/>
    <x v="6"/>
    <b v="1"/>
    <n v="58849"/>
    <x v="0"/>
  </r>
  <r>
    <n v="2021"/>
    <n v="2022"/>
    <s v="161864"/>
    <s v="Baltimore City Community College"/>
    <n v="4"/>
    <n v="1"/>
    <x v="3"/>
    <x v="20"/>
    <n v="5"/>
    <s v="Private"/>
    <n v="4"/>
    <s v="Gifts"/>
    <x v="7"/>
    <b v="1"/>
    <n v="0"/>
    <x v="0"/>
  </r>
  <r>
    <n v="2021"/>
    <n v="2022"/>
    <s v="161864"/>
    <s v="Baltimore City Community College"/>
    <n v="4"/>
    <n v="1"/>
    <x v="3"/>
    <x v="20"/>
    <n v="5"/>
    <s v="Private"/>
    <n v="3"/>
    <s v="GrantsContracts"/>
    <x v="6"/>
    <b v="1"/>
    <n v="424051"/>
    <x v="0"/>
  </r>
  <r>
    <n v="2021"/>
    <n v="2022"/>
    <s v="161864"/>
    <s v="Baltimore City Community College"/>
    <n v="4"/>
    <n v="1"/>
    <x v="3"/>
    <x v="20"/>
    <n v="10"/>
    <s v="Affiliated"/>
    <n v="5"/>
    <s v="Contributions"/>
    <x v="6"/>
    <b v="1"/>
    <n v="0"/>
    <x v="0"/>
  </r>
  <r>
    <n v="2021"/>
    <n v="2022"/>
    <s v="161864"/>
    <s v="Baltimore City Community College"/>
    <n v="4"/>
    <n v="1"/>
    <x v="3"/>
    <x v="20"/>
    <n v="7"/>
    <s v="Investment"/>
    <n v="8"/>
    <s v="Investment"/>
    <x v="8"/>
    <b v="1"/>
    <n v="1957753"/>
    <x v="0"/>
  </r>
  <r>
    <n v="2021"/>
    <n v="2022"/>
    <s v="161864"/>
    <s v="Baltimore City Community College"/>
    <n v="4"/>
    <n v="1"/>
    <x v="3"/>
    <x v="20"/>
    <n v="6"/>
    <s v="SalesService"/>
    <n v="7"/>
    <s v="EducationalServices"/>
    <x v="6"/>
    <b v="1"/>
    <n v="0"/>
    <x v="0"/>
  </r>
  <r>
    <n v="2021"/>
    <n v="2022"/>
    <s v="161864"/>
    <s v="Baltimore City Community College"/>
    <n v="4"/>
    <n v="1"/>
    <x v="3"/>
    <x v="20"/>
    <n v="6"/>
    <s v="SalesService"/>
    <n v="6"/>
    <s v="Auxiliary"/>
    <x v="6"/>
    <b v="0"/>
    <n v="929204"/>
    <x v="0"/>
  </r>
  <r>
    <n v="2021"/>
    <n v="2022"/>
    <s v="161864"/>
    <s v="Baltimore City Community College"/>
    <n v="4"/>
    <n v="1"/>
    <x v="3"/>
    <x v="20"/>
    <n v="8"/>
    <s v="Hospital"/>
    <n v="9"/>
    <s v="Hospital"/>
    <x v="6"/>
    <b v="0"/>
    <n v="0"/>
    <x v="0"/>
  </r>
  <r>
    <n v="2021"/>
    <n v="2022"/>
    <s v="161864"/>
    <s v="Baltimore City Community College"/>
    <n v="4"/>
    <n v="1"/>
    <x v="3"/>
    <x v="20"/>
    <n v="9"/>
    <s v="Independent"/>
    <n v="10"/>
    <s v="Independent"/>
    <x v="6"/>
    <b v="0"/>
    <n v="0"/>
    <x v="0"/>
  </r>
  <r>
    <n v="2021"/>
    <n v="2022"/>
    <s v="161864"/>
    <s v="Baltimore City Community College"/>
    <n v="4"/>
    <n v="1"/>
    <x v="3"/>
    <x v="20"/>
    <n v="98"/>
    <s v="Other"/>
    <n v="98"/>
    <s v="Other"/>
    <x v="6"/>
    <b v="1"/>
    <n v="4001931"/>
    <x v="0"/>
  </r>
  <r>
    <n v="2021"/>
    <n v="2022"/>
    <s v="161864"/>
    <s v="Baltimore City Community College"/>
    <n v="4"/>
    <n v="1"/>
    <x v="3"/>
    <x v="20"/>
    <n v="99"/>
    <s v="Total"/>
    <n v="99"/>
    <s v="Total"/>
    <x v="9"/>
    <b v="1"/>
    <n v="72849155"/>
    <x v="0"/>
  </r>
  <r>
    <n v="2021"/>
    <n v="2022"/>
    <s v="161873"/>
    <s v="University of Baltimore"/>
    <n v="1"/>
    <n v="2"/>
    <x v="0"/>
    <x v="20"/>
    <n v="1"/>
    <s v="TuitionFees"/>
    <n v="1"/>
    <s v="TuitionFees"/>
    <x v="0"/>
    <b v="1"/>
    <n v="34580274"/>
    <x v="0"/>
  </r>
  <r>
    <n v="2021"/>
    <n v="2022"/>
    <s v="161873"/>
    <s v="University of Baltimore"/>
    <n v="1"/>
    <n v="2"/>
    <x v="0"/>
    <x v="20"/>
    <n v="2"/>
    <s v="Federal"/>
    <n v="2"/>
    <s v="Appropriations"/>
    <x v="1"/>
    <b v="1"/>
    <n v="0"/>
    <x v="0"/>
  </r>
  <r>
    <n v="2021"/>
    <n v="2022"/>
    <s v="161873"/>
    <s v="University of Baltimore"/>
    <n v="1"/>
    <n v="2"/>
    <x v="0"/>
    <x v="20"/>
    <n v="3"/>
    <s v="State"/>
    <n v="2"/>
    <s v="Appropriations"/>
    <x v="2"/>
    <b v="1"/>
    <n v="45265584"/>
    <x v="0"/>
  </r>
  <r>
    <n v="2021"/>
    <n v="2022"/>
    <s v="161873"/>
    <s v="University of Baltimore"/>
    <n v="1"/>
    <n v="2"/>
    <x v="0"/>
    <x v="20"/>
    <n v="4"/>
    <s v="Local"/>
    <n v="2"/>
    <s v="Appropriations"/>
    <x v="3"/>
    <b v="1"/>
    <n v="0"/>
    <x v="0"/>
  </r>
  <r>
    <n v="2021"/>
    <n v="2022"/>
    <s v="161873"/>
    <s v="University of Baltimore"/>
    <n v="1"/>
    <n v="2"/>
    <x v="0"/>
    <x v="20"/>
    <n v="2"/>
    <s v="Federal"/>
    <n v="3"/>
    <s v="GrantsContracts"/>
    <x v="4"/>
    <b v="1"/>
    <n v="13495734"/>
    <x v="0"/>
  </r>
  <r>
    <n v="2021"/>
    <n v="2022"/>
    <s v="161873"/>
    <s v="University of Baltimore"/>
    <n v="1"/>
    <n v="2"/>
    <x v="0"/>
    <x v="20"/>
    <n v="3"/>
    <s v="State"/>
    <n v="3"/>
    <s v="GrantsContracts"/>
    <x v="5"/>
    <b v="1"/>
    <n v="8045109"/>
    <x v="0"/>
  </r>
  <r>
    <n v="2021"/>
    <n v="2022"/>
    <s v="161873"/>
    <s v="University of Baltimore"/>
    <n v="1"/>
    <n v="2"/>
    <x v="0"/>
    <x v="20"/>
    <n v="4"/>
    <s v="Local"/>
    <n v="3"/>
    <s v="GrantsContracts"/>
    <x v="6"/>
    <b v="1"/>
    <n v="470387"/>
    <x v="0"/>
  </r>
  <r>
    <n v="2021"/>
    <n v="2022"/>
    <s v="161873"/>
    <s v="University of Baltimore"/>
    <n v="1"/>
    <n v="2"/>
    <x v="0"/>
    <x v="20"/>
    <n v="5"/>
    <s v="Private"/>
    <n v="4"/>
    <s v="Gifts"/>
    <x v="7"/>
    <b v="1"/>
    <n v="0"/>
    <x v="0"/>
  </r>
  <r>
    <n v="2021"/>
    <n v="2022"/>
    <s v="161873"/>
    <s v="University of Baltimore"/>
    <n v="1"/>
    <n v="2"/>
    <x v="0"/>
    <x v="20"/>
    <n v="5"/>
    <s v="Private"/>
    <n v="3"/>
    <s v="GrantsContracts"/>
    <x v="6"/>
    <b v="1"/>
    <n v="5488166"/>
    <x v="0"/>
  </r>
  <r>
    <n v="2021"/>
    <n v="2022"/>
    <s v="161873"/>
    <s v="University of Baltimore"/>
    <n v="1"/>
    <n v="2"/>
    <x v="0"/>
    <x v="20"/>
    <n v="10"/>
    <s v="Affiliated"/>
    <n v="5"/>
    <s v="Contributions"/>
    <x v="6"/>
    <b v="1"/>
    <n v="0"/>
    <x v="0"/>
  </r>
  <r>
    <n v="2021"/>
    <n v="2022"/>
    <s v="161873"/>
    <s v="University of Baltimore"/>
    <n v="1"/>
    <n v="2"/>
    <x v="0"/>
    <x v="20"/>
    <n v="7"/>
    <s v="Investment"/>
    <n v="8"/>
    <s v="Investment"/>
    <x v="8"/>
    <b v="1"/>
    <n v="590627"/>
    <x v="0"/>
  </r>
  <r>
    <n v="2021"/>
    <n v="2022"/>
    <s v="161873"/>
    <s v="University of Baltimore"/>
    <n v="1"/>
    <n v="2"/>
    <x v="0"/>
    <x v="20"/>
    <n v="6"/>
    <s v="SalesService"/>
    <n v="7"/>
    <s v="EducationalServices"/>
    <x v="6"/>
    <b v="1"/>
    <n v="315034"/>
    <x v="0"/>
  </r>
  <r>
    <n v="2021"/>
    <n v="2022"/>
    <s v="161873"/>
    <s v="University of Baltimore"/>
    <n v="1"/>
    <n v="2"/>
    <x v="0"/>
    <x v="20"/>
    <n v="6"/>
    <s v="SalesService"/>
    <n v="6"/>
    <s v="Auxiliary"/>
    <x v="6"/>
    <b v="0"/>
    <n v="3314376"/>
    <x v="0"/>
  </r>
  <r>
    <n v="2021"/>
    <n v="2022"/>
    <s v="161873"/>
    <s v="University of Baltimore"/>
    <n v="1"/>
    <n v="2"/>
    <x v="0"/>
    <x v="20"/>
    <n v="8"/>
    <s v="Hospital"/>
    <n v="9"/>
    <s v="Hospital"/>
    <x v="6"/>
    <b v="0"/>
    <n v="0"/>
    <x v="0"/>
  </r>
  <r>
    <n v="2021"/>
    <n v="2022"/>
    <s v="161873"/>
    <s v="University of Baltimore"/>
    <n v="1"/>
    <n v="2"/>
    <x v="0"/>
    <x v="20"/>
    <n v="9"/>
    <s v="Independent"/>
    <n v="10"/>
    <s v="Independent"/>
    <x v="6"/>
    <b v="0"/>
    <n v="0"/>
    <x v="0"/>
  </r>
  <r>
    <n v="2021"/>
    <n v="2022"/>
    <s v="161873"/>
    <s v="University of Baltimore"/>
    <n v="1"/>
    <n v="2"/>
    <x v="0"/>
    <x v="20"/>
    <n v="98"/>
    <s v="Other"/>
    <n v="98"/>
    <s v="Other"/>
    <x v="6"/>
    <b v="1"/>
    <n v="8074946"/>
    <x v="0"/>
  </r>
  <r>
    <n v="2021"/>
    <n v="2022"/>
    <s v="161873"/>
    <s v="University of Baltimore"/>
    <n v="1"/>
    <n v="2"/>
    <x v="0"/>
    <x v="20"/>
    <n v="99"/>
    <s v="Total"/>
    <n v="99"/>
    <s v="Total"/>
    <x v="9"/>
    <b v="1"/>
    <n v="119640237"/>
    <x v="0"/>
  </r>
  <r>
    <n v="2021"/>
    <n v="2022"/>
    <s v="162007"/>
    <s v="Bowie State University"/>
    <n v="1"/>
    <n v="2"/>
    <x v="0"/>
    <x v="20"/>
    <n v="1"/>
    <s v="TuitionFees"/>
    <n v="1"/>
    <s v="TuitionFees"/>
    <x v="0"/>
    <b v="1"/>
    <n v="28615619"/>
    <x v="0"/>
  </r>
  <r>
    <n v="2021"/>
    <n v="2022"/>
    <s v="162007"/>
    <s v="Bowie State University"/>
    <n v="1"/>
    <n v="2"/>
    <x v="0"/>
    <x v="20"/>
    <n v="2"/>
    <s v="Federal"/>
    <n v="2"/>
    <s v="Appropriations"/>
    <x v="1"/>
    <b v="1"/>
    <n v="0"/>
    <x v="0"/>
  </r>
  <r>
    <n v="2021"/>
    <n v="2022"/>
    <s v="162007"/>
    <s v="Bowie State University"/>
    <n v="1"/>
    <n v="2"/>
    <x v="0"/>
    <x v="20"/>
    <n v="3"/>
    <s v="State"/>
    <n v="2"/>
    <s v="Appropriations"/>
    <x v="2"/>
    <b v="1"/>
    <n v="50797785"/>
    <x v="0"/>
  </r>
  <r>
    <n v="2021"/>
    <n v="2022"/>
    <s v="162007"/>
    <s v="Bowie State University"/>
    <n v="1"/>
    <n v="2"/>
    <x v="0"/>
    <x v="20"/>
    <n v="4"/>
    <s v="Local"/>
    <n v="2"/>
    <s v="Appropriations"/>
    <x v="3"/>
    <b v="1"/>
    <n v="0"/>
    <x v="0"/>
  </r>
  <r>
    <n v="2021"/>
    <n v="2022"/>
    <s v="162007"/>
    <s v="Bowie State University"/>
    <n v="1"/>
    <n v="2"/>
    <x v="0"/>
    <x v="20"/>
    <n v="2"/>
    <s v="Federal"/>
    <n v="3"/>
    <s v="GrantsContracts"/>
    <x v="4"/>
    <b v="1"/>
    <n v="69150966"/>
    <x v="0"/>
  </r>
  <r>
    <n v="2021"/>
    <n v="2022"/>
    <s v="162007"/>
    <s v="Bowie State University"/>
    <n v="1"/>
    <n v="2"/>
    <x v="0"/>
    <x v="20"/>
    <n v="3"/>
    <s v="State"/>
    <n v="3"/>
    <s v="GrantsContracts"/>
    <x v="5"/>
    <b v="1"/>
    <n v="333913"/>
    <x v="0"/>
  </r>
  <r>
    <n v="2021"/>
    <n v="2022"/>
    <s v="162007"/>
    <s v="Bowie State University"/>
    <n v="1"/>
    <n v="2"/>
    <x v="0"/>
    <x v="20"/>
    <n v="4"/>
    <s v="Local"/>
    <n v="3"/>
    <s v="GrantsContracts"/>
    <x v="6"/>
    <b v="1"/>
    <n v="0"/>
    <x v="0"/>
  </r>
  <r>
    <n v="2021"/>
    <n v="2022"/>
    <s v="162007"/>
    <s v="Bowie State University"/>
    <n v="1"/>
    <n v="2"/>
    <x v="0"/>
    <x v="20"/>
    <n v="5"/>
    <s v="Private"/>
    <n v="4"/>
    <s v="Gifts"/>
    <x v="7"/>
    <b v="1"/>
    <n v="0"/>
    <x v="0"/>
  </r>
  <r>
    <n v="2021"/>
    <n v="2022"/>
    <s v="162007"/>
    <s v="Bowie State University"/>
    <n v="1"/>
    <n v="2"/>
    <x v="0"/>
    <x v="20"/>
    <n v="5"/>
    <s v="Private"/>
    <n v="3"/>
    <s v="GrantsContracts"/>
    <x v="6"/>
    <b v="1"/>
    <n v="266570"/>
    <x v="0"/>
  </r>
  <r>
    <n v="2021"/>
    <n v="2022"/>
    <s v="162007"/>
    <s v="Bowie State University"/>
    <n v="1"/>
    <n v="2"/>
    <x v="0"/>
    <x v="20"/>
    <n v="10"/>
    <s v="Affiliated"/>
    <n v="5"/>
    <s v="Contributions"/>
    <x v="6"/>
    <b v="1"/>
    <n v="0"/>
    <x v="0"/>
  </r>
  <r>
    <n v="2021"/>
    <n v="2022"/>
    <s v="162007"/>
    <s v="Bowie State University"/>
    <n v="1"/>
    <n v="2"/>
    <x v="0"/>
    <x v="20"/>
    <n v="7"/>
    <s v="Investment"/>
    <n v="8"/>
    <s v="Investment"/>
    <x v="8"/>
    <b v="1"/>
    <n v="436419"/>
    <x v="0"/>
  </r>
  <r>
    <n v="2021"/>
    <n v="2022"/>
    <s v="162007"/>
    <s v="Bowie State University"/>
    <n v="1"/>
    <n v="2"/>
    <x v="0"/>
    <x v="20"/>
    <n v="6"/>
    <s v="SalesService"/>
    <n v="7"/>
    <s v="EducationalServices"/>
    <x v="6"/>
    <b v="1"/>
    <n v="27699"/>
    <x v="0"/>
  </r>
  <r>
    <n v="2021"/>
    <n v="2022"/>
    <s v="162007"/>
    <s v="Bowie State University"/>
    <n v="1"/>
    <n v="2"/>
    <x v="0"/>
    <x v="20"/>
    <n v="6"/>
    <s v="SalesService"/>
    <n v="6"/>
    <s v="Auxiliary"/>
    <x v="6"/>
    <b v="0"/>
    <n v="26452575"/>
    <x v="0"/>
  </r>
  <r>
    <n v="2021"/>
    <n v="2022"/>
    <s v="162007"/>
    <s v="Bowie State University"/>
    <n v="1"/>
    <n v="2"/>
    <x v="0"/>
    <x v="20"/>
    <n v="8"/>
    <s v="Hospital"/>
    <n v="9"/>
    <s v="Hospital"/>
    <x v="6"/>
    <b v="0"/>
    <n v="0"/>
    <x v="0"/>
  </r>
  <r>
    <n v="2021"/>
    <n v="2022"/>
    <s v="162007"/>
    <s v="Bowie State University"/>
    <n v="1"/>
    <n v="2"/>
    <x v="0"/>
    <x v="20"/>
    <n v="9"/>
    <s v="Independent"/>
    <n v="10"/>
    <s v="Independent"/>
    <x v="6"/>
    <b v="0"/>
    <n v="0"/>
    <x v="0"/>
  </r>
  <r>
    <n v="2021"/>
    <n v="2022"/>
    <s v="162007"/>
    <s v="Bowie State University"/>
    <n v="1"/>
    <n v="2"/>
    <x v="0"/>
    <x v="20"/>
    <n v="98"/>
    <s v="Other"/>
    <n v="98"/>
    <s v="Other"/>
    <x v="6"/>
    <b v="1"/>
    <n v="7421462"/>
    <x v="0"/>
  </r>
  <r>
    <n v="2021"/>
    <n v="2022"/>
    <s v="162007"/>
    <s v="Bowie State University"/>
    <n v="1"/>
    <n v="2"/>
    <x v="0"/>
    <x v="20"/>
    <n v="99"/>
    <s v="Total"/>
    <n v="99"/>
    <s v="Total"/>
    <x v="9"/>
    <b v="1"/>
    <n v="183503008"/>
    <x v="0"/>
  </r>
  <r>
    <n v="2021"/>
    <n v="2022"/>
    <s v="162104"/>
    <s v="Cecil College"/>
    <n v="4"/>
    <n v="1"/>
    <x v="3"/>
    <x v="20"/>
    <n v="1"/>
    <s v="TuitionFees"/>
    <n v="1"/>
    <s v="TuitionFees"/>
    <x v="0"/>
    <b v="1"/>
    <n v="3220243"/>
    <x v="0"/>
  </r>
  <r>
    <n v="2021"/>
    <n v="2022"/>
    <s v="162104"/>
    <s v="Cecil College"/>
    <n v="4"/>
    <n v="1"/>
    <x v="3"/>
    <x v="20"/>
    <n v="2"/>
    <s v="Federal"/>
    <n v="2"/>
    <s v="Appropriations"/>
    <x v="1"/>
    <b v="1"/>
    <n v="0"/>
    <x v="0"/>
  </r>
  <r>
    <n v="2021"/>
    <n v="2022"/>
    <s v="162104"/>
    <s v="Cecil College"/>
    <n v="4"/>
    <n v="1"/>
    <x v="3"/>
    <x v="20"/>
    <n v="3"/>
    <s v="State"/>
    <n v="2"/>
    <s v="Appropriations"/>
    <x v="2"/>
    <b v="1"/>
    <n v="7143184"/>
    <x v="0"/>
  </r>
  <r>
    <n v="2021"/>
    <n v="2022"/>
    <s v="162104"/>
    <s v="Cecil College"/>
    <n v="4"/>
    <n v="1"/>
    <x v="3"/>
    <x v="20"/>
    <n v="4"/>
    <s v="Local"/>
    <n v="2"/>
    <s v="Appropriations"/>
    <x v="3"/>
    <b v="1"/>
    <n v="11841157"/>
    <x v="0"/>
  </r>
  <r>
    <n v="2021"/>
    <n v="2022"/>
    <s v="162104"/>
    <s v="Cecil College"/>
    <n v="4"/>
    <n v="1"/>
    <x v="3"/>
    <x v="20"/>
    <n v="2"/>
    <s v="Federal"/>
    <n v="3"/>
    <s v="GrantsContracts"/>
    <x v="4"/>
    <b v="1"/>
    <n v="6963338"/>
    <x v="0"/>
  </r>
  <r>
    <n v="2021"/>
    <n v="2022"/>
    <s v="162104"/>
    <s v="Cecil College"/>
    <n v="4"/>
    <n v="1"/>
    <x v="3"/>
    <x v="20"/>
    <n v="3"/>
    <s v="State"/>
    <n v="3"/>
    <s v="GrantsContracts"/>
    <x v="5"/>
    <b v="1"/>
    <n v="698251"/>
    <x v="0"/>
  </r>
  <r>
    <n v="2021"/>
    <n v="2022"/>
    <s v="162104"/>
    <s v="Cecil College"/>
    <n v="4"/>
    <n v="1"/>
    <x v="3"/>
    <x v="20"/>
    <n v="4"/>
    <s v="Local"/>
    <n v="3"/>
    <s v="GrantsContracts"/>
    <x v="6"/>
    <b v="1"/>
    <n v="54796"/>
    <x v="0"/>
  </r>
  <r>
    <n v="2021"/>
    <n v="2022"/>
    <s v="162104"/>
    <s v="Cecil College"/>
    <n v="4"/>
    <n v="1"/>
    <x v="3"/>
    <x v="20"/>
    <n v="5"/>
    <s v="Private"/>
    <n v="4"/>
    <s v="Gifts"/>
    <x v="7"/>
    <b v="1"/>
    <n v="167923"/>
    <x v="0"/>
  </r>
  <r>
    <n v="2021"/>
    <n v="2022"/>
    <s v="162104"/>
    <s v="Cecil College"/>
    <n v="4"/>
    <n v="1"/>
    <x v="3"/>
    <x v="20"/>
    <n v="5"/>
    <s v="Private"/>
    <n v="3"/>
    <s v="GrantsContracts"/>
    <x v="6"/>
    <b v="1"/>
    <n v="0"/>
    <x v="0"/>
  </r>
  <r>
    <n v="2021"/>
    <n v="2022"/>
    <s v="162104"/>
    <s v="Cecil College"/>
    <n v="4"/>
    <n v="1"/>
    <x v="3"/>
    <x v="20"/>
    <n v="10"/>
    <s v="Affiliated"/>
    <n v="5"/>
    <s v="Contributions"/>
    <x v="6"/>
    <b v="1"/>
    <n v="0"/>
    <x v="0"/>
  </r>
  <r>
    <n v="2021"/>
    <n v="2022"/>
    <s v="162104"/>
    <s v="Cecil College"/>
    <n v="4"/>
    <n v="1"/>
    <x v="3"/>
    <x v="20"/>
    <n v="7"/>
    <s v="Investment"/>
    <n v="8"/>
    <s v="Investment"/>
    <x v="8"/>
    <b v="1"/>
    <n v="15650"/>
    <x v="0"/>
  </r>
  <r>
    <n v="2021"/>
    <n v="2022"/>
    <s v="162104"/>
    <s v="Cecil College"/>
    <n v="4"/>
    <n v="1"/>
    <x v="3"/>
    <x v="20"/>
    <n v="6"/>
    <s v="SalesService"/>
    <n v="7"/>
    <s v="EducationalServices"/>
    <x v="6"/>
    <b v="1"/>
    <n v="0"/>
    <x v="0"/>
  </r>
  <r>
    <n v="2021"/>
    <n v="2022"/>
    <s v="162104"/>
    <s v="Cecil College"/>
    <n v="4"/>
    <n v="1"/>
    <x v="3"/>
    <x v="20"/>
    <n v="6"/>
    <s v="SalesService"/>
    <n v="6"/>
    <s v="Auxiliary"/>
    <x v="6"/>
    <b v="0"/>
    <n v="760635"/>
    <x v="0"/>
  </r>
  <r>
    <n v="2021"/>
    <n v="2022"/>
    <s v="162104"/>
    <s v="Cecil College"/>
    <n v="4"/>
    <n v="1"/>
    <x v="3"/>
    <x v="20"/>
    <n v="8"/>
    <s v="Hospital"/>
    <n v="9"/>
    <s v="Hospital"/>
    <x v="6"/>
    <b v="0"/>
    <n v="0"/>
    <x v="0"/>
  </r>
  <r>
    <n v="2021"/>
    <n v="2022"/>
    <s v="162104"/>
    <s v="Cecil College"/>
    <n v="4"/>
    <n v="1"/>
    <x v="3"/>
    <x v="20"/>
    <n v="9"/>
    <s v="Independent"/>
    <n v="10"/>
    <s v="Independent"/>
    <x v="6"/>
    <b v="0"/>
    <n v="0"/>
    <x v="0"/>
  </r>
  <r>
    <n v="2021"/>
    <n v="2022"/>
    <s v="162104"/>
    <s v="Cecil College"/>
    <n v="4"/>
    <n v="1"/>
    <x v="3"/>
    <x v="20"/>
    <n v="98"/>
    <s v="Other"/>
    <n v="98"/>
    <s v="Other"/>
    <x v="6"/>
    <b v="1"/>
    <n v="3885178"/>
    <x v="0"/>
  </r>
  <r>
    <n v="2021"/>
    <n v="2022"/>
    <s v="162104"/>
    <s v="Cecil College"/>
    <n v="4"/>
    <n v="1"/>
    <x v="3"/>
    <x v="20"/>
    <n v="99"/>
    <s v="Total"/>
    <n v="99"/>
    <s v="Total"/>
    <x v="9"/>
    <b v="1"/>
    <n v="34750355"/>
    <x v="0"/>
  </r>
  <r>
    <n v="2021"/>
    <n v="2022"/>
    <s v="162122"/>
    <s v="College of Southern Maryland"/>
    <n v="4"/>
    <n v="1"/>
    <x v="3"/>
    <x v="20"/>
    <n v="1"/>
    <s v="TuitionFees"/>
    <n v="1"/>
    <s v="TuitionFees"/>
    <x v="0"/>
    <b v="1"/>
    <n v="18542180"/>
    <x v="0"/>
  </r>
  <r>
    <n v="2021"/>
    <n v="2022"/>
    <s v="162122"/>
    <s v="College of Southern Maryland"/>
    <n v="4"/>
    <n v="1"/>
    <x v="3"/>
    <x v="20"/>
    <n v="2"/>
    <s v="Federal"/>
    <n v="2"/>
    <s v="Appropriations"/>
    <x v="1"/>
    <b v="1"/>
    <n v="0"/>
    <x v="0"/>
  </r>
  <r>
    <n v="2021"/>
    <n v="2022"/>
    <s v="162122"/>
    <s v="College of Southern Maryland"/>
    <n v="4"/>
    <n v="1"/>
    <x v="3"/>
    <x v="20"/>
    <n v="3"/>
    <s v="State"/>
    <n v="2"/>
    <s v="Appropriations"/>
    <x v="2"/>
    <b v="1"/>
    <n v="15790365"/>
    <x v="0"/>
  </r>
  <r>
    <n v="2021"/>
    <n v="2022"/>
    <s v="162122"/>
    <s v="College of Southern Maryland"/>
    <n v="4"/>
    <n v="1"/>
    <x v="3"/>
    <x v="20"/>
    <n v="4"/>
    <s v="Local"/>
    <n v="2"/>
    <s v="Appropriations"/>
    <x v="3"/>
    <b v="1"/>
    <n v="19307359"/>
    <x v="0"/>
  </r>
  <r>
    <n v="2021"/>
    <n v="2022"/>
    <s v="162122"/>
    <s v="College of Southern Maryland"/>
    <n v="4"/>
    <n v="1"/>
    <x v="3"/>
    <x v="20"/>
    <n v="2"/>
    <s v="Federal"/>
    <n v="3"/>
    <s v="GrantsContracts"/>
    <x v="4"/>
    <b v="1"/>
    <n v="20168387"/>
    <x v="0"/>
  </r>
  <r>
    <n v="2021"/>
    <n v="2022"/>
    <s v="162122"/>
    <s v="College of Southern Maryland"/>
    <n v="4"/>
    <n v="1"/>
    <x v="3"/>
    <x v="20"/>
    <n v="3"/>
    <s v="State"/>
    <n v="3"/>
    <s v="GrantsContracts"/>
    <x v="5"/>
    <b v="1"/>
    <n v="3243160"/>
    <x v="0"/>
  </r>
  <r>
    <n v="2021"/>
    <n v="2022"/>
    <s v="162122"/>
    <s v="College of Southern Maryland"/>
    <n v="4"/>
    <n v="1"/>
    <x v="3"/>
    <x v="20"/>
    <n v="4"/>
    <s v="Local"/>
    <n v="3"/>
    <s v="GrantsContracts"/>
    <x v="6"/>
    <b v="1"/>
    <n v="906716"/>
    <x v="0"/>
  </r>
  <r>
    <n v="2021"/>
    <n v="2022"/>
    <s v="162122"/>
    <s v="College of Southern Maryland"/>
    <n v="4"/>
    <n v="1"/>
    <x v="3"/>
    <x v="20"/>
    <n v="5"/>
    <s v="Private"/>
    <n v="4"/>
    <s v="Gifts"/>
    <x v="7"/>
    <b v="1"/>
    <n v="0"/>
    <x v="0"/>
  </r>
  <r>
    <n v="2021"/>
    <n v="2022"/>
    <s v="162122"/>
    <s v="College of Southern Maryland"/>
    <n v="4"/>
    <n v="1"/>
    <x v="3"/>
    <x v="20"/>
    <n v="5"/>
    <s v="Private"/>
    <n v="3"/>
    <s v="GrantsContracts"/>
    <x v="6"/>
    <b v="1"/>
    <n v="0"/>
    <x v="0"/>
  </r>
  <r>
    <n v="2021"/>
    <n v="2022"/>
    <s v="162122"/>
    <s v="College of Southern Maryland"/>
    <n v="4"/>
    <n v="1"/>
    <x v="3"/>
    <x v="20"/>
    <n v="10"/>
    <s v="Affiliated"/>
    <n v="5"/>
    <s v="Contributions"/>
    <x v="6"/>
    <b v="1"/>
    <n v="0"/>
    <x v="0"/>
  </r>
  <r>
    <n v="2021"/>
    <n v="2022"/>
    <s v="162122"/>
    <s v="College of Southern Maryland"/>
    <n v="4"/>
    <n v="1"/>
    <x v="3"/>
    <x v="20"/>
    <n v="7"/>
    <s v="Investment"/>
    <n v="8"/>
    <s v="Investment"/>
    <x v="8"/>
    <b v="1"/>
    <n v="83805"/>
    <x v="0"/>
  </r>
  <r>
    <n v="2021"/>
    <n v="2022"/>
    <s v="162122"/>
    <s v="College of Southern Maryland"/>
    <n v="4"/>
    <n v="1"/>
    <x v="3"/>
    <x v="20"/>
    <n v="6"/>
    <s v="SalesService"/>
    <n v="7"/>
    <s v="EducationalServices"/>
    <x v="6"/>
    <b v="1"/>
    <n v="460288"/>
    <x v="0"/>
  </r>
  <r>
    <n v="2021"/>
    <n v="2022"/>
    <s v="162122"/>
    <s v="College of Southern Maryland"/>
    <n v="4"/>
    <n v="1"/>
    <x v="3"/>
    <x v="20"/>
    <n v="6"/>
    <s v="SalesService"/>
    <n v="6"/>
    <s v="Auxiliary"/>
    <x v="6"/>
    <b v="0"/>
    <n v="2094247"/>
    <x v="0"/>
  </r>
  <r>
    <n v="2021"/>
    <n v="2022"/>
    <s v="162122"/>
    <s v="College of Southern Maryland"/>
    <n v="4"/>
    <n v="1"/>
    <x v="3"/>
    <x v="20"/>
    <n v="8"/>
    <s v="Hospital"/>
    <n v="9"/>
    <s v="Hospital"/>
    <x v="6"/>
    <b v="0"/>
    <n v="0"/>
    <x v="0"/>
  </r>
  <r>
    <n v="2021"/>
    <n v="2022"/>
    <s v="162122"/>
    <s v="College of Southern Maryland"/>
    <n v="4"/>
    <n v="1"/>
    <x v="3"/>
    <x v="20"/>
    <n v="9"/>
    <s v="Independent"/>
    <n v="10"/>
    <s v="Independent"/>
    <x v="6"/>
    <b v="0"/>
    <n v="0"/>
    <x v="0"/>
  </r>
  <r>
    <n v="2021"/>
    <n v="2022"/>
    <s v="162122"/>
    <s v="College of Southern Maryland"/>
    <n v="4"/>
    <n v="1"/>
    <x v="3"/>
    <x v="20"/>
    <n v="98"/>
    <s v="Other"/>
    <n v="98"/>
    <s v="Other"/>
    <x v="6"/>
    <b v="1"/>
    <n v="21158661"/>
    <x v="0"/>
  </r>
  <r>
    <n v="2021"/>
    <n v="2022"/>
    <s v="162122"/>
    <s v="College of Southern Maryland"/>
    <n v="4"/>
    <n v="1"/>
    <x v="3"/>
    <x v="20"/>
    <n v="99"/>
    <s v="Total"/>
    <n v="99"/>
    <s v="Total"/>
    <x v="9"/>
    <b v="1"/>
    <n v="101755168"/>
    <x v="0"/>
  </r>
  <r>
    <n v="2021"/>
    <n v="2022"/>
    <s v="162168"/>
    <s v="Chesapeake College"/>
    <n v="4"/>
    <n v="1"/>
    <x v="3"/>
    <x v="20"/>
    <n v="1"/>
    <s v="TuitionFees"/>
    <n v="1"/>
    <s v="TuitionFees"/>
    <x v="0"/>
    <b v="1"/>
    <n v="6774348"/>
    <x v="0"/>
  </r>
  <r>
    <n v="2021"/>
    <n v="2022"/>
    <s v="162168"/>
    <s v="Chesapeake College"/>
    <n v="4"/>
    <n v="1"/>
    <x v="3"/>
    <x v="20"/>
    <n v="2"/>
    <s v="Federal"/>
    <n v="2"/>
    <s v="Appropriations"/>
    <x v="1"/>
    <b v="1"/>
    <n v="0"/>
    <x v="0"/>
  </r>
  <r>
    <n v="2021"/>
    <n v="2022"/>
    <s v="162168"/>
    <s v="Chesapeake College"/>
    <n v="4"/>
    <n v="1"/>
    <x v="3"/>
    <x v="20"/>
    <n v="3"/>
    <s v="State"/>
    <n v="2"/>
    <s v="Appropriations"/>
    <x v="2"/>
    <b v="1"/>
    <n v="7994752"/>
    <x v="0"/>
  </r>
  <r>
    <n v="2021"/>
    <n v="2022"/>
    <s v="162168"/>
    <s v="Chesapeake College"/>
    <n v="4"/>
    <n v="1"/>
    <x v="3"/>
    <x v="20"/>
    <n v="4"/>
    <s v="Local"/>
    <n v="2"/>
    <s v="Appropriations"/>
    <x v="3"/>
    <b v="1"/>
    <n v="6532536"/>
    <x v="0"/>
  </r>
  <r>
    <n v="2021"/>
    <n v="2022"/>
    <s v="162168"/>
    <s v="Chesapeake College"/>
    <n v="4"/>
    <n v="1"/>
    <x v="3"/>
    <x v="20"/>
    <n v="2"/>
    <s v="Federal"/>
    <n v="3"/>
    <s v="GrantsContracts"/>
    <x v="4"/>
    <b v="1"/>
    <n v="3084277"/>
    <x v="0"/>
  </r>
  <r>
    <n v="2021"/>
    <n v="2022"/>
    <s v="162168"/>
    <s v="Chesapeake College"/>
    <n v="4"/>
    <n v="1"/>
    <x v="3"/>
    <x v="20"/>
    <n v="3"/>
    <s v="State"/>
    <n v="3"/>
    <s v="GrantsContracts"/>
    <x v="5"/>
    <b v="1"/>
    <n v="1179382"/>
    <x v="0"/>
  </r>
  <r>
    <n v="2021"/>
    <n v="2022"/>
    <s v="162168"/>
    <s v="Chesapeake College"/>
    <n v="4"/>
    <n v="1"/>
    <x v="3"/>
    <x v="20"/>
    <n v="4"/>
    <s v="Local"/>
    <n v="3"/>
    <s v="GrantsContracts"/>
    <x v="6"/>
    <b v="1"/>
    <n v="720"/>
    <x v="0"/>
  </r>
  <r>
    <n v="2021"/>
    <n v="2022"/>
    <s v="162168"/>
    <s v="Chesapeake College"/>
    <n v="4"/>
    <n v="1"/>
    <x v="3"/>
    <x v="20"/>
    <n v="5"/>
    <s v="Private"/>
    <n v="4"/>
    <s v="Gifts"/>
    <x v="7"/>
    <b v="1"/>
    <n v="0"/>
    <x v="0"/>
  </r>
  <r>
    <n v="2021"/>
    <n v="2022"/>
    <s v="162168"/>
    <s v="Chesapeake College"/>
    <n v="4"/>
    <n v="1"/>
    <x v="3"/>
    <x v="20"/>
    <n v="5"/>
    <s v="Private"/>
    <n v="3"/>
    <s v="GrantsContracts"/>
    <x v="6"/>
    <b v="1"/>
    <n v="0"/>
    <x v="0"/>
  </r>
  <r>
    <n v="2021"/>
    <n v="2022"/>
    <s v="162168"/>
    <s v="Chesapeake College"/>
    <n v="4"/>
    <n v="1"/>
    <x v="3"/>
    <x v="20"/>
    <n v="10"/>
    <s v="Affiliated"/>
    <n v="5"/>
    <s v="Contributions"/>
    <x v="6"/>
    <b v="1"/>
    <n v="0"/>
    <x v="0"/>
  </r>
  <r>
    <n v="2021"/>
    <n v="2022"/>
    <s v="162168"/>
    <s v="Chesapeake College"/>
    <n v="4"/>
    <n v="1"/>
    <x v="3"/>
    <x v="20"/>
    <n v="7"/>
    <s v="Investment"/>
    <n v="8"/>
    <s v="Investment"/>
    <x v="8"/>
    <b v="1"/>
    <n v="36186"/>
    <x v="0"/>
  </r>
  <r>
    <n v="2021"/>
    <n v="2022"/>
    <s v="162168"/>
    <s v="Chesapeake College"/>
    <n v="4"/>
    <n v="1"/>
    <x v="3"/>
    <x v="20"/>
    <n v="6"/>
    <s v="SalesService"/>
    <n v="7"/>
    <s v="EducationalServices"/>
    <x v="6"/>
    <b v="1"/>
    <n v="0"/>
    <x v="0"/>
  </r>
  <r>
    <n v="2021"/>
    <n v="2022"/>
    <s v="162168"/>
    <s v="Chesapeake College"/>
    <n v="4"/>
    <n v="1"/>
    <x v="3"/>
    <x v="20"/>
    <n v="6"/>
    <s v="SalesService"/>
    <n v="6"/>
    <s v="Auxiliary"/>
    <x v="6"/>
    <b v="0"/>
    <n v="846461"/>
    <x v="0"/>
  </r>
  <r>
    <n v="2021"/>
    <n v="2022"/>
    <s v="162168"/>
    <s v="Chesapeake College"/>
    <n v="4"/>
    <n v="1"/>
    <x v="3"/>
    <x v="20"/>
    <n v="8"/>
    <s v="Hospital"/>
    <n v="9"/>
    <s v="Hospital"/>
    <x v="6"/>
    <b v="0"/>
    <n v="0"/>
    <x v="0"/>
  </r>
  <r>
    <n v="2021"/>
    <n v="2022"/>
    <s v="162168"/>
    <s v="Chesapeake College"/>
    <n v="4"/>
    <n v="1"/>
    <x v="3"/>
    <x v="20"/>
    <n v="9"/>
    <s v="Independent"/>
    <n v="10"/>
    <s v="Independent"/>
    <x v="6"/>
    <b v="0"/>
    <n v="0"/>
    <x v="0"/>
  </r>
  <r>
    <n v="2021"/>
    <n v="2022"/>
    <s v="162168"/>
    <s v="Chesapeake College"/>
    <n v="4"/>
    <n v="1"/>
    <x v="3"/>
    <x v="20"/>
    <n v="98"/>
    <s v="Other"/>
    <n v="98"/>
    <s v="Other"/>
    <x v="6"/>
    <b v="1"/>
    <n v="8977894"/>
    <x v="0"/>
  </r>
  <r>
    <n v="2021"/>
    <n v="2022"/>
    <s v="162168"/>
    <s v="Chesapeake College"/>
    <n v="4"/>
    <n v="1"/>
    <x v="3"/>
    <x v="20"/>
    <n v="99"/>
    <s v="Total"/>
    <n v="99"/>
    <s v="Total"/>
    <x v="9"/>
    <b v="1"/>
    <n v="35426556"/>
    <x v="0"/>
  </r>
  <r>
    <n v="2021"/>
    <n v="2022"/>
    <s v="162283"/>
    <s v="Coppin State University"/>
    <n v="1"/>
    <n v="2"/>
    <x v="0"/>
    <x v="20"/>
    <n v="1"/>
    <s v="TuitionFees"/>
    <n v="1"/>
    <s v="TuitionFees"/>
    <x v="0"/>
    <b v="1"/>
    <n v="4719097"/>
    <x v="0"/>
  </r>
  <r>
    <n v="2021"/>
    <n v="2022"/>
    <s v="162283"/>
    <s v="Coppin State University"/>
    <n v="1"/>
    <n v="2"/>
    <x v="0"/>
    <x v="20"/>
    <n v="2"/>
    <s v="Federal"/>
    <n v="2"/>
    <s v="Appropriations"/>
    <x v="1"/>
    <b v="1"/>
    <n v="0"/>
    <x v="0"/>
  </r>
  <r>
    <n v="2021"/>
    <n v="2022"/>
    <s v="162283"/>
    <s v="Coppin State University"/>
    <n v="1"/>
    <n v="2"/>
    <x v="0"/>
    <x v="20"/>
    <n v="3"/>
    <s v="State"/>
    <n v="2"/>
    <s v="Appropriations"/>
    <x v="2"/>
    <b v="1"/>
    <n v="47982333"/>
    <x v="0"/>
  </r>
  <r>
    <n v="2021"/>
    <n v="2022"/>
    <s v="162283"/>
    <s v="Coppin State University"/>
    <n v="1"/>
    <n v="2"/>
    <x v="0"/>
    <x v="20"/>
    <n v="4"/>
    <s v="Local"/>
    <n v="2"/>
    <s v="Appropriations"/>
    <x v="3"/>
    <b v="1"/>
    <n v="0"/>
    <x v="0"/>
  </r>
  <r>
    <n v="2021"/>
    <n v="2022"/>
    <s v="162283"/>
    <s v="Coppin State University"/>
    <n v="1"/>
    <n v="2"/>
    <x v="0"/>
    <x v="20"/>
    <n v="2"/>
    <s v="Federal"/>
    <n v="3"/>
    <s v="GrantsContracts"/>
    <x v="4"/>
    <b v="1"/>
    <n v="29201294"/>
    <x v="0"/>
  </r>
  <r>
    <n v="2021"/>
    <n v="2022"/>
    <s v="162283"/>
    <s v="Coppin State University"/>
    <n v="1"/>
    <n v="2"/>
    <x v="0"/>
    <x v="20"/>
    <n v="3"/>
    <s v="State"/>
    <n v="3"/>
    <s v="GrantsContracts"/>
    <x v="5"/>
    <b v="1"/>
    <n v="1377231"/>
    <x v="0"/>
  </r>
  <r>
    <n v="2021"/>
    <n v="2022"/>
    <s v="162283"/>
    <s v="Coppin State University"/>
    <n v="1"/>
    <n v="2"/>
    <x v="0"/>
    <x v="20"/>
    <n v="4"/>
    <s v="Local"/>
    <n v="3"/>
    <s v="GrantsContracts"/>
    <x v="6"/>
    <b v="1"/>
    <n v="0"/>
    <x v="0"/>
  </r>
  <r>
    <n v="2021"/>
    <n v="2022"/>
    <s v="162283"/>
    <s v="Coppin State University"/>
    <n v="1"/>
    <n v="2"/>
    <x v="0"/>
    <x v="20"/>
    <n v="5"/>
    <s v="Private"/>
    <n v="4"/>
    <s v="Gifts"/>
    <x v="7"/>
    <b v="1"/>
    <n v="0"/>
    <x v="0"/>
  </r>
  <r>
    <n v="2021"/>
    <n v="2022"/>
    <s v="162283"/>
    <s v="Coppin State University"/>
    <n v="1"/>
    <n v="2"/>
    <x v="0"/>
    <x v="20"/>
    <n v="5"/>
    <s v="Private"/>
    <n v="3"/>
    <s v="GrantsContracts"/>
    <x v="6"/>
    <b v="1"/>
    <n v="719132"/>
    <x v="0"/>
  </r>
  <r>
    <n v="2021"/>
    <n v="2022"/>
    <s v="162283"/>
    <s v="Coppin State University"/>
    <n v="1"/>
    <n v="2"/>
    <x v="0"/>
    <x v="20"/>
    <n v="10"/>
    <s v="Affiliated"/>
    <n v="5"/>
    <s v="Contributions"/>
    <x v="6"/>
    <b v="1"/>
    <n v="0"/>
    <x v="0"/>
  </r>
  <r>
    <n v="2021"/>
    <n v="2022"/>
    <s v="162283"/>
    <s v="Coppin State University"/>
    <n v="1"/>
    <n v="2"/>
    <x v="0"/>
    <x v="20"/>
    <n v="7"/>
    <s v="Investment"/>
    <n v="8"/>
    <s v="Investment"/>
    <x v="8"/>
    <b v="1"/>
    <n v="194249"/>
    <x v="0"/>
  </r>
  <r>
    <n v="2021"/>
    <n v="2022"/>
    <s v="162283"/>
    <s v="Coppin State University"/>
    <n v="1"/>
    <n v="2"/>
    <x v="0"/>
    <x v="20"/>
    <n v="6"/>
    <s v="SalesService"/>
    <n v="7"/>
    <s v="EducationalServices"/>
    <x v="6"/>
    <b v="1"/>
    <n v="553013"/>
    <x v="0"/>
  </r>
  <r>
    <n v="2021"/>
    <n v="2022"/>
    <s v="162283"/>
    <s v="Coppin State University"/>
    <n v="1"/>
    <n v="2"/>
    <x v="0"/>
    <x v="20"/>
    <n v="6"/>
    <s v="SalesService"/>
    <n v="6"/>
    <s v="Auxiliary"/>
    <x v="6"/>
    <b v="0"/>
    <n v="7645862"/>
    <x v="0"/>
  </r>
  <r>
    <n v="2021"/>
    <n v="2022"/>
    <s v="162283"/>
    <s v="Coppin State University"/>
    <n v="1"/>
    <n v="2"/>
    <x v="0"/>
    <x v="20"/>
    <n v="8"/>
    <s v="Hospital"/>
    <n v="9"/>
    <s v="Hospital"/>
    <x v="6"/>
    <b v="0"/>
    <n v="0"/>
    <x v="0"/>
  </r>
  <r>
    <n v="2021"/>
    <n v="2022"/>
    <s v="162283"/>
    <s v="Coppin State University"/>
    <n v="1"/>
    <n v="2"/>
    <x v="0"/>
    <x v="20"/>
    <n v="9"/>
    <s v="Independent"/>
    <n v="10"/>
    <s v="Independent"/>
    <x v="6"/>
    <b v="0"/>
    <n v="0"/>
    <x v="0"/>
  </r>
  <r>
    <n v="2021"/>
    <n v="2022"/>
    <s v="162283"/>
    <s v="Coppin State University"/>
    <n v="1"/>
    <n v="2"/>
    <x v="0"/>
    <x v="20"/>
    <n v="98"/>
    <s v="Other"/>
    <n v="98"/>
    <s v="Other"/>
    <x v="6"/>
    <b v="1"/>
    <n v="16895835"/>
    <x v="0"/>
  </r>
  <r>
    <n v="2021"/>
    <n v="2022"/>
    <s v="162283"/>
    <s v="Coppin State University"/>
    <n v="1"/>
    <n v="2"/>
    <x v="0"/>
    <x v="20"/>
    <n v="99"/>
    <s v="Total"/>
    <n v="99"/>
    <s v="Total"/>
    <x v="9"/>
    <b v="1"/>
    <n v="109288046"/>
    <x v="0"/>
  </r>
  <r>
    <n v="2021"/>
    <n v="2022"/>
    <s v="162557"/>
    <s v="Frederick Community College"/>
    <n v="4"/>
    <n v="1"/>
    <x v="3"/>
    <x v="20"/>
    <n v="1"/>
    <s v="TuitionFees"/>
    <n v="1"/>
    <s v="TuitionFees"/>
    <x v="0"/>
    <b v="1"/>
    <n v="15094703"/>
    <x v="0"/>
  </r>
  <r>
    <n v="2021"/>
    <n v="2022"/>
    <s v="162557"/>
    <s v="Frederick Community College"/>
    <n v="4"/>
    <n v="1"/>
    <x v="3"/>
    <x v="20"/>
    <n v="2"/>
    <s v="Federal"/>
    <n v="2"/>
    <s v="Appropriations"/>
    <x v="1"/>
    <b v="1"/>
    <n v="0"/>
    <x v="0"/>
  </r>
  <r>
    <n v="2021"/>
    <n v="2022"/>
    <s v="162557"/>
    <s v="Frederick Community College"/>
    <n v="4"/>
    <n v="1"/>
    <x v="3"/>
    <x v="20"/>
    <n v="3"/>
    <s v="State"/>
    <n v="2"/>
    <s v="Appropriations"/>
    <x v="2"/>
    <b v="1"/>
    <n v="16007628"/>
    <x v="0"/>
  </r>
  <r>
    <n v="2021"/>
    <n v="2022"/>
    <s v="162557"/>
    <s v="Frederick Community College"/>
    <n v="4"/>
    <n v="1"/>
    <x v="3"/>
    <x v="20"/>
    <n v="4"/>
    <s v="Local"/>
    <n v="2"/>
    <s v="Appropriations"/>
    <x v="3"/>
    <b v="1"/>
    <n v="21798561"/>
    <x v="0"/>
  </r>
  <r>
    <n v="2021"/>
    <n v="2022"/>
    <s v="162557"/>
    <s v="Frederick Community College"/>
    <n v="4"/>
    <n v="1"/>
    <x v="3"/>
    <x v="20"/>
    <n v="2"/>
    <s v="Federal"/>
    <n v="3"/>
    <s v="GrantsContracts"/>
    <x v="4"/>
    <b v="1"/>
    <n v="14716945"/>
    <x v="0"/>
  </r>
  <r>
    <n v="2021"/>
    <n v="2022"/>
    <s v="162557"/>
    <s v="Frederick Community College"/>
    <n v="4"/>
    <n v="1"/>
    <x v="3"/>
    <x v="20"/>
    <n v="3"/>
    <s v="State"/>
    <n v="3"/>
    <s v="GrantsContracts"/>
    <x v="5"/>
    <b v="1"/>
    <n v="1926635"/>
    <x v="0"/>
  </r>
  <r>
    <n v="2021"/>
    <n v="2022"/>
    <s v="162557"/>
    <s v="Frederick Community College"/>
    <n v="4"/>
    <n v="1"/>
    <x v="3"/>
    <x v="20"/>
    <n v="4"/>
    <s v="Local"/>
    <n v="3"/>
    <s v="GrantsContracts"/>
    <x v="6"/>
    <b v="1"/>
    <n v="15867"/>
    <x v="0"/>
  </r>
  <r>
    <n v="2021"/>
    <n v="2022"/>
    <s v="162557"/>
    <s v="Frederick Community College"/>
    <n v="4"/>
    <n v="1"/>
    <x v="3"/>
    <x v="20"/>
    <n v="5"/>
    <s v="Private"/>
    <n v="4"/>
    <s v="Gifts"/>
    <x v="7"/>
    <b v="1"/>
    <n v="0"/>
    <x v="0"/>
  </r>
  <r>
    <n v="2021"/>
    <n v="2022"/>
    <s v="162557"/>
    <s v="Frederick Community College"/>
    <n v="4"/>
    <n v="1"/>
    <x v="3"/>
    <x v="20"/>
    <n v="5"/>
    <s v="Private"/>
    <n v="3"/>
    <s v="GrantsContracts"/>
    <x v="6"/>
    <b v="1"/>
    <n v="0"/>
    <x v="0"/>
  </r>
  <r>
    <n v="2021"/>
    <n v="2022"/>
    <s v="162557"/>
    <s v="Frederick Community College"/>
    <n v="4"/>
    <n v="1"/>
    <x v="3"/>
    <x v="20"/>
    <n v="10"/>
    <s v="Affiliated"/>
    <n v="5"/>
    <s v="Contributions"/>
    <x v="6"/>
    <b v="1"/>
    <n v="0"/>
    <x v="0"/>
  </r>
  <r>
    <n v="2021"/>
    <n v="2022"/>
    <s v="162557"/>
    <s v="Frederick Community College"/>
    <n v="4"/>
    <n v="1"/>
    <x v="3"/>
    <x v="20"/>
    <n v="7"/>
    <s v="Investment"/>
    <n v="8"/>
    <s v="Investment"/>
    <x v="8"/>
    <b v="1"/>
    <n v="54847"/>
    <x v="0"/>
  </r>
  <r>
    <n v="2021"/>
    <n v="2022"/>
    <s v="162557"/>
    <s v="Frederick Community College"/>
    <n v="4"/>
    <n v="1"/>
    <x v="3"/>
    <x v="20"/>
    <n v="6"/>
    <s v="SalesService"/>
    <n v="7"/>
    <s v="EducationalServices"/>
    <x v="6"/>
    <b v="1"/>
    <n v="0"/>
    <x v="0"/>
  </r>
  <r>
    <n v="2021"/>
    <n v="2022"/>
    <s v="162557"/>
    <s v="Frederick Community College"/>
    <n v="4"/>
    <n v="1"/>
    <x v="3"/>
    <x v="20"/>
    <n v="6"/>
    <s v="SalesService"/>
    <n v="6"/>
    <s v="Auxiliary"/>
    <x v="6"/>
    <b v="0"/>
    <n v="1550138"/>
    <x v="0"/>
  </r>
  <r>
    <n v="2021"/>
    <n v="2022"/>
    <s v="162557"/>
    <s v="Frederick Community College"/>
    <n v="4"/>
    <n v="1"/>
    <x v="3"/>
    <x v="20"/>
    <n v="8"/>
    <s v="Hospital"/>
    <n v="9"/>
    <s v="Hospital"/>
    <x v="6"/>
    <b v="0"/>
    <n v="0"/>
    <x v="0"/>
  </r>
  <r>
    <n v="2021"/>
    <n v="2022"/>
    <s v="162557"/>
    <s v="Frederick Community College"/>
    <n v="4"/>
    <n v="1"/>
    <x v="3"/>
    <x v="20"/>
    <n v="9"/>
    <s v="Independent"/>
    <n v="10"/>
    <s v="Independent"/>
    <x v="6"/>
    <b v="0"/>
    <n v="0"/>
    <x v="0"/>
  </r>
  <r>
    <n v="2021"/>
    <n v="2022"/>
    <s v="162557"/>
    <s v="Frederick Community College"/>
    <n v="4"/>
    <n v="1"/>
    <x v="3"/>
    <x v="20"/>
    <n v="98"/>
    <s v="Other"/>
    <n v="98"/>
    <s v="Other"/>
    <x v="6"/>
    <b v="1"/>
    <n v="14505305"/>
    <x v="0"/>
  </r>
  <r>
    <n v="2021"/>
    <n v="2022"/>
    <s v="162557"/>
    <s v="Frederick Community College"/>
    <n v="4"/>
    <n v="1"/>
    <x v="3"/>
    <x v="20"/>
    <n v="99"/>
    <s v="Total"/>
    <n v="99"/>
    <s v="Total"/>
    <x v="9"/>
    <b v="1"/>
    <n v="85670629"/>
    <x v="0"/>
  </r>
  <r>
    <n v="2021"/>
    <n v="2022"/>
    <s v="162584"/>
    <s v="Frostburg State University"/>
    <n v="1"/>
    <n v="2"/>
    <x v="0"/>
    <x v="20"/>
    <n v="1"/>
    <s v="TuitionFees"/>
    <n v="1"/>
    <s v="TuitionFees"/>
    <x v="0"/>
    <b v="1"/>
    <n v="26920669"/>
    <x v="0"/>
  </r>
  <r>
    <n v="2021"/>
    <n v="2022"/>
    <s v="162584"/>
    <s v="Frostburg State University"/>
    <n v="1"/>
    <n v="2"/>
    <x v="0"/>
    <x v="20"/>
    <n v="2"/>
    <s v="Federal"/>
    <n v="2"/>
    <s v="Appropriations"/>
    <x v="1"/>
    <b v="1"/>
    <n v="0"/>
    <x v="0"/>
  </r>
  <r>
    <n v="2021"/>
    <n v="2022"/>
    <s v="162584"/>
    <s v="Frostburg State University"/>
    <n v="1"/>
    <n v="2"/>
    <x v="0"/>
    <x v="20"/>
    <n v="3"/>
    <s v="State"/>
    <n v="2"/>
    <s v="Appropriations"/>
    <x v="2"/>
    <b v="1"/>
    <n v="45259664"/>
    <x v="0"/>
  </r>
  <r>
    <n v="2021"/>
    <n v="2022"/>
    <s v="162584"/>
    <s v="Frostburg State University"/>
    <n v="1"/>
    <n v="2"/>
    <x v="0"/>
    <x v="20"/>
    <n v="4"/>
    <s v="Local"/>
    <n v="2"/>
    <s v="Appropriations"/>
    <x v="3"/>
    <b v="1"/>
    <n v="0"/>
    <x v="0"/>
  </r>
  <r>
    <n v="2021"/>
    <n v="2022"/>
    <s v="162584"/>
    <s v="Frostburg State University"/>
    <n v="1"/>
    <n v="2"/>
    <x v="0"/>
    <x v="20"/>
    <n v="2"/>
    <s v="Federal"/>
    <n v="3"/>
    <s v="GrantsContracts"/>
    <x v="4"/>
    <b v="1"/>
    <n v="25976273"/>
    <x v="0"/>
  </r>
  <r>
    <n v="2021"/>
    <n v="2022"/>
    <s v="162584"/>
    <s v="Frostburg State University"/>
    <n v="1"/>
    <n v="2"/>
    <x v="0"/>
    <x v="20"/>
    <n v="3"/>
    <s v="State"/>
    <n v="3"/>
    <s v="GrantsContracts"/>
    <x v="5"/>
    <b v="1"/>
    <n v="1515443"/>
    <x v="0"/>
  </r>
  <r>
    <n v="2021"/>
    <n v="2022"/>
    <s v="162584"/>
    <s v="Frostburg State University"/>
    <n v="1"/>
    <n v="2"/>
    <x v="0"/>
    <x v="20"/>
    <n v="4"/>
    <s v="Local"/>
    <n v="3"/>
    <s v="GrantsContracts"/>
    <x v="6"/>
    <b v="1"/>
    <n v="21675"/>
    <x v="0"/>
  </r>
  <r>
    <n v="2021"/>
    <n v="2022"/>
    <s v="162584"/>
    <s v="Frostburg State University"/>
    <n v="1"/>
    <n v="2"/>
    <x v="0"/>
    <x v="20"/>
    <n v="5"/>
    <s v="Private"/>
    <n v="4"/>
    <s v="Gifts"/>
    <x v="7"/>
    <b v="1"/>
    <n v="1337111"/>
    <x v="0"/>
  </r>
  <r>
    <n v="2021"/>
    <n v="2022"/>
    <s v="162584"/>
    <s v="Frostburg State University"/>
    <n v="1"/>
    <n v="2"/>
    <x v="0"/>
    <x v="20"/>
    <n v="5"/>
    <s v="Private"/>
    <n v="3"/>
    <s v="GrantsContracts"/>
    <x v="6"/>
    <b v="1"/>
    <n v="169412"/>
    <x v="0"/>
  </r>
  <r>
    <n v="2021"/>
    <n v="2022"/>
    <s v="162584"/>
    <s v="Frostburg State University"/>
    <n v="1"/>
    <n v="2"/>
    <x v="0"/>
    <x v="20"/>
    <n v="10"/>
    <s v="Affiliated"/>
    <n v="5"/>
    <s v="Contributions"/>
    <x v="6"/>
    <b v="1"/>
    <n v="0"/>
    <x v="0"/>
  </r>
  <r>
    <n v="2021"/>
    <n v="2022"/>
    <s v="162584"/>
    <s v="Frostburg State University"/>
    <n v="1"/>
    <n v="2"/>
    <x v="0"/>
    <x v="20"/>
    <n v="7"/>
    <s v="Investment"/>
    <n v="8"/>
    <s v="Investment"/>
    <x v="8"/>
    <b v="1"/>
    <n v="358823"/>
    <x v="0"/>
  </r>
  <r>
    <n v="2021"/>
    <n v="2022"/>
    <s v="162584"/>
    <s v="Frostburg State University"/>
    <n v="1"/>
    <n v="2"/>
    <x v="0"/>
    <x v="20"/>
    <n v="6"/>
    <s v="SalesService"/>
    <n v="7"/>
    <s v="EducationalServices"/>
    <x v="6"/>
    <b v="1"/>
    <n v="1381574"/>
    <x v="0"/>
  </r>
  <r>
    <n v="2021"/>
    <n v="2022"/>
    <s v="162584"/>
    <s v="Frostburg State University"/>
    <n v="1"/>
    <n v="2"/>
    <x v="0"/>
    <x v="20"/>
    <n v="6"/>
    <s v="SalesService"/>
    <n v="6"/>
    <s v="Auxiliary"/>
    <x v="6"/>
    <b v="0"/>
    <n v="23034345"/>
    <x v="0"/>
  </r>
  <r>
    <n v="2021"/>
    <n v="2022"/>
    <s v="162584"/>
    <s v="Frostburg State University"/>
    <n v="1"/>
    <n v="2"/>
    <x v="0"/>
    <x v="20"/>
    <n v="8"/>
    <s v="Hospital"/>
    <n v="9"/>
    <s v="Hospital"/>
    <x v="6"/>
    <b v="0"/>
    <n v="0"/>
    <x v="0"/>
  </r>
  <r>
    <n v="2021"/>
    <n v="2022"/>
    <s v="162584"/>
    <s v="Frostburg State University"/>
    <n v="1"/>
    <n v="2"/>
    <x v="0"/>
    <x v="20"/>
    <n v="9"/>
    <s v="Independent"/>
    <n v="10"/>
    <s v="Independent"/>
    <x v="6"/>
    <b v="0"/>
    <n v="0"/>
    <x v="0"/>
  </r>
  <r>
    <n v="2021"/>
    <n v="2022"/>
    <s v="162584"/>
    <s v="Frostburg State University"/>
    <n v="1"/>
    <n v="2"/>
    <x v="0"/>
    <x v="20"/>
    <n v="98"/>
    <s v="Other"/>
    <n v="98"/>
    <s v="Other"/>
    <x v="6"/>
    <b v="1"/>
    <n v="29761857"/>
    <x v="0"/>
  </r>
  <r>
    <n v="2021"/>
    <n v="2022"/>
    <s v="162584"/>
    <s v="Frostburg State University"/>
    <n v="1"/>
    <n v="2"/>
    <x v="0"/>
    <x v="20"/>
    <n v="99"/>
    <s v="Total"/>
    <n v="99"/>
    <s v="Total"/>
    <x v="9"/>
    <b v="1"/>
    <n v="155736846"/>
    <x v="0"/>
  </r>
  <r>
    <n v="2021"/>
    <n v="2022"/>
    <s v="162609"/>
    <s v="Garrett College"/>
    <n v="4"/>
    <n v="1"/>
    <x v="3"/>
    <x v="20"/>
    <n v="1"/>
    <s v="TuitionFees"/>
    <n v="1"/>
    <s v="TuitionFees"/>
    <x v="0"/>
    <b v="1"/>
    <n v="1525564"/>
    <x v="0"/>
  </r>
  <r>
    <n v="2021"/>
    <n v="2022"/>
    <s v="162609"/>
    <s v="Garrett College"/>
    <n v="4"/>
    <n v="1"/>
    <x v="3"/>
    <x v="20"/>
    <n v="2"/>
    <s v="Federal"/>
    <n v="2"/>
    <s v="Appropriations"/>
    <x v="1"/>
    <b v="1"/>
    <n v="0"/>
    <x v="0"/>
  </r>
  <r>
    <n v="2021"/>
    <n v="2022"/>
    <s v="162609"/>
    <s v="Garrett College"/>
    <n v="4"/>
    <n v="1"/>
    <x v="3"/>
    <x v="20"/>
    <n v="3"/>
    <s v="State"/>
    <n v="2"/>
    <s v="Appropriations"/>
    <x v="2"/>
    <b v="1"/>
    <n v="4557224"/>
    <x v="0"/>
  </r>
  <r>
    <n v="2021"/>
    <n v="2022"/>
    <s v="162609"/>
    <s v="Garrett College"/>
    <n v="4"/>
    <n v="1"/>
    <x v="3"/>
    <x v="20"/>
    <n v="4"/>
    <s v="Local"/>
    <n v="2"/>
    <s v="Appropriations"/>
    <x v="3"/>
    <b v="1"/>
    <n v="5110160"/>
    <x v="0"/>
  </r>
  <r>
    <n v="2021"/>
    <n v="2022"/>
    <s v="162609"/>
    <s v="Garrett College"/>
    <n v="4"/>
    <n v="1"/>
    <x v="3"/>
    <x v="20"/>
    <n v="2"/>
    <s v="Federal"/>
    <n v="3"/>
    <s v="GrantsContracts"/>
    <x v="4"/>
    <b v="1"/>
    <n v="3070266"/>
    <x v="0"/>
  </r>
  <r>
    <n v="2021"/>
    <n v="2022"/>
    <s v="162609"/>
    <s v="Garrett College"/>
    <n v="4"/>
    <n v="1"/>
    <x v="3"/>
    <x v="20"/>
    <n v="3"/>
    <s v="State"/>
    <n v="3"/>
    <s v="GrantsContracts"/>
    <x v="5"/>
    <b v="1"/>
    <n v="987290"/>
    <x v="0"/>
  </r>
  <r>
    <n v="2021"/>
    <n v="2022"/>
    <s v="162609"/>
    <s v="Garrett College"/>
    <n v="4"/>
    <n v="1"/>
    <x v="3"/>
    <x v="20"/>
    <n v="4"/>
    <s v="Local"/>
    <n v="3"/>
    <s v="GrantsContracts"/>
    <x v="6"/>
    <b v="1"/>
    <n v="530526"/>
    <x v="0"/>
  </r>
  <r>
    <n v="2021"/>
    <n v="2022"/>
    <s v="162609"/>
    <s v="Garrett College"/>
    <n v="4"/>
    <n v="1"/>
    <x v="3"/>
    <x v="20"/>
    <n v="5"/>
    <s v="Private"/>
    <n v="4"/>
    <s v="Gifts"/>
    <x v="7"/>
    <b v="1"/>
    <n v="77705"/>
    <x v="0"/>
  </r>
  <r>
    <n v="2021"/>
    <n v="2022"/>
    <s v="162609"/>
    <s v="Garrett College"/>
    <n v="4"/>
    <n v="1"/>
    <x v="3"/>
    <x v="20"/>
    <n v="5"/>
    <s v="Private"/>
    <n v="3"/>
    <s v="GrantsContracts"/>
    <x v="6"/>
    <b v="1"/>
    <n v="9936"/>
    <x v="0"/>
  </r>
  <r>
    <n v="2021"/>
    <n v="2022"/>
    <s v="162609"/>
    <s v="Garrett College"/>
    <n v="4"/>
    <n v="1"/>
    <x v="3"/>
    <x v="20"/>
    <n v="10"/>
    <s v="Affiliated"/>
    <n v="5"/>
    <s v="Contributions"/>
    <x v="6"/>
    <b v="1"/>
    <n v="0"/>
    <x v="0"/>
  </r>
  <r>
    <n v="2021"/>
    <n v="2022"/>
    <s v="162609"/>
    <s v="Garrett College"/>
    <n v="4"/>
    <n v="1"/>
    <x v="3"/>
    <x v="20"/>
    <n v="7"/>
    <s v="Investment"/>
    <n v="8"/>
    <s v="Investment"/>
    <x v="8"/>
    <b v="1"/>
    <n v="1580"/>
    <x v="0"/>
  </r>
  <r>
    <n v="2021"/>
    <n v="2022"/>
    <s v="162609"/>
    <s v="Garrett College"/>
    <n v="4"/>
    <n v="1"/>
    <x v="3"/>
    <x v="20"/>
    <n v="6"/>
    <s v="SalesService"/>
    <n v="7"/>
    <s v="EducationalServices"/>
    <x v="6"/>
    <b v="1"/>
    <n v="104368"/>
    <x v="0"/>
  </r>
  <r>
    <n v="2021"/>
    <n v="2022"/>
    <s v="162609"/>
    <s v="Garrett College"/>
    <n v="4"/>
    <n v="1"/>
    <x v="3"/>
    <x v="20"/>
    <n v="6"/>
    <s v="SalesService"/>
    <n v="6"/>
    <s v="Auxiliary"/>
    <x v="6"/>
    <b v="0"/>
    <n v="663792"/>
    <x v="0"/>
  </r>
  <r>
    <n v="2021"/>
    <n v="2022"/>
    <s v="162609"/>
    <s v="Garrett College"/>
    <n v="4"/>
    <n v="1"/>
    <x v="3"/>
    <x v="20"/>
    <n v="8"/>
    <s v="Hospital"/>
    <n v="9"/>
    <s v="Hospital"/>
    <x v="6"/>
    <b v="0"/>
    <n v="0"/>
    <x v="0"/>
  </r>
  <r>
    <n v="2021"/>
    <n v="2022"/>
    <s v="162609"/>
    <s v="Garrett College"/>
    <n v="4"/>
    <n v="1"/>
    <x v="3"/>
    <x v="20"/>
    <n v="9"/>
    <s v="Independent"/>
    <n v="10"/>
    <s v="Independent"/>
    <x v="6"/>
    <b v="0"/>
    <n v="0"/>
    <x v="0"/>
  </r>
  <r>
    <n v="2021"/>
    <n v="2022"/>
    <s v="162609"/>
    <s v="Garrett College"/>
    <n v="4"/>
    <n v="1"/>
    <x v="3"/>
    <x v="20"/>
    <n v="98"/>
    <s v="Other"/>
    <n v="98"/>
    <s v="Other"/>
    <x v="6"/>
    <b v="1"/>
    <n v="11562008"/>
    <x v="0"/>
  </r>
  <r>
    <n v="2021"/>
    <n v="2022"/>
    <s v="162609"/>
    <s v="Garrett College"/>
    <n v="4"/>
    <n v="1"/>
    <x v="3"/>
    <x v="20"/>
    <n v="99"/>
    <s v="Total"/>
    <n v="99"/>
    <s v="Total"/>
    <x v="9"/>
    <b v="1"/>
    <n v="28200419"/>
    <x v="0"/>
  </r>
  <r>
    <n v="2021"/>
    <n v="2022"/>
    <s v="162690"/>
    <s v="Hagerstown Community College"/>
    <n v="4"/>
    <n v="1"/>
    <x v="3"/>
    <x v="20"/>
    <n v="1"/>
    <s v="TuitionFees"/>
    <n v="1"/>
    <s v="TuitionFees"/>
    <x v="0"/>
    <b v="1"/>
    <n v="9926050"/>
    <x v="0"/>
  </r>
  <r>
    <n v="2021"/>
    <n v="2022"/>
    <s v="162690"/>
    <s v="Hagerstown Community College"/>
    <n v="4"/>
    <n v="1"/>
    <x v="3"/>
    <x v="20"/>
    <n v="2"/>
    <s v="Federal"/>
    <n v="2"/>
    <s v="Appropriations"/>
    <x v="1"/>
    <b v="1"/>
    <n v="0"/>
    <x v="0"/>
  </r>
  <r>
    <n v="2021"/>
    <n v="2022"/>
    <s v="162690"/>
    <s v="Hagerstown Community College"/>
    <n v="4"/>
    <n v="1"/>
    <x v="3"/>
    <x v="20"/>
    <n v="3"/>
    <s v="State"/>
    <n v="2"/>
    <s v="Appropriations"/>
    <x v="2"/>
    <b v="1"/>
    <n v="11357531"/>
    <x v="0"/>
  </r>
  <r>
    <n v="2021"/>
    <n v="2022"/>
    <s v="162690"/>
    <s v="Hagerstown Community College"/>
    <n v="4"/>
    <n v="1"/>
    <x v="3"/>
    <x v="20"/>
    <n v="4"/>
    <s v="Local"/>
    <n v="2"/>
    <s v="Appropriations"/>
    <x v="3"/>
    <b v="1"/>
    <n v="10035290"/>
    <x v="0"/>
  </r>
  <r>
    <n v="2021"/>
    <n v="2022"/>
    <s v="162690"/>
    <s v="Hagerstown Community College"/>
    <n v="4"/>
    <n v="1"/>
    <x v="3"/>
    <x v="20"/>
    <n v="2"/>
    <s v="Federal"/>
    <n v="3"/>
    <s v="GrantsContracts"/>
    <x v="4"/>
    <b v="1"/>
    <n v="17479232"/>
    <x v="0"/>
  </r>
  <r>
    <n v="2021"/>
    <n v="2022"/>
    <s v="162690"/>
    <s v="Hagerstown Community College"/>
    <n v="4"/>
    <n v="1"/>
    <x v="3"/>
    <x v="20"/>
    <n v="3"/>
    <s v="State"/>
    <n v="3"/>
    <s v="GrantsContracts"/>
    <x v="5"/>
    <b v="1"/>
    <n v="5435536"/>
    <x v="0"/>
  </r>
  <r>
    <n v="2021"/>
    <n v="2022"/>
    <s v="162690"/>
    <s v="Hagerstown Community College"/>
    <n v="4"/>
    <n v="1"/>
    <x v="3"/>
    <x v="20"/>
    <n v="4"/>
    <s v="Local"/>
    <n v="3"/>
    <s v="GrantsContracts"/>
    <x v="6"/>
    <b v="1"/>
    <n v="2138254"/>
    <x v="0"/>
  </r>
  <r>
    <n v="2021"/>
    <n v="2022"/>
    <s v="162690"/>
    <s v="Hagerstown Community College"/>
    <n v="4"/>
    <n v="1"/>
    <x v="3"/>
    <x v="20"/>
    <n v="5"/>
    <s v="Private"/>
    <n v="4"/>
    <s v="Gifts"/>
    <x v="7"/>
    <b v="1"/>
    <n v="0"/>
    <x v="0"/>
  </r>
  <r>
    <n v="2021"/>
    <n v="2022"/>
    <s v="162690"/>
    <s v="Hagerstown Community College"/>
    <n v="4"/>
    <n v="1"/>
    <x v="3"/>
    <x v="20"/>
    <n v="5"/>
    <s v="Private"/>
    <n v="3"/>
    <s v="GrantsContracts"/>
    <x v="6"/>
    <b v="1"/>
    <n v="0"/>
    <x v="0"/>
  </r>
  <r>
    <n v="2021"/>
    <n v="2022"/>
    <s v="162690"/>
    <s v="Hagerstown Community College"/>
    <n v="4"/>
    <n v="1"/>
    <x v="3"/>
    <x v="20"/>
    <n v="10"/>
    <s v="Affiliated"/>
    <n v="5"/>
    <s v="Contributions"/>
    <x v="6"/>
    <b v="1"/>
    <n v="0"/>
    <x v="0"/>
  </r>
  <r>
    <n v="2021"/>
    <n v="2022"/>
    <s v="162690"/>
    <s v="Hagerstown Community College"/>
    <n v="4"/>
    <n v="1"/>
    <x v="3"/>
    <x v="20"/>
    <n v="7"/>
    <s v="Investment"/>
    <n v="8"/>
    <s v="Investment"/>
    <x v="8"/>
    <b v="1"/>
    <n v="26919"/>
    <x v="0"/>
  </r>
  <r>
    <n v="2021"/>
    <n v="2022"/>
    <s v="162690"/>
    <s v="Hagerstown Community College"/>
    <n v="4"/>
    <n v="1"/>
    <x v="3"/>
    <x v="20"/>
    <n v="6"/>
    <s v="SalesService"/>
    <n v="7"/>
    <s v="EducationalServices"/>
    <x v="6"/>
    <b v="1"/>
    <n v="2911972"/>
    <x v="0"/>
  </r>
  <r>
    <n v="2021"/>
    <n v="2022"/>
    <s v="162690"/>
    <s v="Hagerstown Community College"/>
    <n v="4"/>
    <n v="1"/>
    <x v="3"/>
    <x v="20"/>
    <n v="6"/>
    <s v="SalesService"/>
    <n v="6"/>
    <s v="Auxiliary"/>
    <x v="6"/>
    <b v="0"/>
    <n v="1348725"/>
    <x v="0"/>
  </r>
  <r>
    <n v="2021"/>
    <n v="2022"/>
    <s v="162690"/>
    <s v="Hagerstown Community College"/>
    <n v="4"/>
    <n v="1"/>
    <x v="3"/>
    <x v="20"/>
    <n v="8"/>
    <s v="Hospital"/>
    <n v="9"/>
    <s v="Hospital"/>
    <x v="6"/>
    <b v="0"/>
    <n v="0"/>
    <x v="0"/>
  </r>
  <r>
    <n v="2021"/>
    <n v="2022"/>
    <s v="162690"/>
    <s v="Hagerstown Community College"/>
    <n v="4"/>
    <n v="1"/>
    <x v="3"/>
    <x v="20"/>
    <n v="9"/>
    <s v="Independent"/>
    <n v="10"/>
    <s v="Independent"/>
    <x v="6"/>
    <b v="0"/>
    <n v="0"/>
    <x v="0"/>
  </r>
  <r>
    <n v="2021"/>
    <n v="2022"/>
    <s v="162690"/>
    <s v="Hagerstown Community College"/>
    <n v="4"/>
    <n v="1"/>
    <x v="3"/>
    <x v="20"/>
    <n v="98"/>
    <s v="Other"/>
    <n v="98"/>
    <s v="Other"/>
    <x v="6"/>
    <b v="1"/>
    <n v="0"/>
    <x v="0"/>
  </r>
  <r>
    <n v="2021"/>
    <n v="2022"/>
    <s v="162690"/>
    <s v="Hagerstown Community College"/>
    <n v="4"/>
    <n v="1"/>
    <x v="3"/>
    <x v="20"/>
    <n v="99"/>
    <s v="Total"/>
    <n v="99"/>
    <s v="Total"/>
    <x v="9"/>
    <b v="1"/>
    <n v="60659509"/>
    <x v="0"/>
  </r>
  <r>
    <n v="2021"/>
    <n v="2022"/>
    <s v="162706"/>
    <s v="Harford Community College"/>
    <n v="4"/>
    <n v="1"/>
    <x v="3"/>
    <x v="20"/>
    <n v="1"/>
    <s v="TuitionFees"/>
    <n v="1"/>
    <s v="TuitionFees"/>
    <x v="0"/>
    <b v="1"/>
    <n v="12782042"/>
    <x v="0"/>
  </r>
  <r>
    <n v="2021"/>
    <n v="2022"/>
    <s v="162706"/>
    <s v="Harford Community College"/>
    <n v="4"/>
    <n v="1"/>
    <x v="3"/>
    <x v="20"/>
    <n v="2"/>
    <s v="Federal"/>
    <n v="2"/>
    <s v="Appropriations"/>
    <x v="1"/>
    <b v="1"/>
    <n v="0"/>
    <x v="0"/>
  </r>
  <r>
    <n v="2021"/>
    <n v="2022"/>
    <s v="162706"/>
    <s v="Harford Community College"/>
    <n v="4"/>
    <n v="1"/>
    <x v="3"/>
    <x v="20"/>
    <n v="3"/>
    <s v="State"/>
    <n v="2"/>
    <s v="Appropriations"/>
    <x v="2"/>
    <b v="1"/>
    <n v="13887341"/>
    <x v="0"/>
  </r>
  <r>
    <n v="2021"/>
    <n v="2022"/>
    <s v="162706"/>
    <s v="Harford Community College"/>
    <n v="4"/>
    <n v="1"/>
    <x v="3"/>
    <x v="20"/>
    <n v="4"/>
    <s v="Local"/>
    <n v="2"/>
    <s v="Appropriations"/>
    <x v="3"/>
    <b v="1"/>
    <n v="18074369"/>
    <x v="0"/>
  </r>
  <r>
    <n v="2021"/>
    <n v="2022"/>
    <s v="162706"/>
    <s v="Harford Community College"/>
    <n v="4"/>
    <n v="1"/>
    <x v="3"/>
    <x v="20"/>
    <n v="2"/>
    <s v="Federal"/>
    <n v="3"/>
    <s v="GrantsContracts"/>
    <x v="4"/>
    <b v="1"/>
    <n v="16445788"/>
    <x v="0"/>
  </r>
  <r>
    <n v="2021"/>
    <n v="2022"/>
    <s v="162706"/>
    <s v="Harford Community College"/>
    <n v="4"/>
    <n v="1"/>
    <x v="3"/>
    <x v="20"/>
    <n v="3"/>
    <s v="State"/>
    <n v="3"/>
    <s v="GrantsContracts"/>
    <x v="5"/>
    <b v="1"/>
    <n v="3104952"/>
    <x v="0"/>
  </r>
  <r>
    <n v="2021"/>
    <n v="2022"/>
    <s v="162706"/>
    <s v="Harford Community College"/>
    <n v="4"/>
    <n v="1"/>
    <x v="3"/>
    <x v="20"/>
    <n v="4"/>
    <s v="Local"/>
    <n v="3"/>
    <s v="GrantsContracts"/>
    <x v="6"/>
    <b v="1"/>
    <n v="227838"/>
    <x v="0"/>
  </r>
  <r>
    <n v="2021"/>
    <n v="2022"/>
    <s v="162706"/>
    <s v="Harford Community College"/>
    <n v="4"/>
    <n v="1"/>
    <x v="3"/>
    <x v="20"/>
    <n v="5"/>
    <s v="Private"/>
    <n v="4"/>
    <s v="Gifts"/>
    <x v="7"/>
    <b v="1"/>
    <n v="1046842"/>
    <x v="0"/>
  </r>
  <r>
    <n v="2021"/>
    <n v="2022"/>
    <s v="162706"/>
    <s v="Harford Community College"/>
    <n v="4"/>
    <n v="1"/>
    <x v="3"/>
    <x v="20"/>
    <n v="5"/>
    <s v="Private"/>
    <n v="3"/>
    <s v="GrantsContracts"/>
    <x v="6"/>
    <b v="1"/>
    <n v="0"/>
    <x v="0"/>
  </r>
  <r>
    <n v="2021"/>
    <n v="2022"/>
    <s v="162706"/>
    <s v="Harford Community College"/>
    <n v="4"/>
    <n v="1"/>
    <x v="3"/>
    <x v="20"/>
    <n v="10"/>
    <s v="Affiliated"/>
    <n v="5"/>
    <s v="Contributions"/>
    <x v="6"/>
    <b v="1"/>
    <n v="0"/>
    <x v="0"/>
  </r>
  <r>
    <n v="2021"/>
    <n v="2022"/>
    <s v="162706"/>
    <s v="Harford Community College"/>
    <n v="4"/>
    <n v="1"/>
    <x v="3"/>
    <x v="20"/>
    <n v="7"/>
    <s v="Investment"/>
    <n v="8"/>
    <s v="Investment"/>
    <x v="8"/>
    <b v="1"/>
    <n v="36218"/>
    <x v="0"/>
  </r>
  <r>
    <n v="2021"/>
    <n v="2022"/>
    <s v="162706"/>
    <s v="Harford Community College"/>
    <n v="4"/>
    <n v="1"/>
    <x v="3"/>
    <x v="20"/>
    <n v="6"/>
    <s v="SalesService"/>
    <n v="7"/>
    <s v="EducationalServices"/>
    <x v="6"/>
    <b v="1"/>
    <n v="0"/>
    <x v="0"/>
  </r>
  <r>
    <n v="2021"/>
    <n v="2022"/>
    <s v="162706"/>
    <s v="Harford Community College"/>
    <n v="4"/>
    <n v="1"/>
    <x v="3"/>
    <x v="20"/>
    <n v="6"/>
    <s v="SalesService"/>
    <n v="6"/>
    <s v="Auxiliary"/>
    <x v="6"/>
    <b v="0"/>
    <n v="3135185"/>
    <x v="0"/>
  </r>
  <r>
    <n v="2021"/>
    <n v="2022"/>
    <s v="162706"/>
    <s v="Harford Community College"/>
    <n v="4"/>
    <n v="1"/>
    <x v="3"/>
    <x v="20"/>
    <n v="8"/>
    <s v="Hospital"/>
    <n v="9"/>
    <s v="Hospital"/>
    <x v="6"/>
    <b v="0"/>
    <n v="0"/>
    <x v="0"/>
  </r>
  <r>
    <n v="2021"/>
    <n v="2022"/>
    <s v="162706"/>
    <s v="Harford Community College"/>
    <n v="4"/>
    <n v="1"/>
    <x v="3"/>
    <x v="20"/>
    <n v="9"/>
    <s v="Independent"/>
    <n v="10"/>
    <s v="Independent"/>
    <x v="6"/>
    <b v="0"/>
    <n v="0"/>
    <x v="0"/>
  </r>
  <r>
    <n v="2021"/>
    <n v="2022"/>
    <s v="162706"/>
    <s v="Harford Community College"/>
    <n v="4"/>
    <n v="1"/>
    <x v="3"/>
    <x v="20"/>
    <n v="98"/>
    <s v="Other"/>
    <n v="98"/>
    <s v="Other"/>
    <x v="6"/>
    <b v="1"/>
    <n v="4843479"/>
    <x v="0"/>
  </r>
  <r>
    <n v="2021"/>
    <n v="2022"/>
    <s v="162706"/>
    <s v="Harford Community College"/>
    <n v="4"/>
    <n v="1"/>
    <x v="3"/>
    <x v="20"/>
    <n v="99"/>
    <s v="Total"/>
    <n v="99"/>
    <s v="Total"/>
    <x v="9"/>
    <b v="1"/>
    <n v="73584054"/>
    <x v="0"/>
  </r>
  <r>
    <n v="2021"/>
    <n v="2022"/>
    <s v="162779"/>
    <s v="Howard Community College"/>
    <n v="4"/>
    <n v="1"/>
    <x v="3"/>
    <x v="20"/>
    <n v="1"/>
    <s v="TuitionFees"/>
    <n v="1"/>
    <s v="TuitionFees"/>
    <x v="0"/>
    <b v="1"/>
    <n v="26250384"/>
    <x v="0"/>
  </r>
  <r>
    <n v="2021"/>
    <n v="2022"/>
    <s v="162779"/>
    <s v="Howard Community College"/>
    <n v="4"/>
    <n v="1"/>
    <x v="3"/>
    <x v="20"/>
    <n v="2"/>
    <s v="Federal"/>
    <n v="2"/>
    <s v="Appropriations"/>
    <x v="1"/>
    <b v="1"/>
    <n v="0"/>
    <x v="0"/>
  </r>
  <r>
    <n v="2021"/>
    <n v="2022"/>
    <s v="162779"/>
    <s v="Howard Community College"/>
    <n v="4"/>
    <n v="1"/>
    <x v="3"/>
    <x v="20"/>
    <n v="3"/>
    <s v="State"/>
    <n v="2"/>
    <s v="Appropriations"/>
    <x v="2"/>
    <b v="1"/>
    <n v="28638136"/>
    <x v="0"/>
  </r>
  <r>
    <n v="2021"/>
    <n v="2022"/>
    <s v="162779"/>
    <s v="Howard Community College"/>
    <n v="4"/>
    <n v="1"/>
    <x v="3"/>
    <x v="20"/>
    <n v="4"/>
    <s v="Local"/>
    <n v="2"/>
    <s v="Appropriations"/>
    <x v="3"/>
    <b v="1"/>
    <n v="39628837"/>
    <x v="0"/>
  </r>
  <r>
    <n v="2021"/>
    <n v="2022"/>
    <s v="162779"/>
    <s v="Howard Community College"/>
    <n v="4"/>
    <n v="1"/>
    <x v="3"/>
    <x v="20"/>
    <n v="2"/>
    <s v="Federal"/>
    <n v="3"/>
    <s v="GrantsContracts"/>
    <x v="4"/>
    <b v="1"/>
    <n v="34758275"/>
    <x v="0"/>
  </r>
  <r>
    <n v="2021"/>
    <n v="2022"/>
    <s v="162779"/>
    <s v="Howard Community College"/>
    <n v="4"/>
    <n v="1"/>
    <x v="3"/>
    <x v="20"/>
    <n v="3"/>
    <s v="State"/>
    <n v="3"/>
    <s v="GrantsContracts"/>
    <x v="5"/>
    <b v="1"/>
    <n v="3097605"/>
    <x v="0"/>
  </r>
  <r>
    <n v="2021"/>
    <n v="2022"/>
    <s v="162779"/>
    <s v="Howard Community College"/>
    <n v="4"/>
    <n v="1"/>
    <x v="3"/>
    <x v="20"/>
    <n v="4"/>
    <s v="Local"/>
    <n v="3"/>
    <s v="GrantsContracts"/>
    <x v="6"/>
    <b v="1"/>
    <n v="99335"/>
    <x v="0"/>
  </r>
  <r>
    <n v="2021"/>
    <n v="2022"/>
    <s v="162779"/>
    <s v="Howard Community College"/>
    <n v="4"/>
    <n v="1"/>
    <x v="3"/>
    <x v="20"/>
    <n v="5"/>
    <s v="Private"/>
    <n v="4"/>
    <s v="Gifts"/>
    <x v="7"/>
    <b v="1"/>
    <n v="740364"/>
    <x v="0"/>
  </r>
  <r>
    <n v="2021"/>
    <n v="2022"/>
    <s v="162779"/>
    <s v="Howard Community College"/>
    <n v="4"/>
    <n v="1"/>
    <x v="3"/>
    <x v="20"/>
    <n v="5"/>
    <s v="Private"/>
    <n v="3"/>
    <s v="GrantsContracts"/>
    <x v="6"/>
    <b v="1"/>
    <n v="0"/>
    <x v="0"/>
  </r>
  <r>
    <n v="2021"/>
    <n v="2022"/>
    <s v="162779"/>
    <s v="Howard Community College"/>
    <n v="4"/>
    <n v="1"/>
    <x v="3"/>
    <x v="20"/>
    <n v="10"/>
    <s v="Affiliated"/>
    <n v="5"/>
    <s v="Contributions"/>
    <x v="6"/>
    <b v="1"/>
    <n v="0"/>
    <x v="0"/>
  </r>
  <r>
    <n v="2021"/>
    <n v="2022"/>
    <s v="162779"/>
    <s v="Howard Community College"/>
    <n v="4"/>
    <n v="1"/>
    <x v="3"/>
    <x v="20"/>
    <n v="7"/>
    <s v="Investment"/>
    <n v="8"/>
    <s v="Investment"/>
    <x v="8"/>
    <b v="1"/>
    <n v="147475"/>
    <x v="0"/>
  </r>
  <r>
    <n v="2021"/>
    <n v="2022"/>
    <s v="162779"/>
    <s v="Howard Community College"/>
    <n v="4"/>
    <n v="1"/>
    <x v="3"/>
    <x v="20"/>
    <n v="6"/>
    <s v="SalesService"/>
    <n v="7"/>
    <s v="EducationalServices"/>
    <x v="6"/>
    <b v="1"/>
    <n v="1287951"/>
    <x v="0"/>
  </r>
  <r>
    <n v="2021"/>
    <n v="2022"/>
    <s v="162779"/>
    <s v="Howard Community College"/>
    <n v="4"/>
    <n v="1"/>
    <x v="3"/>
    <x v="20"/>
    <n v="6"/>
    <s v="SalesService"/>
    <n v="6"/>
    <s v="Auxiliary"/>
    <x v="6"/>
    <b v="0"/>
    <n v="272934"/>
    <x v="0"/>
  </r>
  <r>
    <n v="2021"/>
    <n v="2022"/>
    <s v="162779"/>
    <s v="Howard Community College"/>
    <n v="4"/>
    <n v="1"/>
    <x v="3"/>
    <x v="20"/>
    <n v="8"/>
    <s v="Hospital"/>
    <n v="9"/>
    <s v="Hospital"/>
    <x v="6"/>
    <b v="0"/>
    <n v="0"/>
    <x v="0"/>
  </r>
  <r>
    <n v="2021"/>
    <n v="2022"/>
    <s v="162779"/>
    <s v="Howard Community College"/>
    <n v="4"/>
    <n v="1"/>
    <x v="3"/>
    <x v="20"/>
    <n v="9"/>
    <s v="Independent"/>
    <n v="10"/>
    <s v="Independent"/>
    <x v="6"/>
    <b v="0"/>
    <n v="0"/>
    <x v="0"/>
  </r>
  <r>
    <n v="2021"/>
    <n v="2022"/>
    <s v="162779"/>
    <s v="Howard Community College"/>
    <n v="4"/>
    <n v="1"/>
    <x v="3"/>
    <x v="20"/>
    <n v="98"/>
    <s v="Other"/>
    <n v="98"/>
    <s v="Other"/>
    <x v="6"/>
    <b v="1"/>
    <n v="21330628"/>
    <x v="0"/>
  </r>
  <r>
    <n v="2021"/>
    <n v="2022"/>
    <s v="162779"/>
    <s v="Howard Community College"/>
    <n v="4"/>
    <n v="1"/>
    <x v="3"/>
    <x v="20"/>
    <n v="99"/>
    <s v="Total"/>
    <n v="99"/>
    <s v="Total"/>
    <x v="9"/>
    <b v="1"/>
    <n v="156251924"/>
    <x v="0"/>
  </r>
  <r>
    <n v="2021"/>
    <n v="2022"/>
    <s v="163204"/>
    <s v="University of Maryland Global Campus"/>
    <n v="1"/>
    <n v="2"/>
    <x v="0"/>
    <x v="20"/>
    <n v="1"/>
    <s v="TuitionFees"/>
    <n v="1"/>
    <s v="TuitionFees"/>
    <x v="0"/>
    <b v="1"/>
    <n v="286129606"/>
    <x v="0"/>
  </r>
  <r>
    <n v="2021"/>
    <n v="2022"/>
    <s v="163204"/>
    <s v="University of Maryland Global Campus"/>
    <n v="1"/>
    <n v="2"/>
    <x v="0"/>
    <x v="20"/>
    <n v="2"/>
    <s v="Federal"/>
    <n v="2"/>
    <s v="Appropriations"/>
    <x v="1"/>
    <b v="1"/>
    <n v="0"/>
    <x v="0"/>
  </r>
  <r>
    <n v="2021"/>
    <n v="2022"/>
    <s v="163204"/>
    <s v="University of Maryland Global Campus"/>
    <n v="1"/>
    <n v="2"/>
    <x v="0"/>
    <x v="20"/>
    <n v="3"/>
    <s v="State"/>
    <n v="2"/>
    <s v="Appropriations"/>
    <x v="2"/>
    <b v="1"/>
    <n v="45611682"/>
    <x v="0"/>
  </r>
  <r>
    <n v="2021"/>
    <n v="2022"/>
    <s v="163204"/>
    <s v="University of Maryland Global Campus"/>
    <n v="1"/>
    <n v="2"/>
    <x v="0"/>
    <x v="20"/>
    <n v="4"/>
    <s v="Local"/>
    <n v="2"/>
    <s v="Appropriations"/>
    <x v="3"/>
    <b v="1"/>
    <n v="0"/>
    <x v="0"/>
  </r>
  <r>
    <n v="2021"/>
    <n v="2022"/>
    <s v="163204"/>
    <s v="University of Maryland Global Campus"/>
    <n v="1"/>
    <n v="2"/>
    <x v="0"/>
    <x v="20"/>
    <n v="2"/>
    <s v="Federal"/>
    <n v="3"/>
    <s v="GrantsContracts"/>
    <x v="4"/>
    <b v="1"/>
    <n v="82310718"/>
    <x v="0"/>
  </r>
  <r>
    <n v="2021"/>
    <n v="2022"/>
    <s v="163204"/>
    <s v="University of Maryland Global Campus"/>
    <n v="1"/>
    <n v="2"/>
    <x v="0"/>
    <x v="20"/>
    <n v="3"/>
    <s v="State"/>
    <n v="3"/>
    <s v="GrantsContracts"/>
    <x v="5"/>
    <b v="1"/>
    <n v="4353737"/>
    <x v="0"/>
  </r>
  <r>
    <n v="2021"/>
    <n v="2022"/>
    <s v="163204"/>
    <s v="University of Maryland Global Campus"/>
    <n v="1"/>
    <n v="2"/>
    <x v="0"/>
    <x v="20"/>
    <n v="4"/>
    <s v="Local"/>
    <n v="3"/>
    <s v="GrantsContracts"/>
    <x v="6"/>
    <b v="1"/>
    <n v="0"/>
    <x v="0"/>
  </r>
  <r>
    <n v="2021"/>
    <n v="2022"/>
    <s v="163204"/>
    <s v="University of Maryland Global Campus"/>
    <n v="1"/>
    <n v="2"/>
    <x v="0"/>
    <x v="20"/>
    <n v="5"/>
    <s v="Private"/>
    <n v="4"/>
    <s v="Gifts"/>
    <x v="7"/>
    <b v="1"/>
    <n v="2547041"/>
    <x v="0"/>
  </r>
  <r>
    <n v="2021"/>
    <n v="2022"/>
    <s v="163204"/>
    <s v="University of Maryland Global Campus"/>
    <n v="1"/>
    <n v="2"/>
    <x v="0"/>
    <x v="20"/>
    <n v="5"/>
    <s v="Private"/>
    <n v="3"/>
    <s v="GrantsContracts"/>
    <x v="6"/>
    <b v="1"/>
    <n v="0"/>
    <x v="0"/>
  </r>
  <r>
    <n v="2021"/>
    <n v="2022"/>
    <s v="163204"/>
    <s v="University of Maryland Global Campus"/>
    <n v="1"/>
    <n v="2"/>
    <x v="0"/>
    <x v="20"/>
    <n v="10"/>
    <s v="Affiliated"/>
    <n v="5"/>
    <s v="Contributions"/>
    <x v="6"/>
    <b v="1"/>
    <n v="0"/>
    <x v="0"/>
  </r>
  <r>
    <n v="2021"/>
    <n v="2022"/>
    <s v="163204"/>
    <s v="University of Maryland Global Campus"/>
    <n v="1"/>
    <n v="2"/>
    <x v="0"/>
    <x v="20"/>
    <n v="7"/>
    <s v="Investment"/>
    <n v="8"/>
    <s v="Investment"/>
    <x v="8"/>
    <b v="1"/>
    <n v="-1206477"/>
    <x v="0"/>
  </r>
  <r>
    <n v="2021"/>
    <n v="2022"/>
    <s v="163204"/>
    <s v="University of Maryland Global Campus"/>
    <n v="1"/>
    <n v="2"/>
    <x v="0"/>
    <x v="20"/>
    <n v="6"/>
    <s v="SalesService"/>
    <n v="7"/>
    <s v="EducationalServices"/>
    <x v="6"/>
    <b v="1"/>
    <n v="394370"/>
    <x v="0"/>
  </r>
  <r>
    <n v="2021"/>
    <n v="2022"/>
    <s v="163204"/>
    <s v="University of Maryland Global Campus"/>
    <n v="1"/>
    <n v="2"/>
    <x v="0"/>
    <x v="20"/>
    <n v="6"/>
    <s v="SalesService"/>
    <n v="6"/>
    <s v="Auxiliary"/>
    <x v="6"/>
    <b v="0"/>
    <n v="580"/>
    <x v="0"/>
  </r>
  <r>
    <n v="2021"/>
    <n v="2022"/>
    <s v="163204"/>
    <s v="University of Maryland Global Campus"/>
    <n v="1"/>
    <n v="2"/>
    <x v="0"/>
    <x v="20"/>
    <n v="8"/>
    <s v="Hospital"/>
    <n v="9"/>
    <s v="Hospital"/>
    <x v="6"/>
    <b v="0"/>
    <n v="0"/>
    <x v="0"/>
  </r>
  <r>
    <n v="2021"/>
    <n v="2022"/>
    <s v="163204"/>
    <s v="University of Maryland Global Campus"/>
    <n v="1"/>
    <n v="2"/>
    <x v="0"/>
    <x v="20"/>
    <n v="9"/>
    <s v="Independent"/>
    <n v="10"/>
    <s v="Independent"/>
    <x v="6"/>
    <b v="0"/>
    <n v="0"/>
    <x v="0"/>
  </r>
  <r>
    <n v="2021"/>
    <n v="2022"/>
    <s v="163204"/>
    <s v="University of Maryland Global Campus"/>
    <n v="1"/>
    <n v="2"/>
    <x v="0"/>
    <x v="20"/>
    <n v="98"/>
    <s v="Other"/>
    <n v="98"/>
    <s v="Other"/>
    <x v="6"/>
    <b v="1"/>
    <n v="12960411"/>
    <x v="0"/>
  </r>
  <r>
    <n v="2021"/>
    <n v="2022"/>
    <s v="163204"/>
    <s v="University of Maryland Global Campus"/>
    <n v="1"/>
    <n v="2"/>
    <x v="0"/>
    <x v="20"/>
    <n v="99"/>
    <s v="Total"/>
    <n v="99"/>
    <s v="Total"/>
    <x v="9"/>
    <b v="1"/>
    <n v="433101668"/>
    <x v="0"/>
  </r>
  <r>
    <n v="2021"/>
    <n v="2022"/>
    <s v="163259"/>
    <s v="University of Maryland, Baltimore"/>
    <n v="1"/>
    <n v="4"/>
    <x v="5"/>
    <x v="20"/>
    <n v="1"/>
    <s v="TuitionFees"/>
    <n v="1"/>
    <s v="TuitionFees"/>
    <x v="0"/>
    <b v="1"/>
    <n v="135848387"/>
    <x v="0"/>
  </r>
  <r>
    <n v="2021"/>
    <n v="2022"/>
    <s v="163259"/>
    <s v="University of Maryland, Baltimore"/>
    <n v="1"/>
    <n v="4"/>
    <x v="5"/>
    <x v="20"/>
    <n v="2"/>
    <s v="Federal"/>
    <n v="2"/>
    <s v="Appropriations"/>
    <x v="1"/>
    <b v="1"/>
    <n v="0"/>
    <x v="0"/>
  </r>
  <r>
    <n v="2021"/>
    <n v="2022"/>
    <s v="163259"/>
    <s v="University of Maryland, Baltimore"/>
    <n v="1"/>
    <n v="4"/>
    <x v="5"/>
    <x v="20"/>
    <n v="3"/>
    <s v="State"/>
    <n v="2"/>
    <s v="Appropriations"/>
    <x v="2"/>
    <b v="1"/>
    <n v="260199753"/>
    <x v="0"/>
  </r>
  <r>
    <n v="2021"/>
    <n v="2022"/>
    <s v="163259"/>
    <s v="University of Maryland, Baltimore"/>
    <n v="1"/>
    <n v="4"/>
    <x v="5"/>
    <x v="20"/>
    <n v="4"/>
    <s v="Local"/>
    <n v="2"/>
    <s v="Appropriations"/>
    <x v="3"/>
    <b v="1"/>
    <n v="0"/>
    <x v="0"/>
  </r>
  <r>
    <n v="2021"/>
    <n v="2022"/>
    <s v="163259"/>
    <s v="University of Maryland, Baltimore"/>
    <n v="1"/>
    <n v="4"/>
    <x v="5"/>
    <x v="20"/>
    <n v="2"/>
    <s v="Federal"/>
    <n v="3"/>
    <s v="GrantsContracts"/>
    <x v="4"/>
    <b v="1"/>
    <n v="327871136"/>
    <x v="0"/>
  </r>
  <r>
    <n v="2021"/>
    <n v="2022"/>
    <s v="163259"/>
    <s v="University of Maryland, Baltimore"/>
    <n v="1"/>
    <n v="4"/>
    <x v="5"/>
    <x v="20"/>
    <n v="3"/>
    <s v="State"/>
    <n v="3"/>
    <s v="GrantsContracts"/>
    <x v="5"/>
    <b v="1"/>
    <n v="97551526"/>
    <x v="0"/>
  </r>
  <r>
    <n v="2021"/>
    <n v="2022"/>
    <s v="163259"/>
    <s v="University of Maryland, Baltimore"/>
    <n v="1"/>
    <n v="4"/>
    <x v="5"/>
    <x v="20"/>
    <n v="4"/>
    <s v="Local"/>
    <n v="3"/>
    <s v="GrantsContracts"/>
    <x v="6"/>
    <b v="1"/>
    <n v="7011948"/>
    <x v="0"/>
  </r>
  <r>
    <n v="2021"/>
    <n v="2022"/>
    <s v="163259"/>
    <s v="University of Maryland, Baltimore"/>
    <n v="1"/>
    <n v="4"/>
    <x v="5"/>
    <x v="20"/>
    <n v="5"/>
    <s v="Private"/>
    <n v="4"/>
    <s v="Gifts"/>
    <x v="7"/>
    <b v="1"/>
    <n v="17447838"/>
    <x v="0"/>
  </r>
  <r>
    <n v="2021"/>
    <n v="2022"/>
    <s v="163259"/>
    <s v="University of Maryland, Baltimore"/>
    <n v="1"/>
    <n v="4"/>
    <x v="5"/>
    <x v="20"/>
    <n v="5"/>
    <s v="Private"/>
    <n v="3"/>
    <s v="GrantsContracts"/>
    <x v="6"/>
    <b v="1"/>
    <n v="109982454"/>
    <x v="0"/>
  </r>
  <r>
    <n v="2021"/>
    <n v="2022"/>
    <s v="163259"/>
    <s v="University of Maryland, Baltimore"/>
    <n v="1"/>
    <n v="4"/>
    <x v="5"/>
    <x v="20"/>
    <n v="10"/>
    <s v="Affiliated"/>
    <n v="5"/>
    <s v="Contributions"/>
    <x v="6"/>
    <b v="1"/>
    <n v="0"/>
    <x v="0"/>
  </r>
  <r>
    <n v="2021"/>
    <n v="2022"/>
    <s v="163259"/>
    <s v="University of Maryland, Baltimore"/>
    <n v="1"/>
    <n v="4"/>
    <x v="5"/>
    <x v="20"/>
    <n v="7"/>
    <s v="Investment"/>
    <n v="8"/>
    <s v="Investment"/>
    <x v="8"/>
    <b v="1"/>
    <n v="4912726"/>
    <x v="0"/>
  </r>
  <r>
    <n v="2021"/>
    <n v="2022"/>
    <s v="163259"/>
    <s v="University of Maryland, Baltimore"/>
    <n v="1"/>
    <n v="4"/>
    <x v="5"/>
    <x v="20"/>
    <n v="6"/>
    <s v="SalesService"/>
    <n v="7"/>
    <s v="EducationalServices"/>
    <x v="6"/>
    <b v="1"/>
    <n v="357831989"/>
    <x v="0"/>
  </r>
  <r>
    <n v="2021"/>
    <n v="2022"/>
    <s v="163259"/>
    <s v="University of Maryland, Baltimore"/>
    <n v="1"/>
    <n v="4"/>
    <x v="5"/>
    <x v="20"/>
    <n v="6"/>
    <s v="SalesService"/>
    <n v="6"/>
    <s v="Auxiliary"/>
    <x v="6"/>
    <b v="0"/>
    <n v="30128039"/>
    <x v="0"/>
  </r>
  <r>
    <n v="2021"/>
    <n v="2022"/>
    <s v="163259"/>
    <s v="University of Maryland, Baltimore"/>
    <n v="1"/>
    <n v="4"/>
    <x v="5"/>
    <x v="20"/>
    <n v="8"/>
    <s v="Hospital"/>
    <n v="9"/>
    <s v="Hospital"/>
    <x v="6"/>
    <b v="0"/>
    <n v="0"/>
    <x v="0"/>
  </r>
  <r>
    <n v="2021"/>
    <n v="2022"/>
    <s v="163259"/>
    <s v="University of Maryland, Baltimore"/>
    <n v="1"/>
    <n v="4"/>
    <x v="5"/>
    <x v="20"/>
    <n v="9"/>
    <s v="Independent"/>
    <n v="10"/>
    <s v="Independent"/>
    <x v="6"/>
    <b v="0"/>
    <n v="0"/>
    <x v="0"/>
  </r>
  <r>
    <n v="2021"/>
    <n v="2022"/>
    <s v="163259"/>
    <s v="University of Maryland, Baltimore"/>
    <n v="1"/>
    <n v="4"/>
    <x v="5"/>
    <x v="20"/>
    <n v="98"/>
    <s v="Other"/>
    <n v="98"/>
    <s v="Other"/>
    <x v="6"/>
    <b v="1"/>
    <n v="22409729"/>
    <x v="0"/>
  </r>
  <r>
    <n v="2021"/>
    <n v="2022"/>
    <s v="163259"/>
    <s v="University of Maryland, Baltimore"/>
    <n v="1"/>
    <n v="4"/>
    <x v="5"/>
    <x v="20"/>
    <n v="99"/>
    <s v="Total"/>
    <n v="99"/>
    <s v="Total"/>
    <x v="9"/>
    <b v="1"/>
    <n v="1371195525"/>
    <x v="0"/>
  </r>
  <r>
    <n v="2021"/>
    <n v="2022"/>
    <s v="163268"/>
    <s v="University of Maryland-Baltimore County"/>
    <n v="1"/>
    <n v="3"/>
    <x v="1"/>
    <x v="20"/>
    <n v="1"/>
    <s v="TuitionFees"/>
    <n v="1"/>
    <s v="TuitionFees"/>
    <x v="0"/>
    <b v="1"/>
    <n v="117893160"/>
    <x v="0"/>
  </r>
  <r>
    <n v="2021"/>
    <n v="2022"/>
    <s v="163268"/>
    <s v="University of Maryland-Baltimore County"/>
    <n v="1"/>
    <n v="3"/>
    <x v="1"/>
    <x v="20"/>
    <n v="2"/>
    <s v="Federal"/>
    <n v="2"/>
    <s v="Appropriations"/>
    <x v="1"/>
    <b v="1"/>
    <n v="0"/>
    <x v="0"/>
  </r>
  <r>
    <n v="2021"/>
    <n v="2022"/>
    <s v="163268"/>
    <s v="University of Maryland-Baltimore County"/>
    <n v="1"/>
    <n v="3"/>
    <x v="1"/>
    <x v="20"/>
    <n v="3"/>
    <s v="State"/>
    <n v="2"/>
    <s v="Appropriations"/>
    <x v="2"/>
    <b v="1"/>
    <n v="160916933"/>
    <x v="0"/>
  </r>
  <r>
    <n v="2021"/>
    <n v="2022"/>
    <s v="163268"/>
    <s v="University of Maryland-Baltimore County"/>
    <n v="1"/>
    <n v="3"/>
    <x v="1"/>
    <x v="20"/>
    <n v="4"/>
    <s v="Local"/>
    <n v="2"/>
    <s v="Appropriations"/>
    <x v="3"/>
    <b v="1"/>
    <n v="0"/>
    <x v="0"/>
  </r>
  <r>
    <n v="2021"/>
    <n v="2022"/>
    <s v="163268"/>
    <s v="University of Maryland-Baltimore County"/>
    <n v="1"/>
    <n v="3"/>
    <x v="1"/>
    <x v="20"/>
    <n v="2"/>
    <s v="Federal"/>
    <n v="3"/>
    <s v="GrantsContracts"/>
    <x v="4"/>
    <b v="1"/>
    <n v="89039210"/>
    <x v="0"/>
  </r>
  <r>
    <n v="2021"/>
    <n v="2022"/>
    <s v="163268"/>
    <s v="University of Maryland-Baltimore County"/>
    <n v="1"/>
    <n v="3"/>
    <x v="1"/>
    <x v="20"/>
    <n v="3"/>
    <s v="State"/>
    <n v="3"/>
    <s v="GrantsContracts"/>
    <x v="5"/>
    <b v="1"/>
    <n v="40231497"/>
    <x v="0"/>
  </r>
  <r>
    <n v="2021"/>
    <n v="2022"/>
    <s v="163268"/>
    <s v="University of Maryland-Baltimore County"/>
    <n v="1"/>
    <n v="3"/>
    <x v="1"/>
    <x v="20"/>
    <n v="4"/>
    <s v="Local"/>
    <n v="3"/>
    <s v="GrantsContracts"/>
    <x v="6"/>
    <b v="1"/>
    <n v="788448"/>
    <x v="0"/>
  </r>
  <r>
    <n v="2021"/>
    <n v="2022"/>
    <s v="163268"/>
    <s v="University of Maryland-Baltimore County"/>
    <n v="1"/>
    <n v="3"/>
    <x v="1"/>
    <x v="20"/>
    <n v="5"/>
    <s v="Private"/>
    <n v="4"/>
    <s v="Gifts"/>
    <x v="7"/>
    <b v="1"/>
    <n v="1526"/>
    <x v="0"/>
  </r>
  <r>
    <n v="2021"/>
    <n v="2022"/>
    <s v="163268"/>
    <s v="University of Maryland-Baltimore County"/>
    <n v="1"/>
    <n v="3"/>
    <x v="1"/>
    <x v="20"/>
    <n v="5"/>
    <s v="Private"/>
    <n v="3"/>
    <s v="GrantsContracts"/>
    <x v="6"/>
    <b v="1"/>
    <n v="20243238"/>
    <x v="0"/>
  </r>
  <r>
    <n v="2021"/>
    <n v="2022"/>
    <s v="163268"/>
    <s v="University of Maryland-Baltimore County"/>
    <n v="1"/>
    <n v="3"/>
    <x v="1"/>
    <x v="20"/>
    <n v="10"/>
    <s v="Affiliated"/>
    <n v="5"/>
    <s v="Contributions"/>
    <x v="6"/>
    <b v="1"/>
    <n v="0"/>
    <x v="0"/>
  </r>
  <r>
    <n v="2021"/>
    <n v="2022"/>
    <s v="163268"/>
    <s v="University of Maryland-Baltimore County"/>
    <n v="1"/>
    <n v="3"/>
    <x v="1"/>
    <x v="20"/>
    <n v="7"/>
    <s v="Investment"/>
    <n v="8"/>
    <s v="Investment"/>
    <x v="8"/>
    <b v="1"/>
    <n v="1510333"/>
    <x v="0"/>
  </r>
  <r>
    <n v="2021"/>
    <n v="2022"/>
    <s v="163268"/>
    <s v="University of Maryland-Baltimore County"/>
    <n v="1"/>
    <n v="3"/>
    <x v="1"/>
    <x v="20"/>
    <n v="6"/>
    <s v="SalesService"/>
    <n v="7"/>
    <s v="EducationalServices"/>
    <x v="6"/>
    <b v="1"/>
    <n v="2431268"/>
    <x v="0"/>
  </r>
  <r>
    <n v="2021"/>
    <n v="2022"/>
    <s v="163268"/>
    <s v="University of Maryland-Baltimore County"/>
    <n v="1"/>
    <n v="3"/>
    <x v="1"/>
    <x v="20"/>
    <n v="6"/>
    <s v="SalesService"/>
    <n v="6"/>
    <s v="Auxiliary"/>
    <x v="6"/>
    <b v="0"/>
    <n v="87429434"/>
    <x v="0"/>
  </r>
  <r>
    <n v="2021"/>
    <n v="2022"/>
    <s v="163268"/>
    <s v="University of Maryland-Baltimore County"/>
    <n v="1"/>
    <n v="3"/>
    <x v="1"/>
    <x v="20"/>
    <n v="8"/>
    <s v="Hospital"/>
    <n v="9"/>
    <s v="Hospital"/>
    <x v="6"/>
    <b v="0"/>
    <n v="0"/>
    <x v="0"/>
  </r>
  <r>
    <n v="2021"/>
    <n v="2022"/>
    <s v="163268"/>
    <s v="University of Maryland-Baltimore County"/>
    <n v="1"/>
    <n v="3"/>
    <x v="1"/>
    <x v="20"/>
    <n v="9"/>
    <s v="Independent"/>
    <n v="10"/>
    <s v="Independent"/>
    <x v="6"/>
    <b v="0"/>
    <n v="0"/>
    <x v="0"/>
  </r>
  <r>
    <n v="2021"/>
    <n v="2022"/>
    <s v="163268"/>
    <s v="University of Maryland-Baltimore County"/>
    <n v="1"/>
    <n v="3"/>
    <x v="1"/>
    <x v="20"/>
    <n v="98"/>
    <s v="Other"/>
    <n v="98"/>
    <s v="Other"/>
    <x v="6"/>
    <b v="1"/>
    <n v="14140620"/>
    <x v="0"/>
  </r>
  <r>
    <n v="2021"/>
    <n v="2022"/>
    <s v="163268"/>
    <s v="University of Maryland-Baltimore County"/>
    <n v="1"/>
    <n v="3"/>
    <x v="1"/>
    <x v="20"/>
    <n v="99"/>
    <s v="Total"/>
    <n v="99"/>
    <s v="Total"/>
    <x v="9"/>
    <b v="1"/>
    <n v="534625667"/>
    <x v="0"/>
  </r>
  <r>
    <n v="2021"/>
    <n v="2022"/>
    <s v="163286"/>
    <s v="University of Maryland-College Park"/>
    <n v="1"/>
    <n v="3"/>
    <x v="1"/>
    <x v="20"/>
    <n v="1"/>
    <s v="TuitionFees"/>
    <n v="1"/>
    <s v="TuitionFees"/>
    <x v="0"/>
    <b v="1"/>
    <n v="542634869"/>
    <x v="0"/>
  </r>
  <r>
    <n v="2021"/>
    <n v="2022"/>
    <s v="163286"/>
    <s v="University of Maryland-College Park"/>
    <n v="1"/>
    <n v="3"/>
    <x v="1"/>
    <x v="20"/>
    <n v="2"/>
    <s v="Federal"/>
    <n v="2"/>
    <s v="Appropriations"/>
    <x v="1"/>
    <b v="1"/>
    <n v="0"/>
    <x v="0"/>
  </r>
  <r>
    <n v="2021"/>
    <n v="2022"/>
    <s v="163286"/>
    <s v="University of Maryland-College Park"/>
    <n v="1"/>
    <n v="3"/>
    <x v="1"/>
    <x v="20"/>
    <n v="3"/>
    <s v="State"/>
    <n v="2"/>
    <s v="Appropriations"/>
    <x v="2"/>
    <b v="1"/>
    <n v="594786981"/>
    <x v="0"/>
  </r>
  <r>
    <n v="2021"/>
    <n v="2022"/>
    <s v="163286"/>
    <s v="University of Maryland-College Park"/>
    <n v="1"/>
    <n v="3"/>
    <x v="1"/>
    <x v="20"/>
    <n v="4"/>
    <s v="Local"/>
    <n v="2"/>
    <s v="Appropriations"/>
    <x v="3"/>
    <b v="1"/>
    <n v="0"/>
    <x v="0"/>
  </r>
  <r>
    <n v="2021"/>
    <n v="2022"/>
    <s v="163286"/>
    <s v="University of Maryland-College Park"/>
    <n v="1"/>
    <n v="3"/>
    <x v="1"/>
    <x v="20"/>
    <n v="2"/>
    <s v="Federal"/>
    <n v="3"/>
    <s v="GrantsContracts"/>
    <x v="4"/>
    <b v="1"/>
    <n v="463630987"/>
    <x v="0"/>
  </r>
  <r>
    <n v="2021"/>
    <n v="2022"/>
    <s v="163286"/>
    <s v="University of Maryland-College Park"/>
    <n v="1"/>
    <n v="3"/>
    <x v="1"/>
    <x v="20"/>
    <n v="3"/>
    <s v="State"/>
    <n v="3"/>
    <s v="GrantsContracts"/>
    <x v="5"/>
    <b v="1"/>
    <n v="46056457"/>
    <x v="0"/>
  </r>
  <r>
    <n v="2021"/>
    <n v="2022"/>
    <s v="163286"/>
    <s v="University of Maryland-College Park"/>
    <n v="1"/>
    <n v="3"/>
    <x v="1"/>
    <x v="20"/>
    <n v="4"/>
    <s v="Local"/>
    <n v="3"/>
    <s v="GrantsContracts"/>
    <x v="6"/>
    <b v="1"/>
    <n v="4525848"/>
    <x v="0"/>
  </r>
  <r>
    <n v="2021"/>
    <n v="2022"/>
    <s v="163286"/>
    <s v="University of Maryland-College Park"/>
    <n v="1"/>
    <n v="3"/>
    <x v="1"/>
    <x v="20"/>
    <n v="5"/>
    <s v="Private"/>
    <n v="4"/>
    <s v="Gifts"/>
    <x v="7"/>
    <b v="1"/>
    <n v="34568148"/>
    <x v="0"/>
  </r>
  <r>
    <n v="2021"/>
    <n v="2022"/>
    <s v="163286"/>
    <s v="University of Maryland-College Park"/>
    <n v="1"/>
    <n v="3"/>
    <x v="1"/>
    <x v="20"/>
    <n v="5"/>
    <s v="Private"/>
    <n v="3"/>
    <s v="GrantsContracts"/>
    <x v="6"/>
    <b v="1"/>
    <n v="129542238"/>
    <x v="0"/>
  </r>
  <r>
    <n v="2021"/>
    <n v="2022"/>
    <s v="163286"/>
    <s v="University of Maryland-College Park"/>
    <n v="1"/>
    <n v="3"/>
    <x v="1"/>
    <x v="20"/>
    <n v="10"/>
    <s v="Affiliated"/>
    <n v="5"/>
    <s v="Contributions"/>
    <x v="6"/>
    <b v="1"/>
    <n v="0"/>
    <x v="0"/>
  </r>
  <r>
    <n v="2021"/>
    <n v="2022"/>
    <s v="163286"/>
    <s v="University of Maryland-College Park"/>
    <n v="1"/>
    <n v="3"/>
    <x v="1"/>
    <x v="20"/>
    <n v="7"/>
    <s v="Investment"/>
    <n v="8"/>
    <s v="Investment"/>
    <x v="8"/>
    <b v="1"/>
    <n v="12755802"/>
    <x v="0"/>
  </r>
  <r>
    <n v="2021"/>
    <n v="2022"/>
    <s v="163286"/>
    <s v="University of Maryland-College Park"/>
    <n v="1"/>
    <n v="3"/>
    <x v="1"/>
    <x v="20"/>
    <n v="6"/>
    <s v="SalesService"/>
    <n v="7"/>
    <s v="EducationalServices"/>
    <x v="6"/>
    <b v="1"/>
    <n v="29626481"/>
    <x v="0"/>
  </r>
  <r>
    <n v="2021"/>
    <n v="2022"/>
    <s v="163286"/>
    <s v="University of Maryland-College Park"/>
    <n v="1"/>
    <n v="3"/>
    <x v="1"/>
    <x v="20"/>
    <n v="6"/>
    <s v="SalesService"/>
    <n v="6"/>
    <s v="Auxiliary"/>
    <x v="6"/>
    <b v="0"/>
    <n v="301042194"/>
    <x v="0"/>
  </r>
  <r>
    <n v="2021"/>
    <n v="2022"/>
    <s v="163286"/>
    <s v="University of Maryland-College Park"/>
    <n v="1"/>
    <n v="3"/>
    <x v="1"/>
    <x v="20"/>
    <n v="8"/>
    <s v="Hospital"/>
    <n v="9"/>
    <s v="Hospital"/>
    <x v="6"/>
    <b v="0"/>
    <n v="0"/>
    <x v="0"/>
  </r>
  <r>
    <n v="2021"/>
    <n v="2022"/>
    <s v="163286"/>
    <s v="University of Maryland-College Park"/>
    <n v="1"/>
    <n v="3"/>
    <x v="1"/>
    <x v="20"/>
    <n v="9"/>
    <s v="Independent"/>
    <n v="10"/>
    <s v="Independent"/>
    <x v="6"/>
    <b v="0"/>
    <n v="0"/>
    <x v="0"/>
  </r>
  <r>
    <n v="2021"/>
    <n v="2022"/>
    <s v="163286"/>
    <s v="University of Maryland-College Park"/>
    <n v="1"/>
    <n v="3"/>
    <x v="1"/>
    <x v="20"/>
    <n v="98"/>
    <s v="Other"/>
    <n v="98"/>
    <s v="Other"/>
    <x v="6"/>
    <b v="1"/>
    <n v="196351538"/>
    <x v="0"/>
  </r>
  <r>
    <n v="2021"/>
    <n v="2022"/>
    <s v="163286"/>
    <s v="University of Maryland-College Park"/>
    <n v="1"/>
    <n v="3"/>
    <x v="1"/>
    <x v="20"/>
    <n v="99"/>
    <s v="Total"/>
    <n v="99"/>
    <s v="Total"/>
    <x v="9"/>
    <b v="1"/>
    <n v="2355521543"/>
    <x v="0"/>
  </r>
  <r>
    <n v="2021"/>
    <n v="2022"/>
    <s v="163338"/>
    <s v="University of Maryland Eastern Shore"/>
    <n v="1"/>
    <n v="3"/>
    <x v="1"/>
    <x v="20"/>
    <n v="1"/>
    <s v="TuitionFees"/>
    <n v="1"/>
    <s v="TuitionFees"/>
    <x v="0"/>
    <b v="1"/>
    <n v="14137790"/>
    <x v="0"/>
  </r>
  <r>
    <n v="2021"/>
    <n v="2022"/>
    <s v="163338"/>
    <s v="University of Maryland Eastern Shore"/>
    <n v="1"/>
    <n v="3"/>
    <x v="1"/>
    <x v="20"/>
    <n v="2"/>
    <s v="Federal"/>
    <n v="2"/>
    <s v="Appropriations"/>
    <x v="1"/>
    <b v="1"/>
    <n v="0"/>
    <x v="0"/>
  </r>
  <r>
    <n v="2021"/>
    <n v="2022"/>
    <s v="163338"/>
    <s v="University of Maryland Eastern Shore"/>
    <n v="1"/>
    <n v="3"/>
    <x v="1"/>
    <x v="20"/>
    <n v="3"/>
    <s v="State"/>
    <n v="2"/>
    <s v="Appropriations"/>
    <x v="2"/>
    <b v="1"/>
    <n v="47440459"/>
    <x v="0"/>
  </r>
  <r>
    <n v="2021"/>
    <n v="2022"/>
    <s v="163338"/>
    <s v="University of Maryland Eastern Shore"/>
    <n v="1"/>
    <n v="3"/>
    <x v="1"/>
    <x v="20"/>
    <n v="4"/>
    <s v="Local"/>
    <n v="2"/>
    <s v="Appropriations"/>
    <x v="3"/>
    <b v="1"/>
    <n v="0"/>
    <x v="0"/>
  </r>
  <r>
    <n v="2021"/>
    <n v="2022"/>
    <s v="163338"/>
    <s v="University of Maryland Eastern Shore"/>
    <n v="1"/>
    <n v="3"/>
    <x v="1"/>
    <x v="20"/>
    <n v="2"/>
    <s v="Federal"/>
    <n v="3"/>
    <s v="GrantsContracts"/>
    <x v="4"/>
    <b v="1"/>
    <n v="28131255"/>
    <x v="0"/>
  </r>
  <r>
    <n v="2021"/>
    <n v="2022"/>
    <s v="163338"/>
    <s v="University of Maryland Eastern Shore"/>
    <n v="1"/>
    <n v="3"/>
    <x v="1"/>
    <x v="20"/>
    <n v="3"/>
    <s v="State"/>
    <n v="3"/>
    <s v="GrantsContracts"/>
    <x v="5"/>
    <b v="1"/>
    <n v="10718786"/>
    <x v="0"/>
  </r>
  <r>
    <n v="2021"/>
    <n v="2022"/>
    <s v="163338"/>
    <s v="University of Maryland Eastern Shore"/>
    <n v="1"/>
    <n v="3"/>
    <x v="1"/>
    <x v="20"/>
    <n v="4"/>
    <s v="Local"/>
    <n v="3"/>
    <s v="GrantsContracts"/>
    <x v="6"/>
    <b v="1"/>
    <n v="12138"/>
    <x v="0"/>
  </r>
  <r>
    <n v="2021"/>
    <n v="2022"/>
    <s v="163338"/>
    <s v="University of Maryland Eastern Shore"/>
    <n v="1"/>
    <n v="3"/>
    <x v="1"/>
    <x v="20"/>
    <n v="5"/>
    <s v="Private"/>
    <n v="4"/>
    <s v="Gifts"/>
    <x v="7"/>
    <b v="1"/>
    <n v="0"/>
    <x v="0"/>
  </r>
  <r>
    <n v="2021"/>
    <n v="2022"/>
    <s v="163338"/>
    <s v="University of Maryland Eastern Shore"/>
    <n v="1"/>
    <n v="3"/>
    <x v="1"/>
    <x v="20"/>
    <n v="5"/>
    <s v="Private"/>
    <n v="3"/>
    <s v="GrantsContracts"/>
    <x v="6"/>
    <b v="1"/>
    <n v="2725033"/>
    <x v="0"/>
  </r>
  <r>
    <n v="2021"/>
    <n v="2022"/>
    <s v="163338"/>
    <s v="University of Maryland Eastern Shore"/>
    <n v="1"/>
    <n v="3"/>
    <x v="1"/>
    <x v="20"/>
    <n v="10"/>
    <s v="Affiliated"/>
    <n v="5"/>
    <s v="Contributions"/>
    <x v="6"/>
    <b v="1"/>
    <n v="0"/>
    <x v="0"/>
  </r>
  <r>
    <n v="2021"/>
    <n v="2022"/>
    <s v="163338"/>
    <s v="University of Maryland Eastern Shore"/>
    <n v="1"/>
    <n v="3"/>
    <x v="1"/>
    <x v="20"/>
    <n v="7"/>
    <s v="Investment"/>
    <n v="8"/>
    <s v="Investment"/>
    <x v="8"/>
    <b v="1"/>
    <n v="213760"/>
    <x v="0"/>
  </r>
  <r>
    <n v="2021"/>
    <n v="2022"/>
    <s v="163338"/>
    <s v="University of Maryland Eastern Shore"/>
    <n v="1"/>
    <n v="3"/>
    <x v="1"/>
    <x v="20"/>
    <n v="6"/>
    <s v="SalesService"/>
    <n v="7"/>
    <s v="EducationalServices"/>
    <x v="6"/>
    <b v="1"/>
    <n v="10166"/>
    <x v="0"/>
  </r>
  <r>
    <n v="2021"/>
    <n v="2022"/>
    <s v="163338"/>
    <s v="University of Maryland Eastern Shore"/>
    <n v="1"/>
    <n v="3"/>
    <x v="1"/>
    <x v="20"/>
    <n v="6"/>
    <s v="SalesService"/>
    <n v="6"/>
    <s v="Auxiliary"/>
    <x v="6"/>
    <b v="0"/>
    <n v="17586350"/>
    <x v="0"/>
  </r>
  <r>
    <n v="2021"/>
    <n v="2022"/>
    <s v="163338"/>
    <s v="University of Maryland Eastern Shore"/>
    <n v="1"/>
    <n v="3"/>
    <x v="1"/>
    <x v="20"/>
    <n v="8"/>
    <s v="Hospital"/>
    <n v="9"/>
    <s v="Hospital"/>
    <x v="6"/>
    <b v="0"/>
    <n v="0"/>
    <x v="0"/>
  </r>
  <r>
    <n v="2021"/>
    <n v="2022"/>
    <s v="163338"/>
    <s v="University of Maryland Eastern Shore"/>
    <n v="1"/>
    <n v="3"/>
    <x v="1"/>
    <x v="20"/>
    <n v="9"/>
    <s v="Independent"/>
    <n v="10"/>
    <s v="Independent"/>
    <x v="6"/>
    <b v="0"/>
    <n v="0"/>
    <x v="0"/>
  </r>
  <r>
    <n v="2021"/>
    <n v="2022"/>
    <s v="163338"/>
    <s v="University of Maryland Eastern Shore"/>
    <n v="1"/>
    <n v="3"/>
    <x v="1"/>
    <x v="20"/>
    <n v="98"/>
    <s v="Other"/>
    <n v="98"/>
    <s v="Other"/>
    <x v="6"/>
    <b v="1"/>
    <n v="36486548"/>
    <x v="0"/>
  </r>
  <r>
    <n v="2021"/>
    <n v="2022"/>
    <s v="163338"/>
    <s v="University of Maryland Eastern Shore"/>
    <n v="1"/>
    <n v="3"/>
    <x v="1"/>
    <x v="20"/>
    <n v="99"/>
    <s v="Total"/>
    <n v="99"/>
    <s v="Total"/>
    <x v="9"/>
    <b v="1"/>
    <n v="157462285"/>
    <x v="0"/>
  </r>
  <r>
    <n v="2021"/>
    <n v="2022"/>
    <s v="163426"/>
    <s v="Montgomery College"/>
    <n v="4"/>
    <n v="1"/>
    <x v="3"/>
    <x v="20"/>
    <n v="1"/>
    <s v="TuitionFees"/>
    <n v="1"/>
    <s v="TuitionFees"/>
    <x v="0"/>
    <b v="1"/>
    <n v="49539194"/>
    <x v="0"/>
  </r>
  <r>
    <n v="2021"/>
    <n v="2022"/>
    <s v="163426"/>
    <s v="Montgomery College"/>
    <n v="4"/>
    <n v="1"/>
    <x v="3"/>
    <x v="20"/>
    <n v="2"/>
    <s v="Federal"/>
    <n v="2"/>
    <s v="Appropriations"/>
    <x v="1"/>
    <b v="1"/>
    <n v="0"/>
    <x v="0"/>
  </r>
  <r>
    <n v="2021"/>
    <n v="2022"/>
    <s v="163426"/>
    <s v="Montgomery College"/>
    <n v="4"/>
    <n v="1"/>
    <x v="3"/>
    <x v="20"/>
    <n v="3"/>
    <s v="State"/>
    <n v="2"/>
    <s v="Appropriations"/>
    <x v="2"/>
    <b v="1"/>
    <n v="68033577"/>
    <x v="0"/>
  </r>
  <r>
    <n v="2021"/>
    <n v="2022"/>
    <s v="163426"/>
    <s v="Montgomery College"/>
    <n v="4"/>
    <n v="1"/>
    <x v="3"/>
    <x v="20"/>
    <n v="4"/>
    <s v="Local"/>
    <n v="2"/>
    <s v="Appropriations"/>
    <x v="3"/>
    <b v="1"/>
    <n v="147696496"/>
    <x v="0"/>
  </r>
  <r>
    <n v="2021"/>
    <n v="2022"/>
    <s v="163426"/>
    <s v="Montgomery College"/>
    <n v="4"/>
    <n v="1"/>
    <x v="3"/>
    <x v="20"/>
    <n v="2"/>
    <s v="Federal"/>
    <n v="3"/>
    <s v="GrantsContracts"/>
    <x v="4"/>
    <b v="1"/>
    <n v="69885574"/>
    <x v="0"/>
  </r>
  <r>
    <n v="2021"/>
    <n v="2022"/>
    <s v="163426"/>
    <s v="Montgomery College"/>
    <n v="4"/>
    <n v="1"/>
    <x v="3"/>
    <x v="20"/>
    <n v="3"/>
    <s v="State"/>
    <n v="3"/>
    <s v="GrantsContracts"/>
    <x v="5"/>
    <b v="1"/>
    <n v="7460079"/>
    <x v="0"/>
  </r>
  <r>
    <n v="2021"/>
    <n v="2022"/>
    <s v="163426"/>
    <s v="Montgomery College"/>
    <n v="4"/>
    <n v="1"/>
    <x v="3"/>
    <x v="20"/>
    <n v="4"/>
    <s v="Local"/>
    <n v="3"/>
    <s v="GrantsContracts"/>
    <x v="6"/>
    <b v="1"/>
    <n v="1032000"/>
    <x v="0"/>
  </r>
  <r>
    <n v="2021"/>
    <n v="2022"/>
    <s v="163426"/>
    <s v="Montgomery College"/>
    <n v="4"/>
    <n v="1"/>
    <x v="3"/>
    <x v="20"/>
    <n v="5"/>
    <s v="Private"/>
    <n v="4"/>
    <s v="Gifts"/>
    <x v="7"/>
    <b v="1"/>
    <n v="0"/>
    <x v="0"/>
  </r>
  <r>
    <n v="2021"/>
    <n v="2022"/>
    <s v="163426"/>
    <s v="Montgomery College"/>
    <n v="4"/>
    <n v="1"/>
    <x v="3"/>
    <x v="20"/>
    <n v="5"/>
    <s v="Private"/>
    <n v="3"/>
    <s v="GrantsContracts"/>
    <x v="6"/>
    <b v="1"/>
    <n v="400000"/>
    <x v="0"/>
  </r>
  <r>
    <n v="2021"/>
    <n v="2022"/>
    <s v="163426"/>
    <s v="Montgomery College"/>
    <n v="4"/>
    <n v="1"/>
    <x v="3"/>
    <x v="20"/>
    <n v="10"/>
    <s v="Affiliated"/>
    <n v="5"/>
    <s v="Contributions"/>
    <x v="6"/>
    <b v="1"/>
    <n v="0"/>
    <x v="0"/>
  </r>
  <r>
    <n v="2021"/>
    <n v="2022"/>
    <s v="163426"/>
    <s v="Montgomery College"/>
    <n v="4"/>
    <n v="1"/>
    <x v="3"/>
    <x v="20"/>
    <n v="7"/>
    <s v="Investment"/>
    <n v="8"/>
    <s v="Investment"/>
    <x v="8"/>
    <b v="1"/>
    <n v="-705545"/>
    <x v="0"/>
  </r>
  <r>
    <n v="2021"/>
    <n v="2022"/>
    <s v="163426"/>
    <s v="Montgomery College"/>
    <n v="4"/>
    <n v="1"/>
    <x v="3"/>
    <x v="20"/>
    <n v="6"/>
    <s v="SalesService"/>
    <n v="7"/>
    <s v="EducationalServices"/>
    <x v="6"/>
    <b v="1"/>
    <n v="0"/>
    <x v="0"/>
  </r>
  <r>
    <n v="2021"/>
    <n v="2022"/>
    <s v="163426"/>
    <s v="Montgomery College"/>
    <n v="4"/>
    <n v="1"/>
    <x v="3"/>
    <x v="20"/>
    <n v="6"/>
    <s v="SalesService"/>
    <n v="6"/>
    <s v="Auxiliary"/>
    <x v="6"/>
    <b v="0"/>
    <n v="3734033"/>
    <x v="0"/>
  </r>
  <r>
    <n v="2021"/>
    <n v="2022"/>
    <s v="163426"/>
    <s v="Montgomery College"/>
    <n v="4"/>
    <n v="1"/>
    <x v="3"/>
    <x v="20"/>
    <n v="8"/>
    <s v="Hospital"/>
    <n v="9"/>
    <s v="Hospital"/>
    <x v="6"/>
    <b v="0"/>
    <n v="0"/>
    <x v="0"/>
  </r>
  <r>
    <n v="2021"/>
    <n v="2022"/>
    <s v="163426"/>
    <s v="Montgomery College"/>
    <n v="4"/>
    <n v="1"/>
    <x v="3"/>
    <x v="20"/>
    <n v="9"/>
    <s v="Independent"/>
    <n v="10"/>
    <s v="Independent"/>
    <x v="6"/>
    <b v="0"/>
    <n v="0"/>
    <x v="0"/>
  </r>
  <r>
    <n v="2021"/>
    <n v="2022"/>
    <s v="163426"/>
    <s v="Montgomery College"/>
    <n v="4"/>
    <n v="1"/>
    <x v="3"/>
    <x v="20"/>
    <n v="98"/>
    <s v="Other"/>
    <n v="98"/>
    <s v="Other"/>
    <x v="6"/>
    <b v="1"/>
    <n v="51843529"/>
    <x v="0"/>
  </r>
  <r>
    <n v="2021"/>
    <n v="2022"/>
    <s v="163426"/>
    <s v="Montgomery College"/>
    <n v="4"/>
    <n v="1"/>
    <x v="3"/>
    <x v="20"/>
    <n v="99"/>
    <s v="Total"/>
    <n v="99"/>
    <s v="Total"/>
    <x v="9"/>
    <b v="1"/>
    <n v="398918937"/>
    <x v="0"/>
  </r>
  <r>
    <n v="2021"/>
    <n v="2022"/>
    <s v="163453"/>
    <s v="Morgan State University"/>
    <n v="1"/>
    <n v="3"/>
    <x v="1"/>
    <x v="20"/>
    <n v="1"/>
    <s v="TuitionFees"/>
    <n v="1"/>
    <s v="TuitionFees"/>
    <x v="0"/>
    <b v="1"/>
    <n v="55205770"/>
    <x v="0"/>
  </r>
  <r>
    <n v="2021"/>
    <n v="2022"/>
    <s v="163453"/>
    <s v="Morgan State University"/>
    <n v="1"/>
    <n v="3"/>
    <x v="1"/>
    <x v="20"/>
    <n v="2"/>
    <s v="Federal"/>
    <n v="2"/>
    <s v="Appropriations"/>
    <x v="1"/>
    <b v="1"/>
    <n v="0"/>
    <x v="0"/>
  </r>
  <r>
    <n v="2021"/>
    <n v="2022"/>
    <s v="163453"/>
    <s v="Morgan State University"/>
    <n v="1"/>
    <n v="3"/>
    <x v="1"/>
    <x v="20"/>
    <n v="3"/>
    <s v="State"/>
    <n v="2"/>
    <s v="Appropriations"/>
    <x v="2"/>
    <b v="1"/>
    <n v="116846437"/>
    <x v="0"/>
  </r>
  <r>
    <n v="2021"/>
    <n v="2022"/>
    <s v="163453"/>
    <s v="Morgan State University"/>
    <n v="1"/>
    <n v="3"/>
    <x v="1"/>
    <x v="20"/>
    <n v="4"/>
    <s v="Local"/>
    <n v="2"/>
    <s v="Appropriations"/>
    <x v="3"/>
    <b v="1"/>
    <n v="0"/>
    <x v="0"/>
  </r>
  <r>
    <n v="2021"/>
    <n v="2022"/>
    <s v="163453"/>
    <s v="Morgan State University"/>
    <n v="1"/>
    <n v="3"/>
    <x v="1"/>
    <x v="20"/>
    <n v="2"/>
    <s v="Federal"/>
    <n v="3"/>
    <s v="GrantsContracts"/>
    <x v="4"/>
    <b v="1"/>
    <n v="93053550"/>
    <x v="0"/>
  </r>
  <r>
    <n v="2021"/>
    <n v="2022"/>
    <s v="163453"/>
    <s v="Morgan State University"/>
    <n v="1"/>
    <n v="3"/>
    <x v="1"/>
    <x v="20"/>
    <n v="3"/>
    <s v="State"/>
    <n v="3"/>
    <s v="GrantsContracts"/>
    <x v="5"/>
    <b v="1"/>
    <n v="790027"/>
    <x v="0"/>
  </r>
  <r>
    <n v="2021"/>
    <n v="2022"/>
    <s v="163453"/>
    <s v="Morgan State University"/>
    <n v="1"/>
    <n v="3"/>
    <x v="1"/>
    <x v="20"/>
    <n v="4"/>
    <s v="Local"/>
    <n v="3"/>
    <s v="GrantsContracts"/>
    <x v="6"/>
    <b v="1"/>
    <n v="0"/>
    <x v="0"/>
  </r>
  <r>
    <n v="2021"/>
    <n v="2022"/>
    <s v="163453"/>
    <s v="Morgan State University"/>
    <n v="1"/>
    <n v="3"/>
    <x v="1"/>
    <x v="20"/>
    <n v="5"/>
    <s v="Private"/>
    <n v="4"/>
    <s v="Gifts"/>
    <x v="7"/>
    <b v="1"/>
    <n v="14835"/>
    <x v="0"/>
  </r>
  <r>
    <n v="2021"/>
    <n v="2022"/>
    <s v="163453"/>
    <s v="Morgan State University"/>
    <n v="1"/>
    <n v="3"/>
    <x v="1"/>
    <x v="20"/>
    <n v="5"/>
    <s v="Private"/>
    <n v="3"/>
    <s v="GrantsContracts"/>
    <x v="6"/>
    <b v="1"/>
    <n v="2139279"/>
    <x v="0"/>
  </r>
  <r>
    <n v="2021"/>
    <n v="2022"/>
    <s v="163453"/>
    <s v="Morgan State University"/>
    <n v="1"/>
    <n v="3"/>
    <x v="1"/>
    <x v="20"/>
    <n v="10"/>
    <s v="Affiliated"/>
    <n v="5"/>
    <s v="Contributions"/>
    <x v="6"/>
    <b v="1"/>
    <n v="0"/>
    <x v="0"/>
  </r>
  <r>
    <n v="2021"/>
    <n v="2022"/>
    <s v="163453"/>
    <s v="Morgan State University"/>
    <n v="1"/>
    <n v="3"/>
    <x v="1"/>
    <x v="20"/>
    <n v="7"/>
    <s v="Investment"/>
    <n v="8"/>
    <s v="Investment"/>
    <x v="8"/>
    <b v="1"/>
    <n v="700221"/>
    <x v="0"/>
  </r>
  <r>
    <n v="2021"/>
    <n v="2022"/>
    <s v="163453"/>
    <s v="Morgan State University"/>
    <n v="1"/>
    <n v="3"/>
    <x v="1"/>
    <x v="20"/>
    <n v="6"/>
    <s v="SalesService"/>
    <n v="7"/>
    <s v="EducationalServices"/>
    <x v="6"/>
    <b v="1"/>
    <n v="3145892"/>
    <x v="0"/>
  </r>
  <r>
    <n v="2021"/>
    <n v="2022"/>
    <s v="163453"/>
    <s v="Morgan State University"/>
    <n v="1"/>
    <n v="3"/>
    <x v="1"/>
    <x v="20"/>
    <n v="6"/>
    <s v="SalesService"/>
    <n v="6"/>
    <s v="Auxiliary"/>
    <x v="6"/>
    <b v="0"/>
    <n v="35142784"/>
    <x v="0"/>
  </r>
  <r>
    <n v="2021"/>
    <n v="2022"/>
    <s v="163453"/>
    <s v="Morgan State University"/>
    <n v="1"/>
    <n v="3"/>
    <x v="1"/>
    <x v="20"/>
    <n v="8"/>
    <s v="Hospital"/>
    <n v="9"/>
    <s v="Hospital"/>
    <x v="6"/>
    <b v="0"/>
    <n v="0"/>
    <x v="0"/>
  </r>
  <r>
    <n v="2021"/>
    <n v="2022"/>
    <s v="163453"/>
    <s v="Morgan State University"/>
    <n v="1"/>
    <n v="3"/>
    <x v="1"/>
    <x v="20"/>
    <n v="9"/>
    <s v="Independent"/>
    <n v="10"/>
    <s v="Independent"/>
    <x v="6"/>
    <b v="0"/>
    <n v="0"/>
    <x v="0"/>
  </r>
  <r>
    <n v="2021"/>
    <n v="2022"/>
    <s v="163453"/>
    <s v="Morgan State University"/>
    <n v="1"/>
    <n v="3"/>
    <x v="1"/>
    <x v="20"/>
    <n v="98"/>
    <s v="Other"/>
    <n v="98"/>
    <s v="Other"/>
    <x v="6"/>
    <b v="1"/>
    <n v="14445723"/>
    <x v="0"/>
  </r>
  <r>
    <n v="2021"/>
    <n v="2022"/>
    <s v="163453"/>
    <s v="Morgan State University"/>
    <n v="1"/>
    <n v="3"/>
    <x v="1"/>
    <x v="20"/>
    <n v="99"/>
    <s v="Total"/>
    <n v="99"/>
    <s v="Total"/>
    <x v="9"/>
    <b v="1"/>
    <n v="321484518"/>
    <x v="0"/>
  </r>
  <r>
    <n v="2021"/>
    <n v="2022"/>
    <s v="163657"/>
    <s v="Prince George's Community College"/>
    <n v="4"/>
    <n v="1"/>
    <x v="3"/>
    <x v="20"/>
    <n v="1"/>
    <s v="TuitionFees"/>
    <n v="1"/>
    <s v="TuitionFees"/>
    <x v="0"/>
    <b v="1"/>
    <n v="18108945"/>
    <x v="0"/>
  </r>
  <r>
    <n v="2021"/>
    <n v="2022"/>
    <s v="163657"/>
    <s v="Prince George's Community College"/>
    <n v="4"/>
    <n v="1"/>
    <x v="3"/>
    <x v="20"/>
    <n v="2"/>
    <s v="Federal"/>
    <n v="2"/>
    <s v="Appropriations"/>
    <x v="1"/>
    <b v="1"/>
    <n v="0"/>
    <x v="0"/>
  </r>
  <r>
    <n v="2021"/>
    <n v="2022"/>
    <s v="163657"/>
    <s v="Prince George's Community College"/>
    <n v="4"/>
    <n v="1"/>
    <x v="3"/>
    <x v="20"/>
    <n v="3"/>
    <s v="State"/>
    <n v="2"/>
    <s v="Appropriations"/>
    <x v="2"/>
    <b v="1"/>
    <n v="37072504"/>
    <x v="0"/>
  </r>
  <r>
    <n v="2021"/>
    <n v="2022"/>
    <s v="163657"/>
    <s v="Prince George's Community College"/>
    <n v="4"/>
    <n v="1"/>
    <x v="3"/>
    <x v="20"/>
    <n v="4"/>
    <s v="Local"/>
    <n v="2"/>
    <s v="Appropriations"/>
    <x v="3"/>
    <b v="1"/>
    <n v="43926200"/>
    <x v="0"/>
  </r>
  <r>
    <n v="2021"/>
    <n v="2022"/>
    <s v="163657"/>
    <s v="Prince George's Community College"/>
    <n v="4"/>
    <n v="1"/>
    <x v="3"/>
    <x v="20"/>
    <n v="2"/>
    <s v="Federal"/>
    <n v="3"/>
    <s v="GrantsContracts"/>
    <x v="4"/>
    <b v="1"/>
    <n v="21019139"/>
    <x v="0"/>
  </r>
  <r>
    <n v="2021"/>
    <n v="2022"/>
    <s v="163657"/>
    <s v="Prince George's Community College"/>
    <n v="4"/>
    <n v="1"/>
    <x v="3"/>
    <x v="20"/>
    <n v="3"/>
    <s v="State"/>
    <n v="3"/>
    <s v="GrantsContracts"/>
    <x v="5"/>
    <b v="1"/>
    <n v="231104"/>
    <x v="0"/>
  </r>
  <r>
    <n v="2021"/>
    <n v="2022"/>
    <s v="163657"/>
    <s v="Prince George's Community College"/>
    <n v="4"/>
    <n v="1"/>
    <x v="3"/>
    <x v="20"/>
    <n v="4"/>
    <s v="Local"/>
    <n v="3"/>
    <s v="GrantsContracts"/>
    <x v="6"/>
    <b v="1"/>
    <n v="700000"/>
    <x v="0"/>
  </r>
  <r>
    <n v="2021"/>
    <n v="2022"/>
    <s v="163657"/>
    <s v="Prince George's Community College"/>
    <n v="4"/>
    <n v="1"/>
    <x v="3"/>
    <x v="20"/>
    <n v="5"/>
    <s v="Private"/>
    <n v="4"/>
    <s v="Gifts"/>
    <x v="7"/>
    <b v="1"/>
    <n v="4810691"/>
    <x v="0"/>
  </r>
  <r>
    <n v="2021"/>
    <n v="2022"/>
    <s v="163657"/>
    <s v="Prince George's Community College"/>
    <n v="4"/>
    <n v="1"/>
    <x v="3"/>
    <x v="20"/>
    <n v="5"/>
    <s v="Private"/>
    <n v="3"/>
    <s v="GrantsContracts"/>
    <x v="6"/>
    <b v="1"/>
    <n v="0"/>
    <x v="0"/>
  </r>
  <r>
    <n v="2021"/>
    <n v="2022"/>
    <s v="163657"/>
    <s v="Prince George's Community College"/>
    <n v="4"/>
    <n v="1"/>
    <x v="3"/>
    <x v="20"/>
    <n v="10"/>
    <s v="Affiliated"/>
    <n v="5"/>
    <s v="Contributions"/>
    <x v="6"/>
    <b v="1"/>
    <n v="0"/>
    <x v="0"/>
  </r>
  <r>
    <n v="2021"/>
    <n v="2022"/>
    <s v="163657"/>
    <s v="Prince George's Community College"/>
    <n v="4"/>
    <n v="1"/>
    <x v="3"/>
    <x v="20"/>
    <n v="7"/>
    <s v="Investment"/>
    <n v="8"/>
    <s v="Investment"/>
    <x v="8"/>
    <b v="1"/>
    <n v="-718990"/>
    <x v="0"/>
  </r>
  <r>
    <n v="2021"/>
    <n v="2022"/>
    <s v="163657"/>
    <s v="Prince George's Community College"/>
    <n v="4"/>
    <n v="1"/>
    <x v="3"/>
    <x v="20"/>
    <n v="6"/>
    <s v="SalesService"/>
    <n v="7"/>
    <s v="EducationalServices"/>
    <x v="6"/>
    <b v="1"/>
    <n v="0"/>
    <x v="0"/>
  </r>
  <r>
    <n v="2021"/>
    <n v="2022"/>
    <s v="163657"/>
    <s v="Prince George's Community College"/>
    <n v="4"/>
    <n v="1"/>
    <x v="3"/>
    <x v="20"/>
    <n v="6"/>
    <s v="SalesService"/>
    <n v="6"/>
    <s v="Auxiliary"/>
    <x v="6"/>
    <b v="0"/>
    <n v="176741"/>
    <x v="0"/>
  </r>
  <r>
    <n v="2021"/>
    <n v="2022"/>
    <s v="163657"/>
    <s v="Prince George's Community College"/>
    <n v="4"/>
    <n v="1"/>
    <x v="3"/>
    <x v="20"/>
    <n v="8"/>
    <s v="Hospital"/>
    <n v="9"/>
    <s v="Hospital"/>
    <x v="6"/>
    <b v="0"/>
    <n v="0"/>
    <x v="0"/>
  </r>
  <r>
    <n v="2021"/>
    <n v="2022"/>
    <s v="163657"/>
    <s v="Prince George's Community College"/>
    <n v="4"/>
    <n v="1"/>
    <x v="3"/>
    <x v="20"/>
    <n v="9"/>
    <s v="Independent"/>
    <n v="10"/>
    <s v="Independent"/>
    <x v="6"/>
    <b v="0"/>
    <n v="0"/>
    <x v="0"/>
  </r>
  <r>
    <n v="2021"/>
    <n v="2022"/>
    <s v="163657"/>
    <s v="Prince George's Community College"/>
    <n v="4"/>
    <n v="1"/>
    <x v="3"/>
    <x v="20"/>
    <n v="98"/>
    <s v="Other"/>
    <n v="98"/>
    <s v="Other"/>
    <x v="6"/>
    <b v="1"/>
    <n v="41212870"/>
    <x v="0"/>
  </r>
  <r>
    <n v="2021"/>
    <n v="2022"/>
    <s v="163657"/>
    <s v="Prince George's Community College"/>
    <n v="4"/>
    <n v="1"/>
    <x v="3"/>
    <x v="20"/>
    <n v="99"/>
    <s v="Total"/>
    <n v="99"/>
    <s v="Total"/>
    <x v="9"/>
    <b v="1"/>
    <n v="166539204"/>
    <x v="0"/>
  </r>
  <r>
    <n v="2021"/>
    <n v="2022"/>
    <s v="163851"/>
    <s v="Salisbury University"/>
    <n v="1"/>
    <n v="2"/>
    <x v="0"/>
    <x v="20"/>
    <n v="1"/>
    <s v="TuitionFees"/>
    <n v="1"/>
    <s v="TuitionFees"/>
    <x v="0"/>
    <b v="1"/>
    <n v="49373971"/>
    <x v="0"/>
  </r>
  <r>
    <n v="2021"/>
    <n v="2022"/>
    <s v="163851"/>
    <s v="Salisbury University"/>
    <n v="1"/>
    <n v="2"/>
    <x v="0"/>
    <x v="20"/>
    <n v="2"/>
    <s v="Federal"/>
    <n v="2"/>
    <s v="Appropriations"/>
    <x v="1"/>
    <b v="1"/>
    <n v="0"/>
    <x v="0"/>
  </r>
  <r>
    <n v="2021"/>
    <n v="2022"/>
    <s v="163851"/>
    <s v="Salisbury University"/>
    <n v="1"/>
    <n v="2"/>
    <x v="0"/>
    <x v="20"/>
    <n v="3"/>
    <s v="State"/>
    <n v="2"/>
    <s v="Appropriations"/>
    <x v="2"/>
    <b v="1"/>
    <n v="63903645"/>
    <x v="0"/>
  </r>
  <r>
    <n v="2021"/>
    <n v="2022"/>
    <s v="163851"/>
    <s v="Salisbury University"/>
    <n v="1"/>
    <n v="2"/>
    <x v="0"/>
    <x v="20"/>
    <n v="4"/>
    <s v="Local"/>
    <n v="2"/>
    <s v="Appropriations"/>
    <x v="3"/>
    <b v="1"/>
    <n v="0"/>
    <x v="0"/>
  </r>
  <r>
    <n v="2021"/>
    <n v="2022"/>
    <s v="163851"/>
    <s v="Salisbury University"/>
    <n v="1"/>
    <n v="2"/>
    <x v="0"/>
    <x v="20"/>
    <n v="2"/>
    <s v="Federal"/>
    <n v="3"/>
    <s v="GrantsContracts"/>
    <x v="4"/>
    <b v="1"/>
    <n v="26837296"/>
    <x v="0"/>
  </r>
  <r>
    <n v="2021"/>
    <n v="2022"/>
    <s v="163851"/>
    <s v="Salisbury University"/>
    <n v="1"/>
    <n v="2"/>
    <x v="0"/>
    <x v="20"/>
    <n v="3"/>
    <s v="State"/>
    <n v="3"/>
    <s v="GrantsContracts"/>
    <x v="5"/>
    <b v="1"/>
    <n v="4515741"/>
    <x v="0"/>
  </r>
  <r>
    <n v="2021"/>
    <n v="2022"/>
    <s v="163851"/>
    <s v="Salisbury University"/>
    <n v="1"/>
    <n v="2"/>
    <x v="0"/>
    <x v="20"/>
    <n v="4"/>
    <s v="Local"/>
    <n v="3"/>
    <s v="GrantsContracts"/>
    <x v="6"/>
    <b v="1"/>
    <n v="0"/>
    <x v="0"/>
  </r>
  <r>
    <n v="2021"/>
    <n v="2022"/>
    <s v="163851"/>
    <s v="Salisbury University"/>
    <n v="1"/>
    <n v="2"/>
    <x v="0"/>
    <x v="20"/>
    <n v="5"/>
    <s v="Private"/>
    <n v="4"/>
    <s v="Gifts"/>
    <x v="7"/>
    <b v="1"/>
    <n v="0"/>
    <x v="0"/>
  </r>
  <r>
    <n v="2021"/>
    <n v="2022"/>
    <s v="163851"/>
    <s v="Salisbury University"/>
    <n v="1"/>
    <n v="2"/>
    <x v="0"/>
    <x v="20"/>
    <n v="5"/>
    <s v="Private"/>
    <n v="3"/>
    <s v="GrantsContracts"/>
    <x v="6"/>
    <b v="1"/>
    <n v="413167"/>
    <x v="0"/>
  </r>
  <r>
    <n v="2021"/>
    <n v="2022"/>
    <s v="163851"/>
    <s v="Salisbury University"/>
    <n v="1"/>
    <n v="2"/>
    <x v="0"/>
    <x v="20"/>
    <n v="10"/>
    <s v="Affiliated"/>
    <n v="5"/>
    <s v="Contributions"/>
    <x v="6"/>
    <b v="1"/>
    <n v="0"/>
    <x v="0"/>
  </r>
  <r>
    <n v="2021"/>
    <n v="2022"/>
    <s v="163851"/>
    <s v="Salisbury University"/>
    <n v="1"/>
    <n v="2"/>
    <x v="0"/>
    <x v="20"/>
    <n v="7"/>
    <s v="Investment"/>
    <n v="8"/>
    <s v="Investment"/>
    <x v="8"/>
    <b v="1"/>
    <n v="754718"/>
    <x v="0"/>
  </r>
  <r>
    <n v="2021"/>
    <n v="2022"/>
    <s v="163851"/>
    <s v="Salisbury University"/>
    <n v="1"/>
    <n v="2"/>
    <x v="0"/>
    <x v="20"/>
    <n v="6"/>
    <s v="SalesService"/>
    <n v="7"/>
    <s v="EducationalServices"/>
    <x v="6"/>
    <b v="1"/>
    <n v="196137"/>
    <x v="0"/>
  </r>
  <r>
    <n v="2021"/>
    <n v="2022"/>
    <s v="163851"/>
    <s v="Salisbury University"/>
    <n v="1"/>
    <n v="2"/>
    <x v="0"/>
    <x v="20"/>
    <n v="6"/>
    <s v="SalesService"/>
    <n v="6"/>
    <s v="Auxiliary"/>
    <x v="6"/>
    <b v="0"/>
    <n v="48400027"/>
    <x v="0"/>
  </r>
  <r>
    <n v="2021"/>
    <n v="2022"/>
    <s v="163851"/>
    <s v="Salisbury University"/>
    <n v="1"/>
    <n v="2"/>
    <x v="0"/>
    <x v="20"/>
    <n v="8"/>
    <s v="Hospital"/>
    <n v="9"/>
    <s v="Hospital"/>
    <x v="6"/>
    <b v="0"/>
    <n v="0"/>
    <x v="0"/>
  </r>
  <r>
    <n v="2021"/>
    <n v="2022"/>
    <s v="163851"/>
    <s v="Salisbury University"/>
    <n v="1"/>
    <n v="2"/>
    <x v="0"/>
    <x v="20"/>
    <n v="9"/>
    <s v="Independent"/>
    <n v="10"/>
    <s v="Independent"/>
    <x v="6"/>
    <b v="0"/>
    <n v="0"/>
    <x v="0"/>
  </r>
  <r>
    <n v="2021"/>
    <n v="2022"/>
    <s v="163851"/>
    <s v="Salisbury University"/>
    <n v="1"/>
    <n v="2"/>
    <x v="0"/>
    <x v="20"/>
    <n v="98"/>
    <s v="Other"/>
    <n v="98"/>
    <s v="Other"/>
    <x v="6"/>
    <b v="1"/>
    <n v="3790376"/>
    <x v="0"/>
  </r>
  <r>
    <n v="2021"/>
    <n v="2022"/>
    <s v="163851"/>
    <s v="Salisbury University"/>
    <n v="1"/>
    <n v="2"/>
    <x v="0"/>
    <x v="20"/>
    <n v="99"/>
    <s v="Total"/>
    <n v="99"/>
    <s v="Total"/>
    <x v="9"/>
    <b v="1"/>
    <n v="198185078"/>
    <x v="0"/>
  </r>
  <r>
    <n v="2021"/>
    <n v="2022"/>
    <s v="163912"/>
    <s v="St. Mary's College of Maryland"/>
    <n v="1"/>
    <n v="2"/>
    <x v="0"/>
    <x v="20"/>
    <n v="1"/>
    <s v="TuitionFees"/>
    <n v="1"/>
    <s v="TuitionFees"/>
    <x v="0"/>
    <b v="1"/>
    <n v="17915126"/>
    <x v="0"/>
  </r>
  <r>
    <n v="2021"/>
    <n v="2022"/>
    <s v="163912"/>
    <s v="St. Mary's College of Maryland"/>
    <n v="1"/>
    <n v="2"/>
    <x v="0"/>
    <x v="20"/>
    <n v="2"/>
    <s v="Federal"/>
    <n v="2"/>
    <s v="Appropriations"/>
    <x v="1"/>
    <b v="1"/>
    <n v="0"/>
    <x v="0"/>
  </r>
  <r>
    <n v="2021"/>
    <n v="2022"/>
    <s v="163912"/>
    <s v="St. Mary's College of Maryland"/>
    <n v="1"/>
    <n v="2"/>
    <x v="0"/>
    <x v="20"/>
    <n v="3"/>
    <s v="State"/>
    <n v="2"/>
    <s v="Appropriations"/>
    <x v="2"/>
    <b v="1"/>
    <n v="30158654"/>
    <x v="0"/>
  </r>
  <r>
    <n v="2021"/>
    <n v="2022"/>
    <s v="163912"/>
    <s v="St. Mary's College of Maryland"/>
    <n v="1"/>
    <n v="2"/>
    <x v="0"/>
    <x v="20"/>
    <n v="4"/>
    <s v="Local"/>
    <n v="2"/>
    <s v="Appropriations"/>
    <x v="3"/>
    <b v="1"/>
    <n v="0"/>
    <x v="0"/>
  </r>
  <r>
    <n v="2021"/>
    <n v="2022"/>
    <s v="163912"/>
    <s v="St. Mary's College of Maryland"/>
    <n v="1"/>
    <n v="2"/>
    <x v="0"/>
    <x v="20"/>
    <n v="2"/>
    <s v="Federal"/>
    <n v="3"/>
    <s v="GrantsContracts"/>
    <x v="4"/>
    <b v="1"/>
    <n v="4730549"/>
    <x v="0"/>
  </r>
  <r>
    <n v="2021"/>
    <n v="2022"/>
    <s v="163912"/>
    <s v="St. Mary's College of Maryland"/>
    <n v="1"/>
    <n v="2"/>
    <x v="0"/>
    <x v="20"/>
    <n v="3"/>
    <s v="State"/>
    <n v="3"/>
    <s v="GrantsContracts"/>
    <x v="5"/>
    <b v="1"/>
    <n v="1573913"/>
    <x v="0"/>
  </r>
  <r>
    <n v="2021"/>
    <n v="2022"/>
    <s v="163912"/>
    <s v="St. Mary's College of Maryland"/>
    <n v="1"/>
    <n v="2"/>
    <x v="0"/>
    <x v="20"/>
    <n v="4"/>
    <s v="Local"/>
    <n v="3"/>
    <s v="GrantsContracts"/>
    <x v="6"/>
    <b v="1"/>
    <n v="0"/>
    <x v="0"/>
  </r>
  <r>
    <n v="2021"/>
    <n v="2022"/>
    <s v="163912"/>
    <s v="St. Mary's College of Maryland"/>
    <n v="1"/>
    <n v="2"/>
    <x v="0"/>
    <x v="20"/>
    <n v="5"/>
    <s v="Private"/>
    <n v="4"/>
    <s v="Gifts"/>
    <x v="7"/>
    <b v="1"/>
    <n v="349123"/>
    <x v="0"/>
  </r>
  <r>
    <n v="2021"/>
    <n v="2022"/>
    <s v="163912"/>
    <s v="St. Mary's College of Maryland"/>
    <n v="1"/>
    <n v="2"/>
    <x v="0"/>
    <x v="20"/>
    <n v="5"/>
    <s v="Private"/>
    <n v="3"/>
    <s v="GrantsContracts"/>
    <x v="6"/>
    <b v="1"/>
    <n v="144530"/>
    <x v="0"/>
  </r>
  <r>
    <n v="2021"/>
    <n v="2022"/>
    <s v="163912"/>
    <s v="St. Mary's College of Maryland"/>
    <n v="1"/>
    <n v="2"/>
    <x v="0"/>
    <x v="20"/>
    <n v="10"/>
    <s v="Affiliated"/>
    <n v="5"/>
    <s v="Contributions"/>
    <x v="6"/>
    <b v="1"/>
    <n v="0"/>
    <x v="0"/>
  </r>
  <r>
    <n v="2021"/>
    <n v="2022"/>
    <s v="163912"/>
    <s v="St. Mary's College of Maryland"/>
    <n v="1"/>
    <n v="2"/>
    <x v="0"/>
    <x v="20"/>
    <n v="7"/>
    <s v="Investment"/>
    <n v="8"/>
    <s v="Investment"/>
    <x v="8"/>
    <b v="1"/>
    <n v="-364950"/>
    <x v="0"/>
  </r>
  <r>
    <n v="2021"/>
    <n v="2022"/>
    <s v="163912"/>
    <s v="St. Mary's College of Maryland"/>
    <n v="1"/>
    <n v="2"/>
    <x v="0"/>
    <x v="20"/>
    <n v="6"/>
    <s v="SalesService"/>
    <n v="7"/>
    <s v="EducationalServices"/>
    <x v="6"/>
    <b v="1"/>
    <n v="173202"/>
    <x v="0"/>
  </r>
  <r>
    <n v="2021"/>
    <n v="2022"/>
    <s v="163912"/>
    <s v="St. Mary's College of Maryland"/>
    <n v="1"/>
    <n v="2"/>
    <x v="0"/>
    <x v="20"/>
    <n v="6"/>
    <s v="SalesService"/>
    <n v="6"/>
    <s v="Auxiliary"/>
    <x v="6"/>
    <b v="0"/>
    <n v="17065153"/>
    <x v="0"/>
  </r>
  <r>
    <n v="2021"/>
    <n v="2022"/>
    <s v="163912"/>
    <s v="St. Mary's College of Maryland"/>
    <n v="1"/>
    <n v="2"/>
    <x v="0"/>
    <x v="20"/>
    <n v="8"/>
    <s v="Hospital"/>
    <n v="9"/>
    <s v="Hospital"/>
    <x v="6"/>
    <b v="0"/>
    <n v="0"/>
    <x v="0"/>
  </r>
  <r>
    <n v="2021"/>
    <n v="2022"/>
    <s v="163912"/>
    <s v="St. Mary's College of Maryland"/>
    <n v="1"/>
    <n v="2"/>
    <x v="0"/>
    <x v="20"/>
    <n v="9"/>
    <s v="Independent"/>
    <n v="10"/>
    <s v="Independent"/>
    <x v="6"/>
    <b v="0"/>
    <n v="366085"/>
    <x v="0"/>
  </r>
  <r>
    <n v="2021"/>
    <n v="2022"/>
    <s v="163912"/>
    <s v="St. Mary's College of Maryland"/>
    <n v="1"/>
    <n v="2"/>
    <x v="0"/>
    <x v="20"/>
    <n v="98"/>
    <s v="Other"/>
    <n v="98"/>
    <s v="Other"/>
    <x v="6"/>
    <b v="1"/>
    <n v="35882895"/>
    <x v="0"/>
  </r>
  <r>
    <n v="2021"/>
    <n v="2022"/>
    <s v="163912"/>
    <s v="St. Mary's College of Maryland"/>
    <n v="1"/>
    <n v="2"/>
    <x v="0"/>
    <x v="20"/>
    <n v="99"/>
    <s v="Total"/>
    <n v="99"/>
    <s v="Total"/>
    <x v="9"/>
    <b v="1"/>
    <n v="107994280"/>
    <x v="0"/>
  </r>
  <r>
    <n v="2021"/>
    <n v="2022"/>
    <s v="164076"/>
    <s v="Towson University"/>
    <n v="1"/>
    <n v="2"/>
    <x v="0"/>
    <x v="20"/>
    <n v="1"/>
    <s v="TuitionFees"/>
    <n v="1"/>
    <s v="TuitionFees"/>
    <x v="0"/>
    <b v="1"/>
    <n v="123221153"/>
    <x v="0"/>
  </r>
  <r>
    <n v="2021"/>
    <n v="2022"/>
    <s v="164076"/>
    <s v="Towson University"/>
    <n v="1"/>
    <n v="2"/>
    <x v="0"/>
    <x v="20"/>
    <n v="2"/>
    <s v="Federal"/>
    <n v="2"/>
    <s v="Appropriations"/>
    <x v="1"/>
    <b v="1"/>
    <n v="0"/>
    <x v="0"/>
  </r>
  <r>
    <n v="2021"/>
    <n v="2022"/>
    <s v="164076"/>
    <s v="Towson University"/>
    <n v="1"/>
    <n v="2"/>
    <x v="0"/>
    <x v="20"/>
    <n v="3"/>
    <s v="State"/>
    <n v="2"/>
    <s v="Appropriations"/>
    <x v="2"/>
    <b v="1"/>
    <n v="147389274"/>
    <x v="0"/>
  </r>
  <r>
    <n v="2021"/>
    <n v="2022"/>
    <s v="164076"/>
    <s v="Towson University"/>
    <n v="1"/>
    <n v="2"/>
    <x v="0"/>
    <x v="20"/>
    <n v="4"/>
    <s v="Local"/>
    <n v="2"/>
    <s v="Appropriations"/>
    <x v="3"/>
    <b v="1"/>
    <n v="0"/>
    <x v="0"/>
  </r>
  <r>
    <n v="2021"/>
    <n v="2022"/>
    <s v="164076"/>
    <s v="Towson University"/>
    <n v="1"/>
    <n v="2"/>
    <x v="0"/>
    <x v="20"/>
    <n v="2"/>
    <s v="Federal"/>
    <n v="3"/>
    <s v="GrantsContracts"/>
    <x v="4"/>
    <b v="1"/>
    <n v="85508494"/>
    <x v="0"/>
  </r>
  <r>
    <n v="2021"/>
    <n v="2022"/>
    <s v="164076"/>
    <s v="Towson University"/>
    <n v="1"/>
    <n v="2"/>
    <x v="0"/>
    <x v="20"/>
    <n v="3"/>
    <s v="State"/>
    <n v="3"/>
    <s v="GrantsContracts"/>
    <x v="5"/>
    <b v="1"/>
    <n v="2919110"/>
    <x v="0"/>
  </r>
  <r>
    <n v="2021"/>
    <n v="2022"/>
    <s v="164076"/>
    <s v="Towson University"/>
    <n v="1"/>
    <n v="2"/>
    <x v="0"/>
    <x v="20"/>
    <n v="4"/>
    <s v="Local"/>
    <n v="3"/>
    <s v="GrantsContracts"/>
    <x v="6"/>
    <b v="1"/>
    <n v="64818"/>
    <x v="0"/>
  </r>
  <r>
    <n v="2021"/>
    <n v="2022"/>
    <s v="164076"/>
    <s v="Towson University"/>
    <n v="1"/>
    <n v="2"/>
    <x v="0"/>
    <x v="20"/>
    <n v="5"/>
    <s v="Private"/>
    <n v="4"/>
    <s v="Gifts"/>
    <x v="7"/>
    <b v="1"/>
    <n v="0"/>
    <x v="0"/>
  </r>
  <r>
    <n v="2021"/>
    <n v="2022"/>
    <s v="164076"/>
    <s v="Towson University"/>
    <n v="1"/>
    <n v="2"/>
    <x v="0"/>
    <x v="20"/>
    <n v="5"/>
    <s v="Private"/>
    <n v="3"/>
    <s v="GrantsContracts"/>
    <x v="6"/>
    <b v="1"/>
    <n v="1269651"/>
    <x v="0"/>
  </r>
  <r>
    <n v="2021"/>
    <n v="2022"/>
    <s v="164076"/>
    <s v="Towson University"/>
    <n v="1"/>
    <n v="2"/>
    <x v="0"/>
    <x v="20"/>
    <n v="10"/>
    <s v="Affiliated"/>
    <n v="5"/>
    <s v="Contributions"/>
    <x v="6"/>
    <b v="1"/>
    <n v="0"/>
    <x v="0"/>
  </r>
  <r>
    <n v="2021"/>
    <n v="2022"/>
    <s v="164076"/>
    <s v="Towson University"/>
    <n v="1"/>
    <n v="2"/>
    <x v="0"/>
    <x v="20"/>
    <n v="7"/>
    <s v="Investment"/>
    <n v="8"/>
    <s v="Investment"/>
    <x v="8"/>
    <b v="1"/>
    <n v="2649022"/>
    <x v="0"/>
  </r>
  <r>
    <n v="2021"/>
    <n v="2022"/>
    <s v="164076"/>
    <s v="Towson University"/>
    <n v="1"/>
    <n v="2"/>
    <x v="0"/>
    <x v="20"/>
    <n v="6"/>
    <s v="SalesService"/>
    <n v="7"/>
    <s v="EducationalServices"/>
    <x v="6"/>
    <b v="1"/>
    <n v="4041063"/>
    <x v="0"/>
  </r>
  <r>
    <n v="2021"/>
    <n v="2022"/>
    <s v="164076"/>
    <s v="Towson University"/>
    <n v="1"/>
    <n v="2"/>
    <x v="0"/>
    <x v="20"/>
    <n v="6"/>
    <s v="SalesService"/>
    <n v="6"/>
    <s v="Auxiliary"/>
    <x v="6"/>
    <b v="0"/>
    <n v="126694588"/>
    <x v="0"/>
  </r>
  <r>
    <n v="2021"/>
    <n v="2022"/>
    <s v="164076"/>
    <s v="Towson University"/>
    <n v="1"/>
    <n v="2"/>
    <x v="0"/>
    <x v="20"/>
    <n v="8"/>
    <s v="Hospital"/>
    <n v="9"/>
    <s v="Hospital"/>
    <x v="6"/>
    <b v="0"/>
    <n v="0"/>
    <x v="0"/>
  </r>
  <r>
    <n v="2021"/>
    <n v="2022"/>
    <s v="164076"/>
    <s v="Towson University"/>
    <n v="1"/>
    <n v="2"/>
    <x v="0"/>
    <x v="20"/>
    <n v="9"/>
    <s v="Independent"/>
    <n v="10"/>
    <s v="Independent"/>
    <x v="6"/>
    <b v="0"/>
    <n v="0"/>
    <x v="0"/>
  </r>
  <r>
    <n v="2021"/>
    <n v="2022"/>
    <s v="164076"/>
    <s v="Towson University"/>
    <n v="1"/>
    <n v="2"/>
    <x v="0"/>
    <x v="20"/>
    <n v="98"/>
    <s v="Other"/>
    <n v="98"/>
    <s v="Other"/>
    <x v="6"/>
    <b v="1"/>
    <n v="31044643"/>
    <x v="0"/>
  </r>
  <r>
    <n v="2021"/>
    <n v="2022"/>
    <s v="164076"/>
    <s v="Towson University"/>
    <n v="1"/>
    <n v="2"/>
    <x v="0"/>
    <x v="20"/>
    <n v="99"/>
    <s v="Total"/>
    <n v="99"/>
    <s v="Total"/>
    <x v="9"/>
    <b v="1"/>
    <n v="524801816"/>
    <x v="0"/>
  </r>
  <r>
    <n v="2021"/>
    <n v="2022"/>
    <s v="164146"/>
    <s v="University System of Maryland"/>
    <n v="0"/>
    <n v="8"/>
    <x v="2"/>
    <x v="20"/>
    <n v="1"/>
    <s v="TuitionFees"/>
    <n v="1"/>
    <s v="TuitionFees"/>
    <x v="0"/>
    <b v="1"/>
    <n v="0"/>
    <x v="0"/>
  </r>
  <r>
    <n v="2021"/>
    <n v="2022"/>
    <s v="164146"/>
    <s v="University System of Maryland"/>
    <n v="0"/>
    <n v="8"/>
    <x v="2"/>
    <x v="20"/>
    <n v="2"/>
    <s v="Federal"/>
    <n v="2"/>
    <s v="Appropriations"/>
    <x v="1"/>
    <b v="1"/>
    <n v="0"/>
    <x v="0"/>
  </r>
  <r>
    <n v="2021"/>
    <n v="2022"/>
    <s v="164146"/>
    <s v="University System of Maryland"/>
    <n v="0"/>
    <n v="8"/>
    <x v="2"/>
    <x v="20"/>
    <n v="3"/>
    <s v="State"/>
    <n v="2"/>
    <s v="Appropriations"/>
    <x v="2"/>
    <b v="1"/>
    <n v="42506005"/>
    <x v="0"/>
  </r>
  <r>
    <n v="2021"/>
    <n v="2022"/>
    <s v="164146"/>
    <s v="University System of Maryland"/>
    <n v="0"/>
    <n v="8"/>
    <x v="2"/>
    <x v="20"/>
    <n v="4"/>
    <s v="Local"/>
    <n v="2"/>
    <s v="Appropriations"/>
    <x v="3"/>
    <b v="1"/>
    <n v="0"/>
    <x v="0"/>
  </r>
  <r>
    <n v="2021"/>
    <n v="2022"/>
    <s v="164146"/>
    <s v="University System of Maryland"/>
    <n v="0"/>
    <n v="8"/>
    <x v="2"/>
    <x v="20"/>
    <n v="2"/>
    <s v="Federal"/>
    <n v="3"/>
    <s v="GrantsContracts"/>
    <x v="4"/>
    <b v="1"/>
    <n v="310306"/>
    <x v="0"/>
  </r>
  <r>
    <n v="2021"/>
    <n v="2022"/>
    <s v="164146"/>
    <s v="University System of Maryland"/>
    <n v="0"/>
    <n v="8"/>
    <x v="2"/>
    <x v="20"/>
    <n v="3"/>
    <s v="State"/>
    <n v="3"/>
    <s v="GrantsContracts"/>
    <x v="5"/>
    <b v="1"/>
    <n v="0"/>
    <x v="0"/>
  </r>
  <r>
    <n v="2021"/>
    <n v="2022"/>
    <s v="164146"/>
    <s v="University System of Maryland"/>
    <n v="0"/>
    <n v="8"/>
    <x v="2"/>
    <x v="20"/>
    <n v="4"/>
    <s v="Local"/>
    <n v="3"/>
    <s v="GrantsContracts"/>
    <x v="6"/>
    <b v="1"/>
    <n v="0"/>
    <x v="0"/>
  </r>
  <r>
    <n v="2021"/>
    <n v="2022"/>
    <s v="164146"/>
    <s v="University System of Maryland"/>
    <n v="0"/>
    <n v="8"/>
    <x v="2"/>
    <x v="20"/>
    <n v="5"/>
    <s v="Private"/>
    <n v="4"/>
    <s v="Gifts"/>
    <x v="7"/>
    <b v="1"/>
    <n v="0"/>
    <x v="0"/>
  </r>
  <r>
    <n v="2021"/>
    <n v="2022"/>
    <s v="164146"/>
    <s v="University System of Maryland"/>
    <n v="0"/>
    <n v="8"/>
    <x v="2"/>
    <x v="20"/>
    <n v="5"/>
    <s v="Private"/>
    <n v="3"/>
    <s v="GrantsContracts"/>
    <x v="6"/>
    <b v="1"/>
    <n v="0"/>
    <x v="0"/>
  </r>
  <r>
    <n v="2021"/>
    <n v="2022"/>
    <s v="164146"/>
    <s v="University System of Maryland"/>
    <n v="0"/>
    <n v="8"/>
    <x v="2"/>
    <x v="20"/>
    <n v="10"/>
    <s v="Affiliated"/>
    <n v="5"/>
    <s v="Contributions"/>
    <x v="6"/>
    <b v="1"/>
    <n v="0"/>
    <x v="0"/>
  </r>
  <r>
    <n v="2021"/>
    <n v="2022"/>
    <s v="164146"/>
    <s v="University System of Maryland"/>
    <n v="0"/>
    <n v="8"/>
    <x v="2"/>
    <x v="20"/>
    <n v="7"/>
    <s v="Investment"/>
    <n v="8"/>
    <s v="Investment"/>
    <x v="8"/>
    <b v="1"/>
    <n v="2476028"/>
    <x v="0"/>
  </r>
  <r>
    <n v="2021"/>
    <n v="2022"/>
    <s v="164146"/>
    <s v="University System of Maryland"/>
    <n v="0"/>
    <n v="8"/>
    <x v="2"/>
    <x v="20"/>
    <n v="6"/>
    <s v="SalesService"/>
    <n v="7"/>
    <s v="EducationalServices"/>
    <x v="6"/>
    <b v="1"/>
    <n v="0"/>
    <x v="0"/>
  </r>
  <r>
    <n v="2021"/>
    <n v="2022"/>
    <s v="164146"/>
    <s v="University System of Maryland"/>
    <n v="0"/>
    <n v="8"/>
    <x v="2"/>
    <x v="20"/>
    <n v="6"/>
    <s v="SalesService"/>
    <n v="6"/>
    <s v="Auxiliary"/>
    <x v="6"/>
    <b v="0"/>
    <n v="0"/>
    <x v="0"/>
  </r>
  <r>
    <n v="2021"/>
    <n v="2022"/>
    <s v="164146"/>
    <s v="University System of Maryland"/>
    <n v="0"/>
    <n v="8"/>
    <x v="2"/>
    <x v="20"/>
    <n v="8"/>
    <s v="Hospital"/>
    <n v="9"/>
    <s v="Hospital"/>
    <x v="6"/>
    <b v="0"/>
    <n v="0"/>
    <x v="0"/>
  </r>
  <r>
    <n v="2021"/>
    <n v="2022"/>
    <s v="164146"/>
    <s v="University System of Maryland"/>
    <n v="0"/>
    <n v="8"/>
    <x v="2"/>
    <x v="20"/>
    <n v="9"/>
    <s v="Independent"/>
    <n v="10"/>
    <s v="Independent"/>
    <x v="6"/>
    <b v="0"/>
    <n v="0"/>
    <x v="0"/>
  </r>
  <r>
    <n v="2021"/>
    <n v="2022"/>
    <s v="164146"/>
    <s v="University System of Maryland"/>
    <n v="0"/>
    <n v="8"/>
    <x v="2"/>
    <x v="20"/>
    <n v="98"/>
    <s v="Other"/>
    <n v="98"/>
    <s v="Other"/>
    <x v="6"/>
    <b v="1"/>
    <n v="22014807"/>
    <x v="0"/>
  </r>
  <r>
    <n v="2021"/>
    <n v="2022"/>
    <s v="164146"/>
    <s v="University System of Maryland"/>
    <n v="0"/>
    <n v="8"/>
    <x v="2"/>
    <x v="20"/>
    <n v="99"/>
    <s v="Total"/>
    <n v="99"/>
    <s v="Total"/>
    <x v="9"/>
    <b v="1"/>
    <n v="67307146"/>
    <x v="0"/>
  </r>
  <r>
    <n v="2021"/>
    <n v="2022"/>
    <s v="164155"/>
    <s v="United States Naval Academy"/>
    <n v="1"/>
    <n v="2"/>
    <x v="0"/>
    <x v="20"/>
    <n v="1"/>
    <s v="TuitionFees"/>
    <n v="1"/>
    <s v="TuitionFees"/>
    <x v="0"/>
    <b v="1"/>
    <n v="0"/>
    <x v="0"/>
  </r>
  <r>
    <n v="2021"/>
    <n v="2022"/>
    <s v="164155"/>
    <s v="United States Naval Academy"/>
    <n v="1"/>
    <n v="2"/>
    <x v="0"/>
    <x v="20"/>
    <n v="2"/>
    <s v="Federal"/>
    <n v="2"/>
    <s v="Appropriations"/>
    <x v="1"/>
    <b v="1"/>
    <n v="513715488"/>
    <x v="0"/>
  </r>
  <r>
    <n v="2021"/>
    <n v="2022"/>
    <s v="164155"/>
    <s v="United States Naval Academy"/>
    <n v="1"/>
    <n v="2"/>
    <x v="0"/>
    <x v="20"/>
    <n v="3"/>
    <s v="State"/>
    <n v="2"/>
    <s v="Appropriations"/>
    <x v="2"/>
    <b v="1"/>
    <n v="0"/>
    <x v="0"/>
  </r>
  <r>
    <n v="2021"/>
    <n v="2022"/>
    <s v="164155"/>
    <s v="United States Naval Academy"/>
    <n v="1"/>
    <n v="2"/>
    <x v="0"/>
    <x v="20"/>
    <n v="4"/>
    <s v="Local"/>
    <n v="2"/>
    <s v="Appropriations"/>
    <x v="3"/>
    <b v="1"/>
    <n v="0"/>
    <x v="0"/>
  </r>
  <r>
    <n v="2021"/>
    <n v="2022"/>
    <s v="164155"/>
    <s v="United States Naval Academy"/>
    <n v="1"/>
    <n v="2"/>
    <x v="0"/>
    <x v="20"/>
    <n v="2"/>
    <s v="Federal"/>
    <n v="3"/>
    <s v="GrantsContracts"/>
    <x v="4"/>
    <b v="1"/>
    <n v="10324218"/>
    <x v="0"/>
  </r>
  <r>
    <n v="2021"/>
    <n v="2022"/>
    <s v="164155"/>
    <s v="United States Naval Academy"/>
    <n v="1"/>
    <n v="2"/>
    <x v="0"/>
    <x v="20"/>
    <n v="3"/>
    <s v="State"/>
    <n v="3"/>
    <s v="GrantsContracts"/>
    <x v="5"/>
    <b v="1"/>
    <n v="0"/>
    <x v="0"/>
  </r>
  <r>
    <n v="2021"/>
    <n v="2022"/>
    <s v="164155"/>
    <s v="United States Naval Academy"/>
    <n v="1"/>
    <n v="2"/>
    <x v="0"/>
    <x v="20"/>
    <n v="4"/>
    <s v="Local"/>
    <n v="3"/>
    <s v="GrantsContracts"/>
    <x v="6"/>
    <b v="1"/>
    <n v="0"/>
    <x v="0"/>
  </r>
  <r>
    <n v="2021"/>
    <n v="2022"/>
    <s v="164155"/>
    <s v="United States Naval Academy"/>
    <n v="1"/>
    <n v="2"/>
    <x v="0"/>
    <x v="20"/>
    <n v="5"/>
    <s v="Private"/>
    <n v="4"/>
    <s v="Gifts"/>
    <x v="7"/>
    <b v="1"/>
    <n v="17810978"/>
    <x v="0"/>
  </r>
  <r>
    <n v="2021"/>
    <n v="2022"/>
    <s v="164155"/>
    <s v="United States Naval Academy"/>
    <n v="1"/>
    <n v="2"/>
    <x v="0"/>
    <x v="20"/>
    <n v="5"/>
    <s v="Private"/>
    <n v="3"/>
    <s v="GrantsContracts"/>
    <x v="6"/>
    <b v="1"/>
    <n v="1454590"/>
    <x v="0"/>
  </r>
  <r>
    <n v="2021"/>
    <n v="2022"/>
    <s v="164155"/>
    <s v="United States Naval Academy"/>
    <n v="1"/>
    <n v="2"/>
    <x v="0"/>
    <x v="20"/>
    <n v="10"/>
    <s v="Affiliated"/>
    <n v="5"/>
    <s v="Contributions"/>
    <x v="6"/>
    <b v="1"/>
    <n v="0"/>
    <x v="0"/>
  </r>
  <r>
    <n v="2021"/>
    <n v="2022"/>
    <s v="164155"/>
    <s v="United States Naval Academy"/>
    <n v="1"/>
    <n v="2"/>
    <x v="0"/>
    <x v="20"/>
    <n v="7"/>
    <s v="Investment"/>
    <n v="8"/>
    <s v="Investment"/>
    <x v="8"/>
    <b v="1"/>
    <n v="92454"/>
    <x v="0"/>
  </r>
  <r>
    <n v="2021"/>
    <n v="2022"/>
    <s v="164155"/>
    <s v="United States Naval Academy"/>
    <n v="1"/>
    <n v="2"/>
    <x v="0"/>
    <x v="20"/>
    <n v="6"/>
    <s v="SalesService"/>
    <n v="7"/>
    <s v="EducationalServices"/>
    <x v="6"/>
    <b v="1"/>
    <n v="0"/>
    <x v="0"/>
  </r>
  <r>
    <n v="2021"/>
    <n v="2022"/>
    <s v="164155"/>
    <s v="United States Naval Academy"/>
    <n v="1"/>
    <n v="2"/>
    <x v="0"/>
    <x v="20"/>
    <n v="6"/>
    <s v="SalesService"/>
    <n v="6"/>
    <s v="Auxiliary"/>
    <x v="6"/>
    <b v="0"/>
    <n v="0"/>
    <x v="0"/>
  </r>
  <r>
    <n v="2021"/>
    <n v="2022"/>
    <s v="164155"/>
    <s v="United States Naval Academy"/>
    <n v="1"/>
    <n v="2"/>
    <x v="0"/>
    <x v="20"/>
    <n v="8"/>
    <s v="Hospital"/>
    <n v="9"/>
    <s v="Hospital"/>
    <x v="6"/>
    <b v="0"/>
    <n v="0"/>
    <x v="0"/>
  </r>
  <r>
    <n v="2021"/>
    <n v="2022"/>
    <s v="164155"/>
    <s v="United States Naval Academy"/>
    <n v="1"/>
    <n v="2"/>
    <x v="0"/>
    <x v="20"/>
    <n v="9"/>
    <s v="Independent"/>
    <n v="10"/>
    <s v="Independent"/>
    <x v="6"/>
    <b v="0"/>
    <n v="0"/>
    <x v="0"/>
  </r>
  <r>
    <n v="2021"/>
    <n v="2022"/>
    <s v="164155"/>
    <s v="United States Naval Academy"/>
    <n v="1"/>
    <n v="2"/>
    <x v="0"/>
    <x v="20"/>
    <n v="98"/>
    <s v="Other"/>
    <n v="98"/>
    <s v="Other"/>
    <x v="6"/>
    <b v="1"/>
    <n v="5598001"/>
    <x v="0"/>
  </r>
  <r>
    <n v="2021"/>
    <n v="2022"/>
    <s v="164155"/>
    <s v="United States Naval Academy"/>
    <n v="1"/>
    <n v="2"/>
    <x v="0"/>
    <x v="20"/>
    <n v="99"/>
    <s v="Total"/>
    <n v="99"/>
    <s v="Total"/>
    <x v="9"/>
    <b v="1"/>
    <n v="548995729"/>
    <x v="0"/>
  </r>
  <r>
    <n v="2021"/>
    <n v="2022"/>
    <s v="164313"/>
    <s v="Wor-Wic Community College"/>
    <n v="4"/>
    <n v="1"/>
    <x v="3"/>
    <x v="20"/>
    <n v="1"/>
    <s v="TuitionFees"/>
    <n v="1"/>
    <s v="TuitionFees"/>
    <x v="0"/>
    <b v="1"/>
    <n v="5277476"/>
    <x v="0"/>
  </r>
  <r>
    <n v="2021"/>
    <n v="2022"/>
    <s v="164313"/>
    <s v="Wor-Wic Community College"/>
    <n v="4"/>
    <n v="1"/>
    <x v="3"/>
    <x v="20"/>
    <n v="2"/>
    <s v="Federal"/>
    <n v="2"/>
    <s v="Appropriations"/>
    <x v="1"/>
    <b v="1"/>
    <n v="0"/>
    <x v="0"/>
  </r>
  <r>
    <n v="2021"/>
    <n v="2022"/>
    <s v="164313"/>
    <s v="Wor-Wic Community College"/>
    <n v="4"/>
    <n v="1"/>
    <x v="3"/>
    <x v="20"/>
    <n v="3"/>
    <s v="State"/>
    <n v="2"/>
    <s v="Appropriations"/>
    <x v="2"/>
    <b v="1"/>
    <n v="10112948"/>
    <x v="0"/>
  </r>
  <r>
    <n v="2021"/>
    <n v="2022"/>
    <s v="164313"/>
    <s v="Wor-Wic Community College"/>
    <n v="4"/>
    <n v="1"/>
    <x v="3"/>
    <x v="20"/>
    <n v="4"/>
    <s v="Local"/>
    <n v="2"/>
    <s v="Appropriations"/>
    <x v="3"/>
    <b v="1"/>
    <n v="8778754"/>
    <x v="0"/>
  </r>
  <r>
    <n v="2021"/>
    <n v="2022"/>
    <s v="164313"/>
    <s v="Wor-Wic Community College"/>
    <n v="4"/>
    <n v="1"/>
    <x v="3"/>
    <x v="20"/>
    <n v="2"/>
    <s v="Federal"/>
    <n v="3"/>
    <s v="GrantsContracts"/>
    <x v="4"/>
    <b v="1"/>
    <n v="15073539"/>
    <x v="0"/>
  </r>
  <r>
    <n v="2021"/>
    <n v="2022"/>
    <s v="164313"/>
    <s v="Wor-Wic Community College"/>
    <n v="4"/>
    <n v="1"/>
    <x v="3"/>
    <x v="20"/>
    <n v="3"/>
    <s v="State"/>
    <n v="3"/>
    <s v="GrantsContracts"/>
    <x v="5"/>
    <b v="1"/>
    <n v="1110224"/>
    <x v="0"/>
  </r>
  <r>
    <n v="2021"/>
    <n v="2022"/>
    <s v="164313"/>
    <s v="Wor-Wic Community College"/>
    <n v="4"/>
    <n v="1"/>
    <x v="3"/>
    <x v="20"/>
    <n v="4"/>
    <s v="Local"/>
    <n v="3"/>
    <s v="GrantsContracts"/>
    <x v="6"/>
    <b v="1"/>
    <n v="84887"/>
    <x v="0"/>
  </r>
  <r>
    <n v="2021"/>
    <n v="2022"/>
    <s v="164313"/>
    <s v="Wor-Wic Community College"/>
    <n v="4"/>
    <n v="1"/>
    <x v="3"/>
    <x v="20"/>
    <n v="5"/>
    <s v="Private"/>
    <n v="4"/>
    <s v="Gifts"/>
    <x v="7"/>
    <b v="1"/>
    <n v="0"/>
    <x v="0"/>
  </r>
  <r>
    <n v="2021"/>
    <n v="2022"/>
    <s v="164313"/>
    <s v="Wor-Wic Community College"/>
    <n v="4"/>
    <n v="1"/>
    <x v="3"/>
    <x v="20"/>
    <n v="5"/>
    <s v="Private"/>
    <n v="3"/>
    <s v="GrantsContracts"/>
    <x v="6"/>
    <b v="1"/>
    <n v="0"/>
    <x v="0"/>
  </r>
  <r>
    <n v="2021"/>
    <n v="2022"/>
    <s v="164313"/>
    <s v="Wor-Wic Community College"/>
    <n v="4"/>
    <n v="1"/>
    <x v="3"/>
    <x v="20"/>
    <n v="10"/>
    <s v="Affiliated"/>
    <n v="5"/>
    <s v="Contributions"/>
    <x v="6"/>
    <b v="1"/>
    <n v="0"/>
    <x v="0"/>
  </r>
  <r>
    <n v="2021"/>
    <n v="2022"/>
    <s v="164313"/>
    <s v="Wor-Wic Community College"/>
    <n v="4"/>
    <n v="1"/>
    <x v="3"/>
    <x v="20"/>
    <n v="7"/>
    <s v="Investment"/>
    <n v="8"/>
    <s v="Investment"/>
    <x v="8"/>
    <b v="1"/>
    <n v="-472324"/>
    <x v="0"/>
  </r>
  <r>
    <n v="2021"/>
    <n v="2022"/>
    <s v="164313"/>
    <s v="Wor-Wic Community College"/>
    <n v="4"/>
    <n v="1"/>
    <x v="3"/>
    <x v="20"/>
    <n v="6"/>
    <s v="SalesService"/>
    <n v="7"/>
    <s v="EducationalServices"/>
    <x v="6"/>
    <b v="1"/>
    <n v="0"/>
    <x v="0"/>
  </r>
  <r>
    <n v="2021"/>
    <n v="2022"/>
    <s v="164313"/>
    <s v="Wor-Wic Community College"/>
    <n v="4"/>
    <n v="1"/>
    <x v="3"/>
    <x v="20"/>
    <n v="6"/>
    <s v="SalesService"/>
    <n v="6"/>
    <s v="Auxiliary"/>
    <x v="6"/>
    <b v="0"/>
    <n v="0"/>
    <x v="0"/>
  </r>
  <r>
    <n v="2021"/>
    <n v="2022"/>
    <s v="164313"/>
    <s v="Wor-Wic Community College"/>
    <n v="4"/>
    <n v="1"/>
    <x v="3"/>
    <x v="20"/>
    <n v="8"/>
    <s v="Hospital"/>
    <n v="9"/>
    <s v="Hospital"/>
    <x v="6"/>
    <b v="0"/>
    <n v="0"/>
    <x v="0"/>
  </r>
  <r>
    <n v="2021"/>
    <n v="2022"/>
    <s v="164313"/>
    <s v="Wor-Wic Community College"/>
    <n v="4"/>
    <n v="1"/>
    <x v="3"/>
    <x v="20"/>
    <n v="9"/>
    <s v="Independent"/>
    <n v="10"/>
    <s v="Independent"/>
    <x v="6"/>
    <b v="0"/>
    <n v="0"/>
    <x v="0"/>
  </r>
  <r>
    <n v="2021"/>
    <n v="2022"/>
    <s v="164313"/>
    <s v="Wor-Wic Community College"/>
    <n v="4"/>
    <n v="1"/>
    <x v="3"/>
    <x v="20"/>
    <n v="98"/>
    <s v="Other"/>
    <n v="98"/>
    <s v="Other"/>
    <x v="6"/>
    <b v="1"/>
    <n v="18874487"/>
    <x v="0"/>
  </r>
  <r>
    <n v="2021"/>
    <n v="2022"/>
    <s v="164313"/>
    <s v="Wor-Wic Community College"/>
    <n v="4"/>
    <n v="1"/>
    <x v="3"/>
    <x v="20"/>
    <n v="99"/>
    <s v="Total"/>
    <n v="99"/>
    <s v="Total"/>
    <x v="9"/>
    <b v="1"/>
    <n v="58839991"/>
    <x v="0"/>
  </r>
  <r>
    <n v="2021"/>
    <n v="2022"/>
    <s v="164535"/>
    <s v="Assabet Valley Regional Technical School"/>
    <n v="7"/>
    <n v="8"/>
    <x v="2"/>
    <x v="21"/>
    <n v="1"/>
    <s v="TuitionFees"/>
    <n v="1"/>
    <s v="TuitionFees"/>
    <x v="0"/>
    <b v="1"/>
    <n v="515721"/>
    <x v="2"/>
  </r>
  <r>
    <n v="2021"/>
    <n v="2022"/>
    <s v="164535"/>
    <s v="Assabet Valley Regional Technical School"/>
    <n v="7"/>
    <n v="8"/>
    <x v="2"/>
    <x v="21"/>
    <n v="2"/>
    <s v="Federal"/>
    <n v="2"/>
    <s v="Appropriations"/>
    <x v="1"/>
    <b v="1"/>
    <n v="0"/>
    <x v="2"/>
  </r>
  <r>
    <n v="2021"/>
    <n v="2022"/>
    <s v="164535"/>
    <s v="Assabet Valley Regional Technical School"/>
    <n v="7"/>
    <n v="8"/>
    <x v="2"/>
    <x v="21"/>
    <n v="3"/>
    <s v="State"/>
    <n v="2"/>
    <s v="Appropriations"/>
    <x v="2"/>
    <b v="1"/>
    <n v="0"/>
    <x v="2"/>
  </r>
  <r>
    <n v="2021"/>
    <n v="2022"/>
    <s v="164535"/>
    <s v="Assabet Valley Regional Technical School"/>
    <n v="7"/>
    <n v="8"/>
    <x v="2"/>
    <x v="21"/>
    <n v="4"/>
    <s v="Local"/>
    <n v="2"/>
    <s v="Appropriations"/>
    <x v="3"/>
    <b v="1"/>
    <n v="0"/>
    <x v="2"/>
  </r>
  <r>
    <n v="2021"/>
    <n v="2022"/>
    <s v="164535"/>
    <s v="Assabet Valley Regional Technical School"/>
    <n v="7"/>
    <n v="8"/>
    <x v="2"/>
    <x v="21"/>
    <n v="2"/>
    <s v="Federal"/>
    <n v="3"/>
    <s v="GrantsContracts"/>
    <x v="4"/>
    <b v="1"/>
    <n v="102985"/>
    <x v="2"/>
  </r>
  <r>
    <n v="2021"/>
    <n v="2022"/>
    <s v="164535"/>
    <s v="Assabet Valley Regional Technical School"/>
    <n v="7"/>
    <n v="8"/>
    <x v="2"/>
    <x v="21"/>
    <n v="3"/>
    <s v="State"/>
    <n v="3"/>
    <s v="GrantsContracts"/>
    <x v="5"/>
    <b v="1"/>
    <n v="8850"/>
    <x v="2"/>
  </r>
  <r>
    <n v="2021"/>
    <n v="2022"/>
    <s v="164535"/>
    <s v="Assabet Valley Regional Technical School"/>
    <n v="7"/>
    <n v="8"/>
    <x v="2"/>
    <x v="21"/>
    <n v="4"/>
    <s v="Local"/>
    <n v="3"/>
    <s v="GrantsContracts"/>
    <x v="6"/>
    <b v="1"/>
    <n v="74393"/>
    <x v="2"/>
  </r>
  <r>
    <n v="2021"/>
    <n v="2022"/>
    <s v="164535"/>
    <s v="Assabet Valley Regional Technical School"/>
    <n v="7"/>
    <n v="8"/>
    <x v="2"/>
    <x v="21"/>
    <n v="5"/>
    <s v="Private"/>
    <n v="4"/>
    <s v="Gifts"/>
    <x v="7"/>
    <b v="1"/>
    <n v="0"/>
    <x v="2"/>
  </r>
  <r>
    <n v="2021"/>
    <n v="2022"/>
    <s v="164535"/>
    <s v="Assabet Valley Regional Technical School"/>
    <n v="7"/>
    <n v="8"/>
    <x v="2"/>
    <x v="21"/>
    <n v="5"/>
    <s v="Private"/>
    <n v="3"/>
    <s v="GrantsContracts"/>
    <x v="6"/>
    <b v="1"/>
    <n v="0"/>
    <x v="2"/>
  </r>
  <r>
    <n v="2021"/>
    <n v="2022"/>
    <s v="164535"/>
    <s v="Assabet Valley Regional Technical School"/>
    <n v="7"/>
    <n v="8"/>
    <x v="2"/>
    <x v="21"/>
    <n v="10"/>
    <s v="Affiliated"/>
    <n v="5"/>
    <s v="Contributions"/>
    <x v="6"/>
    <b v="1"/>
    <n v="0"/>
    <x v="2"/>
  </r>
  <r>
    <n v="2021"/>
    <n v="2022"/>
    <s v="164535"/>
    <s v="Assabet Valley Regional Technical School"/>
    <n v="7"/>
    <n v="8"/>
    <x v="2"/>
    <x v="21"/>
    <n v="7"/>
    <s v="Investment"/>
    <n v="8"/>
    <s v="Investment"/>
    <x v="8"/>
    <b v="1"/>
    <n v="0"/>
    <x v="2"/>
  </r>
  <r>
    <n v="2021"/>
    <n v="2022"/>
    <s v="164535"/>
    <s v="Assabet Valley Regional Technical School"/>
    <n v="7"/>
    <n v="8"/>
    <x v="2"/>
    <x v="21"/>
    <n v="6"/>
    <s v="SalesService"/>
    <n v="7"/>
    <s v="EducationalServices"/>
    <x v="6"/>
    <b v="1"/>
    <n v="0"/>
    <x v="2"/>
  </r>
  <r>
    <n v="2021"/>
    <n v="2022"/>
    <s v="164535"/>
    <s v="Assabet Valley Regional Technical School"/>
    <n v="7"/>
    <n v="8"/>
    <x v="2"/>
    <x v="21"/>
    <n v="6"/>
    <s v="SalesService"/>
    <n v="6"/>
    <s v="Auxiliary"/>
    <x v="6"/>
    <b v="0"/>
    <n v="0"/>
    <x v="2"/>
  </r>
  <r>
    <n v="2021"/>
    <n v="2022"/>
    <s v="164535"/>
    <s v="Assabet Valley Regional Technical School"/>
    <n v="7"/>
    <n v="8"/>
    <x v="2"/>
    <x v="21"/>
    <n v="8"/>
    <s v="Hospital"/>
    <n v="9"/>
    <s v="Hospital"/>
    <x v="6"/>
    <b v="0"/>
    <n v="0"/>
    <x v="2"/>
  </r>
  <r>
    <n v="2021"/>
    <n v="2022"/>
    <s v="164535"/>
    <s v="Assabet Valley Regional Technical School"/>
    <n v="7"/>
    <n v="8"/>
    <x v="2"/>
    <x v="21"/>
    <n v="9"/>
    <s v="Independent"/>
    <n v="10"/>
    <s v="Independent"/>
    <x v="6"/>
    <b v="0"/>
    <n v="0"/>
    <x v="2"/>
  </r>
  <r>
    <n v="2021"/>
    <n v="2022"/>
    <s v="164535"/>
    <s v="Assabet Valley Regional Technical School"/>
    <n v="7"/>
    <n v="8"/>
    <x v="2"/>
    <x v="21"/>
    <n v="98"/>
    <s v="Other"/>
    <n v="98"/>
    <s v="Other"/>
    <x v="6"/>
    <b v="1"/>
    <n v="0"/>
    <x v="2"/>
  </r>
  <r>
    <n v="2021"/>
    <n v="2022"/>
    <s v="164535"/>
    <s v="Assabet Valley Regional Technical School"/>
    <n v="7"/>
    <n v="8"/>
    <x v="2"/>
    <x v="21"/>
    <n v="99"/>
    <s v="Total"/>
    <n v="99"/>
    <s v="Total"/>
    <x v="9"/>
    <b v="1"/>
    <n v="701949"/>
    <x v="2"/>
  </r>
  <r>
    <n v="2021"/>
    <n v="2022"/>
    <s v="164775"/>
    <s v="Berkshire Community College"/>
    <n v="4"/>
    <n v="1"/>
    <x v="3"/>
    <x v="21"/>
    <n v="1"/>
    <s v="TuitionFees"/>
    <n v="1"/>
    <s v="TuitionFees"/>
    <x v="0"/>
    <b v="1"/>
    <n v="4255239"/>
    <x v="2"/>
  </r>
  <r>
    <n v="2021"/>
    <n v="2022"/>
    <s v="164775"/>
    <s v="Berkshire Community College"/>
    <n v="4"/>
    <n v="1"/>
    <x v="3"/>
    <x v="21"/>
    <n v="2"/>
    <s v="Federal"/>
    <n v="2"/>
    <s v="Appropriations"/>
    <x v="1"/>
    <b v="1"/>
    <n v="0"/>
    <x v="2"/>
  </r>
  <r>
    <n v="2021"/>
    <n v="2022"/>
    <s v="164775"/>
    <s v="Berkshire Community College"/>
    <n v="4"/>
    <n v="1"/>
    <x v="3"/>
    <x v="21"/>
    <n v="3"/>
    <s v="State"/>
    <n v="2"/>
    <s v="Appropriations"/>
    <x v="2"/>
    <b v="1"/>
    <n v="17087696"/>
    <x v="2"/>
  </r>
  <r>
    <n v="2021"/>
    <n v="2022"/>
    <s v="164775"/>
    <s v="Berkshire Community College"/>
    <n v="4"/>
    <n v="1"/>
    <x v="3"/>
    <x v="21"/>
    <n v="4"/>
    <s v="Local"/>
    <n v="2"/>
    <s v="Appropriations"/>
    <x v="3"/>
    <b v="1"/>
    <n v="0"/>
    <x v="2"/>
  </r>
  <r>
    <n v="2021"/>
    <n v="2022"/>
    <s v="164775"/>
    <s v="Berkshire Community College"/>
    <n v="4"/>
    <n v="1"/>
    <x v="3"/>
    <x v="21"/>
    <n v="2"/>
    <s v="Federal"/>
    <n v="3"/>
    <s v="GrantsContracts"/>
    <x v="4"/>
    <b v="1"/>
    <n v="5312540"/>
    <x v="2"/>
  </r>
  <r>
    <n v="2021"/>
    <n v="2022"/>
    <s v="164775"/>
    <s v="Berkshire Community College"/>
    <n v="4"/>
    <n v="1"/>
    <x v="3"/>
    <x v="21"/>
    <n v="3"/>
    <s v="State"/>
    <n v="3"/>
    <s v="GrantsContracts"/>
    <x v="5"/>
    <b v="1"/>
    <n v="3530970"/>
    <x v="2"/>
  </r>
  <r>
    <n v="2021"/>
    <n v="2022"/>
    <s v="164775"/>
    <s v="Berkshire Community College"/>
    <n v="4"/>
    <n v="1"/>
    <x v="3"/>
    <x v="21"/>
    <n v="4"/>
    <s v="Local"/>
    <n v="3"/>
    <s v="GrantsContracts"/>
    <x v="6"/>
    <b v="1"/>
    <n v="0"/>
    <x v="2"/>
  </r>
  <r>
    <n v="2021"/>
    <n v="2022"/>
    <s v="164775"/>
    <s v="Berkshire Community College"/>
    <n v="4"/>
    <n v="1"/>
    <x v="3"/>
    <x v="21"/>
    <n v="5"/>
    <s v="Private"/>
    <n v="4"/>
    <s v="Gifts"/>
    <x v="7"/>
    <b v="1"/>
    <n v="0"/>
    <x v="2"/>
  </r>
  <r>
    <n v="2021"/>
    <n v="2022"/>
    <s v="164775"/>
    <s v="Berkshire Community College"/>
    <n v="4"/>
    <n v="1"/>
    <x v="3"/>
    <x v="21"/>
    <n v="5"/>
    <s v="Private"/>
    <n v="3"/>
    <s v="GrantsContracts"/>
    <x v="6"/>
    <b v="1"/>
    <n v="0"/>
    <x v="2"/>
  </r>
  <r>
    <n v="2021"/>
    <n v="2022"/>
    <s v="164775"/>
    <s v="Berkshire Community College"/>
    <n v="4"/>
    <n v="1"/>
    <x v="3"/>
    <x v="21"/>
    <n v="10"/>
    <s v="Affiliated"/>
    <n v="5"/>
    <s v="Contributions"/>
    <x v="6"/>
    <b v="1"/>
    <n v="0"/>
    <x v="2"/>
  </r>
  <r>
    <n v="2021"/>
    <n v="2022"/>
    <s v="164775"/>
    <s v="Berkshire Community College"/>
    <n v="4"/>
    <n v="1"/>
    <x v="3"/>
    <x v="21"/>
    <n v="7"/>
    <s v="Investment"/>
    <n v="8"/>
    <s v="Investment"/>
    <x v="8"/>
    <b v="1"/>
    <n v="-4234"/>
    <x v="2"/>
  </r>
  <r>
    <n v="2021"/>
    <n v="2022"/>
    <s v="164775"/>
    <s v="Berkshire Community College"/>
    <n v="4"/>
    <n v="1"/>
    <x v="3"/>
    <x v="21"/>
    <n v="6"/>
    <s v="SalesService"/>
    <n v="7"/>
    <s v="EducationalServices"/>
    <x v="6"/>
    <b v="1"/>
    <n v="0"/>
    <x v="2"/>
  </r>
  <r>
    <n v="2021"/>
    <n v="2022"/>
    <s v="164775"/>
    <s v="Berkshire Community College"/>
    <n v="4"/>
    <n v="1"/>
    <x v="3"/>
    <x v="21"/>
    <n v="6"/>
    <s v="SalesService"/>
    <n v="6"/>
    <s v="Auxiliary"/>
    <x v="6"/>
    <b v="0"/>
    <n v="80289"/>
    <x v="2"/>
  </r>
  <r>
    <n v="2021"/>
    <n v="2022"/>
    <s v="164775"/>
    <s v="Berkshire Community College"/>
    <n v="4"/>
    <n v="1"/>
    <x v="3"/>
    <x v="21"/>
    <n v="8"/>
    <s v="Hospital"/>
    <n v="9"/>
    <s v="Hospital"/>
    <x v="6"/>
    <b v="0"/>
    <n v="0"/>
    <x v="2"/>
  </r>
  <r>
    <n v="2021"/>
    <n v="2022"/>
    <s v="164775"/>
    <s v="Berkshire Community College"/>
    <n v="4"/>
    <n v="1"/>
    <x v="3"/>
    <x v="21"/>
    <n v="9"/>
    <s v="Independent"/>
    <n v="10"/>
    <s v="Independent"/>
    <x v="6"/>
    <b v="0"/>
    <n v="0"/>
    <x v="2"/>
  </r>
  <r>
    <n v="2021"/>
    <n v="2022"/>
    <s v="164775"/>
    <s v="Berkshire Community College"/>
    <n v="4"/>
    <n v="1"/>
    <x v="3"/>
    <x v="21"/>
    <n v="98"/>
    <s v="Other"/>
    <n v="98"/>
    <s v="Other"/>
    <x v="6"/>
    <b v="1"/>
    <n v="4190832"/>
    <x v="2"/>
  </r>
  <r>
    <n v="2021"/>
    <n v="2022"/>
    <s v="164775"/>
    <s v="Berkshire Community College"/>
    <n v="4"/>
    <n v="1"/>
    <x v="3"/>
    <x v="21"/>
    <n v="99"/>
    <s v="Total"/>
    <n v="99"/>
    <s v="Total"/>
    <x v="9"/>
    <b v="1"/>
    <n v="34453332"/>
    <x v="2"/>
  </r>
  <r>
    <n v="2021"/>
    <n v="2022"/>
    <s v="165024"/>
    <s v="Bridgewater State University"/>
    <n v="1"/>
    <n v="2"/>
    <x v="0"/>
    <x v="21"/>
    <n v="1"/>
    <s v="TuitionFees"/>
    <n v="1"/>
    <s v="TuitionFees"/>
    <x v="0"/>
    <b v="1"/>
    <n v="73183599"/>
    <x v="2"/>
  </r>
  <r>
    <n v="2021"/>
    <n v="2022"/>
    <s v="165024"/>
    <s v="Bridgewater State University"/>
    <n v="1"/>
    <n v="2"/>
    <x v="0"/>
    <x v="21"/>
    <n v="2"/>
    <s v="Federal"/>
    <n v="2"/>
    <s v="Appropriations"/>
    <x v="1"/>
    <b v="1"/>
    <n v="0"/>
    <x v="2"/>
  </r>
  <r>
    <n v="2021"/>
    <n v="2022"/>
    <s v="165024"/>
    <s v="Bridgewater State University"/>
    <n v="1"/>
    <n v="2"/>
    <x v="0"/>
    <x v="21"/>
    <n v="3"/>
    <s v="State"/>
    <n v="2"/>
    <s v="Appropriations"/>
    <x v="2"/>
    <b v="1"/>
    <n v="79219174"/>
    <x v="2"/>
  </r>
  <r>
    <n v="2021"/>
    <n v="2022"/>
    <s v="165024"/>
    <s v="Bridgewater State University"/>
    <n v="1"/>
    <n v="2"/>
    <x v="0"/>
    <x v="21"/>
    <n v="4"/>
    <s v="Local"/>
    <n v="2"/>
    <s v="Appropriations"/>
    <x v="3"/>
    <b v="1"/>
    <n v="0"/>
    <x v="2"/>
  </r>
  <r>
    <n v="2021"/>
    <n v="2022"/>
    <s v="165024"/>
    <s v="Bridgewater State University"/>
    <n v="1"/>
    <n v="2"/>
    <x v="0"/>
    <x v="21"/>
    <n v="2"/>
    <s v="Federal"/>
    <n v="3"/>
    <s v="GrantsContracts"/>
    <x v="4"/>
    <b v="1"/>
    <n v="45133935"/>
    <x v="2"/>
  </r>
  <r>
    <n v="2021"/>
    <n v="2022"/>
    <s v="165024"/>
    <s v="Bridgewater State University"/>
    <n v="1"/>
    <n v="2"/>
    <x v="0"/>
    <x v="21"/>
    <n v="3"/>
    <s v="State"/>
    <n v="3"/>
    <s v="GrantsContracts"/>
    <x v="5"/>
    <b v="1"/>
    <n v="9655275"/>
    <x v="2"/>
  </r>
  <r>
    <n v="2021"/>
    <n v="2022"/>
    <s v="165024"/>
    <s v="Bridgewater State University"/>
    <n v="1"/>
    <n v="2"/>
    <x v="0"/>
    <x v="21"/>
    <n v="4"/>
    <s v="Local"/>
    <n v="3"/>
    <s v="GrantsContracts"/>
    <x v="6"/>
    <b v="1"/>
    <n v="0"/>
    <x v="2"/>
  </r>
  <r>
    <n v="2021"/>
    <n v="2022"/>
    <s v="165024"/>
    <s v="Bridgewater State University"/>
    <n v="1"/>
    <n v="2"/>
    <x v="0"/>
    <x v="21"/>
    <n v="5"/>
    <s v="Private"/>
    <n v="4"/>
    <s v="Gifts"/>
    <x v="7"/>
    <b v="1"/>
    <n v="2354390"/>
    <x v="2"/>
  </r>
  <r>
    <n v="2021"/>
    <n v="2022"/>
    <s v="165024"/>
    <s v="Bridgewater State University"/>
    <n v="1"/>
    <n v="2"/>
    <x v="0"/>
    <x v="21"/>
    <n v="5"/>
    <s v="Private"/>
    <n v="3"/>
    <s v="GrantsContracts"/>
    <x v="6"/>
    <b v="1"/>
    <n v="130109"/>
    <x v="2"/>
  </r>
  <r>
    <n v="2021"/>
    <n v="2022"/>
    <s v="165024"/>
    <s v="Bridgewater State University"/>
    <n v="1"/>
    <n v="2"/>
    <x v="0"/>
    <x v="21"/>
    <n v="10"/>
    <s v="Affiliated"/>
    <n v="5"/>
    <s v="Contributions"/>
    <x v="6"/>
    <b v="1"/>
    <n v="0"/>
    <x v="2"/>
  </r>
  <r>
    <n v="2021"/>
    <n v="2022"/>
    <s v="165024"/>
    <s v="Bridgewater State University"/>
    <n v="1"/>
    <n v="2"/>
    <x v="0"/>
    <x v="21"/>
    <n v="7"/>
    <s v="Investment"/>
    <n v="8"/>
    <s v="Investment"/>
    <x v="8"/>
    <b v="1"/>
    <n v="74082"/>
    <x v="2"/>
  </r>
  <r>
    <n v="2021"/>
    <n v="2022"/>
    <s v="165024"/>
    <s v="Bridgewater State University"/>
    <n v="1"/>
    <n v="2"/>
    <x v="0"/>
    <x v="21"/>
    <n v="6"/>
    <s v="SalesService"/>
    <n v="7"/>
    <s v="EducationalServices"/>
    <x v="6"/>
    <b v="1"/>
    <n v="0"/>
    <x v="2"/>
  </r>
  <r>
    <n v="2021"/>
    <n v="2022"/>
    <s v="165024"/>
    <s v="Bridgewater State University"/>
    <n v="1"/>
    <n v="2"/>
    <x v="0"/>
    <x v="21"/>
    <n v="6"/>
    <s v="SalesService"/>
    <n v="6"/>
    <s v="Auxiliary"/>
    <x v="6"/>
    <b v="0"/>
    <n v="34940605"/>
    <x v="2"/>
  </r>
  <r>
    <n v="2021"/>
    <n v="2022"/>
    <s v="165024"/>
    <s v="Bridgewater State University"/>
    <n v="1"/>
    <n v="2"/>
    <x v="0"/>
    <x v="21"/>
    <n v="8"/>
    <s v="Hospital"/>
    <n v="9"/>
    <s v="Hospital"/>
    <x v="6"/>
    <b v="0"/>
    <n v="0"/>
    <x v="2"/>
  </r>
  <r>
    <n v="2021"/>
    <n v="2022"/>
    <s v="165024"/>
    <s v="Bridgewater State University"/>
    <n v="1"/>
    <n v="2"/>
    <x v="0"/>
    <x v="21"/>
    <n v="9"/>
    <s v="Independent"/>
    <n v="10"/>
    <s v="Independent"/>
    <x v="6"/>
    <b v="0"/>
    <n v="0"/>
    <x v="2"/>
  </r>
  <r>
    <n v="2021"/>
    <n v="2022"/>
    <s v="165024"/>
    <s v="Bridgewater State University"/>
    <n v="1"/>
    <n v="2"/>
    <x v="0"/>
    <x v="21"/>
    <n v="98"/>
    <s v="Other"/>
    <n v="98"/>
    <s v="Other"/>
    <x v="6"/>
    <b v="1"/>
    <n v="6280705"/>
    <x v="2"/>
  </r>
  <r>
    <n v="2021"/>
    <n v="2022"/>
    <s v="165024"/>
    <s v="Bridgewater State University"/>
    <n v="1"/>
    <n v="2"/>
    <x v="0"/>
    <x v="21"/>
    <n v="99"/>
    <s v="Total"/>
    <n v="99"/>
    <s v="Total"/>
    <x v="9"/>
    <b v="1"/>
    <n v="250971874"/>
    <x v="2"/>
  </r>
  <r>
    <n v="2021"/>
    <n v="2022"/>
    <s v="165033"/>
    <s v="Bristol Community College"/>
    <n v="4"/>
    <n v="1"/>
    <x v="3"/>
    <x v="21"/>
    <n v="1"/>
    <s v="TuitionFees"/>
    <n v="1"/>
    <s v="TuitionFees"/>
    <x v="0"/>
    <b v="1"/>
    <n v="15517965"/>
    <x v="2"/>
  </r>
  <r>
    <n v="2021"/>
    <n v="2022"/>
    <s v="165033"/>
    <s v="Bristol Community College"/>
    <n v="4"/>
    <n v="1"/>
    <x v="3"/>
    <x v="21"/>
    <n v="2"/>
    <s v="Federal"/>
    <n v="2"/>
    <s v="Appropriations"/>
    <x v="1"/>
    <b v="1"/>
    <n v="0"/>
    <x v="2"/>
  </r>
  <r>
    <n v="2021"/>
    <n v="2022"/>
    <s v="165033"/>
    <s v="Bristol Community College"/>
    <n v="4"/>
    <n v="1"/>
    <x v="3"/>
    <x v="21"/>
    <n v="3"/>
    <s v="State"/>
    <n v="2"/>
    <s v="Appropriations"/>
    <x v="2"/>
    <b v="1"/>
    <n v="35518829"/>
    <x v="2"/>
  </r>
  <r>
    <n v="2021"/>
    <n v="2022"/>
    <s v="165033"/>
    <s v="Bristol Community College"/>
    <n v="4"/>
    <n v="1"/>
    <x v="3"/>
    <x v="21"/>
    <n v="4"/>
    <s v="Local"/>
    <n v="2"/>
    <s v="Appropriations"/>
    <x v="3"/>
    <b v="1"/>
    <n v="0"/>
    <x v="2"/>
  </r>
  <r>
    <n v="2021"/>
    <n v="2022"/>
    <s v="165033"/>
    <s v="Bristol Community College"/>
    <n v="4"/>
    <n v="1"/>
    <x v="3"/>
    <x v="21"/>
    <n v="2"/>
    <s v="Federal"/>
    <n v="3"/>
    <s v="GrantsContracts"/>
    <x v="4"/>
    <b v="1"/>
    <n v="30209132"/>
    <x v="2"/>
  </r>
  <r>
    <n v="2021"/>
    <n v="2022"/>
    <s v="165033"/>
    <s v="Bristol Community College"/>
    <n v="4"/>
    <n v="1"/>
    <x v="3"/>
    <x v="21"/>
    <n v="3"/>
    <s v="State"/>
    <n v="3"/>
    <s v="GrantsContracts"/>
    <x v="5"/>
    <b v="1"/>
    <n v="4667182"/>
    <x v="2"/>
  </r>
  <r>
    <n v="2021"/>
    <n v="2022"/>
    <s v="165033"/>
    <s v="Bristol Community College"/>
    <n v="4"/>
    <n v="1"/>
    <x v="3"/>
    <x v="21"/>
    <n v="4"/>
    <s v="Local"/>
    <n v="3"/>
    <s v="GrantsContracts"/>
    <x v="6"/>
    <b v="1"/>
    <n v="0"/>
    <x v="2"/>
  </r>
  <r>
    <n v="2021"/>
    <n v="2022"/>
    <s v="165033"/>
    <s v="Bristol Community College"/>
    <n v="4"/>
    <n v="1"/>
    <x v="3"/>
    <x v="21"/>
    <n v="5"/>
    <s v="Private"/>
    <n v="4"/>
    <s v="Gifts"/>
    <x v="7"/>
    <b v="1"/>
    <n v="1700915"/>
    <x v="2"/>
  </r>
  <r>
    <n v="2021"/>
    <n v="2022"/>
    <s v="165033"/>
    <s v="Bristol Community College"/>
    <n v="4"/>
    <n v="1"/>
    <x v="3"/>
    <x v="21"/>
    <n v="5"/>
    <s v="Private"/>
    <n v="3"/>
    <s v="GrantsContracts"/>
    <x v="6"/>
    <b v="1"/>
    <n v="998220"/>
    <x v="2"/>
  </r>
  <r>
    <n v="2021"/>
    <n v="2022"/>
    <s v="165033"/>
    <s v="Bristol Community College"/>
    <n v="4"/>
    <n v="1"/>
    <x v="3"/>
    <x v="21"/>
    <n v="10"/>
    <s v="Affiliated"/>
    <n v="5"/>
    <s v="Contributions"/>
    <x v="6"/>
    <b v="1"/>
    <n v="0"/>
    <x v="2"/>
  </r>
  <r>
    <n v="2021"/>
    <n v="2022"/>
    <s v="165033"/>
    <s v="Bristol Community College"/>
    <n v="4"/>
    <n v="1"/>
    <x v="3"/>
    <x v="21"/>
    <n v="7"/>
    <s v="Investment"/>
    <n v="8"/>
    <s v="Investment"/>
    <x v="8"/>
    <b v="1"/>
    <n v="-2607774"/>
    <x v="2"/>
  </r>
  <r>
    <n v="2021"/>
    <n v="2022"/>
    <s v="165033"/>
    <s v="Bristol Community College"/>
    <n v="4"/>
    <n v="1"/>
    <x v="3"/>
    <x v="21"/>
    <n v="6"/>
    <s v="SalesService"/>
    <n v="7"/>
    <s v="EducationalServices"/>
    <x v="6"/>
    <b v="1"/>
    <n v="0"/>
    <x v="2"/>
  </r>
  <r>
    <n v="2021"/>
    <n v="2022"/>
    <s v="165033"/>
    <s v="Bristol Community College"/>
    <n v="4"/>
    <n v="1"/>
    <x v="3"/>
    <x v="21"/>
    <n v="6"/>
    <s v="SalesService"/>
    <n v="6"/>
    <s v="Auxiliary"/>
    <x v="6"/>
    <b v="0"/>
    <n v="0"/>
    <x v="2"/>
  </r>
  <r>
    <n v="2021"/>
    <n v="2022"/>
    <s v="165033"/>
    <s v="Bristol Community College"/>
    <n v="4"/>
    <n v="1"/>
    <x v="3"/>
    <x v="21"/>
    <n v="8"/>
    <s v="Hospital"/>
    <n v="9"/>
    <s v="Hospital"/>
    <x v="6"/>
    <b v="0"/>
    <n v="0"/>
    <x v="2"/>
  </r>
  <r>
    <n v="2021"/>
    <n v="2022"/>
    <s v="165033"/>
    <s v="Bristol Community College"/>
    <n v="4"/>
    <n v="1"/>
    <x v="3"/>
    <x v="21"/>
    <n v="9"/>
    <s v="Independent"/>
    <n v="10"/>
    <s v="Independent"/>
    <x v="6"/>
    <b v="0"/>
    <n v="0"/>
    <x v="2"/>
  </r>
  <r>
    <n v="2021"/>
    <n v="2022"/>
    <s v="165033"/>
    <s v="Bristol Community College"/>
    <n v="4"/>
    <n v="1"/>
    <x v="3"/>
    <x v="21"/>
    <n v="98"/>
    <s v="Other"/>
    <n v="98"/>
    <s v="Other"/>
    <x v="6"/>
    <b v="1"/>
    <n v="636839"/>
    <x v="2"/>
  </r>
  <r>
    <n v="2021"/>
    <n v="2022"/>
    <s v="165033"/>
    <s v="Bristol Community College"/>
    <n v="4"/>
    <n v="1"/>
    <x v="3"/>
    <x v="21"/>
    <n v="99"/>
    <s v="Total"/>
    <n v="99"/>
    <s v="Total"/>
    <x v="9"/>
    <b v="1"/>
    <n v="86641308"/>
    <x v="2"/>
  </r>
  <r>
    <n v="2021"/>
    <n v="2022"/>
    <s v="165112"/>
    <s v="Bunker Hill Community College"/>
    <n v="4"/>
    <n v="1"/>
    <x v="3"/>
    <x v="21"/>
    <n v="1"/>
    <s v="TuitionFees"/>
    <n v="1"/>
    <s v="TuitionFees"/>
    <x v="0"/>
    <b v="1"/>
    <n v="21439097"/>
    <x v="2"/>
  </r>
  <r>
    <n v="2021"/>
    <n v="2022"/>
    <s v="165112"/>
    <s v="Bunker Hill Community College"/>
    <n v="4"/>
    <n v="1"/>
    <x v="3"/>
    <x v="21"/>
    <n v="2"/>
    <s v="Federal"/>
    <n v="2"/>
    <s v="Appropriations"/>
    <x v="1"/>
    <b v="1"/>
    <n v="0"/>
    <x v="2"/>
  </r>
  <r>
    <n v="2021"/>
    <n v="2022"/>
    <s v="165112"/>
    <s v="Bunker Hill Community College"/>
    <n v="4"/>
    <n v="1"/>
    <x v="3"/>
    <x v="21"/>
    <n v="3"/>
    <s v="State"/>
    <n v="2"/>
    <s v="Appropriations"/>
    <x v="2"/>
    <b v="1"/>
    <n v="45186197"/>
    <x v="2"/>
  </r>
  <r>
    <n v="2021"/>
    <n v="2022"/>
    <s v="165112"/>
    <s v="Bunker Hill Community College"/>
    <n v="4"/>
    <n v="1"/>
    <x v="3"/>
    <x v="21"/>
    <n v="4"/>
    <s v="Local"/>
    <n v="2"/>
    <s v="Appropriations"/>
    <x v="3"/>
    <b v="1"/>
    <n v="0"/>
    <x v="2"/>
  </r>
  <r>
    <n v="2021"/>
    <n v="2022"/>
    <s v="165112"/>
    <s v="Bunker Hill Community College"/>
    <n v="4"/>
    <n v="1"/>
    <x v="3"/>
    <x v="21"/>
    <n v="2"/>
    <s v="Federal"/>
    <n v="3"/>
    <s v="GrantsContracts"/>
    <x v="4"/>
    <b v="1"/>
    <n v="47721610"/>
    <x v="2"/>
  </r>
  <r>
    <n v="2021"/>
    <n v="2022"/>
    <s v="165112"/>
    <s v="Bunker Hill Community College"/>
    <n v="4"/>
    <n v="1"/>
    <x v="3"/>
    <x v="21"/>
    <n v="3"/>
    <s v="State"/>
    <n v="3"/>
    <s v="GrantsContracts"/>
    <x v="5"/>
    <b v="1"/>
    <n v="7442659"/>
    <x v="2"/>
  </r>
  <r>
    <n v="2021"/>
    <n v="2022"/>
    <s v="165112"/>
    <s v="Bunker Hill Community College"/>
    <n v="4"/>
    <n v="1"/>
    <x v="3"/>
    <x v="21"/>
    <n v="4"/>
    <s v="Local"/>
    <n v="3"/>
    <s v="GrantsContracts"/>
    <x v="6"/>
    <b v="1"/>
    <n v="998749"/>
    <x v="2"/>
  </r>
  <r>
    <n v="2021"/>
    <n v="2022"/>
    <s v="165112"/>
    <s v="Bunker Hill Community College"/>
    <n v="4"/>
    <n v="1"/>
    <x v="3"/>
    <x v="21"/>
    <n v="5"/>
    <s v="Private"/>
    <n v="4"/>
    <s v="Gifts"/>
    <x v="7"/>
    <b v="1"/>
    <n v="1106384"/>
    <x v="2"/>
  </r>
  <r>
    <n v="2021"/>
    <n v="2022"/>
    <s v="165112"/>
    <s v="Bunker Hill Community College"/>
    <n v="4"/>
    <n v="1"/>
    <x v="3"/>
    <x v="21"/>
    <n v="5"/>
    <s v="Private"/>
    <n v="3"/>
    <s v="GrantsContracts"/>
    <x v="6"/>
    <b v="1"/>
    <n v="427050"/>
    <x v="2"/>
  </r>
  <r>
    <n v="2021"/>
    <n v="2022"/>
    <s v="165112"/>
    <s v="Bunker Hill Community College"/>
    <n v="4"/>
    <n v="1"/>
    <x v="3"/>
    <x v="21"/>
    <n v="10"/>
    <s v="Affiliated"/>
    <n v="5"/>
    <s v="Contributions"/>
    <x v="6"/>
    <b v="1"/>
    <n v="0"/>
    <x v="2"/>
  </r>
  <r>
    <n v="2021"/>
    <n v="2022"/>
    <s v="165112"/>
    <s v="Bunker Hill Community College"/>
    <n v="4"/>
    <n v="1"/>
    <x v="3"/>
    <x v="21"/>
    <n v="7"/>
    <s v="Investment"/>
    <n v="8"/>
    <s v="Investment"/>
    <x v="8"/>
    <b v="1"/>
    <n v="-8320474"/>
    <x v="2"/>
  </r>
  <r>
    <n v="2021"/>
    <n v="2022"/>
    <s v="165112"/>
    <s v="Bunker Hill Community College"/>
    <n v="4"/>
    <n v="1"/>
    <x v="3"/>
    <x v="21"/>
    <n v="6"/>
    <s v="SalesService"/>
    <n v="7"/>
    <s v="EducationalServices"/>
    <x v="6"/>
    <b v="1"/>
    <n v="0"/>
    <x v="2"/>
  </r>
  <r>
    <n v="2021"/>
    <n v="2022"/>
    <s v="165112"/>
    <s v="Bunker Hill Community College"/>
    <n v="4"/>
    <n v="1"/>
    <x v="3"/>
    <x v="21"/>
    <n v="6"/>
    <s v="SalesService"/>
    <n v="6"/>
    <s v="Auxiliary"/>
    <x v="6"/>
    <b v="0"/>
    <n v="1105782"/>
    <x v="2"/>
  </r>
  <r>
    <n v="2021"/>
    <n v="2022"/>
    <s v="165112"/>
    <s v="Bunker Hill Community College"/>
    <n v="4"/>
    <n v="1"/>
    <x v="3"/>
    <x v="21"/>
    <n v="8"/>
    <s v="Hospital"/>
    <n v="9"/>
    <s v="Hospital"/>
    <x v="6"/>
    <b v="0"/>
    <n v="0"/>
    <x v="2"/>
  </r>
  <r>
    <n v="2021"/>
    <n v="2022"/>
    <s v="165112"/>
    <s v="Bunker Hill Community College"/>
    <n v="4"/>
    <n v="1"/>
    <x v="3"/>
    <x v="21"/>
    <n v="9"/>
    <s v="Independent"/>
    <n v="10"/>
    <s v="Independent"/>
    <x v="6"/>
    <b v="0"/>
    <n v="0"/>
    <x v="2"/>
  </r>
  <r>
    <n v="2021"/>
    <n v="2022"/>
    <s v="165112"/>
    <s v="Bunker Hill Community College"/>
    <n v="4"/>
    <n v="1"/>
    <x v="3"/>
    <x v="21"/>
    <n v="98"/>
    <s v="Other"/>
    <n v="98"/>
    <s v="Other"/>
    <x v="6"/>
    <b v="1"/>
    <n v="11736427"/>
    <x v="2"/>
  </r>
  <r>
    <n v="2021"/>
    <n v="2022"/>
    <s v="165112"/>
    <s v="Bunker Hill Community College"/>
    <n v="4"/>
    <n v="1"/>
    <x v="3"/>
    <x v="21"/>
    <n v="99"/>
    <s v="Total"/>
    <n v="99"/>
    <s v="Total"/>
    <x v="9"/>
    <b v="1"/>
    <n v="128843481"/>
    <x v="2"/>
  </r>
  <r>
    <n v="2021"/>
    <n v="2022"/>
    <s v="165194"/>
    <s v="Cape Cod Community College"/>
    <n v="4"/>
    <n v="1"/>
    <x v="3"/>
    <x v="21"/>
    <n v="1"/>
    <s v="TuitionFees"/>
    <n v="1"/>
    <s v="TuitionFees"/>
    <x v="0"/>
    <b v="1"/>
    <n v="6618597"/>
    <x v="2"/>
  </r>
  <r>
    <n v="2021"/>
    <n v="2022"/>
    <s v="165194"/>
    <s v="Cape Cod Community College"/>
    <n v="4"/>
    <n v="1"/>
    <x v="3"/>
    <x v="21"/>
    <n v="2"/>
    <s v="Federal"/>
    <n v="2"/>
    <s v="Appropriations"/>
    <x v="1"/>
    <b v="1"/>
    <n v="0"/>
    <x v="2"/>
  </r>
  <r>
    <n v="2021"/>
    <n v="2022"/>
    <s v="165194"/>
    <s v="Cape Cod Community College"/>
    <n v="4"/>
    <n v="1"/>
    <x v="3"/>
    <x v="21"/>
    <n v="3"/>
    <s v="State"/>
    <n v="2"/>
    <s v="Appropriations"/>
    <x v="2"/>
    <b v="1"/>
    <n v="19597026"/>
    <x v="2"/>
  </r>
  <r>
    <n v="2021"/>
    <n v="2022"/>
    <s v="165194"/>
    <s v="Cape Cod Community College"/>
    <n v="4"/>
    <n v="1"/>
    <x v="3"/>
    <x v="21"/>
    <n v="4"/>
    <s v="Local"/>
    <n v="2"/>
    <s v="Appropriations"/>
    <x v="3"/>
    <b v="1"/>
    <n v="0"/>
    <x v="2"/>
  </r>
  <r>
    <n v="2021"/>
    <n v="2022"/>
    <s v="165194"/>
    <s v="Cape Cod Community College"/>
    <n v="4"/>
    <n v="1"/>
    <x v="3"/>
    <x v="21"/>
    <n v="2"/>
    <s v="Federal"/>
    <n v="3"/>
    <s v="GrantsContracts"/>
    <x v="4"/>
    <b v="1"/>
    <n v="9789558"/>
    <x v="2"/>
  </r>
  <r>
    <n v="2021"/>
    <n v="2022"/>
    <s v="165194"/>
    <s v="Cape Cod Community College"/>
    <n v="4"/>
    <n v="1"/>
    <x v="3"/>
    <x v="21"/>
    <n v="3"/>
    <s v="State"/>
    <n v="3"/>
    <s v="GrantsContracts"/>
    <x v="5"/>
    <b v="1"/>
    <n v="4067912"/>
    <x v="2"/>
  </r>
  <r>
    <n v="2021"/>
    <n v="2022"/>
    <s v="165194"/>
    <s v="Cape Cod Community College"/>
    <n v="4"/>
    <n v="1"/>
    <x v="3"/>
    <x v="21"/>
    <n v="4"/>
    <s v="Local"/>
    <n v="3"/>
    <s v="GrantsContracts"/>
    <x v="6"/>
    <b v="1"/>
    <n v="2000"/>
    <x v="2"/>
  </r>
  <r>
    <n v="2021"/>
    <n v="2022"/>
    <s v="165194"/>
    <s v="Cape Cod Community College"/>
    <n v="4"/>
    <n v="1"/>
    <x v="3"/>
    <x v="21"/>
    <n v="5"/>
    <s v="Private"/>
    <n v="4"/>
    <s v="Gifts"/>
    <x v="7"/>
    <b v="1"/>
    <n v="8922476"/>
    <x v="2"/>
  </r>
  <r>
    <n v="2021"/>
    <n v="2022"/>
    <s v="165194"/>
    <s v="Cape Cod Community College"/>
    <n v="4"/>
    <n v="1"/>
    <x v="3"/>
    <x v="21"/>
    <n v="5"/>
    <s v="Private"/>
    <n v="3"/>
    <s v="GrantsContracts"/>
    <x v="6"/>
    <b v="1"/>
    <n v="728422"/>
    <x v="2"/>
  </r>
  <r>
    <n v="2021"/>
    <n v="2022"/>
    <s v="165194"/>
    <s v="Cape Cod Community College"/>
    <n v="4"/>
    <n v="1"/>
    <x v="3"/>
    <x v="21"/>
    <n v="10"/>
    <s v="Affiliated"/>
    <n v="5"/>
    <s v="Contributions"/>
    <x v="6"/>
    <b v="1"/>
    <n v="0"/>
    <x v="2"/>
  </r>
  <r>
    <n v="2021"/>
    <n v="2022"/>
    <s v="165194"/>
    <s v="Cape Cod Community College"/>
    <n v="4"/>
    <n v="1"/>
    <x v="3"/>
    <x v="21"/>
    <n v="7"/>
    <s v="Investment"/>
    <n v="8"/>
    <s v="Investment"/>
    <x v="8"/>
    <b v="1"/>
    <n v="27152"/>
    <x v="2"/>
  </r>
  <r>
    <n v="2021"/>
    <n v="2022"/>
    <s v="165194"/>
    <s v="Cape Cod Community College"/>
    <n v="4"/>
    <n v="1"/>
    <x v="3"/>
    <x v="21"/>
    <n v="6"/>
    <s v="SalesService"/>
    <n v="7"/>
    <s v="EducationalServices"/>
    <x v="6"/>
    <b v="1"/>
    <n v="0"/>
    <x v="2"/>
  </r>
  <r>
    <n v="2021"/>
    <n v="2022"/>
    <s v="165194"/>
    <s v="Cape Cod Community College"/>
    <n v="4"/>
    <n v="1"/>
    <x v="3"/>
    <x v="21"/>
    <n v="6"/>
    <s v="SalesService"/>
    <n v="6"/>
    <s v="Auxiliary"/>
    <x v="6"/>
    <b v="0"/>
    <n v="99502"/>
    <x v="2"/>
  </r>
  <r>
    <n v="2021"/>
    <n v="2022"/>
    <s v="165194"/>
    <s v="Cape Cod Community College"/>
    <n v="4"/>
    <n v="1"/>
    <x v="3"/>
    <x v="21"/>
    <n v="8"/>
    <s v="Hospital"/>
    <n v="9"/>
    <s v="Hospital"/>
    <x v="6"/>
    <b v="0"/>
    <n v="0"/>
    <x v="2"/>
  </r>
  <r>
    <n v="2021"/>
    <n v="2022"/>
    <s v="165194"/>
    <s v="Cape Cod Community College"/>
    <n v="4"/>
    <n v="1"/>
    <x v="3"/>
    <x v="21"/>
    <n v="9"/>
    <s v="Independent"/>
    <n v="10"/>
    <s v="Independent"/>
    <x v="6"/>
    <b v="0"/>
    <n v="0"/>
    <x v="2"/>
  </r>
  <r>
    <n v="2021"/>
    <n v="2022"/>
    <s v="165194"/>
    <s v="Cape Cod Community College"/>
    <n v="4"/>
    <n v="1"/>
    <x v="3"/>
    <x v="21"/>
    <n v="98"/>
    <s v="Other"/>
    <n v="98"/>
    <s v="Other"/>
    <x v="6"/>
    <b v="1"/>
    <n v="8916493"/>
    <x v="2"/>
  </r>
  <r>
    <n v="2021"/>
    <n v="2022"/>
    <s v="165194"/>
    <s v="Cape Cod Community College"/>
    <n v="4"/>
    <n v="1"/>
    <x v="3"/>
    <x v="21"/>
    <n v="99"/>
    <s v="Total"/>
    <n v="99"/>
    <s v="Total"/>
    <x v="9"/>
    <b v="1"/>
    <n v="58769138"/>
    <x v="2"/>
  </r>
  <r>
    <n v="2021"/>
    <n v="2022"/>
    <s v="165608"/>
    <s v="Diman Regional Technical Institute"/>
    <n v="7"/>
    <n v="8"/>
    <x v="2"/>
    <x v="21"/>
    <n v="1"/>
    <s v="TuitionFees"/>
    <n v="1"/>
    <s v="TuitionFees"/>
    <x v="0"/>
    <b v="1"/>
    <n v="542814"/>
    <x v="2"/>
  </r>
  <r>
    <n v="2021"/>
    <n v="2022"/>
    <s v="165608"/>
    <s v="Diman Regional Technical Institute"/>
    <n v="7"/>
    <n v="8"/>
    <x v="2"/>
    <x v="21"/>
    <n v="2"/>
    <s v="Federal"/>
    <n v="2"/>
    <s v="Appropriations"/>
    <x v="1"/>
    <b v="1"/>
    <n v="0"/>
    <x v="2"/>
  </r>
  <r>
    <n v="2021"/>
    <n v="2022"/>
    <s v="165608"/>
    <s v="Diman Regional Technical Institute"/>
    <n v="7"/>
    <n v="8"/>
    <x v="2"/>
    <x v="21"/>
    <n v="3"/>
    <s v="State"/>
    <n v="2"/>
    <s v="Appropriations"/>
    <x v="2"/>
    <b v="1"/>
    <n v="0"/>
    <x v="2"/>
  </r>
  <r>
    <n v="2021"/>
    <n v="2022"/>
    <s v="165608"/>
    <s v="Diman Regional Technical Institute"/>
    <n v="7"/>
    <n v="8"/>
    <x v="2"/>
    <x v="21"/>
    <n v="4"/>
    <s v="Local"/>
    <n v="2"/>
    <s v="Appropriations"/>
    <x v="3"/>
    <b v="1"/>
    <n v="0"/>
    <x v="2"/>
  </r>
  <r>
    <n v="2021"/>
    <n v="2022"/>
    <s v="165608"/>
    <s v="Diman Regional Technical Institute"/>
    <n v="7"/>
    <n v="8"/>
    <x v="2"/>
    <x v="21"/>
    <n v="2"/>
    <s v="Federal"/>
    <n v="3"/>
    <s v="GrantsContracts"/>
    <x v="4"/>
    <b v="1"/>
    <n v="364512"/>
    <x v="2"/>
  </r>
  <r>
    <n v="2021"/>
    <n v="2022"/>
    <s v="165608"/>
    <s v="Diman Regional Technical Institute"/>
    <n v="7"/>
    <n v="8"/>
    <x v="2"/>
    <x v="21"/>
    <n v="3"/>
    <s v="State"/>
    <n v="3"/>
    <s v="GrantsContracts"/>
    <x v="5"/>
    <b v="1"/>
    <n v="13300"/>
    <x v="2"/>
  </r>
  <r>
    <n v="2021"/>
    <n v="2022"/>
    <s v="165608"/>
    <s v="Diman Regional Technical Institute"/>
    <n v="7"/>
    <n v="8"/>
    <x v="2"/>
    <x v="21"/>
    <n v="4"/>
    <s v="Local"/>
    <n v="3"/>
    <s v="GrantsContracts"/>
    <x v="6"/>
    <b v="1"/>
    <n v="0"/>
    <x v="2"/>
  </r>
  <r>
    <n v="2021"/>
    <n v="2022"/>
    <s v="165608"/>
    <s v="Diman Regional Technical Institute"/>
    <n v="7"/>
    <n v="8"/>
    <x v="2"/>
    <x v="21"/>
    <n v="5"/>
    <s v="Private"/>
    <n v="4"/>
    <s v="Gifts"/>
    <x v="7"/>
    <b v="1"/>
    <n v="0"/>
    <x v="2"/>
  </r>
  <r>
    <n v="2021"/>
    <n v="2022"/>
    <s v="165608"/>
    <s v="Diman Regional Technical Institute"/>
    <n v="7"/>
    <n v="8"/>
    <x v="2"/>
    <x v="21"/>
    <n v="5"/>
    <s v="Private"/>
    <n v="3"/>
    <s v="GrantsContracts"/>
    <x v="6"/>
    <b v="1"/>
    <n v="0"/>
    <x v="2"/>
  </r>
  <r>
    <n v="2021"/>
    <n v="2022"/>
    <s v="165608"/>
    <s v="Diman Regional Technical Institute"/>
    <n v="7"/>
    <n v="8"/>
    <x v="2"/>
    <x v="21"/>
    <n v="10"/>
    <s v="Affiliated"/>
    <n v="5"/>
    <s v="Contributions"/>
    <x v="6"/>
    <b v="1"/>
    <n v="0"/>
    <x v="2"/>
  </r>
  <r>
    <n v="2021"/>
    <n v="2022"/>
    <s v="165608"/>
    <s v="Diman Regional Technical Institute"/>
    <n v="7"/>
    <n v="8"/>
    <x v="2"/>
    <x v="21"/>
    <n v="7"/>
    <s v="Investment"/>
    <n v="8"/>
    <s v="Investment"/>
    <x v="8"/>
    <b v="1"/>
    <n v="0"/>
    <x v="2"/>
  </r>
  <r>
    <n v="2021"/>
    <n v="2022"/>
    <s v="165608"/>
    <s v="Diman Regional Technical Institute"/>
    <n v="7"/>
    <n v="8"/>
    <x v="2"/>
    <x v="21"/>
    <n v="6"/>
    <s v="SalesService"/>
    <n v="7"/>
    <s v="EducationalServices"/>
    <x v="6"/>
    <b v="1"/>
    <n v="0"/>
    <x v="2"/>
  </r>
  <r>
    <n v="2021"/>
    <n v="2022"/>
    <s v="165608"/>
    <s v="Diman Regional Technical Institute"/>
    <n v="7"/>
    <n v="8"/>
    <x v="2"/>
    <x v="21"/>
    <n v="6"/>
    <s v="SalesService"/>
    <n v="6"/>
    <s v="Auxiliary"/>
    <x v="6"/>
    <b v="0"/>
    <n v="0"/>
    <x v="2"/>
  </r>
  <r>
    <n v="2021"/>
    <n v="2022"/>
    <s v="165608"/>
    <s v="Diman Regional Technical Institute"/>
    <n v="7"/>
    <n v="8"/>
    <x v="2"/>
    <x v="21"/>
    <n v="8"/>
    <s v="Hospital"/>
    <n v="9"/>
    <s v="Hospital"/>
    <x v="6"/>
    <b v="0"/>
    <n v="0"/>
    <x v="2"/>
  </r>
  <r>
    <n v="2021"/>
    <n v="2022"/>
    <s v="165608"/>
    <s v="Diman Regional Technical Institute"/>
    <n v="7"/>
    <n v="8"/>
    <x v="2"/>
    <x v="21"/>
    <n v="9"/>
    <s v="Independent"/>
    <n v="10"/>
    <s v="Independent"/>
    <x v="6"/>
    <b v="0"/>
    <n v="0"/>
    <x v="2"/>
  </r>
  <r>
    <n v="2021"/>
    <n v="2022"/>
    <s v="165608"/>
    <s v="Diman Regional Technical Institute"/>
    <n v="7"/>
    <n v="8"/>
    <x v="2"/>
    <x v="21"/>
    <n v="98"/>
    <s v="Other"/>
    <n v="98"/>
    <s v="Other"/>
    <x v="6"/>
    <b v="1"/>
    <n v="0"/>
    <x v="2"/>
  </r>
  <r>
    <n v="2021"/>
    <n v="2022"/>
    <s v="165608"/>
    <s v="Diman Regional Technical Institute"/>
    <n v="7"/>
    <n v="8"/>
    <x v="2"/>
    <x v="21"/>
    <n v="99"/>
    <s v="Total"/>
    <n v="99"/>
    <s v="Total"/>
    <x v="9"/>
    <b v="1"/>
    <n v="920626"/>
    <x v="2"/>
  </r>
  <r>
    <n v="2021"/>
    <n v="2022"/>
    <s v="165820"/>
    <s v="Fitchburg State University"/>
    <n v="1"/>
    <n v="2"/>
    <x v="0"/>
    <x v="21"/>
    <n v="1"/>
    <s v="TuitionFees"/>
    <n v="1"/>
    <s v="TuitionFees"/>
    <x v="0"/>
    <b v="1"/>
    <n v="36066218"/>
    <x v="2"/>
  </r>
  <r>
    <n v="2021"/>
    <n v="2022"/>
    <s v="165820"/>
    <s v="Fitchburg State University"/>
    <n v="1"/>
    <n v="2"/>
    <x v="0"/>
    <x v="21"/>
    <n v="2"/>
    <s v="Federal"/>
    <n v="2"/>
    <s v="Appropriations"/>
    <x v="1"/>
    <b v="1"/>
    <n v="0"/>
    <x v="2"/>
  </r>
  <r>
    <n v="2021"/>
    <n v="2022"/>
    <s v="165820"/>
    <s v="Fitchburg State University"/>
    <n v="1"/>
    <n v="2"/>
    <x v="0"/>
    <x v="21"/>
    <n v="3"/>
    <s v="State"/>
    <n v="2"/>
    <s v="Appropriations"/>
    <x v="2"/>
    <b v="1"/>
    <n v="51097469"/>
    <x v="2"/>
  </r>
  <r>
    <n v="2021"/>
    <n v="2022"/>
    <s v="165820"/>
    <s v="Fitchburg State University"/>
    <n v="1"/>
    <n v="2"/>
    <x v="0"/>
    <x v="21"/>
    <n v="4"/>
    <s v="Local"/>
    <n v="2"/>
    <s v="Appropriations"/>
    <x v="3"/>
    <b v="1"/>
    <n v="0"/>
    <x v="2"/>
  </r>
  <r>
    <n v="2021"/>
    <n v="2022"/>
    <s v="165820"/>
    <s v="Fitchburg State University"/>
    <n v="1"/>
    <n v="2"/>
    <x v="0"/>
    <x v="21"/>
    <n v="2"/>
    <s v="Federal"/>
    <n v="3"/>
    <s v="GrantsContracts"/>
    <x v="4"/>
    <b v="1"/>
    <n v="18614650"/>
    <x v="2"/>
  </r>
  <r>
    <n v="2021"/>
    <n v="2022"/>
    <s v="165820"/>
    <s v="Fitchburg State University"/>
    <n v="1"/>
    <n v="2"/>
    <x v="0"/>
    <x v="21"/>
    <n v="3"/>
    <s v="State"/>
    <n v="3"/>
    <s v="GrantsContracts"/>
    <x v="5"/>
    <b v="1"/>
    <n v="4258078"/>
    <x v="2"/>
  </r>
  <r>
    <n v="2021"/>
    <n v="2022"/>
    <s v="165820"/>
    <s v="Fitchburg State University"/>
    <n v="1"/>
    <n v="2"/>
    <x v="0"/>
    <x v="21"/>
    <n v="4"/>
    <s v="Local"/>
    <n v="3"/>
    <s v="GrantsContracts"/>
    <x v="6"/>
    <b v="1"/>
    <n v="0"/>
    <x v="2"/>
  </r>
  <r>
    <n v="2021"/>
    <n v="2022"/>
    <s v="165820"/>
    <s v="Fitchburg State University"/>
    <n v="1"/>
    <n v="2"/>
    <x v="0"/>
    <x v="21"/>
    <n v="5"/>
    <s v="Private"/>
    <n v="4"/>
    <s v="Gifts"/>
    <x v="7"/>
    <b v="1"/>
    <n v="0"/>
    <x v="2"/>
  </r>
  <r>
    <n v="2021"/>
    <n v="2022"/>
    <s v="165820"/>
    <s v="Fitchburg State University"/>
    <n v="1"/>
    <n v="2"/>
    <x v="0"/>
    <x v="21"/>
    <n v="5"/>
    <s v="Private"/>
    <n v="3"/>
    <s v="GrantsContracts"/>
    <x v="6"/>
    <b v="1"/>
    <n v="1530365"/>
    <x v="2"/>
  </r>
  <r>
    <n v="2021"/>
    <n v="2022"/>
    <s v="165820"/>
    <s v="Fitchburg State University"/>
    <n v="1"/>
    <n v="2"/>
    <x v="0"/>
    <x v="21"/>
    <n v="10"/>
    <s v="Affiliated"/>
    <n v="5"/>
    <s v="Contributions"/>
    <x v="6"/>
    <b v="1"/>
    <n v="0"/>
    <x v="2"/>
  </r>
  <r>
    <n v="2021"/>
    <n v="2022"/>
    <s v="165820"/>
    <s v="Fitchburg State University"/>
    <n v="1"/>
    <n v="2"/>
    <x v="0"/>
    <x v="21"/>
    <n v="7"/>
    <s v="Investment"/>
    <n v="8"/>
    <s v="Investment"/>
    <x v="8"/>
    <b v="1"/>
    <n v="-2637606"/>
    <x v="2"/>
  </r>
  <r>
    <n v="2021"/>
    <n v="2022"/>
    <s v="165820"/>
    <s v="Fitchburg State University"/>
    <n v="1"/>
    <n v="2"/>
    <x v="0"/>
    <x v="21"/>
    <n v="6"/>
    <s v="SalesService"/>
    <n v="7"/>
    <s v="EducationalServices"/>
    <x v="6"/>
    <b v="1"/>
    <n v="1191956"/>
    <x v="2"/>
  </r>
  <r>
    <n v="2021"/>
    <n v="2022"/>
    <s v="165820"/>
    <s v="Fitchburg State University"/>
    <n v="1"/>
    <n v="2"/>
    <x v="0"/>
    <x v="21"/>
    <n v="6"/>
    <s v="SalesService"/>
    <n v="6"/>
    <s v="Auxiliary"/>
    <x v="6"/>
    <b v="0"/>
    <n v="11536855"/>
    <x v="2"/>
  </r>
  <r>
    <n v="2021"/>
    <n v="2022"/>
    <s v="165820"/>
    <s v="Fitchburg State University"/>
    <n v="1"/>
    <n v="2"/>
    <x v="0"/>
    <x v="21"/>
    <n v="8"/>
    <s v="Hospital"/>
    <n v="9"/>
    <s v="Hospital"/>
    <x v="6"/>
    <b v="0"/>
    <n v="0"/>
    <x v="2"/>
  </r>
  <r>
    <n v="2021"/>
    <n v="2022"/>
    <s v="165820"/>
    <s v="Fitchburg State University"/>
    <n v="1"/>
    <n v="2"/>
    <x v="0"/>
    <x v="21"/>
    <n v="9"/>
    <s v="Independent"/>
    <n v="10"/>
    <s v="Independent"/>
    <x v="6"/>
    <b v="0"/>
    <n v="0"/>
    <x v="2"/>
  </r>
  <r>
    <n v="2021"/>
    <n v="2022"/>
    <s v="165820"/>
    <s v="Fitchburg State University"/>
    <n v="1"/>
    <n v="2"/>
    <x v="0"/>
    <x v="21"/>
    <n v="98"/>
    <s v="Other"/>
    <n v="98"/>
    <s v="Other"/>
    <x v="6"/>
    <b v="1"/>
    <n v="17396741"/>
    <x v="2"/>
  </r>
  <r>
    <n v="2021"/>
    <n v="2022"/>
    <s v="165820"/>
    <s v="Fitchburg State University"/>
    <n v="1"/>
    <n v="2"/>
    <x v="0"/>
    <x v="21"/>
    <n v="99"/>
    <s v="Total"/>
    <n v="99"/>
    <s v="Total"/>
    <x v="9"/>
    <b v="1"/>
    <n v="139054726"/>
    <x v="2"/>
  </r>
  <r>
    <n v="2021"/>
    <n v="2022"/>
    <s v="165866"/>
    <s v="Framingham State University"/>
    <n v="1"/>
    <n v="2"/>
    <x v="0"/>
    <x v="21"/>
    <n v="1"/>
    <s v="TuitionFees"/>
    <n v="1"/>
    <s v="TuitionFees"/>
    <x v="0"/>
    <b v="1"/>
    <n v="28229884"/>
    <x v="2"/>
  </r>
  <r>
    <n v="2021"/>
    <n v="2022"/>
    <s v="165866"/>
    <s v="Framingham State University"/>
    <n v="1"/>
    <n v="2"/>
    <x v="0"/>
    <x v="21"/>
    <n v="2"/>
    <s v="Federal"/>
    <n v="2"/>
    <s v="Appropriations"/>
    <x v="1"/>
    <b v="1"/>
    <n v="0"/>
    <x v="2"/>
  </r>
  <r>
    <n v="2021"/>
    <n v="2022"/>
    <s v="165866"/>
    <s v="Framingham State University"/>
    <n v="1"/>
    <n v="2"/>
    <x v="0"/>
    <x v="21"/>
    <n v="3"/>
    <s v="State"/>
    <n v="2"/>
    <s v="Appropriations"/>
    <x v="2"/>
    <b v="1"/>
    <n v="50648041"/>
    <x v="2"/>
  </r>
  <r>
    <n v="2021"/>
    <n v="2022"/>
    <s v="165866"/>
    <s v="Framingham State University"/>
    <n v="1"/>
    <n v="2"/>
    <x v="0"/>
    <x v="21"/>
    <n v="4"/>
    <s v="Local"/>
    <n v="2"/>
    <s v="Appropriations"/>
    <x v="3"/>
    <b v="1"/>
    <n v="0"/>
    <x v="2"/>
  </r>
  <r>
    <n v="2021"/>
    <n v="2022"/>
    <s v="165866"/>
    <s v="Framingham State University"/>
    <n v="1"/>
    <n v="2"/>
    <x v="0"/>
    <x v="21"/>
    <n v="2"/>
    <s v="Federal"/>
    <n v="3"/>
    <s v="GrantsContracts"/>
    <x v="4"/>
    <b v="1"/>
    <n v="16334626"/>
    <x v="2"/>
  </r>
  <r>
    <n v="2021"/>
    <n v="2022"/>
    <s v="165866"/>
    <s v="Framingham State University"/>
    <n v="1"/>
    <n v="2"/>
    <x v="0"/>
    <x v="21"/>
    <n v="3"/>
    <s v="State"/>
    <n v="3"/>
    <s v="GrantsContracts"/>
    <x v="5"/>
    <b v="1"/>
    <n v="745254"/>
    <x v="2"/>
  </r>
  <r>
    <n v="2021"/>
    <n v="2022"/>
    <s v="165866"/>
    <s v="Framingham State University"/>
    <n v="1"/>
    <n v="2"/>
    <x v="0"/>
    <x v="21"/>
    <n v="4"/>
    <s v="Local"/>
    <n v="3"/>
    <s v="GrantsContracts"/>
    <x v="6"/>
    <b v="1"/>
    <n v="0"/>
    <x v="2"/>
  </r>
  <r>
    <n v="2021"/>
    <n v="2022"/>
    <s v="165866"/>
    <s v="Framingham State University"/>
    <n v="1"/>
    <n v="2"/>
    <x v="0"/>
    <x v="21"/>
    <n v="5"/>
    <s v="Private"/>
    <n v="4"/>
    <s v="Gifts"/>
    <x v="7"/>
    <b v="1"/>
    <n v="587007"/>
    <x v="2"/>
  </r>
  <r>
    <n v="2021"/>
    <n v="2022"/>
    <s v="165866"/>
    <s v="Framingham State University"/>
    <n v="1"/>
    <n v="2"/>
    <x v="0"/>
    <x v="21"/>
    <n v="5"/>
    <s v="Private"/>
    <n v="3"/>
    <s v="GrantsContracts"/>
    <x v="6"/>
    <b v="1"/>
    <n v="1265181"/>
    <x v="2"/>
  </r>
  <r>
    <n v="2021"/>
    <n v="2022"/>
    <s v="165866"/>
    <s v="Framingham State University"/>
    <n v="1"/>
    <n v="2"/>
    <x v="0"/>
    <x v="21"/>
    <n v="10"/>
    <s v="Affiliated"/>
    <n v="5"/>
    <s v="Contributions"/>
    <x v="6"/>
    <b v="1"/>
    <n v="0"/>
    <x v="2"/>
  </r>
  <r>
    <n v="2021"/>
    <n v="2022"/>
    <s v="165866"/>
    <s v="Framingham State University"/>
    <n v="1"/>
    <n v="2"/>
    <x v="0"/>
    <x v="21"/>
    <n v="7"/>
    <s v="Investment"/>
    <n v="8"/>
    <s v="Investment"/>
    <x v="8"/>
    <b v="1"/>
    <n v="-7074873"/>
    <x v="2"/>
  </r>
  <r>
    <n v="2021"/>
    <n v="2022"/>
    <s v="165866"/>
    <s v="Framingham State University"/>
    <n v="1"/>
    <n v="2"/>
    <x v="0"/>
    <x v="21"/>
    <n v="6"/>
    <s v="SalesService"/>
    <n v="7"/>
    <s v="EducationalServices"/>
    <x v="6"/>
    <b v="1"/>
    <n v="1538555"/>
    <x v="2"/>
  </r>
  <r>
    <n v="2021"/>
    <n v="2022"/>
    <s v="165866"/>
    <s v="Framingham State University"/>
    <n v="1"/>
    <n v="2"/>
    <x v="0"/>
    <x v="21"/>
    <n v="6"/>
    <s v="SalesService"/>
    <n v="6"/>
    <s v="Auxiliary"/>
    <x v="6"/>
    <b v="0"/>
    <n v="12912073"/>
    <x v="2"/>
  </r>
  <r>
    <n v="2021"/>
    <n v="2022"/>
    <s v="165866"/>
    <s v="Framingham State University"/>
    <n v="1"/>
    <n v="2"/>
    <x v="0"/>
    <x v="21"/>
    <n v="8"/>
    <s v="Hospital"/>
    <n v="9"/>
    <s v="Hospital"/>
    <x v="6"/>
    <b v="0"/>
    <n v="0"/>
    <x v="2"/>
  </r>
  <r>
    <n v="2021"/>
    <n v="2022"/>
    <s v="165866"/>
    <s v="Framingham State University"/>
    <n v="1"/>
    <n v="2"/>
    <x v="0"/>
    <x v="21"/>
    <n v="9"/>
    <s v="Independent"/>
    <n v="10"/>
    <s v="Independent"/>
    <x v="6"/>
    <b v="0"/>
    <n v="0"/>
    <x v="2"/>
  </r>
  <r>
    <n v="2021"/>
    <n v="2022"/>
    <s v="165866"/>
    <s v="Framingham State University"/>
    <n v="1"/>
    <n v="2"/>
    <x v="0"/>
    <x v="21"/>
    <n v="98"/>
    <s v="Other"/>
    <n v="98"/>
    <s v="Other"/>
    <x v="6"/>
    <b v="1"/>
    <n v="5426391"/>
    <x v="2"/>
  </r>
  <r>
    <n v="2021"/>
    <n v="2022"/>
    <s v="165866"/>
    <s v="Framingham State University"/>
    <n v="1"/>
    <n v="2"/>
    <x v="0"/>
    <x v="21"/>
    <n v="99"/>
    <s v="Total"/>
    <n v="99"/>
    <s v="Total"/>
    <x v="9"/>
    <b v="1"/>
    <n v="110612139"/>
    <x v="2"/>
  </r>
  <r>
    <n v="2021"/>
    <n v="2022"/>
    <s v="165981"/>
    <s v="Greenfield Community College"/>
    <n v="4"/>
    <n v="1"/>
    <x v="3"/>
    <x v="21"/>
    <n v="1"/>
    <s v="TuitionFees"/>
    <n v="1"/>
    <s v="TuitionFees"/>
    <x v="0"/>
    <b v="1"/>
    <n v="3787372"/>
    <x v="2"/>
  </r>
  <r>
    <n v="2021"/>
    <n v="2022"/>
    <s v="165981"/>
    <s v="Greenfield Community College"/>
    <n v="4"/>
    <n v="1"/>
    <x v="3"/>
    <x v="21"/>
    <n v="2"/>
    <s v="Federal"/>
    <n v="2"/>
    <s v="Appropriations"/>
    <x v="1"/>
    <b v="1"/>
    <n v="0"/>
    <x v="2"/>
  </r>
  <r>
    <n v="2021"/>
    <n v="2022"/>
    <s v="165981"/>
    <s v="Greenfield Community College"/>
    <n v="4"/>
    <n v="1"/>
    <x v="3"/>
    <x v="21"/>
    <n v="3"/>
    <s v="State"/>
    <n v="2"/>
    <s v="Appropriations"/>
    <x v="2"/>
    <b v="1"/>
    <n v="16453485"/>
    <x v="2"/>
  </r>
  <r>
    <n v="2021"/>
    <n v="2022"/>
    <s v="165981"/>
    <s v="Greenfield Community College"/>
    <n v="4"/>
    <n v="1"/>
    <x v="3"/>
    <x v="21"/>
    <n v="4"/>
    <s v="Local"/>
    <n v="2"/>
    <s v="Appropriations"/>
    <x v="3"/>
    <b v="1"/>
    <n v="0"/>
    <x v="2"/>
  </r>
  <r>
    <n v="2021"/>
    <n v="2022"/>
    <s v="165981"/>
    <s v="Greenfield Community College"/>
    <n v="4"/>
    <n v="1"/>
    <x v="3"/>
    <x v="21"/>
    <n v="2"/>
    <s v="Federal"/>
    <n v="3"/>
    <s v="GrantsContracts"/>
    <x v="4"/>
    <b v="1"/>
    <n v="2426380"/>
    <x v="2"/>
  </r>
  <r>
    <n v="2021"/>
    <n v="2022"/>
    <s v="165981"/>
    <s v="Greenfield Community College"/>
    <n v="4"/>
    <n v="1"/>
    <x v="3"/>
    <x v="21"/>
    <n v="3"/>
    <s v="State"/>
    <n v="3"/>
    <s v="GrantsContracts"/>
    <x v="5"/>
    <b v="1"/>
    <n v="3117314"/>
    <x v="2"/>
  </r>
  <r>
    <n v="2021"/>
    <n v="2022"/>
    <s v="165981"/>
    <s v="Greenfield Community College"/>
    <n v="4"/>
    <n v="1"/>
    <x v="3"/>
    <x v="21"/>
    <n v="4"/>
    <s v="Local"/>
    <n v="3"/>
    <s v="GrantsContracts"/>
    <x v="6"/>
    <b v="1"/>
    <n v="0"/>
    <x v="2"/>
  </r>
  <r>
    <n v="2021"/>
    <n v="2022"/>
    <s v="165981"/>
    <s v="Greenfield Community College"/>
    <n v="4"/>
    <n v="1"/>
    <x v="3"/>
    <x v="21"/>
    <n v="5"/>
    <s v="Private"/>
    <n v="4"/>
    <s v="Gifts"/>
    <x v="7"/>
    <b v="1"/>
    <n v="236840"/>
    <x v="2"/>
  </r>
  <r>
    <n v="2021"/>
    <n v="2022"/>
    <s v="165981"/>
    <s v="Greenfield Community College"/>
    <n v="4"/>
    <n v="1"/>
    <x v="3"/>
    <x v="21"/>
    <n v="5"/>
    <s v="Private"/>
    <n v="3"/>
    <s v="GrantsContracts"/>
    <x v="6"/>
    <b v="1"/>
    <n v="830851"/>
    <x v="2"/>
  </r>
  <r>
    <n v="2021"/>
    <n v="2022"/>
    <s v="165981"/>
    <s v="Greenfield Community College"/>
    <n v="4"/>
    <n v="1"/>
    <x v="3"/>
    <x v="21"/>
    <n v="10"/>
    <s v="Affiliated"/>
    <n v="5"/>
    <s v="Contributions"/>
    <x v="6"/>
    <b v="1"/>
    <n v="0"/>
    <x v="2"/>
  </r>
  <r>
    <n v="2021"/>
    <n v="2022"/>
    <s v="165981"/>
    <s v="Greenfield Community College"/>
    <n v="4"/>
    <n v="1"/>
    <x v="3"/>
    <x v="21"/>
    <n v="7"/>
    <s v="Investment"/>
    <n v="8"/>
    <s v="Investment"/>
    <x v="8"/>
    <b v="1"/>
    <n v="-282337"/>
    <x v="2"/>
  </r>
  <r>
    <n v="2021"/>
    <n v="2022"/>
    <s v="165981"/>
    <s v="Greenfield Community College"/>
    <n v="4"/>
    <n v="1"/>
    <x v="3"/>
    <x v="21"/>
    <n v="6"/>
    <s v="SalesService"/>
    <n v="7"/>
    <s v="EducationalServices"/>
    <x v="6"/>
    <b v="1"/>
    <n v="0"/>
    <x v="2"/>
  </r>
  <r>
    <n v="2021"/>
    <n v="2022"/>
    <s v="165981"/>
    <s v="Greenfield Community College"/>
    <n v="4"/>
    <n v="1"/>
    <x v="3"/>
    <x v="21"/>
    <n v="6"/>
    <s v="SalesService"/>
    <n v="6"/>
    <s v="Auxiliary"/>
    <x v="6"/>
    <b v="0"/>
    <n v="0"/>
    <x v="2"/>
  </r>
  <r>
    <n v="2021"/>
    <n v="2022"/>
    <s v="165981"/>
    <s v="Greenfield Community College"/>
    <n v="4"/>
    <n v="1"/>
    <x v="3"/>
    <x v="21"/>
    <n v="8"/>
    <s v="Hospital"/>
    <n v="9"/>
    <s v="Hospital"/>
    <x v="6"/>
    <b v="0"/>
    <n v="0"/>
    <x v="2"/>
  </r>
  <r>
    <n v="2021"/>
    <n v="2022"/>
    <s v="165981"/>
    <s v="Greenfield Community College"/>
    <n v="4"/>
    <n v="1"/>
    <x v="3"/>
    <x v="21"/>
    <n v="9"/>
    <s v="Independent"/>
    <n v="10"/>
    <s v="Independent"/>
    <x v="6"/>
    <b v="0"/>
    <n v="0"/>
    <x v="2"/>
  </r>
  <r>
    <n v="2021"/>
    <n v="2022"/>
    <s v="165981"/>
    <s v="Greenfield Community College"/>
    <n v="4"/>
    <n v="1"/>
    <x v="3"/>
    <x v="21"/>
    <n v="98"/>
    <s v="Other"/>
    <n v="98"/>
    <s v="Other"/>
    <x v="6"/>
    <b v="1"/>
    <n v="6506867"/>
    <x v="2"/>
  </r>
  <r>
    <n v="2021"/>
    <n v="2022"/>
    <s v="165981"/>
    <s v="Greenfield Community College"/>
    <n v="4"/>
    <n v="1"/>
    <x v="3"/>
    <x v="21"/>
    <n v="99"/>
    <s v="Total"/>
    <n v="99"/>
    <s v="Total"/>
    <x v="9"/>
    <b v="1"/>
    <n v="33076772"/>
    <x v="2"/>
  </r>
  <r>
    <n v="2021"/>
    <n v="2022"/>
    <s v="166133"/>
    <s v="Holyoke Community College"/>
    <n v="4"/>
    <n v="1"/>
    <x v="3"/>
    <x v="21"/>
    <n v="1"/>
    <s v="TuitionFees"/>
    <n v="1"/>
    <s v="TuitionFees"/>
    <x v="0"/>
    <b v="1"/>
    <n v="9851545"/>
    <x v="2"/>
  </r>
  <r>
    <n v="2021"/>
    <n v="2022"/>
    <s v="166133"/>
    <s v="Holyoke Community College"/>
    <n v="4"/>
    <n v="1"/>
    <x v="3"/>
    <x v="21"/>
    <n v="2"/>
    <s v="Federal"/>
    <n v="2"/>
    <s v="Appropriations"/>
    <x v="1"/>
    <b v="1"/>
    <n v="0"/>
    <x v="2"/>
  </r>
  <r>
    <n v="2021"/>
    <n v="2022"/>
    <s v="166133"/>
    <s v="Holyoke Community College"/>
    <n v="4"/>
    <n v="1"/>
    <x v="3"/>
    <x v="21"/>
    <n v="3"/>
    <s v="State"/>
    <n v="2"/>
    <s v="Appropriations"/>
    <x v="2"/>
    <b v="1"/>
    <n v="32901080"/>
    <x v="2"/>
  </r>
  <r>
    <n v="2021"/>
    <n v="2022"/>
    <s v="166133"/>
    <s v="Holyoke Community College"/>
    <n v="4"/>
    <n v="1"/>
    <x v="3"/>
    <x v="21"/>
    <n v="4"/>
    <s v="Local"/>
    <n v="2"/>
    <s v="Appropriations"/>
    <x v="3"/>
    <b v="1"/>
    <n v="0"/>
    <x v="2"/>
  </r>
  <r>
    <n v="2021"/>
    <n v="2022"/>
    <s v="166133"/>
    <s v="Holyoke Community College"/>
    <n v="4"/>
    <n v="1"/>
    <x v="3"/>
    <x v="21"/>
    <n v="2"/>
    <s v="Federal"/>
    <n v="3"/>
    <s v="GrantsContracts"/>
    <x v="4"/>
    <b v="1"/>
    <n v="15038702"/>
    <x v="2"/>
  </r>
  <r>
    <n v="2021"/>
    <n v="2022"/>
    <s v="166133"/>
    <s v="Holyoke Community College"/>
    <n v="4"/>
    <n v="1"/>
    <x v="3"/>
    <x v="21"/>
    <n v="3"/>
    <s v="State"/>
    <n v="3"/>
    <s v="GrantsContracts"/>
    <x v="5"/>
    <b v="1"/>
    <n v="7682230"/>
    <x v="2"/>
  </r>
  <r>
    <n v="2021"/>
    <n v="2022"/>
    <s v="166133"/>
    <s v="Holyoke Community College"/>
    <n v="4"/>
    <n v="1"/>
    <x v="3"/>
    <x v="21"/>
    <n v="4"/>
    <s v="Local"/>
    <n v="3"/>
    <s v="GrantsContracts"/>
    <x v="6"/>
    <b v="1"/>
    <n v="725100"/>
    <x v="2"/>
  </r>
  <r>
    <n v="2021"/>
    <n v="2022"/>
    <s v="166133"/>
    <s v="Holyoke Community College"/>
    <n v="4"/>
    <n v="1"/>
    <x v="3"/>
    <x v="21"/>
    <n v="5"/>
    <s v="Private"/>
    <n v="4"/>
    <s v="Gifts"/>
    <x v="7"/>
    <b v="1"/>
    <n v="2000"/>
    <x v="2"/>
  </r>
  <r>
    <n v="2021"/>
    <n v="2022"/>
    <s v="166133"/>
    <s v="Holyoke Community College"/>
    <n v="4"/>
    <n v="1"/>
    <x v="3"/>
    <x v="21"/>
    <n v="5"/>
    <s v="Private"/>
    <n v="3"/>
    <s v="GrantsContracts"/>
    <x v="6"/>
    <b v="1"/>
    <n v="175312"/>
    <x v="2"/>
  </r>
  <r>
    <n v="2021"/>
    <n v="2022"/>
    <s v="166133"/>
    <s v="Holyoke Community College"/>
    <n v="4"/>
    <n v="1"/>
    <x v="3"/>
    <x v="21"/>
    <n v="10"/>
    <s v="Affiliated"/>
    <n v="5"/>
    <s v="Contributions"/>
    <x v="6"/>
    <b v="1"/>
    <n v="0"/>
    <x v="2"/>
  </r>
  <r>
    <n v="2021"/>
    <n v="2022"/>
    <s v="166133"/>
    <s v="Holyoke Community College"/>
    <n v="4"/>
    <n v="1"/>
    <x v="3"/>
    <x v="21"/>
    <n v="7"/>
    <s v="Investment"/>
    <n v="8"/>
    <s v="Investment"/>
    <x v="8"/>
    <b v="1"/>
    <n v="-1897733"/>
    <x v="2"/>
  </r>
  <r>
    <n v="2021"/>
    <n v="2022"/>
    <s v="166133"/>
    <s v="Holyoke Community College"/>
    <n v="4"/>
    <n v="1"/>
    <x v="3"/>
    <x v="21"/>
    <n v="6"/>
    <s v="SalesService"/>
    <n v="7"/>
    <s v="EducationalServices"/>
    <x v="6"/>
    <b v="1"/>
    <n v="0"/>
    <x v="2"/>
  </r>
  <r>
    <n v="2021"/>
    <n v="2022"/>
    <s v="166133"/>
    <s v="Holyoke Community College"/>
    <n v="4"/>
    <n v="1"/>
    <x v="3"/>
    <x v="21"/>
    <n v="6"/>
    <s v="SalesService"/>
    <n v="6"/>
    <s v="Auxiliary"/>
    <x v="6"/>
    <b v="0"/>
    <n v="54318"/>
    <x v="2"/>
  </r>
  <r>
    <n v="2021"/>
    <n v="2022"/>
    <s v="166133"/>
    <s v="Holyoke Community College"/>
    <n v="4"/>
    <n v="1"/>
    <x v="3"/>
    <x v="21"/>
    <n v="8"/>
    <s v="Hospital"/>
    <n v="9"/>
    <s v="Hospital"/>
    <x v="6"/>
    <b v="0"/>
    <n v="0"/>
    <x v="2"/>
  </r>
  <r>
    <n v="2021"/>
    <n v="2022"/>
    <s v="166133"/>
    <s v="Holyoke Community College"/>
    <n v="4"/>
    <n v="1"/>
    <x v="3"/>
    <x v="21"/>
    <n v="9"/>
    <s v="Independent"/>
    <n v="10"/>
    <s v="Independent"/>
    <x v="6"/>
    <b v="0"/>
    <n v="0"/>
    <x v="2"/>
  </r>
  <r>
    <n v="2021"/>
    <n v="2022"/>
    <s v="166133"/>
    <s v="Holyoke Community College"/>
    <n v="4"/>
    <n v="1"/>
    <x v="3"/>
    <x v="21"/>
    <n v="98"/>
    <s v="Other"/>
    <n v="98"/>
    <s v="Other"/>
    <x v="6"/>
    <b v="1"/>
    <n v="9314026"/>
    <x v="2"/>
  </r>
  <r>
    <n v="2021"/>
    <n v="2022"/>
    <s v="166133"/>
    <s v="Holyoke Community College"/>
    <n v="4"/>
    <n v="1"/>
    <x v="3"/>
    <x v="21"/>
    <n v="99"/>
    <s v="Total"/>
    <n v="99"/>
    <s v="Total"/>
    <x v="9"/>
    <b v="1"/>
    <n v="73846580"/>
    <x v="2"/>
  </r>
  <r>
    <n v="2021"/>
    <n v="2022"/>
    <s v="166513"/>
    <s v="University of Massachusetts-Lowell"/>
    <n v="1"/>
    <n v="3"/>
    <x v="1"/>
    <x v="21"/>
    <n v="1"/>
    <s v="TuitionFees"/>
    <n v="1"/>
    <s v="TuitionFees"/>
    <x v="0"/>
    <b v="1"/>
    <n v="187999000"/>
    <x v="2"/>
  </r>
  <r>
    <n v="2021"/>
    <n v="2022"/>
    <s v="166513"/>
    <s v="University of Massachusetts-Lowell"/>
    <n v="1"/>
    <n v="3"/>
    <x v="1"/>
    <x v="21"/>
    <n v="2"/>
    <s v="Federal"/>
    <n v="2"/>
    <s v="Appropriations"/>
    <x v="1"/>
    <b v="1"/>
    <n v="0"/>
    <x v="2"/>
  </r>
  <r>
    <n v="2021"/>
    <n v="2022"/>
    <s v="166513"/>
    <s v="University of Massachusetts-Lowell"/>
    <n v="1"/>
    <n v="3"/>
    <x v="1"/>
    <x v="21"/>
    <n v="3"/>
    <s v="State"/>
    <n v="2"/>
    <s v="Appropriations"/>
    <x v="2"/>
    <b v="1"/>
    <n v="140053000"/>
    <x v="2"/>
  </r>
  <r>
    <n v="2021"/>
    <n v="2022"/>
    <s v="166513"/>
    <s v="University of Massachusetts-Lowell"/>
    <n v="1"/>
    <n v="3"/>
    <x v="1"/>
    <x v="21"/>
    <n v="4"/>
    <s v="Local"/>
    <n v="2"/>
    <s v="Appropriations"/>
    <x v="3"/>
    <b v="1"/>
    <n v="0"/>
    <x v="2"/>
  </r>
  <r>
    <n v="2021"/>
    <n v="2022"/>
    <s v="166513"/>
    <s v="University of Massachusetts-Lowell"/>
    <n v="1"/>
    <n v="3"/>
    <x v="1"/>
    <x v="21"/>
    <n v="2"/>
    <s v="Federal"/>
    <n v="3"/>
    <s v="GrantsContracts"/>
    <x v="4"/>
    <b v="1"/>
    <n v="94690000"/>
    <x v="2"/>
  </r>
  <r>
    <n v="2021"/>
    <n v="2022"/>
    <s v="166513"/>
    <s v="University of Massachusetts-Lowell"/>
    <n v="1"/>
    <n v="3"/>
    <x v="1"/>
    <x v="21"/>
    <n v="3"/>
    <s v="State"/>
    <n v="3"/>
    <s v="GrantsContracts"/>
    <x v="5"/>
    <b v="1"/>
    <n v="5108000"/>
    <x v="2"/>
  </r>
  <r>
    <n v="2021"/>
    <n v="2022"/>
    <s v="166513"/>
    <s v="University of Massachusetts-Lowell"/>
    <n v="1"/>
    <n v="3"/>
    <x v="1"/>
    <x v="21"/>
    <n v="4"/>
    <s v="Local"/>
    <n v="3"/>
    <s v="GrantsContracts"/>
    <x v="6"/>
    <b v="1"/>
    <n v="248000"/>
    <x v="2"/>
  </r>
  <r>
    <n v="2021"/>
    <n v="2022"/>
    <s v="166513"/>
    <s v="University of Massachusetts-Lowell"/>
    <n v="1"/>
    <n v="3"/>
    <x v="1"/>
    <x v="21"/>
    <n v="5"/>
    <s v="Private"/>
    <n v="4"/>
    <s v="Gifts"/>
    <x v="7"/>
    <b v="1"/>
    <n v="7723000"/>
    <x v="2"/>
  </r>
  <r>
    <n v="2021"/>
    <n v="2022"/>
    <s v="166513"/>
    <s v="University of Massachusetts-Lowell"/>
    <n v="1"/>
    <n v="3"/>
    <x v="1"/>
    <x v="21"/>
    <n v="5"/>
    <s v="Private"/>
    <n v="3"/>
    <s v="GrantsContracts"/>
    <x v="6"/>
    <b v="1"/>
    <n v="21573000"/>
    <x v="2"/>
  </r>
  <r>
    <n v="2021"/>
    <n v="2022"/>
    <s v="166513"/>
    <s v="University of Massachusetts-Lowell"/>
    <n v="1"/>
    <n v="3"/>
    <x v="1"/>
    <x v="21"/>
    <n v="10"/>
    <s v="Affiliated"/>
    <n v="5"/>
    <s v="Contributions"/>
    <x v="6"/>
    <b v="1"/>
    <n v="0"/>
    <x v="2"/>
  </r>
  <r>
    <n v="2021"/>
    <n v="2022"/>
    <s v="166513"/>
    <s v="University of Massachusetts-Lowell"/>
    <n v="1"/>
    <n v="3"/>
    <x v="1"/>
    <x v="21"/>
    <n v="7"/>
    <s v="Investment"/>
    <n v="8"/>
    <s v="Investment"/>
    <x v="8"/>
    <b v="1"/>
    <n v="-8321000"/>
    <x v="2"/>
  </r>
  <r>
    <n v="2021"/>
    <n v="2022"/>
    <s v="166513"/>
    <s v="University of Massachusetts-Lowell"/>
    <n v="1"/>
    <n v="3"/>
    <x v="1"/>
    <x v="21"/>
    <n v="6"/>
    <s v="SalesService"/>
    <n v="7"/>
    <s v="EducationalServices"/>
    <x v="6"/>
    <b v="1"/>
    <n v="2474000"/>
    <x v="2"/>
  </r>
  <r>
    <n v="2021"/>
    <n v="2022"/>
    <s v="166513"/>
    <s v="University of Massachusetts-Lowell"/>
    <n v="1"/>
    <n v="3"/>
    <x v="1"/>
    <x v="21"/>
    <n v="6"/>
    <s v="SalesService"/>
    <n v="6"/>
    <s v="Auxiliary"/>
    <x v="6"/>
    <b v="0"/>
    <n v="57875000"/>
    <x v="2"/>
  </r>
  <r>
    <n v="2021"/>
    <n v="2022"/>
    <s v="166513"/>
    <s v="University of Massachusetts-Lowell"/>
    <n v="1"/>
    <n v="3"/>
    <x v="1"/>
    <x v="21"/>
    <n v="8"/>
    <s v="Hospital"/>
    <n v="9"/>
    <s v="Hospital"/>
    <x v="6"/>
    <b v="0"/>
    <n v="0"/>
    <x v="2"/>
  </r>
  <r>
    <n v="2021"/>
    <n v="2022"/>
    <s v="166513"/>
    <s v="University of Massachusetts-Lowell"/>
    <n v="1"/>
    <n v="3"/>
    <x v="1"/>
    <x v="21"/>
    <n v="9"/>
    <s v="Independent"/>
    <n v="10"/>
    <s v="Independent"/>
    <x v="6"/>
    <b v="0"/>
    <n v="0"/>
    <x v="2"/>
  </r>
  <r>
    <n v="2021"/>
    <n v="2022"/>
    <s v="166513"/>
    <s v="University of Massachusetts-Lowell"/>
    <n v="1"/>
    <n v="3"/>
    <x v="1"/>
    <x v="21"/>
    <n v="98"/>
    <s v="Other"/>
    <n v="98"/>
    <s v="Other"/>
    <x v="6"/>
    <b v="1"/>
    <n v="26796000"/>
    <x v="2"/>
  </r>
  <r>
    <n v="2021"/>
    <n v="2022"/>
    <s v="166513"/>
    <s v="University of Massachusetts-Lowell"/>
    <n v="1"/>
    <n v="3"/>
    <x v="1"/>
    <x v="21"/>
    <n v="99"/>
    <s v="Total"/>
    <n v="99"/>
    <s v="Total"/>
    <x v="9"/>
    <b v="1"/>
    <n v="536218000"/>
    <x v="2"/>
  </r>
  <r>
    <n v="2021"/>
    <n v="2022"/>
    <s v="166629"/>
    <s v="University of Massachusetts-Amherst"/>
    <n v="1"/>
    <n v="3"/>
    <x v="1"/>
    <x v="21"/>
    <n v="1"/>
    <s v="TuitionFees"/>
    <n v="1"/>
    <s v="TuitionFees"/>
    <x v="0"/>
    <b v="1"/>
    <n v="437970420"/>
    <x v="2"/>
  </r>
  <r>
    <n v="2021"/>
    <n v="2022"/>
    <s v="166629"/>
    <s v="University of Massachusetts-Amherst"/>
    <n v="1"/>
    <n v="3"/>
    <x v="1"/>
    <x v="21"/>
    <n v="2"/>
    <s v="Federal"/>
    <n v="2"/>
    <s v="Appropriations"/>
    <x v="1"/>
    <b v="1"/>
    <n v="5588181"/>
    <x v="2"/>
  </r>
  <r>
    <n v="2021"/>
    <n v="2022"/>
    <s v="166629"/>
    <s v="University of Massachusetts-Amherst"/>
    <n v="1"/>
    <n v="3"/>
    <x v="1"/>
    <x v="21"/>
    <n v="3"/>
    <s v="State"/>
    <n v="2"/>
    <s v="Appropriations"/>
    <x v="2"/>
    <b v="1"/>
    <n v="421770880"/>
    <x v="2"/>
  </r>
  <r>
    <n v="2021"/>
    <n v="2022"/>
    <s v="166629"/>
    <s v="University of Massachusetts-Amherst"/>
    <n v="1"/>
    <n v="3"/>
    <x v="1"/>
    <x v="21"/>
    <n v="4"/>
    <s v="Local"/>
    <n v="2"/>
    <s v="Appropriations"/>
    <x v="3"/>
    <b v="1"/>
    <n v="0"/>
    <x v="2"/>
  </r>
  <r>
    <n v="2021"/>
    <n v="2022"/>
    <s v="166629"/>
    <s v="University of Massachusetts-Amherst"/>
    <n v="1"/>
    <n v="3"/>
    <x v="1"/>
    <x v="21"/>
    <n v="2"/>
    <s v="Federal"/>
    <n v="3"/>
    <s v="GrantsContracts"/>
    <x v="4"/>
    <b v="1"/>
    <n v="193434212"/>
    <x v="2"/>
  </r>
  <r>
    <n v="2021"/>
    <n v="2022"/>
    <s v="166629"/>
    <s v="University of Massachusetts-Amherst"/>
    <n v="1"/>
    <n v="3"/>
    <x v="1"/>
    <x v="21"/>
    <n v="3"/>
    <s v="State"/>
    <n v="3"/>
    <s v="GrantsContracts"/>
    <x v="5"/>
    <b v="1"/>
    <n v="35969355"/>
    <x v="2"/>
  </r>
  <r>
    <n v="2021"/>
    <n v="2022"/>
    <s v="166629"/>
    <s v="University of Massachusetts-Amherst"/>
    <n v="1"/>
    <n v="3"/>
    <x v="1"/>
    <x v="21"/>
    <n v="4"/>
    <s v="Local"/>
    <n v="3"/>
    <s v="GrantsContracts"/>
    <x v="6"/>
    <b v="1"/>
    <n v="449743"/>
    <x v="2"/>
  </r>
  <r>
    <n v="2021"/>
    <n v="2022"/>
    <s v="166629"/>
    <s v="University of Massachusetts-Amherst"/>
    <n v="1"/>
    <n v="3"/>
    <x v="1"/>
    <x v="21"/>
    <n v="5"/>
    <s v="Private"/>
    <n v="4"/>
    <s v="Gifts"/>
    <x v="7"/>
    <b v="1"/>
    <n v="36013064"/>
    <x v="2"/>
  </r>
  <r>
    <n v="2021"/>
    <n v="2022"/>
    <s v="166629"/>
    <s v="University of Massachusetts-Amherst"/>
    <n v="1"/>
    <n v="3"/>
    <x v="1"/>
    <x v="21"/>
    <n v="5"/>
    <s v="Private"/>
    <n v="3"/>
    <s v="GrantsContracts"/>
    <x v="6"/>
    <b v="1"/>
    <n v="46405429"/>
    <x v="2"/>
  </r>
  <r>
    <n v="2021"/>
    <n v="2022"/>
    <s v="166629"/>
    <s v="University of Massachusetts-Amherst"/>
    <n v="1"/>
    <n v="3"/>
    <x v="1"/>
    <x v="21"/>
    <n v="10"/>
    <s v="Affiliated"/>
    <n v="5"/>
    <s v="Contributions"/>
    <x v="6"/>
    <b v="1"/>
    <n v="0"/>
    <x v="2"/>
  </r>
  <r>
    <n v="2021"/>
    <n v="2022"/>
    <s v="166629"/>
    <s v="University of Massachusetts-Amherst"/>
    <n v="1"/>
    <n v="3"/>
    <x v="1"/>
    <x v="21"/>
    <n v="7"/>
    <s v="Investment"/>
    <n v="8"/>
    <s v="Investment"/>
    <x v="8"/>
    <b v="1"/>
    <n v="-51567905"/>
    <x v="2"/>
  </r>
  <r>
    <n v="2021"/>
    <n v="2022"/>
    <s v="166629"/>
    <s v="University of Massachusetts-Amherst"/>
    <n v="1"/>
    <n v="3"/>
    <x v="1"/>
    <x v="21"/>
    <n v="6"/>
    <s v="SalesService"/>
    <n v="7"/>
    <s v="EducationalServices"/>
    <x v="6"/>
    <b v="1"/>
    <n v="9077283"/>
    <x v="2"/>
  </r>
  <r>
    <n v="2021"/>
    <n v="2022"/>
    <s v="166629"/>
    <s v="University of Massachusetts-Amherst"/>
    <n v="1"/>
    <n v="3"/>
    <x v="1"/>
    <x v="21"/>
    <n v="6"/>
    <s v="SalesService"/>
    <n v="6"/>
    <s v="Auxiliary"/>
    <x v="6"/>
    <b v="0"/>
    <n v="292530948"/>
    <x v="2"/>
  </r>
  <r>
    <n v="2021"/>
    <n v="2022"/>
    <s v="166629"/>
    <s v="University of Massachusetts-Amherst"/>
    <n v="1"/>
    <n v="3"/>
    <x v="1"/>
    <x v="21"/>
    <n v="8"/>
    <s v="Hospital"/>
    <n v="9"/>
    <s v="Hospital"/>
    <x v="6"/>
    <b v="0"/>
    <n v="0"/>
    <x v="2"/>
  </r>
  <r>
    <n v="2021"/>
    <n v="2022"/>
    <s v="166629"/>
    <s v="University of Massachusetts-Amherst"/>
    <n v="1"/>
    <n v="3"/>
    <x v="1"/>
    <x v="21"/>
    <n v="9"/>
    <s v="Independent"/>
    <n v="10"/>
    <s v="Independent"/>
    <x v="6"/>
    <b v="0"/>
    <n v="0"/>
    <x v="2"/>
  </r>
  <r>
    <n v="2021"/>
    <n v="2022"/>
    <s v="166629"/>
    <s v="University of Massachusetts-Amherst"/>
    <n v="1"/>
    <n v="3"/>
    <x v="1"/>
    <x v="21"/>
    <n v="98"/>
    <s v="Other"/>
    <n v="98"/>
    <s v="Other"/>
    <x v="6"/>
    <b v="1"/>
    <n v="95061235"/>
    <x v="2"/>
  </r>
  <r>
    <n v="2021"/>
    <n v="2022"/>
    <s v="166629"/>
    <s v="University of Massachusetts-Amherst"/>
    <n v="1"/>
    <n v="3"/>
    <x v="1"/>
    <x v="21"/>
    <n v="99"/>
    <s v="Total"/>
    <n v="99"/>
    <s v="Total"/>
    <x v="9"/>
    <b v="1"/>
    <n v="1522702845"/>
    <x v="2"/>
  </r>
  <r>
    <n v="2021"/>
    <n v="2022"/>
    <s v="166638"/>
    <s v="University of Massachusetts-Boston"/>
    <n v="1"/>
    <n v="3"/>
    <x v="1"/>
    <x v="21"/>
    <n v="1"/>
    <s v="TuitionFees"/>
    <n v="1"/>
    <s v="TuitionFees"/>
    <x v="0"/>
    <b v="1"/>
    <n v="168039000"/>
    <x v="2"/>
  </r>
  <r>
    <n v="2021"/>
    <n v="2022"/>
    <s v="166638"/>
    <s v="University of Massachusetts-Boston"/>
    <n v="1"/>
    <n v="3"/>
    <x v="1"/>
    <x v="21"/>
    <n v="2"/>
    <s v="Federal"/>
    <n v="2"/>
    <s v="Appropriations"/>
    <x v="1"/>
    <b v="1"/>
    <n v="0"/>
    <x v="2"/>
  </r>
  <r>
    <n v="2021"/>
    <n v="2022"/>
    <s v="166638"/>
    <s v="University of Massachusetts-Boston"/>
    <n v="1"/>
    <n v="3"/>
    <x v="1"/>
    <x v="21"/>
    <n v="3"/>
    <s v="State"/>
    <n v="2"/>
    <s v="Appropriations"/>
    <x v="2"/>
    <b v="1"/>
    <n v="158380000"/>
    <x v="2"/>
  </r>
  <r>
    <n v="2021"/>
    <n v="2022"/>
    <s v="166638"/>
    <s v="University of Massachusetts-Boston"/>
    <n v="1"/>
    <n v="3"/>
    <x v="1"/>
    <x v="21"/>
    <n v="4"/>
    <s v="Local"/>
    <n v="2"/>
    <s v="Appropriations"/>
    <x v="3"/>
    <b v="1"/>
    <n v="0"/>
    <x v="2"/>
  </r>
  <r>
    <n v="2021"/>
    <n v="2022"/>
    <s v="166638"/>
    <s v="University of Massachusetts-Boston"/>
    <n v="1"/>
    <n v="3"/>
    <x v="1"/>
    <x v="21"/>
    <n v="2"/>
    <s v="Federal"/>
    <n v="3"/>
    <s v="GrantsContracts"/>
    <x v="4"/>
    <b v="1"/>
    <n v="92704000"/>
    <x v="2"/>
  </r>
  <r>
    <n v="2021"/>
    <n v="2022"/>
    <s v="166638"/>
    <s v="University of Massachusetts-Boston"/>
    <n v="1"/>
    <n v="3"/>
    <x v="1"/>
    <x v="21"/>
    <n v="3"/>
    <s v="State"/>
    <n v="3"/>
    <s v="GrantsContracts"/>
    <x v="5"/>
    <b v="1"/>
    <n v="18697000"/>
    <x v="2"/>
  </r>
  <r>
    <n v="2021"/>
    <n v="2022"/>
    <s v="166638"/>
    <s v="University of Massachusetts-Boston"/>
    <n v="1"/>
    <n v="3"/>
    <x v="1"/>
    <x v="21"/>
    <n v="4"/>
    <s v="Local"/>
    <n v="3"/>
    <s v="GrantsContracts"/>
    <x v="6"/>
    <b v="1"/>
    <n v="1994000"/>
    <x v="2"/>
  </r>
  <r>
    <n v="2021"/>
    <n v="2022"/>
    <s v="166638"/>
    <s v="University of Massachusetts-Boston"/>
    <n v="1"/>
    <n v="3"/>
    <x v="1"/>
    <x v="21"/>
    <n v="5"/>
    <s v="Private"/>
    <n v="4"/>
    <s v="Gifts"/>
    <x v="7"/>
    <b v="1"/>
    <n v="4071000"/>
    <x v="2"/>
  </r>
  <r>
    <n v="2021"/>
    <n v="2022"/>
    <s v="166638"/>
    <s v="University of Massachusetts-Boston"/>
    <n v="1"/>
    <n v="3"/>
    <x v="1"/>
    <x v="21"/>
    <n v="5"/>
    <s v="Private"/>
    <n v="3"/>
    <s v="GrantsContracts"/>
    <x v="6"/>
    <b v="1"/>
    <n v="16280000"/>
    <x v="2"/>
  </r>
  <r>
    <n v="2021"/>
    <n v="2022"/>
    <s v="166638"/>
    <s v="University of Massachusetts-Boston"/>
    <n v="1"/>
    <n v="3"/>
    <x v="1"/>
    <x v="21"/>
    <n v="10"/>
    <s v="Affiliated"/>
    <n v="5"/>
    <s v="Contributions"/>
    <x v="6"/>
    <b v="1"/>
    <n v="0"/>
    <x v="2"/>
  </r>
  <r>
    <n v="2021"/>
    <n v="2022"/>
    <s v="166638"/>
    <s v="University of Massachusetts-Boston"/>
    <n v="1"/>
    <n v="3"/>
    <x v="1"/>
    <x v="21"/>
    <n v="7"/>
    <s v="Investment"/>
    <n v="8"/>
    <s v="Investment"/>
    <x v="8"/>
    <b v="1"/>
    <n v="-9974000"/>
    <x v="2"/>
  </r>
  <r>
    <n v="2021"/>
    <n v="2022"/>
    <s v="166638"/>
    <s v="University of Massachusetts-Boston"/>
    <n v="1"/>
    <n v="3"/>
    <x v="1"/>
    <x v="21"/>
    <n v="6"/>
    <s v="SalesService"/>
    <n v="7"/>
    <s v="EducationalServices"/>
    <x v="6"/>
    <b v="1"/>
    <n v="1927000"/>
    <x v="2"/>
  </r>
  <r>
    <n v="2021"/>
    <n v="2022"/>
    <s v="166638"/>
    <s v="University of Massachusetts-Boston"/>
    <n v="1"/>
    <n v="3"/>
    <x v="1"/>
    <x v="21"/>
    <n v="6"/>
    <s v="SalesService"/>
    <n v="6"/>
    <s v="Auxiliary"/>
    <x v="6"/>
    <b v="0"/>
    <n v="13568000"/>
    <x v="2"/>
  </r>
  <r>
    <n v="2021"/>
    <n v="2022"/>
    <s v="166638"/>
    <s v="University of Massachusetts-Boston"/>
    <n v="1"/>
    <n v="3"/>
    <x v="1"/>
    <x v="21"/>
    <n v="8"/>
    <s v="Hospital"/>
    <n v="9"/>
    <s v="Hospital"/>
    <x v="6"/>
    <b v="0"/>
    <n v="0"/>
    <x v="2"/>
  </r>
  <r>
    <n v="2021"/>
    <n v="2022"/>
    <s v="166638"/>
    <s v="University of Massachusetts-Boston"/>
    <n v="1"/>
    <n v="3"/>
    <x v="1"/>
    <x v="21"/>
    <n v="9"/>
    <s v="Independent"/>
    <n v="10"/>
    <s v="Independent"/>
    <x v="6"/>
    <b v="0"/>
    <n v="0"/>
    <x v="2"/>
  </r>
  <r>
    <n v="2021"/>
    <n v="2022"/>
    <s v="166638"/>
    <s v="University of Massachusetts-Boston"/>
    <n v="1"/>
    <n v="3"/>
    <x v="1"/>
    <x v="21"/>
    <n v="98"/>
    <s v="Other"/>
    <n v="98"/>
    <s v="Other"/>
    <x v="6"/>
    <b v="1"/>
    <n v="12811000"/>
    <x v="2"/>
  </r>
  <r>
    <n v="2021"/>
    <n v="2022"/>
    <s v="166638"/>
    <s v="University of Massachusetts-Boston"/>
    <n v="1"/>
    <n v="3"/>
    <x v="1"/>
    <x v="21"/>
    <n v="99"/>
    <s v="Total"/>
    <n v="99"/>
    <s v="Total"/>
    <x v="9"/>
    <b v="1"/>
    <n v="478497000"/>
    <x v="2"/>
  </r>
  <r>
    <n v="2021"/>
    <n v="2022"/>
    <s v="166647"/>
    <s v="Massachusetts Bay Community College"/>
    <n v="4"/>
    <n v="1"/>
    <x v="3"/>
    <x v="21"/>
    <n v="1"/>
    <s v="TuitionFees"/>
    <n v="1"/>
    <s v="TuitionFees"/>
    <x v="0"/>
    <b v="1"/>
    <n v="6721597"/>
    <x v="2"/>
  </r>
  <r>
    <n v="2021"/>
    <n v="2022"/>
    <s v="166647"/>
    <s v="Massachusetts Bay Community College"/>
    <n v="4"/>
    <n v="1"/>
    <x v="3"/>
    <x v="21"/>
    <n v="2"/>
    <s v="Federal"/>
    <n v="2"/>
    <s v="Appropriations"/>
    <x v="1"/>
    <b v="1"/>
    <n v="0"/>
    <x v="2"/>
  </r>
  <r>
    <n v="2021"/>
    <n v="2022"/>
    <s v="166647"/>
    <s v="Massachusetts Bay Community College"/>
    <n v="4"/>
    <n v="1"/>
    <x v="3"/>
    <x v="21"/>
    <n v="3"/>
    <s v="State"/>
    <n v="2"/>
    <s v="Appropriations"/>
    <x v="2"/>
    <b v="1"/>
    <n v="26387922"/>
    <x v="2"/>
  </r>
  <r>
    <n v="2021"/>
    <n v="2022"/>
    <s v="166647"/>
    <s v="Massachusetts Bay Community College"/>
    <n v="4"/>
    <n v="1"/>
    <x v="3"/>
    <x v="21"/>
    <n v="4"/>
    <s v="Local"/>
    <n v="2"/>
    <s v="Appropriations"/>
    <x v="3"/>
    <b v="1"/>
    <n v="0"/>
    <x v="2"/>
  </r>
  <r>
    <n v="2021"/>
    <n v="2022"/>
    <s v="166647"/>
    <s v="Massachusetts Bay Community College"/>
    <n v="4"/>
    <n v="1"/>
    <x v="3"/>
    <x v="21"/>
    <n v="2"/>
    <s v="Federal"/>
    <n v="3"/>
    <s v="GrantsContracts"/>
    <x v="4"/>
    <b v="1"/>
    <n v="14950277"/>
    <x v="2"/>
  </r>
  <r>
    <n v="2021"/>
    <n v="2022"/>
    <s v="166647"/>
    <s v="Massachusetts Bay Community College"/>
    <n v="4"/>
    <n v="1"/>
    <x v="3"/>
    <x v="21"/>
    <n v="3"/>
    <s v="State"/>
    <n v="3"/>
    <s v="GrantsContracts"/>
    <x v="5"/>
    <b v="1"/>
    <n v="3071625"/>
    <x v="2"/>
  </r>
  <r>
    <n v="2021"/>
    <n v="2022"/>
    <s v="166647"/>
    <s v="Massachusetts Bay Community College"/>
    <n v="4"/>
    <n v="1"/>
    <x v="3"/>
    <x v="21"/>
    <n v="4"/>
    <s v="Local"/>
    <n v="3"/>
    <s v="GrantsContracts"/>
    <x v="6"/>
    <b v="1"/>
    <n v="0"/>
    <x v="2"/>
  </r>
  <r>
    <n v="2021"/>
    <n v="2022"/>
    <s v="166647"/>
    <s v="Massachusetts Bay Community College"/>
    <n v="4"/>
    <n v="1"/>
    <x v="3"/>
    <x v="21"/>
    <n v="5"/>
    <s v="Private"/>
    <n v="4"/>
    <s v="Gifts"/>
    <x v="7"/>
    <b v="1"/>
    <n v="0"/>
    <x v="2"/>
  </r>
  <r>
    <n v="2021"/>
    <n v="2022"/>
    <s v="166647"/>
    <s v="Massachusetts Bay Community College"/>
    <n v="4"/>
    <n v="1"/>
    <x v="3"/>
    <x v="21"/>
    <n v="5"/>
    <s v="Private"/>
    <n v="3"/>
    <s v="GrantsContracts"/>
    <x v="6"/>
    <b v="1"/>
    <n v="641553"/>
    <x v="2"/>
  </r>
  <r>
    <n v="2021"/>
    <n v="2022"/>
    <s v="166647"/>
    <s v="Massachusetts Bay Community College"/>
    <n v="4"/>
    <n v="1"/>
    <x v="3"/>
    <x v="21"/>
    <n v="10"/>
    <s v="Affiliated"/>
    <n v="5"/>
    <s v="Contributions"/>
    <x v="6"/>
    <b v="1"/>
    <n v="0"/>
    <x v="2"/>
  </r>
  <r>
    <n v="2021"/>
    <n v="2022"/>
    <s v="166647"/>
    <s v="Massachusetts Bay Community College"/>
    <n v="4"/>
    <n v="1"/>
    <x v="3"/>
    <x v="21"/>
    <n v="7"/>
    <s v="Investment"/>
    <n v="8"/>
    <s v="Investment"/>
    <x v="8"/>
    <b v="1"/>
    <n v="67460"/>
    <x v="2"/>
  </r>
  <r>
    <n v="2021"/>
    <n v="2022"/>
    <s v="166647"/>
    <s v="Massachusetts Bay Community College"/>
    <n v="4"/>
    <n v="1"/>
    <x v="3"/>
    <x v="21"/>
    <n v="6"/>
    <s v="SalesService"/>
    <n v="7"/>
    <s v="EducationalServices"/>
    <x v="6"/>
    <b v="1"/>
    <n v="0"/>
    <x v="2"/>
  </r>
  <r>
    <n v="2021"/>
    <n v="2022"/>
    <s v="166647"/>
    <s v="Massachusetts Bay Community College"/>
    <n v="4"/>
    <n v="1"/>
    <x v="3"/>
    <x v="21"/>
    <n v="6"/>
    <s v="SalesService"/>
    <n v="6"/>
    <s v="Auxiliary"/>
    <x v="6"/>
    <b v="0"/>
    <n v="154220"/>
    <x v="2"/>
  </r>
  <r>
    <n v="2021"/>
    <n v="2022"/>
    <s v="166647"/>
    <s v="Massachusetts Bay Community College"/>
    <n v="4"/>
    <n v="1"/>
    <x v="3"/>
    <x v="21"/>
    <n v="8"/>
    <s v="Hospital"/>
    <n v="9"/>
    <s v="Hospital"/>
    <x v="6"/>
    <b v="0"/>
    <n v="0"/>
    <x v="2"/>
  </r>
  <r>
    <n v="2021"/>
    <n v="2022"/>
    <s v="166647"/>
    <s v="Massachusetts Bay Community College"/>
    <n v="4"/>
    <n v="1"/>
    <x v="3"/>
    <x v="21"/>
    <n v="9"/>
    <s v="Independent"/>
    <n v="10"/>
    <s v="Independent"/>
    <x v="6"/>
    <b v="0"/>
    <n v="0"/>
    <x v="2"/>
  </r>
  <r>
    <n v="2021"/>
    <n v="2022"/>
    <s v="166647"/>
    <s v="Massachusetts Bay Community College"/>
    <n v="4"/>
    <n v="1"/>
    <x v="3"/>
    <x v="21"/>
    <n v="98"/>
    <s v="Other"/>
    <n v="98"/>
    <s v="Other"/>
    <x v="6"/>
    <b v="1"/>
    <n v="13732497"/>
    <x v="2"/>
  </r>
  <r>
    <n v="2021"/>
    <n v="2022"/>
    <s v="166647"/>
    <s v="Massachusetts Bay Community College"/>
    <n v="4"/>
    <n v="1"/>
    <x v="3"/>
    <x v="21"/>
    <n v="99"/>
    <s v="Total"/>
    <n v="99"/>
    <s v="Total"/>
    <x v="9"/>
    <b v="1"/>
    <n v="65727151"/>
    <x v="2"/>
  </r>
  <r>
    <n v="2021"/>
    <n v="2022"/>
    <s v="166665"/>
    <s v="University of Massachusetts-Central Office"/>
    <n v="0"/>
    <n v="8"/>
    <x v="2"/>
    <x v="21"/>
    <n v="1"/>
    <s v="TuitionFees"/>
    <n v="1"/>
    <s v="TuitionFees"/>
    <x v="0"/>
    <b v="1"/>
    <n v="6676000"/>
    <x v="2"/>
  </r>
  <r>
    <n v="2021"/>
    <n v="2022"/>
    <s v="166665"/>
    <s v="University of Massachusetts-Central Office"/>
    <n v="0"/>
    <n v="8"/>
    <x v="2"/>
    <x v="21"/>
    <n v="2"/>
    <s v="Federal"/>
    <n v="2"/>
    <s v="Appropriations"/>
    <x v="1"/>
    <b v="1"/>
    <n v="0"/>
    <x v="2"/>
  </r>
  <r>
    <n v="2021"/>
    <n v="2022"/>
    <s v="166665"/>
    <s v="University of Massachusetts-Central Office"/>
    <n v="0"/>
    <n v="8"/>
    <x v="2"/>
    <x v="21"/>
    <n v="3"/>
    <s v="State"/>
    <n v="2"/>
    <s v="Appropriations"/>
    <x v="2"/>
    <b v="1"/>
    <n v="400000"/>
    <x v="2"/>
  </r>
  <r>
    <n v="2021"/>
    <n v="2022"/>
    <s v="166665"/>
    <s v="University of Massachusetts-Central Office"/>
    <n v="0"/>
    <n v="8"/>
    <x v="2"/>
    <x v="21"/>
    <n v="4"/>
    <s v="Local"/>
    <n v="2"/>
    <s v="Appropriations"/>
    <x v="3"/>
    <b v="1"/>
    <n v="0"/>
    <x v="2"/>
  </r>
  <r>
    <n v="2021"/>
    <n v="2022"/>
    <s v="166665"/>
    <s v="University of Massachusetts-Central Office"/>
    <n v="0"/>
    <n v="8"/>
    <x v="2"/>
    <x v="21"/>
    <n v="2"/>
    <s v="Federal"/>
    <n v="3"/>
    <s v="GrantsContracts"/>
    <x v="4"/>
    <b v="1"/>
    <n v="62000"/>
    <x v="2"/>
  </r>
  <r>
    <n v="2021"/>
    <n v="2022"/>
    <s v="166665"/>
    <s v="University of Massachusetts-Central Office"/>
    <n v="0"/>
    <n v="8"/>
    <x v="2"/>
    <x v="21"/>
    <n v="3"/>
    <s v="State"/>
    <n v="3"/>
    <s v="GrantsContracts"/>
    <x v="5"/>
    <b v="1"/>
    <n v="340000"/>
    <x v="2"/>
  </r>
  <r>
    <n v="2021"/>
    <n v="2022"/>
    <s v="166665"/>
    <s v="University of Massachusetts-Central Office"/>
    <n v="0"/>
    <n v="8"/>
    <x v="2"/>
    <x v="21"/>
    <n v="4"/>
    <s v="Local"/>
    <n v="3"/>
    <s v="GrantsContracts"/>
    <x v="6"/>
    <b v="1"/>
    <n v="0"/>
    <x v="2"/>
  </r>
  <r>
    <n v="2021"/>
    <n v="2022"/>
    <s v="166665"/>
    <s v="University of Massachusetts-Central Office"/>
    <n v="0"/>
    <n v="8"/>
    <x v="2"/>
    <x v="21"/>
    <n v="5"/>
    <s v="Private"/>
    <n v="4"/>
    <s v="Gifts"/>
    <x v="7"/>
    <b v="1"/>
    <n v="0"/>
    <x v="2"/>
  </r>
  <r>
    <n v="2021"/>
    <n v="2022"/>
    <s v="166665"/>
    <s v="University of Massachusetts-Central Office"/>
    <n v="0"/>
    <n v="8"/>
    <x v="2"/>
    <x v="21"/>
    <n v="5"/>
    <s v="Private"/>
    <n v="3"/>
    <s v="GrantsContracts"/>
    <x v="6"/>
    <b v="1"/>
    <n v="359000"/>
    <x v="2"/>
  </r>
  <r>
    <n v="2021"/>
    <n v="2022"/>
    <s v="166665"/>
    <s v="University of Massachusetts-Central Office"/>
    <n v="0"/>
    <n v="8"/>
    <x v="2"/>
    <x v="21"/>
    <n v="10"/>
    <s v="Affiliated"/>
    <n v="5"/>
    <s v="Contributions"/>
    <x v="6"/>
    <b v="1"/>
    <n v="0"/>
    <x v="2"/>
  </r>
  <r>
    <n v="2021"/>
    <n v="2022"/>
    <s v="166665"/>
    <s v="University of Massachusetts-Central Office"/>
    <n v="0"/>
    <n v="8"/>
    <x v="2"/>
    <x v="21"/>
    <n v="7"/>
    <s v="Investment"/>
    <n v="8"/>
    <s v="Investment"/>
    <x v="8"/>
    <b v="1"/>
    <n v="-16190000"/>
    <x v="2"/>
  </r>
  <r>
    <n v="2021"/>
    <n v="2022"/>
    <s v="166665"/>
    <s v="University of Massachusetts-Central Office"/>
    <n v="0"/>
    <n v="8"/>
    <x v="2"/>
    <x v="21"/>
    <n v="6"/>
    <s v="SalesService"/>
    <n v="7"/>
    <s v="EducationalServices"/>
    <x v="6"/>
    <b v="1"/>
    <n v="0"/>
    <x v="2"/>
  </r>
  <r>
    <n v="2021"/>
    <n v="2022"/>
    <s v="166665"/>
    <s v="University of Massachusetts-Central Office"/>
    <n v="0"/>
    <n v="8"/>
    <x v="2"/>
    <x v="21"/>
    <n v="6"/>
    <s v="SalesService"/>
    <n v="6"/>
    <s v="Auxiliary"/>
    <x v="6"/>
    <b v="0"/>
    <n v="0"/>
    <x v="2"/>
  </r>
  <r>
    <n v="2021"/>
    <n v="2022"/>
    <s v="166665"/>
    <s v="University of Massachusetts-Central Office"/>
    <n v="0"/>
    <n v="8"/>
    <x v="2"/>
    <x v="21"/>
    <n v="8"/>
    <s v="Hospital"/>
    <n v="9"/>
    <s v="Hospital"/>
    <x v="6"/>
    <b v="0"/>
    <n v="0"/>
    <x v="2"/>
  </r>
  <r>
    <n v="2021"/>
    <n v="2022"/>
    <s v="166665"/>
    <s v="University of Massachusetts-Central Office"/>
    <n v="0"/>
    <n v="8"/>
    <x v="2"/>
    <x v="21"/>
    <n v="9"/>
    <s v="Independent"/>
    <n v="10"/>
    <s v="Independent"/>
    <x v="6"/>
    <b v="0"/>
    <n v="0"/>
    <x v="2"/>
  </r>
  <r>
    <n v="2021"/>
    <n v="2022"/>
    <s v="166665"/>
    <s v="University of Massachusetts-Central Office"/>
    <n v="0"/>
    <n v="8"/>
    <x v="2"/>
    <x v="21"/>
    <n v="98"/>
    <s v="Other"/>
    <n v="98"/>
    <s v="Other"/>
    <x v="6"/>
    <b v="1"/>
    <n v="99604000"/>
    <x v="2"/>
  </r>
  <r>
    <n v="2021"/>
    <n v="2022"/>
    <s v="166665"/>
    <s v="University of Massachusetts-Central Office"/>
    <n v="0"/>
    <n v="8"/>
    <x v="2"/>
    <x v="21"/>
    <n v="99"/>
    <s v="Total"/>
    <n v="99"/>
    <s v="Total"/>
    <x v="9"/>
    <b v="1"/>
    <n v="91251000"/>
    <x v="2"/>
  </r>
  <r>
    <n v="2021"/>
    <n v="2022"/>
    <s v="166674"/>
    <s v="Massachusetts College of Art and Design"/>
    <n v="1"/>
    <n v="4"/>
    <x v="5"/>
    <x v="21"/>
    <n v="1"/>
    <s v="TuitionFees"/>
    <n v="1"/>
    <s v="TuitionFees"/>
    <x v="0"/>
    <b v="1"/>
    <n v="23497220"/>
    <x v="2"/>
  </r>
  <r>
    <n v="2021"/>
    <n v="2022"/>
    <s v="166674"/>
    <s v="Massachusetts College of Art and Design"/>
    <n v="1"/>
    <n v="4"/>
    <x v="5"/>
    <x v="21"/>
    <n v="2"/>
    <s v="Federal"/>
    <n v="2"/>
    <s v="Appropriations"/>
    <x v="1"/>
    <b v="1"/>
    <n v="0"/>
    <x v="2"/>
  </r>
  <r>
    <n v="2021"/>
    <n v="2022"/>
    <s v="166674"/>
    <s v="Massachusetts College of Art and Design"/>
    <n v="1"/>
    <n v="4"/>
    <x v="5"/>
    <x v="21"/>
    <n v="3"/>
    <s v="State"/>
    <n v="2"/>
    <s v="Appropriations"/>
    <x v="2"/>
    <b v="1"/>
    <n v="33868481"/>
    <x v="2"/>
  </r>
  <r>
    <n v="2021"/>
    <n v="2022"/>
    <s v="166674"/>
    <s v="Massachusetts College of Art and Design"/>
    <n v="1"/>
    <n v="4"/>
    <x v="5"/>
    <x v="21"/>
    <n v="4"/>
    <s v="Local"/>
    <n v="2"/>
    <s v="Appropriations"/>
    <x v="3"/>
    <b v="1"/>
    <n v="0"/>
    <x v="2"/>
  </r>
  <r>
    <n v="2021"/>
    <n v="2022"/>
    <s v="166674"/>
    <s v="Massachusetts College of Art and Design"/>
    <n v="1"/>
    <n v="4"/>
    <x v="5"/>
    <x v="21"/>
    <n v="2"/>
    <s v="Federal"/>
    <n v="3"/>
    <s v="GrantsContracts"/>
    <x v="4"/>
    <b v="1"/>
    <n v="7260522"/>
    <x v="2"/>
  </r>
  <r>
    <n v="2021"/>
    <n v="2022"/>
    <s v="166674"/>
    <s v="Massachusetts College of Art and Design"/>
    <n v="1"/>
    <n v="4"/>
    <x v="5"/>
    <x v="21"/>
    <n v="3"/>
    <s v="State"/>
    <n v="3"/>
    <s v="GrantsContracts"/>
    <x v="5"/>
    <b v="1"/>
    <n v="2509670"/>
    <x v="2"/>
  </r>
  <r>
    <n v="2021"/>
    <n v="2022"/>
    <s v="166674"/>
    <s v="Massachusetts College of Art and Design"/>
    <n v="1"/>
    <n v="4"/>
    <x v="5"/>
    <x v="21"/>
    <n v="4"/>
    <s v="Local"/>
    <n v="3"/>
    <s v="GrantsContracts"/>
    <x v="6"/>
    <b v="1"/>
    <n v="0"/>
    <x v="2"/>
  </r>
  <r>
    <n v="2021"/>
    <n v="2022"/>
    <s v="166674"/>
    <s v="Massachusetts College of Art and Design"/>
    <n v="1"/>
    <n v="4"/>
    <x v="5"/>
    <x v="21"/>
    <n v="5"/>
    <s v="Private"/>
    <n v="4"/>
    <s v="Gifts"/>
    <x v="7"/>
    <b v="1"/>
    <n v="0"/>
    <x v="2"/>
  </r>
  <r>
    <n v="2021"/>
    <n v="2022"/>
    <s v="166674"/>
    <s v="Massachusetts College of Art and Design"/>
    <n v="1"/>
    <n v="4"/>
    <x v="5"/>
    <x v="21"/>
    <n v="5"/>
    <s v="Private"/>
    <n v="3"/>
    <s v="GrantsContracts"/>
    <x v="6"/>
    <b v="1"/>
    <n v="0"/>
    <x v="2"/>
  </r>
  <r>
    <n v="2021"/>
    <n v="2022"/>
    <s v="166674"/>
    <s v="Massachusetts College of Art and Design"/>
    <n v="1"/>
    <n v="4"/>
    <x v="5"/>
    <x v="21"/>
    <n v="10"/>
    <s v="Affiliated"/>
    <n v="5"/>
    <s v="Contributions"/>
    <x v="6"/>
    <b v="1"/>
    <n v="0"/>
    <x v="2"/>
  </r>
  <r>
    <n v="2021"/>
    <n v="2022"/>
    <s v="166674"/>
    <s v="Massachusetts College of Art and Design"/>
    <n v="1"/>
    <n v="4"/>
    <x v="5"/>
    <x v="21"/>
    <n v="7"/>
    <s v="Investment"/>
    <n v="8"/>
    <s v="Investment"/>
    <x v="8"/>
    <b v="1"/>
    <n v="25679"/>
    <x v="2"/>
  </r>
  <r>
    <n v="2021"/>
    <n v="2022"/>
    <s v="166674"/>
    <s v="Massachusetts College of Art and Design"/>
    <n v="1"/>
    <n v="4"/>
    <x v="5"/>
    <x v="21"/>
    <n v="6"/>
    <s v="SalesService"/>
    <n v="7"/>
    <s v="EducationalServices"/>
    <x v="6"/>
    <b v="1"/>
    <n v="0"/>
    <x v="2"/>
  </r>
  <r>
    <n v="2021"/>
    <n v="2022"/>
    <s v="166674"/>
    <s v="Massachusetts College of Art and Design"/>
    <n v="1"/>
    <n v="4"/>
    <x v="5"/>
    <x v="21"/>
    <n v="6"/>
    <s v="SalesService"/>
    <n v="6"/>
    <s v="Auxiliary"/>
    <x v="6"/>
    <b v="0"/>
    <n v="14513306"/>
    <x v="2"/>
  </r>
  <r>
    <n v="2021"/>
    <n v="2022"/>
    <s v="166674"/>
    <s v="Massachusetts College of Art and Design"/>
    <n v="1"/>
    <n v="4"/>
    <x v="5"/>
    <x v="21"/>
    <n v="8"/>
    <s v="Hospital"/>
    <n v="9"/>
    <s v="Hospital"/>
    <x v="6"/>
    <b v="0"/>
    <n v="0"/>
    <x v="2"/>
  </r>
  <r>
    <n v="2021"/>
    <n v="2022"/>
    <s v="166674"/>
    <s v="Massachusetts College of Art and Design"/>
    <n v="1"/>
    <n v="4"/>
    <x v="5"/>
    <x v="21"/>
    <n v="9"/>
    <s v="Independent"/>
    <n v="10"/>
    <s v="Independent"/>
    <x v="6"/>
    <b v="0"/>
    <n v="0"/>
    <x v="2"/>
  </r>
  <r>
    <n v="2021"/>
    <n v="2022"/>
    <s v="166674"/>
    <s v="Massachusetts College of Art and Design"/>
    <n v="1"/>
    <n v="4"/>
    <x v="5"/>
    <x v="21"/>
    <n v="98"/>
    <s v="Other"/>
    <n v="98"/>
    <s v="Other"/>
    <x v="6"/>
    <b v="1"/>
    <n v="4467531"/>
    <x v="2"/>
  </r>
  <r>
    <n v="2021"/>
    <n v="2022"/>
    <s v="166674"/>
    <s v="Massachusetts College of Art and Design"/>
    <n v="1"/>
    <n v="4"/>
    <x v="5"/>
    <x v="21"/>
    <n v="99"/>
    <s v="Total"/>
    <n v="99"/>
    <s v="Total"/>
    <x v="9"/>
    <b v="1"/>
    <n v="86142409"/>
    <x v="2"/>
  </r>
  <r>
    <n v="2021"/>
    <n v="2022"/>
    <s v="166692"/>
    <s v="Massachusetts Maritime Academy"/>
    <n v="1"/>
    <n v="2"/>
    <x v="0"/>
    <x v="21"/>
    <n v="1"/>
    <s v="TuitionFees"/>
    <n v="1"/>
    <s v="TuitionFees"/>
    <x v="0"/>
    <b v="1"/>
    <n v="24656089"/>
    <x v="2"/>
  </r>
  <r>
    <n v="2021"/>
    <n v="2022"/>
    <s v="166692"/>
    <s v="Massachusetts Maritime Academy"/>
    <n v="1"/>
    <n v="2"/>
    <x v="0"/>
    <x v="21"/>
    <n v="2"/>
    <s v="Federal"/>
    <n v="2"/>
    <s v="Appropriations"/>
    <x v="1"/>
    <b v="1"/>
    <n v="0"/>
    <x v="2"/>
  </r>
  <r>
    <n v="2021"/>
    <n v="2022"/>
    <s v="166692"/>
    <s v="Massachusetts Maritime Academy"/>
    <n v="1"/>
    <n v="2"/>
    <x v="0"/>
    <x v="21"/>
    <n v="3"/>
    <s v="State"/>
    <n v="2"/>
    <s v="Appropriations"/>
    <x v="2"/>
    <b v="1"/>
    <n v="28515919"/>
    <x v="2"/>
  </r>
  <r>
    <n v="2021"/>
    <n v="2022"/>
    <s v="166692"/>
    <s v="Massachusetts Maritime Academy"/>
    <n v="1"/>
    <n v="2"/>
    <x v="0"/>
    <x v="21"/>
    <n v="4"/>
    <s v="Local"/>
    <n v="2"/>
    <s v="Appropriations"/>
    <x v="3"/>
    <b v="1"/>
    <n v="0"/>
    <x v="2"/>
  </r>
  <r>
    <n v="2021"/>
    <n v="2022"/>
    <s v="166692"/>
    <s v="Massachusetts Maritime Academy"/>
    <n v="1"/>
    <n v="2"/>
    <x v="0"/>
    <x v="21"/>
    <n v="2"/>
    <s v="Federal"/>
    <n v="3"/>
    <s v="GrantsContracts"/>
    <x v="4"/>
    <b v="1"/>
    <n v="7862443"/>
    <x v="2"/>
  </r>
  <r>
    <n v="2021"/>
    <n v="2022"/>
    <s v="166692"/>
    <s v="Massachusetts Maritime Academy"/>
    <n v="1"/>
    <n v="2"/>
    <x v="0"/>
    <x v="21"/>
    <n v="3"/>
    <s v="State"/>
    <n v="3"/>
    <s v="GrantsContracts"/>
    <x v="5"/>
    <b v="1"/>
    <n v="1656222"/>
    <x v="2"/>
  </r>
  <r>
    <n v="2021"/>
    <n v="2022"/>
    <s v="166692"/>
    <s v="Massachusetts Maritime Academy"/>
    <n v="1"/>
    <n v="2"/>
    <x v="0"/>
    <x v="21"/>
    <n v="4"/>
    <s v="Local"/>
    <n v="3"/>
    <s v="GrantsContracts"/>
    <x v="6"/>
    <b v="1"/>
    <n v="0"/>
    <x v="2"/>
  </r>
  <r>
    <n v="2021"/>
    <n v="2022"/>
    <s v="166692"/>
    <s v="Massachusetts Maritime Academy"/>
    <n v="1"/>
    <n v="2"/>
    <x v="0"/>
    <x v="21"/>
    <n v="5"/>
    <s v="Private"/>
    <n v="4"/>
    <s v="Gifts"/>
    <x v="7"/>
    <b v="1"/>
    <n v="1319573"/>
    <x v="2"/>
  </r>
  <r>
    <n v="2021"/>
    <n v="2022"/>
    <s v="166692"/>
    <s v="Massachusetts Maritime Academy"/>
    <n v="1"/>
    <n v="2"/>
    <x v="0"/>
    <x v="21"/>
    <n v="5"/>
    <s v="Private"/>
    <n v="3"/>
    <s v="GrantsContracts"/>
    <x v="6"/>
    <b v="1"/>
    <n v="0"/>
    <x v="2"/>
  </r>
  <r>
    <n v="2021"/>
    <n v="2022"/>
    <s v="166692"/>
    <s v="Massachusetts Maritime Academy"/>
    <n v="1"/>
    <n v="2"/>
    <x v="0"/>
    <x v="21"/>
    <n v="10"/>
    <s v="Affiliated"/>
    <n v="5"/>
    <s v="Contributions"/>
    <x v="6"/>
    <b v="1"/>
    <n v="0"/>
    <x v="2"/>
  </r>
  <r>
    <n v="2021"/>
    <n v="2022"/>
    <s v="166692"/>
    <s v="Massachusetts Maritime Academy"/>
    <n v="1"/>
    <n v="2"/>
    <x v="0"/>
    <x v="21"/>
    <n v="7"/>
    <s v="Investment"/>
    <n v="8"/>
    <s v="Investment"/>
    <x v="8"/>
    <b v="1"/>
    <n v="-4849650"/>
    <x v="2"/>
  </r>
  <r>
    <n v="2021"/>
    <n v="2022"/>
    <s v="166692"/>
    <s v="Massachusetts Maritime Academy"/>
    <n v="1"/>
    <n v="2"/>
    <x v="0"/>
    <x v="21"/>
    <n v="6"/>
    <s v="SalesService"/>
    <n v="7"/>
    <s v="EducationalServices"/>
    <x v="6"/>
    <b v="1"/>
    <n v="0"/>
    <x v="2"/>
  </r>
  <r>
    <n v="2021"/>
    <n v="2022"/>
    <s v="166692"/>
    <s v="Massachusetts Maritime Academy"/>
    <n v="1"/>
    <n v="2"/>
    <x v="0"/>
    <x v="21"/>
    <n v="6"/>
    <s v="SalesService"/>
    <n v="6"/>
    <s v="Auxiliary"/>
    <x v="6"/>
    <b v="0"/>
    <n v="19440055"/>
    <x v="2"/>
  </r>
  <r>
    <n v="2021"/>
    <n v="2022"/>
    <s v="166692"/>
    <s v="Massachusetts Maritime Academy"/>
    <n v="1"/>
    <n v="2"/>
    <x v="0"/>
    <x v="21"/>
    <n v="8"/>
    <s v="Hospital"/>
    <n v="9"/>
    <s v="Hospital"/>
    <x v="6"/>
    <b v="0"/>
    <n v="0"/>
    <x v="2"/>
  </r>
  <r>
    <n v="2021"/>
    <n v="2022"/>
    <s v="166692"/>
    <s v="Massachusetts Maritime Academy"/>
    <n v="1"/>
    <n v="2"/>
    <x v="0"/>
    <x v="21"/>
    <n v="9"/>
    <s v="Independent"/>
    <n v="10"/>
    <s v="Independent"/>
    <x v="6"/>
    <b v="0"/>
    <n v="0"/>
    <x v="2"/>
  </r>
  <r>
    <n v="2021"/>
    <n v="2022"/>
    <s v="166692"/>
    <s v="Massachusetts Maritime Academy"/>
    <n v="1"/>
    <n v="2"/>
    <x v="0"/>
    <x v="21"/>
    <n v="98"/>
    <s v="Other"/>
    <n v="98"/>
    <s v="Other"/>
    <x v="6"/>
    <b v="1"/>
    <n v="12413366"/>
    <x v="2"/>
  </r>
  <r>
    <n v="2021"/>
    <n v="2022"/>
    <s v="166692"/>
    <s v="Massachusetts Maritime Academy"/>
    <n v="1"/>
    <n v="2"/>
    <x v="0"/>
    <x v="21"/>
    <n v="99"/>
    <s v="Total"/>
    <n v="99"/>
    <s v="Total"/>
    <x v="9"/>
    <b v="1"/>
    <n v="91014017"/>
    <x v="2"/>
  </r>
  <r>
    <n v="2021"/>
    <n v="2022"/>
    <s v="166708"/>
    <s v="University of Massachusetts Chan Medical School"/>
    <n v="1"/>
    <n v="4"/>
    <x v="5"/>
    <x v="21"/>
    <n v="1"/>
    <s v="TuitionFees"/>
    <n v="1"/>
    <s v="TuitionFees"/>
    <x v="0"/>
    <b v="1"/>
    <n v="35162073"/>
    <x v="2"/>
  </r>
  <r>
    <n v="2021"/>
    <n v="2022"/>
    <s v="166708"/>
    <s v="University of Massachusetts Chan Medical School"/>
    <n v="1"/>
    <n v="4"/>
    <x v="5"/>
    <x v="21"/>
    <n v="2"/>
    <s v="Federal"/>
    <n v="2"/>
    <s v="Appropriations"/>
    <x v="1"/>
    <b v="1"/>
    <n v="0"/>
    <x v="2"/>
  </r>
  <r>
    <n v="2021"/>
    <n v="2022"/>
    <s v="166708"/>
    <s v="University of Massachusetts Chan Medical School"/>
    <n v="1"/>
    <n v="4"/>
    <x v="5"/>
    <x v="21"/>
    <n v="3"/>
    <s v="State"/>
    <n v="2"/>
    <s v="Appropriations"/>
    <x v="2"/>
    <b v="1"/>
    <n v="60391682"/>
    <x v="2"/>
  </r>
  <r>
    <n v="2021"/>
    <n v="2022"/>
    <s v="166708"/>
    <s v="University of Massachusetts Chan Medical School"/>
    <n v="1"/>
    <n v="4"/>
    <x v="5"/>
    <x v="21"/>
    <n v="4"/>
    <s v="Local"/>
    <n v="2"/>
    <s v="Appropriations"/>
    <x v="3"/>
    <b v="1"/>
    <n v="0"/>
    <x v="2"/>
  </r>
  <r>
    <n v="2021"/>
    <n v="2022"/>
    <s v="166708"/>
    <s v="University of Massachusetts Chan Medical School"/>
    <n v="1"/>
    <n v="4"/>
    <x v="5"/>
    <x v="21"/>
    <n v="2"/>
    <s v="Federal"/>
    <n v="3"/>
    <s v="GrantsContracts"/>
    <x v="4"/>
    <b v="1"/>
    <n v="233186218"/>
    <x v="2"/>
  </r>
  <r>
    <n v="2021"/>
    <n v="2022"/>
    <s v="166708"/>
    <s v="University of Massachusetts Chan Medical School"/>
    <n v="1"/>
    <n v="4"/>
    <x v="5"/>
    <x v="21"/>
    <n v="3"/>
    <s v="State"/>
    <n v="3"/>
    <s v="GrantsContracts"/>
    <x v="5"/>
    <b v="1"/>
    <n v="47750545"/>
    <x v="2"/>
  </r>
  <r>
    <n v="2021"/>
    <n v="2022"/>
    <s v="166708"/>
    <s v="University of Massachusetts Chan Medical School"/>
    <n v="1"/>
    <n v="4"/>
    <x v="5"/>
    <x v="21"/>
    <n v="4"/>
    <s v="Local"/>
    <n v="3"/>
    <s v="GrantsContracts"/>
    <x v="6"/>
    <b v="1"/>
    <n v="0"/>
    <x v="2"/>
  </r>
  <r>
    <n v="2021"/>
    <n v="2022"/>
    <s v="166708"/>
    <s v="University of Massachusetts Chan Medical School"/>
    <n v="1"/>
    <n v="4"/>
    <x v="5"/>
    <x v="21"/>
    <n v="5"/>
    <s v="Private"/>
    <n v="4"/>
    <s v="Gifts"/>
    <x v="7"/>
    <b v="1"/>
    <n v="18043097"/>
    <x v="2"/>
  </r>
  <r>
    <n v="2021"/>
    <n v="2022"/>
    <s v="166708"/>
    <s v="University of Massachusetts Chan Medical School"/>
    <n v="1"/>
    <n v="4"/>
    <x v="5"/>
    <x v="21"/>
    <n v="5"/>
    <s v="Private"/>
    <n v="3"/>
    <s v="GrantsContracts"/>
    <x v="6"/>
    <b v="1"/>
    <n v="76290351"/>
    <x v="2"/>
  </r>
  <r>
    <n v="2021"/>
    <n v="2022"/>
    <s v="166708"/>
    <s v="University of Massachusetts Chan Medical School"/>
    <n v="1"/>
    <n v="4"/>
    <x v="5"/>
    <x v="21"/>
    <n v="10"/>
    <s v="Affiliated"/>
    <n v="5"/>
    <s v="Contributions"/>
    <x v="6"/>
    <b v="1"/>
    <n v="0"/>
    <x v="2"/>
  </r>
  <r>
    <n v="2021"/>
    <n v="2022"/>
    <s v="166708"/>
    <s v="University of Massachusetts Chan Medical School"/>
    <n v="1"/>
    <n v="4"/>
    <x v="5"/>
    <x v="21"/>
    <n v="7"/>
    <s v="Investment"/>
    <n v="8"/>
    <s v="Investment"/>
    <x v="8"/>
    <b v="1"/>
    <n v="-55918980"/>
    <x v="2"/>
  </r>
  <r>
    <n v="2021"/>
    <n v="2022"/>
    <s v="166708"/>
    <s v="University of Massachusetts Chan Medical School"/>
    <n v="1"/>
    <n v="4"/>
    <x v="5"/>
    <x v="21"/>
    <n v="6"/>
    <s v="SalesService"/>
    <n v="7"/>
    <s v="EducationalServices"/>
    <x v="6"/>
    <b v="1"/>
    <n v="26780831"/>
    <x v="2"/>
  </r>
  <r>
    <n v="2021"/>
    <n v="2022"/>
    <s v="166708"/>
    <s v="University of Massachusetts Chan Medical School"/>
    <n v="1"/>
    <n v="4"/>
    <x v="5"/>
    <x v="21"/>
    <n v="6"/>
    <s v="SalesService"/>
    <n v="6"/>
    <s v="Auxiliary"/>
    <x v="6"/>
    <b v="0"/>
    <n v="36300924"/>
    <x v="2"/>
  </r>
  <r>
    <n v="2021"/>
    <n v="2022"/>
    <s v="166708"/>
    <s v="University of Massachusetts Chan Medical School"/>
    <n v="1"/>
    <n v="4"/>
    <x v="5"/>
    <x v="21"/>
    <n v="8"/>
    <s v="Hospital"/>
    <n v="9"/>
    <s v="Hospital"/>
    <x v="6"/>
    <b v="0"/>
    <n v="0"/>
    <x v="2"/>
  </r>
  <r>
    <n v="2021"/>
    <n v="2022"/>
    <s v="166708"/>
    <s v="University of Massachusetts Chan Medical School"/>
    <n v="1"/>
    <n v="4"/>
    <x v="5"/>
    <x v="21"/>
    <n v="9"/>
    <s v="Independent"/>
    <n v="10"/>
    <s v="Independent"/>
    <x v="6"/>
    <b v="0"/>
    <n v="66929333"/>
    <x v="2"/>
  </r>
  <r>
    <n v="2021"/>
    <n v="2022"/>
    <s v="166708"/>
    <s v="University of Massachusetts Chan Medical School"/>
    <n v="1"/>
    <n v="4"/>
    <x v="5"/>
    <x v="21"/>
    <n v="98"/>
    <s v="Other"/>
    <n v="98"/>
    <s v="Other"/>
    <x v="6"/>
    <b v="1"/>
    <n v="381612762"/>
    <x v="2"/>
  </r>
  <r>
    <n v="2021"/>
    <n v="2022"/>
    <s v="166708"/>
    <s v="University of Massachusetts Chan Medical School"/>
    <n v="1"/>
    <n v="4"/>
    <x v="5"/>
    <x v="21"/>
    <n v="99"/>
    <s v="Total"/>
    <n v="99"/>
    <s v="Total"/>
    <x v="9"/>
    <b v="1"/>
    <n v="926528836"/>
    <x v="2"/>
  </r>
  <r>
    <n v="2021"/>
    <n v="2022"/>
    <s v="166823"/>
    <s v="Massasoit Community College"/>
    <n v="4"/>
    <n v="1"/>
    <x v="3"/>
    <x v="21"/>
    <n v="1"/>
    <s v="TuitionFees"/>
    <n v="1"/>
    <s v="TuitionFees"/>
    <x v="0"/>
    <b v="1"/>
    <n v="19793576"/>
    <x v="2"/>
  </r>
  <r>
    <n v="2021"/>
    <n v="2022"/>
    <s v="166823"/>
    <s v="Massasoit Community College"/>
    <n v="4"/>
    <n v="1"/>
    <x v="3"/>
    <x v="21"/>
    <n v="2"/>
    <s v="Federal"/>
    <n v="2"/>
    <s v="Appropriations"/>
    <x v="1"/>
    <b v="1"/>
    <n v="0"/>
    <x v="2"/>
  </r>
  <r>
    <n v="2021"/>
    <n v="2022"/>
    <s v="166823"/>
    <s v="Massasoit Community College"/>
    <n v="4"/>
    <n v="1"/>
    <x v="3"/>
    <x v="21"/>
    <n v="3"/>
    <s v="State"/>
    <n v="2"/>
    <s v="Appropriations"/>
    <x v="2"/>
    <b v="1"/>
    <n v="35127411"/>
    <x v="2"/>
  </r>
  <r>
    <n v="2021"/>
    <n v="2022"/>
    <s v="166823"/>
    <s v="Massasoit Community College"/>
    <n v="4"/>
    <n v="1"/>
    <x v="3"/>
    <x v="21"/>
    <n v="4"/>
    <s v="Local"/>
    <n v="2"/>
    <s v="Appropriations"/>
    <x v="3"/>
    <b v="1"/>
    <n v="0"/>
    <x v="2"/>
  </r>
  <r>
    <n v="2021"/>
    <n v="2022"/>
    <s v="166823"/>
    <s v="Massasoit Community College"/>
    <n v="4"/>
    <n v="1"/>
    <x v="3"/>
    <x v="21"/>
    <n v="2"/>
    <s v="Federal"/>
    <n v="3"/>
    <s v="GrantsContracts"/>
    <x v="4"/>
    <b v="1"/>
    <n v="19074971"/>
    <x v="2"/>
  </r>
  <r>
    <n v="2021"/>
    <n v="2022"/>
    <s v="166823"/>
    <s v="Massasoit Community College"/>
    <n v="4"/>
    <n v="1"/>
    <x v="3"/>
    <x v="21"/>
    <n v="3"/>
    <s v="State"/>
    <n v="3"/>
    <s v="GrantsContracts"/>
    <x v="5"/>
    <b v="1"/>
    <n v="4704976"/>
    <x v="2"/>
  </r>
  <r>
    <n v="2021"/>
    <n v="2022"/>
    <s v="166823"/>
    <s v="Massasoit Community College"/>
    <n v="4"/>
    <n v="1"/>
    <x v="3"/>
    <x v="21"/>
    <n v="4"/>
    <s v="Local"/>
    <n v="3"/>
    <s v="GrantsContracts"/>
    <x v="6"/>
    <b v="1"/>
    <n v="0"/>
    <x v="2"/>
  </r>
  <r>
    <n v="2021"/>
    <n v="2022"/>
    <s v="166823"/>
    <s v="Massasoit Community College"/>
    <n v="4"/>
    <n v="1"/>
    <x v="3"/>
    <x v="21"/>
    <n v="5"/>
    <s v="Private"/>
    <n v="4"/>
    <s v="Gifts"/>
    <x v="7"/>
    <b v="1"/>
    <n v="0"/>
    <x v="2"/>
  </r>
  <r>
    <n v="2021"/>
    <n v="2022"/>
    <s v="166823"/>
    <s v="Massasoit Community College"/>
    <n v="4"/>
    <n v="1"/>
    <x v="3"/>
    <x v="21"/>
    <n v="5"/>
    <s v="Private"/>
    <n v="3"/>
    <s v="GrantsContracts"/>
    <x v="6"/>
    <b v="1"/>
    <n v="1348701"/>
    <x v="2"/>
  </r>
  <r>
    <n v="2021"/>
    <n v="2022"/>
    <s v="166823"/>
    <s v="Massasoit Community College"/>
    <n v="4"/>
    <n v="1"/>
    <x v="3"/>
    <x v="21"/>
    <n v="10"/>
    <s v="Affiliated"/>
    <n v="5"/>
    <s v="Contributions"/>
    <x v="6"/>
    <b v="1"/>
    <n v="0"/>
    <x v="2"/>
  </r>
  <r>
    <n v="2021"/>
    <n v="2022"/>
    <s v="166823"/>
    <s v="Massasoit Community College"/>
    <n v="4"/>
    <n v="1"/>
    <x v="3"/>
    <x v="21"/>
    <n v="7"/>
    <s v="Investment"/>
    <n v="8"/>
    <s v="Investment"/>
    <x v="8"/>
    <b v="1"/>
    <n v="-3130871"/>
    <x v="2"/>
  </r>
  <r>
    <n v="2021"/>
    <n v="2022"/>
    <s v="166823"/>
    <s v="Massasoit Community College"/>
    <n v="4"/>
    <n v="1"/>
    <x v="3"/>
    <x v="21"/>
    <n v="6"/>
    <s v="SalesService"/>
    <n v="7"/>
    <s v="EducationalServices"/>
    <x v="6"/>
    <b v="1"/>
    <n v="638351"/>
    <x v="2"/>
  </r>
  <r>
    <n v="2021"/>
    <n v="2022"/>
    <s v="166823"/>
    <s v="Massasoit Community College"/>
    <n v="4"/>
    <n v="1"/>
    <x v="3"/>
    <x v="21"/>
    <n v="6"/>
    <s v="SalesService"/>
    <n v="6"/>
    <s v="Auxiliary"/>
    <x v="6"/>
    <b v="0"/>
    <n v="59224"/>
    <x v="2"/>
  </r>
  <r>
    <n v="2021"/>
    <n v="2022"/>
    <s v="166823"/>
    <s v="Massasoit Community College"/>
    <n v="4"/>
    <n v="1"/>
    <x v="3"/>
    <x v="21"/>
    <n v="8"/>
    <s v="Hospital"/>
    <n v="9"/>
    <s v="Hospital"/>
    <x v="6"/>
    <b v="0"/>
    <n v="0"/>
    <x v="2"/>
  </r>
  <r>
    <n v="2021"/>
    <n v="2022"/>
    <s v="166823"/>
    <s v="Massasoit Community College"/>
    <n v="4"/>
    <n v="1"/>
    <x v="3"/>
    <x v="21"/>
    <n v="9"/>
    <s v="Independent"/>
    <n v="10"/>
    <s v="Independent"/>
    <x v="6"/>
    <b v="0"/>
    <n v="0"/>
    <x v="2"/>
  </r>
  <r>
    <n v="2021"/>
    <n v="2022"/>
    <s v="166823"/>
    <s v="Massasoit Community College"/>
    <n v="4"/>
    <n v="1"/>
    <x v="3"/>
    <x v="21"/>
    <n v="98"/>
    <s v="Other"/>
    <n v="98"/>
    <s v="Other"/>
    <x v="6"/>
    <b v="1"/>
    <n v="1547736"/>
    <x v="2"/>
  </r>
  <r>
    <n v="2021"/>
    <n v="2022"/>
    <s v="166823"/>
    <s v="Massasoit Community College"/>
    <n v="4"/>
    <n v="1"/>
    <x v="3"/>
    <x v="21"/>
    <n v="99"/>
    <s v="Total"/>
    <n v="99"/>
    <s v="Total"/>
    <x v="9"/>
    <b v="1"/>
    <n v="79164075"/>
    <x v="2"/>
  </r>
  <r>
    <n v="2021"/>
    <n v="2022"/>
    <s v="166887"/>
    <s v="Middlesex Community College"/>
    <n v="4"/>
    <n v="1"/>
    <x v="3"/>
    <x v="21"/>
    <n v="1"/>
    <s v="TuitionFees"/>
    <n v="1"/>
    <s v="TuitionFees"/>
    <x v="0"/>
    <b v="1"/>
    <n v="19194630"/>
    <x v="2"/>
  </r>
  <r>
    <n v="2021"/>
    <n v="2022"/>
    <s v="166887"/>
    <s v="Middlesex Community College"/>
    <n v="4"/>
    <n v="1"/>
    <x v="3"/>
    <x v="21"/>
    <n v="2"/>
    <s v="Federal"/>
    <n v="2"/>
    <s v="Appropriations"/>
    <x v="1"/>
    <b v="1"/>
    <n v="0"/>
    <x v="2"/>
  </r>
  <r>
    <n v="2021"/>
    <n v="2022"/>
    <s v="166887"/>
    <s v="Middlesex Community College"/>
    <n v="4"/>
    <n v="1"/>
    <x v="3"/>
    <x v="21"/>
    <n v="3"/>
    <s v="State"/>
    <n v="2"/>
    <s v="Appropriations"/>
    <x v="2"/>
    <b v="1"/>
    <n v="37650188"/>
    <x v="2"/>
  </r>
  <r>
    <n v="2021"/>
    <n v="2022"/>
    <s v="166887"/>
    <s v="Middlesex Community College"/>
    <n v="4"/>
    <n v="1"/>
    <x v="3"/>
    <x v="21"/>
    <n v="4"/>
    <s v="Local"/>
    <n v="2"/>
    <s v="Appropriations"/>
    <x v="3"/>
    <b v="1"/>
    <n v="0"/>
    <x v="2"/>
  </r>
  <r>
    <n v="2021"/>
    <n v="2022"/>
    <s v="166887"/>
    <s v="Middlesex Community College"/>
    <n v="4"/>
    <n v="1"/>
    <x v="3"/>
    <x v="21"/>
    <n v="2"/>
    <s v="Federal"/>
    <n v="3"/>
    <s v="GrantsContracts"/>
    <x v="4"/>
    <b v="1"/>
    <n v="20198404"/>
    <x v="2"/>
  </r>
  <r>
    <n v="2021"/>
    <n v="2022"/>
    <s v="166887"/>
    <s v="Middlesex Community College"/>
    <n v="4"/>
    <n v="1"/>
    <x v="3"/>
    <x v="21"/>
    <n v="3"/>
    <s v="State"/>
    <n v="3"/>
    <s v="GrantsContracts"/>
    <x v="5"/>
    <b v="1"/>
    <n v="4758530"/>
    <x v="2"/>
  </r>
  <r>
    <n v="2021"/>
    <n v="2022"/>
    <s v="166887"/>
    <s v="Middlesex Community College"/>
    <n v="4"/>
    <n v="1"/>
    <x v="3"/>
    <x v="21"/>
    <n v="4"/>
    <s v="Local"/>
    <n v="3"/>
    <s v="GrantsContracts"/>
    <x v="6"/>
    <b v="1"/>
    <n v="720811"/>
    <x v="2"/>
  </r>
  <r>
    <n v="2021"/>
    <n v="2022"/>
    <s v="166887"/>
    <s v="Middlesex Community College"/>
    <n v="4"/>
    <n v="1"/>
    <x v="3"/>
    <x v="21"/>
    <n v="5"/>
    <s v="Private"/>
    <n v="4"/>
    <s v="Gifts"/>
    <x v="7"/>
    <b v="1"/>
    <n v="0"/>
    <x v="2"/>
  </r>
  <r>
    <n v="2021"/>
    <n v="2022"/>
    <s v="166887"/>
    <s v="Middlesex Community College"/>
    <n v="4"/>
    <n v="1"/>
    <x v="3"/>
    <x v="21"/>
    <n v="5"/>
    <s v="Private"/>
    <n v="3"/>
    <s v="GrantsContracts"/>
    <x v="6"/>
    <b v="1"/>
    <n v="0"/>
    <x v="2"/>
  </r>
  <r>
    <n v="2021"/>
    <n v="2022"/>
    <s v="166887"/>
    <s v="Middlesex Community College"/>
    <n v="4"/>
    <n v="1"/>
    <x v="3"/>
    <x v="21"/>
    <n v="10"/>
    <s v="Affiliated"/>
    <n v="5"/>
    <s v="Contributions"/>
    <x v="6"/>
    <b v="1"/>
    <n v="0"/>
    <x v="2"/>
  </r>
  <r>
    <n v="2021"/>
    <n v="2022"/>
    <s v="166887"/>
    <s v="Middlesex Community College"/>
    <n v="4"/>
    <n v="1"/>
    <x v="3"/>
    <x v="21"/>
    <n v="7"/>
    <s v="Investment"/>
    <n v="8"/>
    <s v="Investment"/>
    <x v="8"/>
    <b v="1"/>
    <n v="-2071274"/>
    <x v="2"/>
  </r>
  <r>
    <n v="2021"/>
    <n v="2022"/>
    <s v="166887"/>
    <s v="Middlesex Community College"/>
    <n v="4"/>
    <n v="1"/>
    <x v="3"/>
    <x v="21"/>
    <n v="6"/>
    <s v="SalesService"/>
    <n v="7"/>
    <s v="EducationalServices"/>
    <x v="6"/>
    <b v="1"/>
    <n v="0"/>
    <x v="2"/>
  </r>
  <r>
    <n v="2021"/>
    <n v="2022"/>
    <s v="166887"/>
    <s v="Middlesex Community College"/>
    <n v="4"/>
    <n v="1"/>
    <x v="3"/>
    <x v="21"/>
    <n v="6"/>
    <s v="SalesService"/>
    <n v="6"/>
    <s v="Auxiliary"/>
    <x v="6"/>
    <b v="0"/>
    <n v="128778"/>
    <x v="2"/>
  </r>
  <r>
    <n v="2021"/>
    <n v="2022"/>
    <s v="166887"/>
    <s v="Middlesex Community College"/>
    <n v="4"/>
    <n v="1"/>
    <x v="3"/>
    <x v="21"/>
    <n v="8"/>
    <s v="Hospital"/>
    <n v="9"/>
    <s v="Hospital"/>
    <x v="6"/>
    <b v="0"/>
    <n v="0"/>
    <x v="2"/>
  </r>
  <r>
    <n v="2021"/>
    <n v="2022"/>
    <s v="166887"/>
    <s v="Middlesex Community College"/>
    <n v="4"/>
    <n v="1"/>
    <x v="3"/>
    <x v="21"/>
    <n v="9"/>
    <s v="Independent"/>
    <n v="10"/>
    <s v="Independent"/>
    <x v="6"/>
    <b v="0"/>
    <n v="0"/>
    <x v="2"/>
  </r>
  <r>
    <n v="2021"/>
    <n v="2022"/>
    <s v="166887"/>
    <s v="Middlesex Community College"/>
    <n v="4"/>
    <n v="1"/>
    <x v="3"/>
    <x v="21"/>
    <n v="98"/>
    <s v="Other"/>
    <n v="98"/>
    <s v="Other"/>
    <x v="6"/>
    <b v="1"/>
    <n v="5760020"/>
    <x v="2"/>
  </r>
  <r>
    <n v="2021"/>
    <n v="2022"/>
    <s v="166887"/>
    <s v="Middlesex Community College"/>
    <n v="4"/>
    <n v="1"/>
    <x v="3"/>
    <x v="21"/>
    <n v="99"/>
    <s v="Total"/>
    <n v="99"/>
    <s v="Total"/>
    <x v="9"/>
    <b v="1"/>
    <n v="86340087"/>
    <x v="2"/>
  </r>
  <r>
    <n v="2021"/>
    <n v="2022"/>
    <s v="166957"/>
    <s v="Mount Wachusett Community College"/>
    <n v="4"/>
    <n v="1"/>
    <x v="3"/>
    <x v="21"/>
    <n v="1"/>
    <s v="TuitionFees"/>
    <n v="1"/>
    <s v="TuitionFees"/>
    <x v="0"/>
    <b v="1"/>
    <n v="8588705"/>
    <x v="2"/>
  </r>
  <r>
    <n v="2021"/>
    <n v="2022"/>
    <s v="166957"/>
    <s v="Mount Wachusett Community College"/>
    <n v="4"/>
    <n v="1"/>
    <x v="3"/>
    <x v="21"/>
    <n v="2"/>
    <s v="Federal"/>
    <n v="2"/>
    <s v="Appropriations"/>
    <x v="1"/>
    <b v="1"/>
    <n v="0"/>
    <x v="2"/>
  </r>
  <r>
    <n v="2021"/>
    <n v="2022"/>
    <s v="166957"/>
    <s v="Mount Wachusett Community College"/>
    <n v="4"/>
    <n v="1"/>
    <x v="3"/>
    <x v="21"/>
    <n v="3"/>
    <s v="State"/>
    <n v="2"/>
    <s v="Appropriations"/>
    <x v="2"/>
    <b v="1"/>
    <n v="24019535"/>
    <x v="2"/>
  </r>
  <r>
    <n v="2021"/>
    <n v="2022"/>
    <s v="166957"/>
    <s v="Mount Wachusett Community College"/>
    <n v="4"/>
    <n v="1"/>
    <x v="3"/>
    <x v="21"/>
    <n v="4"/>
    <s v="Local"/>
    <n v="2"/>
    <s v="Appropriations"/>
    <x v="3"/>
    <b v="1"/>
    <n v="0"/>
    <x v="2"/>
  </r>
  <r>
    <n v="2021"/>
    <n v="2022"/>
    <s v="166957"/>
    <s v="Mount Wachusett Community College"/>
    <n v="4"/>
    <n v="1"/>
    <x v="3"/>
    <x v="21"/>
    <n v="2"/>
    <s v="Federal"/>
    <n v="3"/>
    <s v="GrantsContracts"/>
    <x v="4"/>
    <b v="1"/>
    <n v="15694445"/>
    <x v="2"/>
  </r>
  <r>
    <n v="2021"/>
    <n v="2022"/>
    <s v="166957"/>
    <s v="Mount Wachusett Community College"/>
    <n v="4"/>
    <n v="1"/>
    <x v="3"/>
    <x v="21"/>
    <n v="3"/>
    <s v="State"/>
    <n v="3"/>
    <s v="GrantsContracts"/>
    <x v="5"/>
    <b v="1"/>
    <n v="4373277"/>
    <x v="2"/>
  </r>
  <r>
    <n v="2021"/>
    <n v="2022"/>
    <s v="166957"/>
    <s v="Mount Wachusett Community College"/>
    <n v="4"/>
    <n v="1"/>
    <x v="3"/>
    <x v="21"/>
    <n v="4"/>
    <s v="Local"/>
    <n v="3"/>
    <s v="GrantsContracts"/>
    <x v="6"/>
    <b v="1"/>
    <n v="0"/>
    <x v="2"/>
  </r>
  <r>
    <n v="2021"/>
    <n v="2022"/>
    <s v="166957"/>
    <s v="Mount Wachusett Community College"/>
    <n v="4"/>
    <n v="1"/>
    <x v="3"/>
    <x v="21"/>
    <n v="5"/>
    <s v="Private"/>
    <n v="4"/>
    <s v="Gifts"/>
    <x v="7"/>
    <b v="1"/>
    <n v="0"/>
    <x v="2"/>
  </r>
  <r>
    <n v="2021"/>
    <n v="2022"/>
    <s v="166957"/>
    <s v="Mount Wachusett Community College"/>
    <n v="4"/>
    <n v="1"/>
    <x v="3"/>
    <x v="21"/>
    <n v="5"/>
    <s v="Private"/>
    <n v="3"/>
    <s v="GrantsContracts"/>
    <x v="6"/>
    <b v="1"/>
    <n v="1192074"/>
    <x v="2"/>
  </r>
  <r>
    <n v="2021"/>
    <n v="2022"/>
    <s v="166957"/>
    <s v="Mount Wachusett Community College"/>
    <n v="4"/>
    <n v="1"/>
    <x v="3"/>
    <x v="21"/>
    <n v="10"/>
    <s v="Affiliated"/>
    <n v="5"/>
    <s v="Contributions"/>
    <x v="6"/>
    <b v="1"/>
    <n v="0"/>
    <x v="2"/>
  </r>
  <r>
    <n v="2021"/>
    <n v="2022"/>
    <s v="166957"/>
    <s v="Mount Wachusett Community College"/>
    <n v="4"/>
    <n v="1"/>
    <x v="3"/>
    <x v="21"/>
    <n v="7"/>
    <s v="Investment"/>
    <n v="8"/>
    <s v="Investment"/>
    <x v="8"/>
    <b v="1"/>
    <n v="0"/>
    <x v="2"/>
  </r>
  <r>
    <n v="2021"/>
    <n v="2022"/>
    <s v="166957"/>
    <s v="Mount Wachusett Community College"/>
    <n v="4"/>
    <n v="1"/>
    <x v="3"/>
    <x v="21"/>
    <n v="6"/>
    <s v="SalesService"/>
    <n v="7"/>
    <s v="EducationalServices"/>
    <x v="6"/>
    <b v="1"/>
    <n v="0"/>
    <x v="2"/>
  </r>
  <r>
    <n v="2021"/>
    <n v="2022"/>
    <s v="166957"/>
    <s v="Mount Wachusett Community College"/>
    <n v="4"/>
    <n v="1"/>
    <x v="3"/>
    <x v="21"/>
    <n v="6"/>
    <s v="SalesService"/>
    <n v="6"/>
    <s v="Auxiliary"/>
    <x v="6"/>
    <b v="0"/>
    <n v="621129"/>
    <x v="2"/>
  </r>
  <r>
    <n v="2021"/>
    <n v="2022"/>
    <s v="166957"/>
    <s v="Mount Wachusett Community College"/>
    <n v="4"/>
    <n v="1"/>
    <x v="3"/>
    <x v="21"/>
    <n v="8"/>
    <s v="Hospital"/>
    <n v="9"/>
    <s v="Hospital"/>
    <x v="6"/>
    <b v="0"/>
    <n v="0"/>
    <x v="2"/>
  </r>
  <r>
    <n v="2021"/>
    <n v="2022"/>
    <s v="166957"/>
    <s v="Mount Wachusett Community College"/>
    <n v="4"/>
    <n v="1"/>
    <x v="3"/>
    <x v="21"/>
    <n v="9"/>
    <s v="Independent"/>
    <n v="10"/>
    <s v="Independent"/>
    <x v="6"/>
    <b v="0"/>
    <n v="0"/>
    <x v="2"/>
  </r>
  <r>
    <n v="2021"/>
    <n v="2022"/>
    <s v="166957"/>
    <s v="Mount Wachusett Community College"/>
    <n v="4"/>
    <n v="1"/>
    <x v="3"/>
    <x v="21"/>
    <n v="98"/>
    <s v="Other"/>
    <n v="98"/>
    <s v="Other"/>
    <x v="6"/>
    <b v="1"/>
    <n v="5505966"/>
    <x v="2"/>
  </r>
  <r>
    <n v="2021"/>
    <n v="2022"/>
    <s v="166957"/>
    <s v="Mount Wachusett Community College"/>
    <n v="4"/>
    <n v="1"/>
    <x v="3"/>
    <x v="21"/>
    <n v="99"/>
    <s v="Total"/>
    <n v="99"/>
    <s v="Total"/>
    <x v="9"/>
    <b v="1"/>
    <n v="59995131"/>
    <x v="2"/>
  </r>
  <r>
    <n v="2021"/>
    <n v="2022"/>
    <s v="167288"/>
    <s v="Massachusetts College of Liberal Arts"/>
    <n v="1"/>
    <n v="2"/>
    <x v="0"/>
    <x v="21"/>
    <n v="1"/>
    <s v="TuitionFees"/>
    <n v="1"/>
    <s v="TuitionFees"/>
    <x v="0"/>
    <b v="1"/>
    <n v="6335159"/>
    <x v="2"/>
  </r>
  <r>
    <n v="2021"/>
    <n v="2022"/>
    <s v="167288"/>
    <s v="Massachusetts College of Liberal Arts"/>
    <n v="1"/>
    <n v="2"/>
    <x v="0"/>
    <x v="21"/>
    <n v="2"/>
    <s v="Federal"/>
    <n v="2"/>
    <s v="Appropriations"/>
    <x v="1"/>
    <b v="1"/>
    <n v="0"/>
    <x v="2"/>
  </r>
  <r>
    <n v="2021"/>
    <n v="2022"/>
    <s v="167288"/>
    <s v="Massachusetts College of Liberal Arts"/>
    <n v="1"/>
    <n v="2"/>
    <x v="0"/>
    <x v="21"/>
    <n v="3"/>
    <s v="State"/>
    <n v="2"/>
    <s v="Appropriations"/>
    <x v="2"/>
    <b v="1"/>
    <n v="28194832"/>
    <x v="2"/>
  </r>
  <r>
    <n v="2021"/>
    <n v="2022"/>
    <s v="167288"/>
    <s v="Massachusetts College of Liberal Arts"/>
    <n v="1"/>
    <n v="2"/>
    <x v="0"/>
    <x v="21"/>
    <n v="4"/>
    <s v="Local"/>
    <n v="2"/>
    <s v="Appropriations"/>
    <x v="3"/>
    <b v="1"/>
    <n v="0"/>
    <x v="2"/>
  </r>
  <r>
    <n v="2021"/>
    <n v="2022"/>
    <s v="167288"/>
    <s v="Massachusetts College of Liberal Arts"/>
    <n v="1"/>
    <n v="2"/>
    <x v="0"/>
    <x v="21"/>
    <n v="2"/>
    <s v="Federal"/>
    <n v="3"/>
    <s v="GrantsContracts"/>
    <x v="4"/>
    <b v="1"/>
    <n v="2828241"/>
    <x v="2"/>
  </r>
  <r>
    <n v="2021"/>
    <n v="2022"/>
    <s v="167288"/>
    <s v="Massachusetts College of Liberal Arts"/>
    <n v="1"/>
    <n v="2"/>
    <x v="0"/>
    <x v="21"/>
    <n v="3"/>
    <s v="State"/>
    <n v="3"/>
    <s v="GrantsContracts"/>
    <x v="5"/>
    <b v="1"/>
    <n v="2132447"/>
    <x v="2"/>
  </r>
  <r>
    <n v="2021"/>
    <n v="2022"/>
    <s v="167288"/>
    <s v="Massachusetts College of Liberal Arts"/>
    <n v="1"/>
    <n v="2"/>
    <x v="0"/>
    <x v="21"/>
    <n v="4"/>
    <s v="Local"/>
    <n v="3"/>
    <s v="GrantsContracts"/>
    <x v="6"/>
    <b v="1"/>
    <n v="0"/>
    <x v="2"/>
  </r>
  <r>
    <n v="2021"/>
    <n v="2022"/>
    <s v="167288"/>
    <s v="Massachusetts College of Liberal Arts"/>
    <n v="1"/>
    <n v="2"/>
    <x v="0"/>
    <x v="21"/>
    <n v="5"/>
    <s v="Private"/>
    <n v="4"/>
    <s v="Gifts"/>
    <x v="7"/>
    <b v="1"/>
    <n v="0"/>
    <x v="2"/>
  </r>
  <r>
    <n v="2021"/>
    <n v="2022"/>
    <s v="167288"/>
    <s v="Massachusetts College of Liberal Arts"/>
    <n v="1"/>
    <n v="2"/>
    <x v="0"/>
    <x v="21"/>
    <n v="5"/>
    <s v="Private"/>
    <n v="3"/>
    <s v="GrantsContracts"/>
    <x v="6"/>
    <b v="1"/>
    <n v="933762"/>
    <x v="2"/>
  </r>
  <r>
    <n v="2021"/>
    <n v="2022"/>
    <s v="167288"/>
    <s v="Massachusetts College of Liberal Arts"/>
    <n v="1"/>
    <n v="2"/>
    <x v="0"/>
    <x v="21"/>
    <n v="10"/>
    <s v="Affiliated"/>
    <n v="5"/>
    <s v="Contributions"/>
    <x v="6"/>
    <b v="1"/>
    <n v="0"/>
    <x v="2"/>
  </r>
  <r>
    <n v="2021"/>
    <n v="2022"/>
    <s v="167288"/>
    <s v="Massachusetts College of Liberal Arts"/>
    <n v="1"/>
    <n v="2"/>
    <x v="0"/>
    <x v="21"/>
    <n v="7"/>
    <s v="Investment"/>
    <n v="8"/>
    <s v="Investment"/>
    <x v="8"/>
    <b v="1"/>
    <n v="31776"/>
    <x v="2"/>
  </r>
  <r>
    <n v="2021"/>
    <n v="2022"/>
    <s v="167288"/>
    <s v="Massachusetts College of Liberal Arts"/>
    <n v="1"/>
    <n v="2"/>
    <x v="0"/>
    <x v="21"/>
    <n v="6"/>
    <s v="SalesService"/>
    <n v="7"/>
    <s v="EducationalServices"/>
    <x v="6"/>
    <b v="1"/>
    <n v="0"/>
    <x v="2"/>
  </r>
  <r>
    <n v="2021"/>
    <n v="2022"/>
    <s v="167288"/>
    <s v="Massachusetts College of Liberal Arts"/>
    <n v="1"/>
    <n v="2"/>
    <x v="0"/>
    <x v="21"/>
    <n v="6"/>
    <s v="SalesService"/>
    <n v="6"/>
    <s v="Auxiliary"/>
    <x v="6"/>
    <b v="0"/>
    <n v="4977937"/>
    <x v="2"/>
  </r>
  <r>
    <n v="2021"/>
    <n v="2022"/>
    <s v="167288"/>
    <s v="Massachusetts College of Liberal Arts"/>
    <n v="1"/>
    <n v="2"/>
    <x v="0"/>
    <x v="21"/>
    <n v="8"/>
    <s v="Hospital"/>
    <n v="9"/>
    <s v="Hospital"/>
    <x v="6"/>
    <b v="0"/>
    <n v="0"/>
    <x v="2"/>
  </r>
  <r>
    <n v="2021"/>
    <n v="2022"/>
    <s v="167288"/>
    <s v="Massachusetts College of Liberal Arts"/>
    <n v="1"/>
    <n v="2"/>
    <x v="0"/>
    <x v="21"/>
    <n v="9"/>
    <s v="Independent"/>
    <n v="10"/>
    <s v="Independent"/>
    <x v="6"/>
    <b v="0"/>
    <n v="0"/>
    <x v="2"/>
  </r>
  <r>
    <n v="2021"/>
    <n v="2022"/>
    <s v="167288"/>
    <s v="Massachusetts College of Liberal Arts"/>
    <n v="1"/>
    <n v="2"/>
    <x v="0"/>
    <x v="21"/>
    <n v="98"/>
    <s v="Other"/>
    <n v="98"/>
    <s v="Other"/>
    <x v="6"/>
    <b v="1"/>
    <n v="6891067"/>
    <x v="2"/>
  </r>
  <r>
    <n v="2021"/>
    <n v="2022"/>
    <s v="167288"/>
    <s v="Massachusetts College of Liberal Arts"/>
    <n v="1"/>
    <n v="2"/>
    <x v="0"/>
    <x v="21"/>
    <n v="99"/>
    <s v="Total"/>
    <n v="99"/>
    <s v="Total"/>
    <x v="9"/>
    <b v="1"/>
    <n v="52325221"/>
    <x v="2"/>
  </r>
  <r>
    <n v="2021"/>
    <n v="2022"/>
    <s v="167312"/>
    <s v="North Shore Community College"/>
    <n v="4"/>
    <n v="1"/>
    <x v="3"/>
    <x v="21"/>
    <n v="1"/>
    <s v="TuitionFees"/>
    <n v="1"/>
    <s v="TuitionFees"/>
    <x v="0"/>
    <b v="1"/>
    <n v="7821928"/>
    <x v="2"/>
  </r>
  <r>
    <n v="2021"/>
    <n v="2022"/>
    <s v="167312"/>
    <s v="North Shore Community College"/>
    <n v="4"/>
    <n v="1"/>
    <x v="3"/>
    <x v="21"/>
    <n v="2"/>
    <s v="Federal"/>
    <n v="2"/>
    <s v="Appropriations"/>
    <x v="1"/>
    <b v="1"/>
    <n v="0"/>
    <x v="2"/>
  </r>
  <r>
    <n v="2021"/>
    <n v="2022"/>
    <s v="167312"/>
    <s v="North Shore Community College"/>
    <n v="4"/>
    <n v="1"/>
    <x v="3"/>
    <x v="21"/>
    <n v="3"/>
    <s v="State"/>
    <n v="2"/>
    <s v="Appropriations"/>
    <x v="2"/>
    <b v="1"/>
    <n v="38455591"/>
    <x v="2"/>
  </r>
  <r>
    <n v="2021"/>
    <n v="2022"/>
    <s v="167312"/>
    <s v="North Shore Community College"/>
    <n v="4"/>
    <n v="1"/>
    <x v="3"/>
    <x v="21"/>
    <n v="4"/>
    <s v="Local"/>
    <n v="2"/>
    <s v="Appropriations"/>
    <x v="3"/>
    <b v="1"/>
    <n v="0"/>
    <x v="2"/>
  </r>
  <r>
    <n v="2021"/>
    <n v="2022"/>
    <s v="167312"/>
    <s v="North Shore Community College"/>
    <n v="4"/>
    <n v="1"/>
    <x v="3"/>
    <x v="21"/>
    <n v="2"/>
    <s v="Federal"/>
    <n v="3"/>
    <s v="GrantsContracts"/>
    <x v="4"/>
    <b v="1"/>
    <n v="23448775"/>
    <x v="2"/>
  </r>
  <r>
    <n v="2021"/>
    <n v="2022"/>
    <s v="167312"/>
    <s v="North Shore Community College"/>
    <n v="4"/>
    <n v="1"/>
    <x v="3"/>
    <x v="21"/>
    <n v="3"/>
    <s v="State"/>
    <n v="3"/>
    <s v="GrantsContracts"/>
    <x v="5"/>
    <b v="1"/>
    <n v="4355616"/>
    <x v="2"/>
  </r>
  <r>
    <n v="2021"/>
    <n v="2022"/>
    <s v="167312"/>
    <s v="North Shore Community College"/>
    <n v="4"/>
    <n v="1"/>
    <x v="3"/>
    <x v="21"/>
    <n v="4"/>
    <s v="Local"/>
    <n v="3"/>
    <s v="GrantsContracts"/>
    <x v="6"/>
    <b v="1"/>
    <n v="0"/>
    <x v="2"/>
  </r>
  <r>
    <n v="2021"/>
    <n v="2022"/>
    <s v="167312"/>
    <s v="North Shore Community College"/>
    <n v="4"/>
    <n v="1"/>
    <x v="3"/>
    <x v="21"/>
    <n v="5"/>
    <s v="Private"/>
    <n v="4"/>
    <s v="Gifts"/>
    <x v="7"/>
    <b v="1"/>
    <n v="337011"/>
    <x v="2"/>
  </r>
  <r>
    <n v="2021"/>
    <n v="2022"/>
    <s v="167312"/>
    <s v="North Shore Community College"/>
    <n v="4"/>
    <n v="1"/>
    <x v="3"/>
    <x v="21"/>
    <n v="5"/>
    <s v="Private"/>
    <n v="3"/>
    <s v="GrantsContracts"/>
    <x v="6"/>
    <b v="1"/>
    <n v="623211"/>
    <x v="2"/>
  </r>
  <r>
    <n v="2021"/>
    <n v="2022"/>
    <s v="167312"/>
    <s v="North Shore Community College"/>
    <n v="4"/>
    <n v="1"/>
    <x v="3"/>
    <x v="21"/>
    <n v="10"/>
    <s v="Affiliated"/>
    <n v="5"/>
    <s v="Contributions"/>
    <x v="6"/>
    <b v="1"/>
    <n v="0"/>
    <x v="2"/>
  </r>
  <r>
    <n v="2021"/>
    <n v="2022"/>
    <s v="167312"/>
    <s v="North Shore Community College"/>
    <n v="4"/>
    <n v="1"/>
    <x v="3"/>
    <x v="21"/>
    <n v="7"/>
    <s v="Investment"/>
    <n v="8"/>
    <s v="Investment"/>
    <x v="8"/>
    <b v="1"/>
    <n v="9446"/>
    <x v="2"/>
  </r>
  <r>
    <n v="2021"/>
    <n v="2022"/>
    <s v="167312"/>
    <s v="North Shore Community College"/>
    <n v="4"/>
    <n v="1"/>
    <x v="3"/>
    <x v="21"/>
    <n v="6"/>
    <s v="SalesService"/>
    <n v="7"/>
    <s v="EducationalServices"/>
    <x v="6"/>
    <b v="1"/>
    <n v="0"/>
    <x v="2"/>
  </r>
  <r>
    <n v="2021"/>
    <n v="2022"/>
    <s v="167312"/>
    <s v="North Shore Community College"/>
    <n v="4"/>
    <n v="1"/>
    <x v="3"/>
    <x v="21"/>
    <n v="6"/>
    <s v="SalesService"/>
    <n v="6"/>
    <s v="Auxiliary"/>
    <x v="6"/>
    <b v="0"/>
    <n v="0"/>
    <x v="2"/>
  </r>
  <r>
    <n v="2021"/>
    <n v="2022"/>
    <s v="167312"/>
    <s v="North Shore Community College"/>
    <n v="4"/>
    <n v="1"/>
    <x v="3"/>
    <x v="21"/>
    <n v="8"/>
    <s v="Hospital"/>
    <n v="9"/>
    <s v="Hospital"/>
    <x v="6"/>
    <b v="0"/>
    <n v="0"/>
    <x v="2"/>
  </r>
  <r>
    <n v="2021"/>
    <n v="2022"/>
    <s v="167312"/>
    <s v="North Shore Community College"/>
    <n v="4"/>
    <n v="1"/>
    <x v="3"/>
    <x v="21"/>
    <n v="9"/>
    <s v="Independent"/>
    <n v="10"/>
    <s v="Independent"/>
    <x v="6"/>
    <b v="0"/>
    <n v="0"/>
    <x v="2"/>
  </r>
  <r>
    <n v="2021"/>
    <n v="2022"/>
    <s v="167312"/>
    <s v="North Shore Community College"/>
    <n v="4"/>
    <n v="1"/>
    <x v="3"/>
    <x v="21"/>
    <n v="98"/>
    <s v="Other"/>
    <n v="98"/>
    <s v="Other"/>
    <x v="6"/>
    <b v="1"/>
    <n v="600184"/>
    <x v="2"/>
  </r>
  <r>
    <n v="2021"/>
    <n v="2022"/>
    <s v="167312"/>
    <s v="North Shore Community College"/>
    <n v="4"/>
    <n v="1"/>
    <x v="3"/>
    <x v="21"/>
    <n v="99"/>
    <s v="Total"/>
    <n v="99"/>
    <s v="Total"/>
    <x v="9"/>
    <b v="1"/>
    <n v="75651762"/>
    <x v="2"/>
  </r>
  <r>
    <n v="2021"/>
    <n v="2022"/>
    <s v="167376"/>
    <s v="Northern Essex Community College"/>
    <n v="4"/>
    <n v="1"/>
    <x v="3"/>
    <x v="21"/>
    <n v="1"/>
    <s v="TuitionFees"/>
    <n v="1"/>
    <s v="TuitionFees"/>
    <x v="0"/>
    <b v="1"/>
    <n v="13300971"/>
    <x v="2"/>
  </r>
  <r>
    <n v="2021"/>
    <n v="2022"/>
    <s v="167376"/>
    <s v="Northern Essex Community College"/>
    <n v="4"/>
    <n v="1"/>
    <x v="3"/>
    <x v="21"/>
    <n v="2"/>
    <s v="Federal"/>
    <n v="2"/>
    <s v="Appropriations"/>
    <x v="1"/>
    <b v="1"/>
    <n v="0"/>
    <x v="2"/>
  </r>
  <r>
    <n v="2021"/>
    <n v="2022"/>
    <s v="167376"/>
    <s v="Northern Essex Community College"/>
    <n v="4"/>
    <n v="1"/>
    <x v="3"/>
    <x v="21"/>
    <n v="3"/>
    <s v="State"/>
    <n v="2"/>
    <s v="Appropriations"/>
    <x v="2"/>
    <b v="1"/>
    <n v="31000565"/>
    <x v="2"/>
  </r>
  <r>
    <n v="2021"/>
    <n v="2022"/>
    <s v="167376"/>
    <s v="Northern Essex Community College"/>
    <n v="4"/>
    <n v="1"/>
    <x v="3"/>
    <x v="21"/>
    <n v="4"/>
    <s v="Local"/>
    <n v="2"/>
    <s v="Appropriations"/>
    <x v="3"/>
    <b v="1"/>
    <n v="0"/>
    <x v="2"/>
  </r>
  <r>
    <n v="2021"/>
    <n v="2022"/>
    <s v="167376"/>
    <s v="Northern Essex Community College"/>
    <n v="4"/>
    <n v="1"/>
    <x v="3"/>
    <x v="21"/>
    <n v="2"/>
    <s v="Federal"/>
    <n v="3"/>
    <s v="GrantsContracts"/>
    <x v="4"/>
    <b v="1"/>
    <n v="20481070"/>
    <x v="2"/>
  </r>
  <r>
    <n v="2021"/>
    <n v="2022"/>
    <s v="167376"/>
    <s v="Northern Essex Community College"/>
    <n v="4"/>
    <n v="1"/>
    <x v="3"/>
    <x v="21"/>
    <n v="3"/>
    <s v="State"/>
    <n v="3"/>
    <s v="GrantsContracts"/>
    <x v="5"/>
    <b v="1"/>
    <n v="7534063"/>
    <x v="2"/>
  </r>
  <r>
    <n v="2021"/>
    <n v="2022"/>
    <s v="167376"/>
    <s v="Northern Essex Community College"/>
    <n v="4"/>
    <n v="1"/>
    <x v="3"/>
    <x v="21"/>
    <n v="4"/>
    <s v="Local"/>
    <n v="3"/>
    <s v="GrantsContracts"/>
    <x v="6"/>
    <b v="1"/>
    <n v="1285525"/>
    <x v="2"/>
  </r>
  <r>
    <n v="2021"/>
    <n v="2022"/>
    <s v="167376"/>
    <s v="Northern Essex Community College"/>
    <n v="4"/>
    <n v="1"/>
    <x v="3"/>
    <x v="21"/>
    <n v="5"/>
    <s v="Private"/>
    <n v="4"/>
    <s v="Gifts"/>
    <x v="7"/>
    <b v="1"/>
    <n v="0"/>
    <x v="2"/>
  </r>
  <r>
    <n v="2021"/>
    <n v="2022"/>
    <s v="167376"/>
    <s v="Northern Essex Community College"/>
    <n v="4"/>
    <n v="1"/>
    <x v="3"/>
    <x v="21"/>
    <n v="5"/>
    <s v="Private"/>
    <n v="3"/>
    <s v="GrantsContracts"/>
    <x v="6"/>
    <b v="1"/>
    <n v="0"/>
    <x v="2"/>
  </r>
  <r>
    <n v="2021"/>
    <n v="2022"/>
    <s v="167376"/>
    <s v="Northern Essex Community College"/>
    <n v="4"/>
    <n v="1"/>
    <x v="3"/>
    <x v="21"/>
    <n v="10"/>
    <s v="Affiliated"/>
    <n v="5"/>
    <s v="Contributions"/>
    <x v="6"/>
    <b v="1"/>
    <n v="0"/>
    <x v="2"/>
  </r>
  <r>
    <n v="2021"/>
    <n v="2022"/>
    <s v="167376"/>
    <s v="Northern Essex Community College"/>
    <n v="4"/>
    <n v="1"/>
    <x v="3"/>
    <x v="21"/>
    <n v="7"/>
    <s v="Investment"/>
    <n v="8"/>
    <s v="Investment"/>
    <x v="8"/>
    <b v="1"/>
    <n v="-1261090"/>
    <x v="2"/>
  </r>
  <r>
    <n v="2021"/>
    <n v="2022"/>
    <s v="167376"/>
    <s v="Northern Essex Community College"/>
    <n v="4"/>
    <n v="1"/>
    <x v="3"/>
    <x v="21"/>
    <n v="6"/>
    <s v="SalesService"/>
    <n v="7"/>
    <s v="EducationalServices"/>
    <x v="6"/>
    <b v="1"/>
    <n v="0"/>
    <x v="2"/>
  </r>
  <r>
    <n v="2021"/>
    <n v="2022"/>
    <s v="167376"/>
    <s v="Northern Essex Community College"/>
    <n v="4"/>
    <n v="1"/>
    <x v="3"/>
    <x v="21"/>
    <n v="6"/>
    <s v="SalesService"/>
    <n v="6"/>
    <s v="Auxiliary"/>
    <x v="6"/>
    <b v="0"/>
    <n v="0"/>
    <x v="2"/>
  </r>
  <r>
    <n v="2021"/>
    <n v="2022"/>
    <s v="167376"/>
    <s v="Northern Essex Community College"/>
    <n v="4"/>
    <n v="1"/>
    <x v="3"/>
    <x v="21"/>
    <n v="8"/>
    <s v="Hospital"/>
    <n v="9"/>
    <s v="Hospital"/>
    <x v="6"/>
    <b v="0"/>
    <n v="0"/>
    <x v="2"/>
  </r>
  <r>
    <n v="2021"/>
    <n v="2022"/>
    <s v="167376"/>
    <s v="Northern Essex Community College"/>
    <n v="4"/>
    <n v="1"/>
    <x v="3"/>
    <x v="21"/>
    <n v="9"/>
    <s v="Independent"/>
    <n v="10"/>
    <s v="Independent"/>
    <x v="6"/>
    <b v="0"/>
    <n v="0"/>
    <x v="2"/>
  </r>
  <r>
    <n v="2021"/>
    <n v="2022"/>
    <s v="167376"/>
    <s v="Northern Essex Community College"/>
    <n v="4"/>
    <n v="1"/>
    <x v="3"/>
    <x v="21"/>
    <n v="98"/>
    <s v="Other"/>
    <n v="98"/>
    <s v="Other"/>
    <x v="6"/>
    <b v="1"/>
    <n v="4686421"/>
    <x v="2"/>
  </r>
  <r>
    <n v="2021"/>
    <n v="2022"/>
    <s v="167376"/>
    <s v="Northern Essex Community College"/>
    <n v="4"/>
    <n v="1"/>
    <x v="3"/>
    <x v="21"/>
    <n v="99"/>
    <s v="Total"/>
    <n v="99"/>
    <s v="Total"/>
    <x v="9"/>
    <b v="1"/>
    <n v="77027525"/>
    <x v="2"/>
  </r>
  <r>
    <n v="2021"/>
    <n v="2022"/>
    <s v="167525"/>
    <s v="Quincy College"/>
    <n v="4"/>
    <n v="1"/>
    <x v="3"/>
    <x v="21"/>
    <n v="1"/>
    <s v="TuitionFees"/>
    <n v="1"/>
    <s v="TuitionFees"/>
    <x v="0"/>
    <b v="1"/>
    <n v="8153150"/>
    <x v="2"/>
  </r>
  <r>
    <n v="2021"/>
    <n v="2022"/>
    <s v="167525"/>
    <s v="Quincy College"/>
    <n v="4"/>
    <n v="1"/>
    <x v="3"/>
    <x v="21"/>
    <n v="2"/>
    <s v="Federal"/>
    <n v="2"/>
    <s v="Appropriations"/>
    <x v="1"/>
    <b v="1"/>
    <n v="0"/>
    <x v="2"/>
  </r>
  <r>
    <n v="2021"/>
    <n v="2022"/>
    <s v="167525"/>
    <s v="Quincy College"/>
    <n v="4"/>
    <n v="1"/>
    <x v="3"/>
    <x v="21"/>
    <n v="3"/>
    <s v="State"/>
    <n v="2"/>
    <s v="Appropriations"/>
    <x v="2"/>
    <b v="1"/>
    <n v="0"/>
    <x v="2"/>
  </r>
  <r>
    <n v="2021"/>
    <n v="2022"/>
    <s v="167525"/>
    <s v="Quincy College"/>
    <n v="4"/>
    <n v="1"/>
    <x v="3"/>
    <x v="21"/>
    <n v="4"/>
    <s v="Local"/>
    <n v="2"/>
    <s v="Appropriations"/>
    <x v="3"/>
    <b v="1"/>
    <n v="0"/>
    <x v="2"/>
  </r>
  <r>
    <n v="2021"/>
    <n v="2022"/>
    <s v="167525"/>
    <s v="Quincy College"/>
    <n v="4"/>
    <n v="1"/>
    <x v="3"/>
    <x v="21"/>
    <n v="2"/>
    <s v="Federal"/>
    <n v="3"/>
    <s v="GrantsContracts"/>
    <x v="4"/>
    <b v="1"/>
    <n v="10235614"/>
    <x v="2"/>
  </r>
  <r>
    <n v="2021"/>
    <n v="2022"/>
    <s v="167525"/>
    <s v="Quincy College"/>
    <n v="4"/>
    <n v="1"/>
    <x v="3"/>
    <x v="21"/>
    <n v="3"/>
    <s v="State"/>
    <n v="3"/>
    <s v="GrantsContracts"/>
    <x v="5"/>
    <b v="1"/>
    <n v="4539990"/>
    <x v="2"/>
  </r>
  <r>
    <n v="2021"/>
    <n v="2022"/>
    <s v="167525"/>
    <s v="Quincy College"/>
    <n v="4"/>
    <n v="1"/>
    <x v="3"/>
    <x v="21"/>
    <n v="4"/>
    <s v="Local"/>
    <n v="3"/>
    <s v="GrantsContracts"/>
    <x v="6"/>
    <b v="1"/>
    <n v="0"/>
    <x v="2"/>
  </r>
  <r>
    <n v="2021"/>
    <n v="2022"/>
    <s v="167525"/>
    <s v="Quincy College"/>
    <n v="4"/>
    <n v="1"/>
    <x v="3"/>
    <x v="21"/>
    <n v="5"/>
    <s v="Private"/>
    <n v="4"/>
    <s v="Gifts"/>
    <x v="7"/>
    <b v="1"/>
    <n v="119966"/>
    <x v="2"/>
  </r>
  <r>
    <n v="2021"/>
    <n v="2022"/>
    <s v="167525"/>
    <s v="Quincy College"/>
    <n v="4"/>
    <n v="1"/>
    <x v="3"/>
    <x v="21"/>
    <n v="5"/>
    <s v="Private"/>
    <n v="3"/>
    <s v="GrantsContracts"/>
    <x v="6"/>
    <b v="1"/>
    <n v="0"/>
    <x v="2"/>
  </r>
  <r>
    <n v="2021"/>
    <n v="2022"/>
    <s v="167525"/>
    <s v="Quincy College"/>
    <n v="4"/>
    <n v="1"/>
    <x v="3"/>
    <x v="21"/>
    <n v="10"/>
    <s v="Affiliated"/>
    <n v="5"/>
    <s v="Contributions"/>
    <x v="6"/>
    <b v="1"/>
    <n v="0"/>
    <x v="2"/>
  </r>
  <r>
    <n v="2021"/>
    <n v="2022"/>
    <s v="167525"/>
    <s v="Quincy College"/>
    <n v="4"/>
    <n v="1"/>
    <x v="3"/>
    <x v="21"/>
    <n v="7"/>
    <s v="Investment"/>
    <n v="8"/>
    <s v="Investment"/>
    <x v="8"/>
    <b v="1"/>
    <n v="5679"/>
    <x v="2"/>
  </r>
  <r>
    <n v="2021"/>
    <n v="2022"/>
    <s v="167525"/>
    <s v="Quincy College"/>
    <n v="4"/>
    <n v="1"/>
    <x v="3"/>
    <x v="21"/>
    <n v="6"/>
    <s v="SalesService"/>
    <n v="7"/>
    <s v="EducationalServices"/>
    <x v="6"/>
    <b v="1"/>
    <n v="0"/>
    <x v="2"/>
  </r>
  <r>
    <n v="2021"/>
    <n v="2022"/>
    <s v="167525"/>
    <s v="Quincy College"/>
    <n v="4"/>
    <n v="1"/>
    <x v="3"/>
    <x v="21"/>
    <n v="6"/>
    <s v="SalesService"/>
    <n v="6"/>
    <s v="Auxiliary"/>
    <x v="6"/>
    <b v="0"/>
    <n v="0"/>
    <x v="2"/>
  </r>
  <r>
    <n v="2021"/>
    <n v="2022"/>
    <s v="167525"/>
    <s v="Quincy College"/>
    <n v="4"/>
    <n v="1"/>
    <x v="3"/>
    <x v="21"/>
    <n v="8"/>
    <s v="Hospital"/>
    <n v="9"/>
    <s v="Hospital"/>
    <x v="6"/>
    <b v="0"/>
    <n v="0"/>
    <x v="2"/>
  </r>
  <r>
    <n v="2021"/>
    <n v="2022"/>
    <s v="167525"/>
    <s v="Quincy College"/>
    <n v="4"/>
    <n v="1"/>
    <x v="3"/>
    <x v="21"/>
    <n v="9"/>
    <s v="Independent"/>
    <n v="10"/>
    <s v="Independent"/>
    <x v="6"/>
    <b v="0"/>
    <n v="0"/>
    <x v="2"/>
  </r>
  <r>
    <n v="2021"/>
    <n v="2022"/>
    <s v="167525"/>
    <s v="Quincy College"/>
    <n v="4"/>
    <n v="1"/>
    <x v="3"/>
    <x v="21"/>
    <n v="98"/>
    <s v="Other"/>
    <n v="98"/>
    <s v="Other"/>
    <x v="6"/>
    <b v="1"/>
    <n v="0"/>
    <x v="2"/>
  </r>
  <r>
    <n v="2021"/>
    <n v="2022"/>
    <s v="167525"/>
    <s v="Quincy College"/>
    <n v="4"/>
    <n v="1"/>
    <x v="3"/>
    <x v="21"/>
    <n v="99"/>
    <s v="Total"/>
    <n v="99"/>
    <s v="Total"/>
    <x v="9"/>
    <b v="1"/>
    <n v="23054399"/>
    <x v="2"/>
  </r>
  <r>
    <n v="2021"/>
    <n v="2022"/>
    <s v="167534"/>
    <s v="Quinsigamond Community College"/>
    <n v="4"/>
    <n v="1"/>
    <x v="3"/>
    <x v="21"/>
    <n v="1"/>
    <s v="TuitionFees"/>
    <n v="1"/>
    <s v="TuitionFees"/>
    <x v="0"/>
    <b v="1"/>
    <n v="16888081"/>
    <x v="2"/>
  </r>
  <r>
    <n v="2021"/>
    <n v="2022"/>
    <s v="167534"/>
    <s v="Quinsigamond Community College"/>
    <n v="4"/>
    <n v="1"/>
    <x v="3"/>
    <x v="21"/>
    <n v="2"/>
    <s v="Federal"/>
    <n v="2"/>
    <s v="Appropriations"/>
    <x v="1"/>
    <b v="1"/>
    <n v="0"/>
    <x v="2"/>
  </r>
  <r>
    <n v="2021"/>
    <n v="2022"/>
    <s v="167534"/>
    <s v="Quinsigamond Community College"/>
    <n v="4"/>
    <n v="1"/>
    <x v="3"/>
    <x v="21"/>
    <n v="3"/>
    <s v="State"/>
    <n v="2"/>
    <s v="Appropriations"/>
    <x v="2"/>
    <b v="1"/>
    <n v="35676007"/>
    <x v="2"/>
  </r>
  <r>
    <n v="2021"/>
    <n v="2022"/>
    <s v="167534"/>
    <s v="Quinsigamond Community College"/>
    <n v="4"/>
    <n v="1"/>
    <x v="3"/>
    <x v="21"/>
    <n v="4"/>
    <s v="Local"/>
    <n v="2"/>
    <s v="Appropriations"/>
    <x v="3"/>
    <b v="1"/>
    <n v="0"/>
    <x v="2"/>
  </r>
  <r>
    <n v="2021"/>
    <n v="2022"/>
    <s v="167534"/>
    <s v="Quinsigamond Community College"/>
    <n v="4"/>
    <n v="1"/>
    <x v="3"/>
    <x v="21"/>
    <n v="2"/>
    <s v="Federal"/>
    <n v="3"/>
    <s v="GrantsContracts"/>
    <x v="4"/>
    <b v="1"/>
    <n v="32520148"/>
    <x v="2"/>
  </r>
  <r>
    <n v="2021"/>
    <n v="2022"/>
    <s v="167534"/>
    <s v="Quinsigamond Community College"/>
    <n v="4"/>
    <n v="1"/>
    <x v="3"/>
    <x v="21"/>
    <n v="3"/>
    <s v="State"/>
    <n v="3"/>
    <s v="GrantsContracts"/>
    <x v="5"/>
    <b v="1"/>
    <n v="10029925"/>
    <x v="2"/>
  </r>
  <r>
    <n v="2021"/>
    <n v="2022"/>
    <s v="167534"/>
    <s v="Quinsigamond Community College"/>
    <n v="4"/>
    <n v="1"/>
    <x v="3"/>
    <x v="21"/>
    <n v="4"/>
    <s v="Local"/>
    <n v="3"/>
    <s v="GrantsContracts"/>
    <x v="6"/>
    <b v="1"/>
    <n v="0"/>
    <x v="2"/>
  </r>
  <r>
    <n v="2021"/>
    <n v="2022"/>
    <s v="167534"/>
    <s v="Quinsigamond Community College"/>
    <n v="4"/>
    <n v="1"/>
    <x v="3"/>
    <x v="21"/>
    <n v="5"/>
    <s v="Private"/>
    <n v="4"/>
    <s v="Gifts"/>
    <x v="7"/>
    <b v="1"/>
    <n v="281245"/>
    <x v="2"/>
  </r>
  <r>
    <n v="2021"/>
    <n v="2022"/>
    <s v="167534"/>
    <s v="Quinsigamond Community College"/>
    <n v="4"/>
    <n v="1"/>
    <x v="3"/>
    <x v="21"/>
    <n v="5"/>
    <s v="Private"/>
    <n v="3"/>
    <s v="GrantsContracts"/>
    <x v="6"/>
    <b v="1"/>
    <n v="410779"/>
    <x v="2"/>
  </r>
  <r>
    <n v="2021"/>
    <n v="2022"/>
    <s v="167534"/>
    <s v="Quinsigamond Community College"/>
    <n v="4"/>
    <n v="1"/>
    <x v="3"/>
    <x v="21"/>
    <n v="10"/>
    <s v="Affiliated"/>
    <n v="5"/>
    <s v="Contributions"/>
    <x v="6"/>
    <b v="1"/>
    <n v="0"/>
    <x v="2"/>
  </r>
  <r>
    <n v="2021"/>
    <n v="2022"/>
    <s v="167534"/>
    <s v="Quinsigamond Community College"/>
    <n v="4"/>
    <n v="1"/>
    <x v="3"/>
    <x v="21"/>
    <n v="7"/>
    <s v="Investment"/>
    <n v="8"/>
    <s v="Investment"/>
    <x v="8"/>
    <b v="1"/>
    <n v="20464"/>
    <x v="2"/>
  </r>
  <r>
    <n v="2021"/>
    <n v="2022"/>
    <s v="167534"/>
    <s v="Quinsigamond Community College"/>
    <n v="4"/>
    <n v="1"/>
    <x v="3"/>
    <x v="21"/>
    <n v="6"/>
    <s v="SalesService"/>
    <n v="7"/>
    <s v="EducationalServices"/>
    <x v="6"/>
    <b v="1"/>
    <n v="0"/>
    <x v="2"/>
  </r>
  <r>
    <n v="2021"/>
    <n v="2022"/>
    <s v="167534"/>
    <s v="Quinsigamond Community College"/>
    <n v="4"/>
    <n v="1"/>
    <x v="3"/>
    <x v="21"/>
    <n v="6"/>
    <s v="SalesService"/>
    <n v="6"/>
    <s v="Auxiliary"/>
    <x v="6"/>
    <b v="0"/>
    <n v="0"/>
    <x v="2"/>
  </r>
  <r>
    <n v="2021"/>
    <n v="2022"/>
    <s v="167534"/>
    <s v="Quinsigamond Community College"/>
    <n v="4"/>
    <n v="1"/>
    <x v="3"/>
    <x v="21"/>
    <n v="8"/>
    <s v="Hospital"/>
    <n v="9"/>
    <s v="Hospital"/>
    <x v="6"/>
    <b v="0"/>
    <n v="0"/>
    <x v="2"/>
  </r>
  <r>
    <n v="2021"/>
    <n v="2022"/>
    <s v="167534"/>
    <s v="Quinsigamond Community College"/>
    <n v="4"/>
    <n v="1"/>
    <x v="3"/>
    <x v="21"/>
    <n v="9"/>
    <s v="Independent"/>
    <n v="10"/>
    <s v="Independent"/>
    <x v="6"/>
    <b v="0"/>
    <n v="0"/>
    <x v="2"/>
  </r>
  <r>
    <n v="2021"/>
    <n v="2022"/>
    <s v="167534"/>
    <s v="Quinsigamond Community College"/>
    <n v="4"/>
    <n v="1"/>
    <x v="3"/>
    <x v="21"/>
    <n v="98"/>
    <s v="Other"/>
    <n v="98"/>
    <s v="Other"/>
    <x v="6"/>
    <b v="1"/>
    <n v="10105387"/>
    <x v="2"/>
  </r>
  <r>
    <n v="2021"/>
    <n v="2022"/>
    <s v="167534"/>
    <s v="Quinsigamond Community College"/>
    <n v="4"/>
    <n v="1"/>
    <x v="3"/>
    <x v="21"/>
    <n v="99"/>
    <s v="Total"/>
    <n v="99"/>
    <s v="Total"/>
    <x v="9"/>
    <b v="1"/>
    <n v="105932036"/>
    <x v="2"/>
  </r>
  <r>
    <n v="2021"/>
    <n v="2022"/>
    <s v="167631"/>
    <s v="Roxbury Community College"/>
    <n v="4"/>
    <n v="1"/>
    <x v="3"/>
    <x v="21"/>
    <n v="1"/>
    <s v="TuitionFees"/>
    <n v="1"/>
    <s v="TuitionFees"/>
    <x v="0"/>
    <b v="1"/>
    <n v="2436662"/>
    <x v="2"/>
  </r>
  <r>
    <n v="2021"/>
    <n v="2022"/>
    <s v="167631"/>
    <s v="Roxbury Community College"/>
    <n v="4"/>
    <n v="1"/>
    <x v="3"/>
    <x v="21"/>
    <n v="2"/>
    <s v="Federal"/>
    <n v="2"/>
    <s v="Appropriations"/>
    <x v="1"/>
    <b v="1"/>
    <n v="6867561"/>
    <x v="2"/>
  </r>
  <r>
    <n v="2021"/>
    <n v="2022"/>
    <s v="167631"/>
    <s v="Roxbury Community College"/>
    <n v="4"/>
    <n v="1"/>
    <x v="3"/>
    <x v="21"/>
    <n v="3"/>
    <s v="State"/>
    <n v="2"/>
    <s v="Appropriations"/>
    <x v="2"/>
    <b v="1"/>
    <n v="17619835"/>
    <x v="2"/>
  </r>
  <r>
    <n v="2021"/>
    <n v="2022"/>
    <s v="167631"/>
    <s v="Roxbury Community College"/>
    <n v="4"/>
    <n v="1"/>
    <x v="3"/>
    <x v="21"/>
    <n v="4"/>
    <s v="Local"/>
    <n v="2"/>
    <s v="Appropriations"/>
    <x v="3"/>
    <b v="1"/>
    <n v="0"/>
    <x v="2"/>
  </r>
  <r>
    <n v="2021"/>
    <n v="2022"/>
    <s v="167631"/>
    <s v="Roxbury Community College"/>
    <n v="4"/>
    <n v="1"/>
    <x v="3"/>
    <x v="21"/>
    <n v="2"/>
    <s v="Federal"/>
    <n v="3"/>
    <s v="GrantsContracts"/>
    <x v="4"/>
    <b v="1"/>
    <n v="2748908"/>
    <x v="2"/>
  </r>
  <r>
    <n v="2021"/>
    <n v="2022"/>
    <s v="167631"/>
    <s v="Roxbury Community College"/>
    <n v="4"/>
    <n v="1"/>
    <x v="3"/>
    <x v="21"/>
    <n v="3"/>
    <s v="State"/>
    <n v="3"/>
    <s v="GrantsContracts"/>
    <x v="5"/>
    <b v="1"/>
    <n v="1557064"/>
    <x v="2"/>
  </r>
  <r>
    <n v="2021"/>
    <n v="2022"/>
    <s v="167631"/>
    <s v="Roxbury Community College"/>
    <n v="4"/>
    <n v="1"/>
    <x v="3"/>
    <x v="21"/>
    <n v="4"/>
    <s v="Local"/>
    <n v="3"/>
    <s v="GrantsContracts"/>
    <x v="6"/>
    <b v="1"/>
    <n v="0"/>
    <x v="2"/>
  </r>
  <r>
    <n v="2021"/>
    <n v="2022"/>
    <s v="167631"/>
    <s v="Roxbury Community College"/>
    <n v="4"/>
    <n v="1"/>
    <x v="3"/>
    <x v="21"/>
    <n v="5"/>
    <s v="Private"/>
    <n v="4"/>
    <s v="Gifts"/>
    <x v="7"/>
    <b v="1"/>
    <n v="0"/>
    <x v="2"/>
  </r>
  <r>
    <n v="2021"/>
    <n v="2022"/>
    <s v="167631"/>
    <s v="Roxbury Community College"/>
    <n v="4"/>
    <n v="1"/>
    <x v="3"/>
    <x v="21"/>
    <n v="5"/>
    <s v="Private"/>
    <n v="3"/>
    <s v="GrantsContracts"/>
    <x v="6"/>
    <b v="1"/>
    <n v="156541"/>
    <x v="2"/>
  </r>
  <r>
    <n v="2021"/>
    <n v="2022"/>
    <s v="167631"/>
    <s v="Roxbury Community College"/>
    <n v="4"/>
    <n v="1"/>
    <x v="3"/>
    <x v="21"/>
    <n v="10"/>
    <s v="Affiliated"/>
    <n v="5"/>
    <s v="Contributions"/>
    <x v="6"/>
    <b v="1"/>
    <n v="0"/>
    <x v="2"/>
  </r>
  <r>
    <n v="2021"/>
    <n v="2022"/>
    <s v="167631"/>
    <s v="Roxbury Community College"/>
    <n v="4"/>
    <n v="1"/>
    <x v="3"/>
    <x v="21"/>
    <n v="7"/>
    <s v="Investment"/>
    <n v="8"/>
    <s v="Investment"/>
    <x v="8"/>
    <b v="1"/>
    <n v="200"/>
    <x v="2"/>
  </r>
  <r>
    <n v="2021"/>
    <n v="2022"/>
    <s v="167631"/>
    <s v="Roxbury Community College"/>
    <n v="4"/>
    <n v="1"/>
    <x v="3"/>
    <x v="21"/>
    <n v="6"/>
    <s v="SalesService"/>
    <n v="7"/>
    <s v="EducationalServices"/>
    <x v="6"/>
    <b v="1"/>
    <n v="0"/>
    <x v="2"/>
  </r>
  <r>
    <n v="2021"/>
    <n v="2022"/>
    <s v="167631"/>
    <s v="Roxbury Community College"/>
    <n v="4"/>
    <n v="1"/>
    <x v="3"/>
    <x v="21"/>
    <n v="6"/>
    <s v="SalesService"/>
    <n v="6"/>
    <s v="Auxiliary"/>
    <x v="6"/>
    <b v="0"/>
    <n v="0"/>
    <x v="2"/>
  </r>
  <r>
    <n v="2021"/>
    <n v="2022"/>
    <s v="167631"/>
    <s v="Roxbury Community College"/>
    <n v="4"/>
    <n v="1"/>
    <x v="3"/>
    <x v="21"/>
    <n v="8"/>
    <s v="Hospital"/>
    <n v="9"/>
    <s v="Hospital"/>
    <x v="6"/>
    <b v="0"/>
    <n v="0"/>
    <x v="2"/>
  </r>
  <r>
    <n v="2021"/>
    <n v="2022"/>
    <s v="167631"/>
    <s v="Roxbury Community College"/>
    <n v="4"/>
    <n v="1"/>
    <x v="3"/>
    <x v="21"/>
    <n v="9"/>
    <s v="Independent"/>
    <n v="10"/>
    <s v="Independent"/>
    <x v="6"/>
    <b v="0"/>
    <n v="0"/>
    <x v="2"/>
  </r>
  <r>
    <n v="2021"/>
    <n v="2022"/>
    <s v="167631"/>
    <s v="Roxbury Community College"/>
    <n v="4"/>
    <n v="1"/>
    <x v="3"/>
    <x v="21"/>
    <n v="98"/>
    <s v="Other"/>
    <n v="98"/>
    <s v="Other"/>
    <x v="6"/>
    <b v="1"/>
    <n v="2638398"/>
    <x v="2"/>
  </r>
  <r>
    <n v="2021"/>
    <n v="2022"/>
    <s v="167631"/>
    <s v="Roxbury Community College"/>
    <n v="4"/>
    <n v="1"/>
    <x v="3"/>
    <x v="21"/>
    <n v="99"/>
    <s v="Total"/>
    <n v="99"/>
    <s v="Total"/>
    <x v="9"/>
    <b v="1"/>
    <n v="34025169"/>
    <x v="2"/>
  </r>
  <r>
    <n v="2021"/>
    <n v="2022"/>
    <s v="167729"/>
    <s v="Salem State University"/>
    <n v="1"/>
    <n v="2"/>
    <x v="0"/>
    <x v="21"/>
    <n v="1"/>
    <s v="TuitionFees"/>
    <n v="1"/>
    <s v="TuitionFees"/>
    <x v="0"/>
    <b v="1"/>
    <n v="57373929"/>
    <x v="2"/>
  </r>
  <r>
    <n v="2021"/>
    <n v="2022"/>
    <s v="167729"/>
    <s v="Salem State University"/>
    <n v="1"/>
    <n v="2"/>
    <x v="0"/>
    <x v="21"/>
    <n v="2"/>
    <s v="Federal"/>
    <n v="2"/>
    <s v="Appropriations"/>
    <x v="1"/>
    <b v="1"/>
    <n v="0"/>
    <x v="2"/>
  </r>
  <r>
    <n v="2021"/>
    <n v="2022"/>
    <s v="167729"/>
    <s v="Salem State University"/>
    <n v="1"/>
    <n v="2"/>
    <x v="0"/>
    <x v="21"/>
    <n v="3"/>
    <s v="State"/>
    <n v="2"/>
    <s v="Appropriations"/>
    <x v="2"/>
    <b v="1"/>
    <n v="77309109"/>
    <x v="2"/>
  </r>
  <r>
    <n v="2021"/>
    <n v="2022"/>
    <s v="167729"/>
    <s v="Salem State University"/>
    <n v="1"/>
    <n v="2"/>
    <x v="0"/>
    <x v="21"/>
    <n v="4"/>
    <s v="Local"/>
    <n v="2"/>
    <s v="Appropriations"/>
    <x v="3"/>
    <b v="1"/>
    <n v="0"/>
    <x v="2"/>
  </r>
  <r>
    <n v="2021"/>
    <n v="2022"/>
    <s v="167729"/>
    <s v="Salem State University"/>
    <n v="1"/>
    <n v="2"/>
    <x v="0"/>
    <x v="21"/>
    <n v="2"/>
    <s v="Federal"/>
    <n v="3"/>
    <s v="GrantsContracts"/>
    <x v="4"/>
    <b v="1"/>
    <n v="33581124"/>
    <x v="2"/>
  </r>
  <r>
    <n v="2021"/>
    <n v="2022"/>
    <s v="167729"/>
    <s v="Salem State University"/>
    <n v="1"/>
    <n v="2"/>
    <x v="0"/>
    <x v="21"/>
    <n v="3"/>
    <s v="State"/>
    <n v="3"/>
    <s v="GrantsContracts"/>
    <x v="5"/>
    <b v="1"/>
    <n v="8255460"/>
    <x v="2"/>
  </r>
  <r>
    <n v="2021"/>
    <n v="2022"/>
    <s v="167729"/>
    <s v="Salem State University"/>
    <n v="1"/>
    <n v="2"/>
    <x v="0"/>
    <x v="21"/>
    <n v="4"/>
    <s v="Local"/>
    <n v="3"/>
    <s v="GrantsContracts"/>
    <x v="6"/>
    <b v="1"/>
    <n v="0"/>
    <x v="2"/>
  </r>
  <r>
    <n v="2021"/>
    <n v="2022"/>
    <s v="167729"/>
    <s v="Salem State University"/>
    <n v="1"/>
    <n v="2"/>
    <x v="0"/>
    <x v="21"/>
    <n v="5"/>
    <s v="Private"/>
    <n v="4"/>
    <s v="Gifts"/>
    <x v="7"/>
    <b v="1"/>
    <n v="3056807"/>
    <x v="2"/>
  </r>
  <r>
    <n v="2021"/>
    <n v="2022"/>
    <s v="167729"/>
    <s v="Salem State University"/>
    <n v="1"/>
    <n v="2"/>
    <x v="0"/>
    <x v="21"/>
    <n v="5"/>
    <s v="Private"/>
    <n v="3"/>
    <s v="GrantsContracts"/>
    <x v="6"/>
    <b v="1"/>
    <n v="352601"/>
    <x v="2"/>
  </r>
  <r>
    <n v="2021"/>
    <n v="2022"/>
    <s v="167729"/>
    <s v="Salem State University"/>
    <n v="1"/>
    <n v="2"/>
    <x v="0"/>
    <x v="21"/>
    <n v="10"/>
    <s v="Affiliated"/>
    <n v="5"/>
    <s v="Contributions"/>
    <x v="6"/>
    <b v="1"/>
    <n v="0"/>
    <x v="2"/>
  </r>
  <r>
    <n v="2021"/>
    <n v="2022"/>
    <s v="167729"/>
    <s v="Salem State University"/>
    <n v="1"/>
    <n v="2"/>
    <x v="0"/>
    <x v="21"/>
    <n v="7"/>
    <s v="Investment"/>
    <n v="8"/>
    <s v="Investment"/>
    <x v="8"/>
    <b v="1"/>
    <n v="-5895659"/>
    <x v="2"/>
  </r>
  <r>
    <n v="2021"/>
    <n v="2022"/>
    <s v="167729"/>
    <s v="Salem State University"/>
    <n v="1"/>
    <n v="2"/>
    <x v="0"/>
    <x v="21"/>
    <n v="6"/>
    <s v="SalesService"/>
    <n v="7"/>
    <s v="EducationalServices"/>
    <x v="6"/>
    <b v="1"/>
    <n v="311138"/>
    <x v="2"/>
  </r>
  <r>
    <n v="2021"/>
    <n v="2022"/>
    <s v="167729"/>
    <s v="Salem State University"/>
    <n v="1"/>
    <n v="2"/>
    <x v="0"/>
    <x v="21"/>
    <n v="6"/>
    <s v="SalesService"/>
    <n v="6"/>
    <s v="Auxiliary"/>
    <x v="6"/>
    <b v="0"/>
    <n v="20063176"/>
    <x v="2"/>
  </r>
  <r>
    <n v="2021"/>
    <n v="2022"/>
    <s v="167729"/>
    <s v="Salem State University"/>
    <n v="1"/>
    <n v="2"/>
    <x v="0"/>
    <x v="21"/>
    <n v="8"/>
    <s v="Hospital"/>
    <n v="9"/>
    <s v="Hospital"/>
    <x v="6"/>
    <b v="0"/>
    <n v="0"/>
    <x v="2"/>
  </r>
  <r>
    <n v="2021"/>
    <n v="2022"/>
    <s v="167729"/>
    <s v="Salem State University"/>
    <n v="1"/>
    <n v="2"/>
    <x v="0"/>
    <x v="21"/>
    <n v="9"/>
    <s v="Independent"/>
    <n v="10"/>
    <s v="Independent"/>
    <x v="6"/>
    <b v="0"/>
    <n v="0"/>
    <x v="2"/>
  </r>
  <r>
    <n v="2021"/>
    <n v="2022"/>
    <s v="167729"/>
    <s v="Salem State University"/>
    <n v="1"/>
    <n v="2"/>
    <x v="0"/>
    <x v="21"/>
    <n v="98"/>
    <s v="Other"/>
    <n v="98"/>
    <s v="Other"/>
    <x v="6"/>
    <b v="1"/>
    <n v="2723843"/>
    <x v="2"/>
  </r>
  <r>
    <n v="2021"/>
    <n v="2022"/>
    <s v="167729"/>
    <s v="Salem State University"/>
    <n v="1"/>
    <n v="2"/>
    <x v="0"/>
    <x v="21"/>
    <n v="99"/>
    <s v="Total"/>
    <n v="99"/>
    <s v="Total"/>
    <x v="9"/>
    <b v="1"/>
    <n v="197131528"/>
    <x v="2"/>
  </r>
  <r>
    <n v="2021"/>
    <n v="2022"/>
    <s v="167871"/>
    <s v="Southeastern Technical Institute"/>
    <n v="7"/>
    <n v="8"/>
    <x v="2"/>
    <x v="21"/>
    <n v="1"/>
    <s v="TuitionFees"/>
    <n v="1"/>
    <s v="TuitionFees"/>
    <x v="0"/>
    <b v="1"/>
    <n v="637376"/>
    <x v="2"/>
  </r>
  <r>
    <n v="2021"/>
    <n v="2022"/>
    <s v="167871"/>
    <s v="Southeastern Technical Institute"/>
    <n v="7"/>
    <n v="8"/>
    <x v="2"/>
    <x v="21"/>
    <n v="2"/>
    <s v="Federal"/>
    <n v="2"/>
    <s v="Appropriations"/>
    <x v="1"/>
    <b v="1"/>
    <n v="0"/>
    <x v="2"/>
  </r>
  <r>
    <n v="2021"/>
    <n v="2022"/>
    <s v="167871"/>
    <s v="Southeastern Technical Institute"/>
    <n v="7"/>
    <n v="8"/>
    <x v="2"/>
    <x v="21"/>
    <n v="3"/>
    <s v="State"/>
    <n v="2"/>
    <s v="Appropriations"/>
    <x v="2"/>
    <b v="1"/>
    <n v="534488"/>
    <x v="2"/>
  </r>
  <r>
    <n v="2021"/>
    <n v="2022"/>
    <s v="167871"/>
    <s v="Southeastern Technical Institute"/>
    <n v="7"/>
    <n v="8"/>
    <x v="2"/>
    <x v="21"/>
    <n v="4"/>
    <s v="Local"/>
    <n v="2"/>
    <s v="Appropriations"/>
    <x v="3"/>
    <b v="1"/>
    <n v="341722"/>
    <x v="2"/>
  </r>
  <r>
    <n v="2021"/>
    <n v="2022"/>
    <s v="167871"/>
    <s v="Southeastern Technical Institute"/>
    <n v="7"/>
    <n v="8"/>
    <x v="2"/>
    <x v="21"/>
    <n v="2"/>
    <s v="Federal"/>
    <n v="3"/>
    <s v="GrantsContracts"/>
    <x v="4"/>
    <b v="1"/>
    <n v="248484"/>
    <x v="2"/>
  </r>
  <r>
    <n v="2021"/>
    <n v="2022"/>
    <s v="167871"/>
    <s v="Southeastern Technical Institute"/>
    <n v="7"/>
    <n v="8"/>
    <x v="2"/>
    <x v="21"/>
    <n v="3"/>
    <s v="State"/>
    <n v="3"/>
    <s v="GrantsContracts"/>
    <x v="5"/>
    <b v="1"/>
    <n v="7478"/>
    <x v="2"/>
  </r>
  <r>
    <n v="2021"/>
    <n v="2022"/>
    <s v="167871"/>
    <s v="Southeastern Technical Institute"/>
    <n v="7"/>
    <n v="8"/>
    <x v="2"/>
    <x v="21"/>
    <n v="4"/>
    <s v="Local"/>
    <n v="3"/>
    <s v="GrantsContracts"/>
    <x v="6"/>
    <b v="1"/>
    <n v="0"/>
    <x v="2"/>
  </r>
  <r>
    <n v="2021"/>
    <n v="2022"/>
    <s v="167871"/>
    <s v="Southeastern Technical Institute"/>
    <n v="7"/>
    <n v="8"/>
    <x v="2"/>
    <x v="21"/>
    <n v="5"/>
    <s v="Private"/>
    <n v="4"/>
    <s v="Gifts"/>
    <x v="7"/>
    <b v="1"/>
    <n v="8105"/>
    <x v="2"/>
  </r>
  <r>
    <n v="2021"/>
    <n v="2022"/>
    <s v="167871"/>
    <s v="Southeastern Technical Institute"/>
    <n v="7"/>
    <n v="8"/>
    <x v="2"/>
    <x v="21"/>
    <n v="5"/>
    <s v="Private"/>
    <n v="3"/>
    <s v="GrantsContracts"/>
    <x v="6"/>
    <b v="1"/>
    <n v="0"/>
    <x v="2"/>
  </r>
  <r>
    <n v="2021"/>
    <n v="2022"/>
    <s v="167871"/>
    <s v="Southeastern Technical Institute"/>
    <n v="7"/>
    <n v="8"/>
    <x v="2"/>
    <x v="21"/>
    <n v="10"/>
    <s v="Affiliated"/>
    <n v="5"/>
    <s v="Contributions"/>
    <x v="6"/>
    <b v="1"/>
    <n v="0"/>
    <x v="2"/>
  </r>
  <r>
    <n v="2021"/>
    <n v="2022"/>
    <s v="167871"/>
    <s v="Southeastern Technical Institute"/>
    <n v="7"/>
    <n v="8"/>
    <x v="2"/>
    <x v="21"/>
    <n v="7"/>
    <s v="Investment"/>
    <n v="8"/>
    <s v="Investment"/>
    <x v="8"/>
    <b v="1"/>
    <n v="0"/>
    <x v="2"/>
  </r>
  <r>
    <n v="2021"/>
    <n v="2022"/>
    <s v="167871"/>
    <s v="Southeastern Technical Institute"/>
    <n v="7"/>
    <n v="8"/>
    <x v="2"/>
    <x v="21"/>
    <n v="6"/>
    <s v="SalesService"/>
    <n v="7"/>
    <s v="EducationalServices"/>
    <x v="6"/>
    <b v="1"/>
    <n v="5847"/>
    <x v="2"/>
  </r>
  <r>
    <n v="2021"/>
    <n v="2022"/>
    <s v="167871"/>
    <s v="Southeastern Technical Institute"/>
    <n v="7"/>
    <n v="8"/>
    <x v="2"/>
    <x v="21"/>
    <n v="6"/>
    <s v="SalesService"/>
    <n v="6"/>
    <s v="Auxiliary"/>
    <x v="6"/>
    <b v="0"/>
    <n v="0"/>
    <x v="2"/>
  </r>
  <r>
    <n v="2021"/>
    <n v="2022"/>
    <s v="167871"/>
    <s v="Southeastern Technical Institute"/>
    <n v="7"/>
    <n v="8"/>
    <x v="2"/>
    <x v="21"/>
    <n v="8"/>
    <s v="Hospital"/>
    <n v="9"/>
    <s v="Hospital"/>
    <x v="6"/>
    <b v="0"/>
    <n v="0"/>
    <x v="2"/>
  </r>
  <r>
    <n v="2021"/>
    <n v="2022"/>
    <s v="167871"/>
    <s v="Southeastern Technical Institute"/>
    <n v="7"/>
    <n v="8"/>
    <x v="2"/>
    <x v="21"/>
    <n v="9"/>
    <s v="Independent"/>
    <n v="10"/>
    <s v="Independent"/>
    <x v="6"/>
    <b v="0"/>
    <n v="0"/>
    <x v="2"/>
  </r>
  <r>
    <n v="2021"/>
    <n v="2022"/>
    <s v="167871"/>
    <s v="Southeastern Technical Institute"/>
    <n v="7"/>
    <n v="8"/>
    <x v="2"/>
    <x v="21"/>
    <n v="98"/>
    <s v="Other"/>
    <n v="98"/>
    <s v="Other"/>
    <x v="6"/>
    <b v="1"/>
    <n v="0"/>
    <x v="2"/>
  </r>
  <r>
    <n v="2021"/>
    <n v="2022"/>
    <s v="167871"/>
    <s v="Southeastern Technical Institute"/>
    <n v="7"/>
    <n v="8"/>
    <x v="2"/>
    <x v="21"/>
    <n v="99"/>
    <s v="Total"/>
    <n v="99"/>
    <s v="Total"/>
    <x v="9"/>
    <b v="1"/>
    <n v="1783500"/>
    <x v="2"/>
  </r>
  <r>
    <n v="2021"/>
    <n v="2022"/>
    <s v="167905"/>
    <s v="Springfield Technical Community College"/>
    <n v="4"/>
    <n v="1"/>
    <x v="3"/>
    <x v="21"/>
    <n v="1"/>
    <s v="TuitionFees"/>
    <n v="1"/>
    <s v="TuitionFees"/>
    <x v="0"/>
    <b v="1"/>
    <n v="9834771"/>
    <x v="2"/>
  </r>
  <r>
    <n v="2021"/>
    <n v="2022"/>
    <s v="167905"/>
    <s v="Springfield Technical Community College"/>
    <n v="4"/>
    <n v="1"/>
    <x v="3"/>
    <x v="21"/>
    <n v="2"/>
    <s v="Federal"/>
    <n v="2"/>
    <s v="Appropriations"/>
    <x v="1"/>
    <b v="1"/>
    <n v="0"/>
    <x v="2"/>
  </r>
  <r>
    <n v="2021"/>
    <n v="2022"/>
    <s v="167905"/>
    <s v="Springfield Technical Community College"/>
    <n v="4"/>
    <n v="1"/>
    <x v="3"/>
    <x v="21"/>
    <n v="3"/>
    <s v="State"/>
    <n v="2"/>
    <s v="Appropriations"/>
    <x v="2"/>
    <b v="1"/>
    <n v="38471694"/>
    <x v="2"/>
  </r>
  <r>
    <n v="2021"/>
    <n v="2022"/>
    <s v="167905"/>
    <s v="Springfield Technical Community College"/>
    <n v="4"/>
    <n v="1"/>
    <x v="3"/>
    <x v="21"/>
    <n v="4"/>
    <s v="Local"/>
    <n v="2"/>
    <s v="Appropriations"/>
    <x v="3"/>
    <b v="1"/>
    <n v="0"/>
    <x v="2"/>
  </r>
  <r>
    <n v="2021"/>
    <n v="2022"/>
    <s v="167905"/>
    <s v="Springfield Technical Community College"/>
    <n v="4"/>
    <n v="1"/>
    <x v="3"/>
    <x v="21"/>
    <n v="2"/>
    <s v="Federal"/>
    <n v="3"/>
    <s v="GrantsContracts"/>
    <x v="4"/>
    <b v="1"/>
    <n v="23164995"/>
    <x v="2"/>
  </r>
  <r>
    <n v="2021"/>
    <n v="2022"/>
    <s v="167905"/>
    <s v="Springfield Technical Community College"/>
    <n v="4"/>
    <n v="1"/>
    <x v="3"/>
    <x v="21"/>
    <n v="3"/>
    <s v="State"/>
    <n v="3"/>
    <s v="GrantsContracts"/>
    <x v="5"/>
    <b v="1"/>
    <n v="4731521"/>
    <x v="2"/>
  </r>
  <r>
    <n v="2021"/>
    <n v="2022"/>
    <s v="167905"/>
    <s v="Springfield Technical Community College"/>
    <n v="4"/>
    <n v="1"/>
    <x v="3"/>
    <x v="21"/>
    <n v="4"/>
    <s v="Local"/>
    <n v="3"/>
    <s v="GrantsContracts"/>
    <x v="6"/>
    <b v="1"/>
    <n v="0"/>
    <x v="2"/>
  </r>
  <r>
    <n v="2021"/>
    <n v="2022"/>
    <s v="167905"/>
    <s v="Springfield Technical Community College"/>
    <n v="4"/>
    <n v="1"/>
    <x v="3"/>
    <x v="21"/>
    <n v="5"/>
    <s v="Private"/>
    <n v="4"/>
    <s v="Gifts"/>
    <x v="7"/>
    <b v="1"/>
    <n v="0"/>
    <x v="2"/>
  </r>
  <r>
    <n v="2021"/>
    <n v="2022"/>
    <s v="167905"/>
    <s v="Springfield Technical Community College"/>
    <n v="4"/>
    <n v="1"/>
    <x v="3"/>
    <x v="21"/>
    <n v="5"/>
    <s v="Private"/>
    <n v="3"/>
    <s v="GrantsContracts"/>
    <x v="6"/>
    <b v="1"/>
    <n v="467891"/>
    <x v="2"/>
  </r>
  <r>
    <n v="2021"/>
    <n v="2022"/>
    <s v="167905"/>
    <s v="Springfield Technical Community College"/>
    <n v="4"/>
    <n v="1"/>
    <x v="3"/>
    <x v="21"/>
    <n v="10"/>
    <s v="Affiliated"/>
    <n v="5"/>
    <s v="Contributions"/>
    <x v="6"/>
    <b v="1"/>
    <n v="0"/>
    <x v="2"/>
  </r>
  <r>
    <n v="2021"/>
    <n v="2022"/>
    <s v="167905"/>
    <s v="Springfield Technical Community College"/>
    <n v="4"/>
    <n v="1"/>
    <x v="3"/>
    <x v="21"/>
    <n v="7"/>
    <s v="Investment"/>
    <n v="8"/>
    <s v="Investment"/>
    <x v="8"/>
    <b v="1"/>
    <n v="-2901713"/>
    <x v="2"/>
  </r>
  <r>
    <n v="2021"/>
    <n v="2022"/>
    <s v="167905"/>
    <s v="Springfield Technical Community College"/>
    <n v="4"/>
    <n v="1"/>
    <x v="3"/>
    <x v="21"/>
    <n v="6"/>
    <s v="SalesService"/>
    <n v="7"/>
    <s v="EducationalServices"/>
    <x v="6"/>
    <b v="1"/>
    <n v="0"/>
    <x v="2"/>
  </r>
  <r>
    <n v="2021"/>
    <n v="2022"/>
    <s v="167905"/>
    <s v="Springfield Technical Community College"/>
    <n v="4"/>
    <n v="1"/>
    <x v="3"/>
    <x v="21"/>
    <n v="6"/>
    <s v="SalesService"/>
    <n v="6"/>
    <s v="Auxiliary"/>
    <x v="6"/>
    <b v="0"/>
    <n v="754318"/>
    <x v="2"/>
  </r>
  <r>
    <n v="2021"/>
    <n v="2022"/>
    <s v="167905"/>
    <s v="Springfield Technical Community College"/>
    <n v="4"/>
    <n v="1"/>
    <x v="3"/>
    <x v="21"/>
    <n v="8"/>
    <s v="Hospital"/>
    <n v="9"/>
    <s v="Hospital"/>
    <x v="6"/>
    <b v="0"/>
    <n v="0"/>
    <x v="2"/>
  </r>
  <r>
    <n v="2021"/>
    <n v="2022"/>
    <s v="167905"/>
    <s v="Springfield Technical Community College"/>
    <n v="4"/>
    <n v="1"/>
    <x v="3"/>
    <x v="21"/>
    <n v="9"/>
    <s v="Independent"/>
    <n v="10"/>
    <s v="Independent"/>
    <x v="6"/>
    <b v="0"/>
    <n v="0"/>
    <x v="2"/>
  </r>
  <r>
    <n v="2021"/>
    <n v="2022"/>
    <s v="167905"/>
    <s v="Springfield Technical Community College"/>
    <n v="4"/>
    <n v="1"/>
    <x v="3"/>
    <x v="21"/>
    <n v="98"/>
    <s v="Other"/>
    <n v="98"/>
    <s v="Other"/>
    <x v="6"/>
    <b v="1"/>
    <n v="3013603"/>
    <x v="2"/>
  </r>
  <r>
    <n v="2021"/>
    <n v="2022"/>
    <s v="167905"/>
    <s v="Springfield Technical Community College"/>
    <n v="4"/>
    <n v="1"/>
    <x v="3"/>
    <x v="21"/>
    <n v="99"/>
    <s v="Total"/>
    <n v="99"/>
    <s v="Total"/>
    <x v="9"/>
    <b v="1"/>
    <n v="77537080"/>
    <x v="2"/>
  </r>
  <r>
    <n v="2021"/>
    <n v="2022"/>
    <s v="167987"/>
    <s v="University of Massachusetts-Dartmouth"/>
    <n v="1"/>
    <n v="3"/>
    <x v="1"/>
    <x v="21"/>
    <n v="1"/>
    <s v="TuitionFees"/>
    <n v="1"/>
    <s v="TuitionFees"/>
    <x v="0"/>
    <b v="1"/>
    <n v="73970000"/>
    <x v="2"/>
  </r>
  <r>
    <n v="2021"/>
    <n v="2022"/>
    <s v="167987"/>
    <s v="University of Massachusetts-Dartmouth"/>
    <n v="1"/>
    <n v="3"/>
    <x v="1"/>
    <x v="21"/>
    <n v="2"/>
    <s v="Federal"/>
    <n v="2"/>
    <s v="Appropriations"/>
    <x v="1"/>
    <b v="1"/>
    <n v="0"/>
    <x v="2"/>
  </r>
  <r>
    <n v="2021"/>
    <n v="2022"/>
    <s v="167987"/>
    <s v="University of Massachusetts-Dartmouth"/>
    <n v="1"/>
    <n v="3"/>
    <x v="1"/>
    <x v="21"/>
    <n v="3"/>
    <s v="State"/>
    <n v="2"/>
    <s v="Appropriations"/>
    <x v="2"/>
    <b v="1"/>
    <n v="99007000"/>
    <x v="2"/>
  </r>
  <r>
    <n v="2021"/>
    <n v="2022"/>
    <s v="167987"/>
    <s v="University of Massachusetts-Dartmouth"/>
    <n v="1"/>
    <n v="3"/>
    <x v="1"/>
    <x v="21"/>
    <n v="4"/>
    <s v="Local"/>
    <n v="2"/>
    <s v="Appropriations"/>
    <x v="3"/>
    <b v="1"/>
    <n v="0"/>
    <x v="2"/>
  </r>
  <r>
    <n v="2021"/>
    <n v="2022"/>
    <s v="167987"/>
    <s v="University of Massachusetts-Dartmouth"/>
    <n v="1"/>
    <n v="3"/>
    <x v="1"/>
    <x v="21"/>
    <n v="2"/>
    <s v="Federal"/>
    <n v="3"/>
    <s v="GrantsContracts"/>
    <x v="4"/>
    <b v="1"/>
    <n v="37055000"/>
    <x v="2"/>
  </r>
  <r>
    <n v="2021"/>
    <n v="2022"/>
    <s v="167987"/>
    <s v="University of Massachusetts-Dartmouth"/>
    <n v="1"/>
    <n v="3"/>
    <x v="1"/>
    <x v="21"/>
    <n v="3"/>
    <s v="State"/>
    <n v="3"/>
    <s v="GrantsContracts"/>
    <x v="5"/>
    <b v="1"/>
    <n v="7063000"/>
    <x v="2"/>
  </r>
  <r>
    <n v="2021"/>
    <n v="2022"/>
    <s v="167987"/>
    <s v="University of Massachusetts-Dartmouth"/>
    <n v="1"/>
    <n v="3"/>
    <x v="1"/>
    <x v="21"/>
    <n v="4"/>
    <s v="Local"/>
    <n v="3"/>
    <s v="GrantsContracts"/>
    <x v="6"/>
    <b v="1"/>
    <n v="692000"/>
    <x v="2"/>
  </r>
  <r>
    <n v="2021"/>
    <n v="2022"/>
    <s v="167987"/>
    <s v="University of Massachusetts-Dartmouth"/>
    <n v="1"/>
    <n v="3"/>
    <x v="1"/>
    <x v="21"/>
    <n v="5"/>
    <s v="Private"/>
    <n v="4"/>
    <s v="Gifts"/>
    <x v="7"/>
    <b v="1"/>
    <n v="1741000"/>
    <x v="2"/>
  </r>
  <r>
    <n v="2021"/>
    <n v="2022"/>
    <s v="167987"/>
    <s v="University of Massachusetts-Dartmouth"/>
    <n v="1"/>
    <n v="3"/>
    <x v="1"/>
    <x v="21"/>
    <n v="5"/>
    <s v="Private"/>
    <n v="3"/>
    <s v="GrantsContracts"/>
    <x v="6"/>
    <b v="1"/>
    <n v="5761000"/>
    <x v="2"/>
  </r>
  <r>
    <n v="2021"/>
    <n v="2022"/>
    <s v="167987"/>
    <s v="University of Massachusetts-Dartmouth"/>
    <n v="1"/>
    <n v="3"/>
    <x v="1"/>
    <x v="21"/>
    <n v="10"/>
    <s v="Affiliated"/>
    <n v="5"/>
    <s v="Contributions"/>
    <x v="6"/>
    <b v="1"/>
    <n v="0"/>
    <x v="2"/>
  </r>
  <r>
    <n v="2021"/>
    <n v="2022"/>
    <s v="167987"/>
    <s v="University of Massachusetts-Dartmouth"/>
    <n v="1"/>
    <n v="3"/>
    <x v="1"/>
    <x v="21"/>
    <n v="7"/>
    <s v="Investment"/>
    <n v="8"/>
    <s v="Investment"/>
    <x v="8"/>
    <b v="1"/>
    <n v="-3334000"/>
    <x v="2"/>
  </r>
  <r>
    <n v="2021"/>
    <n v="2022"/>
    <s v="167987"/>
    <s v="University of Massachusetts-Dartmouth"/>
    <n v="1"/>
    <n v="3"/>
    <x v="1"/>
    <x v="21"/>
    <n v="6"/>
    <s v="SalesService"/>
    <n v="7"/>
    <s v="EducationalServices"/>
    <x v="6"/>
    <b v="1"/>
    <n v="647000"/>
    <x v="2"/>
  </r>
  <r>
    <n v="2021"/>
    <n v="2022"/>
    <s v="167987"/>
    <s v="University of Massachusetts-Dartmouth"/>
    <n v="1"/>
    <n v="3"/>
    <x v="1"/>
    <x v="21"/>
    <n v="6"/>
    <s v="SalesService"/>
    <n v="6"/>
    <s v="Auxiliary"/>
    <x v="6"/>
    <b v="0"/>
    <n v="32673000"/>
    <x v="2"/>
  </r>
  <r>
    <n v="2021"/>
    <n v="2022"/>
    <s v="167987"/>
    <s v="University of Massachusetts-Dartmouth"/>
    <n v="1"/>
    <n v="3"/>
    <x v="1"/>
    <x v="21"/>
    <n v="8"/>
    <s v="Hospital"/>
    <n v="9"/>
    <s v="Hospital"/>
    <x v="6"/>
    <b v="0"/>
    <n v="0"/>
    <x v="2"/>
  </r>
  <r>
    <n v="2021"/>
    <n v="2022"/>
    <s v="167987"/>
    <s v="University of Massachusetts-Dartmouth"/>
    <n v="1"/>
    <n v="3"/>
    <x v="1"/>
    <x v="21"/>
    <n v="9"/>
    <s v="Independent"/>
    <n v="10"/>
    <s v="Independent"/>
    <x v="6"/>
    <b v="0"/>
    <n v="0"/>
    <x v="2"/>
  </r>
  <r>
    <n v="2021"/>
    <n v="2022"/>
    <s v="167987"/>
    <s v="University of Massachusetts-Dartmouth"/>
    <n v="1"/>
    <n v="3"/>
    <x v="1"/>
    <x v="21"/>
    <n v="98"/>
    <s v="Other"/>
    <n v="98"/>
    <s v="Other"/>
    <x v="6"/>
    <b v="1"/>
    <n v="34744000"/>
    <x v="2"/>
  </r>
  <r>
    <n v="2021"/>
    <n v="2022"/>
    <s v="167987"/>
    <s v="University of Massachusetts-Dartmouth"/>
    <n v="1"/>
    <n v="3"/>
    <x v="1"/>
    <x v="21"/>
    <n v="99"/>
    <s v="Total"/>
    <n v="99"/>
    <s v="Total"/>
    <x v="9"/>
    <b v="1"/>
    <n v="290019000"/>
    <x v="2"/>
  </r>
  <r>
    <n v="2021"/>
    <n v="2022"/>
    <s v="168263"/>
    <s v="Westfield State University"/>
    <n v="1"/>
    <n v="2"/>
    <x v="0"/>
    <x v="21"/>
    <n v="1"/>
    <s v="TuitionFees"/>
    <n v="1"/>
    <s v="TuitionFees"/>
    <x v="0"/>
    <b v="1"/>
    <n v="42290241"/>
    <x v="2"/>
  </r>
  <r>
    <n v="2021"/>
    <n v="2022"/>
    <s v="168263"/>
    <s v="Westfield State University"/>
    <n v="1"/>
    <n v="2"/>
    <x v="0"/>
    <x v="21"/>
    <n v="2"/>
    <s v="Federal"/>
    <n v="2"/>
    <s v="Appropriations"/>
    <x v="1"/>
    <b v="1"/>
    <n v="0"/>
    <x v="2"/>
  </r>
  <r>
    <n v="2021"/>
    <n v="2022"/>
    <s v="168263"/>
    <s v="Westfield State University"/>
    <n v="1"/>
    <n v="2"/>
    <x v="0"/>
    <x v="21"/>
    <n v="3"/>
    <s v="State"/>
    <n v="2"/>
    <s v="Appropriations"/>
    <x v="2"/>
    <b v="1"/>
    <n v="46984608"/>
    <x v="2"/>
  </r>
  <r>
    <n v="2021"/>
    <n v="2022"/>
    <s v="168263"/>
    <s v="Westfield State University"/>
    <n v="1"/>
    <n v="2"/>
    <x v="0"/>
    <x v="21"/>
    <n v="4"/>
    <s v="Local"/>
    <n v="2"/>
    <s v="Appropriations"/>
    <x v="3"/>
    <b v="1"/>
    <n v="0"/>
    <x v="2"/>
  </r>
  <r>
    <n v="2021"/>
    <n v="2022"/>
    <s v="168263"/>
    <s v="Westfield State University"/>
    <n v="1"/>
    <n v="2"/>
    <x v="0"/>
    <x v="21"/>
    <n v="2"/>
    <s v="Federal"/>
    <n v="3"/>
    <s v="GrantsContracts"/>
    <x v="4"/>
    <b v="1"/>
    <n v="22895222"/>
    <x v="2"/>
  </r>
  <r>
    <n v="2021"/>
    <n v="2022"/>
    <s v="168263"/>
    <s v="Westfield State University"/>
    <n v="1"/>
    <n v="2"/>
    <x v="0"/>
    <x v="21"/>
    <n v="3"/>
    <s v="State"/>
    <n v="3"/>
    <s v="GrantsContracts"/>
    <x v="5"/>
    <b v="1"/>
    <n v="4604551"/>
    <x v="2"/>
  </r>
  <r>
    <n v="2021"/>
    <n v="2022"/>
    <s v="168263"/>
    <s v="Westfield State University"/>
    <n v="1"/>
    <n v="2"/>
    <x v="0"/>
    <x v="21"/>
    <n v="4"/>
    <s v="Local"/>
    <n v="3"/>
    <s v="GrantsContracts"/>
    <x v="6"/>
    <b v="1"/>
    <n v="0"/>
    <x v="2"/>
  </r>
  <r>
    <n v="2021"/>
    <n v="2022"/>
    <s v="168263"/>
    <s v="Westfield State University"/>
    <n v="1"/>
    <n v="2"/>
    <x v="0"/>
    <x v="21"/>
    <n v="5"/>
    <s v="Private"/>
    <n v="4"/>
    <s v="Gifts"/>
    <x v="7"/>
    <b v="1"/>
    <n v="0"/>
    <x v="2"/>
  </r>
  <r>
    <n v="2021"/>
    <n v="2022"/>
    <s v="168263"/>
    <s v="Westfield State University"/>
    <n v="1"/>
    <n v="2"/>
    <x v="0"/>
    <x v="21"/>
    <n v="5"/>
    <s v="Private"/>
    <n v="3"/>
    <s v="GrantsContracts"/>
    <x v="6"/>
    <b v="1"/>
    <n v="849387"/>
    <x v="2"/>
  </r>
  <r>
    <n v="2021"/>
    <n v="2022"/>
    <s v="168263"/>
    <s v="Westfield State University"/>
    <n v="1"/>
    <n v="2"/>
    <x v="0"/>
    <x v="21"/>
    <n v="10"/>
    <s v="Affiliated"/>
    <n v="5"/>
    <s v="Contributions"/>
    <x v="6"/>
    <b v="1"/>
    <n v="0"/>
    <x v="2"/>
  </r>
  <r>
    <n v="2021"/>
    <n v="2022"/>
    <s v="168263"/>
    <s v="Westfield State University"/>
    <n v="1"/>
    <n v="2"/>
    <x v="0"/>
    <x v="21"/>
    <n v="7"/>
    <s v="Investment"/>
    <n v="8"/>
    <s v="Investment"/>
    <x v="8"/>
    <b v="1"/>
    <n v="-2718759"/>
    <x v="2"/>
  </r>
  <r>
    <n v="2021"/>
    <n v="2022"/>
    <s v="168263"/>
    <s v="Westfield State University"/>
    <n v="1"/>
    <n v="2"/>
    <x v="0"/>
    <x v="21"/>
    <n v="6"/>
    <s v="SalesService"/>
    <n v="7"/>
    <s v="EducationalServices"/>
    <x v="6"/>
    <b v="1"/>
    <n v="0"/>
    <x v="2"/>
  </r>
  <r>
    <n v="2021"/>
    <n v="2022"/>
    <s v="168263"/>
    <s v="Westfield State University"/>
    <n v="1"/>
    <n v="2"/>
    <x v="0"/>
    <x v="21"/>
    <n v="6"/>
    <s v="SalesService"/>
    <n v="6"/>
    <s v="Auxiliary"/>
    <x v="6"/>
    <b v="0"/>
    <n v="18216000"/>
    <x v="2"/>
  </r>
  <r>
    <n v="2021"/>
    <n v="2022"/>
    <s v="168263"/>
    <s v="Westfield State University"/>
    <n v="1"/>
    <n v="2"/>
    <x v="0"/>
    <x v="21"/>
    <n v="8"/>
    <s v="Hospital"/>
    <n v="9"/>
    <s v="Hospital"/>
    <x v="6"/>
    <b v="0"/>
    <n v="0"/>
    <x v="2"/>
  </r>
  <r>
    <n v="2021"/>
    <n v="2022"/>
    <s v="168263"/>
    <s v="Westfield State University"/>
    <n v="1"/>
    <n v="2"/>
    <x v="0"/>
    <x v="21"/>
    <n v="9"/>
    <s v="Independent"/>
    <n v="10"/>
    <s v="Independent"/>
    <x v="6"/>
    <b v="0"/>
    <n v="0"/>
    <x v="2"/>
  </r>
  <r>
    <n v="2021"/>
    <n v="2022"/>
    <s v="168263"/>
    <s v="Westfield State University"/>
    <n v="1"/>
    <n v="2"/>
    <x v="0"/>
    <x v="21"/>
    <n v="98"/>
    <s v="Other"/>
    <n v="98"/>
    <s v="Other"/>
    <x v="6"/>
    <b v="1"/>
    <n v="6972088"/>
    <x v="2"/>
  </r>
  <r>
    <n v="2021"/>
    <n v="2022"/>
    <s v="168263"/>
    <s v="Westfield State University"/>
    <n v="1"/>
    <n v="2"/>
    <x v="0"/>
    <x v="21"/>
    <n v="99"/>
    <s v="Total"/>
    <n v="99"/>
    <s v="Total"/>
    <x v="9"/>
    <b v="1"/>
    <n v="140093338"/>
    <x v="2"/>
  </r>
  <r>
    <n v="2021"/>
    <n v="2022"/>
    <s v="168430"/>
    <s v="Worcester State University"/>
    <n v="1"/>
    <n v="2"/>
    <x v="0"/>
    <x v="21"/>
    <n v="1"/>
    <s v="TuitionFees"/>
    <n v="1"/>
    <s v="TuitionFees"/>
    <x v="0"/>
    <b v="1"/>
    <n v="39539041"/>
    <x v="2"/>
  </r>
  <r>
    <n v="2021"/>
    <n v="2022"/>
    <s v="168430"/>
    <s v="Worcester State University"/>
    <n v="1"/>
    <n v="2"/>
    <x v="0"/>
    <x v="21"/>
    <n v="2"/>
    <s v="Federal"/>
    <n v="2"/>
    <s v="Appropriations"/>
    <x v="1"/>
    <b v="1"/>
    <n v="13392111"/>
    <x v="2"/>
  </r>
  <r>
    <n v="2021"/>
    <n v="2022"/>
    <s v="168430"/>
    <s v="Worcester State University"/>
    <n v="1"/>
    <n v="2"/>
    <x v="0"/>
    <x v="21"/>
    <n v="3"/>
    <s v="State"/>
    <n v="2"/>
    <s v="Appropriations"/>
    <x v="2"/>
    <b v="1"/>
    <n v="46843303"/>
    <x v="2"/>
  </r>
  <r>
    <n v="2021"/>
    <n v="2022"/>
    <s v="168430"/>
    <s v="Worcester State University"/>
    <n v="1"/>
    <n v="2"/>
    <x v="0"/>
    <x v="21"/>
    <n v="4"/>
    <s v="Local"/>
    <n v="2"/>
    <s v="Appropriations"/>
    <x v="3"/>
    <b v="1"/>
    <n v="0"/>
    <x v="2"/>
  </r>
  <r>
    <n v="2021"/>
    <n v="2022"/>
    <s v="168430"/>
    <s v="Worcester State University"/>
    <n v="1"/>
    <n v="2"/>
    <x v="0"/>
    <x v="21"/>
    <n v="2"/>
    <s v="Federal"/>
    <n v="3"/>
    <s v="GrantsContracts"/>
    <x v="4"/>
    <b v="1"/>
    <n v="7588095"/>
    <x v="2"/>
  </r>
  <r>
    <n v="2021"/>
    <n v="2022"/>
    <s v="168430"/>
    <s v="Worcester State University"/>
    <n v="1"/>
    <n v="2"/>
    <x v="0"/>
    <x v="21"/>
    <n v="3"/>
    <s v="State"/>
    <n v="3"/>
    <s v="GrantsContracts"/>
    <x v="5"/>
    <b v="1"/>
    <n v="3221911"/>
    <x v="2"/>
  </r>
  <r>
    <n v="2021"/>
    <n v="2022"/>
    <s v="168430"/>
    <s v="Worcester State University"/>
    <n v="1"/>
    <n v="2"/>
    <x v="0"/>
    <x v="21"/>
    <n v="4"/>
    <s v="Local"/>
    <n v="3"/>
    <s v="GrantsContracts"/>
    <x v="6"/>
    <b v="1"/>
    <n v="0"/>
    <x v="2"/>
  </r>
  <r>
    <n v="2021"/>
    <n v="2022"/>
    <s v="168430"/>
    <s v="Worcester State University"/>
    <n v="1"/>
    <n v="2"/>
    <x v="0"/>
    <x v="21"/>
    <n v="5"/>
    <s v="Private"/>
    <n v="4"/>
    <s v="Gifts"/>
    <x v="7"/>
    <b v="1"/>
    <n v="0"/>
    <x v="2"/>
  </r>
  <r>
    <n v="2021"/>
    <n v="2022"/>
    <s v="168430"/>
    <s v="Worcester State University"/>
    <n v="1"/>
    <n v="2"/>
    <x v="0"/>
    <x v="21"/>
    <n v="5"/>
    <s v="Private"/>
    <n v="3"/>
    <s v="GrantsContracts"/>
    <x v="6"/>
    <b v="1"/>
    <n v="2420950"/>
    <x v="2"/>
  </r>
  <r>
    <n v="2021"/>
    <n v="2022"/>
    <s v="168430"/>
    <s v="Worcester State University"/>
    <n v="1"/>
    <n v="2"/>
    <x v="0"/>
    <x v="21"/>
    <n v="10"/>
    <s v="Affiliated"/>
    <n v="5"/>
    <s v="Contributions"/>
    <x v="6"/>
    <b v="1"/>
    <n v="0"/>
    <x v="2"/>
  </r>
  <r>
    <n v="2021"/>
    <n v="2022"/>
    <s v="168430"/>
    <s v="Worcester State University"/>
    <n v="1"/>
    <n v="2"/>
    <x v="0"/>
    <x v="21"/>
    <n v="7"/>
    <s v="Investment"/>
    <n v="8"/>
    <s v="Investment"/>
    <x v="8"/>
    <b v="1"/>
    <n v="-1353973"/>
    <x v="2"/>
  </r>
  <r>
    <n v="2021"/>
    <n v="2022"/>
    <s v="168430"/>
    <s v="Worcester State University"/>
    <n v="1"/>
    <n v="2"/>
    <x v="0"/>
    <x v="21"/>
    <n v="6"/>
    <s v="SalesService"/>
    <n v="7"/>
    <s v="EducationalServices"/>
    <x v="6"/>
    <b v="1"/>
    <n v="0"/>
    <x v="2"/>
  </r>
  <r>
    <n v="2021"/>
    <n v="2022"/>
    <s v="168430"/>
    <s v="Worcester State University"/>
    <n v="1"/>
    <n v="2"/>
    <x v="0"/>
    <x v="21"/>
    <n v="6"/>
    <s v="SalesService"/>
    <n v="6"/>
    <s v="Auxiliary"/>
    <x v="6"/>
    <b v="0"/>
    <n v="11067755"/>
    <x v="2"/>
  </r>
  <r>
    <n v="2021"/>
    <n v="2022"/>
    <s v="168430"/>
    <s v="Worcester State University"/>
    <n v="1"/>
    <n v="2"/>
    <x v="0"/>
    <x v="21"/>
    <n v="8"/>
    <s v="Hospital"/>
    <n v="9"/>
    <s v="Hospital"/>
    <x v="6"/>
    <b v="0"/>
    <n v="0"/>
    <x v="2"/>
  </r>
  <r>
    <n v="2021"/>
    <n v="2022"/>
    <s v="168430"/>
    <s v="Worcester State University"/>
    <n v="1"/>
    <n v="2"/>
    <x v="0"/>
    <x v="21"/>
    <n v="9"/>
    <s v="Independent"/>
    <n v="10"/>
    <s v="Independent"/>
    <x v="6"/>
    <b v="0"/>
    <n v="0"/>
    <x v="2"/>
  </r>
  <r>
    <n v="2021"/>
    <n v="2022"/>
    <s v="168430"/>
    <s v="Worcester State University"/>
    <n v="1"/>
    <n v="2"/>
    <x v="0"/>
    <x v="21"/>
    <n v="98"/>
    <s v="Other"/>
    <n v="98"/>
    <s v="Other"/>
    <x v="6"/>
    <b v="1"/>
    <n v="8892357"/>
    <x v="2"/>
  </r>
  <r>
    <n v="2021"/>
    <n v="2022"/>
    <s v="168430"/>
    <s v="Worcester State University"/>
    <n v="1"/>
    <n v="2"/>
    <x v="0"/>
    <x v="21"/>
    <n v="99"/>
    <s v="Total"/>
    <n v="99"/>
    <s v="Total"/>
    <x v="9"/>
    <b v="1"/>
    <n v="131611550"/>
    <x v="2"/>
  </r>
  <r>
    <n v="2021"/>
    <n v="2022"/>
    <s v="168607"/>
    <s v="Alpena Community College"/>
    <n v="4"/>
    <n v="1"/>
    <x v="3"/>
    <x v="22"/>
    <n v="1"/>
    <s v="TuitionFees"/>
    <n v="1"/>
    <s v="TuitionFees"/>
    <x v="0"/>
    <b v="1"/>
    <n v="4767171"/>
    <x v="3"/>
  </r>
  <r>
    <n v="2021"/>
    <n v="2022"/>
    <s v="168607"/>
    <s v="Alpena Community College"/>
    <n v="4"/>
    <n v="1"/>
    <x v="3"/>
    <x v="22"/>
    <n v="2"/>
    <s v="Federal"/>
    <n v="2"/>
    <s v="Appropriations"/>
    <x v="1"/>
    <b v="1"/>
    <n v="0"/>
    <x v="3"/>
  </r>
  <r>
    <n v="2021"/>
    <n v="2022"/>
    <s v="168607"/>
    <s v="Alpena Community College"/>
    <n v="4"/>
    <n v="1"/>
    <x v="3"/>
    <x v="22"/>
    <n v="3"/>
    <s v="State"/>
    <n v="2"/>
    <s v="Appropriations"/>
    <x v="2"/>
    <b v="1"/>
    <n v="6468283"/>
    <x v="3"/>
  </r>
  <r>
    <n v="2021"/>
    <n v="2022"/>
    <s v="168607"/>
    <s v="Alpena Community College"/>
    <n v="4"/>
    <n v="1"/>
    <x v="3"/>
    <x v="22"/>
    <n v="4"/>
    <s v="Local"/>
    <n v="2"/>
    <s v="Appropriations"/>
    <x v="3"/>
    <b v="1"/>
    <n v="2870443"/>
    <x v="3"/>
  </r>
  <r>
    <n v="2021"/>
    <n v="2022"/>
    <s v="168607"/>
    <s v="Alpena Community College"/>
    <n v="4"/>
    <n v="1"/>
    <x v="3"/>
    <x v="22"/>
    <n v="2"/>
    <s v="Federal"/>
    <n v="3"/>
    <s v="GrantsContracts"/>
    <x v="4"/>
    <b v="1"/>
    <n v="7168389"/>
    <x v="3"/>
  </r>
  <r>
    <n v="2021"/>
    <n v="2022"/>
    <s v="168607"/>
    <s v="Alpena Community College"/>
    <n v="4"/>
    <n v="1"/>
    <x v="3"/>
    <x v="22"/>
    <n v="3"/>
    <s v="State"/>
    <n v="3"/>
    <s v="GrantsContracts"/>
    <x v="5"/>
    <b v="1"/>
    <n v="473149"/>
    <x v="3"/>
  </r>
  <r>
    <n v="2021"/>
    <n v="2022"/>
    <s v="168607"/>
    <s v="Alpena Community College"/>
    <n v="4"/>
    <n v="1"/>
    <x v="3"/>
    <x v="22"/>
    <n v="4"/>
    <s v="Local"/>
    <n v="3"/>
    <s v="GrantsContracts"/>
    <x v="6"/>
    <b v="1"/>
    <n v="0"/>
    <x v="3"/>
  </r>
  <r>
    <n v="2021"/>
    <n v="2022"/>
    <s v="168607"/>
    <s v="Alpena Community College"/>
    <n v="4"/>
    <n v="1"/>
    <x v="3"/>
    <x v="22"/>
    <n v="5"/>
    <s v="Private"/>
    <n v="4"/>
    <s v="Gifts"/>
    <x v="7"/>
    <b v="1"/>
    <n v="5314"/>
    <x v="3"/>
  </r>
  <r>
    <n v="2021"/>
    <n v="2022"/>
    <s v="168607"/>
    <s v="Alpena Community College"/>
    <n v="4"/>
    <n v="1"/>
    <x v="3"/>
    <x v="22"/>
    <n v="5"/>
    <s v="Private"/>
    <n v="3"/>
    <s v="GrantsContracts"/>
    <x v="6"/>
    <b v="1"/>
    <n v="0"/>
    <x v="3"/>
  </r>
  <r>
    <n v="2021"/>
    <n v="2022"/>
    <s v="168607"/>
    <s v="Alpena Community College"/>
    <n v="4"/>
    <n v="1"/>
    <x v="3"/>
    <x v="22"/>
    <n v="10"/>
    <s v="Affiliated"/>
    <n v="5"/>
    <s v="Contributions"/>
    <x v="6"/>
    <b v="1"/>
    <n v="0"/>
    <x v="3"/>
  </r>
  <r>
    <n v="2021"/>
    <n v="2022"/>
    <s v="168607"/>
    <s v="Alpena Community College"/>
    <n v="4"/>
    <n v="1"/>
    <x v="3"/>
    <x v="22"/>
    <n v="7"/>
    <s v="Investment"/>
    <n v="8"/>
    <s v="Investment"/>
    <x v="8"/>
    <b v="1"/>
    <n v="-128175"/>
    <x v="3"/>
  </r>
  <r>
    <n v="2021"/>
    <n v="2022"/>
    <s v="168607"/>
    <s v="Alpena Community College"/>
    <n v="4"/>
    <n v="1"/>
    <x v="3"/>
    <x v="22"/>
    <n v="6"/>
    <s v="SalesService"/>
    <n v="7"/>
    <s v="EducationalServices"/>
    <x v="6"/>
    <b v="1"/>
    <n v="0"/>
    <x v="3"/>
  </r>
  <r>
    <n v="2021"/>
    <n v="2022"/>
    <s v="168607"/>
    <s v="Alpena Community College"/>
    <n v="4"/>
    <n v="1"/>
    <x v="3"/>
    <x v="22"/>
    <n v="6"/>
    <s v="SalesService"/>
    <n v="6"/>
    <s v="Auxiliary"/>
    <x v="6"/>
    <b v="0"/>
    <n v="1154753"/>
    <x v="3"/>
  </r>
  <r>
    <n v="2021"/>
    <n v="2022"/>
    <s v="168607"/>
    <s v="Alpena Community College"/>
    <n v="4"/>
    <n v="1"/>
    <x v="3"/>
    <x v="22"/>
    <n v="8"/>
    <s v="Hospital"/>
    <n v="9"/>
    <s v="Hospital"/>
    <x v="6"/>
    <b v="0"/>
    <n v="0"/>
    <x v="3"/>
  </r>
  <r>
    <n v="2021"/>
    <n v="2022"/>
    <s v="168607"/>
    <s v="Alpena Community College"/>
    <n v="4"/>
    <n v="1"/>
    <x v="3"/>
    <x v="22"/>
    <n v="9"/>
    <s v="Independent"/>
    <n v="10"/>
    <s v="Independent"/>
    <x v="6"/>
    <b v="0"/>
    <n v="0"/>
    <x v="3"/>
  </r>
  <r>
    <n v="2021"/>
    <n v="2022"/>
    <s v="168607"/>
    <s v="Alpena Community College"/>
    <n v="4"/>
    <n v="1"/>
    <x v="3"/>
    <x v="22"/>
    <n v="98"/>
    <s v="Other"/>
    <n v="98"/>
    <s v="Other"/>
    <x v="6"/>
    <b v="1"/>
    <n v="2479951"/>
    <x v="3"/>
  </r>
  <r>
    <n v="2021"/>
    <n v="2022"/>
    <s v="168607"/>
    <s v="Alpena Community College"/>
    <n v="4"/>
    <n v="1"/>
    <x v="3"/>
    <x v="22"/>
    <n v="99"/>
    <s v="Total"/>
    <n v="99"/>
    <s v="Total"/>
    <x v="9"/>
    <b v="1"/>
    <n v="25259278"/>
    <x v="3"/>
  </r>
  <r>
    <n v="2021"/>
    <n v="2022"/>
    <s v="168883"/>
    <s v="Bay de Noc Community College"/>
    <n v="4"/>
    <n v="1"/>
    <x v="3"/>
    <x v="22"/>
    <n v="1"/>
    <s v="TuitionFees"/>
    <n v="1"/>
    <s v="TuitionFees"/>
    <x v="0"/>
    <b v="1"/>
    <n v="6002991"/>
    <x v="3"/>
  </r>
  <r>
    <n v="2021"/>
    <n v="2022"/>
    <s v="168883"/>
    <s v="Bay de Noc Community College"/>
    <n v="4"/>
    <n v="1"/>
    <x v="3"/>
    <x v="22"/>
    <n v="2"/>
    <s v="Federal"/>
    <n v="2"/>
    <s v="Appropriations"/>
    <x v="1"/>
    <b v="1"/>
    <n v="0"/>
    <x v="3"/>
  </r>
  <r>
    <n v="2021"/>
    <n v="2022"/>
    <s v="168883"/>
    <s v="Bay de Noc Community College"/>
    <n v="4"/>
    <n v="1"/>
    <x v="3"/>
    <x v="22"/>
    <n v="3"/>
    <s v="State"/>
    <n v="2"/>
    <s v="Appropriations"/>
    <x v="2"/>
    <b v="1"/>
    <n v="6823030"/>
    <x v="3"/>
  </r>
  <r>
    <n v="2021"/>
    <n v="2022"/>
    <s v="168883"/>
    <s v="Bay de Noc Community College"/>
    <n v="4"/>
    <n v="1"/>
    <x v="3"/>
    <x v="22"/>
    <n v="4"/>
    <s v="Local"/>
    <n v="2"/>
    <s v="Appropriations"/>
    <x v="3"/>
    <b v="1"/>
    <n v="5194176"/>
    <x v="3"/>
  </r>
  <r>
    <n v="2021"/>
    <n v="2022"/>
    <s v="168883"/>
    <s v="Bay de Noc Community College"/>
    <n v="4"/>
    <n v="1"/>
    <x v="3"/>
    <x v="22"/>
    <n v="2"/>
    <s v="Federal"/>
    <n v="3"/>
    <s v="GrantsContracts"/>
    <x v="4"/>
    <b v="1"/>
    <n v="3072356"/>
    <x v="3"/>
  </r>
  <r>
    <n v="2021"/>
    <n v="2022"/>
    <s v="168883"/>
    <s v="Bay de Noc Community College"/>
    <n v="4"/>
    <n v="1"/>
    <x v="3"/>
    <x v="22"/>
    <n v="3"/>
    <s v="State"/>
    <n v="3"/>
    <s v="GrantsContracts"/>
    <x v="5"/>
    <b v="1"/>
    <n v="50667"/>
    <x v="3"/>
  </r>
  <r>
    <n v="2021"/>
    <n v="2022"/>
    <s v="168883"/>
    <s v="Bay de Noc Community College"/>
    <n v="4"/>
    <n v="1"/>
    <x v="3"/>
    <x v="22"/>
    <n v="4"/>
    <s v="Local"/>
    <n v="3"/>
    <s v="GrantsContracts"/>
    <x v="6"/>
    <b v="1"/>
    <n v="0"/>
    <x v="3"/>
  </r>
  <r>
    <n v="2021"/>
    <n v="2022"/>
    <s v="168883"/>
    <s v="Bay de Noc Community College"/>
    <n v="4"/>
    <n v="1"/>
    <x v="3"/>
    <x v="22"/>
    <n v="5"/>
    <s v="Private"/>
    <n v="4"/>
    <s v="Gifts"/>
    <x v="7"/>
    <b v="1"/>
    <n v="194921"/>
    <x v="3"/>
  </r>
  <r>
    <n v="2021"/>
    <n v="2022"/>
    <s v="168883"/>
    <s v="Bay de Noc Community College"/>
    <n v="4"/>
    <n v="1"/>
    <x v="3"/>
    <x v="22"/>
    <n v="5"/>
    <s v="Private"/>
    <n v="3"/>
    <s v="GrantsContracts"/>
    <x v="6"/>
    <b v="1"/>
    <n v="0"/>
    <x v="3"/>
  </r>
  <r>
    <n v="2021"/>
    <n v="2022"/>
    <s v="168883"/>
    <s v="Bay de Noc Community College"/>
    <n v="4"/>
    <n v="1"/>
    <x v="3"/>
    <x v="22"/>
    <n v="10"/>
    <s v="Affiliated"/>
    <n v="5"/>
    <s v="Contributions"/>
    <x v="6"/>
    <b v="1"/>
    <n v="0"/>
    <x v="3"/>
  </r>
  <r>
    <n v="2021"/>
    <n v="2022"/>
    <s v="168883"/>
    <s v="Bay de Noc Community College"/>
    <n v="4"/>
    <n v="1"/>
    <x v="3"/>
    <x v="22"/>
    <n v="7"/>
    <s v="Investment"/>
    <n v="8"/>
    <s v="Investment"/>
    <x v="8"/>
    <b v="1"/>
    <n v="72632"/>
    <x v="3"/>
  </r>
  <r>
    <n v="2021"/>
    <n v="2022"/>
    <s v="168883"/>
    <s v="Bay de Noc Community College"/>
    <n v="4"/>
    <n v="1"/>
    <x v="3"/>
    <x v="22"/>
    <n v="6"/>
    <s v="SalesService"/>
    <n v="7"/>
    <s v="EducationalServices"/>
    <x v="6"/>
    <b v="1"/>
    <n v="0"/>
    <x v="3"/>
  </r>
  <r>
    <n v="2021"/>
    <n v="2022"/>
    <s v="168883"/>
    <s v="Bay de Noc Community College"/>
    <n v="4"/>
    <n v="1"/>
    <x v="3"/>
    <x v="22"/>
    <n v="6"/>
    <s v="SalesService"/>
    <n v="6"/>
    <s v="Auxiliary"/>
    <x v="6"/>
    <b v="0"/>
    <n v="261893"/>
    <x v="3"/>
  </r>
  <r>
    <n v="2021"/>
    <n v="2022"/>
    <s v="168883"/>
    <s v="Bay de Noc Community College"/>
    <n v="4"/>
    <n v="1"/>
    <x v="3"/>
    <x v="22"/>
    <n v="8"/>
    <s v="Hospital"/>
    <n v="9"/>
    <s v="Hospital"/>
    <x v="6"/>
    <b v="0"/>
    <n v="0"/>
    <x v="3"/>
  </r>
  <r>
    <n v="2021"/>
    <n v="2022"/>
    <s v="168883"/>
    <s v="Bay de Noc Community College"/>
    <n v="4"/>
    <n v="1"/>
    <x v="3"/>
    <x v="22"/>
    <n v="9"/>
    <s v="Independent"/>
    <n v="10"/>
    <s v="Independent"/>
    <x v="6"/>
    <b v="0"/>
    <n v="0"/>
    <x v="3"/>
  </r>
  <r>
    <n v="2021"/>
    <n v="2022"/>
    <s v="168883"/>
    <s v="Bay de Noc Community College"/>
    <n v="4"/>
    <n v="1"/>
    <x v="3"/>
    <x v="22"/>
    <n v="98"/>
    <s v="Other"/>
    <n v="98"/>
    <s v="Other"/>
    <x v="6"/>
    <b v="1"/>
    <n v="3071675"/>
    <x v="3"/>
  </r>
  <r>
    <n v="2021"/>
    <n v="2022"/>
    <s v="168883"/>
    <s v="Bay de Noc Community College"/>
    <n v="4"/>
    <n v="1"/>
    <x v="3"/>
    <x v="22"/>
    <n v="99"/>
    <s v="Total"/>
    <n v="99"/>
    <s v="Total"/>
    <x v="9"/>
    <b v="1"/>
    <n v="24744341"/>
    <x v="3"/>
  </r>
  <r>
    <n v="2021"/>
    <n v="2022"/>
    <s v="169248"/>
    <s v="Central Michigan University"/>
    <n v="1"/>
    <n v="3"/>
    <x v="1"/>
    <x v="22"/>
    <n v="1"/>
    <s v="TuitionFees"/>
    <n v="1"/>
    <s v="TuitionFees"/>
    <x v="0"/>
    <b v="1"/>
    <n v="152415482"/>
    <x v="3"/>
  </r>
  <r>
    <n v="2021"/>
    <n v="2022"/>
    <s v="169248"/>
    <s v="Central Michigan University"/>
    <n v="1"/>
    <n v="3"/>
    <x v="1"/>
    <x v="22"/>
    <n v="2"/>
    <s v="Federal"/>
    <n v="2"/>
    <s v="Appropriations"/>
    <x v="1"/>
    <b v="1"/>
    <n v="0"/>
    <x v="3"/>
  </r>
  <r>
    <n v="2021"/>
    <n v="2022"/>
    <s v="169248"/>
    <s v="Central Michigan University"/>
    <n v="1"/>
    <n v="3"/>
    <x v="1"/>
    <x v="22"/>
    <n v="3"/>
    <s v="State"/>
    <n v="2"/>
    <s v="Appropriations"/>
    <x v="2"/>
    <b v="1"/>
    <n v="97752247"/>
    <x v="3"/>
  </r>
  <r>
    <n v="2021"/>
    <n v="2022"/>
    <s v="169248"/>
    <s v="Central Michigan University"/>
    <n v="1"/>
    <n v="3"/>
    <x v="1"/>
    <x v="22"/>
    <n v="4"/>
    <s v="Local"/>
    <n v="2"/>
    <s v="Appropriations"/>
    <x v="3"/>
    <b v="1"/>
    <n v="0"/>
    <x v="3"/>
  </r>
  <r>
    <n v="2021"/>
    <n v="2022"/>
    <s v="169248"/>
    <s v="Central Michigan University"/>
    <n v="1"/>
    <n v="3"/>
    <x v="1"/>
    <x v="22"/>
    <n v="2"/>
    <s v="Federal"/>
    <n v="3"/>
    <s v="GrantsContracts"/>
    <x v="4"/>
    <b v="1"/>
    <n v="68397439"/>
    <x v="3"/>
  </r>
  <r>
    <n v="2021"/>
    <n v="2022"/>
    <s v="169248"/>
    <s v="Central Michigan University"/>
    <n v="1"/>
    <n v="3"/>
    <x v="1"/>
    <x v="22"/>
    <n v="3"/>
    <s v="State"/>
    <n v="3"/>
    <s v="GrantsContracts"/>
    <x v="5"/>
    <b v="1"/>
    <n v="1490531"/>
    <x v="3"/>
  </r>
  <r>
    <n v="2021"/>
    <n v="2022"/>
    <s v="169248"/>
    <s v="Central Michigan University"/>
    <n v="1"/>
    <n v="3"/>
    <x v="1"/>
    <x v="22"/>
    <n v="4"/>
    <s v="Local"/>
    <n v="3"/>
    <s v="GrantsContracts"/>
    <x v="6"/>
    <b v="1"/>
    <n v="0"/>
    <x v="3"/>
  </r>
  <r>
    <n v="2021"/>
    <n v="2022"/>
    <s v="169248"/>
    <s v="Central Michigan University"/>
    <n v="1"/>
    <n v="3"/>
    <x v="1"/>
    <x v="22"/>
    <n v="5"/>
    <s v="Private"/>
    <n v="4"/>
    <s v="Gifts"/>
    <x v="7"/>
    <b v="1"/>
    <n v="7736463"/>
    <x v="3"/>
  </r>
  <r>
    <n v="2021"/>
    <n v="2022"/>
    <s v="169248"/>
    <s v="Central Michigan University"/>
    <n v="1"/>
    <n v="3"/>
    <x v="1"/>
    <x v="22"/>
    <n v="5"/>
    <s v="Private"/>
    <n v="3"/>
    <s v="GrantsContracts"/>
    <x v="6"/>
    <b v="1"/>
    <n v="7189186"/>
    <x v="3"/>
  </r>
  <r>
    <n v="2021"/>
    <n v="2022"/>
    <s v="169248"/>
    <s v="Central Michigan University"/>
    <n v="1"/>
    <n v="3"/>
    <x v="1"/>
    <x v="22"/>
    <n v="10"/>
    <s v="Affiliated"/>
    <n v="5"/>
    <s v="Contributions"/>
    <x v="6"/>
    <b v="1"/>
    <n v="0"/>
    <x v="3"/>
  </r>
  <r>
    <n v="2021"/>
    <n v="2022"/>
    <s v="169248"/>
    <s v="Central Michigan University"/>
    <n v="1"/>
    <n v="3"/>
    <x v="1"/>
    <x v="22"/>
    <n v="7"/>
    <s v="Investment"/>
    <n v="8"/>
    <s v="Investment"/>
    <x v="8"/>
    <b v="1"/>
    <n v="-39185359"/>
    <x v="3"/>
  </r>
  <r>
    <n v="2021"/>
    <n v="2022"/>
    <s v="169248"/>
    <s v="Central Michigan University"/>
    <n v="1"/>
    <n v="3"/>
    <x v="1"/>
    <x v="22"/>
    <n v="6"/>
    <s v="SalesService"/>
    <n v="7"/>
    <s v="EducationalServices"/>
    <x v="6"/>
    <b v="1"/>
    <n v="29879007"/>
    <x v="3"/>
  </r>
  <r>
    <n v="2021"/>
    <n v="2022"/>
    <s v="169248"/>
    <s v="Central Michigan University"/>
    <n v="1"/>
    <n v="3"/>
    <x v="1"/>
    <x v="22"/>
    <n v="6"/>
    <s v="SalesService"/>
    <n v="6"/>
    <s v="Auxiliary"/>
    <x v="6"/>
    <b v="0"/>
    <n v="61362246"/>
    <x v="3"/>
  </r>
  <r>
    <n v="2021"/>
    <n v="2022"/>
    <s v="169248"/>
    <s v="Central Michigan University"/>
    <n v="1"/>
    <n v="3"/>
    <x v="1"/>
    <x v="22"/>
    <n v="8"/>
    <s v="Hospital"/>
    <n v="9"/>
    <s v="Hospital"/>
    <x v="6"/>
    <b v="0"/>
    <n v="0"/>
    <x v="3"/>
  </r>
  <r>
    <n v="2021"/>
    <n v="2022"/>
    <s v="169248"/>
    <s v="Central Michigan University"/>
    <n v="1"/>
    <n v="3"/>
    <x v="1"/>
    <x v="22"/>
    <n v="9"/>
    <s v="Independent"/>
    <n v="10"/>
    <s v="Independent"/>
    <x v="6"/>
    <b v="0"/>
    <n v="0"/>
    <x v="3"/>
  </r>
  <r>
    <n v="2021"/>
    <n v="2022"/>
    <s v="169248"/>
    <s v="Central Michigan University"/>
    <n v="1"/>
    <n v="3"/>
    <x v="1"/>
    <x v="22"/>
    <n v="98"/>
    <s v="Other"/>
    <n v="98"/>
    <s v="Other"/>
    <x v="6"/>
    <b v="1"/>
    <n v="7687554"/>
    <x v="3"/>
  </r>
  <r>
    <n v="2021"/>
    <n v="2022"/>
    <s v="169248"/>
    <s v="Central Michigan University"/>
    <n v="1"/>
    <n v="3"/>
    <x v="1"/>
    <x v="22"/>
    <n v="99"/>
    <s v="Total"/>
    <n v="99"/>
    <s v="Total"/>
    <x v="9"/>
    <b v="1"/>
    <n v="394724796"/>
    <x v="3"/>
  </r>
  <r>
    <n v="2021"/>
    <n v="2022"/>
    <s v="169275"/>
    <s v="Mott Community College"/>
    <n v="4"/>
    <n v="1"/>
    <x v="3"/>
    <x v="22"/>
    <n v="1"/>
    <s v="TuitionFees"/>
    <n v="1"/>
    <s v="TuitionFees"/>
    <x v="0"/>
    <b v="1"/>
    <n v="21190478"/>
    <x v="3"/>
  </r>
  <r>
    <n v="2021"/>
    <n v="2022"/>
    <s v="169275"/>
    <s v="Mott Community College"/>
    <n v="4"/>
    <n v="1"/>
    <x v="3"/>
    <x v="22"/>
    <n v="2"/>
    <s v="Federal"/>
    <n v="2"/>
    <s v="Appropriations"/>
    <x v="1"/>
    <b v="1"/>
    <n v="0"/>
    <x v="3"/>
  </r>
  <r>
    <n v="2021"/>
    <n v="2022"/>
    <s v="169275"/>
    <s v="Mott Community College"/>
    <n v="4"/>
    <n v="1"/>
    <x v="3"/>
    <x v="22"/>
    <n v="3"/>
    <s v="State"/>
    <n v="2"/>
    <s v="Appropriations"/>
    <x v="2"/>
    <b v="1"/>
    <n v="18832578"/>
    <x v="3"/>
  </r>
  <r>
    <n v="2021"/>
    <n v="2022"/>
    <s v="169275"/>
    <s v="Mott Community College"/>
    <n v="4"/>
    <n v="1"/>
    <x v="3"/>
    <x v="22"/>
    <n v="4"/>
    <s v="Local"/>
    <n v="2"/>
    <s v="Appropriations"/>
    <x v="3"/>
    <b v="1"/>
    <n v="30318261"/>
    <x v="3"/>
  </r>
  <r>
    <n v="2021"/>
    <n v="2022"/>
    <s v="169275"/>
    <s v="Mott Community College"/>
    <n v="4"/>
    <n v="1"/>
    <x v="3"/>
    <x v="22"/>
    <n v="2"/>
    <s v="Federal"/>
    <n v="3"/>
    <s v="GrantsContracts"/>
    <x v="4"/>
    <b v="1"/>
    <n v="32592068"/>
    <x v="3"/>
  </r>
  <r>
    <n v="2021"/>
    <n v="2022"/>
    <s v="169275"/>
    <s v="Mott Community College"/>
    <n v="4"/>
    <n v="1"/>
    <x v="3"/>
    <x v="22"/>
    <n v="3"/>
    <s v="State"/>
    <n v="3"/>
    <s v="GrantsContracts"/>
    <x v="5"/>
    <b v="1"/>
    <n v="5000754"/>
    <x v="3"/>
  </r>
  <r>
    <n v="2021"/>
    <n v="2022"/>
    <s v="169275"/>
    <s v="Mott Community College"/>
    <n v="4"/>
    <n v="1"/>
    <x v="3"/>
    <x v="22"/>
    <n v="4"/>
    <s v="Local"/>
    <n v="3"/>
    <s v="GrantsContracts"/>
    <x v="6"/>
    <b v="1"/>
    <n v="0"/>
    <x v="3"/>
  </r>
  <r>
    <n v="2021"/>
    <n v="2022"/>
    <s v="169275"/>
    <s v="Mott Community College"/>
    <n v="4"/>
    <n v="1"/>
    <x v="3"/>
    <x v="22"/>
    <n v="5"/>
    <s v="Private"/>
    <n v="4"/>
    <s v="Gifts"/>
    <x v="7"/>
    <b v="1"/>
    <n v="2414973"/>
    <x v="3"/>
  </r>
  <r>
    <n v="2021"/>
    <n v="2022"/>
    <s v="169275"/>
    <s v="Mott Community College"/>
    <n v="4"/>
    <n v="1"/>
    <x v="3"/>
    <x v="22"/>
    <n v="5"/>
    <s v="Private"/>
    <n v="3"/>
    <s v="GrantsContracts"/>
    <x v="6"/>
    <b v="1"/>
    <n v="1894295"/>
    <x v="3"/>
  </r>
  <r>
    <n v="2021"/>
    <n v="2022"/>
    <s v="169275"/>
    <s v="Mott Community College"/>
    <n v="4"/>
    <n v="1"/>
    <x v="3"/>
    <x v="22"/>
    <n v="10"/>
    <s v="Affiliated"/>
    <n v="5"/>
    <s v="Contributions"/>
    <x v="6"/>
    <b v="1"/>
    <n v="0"/>
    <x v="3"/>
  </r>
  <r>
    <n v="2021"/>
    <n v="2022"/>
    <s v="169275"/>
    <s v="Mott Community College"/>
    <n v="4"/>
    <n v="1"/>
    <x v="3"/>
    <x v="22"/>
    <n v="7"/>
    <s v="Investment"/>
    <n v="8"/>
    <s v="Investment"/>
    <x v="8"/>
    <b v="1"/>
    <n v="0"/>
    <x v="3"/>
  </r>
  <r>
    <n v="2021"/>
    <n v="2022"/>
    <s v="169275"/>
    <s v="Mott Community College"/>
    <n v="4"/>
    <n v="1"/>
    <x v="3"/>
    <x v="22"/>
    <n v="6"/>
    <s v="SalesService"/>
    <n v="7"/>
    <s v="EducationalServices"/>
    <x v="6"/>
    <b v="1"/>
    <n v="0"/>
    <x v="3"/>
  </r>
  <r>
    <n v="2021"/>
    <n v="2022"/>
    <s v="169275"/>
    <s v="Mott Community College"/>
    <n v="4"/>
    <n v="1"/>
    <x v="3"/>
    <x v="22"/>
    <n v="6"/>
    <s v="SalesService"/>
    <n v="6"/>
    <s v="Auxiliary"/>
    <x v="6"/>
    <b v="0"/>
    <n v="479414"/>
    <x v="3"/>
  </r>
  <r>
    <n v="2021"/>
    <n v="2022"/>
    <s v="169275"/>
    <s v="Mott Community College"/>
    <n v="4"/>
    <n v="1"/>
    <x v="3"/>
    <x v="22"/>
    <n v="8"/>
    <s v="Hospital"/>
    <n v="9"/>
    <s v="Hospital"/>
    <x v="6"/>
    <b v="0"/>
    <n v="0"/>
    <x v="3"/>
  </r>
  <r>
    <n v="2021"/>
    <n v="2022"/>
    <s v="169275"/>
    <s v="Mott Community College"/>
    <n v="4"/>
    <n v="1"/>
    <x v="3"/>
    <x v="22"/>
    <n v="9"/>
    <s v="Independent"/>
    <n v="10"/>
    <s v="Independent"/>
    <x v="6"/>
    <b v="0"/>
    <n v="0"/>
    <x v="3"/>
  </r>
  <r>
    <n v="2021"/>
    <n v="2022"/>
    <s v="169275"/>
    <s v="Mott Community College"/>
    <n v="4"/>
    <n v="1"/>
    <x v="3"/>
    <x v="22"/>
    <n v="98"/>
    <s v="Other"/>
    <n v="98"/>
    <s v="Other"/>
    <x v="6"/>
    <b v="1"/>
    <n v="1270235"/>
    <x v="3"/>
  </r>
  <r>
    <n v="2021"/>
    <n v="2022"/>
    <s v="169275"/>
    <s v="Mott Community College"/>
    <n v="4"/>
    <n v="1"/>
    <x v="3"/>
    <x v="22"/>
    <n v="99"/>
    <s v="Total"/>
    <n v="99"/>
    <s v="Total"/>
    <x v="9"/>
    <b v="1"/>
    <n v="113993056"/>
    <x v="3"/>
  </r>
  <r>
    <n v="2021"/>
    <n v="2022"/>
    <s v="169521"/>
    <s v="Delta College"/>
    <n v="4"/>
    <n v="1"/>
    <x v="3"/>
    <x v="22"/>
    <n v="1"/>
    <s v="TuitionFees"/>
    <n v="1"/>
    <s v="TuitionFees"/>
    <x v="0"/>
    <b v="1"/>
    <n v="20572833"/>
    <x v="3"/>
  </r>
  <r>
    <n v="2021"/>
    <n v="2022"/>
    <s v="169521"/>
    <s v="Delta College"/>
    <n v="4"/>
    <n v="1"/>
    <x v="3"/>
    <x v="22"/>
    <n v="2"/>
    <s v="Federal"/>
    <n v="2"/>
    <s v="Appropriations"/>
    <x v="1"/>
    <b v="1"/>
    <n v="0"/>
    <x v="3"/>
  </r>
  <r>
    <n v="2021"/>
    <n v="2022"/>
    <s v="169521"/>
    <s v="Delta College"/>
    <n v="4"/>
    <n v="1"/>
    <x v="3"/>
    <x v="22"/>
    <n v="3"/>
    <s v="State"/>
    <n v="2"/>
    <s v="Appropriations"/>
    <x v="2"/>
    <b v="1"/>
    <n v="24504167"/>
    <x v="3"/>
  </r>
  <r>
    <n v="2021"/>
    <n v="2022"/>
    <s v="169521"/>
    <s v="Delta College"/>
    <n v="4"/>
    <n v="1"/>
    <x v="3"/>
    <x v="22"/>
    <n v="4"/>
    <s v="Local"/>
    <n v="2"/>
    <s v="Appropriations"/>
    <x v="3"/>
    <b v="1"/>
    <n v="23915994"/>
    <x v="3"/>
  </r>
  <r>
    <n v="2021"/>
    <n v="2022"/>
    <s v="169521"/>
    <s v="Delta College"/>
    <n v="4"/>
    <n v="1"/>
    <x v="3"/>
    <x v="22"/>
    <n v="2"/>
    <s v="Federal"/>
    <n v="3"/>
    <s v="GrantsContracts"/>
    <x v="4"/>
    <b v="1"/>
    <n v="29395494"/>
    <x v="3"/>
  </r>
  <r>
    <n v="2021"/>
    <n v="2022"/>
    <s v="169521"/>
    <s v="Delta College"/>
    <n v="4"/>
    <n v="1"/>
    <x v="3"/>
    <x v="22"/>
    <n v="3"/>
    <s v="State"/>
    <n v="3"/>
    <s v="GrantsContracts"/>
    <x v="5"/>
    <b v="1"/>
    <n v="161599"/>
    <x v="3"/>
  </r>
  <r>
    <n v="2021"/>
    <n v="2022"/>
    <s v="169521"/>
    <s v="Delta College"/>
    <n v="4"/>
    <n v="1"/>
    <x v="3"/>
    <x v="22"/>
    <n v="4"/>
    <s v="Local"/>
    <n v="3"/>
    <s v="GrantsContracts"/>
    <x v="6"/>
    <b v="1"/>
    <n v="0"/>
    <x v="3"/>
  </r>
  <r>
    <n v="2021"/>
    <n v="2022"/>
    <s v="169521"/>
    <s v="Delta College"/>
    <n v="4"/>
    <n v="1"/>
    <x v="3"/>
    <x v="22"/>
    <n v="5"/>
    <s v="Private"/>
    <n v="4"/>
    <s v="Gifts"/>
    <x v="7"/>
    <b v="1"/>
    <n v="254336"/>
    <x v="3"/>
  </r>
  <r>
    <n v="2021"/>
    <n v="2022"/>
    <s v="169521"/>
    <s v="Delta College"/>
    <n v="4"/>
    <n v="1"/>
    <x v="3"/>
    <x v="22"/>
    <n v="5"/>
    <s v="Private"/>
    <n v="3"/>
    <s v="GrantsContracts"/>
    <x v="6"/>
    <b v="1"/>
    <n v="1039373"/>
    <x v="3"/>
  </r>
  <r>
    <n v="2021"/>
    <n v="2022"/>
    <s v="169521"/>
    <s v="Delta College"/>
    <n v="4"/>
    <n v="1"/>
    <x v="3"/>
    <x v="22"/>
    <n v="10"/>
    <s v="Affiliated"/>
    <n v="5"/>
    <s v="Contributions"/>
    <x v="6"/>
    <b v="1"/>
    <n v="0"/>
    <x v="3"/>
  </r>
  <r>
    <n v="2021"/>
    <n v="2022"/>
    <s v="169521"/>
    <s v="Delta College"/>
    <n v="4"/>
    <n v="1"/>
    <x v="3"/>
    <x v="22"/>
    <n v="7"/>
    <s v="Investment"/>
    <n v="8"/>
    <s v="Investment"/>
    <x v="8"/>
    <b v="1"/>
    <n v="-5991887"/>
    <x v="3"/>
  </r>
  <r>
    <n v="2021"/>
    <n v="2022"/>
    <s v="169521"/>
    <s v="Delta College"/>
    <n v="4"/>
    <n v="1"/>
    <x v="3"/>
    <x v="22"/>
    <n v="6"/>
    <s v="SalesService"/>
    <n v="7"/>
    <s v="EducationalServices"/>
    <x v="6"/>
    <b v="1"/>
    <n v="41245"/>
    <x v="3"/>
  </r>
  <r>
    <n v="2021"/>
    <n v="2022"/>
    <s v="169521"/>
    <s v="Delta College"/>
    <n v="4"/>
    <n v="1"/>
    <x v="3"/>
    <x v="22"/>
    <n v="6"/>
    <s v="SalesService"/>
    <n v="6"/>
    <s v="Auxiliary"/>
    <x v="6"/>
    <b v="0"/>
    <n v="2689502"/>
    <x v="3"/>
  </r>
  <r>
    <n v="2021"/>
    <n v="2022"/>
    <s v="169521"/>
    <s v="Delta College"/>
    <n v="4"/>
    <n v="1"/>
    <x v="3"/>
    <x v="22"/>
    <n v="8"/>
    <s v="Hospital"/>
    <n v="9"/>
    <s v="Hospital"/>
    <x v="6"/>
    <b v="0"/>
    <n v="0"/>
    <x v="3"/>
  </r>
  <r>
    <n v="2021"/>
    <n v="2022"/>
    <s v="169521"/>
    <s v="Delta College"/>
    <n v="4"/>
    <n v="1"/>
    <x v="3"/>
    <x v="22"/>
    <n v="9"/>
    <s v="Independent"/>
    <n v="10"/>
    <s v="Independent"/>
    <x v="6"/>
    <b v="0"/>
    <n v="0"/>
    <x v="3"/>
  </r>
  <r>
    <n v="2021"/>
    <n v="2022"/>
    <s v="169521"/>
    <s v="Delta College"/>
    <n v="4"/>
    <n v="1"/>
    <x v="3"/>
    <x v="22"/>
    <n v="98"/>
    <s v="Other"/>
    <n v="98"/>
    <s v="Other"/>
    <x v="6"/>
    <b v="1"/>
    <n v="4439871"/>
    <x v="3"/>
  </r>
  <r>
    <n v="2021"/>
    <n v="2022"/>
    <s v="169521"/>
    <s v="Delta College"/>
    <n v="4"/>
    <n v="1"/>
    <x v="3"/>
    <x v="22"/>
    <n v="99"/>
    <s v="Total"/>
    <n v="99"/>
    <s v="Total"/>
    <x v="9"/>
    <b v="1"/>
    <n v="101022527"/>
    <x v="3"/>
  </r>
  <r>
    <n v="2021"/>
    <n v="2022"/>
    <s v="169798"/>
    <s v="Eastern Michigan University"/>
    <n v="1"/>
    <n v="3"/>
    <x v="1"/>
    <x v="22"/>
    <n v="1"/>
    <s v="TuitionFees"/>
    <n v="1"/>
    <s v="TuitionFees"/>
    <x v="0"/>
    <b v="1"/>
    <n v="161050211"/>
    <x v="3"/>
  </r>
  <r>
    <n v="2021"/>
    <n v="2022"/>
    <s v="169798"/>
    <s v="Eastern Michigan University"/>
    <n v="1"/>
    <n v="3"/>
    <x v="1"/>
    <x v="22"/>
    <n v="2"/>
    <s v="Federal"/>
    <n v="2"/>
    <s v="Appropriations"/>
    <x v="1"/>
    <b v="1"/>
    <n v="0"/>
    <x v="3"/>
  </r>
  <r>
    <n v="2021"/>
    <n v="2022"/>
    <s v="169798"/>
    <s v="Eastern Michigan University"/>
    <n v="1"/>
    <n v="3"/>
    <x v="1"/>
    <x v="22"/>
    <n v="3"/>
    <s v="State"/>
    <n v="2"/>
    <s v="Appropriations"/>
    <x v="2"/>
    <b v="1"/>
    <n v="83285397"/>
    <x v="3"/>
  </r>
  <r>
    <n v="2021"/>
    <n v="2022"/>
    <s v="169798"/>
    <s v="Eastern Michigan University"/>
    <n v="1"/>
    <n v="3"/>
    <x v="1"/>
    <x v="22"/>
    <n v="4"/>
    <s v="Local"/>
    <n v="2"/>
    <s v="Appropriations"/>
    <x v="3"/>
    <b v="1"/>
    <n v="0"/>
    <x v="3"/>
  </r>
  <r>
    <n v="2021"/>
    <n v="2022"/>
    <s v="169798"/>
    <s v="Eastern Michigan University"/>
    <n v="1"/>
    <n v="3"/>
    <x v="1"/>
    <x v="22"/>
    <n v="2"/>
    <s v="Federal"/>
    <n v="3"/>
    <s v="GrantsContracts"/>
    <x v="4"/>
    <b v="1"/>
    <n v="75516318"/>
    <x v="3"/>
  </r>
  <r>
    <n v="2021"/>
    <n v="2022"/>
    <s v="169798"/>
    <s v="Eastern Michigan University"/>
    <n v="1"/>
    <n v="3"/>
    <x v="1"/>
    <x v="22"/>
    <n v="3"/>
    <s v="State"/>
    <n v="3"/>
    <s v="GrantsContracts"/>
    <x v="5"/>
    <b v="1"/>
    <n v="1770211"/>
    <x v="3"/>
  </r>
  <r>
    <n v="2021"/>
    <n v="2022"/>
    <s v="169798"/>
    <s v="Eastern Michigan University"/>
    <n v="1"/>
    <n v="3"/>
    <x v="1"/>
    <x v="22"/>
    <n v="4"/>
    <s v="Local"/>
    <n v="3"/>
    <s v="GrantsContracts"/>
    <x v="6"/>
    <b v="1"/>
    <n v="0"/>
    <x v="3"/>
  </r>
  <r>
    <n v="2021"/>
    <n v="2022"/>
    <s v="169798"/>
    <s v="Eastern Michigan University"/>
    <n v="1"/>
    <n v="3"/>
    <x v="1"/>
    <x v="22"/>
    <n v="5"/>
    <s v="Private"/>
    <n v="4"/>
    <s v="Gifts"/>
    <x v="7"/>
    <b v="1"/>
    <n v="12430588"/>
    <x v="3"/>
  </r>
  <r>
    <n v="2021"/>
    <n v="2022"/>
    <s v="169798"/>
    <s v="Eastern Michigan University"/>
    <n v="1"/>
    <n v="3"/>
    <x v="1"/>
    <x v="22"/>
    <n v="5"/>
    <s v="Private"/>
    <n v="3"/>
    <s v="GrantsContracts"/>
    <x v="6"/>
    <b v="1"/>
    <n v="881441"/>
    <x v="3"/>
  </r>
  <r>
    <n v="2021"/>
    <n v="2022"/>
    <s v="169798"/>
    <s v="Eastern Michigan University"/>
    <n v="1"/>
    <n v="3"/>
    <x v="1"/>
    <x v="22"/>
    <n v="10"/>
    <s v="Affiliated"/>
    <n v="5"/>
    <s v="Contributions"/>
    <x v="6"/>
    <b v="1"/>
    <n v="0"/>
    <x v="3"/>
  </r>
  <r>
    <n v="2021"/>
    <n v="2022"/>
    <s v="169798"/>
    <s v="Eastern Michigan University"/>
    <n v="1"/>
    <n v="3"/>
    <x v="1"/>
    <x v="22"/>
    <n v="7"/>
    <s v="Investment"/>
    <n v="8"/>
    <s v="Investment"/>
    <x v="8"/>
    <b v="1"/>
    <n v="3650014"/>
    <x v="3"/>
  </r>
  <r>
    <n v="2021"/>
    <n v="2022"/>
    <s v="169798"/>
    <s v="Eastern Michigan University"/>
    <n v="1"/>
    <n v="3"/>
    <x v="1"/>
    <x v="22"/>
    <n v="6"/>
    <s v="SalesService"/>
    <n v="7"/>
    <s v="EducationalServices"/>
    <x v="6"/>
    <b v="1"/>
    <n v="0"/>
    <x v="3"/>
  </r>
  <r>
    <n v="2021"/>
    <n v="2022"/>
    <s v="169798"/>
    <s v="Eastern Michigan University"/>
    <n v="1"/>
    <n v="3"/>
    <x v="1"/>
    <x v="22"/>
    <n v="6"/>
    <s v="SalesService"/>
    <n v="6"/>
    <s v="Auxiliary"/>
    <x v="6"/>
    <b v="0"/>
    <n v="39217134"/>
    <x v="3"/>
  </r>
  <r>
    <n v="2021"/>
    <n v="2022"/>
    <s v="169798"/>
    <s v="Eastern Michigan University"/>
    <n v="1"/>
    <n v="3"/>
    <x v="1"/>
    <x v="22"/>
    <n v="8"/>
    <s v="Hospital"/>
    <n v="9"/>
    <s v="Hospital"/>
    <x v="6"/>
    <b v="0"/>
    <n v="0"/>
    <x v="3"/>
  </r>
  <r>
    <n v="2021"/>
    <n v="2022"/>
    <s v="169798"/>
    <s v="Eastern Michigan University"/>
    <n v="1"/>
    <n v="3"/>
    <x v="1"/>
    <x v="22"/>
    <n v="9"/>
    <s v="Independent"/>
    <n v="10"/>
    <s v="Independent"/>
    <x v="6"/>
    <b v="0"/>
    <n v="0"/>
    <x v="3"/>
  </r>
  <r>
    <n v="2021"/>
    <n v="2022"/>
    <s v="169798"/>
    <s v="Eastern Michigan University"/>
    <n v="1"/>
    <n v="3"/>
    <x v="1"/>
    <x v="22"/>
    <n v="98"/>
    <s v="Other"/>
    <n v="98"/>
    <s v="Other"/>
    <x v="6"/>
    <b v="1"/>
    <n v="15106771"/>
    <x v="3"/>
  </r>
  <r>
    <n v="2021"/>
    <n v="2022"/>
    <s v="169798"/>
    <s v="Eastern Michigan University"/>
    <n v="1"/>
    <n v="3"/>
    <x v="1"/>
    <x v="22"/>
    <n v="99"/>
    <s v="Total"/>
    <n v="99"/>
    <s v="Total"/>
    <x v="9"/>
    <b v="1"/>
    <n v="392908085"/>
    <x v="3"/>
  </r>
  <r>
    <n v="2021"/>
    <n v="2022"/>
    <s v="169910"/>
    <s v="Ferris State University"/>
    <n v="1"/>
    <n v="3"/>
    <x v="1"/>
    <x v="22"/>
    <n v="1"/>
    <s v="TuitionFees"/>
    <n v="1"/>
    <s v="TuitionFees"/>
    <x v="0"/>
    <b v="1"/>
    <n v="103757239"/>
    <x v="3"/>
  </r>
  <r>
    <n v="2021"/>
    <n v="2022"/>
    <s v="169910"/>
    <s v="Ferris State University"/>
    <n v="1"/>
    <n v="3"/>
    <x v="1"/>
    <x v="22"/>
    <n v="2"/>
    <s v="Federal"/>
    <n v="2"/>
    <s v="Appropriations"/>
    <x v="1"/>
    <b v="1"/>
    <n v="358"/>
    <x v="3"/>
  </r>
  <r>
    <n v="2021"/>
    <n v="2022"/>
    <s v="169910"/>
    <s v="Ferris State University"/>
    <n v="1"/>
    <n v="3"/>
    <x v="1"/>
    <x v="22"/>
    <n v="3"/>
    <s v="State"/>
    <n v="2"/>
    <s v="Appropriations"/>
    <x v="2"/>
    <b v="1"/>
    <n v="61361241"/>
    <x v="3"/>
  </r>
  <r>
    <n v="2021"/>
    <n v="2022"/>
    <s v="169910"/>
    <s v="Ferris State University"/>
    <n v="1"/>
    <n v="3"/>
    <x v="1"/>
    <x v="22"/>
    <n v="4"/>
    <s v="Local"/>
    <n v="2"/>
    <s v="Appropriations"/>
    <x v="3"/>
    <b v="1"/>
    <n v="0"/>
    <x v="3"/>
  </r>
  <r>
    <n v="2021"/>
    <n v="2022"/>
    <s v="169910"/>
    <s v="Ferris State University"/>
    <n v="1"/>
    <n v="3"/>
    <x v="1"/>
    <x v="22"/>
    <n v="2"/>
    <s v="Federal"/>
    <n v="3"/>
    <s v="GrantsContracts"/>
    <x v="4"/>
    <b v="1"/>
    <n v="20937994"/>
    <x v="3"/>
  </r>
  <r>
    <n v="2021"/>
    <n v="2022"/>
    <s v="169910"/>
    <s v="Ferris State University"/>
    <n v="1"/>
    <n v="3"/>
    <x v="1"/>
    <x v="22"/>
    <n v="3"/>
    <s v="State"/>
    <n v="3"/>
    <s v="GrantsContracts"/>
    <x v="5"/>
    <b v="1"/>
    <n v="1437241"/>
    <x v="3"/>
  </r>
  <r>
    <n v="2021"/>
    <n v="2022"/>
    <s v="169910"/>
    <s v="Ferris State University"/>
    <n v="1"/>
    <n v="3"/>
    <x v="1"/>
    <x v="22"/>
    <n v="4"/>
    <s v="Local"/>
    <n v="3"/>
    <s v="GrantsContracts"/>
    <x v="6"/>
    <b v="1"/>
    <n v="0"/>
    <x v="3"/>
  </r>
  <r>
    <n v="2021"/>
    <n v="2022"/>
    <s v="169910"/>
    <s v="Ferris State University"/>
    <n v="1"/>
    <n v="3"/>
    <x v="1"/>
    <x v="22"/>
    <n v="5"/>
    <s v="Private"/>
    <n v="4"/>
    <s v="Gifts"/>
    <x v="7"/>
    <b v="1"/>
    <n v="6718725"/>
    <x v="3"/>
  </r>
  <r>
    <n v="2021"/>
    <n v="2022"/>
    <s v="169910"/>
    <s v="Ferris State University"/>
    <n v="1"/>
    <n v="3"/>
    <x v="1"/>
    <x v="22"/>
    <n v="5"/>
    <s v="Private"/>
    <n v="3"/>
    <s v="GrantsContracts"/>
    <x v="6"/>
    <b v="1"/>
    <n v="593520"/>
    <x v="3"/>
  </r>
  <r>
    <n v="2021"/>
    <n v="2022"/>
    <s v="169910"/>
    <s v="Ferris State University"/>
    <n v="1"/>
    <n v="3"/>
    <x v="1"/>
    <x v="22"/>
    <n v="10"/>
    <s v="Affiliated"/>
    <n v="5"/>
    <s v="Contributions"/>
    <x v="6"/>
    <b v="1"/>
    <n v="0"/>
    <x v="3"/>
  </r>
  <r>
    <n v="2021"/>
    <n v="2022"/>
    <s v="169910"/>
    <s v="Ferris State University"/>
    <n v="1"/>
    <n v="3"/>
    <x v="1"/>
    <x v="22"/>
    <n v="7"/>
    <s v="Investment"/>
    <n v="8"/>
    <s v="Investment"/>
    <x v="8"/>
    <b v="1"/>
    <n v="-15568549"/>
    <x v="3"/>
  </r>
  <r>
    <n v="2021"/>
    <n v="2022"/>
    <s v="169910"/>
    <s v="Ferris State University"/>
    <n v="1"/>
    <n v="3"/>
    <x v="1"/>
    <x v="22"/>
    <n v="6"/>
    <s v="SalesService"/>
    <n v="7"/>
    <s v="EducationalServices"/>
    <x v="6"/>
    <b v="1"/>
    <n v="10021374"/>
    <x v="3"/>
  </r>
  <r>
    <n v="2021"/>
    <n v="2022"/>
    <s v="169910"/>
    <s v="Ferris State University"/>
    <n v="1"/>
    <n v="3"/>
    <x v="1"/>
    <x v="22"/>
    <n v="6"/>
    <s v="SalesService"/>
    <n v="6"/>
    <s v="Auxiliary"/>
    <x v="6"/>
    <b v="0"/>
    <n v="22791411"/>
    <x v="3"/>
  </r>
  <r>
    <n v="2021"/>
    <n v="2022"/>
    <s v="169910"/>
    <s v="Ferris State University"/>
    <n v="1"/>
    <n v="3"/>
    <x v="1"/>
    <x v="22"/>
    <n v="8"/>
    <s v="Hospital"/>
    <n v="9"/>
    <s v="Hospital"/>
    <x v="6"/>
    <b v="0"/>
    <n v="0"/>
    <x v="3"/>
  </r>
  <r>
    <n v="2021"/>
    <n v="2022"/>
    <s v="169910"/>
    <s v="Ferris State University"/>
    <n v="1"/>
    <n v="3"/>
    <x v="1"/>
    <x v="22"/>
    <n v="9"/>
    <s v="Independent"/>
    <n v="10"/>
    <s v="Independent"/>
    <x v="6"/>
    <b v="0"/>
    <n v="0"/>
    <x v="3"/>
  </r>
  <r>
    <n v="2021"/>
    <n v="2022"/>
    <s v="169910"/>
    <s v="Ferris State University"/>
    <n v="1"/>
    <n v="3"/>
    <x v="1"/>
    <x v="22"/>
    <n v="98"/>
    <s v="Other"/>
    <n v="98"/>
    <s v="Other"/>
    <x v="6"/>
    <b v="1"/>
    <n v="46131472"/>
    <x v="3"/>
  </r>
  <r>
    <n v="2021"/>
    <n v="2022"/>
    <s v="169910"/>
    <s v="Ferris State University"/>
    <n v="1"/>
    <n v="3"/>
    <x v="1"/>
    <x v="22"/>
    <n v="99"/>
    <s v="Total"/>
    <n v="99"/>
    <s v="Total"/>
    <x v="9"/>
    <b v="1"/>
    <n v="258182026"/>
    <x v="3"/>
  </r>
  <r>
    <n v="2021"/>
    <n v="2022"/>
    <s v="169974"/>
    <s v="Glen Oaks Community College"/>
    <n v="4"/>
    <n v="1"/>
    <x v="3"/>
    <x v="22"/>
    <n v="1"/>
    <s v="TuitionFees"/>
    <n v="1"/>
    <s v="TuitionFees"/>
    <x v="0"/>
    <b v="1"/>
    <n v="2294123"/>
    <x v="3"/>
  </r>
  <r>
    <n v="2021"/>
    <n v="2022"/>
    <s v="169974"/>
    <s v="Glen Oaks Community College"/>
    <n v="4"/>
    <n v="1"/>
    <x v="3"/>
    <x v="22"/>
    <n v="2"/>
    <s v="Federal"/>
    <n v="2"/>
    <s v="Appropriations"/>
    <x v="1"/>
    <b v="1"/>
    <n v="0"/>
    <x v="3"/>
  </r>
  <r>
    <n v="2021"/>
    <n v="2022"/>
    <s v="169974"/>
    <s v="Glen Oaks Community College"/>
    <n v="4"/>
    <n v="1"/>
    <x v="3"/>
    <x v="22"/>
    <n v="3"/>
    <s v="State"/>
    <n v="2"/>
    <s v="Appropriations"/>
    <x v="2"/>
    <b v="1"/>
    <n v="4309810"/>
    <x v="3"/>
  </r>
  <r>
    <n v="2021"/>
    <n v="2022"/>
    <s v="169974"/>
    <s v="Glen Oaks Community College"/>
    <n v="4"/>
    <n v="1"/>
    <x v="3"/>
    <x v="22"/>
    <n v="4"/>
    <s v="Local"/>
    <n v="2"/>
    <s v="Appropriations"/>
    <x v="3"/>
    <b v="1"/>
    <n v="6009209"/>
    <x v="3"/>
  </r>
  <r>
    <n v="2021"/>
    <n v="2022"/>
    <s v="169974"/>
    <s v="Glen Oaks Community College"/>
    <n v="4"/>
    <n v="1"/>
    <x v="3"/>
    <x v="22"/>
    <n v="2"/>
    <s v="Federal"/>
    <n v="3"/>
    <s v="GrantsContracts"/>
    <x v="4"/>
    <b v="1"/>
    <n v="1692425"/>
    <x v="3"/>
  </r>
  <r>
    <n v="2021"/>
    <n v="2022"/>
    <s v="169974"/>
    <s v="Glen Oaks Community College"/>
    <n v="4"/>
    <n v="1"/>
    <x v="3"/>
    <x v="22"/>
    <n v="3"/>
    <s v="State"/>
    <n v="3"/>
    <s v="GrantsContracts"/>
    <x v="5"/>
    <b v="1"/>
    <n v="712667"/>
    <x v="3"/>
  </r>
  <r>
    <n v="2021"/>
    <n v="2022"/>
    <s v="169974"/>
    <s v="Glen Oaks Community College"/>
    <n v="4"/>
    <n v="1"/>
    <x v="3"/>
    <x v="22"/>
    <n v="4"/>
    <s v="Local"/>
    <n v="3"/>
    <s v="GrantsContracts"/>
    <x v="6"/>
    <b v="1"/>
    <n v="132816"/>
    <x v="3"/>
  </r>
  <r>
    <n v="2021"/>
    <n v="2022"/>
    <s v="169974"/>
    <s v="Glen Oaks Community College"/>
    <n v="4"/>
    <n v="1"/>
    <x v="3"/>
    <x v="22"/>
    <n v="5"/>
    <s v="Private"/>
    <n v="4"/>
    <s v="Gifts"/>
    <x v="7"/>
    <b v="1"/>
    <n v="0"/>
    <x v="3"/>
  </r>
  <r>
    <n v="2021"/>
    <n v="2022"/>
    <s v="169974"/>
    <s v="Glen Oaks Community College"/>
    <n v="4"/>
    <n v="1"/>
    <x v="3"/>
    <x v="22"/>
    <n v="5"/>
    <s v="Private"/>
    <n v="3"/>
    <s v="GrantsContracts"/>
    <x v="6"/>
    <b v="1"/>
    <n v="0"/>
    <x v="3"/>
  </r>
  <r>
    <n v="2021"/>
    <n v="2022"/>
    <s v="169974"/>
    <s v="Glen Oaks Community College"/>
    <n v="4"/>
    <n v="1"/>
    <x v="3"/>
    <x v="22"/>
    <n v="10"/>
    <s v="Affiliated"/>
    <n v="5"/>
    <s v="Contributions"/>
    <x v="6"/>
    <b v="1"/>
    <n v="0"/>
    <x v="3"/>
  </r>
  <r>
    <n v="2021"/>
    <n v="2022"/>
    <s v="169974"/>
    <s v="Glen Oaks Community College"/>
    <n v="4"/>
    <n v="1"/>
    <x v="3"/>
    <x v="22"/>
    <n v="7"/>
    <s v="Investment"/>
    <n v="8"/>
    <s v="Investment"/>
    <x v="8"/>
    <b v="1"/>
    <n v="-4235"/>
    <x v="3"/>
  </r>
  <r>
    <n v="2021"/>
    <n v="2022"/>
    <s v="169974"/>
    <s v="Glen Oaks Community College"/>
    <n v="4"/>
    <n v="1"/>
    <x v="3"/>
    <x v="22"/>
    <n v="6"/>
    <s v="SalesService"/>
    <n v="7"/>
    <s v="EducationalServices"/>
    <x v="6"/>
    <b v="1"/>
    <n v="0"/>
    <x v="3"/>
  </r>
  <r>
    <n v="2021"/>
    <n v="2022"/>
    <s v="169974"/>
    <s v="Glen Oaks Community College"/>
    <n v="4"/>
    <n v="1"/>
    <x v="3"/>
    <x v="22"/>
    <n v="6"/>
    <s v="SalesService"/>
    <n v="6"/>
    <s v="Auxiliary"/>
    <x v="6"/>
    <b v="0"/>
    <n v="588011"/>
    <x v="3"/>
  </r>
  <r>
    <n v="2021"/>
    <n v="2022"/>
    <s v="169974"/>
    <s v="Glen Oaks Community College"/>
    <n v="4"/>
    <n v="1"/>
    <x v="3"/>
    <x v="22"/>
    <n v="8"/>
    <s v="Hospital"/>
    <n v="9"/>
    <s v="Hospital"/>
    <x v="6"/>
    <b v="0"/>
    <n v="0"/>
    <x v="3"/>
  </r>
  <r>
    <n v="2021"/>
    <n v="2022"/>
    <s v="169974"/>
    <s v="Glen Oaks Community College"/>
    <n v="4"/>
    <n v="1"/>
    <x v="3"/>
    <x v="22"/>
    <n v="9"/>
    <s v="Independent"/>
    <n v="10"/>
    <s v="Independent"/>
    <x v="6"/>
    <b v="0"/>
    <n v="0"/>
    <x v="3"/>
  </r>
  <r>
    <n v="2021"/>
    <n v="2022"/>
    <s v="169974"/>
    <s v="Glen Oaks Community College"/>
    <n v="4"/>
    <n v="1"/>
    <x v="3"/>
    <x v="22"/>
    <n v="98"/>
    <s v="Other"/>
    <n v="98"/>
    <s v="Other"/>
    <x v="6"/>
    <b v="1"/>
    <n v="3274623"/>
    <x v="3"/>
  </r>
  <r>
    <n v="2021"/>
    <n v="2022"/>
    <s v="169974"/>
    <s v="Glen Oaks Community College"/>
    <n v="4"/>
    <n v="1"/>
    <x v="3"/>
    <x v="22"/>
    <n v="99"/>
    <s v="Total"/>
    <n v="99"/>
    <s v="Total"/>
    <x v="9"/>
    <b v="1"/>
    <n v="19009449"/>
    <x v="3"/>
  </r>
  <r>
    <n v="2021"/>
    <n v="2022"/>
    <s v="169992"/>
    <s v="Gogebic Community College"/>
    <n v="4"/>
    <n v="1"/>
    <x v="3"/>
    <x v="22"/>
    <n v="1"/>
    <s v="TuitionFees"/>
    <n v="1"/>
    <s v="TuitionFees"/>
    <x v="0"/>
    <b v="1"/>
    <n v="2148025"/>
    <x v="3"/>
  </r>
  <r>
    <n v="2021"/>
    <n v="2022"/>
    <s v="169992"/>
    <s v="Gogebic Community College"/>
    <n v="4"/>
    <n v="1"/>
    <x v="3"/>
    <x v="22"/>
    <n v="2"/>
    <s v="Federal"/>
    <n v="2"/>
    <s v="Appropriations"/>
    <x v="1"/>
    <b v="1"/>
    <n v="0"/>
    <x v="3"/>
  </r>
  <r>
    <n v="2021"/>
    <n v="2022"/>
    <s v="169992"/>
    <s v="Gogebic Community College"/>
    <n v="4"/>
    <n v="1"/>
    <x v="3"/>
    <x v="22"/>
    <n v="3"/>
    <s v="State"/>
    <n v="2"/>
    <s v="Appropriations"/>
    <x v="2"/>
    <b v="1"/>
    <n v="5220083"/>
    <x v="3"/>
  </r>
  <r>
    <n v="2021"/>
    <n v="2022"/>
    <s v="169992"/>
    <s v="Gogebic Community College"/>
    <n v="4"/>
    <n v="1"/>
    <x v="3"/>
    <x v="22"/>
    <n v="4"/>
    <s v="Local"/>
    <n v="2"/>
    <s v="Appropriations"/>
    <x v="3"/>
    <b v="1"/>
    <n v="1632473"/>
    <x v="3"/>
  </r>
  <r>
    <n v="2021"/>
    <n v="2022"/>
    <s v="169992"/>
    <s v="Gogebic Community College"/>
    <n v="4"/>
    <n v="1"/>
    <x v="3"/>
    <x v="22"/>
    <n v="2"/>
    <s v="Federal"/>
    <n v="3"/>
    <s v="GrantsContracts"/>
    <x v="4"/>
    <b v="1"/>
    <n v="1718711"/>
    <x v="3"/>
  </r>
  <r>
    <n v="2021"/>
    <n v="2022"/>
    <s v="169992"/>
    <s v="Gogebic Community College"/>
    <n v="4"/>
    <n v="1"/>
    <x v="3"/>
    <x v="22"/>
    <n v="3"/>
    <s v="State"/>
    <n v="3"/>
    <s v="GrantsContracts"/>
    <x v="5"/>
    <b v="1"/>
    <n v="2847403"/>
    <x v="3"/>
  </r>
  <r>
    <n v="2021"/>
    <n v="2022"/>
    <s v="169992"/>
    <s v="Gogebic Community College"/>
    <n v="4"/>
    <n v="1"/>
    <x v="3"/>
    <x v="22"/>
    <n v="4"/>
    <s v="Local"/>
    <n v="3"/>
    <s v="GrantsContracts"/>
    <x v="6"/>
    <b v="1"/>
    <n v="0"/>
    <x v="3"/>
  </r>
  <r>
    <n v="2021"/>
    <n v="2022"/>
    <s v="169992"/>
    <s v="Gogebic Community College"/>
    <n v="4"/>
    <n v="1"/>
    <x v="3"/>
    <x v="22"/>
    <n v="5"/>
    <s v="Private"/>
    <n v="4"/>
    <s v="Gifts"/>
    <x v="7"/>
    <b v="1"/>
    <n v="238262"/>
    <x v="3"/>
  </r>
  <r>
    <n v="2021"/>
    <n v="2022"/>
    <s v="169992"/>
    <s v="Gogebic Community College"/>
    <n v="4"/>
    <n v="1"/>
    <x v="3"/>
    <x v="22"/>
    <n v="5"/>
    <s v="Private"/>
    <n v="3"/>
    <s v="GrantsContracts"/>
    <x v="6"/>
    <b v="1"/>
    <n v="0"/>
    <x v="3"/>
  </r>
  <r>
    <n v="2021"/>
    <n v="2022"/>
    <s v="169992"/>
    <s v="Gogebic Community College"/>
    <n v="4"/>
    <n v="1"/>
    <x v="3"/>
    <x v="22"/>
    <n v="10"/>
    <s v="Affiliated"/>
    <n v="5"/>
    <s v="Contributions"/>
    <x v="6"/>
    <b v="1"/>
    <n v="0"/>
    <x v="3"/>
  </r>
  <r>
    <n v="2021"/>
    <n v="2022"/>
    <s v="169992"/>
    <s v="Gogebic Community College"/>
    <n v="4"/>
    <n v="1"/>
    <x v="3"/>
    <x v="22"/>
    <n v="7"/>
    <s v="Investment"/>
    <n v="8"/>
    <s v="Investment"/>
    <x v="8"/>
    <b v="1"/>
    <n v="2641"/>
    <x v="3"/>
  </r>
  <r>
    <n v="2021"/>
    <n v="2022"/>
    <s v="169992"/>
    <s v="Gogebic Community College"/>
    <n v="4"/>
    <n v="1"/>
    <x v="3"/>
    <x v="22"/>
    <n v="6"/>
    <s v="SalesService"/>
    <n v="7"/>
    <s v="EducationalServices"/>
    <x v="6"/>
    <b v="1"/>
    <n v="12717"/>
    <x v="3"/>
  </r>
  <r>
    <n v="2021"/>
    <n v="2022"/>
    <s v="169992"/>
    <s v="Gogebic Community College"/>
    <n v="4"/>
    <n v="1"/>
    <x v="3"/>
    <x v="22"/>
    <n v="6"/>
    <s v="SalesService"/>
    <n v="6"/>
    <s v="Auxiliary"/>
    <x v="6"/>
    <b v="0"/>
    <n v="797530"/>
    <x v="3"/>
  </r>
  <r>
    <n v="2021"/>
    <n v="2022"/>
    <s v="169992"/>
    <s v="Gogebic Community College"/>
    <n v="4"/>
    <n v="1"/>
    <x v="3"/>
    <x v="22"/>
    <n v="8"/>
    <s v="Hospital"/>
    <n v="9"/>
    <s v="Hospital"/>
    <x v="6"/>
    <b v="0"/>
    <n v="0"/>
    <x v="3"/>
  </r>
  <r>
    <n v="2021"/>
    <n v="2022"/>
    <s v="169992"/>
    <s v="Gogebic Community College"/>
    <n v="4"/>
    <n v="1"/>
    <x v="3"/>
    <x v="22"/>
    <n v="9"/>
    <s v="Independent"/>
    <n v="10"/>
    <s v="Independent"/>
    <x v="6"/>
    <b v="0"/>
    <n v="0"/>
    <x v="3"/>
  </r>
  <r>
    <n v="2021"/>
    <n v="2022"/>
    <s v="169992"/>
    <s v="Gogebic Community College"/>
    <n v="4"/>
    <n v="1"/>
    <x v="3"/>
    <x v="22"/>
    <n v="98"/>
    <s v="Other"/>
    <n v="98"/>
    <s v="Other"/>
    <x v="6"/>
    <b v="1"/>
    <n v="215155"/>
    <x v="3"/>
  </r>
  <r>
    <n v="2021"/>
    <n v="2022"/>
    <s v="169992"/>
    <s v="Gogebic Community College"/>
    <n v="4"/>
    <n v="1"/>
    <x v="3"/>
    <x v="22"/>
    <n v="99"/>
    <s v="Total"/>
    <n v="99"/>
    <s v="Total"/>
    <x v="9"/>
    <b v="1"/>
    <n v="14833000"/>
    <x v="3"/>
  </r>
  <r>
    <n v="2021"/>
    <n v="2022"/>
    <s v="170055"/>
    <s v="Grand Rapids Community College"/>
    <n v="4"/>
    <n v="1"/>
    <x v="3"/>
    <x v="22"/>
    <n v="1"/>
    <s v="TuitionFees"/>
    <n v="1"/>
    <s v="TuitionFees"/>
    <x v="0"/>
    <b v="1"/>
    <n v="39101777"/>
    <x v="3"/>
  </r>
  <r>
    <n v="2021"/>
    <n v="2022"/>
    <s v="170055"/>
    <s v="Grand Rapids Community College"/>
    <n v="4"/>
    <n v="1"/>
    <x v="3"/>
    <x v="22"/>
    <n v="2"/>
    <s v="Federal"/>
    <n v="2"/>
    <s v="Appropriations"/>
    <x v="1"/>
    <b v="1"/>
    <n v="0"/>
    <x v="3"/>
  </r>
  <r>
    <n v="2021"/>
    <n v="2022"/>
    <s v="170055"/>
    <s v="Grand Rapids Community College"/>
    <n v="4"/>
    <n v="1"/>
    <x v="3"/>
    <x v="22"/>
    <n v="3"/>
    <s v="State"/>
    <n v="2"/>
    <s v="Appropriations"/>
    <x v="2"/>
    <b v="1"/>
    <n v="30637680"/>
    <x v="3"/>
  </r>
  <r>
    <n v="2021"/>
    <n v="2022"/>
    <s v="170055"/>
    <s v="Grand Rapids Community College"/>
    <n v="4"/>
    <n v="1"/>
    <x v="3"/>
    <x v="22"/>
    <n v="4"/>
    <s v="Local"/>
    <n v="2"/>
    <s v="Appropriations"/>
    <x v="3"/>
    <b v="1"/>
    <n v="46000557"/>
    <x v="3"/>
  </r>
  <r>
    <n v="2021"/>
    <n v="2022"/>
    <s v="170055"/>
    <s v="Grand Rapids Community College"/>
    <n v="4"/>
    <n v="1"/>
    <x v="3"/>
    <x v="22"/>
    <n v="2"/>
    <s v="Federal"/>
    <n v="3"/>
    <s v="GrantsContracts"/>
    <x v="4"/>
    <b v="1"/>
    <n v="18945348"/>
    <x v="3"/>
  </r>
  <r>
    <n v="2021"/>
    <n v="2022"/>
    <s v="170055"/>
    <s v="Grand Rapids Community College"/>
    <n v="4"/>
    <n v="1"/>
    <x v="3"/>
    <x v="22"/>
    <n v="3"/>
    <s v="State"/>
    <n v="3"/>
    <s v="GrantsContracts"/>
    <x v="5"/>
    <b v="1"/>
    <n v="2317571"/>
    <x v="3"/>
  </r>
  <r>
    <n v="2021"/>
    <n v="2022"/>
    <s v="170055"/>
    <s v="Grand Rapids Community College"/>
    <n v="4"/>
    <n v="1"/>
    <x v="3"/>
    <x v="22"/>
    <n v="4"/>
    <s v="Local"/>
    <n v="3"/>
    <s v="GrantsContracts"/>
    <x v="6"/>
    <b v="1"/>
    <n v="0"/>
    <x v="3"/>
  </r>
  <r>
    <n v="2021"/>
    <n v="2022"/>
    <s v="170055"/>
    <s v="Grand Rapids Community College"/>
    <n v="4"/>
    <n v="1"/>
    <x v="3"/>
    <x v="22"/>
    <n v="5"/>
    <s v="Private"/>
    <n v="4"/>
    <s v="Gifts"/>
    <x v="7"/>
    <b v="1"/>
    <n v="7085605"/>
    <x v="3"/>
  </r>
  <r>
    <n v="2021"/>
    <n v="2022"/>
    <s v="170055"/>
    <s v="Grand Rapids Community College"/>
    <n v="4"/>
    <n v="1"/>
    <x v="3"/>
    <x v="22"/>
    <n v="5"/>
    <s v="Private"/>
    <n v="3"/>
    <s v="GrantsContracts"/>
    <x v="6"/>
    <b v="1"/>
    <n v="1413718"/>
    <x v="3"/>
  </r>
  <r>
    <n v="2021"/>
    <n v="2022"/>
    <s v="170055"/>
    <s v="Grand Rapids Community College"/>
    <n v="4"/>
    <n v="1"/>
    <x v="3"/>
    <x v="22"/>
    <n v="10"/>
    <s v="Affiliated"/>
    <n v="5"/>
    <s v="Contributions"/>
    <x v="6"/>
    <b v="1"/>
    <n v="0"/>
    <x v="3"/>
  </r>
  <r>
    <n v="2021"/>
    <n v="2022"/>
    <s v="170055"/>
    <s v="Grand Rapids Community College"/>
    <n v="4"/>
    <n v="1"/>
    <x v="3"/>
    <x v="22"/>
    <n v="7"/>
    <s v="Investment"/>
    <n v="8"/>
    <s v="Investment"/>
    <x v="8"/>
    <b v="1"/>
    <n v="449271"/>
    <x v="3"/>
  </r>
  <r>
    <n v="2021"/>
    <n v="2022"/>
    <s v="170055"/>
    <s v="Grand Rapids Community College"/>
    <n v="4"/>
    <n v="1"/>
    <x v="3"/>
    <x v="22"/>
    <n v="6"/>
    <s v="SalesService"/>
    <n v="7"/>
    <s v="EducationalServices"/>
    <x v="6"/>
    <b v="1"/>
    <n v="0"/>
    <x v="3"/>
  </r>
  <r>
    <n v="2021"/>
    <n v="2022"/>
    <s v="170055"/>
    <s v="Grand Rapids Community College"/>
    <n v="4"/>
    <n v="1"/>
    <x v="3"/>
    <x v="22"/>
    <n v="6"/>
    <s v="SalesService"/>
    <n v="6"/>
    <s v="Auxiliary"/>
    <x v="6"/>
    <b v="0"/>
    <n v="1921443"/>
    <x v="3"/>
  </r>
  <r>
    <n v="2021"/>
    <n v="2022"/>
    <s v="170055"/>
    <s v="Grand Rapids Community College"/>
    <n v="4"/>
    <n v="1"/>
    <x v="3"/>
    <x v="22"/>
    <n v="8"/>
    <s v="Hospital"/>
    <n v="9"/>
    <s v="Hospital"/>
    <x v="6"/>
    <b v="0"/>
    <n v="0"/>
    <x v="3"/>
  </r>
  <r>
    <n v="2021"/>
    <n v="2022"/>
    <s v="170055"/>
    <s v="Grand Rapids Community College"/>
    <n v="4"/>
    <n v="1"/>
    <x v="3"/>
    <x v="22"/>
    <n v="9"/>
    <s v="Independent"/>
    <n v="10"/>
    <s v="Independent"/>
    <x v="6"/>
    <b v="0"/>
    <n v="0"/>
    <x v="3"/>
  </r>
  <r>
    <n v="2021"/>
    <n v="2022"/>
    <s v="170055"/>
    <s v="Grand Rapids Community College"/>
    <n v="4"/>
    <n v="1"/>
    <x v="3"/>
    <x v="22"/>
    <n v="98"/>
    <s v="Other"/>
    <n v="98"/>
    <s v="Other"/>
    <x v="6"/>
    <b v="1"/>
    <n v="18229870"/>
    <x v="3"/>
  </r>
  <r>
    <n v="2021"/>
    <n v="2022"/>
    <s v="170055"/>
    <s v="Grand Rapids Community College"/>
    <n v="4"/>
    <n v="1"/>
    <x v="3"/>
    <x v="22"/>
    <n v="99"/>
    <s v="Total"/>
    <n v="99"/>
    <s v="Total"/>
    <x v="9"/>
    <b v="1"/>
    <n v="166102840"/>
    <x v="3"/>
  </r>
  <r>
    <n v="2021"/>
    <n v="2022"/>
    <s v="170082"/>
    <s v="Grand Valley State University"/>
    <n v="1"/>
    <n v="3"/>
    <x v="1"/>
    <x v="22"/>
    <n v="1"/>
    <s v="TuitionFees"/>
    <n v="1"/>
    <s v="TuitionFees"/>
    <x v="0"/>
    <b v="1"/>
    <n v="255840044"/>
    <x v="3"/>
  </r>
  <r>
    <n v="2021"/>
    <n v="2022"/>
    <s v="170082"/>
    <s v="Grand Valley State University"/>
    <n v="1"/>
    <n v="3"/>
    <x v="1"/>
    <x v="22"/>
    <n v="2"/>
    <s v="Federal"/>
    <n v="2"/>
    <s v="Appropriations"/>
    <x v="1"/>
    <b v="1"/>
    <n v="0"/>
    <x v="3"/>
  </r>
  <r>
    <n v="2021"/>
    <n v="2022"/>
    <s v="170082"/>
    <s v="Grand Valley State University"/>
    <n v="1"/>
    <n v="3"/>
    <x v="1"/>
    <x v="22"/>
    <n v="3"/>
    <s v="State"/>
    <n v="2"/>
    <s v="Appropriations"/>
    <x v="2"/>
    <b v="1"/>
    <n v="77050400"/>
    <x v="3"/>
  </r>
  <r>
    <n v="2021"/>
    <n v="2022"/>
    <s v="170082"/>
    <s v="Grand Valley State University"/>
    <n v="1"/>
    <n v="3"/>
    <x v="1"/>
    <x v="22"/>
    <n v="4"/>
    <s v="Local"/>
    <n v="2"/>
    <s v="Appropriations"/>
    <x v="3"/>
    <b v="1"/>
    <n v="0"/>
    <x v="3"/>
  </r>
  <r>
    <n v="2021"/>
    <n v="2022"/>
    <s v="170082"/>
    <s v="Grand Valley State University"/>
    <n v="1"/>
    <n v="3"/>
    <x v="1"/>
    <x v="22"/>
    <n v="2"/>
    <s v="Federal"/>
    <n v="3"/>
    <s v="GrantsContracts"/>
    <x v="4"/>
    <b v="1"/>
    <n v="108846764"/>
    <x v="3"/>
  </r>
  <r>
    <n v="2021"/>
    <n v="2022"/>
    <s v="170082"/>
    <s v="Grand Valley State University"/>
    <n v="1"/>
    <n v="3"/>
    <x v="1"/>
    <x v="22"/>
    <n v="3"/>
    <s v="State"/>
    <n v="3"/>
    <s v="GrantsContracts"/>
    <x v="5"/>
    <b v="1"/>
    <n v="9065198"/>
    <x v="3"/>
  </r>
  <r>
    <n v="2021"/>
    <n v="2022"/>
    <s v="170082"/>
    <s v="Grand Valley State University"/>
    <n v="1"/>
    <n v="3"/>
    <x v="1"/>
    <x v="22"/>
    <n v="4"/>
    <s v="Local"/>
    <n v="3"/>
    <s v="GrantsContracts"/>
    <x v="6"/>
    <b v="1"/>
    <n v="630193"/>
    <x v="3"/>
  </r>
  <r>
    <n v="2021"/>
    <n v="2022"/>
    <s v="170082"/>
    <s v="Grand Valley State University"/>
    <n v="1"/>
    <n v="3"/>
    <x v="1"/>
    <x v="22"/>
    <n v="5"/>
    <s v="Private"/>
    <n v="4"/>
    <s v="Gifts"/>
    <x v="7"/>
    <b v="1"/>
    <n v="38462727"/>
    <x v="3"/>
  </r>
  <r>
    <n v="2021"/>
    <n v="2022"/>
    <s v="170082"/>
    <s v="Grand Valley State University"/>
    <n v="1"/>
    <n v="3"/>
    <x v="1"/>
    <x v="22"/>
    <n v="5"/>
    <s v="Private"/>
    <n v="3"/>
    <s v="GrantsContracts"/>
    <x v="6"/>
    <b v="1"/>
    <n v="1065515"/>
    <x v="3"/>
  </r>
  <r>
    <n v="2021"/>
    <n v="2022"/>
    <s v="170082"/>
    <s v="Grand Valley State University"/>
    <n v="1"/>
    <n v="3"/>
    <x v="1"/>
    <x v="22"/>
    <n v="10"/>
    <s v="Affiliated"/>
    <n v="5"/>
    <s v="Contributions"/>
    <x v="6"/>
    <b v="1"/>
    <n v="0"/>
    <x v="3"/>
  </r>
  <r>
    <n v="2021"/>
    <n v="2022"/>
    <s v="170082"/>
    <s v="Grand Valley State University"/>
    <n v="1"/>
    <n v="3"/>
    <x v="1"/>
    <x v="22"/>
    <n v="7"/>
    <s v="Investment"/>
    <n v="8"/>
    <s v="Investment"/>
    <x v="8"/>
    <b v="1"/>
    <n v="-15962718"/>
    <x v="3"/>
  </r>
  <r>
    <n v="2021"/>
    <n v="2022"/>
    <s v="170082"/>
    <s v="Grand Valley State University"/>
    <n v="1"/>
    <n v="3"/>
    <x v="1"/>
    <x v="22"/>
    <n v="6"/>
    <s v="SalesService"/>
    <n v="7"/>
    <s v="EducationalServices"/>
    <x v="6"/>
    <b v="1"/>
    <n v="13789826"/>
    <x v="3"/>
  </r>
  <r>
    <n v="2021"/>
    <n v="2022"/>
    <s v="170082"/>
    <s v="Grand Valley State University"/>
    <n v="1"/>
    <n v="3"/>
    <x v="1"/>
    <x v="22"/>
    <n v="6"/>
    <s v="SalesService"/>
    <n v="6"/>
    <s v="Auxiliary"/>
    <x v="6"/>
    <b v="0"/>
    <n v="52163569"/>
    <x v="3"/>
  </r>
  <r>
    <n v="2021"/>
    <n v="2022"/>
    <s v="170082"/>
    <s v="Grand Valley State University"/>
    <n v="1"/>
    <n v="3"/>
    <x v="1"/>
    <x v="22"/>
    <n v="8"/>
    <s v="Hospital"/>
    <n v="9"/>
    <s v="Hospital"/>
    <x v="6"/>
    <b v="0"/>
    <n v="0"/>
    <x v="3"/>
  </r>
  <r>
    <n v="2021"/>
    <n v="2022"/>
    <s v="170082"/>
    <s v="Grand Valley State University"/>
    <n v="1"/>
    <n v="3"/>
    <x v="1"/>
    <x v="22"/>
    <n v="9"/>
    <s v="Independent"/>
    <n v="10"/>
    <s v="Independent"/>
    <x v="6"/>
    <b v="0"/>
    <n v="0"/>
    <x v="3"/>
  </r>
  <r>
    <n v="2021"/>
    <n v="2022"/>
    <s v="170082"/>
    <s v="Grand Valley State University"/>
    <n v="1"/>
    <n v="3"/>
    <x v="1"/>
    <x v="22"/>
    <n v="98"/>
    <s v="Other"/>
    <n v="98"/>
    <s v="Other"/>
    <x v="6"/>
    <b v="1"/>
    <n v="15486046"/>
    <x v="3"/>
  </r>
  <r>
    <n v="2021"/>
    <n v="2022"/>
    <s v="170082"/>
    <s v="Grand Valley State University"/>
    <n v="1"/>
    <n v="3"/>
    <x v="1"/>
    <x v="22"/>
    <n v="99"/>
    <s v="Total"/>
    <n v="99"/>
    <s v="Total"/>
    <x v="9"/>
    <b v="1"/>
    <n v="556437564"/>
    <x v="3"/>
  </r>
  <r>
    <n v="2021"/>
    <n v="2022"/>
    <s v="170240"/>
    <s v="Henry Ford College"/>
    <n v="4"/>
    <n v="1"/>
    <x v="3"/>
    <x v="22"/>
    <n v="1"/>
    <s v="TuitionFees"/>
    <n v="1"/>
    <s v="TuitionFees"/>
    <x v="0"/>
    <b v="1"/>
    <n v="27174874"/>
    <x v="3"/>
  </r>
  <r>
    <n v="2021"/>
    <n v="2022"/>
    <s v="170240"/>
    <s v="Henry Ford College"/>
    <n v="4"/>
    <n v="1"/>
    <x v="3"/>
    <x v="22"/>
    <n v="2"/>
    <s v="Federal"/>
    <n v="2"/>
    <s v="Appropriations"/>
    <x v="1"/>
    <b v="1"/>
    <n v="0"/>
    <x v="3"/>
  </r>
  <r>
    <n v="2021"/>
    <n v="2022"/>
    <s v="170240"/>
    <s v="Henry Ford College"/>
    <n v="4"/>
    <n v="1"/>
    <x v="3"/>
    <x v="22"/>
    <n v="3"/>
    <s v="State"/>
    <n v="2"/>
    <s v="Appropriations"/>
    <x v="2"/>
    <b v="1"/>
    <n v="34641824"/>
    <x v="3"/>
  </r>
  <r>
    <n v="2021"/>
    <n v="2022"/>
    <s v="170240"/>
    <s v="Henry Ford College"/>
    <n v="4"/>
    <n v="1"/>
    <x v="3"/>
    <x v="22"/>
    <n v="4"/>
    <s v="Local"/>
    <n v="2"/>
    <s v="Appropriations"/>
    <x v="3"/>
    <b v="1"/>
    <n v="15072071"/>
    <x v="3"/>
  </r>
  <r>
    <n v="2021"/>
    <n v="2022"/>
    <s v="170240"/>
    <s v="Henry Ford College"/>
    <n v="4"/>
    <n v="1"/>
    <x v="3"/>
    <x v="22"/>
    <n v="2"/>
    <s v="Federal"/>
    <n v="3"/>
    <s v="GrantsContracts"/>
    <x v="4"/>
    <b v="1"/>
    <n v="60142753"/>
    <x v="3"/>
  </r>
  <r>
    <n v="2021"/>
    <n v="2022"/>
    <s v="170240"/>
    <s v="Henry Ford College"/>
    <n v="4"/>
    <n v="1"/>
    <x v="3"/>
    <x v="22"/>
    <n v="3"/>
    <s v="State"/>
    <n v="3"/>
    <s v="GrantsContracts"/>
    <x v="5"/>
    <b v="1"/>
    <n v="5936715"/>
    <x v="3"/>
  </r>
  <r>
    <n v="2021"/>
    <n v="2022"/>
    <s v="170240"/>
    <s v="Henry Ford College"/>
    <n v="4"/>
    <n v="1"/>
    <x v="3"/>
    <x v="22"/>
    <n v="4"/>
    <s v="Local"/>
    <n v="3"/>
    <s v="GrantsContracts"/>
    <x v="6"/>
    <b v="1"/>
    <n v="0"/>
    <x v="3"/>
  </r>
  <r>
    <n v="2021"/>
    <n v="2022"/>
    <s v="170240"/>
    <s v="Henry Ford College"/>
    <n v="4"/>
    <n v="1"/>
    <x v="3"/>
    <x v="22"/>
    <n v="5"/>
    <s v="Private"/>
    <n v="4"/>
    <s v="Gifts"/>
    <x v="7"/>
    <b v="1"/>
    <n v="0"/>
    <x v="3"/>
  </r>
  <r>
    <n v="2021"/>
    <n v="2022"/>
    <s v="170240"/>
    <s v="Henry Ford College"/>
    <n v="4"/>
    <n v="1"/>
    <x v="3"/>
    <x v="22"/>
    <n v="5"/>
    <s v="Private"/>
    <n v="3"/>
    <s v="GrantsContracts"/>
    <x v="6"/>
    <b v="1"/>
    <n v="0"/>
    <x v="3"/>
  </r>
  <r>
    <n v="2021"/>
    <n v="2022"/>
    <s v="170240"/>
    <s v="Henry Ford College"/>
    <n v="4"/>
    <n v="1"/>
    <x v="3"/>
    <x v="22"/>
    <n v="10"/>
    <s v="Affiliated"/>
    <n v="5"/>
    <s v="Contributions"/>
    <x v="6"/>
    <b v="1"/>
    <n v="0"/>
    <x v="3"/>
  </r>
  <r>
    <n v="2021"/>
    <n v="2022"/>
    <s v="170240"/>
    <s v="Henry Ford College"/>
    <n v="4"/>
    <n v="1"/>
    <x v="3"/>
    <x v="22"/>
    <n v="7"/>
    <s v="Investment"/>
    <n v="8"/>
    <s v="Investment"/>
    <x v="8"/>
    <b v="1"/>
    <n v="-234000"/>
    <x v="3"/>
  </r>
  <r>
    <n v="2021"/>
    <n v="2022"/>
    <s v="170240"/>
    <s v="Henry Ford College"/>
    <n v="4"/>
    <n v="1"/>
    <x v="3"/>
    <x v="22"/>
    <n v="6"/>
    <s v="SalesService"/>
    <n v="7"/>
    <s v="EducationalServices"/>
    <x v="6"/>
    <b v="1"/>
    <n v="0"/>
    <x v="3"/>
  </r>
  <r>
    <n v="2021"/>
    <n v="2022"/>
    <s v="170240"/>
    <s v="Henry Ford College"/>
    <n v="4"/>
    <n v="1"/>
    <x v="3"/>
    <x v="22"/>
    <n v="6"/>
    <s v="SalesService"/>
    <n v="6"/>
    <s v="Auxiliary"/>
    <x v="6"/>
    <b v="0"/>
    <n v="3273826"/>
    <x v="3"/>
  </r>
  <r>
    <n v="2021"/>
    <n v="2022"/>
    <s v="170240"/>
    <s v="Henry Ford College"/>
    <n v="4"/>
    <n v="1"/>
    <x v="3"/>
    <x v="22"/>
    <n v="8"/>
    <s v="Hospital"/>
    <n v="9"/>
    <s v="Hospital"/>
    <x v="6"/>
    <b v="0"/>
    <n v="0"/>
    <x v="3"/>
  </r>
  <r>
    <n v="2021"/>
    <n v="2022"/>
    <s v="170240"/>
    <s v="Henry Ford College"/>
    <n v="4"/>
    <n v="1"/>
    <x v="3"/>
    <x v="22"/>
    <n v="9"/>
    <s v="Independent"/>
    <n v="10"/>
    <s v="Independent"/>
    <x v="6"/>
    <b v="0"/>
    <n v="0"/>
    <x v="3"/>
  </r>
  <r>
    <n v="2021"/>
    <n v="2022"/>
    <s v="170240"/>
    <s v="Henry Ford College"/>
    <n v="4"/>
    <n v="1"/>
    <x v="3"/>
    <x v="22"/>
    <n v="98"/>
    <s v="Other"/>
    <n v="98"/>
    <s v="Other"/>
    <x v="6"/>
    <b v="1"/>
    <n v="861612"/>
    <x v="3"/>
  </r>
  <r>
    <n v="2021"/>
    <n v="2022"/>
    <s v="170240"/>
    <s v="Henry Ford College"/>
    <n v="4"/>
    <n v="1"/>
    <x v="3"/>
    <x v="22"/>
    <n v="99"/>
    <s v="Total"/>
    <n v="99"/>
    <s v="Total"/>
    <x v="9"/>
    <b v="1"/>
    <n v="146869675"/>
    <x v="3"/>
  </r>
  <r>
    <n v="2021"/>
    <n v="2022"/>
    <s v="170444"/>
    <s v="Jackson College"/>
    <n v="4"/>
    <n v="1"/>
    <x v="3"/>
    <x v="22"/>
    <n v="1"/>
    <s v="TuitionFees"/>
    <n v="1"/>
    <s v="TuitionFees"/>
    <x v="0"/>
    <b v="1"/>
    <n v="8555101"/>
    <x v="3"/>
  </r>
  <r>
    <n v="2021"/>
    <n v="2022"/>
    <s v="170444"/>
    <s v="Jackson College"/>
    <n v="4"/>
    <n v="1"/>
    <x v="3"/>
    <x v="22"/>
    <n v="2"/>
    <s v="Federal"/>
    <n v="2"/>
    <s v="Appropriations"/>
    <x v="1"/>
    <b v="1"/>
    <n v="0"/>
    <x v="3"/>
  </r>
  <r>
    <n v="2021"/>
    <n v="2022"/>
    <s v="170444"/>
    <s v="Jackson College"/>
    <n v="4"/>
    <n v="1"/>
    <x v="3"/>
    <x v="22"/>
    <n v="3"/>
    <s v="State"/>
    <n v="2"/>
    <s v="Appropriations"/>
    <x v="2"/>
    <b v="1"/>
    <n v="13809638"/>
    <x v="3"/>
  </r>
  <r>
    <n v="2021"/>
    <n v="2022"/>
    <s v="170444"/>
    <s v="Jackson College"/>
    <n v="4"/>
    <n v="1"/>
    <x v="3"/>
    <x v="22"/>
    <n v="4"/>
    <s v="Local"/>
    <n v="2"/>
    <s v="Appropriations"/>
    <x v="3"/>
    <b v="1"/>
    <n v="5621776"/>
    <x v="3"/>
  </r>
  <r>
    <n v="2021"/>
    <n v="2022"/>
    <s v="170444"/>
    <s v="Jackson College"/>
    <n v="4"/>
    <n v="1"/>
    <x v="3"/>
    <x v="22"/>
    <n v="2"/>
    <s v="Federal"/>
    <n v="3"/>
    <s v="GrantsContracts"/>
    <x v="4"/>
    <b v="1"/>
    <n v="29704148"/>
    <x v="3"/>
  </r>
  <r>
    <n v="2021"/>
    <n v="2022"/>
    <s v="170444"/>
    <s v="Jackson College"/>
    <n v="4"/>
    <n v="1"/>
    <x v="3"/>
    <x v="22"/>
    <n v="3"/>
    <s v="State"/>
    <n v="3"/>
    <s v="GrantsContracts"/>
    <x v="5"/>
    <b v="1"/>
    <n v="2860005"/>
    <x v="3"/>
  </r>
  <r>
    <n v="2021"/>
    <n v="2022"/>
    <s v="170444"/>
    <s v="Jackson College"/>
    <n v="4"/>
    <n v="1"/>
    <x v="3"/>
    <x v="22"/>
    <n v="4"/>
    <s v="Local"/>
    <n v="3"/>
    <s v="GrantsContracts"/>
    <x v="6"/>
    <b v="1"/>
    <n v="0"/>
    <x v="3"/>
  </r>
  <r>
    <n v="2021"/>
    <n v="2022"/>
    <s v="170444"/>
    <s v="Jackson College"/>
    <n v="4"/>
    <n v="1"/>
    <x v="3"/>
    <x v="22"/>
    <n v="5"/>
    <s v="Private"/>
    <n v="4"/>
    <s v="Gifts"/>
    <x v="7"/>
    <b v="1"/>
    <n v="121918"/>
    <x v="3"/>
  </r>
  <r>
    <n v="2021"/>
    <n v="2022"/>
    <s v="170444"/>
    <s v="Jackson College"/>
    <n v="4"/>
    <n v="1"/>
    <x v="3"/>
    <x v="22"/>
    <n v="5"/>
    <s v="Private"/>
    <n v="3"/>
    <s v="GrantsContracts"/>
    <x v="6"/>
    <b v="1"/>
    <n v="0"/>
    <x v="3"/>
  </r>
  <r>
    <n v="2021"/>
    <n v="2022"/>
    <s v="170444"/>
    <s v="Jackson College"/>
    <n v="4"/>
    <n v="1"/>
    <x v="3"/>
    <x v="22"/>
    <n v="10"/>
    <s v="Affiliated"/>
    <n v="5"/>
    <s v="Contributions"/>
    <x v="6"/>
    <b v="1"/>
    <n v="0"/>
    <x v="3"/>
  </r>
  <r>
    <n v="2021"/>
    <n v="2022"/>
    <s v="170444"/>
    <s v="Jackson College"/>
    <n v="4"/>
    <n v="1"/>
    <x v="3"/>
    <x v="22"/>
    <n v="7"/>
    <s v="Investment"/>
    <n v="8"/>
    <s v="Investment"/>
    <x v="8"/>
    <b v="1"/>
    <n v="-231055"/>
    <x v="3"/>
  </r>
  <r>
    <n v="2021"/>
    <n v="2022"/>
    <s v="170444"/>
    <s v="Jackson College"/>
    <n v="4"/>
    <n v="1"/>
    <x v="3"/>
    <x v="22"/>
    <n v="6"/>
    <s v="SalesService"/>
    <n v="7"/>
    <s v="EducationalServices"/>
    <x v="6"/>
    <b v="1"/>
    <n v="0"/>
    <x v="3"/>
  </r>
  <r>
    <n v="2021"/>
    <n v="2022"/>
    <s v="170444"/>
    <s v="Jackson College"/>
    <n v="4"/>
    <n v="1"/>
    <x v="3"/>
    <x v="22"/>
    <n v="6"/>
    <s v="SalesService"/>
    <n v="6"/>
    <s v="Auxiliary"/>
    <x v="6"/>
    <b v="0"/>
    <n v="2212847"/>
    <x v="3"/>
  </r>
  <r>
    <n v="2021"/>
    <n v="2022"/>
    <s v="170444"/>
    <s v="Jackson College"/>
    <n v="4"/>
    <n v="1"/>
    <x v="3"/>
    <x v="22"/>
    <n v="8"/>
    <s v="Hospital"/>
    <n v="9"/>
    <s v="Hospital"/>
    <x v="6"/>
    <b v="0"/>
    <n v="0"/>
    <x v="3"/>
  </r>
  <r>
    <n v="2021"/>
    <n v="2022"/>
    <s v="170444"/>
    <s v="Jackson College"/>
    <n v="4"/>
    <n v="1"/>
    <x v="3"/>
    <x v="22"/>
    <n v="9"/>
    <s v="Independent"/>
    <n v="10"/>
    <s v="Independent"/>
    <x v="6"/>
    <b v="0"/>
    <n v="0"/>
    <x v="3"/>
  </r>
  <r>
    <n v="2021"/>
    <n v="2022"/>
    <s v="170444"/>
    <s v="Jackson College"/>
    <n v="4"/>
    <n v="1"/>
    <x v="3"/>
    <x v="22"/>
    <n v="98"/>
    <s v="Other"/>
    <n v="98"/>
    <s v="Other"/>
    <x v="6"/>
    <b v="1"/>
    <n v="2844116"/>
    <x v="3"/>
  </r>
  <r>
    <n v="2021"/>
    <n v="2022"/>
    <s v="170444"/>
    <s v="Jackson College"/>
    <n v="4"/>
    <n v="1"/>
    <x v="3"/>
    <x v="22"/>
    <n v="99"/>
    <s v="Total"/>
    <n v="99"/>
    <s v="Total"/>
    <x v="9"/>
    <b v="1"/>
    <n v="65498494"/>
    <x v="3"/>
  </r>
  <r>
    <n v="2021"/>
    <n v="2022"/>
    <s v="170541"/>
    <s v="Kalamazoo Valley Community College"/>
    <n v="4"/>
    <n v="1"/>
    <x v="3"/>
    <x v="22"/>
    <n v="1"/>
    <s v="TuitionFees"/>
    <n v="1"/>
    <s v="TuitionFees"/>
    <x v="0"/>
    <b v="1"/>
    <n v="17442749"/>
    <x v="3"/>
  </r>
  <r>
    <n v="2021"/>
    <n v="2022"/>
    <s v="170541"/>
    <s v="Kalamazoo Valley Community College"/>
    <n v="4"/>
    <n v="1"/>
    <x v="3"/>
    <x v="22"/>
    <n v="2"/>
    <s v="Federal"/>
    <n v="2"/>
    <s v="Appropriations"/>
    <x v="1"/>
    <b v="1"/>
    <n v="0"/>
    <x v="3"/>
  </r>
  <r>
    <n v="2021"/>
    <n v="2022"/>
    <s v="170541"/>
    <s v="Kalamazoo Valley Community College"/>
    <n v="4"/>
    <n v="1"/>
    <x v="3"/>
    <x v="22"/>
    <n v="3"/>
    <s v="State"/>
    <n v="2"/>
    <s v="Appropriations"/>
    <x v="2"/>
    <b v="1"/>
    <n v="20232337"/>
    <x v="3"/>
  </r>
  <r>
    <n v="2021"/>
    <n v="2022"/>
    <s v="170541"/>
    <s v="Kalamazoo Valley Community College"/>
    <n v="4"/>
    <n v="1"/>
    <x v="3"/>
    <x v="22"/>
    <n v="4"/>
    <s v="Local"/>
    <n v="2"/>
    <s v="Appropriations"/>
    <x v="3"/>
    <b v="1"/>
    <n v="26666027"/>
    <x v="3"/>
  </r>
  <r>
    <n v="2021"/>
    <n v="2022"/>
    <s v="170541"/>
    <s v="Kalamazoo Valley Community College"/>
    <n v="4"/>
    <n v="1"/>
    <x v="3"/>
    <x v="22"/>
    <n v="2"/>
    <s v="Federal"/>
    <n v="3"/>
    <s v="GrantsContracts"/>
    <x v="4"/>
    <b v="1"/>
    <n v="26034070"/>
    <x v="3"/>
  </r>
  <r>
    <n v="2021"/>
    <n v="2022"/>
    <s v="170541"/>
    <s v="Kalamazoo Valley Community College"/>
    <n v="4"/>
    <n v="1"/>
    <x v="3"/>
    <x v="22"/>
    <n v="3"/>
    <s v="State"/>
    <n v="3"/>
    <s v="GrantsContracts"/>
    <x v="5"/>
    <b v="1"/>
    <n v="14417"/>
    <x v="3"/>
  </r>
  <r>
    <n v="2021"/>
    <n v="2022"/>
    <s v="170541"/>
    <s v="Kalamazoo Valley Community College"/>
    <n v="4"/>
    <n v="1"/>
    <x v="3"/>
    <x v="22"/>
    <n v="4"/>
    <s v="Local"/>
    <n v="3"/>
    <s v="GrantsContracts"/>
    <x v="6"/>
    <b v="1"/>
    <n v="0"/>
    <x v="3"/>
  </r>
  <r>
    <n v="2021"/>
    <n v="2022"/>
    <s v="170541"/>
    <s v="Kalamazoo Valley Community College"/>
    <n v="4"/>
    <n v="1"/>
    <x v="3"/>
    <x v="22"/>
    <n v="5"/>
    <s v="Private"/>
    <n v="4"/>
    <s v="Gifts"/>
    <x v="7"/>
    <b v="1"/>
    <n v="2005"/>
    <x v="3"/>
  </r>
  <r>
    <n v="2021"/>
    <n v="2022"/>
    <s v="170541"/>
    <s v="Kalamazoo Valley Community College"/>
    <n v="4"/>
    <n v="1"/>
    <x v="3"/>
    <x v="22"/>
    <n v="5"/>
    <s v="Private"/>
    <n v="3"/>
    <s v="GrantsContracts"/>
    <x v="6"/>
    <b v="1"/>
    <n v="1395579"/>
    <x v="3"/>
  </r>
  <r>
    <n v="2021"/>
    <n v="2022"/>
    <s v="170541"/>
    <s v="Kalamazoo Valley Community College"/>
    <n v="4"/>
    <n v="1"/>
    <x v="3"/>
    <x v="22"/>
    <n v="10"/>
    <s v="Affiliated"/>
    <n v="5"/>
    <s v="Contributions"/>
    <x v="6"/>
    <b v="1"/>
    <n v="0"/>
    <x v="3"/>
  </r>
  <r>
    <n v="2021"/>
    <n v="2022"/>
    <s v="170541"/>
    <s v="Kalamazoo Valley Community College"/>
    <n v="4"/>
    <n v="1"/>
    <x v="3"/>
    <x v="22"/>
    <n v="7"/>
    <s v="Investment"/>
    <n v="8"/>
    <s v="Investment"/>
    <x v="8"/>
    <b v="1"/>
    <n v="224857"/>
    <x v="3"/>
  </r>
  <r>
    <n v="2021"/>
    <n v="2022"/>
    <s v="170541"/>
    <s v="Kalamazoo Valley Community College"/>
    <n v="4"/>
    <n v="1"/>
    <x v="3"/>
    <x v="22"/>
    <n v="6"/>
    <s v="SalesService"/>
    <n v="7"/>
    <s v="EducationalServices"/>
    <x v="6"/>
    <b v="1"/>
    <n v="68347"/>
    <x v="3"/>
  </r>
  <r>
    <n v="2021"/>
    <n v="2022"/>
    <s v="170541"/>
    <s v="Kalamazoo Valley Community College"/>
    <n v="4"/>
    <n v="1"/>
    <x v="3"/>
    <x v="22"/>
    <n v="6"/>
    <s v="SalesService"/>
    <n v="6"/>
    <s v="Auxiliary"/>
    <x v="6"/>
    <b v="0"/>
    <n v="2674084"/>
    <x v="3"/>
  </r>
  <r>
    <n v="2021"/>
    <n v="2022"/>
    <s v="170541"/>
    <s v="Kalamazoo Valley Community College"/>
    <n v="4"/>
    <n v="1"/>
    <x v="3"/>
    <x v="22"/>
    <n v="8"/>
    <s v="Hospital"/>
    <n v="9"/>
    <s v="Hospital"/>
    <x v="6"/>
    <b v="0"/>
    <n v="0"/>
    <x v="3"/>
  </r>
  <r>
    <n v="2021"/>
    <n v="2022"/>
    <s v="170541"/>
    <s v="Kalamazoo Valley Community College"/>
    <n v="4"/>
    <n v="1"/>
    <x v="3"/>
    <x v="22"/>
    <n v="9"/>
    <s v="Independent"/>
    <n v="10"/>
    <s v="Independent"/>
    <x v="6"/>
    <b v="0"/>
    <n v="0"/>
    <x v="3"/>
  </r>
  <r>
    <n v="2021"/>
    <n v="2022"/>
    <s v="170541"/>
    <s v="Kalamazoo Valley Community College"/>
    <n v="4"/>
    <n v="1"/>
    <x v="3"/>
    <x v="22"/>
    <n v="98"/>
    <s v="Other"/>
    <n v="98"/>
    <s v="Other"/>
    <x v="6"/>
    <b v="1"/>
    <n v="539601"/>
    <x v="3"/>
  </r>
  <r>
    <n v="2021"/>
    <n v="2022"/>
    <s v="170541"/>
    <s v="Kalamazoo Valley Community College"/>
    <n v="4"/>
    <n v="1"/>
    <x v="3"/>
    <x v="22"/>
    <n v="99"/>
    <s v="Total"/>
    <n v="99"/>
    <s v="Total"/>
    <x v="9"/>
    <b v="1"/>
    <n v="95294073"/>
    <x v="3"/>
  </r>
  <r>
    <n v="2021"/>
    <n v="2022"/>
    <s v="170550"/>
    <s v="Kellogg Community College"/>
    <n v="4"/>
    <n v="1"/>
    <x v="3"/>
    <x v="22"/>
    <n v="1"/>
    <s v="TuitionFees"/>
    <n v="1"/>
    <s v="TuitionFees"/>
    <x v="0"/>
    <b v="1"/>
    <n v="12326995"/>
    <x v="3"/>
  </r>
  <r>
    <n v="2021"/>
    <n v="2022"/>
    <s v="170550"/>
    <s v="Kellogg Community College"/>
    <n v="4"/>
    <n v="1"/>
    <x v="3"/>
    <x v="22"/>
    <n v="2"/>
    <s v="Federal"/>
    <n v="2"/>
    <s v="Appropriations"/>
    <x v="1"/>
    <b v="1"/>
    <n v="0"/>
    <x v="3"/>
  </r>
  <r>
    <n v="2021"/>
    <n v="2022"/>
    <s v="170550"/>
    <s v="Kellogg Community College"/>
    <n v="4"/>
    <n v="1"/>
    <x v="3"/>
    <x v="22"/>
    <n v="3"/>
    <s v="State"/>
    <n v="2"/>
    <s v="Appropriations"/>
    <x v="2"/>
    <b v="1"/>
    <n v="15843409"/>
    <x v="3"/>
  </r>
  <r>
    <n v="2021"/>
    <n v="2022"/>
    <s v="170550"/>
    <s v="Kellogg Community College"/>
    <n v="4"/>
    <n v="1"/>
    <x v="3"/>
    <x v="22"/>
    <n v="4"/>
    <s v="Local"/>
    <n v="2"/>
    <s v="Appropriations"/>
    <x v="3"/>
    <b v="1"/>
    <n v="13388909"/>
    <x v="3"/>
  </r>
  <r>
    <n v="2021"/>
    <n v="2022"/>
    <s v="170550"/>
    <s v="Kellogg Community College"/>
    <n v="4"/>
    <n v="1"/>
    <x v="3"/>
    <x v="22"/>
    <n v="2"/>
    <s v="Federal"/>
    <n v="3"/>
    <s v="GrantsContracts"/>
    <x v="4"/>
    <b v="1"/>
    <n v="15329407"/>
    <x v="3"/>
  </r>
  <r>
    <n v="2021"/>
    <n v="2022"/>
    <s v="170550"/>
    <s v="Kellogg Community College"/>
    <n v="4"/>
    <n v="1"/>
    <x v="3"/>
    <x v="22"/>
    <n v="3"/>
    <s v="State"/>
    <n v="3"/>
    <s v="GrantsContracts"/>
    <x v="5"/>
    <b v="1"/>
    <n v="1130429"/>
    <x v="3"/>
  </r>
  <r>
    <n v="2021"/>
    <n v="2022"/>
    <s v="170550"/>
    <s v="Kellogg Community College"/>
    <n v="4"/>
    <n v="1"/>
    <x v="3"/>
    <x v="22"/>
    <n v="4"/>
    <s v="Local"/>
    <n v="3"/>
    <s v="GrantsContracts"/>
    <x v="6"/>
    <b v="1"/>
    <n v="0"/>
    <x v="3"/>
  </r>
  <r>
    <n v="2021"/>
    <n v="2022"/>
    <s v="170550"/>
    <s v="Kellogg Community College"/>
    <n v="4"/>
    <n v="1"/>
    <x v="3"/>
    <x v="22"/>
    <n v="5"/>
    <s v="Private"/>
    <n v="4"/>
    <s v="Gifts"/>
    <x v="7"/>
    <b v="1"/>
    <n v="0"/>
    <x v="3"/>
  </r>
  <r>
    <n v="2021"/>
    <n v="2022"/>
    <s v="170550"/>
    <s v="Kellogg Community College"/>
    <n v="4"/>
    <n v="1"/>
    <x v="3"/>
    <x v="22"/>
    <n v="5"/>
    <s v="Private"/>
    <n v="3"/>
    <s v="GrantsContracts"/>
    <x v="6"/>
    <b v="1"/>
    <n v="869996"/>
    <x v="3"/>
  </r>
  <r>
    <n v="2021"/>
    <n v="2022"/>
    <s v="170550"/>
    <s v="Kellogg Community College"/>
    <n v="4"/>
    <n v="1"/>
    <x v="3"/>
    <x v="22"/>
    <n v="10"/>
    <s v="Affiliated"/>
    <n v="5"/>
    <s v="Contributions"/>
    <x v="6"/>
    <b v="1"/>
    <n v="0"/>
    <x v="3"/>
  </r>
  <r>
    <n v="2021"/>
    <n v="2022"/>
    <s v="170550"/>
    <s v="Kellogg Community College"/>
    <n v="4"/>
    <n v="1"/>
    <x v="3"/>
    <x v="22"/>
    <n v="7"/>
    <s v="Investment"/>
    <n v="8"/>
    <s v="Investment"/>
    <x v="8"/>
    <b v="1"/>
    <n v="0"/>
    <x v="3"/>
  </r>
  <r>
    <n v="2021"/>
    <n v="2022"/>
    <s v="170550"/>
    <s v="Kellogg Community College"/>
    <n v="4"/>
    <n v="1"/>
    <x v="3"/>
    <x v="22"/>
    <n v="6"/>
    <s v="SalesService"/>
    <n v="7"/>
    <s v="EducationalServices"/>
    <x v="6"/>
    <b v="1"/>
    <n v="0"/>
    <x v="3"/>
  </r>
  <r>
    <n v="2021"/>
    <n v="2022"/>
    <s v="170550"/>
    <s v="Kellogg Community College"/>
    <n v="4"/>
    <n v="1"/>
    <x v="3"/>
    <x v="22"/>
    <n v="6"/>
    <s v="SalesService"/>
    <n v="6"/>
    <s v="Auxiliary"/>
    <x v="6"/>
    <b v="0"/>
    <n v="918851"/>
    <x v="3"/>
  </r>
  <r>
    <n v="2021"/>
    <n v="2022"/>
    <s v="170550"/>
    <s v="Kellogg Community College"/>
    <n v="4"/>
    <n v="1"/>
    <x v="3"/>
    <x v="22"/>
    <n v="8"/>
    <s v="Hospital"/>
    <n v="9"/>
    <s v="Hospital"/>
    <x v="6"/>
    <b v="0"/>
    <n v="0"/>
    <x v="3"/>
  </r>
  <r>
    <n v="2021"/>
    <n v="2022"/>
    <s v="170550"/>
    <s v="Kellogg Community College"/>
    <n v="4"/>
    <n v="1"/>
    <x v="3"/>
    <x v="22"/>
    <n v="9"/>
    <s v="Independent"/>
    <n v="10"/>
    <s v="Independent"/>
    <x v="6"/>
    <b v="0"/>
    <n v="0"/>
    <x v="3"/>
  </r>
  <r>
    <n v="2021"/>
    <n v="2022"/>
    <s v="170550"/>
    <s v="Kellogg Community College"/>
    <n v="4"/>
    <n v="1"/>
    <x v="3"/>
    <x v="22"/>
    <n v="98"/>
    <s v="Other"/>
    <n v="98"/>
    <s v="Other"/>
    <x v="6"/>
    <b v="1"/>
    <n v="645391"/>
    <x v="3"/>
  </r>
  <r>
    <n v="2021"/>
    <n v="2022"/>
    <s v="170550"/>
    <s v="Kellogg Community College"/>
    <n v="4"/>
    <n v="1"/>
    <x v="3"/>
    <x v="22"/>
    <n v="99"/>
    <s v="Total"/>
    <n v="99"/>
    <s v="Total"/>
    <x v="9"/>
    <b v="1"/>
    <n v="60453387"/>
    <x v="3"/>
  </r>
  <r>
    <n v="2021"/>
    <n v="2022"/>
    <s v="170587"/>
    <s v="Kirtland Community College"/>
    <n v="4"/>
    <n v="1"/>
    <x v="3"/>
    <x v="22"/>
    <n v="1"/>
    <s v="TuitionFees"/>
    <n v="1"/>
    <s v="TuitionFees"/>
    <x v="0"/>
    <b v="1"/>
    <n v="4866435"/>
    <x v="3"/>
  </r>
  <r>
    <n v="2021"/>
    <n v="2022"/>
    <s v="170587"/>
    <s v="Kirtland Community College"/>
    <n v="4"/>
    <n v="1"/>
    <x v="3"/>
    <x v="22"/>
    <n v="2"/>
    <s v="Federal"/>
    <n v="2"/>
    <s v="Appropriations"/>
    <x v="1"/>
    <b v="1"/>
    <n v="0"/>
    <x v="3"/>
  </r>
  <r>
    <n v="2021"/>
    <n v="2022"/>
    <s v="170587"/>
    <s v="Kirtland Community College"/>
    <n v="4"/>
    <n v="1"/>
    <x v="3"/>
    <x v="22"/>
    <n v="3"/>
    <s v="State"/>
    <n v="2"/>
    <s v="Appropriations"/>
    <x v="2"/>
    <b v="1"/>
    <n v="3939889"/>
    <x v="3"/>
  </r>
  <r>
    <n v="2021"/>
    <n v="2022"/>
    <s v="170587"/>
    <s v="Kirtland Community College"/>
    <n v="4"/>
    <n v="1"/>
    <x v="3"/>
    <x v="22"/>
    <n v="4"/>
    <s v="Local"/>
    <n v="2"/>
    <s v="Appropriations"/>
    <x v="3"/>
    <b v="1"/>
    <n v="8870022"/>
    <x v="3"/>
  </r>
  <r>
    <n v="2021"/>
    <n v="2022"/>
    <s v="170587"/>
    <s v="Kirtland Community College"/>
    <n v="4"/>
    <n v="1"/>
    <x v="3"/>
    <x v="22"/>
    <n v="2"/>
    <s v="Federal"/>
    <n v="3"/>
    <s v="GrantsContracts"/>
    <x v="4"/>
    <b v="1"/>
    <n v="5686070"/>
    <x v="3"/>
  </r>
  <r>
    <n v="2021"/>
    <n v="2022"/>
    <s v="170587"/>
    <s v="Kirtland Community College"/>
    <n v="4"/>
    <n v="1"/>
    <x v="3"/>
    <x v="22"/>
    <n v="3"/>
    <s v="State"/>
    <n v="3"/>
    <s v="GrantsContracts"/>
    <x v="5"/>
    <b v="1"/>
    <n v="116153"/>
    <x v="3"/>
  </r>
  <r>
    <n v="2021"/>
    <n v="2022"/>
    <s v="170587"/>
    <s v="Kirtland Community College"/>
    <n v="4"/>
    <n v="1"/>
    <x v="3"/>
    <x v="22"/>
    <n v="4"/>
    <s v="Local"/>
    <n v="3"/>
    <s v="GrantsContracts"/>
    <x v="6"/>
    <b v="1"/>
    <n v="0"/>
    <x v="3"/>
  </r>
  <r>
    <n v="2021"/>
    <n v="2022"/>
    <s v="170587"/>
    <s v="Kirtland Community College"/>
    <n v="4"/>
    <n v="1"/>
    <x v="3"/>
    <x v="22"/>
    <n v="5"/>
    <s v="Private"/>
    <n v="4"/>
    <s v="Gifts"/>
    <x v="7"/>
    <b v="1"/>
    <n v="0"/>
    <x v="3"/>
  </r>
  <r>
    <n v="2021"/>
    <n v="2022"/>
    <s v="170587"/>
    <s v="Kirtland Community College"/>
    <n v="4"/>
    <n v="1"/>
    <x v="3"/>
    <x v="22"/>
    <n v="5"/>
    <s v="Private"/>
    <n v="3"/>
    <s v="GrantsContracts"/>
    <x v="6"/>
    <b v="1"/>
    <n v="28761"/>
    <x v="3"/>
  </r>
  <r>
    <n v="2021"/>
    <n v="2022"/>
    <s v="170587"/>
    <s v="Kirtland Community College"/>
    <n v="4"/>
    <n v="1"/>
    <x v="3"/>
    <x v="22"/>
    <n v="10"/>
    <s v="Affiliated"/>
    <n v="5"/>
    <s v="Contributions"/>
    <x v="6"/>
    <b v="1"/>
    <n v="0"/>
    <x v="3"/>
  </r>
  <r>
    <n v="2021"/>
    <n v="2022"/>
    <s v="170587"/>
    <s v="Kirtland Community College"/>
    <n v="4"/>
    <n v="1"/>
    <x v="3"/>
    <x v="22"/>
    <n v="7"/>
    <s v="Investment"/>
    <n v="8"/>
    <s v="Investment"/>
    <x v="8"/>
    <b v="1"/>
    <n v="-25604"/>
    <x v="3"/>
  </r>
  <r>
    <n v="2021"/>
    <n v="2022"/>
    <s v="170587"/>
    <s v="Kirtland Community College"/>
    <n v="4"/>
    <n v="1"/>
    <x v="3"/>
    <x v="22"/>
    <n v="6"/>
    <s v="SalesService"/>
    <n v="7"/>
    <s v="EducationalServices"/>
    <x v="6"/>
    <b v="1"/>
    <n v="0"/>
    <x v="3"/>
  </r>
  <r>
    <n v="2021"/>
    <n v="2022"/>
    <s v="170587"/>
    <s v="Kirtland Community College"/>
    <n v="4"/>
    <n v="1"/>
    <x v="3"/>
    <x v="22"/>
    <n v="6"/>
    <s v="SalesService"/>
    <n v="6"/>
    <s v="Auxiliary"/>
    <x v="6"/>
    <b v="0"/>
    <n v="569789"/>
    <x v="3"/>
  </r>
  <r>
    <n v="2021"/>
    <n v="2022"/>
    <s v="170587"/>
    <s v="Kirtland Community College"/>
    <n v="4"/>
    <n v="1"/>
    <x v="3"/>
    <x v="22"/>
    <n v="8"/>
    <s v="Hospital"/>
    <n v="9"/>
    <s v="Hospital"/>
    <x v="6"/>
    <b v="0"/>
    <n v="0"/>
    <x v="3"/>
  </r>
  <r>
    <n v="2021"/>
    <n v="2022"/>
    <s v="170587"/>
    <s v="Kirtland Community College"/>
    <n v="4"/>
    <n v="1"/>
    <x v="3"/>
    <x v="22"/>
    <n v="9"/>
    <s v="Independent"/>
    <n v="10"/>
    <s v="Independent"/>
    <x v="6"/>
    <b v="0"/>
    <n v="0"/>
    <x v="3"/>
  </r>
  <r>
    <n v="2021"/>
    <n v="2022"/>
    <s v="170587"/>
    <s v="Kirtland Community College"/>
    <n v="4"/>
    <n v="1"/>
    <x v="3"/>
    <x v="22"/>
    <n v="98"/>
    <s v="Other"/>
    <n v="98"/>
    <s v="Other"/>
    <x v="6"/>
    <b v="1"/>
    <n v="869394"/>
    <x v="3"/>
  </r>
  <r>
    <n v="2021"/>
    <n v="2022"/>
    <s v="170587"/>
    <s v="Kirtland Community College"/>
    <n v="4"/>
    <n v="1"/>
    <x v="3"/>
    <x v="22"/>
    <n v="99"/>
    <s v="Total"/>
    <n v="99"/>
    <s v="Total"/>
    <x v="9"/>
    <b v="1"/>
    <n v="24920909"/>
    <x v="3"/>
  </r>
  <r>
    <n v="2021"/>
    <n v="2022"/>
    <s v="170620"/>
    <s v="Lake Michigan College"/>
    <n v="4"/>
    <n v="1"/>
    <x v="3"/>
    <x v="22"/>
    <n v="1"/>
    <s v="TuitionFees"/>
    <n v="1"/>
    <s v="TuitionFees"/>
    <x v="0"/>
    <b v="1"/>
    <n v="7399535"/>
    <x v="3"/>
  </r>
  <r>
    <n v="2021"/>
    <n v="2022"/>
    <s v="170620"/>
    <s v="Lake Michigan College"/>
    <n v="4"/>
    <n v="1"/>
    <x v="3"/>
    <x v="22"/>
    <n v="2"/>
    <s v="Federal"/>
    <n v="2"/>
    <s v="Appropriations"/>
    <x v="1"/>
    <b v="1"/>
    <n v="0"/>
    <x v="3"/>
  </r>
  <r>
    <n v="2021"/>
    <n v="2022"/>
    <s v="170620"/>
    <s v="Lake Michigan College"/>
    <n v="4"/>
    <n v="1"/>
    <x v="3"/>
    <x v="22"/>
    <n v="3"/>
    <s v="State"/>
    <n v="2"/>
    <s v="Appropriations"/>
    <x v="2"/>
    <b v="1"/>
    <n v="6934885"/>
    <x v="3"/>
  </r>
  <r>
    <n v="2021"/>
    <n v="2022"/>
    <s v="170620"/>
    <s v="Lake Michigan College"/>
    <n v="4"/>
    <n v="1"/>
    <x v="3"/>
    <x v="22"/>
    <n v="4"/>
    <s v="Local"/>
    <n v="2"/>
    <s v="Appropriations"/>
    <x v="3"/>
    <b v="1"/>
    <n v="23228279"/>
    <x v="3"/>
  </r>
  <r>
    <n v="2021"/>
    <n v="2022"/>
    <s v="170620"/>
    <s v="Lake Michigan College"/>
    <n v="4"/>
    <n v="1"/>
    <x v="3"/>
    <x v="22"/>
    <n v="2"/>
    <s v="Federal"/>
    <n v="3"/>
    <s v="GrantsContracts"/>
    <x v="4"/>
    <b v="1"/>
    <n v="12204063"/>
    <x v="3"/>
  </r>
  <r>
    <n v="2021"/>
    <n v="2022"/>
    <s v="170620"/>
    <s v="Lake Michigan College"/>
    <n v="4"/>
    <n v="1"/>
    <x v="3"/>
    <x v="22"/>
    <n v="3"/>
    <s v="State"/>
    <n v="3"/>
    <s v="GrantsContracts"/>
    <x v="5"/>
    <b v="1"/>
    <n v="1050816"/>
    <x v="3"/>
  </r>
  <r>
    <n v="2021"/>
    <n v="2022"/>
    <s v="170620"/>
    <s v="Lake Michigan College"/>
    <n v="4"/>
    <n v="1"/>
    <x v="3"/>
    <x v="22"/>
    <n v="4"/>
    <s v="Local"/>
    <n v="3"/>
    <s v="GrantsContracts"/>
    <x v="6"/>
    <b v="1"/>
    <n v="0"/>
    <x v="3"/>
  </r>
  <r>
    <n v="2021"/>
    <n v="2022"/>
    <s v="170620"/>
    <s v="Lake Michigan College"/>
    <n v="4"/>
    <n v="1"/>
    <x v="3"/>
    <x v="22"/>
    <n v="5"/>
    <s v="Private"/>
    <n v="4"/>
    <s v="Gifts"/>
    <x v="7"/>
    <b v="1"/>
    <n v="470127"/>
    <x v="3"/>
  </r>
  <r>
    <n v="2021"/>
    <n v="2022"/>
    <s v="170620"/>
    <s v="Lake Michigan College"/>
    <n v="4"/>
    <n v="1"/>
    <x v="3"/>
    <x v="22"/>
    <n v="5"/>
    <s v="Private"/>
    <n v="3"/>
    <s v="GrantsContracts"/>
    <x v="6"/>
    <b v="1"/>
    <n v="85880"/>
    <x v="3"/>
  </r>
  <r>
    <n v="2021"/>
    <n v="2022"/>
    <s v="170620"/>
    <s v="Lake Michigan College"/>
    <n v="4"/>
    <n v="1"/>
    <x v="3"/>
    <x v="22"/>
    <n v="10"/>
    <s v="Affiliated"/>
    <n v="5"/>
    <s v="Contributions"/>
    <x v="6"/>
    <b v="1"/>
    <n v="0"/>
    <x v="3"/>
  </r>
  <r>
    <n v="2021"/>
    <n v="2022"/>
    <s v="170620"/>
    <s v="Lake Michigan College"/>
    <n v="4"/>
    <n v="1"/>
    <x v="3"/>
    <x v="22"/>
    <n v="7"/>
    <s v="Investment"/>
    <n v="8"/>
    <s v="Investment"/>
    <x v="8"/>
    <b v="1"/>
    <n v="-2198233"/>
    <x v="3"/>
  </r>
  <r>
    <n v="2021"/>
    <n v="2022"/>
    <s v="170620"/>
    <s v="Lake Michigan College"/>
    <n v="4"/>
    <n v="1"/>
    <x v="3"/>
    <x v="22"/>
    <n v="6"/>
    <s v="SalesService"/>
    <n v="7"/>
    <s v="EducationalServices"/>
    <x v="6"/>
    <b v="1"/>
    <n v="0"/>
    <x v="3"/>
  </r>
  <r>
    <n v="2021"/>
    <n v="2022"/>
    <s v="170620"/>
    <s v="Lake Michigan College"/>
    <n v="4"/>
    <n v="1"/>
    <x v="3"/>
    <x v="22"/>
    <n v="6"/>
    <s v="SalesService"/>
    <n v="6"/>
    <s v="Auxiliary"/>
    <x v="6"/>
    <b v="0"/>
    <n v="1798999"/>
    <x v="3"/>
  </r>
  <r>
    <n v="2021"/>
    <n v="2022"/>
    <s v="170620"/>
    <s v="Lake Michigan College"/>
    <n v="4"/>
    <n v="1"/>
    <x v="3"/>
    <x v="22"/>
    <n v="8"/>
    <s v="Hospital"/>
    <n v="9"/>
    <s v="Hospital"/>
    <x v="6"/>
    <b v="0"/>
    <n v="0"/>
    <x v="3"/>
  </r>
  <r>
    <n v="2021"/>
    <n v="2022"/>
    <s v="170620"/>
    <s v="Lake Michigan College"/>
    <n v="4"/>
    <n v="1"/>
    <x v="3"/>
    <x v="22"/>
    <n v="9"/>
    <s v="Independent"/>
    <n v="10"/>
    <s v="Independent"/>
    <x v="6"/>
    <b v="0"/>
    <n v="0"/>
    <x v="3"/>
  </r>
  <r>
    <n v="2021"/>
    <n v="2022"/>
    <s v="170620"/>
    <s v="Lake Michigan College"/>
    <n v="4"/>
    <n v="1"/>
    <x v="3"/>
    <x v="22"/>
    <n v="98"/>
    <s v="Other"/>
    <n v="98"/>
    <s v="Other"/>
    <x v="6"/>
    <b v="1"/>
    <n v="655353"/>
    <x v="3"/>
  </r>
  <r>
    <n v="2021"/>
    <n v="2022"/>
    <s v="170620"/>
    <s v="Lake Michigan College"/>
    <n v="4"/>
    <n v="1"/>
    <x v="3"/>
    <x v="22"/>
    <n v="99"/>
    <s v="Total"/>
    <n v="99"/>
    <s v="Total"/>
    <x v="9"/>
    <b v="1"/>
    <n v="51629704"/>
    <x v="3"/>
  </r>
  <r>
    <n v="2021"/>
    <n v="2022"/>
    <s v="170639"/>
    <s v="Lake Superior State University"/>
    <n v="1"/>
    <n v="2"/>
    <x v="0"/>
    <x v="22"/>
    <n v="1"/>
    <s v="TuitionFees"/>
    <n v="1"/>
    <s v="TuitionFees"/>
    <x v="0"/>
    <b v="1"/>
    <n v="12350485"/>
    <x v="3"/>
  </r>
  <r>
    <n v="2021"/>
    <n v="2022"/>
    <s v="170639"/>
    <s v="Lake Superior State University"/>
    <n v="1"/>
    <n v="2"/>
    <x v="0"/>
    <x v="22"/>
    <n v="2"/>
    <s v="Federal"/>
    <n v="2"/>
    <s v="Appropriations"/>
    <x v="1"/>
    <b v="1"/>
    <n v="0"/>
    <x v="3"/>
  </r>
  <r>
    <n v="2021"/>
    <n v="2022"/>
    <s v="170639"/>
    <s v="Lake Superior State University"/>
    <n v="1"/>
    <n v="2"/>
    <x v="0"/>
    <x v="22"/>
    <n v="3"/>
    <s v="State"/>
    <n v="2"/>
    <s v="Appropriations"/>
    <x v="2"/>
    <b v="1"/>
    <n v="17924880"/>
    <x v="3"/>
  </r>
  <r>
    <n v="2021"/>
    <n v="2022"/>
    <s v="170639"/>
    <s v="Lake Superior State University"/>
    <n v="1"/>
    <n v="2"/>
    <x v="0"/>
    <x v="22"/>
    <n v="4"/>
    <s v="Local"/>
    <n v="2"/>
    <s v="Appropriations"/>
    <x v="3"/>
    <b v="1"/>
    <n v="0"/>
    <x v="3"/>
  </r>
  <r>
    <n v="2021"/>
    <n v="2022"/>
    <s v="170639"/>
    <s v="Lake Superior State University"/>
    <n v="1"/>
    <n v="2"/>
    <x v="0"/>
    <x v="22"/>
    <n v="2"/>
    <s v="Federal"/>
    <n v="3"/>
    <s v="GrantsContracts"/>
    <x v="4"/>
    <b v="1"/>
    <n v="9267973"/>
    <x v="3"/>
  </r>
  <r>
    <n v="2021"/>
    <n v="2022"/>
    <s v="170639"/>
    <s v="Lake Superior State University"/>
    <n v="1"/>
    <n v="2"/>
    <x v="0"/>
    <x v="22"/>
    <n v="3"/>
    <s v="State"/>
    <n v="3"/>
    <s v="GrantsContracts"/>
    <x v="5"/>
    <b v="1"/>
    <n v="361947"/>
    <x v="3"/>
  </r>
  <r>
    <n v="2021"/>
    <n v="2022"/>
    <s v="170639"/>
    <s v="Lake Superior State University"/>
    <n v="1"/>
    <n v="2"/>
    <x v="0"/>
    <x v="22"/>
    <n v="4"/>
    <s v="Local"/>
    <n v="3"/>
    <s v="GrantsContracts"/>
    <x v="6"/>
    <b v="1"/>
    <n v="0"/>
    <x v="3"/>
  </r>
  <r>
    <n v="2021"/>
    <n v="2022"/>
    <s v="170639"/>
    <s v="Lake Superior State University"/>
    <n v="1"/>
    <n v="2"/>
    <x v="0"/>
    <x v="22"/>
    <n v="5"/>
    <s v="Private"/>
    <n v="4"/>
    <s v="Gifts"/>
    <x v="7"/>
    <b v="1"/>
    <n v="1983503"/>
    <x v="3"/>
  </r>
  <r>
    <n v="2021"/>
    <n v="2022"/>
    <s v="170639"/>
    <s v="Lake Superior State University"/>
    <n v="1"/>
    <n v="2"/>
    <x v="0"/>
    <x v="22"/>
    <n v="5"/>
    <s v="Private"/>
    <n v="3"/>
    <s v="GrantsContracts"/>
    <x v="6"/>
    <b v="1"/>
    <n v="2292727"/>
    <x v="3"/>
  </r>
  <r>
    <n v="2021"/>
    <n v="2022"/>
    <s v="170639"/>
    <s v="Lake Superior State University"/>
    <n v="1"/>
    <n v="2"/>
    <x v="0"/>
    <x v="22"/>
    <n v="10"/>
    <s v="Affiliated"/>
    <n v="5"/>
    <s v="Contributions"/>
    <x v="6"/>
    <b v="1"/>
    <n v="0"/>
    <x v="3"/>
  </r>
  <r>
    <n v="2021"/>
    <n v="2022"/>
    <s v="170639"/>
    <s v="Lake Superior State University"/>
    <n v="1"/>
    <n v="2"/>
    <x v="0"/>
    <x v="22"/>
    <n v="7"/>
    <s v="Investment"/>
    <n v="8"/>
    <s v="Investment"/>
    <x v="8"/>
    <b v="1"/>
    <n v="-2869421"/>
    <x v="3"/>
  </r>
  <r>
    <n v="2021"/>
    <n v="2022"/>
    <s v="170639"/>
    <s v="Lake Superior State University"/>
    <n v="1"/>
    <n v="2"/>
    <x v="0"/>
    <x v="22"/>
    <n v="6"/>
    <s v="SalesService"/>
    <n v="7"/>
    <s v="EducationalServices"/>
    <x v="6"/>
    <b v="1"/>
    <n v="401449"/>
    <x v="3"/>
  </r>
  <r>
    <n v="2021"/>
    <n v="2022"/>
    <s v="170639"/>
    <s v="Lake Superior State University"/>
    <n v="1"/>
    <n v="2"/>
    <x v="0"/>
    <x v="22"/>
    <n v="6"/>
    <s v="SalesService"/>
    <n v="6"/>
    <s v="Auxiliary"/>
    <x v="6"/>
    <b v="0"/>
    <n v="10327662"/>
    <x v="3"/>
  </r>
  <r>
    <n v="2021"/>
    <n v="2022"/>
    <s v="170639"/>
    <s v="Lake Superior State University"/>
    <n v="1"/>
    <n v="2"/>
    <x v="0"/>
    <x v="22"/>
    <n v="8"/>
    <s v="Hospital"/>
    <n v="9"/>
    <s v="Hospital"/>
    <x v="6"/>
    <b v="0"/>
    <n v="0"/>
    <x v="3"/>
  </r>
  <r>
    <n v="2021"/>
    <n v="2022"/>
    <s v="170639"/>
    <s v="Lake Superior State University"/>
    <n v="1"/>
    <n v="2"/>
    <x v="0"/>
    <x v="22"/>
    <n v="9"/>
    <s v="Independent"/>
    <n v="10"/>
    <s v="Independent"/>
    <x v="6"/>
    <b v="0"/>
    <n v="0"/>
    <x v="3"/>
  </r>
  <r>
    <n v="2021"/>
    <n v="2022"/>
    <s v="170639"/>
    <s v="Lake Superior State University"/>
    <n v="1"/>
    <n v="2"/>
    <x v="0"/>
    <x v="22"/>
    <n v="98"/>
    <s v="Other"/>
    <n v="98"/>
    <s v="Other"/>
    <x v="6"/>
    <b v="1"/>
    <n v="6388681"/>
    <x v="3"/>
  </r>
  <r>
    <n v="2021"/>
    <n v="2022"/>
    <s v="170639"/>
    <s v="Lake Superior State University"/>
    <n v="1"/>
    <n v="2"/>
    <x v="0"/>
    <x v="22"/>
    <n v="99"/>
    <s v="Total"/>
    <n v="99"/>
    <s v="Total"/>
    <x v="9"/>
    <b v="1"/>
    <n v="58429886"/>
    <x v="3"/>
  </r>
  <r>
    <n v="2021"/>
    <n v="2022"/>
    <s v="170657"/>
    <s v="Lansing Community College"/>
    <n v="4"/>
    <n v="1"/>
    <x v="3"/>
    <x v="22"/>
    <n v="1"/>
    <s v="TuitionFees"/>
    <n v="1"/>
    <s v="TuitionFees"/>
    <x v="0"/>
    <b v="1"/>
    <n v="31956596"/>
    <x v="3"/>
  </r>
  <r>
    <n v="2021"/>
    <n v="2022"/>
    <s v="170657"/>
    <s v="Lansing Community College"/>
    <n v="4"/>
    <n v="1"/>
    <x v="3"/>
    <x v="22"/>
    <n v="2"/>
    <s v="Federal"/>
    <n v="2"/>
    <s v="Appropriations"/>
    <x v="1"/>
    <b v="1"/>
    <n v="0"/>
    <x v="3"/>
  </r>
  <r>
    <n v="2021"/>
    <n v="2022"/>
    <s v="170657"/>
    <s v="Lansing Community College"/>
    <n v="4"/>
    <n v="1"/>
    <x v="3"/>
    <x v="22"/>
    <n v="3"/>
    <s v="State"/>
    <n v="2"/>
    <s v="Appropriations"/>
    <x v="2"/>
    <b v="1"/>
    <n v="36377586"/>
    <x v="3"/>
  </r>
  <r>
    <n v="2021"/>
    <n v="2022"/>
    <s v="170657"/>
    <s v="Lansing Community College"/>
    <n v="4"/>
    <n v="1"/>
    <x v="3"/>
    <x v="22"/>
    <n v="4"/>
    <s v="Local"/>
    <n v="2"/>
    <s v="Appropriations"/>
    <x v="3"/>
    <b v="1"/>
    <n v="46328235"/>
    <x v="3"/>
  </r>
  <r>
    <n v="2021"/>
    <n v="2022"/>
    <s v="170657"/>
    <s v="Lansing Community College"/>
    <n v="4"/>
    <n v="1"/>
    <x v="3"/>
    <x v="22"/>
    <n v="2"/>
    <s v="Federal"/>
    <n v="3"/>
    <s v="GrantsContracts"/>
    <x v="4"/>
    <b v="1"/>
    <n v="29302218"/>
    <x v="3"/>
  </r>
  <r>
    <n v="2021"/>
    <n v="2022"/>
    <s v="170657"/>
    <s v="Lansing Community College"/>
    <n v="4"/>
    <n v="1"/>
    <x v="3"/>
    <x v="22"/>
    <n v="3"/>
    <s v="State"/>
    <n v="3"/>
    <s v="GrantsContracts"/>
    <x v="5"/>
    <b v="1"/>
    <n v="884092"/>
    <x v="3"/>
  </r>
  <r>
    <n v="2021"/>
    <n v="2022"/>
    <s v="170657"/>
    <s v="Lansing Community College"/>
    <n v="4"/>
    <n v="1"/>
    <x v="3"/>
    <x v="22"/>
    <n v="4"/>
    <s v="Local"/>
    <n v="3"/>
    <s v="GrantsContracts"/>
    <x v="6"/>
    <b v="1"/>
    <n v="5153858"/>
    <x v="3"/>
  </r>
  <r>
    <n v="2021"/>
    <n v="2022"/>
    <s v="170657"/>
    <s v="Lansing Community College"/>
    <n v="4"/>
    <n v="1"/>
    <x v="3"/>
    <x v="22"/>
    <n v="5"/>
    <s v="Private"/>
    <n v="4"/>
    <s v="Gifts"/>
    <x v="7"/>
    <b v="1"/>
    <n v="1200953"/>
    <x v="3"/>
  </r>
  <r>
    <n v="2021"/>
    <n v="2022"/>
    <s v="170657"/>
    <s v="Lansing Community College"/>
    <n v="4"/>
    <n v="1"/>
    <x v="3"/>
    <x v="22"/>
    <n v="5"/>
    <s v="Private"/>
    <n v="3"/>
    <s v="GrantsContracts"/>
    <x v="6"/>
    <b v="1"/>
    <n v="0"/>
    <x v="3"/>
  </r>
  <r>
    <n v="2021"/>
    <n v="2022"/>
    <s v="170657"/>
    <s v="Lansing Community College"/>
    <n v="4"/>
    <n v="1"/>
    <x v="3"/>
    <x v="22"/>
    <n v="10"/>
    <s v="Affiliated"/>
    <n v="5"/>
    <s v="Contributions"/>
    <x v="6"/>
    <b v="1"/>
    <n v="0"/>
    <x v="3"/>
  </r>
  <r>
    <n v="2021"/>
    <n v="2022"/>
    <s v="170657"/>
    <s v="Lansing Community College"/>
    <n v="4"/>
    <n v="1"/>
    <x v="3"/>
    <x v="22"/>
    <n v="7"/>
    <s v="Investment"/>
    <n v="8"/>
    <s v="Investment"/>
    <x v="8"/>
    <b v="1"/>
    <n v="-2709547"/>
    <x v="3"/>
  </r>
  <r>
    <n v="2021"/>
    <n v="2022"/>
    <s v="170657"/>
    <s v="Lansing Community College"/>
    <n v="4"/>
    <n v="1"/>
    <x v="3"/>
    <x v="22"/>
    <n v="6"/>
    <s v="SalesService"/>
    <n v="7"/>
    <s v="EducationalServices"/>
    <x v="6"/>
    <b v="1"/>
    <n v="2097"/>
    <x v="3"/>
  </r>
  <r>
    <n v="2021"/>
    <n v="2022"/>
    <s v="170657"/>
    <s v="Lansing Community College"/>
    <n v="4"/>
    <n v="1"/>
    <x v="3"/>
    <x v="22"/>
    <n v="6"/>
    <s v="SalesService"/>
    <n v="6"/>
    <s v="Auxiliary"/>
    <x v="6"/>
    <b v="0"/>
    <n v="191020"/>
    <x v="3"/>
  </r>
  <r>
    <n v="2021"/>
    <n v="2022"/>
    <s v="170657"/>
    <s v="Lansing Community College"/>
    <n v="4"/>
    <n v="1"/>
    <x v="3"/>
    <x v="22"/>
    <n v="8"/>
    <s v="Hospital"/>
    <n v="9"/>
    <s v="Hospital"/>
    <x v="6"/>
    <b v="0"/>
    <n v="0"/>
    <x v="3"/>
  </r>
  <r>
    <n v="2021"/>
    <n v="2022"/>
    <s v="170657"/>
    <s v="Lansing Community College"/>
    <n v="4"/>
    <n v="1"/>
    <x v="3"/>
    <x v="22"/>
    <n v="9"/>
    <s v="Independent"/>
    <n v="10"/>
    <s v="Independent"/>
    <x v="6"/>
    <b v="0"/>
    <n v="0"/>
    <x v="3"/>
  </r>
  <r>
    <n v="2021"/>
    <n v="2022"/>
    <s v="170657"/>
    <s v="Lansing Community College"/>
    <n v="4"/>
    <n v="1"/>
    <x v="3"/>
    <x v="22"/>
    <n v="98"/>
    <s v="Other"/>
    <n v="98"/>
    <s v="Other"/>
    <x v="6"/>
    <b v="1"/>
    <n v="3240331"/>
    <x v="3"/>
  </r>
  <r>
    <n v="2021"/>
    <n v="2022"/>
    <s v="170657"/>
    <s v="Lansing Community College"/>
    <n v="4"/>
    <n v="1"/>
    <x v="3"/>
    <x v="22"/>
    <n v="99"/>
    <s v="Total"/>
    <n v="99"/>
    <s v="Total"/>
    <x v="9"/>
    <b v="1"/>
    <n v="151927439"/>
    <x v="3"/>
  </r>
  <r>
    <n v="2021"/>
    <n v="2022"/>
    <s v="170790"/>
    <s v="Macomb Community College"/>
    <n v="4"/>
    <n v="1"/>
    <x v="3"/>
    <x v="22"/>
    <n v="1"/>
    <s v="TuitionFees"/>
    <n v="1"/>
    <s v="TuitionFees"/>
    <x v="0"/>
    <b v="1"/>
    <n v="36555886"/>
    <x v="3"/>
  </r>
  <r>
    <n v="2021"/>
    <n v="2022"/>
    <s v="170790"/>
    <s v="Macomb Community College"/>
    <n v="4"/>
    <n v="1"/>
    <x v="3"/>
    <x v="22"/>
    <n v="2"/>
    <s v="Federal"/>
    <n v="2"/>
    <s v="Appropriations"/>
    <x v="1"/>
    <b v="1"/>
    <n v="0"/>
    <x v="3"/>
  </r>
  <r>
    <n v="2021"/>
    <n v="2022"/>
    <s v="170790"/>
    <s v="Macomb Community College"/>
    <n v="4"/>
    <n v="1"/>
    <x v="3"/>
    <x v="22"/>
    <n v="3"/>
    <s v="State"/>
    <n v="2"/>
    <s v="Appropriations"/>
    <x v="2"/>
    <b v="1"/>
    <n v="37642774"/>
    <x v="3"/>
  </r>
  <r>
    <n v="2021"/>
    <n v="2022"/>
    <s v="170790"/>
    <s v="Macomb Community College"/>
    <n v="4"/>
    <n v="1"/>
    <x v="3"/>
    <x v="22"/>
    <n v="4"/>
    <s v="Local"/>
    <n v="2"/>
    <s v="Appropriations"/>
    <x v="3"/>
    <b v="1"/>
    <n v="43742687"/>
    <x v="3"/>
  </r>
  <r>
    <n v="2021"/>
    <n v="2022"/>
    <s v="170790"/>
    <s v="Macomb Community College"/>
    <n v="4"/>
    <n v="1"/>
    <x v="3"/>
    <x v="22"/>
    <n v="2"/>
    <s v="Federal"/>
    <n v="3"/>
    <s v="GrantsContracts"/>
    <x v="4"/>
    <b v="1"/>
    <n v="59755543"/>
    <x v="3"/>
  </r>
  <r>
    <n v="2021"/>
    <n v="2022"/>
    <s v="170790"/>
    <s v="Macomb Community College"/>
    <n v="4"/>
    <n v="1"/>
    <x v="3"/>
    <x v="22"/>
    <n v="3"/>
    <s v="State"/>
    <n v="3"/>
    <s v="GrantsContracts"/>
    <x v="5"/>
    <b v="1"/>
    <n v="5272219"/>
    <x v="3"/>
  </r>
  <r>
    <n v="2021"/>
    <n v="2022"/>
    <s v="170790"/>
    <s v="Macomb Community College"/>
    <n v="4"/>
    <n v="1"/>
    <x v="3"/>
    <x v="22"/>
    <n v="4"/>
    <s v="Local"/>
    <n v="3"/>
    <s v="GrantsContracts"/>
    <x v="6"/>
    <b v="1"/>
    <n v="0"/>
    <x v="3"/>
  </r>
  <r>
    <n v="2021"/>
    <n v="2022"/>
    <s v="170790"/>
    <s v="Macomb Community College"/>
    <n v="4"/>
    <n v="1"/>
    <x v="3"/>
    <x v="22"/>
    <n v="5"/>
    <s v="Private"/>
    <n v="4"/>
    <s v="Gifts"/>
    <x v="7"/>
    <b v="1"/>
    <n v="1639334"/>
    <x v="3"/>
  </r>
  <r>
    <n v="2021"/>
    <n v="2022"/>
    <s v="170790"/>
    <s v="Macomb Community College"/>
    <n v="4"/>
    <n v="1"/>
    <x v="3"/>
    <x v="22"/>
    <n v="5"/>
    <s v="Private"/>
    <n v="3"/>
    <s v="GrantsContracts"/>
    <x v="6"/>
    <b v="1"/>
    <n v="196104"/>
    <x v="3"/>
  </r>
  <r>
    <n v="2021"/>
    <n v="2022"/>
    <s v="170790"/>
    <s v="Macomb Community College"/>
    <n v="4"/>
    <n v="1"/>
    <x v="3"/>
    <x v="22"/>
    <n v="10"/>
    <s v="Affiliated"/>
    <n v="5"/>
    <s v="Contributions"/>
    <x v="6"/>
    <b v="1"/>
    <n v="0"/>
    <x v="3"/>
  </r>
  <r>
    <n v="2021"/>
    <n v="2022"/>
    <s v="170790"/>
    <s v="Macomb Community College"/>
    <n v="4"/>
    <n v="1"/>
    <x v="3"/>
    <x v="22"/>
    <n v="7"/>
    <s v="Investment"/>
    <n v="8"/>
    <s v="Investment"/>
    <x v="8"/>
    <b v="1"/>
    <n v="-10614980"/>
    <x v="3"/>
  </r>
  <r>
    <n v="2021"/>
    <n v="2022"/>
    <s v="170790"/>
    <s v="Macomb Community College"/>
    <n v="4"/>
    <n v="1"/>
    <x v="3"/>
    <x v="22"/>
    <n v="6"/>
    <s v="SalesService"/>
    <n v="7"/>
    <s v="EducationalServices"/>
    <x v="6"/>
    <b v="1"/>
    <n v="0"/>
    <x v="3"/>
  </r>
  <r>
    <n v="2021"/>
    <n v="2022"/>
    <s v="170790"/>
    <s v="Macomb Community College"/>
    <n v="4"/>
    <n v="1"/>
    <x v="3"/>
    <x v="22"/>
    <n v="6"/>
    <s v="SalesService"/>
    <n v="6"/>
    <s v="Auxiliary"/>
    <x v="6"/>
    <b v="0"/>
    <n v="0"/>
    <x v="3"/>
  </r>
  <r>
    <n v="2021"/>
    <n v="2022"/>
    <s v="170790"/>
    <s v="Macomb Community College"/>
    <n v="4"/>
    <n v="1"/>
    <x v="3"/>
    <x v="22"/>
    <n v="8"/>
    <s v="Hospital"/>
    <n v="9"/>
    <s v="Hospital"/>
    <x v="6"/>
    <b v="0"/>
    <n v="0"/>
    <x v="3"/>
  </r>
  <r>
    <n v="2021"/>
    <n v="2022"/>
    <s v="170790"/>
    <s v="Macomb Community College"/>
    <n v="4"/>
    <n v="1"/>
    <x v="3"/>
    <x v="22"/>
    <n v="9"/>
    <s v="Independent"/>
    <n v="10"/>
    <s v="Independent"/>
    <x v="6"/>
    <b v="0"/>
    <n v="0"/>
    <x v="3"/>
  </r>
  <r>
    <n v="2021"/>
    <n v="2022"/>
    <s v="170790"/>
    <s v="Macomb Community College"/>
    <n v="4"/>
    <n v="1"/>
    <x v="3"/>
    <x v="22"/>
    <n v="98"/>
    <s v="Other"/>
    <n v="98"/>
    <s v="Other"/>
    <x v="6"/>
    <b v="1"/>
    <n v="7609536"/>
    <x v="3"/>
  </r>
  <r>
    <n v="2021"/>
    <n v="2022"/>
    <s v="170790"/>
    <s v="Macomb Community College"/>
    <n v="4"/>
    <n v="1"/>
    <x v="3"/>
    <x v="22"/>
    <n v="99"/>
    <s v="Total"/>
    <n v="99"/>
    <s v="Total"/>
    <x v="9"/>
    <b v="1"/>
    <n v="181799103"/>
    <x v="3"/>
  </r>
  <r>
    <n v="2021"/>
    <n v="2022"/>
    <s v="170976"/>
    <s v="University of Michigan-Ann Arbor"/>
    <n v="1"/>
    <n v="3"/>
    <x v="1"/>
    <x v="22"/>
    <n v="1"/>
    <s v="TuitionFees"/>
    <n v="1"/>
    <s v="TuitionFees"/>
    <x v="0"/>
    <b v="1"/>
    <n v="1437777000"/>
    <x v="3"/>
  </r>
  <r>
    <n v="2021"/>
    <n v="2022"/>
    <s v="170976"/>
    <s v="University of Michigan-Ann Arbor"/>
    <n v="1"/>
    <n v="3"/>
    <x v="1"/>
    <x v="22"/>
    <n v="2"/>
    <s v="Federal"/>
    <n v="2"/>
    <s v="Appropriations"/>
    <x v="1"/>
    <b v="1"/>
    <n v="0"/>
    <x v="3"/>
  </r>
  <r>
    <n v="2021"/>
    <n v="2022"/>
    <s v="170976"/>
    <s v="University of Michigan-Ann Arbor"/>
    <n v="1"/>
    <n v="3"/>
    <x v="1"/>
    <x v="22"/>
    <n v="3"/>
    <s v="State"/>
    <n v="2"/>
    <s v="Appropriations"/>
    <x v="2"/>
    <b v="1"/>
    <n v="338895000"/>
    <x v="3"/>
  </r>
  <r>
    <n v="2021"/>
    <n v="2022"/>
    <s v="170976"/>
    <s v="University of Michigan-Ann Arbor"/>
    <n v="1"/>
    <n v="3"/>
    <x v="1"/>
    <x v="22"/>
    <n v="4"/>
    <s v="Local"/>
    <n v="2"/>
    <s v="Appropriations"/>
    <x v="3"/>
    <b v="1"/>
    <n v="0"/>
    <x v="3"/>
  </r>
  <r>
    <n v="2021"/>
    <n v="2022"/>
    <s v="170976"/>
    <s v="University of Michigan-Ann Arbor"/>
    <n v="1"/>
    <n v="3"/>
    <x v="1"/>
    <x v="22"/>
    <n v="2"/>
    <s v="Federal"/>
    <n v="3"/>
    <s v="GrantsContracts"/>
    <x v="4"/>
    <b v="1"/>
    <n v="1230154000"/>
    <x v="3"/>
  </r>
  <r>
    <n v="2021"/>
    <n v="2022"/>
    <s v="170976"/>
    <s v="University of Michigan-Ann Arbor"/>
    <n v="1"/>
    <n v="3"/>
    <x v="1"/>
    <x v="22"/>
    <n v="3"/>
    <s v="State"/>
    <n v="3"/>
    <s v="GrantsContracts"/>
    <x v="5"/>
    <b v="1"/>
    <n v="11352000"/>
    <x v="3"/>
  </r>
  <r>
    <n v="2021"/>
    <n v="2022"/>
    <s v="170976"/>
    <s v="University of Michigan-Ann Arbor"/>
    <n v="1"/>
    <n v="3"/>
    <x v="1"/>
    <x v="22"/>
    <n v="4"/>
    <s v="Local"/>
    <n v="3"/>
    <s v="GrantsContracts"/>
    <x v="6"/>
    <b v="1"/>
    <n v="0"/>
    <x v="3"/>
  </r>
  <r>
    <n v="2021"/>
    <n v="2022"/>
    <s v="170976"/>
    <s v="University of Michigan-Ann Arbor"/>
    <n v="1"/>
    <n v="3"/>
    <x v="1"/>
    <x v="22"/>
    <n v="5"/>
    <s v="Private"/>
    <n v="4"/>
    <s v="Gifts"/>
    <x v="7"/>
    <b v="1"/>
    <n v="217451000"/>
    <x v="3"/>
  </r>
  <r>
    <n v="2021"/>
    <n v="2022"/>
    <s v="170976"/>
    <s v="University of Michigan-Ann Arbor"/>
    <n v="1"/>
    <n v="3"/>
    <x v="1"/>
    <x v="22"/>
    <n v="5"/>
    <s v="Private"/>
    <n v="3"/>
    <s v="GrantsContracts"/>
    <x v="6"/>
    <b v="1"/>
    <n v="246743000"/>
    <x v="3"/>
  </r>
  <r>
    <n v="2021"/>
    <n v="2022"/>
    <s v="170976"/>
    <s v="University of Michigan-Ann Arbor"/>
    <n v="1"/>
    <n v="3"/>
    <x v="1"/>
    <x v="22"/>
    <n v="10"/>
    <s v="Affiliated"/>
    <n v="5"/>
    <s v="Contributions"/>
    <x v="6"/>
    <b v="1"/>
    <n v="0"/>
    <x v="3"/>
  </r>
  <r>
    <n v="2021"/>
    <n v="2022"/>
    <s v="170976"/>
    <s v="University of Michigan-Ann Arbor"/>
    <n v="1"/>
    <n v="3"/>
    <x v="1"/>
    <x v="22"/>
    <n v="7"/>
    <s v="Investment"/>
    <n v="8"/>
    <s v="Investment"/>
    <x v="8"/>
    <b v="1"/>
    <n v="308162000"/>
    <x v="3"/>
  </r>
  <r>
    <n v="2021"/>
    <n v="2022"/>
    <s v="170976"/>
    <s v="University of Michigan-Ann Arbor"/>
    <n v="1"/>
    <n v="3"/>
    <x v="1"/>
    <x v="22"/>
    <n v="6"/>
    <s v="SalesService"/>
    <n v="7"/>
    <s v="EducationalServices"/>
    <x v="6"/>
    <b v="1"/>
    <n v="139184000"/>
    <x v="3"/>
  </r>
  <r>
    <n v="2021"/>
    <n v="2022"/>
    <s v="170976"/>
    <s v="University of Michigan-Ann Arbor"/>
    <n v="1"/>
    <n v="3"/>
    <x v="1"/>
    <x v="22"/>
    <n v="6"/>
    <s v="SalesService"/>
    <n v="6"/>
    <s v="Auxiliary"/>
    <x v="6"/>
    <b v="0"/>
    <n v="357699000"/>
    <x v="3"/>
  </r>
  <r>
    <n v="2021"/>
    <n v="2022"/>
    <s v="170976"/>
    <s v="University of Michigan-Ann Arbor"/>
    <n v="1"/>
    <n v="3"/>
    <x v="1"/>
    <x v="22"/>
    <n v="8"/>
    <s v="Hospital"/>
    <n v="9"/>
    <s v="Hospital"/>
    <x v="6"/>
    <b v="0"/>
    <n v="5605741000"/>
    <x v="3"/>
  </r>
  <r>
    <n v="2021"/>
    <n v="2022"/>
    <s v="170976"/>
    <s v="University of Michigan-Ann Arbor"/>
    <n v="1"/>
    <n v="3"/>
    <x v="1"/>
    <x v="22"/>
    <n v="9"/>
    <s v="Independent"/>
    <n v="10"/>
    <s v="Independent"/>
    <x v="6"/>
    <b v="0"/>
    <n v="0"/>
    <x v="3"/>
  </r>
  <r>
    <n v="2021"/>
    <n v="2022"/>
    <s v="170976"/>
    <s v="University of Michigan-Ann Arbor"/>
    <n v="1"/>
    <n v="3"/>
    <x v="1"/>
    <x v="22"/>
    <n v="98"/>
    <s v="Other"/>
    <n v="98"/>
    <s v="Other"/>
    <x v="6"/>
    <b v="1"/>
    <n v="254276000"/>
    <x v="3"/>
  </r>
  <r>
    <n v="2021"/>
    <n v="2022"/>
    <s v="170976"/>
    <s v="University of Michigan-Ann Arbor"/>
    <n v="1"/>
    <n v="3"/>
    <x v="1"/>
    <x v="22"/>
    <n v="99"/>
    <s v="Total"/>
    <n v="99"/>
    <s v="Total"/>
    <x v="9"/>
    <b v="1"/>
    <n v="10147434000"/>
    <x v="3"/>
  </r>
  <r>
    <n v="2021"/>
    <n v="2022"/>
    <s v="171100"/>
    <s v="Michigan State University"/>
    <n v="1"/>
    <n v="3"/>
    <x v="1"/>
    <x v="22"/>
    <n v="1"/>
    <s v="TuitionFees"/>
    <n v="1"/>
    <s v="TuitionFees"/>
    <x v="0"/>
    <b v="1"/>
    <n v="846098928"/>
    <x v="3"/>
  </r>
  <r>
    <n v="2021"/>
    <n v="2022"/>
    <s v="171100"/>
    <s v="Michigan State University"/>
    <n v="1"/>
    <n v="3"/>
    <x v="1"/>
    <x v="22"/>
    <n v="2"/>
    <s v="Federal"/>
    <n v="2"/>
    <s v="Appropriations"/>
    <x v="1"/>
    <b v="1"/>
    <n v="0"/>
    <x v="3"/>
  </r>
  <r>
    <n v="2021"/>
    <n v="2022"/>
    <s v="171100"/>
    <s v="Michigan State University"/>
    <n v="1"/>
    <n v="3"/>
    <x v="1"/>
    <x v="22"/>
    <n v="3"/>
    <s v="State"/>
    <n v="2"/>
    <s v="Appropriations"/>
    <x v="2"/>
    <b v="1"/>
    <n v="303408600"/>
    <x v="3"/>
  </r>
  <r>
    <n v="2021"/>
    <n v="2022"/>
    <s v="171100"/>
    <s v="Michigan State University"/>
    <n v="1"/>
    <n v="3"/>
    <x v="1"/>
    <x v="22"/>
    <n v="4"/>
    <s v="Local"/>
    <n v="2"/>
    <s v="Appropriations"/>
    <x v="3"/>
    <b v="1"/>
    <n v="0"/>
    <x v="3"/>
  </r>
  <r>
    <n v="2021"/>
    <n v="2022"/>
    <s v="171100"/>
    <s v="Michigan State University"/>
    <n v="1"/>
    <n v="3"/>
    <x v="1"/>
    <x v="22"/>
    <n v="2"/>
    <s v="Federal"/>
    <n v="3"/>
    <s v="GrantsContracts"/>
    <x v="4"/>
    <b v="1"/>
    <n v="546237499"/>
    <x v="3"/>
  </r>
  <r>
    <n v="2021"/>
    <n v="2022"/>
    <s v="171100"/>
    <s v="Michigan State University"/>
    <n v="1"/>
    <n v="3"/>
    <x v="1"/>
    <x v="22"/>
    <n v="3"/>
    <s v="State"/>
    <n v="3"/>
    <s v="GrantsContracts"/>
    <x v="5"/>
    <b v="1"/>
    <n v="16815572"/>
    <x v="3"/>
  </r>
  <r>
    <n v="2021"/>
    <n v="2022"/>
    <s v="171100"/>
    <s v="Michigan State University"/>
    <n v="1"/>
    <n v="3"/>
    <x v="1"/>
    <x v="22"/>
    <n v="4"/>
    <s v="Local"/>
    <n v="3"/>
    <s v="GrantsContracts"/>
    <x v="6"/>
    <b v="1"/>
    <n v="9494446"/>
    <x v="3"/>
  </r>
  <r>
    <n v="2021"/>
    <n v="2022"/>
    <s v="171100"/>
    <s v="Michigan State University"/>
    <n v="1"/>
    <n v="3"/>
    <x v="1"/>
    <x v="22"/>
    <n v="5"/>
    <s v="Private"/>
    <n v="4"/>
    <s v="Gifts"/>
    <x v="7"/>
    <b v="1"/>
    <n v="113374936"/>
    <x v="3"/>
  </r>
  <r>
    <n v="2021"/>
    <n v="2022"/>
    <s v="171100"/>
    <s v="Michigan State University"/>
    <n v="1"/>
    <n v="3"/>
    <x v="1"/>
    <x v="22"/>
    <n v="5"/>
    <s v="Private"/>
    <n v="3"/>
    <s v="GrantsContracts"/>
    <x v="6"/>
    <b v="1"/>
    <n v="66091926"/>
    <x v="3"/>
  </r>
  <r>
    <n v="2021"/>
    <n v="2022"/>
    <s v="171100"/>
    <s v="Michigan State University"/>
    <n v="1"/>
    <n v="3"/>
    <x v="1"/>
    <x v="22"/>
    <n v="10"/>
    <s v="Affiliated"/>
    <n v="5"/>
    <s v="Contributions"/>
    <x v="6"/>
    <b v="1"/>
    <n v="0"/>
    <x v="3"/>
  </r>
  <r>
    <n v="2021"/>
    <n v="2022"/>
    <s v="171100"/>
    <s v="Michigan State University"/>
    <n v="1"/>
    <n v="3"/>
    <x v="1"/>
    <x v="22"/>
    <n v="7"/>
    <s v="Investment"/>
    <n v="8"/>
    <s v="Investment"/>
    <x v="8"/>
    <b v="1"/>
    <n v="-163574679"/>
    <x v="3"/>
  </r>
  <r>
    <n v="2021"/>
    <n v="2022"/>
    <s v="171100"/>
    <s v="Michigan State University"/>
    <n v="1"/>
    <n v="3"/>
    <x v="1"/>
    <x v="22"/>
    <n v="6"/>
    <s v="SalesService"/>
    <n v="7"/>
    <s v="EducationalServices"/>
    <x v="6"/>
    <b v="1"/>
    <n v="286582616"/>
    <x v="3"/>
  </r>
  <r>
    <n v="2021"/>
    <n v="2022"/>
    <s v="171100"/>
    <s v="Michigan State University"/>
    <n v="1"/>
    <n v="3"/>
    <x v="1"/>
    <x v="22"/>
    <n v="6"/>
    <s v="SalesService"/>
    <n v="6"/>
    <s v="Auxiliary"/>
    <x v="6"/>
    <b v="0"/>
    <n v="454418037"/>
    <x v="3"/>
  </r>
  <r>
    <n v="2021"/>
    <n v="2022"/>
    <s v="171100"/>
    <s v="Michigan State University"/>
    <n v="1"/>
    <n v="3"/>
    <x v="1"/>
    <x v="22"/>
    <n v="8"/>
    <s v="Hospital"/>
    <n v="9"/>
    <s v="Hospital"/>
    <x v="6"/>
    <b v="0"/>
    <n v="0"/>
    <x v="3"/>
  </r>
  <r>
    <n v="2021"/>
    <n v="2022"/>
    <s v="171100"/>
    <s v="Michigan State University"/>
    <n v="1"/>
    <n v="3"/>
    <x v="1"/>
    <x v="22"/>
    <n v="9"/>
    <s v="Independent"/>
    <n v="10"/>
    <s v="Independent"/>
    <x v="6"/>
    <b v="0"/>
    <n v="0"/>
    <x v="3"/>
  </r>
  <r>
    <n v="2021"/>
    <n v="2022"/>
    <s v="171100"/>
    <s v="Michigan State University"/>
    <n v="1"/>
    <n v="3"/>
    <x v="1"/>
    <x v="22"/>
    <n v="98"/>
    <s v="Other"/>
    <n v="98"/>
    <s v="Other"/>
    <x v="6"/>
    <b v="1"/>
    <n v="231309367"/>
    <x v="3"/>
  </r>
  <r>
    <n v="2021"/>
    <n v="2022"/>
    <s v="171100"/>
    <s v="Michigan State University"/>
    <n v="1"/>
    <n v="3"/>
    <x v="1"/>
    <x v="22"/>
    <n v="99"/>
    <s v="Total"/>
    <n v="99"/>
    <s v="Total"/>
    <x v="9"/>
    <b v="1"/>
    <n v="2710257248"/>
    <x v="3"/>
  </r>
  <r>
    <n v="2021"/>
    <n v="2022"/>
    <s v="171128"/>
    <s v="Michigan Technological University"/>
    <n v="1"/>
    <n v="3"/>
    <x v="1"/>
    <x v="22"/>
    <n v="1"/>
    <s v="TuitionFees"/>
    <n v="1"/>
    <s v="TuitionFees"/>
    <x v="0"/>
    <b v="1"/>
    <n v="102157014"/>
    <x v="3"/>
  </r>
  <r>
    <n v="2021"/>
    <n v="2022"/>
    <s v="171128"/>
    <s v="Michigan Technological University"/>
    <n v="1"/>
    <n v="3"/>
    <x v="1"/>
    <x v="22"/>
    <n v="2"/>
    <s v="Federal"/>
    <n v="2"/>
    <s v="Appropriations"/>
    <x v="1"/>
    <b v="1"/>
    <n v="0"/>
    <x v="3"/>
  </r>
  <r>
    <n v="2021"/>
    <n v="2022"/>
    <s v="171128"/>
    <s v="Michigan Technological University"/>
    <n v="1"/>
    <n v="3"/>
    <x v="1"/>
    <x v="22"/>
    <n v="3"/>
    <s v="State"/>
    <n v="2"/>
    <s v="Appropriations"/>
    <x v="2"/>
    <b v="1"/>
    <n v="53337200"/>
    <x v="3"/>
  </r>
  <r>
    <n v="2021"/>
    <n v="2022"/>
    <s v="171128"/>
    <s v="Michigan Technological University"/>
    <n v="1"/>
    <n v="3"/>
    <x v="1"/>
    <x v="22"/>
    <n v="4"/>
    <s v="Local"/>
    <n v="2"/>
    <s v="Appropriations"/>
    <x v="3"/>
    <b v="1"/>
    <n v="0"/>
    <x v="3"/>
  </r>
  <r>
    <n v="2021"/>
    <n v="2022"/>
    <s v="171128"/>
    <s v="Michigan Technological University"/>
    <n v="1"/>
    <n v="3"/>
    <x v="1"/>
    <x v="22"/>
    <n v="2"/>
    <s v="Federal"/>
    <n v="3"/>
    <s v="GrantsContracts"/>
    <x v="4"/>
    <b v="1"/>
    <n v="53235715"/>
    <x v="3"/>
  </r>
  <r>
    <n v="2021"/>
    <n v="2022"/>
    <s v="171128"/>
    <s v="Michigan Technological University"/>
    <n v="1"/>
    <n v="3"/>
    <x v="1"/>
    <x v="22"/>
    <n v="3"/>
    <s v="State"/>
    <n v="3"/>
    <s v="GrantsContracts"/>
    <x v="5"/>
    <b v="1"/>
    <n v="4828756"/>
    <x v="3"/>
  </r>
  <r>
    <n v="2021"/>
    <n v="2022"/>
    <s v="171128"/>
    <s v="Michigan Technological University"/>
    <n v="1"/>
    <n v="3"/>
    <x v="1"/>
    <x v="22"/>
    <n v="4"/>
    <s v="Local"/>
    <n v="3"/>
    <s v="GrantsContracts"/>
    <x v="6"/>
    <b v="1"/>
    <n v="0"/>
    <x v="3"/>
  </r>
  <r>
    <n v="2021"/>
    <n v="2022"/>
    <s v="171128"/>
    <s v="Michigan Technological University"/>
    <n v="1"/>
    <n v="3"/>
    <x v="1"/>
    <x v="22"/>
    <n v="5"/>
    <s v="Private"/>
    <n v="4"/>
    <s v="Gifts"/>
    <x v="7"/>
    <b v="1"/>
    <n v="10532471"/>
    <x v="3"/>
  </r>
  <r>
    <n v="2021"/>
    <n v="2022"/>
    <s v="171128"/>
    <s v="Michigan Technological University"/>
    <n v="1"/>
    <n v="3"/>
    <x v="1"/>
    <x v="22"/>
    <n v="5"/>
    <s v="Private"/>
    <n v="3"/>
    <s v="GrantsContracts"/>
    <x v="6"/>
    <b v="1"/>
    <n v="23927723"/>
    <x v="3"/>
  </r>
  <r>
    <n v="2021"/>
    <n v="2022"/>
    <s v="171128"/>
    <s v="Michigan Technological University"/>
    <n v="1"/>
    <n v="3"/>
    <x v="1"/>
    <x v="22"/>
    <n v="10"/>
    <s v="Affiliated"/>
    <n v="5"/>
    <s v="Contributions"/>
    <x v="6"/>
    <b v="1"/>
    <n v="0"/>
    <x v="3"/>
  </r>
  <r>
    <n v="2021"/>
    <n v="2022"/>
    <s v="171128"/>
    <s v="Michigan Technological University"/>
    <n v="1"/>
    <n v="3"/>
    <x v="1"/>
    <x v="22"/>
    <n v="7"/>
    <s v="Investment"/>
    <n v="8"/>
    <s v="Investment"/>
    <x v="8"/>
    <b v="1"/>
    <n v="-7540534"/>
    <x v="3"/>
  </r>
  <r>
    <n v="2021"/>
    <n v="2022"/>
    <s v="171128"/>
    <s v="Michigan Technological University"/>
    <n v="1"/>
    <n v="3"/>
    <x v="1"/>
    <x v="22"/>
    <n v="6"/>
    <s v="SalesService"/>
    <n v="7"/>
    <s v="EducationalServices"/>
    <x v="6"/>
    <b v="1"/>
    <n v="4892474"/>
    <x v="3"/>
  </r>
  <r>
    <n v="2021"/>
    <n v="2022"/>
    <s v="171128"/>
    <s v="Michigan Technological University"/>
    <n v="1"/>
    <n v="3"/>
    <x v="1"/>
    <x v="22"/>
    <n v="6"/>
    <s v="SalesService"/>
    <n v="6"/>
    <s v="Auxiliary"/>
    <x v="6"/>
    <b v="0"/>
    <n v="29202079"/>
    <x v="3"/>
  </r>
  <r>
    <n v="2021"/>
    <n v="2022"/>
    <s v="171128"/>
    <s v="Michigan Technological University"/>
    <n v="1"/>
    <n v="3"/>
    <x v="1"/>
    <x v="22"/>
    <n v="8"/>
    <s v="Hospital"/>
    <n v="9"/>
    <s v="Hospital"/>
    <x v="6"/>
    <b v="0"/>
    <n v="0"/>
    <x v="3"/>
  </r>
  <r>
    <n v="2021"/>
    <n v="2022"/>
    <s v="171128"/>
    <s v="Michigan Technological University"/>
    <n v="1"/>
    <n v="3"/>
    <x v="1"/>
    <x v="22"/>
    <n v="9"/>
    <s v="Independent"/>
    <n v="10"/>
    <s v="Independent"/>
    <x v="6"/>
    <b v="0"/>
    <n v="0"/>
    <x v="3"/>
  </r>
  <r>
    <n v="2021"/>
    <n v="2022"/>
    <s v="171128"/>
    <s v="Michigan Technological University"/>
    <n v="1"/>
    <n v="3"/>
    <x v="1"/>
    <x v="22"/>
    <n v="98"/>
    <s v="Other"/>
    <n v="98"/>
    <s v="Other"/>
    <x v="6"/>
    <b v="1"/>
    <n v="7102805"/>
    <x v="3"/>
  </r>
  <r>
    <n v="2021"/>
    <n v="2022"/>
    <s v="171128"/>
    <s v="Michigan Technological University"/>
    <n v="1"/>
    <n v="3"/>
    <x v="1"/>
    <x v="22"/>
    <n v="99"/>
    <s v="Total"/>
    <n v="99"/>
    <s v="Total"/>
    <x v="9"/>
    <b v="1"/>
    <n v="281675703"/>
    <x v="3"/>
  </r>
  <r>
    <n v="2021"/>
    <n v="2022"/>
    <s v="171137"/>
    <s v="University of Michigan-Dearborn"/>
    <n v="1"/>
    <n v="2"/>
    <x v="0"/>
    <x v="22"/>
    <n v="1"/>
    <s v="TuitionFees"/>
    <n v="1"/>
    <s v="TuitionFees"/>
    <x v="0"/>
    <b v="1"/>
    <n v="80749000"/>
    <x v="3"/>
  </r>
  <r>
    <n v="2021"/>
    <n v="2022"/>
    <s v="171137"/>
    <s v="University of Michigan-Dearborn"/>
    <n v="1"/>
    <n v="2"/>
    <x v="0"/>
    <x v="22"/>
    <n v="2"/>
    <s v="Federal"/>
    <n v="2"/>
    <s v="Appropriations"/>
    <x v="1"/>
    <b v="1"/>
    <n v="0"/>
    <x v="3"/>
  </r>
  <r>
    <n v="2021"/>
    <n v="2022"/>
    <s v="171137"/>
    <s v="University of Michigan-Dearborn"/>
    <n v="1"/>
    <n v="2"/>
    <x v="0"/>
    <x v="22"/>
    <n v="3"/>
    <s v="State"/>
    <n v="2"/>
    <s v="Appropriations"/>
    <x v="2"/>
    <b v="1"/>
    <n v="27620000"/>
    <x v="3"/>
  </r>
  <r>
    <n v="2021"/>
    <n v="2022"/>
    <s v="171137"/>
    <s v="University of Michigan-Dearborn"/>
    <n v="1"/>
    <n v="2"/>
    <x v="0"/>
    <x v="22"/>
    <n v="4"/>
    <s v="Local"/>
    <n v="2"/>
    <s v="Appropriations"/>
    <x v="3"/>
    <b v="1"/>
    <n v="0"/>
    <x v="3"/>
  </r>
  <r>
    <n v="2021"/>
    <n v="2022"/>
    <s v="171137"/>
    <s v="University of Michigan-Dearborn"/>
    <n v="1"/>
    <n v="2"/>
    <x v="0"/>
    <x v="22"/>
    <n v="2"/>
    <s v="Federal"/>
    <n v="3"/>
    <s v="GrantsContracts"/>
    <x v="4"/>
    <b v="1"/>
    <n v="44424000"/>
    <x v="3"/>
  </r>
  <r>
    <n v="2021"/>
    <n v="2022"/>
    <s v="171137"/>
    <s v="University of Michigan-Dearborn"/>
    <n v="1"/>
    <n v="2"/>
    <x v="0"/>
    <x v="22"/>
    <n v="3"/>
    <s v="State"/>
    <n v="3"/>
    <s v="GrantsContracts"/>
    <x v="5"/>
    <b v="1"/>
    <n v="573000"/>
    <x v="3"/>
  </r>
  <r>
    <n v="2021"/>
    <n v="2022"/>
    <s v="171137"/>
    <s v="University of Michigan-Dearborn"/>
    <n v="1"/>
    <n v="2"/>
    <x v="0"/>
    <x v="22"/>
    <n v="4"/>
    <s v="Local"/>
    <n v="3"/>
    <s v="GrantsContracts"/>
    <x v="6"/>
    <b v="1"/>
    <n v="0"/>
    <x v="3"/>
  </r>
  <r>
    <n v="2021"/>
    <n v="2022"/>
    <s v="171137"/>
    <s v="University of Michigan-Dearborn"/>
    <n v="1"/>
    <n v="2"/>
    <x v="0"/>
    <x v="22"/>
    <n v="5"/>
    <s v="Private"/>
    <n v="4"/>
    <s v="Gifts"/>
    <x v="7"/>
    <b v="1"/>
    <n v="1028000"/>
    <x v="3"/>
  </r>
  <r>
    <n v="2021"/>
    <n v="2022"/>
    <s v="171137"/>
    <s v="University of Michigan-Dearborn"/>
    <n v="1"/>
    <n v="2"/>
    <x v="0"/>
    <x v="22"/>
    <n v="5"/>
    <s v="Private"/>
    <n v="3"/>
    <s v="GrantsContracts"/>
    <x v="6"/>
    <b v="1"/>
    <n v="2961000"/>
    <x v="3"/>
  </r>
  <r>
    <n v="2021"/>
    <n v="2022"/>
    <s v="171137"/>
    <s v="University of Michigan-Dearborn"/>
    <n v="1"/>
    <n v="2"/>
    <x v="0"/>
    <x v="22"/>
    <n v="10"/>
    <s v="Affiliated"/>
    <n v="5"/>
    <s v="Contributions"/>
    <x v="6"/>
    <b v="1"/>
    <n v="0"/>
    <x v="3"/>
  </r>
  <r>
    <n v="2021"/>
    <n v="2022"/>
    <s v="171137"/>
    <s v="University of Michigan-Dearborn"/>
    <n v="1"/>
    <n v="2"/>
    <x v="0"/>
    <x v="22"/>
    <n v="7"/>
    <s v="Investment"/>
    <n v="8"/>
    <s v="Investment"/>
    <x v="8"/>
    <b v="1"/>
    <n v="9793000"/>
    <x v="3"/>
  </r>
  <r>
    <n v="2021"/>
    <n v="2022"/>
    <s v="171137"/>
    <s v="University of Michigan-Dearborn"/>
    <n v="1"/>
    <n v="2"/>
    <x v="0"/>
    <x v="22"/>
    <n v="6"/>
    <s v="SalesService"/>
    <n v="7"/>
    <s v="EducationalServices"/>
    <x v="6"/>
    <b v="1"/>
    <n v="1364000"/>
    <x v="3"/>
  </r>
  <r>
    <n v="2021"/>
    <n v="2022"/>
    <s v="171137"/>
    <s v="University of Michigan-Dearborn"/>
    <n v="1"/>
    <n v="2"/>
    <x v="0"/>
    <x v="22"/>
    <n v="6"/>
    <s v="SalesService"/>
    <n v="6"/>
    <s v="Auxiliary"/>
    <x v="6"/>
    <b v="0"/>
    <n v="1447000"/>
    <x v="3"/>
  </r>
  <r>
    <n v="2021"/>
    <n v="2022"/>
    <s v="171137"/>
    <s v="University of Michigan-Dearborn"/>
    <n v="1"/>
    <n v="2"/>
    <x v="0"/>
    <x v="22"/>
    <n v="8"/>
    <s v="Hospital"/>
    <n v="9"/>
    <s v="Hospital"/>
    <x v="6"/>
    <b v="0"/>
    <n v="0"/>
    <x v="3"/>
  </r>
  <r>
    <n v="2021"/>
    <n v="2022"/>
    <s v="171137"/>
    <s v="University of Michigan-Dearborn"/>
    <n v="1"/>
    <n v="2"/>
    <x v="0"/>
    <x v="22"/>
    <n v="9"/>
    <s v="Independent"/>
    <n v="10"/>
    <s v="Independent"/>
    <x v="6"/>
    <b v="0"/>
    <n v="0"/>
    <x v="3"/>
  </r>
  <r>
    <n v="2021"/>
    <n v="2022"/>
    <s v="171137"/>
    <s v="University of Michigan-Dearborn"/>
    <n v="1"/>
    <n v="2"/>
    <x v="0"/>
    <x v="22"/>
    <n v="98"/>
    <s v="Other"/>
    <n v="98"/>
    <s v="Other"/>
    <x v="6"/>
    <b v="1"/>
    <n v="18890000"/>
    <x v="3"/>
  </r>
  <r>
    <n v="2021"/>
    <n v="2022"/>
    <s v="171137"/>
    <s v="University of Michigan-Dearborn"/>
    <n v="1"/>
    <n v="2"/>
    <x v="0"/>
    <x v="22"/>
    <n v="99"/>
    <s v="Total"/>
    <n v="99"/>
    <s v="Total"/>
    <x v="9"/>
    <b v="1"/>
    <n v="188849000"/>
    <x v="3"/>
  </r>
  <r>
    <n v="2021"/>
    <n v="2022"/>
    <s v="171146"/>
    <s v="University of Michigan-Flint"/>
    <n v="1"/>
    <n v="3"/>
    <x v="1"/>
    <x v="22"/>
    <n v="1"/>
    <s v="TuitionFees"/>
    <n v="1"/>
    <s v="TuitionFees"/>
    <x v="0"/>
    <b v="1"/>
    <n v="67550000"/>
    <x v="3"/>
  </r>
  <r>
    <n v="2021"/>
    <n v="2022"/>
    <s v="171146"/>
    <s v="University of Michigan-Flint"/>
    <n v="1"/>
    <n v="3"/>
    <x v="1"/>
    <x v="22"/>
    <n v="2"/>
    <s v="Federal"/>
    <n v="2"/>
    <s v="Appropriations"/>
    <x v="1"/>
    <b v="1"/>
    <n v="0"/>
    <x v="3"/>
  </r>
  <r>
    <n v="2021"/>
    <n v="2022"/>
    <s v="171146"/>
    <s v="University of Michigan-Flint"/>
    <n v="1"/>
    <n v="3"/>
    <x v="1"/>
    <x v="22"/>
    <n v="3"/>
    <s v="State"/>
    <n v="2"/>
    <s v="Appropriations"/>
    <x v="2"/>
    <b v="1"/>
    <n v="25124000"/>
    <x v="3"/>
  </r>
  <r>
    <n v="2021"/>
    <n v="2022"/>
    <s v="171146"/>
    <s v="University of Michigan-Flint"/>
    <n v="1"/>
    <n v="3"/>
    <x v="1"/>
    <x v="22"/>
    <n v="4"/>
    <s v="Local"/>
    <n v="2"/>
    <s v="Appropriations"/>
    <x v="3"/>
    <b v="1"/>
    <n v="0"/>
    <x v="3"/>
  </r>
  <r>
    <n v="2021"/>
    <n v="2022"/>
    <s v="171146"/>
    <s v="University of Michigan-Flint"/>
    <n v="1"/>
    <n v="3"/>
    <x v="1"/>
    <x v="22"/>
    <n v="2"/>
    <s v="Federal"/>
    <n v="3"/>
    <s v="GrantsContracts"/>
    <x v="4"/>
    <b v="1"/>
    <n v="25905000"/>
    <x v="3"/>
  </r>
  <r>
    <n v="2021"/>
    <n v="2022"/>
    <s v="171146"/>
    <s v="University of Michigan-Flint"/>
    <n v="1"/>
    <n v="3"/>
    <x v="1"/>
    <x v="22"/>
    <n v="3"/>
    <s v="State"/>
    <n v="3"/>
    <s v="GrantsContracts"/>
    <x v="5"/>
    <b v="1"/>
    <n v="447000"/>
    <x v="3"/>
  </r>
  <r>
    <n v="2021"/>
    <n v="2022"/>
    <s v="171146"/>
    <s v="University of Michigan-Flint"/>
    <n v="1"/>
    <n v="3"/>
    <x v="1"/>
    <x v="22"/>
    <n v="4"/>
    <s v="Local"/>
    <n v="3"/>
    <s v="GrantsContracts"/>
    <x v="6"/>
    <b v="1"/>
    <n v="0"/>
    <x v="3"/>
  </r>
  <r>
    <n v="2021"/>
    <n v="2022"/>
    <s v="171146"/>
    <s v="University of Michigan-Flint"/>
    <n v="1"/>
    <n v="3"/>
    <x v="1"/>
    <x v="22"/>
    <n v="5"/>
    <s v="Private"/>
    <n v="4"/>
    <s v="Gifts"/>
    <x v="7"/>
    <b v="1"/>
    <n v="589000"/>
    <x v="3"/>
  </r>
  <r>
    <n v="2021"/>
    <n v="2022"/>
    <s v="171146"/>
    <s v="University of Michigan-Flint"/>
    <n v="1"/>
    <n v="3"/>
    <x v="1"/>
    <x v="22"/>
    <n v="5"/>
    <s v="Private"/>
    <n v="3"/>
    <s v="GrantsContracts"/>
    <x v="6"/>
    <b v="1"/>
    <n v="4172000"/>
    <x v="3"/>
  </r>
  <r>
    <n v="2021"/>
    <n v="2022"/>
    <s v="171146"/>
    <s v="University of Michigan-Flint"/>
    <n v="1"/>
    <n v="3"/>
    <x v="1"/>
    <x v="22"/>
    <n v="10"/>
    <s v="Affiliated"/>
    <n v="5"/>
    <s v="Contributions"/>
    <x v="6"/>
    <b v="1"/>
    <n v="0"/>
    <x v="3"/>
  </r>
  <r>
    <n v="2021"/>
    <n v="2022"/>
    <s v="171146"/>
    <s v="University of Michigan-Flint"/>
    <n v="1"/>
    <n v="3"/>
    <x v="1"/>
    <x v="22"/>
    <n v="7"/>
    <s v="Investment"/>
    <n v="8"/>
    <s v="Investment"/>
    <x v="8"/>
    <b v="1"/>
    <n v="18390000"/>
    <x v="3"/>
  </r>
  <r>
    <n v="2021"/>
    <n v="2022"/>
    <s v="171146"/>
    <s v="University of Michigan-Flint"/>
    <n v="1"/>
    <n v="3"/>
    <x v="1"/>
    <x v="22"/>
    <n v="6"/>
    <s v="SalesService"/>
    <n v="7"/>
    <s v="EducationalServices"/>
    <x v="6"/>
    <b v="1"/>
    <n v="950000"/>
    <x v="3"/>
  </r>
  <r>
    <n v="2021"/>
    <n v="2022"/>
    <s v="171146"/>
    <s v="University of Michigan-Flint"/>
    <n v="1"/>
    <n v="3"/>
    <x v="1"/>
    <x v="22"/>
    <n v="6"/>
    <s v="SalesService"/>
    <n v="6"/>
    <s v="Auxiliary"/>
    <x v="6"/>
    <b v="0"/>
    <n v="3888000"/>
    <x v="3"/>
  </r>
  <r>
    <n v="2021"/>
    <n v="2022"/>
    <s v="171146"/>
    <s v="University of Michigan-Flint"/>
    <n v="1"/>
    <n v="3"/>
    <x v="1"/>
    <x v="22"/>
    <n v="8"/>
    <s v="Hospital"/>
    <n v="9"/>
    <s v="Hospital"/>
    <x v="6"/>
    <b v="0"/>
    <n v="0"/>
    <x v="3"/>
  </r>
  <r>
    <n v="2021"/>
    <n v="2022"/>
    <s v="171146"/>
    <s v="University of Michigan-Flint"/>
    <n v="1"/>
    <n v="3"/>
    <x v="1"/>
    <x v="22"/>
    <n v="9"/>
    <s v="Independent"/>
    <n v="10"/>
    <s v="Independent"/>
    <x v="6"/>
    <b v="0"/>
    <n v="0"/>
    <x v="3"/>
  </r>
  <r>
    <n v="2021"/>
    <n v="2022"/>
    <s v="171146"/>
    <s v="University of Michigan-Flint"/>
    <n v="1"/>
    <n v="3"/>
    <x v="1"/>
    <x v="22"/>
    <n v="98"/>
    <s v="Other"/>
    <n v="98"/>
    <s v="Other"/>
    <x v="6"/>
    <b v="1"/>
    <n v="8929000"/>
    <x v="3"/>
  </r>
  <r>
    <n v="2021"/>
    <n v="2022"/>
    <s v="171146"/>
    <s v="University of Michigan-Flint"/>
    <n v="1"/>
    <n v="3"/>
    <x v="1"/>
    <x v="22"/>
    <n v="99"/>
    <s v="Total"/>
    <n v="99"/>
    <s v="Total"/>
    <x v="9"/>
    <b v="1"/>
    <n v="155944000"/>
    <x v="3"/>
  </r>
  <r>
    <n v="2021"/>
    <n v="2022"/>
    <s v="171155"/>
    <s v="Mid Michigan College"/>
    <n v="4"/>
    <n v="1"/>
    <x v="3"/>
    <x v="22"/>
    <n v="1"/>
    <s v="TuitionFees"/>
    <n v="1"/>
    <s v="TuitionFees"/>
    <x v="0"/>
    <b v="1"/>
    <n v="10638736"/>
    <x v="3"/>
  </r>
  <r>
    <n v="2021"/>
    <n v="2022"/>
    <s v="171155"/>
    <s v="Mid Michigan College"/>
    <n v="4"/>
    <n v="1"/>
    <x v="3"/>
    <x v="22"/>
    <n v="2"/>
    <s v="Federal"/>
    <n v="2"/>
    <s v="Appropriations"/>
    <x v="1"/>
    <b v="1"/>
    <n v="0"/>
    <x v="3"/>
  </r>
  <r>
    <n v="2021"/>
    <n v="2022"/>
    <s v="171155"/>
    <s v="Mid Michigan College"/>
    <n v="4"/>
    <n v="1"/>
    <x v="3"/>
    <x v="22"/>
    <n v="3"/>
    <s v="State"/>
    <n v="2"/>
    <s v="Appropriations"/>
    <x v="2"/>
    <b v="1"/>
    <n v="7322138"/>
    <x v="3"/>
  </r>
  <r>
    <n v="2021"/>
    <n v="2022"/>
    <s v="171155"/>
    <s v="Mid Michigan College"/>
    <n v="4"/>
    <n v="1"/>
    <x v="3"/>
    <x v="22"/>
    <n v="4"/>
    <s v="Local"/>
    <n v="2"/>
    <s v="Appropriations"/>
    <x v="3"/>
    <b v="1"/>
    <n v="3872237"/>
    <x v="3"/>
  </r>
  <r>
    <n v="2021"/>
    <n v="2022"/>
    <s v="171155"/>
    <s v="Mid Michigan College"/>
    <n v="4"/>
    <n v="1"/>
    <x v="3"/>
    <x v="22"/>
    <n v="2"/>
    <s v="Federal"/>
    <n v="3"/>
    <s v="GrantsContracts"/>
    <x v="4"/>
    <b v="1"/>
    <n v="14644349"/>
    <x v="3"/>
  </r>
  <r>
    <n v="2021"/>
    <n v="2022"/>
    <s v="171155"/>
    <s v="Mid Michigan College"/>
    <n v="4"/>
    <n v="1"/>
    <x v="3"/>
    <x v="22"/>
    <n v="3"/>
    <s v="State"/>
    <n v="3"/>
    <s v="GrantsContracts"/>
    <x v="5"/>
    <b v="1"/>
    <n v="265070"/>
    <x v="3"/>
  </r>
  <r>
    <n v="2021"/>
    <n v="2022"/>
    <s v="171155"/>
    <s v="Mid Michigan College"/>
    <n v="4"/>
    <n v="1"/>
    <x v="3"/>
    <x v="22"/>
    <n v="4"/>
    <s v="Local"/>
    <n v="3"/>
    <s v="GrantsContracts"/>
    <x v="6"/>
    <b v="1"/>
    <n v="0"/>
    <x v="3"/>
  </r>
  <r>
    <n v="2021"/>
    <n v="2022"/>
    <s v="171155"/>
    <s v="Mid Michigan College"/>
    <n v="4"/>
    <n v="1"/>
    <x v="3"/>
    <x v="22"/>
    <n v="5"/>
    <s v="Private"/>
    <n v="4"/>
    <s v="Gifts"/>
    <x v="7"/>
    <b v="1"/>
    <n v="234669"/>
    <x v="3"/>
  </r>
  <r>
    <n v="2021"/>
    <n v="2022"/>
    <s v="171155"/>
    <s v="Mid Michigan College"/>
    <n v="4"/>
    <n v="1"/>
    <x v="3"/>
    <x v="22"/>
    <n v="5"/>
    <s v="Private"/>
    <n v="3"/>
    <s v="GrantsContracts"/>
    <x v="6"/>
    <b v="1"/>
    <n v="3250"/>
    <x v="3"/>
  </r>
  <r>
    <n v="2021"/>
    <n v="2022"/>
    <s v="171155"/>
    <s v="Mid Michigan College"/>
    <n v="4"/>
    <n v="1"/>
    <x v="3"/>
    <x v="22"/>
    <n v="10"/>
    <s v="Affiliated"/>
    <n v="5"/>
    <s v="Contributions"/>
    <x v="6"/>
    <b v="1"/>
    <n v="0"/>
    <x v="3"/>
  </r>
  <r>
    <n v="2021"/>
    <n v="2022"/>
    <s v="171155"/>
    <s v="Mid Michigan College"/>
    <n v="4"/>
    <n v="1"/>
    <x v="3"/>
    <x v="22"/>
    <n v="7"/>
    <s v="Investment"/>
    <n v="8"/>
    <s v="Investment"/>
    <x v="8"/>
    <b v="1"/>
    <n v="-694929"/>
    <x v="3"/>
  </r>
  <r>
    <n v="2021"/>
    <n v="2022"/>
    <s v="171155"/>
    <s v="Mid Michigan College"/>
    <n v="4"/>
    <n v="1"/>
    <x v="3"/>
    <x v="22"/>
    <n v="6"/>
    <s v="SalesService"/>
    <n v="7"/>
    <s v="EducationalServices"/>
    <x v="6"/>
    <b v="1"/>
    <n v="0"/>
    <x v="3"/>
  </r>
  <r>
    <n v="2021"/>
    <n v="2022"/>
    <s v="171155"/>
    <s v="Mid Michigan College"/>
    <n v="4"/>
    <n v="1"/>
    <x v="3"/>
    <x v="22"/>
    <n v="6"/>
    <s v="SalesService"/>
    <n v="6"/>
    <s v="Auxiliary"/>
    <x v="6"/>
    <b v="0"/>
    <n v="511042"/>
    <x v="3"/>
  </r>
  <r>
    <n v="2021"/>
    <n v="2022"/>
    <s v="171155"/>
    <s v="Mid Michigan College"/>
    <n v="4"/>
    <n v="1"/>
    <x v="3"/>
    <x v="22"/>
    <n v="8"/>
    <s v="Hospital"/>
    <n v="9"/>
    <s v="Hospital"/>
    <x v="6"/>
    <b v="0"/>
    <n v="0"/>
    <x v="3"/>
  </r>
  <r>
    <n v="2021"/>
    <n v="2022"/>
    <s v="171155"/>
    <s v="Mid Michigan College"/>
    <n v="4"/>
    <n v="1"/>
    <x v="3"/>
    <x v="22"/>
    <n v="9"/>
    <s v="Independent"/>
    <n v="10"/>
    <s v="Independent"/>
    <x v="6"/>
    <b v="0"/>
    <n v="0"/>
    <x v="3"/>
  </r>
  <r>
    <n v="2021"/>
    <n v="2022"/>
    <s v="171155"/>
    <s v="Mid Michigan College"/>
    <n v="4"/>
    <n v="1"/>
    <x v="3"/>
    <x v="22"/>
    <n v="98"/>
    <s v="Other"/>
    <n v="98"/>
    <s v="Other"/>
    <x v="6"/>
    <b v="1"/>
    <n v="1323983"/>
    <x v="3"/>
  </r>
  <r>
    <n v="2021"/>
    <n v="2022"/>
    <s v="171155"/>
    <s v="Mid Michigan College"/>
    <n v="4"/>
    <n v="1"/>
    <x v="3"/>
    <x v="22"/>
    <n v="99"/>
    <s v="Total"/>
    <n v="99"/>
    <s v="Total"/>
    <x v="9"/>
    <b v="1"/>
    <n v="38120545"/>
    <x v="3"/>
  </r>
  <r>
    <n v="2021"/>
    <n v="2022"/>
    <s v="171225"/>
    <s v="Monroe County Community College"/>
    <n v="4"/>
    <n v="1"/>
    <x v="3"/>
    <x v="22"/>
    <n v="1"/>
    <s v="TuitionFees"/>
    <n v="1"/>
    <s v="TuitionFees"/>
    <x v="0"/>
    <b v="1"/>
    <n v="6277162"/>
    <x v="3"/>
  </r>
  <r>
    <n v="2021"/>
    <n v="2022"/>
    <s v="171225"/>
    <s v="Monroe County Community College"/>
    <n v="4"/>
    <n v="1"/>
    <x v="3"/>
    <x v="22"/>
    <n v="2"/>
    <s v="Federal"/>
    <n v="2"/>
    <s v="Appropriations"/>
    <x v="1"/>
    <b v="1"/>
    <n v="0"/>
    <x v="3"/>
  </r>
  <r>
    <n v="2021"/>
    <n v="2022"/>
    <s v="171225"/>
    <s v="Monroe County Community College"/>
    <n v="4"/>
    <n v="1"/>
    <x v="3"/>
    <x v="22"/>
    <n v="3"/>
    <s v="State"/>
    <n v="2"/>
    <s v="Appropriations"/>
    <x v="2"/>
    <b v="1"/>
    <n v="7588943"/>
    <x v="3"/>
  </r>
  <r>
    <n v="2021"/>
    <n v="2022"/>
    <s v="171225"/>
    <s v="Monroe County Community College"/>
    <n v="4"/>
    <n v="1"/>
    <x v="3"/>
    <x v="22"/>
    <n v="4"/>
    <s v="Local"/>
    <n v="2"/>
    <s v="Appropriations"/>
    <x v="3"/>
    <b v="1"/>
    <n v="19779241"/>
    <x v="3"/>
  </r>
  <r>
    <n v="2021"/>
    <n v="2022"/>
    <s v="171225"/>
    <s v="Monroe County Community College"/>
    <n v="4"/>
    <n v="1"/>
    <x v="3"/>
    <x v="22"/>
    <n v="2"/>
    <s v="Federal"/>
    <n v="3"/>
    <s v="GrantsContracts"/>
    <x v="4"/>
    <b v="1"/>
    <n v="8937958"/>
    <x v="3"/>
  </r>
  <r>
    <n v="2021"/>
    <n v="2022"/>
    <s v="171225"/>
    <s v="Monroe County Community College"/>
    <n v="4"/>
    <n v="1"/>
    <x v="3"/>
    <x v="22"/>
    <n v="3"/>
    <s v="State"/>
    <n v="3"/>
    <s v="GrantsContracts"/>
    <x v="5"/>
    <b v="1"/>
    <n v="139004"/>
    <x v="3"/>
  </r>
  <r>
    <n v="2021"/>
    <n v="2022"/>
    <s v="171225"/>
    <s v="Monroe County Community College"/>
    <n v="4"/>
    <n v="1"/>
    <x v="3"/>
    <x v="22"/>
    <n v="4"/>
    <s v="Local"/>
    <n v="3"/>
    <s v="GrantsContracts"/>
    <x v="6"/>
    <b v="1"/>
    <n v="0"/>
    <x v="3"/>
  </r>
  <r>
    <n v="2021"/>
    <n v="2022"/>
    <s v="171225"/>
    <s v="Monroe County Community College"/>
    <n v="4"/>
    <n v="1"/>
    <x v="3"/>
    <x v="22"/>
    <n v="5"/>
    <s v="Private"/>
    <n v="4"/>
    <s v="Gifts"/>
    <x v="7"/>
    <b v="1"/>
    <n v="506915"/>
    <x v="3"/>
  </r>
  <r>
    <n v="2021"/>
    <n v="2022"/>
    <s v="171225"/>
    <s v="Monroe County Community College"/>
    <n v="4"/>
    <n v="1"/>
    <x v="3"/>
    <x v="22"/>
    <n v="5"/>
    <s v="Private"/>
    <n v="3"/>
    <s v="GrantsContracts"/>
    <x v="6"/>
    <b v="1"/>
    <n v="0"/>
    <x v="3"/>
  </r>
  <r>
    <n v="2021"/>
    <n v="2022"/>
    <s v="171225"/>
    <s v="Monroe County Community College"/>
    <n v="4"/>
    <n v="1"/>
    <x v="3"/>
    <x v="22"/>
    <n v="10"/>
    <s v="Affiliated"/>
    <n v="5"/>
    <s v="Contributions"/>
    <x v="6"/>
    <b v="1"/>
    <n v="0"/>
    <x v="3"/>
  </r>
  <r>
    <n v="2021"/>
    <n v="2022"/>
    <s v="171225"/>
    <s v="Monroe County Community College"/>
    <n v="4"/>
    <n v="1"/>
    <x v="3"/>
    <x v="22"/>
    <n v="7"/>
    <s v="Investment"/>
    <n v="8"/>
    <s v="Investment"/>
    <x v="8"/>
    <b v="1"/>
    <n v="5692"/>
    <x v="3"/>
  </r>
  <r>
    <n v="2021"/>
    <n v="2022"/>
    <s v="171225"/>
    <s v="Monroe County Community College"/>
    <n v="4"/>
    <n v="1"/>
    <x v="3"/>
    <x v="22"/>
    <n v="6"/>
    <s v="SalesService"/>
    <n v="7"/>
    <s v="EducationalServices"/>
    <x v="6"/>
    <b v="1"/>
    <n v="0"/>
    <x v="3"/>
  </r>
  <r>
    <n v="2021"/>
    <n v="2022"/>
    <s v="171225"/>
    <s v="Monroe County Community College"/>
    <n v="4"/>
    <n v="1"/>
    <x v="3"/>
    <x v="22"/>
    <n v="6"/>
    <s v="SalesService"/>
    <n v="6"/>
    <s v="Auxiliary"/>
    <x v="6"/>
    <b v="0"/>
    <n v="238610"/>
    <x v="3"/>
  </r>
  <r>
    <n v="2021"/>
    <n v="2022"/>
    <s v="171225"/>
    <s v="Monroe County Community College"/>
    <n v="4"/>
    <n v="1"/>
    <x v="3"/>
    <x v="22"/>
    <n v="8"/>
    <s v="Hospital"/>
    <n v="9"/>
    <s v="Hospital"/>
    <x v="6"/>
    <b v="0"/>
    <n v="0"/>
    <x v="3"/>
  </r>
  <r>
    <n v="2021"/>
    <n v="2022"/>
    <s v="171225"/>
    <s v="Monroe County Community College"/>
    <n v="4"/>
    <n v="1"/>
    <x v="3"/>
    <x v="22"/>
    <n v="9"/>
    <s v="Independent"/>
    <n v="10"/>
    <s v="Independent"/>
    <x v="6"/>
    <b v="0"/>
    <n v="0"/>
    <x v="3"/>
  </r>
  <r>
    <n v="2021"/>
    <n v="2022"/>
    <s v="171225"/>
    <s v="Monroe County Community College"/>
    <n v="4"/>
    <n v="1"/>
    <x v="3"/>
    <x v="22"/>
    <n v="98"/>
    <s v="Other"/>
    <n v="98"/>
    <s v="Other"/>
    <x v="6"/>
    <b v="1"/>
    <n v="92939"/>
    <x v="3"/>
  </r>
  <r>
    <n v="2021"/>
    <n v="2022"/>
    <s v="171225"/>
    <s v="Monroe County Community College"/>
    <n v="4"/>
    <n v="1"/>
    <x v="3"/>
    <x v="22"/>
    <n v="99"/>
    <s v="Total"/>
    <n v="99"/>
    <s v="Total"/>
    <x v="9"/>
    <b v="1"/>
    <n v="43566464"/>
    <x v="3"/>
  </r>
  <r>
    <n v="2021"/>
    <n v="2022"/>
    <s v="171234"/>
    <s v="Montcalm Community College"/>
    <n v="4"/>
    <n v="1"/>
    <x v="3"/>
    <x v="22"/>
    <n v="1"/>
    <s v="TuitionFees"/>
    <n v="1"/>
    <s v="TuitionFees"/>
    <x v="0"/>
    <b v="1"/>
    <n v="4320135"/>
    <x v="3"/>
  </r>
  <r>
    <n v="2021"/>
    <n v="2022"/>
    <s v="171234"/>
    <s v="Montcalm Community College"/>
    <n v="4"/>
    <n v="1"/>
    <x v="3"/>
    <x v="22"/>
    <n v="2"/>
    <s v="Federal"/>
    <n v="2"/>
    <s v="Appropriations"/>
    <x v="1"/>
    <b v="1"/>
    <n v="0"/>
    <x v="3"/>
  </r>
  <r>
    <n v="2021"/>
    <n v="2022"/>
    <s v="171234"/>
    <s v="Montcalm Community College"/>
    <n v="4"/>
    <n v="1"/>
    <x v="3"/>
    <x v="22"/>
    <n v="3"/>
    <s v="State"/>
    <n v="2"/>
    <s v="Appropriations"/>
    <x v="2"/>
    <b v="1"/>
    <n v="3989901"/>
    <x v="3"/>
  </r>
  <r>
    <n v="2021"/>
    <n v="2022"/>
    <s v="171234"/>
    <s v="Montcalm Community College"/>
    <n v="4"/>
    <n v="1"/>
    <x v="3"/>
    <x v="22"/>
    <n v="4"/>
    <s v="Local"/>
    <n v="2"/>
    <s v="Appropriations"/>
    <x v="3"/>
    <b v="1"/>
    <n v="7433709"/>
    <x v="3"/>
  </r>
  <r>
    <n v="2021"/>
    <n v="2022"/>
    <s v="171234"/>
    <s v="Montcalm Community College"/>
    <n v="4"/>
    <n v="1"/>
    <x v="3"/>
    <x v="22"/>
    <n v="2"/>
    <s v="Federal"/>
    <n v="3"/>
    <s v="GrantsContracts"/>
    <x v="4"/>
    <b v="1"/>
    <n v="4753837"/>
    <x v="3"/>
  </r>
  <r>
    <n v="2021"/>
    <n v="2022"/>
    <s v="171234"/>
    <s v="Montcalm Community College"/>
    <n v="4"/>
    <n v="1"/>
    <x v="3"/>
    <x v="22"/>
    <n v="3"/>
    <s v="State"/>
    <n v="3"/>
    <s v="GrantsContracts"/>
    <x v="5"/>
    <b v="1"/>
    <n v="131004"/>
    <x v="3"/>
  </r>
  <r>
    <n v="2021"/>
    <n v="2022"/>
    <s v="171234"/>
    <s v="Montcalm Community College"/>
    <n v="4"/>
    <n v="1"/>
    <x v="3"/>
    <x v="22"/>
    <n v="4"/>
    <s v="Local"/>
    <n v="3"/>
    <s v="GrantsContracts"/>
    <x v="6"/>
    <b v="1"/>
    <n v="0"/>
    <x v="3"/>
  </r>
  <r>
    <n v="2021"/>
    <n v="2022"/>
    <s v="171234"/>
    <s v="Montcalm Community College"/>
    <n v="4"/>
    <n v="1"/>
    <x v="3"/>
    <x v="22"/>
    <n v="5"/>
    <s v="Private"/>
    <n v="4"/>
    <s v="Gifts"/>
    <x v="7"/>
    <b v="1"/>
    <n v="1126264"/>
    <x v="3"/>
  </r>
  <r>
    <n v="2021"/>
    <n v="2022"/>
    <s v="171234"/>
    <s v="Montcalm Community College"/>
    <n v="4"/>
    <n v="1"/>
    <x v="3"/>
    <x v="22"/>
    <n v="5"/>
    <s v="Private"/>
    <n v="3"/>
    <s v="GrantsContracts"/>
    <x v="6"/>
    <b v="1"/>
    <n v="0"/>
    <x v="3"/>
  </r>
  <r>
    <n v="2021"/>
    <n v="2022"/>
    <s v="171234"/>
    <s v="Montcalm Community College"/>
    <n v="4"/>
    <n v="1"/>
    <x v="3"/>
    <x v="22"/>
    <n v="10"/>
    <s v="Affiliated"/>
    <n v="5"/>
    <s v="Contributions"/>
    <x v="6"/>
    <b v="1"/>
    <n v="0"/>
    <x v="3"/>
  </r>
  <r>
    <n v="2021"/>
    <n v="2022"/>
    <s v="171234"/>
    <s v="Montcalm Community College"/>
    <n v="4"/>
    <n v="1"/>
    <x v="3"/>
    <x v="22"/>
    <n v="7"/>
    <s v="Investment"/>
    <n v="8"/>
    <s v="Investment"/>
    <x v="8"/>
    <b v="1"/>
    <n v="-4037348"/>
    <x v="3"/>
  </r>
  <r>
    <n v="2021"/>
    <n v="2022"/>
    <s v="171234"/>
    <s v="Montcalm Community College"/>
    <n v="4"/>
    <n v="1"/>
    <x v="3"/>
    <x v="22"/>
    <n v="6"/>
    <s v="SalesService"/>
    <n v="7"/>
    <s v="EducationalServices"/>
    <x v="6"/>
    <b v="1"/>
    <n v="0"/>
    <x v="3"/>
  </r>
  <r>
    <n v="2021"/>
    <n v="2022"/>
    <s v="171234"/>
    <s v="Montcalm Community College"/>
    <n v="4"/>
    <n v="1"/>
    <x v="3"/>
    <x v="22"/>
    <n v="6"/>
    <s v="SalesService"/>
    <n v="6"/>
    <s v="Auxiliary"/>
    <x v="6"/>
    <b v="0"/>
    <n v="58319"/>
    <x v="3"/>
  </r>
  <r>
    <n v="2021"/>
    <n v="2022"/>
    <s v="171234"/>
    <s v="Montcalm Community College"/>
    <n v="4"/>
    <n v="1"/>
    <x v="3"/>
    <x v="22"/>
    <n v="8"/>
    <s v="Hospital"/>
    <n v="9"/>
    <s v="Hospital"/>
    <x v="6"/>
    <b v="0"/>
    <n v="0"/>
    <x v="3"/>
  </r>
  <r>
    <n v="2021"/>
    <n v="2022"/>
    <s v="171234"/>
    <s v="Montcalm Community College"/>
    <n v="4"/>
    <n v="1"/>
    <x v="3"/>
    <x v="22"/>
    <n v="9"/>
    <s v="Independent"/>
    <n v="10"/>
    <s v="Independent"/>
    <x v="6"/>
    <b v="0"/>
    <n v="0"/>
    <x v="3"/>
  </r>
  <r>
    <n v="2021"/>
    <n v="2022"/>
    <s v="171234"/>
    <s v="Montcalm Community College"/>
    <n v="4"/>
    <n v="1"/>
    <x v="3"/>
    <x v="22"/>
    <n v="98"/>
    <s v="Other"/>
    <n v="98"/>
    <s v="Other"/>
    <x v="6"/>
    <b v="1"/>
    <n v="126384"/>
    <x v="3"/>
  </r>
  <r>
    <n v="2021"/>
    <n v="2022"/>
    <s v="171234"/>
    <s v="Montcalm Community College"/>
    <n v="4"/>
    <n v="1"/>
    <x v="3"/>
    <x v="22"/>
    <n v="99"/>
    <s v="Total"/>
    <n v="99"/>
    <s v="Total"/>
    <x v="9"/>
    <b v="1"/>
    <n v="17902205"/>
    <x v="3"/>
  </r>
  <r>
    <n v="2021"/>
    <n v="2022"/>
    <s v="171304"/>
    <s v="Muskegon Community College"/>
    <n v="4"/>
    <n v="1"/>
    <x v="3"/>
    <x v="22"/>
    <n v="1"/>
    <s v="TuitionFees"/>
    <n v="1"/>
    <s v="TuitionFees"/>
    <x v="0"/>
    <b v="1"/>
    <n v="8995959"/>
    <x v="3"/>
  </r>
  <r>
    <n v="2021"/>
    <n v="2022"/>
    <s v="171304"/>
    <s v="Muskegon Community College"/>
    <n v="4"/>
    <n v="1"/>
    <x v="3"/>
    <x v="22"/>
    <n v="2"/>
    <s v="Federal"/>
    <n v="2"/>
    <s v="Appropriations"/>
    <x v="1"/>
    <b v="1"/>
    <n v="0"/>
    <x v="3"/>
  </r>
  <r>
    <n v="2021"/>
    <n v="2022"/>
    <s v="171304"/>
    <s v="Muskegon Community College"/>
    <n v="4"/>
    <n v="1"/>
    <x v="3"/>
    <x v="22"/>
    <n v="3"/>
    <s v="State"/>
    <n v="2"/>
    <s v="Appropriations"/>
    <x v="2"/>
    <b v="1"/>
    <n v="13025112"/>
    <x v="3"/>
  </r>
  <r>
    <n v="2021"/>
    <n v="2022"/>
    <s v="171304"/>
    <s v="Muskegon Community College"/>
    <n v="4"/>
    <n v="1"/>
    <x v="3"/>
    <x v="22"/>
    <n v="4"/>
    <s v="Local"/>
    <n v="2"/>
    <s v="Appropriations"/>
    <x v="3"/>
    <b v="1"/>
    <n v="12365574"/>
    <x v="3"/>
  </r>
  <r>
    <n v="2021"/>
    <n v="2022"/>
    <s v="171304"/>
    <s v="Muskegon Community College"/>
    <n v="4"/>
    <n v="1"/>
    <x v="3"/>
    <x v="22"/>
    <n v="2"/>
    <s v="Federal"/>
    <n v="3"/>
    <s v="GrantsContracts"/>
    <x v="4"/>
    <b v="1"/>
    <n v="12440476"/>
    <x v="3"/>
  </r>
  <r>
    <n v="2021"/>
    <n v="2022"/>
    <s v="171304"/>
    <s v="Muskegon Community College"/>
    <n v="4"/>
    <n v="1"/>
    <x v="3"/>
    <x v="22"/>
    <n v="3"/>
    <s v="State"/>
    <n v="3"/>
    <s v="GrantsContracts"/>
    <x v="5"/>
    <b v="1"/>
    <n v="1710302"/>
    <x v="3"/>
  </r>
  <r>
    <n v="2021"/>
    <n v="2022"/>
    <s v="171304"/>
    <s v="Muskegon Community College"/>
    <n v="4"/>
    <n v="1"/>
    <x v="3"/>
    <x v="22"/>
    <n v="4"/>
    <s v="Local"/>
    <n v="3"/>
    <s v="GrantsContracts"/>
    <x v="6"/>
    <b v="1"/>
    <n v="0"/>
    <x v="3"/>
  </r>
  <r>
    <n v="2021"/>
    <n v="2022"/>
    <s v="171304"/>
    <s v="Muskegon Community College"/>
    <n v="4"/>
    <n v="1"/>
    <x v="3"/>
    <x v="22"/>
    <n v="5"/>
    <s v="Private"/>
    <n v="4"/>
    <s v="Gifts"/>
    <x v="7"/>
    <b v="1"/>
    <n v="25084"/>
    <x v="3"/>
  </r>
  <r>
    <n v="2021"/>
    <n v="2022"/>
    <s v="171304"/>
    <s v="Muskegon Community College"/>
    <n v="4"/>
    <n v="1"/>
    <x v="3"/>
    <x v="22"/>
    <n v="5"/>
    <s v="Private"/>
    <n v="3"/>
    <s v="GrantsContracts"/>
    <x v="6"/>
    <b v="1"/>
    <n v="3473590"/>
    <x v="3"/>
  </r>
  <r>
    <n v="2021"/>
    <n v="2022"/>
    <s v="171304"/>
    <s v="Muskegon Community College"/>
    <n v="4"/>
    <n v="1"/>
    <x v="3"/>
    <x v="22"/>
    <n v="10"/>
    <s v="Affiliated"/>
    <n v="5"/>
    <s v="Contributions"/>
    <x v="6"/>
    <b v="1"/>
    <n v="0"/>
    <x v="3"/>
  </r>
  <r>
    <n v="2021"/>
    <n v="2022"/>
    <s v="171304"/>
    <s v="Muskegon Community College"/>
    <n v="4"/>
    <n v="1"/>
    <x v="3"/>
    <x v="22"/>
    <n v="7"/>
    <s v="Investment"/>
    <n v="8"/>
    <s v="Investment"/>
    <x v="8"/>
    <b v="1"/>
    <n v="15679"/>
    <x v="3"/>
  </r>
  <r>
    <n v="2021"/>
    <n v="2022"/>
    <s v="171304"/>
    <s v="Muskegon Community College"/>
    <n v="4"/>
    <n v="1"/>
    <x v="3"/>
    <x v="22"/>
    <n v="6"/>
    <s v="SalesService"/>
    <n v="7"/>
    <s v="EducationalServices"/>
    <x v="6"/>
    <b v="1"/>
    <n v="0"/>
    <x v="3"/>
  </r>
  <r>
    <n v="2021"/>
    <n v="2022"/>
    <s v="171304"/>
    <s v="Muskegon Community College"/>
    <n v="4"/>
    <n v="1"/>
    <x v="3"/>
    <x v="22"/>
    <n v="6"/>
    <s v="SalesService"/>
    <n v="6"/>
    <s v="Auxiliary"/>
    <x v="6"/>
    <b v="0"/>
    <n v="476740"/>
    <x v="3"/>
  </r>
  <r>
    <n v="2021"/>
    <n v="2022"/>
    <s v="171304"/>
    <s v="Muskegon Community College"/>
    <n v="4"/>
    <n v="1"/>
    <x v="3"/>
    <x v="22"/>
    <n v="8"/>
    <s v="Hospital"/>
    <n v="9"/>
    <s v="Hospital"/>
    <x v="6"/>
    <b v="0"/>
    <n v="0"/>
    <x v="3"/>
  </r>
  <r>
    <n v="2021"/>
    <n v="2022"/>
    <s v="171304"/>
    <s v="Muskegon Community College"/>
    <n v="4"/>
    <n v="1"/>
    <x v="3"/>
    <x v="22"/>
    <n v="9"/>
    <s v="Independent"/>
    <n v="10"/>
    <s v="Independent"/>
    <x v="6"/>
    <b v="0"/>
    <n v="0"/>
    <x v="3"/>
  </r>
  <r>
    <n v="2021"/>
    <n v="2022"/>
    <s v="171304"/>
    <s v="Muskegon Community College"/>
    <n v="4"/>
    <n v="1"/>
    <x v="3"/>
    <x v="22"/>
    <n v="98"/>
    <s v="Other"/>
    <n v="98"/>
    <s v="Other"/>
    <x v="6"/>
    <b v="1"/>
    <n v="583796"/>
    <x v="3"/>
  </r>
  <r>
    <n v="2021"/>
    <n v="2022"/>
    <s v="171304"/>
    <s v="Muskegon Community College"/>
    <n v="4"/>
    <n v="1"/>
    <x v="3"/>
    <x v="22"/>
    <n v="99"/>
    <s v="Total"/>
    <n v="99"/>
    <s v="Total"/>
    <x v="9"/>
    <b v="1"/>
    <n v="53112312"/>
    <x v="3"/>
  </r>
  <r>
    <n v="2021"/>
    <n v="2022"/>
    <s v="171395"/>
    <s v="North Central Michigan College"/>
    <n v="4"/>
    <n v="1"/>
    <x v="3"/>
    <x v="22"/>
    <n v="1"/>
    <s v="TuitionFees"/>
    <n v="1"/>
    <s v="TuitionFees"/>
    <x v="0"/>
    <b v="1"/>
    <n v="3504032"/>
    <x v="3"/>
  </r>
  <r>
    <n v="2021"/>
    <n v="2022"/>
    <s v="171395"/>
    <s v="North Central Michigan College"/>
    <n v="4"/>
    <n v="1"/>
    <x v="3"/>
    <x v="22"/>
    <n v="2"/>
    <s v="Federal"/>
    <n v="2"/>
    <s v="Appropriations"/>
    <x v="1"/>
    <b v="1"/>
    <n v="0"/>
    <x v="3"/>
  </r>
  <r>
    <n v="2021"/>
    <n v="2022"/>
    <s v="171395"/>
    <s v="North Central Michigan College"/>
    <n v="4"/>
    <n v="1"/>
    <x v="3"/>
    <x v="22"/>
    <n v="3"/>
    <s v="State"/>
    <n v="2"/>
    <s v="Appropriations"/>
    <x v="2"/>
    <b v="1"/>
    <n v="3914048"/>
    <x v="3"/>
  </r>
  <r>
    <n v="2021"/>
    <n v="2022"/>
    <s v="171395"/>
    <s v="North Central Michigan College"/>
    <n v="4"/>
    <n v="1"/>
    <x v="3"/>
    <x v="22"/>
    <n v="4"/>
    <s v="Local"/>
    <n v="2"/>
    <s v="Appropriations"/>
    <x v="3"/>
    <b v="1"/>
    <n v="6604663"/>
    <x v="3"/>
  </r>
  <r>
    <n v="2021"/>
    <n v="2022"/>
    <s v="171395"/>
    <s v="North Central Michigan College"/>
    <n v="4"/>
    <n v="1"/>
    <x v="3"/>
    <x v="22"/>
    <n v="2"/>
    <s v="Federal"/>
    <n v="3"/>
    <s v="GrantsContracts"/>
    <x v="4"/>
    <b v="1"/>
    <n v="6647847"/>
    <x v="3"/>
  </r>
  <r>
    <n v="2021"/>
    <n v="2022"/>
    <s v="171395"/>
    <s v="North Central Michigan College"/>
    <n v="4"/>
    <n v="1"/>
    <x v="3"/>
    <x v="22"/>
    <n v="3"/>
    <s v="State"/>
    <n v="3"/>
    <s v="GrantsContracts"/>
    <x v="5"/>
    <b v="1"/>
    <n v="158973"/>
    <x v="3"/>
  </r>
  <r>
    <n v="2021"/>
    <n v="2022"/>
    <s v="171395"/>
    <s v="North Central Michigan College"/>
    <n v="4"/>
    <n v="1"/>
    <x v="3"/>
    <x v="22"/>
    <n v="4"/>
    <s v="Local"/>
    <n v="3"/>
    <s v="GrantsContracts"/>
    <x v="6"/>
    <b v="1"/>
    <n v="0"/>
    <x v="3"/>
  </r>
  <r>
    <n v="2021"/>
    <n v="2022"/>
    <s v="171395"/>
    <s v="North Central Michigan College"/>
    <n v="4"/>
    <n v="1"/>
    <x v="3"/>
    <x v="22"/>
    <n v="5"/>
    <s v="Private"/>
    <n v="4"/>
    <s v="Gifts"/>
    <x v="7"/>
    <b v="1"/>
    <n v="3500639"/>
    <x v="3"/>
  </r>
  <r>
    <n v="2021"/>
    <n v="2022"/>
    <s v="171395"/>
    <s v="North Central Michigan College"/>
    <n v="4"/>
    <n v="1"/>
    <x v="3"/>
    <x v="22"/>
    <n v="5"/>
    <s v="Private"/>
    <n v="3"/>
    <s v="GrantsContracts"/>
    <x v="6"/>
    <b v="1"/>
    <n v="347480"/>
    <x v="3"/>
  </r>
  <r>
    <n v="2021"/>
    <n v="2022"/>
    <s v="171395"/>
    <s v="North Central Michigan College"/>
    <n v="4"/>
    <n v="1"/>
    <x v="3"/>
    <x v="22"/>
    <n v="10"/>
    <s v="Affiliated"/>
    <n v="5"/>
    <s v="Contributions"/>
    <x v="6"/>
    <b v="1"/>
    <n v="0"/>
    <x v="3"/>
  </r>
  <r>
    <n v="2021"/>
    <n v="2022"/>
    <s v="171395"/>
    <s v="North Central Michigan College"/>
    <n v="4"/>
    <n v="1"/>
    <x v="3"/>
    <x v="22"/>
    <n v="7"/>
    <s v="Investment"/>
    <n v="8"/>
    <s v="Investment"/>
    <x v="8"/>
    <b v="1"/>
    <n v="-1685064"/>
    <x v="3"/>
  </r>
  <r>
    <n v="2021"/>
    <n v="2022"/>
    <s v="171395"/>
    <s v="North Central Michigan College"/>
    <n v="4"/>
    <n v="1"/>
    <x v="3"/>
    <x v="22"/>
    <n v="6"/>
    <s v="SalesService"/>
    <n v="7"/>
    <s v="EducationalServices"/>
    <x v="6"/>
    <b v="1"/>
    <n v="0"/>
    <x v="3"/>
  </r>
  <r>
    <n v="2021"/>
    <n v="2022"/>
    <s v="171395"/>
    <s v="North Central Michigan College"/>
    <n v="4"/>
    <n v="1"/>
    <x v="3"/>
    <x v="22"/>
    <n v="6"/>
    <s v="SalesService"/>
    <n v="6"/>
    <s v="Auxiliary"/>
    <x v="6"/>
    <b v="0"/>
    <n v="804795"/>
    <x v="3"/>
  </r>
  <r>
    <n v="2021"/>
    <n v="2022"/>
    <s v="171395"/>
    <s v="North Central Michigan College"/>
    <n v="4"/>
    <n v="1"/>
    <x v="3"/>
    <x v="22"/>
    <n v="8"/>
    <s v="Hospital"/>
    <n v="9"/>
    <s v="Hospital"/>
    <x v="6"/>
    <b v="0"/>
    <n v="0"/>
    <x v="3"/>
  </r>
  <r>
    <n v="2021"/>
    <n v="2022"/>
    <s v="171395"/>
    <s v="North Central Michigan College"/>
    <n v="4"/>
    <n v="1"/>
    <x v="3"/>
    <x v="22"/>
    <n v="9"/>
    <s v="Independent"/>
    <n v="10"/>
    <s v="Independent"/>
    <x v="6"/>
    <b v="0"/>
    <n v="0"/>
    <x v="3"/>
  </r>
  <r>
    <n v="2021"/>
    <n v="2022"/>
    <s v="171395"/>
    <s v="North Central Michigan College"/>
    <n v="4"/>
    <n v="1"/>
    <x v="3"/>
    <x v="22"/>
    <n v="98"/>
    <s v="Other"/>
    <n v="98"/>
    <s v="Other"/>
    <x v="6"/>
    <b v="1"/>
    <n v="1292390"/>
    <x v="3"/>
  </r>
  <r>
    <n v="2021"/>
    <n v="2022"/>
    <s v="171395"/>
    <s v="North Central Michigan College"/>
    <n v="4"/>
    <n v="1"/>
    <x v="3"/>
    <x v="22"/>
    <n v="99"/>
    <s v="Total"/>
    <n v="99"/>
    <s v="Total"/>
    <x v="9"/>
    <b v="1"/>
    <n v="25089803"/>
    <x v="3"/>
  </r>
  <r>
    <n v="2021"/>
    <n v="2022"/>
    <s v="171456"/>
    <s v="Northern Michigan University"/>
    <n v="1"/>
    <n v="2"/>
    <x v="0"/>
    <x v="22"/>
    <n v="1"/>
    <s v="TuitionFees"/>
    <n v="1"/>
    <s v="TuitionFees"/>
    <x v="0"/>
    <b v="1"/>
    <n v="73116473"/>
    <x v="3"/>
  </r>
  <r>
    <n v="2021"/>
    <n v="2022"/>
    <s v="171456"/>
    <s v="Northern Michigan University"/>
    <n v="1"/>
    <n v="2"/>
    <x v="0"/>
    <x v="22"/>
    <n v="2"/>
    <s v="Federal"/>
    <n v="2"/>
    <s v="Appropriations"/>
    <x v="1"/>
    <b v="1"/>
    <n v="0"/>
    <x v="3"/>
  </r>
  <r>
    <n v="2021"/>
    <n v="2022"/>
    <s v="171456"/>
    <s v="Northern Michigan University"/>
    <n v="1"/>
    <n v="2"/>
    <x v="0"/>
    <x v="22"/>
    <n v="3"/>
    <s v="State"/>
    <n v="2"/>
    <s v="Appropriations"/>
    <x v="2"/>
    <b v="1"/>
    <n v="52745749"/>
    <x v="3"/>
  </r>
  <r>
    <n v="2021"/>
    <n v="2022"/>
    <s v="171456"/>
    <s v="Northern Michigan University"/>
    <n v="1"/>
    <n v="2"/>
    <x v="0"/>
    <x v="22"/>
    <n v="4"/>
    <s v="Local"/>
    <n v="2"/>
    <s v="Appropriations"/>
    <x v="3"/>
    <b v="1"/>
    <n v="0"/>
    <x v="3"/>
  </r>
  <r>
    <n v="2021"/>
    <n v="2022"/>
    <s v="171456"/>
    <s v="Northern Michigan University"/>
    <n v="1"/>
    <n v="2"/>
    <x v="0"/>
    <x v="22"/>
    <n v="2"/>
    <s v="Federal"/>
    <n v="3"/>
    <s v="GrantsContracts"/>
    <x v="4"/>
    <b v="1"/>
    <n v="26996118"/>
    <x v="3"/>
  </r>
  <r>
    <n v="2021"/>
    <n v="2022"/>
    <s v="171456"/>
    <s v="Northern Michigan University"/>
    <n v="1"/>
    <n v="2"/>
    <x v="0"/>
    <x v="22"/>
    <n v="3"/>
    <s v="State"/>
    <n v="3"/>
    <s v="GrantsContracts"/>
    <x v="5"/>
    <b v="1"/>
    <n v="1936476"/>
    <x v="3"/>
  </r>
  <r>
    <n v="2021"/>
    <n v="2022"/>
    <s v="171456"/>
    <s v="Northern Michigan University"/>
    <n v="1"/>
    <n v="2"/>
    <x v="0"/>
    <x v="22"/>
    <n v="4"/>
    <s v="Local"/>
    <n v="3"/>
    <s v="GrantsContracts"/>
    <x v="6"/>
    <b v="1"/>
    <n v="0"/>
    <x v="3"/>
  </r>
  <r>
    <n v="2021"/>
    <n v="2022"/>
    <s v="171456"/>
    <s v="Northern Michigan University"/>
    <n v="1"/>
    <n v="2"/>
    <x v="0"/>
    <x v="22"/>
    <n v="5"/>
    <s v="Private"/>
    <n v="4"/>
    <s v="Gifts"/>
    <x v="7"/>
    <b v="1"/>
    <n v="3497607"/>
    <x v="3"/>
  </r>
  <r>
    <n v="2021"/>
    <n v="2022"/>
    <s v="171456"/>
    <s v="Northern Michigan University"/>
    <n v="1"/>
    <n v="2"/>
    <x v="0"/>
    <x v="22"/>
    <n v="5"/>
    <s v="Private"/>
    <n v="3"/>
    <s v="GrantsContracts"/>
    <x v="6"/>
    <b v="1"/>
    <n v="1816460"/>
    <x v="3"/>
  </r>
  <r>
    <n v="2021"/>
    <n v="2022"/>
    <s v="171456"/>
    <s v="Northern Michigan University"/>
    <n v="1"/>
    <n v="2"/>
    <x v="0"/>
    <x v="22"/>
    <n v="10"/>
    <s v="Affiliated"/>
    <n v="5"/>
    <s v="Contributions"/>
    <x v="6"/>
    <b v="1"/>
    <n v="0"/>
    <x v="3"/>
  </r>
  <r>
    <n v="2021"/>
    <n v="2022"/>
    <s v="171456"/>
    <s v="Northern Michigan University"/>
    <n v="1"/>
    <n v="2"/>
    <x v="0"/>
    <x v="22"/>
    <n v="7"/>
    <s v="Investment"/>
    <n v="8"/>
    <s v="Investment"/>
    <x v="8"/>
    <b v="1"/>
    <n v="-12495230"/>
    <x v="3"/>
  </r>
  <r>
    <n v="2021"/>
    <n v="2022"/>
    <s v="171456"/>
    <s v="Northern Michigan University"/>
    <n v="1"/>
    <n v="2"/>
    <x v="0"/>
    <x v="22"/>
    <n v="6"/>
    <s v="SalesService"/>
    <n v="7"/>
    <s v="EducationalServices"/>
    <x v="6"/>
    <b v="1"/>
    <n v="13873200"/>
    <x v="3"/>
  </r>
  <r>
    <n v="2021"/>
    <n v="2022"/>
    <s v="171456"/>
    <s v="Northern Michigan University"/>
    <n v="1"/>
    <n v="2"/>
    <x v="0"/>
    <x v="22"/>
    <n v="6"/>
    <s v="SalesService"/>
    <n v="6"/>
    <s v="Auxiliary"/>
    <x v="6"/>
    <b v="0"/>
    <n v="23718962"/>
    <x v="3"/>
  </r>
  <r>
    <n v="2021"/>
    <n v="2022"/>
    <s v="171456"/>
    <s v="Northern Michigan University"/>
    <n v="1"/>
    <n v="2"/>
    <x v="0"/>
    <x v="22"/>
    <n v="8"/>
    <s v="Hospital"/>
    <n v="9"/>
    <s v="Hospital"/>
    <x v="6"/>
    <b v="0"/>
    <n v="0"/>
    <x v="3"/>
  </r>
  <r>
    <n v="2021"/>
    <n v="2022"/>
    <s v="171456"/>
    <s v="Northern Michigan University"/>
    <n v="1"/>
    <n v="2"/>
    <x v="0"/>
    <x v="22"/>
    <n v="9"/>
    <s v="Independent"/>
    <n v="10"/>
    <s v="Independent"/>
    <x v="6"/>
    <b v="0"/>
    <n v="0"/>
    <x v="3"/>
  </r>
  <r>
    <n v="2021"/>
    <n v="2022"/>
    <s v="171456"/>
    <s v="Northern Michigan University"/>
    <n v="1"/>
    <n v="2"/>
    <x v="0"/>
    <x v="22"/>
    <n v="98"/>
    <s v="Other"/>
    <n v="98"/>
    <s v="Other"/>
    <x v="6"/>
    <b v="1"/>
    <n v="152456"/>
    <x v="3"/>
  </r>
  <r>
    <n v="2021"/>
    <n v="2022"/>
    <s v="171456"/>
    <s v="Northern Michigan University"/>
    <n v="1"/>
    <n v="2"/>
    <x v="0"/>
    <x v="22"/>
    <n v="99"/>
    <s v="Total"/>
    <n v="99"/>
    <s v="Total"/>
    <x v="9"/>
    <b v="1"/>
    <n v="185358271"/>
    <x v="3"/>
  </r>
  <r>
    <n v="2021"/>
    <n v="2022"/>
    <s v="171483"/>
    <s v="Northwestern Michigan College"/>
    <n v="4"/>
    <n v="1"/>
    <x v="3"/>
    <x v="22"/>
    <n v="1"/>
    <s v="TuitionFees"/>
    <n v="1"/>
    <s v="TuitionFees"/>
    <x v="0"/>
    <b v="1"/>
    <n v="18259173"/>
    <x v="3"/>
  </r>
  <r>
    <n v="2021"/>
    <n v="2022"/>
    <s v="171483"/>
    <s v="Northwestern Michigan College"/>
    <n v="4"/>
    <n v="1"/>
    <x v="3"/>
    <x v="22"/>
    <n v="2"/>
    <s v="Federal"/>
    <n v="2"/>
    <s v="Appropriations"/>
    <x v="1"/>
    <b v="1"/>
    <n v="0"/>
    <x v="3"/>
  </r>
  <r>
    <n v="2021"/>
    <n v="2022"/>
    <s v="171483"/>
    <s v="Northwestern Michigan College"/>
    <n v="4"/>
    <n v="1"/>
    <x v="3"/>
    <x v="22"/>
    <n v="3"/>
    <s v="State"/>
    <n v="2"/>
    <s v="Appropriations"/>
    <x v="2"/>
    <b v="1"/>
    <n v="13100187"/>
    <x v="3"/>
  </r>
  <r>
    <n v="2021"/>
    <n v="2022"/>
    <s v="171483"/>
    <s v="Northwestern Michigan College"/>
    <n v="4"/>
    <n v="1"/>
    <x v="3"/>
    <x v="22"/>
    <n v="4"/>
    <s v="Local"/>
    <n v="2"/>
    <s v="Appropriations"/>
    <x v="3"/>
    <b v="1"/>
    <n v="11961680"/>
    <x v="3"/>
  </r>
  <r>
    <n v="2021"/>
    <n v="2022"/>
    <s v="171483"/>
    <s v="Northwestern Michigan College"/>
    <n v="4"/>
    <n v="1"/>
    <x v="3"/>
    <x v="22"/>
    <n v="2"/>
    <s v="Federal"/>
    <n v="3"/>
    <s v="GrantsContracts"/>
    <x v="4"/>
    <b v="1"/>
    <n v="14172722"/>
    <x v="3"/>
  </r>
  <r>
    <n v="2021"/>
    <n v="2022"/>
    <s v="171483"/>
    <s v="Northwestern Michigan College"/>
    <n v="4"/>
    <n v="1"/>
    <x v="3"/>
    <x v="22"/>
    <n v="3"/>
    <s v="State"/>
    <n v="3"/>
    <s v="GrantsContracts"/>
    <x v="5"/>
    <b v="1"/>
    <n v="211470"/>
    <x v="3"/>
  </r>
  <r>
    <n v="2021"/>
    <n v="2022"/>
    <s v="171483"/>
    <s v="Northwestern Michigan College"/>
    <n v="4"/>
    <n v="1"/>
    <x v="3"/>
    <x v="22"/>
    <n v="4"/>
    <s v="Local"/>
    <n v="3"/>
    <s v="GrantsContracts"/>
    <x v="6"/>
    <b v="1"/>
    <n v="0"/>
    <x v="3"/>
  </r>
  <r>
    <n v="2021"/>
    <n v="2022"/>
    <s v="171483"/>
    <s v="Northwestern Michigan College"/>
    <n v="4"/>
    <n v="1"/>
    <x v="3"/>
    <x v="22"/>
    <n v="5"/>
    <s v="Private"/>
    <n v="4"/>
    <s v="Gifts"/>
    <x v="7"/>
    <b v="1"/>
    <n v="4757638"/>
    <x v="3"/>
  </r>
  <r>
    <n v="2021"/>
    <n v="2022"/>
    <s v="171483"/>
    <s v="Northwestern Michigan College"/>
    <n v="4"/>
    <n v="1"/>
    <x v="3"/>
    <x v="22"/>
    <n v="5"/>
    <s v="Private"/>
    <n v="3"/>
    <s v="GrantsContracts"/>
    <x v="6"/>
    <b v="1"/>
    <n v="103389"/>
    <x v="3"/>
  </r>
  <r>
    <n v="2021"/>
    <n v="2022"/>
    <s v="171483"/>
    <s v="Northwestern Michigan College"/>
    <n v="4"/>
    <n v="1"/>
    <x v="3"/>
    <x v="22"/>
    <n v="10"/>
    <s v="Affiliated"/>
    <n v="5"/>
    <s v="Contributions"/>
    <x v="6"/>
    <b v="1"/>
    <n v="0"/>
    <x v="3"/>
  </r>
  <r>
    <n v="2021"/>
    <n v="2022"/>
    <s v="171483"/>
    <s v="Northwestern Michigan College"/>
    <n v="4"/>
    <n v="1"/>
    <x v="3"/>
    <x v="22"/>
    <n v="7"/>
    <s v="Investment"/>
    <n v="8"/>
    <s v="Investment"/>
    <x v="8"/>
    <b v="1"/>
    <n v="-1705334"/>
    <x v="3"/>
  </r>
  <r>
    <n v="2021"/>
    <n v="2022"/>
    <s v="171483"/>
    <s v="Northwestern Michigan College"/>
    <n v="4"/>
    <n v="1"/>
    <x v="3"/>
    <x v="22"/>
    <n v="6"/>
    <s v="SalesService"/>
    <n v="7"/>
    <s v="EducationalServices"/>
    <x v="6"/>
    <b v="1"/>
    <n v="973604"/>
    <x v="3"/>
  </r>
  <r>
    <n v="2021"/>
    <n v="2022"/>
    <s v="171483"/>
    <s v="Northwestern Michigan College"/>
    <n v="4"/>
    <n v="1"/>
    <x v="3"/>
    <x v="22"/>
    <n v="6"/>
    <s v="SalesService"/>
    <n v="6"/>
    <s v="Auxiliary"/>
    <x v="6"/>
    <b v="0"/>
    <n v="4168682"/>
    <x v="3"/>
  </r>
  <r>
    <n v="2021"/>
    <n v="2022"/>
    <s v="171483"/>
    <s v="Northwestern Michigan College"/>
    <n v="4"/>
    <n v="1"/>
    <x v="3"/>
    <x v="22"/>
    <n v="8"/>
    <s v="Hospital"/>
    <n v="9"/>
    <s v="Hospital"/>
    <x v="6"/>
    <b v="0"/>
    <n v="0"/>
    <x v="3"/>
  </r>
  <r>
    <n v="2021"/>
    <n v="2022"/>
    <s v="171483"/>
    <s v="Northwestern Michigan College"/>
    <n v="4"/>
    <n v="1"/>
    <x v="3"/>
    <x v="22"/>
    <n v="9"/>
    <s v="Independent"/>
    <n v="10"/>
    <s v="Independent"/>
    <x v="6"/>
    <b v="0"/>
    <n v="0"/>
    <x v="3"/>
  </r>
  <r>
    <n v="2021"/>
    <n v="2022"/>
    <s v="171483"/>
    <s v="Northwestern Michigan College"/>
    <n v="4"/>
    <n v="1"/>
    <x v="3"/>
    <x v="22"/>
    <n v="98"/>
    <s v="Other"/>
    <n v="98"/>
    <s v="Other"/>
    <x v="6"/>
    <b v="1"/>
    <n v="408097"/>
    <x v="3"/>
  </r>
  <r>
    <n v="2021"/>
    <n v="2022"/>
    <s v="171483"/>
    <s v="Northwestern Michigan College"/>
    <n v="4"/>
    <n v="1"/>
    <x v="3"/>
    <x v="22"/>
    <n v="99"/>
    <s v="Total"/>
    <n v="99"/>
    <s v="Total"/>
    <x v="9"/>
    <b v="1"/>
    <n v="66411308"/>
    <x v="3"/>
  </r>
  <r>
    <n v="2021"/>
    <n v="2022"/>
    <s v="171535"/>
    <s v="Oakland Community College"/>
    <n v="4"/>
    <n v="1"/>
    <x v="3"/>
    <x v="22"/>
    <n v="1"/>
    <s v="TuitionFees"/>
    <n v="1"/>
    <s v="TuitionFees"/>
    <x v="0"/>
    <b v="1"/>
    <n v="26203863"/>
    <x v="3"/>
  </r>
  <r>
    <n v="2021"/>
    <n v="2022"/>
    <s v="171535"/>
    <s v="Oakland Community College"/>
    <n v="4"/>
    <n v="1"/>
    <x v="3"/>
    <x v="22"/>
    <n v="2"/>
    <s v="Federal"/>
    <n v="2"/>
    <s v="Appropriations"/>
    <x v="1"/>
    <b v="1"/>
    <n v="3179510"/>
    <x v="3"/>
  </r>
  <r>
    <n v="2021"/>
    <n v="2022"/>
    <s v="171535"/>
    <s v="Oakland Community College"/>
    <n v="4"/>
    <n v="1"/>
    <x v="3"/>
    <x v="22"/>
    <n v="3"/>
    <s v="State"/>
    <n v="2"/>
    <s v="Appropriations"/>
    <x v="2"/>
    <b v="1"/>
    <n v="35696367"/>
    <x v="3"/>
  </r>
  <r>
    <n v="2021"/>
    <n v="2022"/>
    <s v="171535"/>
    <s v="Oakland Community College"/>
    <n v="4"/>
    <n v="1"/>
    <x v="3"/>
    <x v="22"/>
    <n v="4"/>
    <s v="Local"/>
    <n v="2"/>
    <s v="Appropriations"/>
    <x v="3"/>
    <b v="1"/>
    <n v="95803050"/>
    <x v="3"/>
  </r>
  <r>
    <n v="2021"/>
    <n v="2022"/>
    <s v="171535"/>
    <s v="Oakland Community College"/>
    <n v="4"/>
    <n v="1"/>
    <x v="3"/>
    <x v="22"/>
    <n v="2"/>
    <s v="Federal"/>
    <n v="3"/>
    <s v="GrantsContracts"/>
    <x v="4"/>
    <b v="1"/>
    <n v="42956551"/>
    <x v="3"/>
  </r>
  <r>
    <n v="2021"/>
    <n v="2022"/>
    <s v="171535"/>
    <s v="Oakland Community College"/>
    <n v="4"/>
    <n v="1"/>
    <x v="3"/>
    <x v="22"/>
    <n v="3"/>
    <s v="State"/>
    <n v="3"/>
    <s v="GrantsContracts"/>
    <x v="5"/>
    <b v="1"/>
    <n v="540011"/>
    <x v="3"/>
  </r>
  <r>
    <n v="2021"/>
    <n v="2022"/>
    <s v="171535"/>
    <s v="Oakland Community College"/>
    <n v="4"/>
    <n v="1"/>
    <x v="3"/>
    <x v="22"/>
    <n v="4"/>
    <s v="Local"/>
    <n v="3"/>
    <s v="GrantsContracts"/>
    <x v="6"/>
    <b v="1"/>
    <n v="0"/>
    <x v="3"/>
  </r>
  <r>
    <n v="2021"/>
    <n v="2022"/>
    <s v="171535"/>
    <s v="Oakland Community College"/>
    <n v="4"/>
    <n v="1"/>
    <x v="3"/>
    <x v="22"/>
    <n v="5"/>
    <s v="Private"/>
    <n v="4"/>
    <s v="Gifts"/>
    <x v="7"/>
    <b v="1"/>
    <n v="0"/>
    <x v="3"/>
  </r>
  <r>
    <n v="2021"/>
    <n v="2022"/>
    <s v="171535"/>
    <s v="Oakland Community College"/>
    <n v="4"/>
    <n v="1"/>
    <x v="3"/>
    <x v="22"/>
    <n v="5"/>
    <s v="Private"/>
    <n v="3"/>
    <s v="GrantsContracts"/>
    <x v="6"/>
    <b v="1"/>
    <n v="482985"/>
    <x v="3"/>
  </r>
  <r>
    <n v="2021"/>
    <n v="2022"/>
    <s v="171535"/>
    <s v="Oakland Community College"/>
    <n v="4"/>
    <n v="1"/>
    <x v="3"/>
    <x v="22"/>
    <n v="10"/>
    <s v="Affiliated"/>
    <n v="5"/>
    <s v="Contributions"/>
    <x v="6"/>
    <b v="1"/>
    <n v="0"/>
    <x v="3"/>
  </r>
  <r>
    <n v="2021"/>
    <n v="2022"/>
    <s v="171535"/>
    <s v="Oakland Community College"/>
    <n v="4"/>
    <n v="1"/>
    <x v="3"/>
    <x v="22"/>
    <n v="7"/>
    <s v="Investment"/>
    <n v="8"/>
    <s v="Investment"/>
    <x v="8"/>
    <b v="1"/>
    <n v="-23076281"/>
    <x v="3"/>
  </r>
  <r>
    <n v="2021"/>
    <n v="2022"/>
    <s v="171535"/>
    <s v="Oakland Community College"/>
    <n v="4"/>
    <n v="1"/>
    <x v="3"/>
    <x v="22"/>
    <n v="6"/>
    <s v="SalesService"/>
    <n v="7"/>
    <s v="EducationalServices"/>
    <x v="6"/>
    <b v="1"/>
    <n v="0"/>
    <x v="3"/>
  </r>
  <r>
    <n v="2021"/>
    <n v="2022"/>
    <s v="171535"/>
    <s v="Oakland Community College"/>
    <n v="4"/>
    <n v="1"/>
    <x v="3"/>
    <x v="22"/>
    <n v="6"/>
    <s v="SalesService"/>
    <n v="6"/>
    <s v="Auxiliary"/>
    <x v="6"/>
    <b v="0"/>
    <n v="2212834"/>
    <x v="3"/>
  </r>
  <r>
    <n v="2021"/>
    <n v="2022"/>
    <s v="171535"/>
    <s v="Oakland Community College"/>
    <n v="4"/>
    <n v="1"/>
    <x v="3"/>
    <x v="22"/>
    <n v="8"/>
    <s v="Hospital"/>
    <n v="9"/>
    <s v="Hospital"/>
    <x v="6"/>
    <b v="0"/>
    <n v="0"/>
    <x v="3"/>
  </r>
  <r>
    <n v="2021"/>
    <n v="2022"/>
    <s v="171535"/>
    <s v="Oakland Community College"/>
    <n v="4"/>
    <n v="1"/>
    <x v="3"/>
    <x v="22"/>
    <n v="9"/>
    <s v="Independent"/>
    <n v="10"/>
    <s v="Independent"/>
    <x v="6"/>
    <b v="0"/>
    <n v="0"/>
    <x v="3"/>
  </r>
  <r>
    <n v="2021"/>
    <n v="2022"/>
    <s v="171535"/>
    <s v="Oakland Community College"/>
    <n v="4"/>
    <n v="1"/>
    <x v="3"/>
    <x v="22"/>
    <n v="98"/>
    <s v="Other"/>
    <n v="98"/>
    <s v="Other"/>
    <x v="6"/>
    <b v="1"/>
    <n v="723619"/>
    <x v="3"/>
  </r>
  <r>
    <n v="2021"/>
    <n v="2022"/>
    <s v="171535"/>
    <s v="Oakland Community College"/>
    <n v="4"/>
    <n v="1"/>
    <x v="3"/>
    <x v="22"/>
    <n v="99"/>
    <s v="Total"/>
    <n v="99"/>
    <s v="Total"/>
    <x v="9"/>
    <b v="1"/>
    <n v="184722509"/>
    <x v="3"/>
  </r>
  <r>
    <n v="2021"/>
    <n v="2022"/>
    <s v="171571"/>
    <s v="Oakland University"/>
    <n v="1"/>
    <n v="3"/>
    <x v="1"/>
    <x v="22"/>
    <n v="1"/>
    <s v="TuitionFees"/>
    <n v="1"/>
    <s v="TuitionFees"/>
    <x v="0"/>
    <b v="1"/>
    <n v="198547679"/>
    <x v="3"/>
  </r>
  <r>
    <n v="2021"/>
    <n v="2022"/>
    <s v="171571"/>
    <s v="Oakland University"/>
    <n v="1"/>
    <n v="3"/>
    <x v="1"/>
    <x v="22"/>
    <n v="2"/>
    <s v="Federal"/>
    <n v="2"/>
    <s v="Appropriations"/>
    <x v="1"/>
    <b v="1"/>
    <n v="0"/>
    <x v="3"/>
  </r>
  <r>
    <n v="2021"/>
    <n v="2022"/>
    <s v="171571"/>
    <s v="Oakland University"/>
    <n v="1"/>
    <n v="3"/>
    <x v="1"/>
    <x v="22"/>
    <n v="3"/>
    <s v="State"/>
    <n v="2"/>
    <s v="Appropriations"/>
    <x v="2"/>
    <b v="1"/>
    <n v="56097700"/>
    <x v="3"/>
  </r>
  <r>
    <n v="2021"/>
    <n v="2022"/>
    <s v="171571"/>
    <s v="Oakland University"/>
    <n v="1"/>
    <n v="3"/>
    <x v="1"/>
    <x v="22"/>
    <n v="4"/>
    <s v="Local"/>
    <n v="2"/>
    <s v="Appropriations"/>
    <x v="3"/>
    <b v="1"/>
    <n v="0"/>
    <x v="3"/>
  </r>
  <r>
    <n v="2021"/>
    <n v="2022"/>
    <s v="171571"/>
    <s v="Oakland University"/>
    <n v="1"/>
    <n v="3"/>
    <x v="1"/>
    <x v="22"/>
    <n v="2"/>
    <s v="Federal"/>
    <n v="3"/>
    <s v="GrantsContracts"/>
    <x v="4"/>
    <b v="1"/>
    <n v="79561317"/>
    <x v="3"/>
  </r>
  <r>
    <n v="2021"/>
    <n v="2022"/>
    <s v="171571"/>
    <s v="Oakland University"/>
    <n v="1"/>
    <n v="3"/>
    <x v="1"/>
    <x v="22"/>
    <n v="3"/>
    <s v="State"/>
    <n v="3"/>
    <s v="GrantsContracts"/>
    <x v="5"/>
    <b v="1"/>
    <n v="1250829"/>
    <x v="3"/>
  </r>
  <r>
    <n v="2021"/>
    <n v="2022"/>
    <s v="171571"/>
    <s v="Oakland University"/>
    <n v="1"/>
    <n v="3"/>
    <x v="1"/>
    <x v="22"/>
    <n v="4"/>
    <s v="Local"/>
    <n v="3"/>
    <s v="GrantsContracts"/>
    <x v="6"/>
    <b v="1"/>
    <n v="5502"/>
    <x v="3"/>
  </r>
  <r>
    <n v="2021"/>
    <n v="2022"/>
    <s v="171571"/>
    <s v="Oakland University"/>
    <n v="1"/>
    <n v="3"/>
    <x v="1"/>
    <x v="22"/>
    <n v="5"/>
    <s v="Private"/>
    <n v="4"/>
    <s v="Gifts"/>
    <x v="7"/>
    <b v="1"/>
    <n v="6800781"/>
    <x v="3"/>
  </r>
  <r>
    <n v="2021"/>
    <n v="2022"/>
    <s v="171571"/>
    <s v="Oakland University"/>
    <n v="1"/>
    <n v="3"/>
    <x v="1"/>
    <x v="22"/>
    <n v="5"/>
    <s v="Private"/>
    <n v="3"/>
    <s v="GrantsContracts"/>
    <x v="6"/>
    <b v="1"/>
    <n v="1616603"/>
    <x v="3"/>
  </r>
  <r>
    <n v="2021"/>
    <n v="2022"/>
    <s v="171571"/>
    <s v="Oakland University"/>
    <n v="1"/>
    <n v="3"/>
    <x v="1"/>
    <x v="22"/>
    <n v="10"/>
    <s v="Affiliated"/>
    <n v="5"/>
    <s v="Contributions"/>
    <x v="6"/>
    <b v="1"/>
    <n v="0"/>
    <x v="3"/>
  </r>
  <r>
    <n v="2021"/>
    <n v="2022"/>
    <s v="171571"/>
    <s v="Oakland University"/>
    <n v="1"/>
    <n v="3"/>
    <x v="1"/>
    <x v="22"/>
    <n v="7"/>
    <s v="Investment"/>
    <n v="8"/>
    <s v="Investment"/>
    <x v="8"/>
    <b v="1"/>
    <n v="-32423004"/>
    <x v="3"/>
  </r>
  <r>
    <n v="2021"/>
    <n v="2022"/>
    <s v="171571"/>
    <s v="Oakland University"/>
    <n v="1"/>
    <n v="3"/>
    <x v="1"/>
    <x v="22"/>
    <n v="6"/>
    <s v="SalesService"/>
    <n v="7"/>
    <s v="EducationalServices"/>
    <x v="6"/>
    <b v="1"/>
    <n v="18486940"/>
    <x v="3"/>
  </r>
  <r>
    <n v="2021"/>
    <n v="2022"/>
    <s v="171571"/>
    <s v="Oakland University"/>
    <n v="1"/>
    <n v="3"/>
    <x v="1"/>
    <x v="22"/>
    <n v="6"/>
    <s v="SalesService"/>
    <n v="6"/>
    <s v="Auxiliary"/>
    <x v="6"/>
    <b v="0"/>
    <n v="32301662"/>
    <x v="3"/>
  </r>
  <r>
    <n v="2021"/>
    <n v="2022"/>
    <s v="171571"/>
    <s v="Oakland University"/>
    <n v="1"/>
    <n v="3"/>
    <x v="1"/>
    <x v="22"/>
    <n v="8"/>
    <s v="Hospital"/>
    <n v="9"/>
    <s v="Hospital"/>
    <x v="6"/>
    <b v="0"/>
    <n v="0"/>
    <x v="3"/>
  </r>
  <r>
    <n v="2021"/>
    <n v="2022"/>
    <s v="171571"/>
    <s v="Oakland University"/>
    <n v="1"/>
    <n v="3"/>
    <x v="1"/>
    <x v="22"/>
    <n v="9"/>
    <s v="Independent"/>
    <n v="10"/>
    <s v="Independent"/>
    <x v="6"/>
    <b v="0"/>
    <n v="0"/>
    <x v="3"/>
  </r>
  <r>
    <n v="2021"/>
    <n v="2022"/>
    <s v="171571"/>
    <s v="Oakland University"/>
    <n v="1"/>
    <n v="3"/>
    <x v="1"/>
    <x v="22"/>
    <n v="98"/>
    <s v="Other"/>
    <n v="98"/>
    <s v="Other"/>
    <x v="6"/>
    <b v="1"/>
    <n v="3537360"/>
    <x v="3"/>
  </r>
  <r>
    <n v="2021"/>
    <n v="2022"/>
    <s v="171571"/>
    <s v="Oakland University"/>
    <n v="1"/>
    <n v="3"/>
    <x v="1"/>
    <x v="22"/>
    <n v="99"/>
    <s v="Total"/>
    <n v="99"/>
    <s v="Total"/>
    <x v="9"/>
    <b v="1"/>
    <n v="365783369"/>
    <x v="3"/>
  </r>
  <r>
    <n v="2021"/>
    <n v="2022"/>
    <s v="172051"/>
    <s v="Saginaw Valley State University"/>
    <n v="1"/>
    <n v="2"/>
    <x v="0"/>
    <x v="22"/>
    <n v="1"/>
    <s v="TuitionFees"/>
    <n v="1"/>
    <s v="TuitionFees"/>
    <x v="0"/>
    <b v="1"/>
    <n v="58224983"/>
    <x v="3"/>
  </r>
  <r>
    <n v="2021"/>
    <n v="2022"/>
    <s v="172051"/>
    <s v="Saginaw Valley State University"/>
    <n v="1"/>
    <n v="2"/>
    <x v="0"/>
    <x v="22"/>
    <n v="2"/>
    <s v="Federal"/>
    <n v="2"/>
    <s v="Appropriations"/>
    <x v="1"/>
    <b v="1"/>
    <n v="0"/>
    <x v="3"/>
  </r>
  <r>
    <n v="2021"/>
    <n v="2022"/>
    <s v="172051"/>
    <s v="Saginaw Valley State University"/>
    <n v="1"/>
    <n v="2"/>
    <x v="0"/>
    <x v="22"/>
    <n v="3"/>
    <s v="State"/>
    <n v="2"/>
    <s v="Appropriations"/>
    <x v="2"/>
    <b v="1"/>
    <n v="32243200"/>
    <x v="3"/>
  </r>
  <r>
    <n v="2021"/>
    <n v="2022"/>
    <s v="172051"/>
    <s v="Saginaw Valley State University"/>
    <n v="1"/>
    <n v="2"/>
    <x v="0"/>
    <x v="22"/>
    <n v="4"/>
    <s v="Local"/>
    <n v="2"/>
    <s v="Appropriations"/>
    <x v="3"/>
    <b v="1"/>
    <n v="0"/>
    <x v="3"/>
  </r>
  <r>
    <n v="2021"/>
    <n v="2022"/>
    <s v="172051"/>
    <s v="Saginaw Valley State University"/>
    <n v="1"/>
    <n v="2"/>
    <x v="0"/>
    <x v="22"/>
    <n v="2"/>
    <s v="Federal"/>
    <n v="3"/>
    <s v="GrantsContracts"/>
    <x v="4"/>
    <b v="1"/>
    <n v="35997494"/>
    <x v="3"/>
  </r>
  <r>
    <n v="2021"/>
    <n v="2022"/>
    <s v="172051"/>
    <s v="Saginaw Valley State University"/>
    <n v="1"/>
    <n v="2"/>
    <x v="0"/>
    <x v="22"/>
    <n v="3"/>
    <s v="State"/>
    <n v="3"/>
    <s v="GrantsContracts"/>
    <x v="5"/>
    <b v="1"/>
    <n v="832688"/>
    <x v="3"/>
  </r>
  <r>
    <n v="2021"/>
    <n v="2022"/>
    <s v="172051"/>
    <s v="Saginaw Valley State University"/>
    <n v="1"/>
    <n v="2"/>
    <x v="0"/>
    <x v="22"/>
    <n v="4"/>
    <s v="Local"/>
    <n v="3"/>
    <s v="GrantsContracts"/>
    <x v="6"/>
    <b v="1"/>
    <n v="0"/>
    <x v="3"/>
  </r>
  <r>
    <n v="2021"/>
    <n v="2022"/>
    <s v="172051"/>
    <s v="Saginaw Valley State University"/>
    <n v="1"/>
    <n v="2"/>
    <x v="0"/>
    <x v="22"/>
    <n v="5"/>
    <s v="Private"/>
    <n v="4"/>
    <s v="Gifts"/>
    <x v="7"/>
    <b v="1"/>
    <n v="5717425"/>
    <x v="3"/>
  </r>
  <r>
    <n v="2021"/>
    <n v="2022"/>
    <s v="172051"/>
    <s v="Saginaw Valley State University"/>
    <n v="1"/>
    <n v="2"/>
    <x v="0"/>
    <x v="22"/>
    <n v="5"/>
    <s v="Private"/>
    <n v="3"/>
    <s v="GrantsContracts"/>
    <x v="6"/>
    <b v="1"/>
    <n v="718566"/>
    <x v="3"/>
  </r>
  <r>
    <n v="2021"/>
    <n v="2022"/>
    <s v="172051"/>
    <s v="Saginaw Valley State University"/>
    <n v="1"/>
    <n v="2"/>
    <x v="0"/>
    <x v="22"/>
    <n v="10"/>
    <s v="Affiliated"/>
    <n v="5"/>
    <s v="Contributions"/>
    <x v="6"/>
    <b v="1"/>
    <n v="0"/>
    <x v="3"/>
  </r>
  <r>
    <n v="2021"/>
    <n v="2022"/>
    <s v="172051"/>
    <s v="Saginaw Valley State University"/>
    <n v="1"/>
    <n v="2"/>
    <x v="0"/>
    <x v="22"/>
    <n v="7"/>
    <s v="Investment"/>
    <n v="8"/>
    <s v="Investment"/>
    <x v="8"/>
    <b v="1"/>
    <n v="-2459787"/>
    <x v="3"/>
  </r>
  <r>
    <n v="2021"/>
    <n v="2022"/>
    <s v="172051"/>
    <s v="Saginaw Valley State University"/>
    <n v="1"/>
    <n v="2"/>
    <x v="0"/>
    <x v="22"/>
    <n v="6"/>
    <s v="SalesService"/>
    <n v="7"/>
    <s v="EducationalServices"/>
    <x v="6"/>
    <b v="1"/>
    <n v="4754501"/>
    <x v="3"/>
  </r>
  <r>
    <n v="2021"/>
    <n v="2022"/>
    <s v="172051"/>
    <s v="Saginaw Valley State University"/>
    <n v="1"/>
    <n v="2"/>
    <x v="0"/>
    <x v="22"/>
    <n v="6"/>
    <s v="SalesService"/>
    <n v="6"/>
    <s v="Auxiliary"/>
    <x v="6"/>
    <b v="0"/>
    <n v="15950415"/>
    <x v="3"/>
  </r>
  <r>
    <n v="2021"/>
    <n v="2022"/>
    <s v="172051"/>
    <s v="Saginaw Valley State University"/>
    <n v="1"/>
    <n v="2"/>
    <x v="0"/>
    <x v="22"/>
    <n v="8"/>
    <s v="Hospital"/>
    <n v="9"/>
    <s v="Hospital"/>
    <x v="6"/>
    <b v="0"/>
    <n v="0"/>
    <x v="3"/>
  </r>
  <r>
    <n v="2021"/>
    <n v="2022"/>
    <s v="172051"/>
    <s v="Saginaw Valley State University"/>
    <n v="1"/>
    <n v="2"/>
    <x v="0"/>
    <x v="22"/>
    <n v="9"/>
    <s v="Independent"/>
    <n v="10"/>
    <s v="Independent"/>
    <x v="6"/>
    <b v="0"/>
    <n v="0"/>
    <x v="3"/>
  </r>
  <r>
    <n v="2021"/>
    <n v="2022"/>
    <s v="172051"/>
    <s v="Saginaw Valley State University"/>
    <n v="1"/>
    <n v="2"/>
    <x v="0"/>
    <x v="22"/>
    <n v="98"/>
    <s v="Other"/>
    <n v="98"/>
    <s v="Other"/>
    <x v="6"/>
    <b v="1"/>
    <n v="6148331"/>
    <x v="3"/>
  </r>
  <r>
    <n v="2021"/>
    <n v="2022"/>
    <s v="172051"/>
    <s v="Saginaw Valley State University"/>
    <n v="1"/>
    <n v="2"/>
    <x v="0"/>
    <x v="22"/>
    <n v="99"/>
    <s v="Total"/>
    <n v="99"/>
    <s v="Total"/>
    <x v="9"/>
    <b v="1"/>
    <n v="158127816"/>
    <x v="3"/>
  </r>
  <r>
    <n v="2021"/>
    <n v="2022"/>
    <s v="172200"/>
    <s v="Schoolcraft Community College District"/>
    <n v="4"/>
    <n v="1"/>
    <x v="3"/>
    <x v="22"/>
    <n v="1"/>
    <s v="TuitionFees"/>
    <n v="1"/>
    <s v="TuitionFees"/>
    <x v="0"/>
    <b v="1"/>
    <n v="31673251"/>
    <x v="3"/>
  </r>
  <r>
    <n v="2021"/>
    <n v="2022"/>
    <s v="172200"/>
    <s v="Schoolcraft Community College District"/>
    <n v="4"/>
    <n v="1"/>
    <x v="3"/>
    <x v="22"/>
    <n v="2"/>
    <s v="Federal"/>
    <n v="2"/>
    <s v="Appropriations"/>
    <x v="1"/>
    <b v="1"/>
    <n v="0"/>
    <x v="3"/>
  </r>
  <r>
    <n v="2021"/>
    <n v="2022"/>
    <s v="172200"/>
    <s v="Schoolcraft Community College District"/>
    <n v="4"/>
    <n v="1"/>
    <x v="3"/>
    <x v="22"/>
    <n v="3"/>
    <s v="State"/>
    <n v="2"/>
    <s v="Appropriations"/>
    <x v="2"/>
    <b v="1"/>
    <n v="22101988"/>
    <x v="3"/>
  </r>
  <r>
    <n v="2021"/>
    <n v="2022"/>
    <s v="172200"/>
    <s v="Schoolcraft Community College District"/>
    <n v="4"/>
    <n v="1"/>
    <x v="3"/>
    <x v="22"/>
    <n v="4"/>
    <s v="Local"/>
    <n v="2"/>
    <s v="Appropriations"/>
    <x v="3"/>
    <b v="1"/>
    <n v="35977709"/>
    <x v="3"/>
  </r>
  <r>
    <n v="2021"/>
    <n v="2022"/>
    <s v="172200"/>
    <s v="Schoolcraft Community College District"/>
    <n v="4"/>
    <n v="1"/>
    <x v="3"/>
    <x v="22"/>
    <n v="2"/>
    <s v="Federal"/>
    <n v="3"/>
    <s v="GrantsContracts"/>
    <x v="4"/>
    <b v="1"/>
    <n v="25248120"/>
    <x v="3"/>
  </r>
  <r>
    <n v="2021"/>
    <n v="2022"/>
    <s v="172200"/>
    <s v="Schoolcraft Community College District"/>
    <n v="4"/>
    <n v="1"/>
    <x v="3"/>
    <x v="22"/>
    <n v="3"/>
    <s v="State"/>
    <n v="3"/>
    <s v="GrantsContracts"/>
    <x v="5"/>
    <b v="1"/>
    <n v="4127181"/>
    <x v="3"/>
  </r>
  <r>
    <n v="2021"/>
    <n v="2022"/>
    <s v="172200"/>
    <s v="Schoolcraft Community College District"/>
    <n v="4"/>
    <n v="1"/>
    <x v="3"/>
    <x v="22"/>
    <n v="4"/>
    <s v="Local"/>
    <n v="3"/>
    <s v="GrantsContracts"/>
    <x v="6"/>
    <b v="1"/>
    <n v="0"/>
    <x v="3"/>
  </r>
  <r>
    <n v="2021"/>
    <n v="2022"/>
    <s v="172200"/>
    <s v="Schoolcraft Community College District"/>
    <n v="4"/>
    <n v="1"/>
    <x v="3"/>
    <x v="22"/>
    <n v="5"/>
    <s v="Private"/>
    <n v="4"/>
    <s v="Gifts"/>
    <x v="7"/>
    <b v="1"/>
    <n v="0"/>
    <x v="3"/>
  </r>
  <r>
    <n v="2021"/>
    <n v="2022"/>
    <s v="172200"/>
    <s v="Schoolcraft Community College District"/>
    <n v="4"/>
    <n v="1"/>
    <x v="3"/>
    <x v="22"/>
    <n v="5"/>
    <s v="Private"/>
    <n v="3"/>
    <s v="GrantsContracts"/>
    <x v="6"/>
    <b v="1"/>
    <n v="46930"/>
    <x v="3"/>
  </r>
  <r>
    <n v="2021"/>
    <n v="2022"/>
    <s v="172200"/>
    <s v="Schoolcraft Community College District"/>
    <n v="4"/>
    <n v="1"/>
    <x v="3"/>
    <x v="22"/>
    <n v="10"/>
    <s v="Affiliated"/>
    <n v="5"/>
    <s v="Contributions"/>
    <x v="6"/>
    <b v="1"/>
    <n v="0"/>
    <x v="3"/>
  </r>
  <r>
    <n v="2021"/>
    <n v="2022"/>
    <s v="172200"/>
    <s v="Schoolcraft Community College District"/>
    <n v="4"/>
    <n v="1"/>
    <x v="3"/>
    <x v="22"/>
    <n v="7"/>
    <s v="Investment"/>
    <n v="8"/>
    <s v="Investment"/>
    <x v="8"/>
    <b v="1"/>
    <n v="-1206167"/>
    <x v="3"/>
  </r>
  <r>
    <n v="2021"/>
    <n v="2022"/>
    <s v="172200"/>
    <s v="Schoolcraft Community College District"/>
    <n v="4"/>
    <n v="1"/>
    <x v="3"/>
    <x v="22"/>
    <n v="6"/>
    <s v="SalesService"/>
    <n v="7"/>
    <s v="EducationalServices"/>
    <x v="6"/>
    <b v="1"/>
    <n v="0"/>
    <x v="3"/>
  </r>
  <r>
    <n v="2021"/>
    <n v="2022"/>
    <s v="172200"/>
    <s v="Schoolcraft Community College District"/>
    <n v="4"/>
    <n v="1"/>
    <x v="3"/>
    <x v="22"/>
    <n v="6"/>
    <s v="SalesService"/>
    <n v="6"/>
    <s v="Auxiliary"/>
    <x v="6"/>
    <b v="0"/>
    <n v="4308301"/>
    <x v="3"/>
  </r>
  <r>
    <n v="2021"/>
    <n v="2022"/>
    <s v="172200"/>
    <s v="Schoolcraft Community College District"/>
    <n v="4"/>
    <n v="1"/>
    <x v="3"/>
    <x v="22"/>
    <n v="8"/>
    <s v="Hospital"/>
    <n v="9"/>
    <s v="Hospital"/>
    <x v="6"/>
    <b v="0"/>
    <n v="0"/>
    <x v="3"/>
  </r>
  <r>
    <n v="2021"/>
    <n v="2022"/>
    <s v="172200"/>
    <s v="Schoolcraft Community College District"/>
    <n v="4"/>
    <n v="1"/>
    <x v="3"/>
    <x v="22"/>
    <n v="9"/>
    <s v="Independent"/>
    <n v="10"/>
    <s v="Independent"/>
    <x v="6"/>
    <b v="0"/>
    <n v="0"/>
    <x v="3"/>
  </r>
  <r>
    <n v="2021"/>
    <n v="2022"/>
    <s v="172200"/>
    <s v="Schoolcraft Community College District"/>
    <n v="4"/>
    <n v="1"/>
    <x v="3"/>
    <x v="22"/>
    <n v="98"/>
    <s v="Other"/>
    <n v="98"/>
    <s v="Other"/>
    <x v="6"/>
    <b v="1"/>
    <n v="14602830"/>
    <x v="3"/>
  </r>
  <r>
    <n v="2021"/>
    <n v="2022"/>
    <s v="172200"/>
    <s v="Schoolcraft Community College District"/>
    <n v="4"/>
    <n v="1"/>
    <x v="3"/>
    <x v="22"/>
    <n v="99"/>
    <s v="Total"/>
    <n v="99"/>
    <s v="Total"/>
    <x v="9"/>
    <b v="1"/>
    <n v="136880143"/>
    <x v="3"/>
  </r>
  <r>
    <n v="2021"/>
    <n v="2022"/>
    <s v="172291"/>
    <s v="St Clair County Community College"/>
    <n v="4"/>
    <n v="1"/>
    <x v="3"/>
    <x v="22"/>
    <n v="1"/>
    <s v="TuitionFees"/>
    <n v="1"/>
    <s v="TuitionFees"/>
    <x v="0"/>
    <b v="1"/>
    <n v="13534025"/>
    <x v="3"/>
  </r>
  <r>
    <n v="2021"/>
    <n v="2022"/>
    <s v="172291"/>
    <s v="St Clair County Community College"/>
    <n v="4"/>
    <n v="1"/>
    <x v="3"/>
    <x v="22"/>
    <n v="2"/>
    <s v="Federal"/>
    <n v="2"/>
    <s v="Appropriations"/>
    <x v="1"/>
    <b v="1"/>
    <n v="0"/>
    <x v="3"/>
  </r>
  <r>
    <n v="2021"/>
    <n v="2022"/>
    <s v="172291"/>
    <s v="St Clair County Community College"/>
    <n v="4"/>
    <n v="1"/>
    <x v="3"/>
    <x v="22"/>
    <n v="3"/>
    <s v="State"/>
    <n v="2"/>
    <s v="Appropriations"/>
    <x v="2"/>
    <b v="1"/>
    <n v="7800664"/>
    <x v="3"/>
  </r>
  <r>
    <n v="2021"/>
    <n v="2022"/>
    <s v="172291"/>
    <s v="St Clair County Community College"/>
    <n v="4"/>
    <n v="1"/>
    <x v="3"/>
    <x v="22"/>
    <n v="4"/>
    <s v="Local"/>
    <n v="2"/>
    <s v="Appropriations"/>
    <x v="3"/>
    <b v="1"/>
    <n v="11482261"/>
    <x v="3"/>
  </r>
  <r>
    <n v="2021"/>
    <n v="2022"/>
    <s v="172291"/>
    <s v="St Clair County Community College"/>
    <n v="4"/>
    <n v="1"/>
    <x v="3"/>
    <x v="22"/>
    <n v="2"/>
    <s v="Federal"/>
    <n v="3"/>
    <s v="GrantsContracts"/>
    <x v="4"/>
    <b v="1"/>
    <n v="11386130"/>
    <x v="3"/>
  </r>
  <r>
    <n v="2021"/>
    <n v="2022"/>
    <s v="172291"/>
    <s v="St Clair County Community College"/>
    <n v="4"/>
    <n v="1"/>
    <x v="3"/>
    <x v="22"/>
    <n v="3"/>
    <s v="State"/>
    <n v="3"/>
    <s v="GrantsContracts"/>
    <x v="5"/>
    <b v="1"/>
    <n v="8333"/>
    <x v="3"/>
  </r>
  <r>
    <n v="2021"/>
    <n v="2022"/>
    <s v="172291"/>
    <s v="St Clair County Community College"/>
    <n v="4"/>
    <n v="1"/>
    <x v="3"/>
    <x v="22"/>
    <n v="4"/>
    <s v="Local"/>
    <n v="3"/>
    <s v="GrantsContracts"/>
    <x v="6"/>
    <b v="1"/>
    <n v="0"/>
    <x v="3"/>
  </r>
  <r>
    <n v="2021"/>
    <n v="2022"/>
    <s v="172291"/>
    <s v="St Clair County Community College"/>
    <n v="4"/>
    <n v="1"/>
    <x v="3"/>
    <x v="22"/>
    <n v="5"/>
    <s v="Private"/>
    <n v="4"/>
    <s v="Gifts"/>
    <x v="7"/>
    <b v="1"/>
    <n v="0"/>
    <x v="3"/>
  </r>
  <r>
    <n v="2021"/>
    <n v="2022"/>
    <s v="172291"/>
    <s v="St Clair County Community College"/>
    <n v="4"/>
    <n v="1"/>
    <x v="3"/>
    <x v="22"/>
    <n v="5"/>
    <s v="Private"/>
    <n v="3"/>
    <s v="GrantsContracts"/>
    <x v="6"/>
    <b v="1"/>
    <n v="240213"/>
    <x v="3"/>
  </r>
  <r>
    <n v="2021"/>
    <n v="2022"/>
    <s v="172291"/>
    <s v="St Clair County Community College"/>
    <n v="4"/>
    <n v="1"/>
    <x v="3"/>
    <x v="22"/>
    <n v="10"/>
    <s v="Affiliated"/>
    <n v="5"/>
    <s v="Contributions"/>
    <x v="6"/>
    <b v="1"/>
    <n v="0"/>
    <x v="3"/>
  </r>
  <r>
    <n v="2021"/>
    <n v="2022"/>
    <s v="172291"/>
    <s v="St Clair County Community College"/>
    <n v="4"/>
    <n v="1"/>
    <x v="3"/>
    <x v="22"/>
    <n v="7"/>
    <s v="Investment"/>
    <n v="8"/>
    <s v="Investment"/>
    <x v="8"/>
    <b v="1"/>
    <n v="24387"/>
    <x v="3"/>
  </r>
  <r>
    <n v="2021"/>
    <n v="2022"/>
    <s v="172291"/>
    <s v="St Clair County Community College"/>
    <n v="4"/>
    <n v="1"/>
    <x v="3"/>
    <x v="22"/>
    <n v="6"/>
    <s v="SalesService"/>
    <n v="7"/>
    <s v="EducationalServices"/>
    <x v="6"/>
    <b v="1"/>
    <n v="0"/>
    <x v="3"/>
  </r>
  <r>
    <n v="2021"/>
    <n v="2022"/>
    <s v="172291"/>
    <s v="St Clair County Community College"/>
    <n v="4"/>
    <n v="1"/>
    <x v="3"/>
    <x v="22"/>
    <n v="6"/>
    <s v="SalesService"/>
    <n v="6"/>
    <s v="Auxiliary"/>
    <x v="6"/>
    <b v="0"/>
    <n v="449119"/>
    <x v="3"/>
  </r>
  <r>
    <n v="2021"/>
    <n v="2022"/>
    <s v="172291"/>
    <s v="St Clair County Community College"/>
    <n v="4"/>
    <n v="1"/>
    <x v="3"/>
    <x v="22"/>
    <n v="8"/>
    <s v="Hospital"/>
    <n v="9"/>
    <s v="Hospital"/>
    <x v="6"/>
    <b v="0"/>
    <n v="0"/>
    <x v="3"/>
  </r>
  <r>
    <n v="2021"/>
    <n v="2022"/>
    <s v="172291"/>
    <s v="St Clair County Community College"/>
    <n v="4"/>
    <n v="1"/>
    <x v="3"/>
    <x v="22"/>
    <n v="9"/>
    <s v="Independent"/>
    <n v="10"/>
    <s v="Independent"/>
    <x v="6"/>
    <b v="0"/>
    <n v="0"/>
    <x v="3"/>
  </r>
  <r>
    <n v="2021"/>
    <n v="2022"/>
    <s v="172291"/>
    <s v="St Clair County Community College"/>
    <n v="4"/>
    <n v="1"/>
    <x v="3"/>
    <x v="22"/>
    <n v="98"/>
    <s v="Other"/>
    <n v="98"/>
    <s v="Other"/>
    <x v="6"/>
    <b v="1"/>
    <n v="478286"/>
    <x v="3"/>
  </r>
  <r>
    <n v="2021"/>
    <n v="2022"/>
    <s v="172291"/>
    <s v="St Clair County Community College"/>
    <n v="4"/>
    <n v="1"/>
    <x v="3"/>
    <x v="22"/>
    <n v="99"/>
    <s v="Total"/>
    <n v="99"/>
    <s v="Total"/>
    <x v="9"/>
    <b v="1"/>
    <n v="45403418"/>
    <x v="3"/>
  </r>
  <r>
    <n v="2021"/>
    <n v="2022"/>
    <s v="172307"/>
    <s v="Southwestern Michigan College"/>
    <n v="4"/>
    <n v="1"/>
    <x v="3"/>
    <x v="22"/>
    <n v="1"/>
    <s v="TuitionFees"/>
    <n v="1"/>
    <s v="TuitionFees"/>
    <x v="0"/>
    <b v="1"/>
    <n v="4992903"/>
    <x v="3"/>
  </r>
  <r>
    <n v="2021"/>
    <n v="2022"/>
    <s v="172307"/>
    <s v="Southwestern Michigan College"/>
    <n v="4"/>
    <n v="1"/>
    <x v="3"/>
    <x v="22"/>
    <n v="2"/>
    <s v="Federal"/>
    <n v="2"/>
    <s v="Appropriations"/>
    <x v="1"/>
    <b v="1"/>
    <n v="0"/>
    <x v="3"/>
  </r>
  <r>
    <n v="2021"/>
    <n v="2022"/>
    <s v="172307"/>
    <s v="Southwestern Michigan College"/>
    <n v="4"/>
    <n v="1"/>
    <x v="3"/>
    <x v="22"/>
    <n v="3"/>
    <s v="State"/>
    <n v="2"/>
    <s v="Appropriations"/>
    <x v="2"/>
    <b v="1"/>
    <n v="8177986"/>
    <x v="3"/>
  </r>
  <r>
    <n v="2021"/>
    <n v="2022"/>
    <s v="172307"/>
    <s v="Southwestern Michigan College"/>
    <n v="4"/>
    <n v="1"/>
    <x v="3"/>
    <x v="22"/>
    <n v="4"/>
    <s v="Local"/>
    <n v="2"/>
    <s v="Appropriations"/>
    <x v="3"/>
    <b v="1"/>
    <n v="6424034"/>
    <x v="3"/>
  </r>
  <r>
    <n v="2021"/>
    <n v="2022"/>
    <s v="172307"/>
    <s v="Southwestern Michigan College"/>
    <n v="4"/>
    <n v="1"/>
    <x v="3"/>
    <x v="22"/>
    <n v="2"/>
    <s v="Federal"/>
    <n v="3"/>
    <s v="GrantsContracts"/>
    <x v="4"/>
    <b v="1"/>
    <n v="8697033"/>
    <x v="3"/>
  </r>
  <r>
    <n v="2021"/>
    <n v="2022"/>
    <s v="172307"/>
    <s v="Southwestern Michigan College"/>
    <n v="4"/>
    <n v="1"/>
    <x v="3"/>
    <x v="22"/>
    <n v="3"/>
    <s v="State"/>
    <n v="3"/>
    <s v="GrantsContracts"/>
    <x v="5"/>
    <b v="1"/>
    <n v="158000"/>
    <x v="3"/>
  </r>
  <r>
    <n v="2021"/>
    <n v="2022"/>
    <s v="172307"/>
    <s v="Southwestern Michigan College"/>
    <n v="4"/>
    <n v="1"/>
    <x v="3"/>
    <x v="22"/>
    <n v="4"/>
    <s v="Local"/>
    <n v="3"/>
    <s v="GrantsContracts"/>
    <x v="6"/>
    <b v="1"/>
    <n v="0"/>
    <x v="3"/>
  </r>
  <r>
    <n v="2021"/>
    <n v="2022"/>
    <s v="172307"/>
    <s v="Southwestern Michigan College"/>
    <n v="4"/>
    <n v="1"/>
    <x v="3"/>
    <x v="22"/>
    <n v="5"/>
    <s v="Private"/>
    <n v="4"/>
    <s v="Gifts"/>
    <x v="7"/>
    <b v="1"/>
    <n v="0"/>
    <x v="3"/>
  </r>
  <r>
    <n v="2021"/>
    <n v="2022"/>
    <s v="172307"/>
    <s v="Southwestern Michigan College"/>
    <n v="4"/>
    <n v="1"/>
    <x v="3"/>
    <x v="22"/>
    <n v="5"/>
    <s v="Private"/>
    <n v="3"/>
    <s v="GrantsContracts"/>
    <x v="6"/>
    <b v="1"/>
    <n v="0"/>
    <x v="3"/>
  </r>
  <r>
    <n v="2021"/>
    <n v="2022"/>
    <s v="172307"/>
    <s v="Southwestern Michigan College"/>
    <n v="4"/>
    <n v="1"/>
    <x v="3"/>
    <x v="22"/>
    <n v="10"/>
    <s v="Affiliated"/>
    <n v="5"/>
    <s v="Contributions"/>
    <x v="6"/>
    <b v="1"/>
    <n v="0"/>
    <x v="3"/>
  </r>
  <r>
    <n v="2021"/>
    <n v="2022"/>
    <s v="172307"/>
    <s v="Southwestern Michigan College"/>
    <n v="4"/>
    <n v="1"/>
    <x v="3"/>
    <x v="22"/>
    <n v="7"/>
    <s v="Investment"/>
    <n v="8"/>
    <s v="Investment"/>
    <x v="8"/>
    <b v="1"/>
    <n v="-645751"/>
    <x v="3"/>
  </r>
  <r>
    <n v="2021"/>
    <n v="2022"/>
    <s v="172307"/>
    <s v="Southwestern Michigan College"/>
    <n v="4"/>
    <n v="1"/>
    <x v="3"/>
    <x v="22"/>
    <n v="6"/>
    <s v="SalesService"/>
    <n v="7"/>
    <s v="EducationalServices"/>
    <x v="6"/>
    <b v="1"/>
    <n v="0"/>
    <x v="3"/>
  </r>
  <r>
    <n v="2021"/>
    <n v="2022"/>
    <s v="172307"/>
    <s v="Southwestern Michigan College"/>
    <n v="4"/>
    <n v="1"/>
    <x v="3"/>
    <x v="22"/>
    <n v="6"/>
    <s v="SalesService"/>
    <n v="6"/>
    <s v="Auxiliary"/>
    <x v="6"/>
    <b v="0"/>
    <n v="1193272"/>
    <x v="3"/>
  </r>
  <r>
    <n v="2021"/>
    <n v="2022"/>
    <s v="172307"/>
    <s v="Southwestern Michigan College"/>
    <n v="4"/>
    <n v="1"/>
    <x v="3"/>
    <x v="22"/>
    <n v="8"/>
    <s v="Hospital"/>
    <n v="9"/>
    <s v="Hospital"/>
    <x v="6"/>
    <b v="0"/>
    <n v="0"/>
    <x v="3"/>
  </r>
  <r>
    <n v="2021"/>
    <n v="2022"/>
    <s v="172307"/>
    <s v="Southwestern Michigan College"/>
    <n v="4"/>
    <n v="1"/>
    <x v="3"/>
    <x v="22"/>
    <n v="9"/>
    <s v="Independent"/>
    <n v="10"/>
    <s v="Independent"/>
    <x v="6"/>
    <b v="0"/>
    <n v="0"/>
    <x v="3"/>
  </r>
  <r>
    <n v="2021"/>
    <n v="2022"/>
    <s v="172307"/>
    <s v="Southwestern Michigan College"/>
    <n v="4"/>
    <n v="1"/>
    <x v="3"/>
    <x v="22"/>
    <n v="98"/>
    <s v="Other"/>
    <n v="98"/>
    <s v="Other"/>
    <x v="6"/>
    <b v="1"/>
    <n v="840393"/>
    <x v="3"/>
  </r>
  <r>
    <n v="2021"/>
    <n v="2022"/>
    <s v="172307"/>
    <s v="Southwestern Michigan College"/>
    <n v="4"/>
    <n v="1"/>
    <x v="3"/>
    <x v="22"/>
    <n v="99"/>
    <s v="Total"/>
    <n v="99"/>
    <s v="Total"/>
    <x v="9"/>
    <b v="1"/>
    <n v="29837870"/>
    <x v="3"/>
  </r>
  <r>
    <n v="2021"/>
    <n v="2022"/>
    <s v="172422"/>
    <s v="Michigan Career and Technical Institute"/>
    <n v="7"/>
    <n v="8"/>
    <x v="2"/>
    <x v="22"/>
    <n v="1"/>
    <s v="TuitionFees"/>
    <n v="1"/>
    <s v="TuitionFees"/>
    <x v="0"/>
    <b v="1"/>
    <n v="7824"/>
    <x v="3"/>
  </r>
  <r>
    <n v="2021"/>
    <n v="2022"/>
    <s v="172422"/>
    <s v="Michigan Career and Technical Institute"/>
    <n v="7"/>
    <n v="8"/>
    <x v="2"/>
    <x v="22"/>
    <n v="2"/>
    <s v="Federal"/>
    <n v="2"/>
    <s v="Appropriations"/>
    <x v="1"/>
    <b v="1"/>
    <n v="10420148"/>
    <x v="3"/>
  </r>
  <r>
    <n v="2021"/>
    <n v="2022"/>
    <s v="172422"/>
    <s v="Michigan Career and Technical Institute"/>
    <n v="7"/>
    <n v="8"/>
    <x v="2"/>
    <x v="22"/>
    <n v="3"/>
    <s v="State"/>
    <n v="2"/>
    <s v="Appropriations"/>
    <x v="2"/>
    <b v="1"/>
    <n v="0"/>
    <x v="3"/>
  </r>
  <r>
    <n v="2021"/>
    <n v="2022"/>
    <s v="172422"/>
    <s v="Michigan Career and Technical Institute"/>
    <n v="7"/>
    <n v="8"/>
    <x v="2"/>
    <x v="22"/>
    <n v="4"/>
    <s v="Local"/>
    <n v="2"/>
    <s v="Appropriations"/>
    <x v="3"/>
    <b v="1"/>
    <n v="0"/>
    <x v="3"/>
  </r>
  <r>
    <n v="2021"/>
    <n v="2022"/>
    <s v="172422"/>
    <s v="Michigan Career and Technical Institute"/>
    <n v="7"/>
    <n v="8"/>
    <x v="2"/>
    <x v="22"/>
    <n v="2"/>
    <s v="Federal"/>
    <n v="3"/>
    <s v="GrantsContracts"/>
    <x v="4"/>
    <b v="1"/>
    <n v="238471"/>
    <x v="3"/>
  </r>
  <r>
    <n v="2021"/>
    <n v="2022"/>
    <s v="172422"/>
    <s v="Michigan Career and Technical Institute"/>
    <n v="7"/>
    <n v="8"/>
    <x v="2"/>
    <x v="22"/>
    <n v="3"/>
    <s v="State"/>
    <n v="3"/>
    <s v="GrantsContracts"/>
    <x v="5"/>
    <b v="1"/>
    <n v="774576"/>
    <x v="3"/>
  </r>
  <r>
    <n v="2021"/>
    <n v="2022"/>
    <s v="172422"/>
    <s v="Michigan Career and Technical Institute"/>
    <n v="7"/>
    <n v="8"/>
    <x v="2"/>
    <x v="22"/>
    <n v="4"/>
    <s v="Local"/>
    <n v="3"/>
    <s v="GrantsContracts"/>
    <x v="6"/>
    <b v="1"/>
    <n v="0"/>
    <x v="3"/>
  </r>
  <r>
    <n v="2021"/>
    <n v="2022"/>
    <s v="172422"/>
    <s v="Michigan Career and Technical Institute"/>
    <n v="7"/>
    <n v="8"/>
    <x v="2"/>
    <x v="22"/>
    <n v="5"/>
    <s v="Private"/>
    <n v="4"/>
    <s v="Gifts"/>
    <x v="7"/>
    <b v="1"/>
    <n v="0"/>
    <x v="3"/>
  </r>
  <r>
    <n v="2021"/>
    <n v="2022"/>
    <s v="172422"/>
    <s v="Michigan Career and Technical Institute"/>
    <n v="7"/>
    <n v="8"/>
    <x v="2"/>
    <x v="22"/>
    <n v="5"/>
    <s v="Private"/>
    <n v="3"/>
    <s v="GrantsContracts"/>
    <x v="6"/>
    <b v="1"/>
    <n v="0"/>
    <x v="3"/>
  </r>
  <r>
    <n v="2021"/>
    <n v="2022"/>
    <s v="172422"/>
    <s v="Michigan Career and Technical Institute"/>
    <n v="7"/>
    <n v="8"/>
    <x v="2"/>
    <x v="22"/>
    <n v="10"/>
    <s v="Affiliated"/>
    <n v="5"/>
    <s v="Contributions"/>
    <x v="6"/>
    <b v="1"/>
    <n v="0"/>
    <x v="3"/>
  </r>
  <r>
    <n v="2021"/>
    <n v="2022"/>
    <s v="172422"/>
    <s v="Michigan Career and Technical Institute"/>
    <n v="7"/>
    <n v="8"/>
    <x v="2"/>
    <x v="22"/>
    <n v="7"/>
    <s v="Investment"/>
    <n v="8"/>
    <s v="Investment"/>
    <x v="8"/>
    <b v="1"/>
    <n v="0"/>
    <x v="3"/>
  </r>
  <r>
    <n v="2021"/>
    <n v="2022"/>
    <s v="172422"/>
    <s v="Michigan Career and Technical Institute"/>
    <n v="7"/>
    <n v="8"/>
    <x v="2"/>
    <x v="22"/>
    <n v="6"/>
    <s v="SalesService"/>
    <n v="7"/>
    <s v="EducationalServices"/>
    <x v="6"/>
    <b v="1"/>
    <n v="0"/>
    <x v="3"/>
  </r>
  <r>
    <n v="2021"/>
    <n v="2022"/>
    <s v="172422"/>
    <s v="Michigan Career and Technical Institute"/>
    <n v="7"/>
    <n v="8"/>
    <x v="2"/>
    <x v="22"/>
    <n v="6"/>
    <s v="SalesService"/>
    <n v="6"/>
    <s v="Auxiliary"/>
    <x v="6"/>
    <b v="0"/>
    <n v="0"/>
    <x v="3"/>
  </r>
  <r>
    <n v="2021"/>
    <n v="2022"/>
    <s v="172422"/>
    <s v="Michigan Career and Technical Institute"/>
    <n v="7"/>
    <n v="8"/>
    <x v="2"/>
    <x v="22"/>
    <n v="8"/>
    <s v="Hospital"/>
    <n v="9"/>
    <s v="Hospital"/>
    <x v="6"/>
    <b v="0"/>
    <n v="0"/>
    <x v="3"/>
  </r>
  <r>
    <n v="2021"/>
    <n v="2022"/>
    <s v="172422"/>
    <s v="Michigan Career and Technical Institute"/>
    <n v="7"/>
    <n v="8"/>
    <x v="2"/>
    <x v="22"/>
    <n v="9"/>
    <s v="Independent"/>
    <n v="10"/>
    <s v="Independent"/>
    <x v="6"/>
    <b v="0"/>
    <n v="0"/>
    <x v="3"/>
  </r>
  <r>
    <n v="2021"/>
    <n v="2022"/>
    <s v="172422"/>
    <s v="Michigan Career and Technical Institute"/>
    <n v="7"/>
    <n v="8"/>
    <x v="2"/>
    <x v="22"/>
    <n v="98"/>
    <s v="Other"/>
    <n v="98"/>
    <s v="Other"/>
    <x v="6"/>
    <b v="1"/>
    <n v="0"/>
    <x v="3"/>
  </r>
  <r>
    <n v="2021"/>
    <n v="2022"/>
    <s v="172422"/>
    <s v="Michigan Career and Technical Institute"/>
    <n v="7"/>
    <n v="8"/>
    <x v="2"/>
    <x v="22"/>
    <n v="99"/>
    <s v="Total"/>
    <n v="99"/>
    <s v="Total"/>
    <x v="9"/>
    <b v="1"/>
    <n v="11441019"/>
    <x v="3"/>
  </r>
  <r>
    <n v="2021"/>
    <n v="2022"/>
    <s v="172617"/>
    <s v="Washtenaw Community College"/>
    <n v="4"/>
    <n v="1"/>
    <x v="3"/>
    <x v="22"/>
    <n v="1"/>
    <s v="TuitionFees"/>
    <n v="1"/>
    <s v="TuitionFees"/>
    <x v="0"/>
    <b v="1"/>
    <n v="25281690"/>
    <x v="3"/>
  </r>
  <r>
    <n v="2021"/>
    <n v="2022"/>
    <s v="172617"/>
    <s v="Washtenaw Community College"/>
    <n v="4"/>
    <n v="1"/>
    <x v="3"/>
    <x v="22"/>
    <n v="2"/>
    <s v="Federal"/>
    <n v="2"/>
    <s v="Appropriations"/>
    <x v="1"/>
    <b v="1"/>
    <n v="0"/>
    <x v="3"/>
  </r>
  <r>
    <n v="2021"/>
    <n v="2022"/>
    <s v="172617"/>
    <s v="Washtenaw Community College"/>
    <n v="4"/>
    <n v="1"/>
    <x v="3"/>
    <x v="22"/>
    <n v="3"/>
    <s v="State"/>
    <n v="2"/>
    <s v="Appropriations"/>
    <x v="2"/>
    <b v="1"/>
    <n v="22361592"/>
    <x v="3"/>
  </r>
  <r>
    <n v="2021"/>
    <n v="2022"/>
    <s v="172617"/>
    <s v="Washtenaw Community College"/>
    <n v="4"/>
    <n v="1"/>
    <x v="3"/>
    <x v="22"/>
    <n v="4"/>
    <s v="Local"/>
    <n v="2"/>
    <s v="Appropriations"/>
    <x v="3"/>
    <b v="1"/>
    <n v="61260486"/>
    <x v="3"/>
  </r>
  <r>
    <n v="2021"/>
    <n v="2022"/>
    <s v="172617"/>
    <s v="Washtenaw Community College"/>
    <n v="4"/>
    <n v="1"/>
    <x v="3"/>
    <x v="22"/>
    <n v="2"/>
    <s v="Federal"/>
    <n v="3"/>
    <s v="GrantsContracts"/>
    <x v="4"/>
    <b v="1"/>
    <n v="31603851"/>
    <x v="3"/>
  </r>
  <r>
    <n v="2021"/>
    <n v="2022"/>
    <s v="172617"/>
    <s v="Washtenaw Community College"/>
    <n v="4"/>
    <n v="1"/>
    <x v="3"/>
    <x v="22"/>
    <n v="3"/>
    <s v="State"/>
    <n v="3"/>
    <s v="GrantsContracts"/>
    <x v="5"/>
    <b v="1"/>
    <n v="685726"/>
    <x v="3"/>
  </r>
  <r>
    <n v="2021"/>
    <n v="2022"/>
    <s v="172617"/>
    <s v="Washtenaw Community College"/>
    <n v="4"/>
    <n v="1"/>
    <x v="3"/>
    <x v="22"/>
    <n v="4"/>
    <s v="Local"/>
    <n v="3"/>
    <s v="GrantsContracts"/>
    <x v="6"/>
    <b v="1"/>
    <n v="55971"/>
    <x v="3"/>
  </r>
  <r>
    <n v="2021"/>
    <n v="2022"/>
    <s v="172617"/>
    <s v="Washtenaw Community College"/>
    <n v="4"/>
    <n v="1"/>
    <x v="3"/>
    <x v="22"/>
    <n v="5"/>
    <s v="Private"/>
    <n v="4"/>
    <s v="Gifts"/>
    <x v="7"/>
    <b v="1"/>
    <n v="28984"/>
    <x v="3"/>
  </r>
  <r>
    <n v="2021"/>
    <n v="2022"/>
    <s v="172617"/>
    <s v="Washtenaw Community College"/>
    <n v="4"/>
    <n v="1"/>
    <x v="3"/>
    <x v="22"/>
    <n v="5"/>
    <s v="Private"/>
    <n v="3"/>
    <s v="GrantsContracts"/>
    <x v="6"/>
    <b v="1"/>
    <n v="63849"/>
    <x v="3"/>
  </r>
  <r>
    <n v="2021"/>
    <n v="2022"/>
    <s v="172617"/>
    <s v="Washtenaw Community College"/>
    <n v="4"/>
    <n v="1"/>
    <x v="3"/>
    <x v="22"/>
    <n v="10"/>
    <s v="Affiliated"/>
    <n v="5"/>
    <s v="Contributions"/>
    <x v="6"/>
    <b v="1"/>
    <n v="0"/>
    <x v="3"/>
  </r>
  <r>
    <n v="2021"/>
    <n v="2022"/>
    <s v="172617"/>
    <s v="Washtenaw Community College"/>
    <n v="4"/>
    <n v="1"/>
    <x v="3"/>
    <x v="22"/>
    <n v="7"/>
    <s v="Investment"/>
    <n v="8"/>
    <s v="Investment"/>
    <x v="8"/>
    <b v="1"/>
    <n v="-1234249"/>
    <x v="3"/>
  </r>
  <r>
    <n v="2021"/>
    <n v="2022"/>
    <s v="172617"/>
    <s v="Washtenaw Community College"/>
    <n v="4"/>
    <n v="1"/>
    <x v="3"/>
    <x v="22"/>
    <n v="6"/>
    <s v="SalesService"/>
    <n v="7"/>
    <s v="EducationalServices"/>
    <x v="6"/>
    <b v="1"/>
    <n v="166731"/>
    <x v="3"/>
  </r>
  <r>
    <n v="2021"/>
    <n v="2022"/>
    <s v="172617"/>
    <s v="Washtenaw Community College"/>
    <n v="4"/>
    <n v="1"/>
    <x v="3"/>
    <x v="22"/>
    <n v="6"/>
    <s v="SalesService"/>
    <n v="6"/>
    <s v="Auxiliary"/>
    <x v="6"/>
    <b v="0"/>
    <n v="3237264"/>
    <x v="3"/>
  </r>
  <r>
    <n v="2021"/>
    <n v="2022"/>
    <s v="172617"/>
    <s v="Washtenaw Community College"/>
    <n v="4"/>
    <n v="1"/>
    <x v="3"/>
    <x v="22"/>
    <n v="8"/>
    <s v="Hospital"/>
    <n v="9"/>
    <s v="Hospital"/>
    <x v="6"/>
    <b v="0"/>
    <n v="0"/>
    <x v="3"/>
  </r>
  <r>
    <n v="2021"/>
    <n v="2022"/>
    <s v="172617"/>
    <s v="Washtenaw Community College"/>
    <n v="4"/>
    <n v="1"/>
    <x v="3"/>
    <x v="22"/>
    <n v="9"/>
    <s v="Independent"/>
    <n v="10"/>
    <s v="Independent"/>
    <x v="6"/>
    <b v="0"/>
    <n v="0"/>
    <x v="3"/>
  </r>
  <r>
    <n v="2021"/>
    <n v="2022"/>
    <s v="172617"/>
    <s v="Washtenaw Community College"/>
    <n v="4"/>
    <n v="1"/>
    <x v="3"/>
    <x v="22"/>
    <n v="98"/>
    <s v="Other"/>
    <n v="98"/>
    <s v="Other"/>
    <x v="6"/>
    <b v="1"/>
    <n v="6609380"/>
    <x v="3"/>
  </r>
  <r>
    <n v="2021"/>
    <n v="2022"/>
    <s v="172617"/>
    <s v="Washtenaw Community College"/>
    <n v="4"/>
    <n v="1"/>
    <x v="3"/>
    <x v="22"/>
    <n v="99"/>
    <s v="Total"/>
    <n v="99"/>
    <s v="Total"/>
    <x v="9"/>
    <b v="1"/>
    <n v="150121275"/>
    <x v="3"/>
  </r>
  <r>
    <n v="2021"/>
    <n v="2022"/>
    <s v="172635"/>
    <s v="Wayne County Community College District"/>
    <n v="4"/>
    <n v="1"/>
    <x v="3"/>
    <x v="22"/>
    <n v="1"/>
    <s v="TuitionFees"/>
    <n v="1"/>
    <s v="TuitionFees"/>
    <x v="0"/>
    <b v="1"/>
    <n v="13693632"/>
    <x v="3"/>
  </r>
  <r>
    <n v="2021"/>
    <n v="2022"/>
    <s v="172635"/>
    <s v="Wayne County Community College District"/>
    <n v="4"/>
    <n v="1"/>
    <x v="3"/>
    <x v="22"/>
    <n v="2"/>
    <s v="Federal"/>
    <n v="2"/>
    <s v="Appropriations"/>
    <x v="1"/>
    <b v="1"/>
    <n v="0"/>
    <x v="3"/>
  </r>
  <r>
    <n v="2021"/>
    <n v="2022"/>
    <s v="172635"/>
    <s v="Wayne County Community College District"/>
    <n v="4"/>
    <n v="1"/>
    <x v="3"/>
    <x v="22"/>
    <n v="3"/>
    <s v="State"/>
    <n v="2"/>
    <s v="Appropriations"/>
    <x v="2"/>
    <b v="1"/>
    <n v="26196834"/>
    <x v="3"/>
  </r>
  <r>
    <n v="2021"/>
    <n v="2022"/>
    <s v="172635"/>
    <s v="Wayne County Community College District"/>
    <n v="4"/>
    <n v="1"/>
    <x v="3"/>
    <x v="22"/>
    <n v="4"/>
    <s v="Local"/>
    <n v="2"/>
    <s v="Appropriations"/>
    <x v="3"/>
    <b v="1"/>
    <n v="80794554"/>
    <x v="3"/>
  </r>
  <r>
    <n v="2021"/>
    <n v="2022"/>
    <s v="172635"/>
    <s v="Wayne County Community College District"/>
    <n v="4"/>
    <n v="1"/>
    <x v="3"/>
    <x v="22"/>
    <n v="2"/>
    <s v="Federal"/>
    <n v="3"/>
    <s v="GrantsContracts"/>
    <x v="4"/>
    <b v="1"/>
    <n v="49707785"/>
    <x v="3"/>
  </r>
  <r>
    <n v="2021"/>
    <n v="2022"/>
    <s v="172635"/>
    <s v="Wayne County Community College District"/>
    <n v="4"/>
    <n v="1"/>
    <x v="3"/>
    <x v="22"/>
    <n v="3"/>
    <s v="State"/>
    <n v="3"/>
    <s v="GrantsContracts"/>
    <x v="5"/>
    <b v="1"/>
    <n v="3994903"/>
    <x v="3"/>
  </r>
  <r>
    <n v="2021"/>
    <n v="2022"/>
    <s v="172635"/>
    <s v="Wayne County Community College District"/>
    <n v="4"/>
    <n v="1"/>
    <x v="3"/>
    <x v="22"/>
    <n v="4"/>
    <s v="Local"/>
    <n v="3"/>
    <s v="GrantsContracts"/>
    <x v="6"/>
    <b v="1"/>
    <n v="0"/>
    <x v="3"/>
  </r>
  <r>
    <n v="2021"/>
    <n v="2022"/>
    <s v="172635"/>
    <s v="Wayne County Community College District"/>
    <n v="4"/>
    <n v="1"/>
    <x v="3"/>
    <x v="22"/>
    <n v="5"/>
    <s v="Private"/>
    <n v="4"/>
    <s v="Gifts"/>
    <x v="7"/>
    <b v="1"/>
    <n v="469986"/>
    <x v="3"/>
  </r>
  <r>
    <n v="2021"/>
    <n v="2022"/>
    <s v="172635"/>
    <s v="Wayne County Community College District"/>
    <n v="4"/>
    <n v="1"/>
    <x v="3"/>
    <x v="22"/>
    <n v="5"/>
    <s v="Private"/>
    <n v="3"/>
    <s v="GrantsContracts"/>
    <x v="6"/>
    <b v="1"/>
    <n v="505128"/>
    <x v="3"/>
  </r>
  <r>
    <n v="2021"/>
    <n v="2022"/>
    <s v="172635"/>
    <s v="Wayne County Community College District"/>
    <n v="4"/>
    <n v="1"/>
    <x v="3"/>
    <x v="22"/>
    <n v="10"/>
    <s v="Affiliated"/>
    <n v="5"/>
    <s v="Contributions"/>
    <x v="6"/>
    <b v="1"/>
    <n v="0"/>
    <x v="3"/>
  </r>
  <r>
    <n v="2021"/>
    <n v="2022"/>
    <s v="172635"/>
    <s v="Wayne County Community College District"/>
    <n v="4"/>
    <n v="1"/>
    <x v="3"/>
    <x v="22"/>
    <n v="7"/>
    <s v="Investment"/>
    <n v="8"/>
    <s v="Investment"/>
    <x v="8"/>
    <b v="1"/>
    <n v="-10595723"/>
    <x v="3"/>
  </r>
  <r>
    <n v="2021"/>
    <n v="2022"/>
    <s v="172635"/>
    <s v="Wayne County Community College District"/>
    <n v="4"/>
    <n v="1"/>
    <x v="3"/>
    <x v="22"/>
    <n v="6"/>
    <s v="SalesService"/>
    <n v="7"/>
    <s v="EducationalServices"/>
    <x v="6"/>
    <b v="1"/>
    <n v="0"/>
    <x v="3"/>
  </r>
  <r>
    <n v="2021"/>
    <n v="2022"/>
    <s v="172635"/>
    <s v="Wayne County Community College District"/>
    <n v="4"/>
    <n v="1"/>
    <x v="3"/>
    <x v="22"/>
    <n v="6"/>
    <s v="SalesService"/>
    <n v="6"/>
    <s v="Auxiliary"/>
    <x v="6"/>
    <b v="0"/>
    <n v="0"/>
    <x v="3"/>
  </r>
  <r>
    <n v="2021"/>
    <n v="2022"/>
    <s v="172635"/>
    <s v="Wayne County Community College District"/>
    <n v="4"/>
    <n v="1"/>
    <x v="3"/>
    <x v="22"/>
    <n v="8"/>
    <s v="Hospital"/>
    <n v="9"/>
    <s v="Hospital"/>
    <x v="6"/>
    <b v="0"/>
    <n v="0"/>
    <x v="3"/>
  </r>
  <r>
    <n v="2021"/>
    <n v="2022"/>
    <s v="172635"/>
    <s v="Wayne County Community College District"/>
    <n v="4"/>
    <n v="1"/>
    <x v="3"/>
    <x v="22"/>
    <n v="9"/>
    <s v="Independent"/>
    <n v="10"/>
    <s v="Independent"/>
    <x v="6"/>
    <b v="0"/>
    <n v="0"/>
    <x v="3"/>
  </r>
  <r>
    <n v="2021"/>
    <n v="2022"/>
    <s v="172635"/>
    <s v="Wayne County Community College District"/>
    <n v="4"/>
    <n v="1"/>
    <x v="3"/>
    <x v="22"/>
    <n v="98"/>
    <s v="Other"/>
    <n v="98"/>
    <s v="Other"/>
    <x v="6"/>
    <b v="1"/>
    <n v="1525920"/>
    <x v="3"/>
  </r>
  <r>
    <n v="2021"/>
    <n v="2022"/>
    <s v="172635"/>
    <s v="Wayne County Community College District"/>
    <n v="4"/>
    <n v="1"/>
    <x v="3"/>
    <x v="22"/>
    <n v="99"/>
    <s v="Total"/>
    <n v="99"/>
    <s v="Total"/>
    <x v="9"/>
    <b v="1"/>
    <n v="166293019"/>
    <x v="3"/>
  </r>
  <r>
    <n v="2021"/>
    <n v="2022"/>
    <s v="172644"/>
    <s v="Wayne State University"/>
    <n v="1"/>
    <n v="3"/>
    <x v="1"/>
    <x v="22"/>
    <n v="1"/>
    <s v="TuitionFees"/>
    <n v="1"/>
    <s v="TuitionFees"/>
    <x v="0"/>
    <b v="1"/>
    <n v="279748000"/>
    <x v="3"/>
  </r>
  <r>
    <n v="2021"/>
    <n v="2022"/>
    <s v="172644"/>
    <s v="Wayne State University"/>
    <n v="1"/>
    <n v="3"/>
    <x v="1"/>
    <x v="22"/>
    <n v="2"/>
    <s v="Federal"/>
    <n v="2"/>
    <s v="Appropriations"/>
    <x v="1"/>
    <b v="1"/>
    <n v="0"/>
    <x v="3"/>
  </r>
  <r>
    <n v="2021"/>
    <n v="2022"/>
    <s v="172644"/>
    <s v="Wayne State University"/>
    <n v="1"/>
    <n v="3"/>
    <x v="1"/>
    <x v="22"/>
    <n v="3"/>
    <s v="State"/>
    <n v="2"/>
    <s v="Appropriations"/>
    <x v="2"/>
    <b v="1"/>
    <n v="205532000"/>
    <x v="3"/>
  </r>
  <r>
    <n v="2021"/>
    <n v="2022"/>
    <s v="172644"/>
    <s v="Wayne State University"/>
    <n v="1"/>
    <n v="3"/>
    <x v="1"/>
    <x v="22"/>
    <n v="4"/>
    <s v="Local"/>
    <n v="2"/>
    <s v="Appropriations"/>
    <x v="3"/>
    <b v="1"/>
    <n v="0"/>
    <x v="3"/>
  </r>
  <r>
    <n v="2021"/>
    <n v="2022"/>
    <s v="172644"/>
    <s v="Wayne State University"/>
    <n v="1"/>
    <n v="3"/>
    <x v="1"/>
    <x v="22"/>
    <n v="2"/>
    <s v="Federal"/>
    <n v="3"/>
    <s v="GrantsContracts"/>
    <x v="4"/>
    <b v="1"/>
    <n v="211161000"/>
    <x v="3"/>
  </r>
  <r>
    <n v="2021"/>
    <n v="2022"/>
    <s v="172644"/>
    <s v="Wayne State University"/>
    <n v="1"/>
    <n v="3"/>
    <x v="1"/>
    <x v="22"/>
    <n v="3"/>
    <s v="State"/>
    <n v="3"/>
    <s v="GrantsContracts"/>
    <x v="5"/>
    <b v="1"/>
    <n v="32660000"/>
    <x v="3"/>
  </r>
  <r>
    <n v="2021"/>
    <n v="2022"/>
    <s v="172644"/>
    <s v="Wayne State University"/>
    <n v="1"/>
    <n v="3"/>
    <x v="1"/>
    <x v="22"/>
    <n v="4"/>
    <s v="Local"/>
    <n v="3"/>
    <s v="GrantsContracts"/>
    <x v="6"/>
    <b v="1"/>
    <n v="1237000"/>
    <x v="3"/>
  </r>
  <r>
    <n v="2021"/>
    <n v="2022"/>
    <s v="172644"/>
    <s v="Wayne State University"/>
    <n v="1"/>
    <n v="3"/>
    <x v="1"/>
    <x v="22"/>
    <n v="5"/>
    <s v="Private"/>
    <n v="4"/>
    <s v="Gifts"/>
    <x v="7"/>
    <b v="1"/>
    <n v="34558000"/>
    <x v="3"/>
  </r>
  <r>
    <n v="2021"/>
    <n v="2022"/>
    <s v="172644"/>
    <s v="Wayne State University"/>
    <n v="1"/>
    <n v="3"/>
    <x v="1"/>
    <x v="22"/>
    <n v="5"/>
    <s v="Private"/>
    <n v="3"/>
    <s v="GrantsContracts"/>
    <x v="6"/>
    <b v="1"/>
    <n v="121361000"/>
    <x v="3"/>
  </r>
  <r>
    <n v="2021"/>
    <n v="2022"/>
    <s v="172644"/>
    <s v="Wayne State University"/>
    <n v="1"/>
    <n v="3"/>
    <x v="1"/>
    <x v="22"/>
    <n v="10"/>
    <s v="Affiliated"/>
    <n v="5"/>
    <s v="Contributions"/>
    <x v="6"/>
    <b v="1"/>
    <n v="0"/>
    <x v="3"/>
  </r>
  <r>
    <n v="2021"/>
    <n v="2022"/>
    <s v="172644"/>
    <s v="Wayne State University"/>
    <n v="1"/>
    <n v="3"/>
    <x v="1"/>
    <x v="22"/>
    <n v="7"/>
    <s v="Investment"/>
    <n v="8"/>
    <s v="Investment"/>
    <x v="8"/>
    <b v="1"/>
    <n v="-44735000"/>
    <x v="3"/>
  </r>
  <r>
    <n v="2021"/>
    <n v="2022"/>
    <s v="172644"/>
    <s v="Wayne State University"/>
    <n v="1"/>
    <n v="3"/>
    <x v="1"/>
    <x v="22"/>
    <n v="6"/>
    <s v="SalesService"/>
    <n v="7"/>
    <s v="EducationalServices"/>
    <x v="6"/>
    <b v="1"/>
    <n v="16052000"/>
    <x v="3"/>
  </r>
  <r>
    <n v="2021"/>
    <n v="2022"/>
    <s v="172644"/>
    <s v="Wayne State University"/>
    <n v="1"/>
    <n v="3"/>
    <x v="1"/>
    <x v="22"/>
    <n v="6"/>
    <s v="SalesService"/>
    <n v="6"/>
    <s v="Auxiliary"/>
    <x v="6"/>
    <b v="0"/>
    <n v="17214000"/>
    <x v="3"/>
  </r>
  <r>
    <n v="2021"/>
    <n v="2022"/>
    <s v="172644"/>
    <s v="Wayne State University"/>
    <n v="1"/>
    <n v="3"/>
    <x v="1"/>
    <x v="22"/>
    <n v="8"/>
    <s v="Hospital"/>
    <n v="9"/>
    <s v="Hospital"/>
    <x v="6"/>
    <b v="0"/>
    <n v="0"/>
    <x v="3"/>
  </r>
  <r>
    <n v="2021"/>
    <n v="2022"/>
    <s v="172644"/>
    <s v="Wayne State University"/>
    <n v="1"/>
    <n v="3"/>
    <x v="1"/>
    <x v="22"/>
    <n v="9"/>
    <s v="Independent"/>
    <n v="10"/>
    <s v="Independent"/>
    <x v="6"/>
    <b v="0"/>
    <n v="0"/>
    <x v="3"/>
  </r>
  <r>
    <n v="2021"/>
    <n v="2022"/>
    <s v="172644"/>
    <s v="Wayne State University"/>
    <n v="1"/>
    <n v="3"/>
    <x v="1"/>
    <x v="22"/>
    <n v="98"/>
    <s v="Other"/>
    <n v="98"/>
    <s v="Other"/>
    <x v="6"/>
    <b v="1"/>
    <n v="37697000"/>
    <x v="3"/>
  </r>
  <r>
    <n v="2021"/>
    <n v="2022"/>
    <s v="172644"/>
    <s v="Wayne State University"/>
    <n v="1"/>
    <n v="3"/>
    <x v="1"/>
    <x v="22"/>
    <n v="99"/>
    <s v="Total"/>
    <n v="99"/>
    <s v="Total"/>
    <x v="9"/>
    <b v="1"/>
    <n v="912485000"/>
    <x v="3"/>
  </r>
  <r>
    <n v="2021"/>
    <n v="2022"/>
    <s v="172671"/>
    <s v="West Shore Community College"/>
    <n v="4"/>
    <n v="1"/>
    <x v="3"/>
    <x v="22"/>
    <n v="1"/>
    <s v="TuitionFees"/>
    <n v="1"/>
    <s v="TuitionFees"/>
    <x v="0"/>
    <b v="1"/>
    <n v="1709812"/>
    <x v="3"/>
  </r>
  <r>
    <n v="2021"/>
    <n v="2022"/>
    <s v="172671"/>
    <s v="West Shore Community College"/>
    <n v="4"/>
    <n v="1"/>
    <x v="3"/>
    <x v="22"/>
    <n v="2"/>
    <s v="Federal"/>
    <n v="2"/>
    <s v="Appropriations"/>
    <x v="1"/>
    <b v="1"/>
    <n v="0"/>
    <x v="3"/>
  </r>
  <r>
    <n v="2021"/>
    <n v="2022"/>
    <s v="172671"/>
    <s v="West Shore Community College"/>
    <n v="4"/>
    <n v="1"/>
    <x v="3"/>
    <x v="22"/>
    <n v="3"/>
    <s v="State"/>
    <n v="2"/>
    <s v="Appropriations"/>
    <x v="2"/>
    <b v="1"/>
    <n v="3239924"/>
    <x v="3"/>
  </r>
  <r>
    <n v="2021"/>
    <n v="2022"/>
    <s v="172671"/>
    <s v="West Shore Community College"/>
    <n v="4"/>
    <n v="1"/>
    <x v="3"/>
    <x v="22"/>
    <n v="4"/>
    <s v="Local"/>
    <n v="2"/>
    <s v="Appropriations"/>
    <x v="3"/>
    <b v="1"/>
    <n v="10420319"/>
    <x v="3"/>
  </r>
  <r>
    <n v="2021"/>
    <n v="2022"/>
    <s v="172671"/>
    <s v="West Shore Community College"/>
    <n v="4"/>
    <n v="1"/>
    <x v="3"/>
    <x v="22"/>
    <n v="2"/>
    <s v="Federal"/>
    <n v="3"/>
    <s v="GrantsContracts"/>
    <x v="4"/>
    <b v="1"/>
    <n v="2849240"/>
    <x v="3"/>
  </r>
  <r>
    <n v="2021"/>
    <n v="2022"/>
    <s v="172671"/>
    <s v="West Shore Community College"/>
    <n v="4"/>
    <n v="1"/>
    <x v="3"/>
    <x v="22"/>
    <n v="3"/>
    <s v="State"/>
    <n v="3"/>
    <s v="GrantsContracts"/>
    <x v="5"/>
    <b v="1"/>
    <n v="421290"/>
    <x v="3"/>
  </r>
  <r>
    <n v="2021"/>
    <n v="2022"/>
    <s v="172671"/>
    <s v="West Shore Community College"/>
    <n v="4"/>
    <n v="1"/>
    <x v="3"/>
    <x v="22"/>
    <n v="4"/>
    <s v="Local"/>
    <n v="3"/>
    <s v="GrantsContracts"/>
    <x v="6"/>
    <b v="1"/>
    <n v="0"/>
    <x v="3"/>
  </r>
  <r>
    <n v="2021"/>
    <n v="2022"/>
    <s v="172671"/>
    <s v="West Shore Community College"/>
    <n v="4"/>
    <n v="1"/>
    <x v="3"/>
    <x v="22"/>
    <n v="5"/>
    <s v="Private"/>
    <n v="4"/>
    <s v="Gifts"/>
    <x v="7"/>
    <b v="1"/>
    <n v="391954"/>
    <x v="3"/>
  </r>
  <r>
    <n v="2021"/>
    <n v="2022"/>
    <s v="172671"/>
    <s v="West Shore Community College"/>
    <n v="4"/>
    <n v="1"/>
    <x v="3"/>
    <x v="22"/>
    <n v="5"/>
    <s v="Private"/>
    <n v="3"/>
    <s v="GrantsContracts"/>
    <x v="6"/>
    <b v="1"/>
    <n v="0"/>
    <x v="3"/>
  </r>
  <r>
    <n v="2021"/>
    <n v="2022"/>
    <s v="172671"/>
    <s v="West Shore Community College"/>
    <n v="4"/>
    <n v="1"/>
    <x v="3"/>
    <x v="22"/>
    <n v="10"/>
    <s v="Affiliated"/>
    <n v="5"/>
    <s v="Contributions"/>
    <x v="6"/>
    <b v="1"/>
    <n v="0"/>
    <x v="3"/>
  </r>
  <r>
    <n v="2021"/>
    <n v="2022"/>
    <s v="172671"/>
    <s v="West Shore Community College"/>
    <n v="4"/>
    <n v="1"/>
    <x v="3"/>
    <x v="22"/>
    <n v="7"/>
    <s v="Investment"/>
    <n v="8"/>
    <s v="Investment"/>
    <x v="8"/>
    <b v="1"/>
    <n v="74082"/>
    <x v="3"/>
  </r>
  <r>
    <n v="2021"/>
    <n v="2022"/>
    <s v="172671"/>
    <s v="West Shore Community College"/>
    <n v="4"/>
    <n v="1"/>
    <x v="3"/>
    <x v="22"/>
    <n v="6"/>
    <s v="SalesService"/>
    <n v="7"/>
    <s v="EducationalServices"/>
    <x v="6"/>
    <b v="1"/>
    <n v="0"/>
    <x v="3"/>
  </r>
  <r>
    <n v="2021"/>
    <n v="2022"/>
    <s v="172671"/>
    <s v="West Shore Community College"/>
    <n v="4"/>
    <n v="1"/>
    <x v="3"/>
    <x v="22"/>
    <n v="6"/>
    <s v="SalesService"/>
    <n v="6"/>
    <s v="Auxiliary"/>
    <x v="6"/>
    <b v="0"/>
    <n v="517104"/>
    <x v="3"/>
  </r>
  <r>
    <n v="2021"/>
    <n v="2022"/>
    <s v="172671"/>
    <s v="West Shore Community College"/>
    <n v="4"/>
    <n v="1"/>
    <x v="3"/>
    <x v="22"/>
    <n v="8"/>
    <s v="Hospital"/>
    <n v="9"/>
    <s v="Hospital"/>
    <x v="6"/>
    <b v="0"/>
    <n v="0"/>
    <x v="3"/>
  </r>
  <r>
    <n v="2021"/>
    <n v="2022"/>
    <s v="172671"/>
    <s v="West Shore Community College"/>
    <n v="4"/>
    <n v="1"/>
    <x v="3"/>
    <x v="22"/>
    <n v="9"/>
    <s v="Independent"/>
    <n v="10"/>
    <s v="Independent"/>
    <x v="6"/>
    <b v="0"/>
    <n v="0"/>
    <x v="3"/>
  </r>
  <r>
    <n v="2021"/>
    <n v="2022"/>
    <s v="172671"/>
    <s v="West Shore Community College"/>
    <n v="4"/>
    <n v="1"/>
    <x v="3"/>
    <x v="22"/>
    <n v="98"/>
    <s v="Other"/>
    <n v="98"/>
    <s v="Other"/>
    <x v="6"/>
    <b v="1"/>
    <n v="531733"/>
    <x v="3"/>
  </r>
  <r>
    <n v="2021"/>
    <n v="2022"/>
    <s v="172671"/>
    <s v="West Shore Community College"/>
    <n v="4"/>
    <n v="1"/>
    <x v="3"/>
    <x v="22"/>
    <n v="99"/>
    <s v="Total"/>
    <n v="99"/>
    <s v="Total"/>
    <x v="9"/>
    <b v="1"/>
    <n v="20155458"/>
    <x v="3"/>
  </r>
  <r>
    <n v="2021"/>
    <n v="2022"/>
    <s v="172699"/>
    <s v="Western Michigan University"/>
    <n v="1"/>
    <n v="3"/>
    <x v="1"/>
    <x v="22"/>
    <n v="1"/>
    <s v="TuitionFees"/>
    <n v="1"/>
    <s v="TuitionFees"/>
    <x v="0"/>
    <b v="1"/>
    <n v="221163296"/>
    <x v="3"/>
  </r>
  <r>
    <n v="2021"/>
    <n v="2022"/>
    <s v="172699"/>
    <s v="Western Michigan University"/>
    <n v="1"/>
    <n v="3"/>
    <x v="1"/>
    <x v="22"/>
    <n v="2"/>
    <s v="Federal"/>
    <n v="2"/>
    <s v="Appropriations"/>
    <x v="1"/>
    <b v="1"/>
    <n v="0"/>
    <x v="3"/>
  </r>
  <r>
    <n v="2021"/>
    <n v="2022"/>
    <s v="172699"/>
    <s v="Western Michigan University"/>
    <n v="1"/>
    <n v="3"/>
    <x v="1"/>
    <x v="22"/>
    <n v="3"/>
    <s v="State"/>
    <n v="2"/>
    <s v="Appropriations"/>
    <x v="2"/>
    <b v="1"/>
    <n v="121514580"/>
    <x v="3"/>
  </r>
  <r>
    <n v="2021"/>
    <n v="2022"/>
    <s v="172699"/>
    <s v="Western Michigan University"/>
    <n v="1"/>
    <n v="3"/>
    <x v="1"/>
    <x v="22"/>
    <n v="4"/>
    <s v="Local"/>
    <n v="2"/>
    <s v="Appropriations"/>
    <x v="3"/>
    <b v="1"/>
    <n v="0"/>
    <x v="3"/>
  </r>
  <r>
    <n v="2021"/>
    <n v="2022"/>
    <s v="172699"/>
    <s v="Western Michigan University"/>
    <n v="1"/>
    <n v="3"/>
    <x v="1"/>
    <x v="22"/>
    <n v="2"/>
    <s v="Federal"/>
    <n v="3"/>
    <s v="GrantsContracts"/>
    <x v="4"/>
    <b v="1"/>
    <n v="84343331"/>
    <x v="3"/>
  </r>
  <r>
    <n v="2021"/>
    <n v="2022"/>
    <s v="172699"/>
    <s v="Western Michigan University"/>
    <n v="1"/>
    <n v="3"/>
    <x v="1"/>
    <x v="22"/>
    <n v="3"/>
    <s v="State"/>
    <n v="3"/>
    <s v="GrantsContracts"/>
    <x v="5"/>
    <b v="1"/>
    <n v="3159787"/>
    <x v="3"/>
  </r>
  <r>
    <n v="2021"/>
    <n v="2022"/>
    <s v="172699"/>
    <s v="Western Michigan University"/>
    <n v="1"/>
    <n v="3"/>
    <x v="1"/>
    <x v="22"/>
    <n v="4"/>
    <s v="Local"/>
    <n v="3"/>
    <s v="GrantsContracts"/>
    <x v="6"/>
    <b v="1"/>
    <n v="150145"/>
    <x v="3"/>
  </r>
  <r>
    <n v="2021"/>
    <n v="2022"/>
    <s v="172699"/>
    <s v="Western Michigan University"/>
    <n v="1"/>
    <n v="3"/>
    <x v="1"/>
    <x v="22"/>
    <n v="5"/>
    <s v="Private"/>
    <n v="4"/>
    <s v="Gifts"/>
    <x v="7"/>
    <b v="1"/>
    <n v="43851480"/>
    <x v="3"/>
  </r>
  <r>
    <n v="2021"/>
    <n v="2022"/>
    <s v="172699"/>
    <s v="Western Michigan University"/>
    <n v="1"/>
    <n v="3"/>
    <x v="1"/>
    <x v="22"/>
    <n v="5"/>
    <s v="Private"/>
    <n v="3"/>
    <s v="GrantsContracts"/>
    <x v="6"/>
    <b v="1"/>
    <n v="7894072"/>
    <x v="3"/>
  </r>
  <r>
    <n v="2021"/>
    <n v="2022"/>
    <s v="172699"/>
    <s v="Western Michigan University"/>
    <n v="1"/>
    <n v="3"/>
    <x v="1"/>
    <x v="22"/>
    <n v="10"/>
    <s v="Affiliated"/>
    <n v="5"/>
    <s v="Contributions"/>
    <x v="6"/>
    <b v="1"/>
    <n v="0"/>
    <x v="3"/>
  </r>
  <r>
    <n v="2021"/>
    <n v="2022"/>
    <s v="172699"/>
    <s v="Western Michigan University"/>
    <n v="1"/>
    <n v="3"/>
    <x v="1"/>
    <x v="22"/>
    <n v="7"/>
    <s v="Investment"/>
    <n v="8"/>
    <s v="Investment"/>
    <x v="8"/>
    <b v="1"/>
    <n v="-29558717"/>
    <x v="3"/>
  </r>
  <r>
    <n v="2021"/>
    <n v="2022"/>
    <s v="172699"/>
    <s v="Western Michigan University"/>
    <n v="1"/>
    <n v="3"/>
    <x v="1"/>
    <x v="22"/>
    <n v="6"/>
    <s v="SalesService"/>
    <n v="7"/>
    <s v="EducationalServices"/>
    <x v="6"/>
    <b v="1"/>
    <n v="27663695"/>
    <x v="3"/>
  </r>
  <r>
    <n v="2021"/>
    <n v="2022"/>
    <s v="172699"/>
    <s v="Western Michigan University"/>
    <n v="1"/>
    <n v="3"/>
    <x v="1"/>
    <x v="22"/>
    <n v="6"/>
    <s v="SalesService"/>
    <n v="6"/>
    <s v="Auxiliary"/>
    <x v="6"/>
    <b v="0"/>
    <n v="62089316"/>
    <x v="3"/>
  </r>
  <r>
    <n v="2021"/>
    <n v="2022"/>
    <s v="172699"/>
    <s v="Western Michigan University"/>
    <n v="1"/>
    <n v="3"/>
    <x v="1"/>
    <x v="22"/>
    <n v="8"/>
    <s v="Hospital"/>
    <n v="9"/>
    <s v="Hospital"/>
    <x v="6"/>
    <b v="0"/>
    <n v="0"/>
    <x v="3"/>
  </r>
  <r>
    <n v="2021"/>
    <n v="2022"/>
    <s v="172699"/>
    <s v="Western Michigan University"/>
    <n v="1"/>
    <n v="3"/>
    <x v="1"/>
    <x v="22"/>
    <n v="9"/>
    <s v="Independent"/>
    <n v="10"/>
    <s v="Independent"/>
    <x v="6"/>
    <b v="0"/>
    <n v="0"/>
    <x v="3"/>
  </r>
  <r>
    <n v="2021"/>
    <n v="2022"/>
    <s v="172699"/>
    <s v="Western Michigan University"/>
    <n v="1"/>
    <n v="3"/>
    <x v="1"/>
    <x v="22"/>
    <n v="98"/>
    <s v="Other"/>
    <n v="98"/>
    <s v="Other"/>
    <x v="6"/>
    <b v="1"/>
    <n v="6411880"/>
    <x v="3"/>
  </r>
  <r>
    <n v="2021"/>
    <n v="2022"/>
    <s v="172699"/>
    <s v="Western Michigan University"/>
    <n v="1"/>
    <n v="3"/>
    <x v="1"/>
    <x v="22"/>
    <n v="99"/>
    <s v="Total"/>
    <n v="99"/>
    <s v="Total"/>
    <x v="9"/>
    <b v="1"/>
    <n v="548682865"/>
    <x v="3"/>
  </r>
  <r>
    <n v="2021"/>
    <n v="2022"/>
    <s v="172918"/>
    <s v="Alexandria Technical &amp; Community College"/>
    <n v="4"/>
    <n v="1"/>
    <x v="3"/>
    <x v="23"/>
    <n v="1"/>
    <s v="TuitionFees"/>
    <n v="1"/>
    <s v="TuitionFees"/>
    <x v="0"/>
    <b v="1"/>
    <n v="7558000"/>
    <x v="3"/>
  </r>
  <r>
    <n v="2021"/>
    <n v="2022"/>
    <s v="172918"/>
    <s v="Alexandria Technical &amp; Community College"/>
    <n v="4"/>
    <n v="1"/>
    <x v="3"/>
    <x v="23"/>
    <n v="2"/>
    <s v="Federal"/>
    <n v="2"/>
    <s v="Appropriations"/>
    <x v="1"/>
    <b v="1"/>
    <n v="0"/>
    <x v="3"/>
  </r>
  <r>
    <n v="2021"/>
    <n v="2022"/>
    <s v="172918"/>
    <s v="Alexandria Technical &amp; Community College"/>
    <n v="4"/>
    <n v="1"/>
    <x v="3"/>
    <x v="23"/>
    <n v="3"/>
    <s v="State"/>
    <n v="2"/>
    <s v="Appropriations"/>
    <x v="2"/>
    <b v="1"/>
    <n v="13106000"/>
    <x v="3"/>
  </r>
  <r>
    <n v="2021"/>
    <n v="2022"/>
    <s v="172918"/>
    <s v="Alexandria Technical &amp; Community College"/>
    <n v="4"/>
    <n v="1"/>
    <x v="3"/>
    <x v="23"/>
    <n v="4"/>
    <s v="Local"/>
    <n v="2"/>
    <s v="Appropriations"/>
    <x v="3"/>
    <b v="1"/>
    <n v="0"/>
    <x v="3"/>
  </r>
  <r>
    <n v="2021"/>
    <n v="2022"/>
    <s v="172918"/>
    <s v="Alexandria Technical &amp; Community College"/>
    <n v="4"/>
    <n v="1"/>
    <x v="3"/>
    <x v="23"/>
    <n v="2"/>
    <s v="Federal"/>
    <n v="3"/>
    <s v="GrantsContracts"/>
    <x v="4"/>
    <b v="1"/>
    <n v="6350000"/>
    <x v="3"/>
  </r>
  <r>
    <n v="2021"/>
    <n v="2022"/>
    <s v="172918"/>
    <s v="Alexandria Technical &amp; Community College"/>
    <n v="4"/>
    <n v="1"/>
    <x v="3"/>
    <x v="23"/>
    <n v="3"/>
    <s v="State"/>
    <n v="3"/>
    <s v="GrantsContracts"/>
    <x v="5"/>
    <b v="1"/>
    <n v="1246000"/>
    <x v="3"/>
  </r>
  <r>
    <n v="2021"/>
    <n v="2022"/>
    <s v="172918"/>
    <s v="Alexandria Technical &amp; Community College"/>
    <n v="4"/>
    <n v="1"/>
    <x v="3"/>
    <x v="23"/>
    <n v="4"/>
    <s v="Local"/>
    <n v="3"/>
    <s v="GrantsContracts"/>
    <x v="6"/>
    <b v="1"/>
    <n v="0"/>
    <x v="3"/>
  </r>
  <r>
    <n v="2021"/>
    <n v="2022"/>
    <s v="172918"/>
    <s v="Alexandria Technical &amp; Community College"/>
    <n v="4"/>
    <n v="1"/>
    <x v="3"/>
    <x v="23"/>
    <n v="5"/>
    <s v="Private"/>
    <n v="4"/>
    <s v="Gifts"/>
    <x v="7"/>
    <b v="1"/>
    <n v="227000"/>
    <x v="3"/>
  </r>
  <r>
    <n v="2021"/>
    <n v="2022"/>
    <s v="172918"/>
    <s v="Alexandria Technical &amp; Community College"/>
    <n v="4"/>
    <n v="1"/>
    <x v="3"/>
    <x v="23"/>
    <n v="5"/>
    <s v="Private"/>
    <n v="3"/>
    <s v="GrantsContracts"/>
    <x v="6"/>
    <b v="1"/>
    <n v="0"/>
    <x v="3"/>
  </r>
  <r>
    <n v="2021"/>
    <n v="2022"/>
    <s v="172918"/>
    <s v="Alexandria Technical &amp; Community College"/>
    <n v="4"/>
    <n v="1"/>
    <x v="3"/>
    <x v="23"/>
    <n v="10"/>
    <s v="Affiliated"/>
    <n v="5"/>
    <s v="Contributions"/>
    <x v="6"/>
    <b v="1"/>
    <n v="0"/>
    <x v="3"/>
  </r>
  <r>
    <n v="2021"/>
    <n v="2022"/>
    <s v="172918"/>
    <s v="Alexandria Technical &amp; Community College"/>
    <n v="4"/>
    <n v="1"/>
    <x v="3"/>
    <x v="23"/>
    <n v="7"/>
    <s v="Investment"/>
    <n v="8"/>
    <s v="Investment"/>
    <x v="8"/>
    <b v="1"/>
    <n v="42000"/>
    <x v="3"/>
  </r>
  <r>
    <n v="2021"/>
    <n v="2022"/>
    <s v="172918"/>
    <s v="Alexandria Technical &amp; Community College"/>
    <n v="4"/>
    <n v="1"/>
    <x v="3"/>
    <x v="23"/>
    <n v="6"/>
    <s v="SalesService"/>
    <n v="7"/>
    <s v="EducationalServices"/>
    <x v="6"/>
    <b v="1"/>
    <n v="549000"/>
    <x v="3"/>
  </r>
  <r>
    <n v="2021"/>
    <n v="2022"/>
    <s v="172918"/>
    <s v="Alexandria Technical &amp; Community College"/>
    <n v="4"/>
    <n v="1"/>
    <x v="3"/>
    <x v="23"/>
    <n v="6"/>
    <s v="SalesService"/>
    <n v="6"/>
    <s v="Auxiliary"/>
    <x v="6"/>
    <b v="0"/>
    <n v="1027000"/>
    <x v="3"/>
  </r>
  <r>
    <n v="2021"/>
    <n v="2022"/>
    <s v="172918"/>
    <s v="Alexandria Technical &amp; Community College"/>
    <n v="4"/>
    <n v="1"/>
    <x v="3"/>
    <x v="23"/>
    <n v="8"/>
    <s v="Hospital"/>
    <n v="9"/>
    <s v="Hospital"/>
    <x v="6"/>
    <b v="0"/>
    <n v="0"/>
    <x v="3"/>
  </r>
  <r>
    <n v="2021"/>
    <n v="2022"/>
    <s v="172918"/>
    <s v="Alexandria Technical &amp; Community College"/>
    <n v="4"/>
    <n v="1"/>
    <x v="3"/>
    <x v="23"/>
    <n v="9"/>
    <s v="Independent"/>
    <n v="10"/>
    <s v="Independent"/>
    <x v="6"/>
    <b v="0"/>
    <n v="0"/>
    <x v="3"/>
  </r>
  <r>
    <n v="2021"/>
    <n v="2022"/>
    <s v="172918"/>
    <s v="Alexandria Technical &amp; Community College"/>
    <n v="4"/>
    <n v="1"/>
    <x v="3"/>
    <x v="23"/>
    <n v="98"/>
    <s v="Other"/>
    <n v="98"/>
    <s v="Other"/>
    <x v="6"/>
    <b v="1"/>
    <n v="177000"/>
    <x v="3"/>
  </r>
  <r>
    <n v="2021"/>
    <n v="2022"/>
    <s v="172918"/>
    <s v="Alexandria Technical &amp; Community College"/>
    <n v="4"/>
    <n v="1"/>
    <x v="3"/>
    <x v="23"/>
    <n v="99"/>
    <s v="Total"/>
    <n v="99"/>
    <s v="Total"/>
    <x v="9"/>
    <b v="1"/>
    <n v="30282000"/>
    <x v="3"/>
  </r>
  <r>
    <n v="2021"/>
    <n v="2022"/>
    <s v="172954"/>
    <s v="Anoka Technical College"/>
    <n v="4"/>
    <n v="1"/>
    <x v="3"/>
    <x v="23"/>
    <n v="1"/>
    <s v="TuitionFees"/>
    <n v="1"/>
    <s v="TuitionFees"/>
    <x v="0"/>
    <b v="1"/>
    <n v="4699000"/>
    <x v="3"/>
  </r>
  <r>
    <n v="2021"/>
    <n v="2022"/>
    <s v="172954"/>
    <s v="Anoka Technical College"/>
    <n v="4"/>
    <n v="1"/>
    <x v="3"/>
    <x v="23"/>
    <n v="2"/>
    <s v="Federal"/>
    <n v="2"/>
    <s v="Appropriations"/>
    <x v="1"/>
    <b v="1"/>
    <n v="0"/>
    <x v="3"/>
  </r>
  <r>
    <n v="2021"/>
    <n v="2022"/>
    <s v="172954"/>
    <s v="Anoka Technical College"/>
    <n v="4"/>
    <n v="1"/>
    <x v="3"/>
    <x v="23"/>
    <n v="3"/>
    <s v="State"/>
    <n v="2"/>
    <s v="Appropriations"/>
    <x v="2"/>
    <b v="1"/>
    <n v="9877000"/>
    <x v="3"/>
  </r>
  <r>
    <n v="2021"/>
    <n v="2022"/>
    <s v="172954"/>
    <s v="Anoka Technical College"/>
    <n v="4"/>
    <n v="1"/>
    <x v="3"/>
    <x v="23"/>
    <n v="4"/>
    <s v="Local"/>
    <n v="2"/>
    <s v="Appropriations"/>
    <x v="3"/>
    <b v="1"/>
    <n v="0"/>
    <x v="3"/>
  </r>
  <r>
    <n v="2021"/>
    <n v="2022"/>
    <s v="172954"/>
    <s v="Anoka Technical College"/>
    <n v="4"/>
    <n v="1"/>
    <x v="3"/>
    <x v="23"/>
    <n v="2"/>
    <s v="Federal"/>
    <n v="3"/>
    <s v="GrantsContracts"/>
    <x v="4"/>
    <b v="1"/>
    <n v="5779000"/>
    <x v="3"/>
  </r>
  <r>
    <n v="2021"/>
    <n v="2022"/>
    <s v="172954"/>
    <s v="Anoka Technical College"/>
    <n v="4"/>
    <n v="1"/>
    <x v="3"/>
    <x v="23"/>
    <n v="3"/>
    <s v="State"/>
    <n v="3"/>
    <s v="GrantsContracts"/>
    <x v="5"/>
    <b v="1"/>
    <n v="996000"/>
    <x v="3"/>
  </r>
  <r>
    <n v="2021"/>
    <n v="2022"/>
    <s v="172954"/>
    <s v="Anoka Technical College"/>
    <n v="4"/>
    <n v="1"/>
    <x v="3"/>
    <x v="23"/>
    <n v="4"/>
    <s v="Local"/>
    <n v="3"/>
    <s v="GrantsContracts"/>
    <x v="6"/>
    <b v="1"/>
    <n v="0"/>
    <x v="3"/>
  </r>
  <r>
    <n v="2021"/>
    <n v="2022"/>
    <s v="172954"/>
    <s v="Anoka Technical College"/>
    <n v="4"/>
    <n v="1"/>
    <x v="3"/>
    <x v="23"/>
    <n v="5"/>
    <s v="Private"/>
    <n v="4"/>
    <s v="Gifts"/>
    <x v="7"/>
    <b v="1"/>
    <n v="18000"/>
    <x v="3"/>
  </r>
  <r>
    <n v="2021"/>
    <n v="2022"/>
    <s v="172954"/>
    <s v="Anoka Technical College"/>
    <n v="4"/>
    <n v="1"/>
    <x v="3"/>
    <x v="23"/>
    <n v="5"/>
    <s v="Private"/>
    <n v="3"/>
    <s v="GrantsContracts"/>
    <x v="6"/>
    <b v="1"/>
    <n v="0"/>
    <x v="3"/>
  </r>
  <r>
    <n v="2021"/>
    <n v="2022"/>
    <s v="172954"/>
    <s v="Anoka Technical College"/>
    <n v="4"/>
    <n v="1"/>
    <x v="3"/>
    <x v="23"/>
    <n v="10"/>
    <s v="Affiliated"/>
    <n v="5"/>
    <s v="Contributions"/>
    <x v="6"/>
    <b v="1"/>
    <n v="0"/>
    <x v="3"/>
  </r>
  <r>
    <n v="2021"/>
    <n v="2022"/>
    <s v="172954"/>
    <s v="Anoka Technical College"/>
    <n v="4"/>
    <n v="1"/>
    <x v="3"/>
    <x v="23"/>
    <n v="7"/>
    <s v="Investment"/>
    <n v="8"/>
    <s v="Investment"/>
    <x v="8"/>
    <b v="1"/>
    <n v="40000"/>
    <x v="3"/>
  </r>
  <r>
    <n v="2021"/>
    <n v="2022"/>
    <s v="172954"/>
    <s v="Anoka Technical College"/>
    <n v="4"/>
    <n v="1"/>
    <x v="3"/>
    <x v="23"/>
    <n v="6"/>
    <s v="SalesService"/>
    <n v="7"/>
    <s v="EducationalServices"/>
    <x v="6"/>
    <b v="1"/>
    <n v="505000"/>
    <x v="3"/>
  </r>
  <r>
    <n v="2021"/>
    <n v="2022"/>
    <s v="172954"/>
    <s v="Anoka Technical College"/>
    <n v="4"/>
    <n v="1"/>
    <x v="3"/>
    <x v="23"/>
    <n v="6"/>
    <s v="SalesService"/>
    <n v="6"/>
    <s v="Auxiliary"/>
    <x v="6"/>
    <b v="0"/>
    <n v="1010000"/>
    <x v="3"/>
  </r>
  <r>
    <n v="2021"/>
    <n v="2022"/>
    <s v="172954"/>
    <s v="Anoka Technical College"/>
    <n v="4"/>
    <n v="1"/>
    <x v="3"/>
    <x v="23"/>
    <n v="8"/>
    <s v="Hospital"/>
    <n v="9"/>
    <s v="Hospital"/>
    <x v="6"/>
    <b v="0"/>
    <n v="0"/>
    <x v="3"/>
  </r>
  <r>
    <n v="2021"/>
    <n v="2022"/>
    <s v="172954"/>
    <s v="Anoka Technical College"/>
    <n v="4"/>
    <n v="1"/>
    <x v="3"/>
    <x v="23"/>
    <n v="9"/>
    <s v="Independent"/>
    <n v="10"/>
    <s v="Independent"/>
    <x v="6"/>
    <b v="0"/>
    <n v="0"/>
    <x v="3"/>
  </r>
  <r>
    <n v="2021"/>
    <n v="2022"/>
    <s v="172954"/>
    <s v="Anoka Technical College"/>
    <n v="4"/>
    <n v="1"/>
    <x v="3"/>
    <x v="23"/>
    <n v="98"/>
    <s v="Other"/>
    <n v="98"/>
    <s v="Other"/>
    <x v="6"/>
    <b v="1"/>
    <n v="46000"/>
    <x v="3"/>
  </r>
  <r>
    <n v="2021"/>
    <n v="2022"/>
    <s v="172954"/>
    <s v="Anoka Technical College"/>
    <n v="4"/>
    <n v="1"/>
    <x v="3"/>
    <x v="23"/>
    <n v="99"/>
    <s v="Total"/>
    <n v="99"/>
    <s v="Total"/>
    <x v="9"/>
    <b v="1"/>
    <n v="22970000"/>
    <x v="3"/>
  </r>
  <r>
    <n v="2021"/>
    <n v="2022"/>
    <s v="172963"/>
    <s v="Anoka-Ramsey Community College"/>
    <n v="4"/>
    <n v="1"/>
    <x v="3"/>
    <x v="23"/>
    <n v="1"/>
    <s v="TuitionFees"/>
    <n v="1"/>
    <s v="TuitionFees"/>
    <x v="0"/>
    <b v="1"/>
    <n v="17593000"/>
    <x v="3"/>
  </r>
  <r>
    <n v="2021"/>
    <n v="2022"/>
    <s v="172963"/>
    <s v="Anoka-Ramsey Community College"/>
    <n v="4"/>
    <n v="1"/>
    <x v="3"/>
    <x v="23"/>
    <n v="2"/>
    <s v="Federal"/>
    <n v="2"/>
    <s v="Appropriations"/>
    <x v="1"/>
    <b v="1"/>
    <n v="0"/>
    <x v="3"/>
  </r>
  <r>
    <n v="2021"/>
    <n v="2022"/>
    <s v="172963"/>
    <s v="Anoka-Ramsey Community College"/>
    <n v="4"/>
    <n v="1"/>
    <x v="3"/>
    <x v="23"/>
    <n v="3"/>
    <s v="State"/>
    <n v="2"/>
    <s v="Appropriations"/>
    <x v="2"/>
    <b v="1"/>
    <n v="26542000"/>
    <x v="3"/>
  </r>
  <r>
    <n v="2021"/>
    <n v="2022"/>
    <s v="172963"/>
    <s v="Anoka-Ramsey Community College"/>
    <n v="4"/>
    <n v="1"/>
    <x v="3"/>
    <x v="23"/>
    <n v="4"/>
    <s v="Local"/>
    <n v="2"/>
    <s v="Appropriations"/>
    <x v="3"/>
    <b v="1"/>
    <n v="0"/>
    <x v="3"/>
  </r>
  <r>
    <n v="2021"/>
    <n v="2022"/>
    <s v="172963"/>
    <s v="Anoka-Ramsey Community College"/>
    <n v="4"/>
    <n v="1"/>
    <x v="3"/>
    <x v="23"/>
    <n v="2"/>
    <s v="Federal"/>
    <n v="3"/>
    <s v="GrantsContracts"/>
    <x v="4"/>
    <b v="1"/>
    <n v="22079000"/>
    <x v="3"/>
  </r>
  <r>
    <n v="2021"/>
    <n v="2022"/>
    <s v="172963"/>
    <s v="Anoka-Ramsey Community College"/>
    <n v="4"/>
    <n v="1"/>
    <x v="3"/>
    <x v="23"/>
    <n v="3"/>
    <s v="State"/>
    <n v="3"/>
    <s v="GrantsContracts"/>
    <x v="5"/>
    <b v="1"/>
    <n v="3111000"/>
    <x v="3"/>
  </r>
  <r>
    <n v="2021"/>
    <n v="2022"/>
    <s v="172963"/>
    <s v="Anoka-Ramsey Community College"/>
    <n v="4"/>
    <n v="1"/>
    <x v="3"/>
    <x v="23"/>
    <n v="4"/>
    <s v="Local"/>
    <n v="3"/>
    <s v="GrantsContracts"/>
    <x v="6"/>
    <b v="1"/>
    <n v="0"/>
    <x v="3"/>
  </r>
  <r>
    <n v="2021"/>
    <n v="2022"/>
    <s v="172963"/>
    <s v="Anoka-Ramsey Community College"/>
    <n v="4"/>
    <n v="1"/>
    <x v="3"/>
    <x v="23"/>
    <n v="5"/>
    <s v="Private"/>
    <n v="4"/>
    <s v="Gifts"/>
    <x v="7"/>
    <b v="1"/>
    <n v="65000"/>
    <x v="3"/>
  </r>
  <r>
    <n v="2021"/>
    <n v="2022"/>
    <s v="172963"/>
    <s v="Anoka-Ramsey Community College"/>
    <n v="4"/>
    <n v="1"/>
    <x v="3"/>
    <x v="23"/>
    <n v="5"/>
    <s v="Private"/>
    <n v="3"/>
    <s v="GrantsContracts"/>
    <x v="6"/>
    <b v="1"/>
    <n v="0"/>
    <x v="3"/>
  </r>
  <r>
    <n v="2021"/>
    <n v="2022"/>
    <s v="172963"/>
    <s v="Anoka-Ramsey Community College"/>
    <n v="4"/>
    <n v="1"/>
    <x v="3"/>
    <x v="23"/>
    <n v="10"/>
    <s v="Affiliated"/>
    <n v="5"/>
    <s v="Contributions"/>
    <x v="6"/>
    <b v="1"/>
    <n v="0"/>
    <x v="3"/>
  </r>
  <r>
    <n v="2021"/>
    <n v="2022"/>
    <s v="172963"/>
    <s v="Anoka-Ramsey Community College"/>
    <n v="4"/>
    <n v="1"/>
    <x v="3"/>
    <x v="23"/>
    <n v="7"/>
    <s v="Investment"/>
    <n v="8"/>
    <s v="Investment"/>
    <x v="8"/>
    <b v="1"/>
    <n v="79000"/>
    <x v="3"/>
  </r>
  <r>
    <n v="2021"/>
    <n v="2022"/>
    <s v="172963"/>
    <s v="Anoka-Ramsey Community College"/>
    <n v="4"/>
    <n v="1"/>
    <x v="3"/>
    <x v="23"/>
    <n v="6"/>
    <s v="SalesService"/>
    <n v="7"/>
    <s v="EducationalServices"/>
    <x v="6"/>
    <b v="1"/>
    <n v="0"/>
    <x v="3"/>
  </r>
  <r>
    <n v="2021"/>
    <n v="2022"/>
    <s v="172963"/>
    <s v="Anoka-Ramsey Community College"/>
    <n v="4"/>
    <n v="1"/>
    <x v="3"/>
    <x v="23"/>
    <n v="6"/>
    <s v="SalesService"/>
    <n v="6"/>
    <s v="Auxiliary"/>
    <x v="6"/>
    <b v="0"/>
    <n v="3473000"/>
    <x v="3"/>
  </r>
  <r>
    <n v="2021"/>
    <n v="2022"/>
    <s v="172963"/>
    <s v="Anoka-Ramsey Community College"/>
    <n v="4"/>
    <n v="1"/>
    <x v="3"/>
    <x v="23"/>
    <n v="8"/>
    <s v="Hospital"/>
    <n v="9"/>
    <s v="Hospital"/>
    <x v="6"/>
    <b v="0"/>
    <n v="0"/>
    <x v="3"/>
  </r>
  <r>
    <n v="2021"/>
    <n v="2022"/>
    <s v="172963"/>
    <s v="Anoka-Ramsey Community College"/>
    <n v="4"/>
    <n v="1"/>
    <x v="3"/>
    <x v="23"/>
    <n v="9"/>
    <s v="Independent"/>
    <n v="10"/>
    <s v="Independent"/>
    <x v="6"/>
    <b v="0"/>
    <n v="0"/>
    <x v="3"/>
  </r>
  <r>
    <n v="2021"/>
    <n v="2022"/>
    <s v="172963"/>
    <s v="Anoka-Ramsey Community College"/>
    <n v="4"/>
    <n v="1"/>
    <x v="3"/>
    <x v="23"/>
    <n v="98"/>
    <s v="Other"/>
    <n v="98"/>
    <s v="Other"/>
    <x v="6"/>
    <b v="1"/>
    <n v="8987000"/>
    <x v="3"/>
  </r>
  <r>
    <n v="2021"/>
    <n v="2022"/>
    <s v="172963"/>
    <s v="Anoka-Ramsey Community College"/>
    <n v="4"/>
    <n v="1"/>
    <x v="3"/>
    <x v="23"/>
    <n v="99"/>
    <s v="Total"/>
    <n v="99"/>
    <s v="Total"/>
    <x v="9"/>
    <b v="1"/>
    <n v="81929000"/>
    <x v="3"/>
  </r>
  <r>
    <n v="2021"/>
    <n v="2022"/>
    <s v="173063"/>
    <s v="Riverland Community College"/>
    <n v="4"/>
    <n v="1"/>
    <x v="3"/>
    <x v="23"/>
    <n v="1"/>
    <s v="TuitionFees"/>
    <n v="1"/>
    <s v="TuitionFees"/>
    <x v="0"/>
    <b v="1"/>
    <n v="7829000"/>
    <x v="3"/>
  </r>
  <r>
    <n v="2021"/>
    <n v="2022"/>
    <s v="173063"/>
    <s v="Riverland Community College"/>
    <n v="4"/>
    <n v="1"/>
    <x v="3"/>
    <x v="23"/>
    <n v="2"/>
    <s v="Federal"/>
    <n v="2"/>
    <s v="Appropriations"/>
    <x v="1"/>
    <b v="1"/>
    <n v="0"/>
    <x v="3"/>
  </r>
  <r>
    <n v="2021"/>
    <n v="2022"/>
    <s v="173063"/>
    <s v="Riverland Community College"/>
    <n v="4"/>
    <n v="1"/>
    <x v="3"/>
    <x v="23"/>
    <n v="3"/>
    <s v="State"/>
    <n v="2"/>
    <s v="Appropriations"/>
    <x v="2"/>
    <b v="1"/>
    <n v="14589000"/>
    <x v="3"/>
  </r>
  <r>
    <n v="2021"/>
    <n v="2022"/>
    <s v="173063"/>
    <s v="Riverland Community College"/>
    <n v="4"/>
    <n v="1"/>
    <x v="3"/>
    <x v="23"/>
    <n v="4"/>
    <s v="Local"/>
    <n v="2"/>
    <s v="Appropriations"/>
    <x v="3"/>
    <b v="1"/>
    <n v="0"/>
    <x v="3"/>
  </r>
  <r>
    <n v="2021"/>
    <n v="2022"/>
    <s v="173063"/>
    <s v="Riverland Community College"/>
    <n v="4"/>
    <n v="1"/>
    <x v="3"/>
    <x v="23"/>
    <n v="2"/>
    <s v="Federal"/>
    <n v="3"/>
    <s v="GrantsContracts"/>
    <x v="4"/>
    <b v="1"/>
    <n v="11024000"/>
    <x v="3"/>
  </r>
  <r>
    <n v="2021"/>
    <n v="2022"/>
    <s v="173063"/>
    <s v="Riverland Community College"/>
    <n v="4"/>
    <n v="1"/>
    <x v="3"/>
    <x v="23"/>
    <n v="3"/>
    <s v="State"/>
    <n v="3"/>
    <s v="GrantsContracts"/>
    <x v="5"/>
    <b v="1"/>
    <n v="1802000"/>
    <x v="3"/>
  </r>
  <r>
    <n v="2021"/>
    <n v="2022"/>
    <s v="173063"/>
    <s v="Riverland Community College"/>
    <n v="4"/>
    <n v="1"/>
    <x v="3"/>
    <x v="23"/>
    <n v="4"/>
    <s v="Local"/>
    <n v="3"/>
    <s v="GrantsContracts"/>
    <x v="6"/>
    <b v="1"/>
    <n v="0"/>
    <x v="3"/>
  </r>
  <r>
    <n v="2021"/>
    <n v="2022"/>
    <s v="173063"/>
    <s v="Riverland Community College"/>
    <n v="4"/>
    <n v="1"/>
    <x v="3"/>
    <x v="23"/>
    <n v="5"/>
    <s v="Private"/>
    <n v="4"/>
    <s v="Gifts"/>
    <x v="7"/>
    <b v="1"/>
    <n v="623000"/>
    <x v="3"/>
  </r>
  <r>
    <n v="2021"/>
    <n v="2022"/>
    <s v="173063"/>
    <s v="Riverland Community College"/>
    <n v="4"/>
    <n v="1"/>
    <x v="3"/>
    <x v="23"/>
    <n v="5"/>
    <s v="Private"/>
    <n v="3"/>
    <s v="GrantsContracts"/>
    <x v="6"/>
    <b v="1"/>
    <n v="0"/>
    <x v="3"/>
  </r>
  <r>
    <n v="2021"/>
    <n v="2022"/>
    <s v="173063"/>
    <s v="Riverland Community College"/>
    <n v="4"/>
    <n v="1"/>
    <x v="3"/>
    <x v="23"/>
    <n v="10"/>
    <s v="Affiliated"/>
    <n v="5"/>
    <s v="Contributions"/>
    <x v="6"/>
    <b v="1"/>
    <n v="0"/>
    <x v="3"/>
  </r>
  <r>
    <n v="2021"/>
    <n v="2022"/>
    <s v="173063"/>
    <s v="Riverland Community College"/>
    <n v="4"/>
    <n v="1"/>
    <x v="3"/>
    <x v="23"/>
    <n v="7"/>
    <s v="Investment"/>
    <n v="8"/>
    <s v="Investment"/>
    <x v="8"/>
    <b v="1"/>
    <n v="29000"/>
    <x v="3"/>
  </r>
  <r>
    <n v="2021"/>
    <n v="2022"/>
    <s v="173063"/>
    <s v="Riverland Community College"/>
    <n v="4"/>
    <n v="1"/>
    <x v="3"/>
    <x v="23"/>
    <n v="6"/>
    <s v="SalesService"/>
    <n v="7"/>
    <s v="EducationalServices"/>
    <x v="6"/>
    <b v="1"/>
    <n v="511000"/>
    <x v="3"/>
  </r>
  <r>
    <n v="2021"/>
    <n v="2022"/>
    <s v="173063"/>
    <s v="Riverland Community College"/>
    <n v="4"/>
    <n v="1"/>
    <x v="3"/>
    <x v="23"/>
    <n v="6"/>
    <s v="SalesService"/>
    <n v="6"/>
    <s v="Auxiliary"/>
    <x v="6"/>
    <b v="0"/>
    <n v="1398000"/>
    <x v="3"/>
  </r>
  <r>
    <n v="2021"/>
    <n v="2022"/>
    <s v="173063"/>
    <s v="Riverland Community College"/>
    <n v="4"/>
    <n v="1"/>
    <x v="3"/>
    <x v="23"/>
    <n v="8"/>
    <s v="Hospital"/>
    <n v="9"/>
    <s v="Hospital"/>
    <x v="6"/>
    <b v="0"/>
    <n v="0"/>
    <x v="3"/>
  </r>
  <r>
    <n v="2021"/>
    <n v="2022"/>
    <s v="173063"/>
    <s v="Riverland Community College"/>
    <n v="4"/>
    <n v="1"/>
    <x v="3"/>
    <x v="23"/>
    <n v="9"/>
    <s v="Independent"/>
    <n v="10"/>
    <s v="Independent"/>
    <x v="6"/>
    <b v="0"/>
    <n v="0"/>
    <x v="3"/>
  </r>
  <r>
    <n v="2021"/>
    <n v="2022"/>
    <s v="173063"/>
    <s v="Riverland Community College"/>
    <n v="4"/>
    <n v="1"/>
    <x v="3"/>
    <x v="23"/>
    <n v="98"/>
    <s v="Other"/>
    <n v="98"/>
    <s v="Other"/>
    <x v="6"/>
    <b v="1"/>
    <n v="471000"/>
    <x v="3"/>
  </r>
  <r>
    <n v="2021"/>
    <n v="2022"/>
    <s v="173063"/>
    <s v="Riverland Community College"/>
    <n v="4"/>
    <n v="1"/>
    <x v="3"/>
    <x v="23"/>
    <n v="99"/>
    <s v="Total"/>
    <n v="99"/>
    <s v="Total"/>
    <x v="9"/>
    <b v="1"/>
    <n v="38276000"/>
    <x v="3"/>
  </r>
  <r>
    <n v="2021"/>
    <n v="2022"/>
    <s v="173115"/>
    <s v="Northwest Technical College"/>
    <n v="4"/>
    <n v="1"/>
    <x v="3"/>
    <x v="23"/>
    <n v="1"/>
    <s v="TuitionFees"/>
    <n v="1"/>
    <s v="TuitionFees"/>
    <x v="0"/>
    <b v="1"/>
    <n v="1754000"/>
    <x v="3"/>
  </r>
  <r>
    <n v="2021"/>
    <n v="2022"/>
    <s v="173115"/>
    <s v="Northwest Technical College"/>
    <n v="4"/>
    <n v="1"/>
    <x v="3"/>
    <x v="23"/>
    <n v="2"/>
    <s v="Federal"/>
    <n v="2"/>
    <s v="Appropriations"/>
    <x v="1"/>
    <b v="1"/>
    <n v="0"/>
    <x v="3"/>
  </r>
  <r>
    <n v="2021"/>
    <n v="2022"/>
    <s v="173115"/>
    <s v="Northwest Technical College"/>
    <n v="4"/>
    <n v="1"/>
    <x v="3"/>
    <x v="23"/>
    <n v="3"/>
    <s v="State"/>
    <n v="2"/>
    <s v="Appropriations"/>
    <x v="2"/>
    <b v="1"/>
    <n v="4356000"/>
    <x v="3"/>
  </r>
  <r>
    <n v="2021"/>
    <n v="2022"/>
    <s v="173115"/>
    <s v="Northwest Technical College"/>
    <n v="4"/>
    <n v="1"/>
    <x v="3"/>
    <x v="23"/>
    <n v="4"/>
    <s v="Local"/>
    <n v="2"/>
    <s v="Appropriations"/>
    <x v="3"/>
    <b v="1"/>
    <n v="0"/>
    <x v="3"/>
  </r>
  <r>
    <n v="2021"/>
    <n v="2022"/>
    <s v="173115"/>
    <s v="Northwest Technical College"/>
    <n v="4"/>
    <n v="1"/>
    <x v="3"/>
    <x v="23"/>
    <n v="2"/>
    <s v="Federal"/>
    <n v="3"/>
    <s v="GrantsContracts"/>
    <x v="4"/>
    <b v="1"/>
    <n v="2485000"/>
    <x v="3"/>
  </r>
  <r>
    <n v="2021"/>
    <n v="2022"/>
    <s v="173115"/>
    <s v="Northwest Technical College"/>
    <n v="4"/>
    <n v="1"/>
    <x v="3"/>
    <x v="23"/>
    <n v="3"/>
    <s v="State"/>
    <n v="3"/>
    <s v="GrantsContracts"/>
    <x v="5"/>
    <b v="1"/>
    <n v="524000"/>
    <x v="3"/>
  </r>
  <r>
    <n v="2021"/>
    <n v="2022"/>
    <s v="173115"/>
    <s v="Northwest Technical College"/>
    <n v="4"/>
    <n v="1"/>
    <x v="3"/>
    <x v="23"/>
    <n v="4"/>
    <s v="Local"/>
    <n v="3"/>
    <s v="GrantsContracts"/>
    <x v="6"/>
    <b v="1"/>
    <n v="0"/>
    <x v="3"/>
  </r>
  <r>
    <n v="2021"/>
    <n v="2022"/>
    <s v="173115"/>
    <s v="Northwest Technical College"/>
    <n v="4"/>
    <n v="1"/>
    <x v="3"/>
    <x v="23"/>
    <n v="5"/>
    <s v="Private"/>
    <n v="4"/>
    <s v="Gifts"/>
    <x v="7"/>
    <b v="1"/>
    <n v="124000"/>
    <x v="3"/>
  </r>
  <r>
    <n v="2021"/>
    <n v="2022"/>
    <s v="173115"/>
    <s v="Northwest Technical College"/>
    <n v="4"/>
    <n v="1"/>
    <x v="3"/>
    <x v="23"/>
    <n v="5"/>
    <s v="Private"/>
    <n v="3"/>
    <s v="GrantsContracts"/>
    <x v="6"/>
    <b v="1"/>
    <n v="0"/>
    <x v="3"/>
  </r>
  <r>
    <n v="2021"/>
    <n v="2022"/>
    <s v="173115"/>
    <s v="Northwest Technical College"/>
    <n v="4"/>
    <n v="1"/>
    <x v="3"/>
    <x v="23"/>
    <n v="10"/>
    <s v="Affiliated"/>
    <n v="5"/>
    <s v="Contributions"/>
    <x v="6"/>
    <b v="1"/>
    <n v="0"/>
    <x v="3"/>
  </r>
  <r>
    <n v="2021"/>
    <n v="2022"/>
    <s v="173115"/>
    <s v="Northwest Technical College"/>
    <n v="4"/>
    <n v="1"/>
    <x v="3"/>
    <x v="23"/>
    <n v="7"/>
    <s v="Investment"/>
    <n v="8"/>
    <s v="Investment"/>
    <x v="8"/>
    <b v="1"/>
    <n v="12000"/>
    <x v="3"/>
  </r>
  <r>
    <n v="2021"/>
    <n v="2022"/>
    <s v="173115"/>
    <s v="Northwest Technical College"/>
    <n v="4"/>
    <n v="1"/>
    <x v="3"/>
    <x v="23"/>
    <n v="6"/>
    <s v="SalesService"/>
    <n v="7"/>
    <s v="EducationalServices"/>
    <x v="6"/>
    <b v="1"/>
    <n v="20000"/>
    <x v="3"/>
  </r>
  <r>
    <n v="2021"/>
    <n v="2022"/>
    <s v="173115"/>
    <s v="Northwest Technical College"/>
    <n v="4"/>
    <n v="1"/>
    <x v="3"/>
    <x v="23"/>
    <n v="6"/>
    <s v="SalesService"/>
    <n v="6"/>
    <s v="Auxiliary"/>
    <x v="6"/>
    <b v="0"/>
    <n v="78000"/>
    <x v="3"/>
  </r>
  <r>
    <n v="2021"/>
    <n v="2022"/>
    <s v="173115"/>
    <s v="Northwest Technical College"/>
    <n v="4"/>
    <n v="1"/>
    <x v="3"/>
    <x v="23"/>
    <n v="8"/>
    <s v="Hospital"/>
    <n v="9"/>
    <s v="Hospital"/>
    <x v="6"/>
    <b v="0"/>
    <n v="0"/>
    <x v="3"/>
  </r>
  <r>
    <n v="2021"/>
    <n v="2022"/>
    <s v="173115"/>
    <s v="Northwest Technical College"/>
    <n v="4"/>
    <n v="1"/>
    <x v="3"/>
    <x v="23"/>
    <n v="9"/>
    <s v="Independent"/>
    <n v="10"/>
    <s v="Independent"/>
    <x v="6"/>
    <b v="0"/>
    <n v="0"/>
    <x v="3"/>
  </r>
  <r>
    <n v="2021"/>
    <n v="2022"/>
    <s v="173115"/>
    <s v="Northwest Technical College"/>
    <n v="4"/>
    <n v="1"/>
    <x v="3"/>
    <x v="23"/>
    <n v="98"/>
    <s v="Other"/>
    <n v="98"/>
    <s v="Other"/>
    <x v="6"/>
    <b v="1"/>
    <n v="727000"/>
    <x v="3"/>
  </r>
  <r>
    <n v="2021"/>
    <n v="2022"/>
    <s v="173115"/>
    <s v="Northwest Technical College"/>
    <n v="4"/>
    <n v="1"/>
    <x v="3"/>
    <x v="23"/>
    <n v="99"/>
    <s v="Total"/>
    <n v="99"/>
    <s v="Total"/>
    <x v="9"/>
    <b v="1"/>
    <n v="10080000"/>
    <x v="3"/>
  </r>
  <r>
    <n v="2021"/>
    <n v="2022"/>
    <s v="173124"/>
    <s v="Bemidji State University"/>
    <n v="1"/>
    <n v="2"/>
    <x v="0"/>
    <x v="23"/>
    <n v="1"/>
    <s v="TuitionFees"/>
    <n v="1"/>
    <s v="TuitionFees"/>
    <x v="0"/>
    <b v="1"/>
    <n v="20317000"/>
    <x v="3"/>
  </r>
  <r>
    <n v="2021"/>
    <n v="2022"/>
    <s v="173124"/>
    <s v="Bemidji State University"/>
    <n v="1"/>
    <n v="2"/>
    <x v="0"/>
    <x v="23"/>
    <n v="2"/>
    <s v="Federal"/>
    <n v="2"/>
    <s v="Appropriations"/>
    <x v="1"/>
    <b v="1"/>
    <n v="0"/>
    <x v="3"/>
  </r>
  <r>
    <n v="2021"/>
    <n v="2022"/>
    <s v="173124"/>
    <s v="Bemidji State University"/>
    <n v="1"/>
    <n v="2"/>
    <x v="0"/>
    <x v="23"/>
    <n v="3"/>
    <s v="State"/>
    <n v="2"/>
    <s v="Appropriations"/>
    <x v="2"/>
    <b v="1"/>
    <n v="25032000"/>
    <x v="3"/>
  </r>
  <r>
    <n v="2021"/>
    <n v="2022"/>
    <s v="173124"/>
    <s v="Bemidji State University"/>
    <n v="1"/>
    <n v="2"/>
    <x v="0"/>
    <x v="23"/>
    <n v="4"/>
    <s v="Local"/>
    <n v="2"/>
    <s v="Appropriations"/>
    <x v="3"/>
    <b v="1"/>
    <n v="0"/>
    <x v="3"/>
  </r>
  <r>
    <n v="2021"/>
    <n v="2022"/>
    <s v="173124"/>
    <s v="Bemidji State University"/>
    <n v="1"/>
    <n v="2"/>
    <x v="0"/>
    <x v="23"/>
    <n v="2"/>
    <s v="Federal"/>
    <n v="3"/>
    <s v="GrantsContracts"/>
    <x v="4"/>
    <b v="1"/>
    <n v="17852000"/>
    <x v="3"/>
  </r>
  <r>
    <n v="2021"/>
    <n v="2022"/>
    <s v="173124"/>
    <s v="Bemidji State University"/>
    <n v="1"/>
    <n v="2"/>
    <x v="0"/>
    <x v="23"/>
    <n v="3"/>
    <s v="State"/>
    <n v="3"/>
    <s v="GrantsContracts"/>
    <x v="5"/>
    <b v="1"/>
    <n v="4261000"/>
    <x v="3"/>
  </r>
  <r>
    <n v="2021"/>
    <n v="2022"/>
    <s v="173124"/>
    <s v="Bemidji State University"/>
    <n v="1"/>
    <n v="2"/>
    <x v="0"/>
    <x v="23"/>
    <n v="4"/>
    <s v="Local"/>
    <n v="3"/>
    <s v="GrantsContracts"/>
    <x v="6"/>
    <b v="1"/>
    <n v="0"/>
    <x v="3"/>
  </r>
  <r>
    <n v="2021"/>
    <n v="2022"/>
    <s v="173124"/>
    <s v="Bemidji State University"/>
    <n v="1"/>
    <n v="2"/>
    <x v="0"/>
    <x v="23"/>
    <n v="5"/>
    <s v="Private"/>
    <n v="4"/>
    <s v="Gifts"/>
    <x v="7"/>
    <b v="1"/>
    <n v="2469000"/>
    <x v="3"/>
  </r>
  <r>
    <n v="2021"/>
    <n v="2022"/>
    <s v="173124"/>
    <s v="Bemidji State University"/>
    <n v="1"/>
    <n v="2"/>
    <x v="0"/>
    <x v="23"/>
    <n v="5"/>
    <s v="Private"/>
    <n v="3"/>
    <s v="GrantsContracts"/>
    <x v="6"/>
    <b v="1"/>
    <n v="0"/>
    <x v="3"/>
  </r>
  <r>
    <n v="2021"/>
    <n v="2022"/>
    <s v="173124"/>
    <s v="Bemidji State University"/>
    <n v="1"/>
    <n v="2"/>
    <x v="0"/>
    <x v="23"/>
    <n v="10"/>
    <s v="Affiliated"/>
    <n v="5"/>
    <s v="Contributions"/>
    <x v="6"/>
    <b v="1"/>
    <n v="0"/>
    <x v="3"/>
  </r>
  <r>
    <n v="2021"/>
    <n v="2022"/>
    <s v="173124"/>
    <s v="Bemidji State University"/>
    <n v="1"/>
    <n v="2"/>
    <x v="0"/>
    <x v="23"/>
    <n v="7"/>
    <s v="Investment"/>
    <n v="8"/>
    <s v="Investment"/>
    <x v="8"/>
    <b v="1"/>
    <n v="98000"/>
    <x v="3"/>
  </r>
  <r>
    <n v="2021"/>
    <n v="2022"/>
    <s v="173124"/>
    <s v="Bemidji State University"/>
    <n v="1"/>
    <n v="2"/>
    <x v="0"/>
    <x v="23"/>
    <n v="6"/>
    <s v="SalesService"/>
    <n v="7"/>
    <s v="EducationalServices"/>
    <x v="6"/>
    <b v="1"/>
    <n v="847000"/>
    <x v="3"/>
  </r>
  <r>
    <n v="2021"/>
    <n v="2022"/>
    <s v="173124"/>
    <s v="Bemidji State University"/>
    <n v="1"/>
    <n v="2"/>
    <x v="0"/>
    <x v="23"/>
    <n v="6"/>
    <s v="SalesService"/>
    <n v="6"/>
    <s v="Auxiliary"/>
    <x v="6"/>
    <b v="0"/>
    <n v="10473000"/>
    <x v="3"/>
  </r>
  <r>
    <n v="2021"/>
    <n v="2022"/>
    <s v="173124"/>
    <s v="Bemidji State University"/>
    <n v="1"/>
    <n v="2"/>
    <x v="0"/>
    <x v="23"/>
    <n v="8"/>
    <s v="Hospital"/>
    <n v="9"/>
    <s v="Hospital"/>
    <x v="6"/>
    <b v="0"/>
    <n v="0"/>
    <x v="3"/>
  </r>
  <r>
    <n v="2021"/>
    <n v="2022"/>
    <s v="173124"/>
    <s v="Bemidji State University"/>
    <n v="1"/>
    <n v="2"/>
    <x v="0"/>
    <x v="23"/>
    <n v="9"/>
    <s v="Independent"/>
    <n v="10"/>
    <s v="Independent"/>
    <x v="6"/>
    <b v="0"/>
    <n v="0"/>
    <x v="3"/>
  </r>
  <r>
    <n v="2021"/>
    <n v="2022"/>
    <s v="173124"/>
    <s v="Bemidji State University"/>
    <n v="1"/>
    <n v="2"/>
    <x v="0"/>
    <x v="23"/>
    <n v="98"/>
    <s v="Other"/>
    <n v="98"/>
    <s v="Other"/>
    <x v="6"/>
    <b v="1"/>
    <n v="1590000"/>
    <x v="3"/>
  </r>
  <r>
    <n v="2021"/>
    <n v="2022"/>
    <s v="173124"/>
    <s v="Bemidji State University"/>
    <n v="1"/>
    <n v="2"/>
    <x v="0"/>
    <x v="23"/>
    <n v="99"/>
    <s v="Total"/>
    <n v="99"/>
    <s v="Total"/>
    <x v="9"/>
    <b v="1"/>
    <n v="82939000"/>
    <x v="3"/>
  </r>
  <r>
    <n v="2021"/>
    <n v="2022"/>
    <s v="173203"/>
    <s v="Central Lakes College-Brainerd"/>
    <n v="4"/>
    <n v="1"/>
    <x v="3"/>
    <x v="23"/>
    <n v="1"/>
    <s v="TuitionFees"/>
    <n v="1"/>
    <s v="TuitionFees"/>
    <x v="0"/>
    <b v="1"/>
    <n v="8433000"/>
    <x v="3"/>
  </r>
  <r>
    <n v="2021"/>
    <n v="2022"/>
    <s v="173203"/>
    <s v="Central Lakes College-Brainerd"/>
    <n v="4"/>
    <n v="1"/>
    <x v="3"/>
    <x v="23"/>
    <n v="2"/>
    <s v="Federal"/>
    <n v="2"/>
    <s v="Appropriations"/>
    <x v="1"/>
    <b v="1"/>
    <n v="0"/>
    <x v="3"/>
  </r>
  <r>
    <n v="2021"/>
    <n v="2022"/>
    <s v="173203"/>
    <s v="Central Lakes College-Brainerd"/>
    <n v="4"/>
    <n v="1"/>
    <x v="3"/>
    <x v="23"/>
    <n v="3"/>
    <s v="State"/>
    <n v="2"/>
    <s v="Appropriations"/>
    <x v="2"/>
    <b v="1"/>
    <n v="18054000"/>
    <x v="3"/>
  </r>
  <r>
    <n v="2021"/>
    <n v="2022"/>
    <s v="173203"/>
    <s v="Central Lakes College-Brainerd"/>
    <n v="4"/>
    <n v="1"/>
    <x v="3"/>
    <x v="23"/>
    <n v="4"/>
    <s v="Local"/>
    <n v="2"/>
    <s v="Appropriations"/>
    <x v="3"/>
    <b v="1"/>
    <n v="0"/>
    <x v="3"/>
  </r>
  <r>
    <n v="2021"/>
    <n v="2022"/>
    <s v="173203"/>
    <s v="Central Lakes College-Brainerd"/>
    <n v="4"/>
    <n v="1"/>
    <x v="3"/>
    <x v="23"/>
    <n v="2"/>
    <s v="Federal"/>
    <n v="3"/>
    <s v="GrantsContracts"/>
    <x v="4"/>
    <b v="1"/>
    <n v="12888000"/>
    <x v="3"/>
  </r>
  <r>
    <n v="2021"/>
    <n v="2022"/>
    <s v="173203"/>
    <s v="Central Lakes College-Brainerd"/>
    <n v="4"/>
    <n v="1"/>
    <x v="3"/>
    <x v="23"/>
    <n v="3"/>
    <s v="State"/>
    <n v="3"/>
    <s v="GrantsContracts"/>
    <x v="5"/>
    <b v="1"/>
    <n v="2315000"/>
    <x v="3"/>
  </r>
  <r>
    <n v="2021"/>
    <n v="2022"/>
    <s v="173203"/>
    <s v="Central Lakes College-Brainerd"/>
    <n v="4"/>
    <n v="1"/>
    <x v="3"/>
    <x v="23"/>
    <n v="4"/>
    <s v="Local"/>
    <n v="3"/>
    <s v="GrantsContracts"/>
    <x v="6"/>
    <b v="1"/>
    <n v="0"/>
    <x v="3"/>
  </r>
  <r>
    <n v="2021"/>
    <n v="2022"/>
    <s v="173203"/>
    <s v="Central Lakes College-Brainerd"/>
    <n v="4"/>
    <n v="1"/>
    <x v="3"/>
    <x v="23"/>
    <n v="5"/>
    <s v="Private"/>
    <n v="4"/>
    <s v="Gifts"/>
    <x v="7"/>
    <b v="1"/>
    <n v="937000"/>
    <x v="3"/>
  </r>
  <r>
    <n v="2021"/>
    <n v="2022"/>
    <s v="173203"/>
    <s v="Central Lakes College-Brainerd"/>
    <n v="4"/>
    <n v="1"/>
    <x v="3"/>
    <x v="23"/>
    <n v="5"/>
    <s v="Private"/>
    <n v="3"/>
    <s v="GrantsContracts"/>
    <x v="6"/>
    <b v="1"/>
    <n v="0"/>
    <x v="3"/>
  </r>
  <r>
    <n v="2021"/>
    <n v="2022"/>
    <s v="173203"/>
    <s v="Central Lakes College-Brainerd"/>
    <n v="4"/>
    <n v="1"/>
    <x v="3"/>
    <x v="23"/>
    <n v="10"/>
    <s v="Affiliated"/>
    <n v="5"/>
    <s v="Contributions"/>
    <x v="6"/>
    <b v="1"/>
    <n v="0"/>
    <x v="3"/>
  </r>
  <r>
    <n v="2021"/>
    <n v="2022"/>
    <s v="173203"/>
    <s v="Central Lakes College-Brainerd"/>
    <n v="4"/>
    <n v="1"/>
    <x v="3"/>
    <x v="23"/>
    <n v="7"/>
    <s v="Investment"/>
    <n v="8"/>
    <s v="Investment"/>
    <x v="8"/>
    <b v="1"/>
    <n v="52000"/>
    <x v="3"/>
  </r>
  <r>
    <n v="2021"/>
    <n v="2022"/>
    <s v="173203"/>
    <s v="Central Lakes College-Brainerd"/>
    <n v="4"/>
    <n v="1"/>
    <x v="3"/>
    <x v="23"/>
    <n v="6"/>
    <s v="SalesService"/>
    <n v="7"/>
    <s v="EducationalServices"/>
    <x v="6"/>
    <b v="1"/>
    <n v="250000"/>
    <x v="3"/>
  </r>
  <r>
    <n v="2021"/>
    <n v="2022"/>
    <s v="173203"/>
    <s v="Central Lakes College-Brainerd"/>
    <n v="4"/>
    <n v="1"/>
    <x v="3"/>
    <x v="23"/>
    <n v="6"/>
    <s v="SalesService"/>
    <n v="6"/>
    <s v="Auxiliary"/>
    <x v="6"/>
    <b v="0"/>
    <n v="3174000"/>
    <x v="3"/>
  </r>
  <r>
    <n v="2021"/>
    <n v="2022"/>
    <s v="173203"/>
    <s v="Central Lakes College-Brainerd"/>
    <n v="4"/>
    <n v="1"/>
    <x v="3"/>
    <x v="23"/>
    <n v="8"/>
    <s v="Hospital"/>
    <n v="9"/>
    <s v="Hospital"/>
    <x v="6"/>
    <b v="0"/>
    <n v="0"/>
    <x v="3"/>
  </r>
  <r>
    <n v="2021"/>
    <n v="2022"/>
    <s v="173203"/>
    <s v="Central Lakes College-Brainerd"/>
    <n v="4"/>
    <n v="1"/>
    <x v="3"/>
    <x v="23"/>
    <n v="9"/>
    <s v="Independent"/>
    <n v="10"/>
    <s v="Independent"/>
    <x v="6"/>
    <b v="0"/>
    <n v="0"/>
    <x v="3"/>
  </r>
  <r>
    <n v="2021"/>
    <n v="2022"/>
    <s v="173203"/>
    <s v="Central Lakes College-Brainerd"/>
    <n v="4"/>
    <n v="1"/>
    <x v="3"/>
    <x v="23"/>
    <n v="98"/>
    <s v="Other"/>
    <n v="98"/>
    <s v="Other"/>
    <x v="6"/>
    <b v="1"/>
    <n v="836000"/>
    <x v="3"/>
  </r>
  <r>
    <n v="2021"/>
    <n v="2022"/>
    <s v="173203"/>
    <s v="Central Lakes College-Brainerd"/>
    <n v="4"/>
    <n v="1"/>
    <x v="3"/>
    <x v="23"/>
    <n v="99"/>
    <s v="Total"/>
    <n v="99"/>
    <s v="Total"/>
    <x v="9"/>
    <b v="1"/>
    <n v="46939000"/>
    <x v="3"/>
  </r>
  <r>
    <n v="2021"/>
    <n v="2022"/>
    <s v="173416"/>
    <s v="Dakota County Technical College"/>
    <n v="4"/>
    <n v="1"/>
    <x v="3"/>
    <x v="23"/>
    <n v="1"/>
    <s v="TuitionFees"/>
    <n v="1"/>
    <s v="TuitionFees"/>
    <x v="0"/>
    <b v="1"/>
    <n v="9084000"/>
    <x v="3"/>
  </r>
  <r>
    <n v="2021"/>
    <n v="2022"/>
    <s v="173416"/>
    <s v="Dakota County Technical College"/>
    <n v="4"/>
    <n v="1"/>
    <x v="3"/>
    <x v="23"/>
    <n v="2"/>
    <s v="Federal"/>
    <n v="2"/>
    <s v="Appropriations"/>
    <x v="1"/>
    <b v="1"/>
    <n v="0"/>
    <x v="3"/>
  </r>
  <r>
    <n v="2021"/>
    <n v="2022"/>
    <s v="173416"/>
    <s v="Dakota County Technical College"/>
    <n v="4"/>
    <n v="1"/>
    <x v="3"/>
    <x v="23"/>
    <n v="3"/>
    <s v="State"/>
    <n v="2"/>
    <s v="Appropriations"/>
    <x v="2"/>
    <b v="1"/>
    <n v="15530000"/>
    <x v="3"/>
  </r>
  <r>
    <n v="2021"/>
    <n v="2022"/>
    <s v="173416"/>
    <s v="Dakota County Technical College"/>
    <n v="4"/>
    <n v="1"/>
    <x v="3"/>
    <x v="23"/>
    <n v="4"/>
    <s v="Local"/>
    <n v="2"/>
    <s v="Appropriations"/>
    <x v="3"/>
    <b v="1"/>
    <n v="0"/>
    <x v="3"/>
  </r>
  <r>
    <n v="2021"/>
    <n v="2022"/>
    <s v="173416"/>
    <s v="Dakota County Technical College"/>
    <n v="4"/>
    <n v="1"/>
    <x v="3"/>
    <x v="23"/>
    <n v="2"/>
    <s v="Federal"/>
    <n v="3"/>
    <s v="GrantsContracts"/>
    <x v="4"/>
    <b v="1"/>
    <n v="9946000"/>
    <x v="3"/>
  </r>
  <r>
    <n v="2021"/>
    <n v="2022"/>
    <s v="173416"/>
    <s v="Dakota County Technical College"/>
    <n v="4"/>
    <n v="1"/>
    <x v="3"/>
    <x v="23"/>
    <n v="3"/>
    <s v="State"/>
    <n v="3"/>
    <s v="GrantsContracts"/>
    <x v="5"/>
    <b v="1"/>
    <n v="1684000"/>
    <x v="3"/>
  </r>
  <r>
    <n v="2021"/>
    <n v="2022"/>
    <s v="173416"/>
    <s v="Dakota County Technical College"/>
    <n v="4"/>
    <n v="1"/>
    <x v="3"/>
    <x v="23"/>
    <n v="4"/>
    <s v="Local"/>
    <n v="3"/>
    <s v="GrantsContracts"/>
    <x v="6"/>
    <b v="1"/>
    <n v="0"/>
    <x v="3"/>
  </r>
  <r>
    <n v="2021"/>
    <n v="2022"/>
    <s v="173416"/>
    <s v="Dakota County Technical College"/>
    <n v="4"/>
    <n v="1"/>
    <x v="3"/>
    <x v="23"/>
    <n v="5"/>
    <s v="Private"/>
    <n v="4"/>
    <s v="Gifts"/>
    <x v="7"/>
    <b v="1"/>
    <n v="330000"/>
    <x v="3"/>
  </r>
  <r>
    <n v="2021"/>
    <n v="2022"/>
    <s v="173416"/>
    <s v="Dakota County Technical College"/>
    <n v="4"/>
    <n v="1"/>
    <x v="3"/>
    <x v="23"/>
    <n v="5"/>
    <s v="Private"/>
    <n v="3"/>
    <s v="GrantsContracts"/>
    <x v="6"/>
    <b v="1"/>
    <n v="0"/>
    <x v="3"/>
  </r>
  <r>
    <n v="2021"/>
    <n v="2022"/>
    <s v="173416"/>
    <s v="Dakota County Technical College"/>
    <n v="4"/>
    <n v="1"/>
    <x v="3"/>
    <x v="23"/>
    <n v="10"/>
    <s v="Affiliated"/>
    <n v="5"/>
    <s v="Contributions"/>
    <x v="6"/>
    <b v="1"/>
    <n v="0"/>
    <x v="3"/>
  </r>
  <r>
    <n v="2021"/>
    <n v="2022"/>
    <s v="173416"/>
    <s v="Dakota County Technical College"/>
    <n v="4"/>
    <n v="1"/>
    <x v="3"/>
    <x v="23"/>
    <n v="7"/>
    <s v="Investment"/>
    <n v="8"/>
    <s v="Investment"/>
    <x v="8"/>
    <b v="1"/>
    <n v="37000"/>
    <x v="3"/>
  </r>
  <r>
    <n v="2021"/>
    <n v="2022"/>
    <s v="173416"/>
    <s v="Dakota County Technical College"/>
    <n v="4"/>
    <n v="1"/>
    <x v="3"/>
    <x v="23"/>
    <n v="6"/>
    <s v="SalesService"/>
    <n v="7"/>
    <s v="EducationalServices"/>
    <x v="6"/>
    <b v="1"/>
    <n v="424000"/>
    <x v="3"/>
  </r>
  <r>
    <n v="2021"/>
    <n v="2022"/>
    <s v="173416"/>
    <s v="Dakota County Technical College"/>
    <n v="4"/>
    <n v="1"/>
    <x v="3"/>
    <x v="23"/>
    <n v="6"/>
    <s v="SalesService"/>
    <n v="6"/>
    <s v="Auxiliary"/>
    <x v="6"/>
    <b v="0"/>
    <n v="1369000"/>
    <x v="3"/>
  </r>
  <r>
    <n v="2021"/>
    <n v="2022"/>
    <s v="173416"/>
    <s v="Dakota County Technical College"/>
    <n v="4"/>
    <n v="1"/>
    <x v="3"/>
    <x v="23"/>
    <n v="8"/>
    <s v="Hospital"/>
    <n v="9"/>
    <s v="Hospital"/>
    <x v="6"/>
    <b v="0"/>
    <n v="0"/>
    <x v="3"/>
  </r>
  <r>
    <n v="2021"/>
    <n v="2022"/>
    <s v="173416"/>
    <s v="Dakota County Technical College"/>
    <n v="4"/>
    <n v="1"/>
    <x v="3"/>
    <x v="23"/>
    <n v="9"/>
    <s v="Independent"/>
    <n v="10"/>
    <s v="Independent"/>
    <x v="6"/>
    <b v="0"/>
    <n v="0"/>
    <x v="3"/>
  </r>
  <r>
    <n v="2021"/>
    <n v="2022"/>
    <s v="173416"/>
    <s v="Dakota County Technical College"/>
    <n v="4"/>
    <n v="1"/>
    <x v="3"/>
    <x v="23"/>
    <n v="98"/>
    <s v="Other"/>
    <n v="98"/>
    <s v="Other"/>
    <x v="6"/>
    <b v="1"/>
    <n v="741000"/>
    <x v="3"/>
  </r>
  <r>
    <n v="2021"/>
    <n v="2022"/>
    <s v="173416"/>
    <s v="Dakota County Technical College"/>
    <n v="4"/>
    <n v="1"/>
    <x v="3"/>
    <x v="23"/>
    <n v="99"/>
    <s v="Total"/>
    <n v="99"/>
    <s v="Total"/>
    <x v="9"/>
    <b v="1"/>
    <n v="39145000"/>
    <x v="3"/>
  </r>
  <r>
    <n v="2021"/>
    <n v="2022"/>
    <s v="173461"/>
    <s v="Lake Superior College"/>
    <n v="4"/>
    <n v="1"/>
    <x v="3"/>
    <x v="23"/>
    <n v="1"/>
    <s v="TuitionFees"/>
    <n v="1"/>
    <s v="TuitionFees"/>
    <x v="0"/>
    <b v="1"/>
    <n v="12541000"/>
    <x v="3"/>
  </r>
  <r>
    <n v="2021"/>
    <n v="2022"/>
    <s v="173461"/>
    <s v="Lake Superior College"/>
    <n v="4"/>
    <n v="1"/>
    <x v="3"/>
    <x v="23"/>
    <n v="2"/>
    <s v="Federal"/>
    <n v="2"/>
    <s v="Appropriations"/>
    <x v="1"/>
    <b v="1"/>
    <n v="0"/>
    <x v="3"/>
  </r>
  <r>
    <n v="2021"/>
    <n v="2022"/>
    <s v="173461"/>
    <s v="Lake Superior College"/>
    <n v="4"/>
    <n v="1"/>
    <x v="3"/>
    <x v="23"/>
    <n v="3"/>
    <s v="State"/>
    <n v="2"/>
    <s v="Appropriations"/>
    <x v="2"/>
    <b v="1"/>
    <n v="19216000"/>
    <x v="3"/>
  </r>
  <r>
    <n v="2021"/>
    <n v="2022"/>
    <s v="173461"/>
    <s v="Lake Superior College"/>
    <n v="4"/>
    <n v="1"/>
    <x v="3"/>
    <x v="23"/>
    <n v="4"/>
    <s v="Local"/>
    <n v="2"/>
    <s v="Appropriations"/>
    <x v="3"/>
    <b v="1"/>
    <n v="0"/>
    <x v="3"/>
  </r>
  <r>
    <n v="2021"/>
    <n v="2022"/>
    <s v="173461"/>
    <s v="Lake Superior College"/>
    <n v="4"/>
    <n v="1"/>
    <x v="3"/>
    <x v="23"/>
    <n v="2"/>
    <s v="Federal"/>
    <n v="3"/>
    <s v="GrantsContracts"/>
    <x v="4"/>
    <b v="1"/>
    <n v="10457000"/>
    <x v="3"/>
  </r>
  <r>
    <n v="2021"/>
    <n v="2022"/>
    <s v="173461"/>
    <s v="Lake Superior College"/>
    <n v="4"/>
    <n v="1"/>
    <x v="3"/>
    <x v="23"/>
    <n v="3"/>
    <s v="State"/>
    <n v="3"/>
    <s v="GrantsContracts"/>
    <x v="5"/>
    <b v="1"/>
    <n v="1135000"/>
    <x v="3"/>
  </r>
  <r>
    <n v="2021"/>
    <n v="2022"/>
    <s v="173461"/>
    <s v="Lake Superior College"/>
    <n v="4"/>
    <n v="1"/>
    <x v="3"/>
    <x v="23"/>
    <n v="4"/>
    <s v="Local"/>
    <n v="3"/>
    <s v="GrantsContracts"/>
    <x v="6"/>
    <b v="1"/>
    <n v="0"/>
    <x v="3"/>
  </r>
  <r>
    <n v="2021"/>
    <n v="2022"/>
    <s v="173461"/>
    <s v="Lake Superior College"/>
    <n v="4"/>
    <n v="1"/>
    <x v="3"/>
    <x v="23"/>
    <n v="5"/>
    <s v="Private"/>
    <n v="4"/>
    <s v="Gifts"/>
    <x v="7"/>
    <b v="1"/>
    <n v="233000"/>
    <x v="3"/>
  </r>
  <r>
    <n v="2021"/>
    <n v="2022"/>
    <s v="173461"/>
    <s v="Lake Superior College"/>
    <n v="4"/>
    <n v="1"/>
    <x v="3"/>
    <x v="23"/>
    <n v="5"/>
    <s v="Private"/>
    <n v="3"/>
    <s v="GrantsContracts"/>
    <x v="6"/>
    <b v="1"/>
    <n v="0"/>
    <x v="3"/>
  </r>
  <r>
    <n v="2021"/>
    <n v="2022"/>
    <s v="173461"/>
    <s v="Lake Superior College"/>
    <n v="4"/>
    <n v="1"/>
    <x v="3"/>
    <x v="23"/>
    <n v="10"/>
    <s v="Affiliated"/>
    <n v="5"/>
    <s v="Contributions"/>
    <x v="6"/>
    <b v="1"/>
    <n v="0"/>
    <x v="3"/>
  </r>
  <r>
    <n v="2021"/>
    <n v="2022"/>
    <s v="173461"/>
    <s v="Lake Superior College"/>
    <n v="4"/>
    <n v="1"/>
    <x v="3"/>
    <x v="23"/>
    <n v="7"/>
    <s v="Investment"/>
    <n v="8"/>
    <s v="Investment"/>
    <x v="8"/>
    <b v="1"/>
    <n v="50000"/>
    <x v="3"/>
  </r>
  <r>
    <n v="2021"/>
    <n v="2022"/>
    <s v="173461"/>
    <s v="Lake Superior College"/>
    <n v="4"/>
    <n v="1"/>
    <x v="3"/>
    <x v="23"/>
    <n v="6"/>
    <s v="SalesService"/>
    <n v="7"/>
    <s v="EducationalServices"/>
    <x v="6"/>
    <b v="1"/>
    <n v="190000"/>
    <x v="3"/>
  </r>
  <r>
    <n v="2021"/>
    <n v="2022"/>
    <s v="173461"/>
    <s v="Lake Superior College"/>
    <n v="4"/>
    <n v="1"/>
    <x v="3"/>
    <x v="23"/>
    <n v="6"/>
    <s v="SalesService"/>
    <n v="6"/>
    <s v="Auxiliary"/>
    <x v="6"/>
    <b v="0"/>
    <n v="2400000"/>
    <x v="3"/>
  </r>
  <r>
    <n v="2021"/>
    <n v="2022"/>
    <s v="173461"/>
    <s v="Lake Superior College"/>
    <n v="4"/>
    <n v="1"/>
    <x v="3"/>
    <x v="23"/>
    <n v="8"/>
    <s v="Hospital"/>
    <n v="9"/>
    <s v="Hospital"/>
    <x v="6"/>
    <b v="0"/>
    <n v="0"/>
    <x v="3"/>
  </r>
  <r>
    <n v="2021"/>
    <n v="2022"/>
    <s v="173461"/>
    <s v="Lake Superior College"/>
    <n v="4"/>
    <n v="1"/>
    <x v="3"/>
    <x v="23"/>
    <n v="9"/>
    <s v="Independent"/>
    <n v="10"/>
    <s v="Independent"/>
    <x v="6"/>
    <b v="0"/>
    <n v="0"/>
    <x v="3"/>
  </r>
  <r>
    <n v="2021"/>
    <n v="2022"/>
    <s v="173461"/>
    <s v="Lake Superior College"/>
    <n v="4"/>
    <n v="1"/>
    <x v="3"/>
    <x v="23"/>
    <n v="98"/>
    <s v="Other"/>
    <n v="98"/>
    <s v="Other"/>
    <x v="6"/>
    <b v="1"/>
    <n v="354000"/>
    <x v="3"/>
  </r>
  <r>
    <n v="2021"/>
    <n v="2022"/>
    <s v="173461"/>
    <s v="Lake Superior College"/>
    <n v="4"/>
    <n v="1"/>
    <x v="3"/>
    <x v="23"/>
    <n v="99"/>
    <s v="Total"/>
    <n v="99"/>
    <s v="Total"/>
    <x v="9"/>
    <b v="1"/>
    <n v="46576000"/>
    <x v="3"/>
  </r>
  <r>
    <n v="2021"/>
    <n v="2022"/>
    <s v="173559"/>
    <s v="Minnesota State Community and Technical College"/>
    <n v="4"/>
    <n v="1"/>
    <x v="3"/>
    <x v="23"/>
    <n v="1"/>
    <s v="TuitionFees"/>
    <n v="1"/>
    <s v="TuitionFees"/>
    <x v="0"/>
    <b v="1"/>
    <n v="11862000"/>
    <x v="3"/>
  </r>
  <r>
    <n v="2021"/>
    <n v="2022"/>
    <s v="173559"/>
    <s v="Minnesota State Community and Technical College"/>
    <n v="4"/>
    <n v="1"/>
    <x v="3"/>
    <x v="23"/>
    <n v="2"/>
    <s v="Federal"/>
    <n v="2"/>
    <s v="Appropriations"/>
    <x v="1"/>
    <b v="1"/>
    <n v="0"/>
    <x v="3"/>
  </r>
  <r>
    <n v="2021"/>
    <n v="2022"/>
    <s v="173559"/>
    <s v="Minnesota State Community and Technical College"/>
    <n v="4"/>
    <n v="1"/>
    <x v="3"/>
    <x v="23"/>
    <n v="3"/>
    <s v="State"/>
    <n v="2"/>
    <s v="Appropriations"/>
    <x v="2"/>
    <b v="1"/>
    <n v="24550000"/>
    <x v="3"/>
  </r>
  <r>
    <n v="2021"/>
    <n v="2022"/>
    <s v="173559"/>
    <s v="Minnesota State Community and Technical College"/>
    <n v="4"/>
    <n v="1"/>
    <x v="3"/>
    <x v="23"/>
    <n v="4"/>
    <s v="Local"/>
    <n v="2"/>
    <s v="Appropriations"/>
    <x v="3"/>
    <b v="1"/>
    <n v="0"/>
    <x v="3"/>
  </r>
  <r>
    <n v="2021"/>
    <n v="2022"/>
    <s v="173559"/>
    <s v="Minnesota State Community and Technical College"/>
    <n v="4"/>
    <n v="1"/>
    <x v="3"/>
    <x v="23"/>
    <n v="2"/>
    <s v="Federal"/>
    <n v="3"/>
    <s v="GrantsContracts"/>
    <x v="4"/>
    <b v="1"/>
    <n v="17818000"/>
    <x v="3"/>
  </r>
  <r>
    <n v="2021"/>
    <n v="2022"/>
    <s v="173559"/>
    <s v="Minnesota State Community and Technical College"/>
    <n v="4"/>
    <n v="1"/>
    <x v="3"/>
    <x v="23"/>
    <n v="3"/>
    <s v="State"/>
    <n v="3"/>
    <s v="GrantsContracts"/>
    <x v="5"/>
    <b v="1"/>
    <n v="1416000"/>
    <x v="3"/>
  </r>
  <r>
    <n v="2021"/>
    <n v="2022"/>
    <s v="173559"/>
    <s v="Minnesota State Community and Technical College"/>
    <n v="4"/>
    <n v="1"/>
    <x v="3"/>
    <x v="23"/>
    <n v="4"/>
    <s v="Local"/>
    <n v="3"/>
    <s v="GrantsContracts"/>
    <x v="6"/>
    <b v="1"/>
    <n v="0"/>
    <x v="3"/>
  </r>
  <r>
    <n v="2021"/>
    <n v="2022"/>
    <s v="173559"/>
    <s v="Minnesota State Community and Technical College"/>
    <n v="4"/>
    <n v="1"/>
    <x v="3"/>
    <x v="23"/>
    <n v="5"/>
    <s v="Private"/>
    <n v="4"/>
    <s v="Gifts"/>
    <x v="7"/>
    <b v="1"/>
    <n v="1077000"/>
    <x v="3"/>
  </r>
  <r>
    <n v="2021"/>
    <n v="2022"/>
    <s v="173559"/>
    <s v="Minnesota State Community and Technical College"/>
    <n v="4"/>
    <n v="1"/>
    <x v="3"/>
    <x v="23"/>
    <n v="5"/>
    <s v="Private"/>
    <n v="3"/>
    <s v="GrantsContracts"/>
    <x v="6"/>
    <b v="1"/>
    <n v="0"/>
    <x v="3"/>
  </r>
  <r>
    <n v="2021"/>
    <n v="2022"/>
    <s v="173559"/>
    <s v="Minnesota State Community and Technical College"/>
    <n v="4"/>
    <n v="1"/>
    <x v="3"/>
    <x v="23"/>
    <n v="10"/>
    <s v="Affiliated"/>
    <n v="5"/>
    <s v="Contributions"/>
    <x v="6"/>
    <b v="1"/>
    <n v="0"/>
    <x v="3"/>
  </r>
  <r>
    <n v="2021"/>
    <n v="2022"/>
    <s v="173559"/>
    <s v="Minnesota State Community and Technical College"/>
    <n v="4"/>
    <n v="1"/>
    <x v="3"/>
    <x v="23"/>
    <n v="7"/>
    <s v="Investment"/>
    <n v="8"/>
    <s v="Investment"/>
    <x v="8"/>
    <b v="1"/>
    <n v="69000"/>
    <x v="3"/>
  </r>
  <r>
    <n v="2021"/>
    <n v="2022"/>
    <s v="173559"/>
    <s v="Minnesota State Community and Technical College"/>
    <n v="4"/>
    <n v="1"/>
    <x v="3"/>
    <x v="23"/>
    <n v="6"/>
    <s v="SalesService"/>
    <n v="7"/>
    <s v="EducationalServices"/>
    <x v="6"/>
    <b v="1"/>
    <n v="477000"/>
    <x v="3"/>
  </r>
  <r>
    <n v="2021"/>
    <n v="2022"/>
    <s v="173559"/>
    <s v="Minnesota State Community and Technical College"/>
    <n v="4"/>
    <n v="1"/>
    <x v="3"/>
    <x v="23"/>
    <n v="6"/>
    <s v="SalesService"/>
    <n v="6"/>
    <s v="Auxiliary"/>
    <x v="6"/>
    <b v="0"/>
    <n v="2692000"/>
    <x v="3"/>
  </r>
  <r>
    <n v="2021"/>
    <n v="2022"/>
    <s v="173559"/>
    <s v="Minnesota State Community and Technical College"/>
    <n v="4"/>
    <n v="1"/>
    <x v="3"/>
    <x v="23"/>
    <n v="8"/>
    <s v="Hospital"/>
    <n v="9"/>
    <s v="Hospital"/>
    <x v="6"/>
    <b v="0"/>
    <n v="0"/>
    <x v="3"/>
  </r>
  <r>
    <n v="2021"/>
    <n v="2022"/>
    <s v="173559"/>
    <s v="Minnesota State Community and Technical College"/>
    <n v="4"/>
    <n v="1"/>
    <x v="3"/>
    <x v="23"/>
    <n v="9"/>
    <s v="Independent"/>
    <n v="10"/>
    <s v="Independent"/>
    <x v="6"/>
    <b v="0"/>
    <n v="0"/>
    <x v="3"/>
  </r>
  <r>
    <n v="2021"/>
    <n v="2022"/>
    <s v="173559"/>
    <s v="Minnesota State Community and Technical College"/>
    <n v="4"/>
    <n v="1"/>
    <x v="3"/>
    <x v="23"/>
    <n v="98"/>
    <s v="Other"/>
    <n v="98"/>
    <s v="Other"/>
    <x v="6"/>
    <b v="1"/>
    <n v="285000"/>
    <x v="3"/>
  </r>
  <r>
    <n v="2021"/>
    <n v="2022"/>
    <s v="173559"/>
    <s v="Minnesota State Community and Technical College"/>
    <n v="4"/>
    <n v="1"/>
    <x v="3"/>
    <x v="23"/>
    <n v="99"/>
    <s v="Total"/>
    <n v="99"/>
    <s v="Total"/>
    <x v="9"/>
    <b v="1"/>
    <n v="60246000"/>
    <x v="3"/>
  </r>
  <r>
    <n v="2021"/>
    <n v="2022"/>
    <s v="173638"/>
    <s v="Minnesota West Community and Technical College"/>
    <n v="4"/>
    <n v="1"/>
    <x v="3"/>
    <x v="23"/>
    <n v="1"/>
    <s v="TuitionFees"/>
    <n v="1"/>
    <s v="TuitionFees"/>
    <x v="0"/>
    <b v="1"/>
    <n v="8133000"/>
    <x v="3"/>
  </r>
  <r>
    <n v="2021"/>
    <n v="2022"/>
    <s v="173638"/>
    <s v="Minnesota West Community and Technical College"/>
    <n v="4"/>
    <n v="1"/>
    <x v="3"/>
    <x v="23"/>
    <n v="2"/>
    <s v="Federal"/>
    <n v="2"/>
    <s v="Appropriations"/>
    <x v="1"/>
    <b v="1"/>
    <n v="0"/>
    <x v="3"/>
  </r>
  <r>
    <n v="2021"/>
    <n v="2022"/>
    <s v="173638"/>
    <s v="Minnesota West Community and Technical College"/>
    <n v="4"/>
    <n v="1"/>
    <x v="3"/>
    <x v="23"/>
    <n v="3"/>
    <s v="State"/>
    <n v="2"/>
    <s v="Appropriations"/>
    <x v="2"/>
    <b v="1"/>
    <n v="16626000"/>
    <x v="3"/>
  </r>
  <r>
    <n v="2021"/>
    <n v="2022"/>
    <s v="173638"/>
    <s v="Minnesota West Community and Technical College"/>
    <n v="4"/>
    <n v="1"/>
    <x v="3"/>
    <x v="23"/>
    <n v="4"/>
    <s v="Local"/>
    <n v="2"/>
    <s v="Appropriations"/>
    <x v="3"/>
    <b v="1"/>
    <n v="0"/>
    <x v="3"/>
  </r>
  <r>
    <n v="2021"/>
    <n v="2022"/>
    <s v="173638"/>
    <s v="Minnesota West Community and Technical College"/>
    <n v="4"/>
    <n v="1"/>
    <x v="3"/>
    <x v="23"/>
    <n v="2"/>
    <s v="Federal"/>
    <n v="3"/>
    <s v="GrantsContracts"/>
    <x v="4"/>
    <b v="1"/>
    <n v="7023000"/>
    <x v="3"/>
  </r>
  <r>
    <n v="2021"/>
    <n v="2022"/>
    <s v="173638"/>
    <s v="Minnesota West Community and Technical College"/>
    <n v="4"/>
    <n v="1"/>
    <x v="3"/>
    <x v="23"/>
    <n v="3"/>
    <s v="State"/>
    <n v="3"/>
    <s v="GrantsContracts"/>
    <x v="5"/>
    <b v="1"/>
    <n v="1576000"/>
    <x v="3"/>
  </r>
  <r>
    <n v="2021"/>
    <n v="2022"/>
    <s v="173638"/>
    <s v="Minnesota West Community and Technical College"/>
    <n v="4"/>
    <n v="1"/>
    <x v="3"/>
    <x v="23"/>
    <n v="4"/>
    <s v="Local"/>
    <n v="3"/>
    <s v="GrantsContracts"/>
    <x v="6"/>
    <b v="1"/>
    <n v="0"/>
    <x v="3"/>
  </r>
  <r>
    <n v="2021"/>
    <n v="2022"/>
    <s v="173638"/>
    <s v="Minnesota West Community and Technical College"/>
    <n v="4"/>
    <n v="1"/>
    <x v="3"/>
    <x v="23"/>
    <n v="5"/>
    <s v="Private"/>
    <n v="4"/>
    <s v="Gifts"/>
    <x v="7"/>
    <b v="1"/>
    <n v="223000"/>
    <x v="3"/>
  </r>
  <r>
    <n v="2021"/>
    <n v="2022"/>
    <s v="173638"/>
    <s v="Minnesota West Community and Technical College"/>
    <n v="4"/>
    <n v="1"/>
    <x v="3"/>
    <x v="23"/>
    <n v="5"/>
    <s v="Private"/>
    <n v="3"/>
    <s v="GrantsContracts"/>
    <x v="6"/>
    <b v="1"/>
    <n v="0"/>
    <x v="3"/>
  </r>
  <r>
    <n v="2021"/>
    <n v="2022"/>
    <s v="173638"/>
    <s v="Minnesota West Community and Technical College"/>
    <n v="4"/>
    <n v="1"/>
    <x v="3"/>
    <x v="23"/>
    <n v="10"/>
    <s v="Affiliated"/>
    <n v="5"/>
    <s v="Contributions"/>
    <x v="6"/>
    <b v="1"/>
    <n v="0"/>
    <x v="3"/>
  </r>
  <r>
    <n v="2021"/>
    <n v="2022"/>
    <s v="173638"/>
    <s v="Minnesota West Community and Technical College"/>
    <n v="4"/>
    <n v="1"/>
    <x v="3"/>
    <x v="23"/>
    <n v="7"/>
    <s v="Investment"/>
    <n v="8"/>
    <s v="Investment"/>
    <x v="8"/>
    <b v="1"/>
    <n v="49000"/>
    <x v="3"/>
  </r>
  <r>
    <n v="2021"/>
    <n v="2022"/>
    <s v="173638"/>
    <s v="Minnesota West Community and Technical College"/>
    <n v="4"/>
    <n v="1"/>
    <x v="3"/>
    <x v="23"/>
    <n v="6"/>
    <s v="SalesService"/>
    <n v="7"/>
    <s v="EducationalServices"/>
    <x v="6"/>
    <b v="1"/>
    <n v="272000"/>
    <x v="3"/>
  </r>
  <r>
    <n v="2021"/>
    <n v="2022"/>
    <s v="173638"/>
    <s v="Minnesota West Community and Technical College"/>
    <n v="4"/>
    <n v="1"/>
    <x v="3"/>
    <x v="23"/>
    <n v="6"/>
    <s v="SalesService"/>
    <n v="6"/>
    <s v="Auxiliary"/>
    <x v="6"/>
    <b v="0"/>
    <n v="1678000"/>
    <x v="3"/>
  </r>
  <r>
    <n v="2021"/>
    <n v="2022"/>
    <s v="173638"/>
    <s v="Minnesota West Community and Technical College"/>
    <n v="4"/>
    <n v="1"/>
    <x v="3"/>
    <x v="23"/>
    <n v="8"/>
    <s v="Hospital"/>
    <n v="9"/>
    <s v="Hospital"/>
    <x v="6"/>
    <b v="0"/>
    <n v="0"/>
    <x v="3"/>
  </r>
  <r>
    <n v="2021"/>
    <n v="2022"/>
    <s v="173638"/>
    <s v="Minnesota West Community and Technical College"/>
    <n v="4"/>
    <n v="1"/>
    <x v="3"/>
    <x v="23"/>
    <n v="9"/>
    <s v="Independent"/>
    <n v="10"/>
    <s v="Independent"/>
    <x v="6"/>
    <b v="0"/>
    <n v="0"/>
    <x v="3"/>
  </r>
  <r>
    <n v="2021"/>
    <n v="2022"/>
    <s v="173638"/>
    <s v="Minnesota West Community and Technical College"/>
    <n v="4"/>
    <n v="1"/>
    <x v="3"/>
    <x v="23"/>
    <n v="98"/>
    <s v="Other"/>
    <n v="98"/>
    <s v="Other"/>
    <x v="6"/>
    <b v="1"/>
    <n v="778000"/>
    <x v="3"/>
  </r>
  <r>
    <n v="2021"/>
    <n v="2022"/>
    <s v="173638"/>
    <s v="Minnesota West Community and Technical College"/>
    <n v="4"/>
    <n v="1"/>
    <x v="3"/>
    <x v="23"/>
    <n v="99"/>
    <s v="Total"/>
    <n v="99"/>
    <s v="Total"/>
    <x v="9"/>
    <b v="1"/>
    <n v="36358000"/>
    <x v="3"/>
  </r>
  <r>
    <n v="2021"/>
    <n v="2022"/>
    <s v="173708"/>
    <s v="Hennepin Technical College"/>
    <n v="4"/>
    <n v="1"/>
    <x v="3"/>
    <x v="23"/>
    <n v="1"/>
    <s v="TuitionFees"/>
    <n v="1"/>
    <s v="TuitionFees"/>
    <x v="0"/>
    <b v="1"/>
    <n v="10865000"/>
    <x v="3"/>
  </r>
  <r>
    <n v="2021"/>
    <n v="2022"/>
    <s v="173708"/>
    <s v="Hennepin Technical College"/>
    <n v="4"/>
    <n v="1"/>
    <x v="3"/>
    <x v="23"/>
    <n v="2"/>
    <s v="Federal"/>
    <n v="2"/>
    <s v="Appropriations"/>
    <x v="1"/>
    <b v="1"/>
    <n v="0"/>
    <x v="3"/>
  </r>
  <r>
    <n v="2021"/>
    <n v="2022"/>
    <s v="173708"/>
    <s v="Hennepin Technical College"/>
    <n v="4"/>
    <n v="1"/>
    <x v="3"/>
    <x v="23"/>
    <n v="3"/>
    <s v="State"/>
    <n v="2"/>
    <s v="Appropriations"/>
    <x v="2"/>
    <b v="1"/>
    <n v="25020000"/>
    <x v="3"/>
  </r>
  <r>
    <n v="2021"/>
    <n v="2022"/>
    <s v="173708"/>
    <s v="Hennepin Technical College"/>
    <n v="4"/>
    <n v="1"/>
    <x v="3"/>
    <x v="23"/>
    <n v="4"/>
    <s v="Local"/>
    <n v="2"/>
    <s v="Appropriations"/>
    <x v="3"/>
    <b v="1"/>
    <n v="0"/>
    <x v="3"/>
  </r>
  <r>
    <n v="2021"/>
    <n v="2022"/>
    <s v="173708"/>
    <s v="Hennepin Technical College"/>
    <n v="4"/>
    <n v="1"/>
    <x v="3"/>
    <x v="23"/>
    <n v="2"/>
    <s v="Federal"/>
    <n v="3"/>
    <s v="GrantsContracts"/>
    <x v="4"/>
    <b v="1"/>
    <n v="16693000"/>
    <x v="3"/>
  </r>
  <r>
    <n v="2021"/>
    <n v="2022"/>
    <s v="173708"/>
    <s v="Hennepin Technical College"/>
    <n v="4"/>
    <n v="1"/>
    <x v="3"/>
    <x v="23"/>
    <n v="3"/>
    <s v="State"/>
    <n v="3"/>
    <s v="GrantsContracts"/>
    <x v="5"/>
    <b v="1"/>
    <n v="1885000"/>
    <x v="3"/>
  </r>
  <r>
    <n v="2021"/>
    <n v="2022"/>
    <s v="173708"/>
    <s v="Hennepin Technical College"/>
    <n v="4"/>
    <n v="1"/>
    <x v="3"/>
    <x v="23"/>
    <n v="4"/>
    <s v="Local"/>
    <n v="3"/>
    <s v="GrantsContracts"/>
    <x v="6"/>
    <b v="1"/>
    <n v="0"/>
    <x v="3"/>
  </r>
  <r>
    <n v="2021"/>
    <n v="2022"/>
    <s v="173708"/>
    <s v="Hennepin Technical College"/>
    <n v="4"/>
    <n v="1"/>
    <x v="3"/>
    <x v="23"/>
    <n v="5"/>
    <s v="Private"/>
    <n v="4"/>
    <s v="Gifts"/>
    <x v="7"/>
    <b v="1"/>
    <n v="463000"/>
    <x v="3"/>
  </r>
  <r>
    <n v="2021"/>
    <n v="2022"/>
    <s v="173708"/>
    <s v="Hennepin Technical College"/>
    <n v="4"/>
    <n v="1"/>
    <x v="3"/>
    <x v="23"/>
    <n v="5"/>
    <s v="Private"/>
    <n v="3"/>
    <s v="GrantsContracts"/>
    <x v="6"/>
    <b v="1"/>
    <n v="0"/>
    <x v="3"/>
  </r>
  <r>
    <n v="2021"/>
    <n v="2022"/>
    <s v="173708"/>
    <s v="Hennepin Technical College"/>
    <n v="4"/>
    <n v="1"/>
    <x v="3"/>
    <x v="23"/>
    <n v="10"/>
    <s v="Affiliated"/>
    <n v="5"/>
    <s v="Contributions"/>
    <x v="6"/>
    <b v="1"/>
    <n v="0"/>
    <x v="3"/>
  </r>
  <r>
    <n v="2021"/>
    <n v="2022"/>
    <s v="173708"/>
    <s v="Hennepin Technical College"/>
    <n v="4"/>
    <n v="1"/>
    <x v="3"/>
    <x v="23"/>
    <n v="7"/>
    <s v="Investment"/>
    <n v="8"/>
    <s v="Investment"/>
    <x v="8"/>
    <b v="1"/>
    <n v="51000"/>
    <x v="3"/>
  </r>
  <r>
    <n v="2021"/>
    <n v="2022"/>
    <s v="173708"/>
    <s v="Hennepin Technical College"/>
    <n v="4"/>
    <n v="1"/>
    <x v="3"/>
    <x v="23"/>
    <n v="6"/>
    <s v="SalesService"/>
    <n v="7"/>
    <s v="EducationalServices"/>
    <x v="6"/>
    <b v="1"/>
    <n v="658000"/>
    <x v="3"/>
  </r>
  <r>
    <n v="2021"/>
    <n v="2022"/>
    <s v="173708"/>
    <s v="Hennepin Technical College"/>
    <n v="4"/>
    <n v="1"/>
    <x v="3"/>
    <x v="23"/>
    <n v="6"/>
    <s v="SalesService"/>
    <n v="6"/>
    <s v="Auxiliary"/>
    <x v="6"/>
    <b v="0"/>
    <n v="1463000"/>
    <x v="3"/>
  </r>
  <r>
    <n v="2021"/>
    <n v="2022"/>
    <s v="173708"/>
    <s v="Hennepin Technical College"/>
    <n v="4"/>
    <n v="1"/>
    <x v="3"/>
    <x v="23"/>
    <n v="8"/>
    <s v="Hospital"/>
    <n v="9"/>
    <s v="Hospital"/>
    <x v="6"/>
    <b v="0"/>
    <n v="0"/>
    <x v="3"/>
  </r>
  <r>
    <n v="2021"/>
    <n v="2022"/>
    <s v="173708"/>
    <s v="Hennepin Technical College"/>
    <n v="4"/>
    <n v="1"/>
    <x v="3"/>
    <x v="23"/>
    <n v="9"/>
    <s v="Independent"/>
    <n v="10"/>
    <s v="Independent"/>
    <x v="6"/>
    <b v="0"/>
    <n v="0"/>
    <x v="3"/>
  </r>
  <r>
    <n v="2021"/>
    <n v="2022"/>
    <s v="173708"/>
    <s v="Hennepin Technical College"/>
    <n v="4"/>
    <n v="1"/>
    <x v="3"/>
    <x v="23"/>
    <n v="98"/>
    <s v="Other"/>
    <n v="98"/>
    <s v="Other"/>
    <x v="6"/>
    <b v="1"/>
    <n v="1498000"/>
    <x v="3"/>
  </r>
  <r>
    <n v="2021"/>
    <n v="2022"/>
    <s v="173708"/>
    <s v="Hennepin Technical College"/>
    <n v="4"/>
    <n v="1"/>
    <x v="3"/>
    <x v="23"/>
    <n v="99"/>
    <s v="Total"/>
    <n v="99"/>
    <s v="Total"/>
    <x v="9"/>
    <b v="1"/>
    <n v="58596000"/>
    <x v="3"/>
  </r>
  <r>
    <n v="2021"/>
    <n v="2022"/>
    <s v="173735"/>
    <s v="Minnesota North College"/>
    <n v="4"/>
    <n v="1"/>
    <x v="3"/>
    <x v="23"/>
    <n v="1"/>
    <s v="TuitionFees"/>
    <n v="1"/>
    <s v="TuitionFees"/>
    <x v="0"/>
    <b v="1"/>
    <n v="11001000"/>
    <x v="3"/>
  </r>
  <r>
    <n v="2021"/>
    <n v="2022"/>
    <s v="173735"/>
    <s v="Minnesota North College"/>
    <n v="4"/>
    <n v="1"/>
    <x v="3"/>
    <x v="23"/>
    <n v="2"/>
    <s v="Federal"/>
    <n v="2"/>
    <s v="Appropriations"/>
    <x v="1"/>
    <b v="1"/>
    <n v="0"/>
    <x v="3"/>
  </r>
  <r>
    <n v="2021"/>
    <n v="2022"/>
    <s v="173735"/>
    <s v="Minnesota North College"/>
    <n v="4"/>
    <n v="1"/>
    <x v="3"/>
    <x v="23"/>
    <n v="3"/>
    <s v="State"/>
    <n v="2"/>
    <s v="Appropriations"/>
    <x v="2"/>
    <b v="1"/>
    <n v="25373000"/>
    <x v="3"/>
  </r>
  <r>
    <n v="2021"/>
    <n v="2022"/>
    <s v="173735"/>
    <s v="Minnesota North College"/>
    <n v="4"/>
    <n v="1"/>
    <x v="3"/>
    <x v="23"/>
    <n v="4"/>
    <s v="Local"/>
    <n v="2"/>
    <s v="Appropriations"/>
    <x v="3"/>
    <b v="1"/>
    <n v="0"/>
    <x v="3"/>
  </r>
  <r>
    <n v="2021"/>
    <n v="2022"/>
    <s v="173735"/>
    <s v="Minnesota North College"/>
    <n v="4"/>
    <n v="1"/>
    <x v="3"/>
    <x v="23"/>
    <n v="2"/>
    <s v="Federal"/>
    <n v="3"/>
    <s v="GrantsContracts"/>
    <x v="4"/>
    <b v="1"/>
    <n v="16385000"/>
    <x v="3"/>
  </r>
  <r>
    <n v="2021"/>
    <n v="2022"/>
    <s v="173735"/>
    <s v="Minnesota North College"/>
    <n v="4"/>
    <n v="1"/>
    <x v="3"/>
    <x v="23"/>
    <n v="3"/>
    <s v="State"/>
    <n v="3"/>
    <s v="GrantsContracts"/>
    <x v="5"/>
    <b v="1"/>
    <n v="5221000"/>
    <x v="3"/>
  </r>
  <r>
    <n v="2021"/>
    <n v="2022"/>
    <s v="173735"/>
    <s v="Minnesota North College"/>
    <n v="4"/>
    <n v="1"/>
    <x v="3"/>
    <x v="23"/>
    <n v="4"/>
    <s v="Local"/>
    <n v="3"/>
    <s v="GrantsContracts"/>
    <x v="6"/>
    <b v="1"/>
    <n v="0"/>
    <x v="3"/>
  </r>
  <r>
    <n v="2021"/>
    <n v="2022"/>
    <s v="173735"/>
    <s v="Minnesota North College"/>
    <n v="4"/>
    <n v="1"/>
    <x v="3"/>
    <x v="23"/>
    <n v="5"/>
    <s v="Private"/>
    <n v="4"/>
    <s v="Gifts"/>
    <x v="7"/>
    <b v="1"/>
    <n v="766000"/>
    <x v="3"/>
  </r>
  <r>
    <n v="2021"/>
    <n v="2022"/>
    <s v="173735"/>
    <s v="Minnesota North College"/>
    <n v="4"/>
    <n v="1"/>
    <x v="3"/>
    <x v="23"/>
    <n v="5"/>
    <s v="Private"/>
    <n v="3"/>
    <s v="GrantsContracts"/>
    <x v="6"/>
    <b v="1"/>
    <n v="0"/>
    <x v="3"/>
  </r>
  <r>
    <n v="2021"/>
    <n v="2022"/>
    <s v="173735"/>
    <s v="Minnesota North College"/>
    <n v="4"/>
    <n v="1"/>
    <x v="3"/>
    <x v="23"/>
    <n v="10"/>
    <s v="Affiliated"/>
    <n v="5"/>
    <s v="Contributions"/>
    <x v="6"/>
    <b v="1"/>
    <n v="0"/>
    <x v="3"/>
  </r>
  <r>
    <n v="2021"/>
    <n v="2022"/>
    <s v="173735"/>
    <s v="Minnesota North College"/>
    <n v="4"/>
    <n v="1"/>
    <x v="3"/>
    <x v="23"/>
    <n v="7"/>
    <s v="Investment"/>
    <n v="8"/>
    <s v="Investment"/>
    <x v="8"/>
    <b v="1"/>
    <n v="69000"/>
    <x v="3"/>
  </r>
  <r>
    <n v="2021"/>
    <n v="2022"/>
    <s v="173735"/>
    <s v="Minnesota North College"/>
    <n v="4"/>
    <n v="1"/>
    <x v="3"/>
    <x v="23"/>
    <n v="6"/>
    <s v="SalesService"/>
    <n v="7"/>
    <s v="EducationalServices"/>
    <x v="6"/>
    <b v="1"/>
    <n v="214000"/>
    <x v="3"/>
  </r>
  <r>
    <n v="2021"/>
    <n v="2022"/>
    <s v="173735"/>
    <s v="Minnesota North College"/>
    <n v="4"/>
    <n v="1"/>
    <x v="3"/>
    <x v="23"/>
    <n v="6"/>
    <s v="SalesService"/>
    <n v="6"/>
    <s v="Auxiliary"/>
    <x v="6"/>
    <b v="0"/>
    <n v="4866000"/>
    <x v="3"/>
  </r>
  <r>
    <n v="2021"/>
    <n v="2022"/>
    <s v="173735"/>
    <s v="Minnesota North College"/>
    <n v="4"/>
    <n v="1"/>
    <x v="3"/>
    <x v="23"/>
    <n v="8"/>
    <s v="Hospital"/>
    <n v="9"/>
    <s v="Hospital"/>
    <x v="6"/>
    <b v="0"/>
    <n v="0"/>
    <x v="3"/>
  </r>
  <r>
    <n v="2021"/>
    <n v="2022"/>
    <s v="173735"/>
    <s v="Minnesota North College"/>
    <n v="4"/>
    <n v="1"/>
    <x v="3"/>
    <x v="23"/>
    <n v="9"/>
    <s v="Independent"/>
    <n v="10"/>
    <s v="Independent"/>
    <x v="6"/>
    <b v="0"/>
    <n v="0"/>
    <x v="3"/>
  </r>
  <r>
    <n v="2021"/>
    <n v="2022"/>
    <s v="173735"/>
    <s v="Minnesota North College"/>
    <n v="4"/>
    <n v="1"/>
    <x v="3"/>
    <x v="23"/>
    <n v="98"/>
    <s v="Other"/>
    <n v="98"/>
    <s v="Other"/>
    <x v="6"/>
    <b v="1"/>
    <n v="2703000"/>
    <x v="3"/>
  </r>
  <r>
    <n v="2021"/>
    <n v="2022"/>
    <s v="173735"/>
    <s v="Minnesota North College"/>
    <n v="4"/>
    <n v="1"/>
    <x v="3"/>
    <x v="23"/>
    <n v="99"/>
    <s v="Total"/>
    <n v="99"/>
    <s v="Total"/>
    <x v="9"/>
    <b v="1"/>
    <n v="66598000"/>
    <x v="3"/>
  </r>
  <r>
    <n v="2021"/>
    <n v="2022"/>
    <s v="173799"/>
    <s v="Inver Hills Community College"/>
    <n v="4"/>
    <n v="1"/>
    <x v="3"/>
    <x v="23"/>
    <n v="1"/>
    <s v="TuitionFees"/>
    <n v="1"/>
    <s v="TuitionFees"/>
    <x v="0"/>
    <b v="1"/>
    <n v="9336000"/>
    <x v="3"/>
  </r>
  <r>
    <n v="2021"/>
    <n v="2022"/>
    <s v="173799"/>
    <s v="Inver Hills Community College"/>
    <n v="4"/>
    <n v="1"/>
    <x v="3"/>
    <x v="23"/>
    <n v="2"/>
    <s v="Federal"/>
    <n v="2"/>
    <s v="Appropriations"/>
    <x v="1"/>
    <b v="1"/>
    <n v="0"/>
    <x v="3"/>
  </r>
  <r>
    <n v="2021"/>
    <n v="2022"/>
    <s v="173799"/>
    <s v="Inver Hills Community College"/>
    <n v="4"/>
    <n v="1"/>
    <x v="3"/>
    <x v="23"/>
    <n v="3"/>
    <s v="State"/>
    <n v="2"/>
    <s v="Appropriations"/>
    <x v="2"/>
    <b v="1"/>
    <n v="16535000"/>
    <x v="3"/>
  </r>
  <r>
    <n v="2021"/>
    <n v="2022"/>
    <s v="173799"/>
    <s v="Inver Hills Community College"/>
    <n v="4"/>
    <n v="1"/>
    <x v="3"/>
    <x v="23"/>
    <n v="4"/>
    <s v="Local"/>
    <n v="2"/>
    <s v="Appropriations"/>
    <x v="3"/>
    <b v="1"/>
    <n v="0"/>
    <x v="3"/>
  </r>
  <r>
    <n v="2021"/>
    <n v="2022"/>
    <s v="173799"/>
    <s v="Inver Hills Community College"/>
    <n v="4"/>
    <n v="1"/>
    <x v="3"/>
    <x v="23"/>
    <n v="2"/>
    <s v="Federal"/>
    <n v="3"/>
    <s v="GrantsContracts"/>
    <x v="4"/>
    <b v="1"/>
    <n v="11872000"/>
    <x v="3"/>
  </r>
  <r>
    <n v="2021"/>
    <n v="2022"/>
    <s v="173799"/>
    <s v="Inver Hills Community College"/>
    <n v="4"/>
    <n v="1"/>
    <x v="3"/>
    <x v="23"/>
    <n v="3"/>
    <s v="State"/>
    <n v="3"/>
    <s v="GrantsContracts"/>
    <x v="5"/>
    <b v="1"/>
    <n v="1279000"/>
    <x v="3"/>
  </r>
  <r>
    <n v="2021"/>
    <n v="2022"/>
    <s v="173799"/>
    <s v="Inver Hills Community College"/>
    <n v="4"/>
    <n v="1"/>
    <x v="3"/>
    <x v="23"/>
    <n v="4"/>
    <s v="Local"/>
    <n v="3"/>
    <s v="GrantsContracts"/>
    <x v="6"/>
    <b v="1"/>
    <n v="0"/>
    <x v="3"/>
  </r>
  <r>
    <n v="2021"/>
    <n v="2022"/>
    <s v="173799"/>
    <s v="Inver Hills Community College"/>
    <n v="4"/>
    <n v="1"/>
    <x v="3"/>
    <x v="23"/>
    <n v="5"/>
    <s v="Private"/>
    <n v="4"/>
    <s v="Gifts"/>
    <x v="7"/>
    <b v="1"/>
    <n v="276000"/>
    <x v="3"/>
  </r>
  <r>
    <n v="2021"/>
    <n v="2022"/>
    <s v="173799"/>
    <s v="Inver Hills Community College"/>
    <n v="4"/>
    <n v="1"/>
    <x v="3"/>
    <x v="23"/>
    <n v="5"/>
    <s v="Private"/>
    <n v="3"/>
    <s v="GrantsContracts"/>
    <x v="6"/>
    <b v="1"/>
    <n v="0"/>
    <x v="3"/>
  </r>
  <r>
    <n v="2021"/>
    <n v="2022"/>
    <s v="173799"/>
    <s v="Inver Hills Community College"/>
    <n v="4"/>
    <n v="1"/>
    <x v="3"/>
    <x v="23"/>
    <n v="10"/>
    <s v="Affiliated"/>
    <n v="5"/>
    <s v="Contributions"/>
    <x v="6"/>
    <b v="1"/>
    <n v="0"/>
    <x v="3"/>
  </r>
  <r>
    <n v="2021"/>
    <n v="2022"/>
    <s v="173799"/>
    <s v="Inver Hills Community College"/>
    <n v="4"/>
    <n v="1"/>
    <x v="3"/>
    <x v="23"/>
    <n v="7"/>
    <s v="Investment"/>
    <n v="8"/>
    <s v="Investment"/>
    <x v="8"/>
    <b v="1"/>
    <n v="-39000"/>
    <x v="3"/>
  </r>
  <r>
    <n v="2021"/>
    <n v="2022"/>
    <s v="173799"/>
    <s v="Inver Hills Community College"/>
    <n v="4"/>
    <n v="1"/>
    <x v="3"/>
    <x v="23"/>
    <n v="6"/>
    <s v="SalesService"/>
    <n v="7"/>
    <s v="EducationalServices"/>
    <x v="6"/>
    <b v="1"/>
    <n v="21000"/>
    <x v="3"/>
  </r>
  <r>
    <n v="2021"/>
    <n v="2022"/>
    <s v="173799"/>
    <s v="Inver Hills Community College"/>
    <n v="4"/>
    <n v="1"/>
    <x v="3"/>
    <x v="23"/>
    <n v="6"/>
    <s v="SalesService"/>
    <n v="6"/>
    <s v="Auxiliary"/>
    <x v="6"/>
    <b v="0"/>
    <n v="1284000"/>
    <x v="3"/>
  </r>
  <r>
    <n v="2021"/>
    <n v="2022"/>
    <s v="173799"/>
    <s v="Inver Hills Community College"/>
    <n v="4"/>
    <n v="1"/>
    <x v="3"/>
    <x v="23"/>
    <n v="8"/>
    <s v="Hospital"/>
    <n v="9"/>
    <s v="Hospital"/>
    <x v="6"/>
    <b v="0"/>
    <n v="0"/>
    <x v="3"/>
  </r>
  <r>
    <n v="2021"/>
    <n v="2022"/>
    <s v="173799"/>
    <s v="Inver Hills Community College"/>
    <n v="4"/>
    <n v="1"/>
    <x v="3"/>
    <x v="23"/>
    <n v="9"/>
    <s v="Independent"/>
    <n v="10"/>
    <s v="Independent"/>
    <x v="6"/>
    <b v="0"/>
    <n v="0"/>
    <x v="3"/>
  </r>
  <r>
    <n v="2021"/>
    <n v="2022"/>
    <s v="173799"/>
    <s v="Inver Hills Community College"/>
    <n v="4"/>
    <n v="1"/>
    <x v="3"/>
    <x v="23"/>
    <n v="98"/>
    <s v="Other"/>
    <n v="98"/>
    <s v="Other"/>
    <x v="6"/>
    <b v="1"/>
    <n v="984000"/>
    <x v="3"/>
  </r>
  <r>
    <n v="2021"/>
    <n v="2022"/>
    <s v="173799"/>
    <s v="Inver Hills Community College"/>
    <n v="4"/>
    <n v="1"/>
    <x v="3"/>
    <x v="23"/>
    <n v="99"/>
    <s v="Total"/>
    <n v="99"/>
    <s v="Total"/>
    <x v="9"/>
    <b v="1"/>
    <n v="41548000"/>
    <x v="3"/>
  </r>
  <r>
    <n v="2021"/>
    <n v="2022"/>
    <s v="173911"/>
    <s v="South Central College"/>
    <n v="4"/>
    <n v="1"/>
    <x v="3"/>
    <x v="23"/>
    <n v="1"/>
    <s v="TuitionFees"/>
    <n v="1"/>
    <s v="TuitionFees"/>
    <x v="0"/>
    <b v="1"/>
    <n v="7193000"/>
    <x v="3"/>
  </r>
  <r>
    <n v="2021"/>
    <n v="2022"/>
    <s v="173911"/>
    <s v="South Central College"/>
    <n v="4"/>
    <n v="1"/>
    <x v="3"/>
    <x v="23"/>
    <n v="2"/>
    <s v="Federal"/>
    <n v="2"/>
    <s v="Appropriations"/>
    <x v="1"/>
    <b v="1"/>
    <n v="0"/>
    <x v="3"/>
  </r>
  <r>
    <n v="2021"/>
    <n v="2022"/>
    <s v="173911"/>
    <s v="South Central College"/>
    <n v="4"/>
    <n v="1"/>
    <x v="3"/>
    <x v="23"/>
    <n v="3"/>
    <s v="State"/>
    <n v="2"/>
    <s v="Appropriations"/>
    <x v="2"/>
    <b v="1"/>
    <n v="16168000"/>
    <x v="3"/>
  </r>
  <r>
    <n v="2021"/>
    <n v="2022"/>
    <s v="173911"/>
    <s v="South Central College"/>
    <n v="4"/>
    <n v="1"/>
    <x v="3"/>
    <x v="23"/>
    <n v="4"/>
    <s v="Local"/>
    <n v="2"/>
    <s v="Appropriations"/>
    <x v="3"/>
    <b v="1"/>
    <n v="0"/>
    <x v="3"/>
  </r>
  <r>
    <n v="2021"/>
    <n v="2022"/>
    <s v="173911"/>
    <s v="South Central College"/>
    <n v="4"/>
    <n v="1"/>
    <x v="3"/>
    <x v="23"/>
    <n v="2"/>
    <s v="Federal"/>
    <n v="3"/>
    <s v="GrantsContracts"/>
    <x v="4"/>
    <b v="1"/>
    <n v="12293000"/>
    <x v="3"/>
  </r>
  <r>
    <n v="2021"/>
    <n v="2022"/>
    <s v="173911"/>
    <s v="South Central College"/>
    <n v="4"/>
    <n v="1"/>
    <x v="3"/>
    <x v="23"/>
    <n v="3"/>
    <s v="State"/>
    <n v="3"/>
    <s v="GrantsContracts"/>
    <x v="5"/>
    <b v="1"/>
    <n v="2233000"/>
    <x v="3"/>
  </r>
  <r>
    <n v="2021"/>
    <n v="2022"/>
    <s v="173911"/>
    <s v="South Central College"/>
    <n v="4"/>
    <n v="1"/>
    <x v="3"/>
    <x v="23"/>
    <n v="4"/>
    <s v="Local"/>
    <n v="3"/>
    <s v="GrantsContracts"/>
    <x v="6"/>
    <b v="1"/>
    <n v="0"/>
    <x v="3"/>
  </r>
  <r>
    <n v="2021"/>
    <n v="2022"/>
    <s v="173911"/>
    <s v="South Central College"/>
    <n v="4"/>
    <n v="1"/>
    <x v="3"/>
    <x v="23"/>
    <n v="5"/>
    <s v="Private"/>
    <n v="4"/>
    <s v="Gifts"/>
    <x v="7"/>
    <b v="1"/>
    <n v="151000"/>
    <x v="3"/>
  </r>
  <r>
    <n v="2021"/>
    <n v="2022"/>
    <s v="173911"/>
    <s v="South Central College"/>
    <n v="4"/>
    <n v="1"/>
    <x v="3"/>
    <x v="23"/>
    <n v="5"/>
    <s v="Private"/>
    <n v="3"/>
    <s v="GrantsContracts"/>
    <x v="6"/>
    <b v="1"/>
    <n v="0"/>
    <x v="3"/>
  </r>
  <r>
    <n v="2021"/>
    <n v="2022"/>
    <s v="173911"/>
    <s v="South Central College"/>
    <n v="4"/>
    <n v="1"/>
    <x v="3"/>
    <x v="23"/>
    <n v="10"/>
    <s v="Affiliated"/>
    <n v="5"/>
    <s v="Contributions"/>
    <x v="6"/>
    <b v="1"/>
    <n v="0"/>
    <x v="3"/>
  </r>
  <r>
    <n v="2021"/>
    <n v="2022"/>
    <s v="173911"/>
    <s v="South Central College"/>
    <n v="4"/>
    <n v="1"/>
    <x v="3"/>
    <x v="23"/>
    <n v="7"/>
    <s v="Investment"/>
    <n v="8"/>
    <s v="Investment"/>
    <x v="8"/>
    <b v="1"/>
    <n v="28000"/>
    <x v="3"/>
  </r>
  <r>
    <n v="2021"/>
    <n v="2022"/>
    <s v="173911"/>
    <s v="South Central College"/>
    <n v="4"/>
    <n v="1"/>
    <x v="3"/>
    <x v="23"/>
    <n v="6"/>
    <s v="SalesService"/>
    <n v="7"/>
    <s v="EducationalServices"/>
    <x v="6"/>
    <b v="1"/>
    <n v="165000"/>
    <x v="3"/>
  </r>
  <r>
    <n v="2021"/>
    <n v="2022"/>
    <s v="173911"/>
    <s v="South Central College"/>
    <n v="4"/>
    <n v="1"/>
    <x v="3"/>
    <x v="23"/>
    <n v="6"/>
    <s v="SalesService"/>
    <n v="6"/>
    <s v="Auxiliary"/>
    <x v="6"/>
    <b v="0"/>
    <n v="1224000"/>
    <x v="3"/>
  </r>
  <r>
    <n v="2021"/>
    <n v="2022"/>
    <s v="173911"/>
    <s v="South Central College"/>
    <n v="4"/>
    <n v="1"/>
    <x v="3"/>
    <x v="23"/>
    <n v="8"/>
    <s v="Hospital"/>
    <n v="9"/>
    <s v="Hospital"/>
    <x v="6"/>
    <b v="0"/>
    <n v="0"/>
    <x v="3"/>
  </r>
  <r>
    <n v="2021"/>
    <n v="2022"/>
    <s v="173911"/>
    <s v="South Central College"/>
    <n v="4"/>
    <n v="1"/>
    <x v="3"/>
    <x v="23"/>
    <n v="9"/>
    <s v="Independent"/>
    <n v="10"/>
    <s v="Independent"/>
    <x v="6"/>
    <b v="0"/>
    <n v="0"/>
    <x v="3"/>
  </r>
  <r>
    <n v="2021"/>
    <n v="2022"/>
    <s v="173911"/>
    <s v="South Central College"/>
    <n v="4"/>
    <n v="1"/>
    <x v="3"/>
    <x v="23"/>
    <n v="98"/>
    <s v="Other"/>
    <n v="98"/>
    <s v="Other"/>
    <x v="6"/>
    <b v="1"/>
    <n v="1963000"/>
    <x v="3"/>
  </r>
  <r>
    <n v="2021"/>
    <n v="2022"/>
    <s v="173911"/>
    <s v="South Central College"/>
    <n v="4"/>
    <n v="1"/>
    <x v="3"/>
    <x v="23"/>
    <n v="99"/>
    <s v="Total"/>
    <n v="99"/>
    <s v="Total"/>
    <x v="9"/>
    <b v="1"/>
    <n v="41418000"/>
    <x v="3"/>
  </r>
  <r>
    <n v="2021"/>
    <n v="2022"/>
    <s v="173920"/>
    <s v="Minnesota State University-Mankato"/>
    <n v="1"/>
    <n v="2"/>
    <x v="0"/>
    <x v="23"/>
    <n v="1"/>
    <s v="TuitionFees"/>
    <n v="1"/>
    <s v="TuitionFees"/>
    <x v="0"/>
    <b v="1"/>
    <n v="106931000"/>
    <x v="3"/>
  </r>
  <r>
    <n v="2021"/>
    <n v="2022"/>
    <s v="173920"/>
    <s v="Minnesota State University-Mankato"/>
    <n v="1"/>
    <n v="2"/>
    <x v="0"/>
    <x v="23"/>
    <n v="2"/>
    <s v="Federal"/>
    <n v="2"/>
    <s v="Appropriations"/>
    <x v="1"/>
    <b v="1"/>
    <n v="0"/>
    <x v="3"/>
  </r>
  <r>
    <n v="2021"/>
    <n v="2022"/>
    <s v="173920"/>
    <s v="Minnesota State University-Mankato"/>
    <n v="1"/>
    <n v="2"/>
    <x v="0"/>
    <x v="23"/>
    <n v="3"/>
    <s v="State"/>
    <n v="2"/>
    <s v="Appropriations"/>
    <x v="2"/>
    <b v="1"/>
    <n v="66530000"/>
    <x v="3"/>
  </r>
  <r>
    <n v="2021"/>
    <n v="2022"/>
    <s v="173920"/>
    <s v="Minnesota State University-Mankato"/>
    <n v="1"/>
    <n v="2"/>
    <x v="0"/>
    <x v="23"/>
    <n v="4"/>
    <s v="Local"/>
    <n v="2"/>
    <s v="Appropriations"/>
    <x v="3"/>
    <b v="1"/>
    <n v="0"/>
    <x v="3"/>
  </r>
  <r>
    <n v="2021"/>
    <n v="2022"/>
    <s v="173920"/>
    <s v="Minnesota State University-Mankato"/>
    <n v="1"/>
    <n v="2"/>
    <x v="0"/>
    <x v="23"/>
    <n v="2"/>
    <s v="Federal"/>
    <n v="3"/>
    <s v="GrantsContracts"/>
    <x v="4"/>
    <b v="1"/>
    <n v="45353000"/>
    <x v="3"/>
  </r>
  <r>
    <n v="2021"/>
    <n v="2022"/>
    <s v="173920"/>
    <s v="Minnesota State University-Mankato"/>
    <n v="1"/>
    <n v="2"/>
    <x v="0"/>
    <x v="23"/>
    <n v="3"/>
    <s v="State"/>
    <n v="3"/>
    <s v="GrantsContracts"/>
    <x v="5"/>
    <b v="1"/>
    <n v="11940000"/>
    <x v="3"/>
  </r>
  <r>
    <n v="2021"/>
    <n v="2022"/>
    <s v="173920"/>
    <s v="Minnesota State University-Mankato"/>
    <n v="1"/>
    <n v="2"/>
    <x v="0"/>
    <x v="23"/>
    <n v="4"/>
    <s v="Local"/>
    <n v="3"/>
    <s v="GrantsContracts"/>
    <x v="6"/>
    <b v="1"/>
    <n v="0"/>
    <x v="3"/>
  </r>
  <r>
    <n v="2021"/>
    <n v="2022"/>
    <s v="173920"/>
    <s v="Minnesota State University-Mankato"/>
    <n v="1"/>
    <n v="2"/>
    <x v="0"/>
    <x v="23"/>
    <n v="5"/>
    <s v="Private"/>
    <n v="4"/>
    <s v="Gifts"/>
    <x v="7"/>
    <b v="1"/>
    <n v="2282000"/>
    <x v="3"/>
  </r>
  <r>
    <n v="2021"/>
    <n v="2022"/>
    <s v="173920"/>
    <s v="Minnesota State University-Mankato"/>
    <n v="1"/>
    <n v="2"/>
    <x v="0"/>
    <x v="23"/>
    <n v="5"/>
    <s v="Private"/>
    <n v="3"/>
    <s v="GrantsContracts"/>
    <x v="6"/>
    <b v="1"/>
    <n v="0"/>
    <x v="3"/>
  </r>
  <r>
    <n v="2021"/>
    <n v="2022"/>
    <s v="173920"/>
    <s v="Minnesota State University-Mankato"/>
    <n v="1"/>
    <n v="2"/>
    <x v="0"/>
    <x v="23"/>
    <n v="10"/>
    <s v="Affiliated"/>
    <n v="5"/>
    <s v="Contributions"/>
    <x v="6"/>
    <b v="1"/>
    <n v="0"/>
    <x v="3"/>
  </r>
  <r>
    <n v="2021"/>
    <n v="2022"/>
    <s v="173920"/>
    <s v="Minnesota State University-Mankato"/>
    <n v="1"/>
    <n v="2"/>
    <x v="0"/>
    <x v="23"/>
    <n v="7"/>
    <s v="Investment"/>
    <n v="8"/>
    <s v="Investment"/>
    <x v="8"/>
    <b v="1"/>
    <n v="401000"/>
    <x v="3"/>
  </r>
  <r>
    <n v="2021"/>
    <n v="2022"/>
    <s v="173920"/>
    <s v="Minnesota State University-Mankato"/>
    <n v="1"/>
    <n v="2"/>
    <x v="0"/>
    <x v="23"/>
    <n v="6"/>
    <s v="SalesService"/>
    <n v="7"/>
    <s v="EducationalServices"/>
    <x v="6"/>
    <b v="1"/>
    <n v="3811000"/>
    <x v="3"/>
  </r>
  <r>
    <n v="2021"/>
    <n v="2022"/>
    <s v="173920"/>
    <s v="Minnesota State University-Mankato"/>
    <n v="1"/>
    <n v="2"/>
    <x v="0"/>
    <x v="23"/>
    <n v="6"/>
    <s v="SalesService"/>
    <n v="6"/>
    <s v="Auxiliary"/>
    <x v="6"/>
    <b v="0"/>
    <n v="41926000"/>
    <x v="3"/>
  </r>
  <r>
    <n v="2021"/>
    <n v="2022"/>
    <s v="173920"/>
    <s v="Minnesota State University-Mankato"/>
    <n v="1"/>
    <n v="2"/>
    <x v="0"/>
    <x v="23"/>
    <n v="8"/>
    <s v="Hospital"/>
    <n v="9"/>
    <s v="Hospital"/>
    <x v="6"/>
    <b v="0"/>
    <n v="0"/>
    <x v="3"/>
  </r>
  <r>
    <n v="2021"/>
    <n v="2022"/>
    <s v="173920"/>
    <s v="Minnesota State University-Mankato"/>
    <n v="1"/>
    <n v="2"/>
    <x v="0"/>
    <x v="23"/>
    <n v="9"/>
    <s v="Independent"/>
    <n v="10"/>
    <s v="Independent"/>
    <x v="6"/>
    <b v="0"/>
    <n v="0"/>
    <x v="3"/>
  </r>
  <r>
    <n v="2021"/>
    <n v="2022"/>
    <s v="173920"/>
    <s v="Minnesota State University-Mankato"/>
    <n v="1"/>
    <n v="2"/>
    <x v="0"/>
    <x v="23"/>
    <n v="98"/>
    <s v="Other"/>
    <n v="98"/>
    <s v="Other"/>
    <x v="6"/>
    <b v="1"/>
    <n v="3019000"/>
    <x v="3"/>
  </r>
  <r>
    <n v="2021"/>
    <n v="2022"/>
    <s v="173920"/>
    <s v="Minnesota State University-Mankato"/>
    <n v="1"/>
    <n v="2"/>
    <x v="0"/>
    <x v="23"/>
    <n v="99"/>
    <s v="Total"/>
    <n v="99"/>
    <s v="Total"/>
    <x v="9"/>
    <b v="1"/>
    <n v="282193000"/>
    <x v="3"/>
  </r>
  <r>
    <n v="2021"/>
    <n v="2022"/>
    <s v="174020"/>
    <s v="Metropolitan State University"/>
    <n v="1"/>
    <n v="2"/>
    <x v="0"/>
    <x v="23"/>
    <n v="1"/>
    <s v="TuitionFees"/>
    <n v="1"/>
    <s v="TuitionFees"/>
    <x v="0"/>
    <b v="1"/>
    <n v="25685000"/>
    <x v="3"/>
  </r>
  <r>
    <n v="2021"/>
    <n v="2022"/>
    <s v="174020"/>
    <s v="Metropolitan State University"/>
    <n v="1"/>
    <n v="2"/>
    <x v="0"/>
    <x v="23"/>
    <n v="2"/>
    <s v="Federal"/>
    <n v="2"/>
    <s v="Appropriations"/>
    <x v="1"/>
    <b v="1"/>
    <n v="0"/>
    <x v="3"/>
  </r>
  <r>
    <n v="2021"/>
    <n v="2022"/>
    <s v="174020"/>
    <s v="Metropolitan State University"/>
    <n v="1"/>
    <n v="2"/>
    <x v="0"/>
    <x v="23"/>
    <n v="3"/>
    <s v="State"/>
    <n v="2"/>
    <s v="Appropriations"/>
    <x v="2"/>
    <b v="1"/>
    <n v="35409000"/>
    <x v="3"/>
  </r>
  <r>
    <n v="2021"/>
    <n v="2022"/>
    <s v="174020"/>
    <s v="Metropolitan State University"/>
    <n v="1"/>
    <n v="2"/>
    <x v="0"/>
    <x v="23"/>
    <n v="4"/>
    <s v="Local"/>
    <n v="2"/>
    <s v="Appropriations"/>
    <x v="3"/>
    <b v="1"/>
    <n v="0"/>
    <x v="3"/>
  </r>
  <r>
    <n v="2021"/>
    <n v="2022"/>
    <s v="174020"/>
    <s v="Metropolitan State University"/>
    <n v="1"/>
    <n v="2"/>
    <x v="0"/>
    <x v="23"/>
    <n v="2"/>
    <s v="Federal"/>
    <n v="3"/>
    <s v="GrantsContracts"/>
    <x v="4"/>
    <b v="1"/>
    <n v="36114000"/>
    <x v="3"/>
  </r>
  <r>
    <n v="2021"/>
    <n v="2022"/>
    <s v="174020"/>
    <s v="Metropolitan State University"/>
    <n v="1"/>
    <n v="2"/>
    <x v="0"/>
    <x v="23"/>
    <n v="3"/>
    <s v="State"/>
    <n v="3"/>
    <s v="GrantsContracts"/>
    <x v="5"/>
    <b v="1"/>
    <n v="6926000"/>
    <x v="3"/>
  </r>
  <r>
    <n v="2021"/>
    <n v="2022"/>
    <s v="174020"/>
    <s v="Metropolitan State University"/>
    <n v="1"/>
    <n v="2"/>
    <x v="0"/>
    <x v="23"/>
    <n v="4"/>
    <s v="Local"/>
    <n v="3"/>
    <s v="GrantsContracts"/>
    <x v="6"/>
    <b v="1"/>
    <n v="0"/>
    <x v="3"/>
  </r>
  <r>
    <n v="2021"/>
    <n v="2022"/>
    <s v="174020"/>
    <s v="Metropolitan State University"/>
    <n v="1"/>
    <n v="2"/>
    <x v="0"/>
    <x v="23"/>
    <n v="5"/>
    <s v="Private"/>
    <n v="4"/>
    <s v="Gifts"/>
    <x v="7"/>
    <b v="1"/>
    <n v="1685000"/>
    <x v="3"/>
  </r>
  <r>
    <n v="2021"/>
    <n v="2022"/>
    <s v="174020"/>
    <s v="Metropolitan State University"/>
    <n v="1"/>
    <n v="2"/>
    <x v="0"/>
    <x v="23"/>
    <n v="5"/>
    <s v="Private"/>
    <n v="3"/>
    <s v="GrantsContracts"/>
    <x v="6"/>
    <b v="1"/>
    <n v="0"/>
    <x v="3"/>
  </r>
  <r>
    <n v="2021"/>
    <n v="2022"/>
    <s v="174020"/>
    <s v="Metropolitan State University"/>
    <n v="1"/>
    <n v="2"/>
    <x v="0"/>
    <x v="23"/>
    <n v="10"/>
    <s v="Affiliated"/>
    <n v="5"/>
    <s v="Contributions"/>
    <x v="6"/>
    <b v="1"/>
    <n v="0"/>
    <x v="3"/>
  </r>
  <r>
    <n v="2021"/>
    <n v="2022"/>
    <s v="174020"/>
    <s v="Metropolitan State University"/>
    <n v="1"/>
    <n v="2"/>
    <x v="0"/>
    <x v="23"/>
    <n v="7"/>
    <s v="Investment"/>
    <n v="8"/>
    <s v="Investment"/>
    <x v="8"/>
    <b v="1"/>
    <n v="114000"/>
    <x v="3"/>
  </r>
  <r>
    <n v="2021"/>
    <n v="2022"/>
    <s v="174020"/>
    <s v="Metropolitan State University"/>
    <n v="1"/>
    <n v="2"/>
    <x v="0"/>
    <x v="23"/>
    <n v="6"/>
    <s v="SalesService"/>
    <n v="7"/>
    <s v="EducationalServices"/>
    <x v="6"/>
    <b v="1"/>
    <n v="432000"/>
    <x v="3"/>
  </r>
  <r>
    <n v="2021"/>
    <n v="2022"/>
    <s v="174020"/>
    <s v="Metropolitan State University"/>
    <n v="1"/>
    <n v="2"/>
    <x v="0"/>
    <x v="23"/>
    <n v="6"/>
    <s v="SalesService"/>
    <n v="6"/>
    <s v="Auxiliary"/>
    <x v="6"/>
    <b v="0"/>
    <n v="4068000"/>
    <x v="3"/>
  </r>
  <r>
    <n v="2021"/>
    <n v="2022"/>
    <s v="174020"/>
    <s v="Metropolitan State University"/>
    <n v="1"/>
    <n v="2"/>
    <x v="0"/>
    <x v="23"/>
    <n v="8"/>
    <s v="Hospital"/>
    <n v="9"/>
    <s v="Hospital"/>
    <x v="6"/>
    <b v="0"/>
    <n v="0"/>
    <x v="3"/>
  </r>
  <r>
    <n v="2021"/>
    <n v="2022"/>
    <s v="174020"/>
    <s v="Metropolitan State University"/>
    <n v="1"/>
    <n v="2"/>
    <x v="0"/>
    <x v="23"/>
    <n v="9"/>
    <s v="Independent"/>
    <n v="10"/>
    <s v="Independent"/>
    <x v="6"/>
    <b v="0"/>
    <n v="0"/>
    <x v="3"/>
  </r>
  <r>
    <n v="2021"/>
    <n v="2022"/>
    <s v="174020"/>
    <s v="Metropolitan State University"/>
    <n v="1"/>
    <n v="2"/>
    <x v="0"/>
    <x v="23"/>
    <n v="98"/>
    <s v="Other"/>
    <n v="98"/>
    <s v="Other"/>
    <x v="6"/>
    <b v="1"/>
    <n v="728000"/>
    <x v="3"/>
  </r>
  <r>
    <n v="2021"/>
    <n v="2022"/>
    <s v="174020"/>
    <s v="Metropolitan State University"/>
    <n v="1"/>
    <n v="2"/>
    <x v="0"/>
    <x v="23"/>
    <n v="99"/>
    <s v="Total"/>
    <n v="99"/>
    <s v="Total"/>
    <x v="9"/>
    <b v="1"/>
    <n v="111161000"/>
    <x v="3"/>
  </r>
  <r>
    <n v="2021"/>
    <n v="2022"/>
    <s v="174066"/>
    <s v="University of Minnesota-Twin Cities"/>
    <n v="1"/>
    <n v="3"/>
    <x v="1"/>
    <x v="23"/>
    <n v="1"/>
    <s v="TuitionFees"/>
    <n v="1"/>
    <s v="TuitionFees"/>
    <x v="0"/>
    <b v="1"/>
    <n v="667073360"/>
    <x v="3"/>
  </r>
  <r>
    <n v="2021"/>
    <n v="2022"/>
    <s v="174066"/>
    <s v="University of Minnesota-Twin Cities"/>
    <n v="1"/>
    <n v="3"/>
    <x v="1"/>
    <x v="23"/>
    <n v="2"/>
    <s v="Federal"/>
    <n v="2"/>
    <s v="Appropriations"/>
    <x v="1"/>
    <b v="1"/>
    <n v="16317660"/>
    <x v="3"/>
  </r>
  <r>
    <n v="2021"/>
    <n v="2022"/>
    <s v="174066"/>
    <s v="University of Minnesota-Twin Cities"/>
    <n v="1"/>
    <n v="3"/>
    <x v="1"/>
    <x v="23"/>
    <n v="3"/>
    <s v="State"/>
    <n v="2"/>
    <s v="Appropriations"/>
    <x v="2"/>
    <b v="1"/>
    <n v="626198101"/>
    <x v="3"/>
  </r>
  <r>
    <n v="2021"/>
    <n v="2022"/>
    <s v="174066"/>
    <s v="University of Minnesota-Twin Cities"/>
    <n v="1"/>
    <n v="3"/>
    <x v="1"/>
    <x v="23"/>
    <n v="4"/>
    <s v="Local"/>
    <n v="2"/>
    <s v="Appropriations"/>
    <x v="3"/>
    <b v="1"/>
    <n v="0"/>
    <x v="3"/>
  </r>
  <r>
    <n v="2021"/>
    <n v="2022"/>
    <s v="174066"/>
    <s v="University of Minnesota-Twin Cities"/>
    <n v="1"/>
    <n v="3"/>
    <x v="1"/>
    <x v="23"/>
    <n v="2"/>
    <s v="Federal"/>
    <n v="3"/>
    <s v="GrantsContracts"/>
    <x v="4"/>
    <b v="1"/>
    <n v="663350509"/>
    <x v="3"/>
  </r>
  <r>
    <n v="2021"/>
    <n v="2022"/>
    <s v="174066"/>
    <s v="University of Minnesota-Twin Cities"/>
    <n v="1"/>
    <n v="3"/>
    <x v="1"/>
    <x v="23"/>
    <n v="3"/>
    <s v="State"/>
    <n v="3"/>
    <s v="GrantsContracts"/>
    <x v="5"/>
    <b v="1"/>
    <n v="158056235"/>
    <x v="3"/>
  </r>
  <r>
    <n v="2021"/>
    <n v="2022"/>
    <s v="174066"/>
    <s v="University of Minnesota-Twin Cities"/>
    <n v="1"/>
    <n v="3"/>
    <x v="1"/>
    <x v="23"/>
    <n v="4"/>
    <s v="Local"/>
    <n v="3"/>
    <s v="GrantsContracts"/>
    <x v="6"/>
    <b v="1"/>
    <n v="147413880"/>
    <x v="3"/>
  </r>
  <r>
    <n v="2021"/>
    <n v="2022"/>
    <s v="174066"/>
    <s v="University of Minnesota-Twin Cities"/>
    <n v="1"/>
    <n v="3"/>
    <x v="1"/>
    <x v="23"/>
    <n v="5"/>
    <s v="Private"/>
    <n v="4"/>
    <s v="Gifts"/>
    <x v="7"/>
    <b v="1"/>
    <n v="206083204"/>
    <x v="3"/>
  </r>
  <r>
    <n v="2021"/>
    <n v="2022"/>
    <s v="174066"/>
    <s v="University of Minnesota-Twin Cities"/>
    <n v="1"/>
    <n v="3"/>
    <x v="1"/>
    <x v="23"/>
    <n v="5"/>
    <s v="Private"/>
    <n v="3"/>
    <s v="GrantsContracts"/>
    <x v="6"/>
    <b v="1"/>
    <n v="503606729"/>
    <x v="3"/>
  </r>
  <r>
    <n v="2021"/>
    <n v="2022"/>
    <s v="174066"/>
    <s v="University of Minnesota-Twin Cities"/>
    <n v="1"/>
    <n v="3"/>
    <x v="1"/>
    <x v="23"/>
    <n v="10"/>
    <s v="Affiliated"/>
    <n v="5"/>
    <s v="Contributions"/>
    <x v="6"/>
    <b v="1"/>
    <n v="0"/>
    <x v="3"/>
  </r>
  <r>
    <n v="2021"/>
    <n v="2022"/>
    <s v="174066"/>
    <s v="University of Minnesota-Twin Cities"/>
    <n v="1"/>
    <n v="3"/>
    <x v="1"/>
    <x v="23"/>
    <n v="7"/>
    <s v="Investment"/>
    <n v="8"/>
    <s v="Investment"/>
    <x v="8"/>
    <b v="1"/>
    <n v="-28878"/>
    <x v="3"/>
  </r>
  <r>
    <n v="2021"/>
    <n v="2022"/>
    <s v="174066"/>
    <s v="University of Minnesota-Twin Cities"/>
    <n v="1"/>
    <n v="3"/>
    <x v="1"/>
    <x v="23"/>
    <n v="6"/>
    <s v="SalesService"/>
    <n v="7"/>
    <s v="EducationalServices"/>
    <x v="6"/>
    <b v="1"/>
    <n v="160056156"/>
    <x v="3"/>
  </r>
  <r>
    <n v="2021"/>
    <n v="2022"/>
    <s v="174066"/>
    <s v="University of Minnesota-Twin Cities"/>
    <n v="1"/>
    <n v="3"/>
    <x v="1"/>
    <x v="23"/>
    <n v="6"/>
    <s v="SalesService"/>
    <n v="6"/>
    <s v="Auxiliary"/>
    <x v="6"/>
    <b v="0"/>
    <n v="426598468"/>
    <x v="3"/>
  </r>
  <r>
    <n v="2021"/>
    <n v="2022"/>
    <s v="174066"/>
    <s v="University of Minnesota-Twin Cities"/>
    <n v="1"/>
    <n v="3"/>
    <x v="1"/>
    <x v="23"/>
    <n v="8"/>
    <s v="Hospital"/>
    <n v="9"/>
    <s v="Hospital"/>
    <x v="6"/>
    <b v="0"/>
    <n v="0"/>
    <x v="3"/>
  </r>
  <r>
    <n v="2021"/>
    <n v="2022"/>
    <s v="174066"/>
    <s v="University of Minnesota-Twin Cities"/>
    <n v="1"/>
    <n v="3"/>
    <x v="1"/>
    <x v="23"/>
    <n v="9"/>
    <s v="Independent"/>
    <n v="10"/>
    <s v="Independent"/>
    <x v="6"/>
    <b v="0"/>
    <n v="0"/>
    <x v="3"/>
  </r>
  <r>
    <n v="2021"/>
    <n v="2022"/>
    <s v="174066"/>
    <s v="University of Minnesota-Twin Cities"/>
    <n v="1"/>
    <n v="3"/>
    <x v="1"/>
    <x v="23"/>
    <n v="98"/>
    <s v="Other"/>
    <n v="98"/>
    <s v="Other"/>
    <x v="6"/>
    <b v="1"/>
    <n v="170360667"/>
    <x v="3"/>
  </r>
  <r>
    <n v="2021"/>
    <n v="2022"/>
    <s v="174066"/>
    <s v="University of Minnesota-Twin Cities"/>
    <n v="1"/>
    <n v="3"/>
    <x v="1"/>
    <x v="23"/>
    <n v="99"/>
    <s v="Total"/>
    <n v="99"/>
    <s v="Total"/>
    <x v="9"/>
    <b v="1"/>
    <n v="3745086091"/>
    <x v="3"/>
  </r>
  <r>
    <n v="2021"/>
    <n v="2022"/>
    <s v="174075"/>
    <s v="University of Minnesota-Crookston"/>
    <n v="1"/>
    <n v="2"/>
    <x v="0"/>
    <x v="23"/>
    <n v="1"/>
    <s v="TuitionFees"/>
    <n v="1"/>
    <s v="TuitionFees"/>
    <x v="0"/>
    <b v="1"/>
    <n v="7551168"/>
    <x v="3"/>
  </r>
  <r>
    <n v="2021"/>
    <n v="2022"/>
    <s v="174075"/>
    <s v="University of Minnesota-Crookston"/>
    <n v="1"/>
    <n v="2"/>
    <x v="0"/>
    <x v="23"/>
    <n v="2"/>
    <s v="Federal"/>
    <n v="2"/>
    <s v="Appropriations"/>
    <x v="1"/>
    <b v="1"/>
    <n v="0"/>
    <x v="3"/>
  </r>
  <r>
    <n v="2021"/>
    <n v="2022"/>
    <s v="174075"/>
    <s v="University of Minnesota-Crookston"/>
    <n v="1"/>
    <n v="2"/>
    <x v="0"/>
    <x v="23"/>
    <n v="3"/>
    <s v="State"/>
    <n v="2"/>
    <s v="Appropriations"/>
    <x v="2"/>
    <b v="1"/>
    <n v="12873885"/>
    <x v="3"/>
  </r>
  <r>
    <n v="2021"/>
    <n v="2022"/>
    <s v="174075"/>
    <s v="University of Minnesota-Crookston"/>
    <n v="1"/>
    <n v="2"/>
    <x v="0"/>
    <x v="23"/>
    <n v="4"/>
    <s v="Local"/>
    <n v="2"/>
    <s v="Appropriations"/>
    <x v="3"/>
    <b v="1"/>
    <n v="0"/>
    <x v="3"/>
  </r>
  <r>
    <n v="2021"/>
    <n v="2022"/>
    <s v="174075"/>
    <s v="University of Minnesota-Crookston"/>
    <n v="1"/>
    <n v="2"/>
    <x v="0"/>
    <x v="23"/>
    <n v="2"/>
    <s v="Federal"/>
    <n v="3"/>
    <s v="GrantsContracts"/>
    <x v="4"/>
    <b v="1"/>
    <n v="6251247"/>
    <x v="3"/>
  </r>
  <r>
    <n v="2021"/>
    <n v="2022"/>
    <s v="174075"/>
    <s v="University of Minnesota-Crookston"/>
    <n v="1"/>
    <n v="2"/>
    <x v="0"/>
    <x v="23"/>
    <n v="3"/>
    <s v="State"/>
    <n v="3"/>
    <s v="GrantsContracts"/>
    <x v="5"/>
    <b v="1"/>
    <n v="1899444"/>
    <x v="3"/>
  </r>
  <r>
    <n v="2021"/>
    <n v="2022"/>
    <s v="174075"/>
    <s v="University of Minnesota-Crookston"/>
    <n v="1"/>
    <n v="2"/>
    <x v="0"/>
    <x v="23"/>
    <n v="4"/>
    <s v="Local"/>
    <n v="3"/>
    <s v="GrantsContracts"/>
    <x v="6"/>
    <b v="1"/>
    <n v="32400"/>
    <x v="3"/>
  </r>
  <r>
    <n v="2021"/>
    <n v="2022"/>
    <s v="174075"/>
    <s v="University of Minnesota-Crookston"/>
    <n v="1"/>
    <n v="2"/>
    <x v="0"/>
    <x v="23"/>
    <n v="5"/>
    <s v="Private"/>
    <n v="4"/>
    <s v="Gifts"/>
    <x v="7"/>
    <b v="1"/>
    <n v="1414134"/>
    <x v="3"/>
  </r>
  <r>
    <n v="2021"/>
    <n v="2022"/>
    <s v="174075"/>
    <s v="University of Minnesota-Crookston"/>
    <n v="1"/>
    <n v="2"/>
    <x v="0"/>
    <x v="23"/>
    <n v="5"/>
    <s v="Private"/>
    <n v="3"/>
    <s v="GrantsContracts"/>
    <x v="6"/>
    <b v="1"/>
    <n v="480176"/>
    <x v="3"/>
  </r>
  <r>
    <n v="2021"/>
    <n v="2022"/>
    <s v="174075"/>
    <s v="University of Minnesota-Crookston"/>
    <n v="1"/>
    <n v="2"/>
    <x v="0"/>
    <x v="23"/>
    <n v="10"/>
    <s v="Affiliated"/>
    <n v="5"/>
    <s v="Contributions"/>
    <x v="6"/>
    <b v="1"/>
    <n v="0"/>
    <x v="3"/>
  </r>
  <r>
    <n v="2021"/>
    <n v="2022"/>
    <s v="174075"/>
    <s v="University of Minnesota-Crookston"/>
    <n v="1"/>
    <n v="2"/>
    <x v="0"/>
    <x v="23"/>
    <n v="7"/>
    <s v="Investment"/>
    <n v="8"/>
    <s v="Investment"/>
    <x v="8"/>
    <b v="1"/>
    <n v="546284"/>
    <x v="3"/>
  </r>
  <r>
    <n v="2021"/>
    <n v="2022"/>
    <s v="174075"/>
    <s v="University of Minnesota-Crookston"/>
    <n v="1"/>
    <n v="2"/>
    <x v="0"/>
    <x v="23"/>
    <n v="6"/>
    <s v="SalesService"/>
    <n v="7"/>
    <s v="EducationalServices"/>
    <x v="6"/>
    <b v="1"/>
    <n v="358866"/>
    <x v="3"/>
  </r>
  <r>
    <n v="2021"/>
    <n v="2022"/>
    <s v="174075"/>
    <s v="University of Minnesota-Crookston"/>
    <n v="1"/>
    <n v="2"/>
    <x v="0"/>
    <x v="23"/>
    <n v="6"/>
    <s v="SalesService"/>
    <n v="6"/>
    <s v="Auxiliary"/>
    <x v="6"/>
    <b v="0"/>
    <n v="3219432"/>
    <x v="3"/>
  </r>
  <r>
    <n v="2021"/>
    <n v="2022"/>
    <s v="174075"/>
    <s v="University of Minnesota-Crookston"/>
    <n v="1"/>
    <n v="2"/>
    <x v="0"/>
    <x v="23"/>
    <n v="8"/>
    <s v="Hospital"/>
    <n v="9"/>
    <s v="Hospital"/>
    <x v="6"/>
    <b v="0"/>
    <n v="0"/>
    <x v="3"/>
  </r>
  <r>
    <n v="2021"/>
    <n v="2022"/>
    <s v="174075"/>
    <s v="University of Minnesota-Crookston"/>
    <n v="1"/>
    <n v="2"/>
    <x v="0"/>
    <x v="23"/>
    <n v="9"/>
    <s v="Independent"/>
    <n v="10"/>
    <s v="Independent"/>
    <x v="6"/>
    <b v="0"/>
    <n v="0"/>
    <x v="3"/>
  </r>
  <r>
    <n v="2021"/>
    <n v="2022"/>
    <s v="174075"/>
    <s v="University of Minnesota-Crookston"/>
    <n v="1"/>
    <n v="2"/>
    <x v="0"/>
    <x v="23"/>
    <n v="98"/>
    <s v="Other"/>
    <n v="98"/>
    <s v="Other"/>
    <x v="6"/>
    <b v="1"/>
    <n v="246090"/>
    <x v="3"/>
  </r>
  <r>
    <n v="2021"/>
    <n v="2022"/>
    <s v="174075"/>
    <s v="University of Minnesota-Crookston"/>
    <n v="1"/>
    <n v="2"/>
    <x v="0"/>
    <x v="23"/>
    <n v="99"/>
    <s v="Total"/>
    <n v="99"/>
    <s v="Total"/>
    <x v="9"/>
    <b v="1"/>
    <n v="34873126"/>
    <x v="3"/>
  </r>
  <r>
    <n v="2021"/>
    <n v="2022"/>
    <s v="174136"/>
    <s v="Minneapolis Community and Technical College"/>
    <n v="4"/>
    <n v="1"/>
    <x v="3"/>
    <x v="23"/>
    <n v="1"/>
    <s v="TuitionFees"/>
    <n v="1"/>
    <s v="TuitionFees"/>
    <x v="0"/>
    <b v="1"/>
    <n v="11244000"/>
    <x v="3"/>
  </r>
  <r>
    <n v="2021"/>
    <n v="2022"/>
    <s v="174136"/>
    <s v="Minneapolis Community and Technical College"/>
    <n v="4"/>
    <n v="1"/>
    <x v="3"/>
    <x v="23"/>
    <n v="2"/>
    <s v="Federal"/>
    <n v="2"/>
    <s v="Appropriations"/>
    <x v="1"/>
    <b v="1"/>
    <n v="0"/>
    <x v="3"/>
  </r>
  <r>
    <n v="2021"/>
    <n v="2022"/>
    <s v="174136"/>
    <s v="Minneapolis Community and Technical College"/>
    <n v="4"/>
    <n v="1"/>
    <x v="3"/>
    <x v="23"/>
    <n v="3"/>
    <s v="State"/>
    <n v="2"/>
    <s v="Appropriations"/>
    <x v="2"/>
    <b v="1"/>
    <n v="27943000"/>
    <x v="3"/>
  </r>
  <r>
    <n v="2021"/>
    <n v="2022"/>
    <s v="174136"/>
    <s v="Minneapolis Community and Technical College"/>
    <n v="4"/>
    <n v="1"/>
    <x v="3"/>
    <x v="23"/>
    <n v="4"/>
    <s v="Local"/>
    <n v="2"/>
    <s v="Appropriations"/>
    <x v="3"/>
    <b v="1"/>
    <n v="0"/>
    <x v="3"/>
  </r>
  <r>
    <n v="2021"/>
    <n v="2022"/>
    <s v="174136"/>
    <s v="Minneapolis Community and Technical College"/>
    <n v="4"/>
    <n v="1"/>
    <x v="3"/>
    <x v="23"/>
    <n v="2"/>
    <s v="Federal"/>
    <n v="3"/>
    <s v="GrantsContracts"/>
    <x v="4"/>
    <b v="1"/>
    <n v="28036000"/>
    <x v="3"/>
  </r>
  <r>
    <n v="2021"/>
    <n v="2022"/>
    <s v="174136"/>
    <s v="Minneapolis Community and Technical College"/>
    <n v="4"/>
    <n v="1"/>
    <x v="3"/>
    <x v="23"/>
    <n v="3"/>
    <s v="State"/>
    <n v="3"/>
    <s v="GrantsContracts"/>
    <x v="5"/>
    <b v="1"/>
    <n v="2951000"/>
    <x v="3"/>
  </r>
  <r>
    <n v="2021"/>
    <n v="2022"/>
    <s v="174136"/>
    <s v="Minneapolis Community and Technical College"/>
    <n v="4"/>
    <n v="1"/>
    <x v="3"/>
    <x v="23"/>
    <n v="4"/>
    <s v="Local"/>
    <n v="3"/>
    <s v="GrantsContracts"/>
    <x v="6"/>
    <b v="1"/>
    <n v="0"/>
    <x v="3"/>
  </r>
  <r>
    <n v="2021"/>
    <n v="2022"/>
    <s v="174136"/>
    <s v="Minneapolis Community and Technical College"/>
    <n v="4"/>
    <n v="1"/>
    <x v="3"/>
    <x v="23"/>
    <n v="5"/>
    <s v="Private"/>
    <n v="4"/>
    <s v="Gifts"/>
    <x v="7"/>
    <b v="1"/>
    <n v="658000"/>
    <x v="3"/>
  </r>
  <r>
    <n v="2021"/>
    <n v="2022"/>
    <s v="174136"/>
    <s v="Minneapolis Community and Technical College"/>
    <n v="4"/>
    <n v="1"/>
    <x v="3"/>
    <x v="23"/>
    <n v="5"/>
    <s v="Private"/>
    <n v="3"/>
    <s v="GrantsContracts"/>
    <x v="6"/>
    <b v="1"/>
    <n v="0"/>
    <x v="3"/>
  </r>
  <r>
    <n v="2021"/>
    <n v="2022"/>
    <s v="174136"/>
    <s v="Minneapolis Community and Technical College"/>
    <n v="4"/>
    <n v="1"/>
    <x v="3"/>
    <x v="23"/>
    <n v="10"/>
    <s v="Affiliated"/>
    <n v="5"/>
    <s v="Contributions"/>
    <x v="6"/>
    <b v="1"/>
    <n v="0"/>
    <x v="3"/>
  </r>
  <r>
    <n v="2021"/>
    <n v="2022"/>
    <s v="174136"/>
    <s v="Minneapolis Community and Technical College"/>
    <n v="4"/>
    <n v="1"/>
    <x v="3"/>
    <x v="23"/>
    <n v="7"/>
    <s v="Investment"/>
    <n v="8"/>
    <s v="Investment"/>
    <x v="8"/>
    <b v="1"/>
    <n v="58000"/>
    <x v="3"/>
  </r>
  <r>
    <n v="2021"/>
    <n v="2022"/>
    <s v="174136"/>
    <s v="Minneapolis Community and Technical College"/>
    <n v="4"/>
    <n v="1"/>
    <x v="3"/>
    <x v="23"/>
    <n v="6"/>
    <s v="SalesService"/>
    <n v="7"/>
    <s v="EducationalServices"/>
    <x v="6"/>
    <b v="1"/>
    <n v="43000"/>
    <x v="3"/>
  </r>
  <r>
    <n v="2021"/>
    <n v="2022"/>
    <s v="174136"/>
    <s v="Minneapolis Community and Technical College"/>
    <n v="4"/>
    <n v="1"/>
    <x v="3"/>
    <x v="23"/>
    <n v="6"/>
    <s v="SalesService"/>
    <n v="6"/>
    <s v="Auxiliary"/>
    <x v="6"/>
    <b v="0"/>
    <n v="2835000"/>
    <x v="3"/>
  </r>
  <r>
    <n v="2021"/>
    <n v="2022"/>
    <s v="174136"/>
    <s v="Minneapolis Community and Technical College"/>
    <n v="4"/>
    <n v="1"/>
    <x v="3"/>
    <x v="23"/>
    <n v="8"/>
    <s v="Hospital"/>
    <n v="9"/>
    <s v="Hospital"/>
    <x v="6"/>
    <b v="0"/>
    <n v="0"/>
    <x v="3"/>
  </r>
  <r>
    <n v="2021"/>
    <n v="2022"/>
    <s v="174136"/>
    <s v="Minneapolis Community and Technical College"/>
    <n v="4"/>
    <n v="1"/>
    <x v="3"/>
    <x v="23"/>
    <n v="9"/>
    <s v="Independent"/>
    <n v="10"/>
    <s v="Independent"/>
    <x v="6"/>
    <b v="0"/>
    <n v="0"/>
    <x v="3"/>
  </r>
  <r>
    <n v="2021"/>
    <n v="2022"/>
    <s v="174136"/>
    <s v="Minneapolis Community and Technical College"/>
    <n v="4"/>
    <n v="1"/>
    <x v="3"/>
    <x v="23"/>
    <n v="98"/>
    <s v="Other"/>
    <n v="98"/>
    <s v="Other"/>
    <x v="6"/>
    <b v="1"/>
    <n v="1683000"/>
    <x v="3"/>
  </r>
  <r>
    <n v="2021"/>
    <n v="2022"/>
    <s v="174136"/>
    <s v="Minneapolis Community and Technical College"/>
    <n v="4"/>
    <n v="1"/>
    <x v="3"/>
    <x v="23"/>
    <n v="99"/>
    <s v="Total"/>
    <n v="99"/>
    <s v="Total"/>
    <x v="9"/>
    <b v="1"/>
    <n v="75451000"/>
    <x v="3"/>
  </r>
  <r>
    <n v="2021"/>
    <n v="2022"/>
    <s v="174233"/>
    <s v="University of Minnesota-Duluth"/>
    <n v="1"/>
    <n v="2"/>
    <x v="0"/>
    <x v="23"/>
    <n v="1"/>
    <s v="TuitionFees"/>
    <n v="1"/>
    <s v="TuitionFees"/>
    <x v="0"/>
    <b v="1"/>
    <n v="76155488"/>
    <x v="3"/>
  </r>
  <r>
    <n v="2021"/>
    <n v="2022"/>
    <s v="174233"/>
    <s v="University of Minnesota-Duluth"/>
    <n v="1"/>
    <n v="2"/>
    <x v="0"/>
    <x v="23"/>
    <n v="2"/>
    <s v="Federal"/>
    <n v="2"/>
    <s v="Appropriations"/>
    <x v="1"/>
    <b v="1"/>
    <n v="0"/>
    <x v="3"/>
  </r>
  <r>
    <n v="2021"/>
    <n v="2022"/>
    <s v="174233"/>
    <s v="University of Minnesota-Duluth"/>
    <n v="1"/>
    <n v="2"/>
    <x v="0"/>
    <x v="23"/>
    <n v="3"/>
    <s v="State"/>
    <n v="2"/>
    <s v="Appropriations"/>
    <x v="2"/>
    <b v="1"/>
    <n v="55239332"/>
    <x v="3"/>
  </r>
  <r>
    <n v="2021"/>
    <n v="2022"/>
    <s v="174233"/>
    <s v="University of Minnesota-Duluth"/>
    <n v="1"/>
    <n v="2"/>
    <x v="0"/>
    <x v="23"/>
    <n v="4"/>
    <s v="Local"/>
    <n v="2"/>
    <s v="Appropriations"/>
    <x v="3"/>
    <b v="1"/>
    <n v="0"/>
    <x v="3"/>
  </r>
  <r>
    <n v="2021"/>
    <n v="2022"/>
    <s v="174233"/>
    <s v="University of Minnesota-Duluth"/>
    <n v="1"/>
    <n v="2"/>
    <x v="0"/>
    <x v="23"/>
    <n v="2"/>
    <s v="Federal"/>
    <n v="3"/>
    <s v="GrantsContracts"/>
    <x v="4"/>
    <b v="1"/>
    <n v="38362844"/>
    <x v="3"/>
  </r>
  <r>
    <n v="2021"/>
    <n v="2022"/>
    <s v="174233"/>
    <s v="University of Minnesota-Duluth"/>
    <n v="1"/>
    <n v="2"/>
    <x v="0"/>
    <x v="23"/>
    <n v="3"/>
    <s v="State"/>
    <n v="3"/>
    <s v="GrantsContracts"/>
    <x v="5"/>
    <b v="1"/>
    <n v="16711096"/>
    <x v="3"/>
  </r>
  <r>
    <n v="2021"/>
    <n v="2022"/>
    <s v="174233"/>
    <s v="University of Minnesota-Duluth"/>
    <n v="1"/>
    <n v="2"/>
    <x v="0"/>
    <x v="23"/>
    <n v="4"/>
    <s v="Local"/>
    <n v="3"/>
    <s v="GrantsContracts"/>
    <x v="6"/>
    <b v="1"/>
    <n v="65515"/>
    <x v="3"/>
  </r>
  <r>
    <n v="2021"/>
    <n v="2022"/>
    <s v="174233"/>
    <s v="University of Minnesota-Duluth"/>
    <n v="1"/>
    <n v="2"/>
    <x v="0"/>
    <x v="23"/>
    <n v="5"/>
    <s v="Private"/>
    <n v="4"/>
    <s v="Gifts"/>
    <x v="7"/>
    <b v="1"/>
    <n v="5727942"/>
    <x v="3"/>
  </r>
  <r>
    <n v="2021"/>
    <n v="2022"/>
    <s v="174233"/>
    <s v="University of Minnesota-Duluth"/>
    <n v="1"/>
    <n v="2"/>
    <x v="0"/>
    <x v="23"/>
    <n v="5"/>
    <s v="Private"/>
    <n v="3"/>
    <s v="GrantsContracts"/>
    <x v="6"/>
    <b v="1"/>
    <n v="2452993"/>
    <x v="3"/>
  </r>
  <r>
    <n v="2021"/>
    <n v="2022"/>
    <s v="174233"/>
    <s v="University of Minnesota-Duluth"/>
    <n v="1"/>
    <n v="2"/>
    <x v="0"/>
    <x v="23"/>
    <n v="10"/>
    <s v="Affiliated"/>
    <n v="5"/>
    <s v="Contributions"/>
    <x v="6"/>
    <b v="1"/>
    <n v="0"/>
    <x v="3"/>
  </r>
  <r>
    <n v="2021"/>
    <n v="2022"/>
    <s v="174233"/>
    <s v="University of Minnesota-Duluth"/>
    <n v="1"/>
    <n v="2"/>
    <x v="0"/>
    <x v="23"/>
    <n v="7"/>
    <s v="Investment"/>
    <n v="8"/>
    <s v="Investment"/>
    <x v="8"/>
    <b v="1"/>
    <n v="-286953"/>
    <x v="3"/>
  </r>
  <r>
    <n v="2021"/>
    <n v="2022"/>
    <s v="174233"/>
    <s v="University of Minnesota-Duluth"/>
    <n v="1"/>
    <n v="2"/>
    <x v="0"/>
    <x v="23"/>
    <n v="6"/>
    <s v="SalesService"/>
    <n v="7"/>
    <s v="EducationalServices"/>
    <x v="6"/>
    <b v="1"/>
    <n v="4473020"/>
    <x v="3"/>
  </r>
  <r>
    <n v="2021"/>
    <n v="2022"/>
    <s v="174233"/>
    <s v="University of Minnesota-Duluth"/>
    <n v="1"/>
    <n v="2"/>
    <x v="0"/>
    <x v="23"/>
    <n v="6"/>
    <s v="SalesService"/>
    <n v="6"/>
    <s v="Auxiliary"/>
    <x v="6"/>
    <b v="0"/>
    <n v="36590353"/>
    <x v="3"/>
  </r>
  <r>
    <n v="2021"/>
    <n v="2022"/>
    <s v="174233"/>
    <s v="University of Minnesota-Duluth"/>
    <n v="1"/>
    <n v="2"/>
    <x v="0"/>
    <x v="23"/>
    <n v="8"/>
    <s v="Hospital"/>
    <n v="9"/>
    <s v="Hospital"/>
    <x v="6"/>
    <b v="0"/>
    <n v="0"/>
    <x v="3"/>
  </r>
  <r>
    <n v="2021"/>
    <n v="2022"/>
    <s v="174233"/>
    <s v="University of Minnesota-Duluth"/>
    <n v="1"/>
    <n v="2"/>
    <x v="0"/>
    <x v="23"/>
    <n v="9"/>
    <s v="Independent"/>
    <n v="10"/>
    <s v="Independent"/>
    <x v="6"/>
    <b v="0"/>
    <n v="0"/>
    <x v="3"/>
  </r>
  <r>
    <n v="2021"/>
    <n v="2022"/>
    <s v="174233"/>
    <s v="University of Minnesota-Duluth"/>
    <n v="1"/>
    <n v="2"/>
    <x v="0"/>
    <x v="23"/>
    <n v="98"/>
    <s v="Other"/>
    <n v="98"/>
    <s v="Other"/>
    <x v="6"/>
    <b v="1"/>
    <n v="9968312"/>
    <x v="3"/>
  </r>
  <r>
    <n v="2021"/>
    <n v="2022"/>
    <s v="174233"/>
    <s v="University of Minnesota-Duluth"/>
    <n v="1"/>
    <n v="2"/>
    <x v="0"/>
    <x v="23"/>
    <n v="99"/>
    <s v="Total"/>
    <n v="99"/>
    <s v="Total"/>
    <x v="9"/>
    <b v="1"/>
    <n v="245459942"/>
    <x v="3"/>
  </r>
  <r>
    <n v="2021"/>
    <n v="2022"/>
    <s v="174251"/>
    <s v="University of Minnesota-Morris"/>
    <n v="1"/>
    <n v="2"/>
    <x v="0"/>
    <x v="23"/>
    <n v="1"/>
    <s v="TuitionFees"/>
    <n v="1"/>
    <s v="TuitionFees"/>
    <x v="0"/>
    <b v="1"/>
    <n v="4880686"/>
    <x v="3"/>
  </r>
  <r>
    <n v="2021"/>
    <n v="2022"/>
    <s v="174251"/>
    <s v="University of Minnesota-Morris"/>
    <n v="1"/>
    <n v="2"/>
    <x v="0"/>
    <x v="23"/>
    <n v="2"/>
    <s v="Federal"/>
    <n v="2"/>
    <s v="Appropriations"/>
    <x v="1"/>
    <b v="1"/>
    <n v="0"/>
    <x v="3"/>
  </r>
  <r>
    <n v="2021"/>
    <n v="2022"/>
    <s v="174251"/>
    <s v="University of Minnesota-Morris"/>
    <n v="1"/>
    <n v="2"/>
    <x v="0"/>
    <x v="23"/>
    <n v="3"/>
    <s v="State"/>
    <n v="2"/>
    <s v="Appropriations"/>
    <x v="2"/>
    <b v="1"/>
    <n v="25162192"/>
    <x v="3"/>
  </r>
  <r>
    <n v="2021"/>
    <n v="2022"/>
    <s v="174251"/>
    <s v="University of Minnesota-Morris"/>
    <n v="1"/>
    <n v="2"/>
    <x v="0"/>
    <x v="23"/>
    <n v="4"/>
    <s v="Local"/>
    <n v="2"/>
    <s v="Appropriations"/>
    <x v="3"/>
    <b v="1"/>
    <n v="0"/>
    <x v="3"/>
  </r>
  <r>
    <n v="2021"/>
    <n v="2022"/>
    <s v="174251"/>
    <s v="University of Minnesota-Morris"/>
    <n v="1"/>
    <n v="2"/>
    <x v="0"/>
    <x v="23"/>
    <n v="2"/>
    <s v="Federal"/>
    <n v="3"/>
    <s v="GrantsContracts"/>
    <x v="4"/>
    <b v="1"/>
    <n v="8424165"/>
    <x v="3"/>
  </r>
  <r>
    <n v="2021"/>
    <n v="2022"/>
    <s v="174251"/>
    <s v="University of Minnesota-Morris"/>
    <n v="1"/>
    <n v="2"/>
    <x v="0"/>
    <x v="23"/>
    <n v="3"/>
    <s v="State"/>
    <n v="3"/>
    <s v="GrantsContracts"/>
    <x v="5"/>
    <b v="1"/>
    <n v="2185225"/>
    <x v="3"/>
  </r>
  <r>
    <n v="2021"/>
    <n v="2022"/>
    <s v="174251"/>
    <s v="University of Minnesota-Morris"/>
    <n v="1"/>
    <n v="2"/>
    <x v="0"/>
    <x v="23"/>
    <n v="4"/>
    <s v="Local"/>
    <n v="3"/>
    <s v="GrantsContracts"/>
    <x v="6"/>
    <b v="1"/>
    <n v="27413"/>
    <x v="3"/>
  </r>
  <r>
    <n v="2021"/>
    <n v="2022"/>
    <s v="174251"/>
    <s v="University of Minnesota-Morris"/>
    <n v="1"/>
    <n v="2"/>
    <x v="0"/>
    <x v="23"/>
    <n v="5"/>
    <s v="Private"/>
    <n v="4"/>
    <s v="Gifts"/>
    <x v="7"/>
    <b v="1"/>
    <n v="1366083"/>
    <x v="3"/>
  </r>
  <r>
    <n v="2021"/>
    <n v="2022"/>
    <s v="174251"/>
    <s v="University of Minnesota-Morris"/>
    <n v="1"/>
    <n v="2"/>
    <x v="0"/>
    <x v="23"/>
    <n v="5"/>
    <s v="Private"/>
    <n v="3"/>
    <s v="GrantsContracts"/>
    <x v="6"/>
    <b v="1"/>
    <n v="38958"/>
    <x v="3"/>
  </r>
  <r>
    <n v="2021"/>
    <n v="2022"/>
    <s v="174251"/>
    <s v="University of Minnesota-Morris"/>
    <n v="1"/>
    <n v="2"/>
    <x v="0"/>
    <x v="23"/>
    <n v="10"/>
    <s v="Affiliated"/>
    <n v="5"/>
    <s v="Contributions"/>
    <x v="6"/>
    <b v="1"/>
    <n v="0"/>
    <x v="3"/>
  </r>
  <r>
    <n v="2021"/>
    <n v="2022"/>
    <s v="174251"/>
    <s v="University of Minnesota-Morris"/>
    <n v="1"/>
    <n v="2"/>
    <x v="0"/>
    <x v="23"/>
    <n v="7"/>
    <s v="Investment"/>
    <n v="8"/>
    <s v="Investment"/>
    <x v="8"/>
    <b v="1"/>
    <n v="251835"/>
    <x v="3"/>
  </r>
  <r>
    <n v="2021"/>
    <n v="2022"/>
    <s v="174251"/>
    <s v="University of Minnesota-Morris"/>
    <n v="1"/>
    <n v="2"/>
    <x v="0"/>
    <x v="23"/>
    <n v="6"/>
    <s v="SalesService"/>
    <n v="7"/>
    <s v="EducationalServices"/>
    <x v="6"/>
    <b v="1"/>
    <n v="164889"/>
    <x v="3"/>
  </r>
  <r>
    <n v="2021"/>
    <n v="2022"/>
    <s v="174251"/>
    <s v="University of Minnesota-Morris"/>
    <n v="1"/>
    <n v="2"/>
    <x v="0"/>
    <x v="23"/>
    <n v="6"/>
    <s v="SalesService"/>
    <n v="6"/>
    <s v="Auxiliary"/>
    <x v="6"/>
    <b v="0"/>
    <n v="5118838"/>
    <x v="3"/>
  </r>
  <r>
    <n v="2021"/>
    <n v="2022"/>
    <s v="174251"/>
    <s v="University of Minnesota-Morris"/>
    <n v="1"/>
    <n v="2"/>
    <x v="0"/>
    <x v="23"/>
    <n v="8"/>
    <s v="Hospital"/>
    <n v="9"/>
    <s v="Hospital"/>
    <x v="6"/>
    <b v="0"/>
    <n v="0"/>
    <x v="3"/>
  </r>
  <r>
    <n v="2021"/>
    <n v="2022"/>
    <s v="174251"/>
    <s v="University of Minnesota-Morris"/>
    <n v="1"/>
    <n v="2"/>
    <x v="0"/>
    <x v="23"/>
    <n v="9"/>
    <s v="Independent"/>
    <n v="10"/>
    <s v="Independent"/>
    <x v="6"/>
    <b v="0"/>
    <n v="0"/>
    <x v="3"/>
  </r>
  <r>
    <n v="2021"/>
    <n v="2022"/>
    <s v="174251"/>
    <s v="University of Minnesota-Morris"/>
    <n v="1"/>
    <n v="2"/>
    <x v="0"/>
    <x v="23"/>
    <n v="98"/>
    <s v="Other"/>
    <n v="98"/>
    <s v="Other"/>
    <x v="6"/>
    <b v="1"/>
    <n v="884079"/>
    <x v="3"/>
  </r>
  <r>
    <n v="2021"/>
    <n v="2022"/>
    <s v="174251"/>
    <s v="University of Minnesota-Morris"/>
    <n v="1"/>
    <n v="2"/>
    <x v="0"/>
    <x v="23"/>
    <n v="99"/>
    <s v="Total"/>
    <n v="99"/>
    <s v="Total"/>
    <x v="9"/>
    <b v="1"/>
    <n v="48504363"/>
    <x v="3"/>
  </r>
  <r>
    <n v="2021"/>
    <n v="2022"/>
    <s v="174358"/>
    <s v="Minnesota State University Moorhead"/>
    <n v="1"/>
    <n v="2"/>
    <x v="0"/>
    <x v="23"/>
    <n v="1"/>
    <s v="TuitionFees"/>
    <n v="1"/>
    <s v="TuitionFees"/>
    <x v="0"/>
    <b v="1"/>
    <n v="29581000"/>
    <x v="3"/>
  </r>
  <r>
    <n v="2021"/>
    <n v="2022"/>
    <s v="174358"/>
    <s v="Minnesota State University Moorhead"/>
    <n v="1"/>
    <n v="2"/>
    <x v="0"/>
    <x v="23"/>
    <n v="2"/>
    <s v="Federal"/>
    <n v="2"/>
    <s v="Appropriations"/>
    <x v="1"/>
    <b v="1"/>
    <n v="0"/>
    <x v="3"/>
  </r>
  <r>
    <n v="2021"/>
    <n v="2022"/>
    <s v="174358"/>
    <s v="Minnesota State University Moorhead"/>
    <n v="1"/>
    <n v="2"/>
    <x v="0"/>
    <x v="23"/>
    <n v="3"/>
    <s v="State"/>
    <n v="2"/>
    <s v="Appropriations"/>
    <x v="2"/>
    <b v="1"/>
    <n v="31524000"/>
    <x v="3"/>
  </r>
  <r>
    <n v="2021"/>
    <n v="2022"/>
    <s v="174358"/>
    <s v="Minnesota State University Moorhead"/>
    <n v="1"/>
    <n v="2"/>
    <x v="0"/>
    <x v="23"/>
    <n v="4"/>
    <s v="Local"/>
    <n v="2"/>
    <s v="Appropriations"/>
    <x v="3"/>
    <b v="1"/>
    <n v="0"/>
    <x v="3"/>
  </r>
  <r>
    <n v="2021"/>
    <n v="2022"/>
    <s v="174358"/>
    <s v="Minnesota State University Moorhead"/>
    <n v="1"/>
    <n v="2"/>
    <x v="0"/>
    <x v="23"/>
    <n v="2"/>
    <s v="Federal"/>
    <n v="3"/>
    <s v="GrantsContracts"/>
    <x v="4"/>
    <b v="1"/>
    <n v="16730000"/>
    <x v="3"/>
  </r>
  <r>
    <n v="2021"/>
    <n v="2022"/>
    <s v="174358"/>
    <s v="Minnesota State University Moorhead"/>
    <n v="1"/>
    <n v="2"/>
    <x v="0"/>
    <x v="23"/>
    <n v="3"/>
    <s v="State"/>
    <n v="3"/>
    <s v="GrantsContracts"/>
    <x v="5"/>
    <b v="1"/>
    <n v="3924000"/>
    <x v="3"/>
  </r>
  <r>
    <n v="2021"/>
    <n v="2022"/>
    <s v="174358"/>
    <s v="Minnesota State University Moorhead"/>
    <n v="1"/>
    <n v="2"/>
    <x v="0"/>
    <x v="23"/>
    <n v="4"/>
    <s v="Local"/>
    <n v="3"/>
    <s v="GrantsContracts"/>
    <x v="6"/>
    <b v="1"/>
    <n v="0"/>
    <x v="3"/>
  </r>
  <r>
    <n v="2021"/>
    <n v="2022"/>
    <s v="174358"/>
    <s v="Minnesota State University Moorhead"/>
    <n v="1"/>
    <n v="2"/>
    <x v="0"/>
    <x v="23"/>
    <n v="5"/>
    <s v="Private"/>
    <n v="4"/>
    <s v="Gifts"/>
    <x v="7"/>
    <b v="1"/>
    <n v="2880000"/>
    <x v="3"/>
  </r>
  <r>
    <n v="2021"/>
    <n v="2022"/>
    <s v="174358"/>
    <s v="Minnesota State University Moorhead"/>
    <n v="1"/>
    <n v="2"/>
    <x v="0"/>
    <x v="23"/>
    <n v="5"/>
    <s v="Private"/>
    <n v="3"/>
    <s v="GrantsContracts"/>
    <x v="6"/>
    <b v="1"/>
    <n v="0"/>
    <x v="3"/>
  </r>
  <r>
    <n v="2021"/>
    <n v="2022"/>
    <s v="174358"/>
    <s v="Minnesota State University Moorhead"/>
    <n v="1"/>
    <n v="2"/>
    <x v="0"/>
    <x v="23"/>
    <n v="10"/>
    <s v="Affiliated"/>
    <n v="5"/>
    <s v="Contributions"/>
    <x v="6"/>
    <b v="1"/>
    <n v="0"/>
    <x v="3"/>
  </r>
  <r>
    <n v="2021"/>
    <n v="2022"/>
    <s v="174358"/>
    <s v="Minnesota State University Moorhead"/>
    <n v="1"/>
    <n v="2"/>
    <x v="0"/>
    <x v="23"/>
    <n v="7"/>
    <s v="Investment"/>
    <n v="8"/>
    <s v="Investment"/>
    <x v="8"/>
    <b v="1"/>
    <n v="10000"/>
    <x v="3"/>
  </r>
  <r>
    <n v="2021"/>
    <n v="2022"/>
    <s v="174358"/>
    <s v="Minnesota State University Moorhead"/>
    <n v="1"/>
    <n v="2"/>
    <x v="0"/>
    <x v="23"/>
    <n v="6"/>
    <s v="SalesService"/>
    <n v="7"/>
    <s v="EducationalServices"/>
    <x v="6"/>
    <b v="1"/>
    <n v="624000"/>
    <x v="3"/>
  </r>
  <r>
    <n v="2021"/>
    <n v="2022"/>
    <s v="174358"/>
    <s v="Minnesota State University Moorhead"/>
    <n v="1"/>
    <n v="2"/>
    <x v="0"/>
    <x v="23"/>
    <n v="6"/>
    <s v="SalesService"/>
    <n v="6"/>
    <s v="Auxiliary"/>
    <x v="6"/>
    <b v="0"/>
    <n v="16130000"/>
    <x v="3"/>
  </r>
  <r>
    <n v="2021"/>
    <n v="2022"/>
    <s v="174358"/>
    <s v="Minnesota State University Moorhead"/>
    <n v="1"/>
    <n v="2"/>
    <x v="0"/>
    <x v="23"/>
    <n v="8"/>
    <s v="Hospital"/>
    <n v="9"/>
    <s v="Hospital"/>
    <x v="6"/>
    <b v="0"/>
    <n v="0"/>
    <x v="3"/>
  </r>
  <r>
    <n v="2021"/>
    <n v="2022"/>
    <s v="174358"/>
    <s v="Minnesota State University Moorhead"/>
    <n v="1"/>
    <n v="2"/>
    <x v="0"/>
    <x v="23"/>
    <n v="9"/>
    <s v="Independent"/>
    <n v="10"/>
    <s v="Independent"/>
    <x v="6"/>
    <b v="0"/>
    <n v="0"/>
    <x v="3"/>
  </r>
  <r>
    <n v="2021"/>
    <n v="2022"/>
    <s v="174358"/>
    <s v="Minnesota State University Moorhead"/>
    <n v="1"/>
    <n v="2"/>
    <x v="0"/>
    <x v="23"/>
    <n v="98"/>
    <s v="Other"/>
    <n v="98"/>
    <s v="Other"/>
    <x v="6"/>
    <b v="1"/>
    <n v="1305000"/>
    <x v="3"/>
  </r>
  <r>
    <n v="2021"/>
    <n v="2022"/>
    <s v="174358"/>
    <s v="Minnesota State University Moorhead"/>
    <n v="1"/>
    <n v="2"/>
    <x v="0"/>
    <x v="23"/>
    <n v="99"/>
    <s v="Total"/>
    <n v="99"/>
    <s v="Total"/>
    <x v="9"/>
    <b v="1"/>
    <n v="102708000"/>
    <x v="3"/>
  </r>
  <r>
    <n v="2021"/>
    <n v="2022"/>
    <s v="174376"/>
    <s v="North Hennepin Community College"/>
    <n v="4"/>
    <n v="1"/>
    <x v="3"/>
    <x v="23"/>
    <n v="1"/>
    <s v="TuitionFees"/>
    <n v="1"/>
    <s v="TuitionFees"/>
    <x v="0"/>
    <b v="1"/>
    <n v="11879000"/>
    <x v="3"/>
  </r>
  <r>
    <n v="2021"/>
    <n v="2022"/>
    <s v="174376"/>
    <s v="North Hennepin Community College"/>
    <n v="4"/>
    <n v="1"/>
    <x v="3"/>
    <x v="23"/>
    <n v="2"/>
    <s v="Federal"/>
    <n v="2"/>
    <s v="Appropriations"/>
    <x v="1"/>
    <b v="1"/>
    <n v="0"/>
    <x v="3"/>
  </r>
  <r>
    <n v="2021"/>
    <n v="2022"/>
    <s v="174376"/>
    <s v="North Hennepin Community College"/>
    <n v="4"/>
    <n v="1"/>
    <x v="3"/>
    <x v="23"/>
    <n v="3"/>
    <s v="State"/>
    <n v="2"/>
    <s v="Appropriations"/>
    <x v="2"/>
    <b v="1"/>
    <n v="22315000"/>
    <x v="3"/>
  </r>
  <r>
    <n v="2021"/>
    <n v="2022"/>
    <s v="174376"/>
    <s v="North Hennepin Community College"/>
    <n v="4"/>
    <n v="1"/>
    <x v="3"/>
    <x v="23"/>
    <n v="4"/>
    <s v="Local"/>
    <n v="2"/>
    <s v="Appropriations"/>
    <x v="3"/>
    <b v="1"/>
    <n v="0"/>
    <x v="3"/>
  </r>
  <r>
    <n v="2021"/>
    <n v="2022"/>
    <s v="174376"/>
    <s v="North Hennepin Community College"/>
    <n v="4"/>
    <n v="1"/>
    <x v="3"/>
    <x v="23"/>
    <n v="2"/>
    <s v="Federal"/>
    <n v="3"/>
    <s v="GrantsContracts"/>
    <x v="4"/>
    <b v="1"/>
    <n v="18142000"/>
    <x v="3"/>
  </r>
  <r>
    <n v="2021"/>
    <n v="2022"/>
    <s v="174376"/>
    <s v="North Hennepin Community College"/>
    <n v="4"/>
    <n v="1"/>
    <x v="3"/>
    <x v="23"/>
    <n v="3"/>
    <s v="State"/>
    <n v="3"/>
    <s v="GrantsContracts"/>
    <x v="5"/>
    <b v="1"/>
    <n v="2084000"/>
    <x v="3"/>
  </r>
  <r>
    <n v="2021"/>
    <n v="2022"/>
    <s v="174376"/>
    <s v="North Hennepin Community College"/>
    <n v="4"/>
    <n v="1"/>
    <x v="3"/>
    <x v="23"/>
    <n v="4"/>
    <s v="Local"/>
    <n v="3"/>
    <s v="GrantsContracts"/>
    <x v="6"/>
    <b v="1"/>
    <n v="0"/>
    <x v="3"/>
  </r>
  <r>
    <n v="2021"/>
    <n v="2022"/>
    <s v="174376"/>
    <s v="North Hennepin Community College"/>
    <n v="4"/>
    <n v="1"/>
    <x v="3"/>
    <x v="23"/>
    <n v="5"/>
    <s v="Private"/>
    <n v="4"/>
    <s v="Gifts"/>
    <x v="7"/>
    <b v="1"/>
    <n v="128000"/>
    <x v="3"/>
  </r>
  <r>
    <n v="2021"/>
    <n v="2022"/>
    <s v="174376"/>
    <s v="North Hennepin Community College"/>
    <n v="4"/>
    <n v="1"/>
    <x v="3"/>
    <x v="23"/>
    <n v="5"/>
    <s v="Private"/>
    <n v="3"/>
    <s v="GrantsContracts"/>
    <x v="6"/>
    <b v="1"/>
    <n v="0"/>
    <x v="3"/>
  </r>
  <r>
    <n v="2021"/>
    <n v="2022"/>
    <s v="174376"/>
    <s v="North Hennepin Community College"/>
    <n v="4"/>
    <n v="1"/>
    <x v="3"/>
    <x v="23"/>
    <n v="10"/>
    <s v="Affiliated"/>
    <n v="5"/>
    <s v="Contributions"/>
    <x v="6"/>
    <b v="1"/>
    <n v="0"/>
    <x v="3"/>
  </r>
  <r>
    <n v="2021"/>
    <n v="2022"/>
    <s v="174376"/>
    <s v="North Hennepin Community College"/>
    <n v="4"/>
    <n v="1"/>
    <x v="3"/>
    <x v="23"/>
    <n v="7"/>
    <s v="Investment"/>
    <n v="8"/>
    <s v="Investment"/>
    <x v="8"/>
    <b v="1"/>
    <n v="-53000"/>
    <x v="3"/>
  </r>
  <r>
    <n v="2021"/>
    <n v="2022"/>
    <s v="174376"/>
    <s v="North Hennepin Community College"/>
    <n v="4"/>
    <n v="1"/>
    <x v="3"/>
    <x v="23"/>
    <n v="6"/>
    <s v="SalesService"/>
    <n v="7"/>
    <s v="EducationalServices"/>
    <x v="6"/>
    <b v="1"/>
    <n v="96000"/>
    <x v="3"/>
  </r>
  <r>
    <n v="2021"/>
    <n v="2022"/>
    <s v="174376"/>
    <s v="North Hennepin Community College"/>
    <n v="4"/>
    <n v="1"/>
    <x v="3"/>
    <x v="23"/>
    <n v="6"/>
    <s v="SalesService"/>
    <n v="6"/>
    <s v="Auxiliary"/>
    <x v="6"/>
    <b v="0"/>
    <n v="2202000"/>
    <x v="3"/>
  </r>
  <r>
    <n v="2021"/>
    <n v="2022"/>
    <s v="174376"/>
    <s v="North Hennepin Community College"/>
    <n v="4"/>
    <n v="1"/>
    <x v="3"/>
    <x v="23"/>
    <n v="8"/>
    <s v="Hospital"/>
    <n v="9"/>
    <s v="Hospital"/>
    <x v="6"/>
    <b v="0"/>
    <n v="0"/>
    <x v="3"/>
  </r>
  <r>
    <n v="2021"/>
    <n v="2022"/>
    <s v="174376"/>
    <s v="North Hennepin Community College"/>
    <n v="4"/>
    <n v="1"/>
    <x v="3"/>
    <x v="23"/>
    <n v="9"/>
    <s v="Independent"/>
    <n v="10"/>
    <s v="Independent"/>
    <x v="6"/>
    <b v="0"/>
    <n v="0"/>
    <x v="3"/>
  </r>
  <r>
    <n v="2021"/>
    <n v="2022"/>
    <s v="174376"/>
    <s v="North Hennepin Community College"/>
    <n v="4"/>
    <n v="1"/>
    <x v="3"/>
    <x v="23"/>
    <n v="98"/>
    <s v="Other"/>
    <n v="98"/>
    <s v="Other"/>
    <x v="6"/>
    <b v="1"/>
    <n v="1022000"/>
    <x v="3"/>
  </r>
  <r>
    <n v="2021"/>
    <n v="2022"/>
    <s v="174376"/>
    <s v="North Hennepin Community College"/>
    <n v="4"/>
    <n v="1"/>
    <x v="3"/>
    <x v="23"/>
    <n v="99"/>
    <s v="Total"/>
    <n v="99"/>
    <s v="Total"/>
    <x v="9"/>
    <b v="1"/>
    <n v="57815000"/>
    <x v="3"/>
  </r>
  <r>
    <n v="2021"/>
    <n v="2022"/>
    <s v="174428"/>
    <s v="Normandale Community College"/>
    <n v="4"/>
    <n v="1"/>
    <x v="3"/>
    <x v="23"/>
    <n v="1"/>
    <s v="TuitionFees"/>
    <n v="1"/>
    <s v="TuitionFees"/>
    <x v="0"/>
    <b v="1"/>
    <n v="22603000"/>
    <x v="3"/>
  </r>
  <r>
    <n v="2021"/>
    <n v="2022"/>
    <s v="174428"/>
    <s v="Normandale Community College"/>
    <n v="4"/>
    <n v="1"/>
    <x v="3"/>
    <x v="23"/>
    <n v="2"/>
    <s v="Federal"/>
    <n v="2"/>
    <s v="Appropriations"/>
    <x v="1"/>
    <b v="1"/>
    <n v="0"/>
    <x v="3"/>
  </r>
  <r>
    <n v="2021"/>
    <n v="2022"/>
    <s v="174428"/>
    <s v="Normandale Community College"/>
    <n v="4"/>
    <n v="1"/>
    <x v="3"/>
    <x v="23"/>
    <n v="3"/>
    <s v="State"/>
    <n v="2"/>
    <s v="Appropriations"/>
    <x v="2"/>
    <b v="1"/>
    <n v="33771000"/>
    <x v="3"/>
  </r>
  <r>
    <n v="2021"/>
    <n v="2022"/>
    <s v="174428"/>
    <s v="Normandale Community College"/>
    <n v="4"/>
    <n v="1"/>
    <x v="3"/>
    <x v="23"/>
    <n v="4"/>
    <s v="Local"/>
    <n v="2"/>
    <s v="Appropriations"/>
    <x v="3"/>
    <b v="1"/>
    <n v="0"/>
    <x v="3"/>
  </r>
  <r>
    <n v="2021"/>
    <n v="2022"/>
    <s v="174428"/>
    <s v="Normandale Community College"/>
    <n v="4"/>
    <n v="1"/>
    <x v="3"/>
    <x v="23"/>
    <n v="2"/>
    <s v="Federal"/>
    <n v="3"/>
    <s v="GrantsContracts"/>
    <x v="4"/>
    <b v="1"/>
    <n v="32292000"/>
    <x v="3"/>
  </r>
  <r>
    <n v="2021"/>
    <n v="2022"/>
    <s v="174428"/>
    <s v="Normandale Community College"/>
    <n v="4"/>
    <n v="1"/>
    <x v="3"/>
    <x v="23"/>
    <n v="3"/>
    <s v="State"/>
    <n v="3"/>
    <s v="GrantsContracts"/>
    <x v="5"/>
    <b v="1"/>
    <n v="3986000"/>
    <x v="3"/>
  </r>
  <r>
    <n v="2021"/>
    <n v="2022"/>
    <s v="174428"/>
    <s v="Normandale Community College"/>
    <n v="4"/>
    <n v="1"/>
    <x v="3"/>
    <x v="23"/>
    <n v="4"/>
    <s v="Local"/>
    <n v="3"/>
    <s v="GrantsContracts"/>
    <x v="6"/>
    <b v="1"/>
    <n v="0"/>
    <x v="3"/>
  </r>
  <r>
    <n v="2021"/>
    <n v="2022"/>
    <s v="174428"/>
    <s v="Normandale Community College"/>
    <n v="4"/>
    <n v="1"/>
    <x v="3"/>
    <x v="23"/>
    <n v="5"/>
    <s v="Private"/>
    <n v="4"/>
    <s v="Gifts"/>
    <x v="7"/>
    <b v="1"/>
    <n v="250000"/>
    <x v="3"/>
  </r>
  <r>
    <n v="2021"/>
    <n v="2022"/>
    <s v="174428"/>
    <s v="Normandale Community College"/>
    <n v="4"/>
    <n v="1"/>
    <x v="3"/>
    <x v="23"/>
    <n v="5"/>
    <s v="Private"/>
    <n v="3"/>
    <s v="GrantsContracts"/>
    <x v="6"/>
    <b v="1"/>
    <n v="0"/>
    <x v="3"/>
  </r>
  <r>
    <n v="2021"/>
    <n v="2022"/>
    <s v="174428"/>
    <s v="Normandale Community College"/>
    <n v="4"/>
    <n v="1"/>
    <x v="3"/>
    <x v="23"/>
    <n v="10"/>
    <s v="Affiliated"/>
    <n v="5"/>
    <s v="Contributions"/>
    <x v="6"/>
    <b v="1"/>
    <n v="0"/>
    <x v="3"/>
  </r>
  <r>
    <n v="2021"/>
    <n v="2022"/>
    <s v="174428"/>
    <s v="Normandale Community College"/>
    <n v="4"/>
    <n v="1"/>
    <x v="3"/>
    <x v="23"/>
    <n v="7"/>
    <s v="Investment"/>
    <n v="8"/>
    <s v="Investment"/>
    <x v="8"/>
    <b v="1"/>
    <n v="82000"/>
    <x v="3"/>
  </r>
  <r>
    <n v="2021"/>
    <n v="2022"/>
    <s v="174428"/>
    <s v="Normandale Community College"/>
    <n v="4"/>
    <n v="1"/>
    <x v="3"/>
    <x v="23"/>
    <n v="6"/>
    <s v="SalesService"/>
    <n v="7"/>
    <s v="EducationalServices"/>
    <x v="6"/>
    <b v="1"/>
    <n v="147000"/>
    <x v="3"/>
  </r>
  <r>
    <n v="2021"/>
    <n v="2022"/>
    <s v="174428"/>
    <s v="Normandale Community College"/>
    <n v="4"/>
    <n v="1"/>
    <x v="3"/>
    <x v="23"/>
    <n v="6"/>
    <s v="SalesService"/>
    <n v="6"/>
    <s v="Auxiliary"/>
    <x v="6"/>
    <b v="0"/>
    <n v="5141000"/>
    <x v="3"/>
  </r>
  <r>
    <n v="2021"/>
    <n v="2022"/>
    <s v="174428"/>
    <s v="Normandale Community College"/>
    <n v="4"/>
    <n v="1"/>
    <x v="3"/>
    <x v="23"/>
    <n v="8"/>
    <s v="Hospital"/>
    <n v="9"/>
    <s v="Hospital"/>
    <x v="6"/>
    <b v="0"/>
    <n v="0"/>
    <x v="3"/>
  </r>
  <r>
    <n v="2021"/>
    <n v="2022"/>
    <s v="174428"/>
    <s v="Normandale Community College"/>
    <n v="4"/>
    <n v="1"/>
    <x v="3"/>
    <x v="23"/>
    <n v="9"/>
    <s v="Independent"/>
    <n v="10"/>
    <s v="Independent"/>
    <x v="6"/>
    <b v="0"/>
    <n v="0"/>
    <x v="3"/>
  </r>
  <r>
    <n v="2021"/>
    <n v="2022"/>
    <s v="174428"/>
    <s v="Normandale Community College"/>
    <n v="4"/>
    <n v="1"/>
    <x v="3"/>
    <x v="23"/>
    <n v="98"/>
    <s v="Other"/>
    <n v="98"/>
    <s v="Other"/>
    <x v="6"/>
    <b v="1"/>
    <n v="6032000"/>
    <x v="3"/>
  </r>
  <r>
    <n v="2021"/>
    <n v="2022"/>
    <s v="174428"/>
    <s v="Normandale Community College"/>
    <n v="4"/>
    <n v="1"/>
    <x v="3"/>
    <x v="23"/>
    <n v="99"/>
    <s v="Total"/>
    <n v="99"/>
    <s v="Total"/>
    <x v="9"/>
    <b v="1"/>
    <n v="104304000"/>
    <x v="3"/>
  </r>
  <r>
    <n v="2021"/>
    <n v="2022"/>
    <s v="174473"/>
    <s v="Northland Community and Technical College"/>
    <n v="4"/>
    <n v="1"/>
    <x v="3"/>
    <x v="23"/>
    <n v="1"/>
    <s v="TuitionFees"/>
    <n v="1"/>
    <s v="TuitionFees"/>
    <x v="0"/>
    <b v="1"/>
    <n v="6621000"/>
    <x v="3"/>
  </r>
  <r>
    <n v="2021"/>
    <n v="2022"/>
    <s v="174473"/>
    <s v="Northland Community and Technical College"/>
    <n v="4"/>
    <n v="1"/>
    <x v="3"/>
    <x v="23"/>
    <n v="2"/>
    <s v="Federal"/>
    <n v="2"/>
    <s v="Appropriations"/>
    <x v="1"/>
    <b v="1"/>
    <n v="0"/>
    <x v="3"/>
  </r>
  <r>
    <n v="2021"/>
    <n v="2022"/>
    <s v="174473"/>
    <s v="Northland Community and Technical College"/>
    <n v="4"/>
    <n v="1"/>
    <x v="3"/>
    <x v="23"/>
    <n v="3"/>
    <s v="State"/>
    <n v="2"/>
    <s v="Appropriations"/>
    <x v="2"/>
    <b v="1"/>
    <n v="14737000"/>
    <x v="3"/>
  </r>
  <r>
    <n v="2021"/>
    <n v="2022"/>
    <s v="174473"/>
    <s v="Northland Community and Technical College"/>
    <n v="4"/>
    <n v="1"/>
    <x v="3"/>
    <x v="23"/>
    <n v="4"/>
    <s v="Local"/>
    <n v="2"/>
    <s v="Appropriations"/>
    <x v="3"/>
    <b v="1"/>
    <n v="0"/>
    <x v="3"/>
  </r>
  <r>
    <n v="2021"/>
    <n v="2022"/>
    <s v="174473"/>
    <s v="Northland Community and Technical College"/>
    <n v="4"/>
    <n v="1"/>
    <x v="3"/>
    <x v="23"/>
    <n v="2"/>
    <s v="Federal"/>
    <n v="3"/>
    <s v="GrantsContracts"/>
    <x v="4"/>
    <b v="1"/>
    <n v="9554000"/>
    <x v="3"/>
  </r>
  <r>
    <n v="2021"/>
    <n v="2022"/>
    <s v="174473"/>
    <s v="Northland Community and Technical College"/>
    <n v="4"/>
    <n v="1"/>
    <x v="3"/>
    <x v="23"/>
    <n v="3"/>
    <s v="State"/>
    <n v="3"/>
    <s v="GrantsContracts"/>
    <x v="5"/>
    <b v="1"/>
    <n v="988000"/>
    <x v="3"/>
  </r>
  <r>
    <n v="2021"/>
    <n v="2022"/>
    <s v="174473"/>
    <s v="Northland Community and Technical College"/>
    <n v="4"/>
    <n v="1"/>
    <x v="3"/>
    <x v="23"/>
    <n v="4"/>
    <s v="Local"/>
    <n v="3"/>
    <s v="GrantsContracts"/>
    <x v="6"/>
    <b v="1"/>
    <n v="0"/>
    <x v="3"/>
  </r>
  <r>
    <n v="2021"/>
    <n v="2022"/>
    <s v="174473"/>
    <s v="Northland Community and Technical College"/>
    <n v="4"/>
    <n v="1"/>
    <x v="3"/>
    <x v="23"/>
    <n v="5"/>
    <s v="Private"/>
    <n v="4"/>
    <s v="Gifts"/>
    <x v="7"/>
    <b v="1"/>
    <n v="910000"/>
    <x v="3"/>
  </r>
  <r>
    <n v="2021"/>
    <n v="2022"/>
    <s v="174473"/>
    <s v="Northland Community and Technical College"/>
    <n v="4"/>
    <n v="1"/>
    <x v="3"/>
    <x v="23"/>
    <n v="5"/>
    <s v="Private"/>
    <n v="3"/>
    <s v="GrantsContracts"/>
    <x v="6"/>
    <b v="1"/>
    <n v="0"/>
    <x v="3"/>
  </r>
  <r>
    <n v="2021"/>
    <n v="2022"/>
    <s v="174473"/>
    <s v="Northland Community and Technical College"/>
    <n v="4"/>
    <n v="1"/>
    <x v="3"/>
    <x v="23"/>
    <n v="10"/>
    <s v="Affiliated"/>
    <n v="5"/>
    <s v="Contributions"/>
    <x v="6"/>
    <b v="1"/>
    <n v="0"/>
    <x v="3"/>
  </r>
  <r>
    <n v="2021"/>
    <n v="2022"/>
    <s v="174473"/>
    <s v="Northland Community and Technical College"/>
    <n v="4"/>
    <n v="1"/>
    <x v="3"/>
    <x v="23"/>
    <n v="7"/>
    <s v="Investment"/>
    <n v="8"/>
    <s v="Investment"/>
    <x v="8"/>
    <b v="1"/>
    <n v="42000"/>
    <x v="3"/>
  </r>
  <r>
    <n v="2021"/>
    <n v="2022"/>
    <s v="174473"/>
    <s v="Northland Community and Technical College"/>
    <n v="4"/>
    <n v="1"/>
    <x v="3"/>
    <x v="23"/>
    <n v="6"/>
    <s v="SalesService"/>
    <n v="7"/>
    <s v="EducationalServices"/>
    <x v="6"/>
    <b v="1"/>
    <n v="230000"/>
    <x v="3"/>
  </r>
  <r>
    <n v="2021"/>
    <n v="2022"/>
    <s v="174473"/>
    <s v="Northland Community and Technical College"/>
    <n v="4"/>
    <n v="1"/>
    <x v="3"/>
    <x v="23"/>
    <n v="6"/>
    <s v="SalesService"/>
    <n v="6"/>
    <s v="Auxiliary"/>
    <x v="6"/>
    <b v="0"/>
    <n v="1177000"/>
    <x v="3"/>
  </r>
  <r>
    <n v="2021"/>
    <n v="2022"/>
    <s v="174473"/>
    <s v="Northland Community and Technical College"/>
    <n v="4"/>
    <n v="1"/>
    <x v="3"/>
    <x v="23"/>
    <n v="8"/>
    <s v="Hospital"/>
    <n v="9"/>
    <s v="Hospital"/>
    <x v="6"/>
    <b v="0"/>
    <n v="0"/>
    <x v="3"/>
  </r>
  <r>
    <n v="2021"/>
    <n v="2022"/>
    <s v="174473"/>
    <s v="Northland Community and Technical College"/>
    <n v="4"/>
    <n v="1"/>
    <x v="3"/>
    <x v="23"/>
    <n v="9"/>
    <s v="Independent"/>
    <n v="10"/>
    <s v="Independent"/>
    <x v="6"/>
    <b v="0"/>
    <n v="0"/>
    <x v="3"/>
  </r>
  <r>
    <n v="2021"/>
    <n v="2022"/>
    <s v="174473"/>
    <s v="Northland Community and Technical College"/>
    <n v="4"/>
    <n v="1"/>
    <x v="3"/>
    <x v="23"/>
    <n v="98"/>
    <s v="Other"/>
    <n v="98"/>
    <s v="Other"/>
    <x v="6"/>
    <b v="1"/>
    <n v="106000"/>
    <x v="3"/>
  </r>
  <r>
    <n v="2021"/>
    <n v="2022"/>
    <s v="174473"/>
    <s v="Northland Community and Technical College"/>
    <n v="4"/>
    <n v="1"/>
    <x v="3"/>
    <x v="23"/>
    <n v="99"/>
    <s v="Total"/>
    <n v="99"/>
    <s v="Total"/>
    <x v="9"/>
    <b v="1"/>
    <n v="34365000"/>
    <x v="3"/>
  </r>
  <r>
    <n v="2021"/>
    <n v="2022"/>
    <s v="174570"/>
    <s v="Pine Technical &amp; Community College"/>
    <n v="4"/>
    <n v="1"/>
    <x v="3"/>
    <x v="23"/>
    <n v="1"/>
    <s v="TuitionFees"/>
    <n v="1"/>
    <s v="TuitionFees"/>
    <x v="0"/>
    <b v="1"/>
    <n v="2488000"/>
    <x v="3"/>
  </r>
  <r>
    <n v="2021"/>
    <n v="2022"/>
    <s v="174570"/>
    <s v="Pine Technical &amp; Community College"/>
    <n v="4"/>
    <n v="1"/>
    <x v="3"/>
    <x v="23"/>
    <n v="2"/>
    <s v="Federal"/>
    <n v="2"/>
    <s v="Appropriations"/>
    <x v="1"/>
    <b v="1"/>
    <n v="0"/>
    <x v="3"/>
  </r>
  <r>
    <n v="2021"/>
    <n v="2022"/>
    <s v="174570"/>
    <s v="Pine Technical &amp; Community College"/>
    <n v="4"/>
    <n v="1"/>
    <x v="3"/>
    <x v="23"/>
    <n v="3"/>
    <s v="State"/>
    <n v="2"/>
    <s v="Appropriations"/>
    <x v="2"/>
    <b v="1"/>
    <n v="6243000"/>
    <x v="3"/>
  </r>
  <r>
    <n v="2021"/>
    <n v="2022"/>
    <s v="174570"/>
    <s v="Pine Technical &amp; Community College"/>
    <n v="4"/>
    <n v="1"/>
    <x v="3"/>
    <x v="23"/>
    <n v="4"/>
    <s v="Local"/>
    <n v="2"/>
    <s v="Appropriations"/>
    <x v="3"/>
    <b v="1"/>
    <n v="0"/>
    <x v="3"/>
  </r>
  <r>
    <n v="2021"/>
    <n v="2022"/>
    <s v="174570"/>
    <s v="Pine Technical &amp; Community College"/>
    <n v="4"/>
    <n v="1"/>
    <x v="3"/>
    <x v="23"/>
    <n v="2"/>
    <s v="Federal"/>
    <n v="3"/>
    <s v="GrantsContracts"/>
    <x v="4"/>
    <b v="1"/>
    <n v="3453000"/>
    <x v="3"/>
  </r>
  <r>
    <n v="2021"/>
    <n v="2022"/>
    <s v="174570"/>
    <s v="Pine Technical &amp; Community College"/>
    <n v="4"/>
    <n v="1"/>
    <x v="3"/>
    <x v="23"/>
    <n v="3"/>
    <s v="State"/>
    <n v="3"/>
    <s v="GrantsContracts"/>
    <x v="5"/>
    <b v="1"/>
    <n v="2368000"/>
    <x v="3"/>
  </r>
  <r>
    <n v="2021"/>
    <n v="2022"/>
    <s v="174570"/>
    <s v="Pine Technical &amp; Community College"/>
    <n v="4"/>
    <n v="1"/>
    <x v="3"/>
    <x v="23"/>
    <n v="4"/>
    <s v="Local"/>
    <n v="3"/>
    <s v="GrantsContracts"/>
    <x v="6"/>
    <b v="1"/>
    <n v="0"/>
    <x v="3"/>
  </r>
  <r>
    <n v="2021"/>
    <n v="2022"/>
    <s v="174570"/>
    <s v="Pine Technical &amp; Community College"/>
    <n v="4"/>
    <n v="1"/>
    <x v="3"/>
    <x v="23"/>
    <n v="5"/>
    <s v="Private"/>
    <n v="4"/>
    <s v="Gifts"/>
    <x v="7"/>
    <b v="1"/>
    <n v="410000"/>
    <x v="3"/>
  </r>
  <r>
    <n v="2021"/>
    <n v="2022"/>
    <s v="174570"/>
    <s v="Pine Technical &amp; Community College"/>
    <n v="4"/>
    <n v="1"/>
    <x v="3"/>
    <x v="23"/>
    <n v="5"/>
    <s v="Private"/>
    <n v="3"/>
    <s v="GrantsContracts"/>
    <x v="6"/>
    <b v="1"/>
    <n v="0"/>
    <x v="3"/>
  </r>
  <r>
    <n v="2021"/>
    <n v="2022"/>
    <s v="174570"/>
    <s v="Pine Technical &amp; Community College"/>
    <n v="4"/>
    <n v="1"/>
    <x v="3"/>
    <x v="23"/>
    <n v="10"/>
    <s v="Affiliated"/>
    <n v="5"/>
    <s v="Contributions"/>
    <x v="6"/>
    <b v="1"/>
    <n v="0"/>
    <x v="3"/>
  </r>
  <r>
    <n v="2021"/>
    <n v="2022"/>
    <s v="174570"/>
    <s v="Pine Technical &amp; Community College"/>
    <n v="4"/>
    <n v="1"/>
    <x v="3"/>
    <x v="23"/>
    <n v="7"/>
    <s v="Investment"/>
    <n v="8"/>
    <s v="Investment"/>
    <x v="8"/>
    <b v="1"/>
    <n v="4000"/>
    <x v="3"/>
  </r>
  <r>
    <n v="2021"/>
    <n v="2022"/>
    <s v="174570"/>
    <s v="Pine Technical &amp; Community College"/>
    <n v="4"/>
    <n v="1"/>
    <x v="3"/>
    <x v="23"/>
    <n v="6"/>
    <s v="SalesService"/>
    <n v="7"/>
    <s v="EducationalServices"/>
    <x v="6"/>
    <b v="1"/>
    <n v="104000"/>
    <x v="3"/>
  </r>
  <r>
    <n v="2021"/>
    <n v="2022"/>
    <s v="174570"/>
    <s v="Pine Technical &amp; Community College"/>
    <n v="4"/>
    <n v="1"/>
    <x v="3"/>
    <x v="23"/>
    <n v="6"/>
    <s v="SalesService"/>
    <n v="6"/>
    <s v="Auxiliary"/>
    <x v="6"/>
    <b v="0"/>
    <n v="461000"/>
    <x v="3"/>
  </r>
  <r>
    <n v="2021"/>
    <n v="2022"/>
    <s v="174570"/>
    <s v="Pine Technical &amp; Community College"/>
    <n v="4"/>
    <n v="1"/>
    <x v="3"/>
    <x v="23"/>
    <n v="8"/>
    <s v="Hospital"/>
    <n v="9"/>
    <s v="Hospital"/>
    <x v="6"/>
    <b v="0"/>
    <n v="0"/>
    <x v="3"/>
  </r>
  <r>
    <n v="2021"/>
    <n v="2022"/>
    <s v="174570"/>
    <s v="Pine Technical &amp; Community College"/>
    <n v="4"/>
    <n v="1"/>
    <x v="3"/>
    <x v="23"/>
    <n v="9"/>
    <s v="Independent"/>
    <n v="10"/>
    <s v="Independent"/>
    <x v="6"/>
    <b v="0"/>
    <n v="0"/>
    <x v="3"/>
  </r>
  <r>
    <n v="2021"/>
    <n v="2022"/>
    <s v="174570"/>
    <s v="Pine Technical &amp; Community College"/>
    <n v="4"/>
    <n v="1"/>
    <x v="3"/>
    <x v="23"/>
    <n v="98"/>
    <s v="Other"/>
    <n v="98"/>
    <s v="Other"/>
    <x v="6"/>
    <b v="1"/>
    <n v="462000"/>
    <x v="3"/>
  </r>
  <r>
    <n v="2021"/>
    <n v="2022"/>
    <s v="174570"/>
    <s v="Pine Technical &amp; Community College"/>
    <n v="4"/>
    <n v="1"/>
    <x v="3"/>
    <x v="23"/>
    <n v="99"/>
    <s v="Total"/>
    <n v="99"/>
    <s v="Total"/>
    <x v="9"/>
    <b v="1"/>
    <n v="15993000"/>
    <x v="3"/>
  </r>
  <r>
    <n v="2021"/>
    <n v="2022"/>
    <s v="174738"/>
    <s v="Rochester Community and Technical College"/>
    <n v="4"/>
    <n v="1"/>
    <x v="3"/>
    <x v="23"/>
    <n v="1"/>
    <s v="TuitionFees"/>
    <n v="1"/>
    <s v="TuitionFees"/>
    <x v="0"/>
    <b v="1"/>
    <n v="12632000"/>
    <x v="3"/>
  </r>
  <r>
    <n v="2021"/>
    <n v="2022"/>
    <s v="174738"/>
    <s v="Rochester Community and Technical College"/>
    <n v="4"/>
    <n v="1"/>
    <x v="3"/>
    <x v="23"/>
    <n v="2"/>
    <s v="Federal"/>
    <n v="2"/>
    <s v="Appropriations"/>
    <x v="1"/>
    <b v="1"/>
    <n v="0"/>
    <x v="3"/>
  </r>
  <r>
    <n v="2021"/>
    <n v="2022"/>
    <s v="174738"/>
    <s v="Rochester Community and Technical College"/>
    <n v="4"/>
    <n v="1"/>
    <x v="3"/>
    <x v="23"/>
    <n v="3"/>
    <s v="State"/>
    <n v="2"/>
    <s v="Appropriations"/>
    <x v="2"/>
    <b v="1"/>
    <n v="21324000"/>
    <x v="3"/>
  </r>
  <r>
    <n v="2021"/>
    <n v="2022"/>
    <s v="174738"/>
    <s v="Rochester Community and Technical College"/>
    <n v="4"/>
    <n v="1"/>
    <x v="3"/>
    <x v="23"/>
    <n v="4"/>
    <s v="Local"/>
    <n v="2"/>
    <s v="Appropriations"/>
    <x v="3"/>
    <b v="1"/>
    <n v="0"/>
    <x v="3"/>
  </r>
  <r>
    <n v="2021"/>
    <n v="2022"/>
    <s v="174738"/>
    <s v="Rochester Community and Technical College"/>
    <n v="4"/>
    <n v="1"/>
    <x v="3"/>
    <x v="23"/>
    <n v="2"/>
    <s v="Federal"/>
    <n v="3"/>
    <s v="GrantsContracts"/>
    <x v="4"/>
    <b v="1"/>
    <n v="17715000"/>
    <x v="3"/>
  </r>
  <r>
    <n v="2021"/>
    <n v="2022"/>
    <s v="174738"/>
    <s v="Rochester Community and Technical College"/>
    <n v="4"/>
    <n v="1"/>
    <x v="3"/>
    <x v="23"/>
    <n v="3"/>
    <s v="State"/>
    <n v="3"/>
    <s v="GrantsContracts"/>
    <x v="5"/>
    <b v="1"/>
    <n v="2411000"/>
    <x v="3"/>
  </r>
  <r>
    <n v="2021"/>
    <n v="2022"/>
    <s v="174738"/>
    <s v="Rochester Community and Technical College"/>
    <n v="4"/>
    <n v="1"/>
    <x v="3"/>
    <x v="23"/>
    <n v="4"/>
    <s v="Local"/>
    <n v="3"/>
    <s v="GrantsContracts"/>
    <x v="6"/>
    <b v="1"/>
    <n v="0"/>
    <x v="3"/>
  </r>
  <r>
    <n v="2021"/>
    <n v="2022"/>
    <s v="174738"/>
    <s v="Rochester Community and Technical College"/>
    <n v="4"/>
    <n v="1"/>
    <x v="3"/>
    <x v="23"/>
    <n v="5"/>
    <s v="Private"/>
    <n v="4"/>
    <s v="Gifts"/>
    <x v="7"/>
    <b v="1"/>
    <n v="87000"/>
    <x v="3"/>
  </r>
  <r>
    <n v="2021"/>
    <n v="2022"/>
    <s v="174738"/>
    <s v="Rochester Community and Technical College"/>
    <n v="4"/>
    <n v="1"/>
    <x v="3"/>
    <x v="23"/>
    <n v="5"/>
    <s v="Private"/>
    <n v="3"/>
    <s v="GrantsContracts"/>
    <x v="6"/>
    <b v="1"/>
    <n v="0"/>
    <x v="3"/>
  </r>
  <r>
    <n v="2021"/>
    <n v="2022"/>
    <s v="174738"/>
    <s v="Rochester Community and Technical College"/>
    <n v="4"/>
    <n v="1"/>
    <x v="3"/>
    <x v="23"/>
    <n v="10"/>
    <s v="Affiliated"/>
    <n v="5"/>
    <s v="Contributions"/>
    <x v="6"/>
    <b v="1"/>
    <n v="0"/>
    <x v="3"/>
  </r>
  <r>
    <n v="2021"/>
    <n v="2022"/>
    <s v="174738"/>
    <s v="Rochester Community and Technical College"/>
    <n v="4"/>
    <n v="1"/>
    <x v="3"/>
    <x v="23"/>
    <n v="7"/>
    <s v="Investment"/>
    <n v="8"/>
    <s v="Investment"/>
    <x v="8"/>
    <b v="1"/>
    <n v="91000"/>
    <x v="3"/>
  </r>
  <r>
    <n v="2021"/>
    <n v="2022"/>
    <s v="174738"/>
    <s v="Rochester Community and Technical College"/>
    <n v="4"/>
    <n v="1"/>
    <x v="3"/>
    <x v="23"/>
    <n v="6"/>
    <s v="SalesService"/>
    <n v="7"/>
    <s v="EducationalServices"/>
    <x v="6"/>
    <b v="1"/>
    <n v="1508000"/>
    <x v="3"/>
  </r>
  <r>
    <n v="2021"/>
    <n v="2022"/>
    <s v="174738"/>
    <s v="Rochester Community and Technical College"/>
    <n v="4"/>
    <n v="1"/>
    <x v="3"/>
    <x v="23"/>
    <n v="6"/>
    <s v="SalesService"/>
    <n v="6"/>
    <s v="Auxiliary"/>
    <x v="6"/>
    <b v="0"/>
    <n v="2972000"/>
    <x v="3"/>
  </r>
  <r>
    <n v="2021"/>
    <n v="2022"/>
    <s v="174738"/>
    <s v="Rochester Community and Technical College"/>
    <n v="4"/>
    <n v="1"/>
    <x v="3"/>
    <x v="23"/>
    <n v="8"/>
    <s v="Hospital"/>
    <n v="9"/>
    <s v="Hospital"/>
    <x v="6"/>
    <b v="0"/>
    <n v="0"/>
    <x v="3"/>
  </r>
  <r>
    <n v="2021"/>
    <n v="2022"/>
    <s v="174738"/>
    <s v="Rochester Community and Technical College"/>
    <n v="4"/>
    <n v="1"/>
    <x v="3"/>
    <x v="23"/>
    <n v="9"/>
    <s v="Independent"/>
    <n v="10"/>
    <s v="Independent"/>
    <x v="6"/>
    <b v="0"/>
    <n v="0"/>
    <x v="3"/>
  </r>
  <r>
    <n v="2021"/>
    <n v="2022"/>
    <s v="174738"/>
    <s v="Rochester Community and Technical College"/>
    <n v="4"/>
    <n v="1"/>
    <x v="3"/>
    <x v="23"/>
    <n v="98"/>
    <s v="Other"/>
    <n v="98"/>
    <s v="Other"/>
    <x v="6"/>
    <b v="1"/>
    <n v="750000"/>
    <x v="3"/>
  </r>
  <r>
    <n v="2021"/>
    <n v="2022"/>
    <s v="174738"/>
    <s v="Rochester Community and Technical College"/>
    <n v="4"/>
    <n v="1"/>
    <x v="3"/>
    <x v="23"/>
    <n v="99"/>
    <s v="Total"/>
    <n v="99"/>
    <s v="Total"/>
    <x v="9"/>
    <b v="1"/>
    <n v="59490000"/>
    <x v="3"/>
  </r>
  <r>
    <n v="2021"/>
    <n v="2022"/>
    <s v="174756"/>
    <s v="St Cloud Technical and Community College"/>
    <n v="4"/>
    <n v="1"/>
    <x v="3"/>
    <x v="23"/>
    <n v="1"/>
    <s v="TuitionFees"/>
    <n v="1"/>
    <s v="TuitionFees"/>
    <x v="0"/>
    <b v="1"/>
    <n v="8842000"/>
    <x v="3"/>
  </r>
  <r>
    <n v="2021"/>
    <n v="2022"/>
    <s v="174756"/>
    <s v="St Cloud Technical and Community College"/>
    <n v="4"/>
    <n v="1"/>
    <x v="3"/>
    <x v="23"/>
    <n v="2"/>
    <s v="Federal"/>
    <n v="2"/>
    <s v="Appropriations"/>
    <x v="1"/>
    <b v="1"/>
    <n v="0"/>
    <x v="3"/>
  </r>
  <r>
    <n v="2021"/>
    <n v="2022"/>
    <s v="174756"/>
    <s v="St Cloud Technical and Community College"/>
    <n v="4"/>
    <n v="1"/>
    <x v="3"/>
    <x v="23"/>
    <n v="3"/>
    <s v="State"/>
    <n v="2"/>
    <s v="Appropriations"/>
    <x v="2"/>
    <b v="1"/>
    <n v="18332000"/>
    <x v="3"/>
  </r>
  <r>
    <n v="2021"/>
    <n v="2022"/>
    <s v="174756"/>
    <s v="St Cloud Technical and Community College"/>
    <n v="4"/>
    <n v="1"/>
    <x v="3"/>
    <x v="23"/>
    <n v="4"/>
    <s v="Local"/>
    <n v="2"/>
    <s v="Appropriations"/>
    <x v="3"/>
    <b v="1"/>
    <n v="0"/>
    <x v="3"/>
  </r>
  <r>
    <n v="2021"/>
    <n v="2022"/>
    <s v="174756"/>
    <s v="St Cloud Technical and Community College"/>
    <n v="4"/>
    <n v="1"/>
    <x v="3"/>
    <x v="23"/>
    <n v="2"/>
    <s v="Federal"/>
    <n v="3"/>
    <s v="GrantsContracts"/>
    <x v="4"/>
    <b v="1"/>
    <n v="18763000"/>
    <x v="3"/>
  </r>
  <r>
    <n v="2021"/>
    <n v="2022"/>
    <s v="174756"/>
    <s v="St Cloud Technical and Community College"/>
    <n v="4"/>
    <n v="1"/>
    <x v="3"/>
    <x v="23"/>
    <n v="3"/>
    <s v="State"/>
    <n v="3"/>
    <s v="GrantsContracts"/>
    <x v="5"/>
    <b v="1"/>
    <n v="2116000"/>
    <x v="3"/>
  </r>
  <r>
    <n v="2021"/>
    <n v="2022"/>
    <s v="174756"/>
    <s v="St Cloud Technical and Community College"/>
    <n v="4"/>
    <n v="1"/>
    <x v="3"/>
    <x v="23"/>
    <n v="4"/>
    <s v="Local"/>
    <n v="3"/>
    <s v="GrantsContracts"/>
    <x v="6"/>
    <b v="1"/>
    <n v="0"/>
    <x v="3"/>
  </r>
  <r>
    <n v="2021"/>
    <n v="2022"/>
    <s v="174756"/>
    <s v="St Cloud Technical and Community College"/>
    <n v="4"/>
    <n v="1"/>
    <x v="3"/>
    <x v="23"/>
    <n v="5"/>
    <s v="Private"/>
    <n v="4"/>
    <s v="Gifts"/>
    <x v="7"/>
    <b v="1"/>
    <n v="228000"/>
    <x v="3"/>
  </r>
  <r>
    <n v="2021"/>
    <n v="2022"/>
    <s v="174756"/>
    <s v="St Cloud Technical and Community College"/>
    <n v="4"/>
    <n v="1"/>
    <x v="3"/>
    <x v="23"/>
    <n v="5"/>
    <s v="Private"/>
    <n v="3"/>
    <s v="GrantsContracts"/>
    <x v="6"/>
    <b v="1"/>
    <n v="0"/>
    <x v="3"/>
  </r>
  <r>
    <n v="2021"/>
    <n v="2022"/>
    <s v="174756"/>
    <s v="St Cloud Technical and Community College"/>
    <n v="4"/>
    <n v="1"/>
    <x v="3"/>
    <x v="23"/>
    <n v="10"/>
    <s v="Affiliated"/>
    <n v="5"/>
    <s v="Contributions"/>
    <x v="6"/>
    <b v="1"/>
    <n v="0"/>
    <x v="3"/>
  </r>
  <r>
    <n v="2021"/>
    <n v="2022"/>
    <s v="174756"/>
    <s v="St Cloud Technical and Community College"/>
    <n v="4"/>
    <n v="1"/>
    <x v="3"/>
    <x v="23"/>
    <n v="7"/>
    <s v="Investment"/>
    <n v="8"/>
    <s v="Investment"/>
    <x v="8"/>
    <b v="1"/>
    <n v="91000"/>
    <x v="3"/>
  </r>
  <r>
    <n v="2021"/>
    <n v="2022"/>
    <s v="174756"/>
    <s v="St Cloud Technical and Community College"/>
    <n v="4"/>
    <n v="1"/>
    <x v="3"/>
    <x v="23"/>
    <n v="6"/>
    <s v="SalesService"/>
    <n v="7"/>
    <s v="EducationalServices"/>
    <x v="6"/>
    <b v="1"/>
    <n v="497000"/>
    <x v="3"/>
  </r>
  <r>
    <n v="2021"/>
    <n v="2022"/>
    <s v="174756"/>
    <s v="St Cloud Technical and Community College"/>
    <n v="4"/>
    <n v="1"/>
    <x v="3"/>
    <x v="23"/>
    <n v="6"/>
    <s v="SalesService"/>
    <n v="6"/>
    <s v="Auxiliary"/>
    <x v="6"/>
    <b v="0"/>
    <n v="1943000"/>
    <x v="3"/>
  </r>
  <r>
    <n v="2021"/>
    <n v="2022"/>
    <s v="174756"/>
    <s v="St Cloud Technical and Community College"/>
    <n v="4"/>
    <n v="1"/>
    <x v="3"/>
    <x v="23"/>
    <n v="8"/>
    <s v="Hospital"/>
    <n v="9"/>
    <s v="Hospital"/>
    <x v="6"/>
    <b v="0"/>
    <n v="0"/>
    <x v="3"/>
  </r>
  <r>
    <n v="2021"/>
    <n v="2022"/>
    <s v="174756"/>
    <s v="St Cloud Technical and Community College"/>
    <n v="4"/>
    <n v="1"/>
    <x v="3"/>
    <x v="23"/>
    <n v="9"/>
    <s v="Independent"/>
    <n v="10"/>
    <s v="Independent"/>
    <x v="6"/>
    <b v="0"/>
    <n v="0"/>
    <x v="3"/>
  </r>
  <r>
    <n v="2021"/>
    <n v="2022"/>
    <s v="174756"/>
    <s v="St Cloud Technical and Community College"/>
    <n v="4"/>
    <n v="1"/>
    <x v="3"/>
    <x v="23"/>
    <n v="98"/>
    <s v="Other"/>
    <n v="98"/>
    <s v="Other"/>
    <x v="6"/>
    <b v="1"/>
    <n v="542000"/>
    <x v="3"/>
  </r>
  <r>
    <n v="2021"/>
    <n v="2022"/>
    <s v="174756"/>
    <s v="St Cloud Technical and Community College"/>
    <n v="4"/>
    <n v="1"/>
    <x v="3"/>
    <x v="23"/>
    <n v="99"/>
    <s v="Total"/>
    <n v="99"/>
    <s v="Total"/>
    <x v="9"/>
    <b v="1"/>
    <n v="51354000"/>
    <x v="3"/>
  </r>
  <r>
    <n v="2021"/>
    <n v="2022"/>
    <s v="174783"/>
    <s v="Saint Cloud State University"/>
    <n v="1"/>
    <n v="2"/>
    <x v="0"/>
    <x v="23"/>
    <n v="1"/>
    <s v="TuitionFees"/>
    <n v="1"/>
    <s v="TuitionFees"/>
    <x v="0"/>
    <b v="1"/>
    <n v="51153000"/>
    <x v="3"/>
  </r>
  <r>
    <n v="2021"/>
    <n v="2022"/>
    <s v="174783"/>
    <s v="Saint Cloud State University"/>
    <n v="1"/>
    <n v="2"/>
    <x v="0"/>
    <x v="23"/>
    <n v="2"/>
    <s v="Federal"/>
    <n v="2"/>
    <s v="Appropriations"/>
    <x v="1"/>
    <b v="1"/>
    <n v="0"/>
    <x v="3"/>
  </r>
  <r>
    <n v="2021"/>
    <n v="2022"/>
    <s v="174783"/>
    <s v="Saint Cloud State University"/>
    <n v="1"/>
    <n v="2"/>
    <x v="0"/>
    <x v="23"/>
    <n v="3"/>
    <s v="State"/>
    <n v="2"/>
    <s v="Appropriations"/>
    <x v="2"/>
    <b v="1"/>
    <n v="60478000"/>
    <x v="3"/>
  </r>
  <r>
    <n v="2021"/>
    <n v="2022"/>
    <s v="174783"/>
    <s v="Saint Cloud State University"/>
    <n v="1"/>
    <n v="2"/>
    <x v="0"/>
    <x v="23"/>
    <n v="4"/>
    <s v="Local"/>
    <n v="2"/>
    <s v="Appropriations"/>
    <x v="3"/>
    <b v="1"/>
    <n v="0"/>
    <x v="3"/>
  </r>
  <r>
    <n v="2021"/>
    <n v="2022"/>
    <s v="174783"/>
    <s v="Saint Cloud State University"/>
    <n v="1"/>
    <n v="2"/>
    <x v="0"/>
    <x v="23"/>
    <n v="2"/>
    <s v="Federal"/>
    <n v="3"/>
    <s v="GrantsContracts"/>
    <x v="4"/>
    <b v="1"/>
    <n v="38379000"/>
    <x v="3"/>
  </r>
  <r>
    <n v="2021"/>
    <n v="2022"/>
    <s v="174783"/>
    <s v="Saint Cloud State University"/>
    <n v="1"/>
    <n v="2"/>
    <x v="0"/>
    <x v="23"/>
    <n v="3"/>
    <s v="State"/>
    <n v="3"/>
    <s v="GrantsContracts"/>
    <x v="5"/>
    <b v="1"/>
    <n v="8103000"/>
    <x v="3"/>
  </r>
  <r>
    <n v="2021"/>
    <n v="2022"/>
    <s v="174783"/>
    <s v="Saint Cloud State University"/>
    <n v="1"/>
    <n v="2"/>
    <x v="0"/>
    <x v="23"/>
    <n v="4"/>
    <s v="Local"/>
    <n v="3"/>
    <s v="GrantsContracts"/>
    <x v="6"/>
    <b v="1"/>
    <n v="0"/>
    <x v="3"/>
  </r>
  <r>
    <n v="2021"/>
    <n v="2022"/>
    <s v="174783"/>
    <s v="Saint Cloud State University"/>
    <n v="1"/>
    <n v="2"/>
    <x v="0"/>
    <x v="23"/>
    <n v="5"/>
    <s v="Private"/>
    <n v="4"/>
    <s v="Gifts"/>
    <x v="7"/>
    <b v="1"/>
    <n v="4003000"/>
    <x v="3"/>
  </r>
  <r>
    <n v="2021"/>
    <n v="2022"/>
    <s v="174783"/>
    <s v="Saint Cloud State University"/>
    <n v="1"/>
    <n v="2"/>
    <x v="0"/>
    <x v="23"/>
    <n v="5"/>
    <s v="Private"/>
    <n v="3"/>
    <s v="GrantsContracts"/>
    <x v="6"/>
    <b v="1"/>
    <n v="0"/>
    <x v="3"/>
  </r>
  <r>
    <n v="2021"/>
    <n v="2022"/>
    <s v="174783"/>
    <s v="Saint Cloud State University"/>
    <n v="1"/>
    <n v="2"/>
    <x v="0"/>
    <x v="23"/>
    <n v="10"/>
    <s v="Affiliated"/>
    <n v="5"/>
    <s v="Contributions"/>
    <x v="6"/>
    <b v="1"/>
    <n v="0"/>
    <x v="3"/>
  </r>
  <r>
    <n v="2021"/>
    <n v="2022"/>
    <s v="174783"/>
    <s v="Saint Cloud State University"/>
    <n v="1"/>
    <n v="2"/>
    <x v="0"/>
    <x v="23"/>
    <n v="7"/>
    <s v="Investment"/>
    <n v="8"/>
    <s v="Investment"/>
    <x v="8"/>
    <b v="1"/>
    <n v="219000"/>
    <x v="3"/>
  </r>
  <r>
    <n v="2021"/>
    <n v="2022"/>
    <s v="174783"/>
    <s v="Saint Cloud State University"/>
    <n v="1"/>
    <n v="2"/>
    <x v="0"/>
    <x v="23"/>
    <n v="6"/>
    <s v="SalesService"/>
    <n v="7"/>
    <s v="EducationalServices"/>
    <x v="6"/>
    <b v="1"/>
    <n v="0"/>
    <x v="3"/>
  </r>
  <r>
    <n v="2021"/>
    <n v="2022"/>
    <s v="174783"/>
    <s v="Saint Cloud State University"/>
    <n v="1"/>
    <n v="2"/>
    <x v="0"/>
    <x v="23"/>
    <n v="6"/>
    <s v="SalesService"/>
    <n v="6"/>
    <s v="Auxiliary"/>
    <x v="6"/>
    <b v="0"/>
    <n v="24326000"/>
    <x v="3"/>
  </r>
  <r>
    <n v="2021"/>
    <n v="2022"/>
    <s v="174783"/>
    <s v="Saint Cloud State University"/>
    <n v="1"/>
    <n v="2"/>
    <x v="0"/>
    <x v="23"/>
    <n v="8"/>
    <s v="Hospital"/>
    <n v="9"/>
    <s v="Hospital"/>
    <x v="6"/>
    <b v="0"/>
    <n v="0"/>
    <x v="3"/>
  </r>
  <r>
    <n v="2021"/>
    <n v="2022"/>
    <s v="174783"/>
    <s v="Saint Cloud State University"/>
    <n v="1"/>
    <n v="2"/>
    <x v="0"/>
    <x v="23"/>
    <n v="9"/>
    <s v="Independent"/>
    <n v="10"/>
    <s v="Independent"/>
    <x v="6"/>
    <b v="0"/>
    <n v="0"/>
    <x v="3"/>
  </r>
  <r>
    <n v="2021"/>
    <n v="2022"/>
    <s v="174783"/>
    <s v="Saint Cloud State University"/>
    <n v="1"/>
    <n v="2"/>
    <x v="0"/>
    <x v="23"/>
    <n v="98"/>
    <s v="Other"/>
    <n v="98"/>
    <s v="Other"/>
    <x v="6"/>
    <b v="1"/>
    <n v="3490000"/>
    <x v="3"/>
  </r>
  <r>
    <n v="2021"/>
    <n v="2022"/>
    <s v="174783"/>
    <s v="Saint Cloud State University"/>
    <n v="1"/>
    <n v="2"/>
    <x v="0"/>
    <x v="23"/>
    <n v="99"/>
    <s v="Total"/>
    <n v="99"/>
    <s v="Total"/>
    <x v="9"/>
    <b v="1"/>
    <n v="190151000"/>
    <x v="3"/>
  </r>
  <r>
    <n v="2021"/>
    <n v="2022"/>
    <s v="175041"/>
    <s v="Saint Paul College"/>
    <n v="4"/>
    <n v="1"/>
    <x v="3"/>
    <x v="23"/>
    <n v="1"/>
    <s v="TuitionFees"/>
    <n v="1"/>
    <s v="TuitionFees"/>
    <x v="0"/>
    <b v="1"/>
    <n v="10959000"/>
    <x v="3"/>
  </r>
  <r>
    <n v="2021"/>
    <n v="2022"/>
    <s v="175041"/>
    <s v="Saint Paul College"/>
    <n v="4"/>
    <n v="1"/>
    <x v="3"/>
    <x v="23"/>
    <n v="2"/>
    <s v="Federal"/>
    <n v="2"/>
    <s v="Appropriations"/>
    <x v="1"/>
    <b v="1"/>
    <n v="0"/>
    <x v="3"/>
  </r>
  <r>
    <n v="2021"/>
    <n v="2022"/>
    <s v="175041"/>
    <s v="Saint Paul College"/>
    <n v="4"/>
    <n v="1"/>
    <x v="3"/>
    <x v="23"/>
    <n v="3"/>
    <s v="State"/>
    <n v="2"/>
    <s v="Appropriations"/>
    <x v="2"/>
    <b v="1"/>
    <n v="25056000"/>
    <x v="3"/>
  </r>
  <r>
    <n v="2021"/>
    <n v="2022"/>
    <s v="175041"/>
    <s v="Saint Paul College"/>
    <n v="4"/>
    <n v="1"/>
    <x v="3"/>
    <x v="23"/>
    <n v="4"/>
    <s v="Local"/>
    <n v="2"/>
    <s v="Appropriations"/>
    <x v="3"/>
    <b v="1"/>
    <n v="0"/>
    <x v="3"/>
  </r>
  <r>
    <n v="2021"/>
    <n v="2022"/>
    <s v="175041"/>
    <s v="Saint Paul College"/>
    <n v="4"/>
    <n v="1"/>
    <x v="3"/>
    <x v="23"/>
    <n v="2"/>
    <s v="Federal"/>
    <n v="3"/>
    <s v="GrantsContracts"/>
    <x v="4"/>
    <b v="1"/>
    <n v="31573000"/>
    <x v="3"/>
  </r>
  <r>
    <n v="2021"/>
    <n v="2022"/>
    <s v="175041"/>
    <s v="Saint Paul College"/>
    <n v="4"/>
    <n v="1"/>
    <x v="3"/>
    <x v="23"/>
    <n v="3"/>
    <s v="State"/>
    <n v="3"/>
    <s v="GrantsContracts"/>
    <x v="5"/>
    <b v="1"/>
    <n v="3188000"/>
    <x v="3"/>
  </r>
  <r>
    <n v="2021"/>
    <n v="2022"/>
    <s v="175041"/>
    <s v="Saint Paul College"/>
    <n v="4"/>
    <n v="1"/>
    <x v="3"/>
    <x v="23"/>
    <n v="4"/>
    <s v="Local"/>
    <n v="3"/>
    <s v="GrantsContracts"/>
    <x v="6"/>
    <b v="1"/>
    <n v="0"/>
    <x v="3"/>
  </r>
  <r>
    <n v="2021"/>
    <n v="2022"/>
    <s v="175041"/>
    <s v="Saint Paul College"/>
    <n v="4"/>
    <n v="1"/>
    <x v="3"/>
    <x v="23"/>
    <n v="5"/>
    <s v="Private"/>
    <n v="4"/>
    <s v="Gifts"/>
    <x v="7"/>
    <b v="1"/>
    <n v="564000"/>
    <x v="3"/>
  </r>
  <r>
    <n v="2021"/>
    <n v="2022"/>
    <s v="175041"/>
    <s v="Saint Paul College"/>
    <n v="4"/>
    <n v="1"/>
    <x v="3"/>
    <x v="23"/>
    <n v="5"/>
    <s v="Private"/>
    <n v="3"/>
    <s v="GrantsContracts"/>
    <x v="6"/>
    <b v="1"/>
    <n v="0"/>
    <x v="3"/>
  </r>
  <r>
    <n v="2021"/>
    <n v="2022"/>
    <s v="175041"/>
    <s v="Saint Paul College"/>
    <n v="4"/>
    <n v="1"/>
    <x v="3"/>
    <x v="23"/>
    <n v="10"/>
    <s v="Affiliated"/>
    <n v="5"/>
    <s v="Contributions"/>
    <x v="6"/>
    <b v="1"/>
    <n v="0"/>
    <x v="3"/>
  </r>
  <r>
    <n v="2021"/>
    <n v="2022"/>
    <s v="175041"/>
    <s v="Saint Paul College"/>
    <n v="4"/>
    <n v="1"/>
    <x v="3"/>
    <x v="23"/>
    <n v="7"/>
    <s v="Investment"/>
    <n v="8"/>
    <s v="Investment"/>
    <x v="8"/>
    <b v="1"/>
    <n v="105000"/>
    <x v="3"/>
  </r>
  <r>
    <n v="2021"/>
    <n v="2022"/>
    <s v="175041"/>
    <s v="Saint Paul College"/>
    <n v="4"/>
    <n v="1"/>
    <x v="3"/>
    <x v="23"/>
    <n v="6"/>
    <s v="SalesService"/>
    <n v="7"/>
    <s v="EducationalServices"/>
    <x v="6"/>
    <b v="1"/>
    <n v="221000"/>
    <x v="3"/>
  </r>
  <r>
    <n v="2021"/>
    <n v="2022"/>
    <s v="175041"/>
    <s v="Saint Paul College"/>
    <n v="4"/>
    <n v="1"/>
    <x v="3"/>
    <x v="23"/>
    <n v="6"/>
    <s v="SalesService"/>
    <n v="6"/>
    <s v="Auxiliary"/>
    <x v="6"/>
    <b v="0"/>
    <n v="3554000"/>
    <x v="3"/>
  </r>
  <r>
    <n v="2021"/>
    <n v="2022"/>
    <s v="175041"/>
    <s v="Saint Paul College"/>
    <n v="4"/>
    <n v="1"/>
    <x v="3"/>
    <x v="23"/>
    <n v="8"/>
    <s v="Hospital"/>
    <n v="9"/>
    <s v="Hospital"/>
    <x v="6"/>
    <b v="0"/>
    <n v="0"/>
    <x v="3"/>
  </r>
  <r>
    <n v="2021"/>
    <n v="2022"/>
    <s v="175041"/>
    <s v="Saint Paul College"/>
    <n v="4"/>
    <n v="1"/>
    <x v="3"/>
    <x v="23"/>
    <n v="9"/>
    <s v="Independent"/>
    <n v="10"/>
    <s v="Independent"/>
    <x v="6"/>
    <b v="0"/>
    <n v="0"/>
    <x v="3"/>
  </r>
  <r>
    <n v="2021"/>
    <n v="2022"/>
    <s v="175041"/>
    <s v="Saint Paul College"/>
    <n v="4"/>
    <n v="1"/>
    <x v="3"/>
    <x v="23"/>
    <n v="98"/>
    <s v="Other"/>
    <n v="98"/>
    <s v="Other"/>
    <x v="6"/>
    <b v="1"/>
    <n v="214000"/>
    <x v="3"/>
  </r>
  <r>
    <n v="2021"/>
    <n v="2022"/>
    <s v="175041"/>
    <s v="Saint Paul College"/>
    <n v="4"/>
    <n v="1"/>
    <x v="3"/>
    <x v="23"/>
    <n v="99"/>
    <s v="Total"/>
    <n v="99"/>
    <s v="Total"/>
    <x v="9"/>
    <b v="1"/>
    <n v="75434000"/>
    <x v="3"/>
  </r>
  <r>
    <n v="2021"/>
    <n v="2022"/>
    <s v="175078"/>
    <s v="Southwest Minnesota State University"/>
    <n v="1"/>
    <n v="2"/>
    <x v="0"/>
    <x v="23"/>
    <n v="1"/>
    <s v="TuitionFees"/>
    <n v="1"/>
    <s v="TuitionFees"/>
    <x v="0"/>
    <b v="1"/>
    <n v="13852000"/>
    <x v="3"/>
  </r>
  <r>
    <n v="2021"/>
    <n v="2022"/>
    <s v="175078"/>
    <s v="Southwest Minnesota State University"/>
    <n v="1"/>
    <n v="2"/>
    <x v="0"/>
    <x v="23"/>
    <n v="2"/>
    <s v="Federal"/>
    <n v="2"/>
    <s v="Appropriations"/>
    <x v="1"/>
    <b v="1"/>
    <n v="0"/>
    <x v="3"/>
  </r>
  <r>
    <n v="2021"/>
    <n v="2022"/>
    <s v="175078"/>
    <s v="Southwest Minnesota State University"/>
    <n v="1"/>
    <n v="2"/>
    <x v="0"/>
    <x v="23"/>
    <n v="3"/>
    <s v="State"/>
    <n v="2"/>
    <s v="Appropriations"/>
    <x v="2"/>
    <b v="1"/>
    <n v="22068000"/>
    <x v="3"/>
  </r>
  <r>
    <n v="2021"/>
    <n v="2022"/>
    <s v="175078"/>
    <s v="Southwest Minnesota State University"/>
    <n v="1"/>
    <n v="2"/>
    <x v="0"/>
    <x v="23"/>
    <n v="4"/>
    <s v="Local"/>
    <n v="2"/>
    <s v="Appropriations"/>
    <x v="3"/>
    <b v="1"/>
    <n v="0"/>
    <x v="3"/>
  </r>
  <r>
    <n v="2021"/>
    <n v="2022"/>
    <s v="175078"/>
    <s v="Southwest Minnesota State University"/>
    <n v="1"/>
    <n v="2"/>
    <x v="0"/>
    <x v="23"/>
    <n v="2"/>
    <s v="Federal"/>
    <n v="3"/>
    <s v="GrantsContracts"/>
    <x v="4"/>
    <b v="1"/>
    <n v="9844000"/>
    <x v="3"/>
  </r>
  <r>
    <n v="2021"/>
    <n v="2022"/>
    <s v="175078"/>
    <s v="Southwest Minnesota State University"/>
    <n v="1"/>
    <n v="2"/>
    <x v="0"/>
    <x v="23"/>
    <n v="3"/>
    <s v="State"/>
    <n v="3"/>
    <s v="GrantsContracts"/>
    <x v="5"/>
    <b v="1"/>
    <n v="2431000"/>
    <x v="3"/>
  </r>
  <r>
    <n v="2021"/>
    <n v="2022"/>
    <s v="175078"/>
    <s v="Southwest Minnesota State University"/>
    <n v="1"/>
    <n v="2"/>
    <x v="0"/>
    <x v="23"/>
    <n v="4"/>
    <s v="Local"/>
    <n v="3"/>
    <s v="GrantsContracts"/>
    <x v="6"/>
    <b v="1"/>
    <n v="0"/>
    <x v="3"/>
  </r>
  <r>
    <n v="2021"/>
    <n v="2022"/>
    <s v="175078"/>
    <s v="Southwest Minnesota State University"/>
    <n v="1"/>
    <n v="2"/>
    <x v="0"/>
    <x v="23"/>
    <n v="5"/>
    <s v="Private"/>
    <n v="4"/>
    <s v="Gifts"/>
    <x v="7"/>
    <b v="1"/>
    <n v="2685000"/>
    <x v="3"/>
  </r>
  <r>
    <n v="2021"/>
    <n v="2022"/>
    <s v="175078"/>
    <s v="Southwest Minnesota State University"/>
    <n v="1"/>
    <n v="2"/>
    <x v="0"/>
    <x v="23"/>
    <n v="5"/>
    <s v="Private"/>
    <n v="3"/>
    <s v="GrantsContracts"/>
    <x v="6"/>
    <b v="1"/>
    <n v="0"/>
    <x v="3"/>
  </r>
  <r>
    <n v="2021"/>
    <n v="2022"/>
    <s v="175078"/>
    <s v="Southwest Minnesota State University"/>
    <n v="1"/>
    <n v="2"/>
    <x v="0"/>
    <x v="23"/>
    <n v="10"/>
    <s v="Affiliated"/>
    <n v="5"/>
    <s v="Contributions"/>
    <x v="6"/>
    <b v="1"/>
    <n v="0"/>
    <x v="3"/>
  </r>
  <r>
    <n v="2021"/>
    <n v="2022"/>
    <s v="175078"/>
    <s v="Southwest Minnesota State University"/>
    <n v="1"/>
    <n v="2"/>
    <x v="0"/>
    <x v="23"/>
    <n v="7"/>
    <s v="Investment"/>
    <n v="8"/>
    <s v="Investment"/>
    <x v="8"/>
    <b v="1"/>
    <n v="73000"/>
    <x v="3"/>
  </r>
  <r>
    <n v="2021"/>
    <n v="2022"/>
    <s v="175078"/>
    <s v="Southwest Minnesota State University"/>
    <n v="1"/>
    <n v="2"/>
    <x v="0"/>
    <x v="23"/>
    <n v="6"/>
    <s v="SalesService"/>
    <n v="7"/>
    <s v="EducationalServices"/>
    <x v="6"/>
    <b v="1"/>
    <n v="311000"/>
    <x v="3"/>
  </r>
  <r>
    <n v="2021"/>
    <n v="2022"/>
    <s v="175078"/>
    <s v="Southwest Minnesota State University"/>
    <n v="1"/>
    <n v="2"/>
    <x v="0"/>
    <x v="23"/>
    <n v="6"/>
    <s v="SalesService"/>
    <n v="6"/>
    <s v="Auxiliary"/>
    <x v="6"/>
    <b v="0"/>
    <n v="7367000"/>
    <x v="3"/>
  </r>
  <r>
    <n v="2021"/>
    <n v="2022"/>
    <s v="175078"/>
    <s v="Southwest Minnesota State University"/>
    <n v="1"/>
    <n v="2"/>
    <x v="0"/>
    <x v="23"/>
    <n v="8"/>
    <s v="Hospital"/>
    <n v="9"/>
    <s v="Hospital"/>
    <x v="6"/>
    <b v="0"/>
    <n v="0"/>
    <x v="3"/>
  </r>
  <r>
    <n v="2021"/>
    <n v="2022"/>
    <s v="175078"/>
    <s v="Southwest Minnesota State University"/>
    <n v="1"/>
    <n v="2"/>
    <x v="0"/>
    <x v="23"/>
    <n v="9"/>
    <s v="Independent"/>
    <n v="10"/>
    <s v="Independent"/>
    <x v="6"/>
    <b v="0"/>
    <n v="0"/>
    <x v="3"/>
  </r>
  <r>
    <n v="2021"/>
    <n v="2022"/>
    <s v="175078"/>
    <s v="Southwest Minnesota State University"/>
    <n v="1"/>
    <n v="2"/>
    <x v="0"/>
    <x v="23"/>
    <n v="98"/>
    <s v="Other"/>
    <n v="98"/>
    <s v="Other"/>
    <x v="6"/>
    <b v="1"/>
    <n v="948000"/>
    <x v="3"/>
  </r>
  <r>
    <n v="2021"/>
    <n v="2022"/>
    <s v="175078"/>
    <s v="Southwest Minnesota State University"/>
    <n v="1"/>
    <n v="2"/>
    <x v="0"/>
    <x v="23"/>
    <n v="99"/>
    <s v="Total"/>
    <n v="99"/>
    <s v="Total"/>
    <x v="9"/>
    <b v="1"/>
    <n v="59579000"/>
    <x v="3"/>
  </r>
  <r>
    <n v="2021"/>
    <n v="2022"/>
    <s v="175236"/>
    <s v="Ridgewater College"/>
    <n v="4"/>
    <n v="1"/>
    <x v="3"/>
    <x v="23"/>
    <n v="1"/>
    <s v="TuitionFees"/>
    <n v="1"/>
    <s v="TuitionFees"/>
    <x v="0"/>
    <b v="1"/>
    <n v="9488000"/>
    <x v="3"/>
  </r>
  <r>
    <n v="2021"/>
    <n v="2022"/>
    <s v="175236"/>
    <s v="Ridgewater College"/>
    <n v="4"/>
    <n v="1"/>
    <x v="3"/>
    <x v="23"/>
    <n v="2"/>
    <s v="Federal"/>
    <n v="2"/>
    <s v="Appropriations"/>
    <x v="1"/>
    <b v="1"/>
    <n v="0"/>
    <x v="3"/>
  </r>
  <r>
    <n v="2021"/>
    <n v="2022"/>
    <s v="175236"/>
    <s v="Ridgewater College"/>
    <n v="4"/>
    <n v="1"/>
    <x v="3"/>
    <x v="23"/>
    <n v="3"/>
    <s v="State"/>
    <n v="2"/>
    <s v="Appropriations"/>
    <x v="2"/>
    <b v="1"/>
    <n v="18361000"/>
    <x v="3"/>
  </r>
  <r>
    <n v="2021"/>
    <n v="2022"/>
    <s v="175236"/>
    <s v="Ridgewater College"/>
    <n v="4"/>
    <n v="1"/>
    <x v="3"/>
    <x v="23"/>
    <n v="4"/>
    <s v="Local"/>
    <n v="2"/>
    <s v="Appropriations"/>
    <x v="3"/>
    <b v="1"/>
    <n v="0"/>
    <x v="3"/>
  </r>
  <r>
    <n v="2021"/>
    <n v="2022"/>
    <s v="175236"/>
    <s v="Ridgewater College"/>
    <n v="4"/>
    <n v="1"/>
    <x v="3"/>
    <x v="23"/>
    <n v="2"/>
    <s v="Federal"/>
    <n v="3"/>
    <s v="GrantsContracts"/>
    <x v="4"/>
    <b v="1"/>
    <n v="11423000"/>
    <x v="3"/>
  </r>
  <r>
    <n v="2021"/>
    <n v="2022"/>
    <s v="175236"/>
    <s v="Ridgewater College"/>
    <n v="4"/>
    <n v="1"/>
    <x v="3"/>
    <x v="23"/>
    <n v="3"/>
    <s v="State"/>
    <n v="3"/>
    <s v="GrantsContracts"/>
    <x v="5"/>
    <b v="1"/>
    <n v="1967000"/>
    <x v="3"/>
  </r>
  <r>
    <n v="2021"/>
    <n v="2022"/>
    <s v="175236"/>
    <s v="Ridgewater College"/>
    <n v="4"/>
    <n v="1"/>
    <x v="3"/>
    <x v="23"/>
    <n v="4"/>
    <s v="Local"/>
    <n v="3"/>
    <s v="GrantsContracts"/>
    <x v="6"/>
    <b v="1"/>
    <n v="0"/>
    <x v="3"/>
  </r>
  <r>
    <n v="2021"/>
    <n v="2022"/>
    <s v="175236"/>
    <s v="Ridgewater College"/>
    <n v="4"/>
    <n v="1"/>
    <x v="3"/>
    <x v="23"/>
    <n v="5"/>
    <s v="Private"/>
    <n v="4"/>
    <s v="Gifts"/>
    <x v="7"/>
    <b v="1"/>
    <n v="364000"/>
    <x v="3"/>
  </r>
  <r>
    <n v="2021"/>
    <n v="2022"/>
    <s v="175236"/>
    <s v="Ridgewater College"/>
    <n v="4"/>
    <n v="1"/>
    <x v="3"/>
    <x v="23"/>
    <n v="5"/>
    <s v="Private"/>
    <n v="3"/>
    <s v="GrantsContracts"/>
    <x v="6"/>
    <b v="1"/>
    <n v="0"/>
    <x v="3"/>
  </r>
  <r>
    <n v="2021"/>
    <n v="2022"/>
    <s v="175236"/>
    <s v="Ridgewater College"/>
    <n v="4"/>
    <n v="1"/>
    <x v="3"/>
    <x v="23"/>
    <n v="10"/>
    <s v="Affiliated"/>
    <n v="5"/>
    <s v="Contributions"/>
    <x v="6"/>
    <b v="1"/>
    <n v="0"/>
    <x v="3"/>
  </r>
  <r>
    <n v="2021"/>
    <n v="2022"/>
    <s v="175236"/>
    <s v="Ridgewater College"/>
    <n v="4"/>
    <n v="1"/>
    <x v="3"/>
    <x v="23"/>
    <n v="7"/>
    <s v="Investment"/>
    <n v="8"/>
    <s v="Investment"/>
    <x v="8"/>
    <b v="1"/>
    <n v="-44000"/>
    <x v="3"/>
  </r>
  <r>
    <n v="2021"/>
    <n v="2022"/>
    <s v="175236"/>
    <s v="Ridgewater College"/>
    <n v="4"/>
    <n v="1"/>
    <x v="3"/>
    <x v="23"/>
    <n v="6"/>
    <s v="SalesService"/>
    <n v="7"/>
    <s v="EducationalServices"/>
    <x v="6"/>
    <b v="1"/>
    <n v="473000"/>
    <x v="3"/>
  </r>
  <r>
    <n v="2021"/>
    <n v="2022"/>
    <s v="175236"/>
    <s v="Ridgewater College"/>
    <n v="4"/>
    <n v="1"/>
    <x v="3"/>
    <x v="23"/>
    <n v="6"/>
    <s v="SalesService"/>
    <n v="6"/>
    <s v="Auxiliary"/>
    <x v="6"/>
    <b v="0"/>
    <n v="1656000"/>
    <x v="3"/>
  </r>
  <r>
    <n v="2021"/>
    <n v="2022"/>
    <s v="175236"/>
    <s v="Ridgewater College"/>
    <n v="4"/>
    <n v="1"/>
    <x v="3"/>
    <x v="23"/>
    <n v="8"/>
    <s v="Hospital"/>
    <n v="9"/>
    <s v="Hospital"/>
    <x v="6"/>
    <b v="0"/>
    <n v="0"/>
    <x v="3"/>
  </r>
  <r>
    <n v="2021"/>
    <n v="2022"/>
    <s v="175236"/>
    <s v="Ridgewater College"/>
    <n v="4"/>
    <n v="1"/>
    <x v="3"/>
    <x v="23"/>
    <n v="9"/>
    <s v="Independent"/>
    <n v="10"/>
    <s v="Independent"/>
    <x v="6"/>
    <b v="0"/>
    <n v="0"/>
    <x v="3"/>
  </r>
  <r>
    <n v="2021"/>
    <n v="2022"/>
    <s v="175236"/>
    <s v="Ridgewater College"/>
    <n v="4"/>
    <n v="1"/>
    <x v="3"/>
    <x v="23"/>
    <n v="98"/>
    <s v="Other"/>
    <n v="98"/>
    <s v="Other"/>
    <x v="6"/>
    <b v="1"/>
    <n v="2340000"/>
    <x v="3"/>
  </r>
  <r>
    <n v="2021"/>
    <n v="2022"/>
    <s v="175236"/>
    <s v="Ridgewater College"/>
    <n v="4"/>
    <n v="1"/>
    <x v="3"/>
    <x v="23"/>
    <n v="99"/>
    <s v="Total"/>
    <n v="99"/>
    <s v="Total"/>
    <x v="9"/>
    <b v="1"/>
    <n v="46028000"/>
    <x v="3"/>
  </r>
  <r>
    <n v="2021"/>
    <n v="2022"/>
    <s v="175263"/>
    <s v="Minnesota State College Southeast"/>
    <n v="4"/>
    <n v="1"/>
    <x v="3"/>
    <x v="23"/>
    <n v="1"/>
    <s v="TuitionFees"/>
    <n v="1"/>
    <s v="TuitionFees"/>
    <x v="0"/>
    <b v="1"/>
    <n v="4399000"/>
    <x v="3"/>
  </r>
  <r>
    <n v="2021"/>
    <n v="2022"/>
    <s v="175263"/>
    <s v="Minnesota State College Southeast"/>
    <n v="4"/>
    <n v="1"/>
    <x v="3"/>
    <x v="23"/>
    <n v="2"/>
    <s v="Federal"/>
    <n v="2"/>
    <s v="Appropriations"/>
    <x v="1"/>
    <b v="1"/>
    <n v="0"/>
    <x v="3"/>
  </r>
  <r>
    <n v="2021"/>
    <n v="2022"/>
    <s v="175263"/>
    <s v="Minnesota State College Southeast"/>
    <n v="4"/>
    <n v="1"/>
    <x v="3"/>
    <x v="23"/>
    <n v="3"/>
    <s v="State"/>
    <n v="2"/>
    <s v="Appropriations"/>
    <x v="2"/>
    <b v="1"/>
    <n v="10284000"/>
    <x v="3"/>
  </r>
  <r>
    <n v="2021"/>
    <n v="2022"/>
    <s v="175263"/>
    <s v="Minnesota State College Southeast"/>
    <n v="4"/>
    <n v="1"/>
    <x v="3"/>
    <x v="23"/>
    <n v="4"/>
    <s v="Local"/>
    <n v="2"/>
    <s v="Appropriations"/>
    <x v="3"/>
    <b v="1"/>
    <n v="0"/>
    <x v="3"/>
  </r>
  <r>
    <n v="2021"/>
    <n v="2022"/>
    <s v="175263"/>
    <s v="Minnesota State College Southeast"/>
    <n v="4"/>
    <n v="1"/>
    <x v="3"/>
    <x v="23"/>
    <n v="2"/>
    <s v="Federal"/>
    <n v="3"/>
    <s v="GrantsContracts"/>
    <x v="4"/>
    <b v="1"/>
    <n v="5403000"/>
    <x v="3"/>
  </r>
  <r>
    <n v="2021"/>
    <n v="2022"/>
    <s v="175263"/>
    <s v="Minnesota State College Southeast"/>
    <n v="4"/>
    <n v="1"/>
    <x v="3"/>
    <x v="23"/>
    <n v="3"/>
    <s v="State"/>
    <n v="3"/>
    <s v="GrantsContracts"/>
    <x v="5"/>
    <b v="1"/>
    <n v="1278000"/>
    <x v="3"/>
  </r>
  <r>
    <n v="2021"/>
    <n v="2022"/>
    <s v="175263"/>
    <s v="Minnesota State College Southeast"/>
    <n v="4"/>
    <n v="1"/>
    <x v="3"/>
    <x v="23"/>
    <n v="4"/>
    <s v="Local"/>
    <n v="3"/>
    <s v="GrantsContracts"/>
    <x v="6"/>
    <b v="1"/>
    <n v="0"/>
    <x v="3"/>
  </r>
  <r>
    <n v="2021"/>
    <n v="2022"/>
    <s v="175263"/>
    <s v="Minnesota State College Southeast"/>
    <n v="4"/>
    <n v="1"/>
    <x v="3"/>
    <x v="23"/>
    <n v="5"/>
    <s v="Private"/>
    <n v="4"/>
    <s v="Gifts"/>
    <x v="7"/>
    <b v="1"/>
    <n v="378000"/>
    <x v="3"/>
  </r>
  <r>
    <n v="2021"/>
    <n v="2022"/>
    <s v="175263"/>
    <s v="Minnesota State College Southeast"/>
    <n v="4"/>
    <n v="1"/>
    <x v="3"/>
    <x v="23"/>
    <n v="5"/>
    <s v="Private"/>
    <n v="3"/>
    <s v="GrantsContracts"/>
    <x v="6"/>
    <b v="1"/>
    <n v="0"/>
    <x v="3"/>
  </r>
  <r>
    <n v="2021"/>
    <n v="2022"/>
    <s v="175263"/>
    <s v="Minnesota State College Southeast"/>
    <n v="4"/>
    <n v="1"/>
    <x v="3"/>
    <x v="23"/>
    <n v="10"/>
    <s v="Affiliated"/>
    <n v="5"/>
    <s v="Contributions"/>
    <x v="6"/>
    <b v="1"/>
    <n v="0"/>
    <x v="3"/>
  </r>
  <r>
    <n v="2021"/>
    <n v="2022"/>
    <s v="175263"/>
    <s v="Minnesota State College Southeast"/>
    <n v="4"/>
    <n v="1"/>
    <x v="3"/>
    <x v="23"/>
    <n v="7"/>
    <s v="Investment"/>
    <n v="8"/>
    <s v="Investment"/>
    <x v="8"/>
    <b v="1"/>
    <n v="14000"/>
    <x v="3"/>
  </r>
  <r>
    <n v="2021"/>
    <n v="2022"/>
    <s v="175263"/>
    <s v="Minnesota State College Southeast"/>
    <n v="4"/>
    <n v="1"/>
    <x v="3"/>
    <x v="23"/>
    <n v="6"/>
    <s v="SalesService"/>
    <n v="7"/>
    <s v="EducationalServices"/>
    <x v="6"/>
    <b v="1"/>
    <n v="245000"/>
    <x v="3"/>
  </r>
  <r>
    <n v="2021"/>
    <n v="2022"/>
    <s v="175263"/>
    <s v="Minnesota State College Southeast"/>
    <n v="4"/>
    <n v="1"/>
    <x v="3"/>
    <x v="23"/>
    <n v="6"/>
    <s v="SalesService"/>
    <n v="6"/>
    <s v="Auxiliary"/>
    <x v="6"/>
    <b v="0"/>
    <n v="465000"/>
    <x v="3"/>
  </r>
  <r>
    <n v="2021"/>
    <n v="2022"/>
    <s v="175263"/>
    <s v="Minnesota State College Southeast"/>
    <n v="4"/>
    <n v="1"/>
    <x v="3"/>
    <x v="23"/>
    <n v="8"/>
    <s v="Hospital"/>
    <n v="9"/>
    <s v="Hospital"/>
    <x v="6"/>
    <b v="0"/>
    <n v="0"/>
    <x v="3"/>
  </r>
  <r>
    <n v="2021"/>
    <n v="2022"/>
    <s v="175263"/>
    <s v="Minnesota State College Southeast"/>
    <n v="4"/>
    <n v="1"/>
    <x v="3"/>
    <x v="23"/>
    <n v="9"/>
    <s v="Independent"/>
    <n v="10"/>
    <s v="Independent"/>
    <x v="6"/>
    <b v="0"/>
    <n v="0"/>
    <x v="3"/>
  </r>
  <r>
    <n v="2021"/>
    <n v="2022"/>
    <s v="175263"/>
    <s v="Minnesota State College Southeast"/>
    <n v="4"/>
    <n v="1"/>
    <x v="3"/>
    <x v="23"/>
    <n v="98"/>
    <s v="Other"/>
    <n v="98"/>
    <s v="Other"/>
    <x v="6"/>
    <b v="1"/>
    <n v="1000"/>
    <x v="3"/>
  </r>
  <r>
    <n v="2021"/>
    <n v="2022"/>
    <s v="175263"/>
    <s v="Minnesota State College Southeast"/>
    <n v="4"/>
    <n v="1"/>
    <x v="3"/>
    <x v="23"/>
    <n v="99"/>
    <s v="Total"/>
    <n v="99"/>
    <s v="Total"/>
    <x v="9"/>
    <b v="1"/>
    <n v="22467000"/>
    <x v="3"/>
  </r>
  <r>
    <n v="2021"/>
    <n v="2022"/>
    <s v="175272"/>
    <s v="Winona State University"/>
    <n v="1"/>
    <n v="2"/>
    <x v="0"/>
    <x v="23"/>
    <n v="1"/>
    <s v="TuitionFees"/>
    <n v="1"/>
    <s v="TuitionFees"/>
    <x v="0"/>
    <b v="1"/>
    <n v="40101000"/>
    <x v="3"/>
  </r>
  <r>
    <n v="2021"/>
    <n v="2022"/>
    <s v="175272"/>
    <s v="Winona State University"/>
    <n v="1"/>
    <n v="2"/>
    <x v="0"/>
    <x v="23"/>
    <n v="2"/>
    <s v="Federal"/>
    <n v="2"/>
    <s v="Appropriations"/>
    <x v="1"/>
    <b v="1"/>
    <n v="0"/>
    <x v="3"/>
  </r>
  <r>
    <n v="2021"/>
    <n v="2022"/>
    <s v="175272"/>
    <s v="Winona State University"/>
    <n v="1"/>
    <n v="2"/>
    <x v="0"/>
    <x v="23"/>
    <n v="3"/>
    <s v="State"/>
    <n v="2"/>
    <s v="Appropriations"/>
    <x v="2"/>
    <b v="1"/>
    <n v="41176000"/>
    <x v="3"/>
  </r>
  <r>
    <n v="2021"/>
    <n v="2022"/>
    <s v="175272"/>
    <s v="Winona State University"/>
    <n v="1"/>
    <n v="2"/>
    <x v="0"/>
    <x v="23"/>
    <n v="4"/>
    <s v="Local"/>
    <n v="2"/>
    <s v="Appropriations"/>
    <x v="3"/>
    <b v="1"/>
    <n v="0"/>
    <x v="3"/>
  </r>
  <r>
    <n v="2021"/>
    <n v="2022"/>
    <s v="175272"/>
    <s v="Winona State University"/>
    <n v="1"/>
    <n v="2"/>
    <x v="0"/>
    <x v="23"/>
    <n v="2"/>
    <s v="Federal"/>
    <n v="3"/>
    <s v="GrantsContracts"/>
    <x v="4"/>
    <b v="1"/>
    <n v="26008000"/>
    <x v="3"/>
  </r>
  <r>
    <n v="2021"/>
    <n v="2022"/>
    <s v="175272"/>
    <s v="Winona State University"/>
    <n v="1"/>
    <n v="2"/>
    <x v="0"/>
    <x v="23"/>
    <n v="3"/>
    <s v="State"/>
    <n v="3"/>
    <s v="GrantsContracts"/>
    <x v="5"/>
    <b v="1"/>
    <n v="5649000"/>
    <x v="3"/>
  </r>
  <r>
    <n v="2021"/>
    <n v="2022"/>
    <s v="175272"/>
    <s v="Winona State University"/>
    <n v="1"/>
    <n v="2"/>
    <x v="0"/>
    <x v="23"/>
    <n v="4"/>
    <s v="Local"/>
    <n v="3"/>
    <s v="GrantsContracts"/>
    <x v="6"/>
    <b v="1"/>
    <n v="0"/>
    <x v="3"/>
  </r>
  <r>
    <n v="2021"/>
    <n v="2022"/>
    <s v="175272"/>
    <s v="Winona State University"/>
    <n v="1"/>
    <n v="2"/>
    <x v="0"/>
    <x v="23"/>
    <n v="5"/>
    <s v="Private"/>
    <n v="4"/>
    <s v="Gifts"/>
    <x v="7"/>
    <b v="1"/>
    <n v="3003000"/>
    <x v="3"/>
  </r>
  <r>
    <n v="2021"/>
    <n v="2022"/>
    <s v="175272"/>
    <s v="Winona State University"/>
    <n v="1"/>
    <n v="2"/>
    <x v="0"/>
    <x v="23"/>
    <n v="5"/>
    <s v="Private"/>
    <n v="3"/>
    <s v="GrantsContracts"/>
    <x v="6"/>
    <b v="1"/>
    <n v="0"/>
    <x v="3"/>
  </r>
  <r>
    <n v="2021"/>
    <n v="2022"/>
    <s v="175272"/>
    <s v="Winona State University"/>
    <n v="1"/>
    <n v="2"/>
    <x v="0"/>
    <x v="23"/>
    <n v="10"/>
    <s v="Affiliated"/>
    <n v="5"/>
    <s v="Contributions"/>
    <x v="6"/>
    <b v="1"/>
    <n v="0"/>
    <x v="3"/>
  </r>
  <r>
    <n v="2021"/>
    <n v="2022"/>
    <s v="175272"/>
    <s v="Winona State University"/>
    <n v="1"/>
    <n v="2"/>
    <x v="0"/>
    <x v="23"/>
    <n v="7"/>
    <s v="Investment"/>
    <n v="8"/>
    <s v="Investment"/>
    <x v="8"/>
    <b v="1"/>
    <n v="323000"/>
    <x v="3"/>
  </r>
  <r>
    <n v="2021"/>
    <n v="2022"/>
    <s v="175272"/>
    <s v="Winona State University"/>
    <n v="1"/>
    <n v="2"/>
    <x v="0"/>
    <x v="23"/>
    <n v="6"/>
    <s v="SalesService"/>
    <n v="7"/>
    <s v="EducationalServices"/>
    <x v="6"/>
    <b v="1"/>
    <n v="183000"/>
    <x v="3"/>
  </r>
  <r>
    <n v="2021"/>
    <n v="2022"/>
    <s v="175272"/>
    <s v="Winona State University"/>
    <n v="1"/>
    <n v="2"/>
    <x v="0"/>
    <x v="23"/>
    <n v="6"/>
    <s v="SalesService"/>
    <n v="6"/>
    <s v="Auxiliary"/>
    <x v="6"/>
    <b v="0"/>
    <n v="28783000"/>
    <x v="3"/>
  </r>
  <r>
    <n v="2021"/>
    <n v="2022"/>
    <s v="175272"/>
    <s v="Winona State University"/>
    <n v="1"/>
    <n v="2"/>
    <x v="0"/>
    <x v="23"/>
    <n v="8"/>
    <s v="Hospital"/>
    <n v="9"/>
    <s v="Hospital"/>
    <x v="6"/>
    <b v="0"/>
    <n v="0"/>
    <x v="3"/>
  </r>
  <r>
    <n v="2021"/>
    <n v="2022"/>
    <s v="175272"/>
    <s v="Winona State University"/>
    <n v="1"/>
    <n v="2"/>
    <x v="0"/>
    <x v="23"/>
    <n v="9"/>
    <s v="Independent"/>
    <n v="10"/>
    <s v="Independent"/>
    <x v="6"/>
    <b v="0"/>
    <n v="0"/>
    <x v="3"/>
  </r>
  <r>
    <n v="2021"/>
    <n v="2022"/>
    <s v="175272"/>
    <s v="Winona State University"/>
    <n v="1"/>
    <n v="2"/>
    <x v="0"/>
    <x v="23"/>
    <n v="98"/>
    <s v="Other"/>
    <n v="98"/>
    <s v="Other"/>
    <x v="6"/>
    <b v="1"/>
    <n v="3123000"/>
    <x v="3"/>
  </r>
  <r>
    <n v="2021"/>
    <n v="2022"/>
    <s v="175272"/>
    <s v="Winona State University"/>
    <n v="1"/>
    <n v="2"/>
    <x v="0"/>
    <x v="23"/>
    <n v="99"/>
    <s v="Total"/>
    <n v="99"/>
    <s v="Total"/>
    <x v="9"/>
    <b v="1"/>
    <n v="148349000"/>
    <x v="3"/>
  </r>
  <r>
    <n v="2021"/>
    <n v="2022"/>
    <s v="175315"/>
    <s v="Century College"/>
    <n v="4"/>
    <n v="1"/>
    <x v="3"/>
    <x v="23"/>
    <n v="1"/>
    <s v="TuitionFees"/>
    <n v="1"/>
    <s v="TuitionFees"/>
    <x v="0"/>
    <b v="1"/>
    <n v="16663000"/>
    <x v="3"/>
  </r>
  <r>
    <n v="2021"/>
    <n v="2022"/>
    <s v="175315"/>
    <s v="Century College"/>
    <n v="4"/>
    <n v="1"/>
    <x v="3"/>
    <x v="23"/>
    <n v="2"/>
    <s v="Federal"/>
    <n v="2"/>
    <s v="Appropriations"/>
    <x v="1"/>
    <b v="1"/>
    <n v="0"/>
    <x v="3"/>
  </r>
  <r>
    <n v="2021"/>
    <n v="2022"/>
    <s v="175315"/>
    <s v="Century College"/>
    <n v="4"/>
    <n v="1"/>
    <x v="3"/>
    <x v="23"/>
    <n v="3"/>
    <s v="State"/>
    <n v="2"/>
    <s v="Appropriations"/>
    <x v="2"/>
    <b v="1"/>
    <n v="32303000"/>
    <x v="3"/>
  </r>
  <r>
    <n v="2021"/>
    <n v="2022"/>
    <s v="175315"/>
    <s v="Century College"/>
    <n v="4"/>
    <n v="1"/>
    <x v="3"/>
    <x v="23"/>
    <n v="4"/>
    <s v="Local"/>
    <n v="2"/>
    <s v="Appropriations"/>
    <x v="3"/>
    <b v="1"/>
    <n v="0"/>
    <x v="3"/>
  </r>
  <r>
    <n v="2021"/>
    <n v="2022"/>
    <s v="175315"/>
    <s v="Century College"/>
    <n v="4"/>
    <n v="1"/>
    <x v="3"/>
    <x v="23"/>
    <n v="2"/>
    <s v="Federal"/>
    <n v="3"/>
    <s v="GrantsContracts"/>
    <x v="4"/>
    <b v="1"/>
    <n v="32936000"/>
    <x v="3"/>
  </r>
  <r>
    <n v="2021"/>
    <n v="2022"/>
    <s v="175315"/>
    <s v="Century College"/>
    <n v="4"/>
    <n v="1"/>
    <x v="3"/>
    <x v="23"/>
    <n v="3"/>
    <s v="State"/>
    <n v="3"/>
    <s v="GrantsContracts"/>
    <x v="5"/>
    <b v="1"/>
    <n v="4430000"/>
    <x v="3"/>
  </r>
  <r>
    <n v="2021"/>
    <n v="2022"/>
    <s v="175315"/>
    <s v="Century College"/>
    <n v="4"/>
    <n v="1"/>
    <x v="3"/>
    <x v="23"/>
    <n v="4"/>
    <s v="Local"/>
    <n v="3"/>
    <s v="GrantsContracts"/>
    <x v="6"/>
    <b v="1"/>
    <n v="0"/>
    <x v="3"/>
  </r>
  <r>
    <n v="2021"/>
    <n v="2022"/>
    <s v="175315"/>
    <s v="Century College"/>
    <n v="4"/>
    <n v="1"/>
    <x v="3"/>
    <x v="23"/>
    <n v="5"/>
    <s v="Private"/>
    <n v="4"/>
    <s v="Gifts"/>
    <x v="7"/>
    <b v="1"/>
    <n v="476000"/>
    <x v="3"/>
  </r>
  <r>
    <n v="2021"/>
    <n v="2022"/>
    <s v="175315"/>
    <s v="Century College"/>
    <n v="4"/>
    <n v="1"/>
    <x v="3"/>
    <x v="23"/>
    <n v="5"/>
    <s v="Private"/>
    <n v="3"/>
    <s v="GrantsContracts"/>
    <x v="6"/>
    <b v="1"/>
    <n v="0"/>
    <x v="3"/>
  </r>
  <r>
    <n v="2021"/>
    <n v="2022"/>
    <s v="175315"/>
    <s v="Century College"/>
    <n v="4"/>
    <n v="1"/>
    <x v="3"/>
    <x v="23"/>
    <n v="10"/>
    <s v="Affiliated"/>
    <n v="5"/>
    <s v="Contributions"/>
    <x v="6"/>
    <b v="1"/>
    <n v="0"/>
    <x v="3"/>
  </r>
  <r>
    <n v="2021"/>
    <n v="2022"/>
    <s v="175315"/>
    <s v="Century College"/>
    <n v="4"/>
    <n v="1"/>
    <x v="3"/>
    <x v="23"/>
    <n v="7"/>
    <s v="Investment"/>
    <n v="8"/>
    <s v="Investment"/>
    <x v="8"/>
    <b v="1"/>
    <n v="69000"/>
    <x v="3"/>
  </r>
  <r>
    <n v="2021"/>
    <n v="2022"/>
    <s v="175315"/>
    <s v="Century College"/>
    <n v="4"/>
    <n v="1"/>
    <x v="3"/>
    <x v="23"/>
    <n v="6"/>
    <s v="SalesService"/>
    <n v="7"/>
    <s v="EducationalServices"/>
    <x v="6"/>
    <b v="1"/>
    <n v="163000"/>
    <x v="3"/>
  </r>
  <r>
    <n v="2021"/>
    <n v="2022"/>
    <s v="175315"/>
    <s v="Century College"/>
    <n v="4"/>
    <n v="1"/>
    <x v="3"/>
    <x v="23"/>
    <n v="6"/>
    <s v="SalesService"/>
    <n v="6"/>
    <s v="Auxiliary"/>
    <x v="6"/>
    <b v="0"/>
    <n v="4576000"/>
    <x v="3"/>
  </r>
  <r>
    <n v="2021"/>
    <n v="2022"/>
    <s v="175315"/>
    <s v="Century College"/>
    <n v="4"/>
    <n v="1"/>
    <x v="3"/>
    <x v="23"/>
    <n v="8"/>
    <s v="Hospital"/>
    <n v="9"/>
    <s v="Hospital"/>
    <x v="6"/>
    <b v="0"/>
    <n v="0"/>
    <x v="3"/>
  </r>
  <r>
    <n v="2021"/>
    <n v="2022"/>
    <s v="175315"/>
    <s v="Century College"/>
    <n v="4"/>
    <n v="1"/>
    <x v="3"/>
    <x v="23"/>
    <n v="9"/>
    <s v="Independent"/>
    <n v="10"/>
    <s v="Independent"/>
    <x v="6"/>
    <b v="0"/>
    <n v="0"/>
    <x v="3"/>
  </r>
  <r>
    <n v="2021"/>
    <n v="2022"/>
    <s v="175315"/>
    <s v="Century College"/>
    <n v="4"/>
    <n v="1"/>
    <x v="3"/>
    <x v="23"/>
    <n v="98"/>
    <s v="Other"/>
    <n v="98"/>
    <s v="Other"/>
    <x v="6"/>
    <b v="1"/>
    <n v="940000"/>
    <x v="3"/>
  </r>
  <r>
    <n v="2021"/>
    <n v="2022"/>
    <s v="175315"/>
    <s v="Century College"/>
    <n v="4"/>
    <n v="1"/>
    <x v="3"/>
    <x v="23"/>
    <n v="99"/>
    <s v="Total"/>
    <n v="99"/>
    <s v="Total"/>
    <x v="9"/>
    <b v="1"/>
    <n v="92556000"/>
    <x v="3"/>
  </r>
  <r>
    <n v="2021"/>
    <n v="2022"/>
    <s v="175342"/>
    <s v="Alcorn State University"/>
    <n v="1"/>
    <n v="2"/>
    <x v="0"/>
    <x v="24"/>
    <n v="1"/>
    <s v="TuitionFees"/>
    <n v="1"/>
    <s v="TuitionFees"/>
    <x v="0"/>
    <b v="1"/>
    <n v="9895022"/>
    <x v="0"/>
  </r>
  <r>
    <n v="2021"/>
    <n v="2022"/>
    <s v="175342"/>
    <s v="Alcorn State University"/>
    <n v="1"/>
    <n v="2"/>
    <x v="0"/>
    <x v="24"/>
    <n v="2"/>
    <s v="Federal"/>
    <n v="2"/>
    <s v="Appropriations"/>
    <x v="1"/>
    <b v="1"/>
    <n v="0"/>
    <x v="0"/>
  </r>
  <r>
    <n v="2021"/>
    <n v="2022"/>
    <s v="175342"/>
    <s v="Alcorn State University"/>
    <n v="1"/>
    <n v="2"/>
    <x v="0"/>
    <x v="24"/>
    <n v="3"/>
    <s v="State"/>
    <n v="2"/>
    <s v="Appropriations"/>
    <x v="2"/>
    <b v="1"/>
    <n v="25686223"/>
    <x v="0"/>
  </r>
  <r>
    <n v="2021"/>
    <n v="2022"/>
    <s v="175342"/>
    <s v="Alcorn State University"/>
    <n v="1"/>
    <n v="2"/>
    <x v="0"/>
    <x v="24"/>
    <n v="4"/>
    <s v="Local"/>
    <n v="2"/>
    <s v="Appropriations"/>
    <x v="3"/>
    <b v="1"/>
    <n v="0"/>
    <x v="0"/>
  </r>
  <r>
    <n v="2021"/>
    <n v="2022"/>
    <s v="175342"/>
    <s v="Alcorn State University"/>
    <n v="1"/>
    <n v="2"/>
    <x v="0"/>
    <x v="24"/>
    <n v="2"/>
    <s v="Federal"/>
    <n v="3"/>
    <s v="GrantsContracts"/>
    <x v="4"/>
    <b v="1"/>
    <n v="41855266"/>
    <x v="0"/>
  </r>
  <r>
    <n v="2021"/>
    <n v="2022"/>
    <s v="175342"/>
    <s v="Alcorn State University"/>
    <n v="1"/>
    <n v="2"/>
    <x v="0"/>
    <x v="24"/>
    <n v="3"/>
    <s v="State"/>
    <n v="3"/>
    <s v="GrantsContracts"/>
    <x v="5"/>
    <b v="1"/>
    <n v="198603"/>
    <x v="0"/>
  </r>
  <r>
    <n v="2021"/>
    <n v="2022"/>
    <s v="175342"/>
    <s v="Alcorn State University"/>
    <n v="1"/>
    <n v="2"/>
    <x v="0"/>
    <x v="24"/>
    <n v="4"/>
    <s v="Local"/>
    <n v="3"/>
    <s v="GrantsContracts"/>
    <x v="6"/>
    <b v="1"/>
    <n v="0"/>
    <x v="0"/>
  </r>
  <r>
    <n v="2021"/>
    <n v="2022"/>
    <s v="175342"/>
    <s v="Alcorn State University"/>
    <n v="1"/>
    <n v="2"/>
    <x v="0"/>
    <x v="24"/>
    <n v="5"/>
    <s v="Private"/>
    <n v="4"/>
    <s v="Gifts"/>
    <x v="7"/>
    <b v="1"/>
    <n v="0"/>
    <x v="0"/>
  </r>
  <r>
    <n v="2021"/>
    <n v="2022"/>
    <s v="175342"/>
    <s v="Alcorn State University"/>
    <n v="1"/>
    <n v="2"/>
    <x v="0"/>
    <x v="24"/>
    <n v="5"/>
    <s v="Private"/>
    <n v="3"/>
    <s v="GrantsContracts"/>
    <x v="6"/>
    <b v="1"/>
    <n v="711005"/>
    <x v="0"/>
  </r>
  <r>
    <n v="2021"/>
    <n v="2022"/>
    <s v="175342"/>
    <s v="Alcorn State University"/>
    <n v="1"/>
    <n v="2"/>
    <x v="0"/>
    <x v="24"/>
    <n v="10"/>
    <s v="Affiliated"/>
    <n v="5"/>
    <s v="Contributions"/>
    <x v="6"/>
    <b v="1"/>
    <n v="0"/>
    <x v="0"/>
  </r>
  <r>
    <n v="2021"/>
    <n v="2022"/>
    <s v="175342"/>
    <s v="Alcorn State University"/>
    <n v="1"/>
    <n v="2"/>
    <x v="0"/>
    <x v="24"/>
    <n v="7"/>
    <s v="Investment"/>
    <n v="8"/>
    <s v="Investment"/>
    <x v="8"/>
    <b v="1"/>
    <n v="-675514"/>
    <x v="0"/>
  </r>
  <r>
    <n v="2021"/>
    <n v="2022"/>
    <s v="175342"/>
    <s v="Alcorn State University"/>
    <n v="1"/>
    <n v="2"/>
    <x v="0"/>
    <x v="24"/>
    <n v="6"/>
    <s v="SalesService"/>
    <n v="7"/>
    <s v="EducationalServices"/>
    <x v="6"/>
    <b v="1"/>
    <n v="526481"/>
    <x v="0"/>
  </r>
  <r>
    <n v="2021"/>
    <n v="2022"/>
    <s v="175342"/>
    <s v="Alcorn State University"/>
    <n v="1"/>
    <n v="2"/>
    <x v="0"/>
    <x v="24"/>
    <n v="6"/>
    <s v="SalesService"/>
    <n v="6"/>
    <s v="Auxiliary"/>
    <x v="6"/>
    <b v="0"/>
    <n v="13426211"/>
    <x v="0"/>
  </r>
  <r>
    <n v="2021"/>
    <n v="2022"/>
    <s v="175342"/>
    <s v="Alcorn State University"/>
    <n v="1"/>
    <n v="2"/>
    <x v="0"/>
    <x v="24"/>
    <n v="8"/>
    <s v="Hospital"/>
    <n v="9"/>
    <s v="Hospital"/>
    <x v="6"/>
    <b v="0"/>
    <n v="0"/>
    <x v="0"/>
  </r>
  <r>
    <n v="2021"/>
    <n v="2022"/>
    <s v="175342"/>
    <s v="Alcorn State University"/>
    <n v="1"/>
    <n v="2"/>
    <x v="0"/>
    <x v="24"/>
    <n v="9"/>
    <s v="Independent"/>
    <n v="10"/>
    <s v="Independent"/>
    <x v="6"/>
    <b v="0"/>
    <n v="0"/>
    <x v="0"/>
  </r>
  <r>
    <n v="2021"/>
    <n v="2022"/>
    <s v="175342"/>
    <s v="Alcorn State University"/>
    <n v="1"/>
    <n v="2"/>
    <x v="0"/>
    <x v="24"/>
    <n v="98"/>
    <s v="Other"/>
    <n v="98"/>
    <s v="Other"/>
    <x v="6"/>
    <b v="1"/>
    <n v="11244469"/>
    <x v="0"/>
  </r>
  <r>
    <n v="2021"/>
    <n v="2022"/>
    <s v="175342"/>
    <s v="Alcorn State University"/>
    <n v="1"/>
    <n v="2"/>
    <x v="0"/>
    <x v="24"/>
    <n v="99"/>
    <s v="Total"/>
    <n v="99"/>
    <s v="Total"/>
    <x v="9"/>
    <b v="1"/>
    <n v="102867766"/>
    <x v="0"/>
  </r>
  <r>
    <n v="2021"/>
    <n v="2022"/>
    <s v="175519"/>
    <s v="Coahoma Community College"/>
    <n v="4"/>
    <n v="1"/>
    <x v="3"/>
    <x v="24"/>
    <n v="1"/>
    <s v="TuitionFees"/>
    <n v="1"/>
    <s v="TuitionFees"/>
    <x v="0"/>
    <b v="1"/>
    <n v="1131427"/>
    <x v="0"/>
  </r>
  <r>
    <n v="2021"/>
    <n v="2022"/>
    <s v="175519"/>
    <s v="Coahoma Community College"/>
    <n v="4"/>
    <n v="1"/>
    <x v="3"/>
    <x v="24"/>
    <n v="2"/>
    <s v="Federal"/>
    <n v="2"/>
    <s v="Appropriations"/>
    <x v="1"/>
    <b v="1"/>
    <n v="0"/>
    <x v="0"/>
  </r>
  <r>
    <n v="2021"/>
    <n v="2022"/>
    <s v="175519"/>
    <s v="Coahoma Community College"/>
    <n v="4"/>
    <n v="1"/>
    <x v="3"/>
    <x v="24"/>
    <n v="3"/>
    <s v="State"/>
    <n v="2"/>
    <s v="Appropriations"/>
    <x v="2"/>
    <b v="1"/>
    <n v="7728718"/>
    <x v="0"/>
  </r>
  <r>
    <n v="2021"/>
    <n v="2022"/>
    <s v="175519"/>
    <s v="Coahoma Community College"/>
    <n v="4"/>
    <n v="1"/>
    <x v="3"/>
    <x v="24"/>
    <n v="4"/>
    <s v="Local"/>
    <n v="2"/>
    <s v="Appropriations"/>
    <x v="3"/>
    <b v="1"/>
    <n v="2515757"/>
    <x v="0"/>
  </r>
  <r>
    <n v="2021"/>
    <n v="2022"/>
    <s v="175519"/>
    <s v="Coahoma Community College"/>
    <n v="4"/>
    <n v="1"/>
    <x v="3"/>
    <x v="24"/>
    <n v="2"/>
    <s v="Federal"/>
    <n v="3"/>
    <s v="GrantsContracts"/>
    <x v="4"/>
    <b v="1"/>
    <n v="22984388"/>
    <x v="0"/>
  </r>
  <r>
    <n v="2021"/>
    <n v="2022"/>
    <s v="175519"/>
    <s v="Coahoma Community College"/>
    <n v="4"/>
    <n v="1"/>
    <x v="3"/>
    <x v="24"/>
    <n v="3"/>
    <s v="State"/>
    <n v="3"/>
    <s v="GrantsContracts"/>
    <x v="5"/>
    <b v="1"/>
    <n v="1357622"/>
    <x v="0"/>
  </r>
  <r>
    <n v="2021"/>
    <n v="2022"/>
    <s v="175519"/>
    <s v="Coahoma Community College"/>
    <n v="4"/>
    <n v="1"/>
    <x v="3"/>
    <x v="24"/>
    <n v="4"/>
    <s v="Local"/>
    <n v="3"/>
    <s v="GrantsContracts"/>
    <x v="6"/>
    <b v="1"/>
    <n v="0"/>
    <x v="0"/>
  </r>
  <r>
    <n v="2021"/>
    <n v="2022"/>
    <s v="175519"/>
    <s v="Coahoma Community College"/>
    <n v="4"/>
    <n v="1"/>
    <x v="3"/>
    <x v="24"/>
    <n v="5"/>
    <s v="Private"/>
    <n v="4"/>
    <s v="Gifts"/>
    <x v="7"/>
    <b v="1"/>
    <n v="0"/>
    <x v="0"/>
  </r>
  <r>
    <n v="2021"/>
    <n v="2022"/>
    <s v="175519"/>
    <s v="Coahoma Community College"/>
    <n v="4"/>
    <n v="1"/>
    <x v="3"/>
    <x v="24"/>
    <n v="5"/>
    <s v="Private"/>
    <n v="3"/>
    <s v="GrantsContracts"/>
    <x v="6"/>
    <b v="1"/>
    <n v="208080"/>
    <x v="0"/>
  </r>
  <r>
    <n v="2021"/>
    <n v="2022"/>
    <s v="175519"/>
    <s v="Coahoma Community College"/>
    <n v="4"/>
    <n v="1"/>
    <x v="3"/>
    <x v="24"/>
    <n v="10"/>
    <s v="Affiliated"/>
    <n v="5"/>
    <s v="Contributions"/>
    <x v="6"/>
    <b v="1"/>
    <n v="0"/>
    <x v="0"/>
  </r>
  <r>
    <n v="2021"/>
    <n v="2022"/>
    <s v="175519"/>
    <s v="Coahoma Community College"/>
    <n v="4"/>
    <n v="1"/>
    <x v="3"/>
    <x v="24"/>
    <n v="7"/>
    <s v="Investment"/>
    <n v="8"/>
    <s v="Investment"/>
    <x v="8"/>
    <b v="1"/>
    <n v="243735"/>
    <x v="0"/>
  </r>
  <r>
    <n v="2021"/>
    <n v="2022"/>
    <s v="175519"/>
    <s v="Coahoma Community College"/>
    <n v="4"/>
    <n v="1"/>
    <x v="3"/>
    <x v="24"/>
    <n v="6"/>
    <s v="SalesService"/>
    <n v="7"/>
    <s v="EducationalServices"/>
    <x v="6"/>
    <b v="1"/>
    <n v="19124"/>
    <x v="0"/>
  </r>
  <r>
    <n v="2021"/>
    <n v="2022"/>
    <s v="175519"/>
    <s v="Coahoma Community College"/>
    <n v="4"/>
    <n v="1"/>
    <x v="3"/>
    <x v="24"/>
    <n v="6"/>
    <s v="SalesService"/>
    <n v="6"/>
    <s v="Auxiliary"/>
    <x v="6"/>
    <b v="0"/>
    <n v="1365781"/>
    <x v="0"/>
  </r>
  <r>
    <n v="2021"/>
    <n v="2022"/>
    <s v="175519"/>
    <s v="Coahoma Community College"/>
    <n v="4"/>
    <n v="1"/>
    <x v="3"/>
    <x v="24"/>
    <n v="8"/>
    <s v="Hospital"/>
    <n v="9"/>
    <s v="Hospital"/>
    <x v="6"/>
    <b v="0"/>
    <n v="0"/>
    <x v="0"/>
  </r>
  <r>
    <n v="2021"/>
    <n v="2022"/>
    <s v="175519"/>
    <s v="Coahoma Community College"/>
    <n v="4"/>
    <n v="1"/>
    <x v="3"/>
    <x v="24"/>
    <n v="9"/>
    <s v="Independent"/>
    <n v="10"/>
    <s v="Independent"/>
    <x v="6"/>
    <b v="0"/>
    <n v="0"/>
    <x v="0"/>
  </r>
  <r>
    <n v="2021"/>
    <n v="2022"/>
    <s v="175519"/>
    <s v="Coahoma Community College"/>
    <n v="4"/>
    <n v="1"/>
    <x v="3"/>
    <x v="24"/>
    <n v="98"/>
    <s v="Other"/>
    <n v="98"/>
    <s v="Other"/>
    <x v="6"/>
    <b v="1"/>
    <n v="1007248"/>
    <x v="0"/>
  </r>
  <r>
    <n v="2021"/>
    <n v="2022"/>
    <s v="175519"/>
    <s v="Coahoma Community College"/>
    <n v="4"/>
    <n v="1"/>
    <x v="3"/>
    <x v="24"/>
    <n v="99"/>
    <s v="Total"/>
    <n v="99"/>
    <s v="Total"/>
    <x v="9"/>
    <b v="1"/>
    <n v="38561880"/>
    <x v="0"/>
  </r>
  <r>
    <n v="2021"/>
    <n v="2022"/>
    <s v="175573"/>
    <s v="Copiah-Lincoln Community College"/>
    <n v="4"/>
    <n v="1"/>
    <x v="3"/>
    <x v="24"/>
    <n v="1"/>
    <s v="TuitionFees"/>
    <n v="1"/>
    <s v="TuitionFees"/>
    <x v="0"/>
    <b v="1"/>
    <n v="3065534"/>
    <x v="0"/>
  </r>
  <r>
    <n v="2021"/>
    <n v="2022"/>
    <s v="175573"/>
    <s v="Copiah-Lincoln Community College"/>
    <n v="4"/>
    <n v="1"/>
    <x v="3"/>
    <x v="24"/>
    <n v="2"/>
    <s v="Federal"/>
    <n v="2"/>
    <s v="Appropriations"/>
    <x v="1"/>
    <b v="1"/>
    <n v="0"/>
    <x v="0"/>
  </r>
  <r>
    <n v="2021"/>
    <n v="2022"/>
    <s v="175573"/>
    <s v="Copiah-Lincoln Community College"/>
    <n v="4"/>
    <n v="1"/>
    <x v="3"/>
    <x v="24"/>
    <n v="3"/>
    <s v="State"/>
    <n v="2"/>
    <s v="Appropriations"/>
    <x v="2"/>
    <b v="1"/>
    <n v="9949469"/>
    <x v="0"/>
  </r>
  <r>
    <n v="2021"/>
    <n v="2022"/>
    <s v="175573"/>
    <s v="Copiah-Lincoln Community College"/>
    <n v="4"/>
    <n v="1"/>
    <x v="3"/>
    <x v="24"/>
    <n v="4"/>
    <s v="Local"/>
    <n v="2"/>
    <s v="Appropriations"/>
    <x v="3"/>
    <b v="1"/>
    <n v="5434707"/>
    <x v="0"/>
  </r>
  <r>
    <n v="2021"/>
    <n v="2022"/>
    <s v="175573"/>
    <s v="Copiah-Lincoln Community College"/>
    <n v="4"/>
    <n v="1"/>
    <x v="3"/>
    <x v="24"/>
    <n v="2"/>
    <s v="Federal"/>
    <n v="3"/>
    <s v="GrantsContracts"/>
    <x v="4"/>
    <b v="1"/>
    <n v="21604219"/>
    <x v="0"/>
  </r>
  <r>
    <n v="2021"/>
    <n v="2022"/>
    <s v="175573"/>
    <s v="Copiah-Lincoln Community College"/>
    <n v="4"/>
    <n v="1"/>
    <x v="3"/>
    <x v="24"/>
    <n v="3"/>
    <s v="State"/>
    <n v="3"/>
    <s v="GrantsContracts"/>
    <x v="5"/>
    <b v="1"/>
    <n v="2554749"/>
    <x v="0"/>
  </r>
  <r>
    <n v="2021"/>
    <n v="2022"/>
    <s v="175573"/>
    <s v="Copiah-Lincoln Community College"/>
    <n v="4"/>
    <n v="1"/>
    <x v="3"/>
    <x v="24"/>
    <n v="4"/>
    <s v="Local"/>
    <n v="3"/>
    <s v="GrantsContracts"/>
    <x v="6"/>
    <b v="1"/>
    <n v="12450"/>
    <x v="0"/>
  </r>
  <r>
    <n v="2021"/>
    <n v="2022"/>
    <s v="175573"/>
    <s v="Copiah-Lincoln Community College"/>
    <n v="4"/>
    <n v="1"/>
    <x v="3"/>
    <x v="24"/>
    <n v="5"/>
    <s v="Private"/>
    <n v="4"/>
    <s v="Gifts"/>
    <x v="7"/>
    <b v="1"/>
    <n v="0"/>
    <x v="0"/>
  </r>
  <r>
    <n v="2021"/>
    <n v="2022"/>
    <s v="175573"/>
    <s v="Copiah-Lincoln Community College"/>
    <n v="4"/>
    <n v="1"/>
    <x v="3"/>
    <x v="24"/>
    <n v="5"/>
    <s v="Private"/>
    <n v="3"/>
    <s v="GrantsContracts"/>
    <x v="6"/>
    <b v="1"/>
    <n v="0"/>
    <x v="0"/>
  </r>
  <r>
    <n v="2021"/>
    <n v="2022"/>
    <s v="175573"/>
    <s v="Copiah-Lincoln Community College"/>
    <n v="4"/>
    <n v="1"/>
    <x v="3"/>
    <x v="24"/>
    <n v="10"/>
    <s v="Affiliated"/>
    <n v="5"/>
    <s v="Contributions"/>
    <x v="6"/>
    <b v="1"/>
    <n v="0"/>
    <x v="0"/>
  </r>
  <r>
    <n v="2021"/>
    <n v="2022"/>
    <s v="175573"/>
    <s v="Copiah-Lincoln Community College"/>
    <n v="4"/>
    <n v="1"/>
    <x v="3"/>
    <x v="24"/>
    <n v="7"/>
    <s v="Investment"/>
    <n v="8"/>
    <s v="Investment"/>
    <x v="8"/>
    <b v="1"/>
    <n v="16370"/>
    <x v="0"/>
  </r>
  <r>
    <n v="2021"/>
    <n v="2022"/>
    <s v="175573"/>
    <s v="Copiah-Lincoln Community College"/>
    <n v="4"/>
    <n v="1"/>
    <x v="3"/>
    <x v="24"/>
    <n v="6"/>
    <s v="SalesService"/>
    <n v="7"/>
    <s v="EducationalServices"/>
    <x v="6"/>
    <b v="1"/>
    <n v="331005"/>
    <x v="0"/>
  </r>
  <r>
    <n v="2021"/>
    <n v="2022"/>
    <s v="175573"/>
    <s v="Copiah-Lincoln Community College"/>
    <n v="4"/>
    <n v="1"/>
    <x v="3"/>
    <x v="24"/>
    <n v="6"/>
    <s v="SalesService"/>
    <n v="6"/>
    <s v="Auxiliary"/>
    <x v="6"/>
    <b v="0"/>
    <n v="2330371"/>
    <x v="0"/>
  </r>
  <r>
    <n v="2021"/>
    <n v="2022"/>
    <s v="175573"/>
    <s v="Copiah-Lincoln Community College"/>
    <n v="4"/>
    <n v="1"/>
    <x v="3"/>
    <x v="24"/>
    <n v="8"/>
    <s v="Hospital"/>
    <n v="9"/>
    <s v="Hospital"/>
    <x v="6"/>
    <b v="0"/>
    <n v="0"/>
    <x v="0"/>
  </r>
  <r>
    <n v="2021"/>
    <n v="2022"/>
    <s v="175573"/>
    <s v="Copiah-Lincoln Community College"/>
    <n v="4"/>
    <n v="1"/>
    <x v="3"/>
    <x v="24"/>
    <n v="9"/>
    <s v="Independent"/>
    <n v="10"/>
    <s v="Independent"/>
    <x v="6"/>
    <b v="0"/>
    <n v="0"/>
    <x v="0"/>
  </r>
  <r>
    <n v="2021"/>
    <n v="2022"/>
    <s v="175573"/>
    <s v="Copiah-Lincoln Community College"/>
    <n v="4"/>
    <n v="1"/>
    <x v="3"/>
    <x v="24"/>
    <n v="98"/>
    <s v="Other"/>
    <n v="98"/>
    <s v="Other"/>
    <x v="6"/>
    <b v="1"/>
    <n v="3148014"/>
    <x v="0"/>
  </r>
  <r>
    <n v="2021"/>
    <n v="2022"/>
    <s v="175573"/>
    <s v="Copiah-Lincoln Community College"/>
    <n v="4"/>
    <n v="1"/>
    <x v="3"/>
    <x v="24"/>
    <n v="99"/>
    <s v="Total"/>
    <n v="99"/>
    <s v="Total"/>
    <x v="9"/>
    <b v="1"/>
    <n v="48446888"/>
    <x v="0"/>
  </r>
  <r>
    <n v="2021"/>
    <n v="2022"/>
    <s v="175616"/>
    <s v="Delta State University"/>
    <n v="1"/>
    <n v="2"/>
    <x v="0"/>
    <x v="24"/>
    <n v="1"/>
    <s v="TuitionFees"/>
    <n v="1"/>
    <s v="TuitionFees"/>
    <x v="0"/>
    <b v="1"/>
    <n v="16375905"/>
    <x v="0"/>
  </r>
  <r>
    <n v="2021"/>
    <n v="2022"/>
    <s v="175616"/>
    <s v="Delta State University"/>
    <n v="1"/>
    <n v="2"/>
    <x v="0"/>
    <x v="24"/>
    <n v="2"/>
    <s v="Federal"/>
    <n v="2"/>
    <s v="Appropriations"/>
    <x v="1"/>
    <b v="1"/>
    <n v="0"/>
    <x v="0"/>
  </r>
  <r>
    <n v="2021"/>
    <n v="2022"/>
    <s v="175616"/>
    <s v="Delta State University"/>
    <n v="1"/>
    <n v="2"/>
    <x v="0"/>
    <x v="24"/>
    <n v="3"/>
    <s v="State"/>
    <n v="2"/>
    <s v="Appropriations"/>
    <x v="2"/>
    <b v="1"/>
    <n v="21048003"/>
    <x v="0"/>
  </r>
  <r>
    <n v="2021"/>
    <n v="2022"/>
    <s v="175616"/>
    <s v="Delta State University"/>
    <n v="1"/>
    <n v="2"/>
    <x v="0"/>
    <x v="24"/>
    <n v="4"/>
    <s v="Local"/>
    <n v="2"/>
    <s v="Appropriations"/>
    <x v="3"/>
    <b v="1"/>
    <n v="0"/>
    <x v="0"/>
  </r>
  <r>
    <n v="2021"/>
    <n v="2022"/>
    <s v="175616"/>
    <s v="Delta State University"/>
    <n v="1"/>
    <n v="2"/>
    <x v="0"/>
    <x v="24"/>
    <n v="2"/>
    <s v="Federal"/>
    <n v="3"/>
    <s v="GrantsContracts"/>
    <x v="4"/>
    <b v="1"/>
    <n v="12385228"/>
    <x v="0"/>
  </r>
  <r>
    <n v="2021"/>
    <n v="2022"/>
    <s v="175616"/>
    <s v="Delta State University"/>
    <n v="1"/>
    <n v="2"/>
    <x v="0"/>
    <x v="24"/>
    <n v="3"/>
    <s v="State"/>
    <n v="3"/>
    <s v="GrantsContracts"/>
    <x v="5"/>
    <b v="1"/>
    <n v="1598121"/>
    <x v="0"/>
  </r>
  <r>
    <n v="2021"/>
    <n v="2022"/>
    <s v="175616"/>
    <s v="Delta State University"/>
    <n v="1"/>
    <n v="2"/>
    <x v="0"/>
    <x v="24"/>
    <n v="4"/>
    <s v="Local"/>
    <n v="3"/>
    <s v="GrantsContracts"/>
    <x v="6"/>
    <b v="1"/>
    <n v="1541485"/>
    <x v="0"/>
  </r>
  <r>
    <n v="2021"/>
    <n v="2022"/>
    <s v="175616"/>
    <s v="Delta State University"/>
    <n v="1"/>
    <n v="2"/>
    <x v="0"/>
    <x v="24"/>
    <n v="5"/>
    <s v="Private"/>
    <n v="4"/>
    <s v="Gifts"/>
    <x v="7"/>
    <b v="1"/>
    <n v="0"/>
    <x v="0"/>
  </r>
  <r>
    <n v="2021"/>
    <n v="2022"/>
    <s v="175616"/>
    <s v="Delta State University"/>
    <n v="1"/>
    <n v="2"/>
    <x v="0"/>
    <x v="24"/>
    <n v="5"/>
    <s v="Private"/>
    <n v="3"/>
    <s v="GrantsContracts"/>
    <x v="6"/>
    <b v="1"/>
    <n v="2467037"/>
    <x v="0"/>
  </r>
  <r>
    <n v="2021"/>
    <n v="2022"/>
    <s v="175616"/>
    <s v="Delta State University"/>
    <n v="1"/>
    <n v="2"/>
    <x v="0"/>
    <x v="24"/>
    <n v="10"/>
    <s v="Affiliated"/>
    <n v="5"/>
    <s v="Contributions"/>
    <x v="6"/>
    <b v="1"/>
    <n v="0"/>
    <x v="0"/>
  </r>
  <r>
    <n v="2021"/>
    <n v="2022"/>
    <s v="175616"/>
    <s v="Delta State University"/>
    <n v="1"/>
    <n v="2"/>
    <x v="0"/>
    <x v="24"/>
    <n v="7"/>
    <s v="Investment"/>
    <n v="8"/>
    <s v="Investment"/>
    <x v="8"/>
    <b v="1"/>
    <n v="62340"/>
    <x v="0"/>
  </r>
  <r>
    <n v="2021"/>
    <n v="2022"/>
    <s v="175616"/>
    <s v="Delta State University"/>
    <n v="1"/>
    <n v="2"/>
    <x v="0"/>
    <x v="24"/>
    <n v="6"/>
    <s v="SalesService"/>
    <n v="7"/>
    <s v="EducationalServices"/>
    <x v="6"/>
    <b v="1"/>
    <n v="1056708"/>
    <x v="0"/>
  </r>
  <r>
    <n v="2021"/>
    <n v="2022"/>
    <s v="175616"/>
    <s v="Delta State University"/>
    <n v="1"/>
    <n v="2"/>
    <x v="0"/>
    <x v="24"/>
    <n v="6"/>
    <s v="SalesService"/>
    <n v="6"/>
    <s v="Auxiliary"/>
    <x v="6"/>
    <b v="0"/>
    <n v="5743003"/>
    <x v="0"/>
  </r>
  <r>
    <n v="2021"/>
    <n v="2022"/>
    <s v="175616"/>
    <s v="Delta State University"/>
    <n v="1"/>
    <n v="2"/>
    <x v="0"/>
    <x v="24"/>
    <n v="8"/>
    <s v="Hospital"/>
    <n v="9"/>
    <s v="Hospital"/>
    <x v="6"/>
    <b v="0"/>
    <n v="0"/>
    <x v="0"/>
  </r>
  <r>
    <n v="2021"/>
    <n v="2022"/>
    <s v="175616"/>
    <s v="Delta State University"/>
    <n v="1"/>
    <n v="2"/>
    <x v="0"/>
    <x v="24"/>
    <n v="9"/>
    <s v="Independent"/>
    <n v="10"/>
    <s v="Independent"/>
    <x v="6"/>
    <b v="0"/>
    <n v="0"/>
    <x v="0"/>
  </r>
  <r>
    <n v="2021"/>
    <n v="2022"/>
    <s v="175616"/>
    <s v="Delta State University"/>
    <n v="1"/>
    <n v="2"/>
    <x v="0"/>
    <x v="24"/>
    <n v="98"/>
    <s v="Other"/>
    <n v="98"/>
    <s v="Other"/>
    <x v="6"/>
    <b v="1"/>
    <n v="9572961"/>
    <x v="0"/>
  </r>
  <r>
    <n v="2021"/>
    <n v="2022"/>
    <s v="175616"/>
    <s v="Delta State University"/>
    <n v="1"/>
    <n v="2"/>
    <x v="0"/>
    <x v="24"/>
    <n v="99"/>
    <s v="Total"/>
    <n v="99"/>
    <s v="Total"/>
    <x v="9"/>
    <b v="1"/>
    <n v="71850791"/>
    <x v="0"/>
  </r>
  <r>
    <n v="2021"/>
    <n v="2022"/>
    <s v="175643"/>
    <s v="East Central Community College"/>
    <n v="4"/>
    <n v="1"/>
    <x v="3"/>
    <x v="24"/>
    <n v="1"/>
    <s v="TuitionFees"/>
    <n v="1"/>
    <s v="TuitionFees"/>
    <x v="0"/>
    <b v="1"/>
    <n v="6112642"/>
    <x v="0"/>
  </r>
  <r>
    <n v="2021"/>
    <n v="2022"/>
    <s v="175643"/>
    <s v="East Central Community College"/>
    <n v="4"/>
    <n v="1"/>
    <x v="3"/>
    <x v="24"/>
    <n v="2"/>
    <s v="Federal"/>
    <n v="2"/>
    <s v="Appropriations"/>
    <x v="1"/>
    <b v="1"/>
    <n v="0"/>
    <x v="0"/>
  </r>
  <r>
    <n v="2021"/>
    <n v="2022"/>
    <s v="175643"/>
    <s v="East Central Community College"/>
    <n v="4"/>
    <n v="1"/>
    <x v="3"/>
    <x v="24"/>
    <n v="3"/>
    <s v="State"/>
    <n v="2"/>
    <s v="Appropriations"/>
    <x v="2"/>
    <b v="1"/>
    <n v="8865319"/>
    <x v="0"/>
  </r>
  <r>
    <n v="2021"/>
    <n v="2022"/>
    <s v="175643"/>
    <s v="East Central Community College"/>
    <n v="4"/>
    <n v="1"/>
    <x v="3"/>
    <x v="24"/>
    <n v="4"/>
    <s v="Local"/>
    <n v="2"/>
    <s v="Appropriations"/>
    <x v="3"/>
    <b v="1"/>
    <n v="3184962"/>
    <x v="0"/>
  </r>
  <r>
    <n v="2021"/>
    <n v="2022"/>
    <s v="175643"/>
    <s v="East Central Community College"/>
    <n v="4"/>
    <n v="1"/>
    <x v="3"/>
    <x v="24"/>
    <n v="2"/>
    <s v="Federal"/>
    <n v="3"/>
    <s v="GrantsContracts"/>
    <x v="4"/>
    <b v="1"/>
    <n v="11930200"/>
    <x v="0"/>
  </r>
  <r>
    <n v="2021"/>
    <n v="2022"/>
    <s v="175643"/>
    <s v="East Central Community College"/>
    <n v="4"/>
    <n v="1"/>
    <x v="3"/>
    <x v="24"/>
    <n v="3"/>
    <s v="State"/>
    <n v="3"/>
    <s v="GrantsContracts"/>
    <x v="5"/>
    <b v="1"/>
    <n v="3408897"/>
    <x v="0"/>
  </r>
  <r>
    <n v="2021"/>
    <n v="2022"/>
    <s v="175643"/>
    <s v="East Central Community College"/>
    <n v="4"/>
    <n v="1"/>
    <x v="3"/>
    <x v="24"/>
    <n v="4"/>
    <s v="Local"/>
    <n v="3"/>
    <s v="GrantsContracts"/>
    <x v="6"/>
    <b v="1"/>
    <n v="32083"/>
    <x v="0"/>
  </r>
  <r>
    <n v="2021"/>
    <n v="2022"/>
    <s v="175643"/>
    <s v="East Central Community College"/>
    <n v="4"/>
    <n v="1"/>
    <x v="3"/>
    <x v="24"/>
    <n v="5"/>
    <s v="Private"/>
    <n v="4"/>
    <s v="Gifts"/>
    <x v="7"/>
    <b v="1"/>
    <n v="0"/>
    <x v="0"/>
  </r>
  <r>
    <n v="2021"/>
    <n v="2022"/>
    <s v="175643"/>
    <s v="East Central Community College"/>
    <n v="4"/>
    <n v="1"/>
    <x v="3"/>
    <x v="24"/>
    <n v="5"/>
    <s v="Private"/>
    <n v="3"/>
    <s v="GrantsContracts"/>
    <x v="6"/>
    <b v="1"/>
    <n v="0"/>
    <x v="0"/>
  </r>
  <r>
    <n v="2021"/>
    <n v="2022"/>
    <s v="175643"/>
    <s v="East Central Community College"/>
    <n v="4"/>
    <n v="1"/>
    <x v="3"/>
    <x v="24"/>
    <n v="10"/>
    <s v="Affiliated"/>
    <n v="5"/>
    <s v="Contributions"/>
    <x v="6"/>
    <b v="1"/>
    <n v="0"/>
    <x v="0"/>
  </r>
  <r>
    <n v="2021"/>
    <n v="2022"/>
    <s v="175643"/>
    <s v="East Central Community College"/>
    <n v="4"/>
    <n v="1"/>
    <x v="3"/>
    <x v="24"/>
    <n v="7"/>
    <s v="Investment"/>
    <n v="8"/>
    <s v="Investment"/>
    <x v="8"/>
    <b v="1"/>
    <n v="43948"/>
    <x v="0"/>
  </r>
  <r>
    <n v="2021"/>
    <n v="2022"/>
    <s v="175643"/>
    <s v="East Central Community College"/>
    <n v="4"/>
    <n v="1"/>
    <x v="3"/>
    <x v="24"/>
    <n v="6"/>
    <s v="SalesService"/>
    <n v="7"/>
    <s v="EducationalServices"/>
    <x v="6"/>
    <b v="1"/>
    <n v="264433"/>
    <x v="0"/>
  </r>
  <r>
    <n v="2021"/>
    <n v="2022"/>
    <s v="175643"/>
    <s v="East Central Community College"/>
    <n v="4"/>
    <n v="1"/>
    <x v="3"/>
    <x v="24"/>
    <n v="6"/>
    <s v="SalesService"/>
    <n v="6"/>
    <s v="Auxiliary"/>
    <x v="6"/>
    <b v="0"/>
    <n v="3568492"/>
    <x v="0"/>
  </r>
  <r>
    <n v="2021"/>
    <n v="2022"/>
    <s v="175643"/>
    <s v="East Central Community College"/>
    <n v="4"/>
    <n v="1"/>
    <x v="3"/>
    <x v="24"/>
    <n v="8"/>
    <s v="Hospital"/>
    <n v="9"/>
    <s v="Hospital"/>
    <x v="6"/>
    <b v="0"/>
    <n v="0"/>
    <x v="0"/>
  </r>
  <r>
    <n v="2021"/>
    <n v="2022"/>
    <s v="175643"/>
    <s v="East Central Community College"/>
    <n v="4"/>
    <n v="1"/>
    <x v="3"/>
    <x v="24"/>
    <n v="9"/>
    <s v="Independent"/>
    <n v="10"/>
    <s v="Independent"/>
    <x v="6"/>
    <b v="0"/>
    <n v="0"/>
    <x v="0"/>
  </r>
  <r>
    <n v="2021"/>
    <n v="2022"/>
    <s v="175643"/>
    <s v="East Central Community College"/>
    <n v="4"/>
    <n v="1"/>
    <x v="3"/>
    <x v="24"/>
    <n v="98"/>
    <s v="Other"/>
    <n v="98"/>
    <s v="Other"/>
    <x v="6"/>
    <b v="1"/>
    <n v="5136341"/>
    <x v="0"/>
  </r>
  <r>
    <n v="2021"/>
    <n v="2022"/>
    <s v="175643"/>
    <s v="East Central Community College"/>
    <n v="4"/>
    <n v="1"/>
    <x v="3"/>
    <x v="24"/>
    <n v="99"/>
    <s v="Total"/>
    <n v="99"/>
    <s v="Total"/>
    <x v="9"/>
    <b v="1"/>
    <n v="42547317"/>
    <x v="0"/>
  </r>
  <r>
    <n v="2021"/>
    <n v="2022"/>
    <s v="175652"/>
    <s v="East Mississippi Community College"/>
    <n v="4"/>
    <n v="1"/>
    <x v="3"/>
    <x v="24"/>
    <n v="1"/>
    <s v="TuitionFees"/>
    <n v="1"/>
    <s v="TuitionFees"/>
    <x v="0"/>
    <b v="1"/>
    <n v="8831618"/>
    <x v="0"/>
  </r>
  <r>
    <n v="2021"/>
    <n v="2022"/>
    <s v="175652"/>
    <s v="East Mississippi Community College"/>
    <n v="4"/>
    <n v="1"/>
    <x v="3"/>
    <x v="24"/>
    <n v="2"/>
    <s v="Federal"/>
    <n v="2"/>
    <s v="Appropriations"/>
    <x v="1"/>
    <b v="1"/>
    <n v="0"/>
    <x v="0"/>
  </r>
  <r>
    <n v="2021"/>
    <n v="2022"/>
    <s v="175652"/>
    <s v="East Mississippi Community College"/>
    <n v="4"/>
    <n v="1"/>
    <x v="3"/>
    <x v="24"/>
    <n v="3"/>
    <s v="State"/>
    <n v="2"/>
    <s v="Appropriations"/>
    <x v="2"/>
    <b v="1"/>
    <n v="11135853"/>
    <x v="0"/>
  </r>
  <r>
    <n v="2021"/>
    <n v="2022"/>
    <s v="175652"/>
    <s v="East Mississippi Community College"/>
    <n v="4"/>
    <n v="1"/>
    <x v="3"/>
    <x v="24"/>
    <n v="4"/>
    <s v="Local"/>
    <n v="2"/>
    <s v="Appropriations"/>
    <x v="3"/>
    <b v="1"/>
    <n v="6121640"/>
    <x v="0"/>
  </r>
  <r>
    <n v="2021"/>
    <n v="2022"/>
    <s v="175652"/>
    <s v="East Mississippi Community College"/>
    <n v="4"/>
    <n v="1"/>
    <x v="3"/>
    <x v="24"/>
    <n v="2"/>
    <s v="Federal"/>
    <n v="3"/>
    <s v="GrantsContracts"/>
    <x v="4"/>
    <b v="1"/>
    <n v="16842053"/>
    <x v="0"/>
  </r>
  <r>
    <n v="2021"/>
    <n v="2022"/>
    <s v="175652"/>
    <s v="East Mississippi Community College"/>
    <n v="4"/>
    <n v="1"/>
    <x v="3"/>
    <x v="24"/>
    <n v="3"/>
    <s v="State"/>
    <n v="3"/>
    <s v="GrantsContracts"/>
    <x v="5"/>
    <b v="1"/>
    <n v="1919242"/>
    <x v="0"/>
  </r>
  <r>
    <n v="2021"/>
    <n v="2022"/>
    <s v="175652"/>
    <s v="East Mississippi Community College"/>
    <n v="4"/>
    <n v="1"/>
    <x v="3"/>
    <x v="24"/>
    <n v="4"/>
    <s v="Local"/>
    <n v="3"/>
    <s v="GrantsContracts"/>
    <x v="6"/>
    <b v="1"/>
    <n v="0"/>
    <x v="0"/>
  </r>
  <r>
    <n v="2021"/>
    <n v="2022"/>
    <s v="175652"/>
    <s v="East Mississippi Community College"/>
    <n v="4"/>
    <n v="1"/>
    <x v="3"/>
    <x v="24"/>
    <n v="5"/>
    <s v="Private"/>
    <n v="4"/>
    <s v="Gifts"/>
    <x v="7"/>
    <b v="1"/>
    <n v="0"/>
    <x v="0"/>
  </r>
  <r>
    <n v="2021"/>
    <n v="2022"/>
    <s v="175652"/>
    <s v="East Mississippi Community College"/>
    <n v="4"/>
    <n v="1"/>
    <x v="3"/>
    <x v="24"/>
    <n v="5"/>
    <s v="Private"/>
    <n v="3"/>
    <s v="GrantsContracts"/>
    <x v="6"/>
    <b v="1"/>
    <n v="411634"/>
    <x v="0"/>
  </r>
  <r>
    <n v="2021"/>
    <n v="2022"/>
    <s v="175652"/>
    <s v="East Mississippi Community College"/>
    <n v="4"/>
    <n v="1"/>
    <x v="3"/>
    <x v="24"/>
    <n v="10"/>
    <s v="Affiliated"/>
    <n v="5"/>
    <s v="Contributions"/>
    <x v="6"/>
    <b v="1"/>
    <n v="0"/>
    <x v="0"/>
  </r>
  <r>
    <n v="2021"/>
    <n v="2022"/>
    <s v="175652"/>
    <s v="East Mississippi Community College"/>
    <n v="4"/>
    <n v="1"/>
    <x v="3"/>
    <x v="24"/>
    <n v="7"/>
    <s v="Investment"/>
    <n v="8"/>
    <s v="Investment"/>
    <x v="8"/>
    <b v="1"/>
    <n v="115448"/>
    <x v="0"/>
  </r>
  <r>
    <n v="2021"/>
    <n v="2022"/>
    <s v="175652"/>
    <s v="East Mississippi Community College"/>
    <n v="4"/>
    <n v="1"/>
    <x v="3"/>
    <x v="24"/>
    <n v="6"/>
    <s v="SalesService"/>
    <n v="7"/>
    <s v="EducationalServices"/>
    <x v="6"/>
    <b v="1"/>
    <n v="1057234"/>
    <x v="0"/>
  </r>
  <r>
    <n v="2021"/>
    <n v="2022"/>
    <s v="175652"/>
    <s v="East Mississippi Community College"/>
    <n v="4"/>
    <n v="1"/>
    <x v="3"/>
    <x v="24"/>
    <n v="6"/>
    <s v="SalesService"/>
    <n v="6"/>
    <s v="Auxiliary"/>
    <x v="6"/>
    <b v="0"/>
    <n v="3732135"/>
    <x v="0"/>
  </r>
  <r>
    <n v="2021"/>
    <n v="2022"/>
    <s v="175652"/>
    <s v="East Mississippi Community College"/>
    <n v="4"/>
    <n v="1"/>
    <x v="3"/>
    <x v="24"/>
    <n v="8"/>
    <s v="Hospital"/>
    <n v="9"/>
    <s v="Hospital"/>
    <x v="6"/>
    <b v="0"/>
    <n v="0"/>
    <x v="0"/>
  </r>
  <r>
    <n v="2021"/>
    <n v="2022"/>
    <s v="175652"/>
    <s v="East Mississippi Community College"/>
    <n v="4"/>
    <n v="1"/>
    <x v="3"/>
    <x v="24"/>
    <n v="9"/>
    <s v="Independent"/>
    <n v="10"/>
    <s v="Independent"/>
    <x v="6"/>
    <b v="0"/>
    <n v="0"/>
    <x v="0"/>
  </r>
  <r>
    <n v="2021"/>
    <n v="2022"/>
    <s v="175652"/>
    <s v="East Mississippi Community College"/>
    <n v="4"/>
    <n v="1"/>
    <x v="3"/>
    <x v="24"/>
    <n v="98"/>
    <s v="Other"/>
    <n v="98"/>
    <s v="Other"/>
    <x v="6"/>
    <b v="1"/>
    <n v="236496"/>
    <x v="0"/>
  </r>
  <r>
    <n v="2021"/>
    <n v="2022"/>
    <s v="175652"/>
    <s v="East Mississippi Community College"/>
    <n v="4"/>
    <n v="1"/>
    <x v="3"/>
    <x v="24"/>
    <n v="99"/>
    <s v="Total"/>
    <n v="99"/>
    <s v="Total"/>
    <x v="9"/>
    <b v="1"/>
    <n v="50403353"/>
    <x v="0"/>
  </r>
  <r>
    <n v="2021"/>
    <n v="2022"/>
    <s v="175786"/>
    <s v="Hinds Community College"/>
    <n v="4"/>
    <n v="1"/>
    <x v="3"/>
    <x v="24"/>
    <n v="1"/>
    <s v="TuitionFees"/>
    <n v="1"/>
    <s v="TuitionFees"/>
    <x v="0"/>
    <b v="1"/>
    <n v="10329212"/>
    <x v="0"/>
  </r>
  <r>
    <n v="2021"/>
    <n v="2022"/>
    <s v="175786"/>
    <s v="Hinds Community College"/>
    <n v="4"/>
    <n v="1"/>
    <x v="3"/>
    <x v="24"/>
    <n v="2"/>
    <s v="Federal"/>
    <n v="2"/>
    <s v="Appropriations"/>
    <x v="1"/>
    <b v="1"/>
    <n v="0"/>
    <x v="0"/>
  </r>
  <r>
    <n v="2021"/>
    <n v="2022"/>
    <s v="175786"/>
    <s v="Hinds Community College"/>
    <n v="4"/>
    <n v="1"/>
    <x v="3"/>
    <x v="24"/>
    <n v="3"/>
    <s v="State"/>
    <n v="2"/>
    <s v="Appropriations"/>
    <x v="2"/>
    <b v="1"/>
    <n v="36335802"/>
    <x v="0"/>
  </r>
  <r>
    <n v="2021"/>
    <n v="2022"/>
    <s v="175786"/>
    <s v="Hinds Community College"/>
    <n v="4"/>
    <n v="1"/>
    <x v="3"/>
    <x v="24"/>
    <n v="4"/>
    <s v="Local"/>
    <n v="2"/>
    <s v="Appropriations"/>
    <x v="3"/>
    <b v="1"/>
    <n v="12810646"/>
    <x v="0"/>
  </r>
  <r>
    <n v="2021"/>
    <n v="2022"/>
    <s v="175786"/>
    <s v="Hinds Community College"/>
    <n v="4"/>
    <n v="1"/>
    <x v="3"/>
    <x v="24"/>
    <n v="2"/>
    <s v="Federal"/>
    <n v="3"/>
    <s v="GrantsContracts"/>
    <x v="4"/>
    <b v="1"/>
    <n v="77657192"/>
    <x v="0"/>
  </r>
  <r>
    <n v="2021"/>
    <n v="2022"/>
    <s v="175786"/>
    <s v="Hinds Community College"/>
    <n v="4"/>
    <n v="1"/>
    <x v="3"/>
    <x v="24"/>
    <n v="3"/>
    <s v="State"/>
    <n v="3"/>
    <s v="GrantsContracts"/>
    <x v="5"/>
    <b v="1"/>
    <n v="3123785"/>
    <x v="0"/>
  </r>
  <r>
    <n v="2021"/>
    <n v="2022"/>
    <s v="175786"/>
    <s v="Hinds Community College"/>
    <n v="4"/>
    <n v="1"/>
    <x v="3"/>
    <x v="24"/>
    <n v="4"/>
    <s v="Local"/>
    <n v="3"/>
    <s v="GrantsContracts"/>
    <x v="6"/>
    <b v="1"/>
    <n v="0"/>
    <x v="0"/>
  </r>
  <r>
    <n v="2021"/>
    <n v="2022"/>
    <s v="175786"/>
    <s v="Hinds Community College"/>
    <n v="4"/>
    <n v="1"/>
    <x v="3"/>
    <x v="24"/>
    <n v="5"/>
    <s v="Private"/>
    <n v="4"/>
    <s v="Gifts"/>
    <x v="7"/>
    <b v="1"/>
    <n v="0"/>
    <x v="0"/>
  </r>
  <r>
    <n v="2021"/>
    <n v="2022"/>
    <s v="175786"/>
    <s v="Hinds Community College"/>
    <n v="4"/>
    <n v="1"/>
    <x v="3"/>
    <x v="24"/>
    <n v="5"/>
    <s v="Private"/>
    <n v="3"/>
    <s v="GrantsContracts"/>
    <x v="6"/>
    <b v="1"/>
    <n v="121287"/>
    <x v="0"/>
  </r>
  <r>
    <n v="2021"/>
    <n v="2022"/>
    <s v="175786"/>
    <s v="Hinds Community College"/>
    <n v="4"/>
    <n v="1"/>
    <x v="3"/>
    <x v="24"/>
    <n v="10"/>
    <s v="Affiliated"/>
    <n v="5"/>
    <s v="Contributions"/>
    <x v="6"/>
    <b v="1"/>
    <n v="0"/>
    <x v="0"/>
  </r>
  <r>
    <n v="2021"/>
    <n v="2022"/>
    <s v="175786"/>
    <s v="Hinds Community College"/>
    <n v="4"/>
    <n v="1"/>
    <x v="3"/>
    <x v="24"/>
    <n v="7"/>
    <s v="Investment"/>
    <n v="8"/>
    <s v="Investment"/>
    <x v="8"/>
    <b v="1"/>
    <n v="134326"/>
    <x v="0"/>
  </r>
  <r>
    <n v="2021"/>
    <n v="2022"/>
    <s v="175786"/>
    <s v="Hinds Community College"/>
    <n v="4"/>
    <n v="1"/>
    <x v="3"/>
    <x v="24"/>
    <n v="6"/>
    <s v="SalesService"/>
    <n v="7"/>
    <s v="EducationalServices"/>
    <x v="6"/>
    <b v="1"/>
    <n v="245981"/>
    <x v="0"/>
  </r>
  <r>
    <n v="2021"/>
    <n v="2022"/>
    <s v="175786"/>
    <s v="Hinds Community College"/>
    <n v="4"/>
    <n v="1"/>
    <x v="3"/>
    <x v="24"/>
    <n v="6"/>
    <s v="SalesService"/>
    <n v="6"/>
    <s v="Auxiliary"/>
    <x v="6"/>
    <b v="0"/>
    <n v="13903252"/>
    <x v="0"/>
  </r>
  <r>
    <n v="2021"/>
    <n v="2022"/>
    <s v="175786"/>
    <s v="Hinds Community College"/>
    <n v="4"/>
    <n v="1"/>
    <x v="3"/>
    <x v="24"/>
    <n v="8"/>
    <s v="Hospital"/>
    <n v="9"/>
    <s v="Hospital"/>
    <x v="6"/>
    <b v="0"/>
    <n v="0"/>
    <x v="0"/>
  </r>
  <r>
    <n v="2021"/>
    <n v="2022"/>
    <s v="175786"/>
    <s v="Hinds Community College"/>
    <n v="4"/>
    <n v="1"/>
    <x v="3"/>
    <x v="24"/>
    <n v="9"/>
    <s v="Independent"/>
    <n v="10"/>
    <s v="Independent"/>
    <x v="6"/>
    <b v="0"/>
    <n v="0"/>
    <x v="0"/>
  </r>
  <r>
    <n v="2021"/>
    <n v="2022"/>
    <s v="175786"/>
    <s v="Hinds Community College"/>
    <n v="4"/>
    <n v="1"/>
    <x v="3"/>
    <x v="24"/>
    <n v="98"/>
    <s v="Other"/>
    <n v="98"/>
    <s v="Other"/>
    <x v="6"/>
    <b v="1"/>
    <n v="8380736"/>
    <x v="0"/>
  </r>
  <r>
    <n v="2021"/>
    <n v="2022"/>
    <s v="175786"/>
    <s v="Hinds Community College"/>
    <n v="4"/>
    <n v="1"/>
    <x v="3"/>
    <x v="24"/>
    <n v="99"/>
    <s v="Total"/>
    <n v="99"/>
    <s v="Total"/>
    <x v="9"/>
    <b v="1"/>
    <n v="163042219"/>
    <x v="0"/>
  </r>
  <r>
    <n v="2021"/>
    <n v="2022"/>
    <s v="175810"/>
    <s v="Holmes Community College"/>
    <n v="4"/>
    <n v="1"/>
    <x v="3"/>
    <x v="24"/>
    <n v="1"/>
    <s v="TuitionFees"/>
    <n v="1"/>
    <s v="TuitionFees"/>
    <x v="0"/>
    <b v="1"/>
    <n v="4564060"/>
    <x v="0"/>
  </r>
  <r>
    <n v="2021"/>
    <n v="2022"/>
    <s v="175810"/>
    <s v="Holmes Community College"/>
    <n v="4"/>
    <n v="1"/>
    <x v="3"/>
    <x v="24"/>
    <n v="2"/>
    <s v="Federal"/>
    <n v="2"/>
    <s v="Appropriations"/>
    <x v="1"/>
    <b v="1"/>
    <n v="0"/>
    <x v="0"/>
  </r>
  <r>
    <n v="2021"/>
    <n v="2022"/>
    <s v="175810"/>
    <s v="Holmes Community College"/>
    <n v="4"/>
    <n v="1"/>
    <x v="3"/>
    <x v="24"/>
    <n v="3"/>
    <s v="State"/>
    <n v="2"/>
    <s v="Appropriations"/>
    <x v="2"/>
    <b v="1"/>
    <n v="20450704"/>
    <x v="0"/>
  </r>
  <r>
    <n v="2021"/>
    <n v="2022"/>
    <s v="175810"/>
    <s v="Holmes Community College"/>
    <n v="4"/>
    <n v="1"/>
    <x v="3"/>
    <x v="24"/>
    <n v="4"/>
    <s v="Local"/>
    <n v="2"/>
    <s v="Appropriations"/>
    <x v="3"/>
    <b v="1"/>
    <n v="3409732"/>
    <x v="0"/>
  </r>
  <r>
    <n v="2021"/>
    <n v="2022"/>
    <s v="175810"/>
    <s v="Holmes Community College"/>
    <n v="4"/>
    <n v="1"/>
    <x v="3"/>
    <x v="24"/>
    <n v="2"/>
    <s v="Federal"/>
    <n v="3"/>
    <s v="GrantsContracts"/>
    <x v="4"/>
    <b v="1"/>
    <n v="24393443"/>
    <x v="0"/>
  </r>
  <r>
    <n v="2021"/>
    <n v="2022"/>
    <s v="175810"/>
    <s v="Holmes Community College"/>
    <n v="4"/>
    <n v="1"/>
    <x v="3"/>
    <x v="24"/>
    <n v="3"/>
    <s v="State"/>
    <n v="3"/>
    <s v="GrantsContracts"/>
    <x v="5"/>
    <b v="1"/>
    <n v="3530088"/>
    <x v="0"/>
  </r>
  <r>
    <n v="2021"/>
    <n v="2022"/>
    <s v="175810"/>
    <s v="Holmes Community College"/>
    <n v="4"/>
    <n v="1"/>
    <x v="3"/>
    <x v="24"/>
    <n v="4"/>
    <s v="Local"/>
    <n v="3"/>
    <s v="GrantsContracts"/>
    <x v="6"/>
    <b v="1"/>
    <n v="0"/>
    <x v="0"/>
  </r>
  <r>
    <n v="2021"/>
    <n v="2022"/>
    <s v="175810"/>
    <s v="Holmes Community College"/>
    <n v="4"/>
    <n v="1"/>
    <x v="3"/>
    <x v="24"/>
    <n v="5"/>
    <s v="Private"/>
    <n v="4"/>
    <s v="Gifts"/>
    <x v="7"/>
    <b v="1"/>
    <n v="0"/>
    <x v="0"/>
  </r>
  <r>
    <n v="2021"/>
    <n v="2022"/>
    <s v="175810"/>
    <s v="Holmes Community College"/>
    <n v="4"/>
    <n v="1"/>
    <x v="3"/>
    <x v="24"/>
    <n v="5"/>
    <s v="Private"/>
    <n v="3"/>
    <s v="GrantsContracts"/>
    <x v="6"/>
    <b v="1"/>
    <n v="451319"/>
    <x v="0"/>
  </r>
  <r>
    <n v="2021"/>
    <n v="2022"/>
    <s v="175810"/>
    <s v="Holmes Community College"/>
    <n v="4"/>
    <n v="1"/>
    <x v="3"/>
    <x v="24"/>
    <n v="10"/>
    <s v="Affiliated"/>
    <n v="5"/>
    <s v="Contributions"/>
    <x v="6"/>
    <b v="1"/>
    <n v="0"/>
    <x v="0"/>
  </r>
  <r>
    <n v="2021"/>
    <n v="2022"/>
    <s v="175810"/>
    <s v="Holmes Community College"/>
    <n v="4"/>
    <n v="1"/>
    <x v="3"/>
    <x v="24"/>
    <n v="7"/>
    <s v="Investment"/>
    <n v="8"/>
    <s v="Investment"/>
    <x v="8"/>
    <b v="1"/>
    <n v="14169"/>
    <x v="0"/>
  </r>
  <r>
    <n v="2021"/>
    <n v="2022"/>
    <s v="175810"/>
    <s v="Holmes Community College"/>
    <n v="4"/>
    <n v="1"/>
    <x v="3"/>
    <x v="24"/>
    <n v="6"/>
    <s v="SalesService"/>
    <n v="7"/>
    <s v="EducationalServices"/>
    <x v="6"/>
    <b v="1"/>
    <n v="35953"/>
    <x v="0"/>
  </r>
  <r>
    <n v="2021"/>
    <n v="2022"/>
    <s v="175810"/>
    <s v="Holmes Community College"/>
    <n v="4"/>
    <n v="1"/>
    <x v="3"/>
    <x v="24"/>
    <n v="6"/>
    <s v="SalesService"/>
    <n v="6"/>
    <s v="Auxiliary"/>
    <x v="6"/>
    <b v="0"/>
    <n v="3202589"/>
    <x v="0"/>
  </r>
  <r>
    <n v="2021"/>
    <n v="2022"/>
    <s v="175810"/>
    <s v="Holmes Community College"/>
    <n v="4"/>
    <n v="1"/>
    <x v="3"/>
    <x v="24"/>
    <n v="8"/>
    <s v="Hospital"/>
    <n v="9"/>
    <s v="Hospital"/>
    <x v="6"/>
    <b v="0"/>
    <n v="0"/>
    <x v="0"/>
  </r>
  <r>
    <n v="2021"/>
    <n v="2022"/>
    <s v="175810"/>
    <s v="Holmes Community College"/>
    <n v="4"/>
    <n v="1"/>
    <x v="3"/>
    <x v="24"/>
    <n v="9"/>
    <s v="Independent"/>
    <n v="10"/>
    <s v="Independent"/>
    <x v="6"/>
    <b v="0"/>
    <n v="0"/>
    <x v="0"/>
  </r>
  <r>
    <n v="2021"/>
    <n v="2022"/>
    <s v="175810"/>
    <s v="Holmes Community College"/>
    <n v="4"/>
    <n v="1"/>
    <x v="3"/>
    <x v="24"/>
    <n v="98"/>
    <s v="Other"/>
    <n v="98"/>
    <s v="Other"/>
    <x v="6"/>
    <b v="1"/>
    <n v="7451311"/>
    <x v="0"/>
  </r>
  <r>
    <n v="2021"/>
    <n v="2022"/>
    <s v="175810"/>
    <s v="Holmes Community College"/>
    <n v="4"/>
    <n v="1"/>
    <x v="3"/>
    <x v="24"/>
    <n v="99"/>
    <s v="Total"/>
    <n v="99"/>
    <s v="Total"/>
    <x v="9"/>
    <b v="1"/>
    <n v="67503368"/>
    <x v="0"/>
  </r>
  <r>
    <n v="2021"/>
    <n v="2022"/>
    <s v="175829"/>
    <s v="Itawamba Community College"/>
    <n v="4"/>
    <n v="1"/>
    <x v="3"/>
    <x v="24"/>
    <n v="1"/>
    <s v="TuitionFees"/>
    <n v="1"/>
    <s v="TuitionFees"/>
    <x v="0"/>
    <b v="1"/>
    <n v="4528744"/>
    <x v="0"/>
  </r>
  <r>
    <n v="2021"/>
    <n v="2022"/>
    <s v="175829"/>
    <s v="Itawamba Community College"/>
    <n v="4"/>
    <n v="1"/>
    <x v="3"/>
    <x v="24"/>
    <n v="2"/>
    <s v="Federal"/>
    <n v="2"/>
    <s v="Appropriations"/>
    <x v="1"/>
    <b v="1"/>
    <n v="0"/>
    <x v="0"/>
  </r>
  <r>
    <n v="2021"/>
    <n v="2022"/>
    <s v="175829"/>
    <s v="Itawamba Community College"/>
    <n v="4"/>
    <n v="1"/>
    <x v="3"/>
    <x v="24"/>
    <n v="3"/>
    <s v="State"/>
    <n v="2"/>
    <s v="Appropriations"/>
    <x v="2"/>
    <b v="1"/>
    <n v="16930686"/>
    <x v="0"/>
  </r>
  <r>
    <n v="2021"/>
    <n v="2022"/>
    <s v="175829"/>
    <s v="Itawamba Community College"/>
    <n v="4"/>
    <n v="1"/>
    <x v="3"/>
    <x v="24"/>
    <n v="4"/>
    <s v="Local"/>
    <n v="2"/>
    <s v="Appropriations"/>
    <x v="3"/>
    <b v="1"/>
    <n v="6570225"/>
    <x v="0"/>
  </r>
  <r>
    <n v="2021"/>
    <n v="2022"/>
    <s v="175829"/>
    <s v="Itawamba Community College"/>
    <n v="4"/>
    <n v="1"/>
    <x v="3"/>
    <x v="24"/>
    <n v="2"/>
    <s v="Federal"/>
    <n v="3"/>
    <s v="GrantsContracts"/>
    <x v="4"/>
    <b v="1"/>
    <n v="23117518"/>
    <x v="0"/>
  </r>
  <r>
    <n v="2021"/>
    <n v="2022"/>
    <s v="175829"/>
    <s v="Itawamba Community College"/>
    <n v="4"/>
    <n v="1"/>
    <x v="3"/>
    <x v="24"/>
    <n v="3"/>
    <s v="State"/>
    <n v="3"/>
    <s v="GrantsContracts"/>
    <x v="5"/>
    <b v="1"/>
    <n v="4751364"/>
    <x v="0"/>
  </r>
  <r>
    <n v="2021"/>
    <n v="2022"/>
    <s v="175829"/>
    <s v="Itawamba Community College"/>
    <n v="4"/>
    <n v="1"/>
    <x v="3"/>
    <x v="24"/>
    <n v="4"/>
    <s v="Local"/>
    <n v="3"/>
    <s v="GrantsContracts"/>
    <x v="6"/>
    <b v="1"/>
    <n v="0"/>
    <x v="0"/>
  </r>
  <r>
    <n v="2021"/>
    <n v="2022"/>
    <s v="175829"/>
    <s v="Itawamba Community College"/>
    <n v="4"/>
    <n v="1"/>
    <x v="3"/>
    <x v="24"/>
    <n v="5"/>
    <s v="Private"/>
    <n v="4"/>
    <s v="Gifts"/>
    <x v="7"/>
    <b v="1"/>
    <n v="928257"/>
    <x v="0"/>
  </r>
  <r>
    <n v="2021"/>
    <n v="2022"/>
    <s v="175829"/>
    <s v="Itawamba Community College"/>
    <n v="4"/>
    <n v="1"/>
    <x v="3"/>
    <x v="24"/>
    <n v="5"/>
    <s v="Private"/>
    <n v="3"/>
    <s v="GrantsContracts"/>
    <x v="6"/>
    <b v="1"/>
    <n v="0"/>
    <x v="0"/>
  </r>
  <r>
    <n v="2021"/>
    <n v="2022"/>
    <s v="175829"/>
    <s v="Itawamba Community College"/>
    <n v="4"/>
    <n v="1"/>
    <x v="3"/>
    <x v="24"/>
    <n v="10"/>
    <s v="Affiliated"/>
    <n v="5"/>
    <s v="Contributions"/>
    <x v="6"/>
    <b v="1"/>
    <n v="0"/>
    <x v="0"/>
  </r>
  <r>
    <n v="2021"/>
    <n v="2022"/>
    <s v="175829"/>
    <s v="Itawamba Community College"/>
    <n v="4"/>
    <n v="1"/>
    <x v="3"/>
    <x v="24"/>
    <n v="7"/>
    <s v="Investment"/>
    <n v="8"/>
    <s v="Investment"/>
    <x v="8"/>
    <b v="1"/>
    <n v="47156"/>
    <x v="0"/>
  </r>
  <r>
    <n v="2021"/>
    <n v="2022"/>
    <s v="175829"/>
    <s v="Itawamba Community College"/>
    <n v="4"/>
    <n v="1"/>
    <x v="3"/>
    <x v="24"/>
    <n v="6"/>
    <s v="SalesService"/>
    <n v="7"/>
    <s v="EducationalServices"/>
    <x v="6"/>
    <b v="1"/>
    <n v="180970"/>
    <x v="0"/>
  </r>
  <r>
    <n v="2021"/>
    <n v="2022"/>
    <s v="175829"/>
    <s v="Itawamba Community College"/>
    <n v="4"/>
    <n v="1"/>
    <x v="3"/>
    <x v="24"/>
    <n v="6"/>
    <s v="SalesService"/>
    <n v="6"/>
    <s v="Auxiliary"/>
    <x v="6"/>
    <b v="0"/>
    <n v="4098352"/>
    <x v="0"/>
  </r>
  <r>
    <n v="2021"/>
    <n v="2022"/>
    <s v="175829"/>
    <s v="Itawamba Community College"/>
    <n v="4"/>
    <n v="1"/>
    <x v="3"/>
    <x v="24"/>
    <n v="8"/>
    <s v="Hospital"/>
    <n v="9"/>
    <s v="Hospital"/>
    <x v="6"/>
    <b v="0"/>
    <n v="0"/>
    <x v="0"/>
  </r>
  <r>
    <n v="2021"/>
    <n v="2022"/>
    <s v="175829"/>
    <s v="Itawamba Community College"/>
    <n v="4"/>
    <n v="1"/>
    <x v="3"/>
    <x v="24"/>
    <n v="9"/>
    <s v="Independent"/>
    <n v="10"/>
    <s v="Independent"/>
    <x v="6"/>
    <b v="0"/>
    <n v="0"/>
    <x v="0"/>
  </r>
  <r>
    <n v="2021"/>
    <n v="2022"/>
    <s v="175829"/>
    <s v="Itawamba Community College"/>
    <n v="4"/>
    <n v="1"/>
    <x v="3"/>
    <x v="24"/>
    <n v="98"/>
    <s v="Other"/>
    <n v="98"/>
    <s v="Other"/>
    <x v="6"/>
    <b v="1"/>
    <n v="7114718"/>
    <x v="0"/>
  </r>
  <r>
    <n v="2021"/>
    <n v="2022"/>
    <s v="175829"/>
    <s v="Itawamba Community College"/>
    <n v="4"/>
    <n v="1"/>
    <x v="3"/>
    <x v="24"/>
    <n v="99"/>
    <s v="Total"/>
    <n v="99"/>
    <s v="Total"/>
    <x v="9"/>
    <b v="1"/>
    <n v="68267990"/>
    <x v="0"/>
  </r>
  <r>
    <n v="2021"/>
    <n v="2022"/>
    <s v="175856"/>
    <s v="Jackson State University"/>
    <n v="1"/>
    <n v="3"/>
    <x v="1"/>
    <x v="24"/>
    <n v="1"/>
    <s v="TuitionFees"/>
    <n v="1"/>
    <s v="TuitionFees"/>
    <x v="0"/>
    <b v="1"/>
    <n v="49753884"/>
    <x v="0"/>
  </r>
  <r>
    <n v="2021"/>
    <n v="2022"/>
    <s v="175856"/>
    <s v="Jackson State University"/>
    <n v="1"/>
    <n v="3"/>
    <x v="1"/>
    <x v="24"/>
    <n v="2"/>
    <s v="Federal"/>
    <n v="2"/>
    <s v="Appropriations"/>
    <x v="1"/>
    <b v="1"/>
    <n v="0"/>
    <x v="0"/>
  </r>
  <r>
    <n v="2021"/>
    <n v="2022"/>
    <s v="175856"/>
    <s v="Jackson State University"/>
    <n v="1"/>
    <n v="3"/>
    <x v="1"/>
    <x v="24"/>
    <n v="3"/>
    <s v="State"/>
    <n v="2"/>
    <s v="Appropriations"/>
    <x v="2"/>
    <b v="1"/>
    <n v="43507603"/>
    <x v="0"/>
  </r>
  <r>
    <n v="2021"/>
    <n v="2022"/>
    <s v="175856"/>
    <s v="Jackson State University"/>
    <n v="1"/>
    <n v="3"/>
    <x v="1"/>
    <x v="24"/>
    <n v="4"/>
    <s v="Local"/>
    <n v="2"/>
    <s v="Appropriations"/>
    <x v="3"/>
    <b v="1"/>
    <n v="0"/>
    <x v="0"/>
  </r>
  <r>
    <n v="2021"/>
    <n v="2022"/>
    <s v="175856"/>
    <s v="Jackson State University"/>
    <n v="1"/>
    <n v="3"/>
    <x v="1"/>
    <x v="24"/>
    <n v="2"/>
    <s v="Federal"/>
    <n v="3"/>
    <s v="GrantsContracts"/>
    <x v="4"/>
    <b v="1"/>
    <n v="42576628"/>
    <x v="0"/>
  </r>
  <r>
    <n v="2021"/>
    <n v="2022"/>
    <s v="175856"/>
    <s v="Jackson State University"/>
    <n v="1"/>
    <n v="3"/>
    <x v="1"/>
    <x v="24"/>
    <n v="3"/>
    <s v="State"/>
    <n v="3"/>
    <s v="GrantsContracts"/>
    <x v="5"/>
    <b v="1"/>
    <n v="2500571"/>
    <x v="0"/>
  </r>
  <r>
    <n v="2021"/>
    <n v="2022"/>
    <s v="175856"/>
    <s v="Jackson State University"/>
    <n v="1"/>
    <n v="3"/>
    <x v="1"/>
    <x v="24"/>
    <n v="4"/>
    <s v="Local"/>
    <n v="3"/>
    <s v="GrantsContracts"/>
    <x v="6"/>
    <b v="1"/>
    <n v="0"/>
    <x v="0"/>
  </r>
  <r>
    <n v="2021"/>
    <n v="2022"/>
    <s v="175856"/>
    <s v="Jackson State University"/>
    <n v="1"/>
    <n v="3"/>
    <x v="1"/>
    <x v="24"/>
    <n v="5"/>
    <s v="Private"/>
    <n v="4"/>
    <s v="Gifts"/>
    <x v="7"/>
    <b v="1"/>
    <n v="0"/>
    <x v="0"/>
  </r>
  <r>
    <n v="2021"/>
    <n v="2022"/>
    <s v="175856"/>
    <s v="Jackson State University"/>
    <n v="1"/>
    <n v="3"/>
    <x v="1"/>
    <x v="24"/>
    <n v="5"/>
    <s v="Private"/>
    <n v="3"/>
    <s v="GrantsContracts"/>
    <x v="6"/>
    <b v="1"/>
    <n v="1583271"/>
    <x v="0"/>
  </r>
  <r>
    <n v="2021"/>
    <n v="2022"/>
    <s v="175856"/>
    <s v="Jackson State University"/>
    <n v="1"/>
    <n v="3"/>
    <x v="1"/>
    <x v="24"/>
    <n v="10"/>
    <s v="Affiliated"/>
    <n v="5"/>
    <s v="Contributions"/>
    <x v="6"/>
    <b v="1"/>
    <n v="0"/>
    <x v="0"/>
  </r>
  <r>
    <n v="2021"/>
    <n v="2022"/>
    <s v="175856"/>
    <s v="Jackson State University"/>
    <n v="1"/>
    <n v="3"/>
    <x v="1"/>
    <x v="24"/>
    <n v="7"/>
    <s v="Investment"/>
    <n v="8"/>
    <s v="Investment"/>
    <x v="8"/>
    <b v="1"/>
    <n v="-6922782"/>
    <x v="0"/>
  </r>
  <r>
    <n v="2021"/>
    <n v="2022"/>
    <s v="175856"/>
    <s v="Jackson State University"/>
    <n v="1"/>
    <n v="3"/>
    <x v="1"/>
    <x v="24"/>
    <n v="6"/>
    <s v="SalesService"/>
    <n v="7"/>
    <s v="EducationalServices"/>
    <x v="6"/>
    <b v="1"/>
    <n v="3730470"/>
    <x v="0"/>
  </r>
  <r>
    <n v="2021"/>
    <n v="2022"/>
    <s v="175856"/>
    <s v="Jackson State University"/>
    <n v="1"/>
    <n v="3"/>
    <x v="1"/>
    <x v="24"/>
    <n v="6"/>
    <s v="SalesService"/>
    <n v="6"/>
    <s v="Auxiliary"/>
    <x v="6"/>
    <b v="0"/>
    <n v="16945648"/>
    <x v="0"/>
  </r>
  <r>
    <n v="2021"/>
    <n v="2022"/>
    <s v="175856"/>
    <s v="Jackson State University"/>
    <n v="1"/>
    <n v="3"/>
    <x v="1"/>
    <x v="24"/>
    <n v="8"/>
    <s v="Hospital"/>
    <n v="9"/>
    <s v="Hospital"/>
    <x v="6"/>
    <b v="0"/>
    <n v="0"/>
    <x v="0"/>
  </r>
  <r>
    <n v="2021"/>
    <n v="2022"/>
    <s v="175856"/>
    <s v="Jackson State University"/>
    <n v="1"/>
    <n v="3"/>
    <x v="1"/>
    <x v="24"/>
    <n v="9"/>
    <s v="Independent"/>
    <n v="10"/>
    <s v="Independent"/>
    <x v="6"/>
    <b v="0"/>
    <n v="0"/>
    <x v="0"/>
  </r>
  <r>
    <n v="2021"/>
    <n v="2022"/>
    <s v="175856"/>
    <s v="Jackson State University"/>
    <n v="1"/>
    <n v="3"/>
    <x v="1"/>
    <x v="24"/>
    <n v="98"/>
    <s v="Other"/>
    <n v="98"/>
    <s v="Other"/>
    <x v="6"/>
    <b v="1"/>
    <n v="59224294"/>
    <x v="0"/>
  </r>
  <r>
    <n v="2021"/>
    <n v="2022"/>
    <s v="175856"/>
    <s v="Jackson State University"/>
    <n v="1"/>
    <n v="3"/>
    <x v="1"/>
    <x v="24"/>
    <n v="99"/>
    <s v="Total"/>
    <n v="99"/>
    <s v="Total"/>
    <x v="9"/>
    <b v="1"/>
    <n v="212899587"/>
    <x v="0"/>
  </r>
  <r>
    <n v="2021"/>
    <n v="2022"/>
    <s v="175883"/>
    <s v="Jones County Junior College"/>
    <n v="4"/>
    <n v="1"/>
    <x v="3"/>
    <x v="24"/>
    <n v="1"/>
    <s v="TuitionFees"/>
    <n v="1"/>
    <s v="TuitionFees"/>
    <x v="0"/>
    <b v="1"/>
    <n v="1897608"/>
    <x v="0"/>
  </r>
  <r>
    <n v="2021"/>
    <n v="2022"/>
    <s v="175883"/>
    <s v="Jones County Junior College"/>
    <n v="4"/>
    <n v="1"/>
    <x v="3"/>
    <x v="24"/>
    <n v="2"/>
    <s v="Federal"/>
    <n v="2"/>
    <s v="Appropriations"/>
    <x v="1"/>
    <b v="1"/>
    <n v="0"/>
    <x v="0"/>
  </r>
  <r>
    <n v="2021"/>
    <n v="2022"/>
    <s v="175883"/>
    <s v="Jones County Junior College"/>
    <n v="4"/>
    <n v="1"/>
    <x v="3"/>
    <x v="24"/>
    <n v="3"/>
    <s v="State"/>
    <n v="2"/>
    <s v="Appropriations"/>
    <x v="2"/>
    <b v="1"/>
    <n v="15801340"/>
    <x v="0"/>
  </r>
  <r>
    <n v="2021"/>
    <n v="2022"/>
    <s v="175883"/>
    <s v="Jones County Junior College"/>
    <n v="4"/>
    <n v="1"/>
    <x v="3"/>
    <x v="24"/>
    <n v="4"/>
    <s v="Local"/>
    <n v="2"/>
    <s v="Appropriations"/>
    <x v="3"/>
    <b v="1"/>
    <n v="3523026"/>
    <x v="0"/>
  </r>
  <r>
    <n v="2021"/>
    <n v="2022"/>
    <s v="175883"/>
    <s v="Jones County Junior College"/>
    <n v="4"/>
    <n v="1"/>
    <x v="3"/>
    <x v="24"/>
    <n v="2"/>
    <s v="Federal"/>
    <n v="3"/>
    <s v="GrantsContracts"/>
    <x v="4"/>
    <b v="1"/>
    <n v="23656884"/>
    <x v="0"/>
  </r>
  <r>
    <n v="2021"/>
    <n v="2022"/>
    <s v="175883"/>
    <s v="Jones County Junior College"/>
    <n v="4"/>
    <n v="1"/>
    <x v="3"/>
    <x v="24"/>
    <n v="3"/>
    <s v="State"/>
    <n v="3"/>
    <s v="GrantsContracts"/>
    <x v="5"/>
    <b v="1"/>
    <n v="3889386"/>
    <x v="0"/>
  </r>
  <r>
    <n v="2021"/>
    <n v="2022"/>
    <s v="175883"/>
    <s v="Jones County Junior College"/>
    <n v="4"/>
    <n v="1"/>
    <x v="3"/>
    <x v="24"/>
    <n v="4"/>
    <s v="Local"/>
    <n v="3"/>
    <s v="GrantsContracts"/>
    <x v="6"/>
    <b v="1"/>
    <n v="0"/>
    <x v="0"/>
  </r>
  <r>
    <n v="2021"/>
    <n v="2022"/>
    <s v="175883"/>
    <s v="Jones County Junior College"/>
    <n v="4"/>
    <n v="1"/>
    <x v="3"/>
    <x v="24"/>
    <n v="5"/>
    <s v="Private"/>
    <n v="4"/>
    <s v="Gifts"/>
    <x v="7"/>
    <b v="1"/>
    <n v="20000"/>
    <x v="0"/>
  </r>
  <r>
    <n v="2021"/>
    <n v="2022"/>
    <s v="175883"/>
    <s v="Jones County Junior College"/>
    <n v="4"/>
    <n v="1"/>
    <x v="3"/>
    <x v="24"/>
    <n v="5"/>
    <s v="Private"/>
    <n v="3"/>
    <s v="GrantsContracts"/>
    <x v="6"/>
    <b v="1"/>
    <n v="454629"/>
    <x v="0"/>
  </r>
  <r>
    <n v="2021"/>
    <n v="2022"/>
    <s v="175883"/>
    <s v="Jones County Junior College"/>
    <n v="4"/>
    <n v="1"/>
    <x v="3"/>
    <x v="24"/>
    <n v="10"/>
    <s v="Affiliated"/>
    <n v="5"/>
    <s v="Contributions"/>
    <x v="6"/>
    <b v="1"/>
    <n v="0"/>
    <x v="0"/>
  </r>
  <r>
    <n v="2021"/>
    <n v="2022"/>
    <s v="175883"/>
    <s v="Jones County Junior College"/>
    <n v="4"/>
    <n v="1"/>
    <x v="3"/>
    <x v="24"/>
    <n v="7"/>
    <s v="Investment"/>
    <n v="8"/>
    <s v="Investment"/>
    <x v="8"/>
    <b v="1"/>
    <n v="4971"/>
    <x v="0"/>
  </r>
  <r>
    <n v="2021"/>
    <n v="2022"/>
    <s v="175883"/>
    <s v="Jones County Junior College"/>
    <n v="4"/>
    <n v="1"/>
    <x v="3"/>
    <x v="24"/>
    <n v="6"/>
    <s v="SalesService"/>
    <n v="7"/>
    <s v="EducationalServices"/>
    <x v="6"/>
    <b v="1"/>
    <n v="94865"/>
    <x v="0"/>
  </r>
  <r>
    <n v="2021"/>
    <n v="2022"/>
    <s v="175883"/>
    <s v="Jones County Junior College"/>
    <n v="4"/>
    <n v="1"/>
    <x v="3"/>
    <x v="24"/>
    <n v="6"/>
    <s v="SalesService"/>
    <n v="6"/>
    <s v="Auxiliary"/>
    <x v="6"/>
    <b v="0"/>
    <n v="3517653"/>
    <x v="0"/>
  </r>
  <r>
    <n v="2021"/>
    <n v="2022"/>
    <s v="175883"/>
    <s v="Jones County Junior College"/>
    <n v="4"/>
    <n v="1"/>
    <x v="3"/>
    <x v="24"/>
    <n v="8"/>
    <s v="Hospital"/>
    <n v="9"/>
    <s v="Hospital"/>
    <x v="6"/>
    <b v="0"/>
    <n v="0"/>
    <x v="0"/>
  </r>
  <r>
    <n v="2021"/>
    <n v="2022"/>
    <s v="175883"/>
    <s v="Jones County Junior College"/>
    <n v="4"/>
    <n v="1"/>
    <x v="3"/>
    <x v="24"/>
    <n v="9"/>
    <s v="Independent"/>
    <n v="10"/>
    <s v="Independent"/>
    <x v="6"/>
    <b v="0"/>
    <n v="0"/>
    <x v="0"/>
  </r>
  <r>
    <n v="2021"/>
    <n v="2022"/>
    <s v="175883"/>
    <s v="Jones County Junior College"/>
    <n v="4"/>
    <n v="1"/>
    <x v="3"/>
    <x v="24"/>
    <n v="98"/>
    <s v="Other"/>
    <n v="98"/>
    <s v="Other"/>
    <x v="6"/>
    <b v="1"/>
    <n v="6776357"/>
    <x v="0"/>
  </r>
  <r>
    <n v="2021"/>
    <n v="2022"/>
    <s v="175883"/>
    <s v="Jones County Junior College"/>
    <n v="4"/>
    <n v="1"/>
    <x v="3"/>
    <x v="24"/>
    <n v="99"/>
    <s v="Total"/>
    <n v="99"/>
    <s v="Total"/>
    <x v="9"/>
    <b v="1"/>
    <n v="59636719"/>
    <x v="0"/>
  </r>
  <r>
    <n v="2021"/>
    <n v="2022"/>
    <s v="175935"/>
    <s v="Meridian Community College"/>
    <n v="4"/>
    <n v="1"/>
    <x v="3"/>
    <x v="24"/>
    <n v="1"/>
    <s v="TuitionFees"/>
    <n v="1"/>
    <s v="TuitionFees"/>
    <x v="0"/>
    <b v="1"/>
    <n v="6525820"/>
    <x v="0"/>
  </r>
  <r>
    <n v="2021"/>
    <n v="2022"/>
    <s v="175935"/>
    <s v="Meridian Community College"/>
    <n v="4"/>
    <n v="1"/>
    <x v="3"/>
    <x v="24"/>
    <n v="2"/>
    <s v="Federal"/>
    <n v="2"/>
    <s v="Appropriations"/>
    <x v="1"/>
    <b v="1"/>
    <n v="0"/>
    <x v="0"/>
  </r>
  <r>
    <n v="2021"/>
    <n v="2022"/>
    <s v="175935"/>
    <s v="Meridian Community College"/>
    <n v="4"/>
    <n v="1"/>
    <x v="3"/>
    <x v="24"/>
    <n v="3"/>
    <s v="State"/>
    <n v="2"/>
    <s v="Appropriations"/>
    <x v="2"/>
    <b v="1"/>
    <n v="12618669"/>
    <x v="0"/>
  </r>
  <r>
    <n v="2021"/>
    <n v="2022"/>
    <s v="175935"/>
    <s v="Meridian Community College"/>
    <n v="4"/>
    <n v="1"/>
    <x v="3"/>
    <x v="24"/>
    <n v="4"/>
    <s v="Local"/>
    <n v="2"/>
    <s v="Appropriations"/>
    <x v="3"/>
    <b v="1"/>
    <n v="2427870"/>
    <x v="0"/>
  </r>
  <r>
    <n v="2021"/>
    <n v="2022"/>
    <s v="175935"/>
    <s v="Meridian Community College"/>
    <n v="4"/>
    <n v="1"/>
    <x v="3"/>
    <x v="24"/>
    <n v="2"/>
    <s v="Federal"/>
    <n v="3"/>
    <s v="GrantsContracts"/>
    <x v="4"/>
    <b v="1"/>
    <n v="15431048"/>
    <x v="0"/>
  </r>
  <r>
    <n v="2021"/>
    <n v="2022"/>
    <s v="175935"/>
    <s v="Meridian Community College"/>
    <n v="4"/>
    <n v="1"/>
    <x v="3"/>
    <x v="24"/>
    <n v="3"/>
    <s v="State"/>
    <n v="3"/>
    <s v="GrantsContracts"/>
    <x v="5"/>
    <b v="1"/>
    <n v="2465158"/>
    <x v="0"/>
  </r>
  <r>
    <n v="2021"/>
    <n v="2022"/>
    <s v="175935"/>
    <s v="Meridian Community College"/>
    <n v="4"/>
    <n v="1"/>
    <x v="3"/>
    <x v="24"/>
    <n v="4"/>
    <s v="Local"/>
    <n v="3"/>
    <s v="GrantsContracts"/>
    <x v="6"/>
    <b v="1"/>
    <n v="24452"/>
    <x v="0"/>
  </r>
  <r>
    <n v="2021"/>
    <n v="2022"/>
    <s v="175935"/>
    <s v="Meridian Community College"/>
    <n v="4"/>
    <n v="1"/>
    <x v="3"/>
    <x v="24"/>
    <n v="5"/>
    <s v="Private"/>
    <n v="4"/>
    <s v="Gifts"/>
    <x v="7"/>
    <b v="1"/>
    <n v="0"/>
    <x v="0"/>
  </r>
  <r>
    <n v="2021"/>
    <n v="2022"/>
    <s v="175935"/>
    <s v="Meridian Community College"/>
    <n v="4"/>
    <n v="1"/>
    <x v="3"/>
    <x v="24"/>
    <n v="5"/>
    <s v="Private"/>
    <n v="3"/>
    <s v="GrantsContracts"/>
    <x v="6"/>
    <b v="1"/>
    <n v="875946"/>
    <x v="0"/>
  </r>
  <r>
    <n v="2021"/>
    <n v="2022"/>
    <s v="175935"/>
    <s v="Meridian Community College"/>
    <n v="4"/>
    <n v="1"/>
    <x v="3"/>
    <x v="24"/>
    <n v="10"/>
    <s v="Affiliated"/>
    <n v="5"/>
    <s v="Contributions"/>
    <x v="6"/>
    <b v="1"/>
    <n v="0"/>
    <x v="0"/>
  </r>
  <r>
    <n v="2021"/>
    <n v="2022"/>
    <s v="175935"/>
    <s v="Meridian Community College"/>
    <n v="4"/>
    <n v="1"/>
    <x v="3"/>
    <x v="24"/>
    <n v="7"/>
    <s v="Investment"/>
    <n v="8"/>
    <s v="Investment"/>
    <x v="8"/>
    <b v="1"/>
    <n v="8457"/>
    <x v="0"/>
  </r>
  <r>
    <n v="2021"/>
    <n v="2022"/>
    <s v="175935"/>
    <s v="Meridian Community College"/>
    <n v="4"/>
    <n v="1"/>
    <x v="3"/>
    <x v="24"/>
    <n v="6"/>
    <s v="SalesService"/>
    <n v="7"/>
    <s v="EducationalServices"/>
    <x v="6"/>
    <b v="1"/>
    <n v="223908"/>
    <x v="0"/>
  </r>
  <r>
    <n v="2021"/>
    <n v="2022"/>
    <s v="175935"/>
    <s v="Meridian Community College"/>
    <n v="4"/>
    <n v="1"/>
    <x v="3"/>
    <x v="24"/>
    <n v="6"/>
    <s v="SalesService"/>
    <n v="6"/>
    <s v="Auxiliary"/>
    <x v="6"/>
    <b v="0"/>
    <n v="3108927"/>
    <x v="0"/>
  </r>
  <r>
    <n v="2021"/>
    <n v="2022"/>
    <s v="175935"/>
    <s v="Meridian Community College"/>
    <n v="4"/>
    <n v="1"/>
    <x v="3"/>
    <x v="24"/>
    <n v="8"/>
    <s v="Hospital"/>
    <n v="9"/>
    <s v="Hospital"/>
    <x v="6"/>
    <b v="0"/>
    <n v="0"/>
    <x v="0"/>
  </r>
  <r>
    <n v="2021"/>
    <n v="2022"/>
    <s v="175935"/>
    <s v="Meridian Community College"/>
    <n v="4"/>
    <n v="1"/>
    <x v="3"/>
    <x v="24"/>
    <n v="9"/>
    <s v="Independent"/>
    <n v="10"/>
    <s v="Independent"/>
    <x v="6"/>
    <b v="0"/>
    <n v="0"/>
    <x v="0"/>
  </r>
  <r>
    <n v="2021"/>
    <n v="2022"/>
    <s v="175935"/>
    <s v="Meridian Community College"/>
    <n v="4"/>
    <n v="1"/>
    <x v="3"/>
    <x v="24"/>
    <n v="98"/>
    <s v="Other"/>
    <n v="98"/>
    <s v="Other"/>
    <x v="6"/>
    <b v="1"/>
    <n v="2383045"/>
    <x v="0"/>
  </r>
  <r>
    <n v="2021"/>
    <n v="2022"/>
    <s v="175935"/>
    <s v="Meridian Community College"/>
    <n v="4"/>
    <n v="1"/>
    <x v="3"/>
    <x v="24"/>
    <n v="99"/>
    <s v="Total"/>
    <n v="99"/>
    <s v="Total"/>
    <x v="9"/>
    <b v="1"/>
    <n v="46093300"/>
    <x v="0"/>
  </r>
  <r>
    <n v="2021"/>
    <n v="2022"/>
    <s v="175999"/>
    <s v="Board of Trustees-Mississippi State Institutions of Higher Learning"/>
    <n v="0"/>
    <n v="8"/>
    <x v="2"/>
    <x v="24"/>
    <n v="1"/>
    <s v="TuitionFees"/>
    <n v="1"/>
    <s v="TuitionFees"/>
    <x v="0"/>
    <b v="1"/>
    <n v="0"/>
    <x v="0"/>
  </r>
  <r>
    <n v="2021"/>
    <n v="2022"/>
    <s v="175999"/>
    <s v="Board of Trustees-Mississippi State Institutions of Higher Learning"/>
    <n v="0"/>
    <n v="8"/>
    <x v="2"/>
    <x v="24"/>
    <n v="2"/>
    <s v="Federal"/>
    <n v="2"/>
    <s v="Appropriations"/>
    <x v="1"/>
    <b v="1"/>
    <n v="0"/>
    <x v="0"/>
  </r>
  <r>
    <n v="2021"/>
    <n v="2022"/>
    <s v="175999"/>
    <s v="Board of Trustees-Mississippi State Institutions of Higher Learning"/>
    <n v="0"/>
    <n v="8"/>
    <x v="2"/>
    <x v="24"/>
    <n v="3"/>
    <s v="State"/>
    <n v="2"/>
    <s v="Appropriations"/>
    <x v="2"/>
    <b v="1"/>
    <n v="54939666"/>
    <x v="0"/>
  </r>
  <r>
    <n v="2021"/>
    <n v="2022"/>
    <s v="175999"/>
    <s v="Board of Trustees-Mississippi State Institutions of Higher Learning"/>
    <n v="0"/>
    <n v="8"/>
    <x v="2"/>
    <x v="24"/>
    <n v="4"/>
    <s v="Local"/>
    <n v="2"/>
    <s v="Appropriations"/>
    <x v="3"/>
    <b v="1"/>
    <n v="0"/>
    <x v="0"/>
  </r>
  <r>
    <n v="2021"/>
    <n v="2022"/>
    <s v="175999"/>
    <s v="Board of Trustees-Mississippi State Institutions of Higher Learning"/>
    <n v="0"/>
    <n v="8"/>
    <x v="2"/>
    <x v="24"/>
    <n v="2"/>
    <s v="Federal"/>
    <n v="3"/>
    <s v="GrantsContracts"/>
    <x v="4"/>
    <b v="1"/>
    <n v="6543741"/>
    <x v="0"/>
  </r>
  <r>
    <n v="2021"/>
    <n v="2022"/>
    <s v="175999"/>
    <s v="Board of Trustees-Mississippi State Institutions of Higher Learning"/>
    <n v="0"/>
    <n v="8"/>
    <x v="2"/>
    <x v="24"/>
    <n v="3"/>
    <s v="State"/>
    <n v="3"/>
    <s v="GrantsContracts"/>
    <x v="5"/>
    <b v="1"/>
    <n v="370816"/>
    <x v="0"/>
  </r>
  <r>
    <n v="2021"/>
    <n v="2022"/>
    <s v="175999"/>
    <s v="Board of Trustees-Mississippi State Institutions of Higher Learning"/>
    <n v="0"/>
    <n v="8"/>
    <x v="2"/>
    <x v="24"/>
    <n v="4"/>
    <s v="Local"/>
    <n v="3"/>
    <s v="GrantsContracts"/>
    <x v="6"/>
    <b v="1"/>
    <n v="0"/>
    <x v="0"/>
  </r>
  <r>
    <n v="2021"/>
    <n v="2022"/>
    <s v="175999"/>
    <s v="Board of Trustees-Mississippi State Institutions of Higher Learning"/>
    <n v="0"/>
    <n v="8"/>
    <x v="2"/>
    <x v="24"/>
    <n v="5"/>
    <s v="Private"/>
    <n v="4"/>
    <s v="Gifts"/>
    <x v="7"/>
    <b v="1"/>
    <n v="0"/>
    <x v="0"/>
  </r>
  <r>
    <n v="2021"/>
    <n v="2022"/>
    <s v="175999"/>
    <s v="Board of Trustees-Mississippi State Institutions of Higher Learning"/>
    <n v="0"/>
    <n v="8"/>
    <x v="2"/>
    <x v="24"/>
    <n v="5"/>
    <s v="Private"/>
    <n v="3"/>
    <s v="GrantsContracts"/>
    <x v="6"/>
    <b v="1"/>
    <n v="0"/>
    <x v="0"/>
  </r>
  <r>
    <n v="2021"/>
    <n v="2022"/>
    <s v="175999"/>
    <s v="Board of Trustees-Mississippi State Institutions of Higher Learning"/>
    <n v="0"/>
    <n v="8"/>
    <x v="2"/>
    <x v="24"/>
    <n v="10"/>
    <s v="Affiliated"/>
    <n v="5"/>
    <s v="Contributions"/>
    <x v="6"/>
    <b v="1"/>
    <n v="0"/>
    <x v="0"/>
  </r>
  <r>
    <n v="2021"/>
    <n v="2022"/>
    <s v="175999"/>
    <s v="Board of Trustees-Mississippi State Institutions of Higher Learning"/>
    <n v="0"/>
    <n v="8"/>
    <x v="2"/>
    <x v="24"/>
    <n v="7"/>
    <s v="Investment"/>
    <n v="8"/>
    <s v="Investment"/>
    <x v="8"/>
    <b v="1"/>
    <n v="-4602270"/>
    <x v="0"/>
  </r>
  <r>
    <n v="2021"/>
    <n v="2022"/>
    <s v="175999"/>
    <s v="Board of Trustees-Mississippi State Institutions of Higher Learning"/>
    <n v="0"/>
    <n v="8"/>
    <x v="2"/>
    <x v="24"/>
    <n v="6"/>
    <s v="SalesService"/>
    <n v="7"/>
    <s v="EducationalServices"/>
    <x v="6"/>
    <b v="1"/>
    <n v="0"/>
    <x v="0"/>
  </r>
  <r>
    <n v="2021"/>
    <n v="2022"/>
    <s v="175999"/>
    <s v="Board of Trustees-Mississippi State Institutions of Higher Learning"/>
    <n v="0"/>
    <n v="8"/>
    <x v="2"/>
    <x v="24"/>
    <n v="6"/>
    <s v="SalesService"/>
    <n v="6"/>
    <s v="Auxiliary"/>
    <x v="6"/>
    <b v="0"/>
    <n v="2259331"/>
    <x v="0"/>
  </r>
  <r>
    <n v="2021"/>
    <n v="2022"/>
    <s v="175999"/>
    <s v="Board of Trustees-Mississippi State Institutions of Higher Learning"/>
    <n v="0"/>
    <n v="8"/>
    <x v="2"/>
    <x v="24"/>
    <n v="8"/>
    <s v="Hospital"/>
    <n v="9"/>
    <s v="Hospital"/>
    <x v="6"/>
    <b v="0"/>
    <n v="0"/>
    <x v="0"/>
  </r>
  <r>
    <n v="2021"/>
    <n v="2022"/>
    <s v="175999"/>
    <s v="Board of Trustees-Mississippi State Institutions of Higher Learning"/>
    <n v="0"/>
    <n v="8"/>
    <x v="2"/>
    <x v="24"/>
    <n v="9"/>
    <s v="Independent"/>
    <n v="10"/>
    <s v="Independent"/>
    <x v="6"/>
    <b v="0"/>
    <n v="0"/>
    <x v="0"/>
  </r>
  <r>
    <n v="2021"/>
    <n v="2022"/>
    <s v="175999"/>
    <s v="Board of Trustees-Mississippi State Institutions of Higher Learning"/>
    <n v="0"/>
    <n v="8"/>
    <x v="2"/>
    <x v="24"/>
    <n v="98"/>
    <s v="Other"/>
    <n v="98"/>
    <s v="Other"/>
    <x v="6"/>
    <b v="1"/>
    <n v="20098773"/>
    <x v="0"/>
  </r>
  <r>
    <n v="2021"/>
    <n v="2022"/>
    <s v="175999"/>
    <s v="Board of Trustees-Mississippi State Institutions of Higher Learning"/>
    <n v="0"/>
    <n v="8"/>
    <x v="2"/>
    <x v="24"/>
    <n v="99"/>
    <s v="Total"/>
    <n v="99"/>
    <s v="Total"/>
    <x v="9"/>
    <b v="1"/>
    <n v="79610057"/>
    <x v="0"/>
  </r>
  <r>
    <n v="2021"/>
    <n v="2022"/>
    <s v="176008"/>
    <s v="Mississippi Delta Community College"/>
    <n v="4"/>
    <n v="1"/>
    <x v="3"/>
    <x v="24"/>
    <n v="1"/>
    <s v="TuitionFees"/>
    <n v="1"/>
    <s v="TuitionFees"/>
    <x v="0"/>
    <b v="1"/>
    <n v="2115156"/>
    <x v="0"/>
  </r>
  <r>
    <n v="2021"/>
    <n v="2022"/>
    <s v="176008"/>
    <s v="Mississippi Delta Community College"/>
    <n v="4"/>
    <n v="1"/>
    <x v="3"/>
    <x v="24"/>
    <n v="2"/>
    <s v="Federal"/>
    <n v="2"/>
    <s v="Appropriations"/>
    <x v="1"/>
    <b v="1"/>
    <n v="0"/>
    <x v="0"/>
  </r>
  <r>
    <n v="2021"/>
    <n v="2022"/>
    <s v="176008"/>
    <s v="Mississippi Delta Community College"/>
    <n v="4"/>
    <n v="1"/>
    <x v="3"/>
    <x v="24"/>
    <n v="3"/>
    <s v="State"/>
    <n v="2"/>
    <s v="Appropriations"/>
    <x v="2"/>
    <b v="1"/>
    <n v="12207183"/>
    <x v="0"/>
  </r>
  <r>
    <n v="2021"/>
    <n v="2022"/>
    <s v="176008"/>
    <s v="Mississippi Delta Community College"/>
    <n v="4"/>
    <n v="1"/>
    <x v="3"/>
    <x v="24"/>
    <n v="4"/>
    <s v="Local"/>
    <n v="2"/>
    <s v="Appropriations"/>
    <x v="3"/>
    <b v="1"/>
    <n v="4730622"/>
    <x v="0"/>
  </r>
  <r>
    <n v="2021"/>
    <n v="2022"/>
    <s v="176008"/>
    <s v="Mississippi Delta Community College"/>
    <n v="4"/>
    <n v="1"/>
    <x v="3"/>
    <x v="24"/>
    <n v="2"/>
    <s v="Federal"/>
    <n v="3"/>
    <s v="GrantsContracts"/>
    <x v="4"/>
    <b v="1"/>
    <n v="15175307"/>
    <x v="0"/>
  </r>
  <r>
    <n v="2021"/>
    <n v="2022"/>
    <s v="176008"/>
    <s v="Mississippi Delta Community College"/>
    <n v="4"/>
    <n v="1"/>
    <x v="3"/>
    <x v="24"/>
    <n v="3"/>
    <s v="State"/>
    <n v="3"/>
    <s v="GrantsContracts"/>
    <x v="5"/>
    <b v="1"/>
    <n v="988098"/>
    <x v="0"/>
  </r>
  <r>
    <n v="2021"/>
    <n v="2022"/>
    <s v="176008"/>
    <s v="Mississippi Delta Community College"/>
    <n v="4"/>
    <n v="1"/>
    <x v="3"/>
    <x v="24"/>
    <n v="4"/>
    <s v="Local"/>
    <n v="3"/>
    <s v="GrantsContracts"/>
    <x v="6"/>
    <b v="1"/>
    <n v="0"/>
    <x v="0"/>
  </r>
  <r>
    <n v="2021"/>
    <n v="2022"/>
    <s v="176008"/>
    <s v="Mississippi Delta Community College"/>
    <n v="4"/>
    <n v="1"/>
    <x v="3"/>
    <x v="24"/>
    <n v="5"/>
    <s v="Private"/>
    <n v="4"/>
    <s v="Gifts"/>
    <x v="7"/>
    <b v="1"/>
    <n v="0"/>
    <x v="0"/>
  </r>
  <r>
    <n v="2021"/>
    <n v="2022"/>
    <s v="176008"/>
    <s v="Mississippi Delta Community College"/>
    <n v="4"/>
    <n v="1"/>
    <x v="3"/>
    <x v="24"/>
    <n v="5"/>
    <s v="Private"/>
    <n v="3"/>
    <s v="GrantsContracts"/>
    <x v="6"/>
    <b v="1"/>
    <n v="250382"/>
    <x v="0"/>
  </r>
  <r>
    <n v="2021"/>
    <n v="2022"/>
    <s v="176008"/>
    <s v="Mississippi Delta Community College"/>
    <n v="4"/>
    <n v="1"/>
    <x v="3"/>
    <x v="24"/>
    <n v="10"/>
    <s v="Affiliated"/>
    <n v="5"/>
    <s v="Contributions"/>
    <x v="6"/>
    <b v="1"/>
    <n v="0"/>
    <x v="0"/>
  </r>
  <r>
    <n v="2021"/>
    <n v="2022"/>
    <s v="176008"/>
    <s v="Mississippi Delta Community College"/>
    <n v="4"/>
    <n v="1"/>
    <x v="3"/>
    <x v="24"/>
    <n v="7"/>
    <s v="Investment"/>
    <n v="8"/>
    <s v="Investment"/>
    <x v="8"/>
    <b v="1"/>
    <n v="-32655"/>
    <x v="0"/>
  </r>
  <r>
    <n v="2021"/>
    <n v="2022"/>
    <s v="176008"/>
    <s v="Mississippi Delta Community College"/>
    <n v="4"/>
    <n v="1"/>
    <x v="3"/>
    <x v="24"/>
    <n v="6"/>
    <s v="SalesService"/>
    <n v="7"/>
    <s v="EducationalServices"/>
    <x v="6"/>
    <b v="1"/>
    <n v="0"/>
    <x v="0"/>
  </r>
  <r>
    <n v="2021"/>
    <n v="2022"/>
    <s v="176008"/>
    <s v="Mississippi Delta Community College"/>
    <n v="4"/>
    <n v="1"/>
    <x v="3"/>
    <x v="24"/>
    <n v="6"/>
    <s v="SalesService"/>
    <n v="6"/>
    <s v="Auxiliary"/>
    <x v="6"/>
    <b v="0"/>
    <n v="1063392"/>
    <x v="0"/>
  </r>
  <r>
    <n v="2021"/>
    <n v="2022"/>
    <s v="176008"/>
    <s v="Mississippi Delta Community College"/>
    <n v="4"/>
    <n v="1"/>
    <x v="3"/>
    <x v="24"/>
    <n v="8"/>
    <s v="Hospital"/>
    <n v="9"/>
    <s v="Hospital"/>
    <x v="6"/>
    <b v="0"/>
    <n v="0"/>
    <x v="0"/>
  </r>
  <r>
    <n v="2021"/>
    <n v="2022"/>
    <s v="176008"/>
    <s v="Mississippi Delta Community College"/>
    <n v="4"/>
    <n v="1"/>
    <x v="3"/>
    <x v="24"/>
    <n v="9"/>
    <s v="Independent"/>
    <n v="10"/>
    <s v="Independent"/>
    <x v="6"/>
    <b v="0"/>
    <n v="0"/>
    <x v="0"/>
  </r>
  <r>
    <n v="2021"/>
    <n v="2022"/>
    <s v="176008"/>
    <s v="Mississippi Delta Community College"/>
    <n v="4"/>
    <n v="1"/>
    <x v="3"/>
    <x v="24"/>
    <n v="98"/>
    <s v="Other"/>
    <n v="98"/>
    <s v="Other"/>
    <x v="6"/>
    <b v="1"/>
    <n v="1083754"/>
    <x v="0"/>
  </r>
  <r>
    <n v="2021"/>
    <n v="2022"/>
    <s v="176008"/>
    <s v="Mississippi Delta Community College"/>
    <n v="4"/>
    <n v="1"/>
    <x v="3"/>
    <x v="24"/>
    <n v="99"/>
    <s v="Total"/>
    <n v="99"/>
    <s v="Total"/>
    <x v="9"/>
    <b v="1"/>
    <n v="37581239"/>
    <x v="0"/>
  </r>
  <r>
    <n v="2021"/>
    <n v="2022"/>
    <s v="176017"/>
    <s v="University of Mississippi"/>
    <n v="1"/>
    <n v="3"/>
    <x v="1"/>
    <x v="24"/>
    <n v="1"/>
    <s v="TuitionFees"/>
    <n v="1"/>
    <s v="TuitionFees"/>
    <x v="0"/>
    <b v="1"/>
    <n v="279450661"/>
    <x v="0"/>
  </r>
  <r>
    <n v="2021"/>
    <n v="2022"/>
    <s v="176017"/>
    <s v="University of Mississippi"/>
    <n v="1"/>
    <n v="3"/>
    <x v="1"/>
    <x v="24"/>
    <n v="2"/>
    <s v="Federal"/>
    <n v="2"/>
    <s v="Appropriations"/>
    <x v="1"/>
    <b v="1"/>
    <n v="0"/>
    <x v="0"/>
  </r>
  <r>
    <n v="2021"/>
    <n v="2022"/>
    <s v="176017"/>
    <s v="University of Mississippi"/>
    <n v="1"/>
    <n v="3"/>
    <x v="1"/>
    <x v="24"/>
    <n v="3"/>
    <s v="State"/>
    <n v="2"/>
    <s v="Appropriations"/>
    <x v="2"/>
    <b v="1"/>
    <n v="262118809"/>
    <x v="0"/>
  </r>
  <r>
    <n v="2021"/>
    <n v="2022"/>
    <s v="176017"/>
    <s v="University of Mississippi"/>
    <n v="1"/>
    <n v="3"/>
    <x v="1"/>
    <x v="24"/>
    <n v="4"/>
    <s v="Local"/>
    <n v="2"/>
    <s v="Appropriations"/>
    <x v="3"/>
    <b v="1"/>
    <n v="0"/>
    <x v="0"/>
  </r>
  <r>
    <n v="2021"/>
    <n v="2022"/>
    <s v="176017"/>
    <s v="University of Mississippi"/>
    <n v="1"/>
    <n v="3"/>
    <x v="1"/>
    <x v="24"/>
    <n v="2"/>
    <s v="Federal"/>
    <n v="3"/>
    <s v="GrantsContracts"/>
    <x v="4"/>
    <b v="1"/>
    <n v="186836467"/>
    <x v="0"/>
  </r>
  <r>
    <n v="2021"/>
    <n v="2022"/>
    <s v="176017"/>
    <s v="University of Mississippi"/>
    <n v="1"/>
    <n v="3"/>
    <x v="1"/>
    <x v="24"/>
    <n v="3"/>
    <s v="State"/>
    <n v="3"/>
    <s v="GrantsContracts"/>
    <x v="5"/>
    <b v="1"/>
    <n v="19926490"/>
    <x v="0"/>
  </r>
  <r>
    <n v="2021"/>
    <n v="2022"/>
    <s v="176017"/>
    <s v="University of Mississippi"/>
    <n v="1"/>
    <n v="3"/>
    <x v="1"/>
    <x v="24"/>
    <n v="4"/>
    <s v="Local"/>
    <n v="3"/>
    <s v="GrantsContracts"/>
    <x v="6"/>
    <b v="1"/>
    <n v="0"/>
    <x v="0"/>
  </r>
  <r>
    <n v="2021"/>
    <n v="2022"/>
    <s v="176017"/>
    <s v="University of Mississippi"/>
    <n v="1"/>
    <n v="3"/>
    <x v="1"/>
    <x v="24"/>
    <n v="5"/>
    <s v="Private"/>
    <n v="4"/>
    <s v="Gifts"/>
    <x v="7"/>
    <b v="1"/>
    <n v="11182520"/>
    <x v="0"/>
  </r>
  <r>
    <n v="2021"/>
    <n v="2022"/>
    <s v="176017"/>
    <s v="University of Mississippi"/>
    <n v="1"/>
    <n v="3"/>
    <x v="1"/>
    <x v="24"/>
    <n v="5"/>
    <s v="Private"/>
    <n v="3"/>
    <s v="GrantsContracts"/>
    <x v="6"/>
    <b v="1"/>
    <n v="49537882"/>
    <x v="0"/>
  </r>
  <r>
    <n v="2021"/>
    <n v="2022"/>
    <s v="176017"/>
    <s v="University of Mississippi"/>
    <n v="1"/>
    <n v="3"/>
    <x v="1"/>
    <x v="24"/>
    <n v="10"/>
    <s v="Affiliated"/>
    <n v="5"/>
    <s v="Contributions"/>
    <x v="6"/>
    <b v="1"/>
    <n v="0"/>
    <x v="0"/>
  </r>
  <r>
    <n v="2021"/>
    <n v="2022"/>
    <s v="176017"/>
    <s v="University of Mississippi"/>
    <n v="1"/>
    <n v="3"/>
    <x v="1"/>
    <x v="24"/>
    <n v="7"/>
    <s v="Investment"/>
    <n v="8"/>
    <s v="Investment"/>
    <x v="8"/>
    <b v="1"/>
    <n v="-46397296"/>
    <x v="0"/>
  </r>
  <r>
    <n v="2021"/>
    <n v="2022"/>
    <s v="176017"/>
    <s v="University of Mississippi"/>
    <n v="1"/>
    <n v="3"/>
    <x v="1"/>
    <x v="24"/>
    <n v="6"/>
    <s v="SalesService"/>
    <n v="7"/>
    <s v="EducationalServices"/>
    <x v="6"/>
    <b v="1"/>
    <n v="8613266"/>
    <x v="0"/>
  </r>
  <r>
    <n v="2021"/>
    <n v="2022"/>
    <s v="176017"/>
    <s v="University of Mississippi"/>
    <n v="1"/>
    <n v="3"/>
    <x v="1"/>
    <x v="24"/>
    <n v="6"/>
    <s v="SalesService"/>
    <n v="6"/>
    <s v="Auxiliary"/>
    <x v="6"/>
    <b v="0"/>
    <n v="122114562"/>
    <x v="0"/>
  </r>
  <r>
    <n v="2021"/>
    <n v="2022"/>
    <s v="176017"/>
    <s v="University of Mississippi"/>
    <n v="1"/>
    <n v="3"/>
    <x v="1"/>
    <x v="24"/>
    <n v="8"/>
    <s v="Hospital"/>
    <n v="9"/>
    <s v="Hospital"/>
    <x v="6"/>
    <b v="0"/>
    <n v="1251077962"/>
    <x v="0"/>
  </r>
  <r>
    <n v="2021"/>
    <n v="2022"/>
    <s v="176017"/>
    <s v="University of Mississippi"/>
    <n v="1"/>
    <n v="3"/>
    <x v="1"/>
    <x v="24"/>
    <n v="9"/>
    <s v="Independent"/>
    <n v="10"/>
    <s v="Independent"/>
    <x v="6"/>
    <b v="0"/>
    <n v="0"/>
    <x v="0"/>
  </r>
  <r>
    <n v="2021"/>
    <n v="2022"/>
    <s v="176017"/>
    <s v="University of Mississippi"/>
    <n v="1"/>
    <n v="3"/>
    <x v="1"/>
    <x v="24"/>
    <n v="98"/>
    <s v="Other"/>
    <n v="98"/>
    <s v="Other"/>
    <x v="6"/>
    <b v="1"/>
    <n v="216475506"/>
    <x v="0"/>
  </r>
  <r>
    <n v="2021"/>
    <n v="2022"/>
    <s v="176017"/>
    <s v="University of Mississippi"/>
    <n v="1"/>
    <n v="3"/>
    <x v="1"/>
    <x v="24"/>
    <n v="99"/>
    <s v="Total"/>
    <n v="99"/>
    <s v="Total"/>
    <x v="9"/>
    <b v="1"/>
    <n v="2360936829"/>
    <x v="0"/>
  </r>
  <r>
    <n v="2021"/>
    <n v="2022"/>
    <s v="176035"/>
    <s v="Mississippi University for Women"/>
    <n v="1"/>
    <n v="2"/>
    <x v="0"/>
    <x v="24"/>
    <n v="1"/>
    <s v="TuitionFees"/>
    <n v="1"/>
    <s v="TuitionFees"/>
    <x v="0"/>
    <b v="1"/>
    <n v="12683954"/>
    <x v="0"/>
  </r>
  <r>
    <n v="2021"/>
    <n v="2022"/>
    <s v="176035"/>
    <s v="Mississippi University for Women"/>
    <n v="1"/>
    <n v="2"/>
    <x v="0"/>
    <x v="24"/>
    <n v="2"/>
    <s v="Federal"/>
    <n v="2"/>
    <s v="Appropriations"/>
    <x v="1"/>
    <b v="1"/>
    <n v="0"/>
    <x v="0"/>
  </r>
  <r>
    <n v="2021"/>
    <n v="2022"/>
    <s v="176035"/>
    <s v="Mississippi University for Women"/>
    <n v="1"/>
    <n v="2"/>
    <x v="0"/>
    <x v="24"/>
    <n v="3"/>
    <s v="State"/>
    <n v="2"/>
    <s v="Appropriations"/>
    <x v="2"/>
    <b v="1"/>
    <n v="15665872"/>
    <x v="0"/>
  </r>
  <r>
    <n v="2021"/>
    <n v="2022"/>
    <s v="176035"/>
    <s v="Mississippi University for Women"/>
    <n v="1"/>
    <n v="2"/>
    <x v="0"/>
    <x v="24"/>
    <n v="4"/>
    <s v="Local"/>
    <n v="2"/>
    <s v="Appropriations"/>
    <x v="3"/>
    <b v="1"/>
    <n v="0"/>
    <x v="0"/>
  </r>
  <r>
    <n v="2021"/>
    <n v="2022"/>
    <s v="176035"/>
    <s v="Mississippi University for Women"/>
    <n v="1"/>
    <n v="2"/>
    <x v="0"/>
    <x v="24"/>
    <n v="2"/>
    <s v="Federal"/>
    <n v="3"/>
    <s v="GrantsContracts"/>
    <x v="4"/>
    <b v="1"/>
    <n v="14565646"/>
    <x v="0"/>
  </r>
  <r>
    <n v="2021"/>
    <n v="2022"/>
    <s v="176035"/>
    <s v="Mississippi University for Women"/>
    <n v="1"/>
    <n v="2"/>
    <x v="0"/>
    <x v="24"/>
    <n v="3"/>
    <s v="State"/>
    <n v="3"/>
    <s v="GrantsContracts"/>
    <x v="5"/>
    <b v="1"/>
    <n v="6763445"/>
    <x v="0"/>
  </r>
  <r>
    <n v="2021"/>
    <n v="2022"/>
    <s v="176035"/>
    <s v="Mississippi University for Women"/>
    <n v="1"/>
    <n v="2"/>
    <x v="0"/>
    <x v="24"/>
    <n v="4"/>
    <s v="Local"/>
    <n v="3"/>
    <s v="GrantsContracts"/>
    <x v="6"/>
    <b v="1"/>
    <n v="0"/>
    <x v="0"/>
  </r>
  <r>
    <n v="2021"/>
    <n v="2022"/>
    <s v="176035"/>
    <s v="Mississippi University for Women"/>
    <n v="1"/>
    <n v="2"/>
    <x v="0"/>
    <x v="24"/>
    <n v="5"/>
    <s v="Private"/>
    <n v="4"/>
    <s v="Gifts"/>
    <x v="7"/>
    <b v="1"/>
    <n v="0"/>
    <x v="0"/>
  </r>
  <r>
    <n v="2021"/>
    <n v="2022"/>
    <s v="176035"/>
    <s v="Mississippi University for Women"/>
    <n v="1"/>
    <n v="2"/>
    <x v="0"/>
    <x v="24"/>
    <n v="5"/>
    <s v="Private"/>
    <n v="3"/>
    <s v="GrantsContracts"/>
    <x v="6"/>
    <b v="1"/>
    <n v="2866377"/>
    <x v="0"/>
  </r>
  <r>
    <n v="2021"/>
    <n v="2022"/>
    <s v="176035"/>
    <s v="Mississippi University for Women"/>
    <n v="1"/>
    <n v="2"/>
    <x v="0"/>
    <x v="24"/>
    <n v="10"/>
    <s v="Affiliated"/>
    <n v="5"/>
    <s v="Contributions"/>
    <x v="6"/>
    <b v="1"/>
    <n v="0"/>
    <x v="0"/>
  </r>
  <r>
    <n v="2021"/>
    <n v="2022"/>
    <s v="176035"/>
    <s v="Mississippi University for Women"/>
    <n v="1"/>
    <n v="2"/>
    <x v="0"/>
    <x v="24"/>
    <n v="7"/>
    <s v="Investment"/>
    <n v="8"/>
    <s v="Investment"/>
    <x v="8"/>
    <b v="1"/>
    <n v="0"/>
    <x v="0"/>
  </r>
  <r>
    <n v="2021"/>
    <n v="2022"/>
    <s v="176035"/>
    <s v="Mississippi University for Women"/>
    <n v="1"/>
    <n v="2"/>
    <x v="0"/>
    <x v="24"/>
    <n v="6"/>
    <s v="SalesService"/>
    <n v="7"/>
    <s v="EducationalServices"/>
    <x v="6"/>
    <b v="1"/>
    <n v="1110892"/>
    <x v="0"/>
  </r>
  <r>
    <n v="2021"/>
    <n v="2022"/>
    <s v="176035"/>
    <s v="Mississippi University for Women"/>
    <n v="1"/>
    <n v="2"/>
    <x v="0"/>
    <x v="24"/>
    <n v="6"/>
    <s v="SalesService"/>
    <n v="6"/>
    <s v="Auxiliary"/>
    <x v="6"/>
    <b v="0"/>
    <n v="2740142"/>
    <x v="0"/>
  </r>
  <r>
    <n v="2021"/>
    <n v="2022"/>
    <s v="176035"/>
    <s v="Mississippi University for Women"/>
    <n v="1"/>
    <n v="2"/>
    <x v="0"/>
    <x v="24"/>
    <n v="8"/>
    <s v="Hospital"/>
    <n v="9"/>
    <s v="Hospital"/>
    <x v="6"/>
    <b v="0"/>
    <n v="0"/>
    <x v="0"/>
  </r>
  <r>
    <n v="2021"/>
    <n v="2022"/>
    <s v="176035"/>
    <s v="Mississippi University for Women"/>
    <n v="1"/>
    <n v="2"/>
    <x v="0"/>
    <x v="24"/>
    <n v="9"/>
    <s v="Independent"/>
    <n v="10"/>
    <s v="Independent"/>
    <x v="6"/>
    <b v="0"/>
    <n v="0"/>
    <x v="0"/>
  </r>
  <r>
    <n v="2021"/>
    <n v="2022"/>
    <s v="176035"/>
    <s v="Mississippi University for Women"/>
    <n v="1"/>
    <n v="2"/>
    <x v="0"/>
    <x v="24"/>
    <n v="98"/>
    <s v="Other"/>
    <n v="98"/>
    <s v="Other"/>
    <x v="6"/>
    <b v="1"/>
    <n v="17252982"/>
    <x v="0"/>
  </r>
  <r>
    <n v="2021"/>
    <n v="2022"/>
    <s v="176035"/>
    <s v="Mississippi University for Women"/>
    <n v="1"/>
    <n v="2"/>
    <x v="0"/>
    <x v="24"/>
    <n v="99"/>
    <s v="Total"/>
    <n v="99"/>
    <s v="Total"/>
    <x v="9"/>
    <b v="1"/>
    <n v="73649310"/>
    <x v="0"/>
  </r>
  <r>
    <n v="2021"/>
    <n v="2022"/>
    <s v="176044"/>
    <s v="Mississippi Valley State University"/>
    <n v="1"/>
    <n v="2"/>
    <x v="0"/>
    <x v="24"/>
    <n v="1"/>
    <s v="TuitionFees"/>
    <n v="1"/>
    <s v="TuitionFees"/>
    <x v="0"/>
    <b v="1"/>
    <n v="3724461"/>
    <x v="0"/>
  </r>
  <r>
    <n v="2021"/>
    <n v="2022"/>
    <s v="176044"/>
    <s v="Mississippi Valley State University"/>
    <n v="1"/>
    <n v="2"/>
    <x v="0"/>
    <x v="24"/>
    <n v="2"/>
    <s v="Federal"/>
    <n v="2"/>
    <s v="Appropriations"/>
    <x v="1"/>
    <b v="1"/>
    <n v="0"/>
    <x v="0"/>
  </r>
  <r>
    <n v="2021"/>
    <n v="2022"/>
    <s v="176044"/>
    <s v="Mississippi Valley State University"/>
    <n v="1"/>
    <n v="2"/>
    <x v="0"/>
    <x v="24"/>
    <n v="3"/>
    <s v="State"/>
    <n v="2"/>
    <s v="Appropriations"/>
    <x v="2"/>
    <b v="1"/>
    <n v="15444423"/>
    <x v="0"/>
  </r>
  <r>
    <n v="2021"/>
    <n v="2022"/>
    <s v="176044"/>
    <s v="Mississippi Valley State University"/>
    <n v="1"/>
    <n v="2"/>
    <x v="0"/>
    <x v="24"/>
    <n v="4"/>
    <s v="Local"/>
    <n v="2"/>
    <s v="Appropriations"/>
    <x v="3"/>
    <b v="1"/>
    <n v="0"/>
    <x v="0"/>
  </r>
  <r>
    <n v="2021"/>
    <n v="2022"/>
    <s v="176044"/>
    <s v="Mississippi Valley State University"/>
    <n v="1"/>
    <n v="2"/>
    <x v="0"/>
    <x v="24"/>
    <n v="2"/>
    <s v="Federal"/>
    <n v="3"/>
    <s v="GrantsContracts"/>
    <x v="4"/>
    <b v="1"/>
    <n v="30266944"/>
    <x v="0"/>
  </r>
  <r>
    <n v="2021"/>
    <n v="2022"/>
    <s v="176044"/>
    <s v="Mississippi Valley State University"/>
    <n v="1"/>
    <n v="2"/>
    <x v="0"/>
    <x v="24"/>
    <n v="3"/>
    <s v="State"/>
    <n v="3"/>
    <s v="GrantsContracts"/>
    <x v="5"/>
    <b v="1"/>
    <n v="213670"/>
    <x v="0"/>
  </r>
  <r>
    <n v="2021"/>
    <n v="2022"/>
    <s v="176044"/>
    <s v="Mississippi Valley State University"/>
    <n v="1"/>
    <n v="2"/>
    <x v="0"/>
    <x v="24"/>
    <n v="4"/>
    <s v="Local"/>
    <n v="3"/>
    <s v="GrantsContracts"/>
    <x v="6"/>
    <b v="1"/>
    <n v="0"/>
    <x v="0"/>
  </r>
  <r>
    <n v="2021"/>
    <n v="2022"/>
    <s v="176044"/>
    <s v="Mississippi Valley State University"/>
    <n v="1"/>
    <n v="2"/>
    <x v="0"/>
    <x v="24"/>
    <n v="5"/>
    <s v="Private"/>
    <n v="4"/>
    <s v="Gifts"/>
    <x v="7"/>
    <b v="1"/>
    <n v="784392"/>
    <x v="0"/>
  </r>
  <r>
    <n v="2021"/>
    <n v="2022"/>
    <s v="176044"/>
    <s v="Mississippi Valley State University"/>
    <n v="1"/>
    <n v="2"/>
    <x v="0"/>
    <x v="24"/>
    <n v="5"/>
    <s v="Private"/>
    <n v="3"/>
    <s v="GrantsContracts"/>
    <x v="6"/>
    <b v="1"/>
    <n v="0"/>
    <x v="0"/>
  </r>
  <r>
    <n v="2021"/>
    <n v="2022"/>
    <s v="176044"/>
    <s v="Mississippi Valley State University"/>
    <n v="1"/>
    <n v="2"/>
    <x v="0"/>
    <x v="24"/>
    <n v="10"/>
    <s v="Affiliated"/>
    <n v="5"/>
    <s v="Contributions"/>
    <x v="6"/>
    <b v="1"/>
    <n v="0"/>
    <x v="0"/>
  </r>
  <r>
    <n v="2021"/>
    <n v="2022"/>
    <s v="176044"/>
    <s v="Mississippi Valley State University"/>
    <n v="1"/>
    <n v="2"/>
    <x v="0"/>
    <x v="24"/>
    <n v="7"/>
    <s v="Investment"/>
    <n v="8"/>
    <s v="Investment"/>
    <x v="8"/>
    <b v="1"/>
    <n v="-385495"/>
    <x v="0"/>
  </r>
  <r>
    <n v="2021"/>
    <n v="2022"/>
    <s v="176044"/>
    <s v="Mississippi Valley State University"/>
    <n v="1"/>
    <n v="2"/>
    <x v="0"/>
    <x v="24"/>
    <n v="6"/>
    <s v="SalesService"/>
    <n v="7"/>
    <s v="EducationalServices"/>
    <x v="6"/>
    <b v="1"/>
    <n v="2193237"/>
    <x v="0"/>
  </r>
  <r>
    <n v="2021"/>
    <n v="2022"/>
    <s v="176044"/>
    <s v="Mississippi Valley State University"/>
    <n v="1"/>
    <n v="2"/>
    <x v="0"/>
    <x v="24"/>
    <n v="6"/>
    <s v="SalesService"/>
    <n v="6"/>
    <s v="Auxiliary"/>
    <x v="6"/>
    <b v="0"/>
    <n v="7509666"/>
    <x v="0"/>
  </r>
  <r>
    <n v="2021"/>
    <n v="2022"/>
    <s v="176044"/>
    <s v="Mississippi Valley State University"/>
    <n v="1"/>
    <n v="2"/>
    <x v="0"/>
    <x v="24"/>
    <n v="8"/>
    <s v="Hospital"/>
    <n v="9"/>
    <s v="Hospital"/>
    <x v="6"/>
    <b v="0"/>
    <n v="0"/>
    <x v="0"/>
  </r>
  <r>
    <n v="2021"/>
    <n v="2022"/>
    <s v="176044"/>
    <s v="Mississippi Valley State University"/>
    <n v="1"/>
    <n v="2"/>
    <x v="0"/>
    <x v="24"/>
    <n v="9"/>
    <s v="Independent"/>
    <n v="10"/>
    <s v="Independent"/>
    <x v="6"/>
    <b v="0"/>
    <n v="0"/>
    <x v="0"/>
  </r>
  <r>
    <n v="2021"/>
    <n v="2022"/>
    <s v="176044"/>
    <s v="Mississippi Valley State University"/>
    <n v="1"/>
    <n v="2"/>
    <x v="0"/>
    <x v="24"/>
    <n v="98"/>
    <s v="Other"/>
    <n v="98"/>
    <s v="Other"/>
    <x v="6"/>
    <b v="1"/>
    <n v="3846482"/>
    <x v="0"/>
  </r>
  <r>
    <n v="2021"/>
    <n v="2022"/>
    <s v="176044"/>
    <s v="Mississippi Valley State University"/>
    <n v="1"/>
    <n v="2"/>
    <x v="0"/>
    <x v="24"/>
    <n v="99"/>
    <s v="Total"/>
    <n v="99"/>
    <s v="Total"/>
    <x v="9"/>
    <b v="1"/>
    <n v="63597780"/>
    <x v="0"/>
  </r>
  <r>
    <n v="2021"/>
    <n v="2022"/>
    <s v="176071"/>
    <s v="Mississippi Gulf Coast Community College"/>
    <n v="4"/>
    <n v="1"/>
    <x v="3"/>
    <x v="24"/>
    <n v="1"/>
    <s v="TuitionFees"/>
    <n v="1"/>
    <s v="TuitionFees"/>
    <x v="0"/>
    <b v="1"/>
    <n v="18313122"/>
    <x v="0"/>
  </r>
  <r>
    <n v="2021"/>
    <n v="2022"/>
    <s v="176071"/>
    <s v="Mississippi Gulf Coast Community College"/>
    <n v="4"/>
    <n v="1"/>
    <x v="3"/>
    <x v="24"/>
    <n v="2"/>
    <s v="Federal"/>
    <n v="2"/>
    <s v="Appropriations"/>
    <x v="1"/>
    <b v="1"/>
    <n v="0"/>
    <x v="0"/>
  </r>
  <r>
    <n v="2021"/>
    <n v="2022"/>
    <s v="176071"/>
    <s v="Mississippi Gulf Coast Community College"/>
    <n v="4"/>
    <n v="1"/>
    <x v="3"/>
    <x v="24"/>
    <n v="3"/>
    <s v="State"/>
    <n v="2"/>
    <s v="Appropriations"/>
    <x v="2"/>
    <b v="1"/>
    <n v="28298708"/>
    <x v="0"/>
  </r>
  <r>
    <n v="2021"/>
    <n v="2022"/>
    <s v="176071"/>
    <s v="Mississippi Gulf Coast Community College"/>
    <n v="4"/>
    <n v="1"/>
    <x v="3"/>
    <x v="24"/>
    <n v="4"/>
    <s v="Local"/>
    <n v="2"/>
    <s v="Appropriations"/>
    <x v="3"/>
    <b v="1"/>
    <n v="10726669"/>
    <x v="0"/>
  </r>
  <r>
    <n v="2021"/>
    <n v="2022"/>
    <s v="176071"/>
    <s v="Mississippi Gulf Coast Community College"/>
    <n v="4"/>
    <n v="1"/>
    <x v="3"/>
    <x v="24"/>
    <n v="2"/>
    <s v="Federal"/>
    <n v="3"/>
    <s v="GrantsContracts"/>
    <x v="4"/>
    <b v="1"/>
    <n v="50603145"/>
    <x v="0"/>
  </r>
  <r>
    <n v="2021"/>
    <n v="2022"/>
    <s v="176071"/>
    <s v="Mississippi Gulf Coast Community College"/>
    <n v="4"/>
    <n v="1"/>
    <x v="3"/>
    <x v="24"/>
    <n v="3"/>
    <s v="State"/>
    <n v="3"/>
    <s v="GrantsContracts"/>
    <x v="5"/>
    <b v="1"/>
    <n v="9221256"/>
    <x v="0"/>
  </r>
  <r>
    <n v="2021"/>
    <n v="2022"/>
    <s v="176071"/>
    <s v="Mississippi Gulf Coast Community College"/>
    <n v="4"/>
    <n v="1"/>
    <x v="3"/>
    <x v="24"/>
    <n v="4"/>
    <s v="Local"/>
    <n v="3"/>
    <s v="GrantsContracts"/>
    <x v="6"/>
    <b v="1"/>
    <n v="27500"/>
    <x v="0"/>
  </r>
  <r>
    <n v="2021"/>
    <n v="2022"/>
    <s v="176071"/>
    <s v="Mississippi Gulf Coast Community College"/>
    <n v="4"/>
    <n v="1"/>
    <x v="3"/>
    <x v="24"/>
    <n v="5"/>
    <s v="Private"/>
    <n v="4"/>
    <s v="Gifts"/>
    <x v="7"/>
    <b v="1"/>
    <n v="0"/>
    <x v="0"/>
  </r>
  <r>
    <n v="2021"/>
    <n v="2022"/>
    <s v="176071"/>
    <s v="Mississippi Gulf Coast Community College"/>
    <n v="4"/>
    <n v="1"/>
    <x v="3"/>
    <x v="24"/>
    <n v="5"/>
    <s v="Private"/>
    <n v="3"/>
    <s v="GrantsContracts"/>
    <x v="6"/>
    <b v="1"/>
    <n v="22555998"/>
    <x v="0"/>
  </r>
  <r>
    <n v="2021"/>
    <n v="2022"/>
    <s v="176071"/>
    <s v="Mississippi Gulf Coast Community College"/>
    <n v="4"/>
    <n v="1"/>
    <x v="3"/>
    <x v="24"/>
    <n v="10"/>
    <s v="Affiliated"/>
    <n v="5"/>
    <s v="Contributions"/>
    <x v="6"/>
    <b v="1"/>
    <n v="0"/>
    <x v="0"/>
  </r>
  <r>
    <n v="2021"/>
    <n v="2022"/>
    <s v="176071"/>
    <s v="Mississippi Gulf Coast Community College"/>
    <n v="4"/>
    <n v="1"/>
    <x v="3"/>
    <x v="24"/>
    <n v="7"/>
    <s v="Investment"/>
    <n v="8"/>
    <s v="Investment"/>
    <x v="8"/>
    <b v="1"/>
    <n v="131798"/>
    <x v="0"/>
  </r>
  <r>
    <n v="2021"/>
    <n v="2022"/>
    <s v="176071"/>
    <s v="Mississippi Gulf Coast Community College"/>
    <n v="4"/>
    <n v="1"/>
    <x v="3"/>
    <x v="24"/>
    <n v="6"/>
    <s v="SalesService"/>
    <n v="7"/>
    <s v="EducationalServices"/>
    <x v="6"/>
    <b v="1"/>
    <n v="322582"/>
    <x v="0"/>
  </r>
  <r>
    <n v="2021"/>
    <n v="2022"/>
    <s v="176071"/>
    <s v="Mississippi Gulf Coast Community College"/>
    <n v="4"/>
    <n v="1"/>
    <x v="3"/>
    <x v="24"/>
    <n v="6"/>
    <s v="SalesService"/>
    <n v="6"/>
    <s v="Auxiliary"/>
    <x v="6"/>
    <b v="0"/>
    <n v="6926079"/>
    <x v="0"/>
  </r>
  <r>
    <n v="2021"/>
    <n v="2022"/>
    <s v="176071"/>
    <s v="Mississippi Gulf Coast Community College"/>
    <n v="4"/>
    <n v="1"/>
    <x v="3"/>
    <x v="24"/>
    <n v="8"/>
    <s v="Hospital"/>
    <n v="9"/>
    <s v="Hospital"/>
    <x v="6"/>
    <b v="0"/>
    <n v="0"/>
    <x v="0"/>
  </r>
  <r>
    <n v="2021"/>
    <n v="2022"/>
    <s v="176071"/>
    <s v="Mississippi Gulf Coast Community College"/>
    <n v="4"/>
    <n v="1"/>
    <x v="3"/>
    <x v="24"/>
    <n v="9"/>
    <s v="Independent"/>
    <n v="10"/>
    <s v="Independent"/>
    <x v="6"/>
    <b v="0"/>
    <n v="0"/>
    <x v="0"/>
  </r>
  <r>
    <n v="2021"/>
    <n v="2022"/>
    <s v="176071"/>
    <s v="Mississippi Gulf Coast Community College"/>
    <n v="4"/>
    <n v="1"/>
    <x v="3"/>
    <x v="24"/>
    <n v="98"/>
    <s v="Other"/>
    <n v="98"/>
    <s v="Other"/>
    <x v="6"/>
    <b v="1"/>
    <n v="12289638"/>
    <x v="0"/>
  </r>
  <r>
    <n v="2021"/>
    <n v="2022"/>
    <s v="176071"/>
    <s v="Mississippi Gulf Coast Community College"/>
    <n v="4"/>
    <n v="1"/>
    <x v="3"/>
    <x v="24"/>
    <n v="99"/>
    <s v="Total"/>
    <n v="99"/>
    <s v="Total"/>
    <x v="9"/>
    <b v="1"/>
    <n v="159416495"/>
    <x v="0"/>
  </r>
  <r>
    <n v="2021"/>
    <n v="2022"/>
    <s v="176080"/>
    <s v="Mississippi State University"/>
    <n v="1"/>
    <n v="3"/>
    <x v="1"/>
    <x v="24"/>
    <n v="1"/>
    <s v="TuitionFees"/>
    <n v="1"/>
    <s v="TuitionFees"/>
    <x v="0"/>
    <b v="1"/>
    <n v="212533671"/>
    <x v="0"/>
  </r>
  <r>
    <n v="2021"/>
    <n v="2022"/>
    <s v="176080"/>
    <s v="Mississippi State University"/>
    <n v="1"/>
    <n v="3"/>
    <x v="1"/>
    <x v="24"/>
    <n v="2"/>
    <s v="Federal"/>
    <n v="2"/>
    <s v="Appropriations"/>
    <x v="1"/>
    <b v="1"/>
    <n v="14800675"/>
    <x v="0"/>
  </r>
  <r>
    <n v="2021"/>
    <n v="2022"/>
    <s v="176080"/>
    <s v="Mississippi State University"/>
    <n v="1"/>
    <n v="3"/>
    <x v="1"/>
    <x v="24"/>
    <n v="3"/>
    <s v="State"/>
    <n v="2"/>
    <s v="Appropriations"/>
    <x v="2"/>
    <b v="1"/>
    <n v="180990942"/>
    <x v="0"/>
  </r>
  <r>
    <n v="2021"/>
    <n v="2022"/>
    <s v="176080"/>
    <s v="Mississippi State University"/>
    <n v="1"/>
    <n v="3"/>
    <x v="1"/>
    <x v="24"/>
    <n v="4"/>
    <s v="Local"/>
    <n v="2"/>
    <s v="Appropriations"/>
    <x v="3"/>
    <b v="1"/>
    <n v="0"/>
    <x v="0"/>
  </r>
  <r>
    <n v="2021"/>
    <n v="2022"/>
    <s v="176080"/>
    <s v="Mississippi State University"/>
    <n v="1"/>
    <n v="3"/>
    <x v="1"/>
    <x v="24"/>
    <n v="2"/>
    <s v="Federal"/>
    <n v="3"/>
    <s v="GrantsContracts"/>
    <x v="4"/>
    <b v="1"/>
    <n v="199797253"/>
    <x v="0"/>
  </r>
  <r>
    <n v="2021"/>
    <n v="2022"/>
    <s v="176080"/>
    <s v="Mississippi State University"/>
    <n v="1"/>
    <n v="3"/>
    <x v="1"/>
    <x v="24"/>
    <n v="3"/>
    <s v="State"/>
    <n v="3"/>
    <s v="GrantsContracts"/>
    <x v="5"/>
    <b v="1"/>
    <n v="31104543"/>
    <x v="0"/>
  </r>
  <r>
    <n v="2021"/>
    <n v="2022"/>
    <s v="176080"/>
    <s v="Mississippi State University"/>
    <n v="1"/>
    <n v="3"/>
    <x v="1"/>
    <x v="24"/>
    <n v="4"/>
    <s v="Local"/>
    <n v="3"/>
    <s v="GrantsContracts"/>
    <x v="6"/>
    <b v="1"/>
    <n v="647667"/>
    <x v="0"/>
  </r>
  <r>
    <n v="2021"/>
    <n v="2022"/>
    <s v="176080"/>
    <s v="Mississippi State University"/>
    <n v="1"/>
    <n v="3"/>
    <x v="1"/>
    <x v="24"/>
    <n v="5"/>
    <s v="Private"/>
    <n v="4"/>
    <s v="Gifts"/>
    <x v="7"/>
    <b v="1"/>
    <n v="85469534"/>
    <x v="0"/>
  </r>
  <r>
    <n v="2021"/>
    <n v="2022"/>
    <s v="176080"/>
    <s v="Mississippi State University"/>
    <n v="1"/>
    <n v="3"/>
    <x v="1"/>
    <x v="24"/>
    <n v="5"/>
    <s v="Private"/>
    <n v="3"/>
    <s v="GrantsContracts"/>
    <x v="6"/>
    <b v="1"/>
    <n v="15842898"/>
    <x v="0"/>
  </r>
  <r>
    <n v="2021"/>
    <n v="2022"/>
    <s v="176080"/>
    <s v="Mississippi State University"/>
    <n v="1"/>
    <n v="3"/>
    <x v="1"/>
    <x v="24"/>
    <n v="10"/>
    <s v="Affiliated"/>
    <n v="5"/>
    <s v="Contributions"/>
    <x v="6"/>
    <b v="1"/>
    <n v="0"/>
    <x v="0"/>
  </r>
  <r>
    <n v="2021"/>
    <n v="2022"/>
    <s v="176080"/>
    <s v="Mississippi State University"/>
    <n v="1"/>
    <n v="3"/>
    <x v="1"/>
    <x v="24"/>
    <n v="7"/>
    <s v="Investment"/>
    <n v="8"/>
    <s v="Investment"/>
    <x v="8"/>
    <b v="1"/>
    <n v="-8948478"/>
    <x v="0"/>
  </r>
  <r>
    <n v="2021"/>
    <n v="2022"/>
    <s v="176080"/>
    <s v="Mississippi State University"/>
    <n v="1"/>
    <n v="3"/>
    <x v="1"/>
    <x v="24"/>
    <n v="6"/>
    <s v="SalesService"/>
    <n v="7"/>
    <s v="EducationalServices"/>
    <x v="6"/>
    <b v="1"/>
    <n v="60367687"/>
    <x v="0"/>
  </r>
  <r>
    <n v="2021"/>
    <n v="2022"/>
    <s v="176080"/>
    <s v="Mississippi State University"/>
    <n v="1"/>
    <n v="3"/>
    <x v="1"/>
    <x v="24"/>
    <n v="6"/>
    <s v="SalesService"/>
    <n v="6"/>
    <s v="Auxiliary"/>
    <x v="6"/>
    <b v="0"/>
    <n v="106536774"/>
    <x v="0"/>
  </r>
  <r>
    <n v="2021"/>
    <n v="2022"/>
    <s v="176080"/>
    <s v="Mississippi State University"/>
    <n v="1"/>
    <n v="3"/>
    <x v="1"/>
    <x v="24"/>
    <n v="8"/>
    <s v="Hospital"/>
    <n v="9"/>
    <s v="Hospital"/>
    <x v="6"/>
    <b v="0"/>
    <n v="0"/>
    <x v="0"/>
  </r>
  <r>
    <n v="2021"/>
    <n v="2022"/>
    <s v="176080"/>
    <s v="Mississippi State University"/>
    <n v="1"/>
    <n v="3"/>
    <x v="1"/>
    <x v="24"/>
    <n v="9"/>
    <s v="Independent"/>
    <n v="10"/>
    <s v="Independent"/>
    <x v="6"/>
    <b v="0"/>
    <n v="358520"/>
    <x v="0"/>
  </r>
  <r>
    <n v="2021"/>
    <n v="2022"/>
    <s v="176080"/>
    <s v="Mississippi State University"/>
    <n v="1"/>
    <n v="3"/>
    <x v="1"/>
    <x v="24"/>
    <n v="98"/>
    <s v="Other"/>
    <n v="98"/>
    <s v="Other"/>
    <x v="6"/>
    <b v="1"/>
    <n v="25061092"/>
    <x v="0"/>
  </r>
  <r>
    <n v="2021"/>
    <n v="2022"/>
    <s v="176080"/>
    <s v="Mississippi State University"/>
    <n v="1"/>
    <n v="3"/>
    <x v="1"/>
    <x v="24"/>
    <n v="99"/>
    <s v="Total"/>
    <n v="99"/>
    <s v="Total"/>
    <x v="9"/>
    <b v="1"/>
    <n v="924562778"/>
    <x v="0"/>
  </r>
  <r>
    <n v="2021"/>
    <n v="2022"/>
    <s v="176169"/>
    <s v="Northeast Mississippi Community College"/>
    <n v="4"/>
    <n v="1"/>
    <x v="3"/>
    <x v="24"/>
    <n v="1"/>
    <s v="TuitionFees"/>
    <n v="1"/>
    <s v="TuitionFees"/>
    <x v="0"/>
    <b v="1"/>
    <n v="4302907"/>
    <x v="0"/>
  </r>
  <r>
    <n v="2021"/>
    <n v="2022"/>
    <s v="176169"/>
    <s v="Northeast Mississippi Community College"/>
    <n v="4"/>
    <n v="1"/>
    <x v="3"/>
    <x v="24"/>
    <n v="2"/>
    <s v="Federal"/>
    <n v="2"/>
    <s v="Appropriations"/>
    <x v="1"/>
    <b v="1"/>
    <n v="0"/>
    <x v="0"/>
  </r>
  <r>
    <n v="2021"/>
    <n v="2022"/>
    <s v="176169"/>
    <s v="Northeast Mississippi Community College"/>
    <n v="4"/>
    <n v="1"/>
    <x v="3"/>
    <x v="24"/>
    <n v="3"/>
    <s v="State"/>
    <n v="2"/>
    <s v="Appropriations"/>
    <x v="2"/>
    <b v="1"/>
    <n v="14125285"/>
    <x v="0"/>
  </r>
  <r>
    <n v="2021"/>
    <n v="2022"/>
    <s v="176169"/>
    <s v="Northeast Mississippi Community College"/>
    <n v="4"/>
    <n v="1"/>
    <x v="3"/>
    <x v="24"/>
    <n v="4"/>
    <s v="Local"/>
    <n v="2"/>
    <s v="Appropriations"/>
    <x v="3"/>
    <b v="1"/>
    <n v="1960113"/>
    <x v="0"/>
  </r>
  <r>
    <n v="2021"/>
    <n v="2022"/>
    <s v="176169"/>
    <s v="Northeast Mississippi Community College"/>
    <n v="4"/>
    <n v="1"/>
    <x v="3"/>
    <x v="24"/>
    <n v="2"/>
    <s v="Federal"/>
    <n v="3"/>
    <s v="GrantsContracts"/>
    <x v="4"/>
    <b v="1"/>
    <n v="15030148"/>
    <x v="0"/>
  </r>
  <r>
    <n v="2021"/>
    <n v="2022"/>
    <s v="176169"/>
    <s v="Northeast Mississippi Community College"/>
    <n v="4"/>
    <n v="1"/>
    <x v="3"/>
    <x v="24"/>
    <n v="3"/>
    <s v="State"/>
    <n v="3"/>
    <s v="GrantsContracts"/>
    <x v="5"/>
    <b v="1"/>
    <n v="3319495"/>
    <x v="0"/>
  </r>
  <r>
    <n v="2021"/>
    <n v="2022"/>
    <s v="176169"/>
    <s v="Northeast Mississippi Community College"/>
    <n v="4"/>
    <n v="1"/>
    <x v="3"/>
    <x v="24"/>
    <n v="4"/>
    <s v="Local"/>
    <n v="3"/>
    <s v="GrantsContracts"/>
    <x v="6"/>
    <b v="1"/>
    <n v="0"/>
    <x v="0"/>
  </r>
  <r>
    <n v="2021"/>
    <n v="2022"/>
    <s v="176169"/>
    <s v="Northeast Mississippi Community College"/>
    <n v="4"/>
    <n v="1"/>
    <x v="3"/>
    <x v="24"/>
    <n v="5"/>
    <s v="Private"/>
    <n v="4"/>
    <s v="Gifts"/>
    <x v="7"/>
    <b v="1"/>
    <n v="0"/>
    <x v="0"/>
  </r>
  <r>
    <n v="2021"/>
    <n v="2022"/>
    <s v="176169"/>
    <s v="Northeast Mississippi Community College"/>
    <n v="4"/>
    <n v="1"/>
    <x v="3"/>
    <x v="24"/>
    <n v="5"/>
    <s v="Private"/>
    <n v="3"/>
    <s v="GrantsContracts"/>
    <x v="6"/>
    <b v="1"/>
    <n v="580752"/>
    <x v="0"/>
  </r>
  <r>
    <n v="2021"/>
    <n v="2022"/>
    <s v="176169"/>
    <s v="Northeast Mississippi Community College"/>
    <n v="4"/>
    <n v="1"/>
    <x v="3"/>
    <x v="24"/>
    <n v="10"/>
    <s v="Affiliated"/>
    <n v="5"/>
    <s v="Contributions"/>
    <x v="6"/>
    <b v="1"/>
    <n v="0"/>
    <x v="0"/>
  </r>
  <r>
    <n v="2021"/>
    <n v="2022"/>
    <s v="176169"/>
    <s v="Northeast Mississippi Community College"/>
    <n v="4"/>
    <n v="1"/>
    <x v="3"/>
    <x v="24"/>
    <n v="7"/>
    <s v="Investment"/>
    <n v="8"/>
    <s v="Investment"/>
    <x v="8"/>
    <b v="1"/>
    <n v="6618"/>
    <x v="0"/>
  </r>
  <r>
    <n v="2021"/>
    <n v="2022"/>
    <s v="176169"/>
    <s v="Northeast Mississippi Community College"/>
    <n v="4"/>
    <n v="1"/>
    <x v="3"/>
    <x v="24"/>
    <n v="6"/>
    <s v="SalesService"/>
    <n v="7"/>
    <s v="EducationalServices"/>
    <x v="6"/>
    <b v="1"/>
    <n v="1040604"/>
    <x v="0"/>
  </r>
  <r>
    <n v="2021"/>
    <n v="2022"/>
    <s v="176169"/>
    <s v="Northeast Mississippi Community College"/>
    <n v="4"/>
    <n v="1"/>
    <x v="3"/>
    <x v="24"/>
    <n v="6"/>
    <s v="SalesService"/>
    <n v="6"/>
    <s v="Auxiliary"/>
    <x v="6"/>
    <b v="0"/>
    <n v="1849099"/>
    <x v="0"/>
  </r>
  <r>
    <n v="2021"/>
    <n v="2022"/>
    <s v="176169"/>
    <s v="Northeast Mississippi Community College"/>
    <n v="4"/>
    <n v="1"/>
    <x v="3"/>
    <x v="24"/>
    <n v="8"/>
    <s v="Hospital"/>
    <n v="9"/>
    <s v="Hospital"/>
    <x v="6"/>
    <b v="0"/>
    <n v="0"/>
    <x v="0"/>
  </r>
  <r>
    <n v="2021"/>
    <n v="2022"/>
    <s v="176169"/>
    <s v="Northeast Mississippi Community College"/>
    <n v="4"/>
    <n v="1"/>
    <x v="3"/>
    <x v="24"/>
    <n v="9"/>
    <s v="Independent"/>
    <n v="10"/>
    <s v="Independent"/>
    <x v="6"/>
    <b v="0"/>
    <n v="0"/>
    <x v="0"/>
  </r>
  <r>
    <n v="2021"/>
    <n v="2022"/>
    <s v="176169"/>
    <s v="Northeast Mississippi Community College"/>
    <n v="4"/>
    <n v="1"/>
    <x v="3"/>
    <x v="24"/>
    <n v="98"/>
    <s v="Other"/>
    <n v="98"/>
    <s v="Other"/>
    <x v="6"/>
    <b v="1"/>
    <n v="2264602"/>
    <x v="0"/>
  </r>
  <r>
    <n v="2021"/>
    <n v="2022"/>
    <s v="176169"/>
    <s v="Northeast Mississippi Community College"/>
    <n v="4"/>
    <n v="1"/>
    <x v="3"/>
    <x v="24"/>
    <n v="99"/>
    <s v="Total"/>
    <n v="99"/>
    <s v="Total"/>
    <x v="9"/>
    <b v="1"/>
    <n v="44479623"/>
    <x v="0"/>
  </r>
  <r>
    <n v="2021"/>
    <n v="2022"/>
    <s v="176178"/>
    <s v="Northwest Mississippi Community College"/>
    <n v="4"/>
    <n v="1"/>
    <x v="3"/>
    <x v="24"/>
    <n v="1"/>
    <s v="TuitionFees"/>
    <n v="1"/>
    <s v="TuitionFees"/>
    <x v="0"/>
    <b v="1"/>
    <n v="14285961"/>
    <x v="0"/>
  </r>
  <r>
    <n v="2021"/>
    <n v="2022"/>
    <s v="176178"/>
    <s v="Northwest Mississippi Community College"/>
    <n v="4"/>
    <n v="1"/>
    <x v="3"/>
    <x v="24"/>
    <n v="2"/>
    <s v="Federal"/>
    <n v="2"/>
    <s v="Appropriations"/>
    <x v="1"/>
    <b v="1"/>
    <n v="0"/>
    <x v="0"/>
  </r>
  <r>
    <n v="2021"/>
    <n v="2022"/>
    <s v="176178"/>
    <s v="Northwest Mississippi Community College"/>
    <n v="4"/>
    <n v="1"/>
    <x v="3"/>
    <x v="24"/>
    <n v="3"/>
    <s v="State"/>
    <n v="2"/>
    <s v="Appropriations"/>
    <x v="2"/>
    <b v="1"/>
    <n v="22487955"/>
    <x v="0"/>
  </r>
  <r>
    <n v="2021"/>
    <n v="2022"/>
    <s v="176178"/>
    <s v="Northwest Mississippi Community College"/>
    <n v="4"/>
    <n v="1"/>
    <x v="3"/>
    <x v="24"/>
    <n v="4"/>
    <s v="Local"/>
    <n v="2"/>
    <s v="Appropriations"/>
    <x v="3"/>
    <b v="1"/>
    <n v="7164332"/>
    <x v="0"/>
  </r>
  <r>
    <n v="2021"/>
    <n v="2022"/>
    <s v="176178"/>
    <s v="Northwest Mississippi Community College"/>
    <n v="4"/>
    <n v="1"/>
    <x v="3"/>
    <x v="24"/>
    <n v="2"/>
    <s v="Federal"/>
    <n v="3"/>
    <s v="GrantsContracts"/>
    <x v="4"/>
    <b v="1"/>
    <n v="38655214"/>
    <x v="0"/>
  </r>
  <r>
    <n v="2021"/>
    <n v="2022"/>
    <s v="176178"/>
    <s v="Northwest Mississippi Community College"/>
    <n v="4"/>
    <n v="1"/>
    <x v="3"/>
    <x v="24"/>
    <n v="3"/>
    <s v="State"/>
    <n v="3"/>
    <s v="GrantsContracts"/>
    <x v="5"/>
    <b v="1"/>
    <n v="2868679"/>
    <x v="0"/>
  </r>
  <r>
    <n v="2021"/>
    <n v="2022"/>
    <s v="176178"/>
    <s v="Northwest Mississippi Community College"/>
    <n v="4"/>
    <n v="1"/>
    <x v="3"/>
    <x v="24"/>
    <n v="4"/>
    <s v="Local"/>
    <n v="3"/>
    <s v="GrantsContracts"/>
    <x v="6"/>
    <b v="1"/>
    <n v="0"/>
    <x v="0"/>
  </r>
  <r>
    <n v="2021"/>
    <n v="2022"/>
    <s v="176178"/>
    <s v="Northwest Mississippi Community College"/>
    <n v="4"/>
    <n v="1"/>
    <x v="3"/>
    <x v="24"/>
    <n v="5"/>
    <s v="Private"/>
    <n v="4"/>
    <s v="Gifts"/>
    <x v="7"/>
    <b v="1"/>
    <n v="0"/>
    <x v="0"/>
  </r>
  <r>
    <n v="2021"/>
    <n v="2022"/>
    <s v="176178"/>
    <s v="Northwest Mississippi Community College"/>
    <n v="4"/>
    <n v="1"/>
    <x v="3"/>
    <x v="24"/>
    <n v="5"/>
    <s v="Private"/>
    <n v="3"/>
    <s v="GrantsContracts"/>
    <x v="6"/>
    <b v="1"/>
    <n v="1206663"/>
    <x v="0"/>
  </r>
  <r>
    <n v="2021"/>
    <n v="2022"/>
    <s v="176178"/>
    <s v="Northwest Mississippi Community College"/>
    <n v="4"/>
    <n v="1"/>
    <x v="3"/>
    <x v="24"/>
    <n v="10"/>
    <s v="Affiliated"/>
    <n v="5"/>
    <s v="Contributions"/>
    <x v="6"/>
    <b v="1"/>
    <n v="0"/>
    <x v="0"/>
  </r>
  <r>
    <n v="2021"/>
    <n v="2022"/>
    <s v="176178"/>
    <s v="Northwest Mississippi Community College"/>
    <n v="4"/>
    <n v="1"/>
    <x v="3"/>
    <x v="24"/>
    <n v="7"/>
    <s v="Investment"/>
    <n v="8"/>
    <s v="Investment"/>
    <x v="8"/>
    <b v="1"/>
    <n v="156860"/>
    <x v="0"/>
  </r>
  <r>
    <n v="2021"/>
    <n v="2022"/>
    <s v="176178"/>
    <s v="Northwest Mississippi Community College"/>
    <n v="4"/>
    <n v="1"/>
    <x v="3"/>
    <x v="24"/>
    <n v="6"/>
    <s v="SalesService"/>
    <n v="7"/>
    <s v="EducationalServices"/>
    <x v="6"/>
    <b v="1"/>
    <n v="272541"/>
    <x v="0"/>
  </r>
  <r>
    <n v="2021"/>
    <n v="2022"/>
    <s v="176178"/>
    <s v="Northwest Mississippi Community College"/>
    <n v="4"/>
    <n v="1"/>
    <x v="3"/>
    <x v="24"/>
    <n v="6"/>
    <s v="SalesService"/>
    <n v="6"/>
    <s v="Auxiliary"/>
    <x v="6"/>
    <b v="0"/>
    <n v="5458497"/>
    <x v="0"/>
  </r>
  <r>
    <n v="2021"/>
    <n v="2022"/>
    <s v="176178"/>
    <s v="Northwest Mississippi Community College"/>
    <n v="4"/>
    <n v="1"/>
    <x v="3"/>
    <x v="24"/>
    <n v="8"/>
    <s v="Hospital"/>
    <n v="9"/>
    <s v="Hospital"/>
    <x v="6"/>
    <b v="0"/>
    <n v="0"/>
    <x v="0"/>
  </r>
  <r>
    <n v="2021"/>
    <n v="2022"/>
    <s v="176178"/>
    <s v="Northwest Mississippi Community College"/>
    <n v="4"/>
    <n v="1"/>
    <x v="3"/>
    <x v="24"/>
    <n v="9"/>
    <s v="Independent"/>
    <n v="10"/>
    <s v="Independent"/>
    <x v="6"/>
    <b v="0"/>
    <n v="0"/>
    <x v="0"/>
  </r>
  <r>
    <n v="2021"/>
    <n v="2022"/>
    <s v="176178"/>
    <s v="Northwest Mississippi Community College"/>
    <n v="4"/>
    <n v="1"/>
    <x v="3"/>
    <x v="24"/>
    <n v="98"/>
    <s v="Other"/>
    <n v="98"/>
    <s v="Other"/>
    <x v="6"/>
    <b v="1"/>
    <n v="15753270"/>
    <x v="0"/>
  </r>
  <r>
    <n v="2021"/>
    <n v="2022"/>
    <s v="176178"/>
    <s v="Northwest Mississippi Community College"/>
    <n v="4"/>
    <n v="1"/>
    <x v="3"/>
    <x v="24"/>
    <n v="99"/>
    <s v="Total"/>
    <n v="99"/>
    <s v="Total"/>
    <x v="9"/>
    <b v="1"/>
    <n v="108309972"/>
    <x v="0"/>
  </r>
  <r>
    <n v="2021"/>
    <n v="2022"/>
    <s v="176239"/>
    <s v="Pearl River Community College"/>
    <n v="4"/>
    <n v="1"/>
    <x v="3"/>
    <x v="24"/>
    <n v="1"/>
    <s v="TuitionFees"/>
    <n v="1"/>
    <s v="TuitionFees"/>
    <x v="0"/>
    <b v="1"/>
    <n v="7669093"/>
    <x v="0"/>
  </r>
  <r>
    <n v="2021"/>
    <n v="2022"/>
    <s v="176239"/>
    <s v="Pearl River Community College"/>
    <n v="4"/>
    <n v="1"/>
    <x v="3"/>
    <x v="24"/>
    <n v="2"/>
    <s v="Federal"/>
    <n v="2"/>
    <s v="Appropriations"/>
    <x v="1"/>
    <b v="1"/>
    <n v="0"/>
    <x v="0"/>
  </r>
  <r>
    <n v="2021"/>
    <n v="2022"/>
    <s v="176239"/>
    <s v="Pearl River Community College"/>
    <n v="4"/>
    <n v="1"/>
    <x v="3"/>
    <x v="24"/>
    <n v="3"/>
    <s v="State"/>
    <n v="2"/>
    <s v="Appropriations"/>
    <x v="2"/>
    <b v="1"/>
    <n v="18753316"/>
    <x v="0"/>
  </r>
  <r>
    <n v="2021"/>
    <n v="2022"/>
    <s v="176239"/>
    <s v="Pearl River Community College"/>
    <n v="4"/>
    <n v="1"/>
    <x v="3"/>
    <x v="24"/>
    <n v="4"/>
    <s v="Local"/>
    <n v="2"/>
    <s v="Appropriations"/>
    <x v="3"/>
    <b v="1"/>
    <n v="6561131"/>
    <x v="0"/>
  </r>
  <r>
    <n v="2021"/>
    <n v="2022"/>
    <s v="176239"/>
    <s v="Pearl River Community College"/>
    <n v="4"/>
    <n v="1"/>
    <x v="3"/>
    <x v="24"/>
    <n v="2"/>
    <s v="Federal"/>
    <n v="3"/>
    <s v="GrantsContracts"/>
    <x v="4"/>
    <b v="1"/>
    <n v="28620695"/>
    <x v="0"/>
  </r>
  <r>
    <n v="2021"/>
    <n v="2022"/>
    <s v="176239"/>
    <s v="Pearl River Community College"/>
    <n v="4"/>
    <n v="1"/>
    <x v="3"/>
    <x v="24"/>
    <n v="3"/>
    <s v="State"/>
    <n v="3"/>
    <s v="GrantsContracts"/>
    <x v="5"/>
    <b v="1"/>
    <n v="4943878"/>
    <x v="0"/>
  </r>
  <r>
    <n v="2021"/>
    <n v="2022"/>
    <s v="176239"/>
    <s v="Pearl River Community College"/>
    <n v="4"/>
    <n v="1"/>
    <x v="3"/>
    <x v="24"/>
    <n v="4"/>
    <s v="Local"/>
    <n v="3"/>
    <s v="GrantsContracts"/>
    <x v="6"/>
    <b v="1"/>
    <n v="463854"/>
    <x v="0"/>
  </r>
  <r>
    <n v="2021"/>
    <n v="2022"/>
    <s v="176239"/>
    <s v="Pearl River Community College"/>
    <n v="4"/>
    <n v="1"/>
    <x v="3"/>
    <x v="24"/>
    <n v="5"/>
    <s v="Private"/>
    <n v="4"/>
    <s v="Gifts"/>
    <x v="7"/>
    <b v="1"/>
    <n v="0"/>
    <x v="0"/>
  </r>
  <r>
    <n v="2021"/>
    <n v="2022"/>
    <s v="176239"/>
    <s v="Pearl River Community College"/>
    <n v="4"/>
    <n v="1"/>
    <x v="3"/>
    <x v="24"/>
    <n v="5"/>
    <s v="Private"/>
    <n v="3"/>
    <s v="GrantsContracts"/>
    <x v="6"/>
    <b v="1"/>
    <n v="511163"/>
    <x v="0"/>
  </r>
  <r>
    <n v="2021"/>
    <n v="2022"/>
    <s v="176239"/>
    <s v="Pearl River Community College"/>
    <n v="4"/>
    <n v="1"/>
    <x v="3"/>
    <x v="24"/>
    <n v="10"/>
    <s v="Affiliated"/>
    <n v="5"/>
    <s v="Contributions"/>
    <x v="6"/>
    <b v="1"/>
    <n v="0"/>
    <x v="0"/>
  </r>
  <r>
    <n v="2021"/>
    <n v="2022"/>
    <s v="176239"/>
    <s v="Pearl River Community College"/>
    <n v="4"/>
    <n v="1"/>
    <x v="3"/>
    <x v="24"/>
    <n v="7"/>
    <s v="Investment"/>
    <n v="8"/>
    <s v="Investment"/>
    <x v="8"/>
    <b v="1"/>
    <n v="15195"/>
    <x v="0"/>
  </r>
  <r>
    <n v="2021"/>
    <n v="2022"/>
    <s v="176239"/>
    <s v="Pearl River Community College"/>
    <n v="4"/>
    <n v="1"/>
    <x v="3"/>
    <x v="24"/>
    <n v="6"/>
    <s v="SalesService"/>
    <n v="7"/>
    <s v="EducationalServices"/>
    <x v="6"/>
    <b v="1"/>
    <n v="243248"/>
    <x v="0"/>
  </r>
  <r>
    <n v="2021"/>
    <n v="2022"/>
    <s v="176239"/>
    <s v="Pearl River Community College"/>
    <n v="4"/>
    <n v="1"/>
    <x v="3"/>
    <x v="24"/>
    <n v="6"/>
    <s v="SalesService"/>
    <n v="6"/>
    <s v="Auxiliary"/>
    <x v="6"/>
    <b v="0"/>
    <n v="7921552"/>
    <x v="0"/>
  </r>
  <r>
    <n v="2021"/>
    <n v="2022"/>
    <s v="176239"/>
    <s v="Pearl River Community College"/>
    <n v="4"/>
    <n v="1"/>
    <x v="3"/>
    <x v="24"/>
    <n v="8"/>
    <s v="Hospital"/>
    <n v="9"/>
    <s v="Hospital"/>
    <x v="6"/>
    <b v="0"/>
    <n v="0"/>
    <x v="0"/>
  </r>
  <r>
    <n v="2021"/>
    <n v="2022"/>
    <s v="176239"/>
    <s v="Pearl River Community College"/>
    <n v="4"/>
    <n v="1"/>
    <x v="3"/>
    <x v="24"/>
    <n v="9"/>
    <s v="Independent"/>
    <n v="10"/>
    <s v="Independent"/>
    <x v="6"/>
    <b v="0"/>
    <n v="0"/>
    <x v="0"/>
  </r>
  <r>
    <n v="2021"/>
    <n v="2022"/>
    <s v="176239"/>
    <s v="Pearl River Community College"/>
    <n v="4"/>
    <n v="1"/>
    <x v="3"/>
    <x v="24"/>
    <n v="98"/>
    <s v="Other"/>
    <n v="98"/>
    <s v="Other"/>
    <x v="6"/>
    <b v="1"/>
    <n v="2286663"/>
    <x v="0"/>
  </r>
  <r>
    <n v="2021"/>
    <n v="2022"/>
    <s v="176239"/>
    <s v="Pearl River Community College"/>
    <n v="4"/>
    <n v="1"/>
    <x v="3"/>
    <x v="24"/>
    <n v="99"/>
    <s v="Total"/>
    <n v="99"/>
    <s v="Total"/>
    <x v="9"/>
    <b v="1"/>
    <n v="77989788"/>
    <x v="0"/>
  </r>
  <r>
    <n v="2021"/>
    <n v="2022"/>
    <s v="176354"/>
    <s v="Southwest Mississippi Community College"/>
    <n v="4"/>
    <n v="1"/>
    <x v="3"/>
    <x v="24"/>
    <n v="1"/>
    <s v="TuitionFees"/>
    <n v="1"/>
    <s v="TuitionFees"/>
    <x v="0"/>
    <b v="1"/>
    <n v="2348240"/>
    <x v="0"/>
  </r>
  <r>
    <n v="2021"/>
    <n v="2022"/>
    <s v="176354"/>
    <s v="Southwest Mississippi Community College"/>
    <n v="4"/>
    <n v="1"/>
    <x v="3"/>
    <x v="24"/>
    <n v="2"/>
    <s v="Federal"/>
    <n v="2"/>
    <s v="Appropriations"/>
    <x v="1"/>
    <b v="1"/>
    <n v="0"/>
    <x v="0"/>
  </r>
  <r>
    <n v="2021"/>
    <n v="2022"/>
    <s v="176354"/>
    <s v="Southwest Mississippi Community College"/>
    <n v="4"/>
    <n v="1"/>
    <x v="3"/>
    <x v="24"/>
    <n v="3"/>
    <s v="State"/>
    <n v="2"/>
    <s v="Appropriations"/>
    <x v="2"/>
    <b v="1"/>
    <n v="9185355"/>
    <x v="0"/>
  </r>
  <r>
    <n v="2021"/>
    <n v="2022"/>
    <s v="176354"/>
    <s v="Southwest Mississippi Community College"/>
    <n v="4"/>
    <n v="1"/>
    <x v="3"/>
    <x v="24"/>
    <n v="4"/>
    <s v="Local"/>
    <n v="2"/>
    <s v="Appropriations"/>
    <x v="3"/>
    <b v="1"/>
    <n v="3069550"/>
    <x v="0"/>
  </r>
  <r>
    <n v="2021"/>
    <n v="2022"/>
    <s v="176354"/>
    <s v="Southwest Mississippi Community College"/>
    <n v="4"/>
    <n v="1"/>
    <x v="3"/>
    <x v="24"/>
    <n v="2"/>
    <s v="Federal"/>
    <n v="3"/>
    <s v="GrantsContracts"/>
    <x v="4"/>
    <b v="1"/>
    <n v="10282998"/>
    <x v="0"/>
  </r>
  <r>
    <n v="2021"/>
    <n v="2022"/>
    <s v="176354"/>
    <s v="Southwest Mississippi Community College"/>
    <n v="4"/>
    <n v="1"/>
    <x v="3"/>
    <x v="24"/>
    <n v="3"/>
    <s v="State"/>
    <n v="3"/>
    <s v="GrantsContracts"/>
    <x v="5"/>
    <b v="1"/>
    <n v="1571887"/>
    <x v="0"/>
  </r>
  <r>
    <n v="2021"/>
    <n v="2022"/>
    <s v="176354"/>
    <s v="Southwest Mississippi Community College"/>
    <n v="4"/>
    <n v="1"/>
    <x v="3"/>
    <x v="24"/>
    <n v="4"/>
    <s v="Local"/>
    <n v="3"/>
    <s v="GrantsContracts"/>
    <x v="6"/>
    <b v="1"/>
    <n v="0"/>
    <x v="0"/>
  </r>
  <r>
    <n v="2021"/>
    <n v="2022"/>
    <s v="176354"/>
    <s v="Southwest Mississippi Community College"/>
    <n v="4"/>
    <n v="1"/>
    <x v="3"/>
    <x v="24"/>
    <n v="5"/>
    <s v="Private"/>
    <n v="4"/>
    <s v="Gifts"/>
    <x v="7"/>
    <b v="1"/>
    <n v="368684"/>
    <x v="0"/>
  </r>
  <r>
    <n v="2021"/>
    <n v="2022"/>
    <s v="176354"/>
    <s v="Southwest Mississippi Community College"/>
    <n v="4"/>
    <n v="1"/>
    <x v="3"/>
    <x v="24"/>
    <n v="5"/>
    <s v="Private"/>
    <n v="3"/>
    <s v="GrantsContracts"/>
    <x v="6"/>
    <b v="1"/>
    <n v="39333"/>
    <x v="0"/>
  </r>
  <r>
    <n v="2021"/>
    <n v="2022"/>
    <s v="176354"/>
    <s v="Southwest Mississippi Community College"/>
    <n v="4"/>
    <n v="1"/>
    <x v="3"/>
    <x v="24"/>
    <n v="10"/>
    <s v="Affiliated"/>
    <n v="5"/>
    <s v="Contributions"/>
    <x v="6"/>
    <b v="1"/>
    <n v="0"/>
    <x v="0"/>
  </r>
  <r>
    <n v="2021"/>
    <n v="2022"/>
    <s v="176354"/>
    <s v="Southwest Mississippi Community College"/>
    <n v="4"/>
    <n v="1"/>
    <x v="3"/>
    <x v="24"/>
    <n v="7"/>
    <s v="Investment"/>
    <n v="8"/>
    <s v="Investment"/>
    <x v="8"/>
    <b v="1"/>
    <n v="27929"/>
    <x v="0"/>
  </r>
  <r>
    <n v="2021"/>
    <n v="2022"/>
    <s v="176354"/>
    <s v="Southwest Mississippi Community College"/>
    <n v="4"/>
    <n v="1"/>
    <x v="3"/>
    <x v="24"/>
    <n v="6"/>
    <s v="SalesService"/>
    <n v="7"/>
    <s v="EducationalServices"/>
    <x v="6"/>
    <b v="1"/>
    <n v="9954"/>
    <x v="0"/>
  </r>
  <r>
    <n v="2021"/>
    <n v="2022"/>
    <s v="176354"/>
    <s v="Southwest Mississippi Community College"/>
    <n v="4"/>
    <n v="1"/>
    <x v="3"/>
    <x v="24"/>
    <n v="6"/>
    <s v="SalesService"/>
    <n v="6"/>
    <s v="Auxiliary"/>
    <x v="6"/>
    <b v="0"/>
    <n v="1318794"/>
    <x v="0"/>
  </r>
  <r>
    <n v="2021"/>
    <n v="2022"/>
    <s v="176354"/>
    <s v="Southwest Mississippi Community College"/>
    <n v="4"/>
    <n v="1"/>
    <x v="3"/>
    <x v="24"/>
    <n v="8"/>
    <s v="Hospital"/>
    <n v="9"/>
    <s v="Hospital"/>
    <x v="6"/>
    <b v="0"/>
    <n v="0"/>
    <x v="0"/>
  </r>
  <r>
    <n v="2021"/>
    <n v="2022"/>
    <s v="176354"/>
    <s v="Southwest Mississippi Community College"/>
    <n v="4"/>
    <n v="1"/>
    <x v="3"/>
    <x v="24"/>
    <n v="9"/>
    <s v="Independent"/>
    <n v="10"/>
    <s v="Independent"/>
    <x v="6"/>
    <b v="0"/>
    <n v="0"/>
    <x v="0"/>
  </r>
  <r>
    <n v="2021"/>
    <n v="2022"/>
    <s v="176354"/>
    <s v="Southwest Mississippi Community College"/>
    <n v="4"/>
    <n v="1"/>
    <x v="3"/>
    <x v="24"/>
    <n v="98"/>
    <s v="Other"/>
    <n v="98"/>
    <s v="Other"/>
    <x v="6"/>
    <b v="1"/>
    <n v="874560"/>
    <x v="0"/>
  </r>
  <r>
    <n v="2021"/>
    <n v="2022"/>
    <s v="176354"/>
    <s v="Southwest Mississippi Community College"/>
    <n v="4"/>
    <n v="1"/>
    <x v="3"/>
    <x v="24"/>
    <n v="99"/>
    <s v="Total"/>
    <n v="99"/>
    <s v="Total"/>
    <x v="9"/>
    <b v="1"/>
    <n v="29097284"/>
    <x v="0"/>
  </r>
  <r>
    <n v="2021"/>
    <n v="2022"/>
    <s v="176372"/>
    <s v="University of Southern Mississippi"/>
    <n v="1"/>
    <n v="3"/>
    <x v="1"/>
    <x v="24"/>
    <n v="1"/>
    <s v="TuitionFees"/>
    <n v="1"/>
    <s v="TuitionFees"/>
    <x v="0"/>
    <b v="1"/>
    <n v="92882481"/>
    <x v="0"/>
  </r>
  <r>
    <n v="2021"/>
    <n v="2022"/>
    <s v="176372"/>
    <s v="University of Southern Mississippi"/>
    <n v="1"/>
    <n v="3"/>
    <x v="1"/>
    <x v="24"/>
    <n v="2"/>
    <s v="Federal"/>
    <n v="2"/>
    <s v="Appropriations"/>
    <x v="1"/>
    <b v="1"/>
    <n v="0"/>
    <x v="0"/>
  </r>
  <r>
    <n v="2021"/>
    <n v="2022"/>
    <s v="176372"/>
    <s v="University of Southern Mississippi"/>
    <n v="1"/>
    <n v="3"/>
    <x v="1"/>
    <x v="24"/>
    <n v="3"/>
    <s v="State"/>
    <n v="2"/>
    <s v="Appropriations"/>
    <x v="2"/>
    <b v="1"/>
    <n v="89085790"/>
    <x v="0"/>
  </r>
  <r>
    <n v="2021"/>
    <n v="2022"/>
    <s v="176372"/>
    <s v="University of Southern Mississippi"/>
    <n v="1"/>
    <n v="3"/>
    <x v="1"/>
    <x v="24"/>
    <n v="4"/>
    <s v="Local"/>
    <n v="2"/>
    <s v="Appropriations"/>
    <x v="3"/>
    <b v="1"/>
    <n v="0"/>
    <x v="0"/>
  </r>
  <r>
    <n v="2021"/>
    <n v="2022"/>
    <s v="176372"/>
    <s v="University of Southern Mississippi"/>
    <n v="1"/>
    <n v="3"/>
    <x v="1"/>
    <x v="24"/>
    <n v="2"/>
    <s v="Federal"/>
    <n v="3"/>
    <s v="GrantsContracts"/>
    <x v="4"/>
    <b v="1"/>
    <n v="119315758"/>
    <x v="0"/>
  </r>
  <r>
    <n v="2021"/>
    <n v="2022"/>
    <s v="176372"/>
    <s v="University of Southern Mississippi"/>
    <n v="1"/>
    <n v="3"/>
    <x v="1"/>
    <x v="24"/>
    <n v="3"/>
    <s v="State"/>
    <n v="3"/>
    <s v="GrantsContracts"/>
    <x v="5"/>
    <b v="1"/>
    <n v="12615732"/>
    <x v="0"/>
  </r>
  <r>
    <n v="2021"/>
    <n v="2022"/>
    <s v="176372"/>
    <s v="University of Southern Mississippi"/>
    <n v="1"/>
    <n v="3"/>
    <x v="1"/>
    <x v="24"/>
    <n v="4"/>
    <s v="Local"/>
    <n v="3"/>
    <s v="GrantsContracts"/>
    <x v="6"/>
    <b v="1"/>
    <n v="0"/>
    <x v="0"/>
  </r>
  <r>
    <n v="2021"/>
    <n v="2022"/>
    <s v="176372"/>
    <s v="University of Southern Mississippi"/>
    <n v="1"/>
    <n v="3"/>
    <x v="1"/>
    <x v="24"/>
    <n v="5"/>
    <s v="Private"/>
    <n v="4"/>
    <s v="Gifts"/>
    <x v="7"/>
    <b v="1"/>
    <n v="346661"/>
    <x v="0"/>
  </r>
  <r>
    <n v="2021"/>
    <n v="2022"/>
    <s v="176372"/>
    <s v="University of Southern Mississippi"/>
    <n v="1"/>
    <n v="3"/>
    <x v="1"/>
    <x v="24"/>
    <n v="5"/>
    <s v="Private"/>
    <n v="3"/>
    <s v="GrantsContracts"/>
    <x v="6"/>
    <b v="1"/>
    <n v="13619351"/>
    <x v="0"/>
  </r>
  <r>
    <n v="2021"/>
    <n v="2022"/>
    <s v="176372"/>
    <s v="University of Southern Mississippi"/>
    <n v="1"/>
    <n v="3"/>
    <x v="1"/>
    <x v="24"/>
    <n v="10"/>
    <s v="Affiliated"/>
    <n v="5"/>
    <s v="Contributions"/>
    <x v="6"/>
    <b v="1"/>
    <n v="0"/>
    <x v="0"/>
  </r>
  <r>
    <n v="2021"/>
    <n v="2022"/>
    <s v="176372"/>
    <s v="University of Southern Mississippi"/>
    <n v="1"/>
    <n v="3"/>
    <x v="1"/>
    <x v="24"/>
    <n v="7"/>
    <s v="Investment"/>
    <n v="8"/>
    <s v="Investment"/>
    <x v="8"/>
    <b v="1"/>
    <n v="44386"/>
    <x v="0"/>
  </r>
  <r>
    <n v="2021"/>
    <n v="2022"/>
    <s v="176372"/>
    <s v="University of Southern Mississippi"/>
    <n v="1"/>
    <n v="3"/>
    <x v="1"/>
    <x v="24"/>
    <n v="6"/>
    <s v="SalesService"/>
    <n v="7"/>
    <s v="EducationalServices"/>
    <x v="6"/>
    <b v="1"/>
    <n v="1772715"/>
    <x v="0"/>
  </r>
  <r>
    <n v="2021"/>
    <n v="2022"/>
    <s v="176372"/>
    <s v="University of Southern Mississippi"/>
    <n v="1"/>
    <n v="3"/>
    <x v="1"/>
    <x v="24"/>
    <n v="6"/>
    <s v="SalesService"/>
    <n v="6"/>
    <s v="Auxiliary"/>
    <x v="6"/>
    <b v="0"/>
    <n v="35283856"/>
    <x v="0"/>
  </r>
  <r>
    <n v="2021"/>
    <n v="2022"/>
    <s v="176372"/>
    <s v="University of Southern Mississippi"/>
    <n v="1"/>
    <n v="3"/>
    <x v="1"/>
    <x v="24"/>
    <n v="8"/>
    <s v="Hospital"/>
    <n v="9"/>
    <s v="Hospital"/>
    <x v="6"/>
    <b v="0"/>
    <n v="0"/>
    <x v="0"/>
  </r>
  <r>
    <n v="2021"/>
    <n v="2022"/>
    <s v="176372"/>
    <s v="University of Southern Mississippi"/>
    <n v="1"/>
    <n v="3"/>
    <x v="1"/>
    <x v="24"/>
    <n v="9"/>
    <s v="Independent"/>
    <n v="10"/>
    <s v="Independent"/>
    <x v="6"/>
    <b v="0"/>
    <n v="0"/>
    <x v="0"/>
  </r>
  <r>
    <n v="2021"/>
    <n v="2022"/>
    <s v="176372"/>
    <s v="University of Southern Mississippi"/>
    <n v="1"/>
    <n v="3"/>
    <x v="1"/>
    <x v="24"/>
    <n v="98"/>
    <s v="Other"/>
    <n v="98"/>
    <s v="Other"/>
    <x v="6"/>
    <b v="1"/>
    <n v="20139171"/>
    <x v="0"/>
  </r>
  <r>
    <n v="2021"/>
    <n v="2022"/>
    <s v="176372"/>
    <s v="University of Southern Mississippi"/>
    <n v="1"/>
    <n v="3"/>
    <x v="1"/>
    <x v="24"/>
    <n v="99"/>
    <s v="Total"/>
    <n v="99"/>
    <s v="Total"/>
    <x v="9"/>
    <b v="1"/>
    <n v="385105901"/>
    <x v="0"/>
  </r>
  <r>
    <n v="2021"/>
    <n v="2022"/>
    <s v="176798"/>
    <s v="Cape Girardeau Career and Technology Center"/>
    <n v="4"/>
    <n v="8"/>
    <x v="2"/>
    <x v="25"/>
    <n v="1"/>
    <s v="TuitionFees"/>
    <n v="1"/>
    <s v="TuitionFees"/>
    <x v="0"/>
    <b v="1"/>
    <n v="537750"/>
    <x v="3"/>
  </r>
  <r>
    <n v="2021"/>
    <n v="2022"/>
    <s v="176798"/>
    <s v="Cape Girardeau Career and Technology Center"/>
    <n v="4"/>
    <n v="8"/>
    <x v="2"/>
    <x v="25"/>
    <n v="2"/>
    <s v="Federal"/>
    <n v="2"/>
    <s v="Appropriations"/>
    <x v="1"/>
    <b v="1"/>
    <n v="0"/>
    <x v="3"/>
  </r>
  <r>
    <n v="2021"/>
    <n v="2022"/>
    <s v="176798"/>
    <s v="Cape Girardeau Career and Technology Center"/>
    <n v="4"/>
    <n v="8"/>
    <x v="2"/>
    <x v="25"/>
    <n v="3"/>
    <s v="State"/>
    <n v="2"/>
    <s v="Appropriations"/>
    <x v="2"/>
    <b v="1"/>
    <n v="0"/>
    <x v="3"/>
  </r>
  <r>
    <n v="2021"/>
    <n v="2022"/>
    <s v="176798"/>
    <s v="Cape Girardeau Career and Technology Center"/>
    <n v="4"/>
    <n v="8"/>
    <x v="2"/>
    <x v="25"/>
    <n v="4"/>
    <s v="Local"/>
    <n v="2"/>
    <s v="Appropriations"/>
    <x v="3"/>
    <b v="1"/>
    <n v="0"/>
    <x v="3"/>
  </r>
  <r>
    <n v="2021"/>
    <n v="2022"/>
    <s v="176798"/>
    <s v="Cape Girardeau Career and Technology Center"/>
    <n v="4"/>
    <n v="8"/>
    <x v="2"/>
    <x v="25"/>
    <n v="2"/>
    <s v="Federal"/>
    <n v="3"/>
    <s v="GrantsContracts"/>
    <x v="4"/>
    <b v="1"/>
    <n v="892332"/>
    <x v="3"/>
  </r>
  <r>
    <n v="2021"/>
    <n v="2022"/>
    <s v="176798"/>
    <s v="Cape Girardeau Career and Technology Center"/>
    <n v="4"/>
    <n v="8"/>
    <x v="2"/>
    <x v="25"/>
    <n v="3"/>
    <s v="State"/>
    <n v="3"/>
    <s v="GrantsContracts"/>
    <x v="5"/>
    <b v="1"/>
    <n v="444163"/>
    <x v="3"/>
  </r>
  <r>
    <n v="2021"/>
    <n v="2022"/>
    <s v="176798"/>
    <s v="Cape Girardeau Career and Technology Center"/>
    <n v="4"/>
    <n v="8"/>
    <x v="2"/>
    <x v="25"/>
    <n v="4"/>
    <s v="Local"/>
    <n v="3"/>
    <s v="GrantsContracts"/>
    <x v="6"/>
    <b v="1"/>
    <n v="0"/>
    <x v="3"/>
  </r>
  <r>
    <n v="2021"/>
    <n v="2022"/>
    <s v="176798"/>
    <s v="Cape Girardeau Career and Technology Center"/>
    <n v="4"/>
    <n v="8"/>
    <x v="2"/>
    <x v="25"/>
    <n v="5"/>
    <s v="Private"/>
    <n v="4"/>
    <s v="Gifts"/>
    <x v="7"/>
    <b v="1"/>
    <n v="0"/>
    <x v="3"/>
  </r>
  <r>
    <n v="2021"/>
    <n v="2022"/>
    <s v="176798"/>
    <s v="Cape Girardeau Career and Technology Center"/>
    <n v="4"/>
    <n v="8"/>
    <x v="2"/>
    <x v="25"/>
    <n v="5"/>
    <s v="Private"/>
    <n v="3"/>
    <s v="GrantsContracts"/>
    <x v="6"/>
    <b v="1"/>
    <n v="0"/>
    <x v="3"/>
  </r>
  <r>
    <n v="2021"/>
    <n v="2022"/>
    <s v="176798"/>
    <s v="Cape Girardeau Career and Technology Center"/>
    <n v="4"/>
    <n v="8"/>
    <x v="2"/>
    <x v="25"/>
    <n v="10"/>
    <s v="Affiliated"/>
    <n v="5"/>
    <s v="Contributions"/>
    <x v="6"/>
    <b v="1"/>
    <n v="0"/>
    <x v="3"/>
  </r>
  <r>
    <n v="2021"/>
    <n v="2022"/>
    <s v="176798"/>
    <s v="Cape Girardeau Career and Technology Center"/>
    <n v="4"/>
    <n v="8"/>
    <x v="2"/>
    <x v="25"/>
    <n v="7"/>
    <s v="Investment"/>
    <n v="8"/>
    <s v="Investment"/>
    <x v="8"/>
    <b v="1"/>
    <n v="0"/>
    <x v="3"/>
  </r>
  <r>
    <n v="2021"/>
    <n v="2022"/>
    <s v="176798"/>
    <s v="Cape Girardeau Career and Technology Center"/>
    <n v="4"/>
    <n v="8"/>
    <x v="2"/>
    <x v="25"/>
    <n v="6"/>
    <s v="SalesService"/>
    <n v="7"/>
    <s v="EducationalServices"/>
    <x v="6"/>
    <b v="1"/>
    <n v="70567"/>
    <x v="3"/>
  </r>
  <r>
    <n v="2021"/>
    <n v="2022"/>
    <s v="176798"/>
    <s v="Cape Girardeau Career and Technology Center"/>
    <n v="4"/>
    <n v="8"/>
    <x v="2"/>
    <x v="25"/>
    <n v="6"/>
    <s v="SalesService"/>
    <n v="6"/>
    <s v="Auxiliary"/>
    <x v="6"/>
    <b v="0"/>
    <n v="0"/>
    <x v="3"/>
  </r>
  <r>
    <n v="2021"/>
    <n v="2022"/>
    <s v="176798"/>
    <s v="Cape Girardeau Career and Technology Center"/>
    <n v="4"/>
    <n v="8"/>
    <x v="2"/>
    <x v="25"/>
    <n v="8"/>
    <s v="Hospital"/>
    <n v="9"/>
    <s v="Hospital"/>
    <x v="6"/>
    <b v="0"/>
    <n v="0"/>
    <x v="3"/>
  </r>
  <r>
    <n v="2021"/>
    <n v="2022"/>
    <s v="176798"/>
    <s v="Cape Girardeau Career and Technology Center"/>
    <n v="4"/>
    <n v="8"/>
    <x v="2"/>
    <x v="25"/>
    <n v="9"/>
    <s v="Independent"/>
    <n v="10"/>
    <s v="Independent"/>
    <x v="6"/>
    <b v="0"/>
    <n v="0"/>
    <x v="3"/>
  </r>
  <r>
    <n v="2021"/>
    <n v="2022"/>
    <s v="176798"/>
    <s v="Cape Girardeau Career and Technology Center"/>
    <n v="4"/>
    <n v="8"/>
    <x v="2"/>
    <x v="25"/>
    <n v="98"/>
    <s v="Other"/>
    <n v="98"/>
    <s v="Other"/>
    <x v="6"/>
    <b v="1"/>
    <n v="60444"/>
    <x v="3"/>
  </r>
  <r>
    <n v="2021"/>
    <n v="2022"/>
    <s v="176798"/>
    <s v="Cape Girardeau Career and Technology Center"/>
    <n v="4"/>
    <n v="8"/>
    <x v="2"/>
    <x v="25"/>
    <n v="99"/>
    <s v="Total"/>
    <n v="99"/>
    <s v="Total"/>
    <x v="9"/>
    <b v="1"/>
    <n v="2005256"/>
    <x v="3"/>
  </r>
  <r>
    <n v="2021"/>
    <n v="2022"/>
    <s v="176965"/>
    <s v="University of Central Missouri"/>
    <n v="1"/>
    <n v="2"/>
    <x v="0"/>
    <x v="25"/>
    <n v="1"/>
    <s v="TuitionFees"/>
    <n v="1"/>
    <s v="TuitionFees"/>
    <x v="0"/>
    <b v="1"/>
    <n v="72639152"/>
    <x v="3"/>
  </r>
  <r>
    <n v="2021"/>
    <n v="2022"/>
    <s v="176965"/>
    <s v="University of Central Missouri"/>
    <n v="1"/>
    <n v="2"/>
    <x v="0"/>
    <x v="25"/>
    <n v="2"/>
    <s v="Federal"/>
    <n v="2"/>
    <s v="Appropriations"/>
    <x v="1"/>
    <b v="1"/>
    <n v="0"/>
    <x v="3"/>
  </r>
  <r>
    <n v="2021"/>
    <n v="2022"/>
    <s v="176965"/>
    <s v="University of Central Missouri"/>
    <n v="1"/>
    <n v="2"/>
    <x v="0"/>
    <x v="25"/>
    <n v="3"/>
    <s v="State"/>
    <n v="2"/>
    <s v="Appropriations"/>
    <x v="2"/>
    <b v="1"/>
    <n v="55664299"/>
    <x v="3"/>
  </r>
  <r>
    <n v="2021"/>
    <n v="2022"/>
    <s v="176965"/>
    <s v="University of Central Missouri"/>
    <n v="1"/>
    <n v="2"/>
    <x v="0"/>
    <x v="25"/>
    <n v="4"/>
    <s v="Local"/>
    <n v="2"/>
    <s v="Appropriations"/>
    <x v="3"/>
    <b v="1"/>
    <n v="0"/>
    <x v="3"/>
  </r>
  <r>
    <n v="2021"/>
    <n v="2022"/>
    <s v="176965"/>
    <s v="University of Central Missouri"/>
    <n v="1"/>
    <n v="2"/>
    <x v="0"/>
    <x v="25"/>
    <n v="2"/>
    <s v="Federal"/>
    <n v="3"/>
    <s v="GrantsContracts"/>
    <x v="4"/>
    <b v="1"/>
    <n v="28810881"/>
    <x v="3"/>
  </r>
  <r>
    <n v="2021"/>
    <n v="2022"/>
    <s v="176965"/>
    <s v="University of Central Missouri"/>
    <n v="1"/>
    <n v="2"/>
    <x v="0"/>
    <x v="25"/>
    <n v="3"/>
    <s v="State"/>
    <n v="3"/>
    <s v="GrantsContracts"/>
    <x v="5"/>
    <b v="1"/>
    <n v="4174740"/>
    <x v="3"/>
  </r>
  <r>
    <n v="2021"/>
    <n v="2022"/>
    <s v="176965"/>
    <s v="University of Central Missouri"/>
    <n v="1"/>
    <n v="2"/>
    <x v="0"/>
    <x v="25"/>
    <n v="4"/>
    <s v="Local"/>
    <n v="3"/>
    <s v="GrantsContracts"/>
    <x v="6"/>
    <b v="1"/>
    <n v="1122075"/>
    <x v="3"/>
  </r>
  <r>
    <n v="2021"/>
    <n v="2022"/>
    <s v="176965"/>
    <s v="University of Central Missouri"/>
    <n v="1"/>
    <n v="2"/>
    <x v="0"/>
    <x v="25"/>
    <n v="5"/>
    <s v="Private"/>
    <n v="4"/>
    <s v="Gifts"/>
    <x v="7"/>
    <b v="1"/>
    <n v="6095103"/>
    <x v="3"/>
  </r>
  <r>
    <n v="2021"/>
    <n v="2022"/>
    <s v="176965"/>
    <s v="University of Central Missouri"/>
    <n v="1"/>
    <n v="2"/>
    <x v="0"/>
    <x v="25"/>
    <n v="5"/>
    <s v="Private"/>
    <n v="3"/>
    <s v="GrantsContracts"/>
    <x v="6"/>
    <b v="1"/>
    <n v="0"/>
    <x v="3"/>
  </r>
  <r>
    <n v="2021"/>
    <n v="2022"/>
    <s v="176965"/>
    <s v="University of Central Missouri"/>
    <n v="1"/>
    <n v="2"/>
    <x v="0"/>
    <x v="25"/>
    <n v="10"/>
    <s v="Affiliated"/>
    <n v="5"/>
    <s v="Contributions"/>
    <x v="6"/>
    <b v="1"/>
    <n v="0"/>
    <x v="3"/>
  </r>
  <r>
    <n v="2021"/>
    <n v="2022"/>
    <s v="176965"/>
    <s v="University of Central Missouri"/>
    <n v="1"/>
    <n v="2"/>
    <x v="0"/>
    <x v="25"/>
    <n v="7"/>
    <s v="Investment"/>
    <n v="8"/>
    <s v="Investment"/>
    <x v="8"/>
    <b v="1"/>
    <n v="-3022278"/>
    <x v="3"/>
  </r>
  <r>
    <n v="2021"/>
    <n v="2022"/>
    <s v="176965"/>
    <s v="University of Central Missouri"/>
    <n v="1"/>
    <n v="2"/>
    <x v="0"/>
    <x v="25"/>
    <n v="6"/>
    <s v="SalesService"/>
    <n v="7"/>
    <s v="EducationalServices"/>
    <x v="6"/>
    <b v="1"/>
    <n v="1994554"/>
    <x v="3"/>
  </r>
  <r>
    <n v="2021"/>
    <n v="2022"/>
    <s v="176965"/>
    <s v="University of Central Missouri"/>
    <n v="1"/>
    <n v="2"/>
    <x v="0"/>
    <x v="25"/>
    <n v="6"/>
    <s v="SalesService"/>
    <n v="6"/>
    <s v="Auxiliary"/>
    <x v="6"/>
    <b v="0"/>
    <n v="26645940"/>
    <x v="3"/>
  </r>
  <r>
    <n v="2021"/>
    <n v="2022"/>
    <s v="176965"/>
    <s v="University of Central Missouri"/>
    <n v="1"/>
    <n v="2"/>
    <x v="0"/>
    <x v="25"/>
    <n v="8"/>
    <s v="Hospital"/>
    <n v="9"/>
    <s v="Hospital"/>
    <x v="6"/>
    <b v="0"/>
    <n v="0"/>
    <x v="3"/>
  </r>
  <r>
    <n v="2021"/>
    <n v="2022"/>
    <s v="176965"/>
    <s v="University of Central Missouri"/>
    <n v="1"/>
    <n v="2"/>
    <x v="0"/>
    <x v="25"/>
    <n v="9"/>
    <s v="Independent"/>
    <n v="10"/>
    <s v="Independent"/>
    <x v="6"/>
    <b v="0"/>
    <n v="0"/>
    <x v="3"/>
  </r>
  <r>
    <n v="2021"/>
    <n v="2022"/>
    <s v="176965"/>
    <s v="University of Central Missouri"/>
    <n v="1"/>
    <n v="2"/>
    <x v="0"/>
    <x v="25"/>
    <n v="98"/>
    <s v="Other"/>
    <n v="98"/>
    <s v="Other"/>
    <x v="6"/>
    <b v="1"/>
    <n v="7113516"/>
    <x v="3"/>
  </r>
  <r>
    <n v="2021"/>
    <n v="2022"/>
    <s v="176965"/>
    <s v="University of Central Missouri"/>
    <n v="1"/>
    <n v="2"/>
    <x v="0"/>
    <x v="25"/>
    <n v="99"/>
    <s v="Total"/>
    <n v="99"/>
    <s v="Total"/>
    <x v="9"/>
    <b v="1"/>
    <n v="201237982"/>
    <x v="3"/>
  </r>
  <r>
    <n v="2021"/>
    <n v="2022"/>
    <s v="176983"/>
    <s v="Grand River Technical School"/>
    <n v="7"/>
    <n v="8"/>
    <x v="2"/>
    <x v="25"/>
    <n v="1"/>
    <s v="TuitionFees"/>
    <n v="1"/>
    <s v="TuitionFees"/>
    <x v="0"/>
    <b v="1"/>
    <n v="117209"/>
    <x v="3"/>
  </r>
  <r>
    <n v="2021"/>
    <n v="2022"/>
    <s v="176983"/>
    <s v="Grand River Technical School"/>
    <n v="7"/>
    <n v="8"/>
    <x v="2"/>
    <x v="25"/>
    <n v="2"/>
    <s v="Federal"/>
    <n v="2"/>
    <s v="Appropriations"/>
    <x v="1"/>
    <b v="1"/>
    <n v="0"/>
    <x v="3"/>
  </r>
  <r>
    <n v="2021"/>
    <n v="2022"/>
    <s v="176983"/>
    <s v="Grand River Technical School"/>
    <n v="7"/>
    <n v="8"/>
    <x v="2"/>
    <x v="25"/>
    <n v="3"/>
    <s v="State"/>
    <n v="2"/>
    <s v="Appropriations"/>
    <x v="2"/>
    <b v="1"/>
    <n v="1239198"/>
    <x v="3"/>
  </r>
  <r>
    <n v="2021"/>
    <n v="2022"/>
    <s v="176983"/>
    <s v="Grand River Technical School"/>
    <n v="7"/>
    <n v="8"/>
    <x v="2"/>
    <x v="25"/>
    <n v="4"/>
    <s v="Local"/>
    <n v="2"/>
    <s v="Appropriations"/>
    <x v="3"/>
    <b v="1"/>
    <n v="1963996"/>
    <x v="3"/>
  </r>
  <r>
    <n v="2021"/>
    <n v="2022"/>
    <s v="176983"/>
    <s v="Grand River Technical School"/>
    <n v="7"/>
    <n v="8"/>
    <x v="2"/>
    <x v="25"/>
    <n v="2"/>
    <s v="Federal"/>
    <n v="3"/>
    <s v="GrantsContracts"/>
    <x v="4"/>
    <b v="1"/>
    <n v="307733"/>
    <x v="3"/>
  </r>
  <r>
    <n v="2021"/>
    <n v="2022"/>
    <s v="176983"/>
    <s v="Grand River Technical School"/>
    <n v="7"/>
    <n v="8"/>
    <x v="2"/>
    <x v="25"/>
    <n v="3"/>
    <s v="State"/>
    <n v="3"/>
    <s v="GrantsContracts"/>
    <x v="5"/>
    <b v="1"/>
    <n v="660354"/>
    <x v="3"/>
  </r>
  <r>
    <n v="2021"/>
    <n v="2022"/>
    <s v="176983"/>
    <s v="Grand River Technical School"/>
    <n v="7"/>
    <n v="8"/>
    <x v="2"/>
    <x v="25"/>
    <n v="4"/>
    <s v="Local"/>
    <n v="3"/>
    <s v="GrantsContracts"/>
    <x v="6"/>
    <b v="1"/>
    <n v="0"/>
    <x v="3"/>
  </r>
  <r>
    <n v="2021"/>
    <n v="2022"/>
    <s v="176983"/>
    <s v="Grand River Technical School"/>
    <n v="7"/>
    <n v="8"/>
    <x v="2"/>
    <x v="25"/>
    <n v="5"/>
    <s v="Private"/>
    <n v="4"/>
    <s v="Gifts"/>
    <x v="7"/>
    <b v="1"/>
    <n v="0"/>
    <x v="3"/>
  </r>
  <r>
    <n v="2021"/>
    <n v="2022"/>
    <s v="176983"/>
    <s v="Grand River Technical School"/>
    <n v="7"/>
    <n v="8"/>
    <x v="2"/>
    <x v="25"/>
    <n v="5"/>
    <s v="Private"/>
    <n v="3"/>
    <s v="GrantsContracts"/>
    <x v="6"/>
    <b v="1"/>
    <n v="0"/>
    <x v="3"/>
  </r>
  <r>
    <n v="2021"/>
    <n v="2022"/>
    <s v="176983"/>
    <s v="Grand River Technical School"/>
    <n v="7"/>
    <n v="8"/>
    <x v="2"/>
    <x v="25"/>
    <n v="10"/>
    <s v="Affiliated"/>
    <n v="5"/>
    <s v="Contributions"/>
    <x v="6"/>
    <b v="1"/>
    <n v="0"/>
    <x v="3"/>
  </r>
  <r>
    <n v="2021"/>
    <n v="2022"/>
    <s v="176983"/>
    <s v="Grand River Technical School"/>
    <n v="7"/>
    <n v="8"/>
    <x v="2"/>
    <x v="25"/>
    <n v="7"/>
    <s v="Investment"/>
    <n v="8"/>
    <s v="Investment"/>
    <x v="8"/>
    <b v="1"/>
    <n v="4073"/>
    <x v="3"/>
  </r>
  <r>
    <n v="2021"/>
    <n v="2022"/>
    <s v="176983"/>
    <s v="Grand River Technical School"/>
    <n v="7"/>
    <n v="8"/>
    <x v="2"/>
    <x v="25"/>
    <n v="6"/>
    <s v="SalesService"/>
    <n v="7"/>
    <s v="EducationalServices"/>
    <x v="6"/>
    <b v="1"/>
    <n v="0"/>
    <x v="3"/>
  </r>
  <r>
    <n v="2021"/>
    <n v="2022"/>
    <s v="176983"/>
    <s v="Grand River Technical School"/>
    <n v="7"/>
    <n v="8"/>
    <x v="2"/>
    <x v="25"/>
    <n v="6"/>
    <s v="SalesService"/>
    <n v="6"/>
    <s v="Auxiliary"/>
    <x v="6"/>
    <b v="0"/>
    <n v="0"/>
    <x v="3"/>
  </r>
  <r>
    <n v="2021"/>
    <n v="2022"/>
    <s v="176983"/>
    <s v="Grand River Technical School"/>
    <n v="7"/>
    <n v="8"/>
    <x v="2"/>
    <x v="25"/>
    <n v="8"/>
    <s v="Hospital"/>
    <n v="9"/>
    <s v="Hospital"/>
    <x v="6"/>
    <b v="0"/>
    <n v="0"/>
    <x v="3"/>
  </r>
  <r>
    <n v="2021"/>
    <n v="2022"/>
    <s v="176983"/>
    <s v="Grand River Technical School"/>
    <n v="7"/>
    <n v="8"/>
    <x v="2"/>
    <x v="25"/>
    <n v="9"/>
    <s v="Independent"/>
    <n v="10"/>
    <s v="Independent"/>
    <x v="6"/>
    <b v="0"/>
    <n v="0"/>
    <x v="3"/>
  </r>
  <r>
    <n v="2021"/>
    <n v="2022"/>
    <s v="176983"/>
    <s v="Grand River Technical School"/>
    <n v="7"/>
    <n v="8"/>
    <x v="2"/>
    <x v="25"/>
    <n v="98"/>
    <s v="Other"/>
    <n v="98"/>
    <s v="Other"/>
    <x v="6"/>
    <b v="1"/>
    <n v="0"/>
    <x v="3"/>
  </r>
  <r>
    <n v="2021"/>
    <n v="2022"/>
    <s v="176983"/>
    <s v="Grand River Technical School"/>
    <n v="7"/>
    <n v="8"/>
    <x v="2"/>
    <x v="25"/>
    <n v="99"/>
    <s v="Total"/>
    <n v="99"/>
    <s v="Total"/>
    <x v="9"/>
    <b v="1"/>
    <n v="4292563"/>
    <x v="3"/>
  </r>
  <r>
    <n v="2021"/>
    <n v="2022"/>
    <s v="177135"/>
    <s v="Crowder College"/>
    <n v="4"/>
    <n v="1"/>
    <x v="3"/>
    <x v="25"/>
    <n v="1"/>
    <s v="TuitionFees"/>
    <n v="1"/>
    <s v="TuitionFees"/>
    <x v="0"/>
    <b v="1"/>
    <n v="11914239"/>
    <x v="3"/>
  </r>
  <r>
    <n v="2021"/>
    <n v="2022"/>
    <s v="177135"/>
    <s v="Crowder College"/>
    <n v="4"/>
    <n v="1"/>
    <x v="3"/>
    <x v="25"/>
    <n v="2"/>
    <s v="Federal"/>
    <n v="2"/>
    <s v="Appropriations"/>
    <x v="1"/>
    <b v="1"/>
    <n v="0"/>
    <x v="3"/>
  </r>
  <r>
    <n v="2021"/>
    <n v="2022"/>
    <s v="177135"/>
    <s v="Crowder College"/>
    <n v="4"/>
    <n v="1"/>
    <x v="3"/>
    <x v="25"/>
    <n v="3"/>
    <s v="State"/>
    <n v="2"/>
    <s v="Appropriations"/>
    <x v="2"/>
    <b v="1"/>
    <n v="7769055"/>
    <x v="3"/>
  </r>
  <r>
    <n v="2021"/>
    <n v="2022"/>
    <s v="177135"/>
    <s v="Crowder College"/>
    <n v="4"/>
    <n v="1"/>
    <x v="3"/>
    <x v="25"/>
    <n v="4"/>
    <s v="Local"/>
    <n v="2"/>
    <s v="Appropriations"/>
    <x v="3"/>
    <b v="1"/>
    <n v="4375710"/>
    <x v="3"/>
  </r>
  <r>
    <n v="2021"/>
    <n v="2022"/>
    <s v="177135"/>
    <s v="Crowder College"/>
    <n v="4"/>
    <n v="1"/>
    <x v="3"/>
    <x v="25"/>
    <n v="2"/>
    <s v="Federal"/>
    <n v="3"/>
    <s v="GrantsContracts"/>
    <x v="4"/>
    <b v="1"/>
    <n v="13836590"/>
    <x v="3"/>
  </r>
  <r>
    <n v="2021"/>
    <n v="2022"/>
    <s v="177135"/>
    <s v="Crowder College"/>
    <n v="4"/>
    <n v="1"/>
    <x v="3"/>
    <x v="25"/>
    <n v="3"/>
    <s v="State"/>
    <n v="3"/>
    <s v="GrantsContracts"/>
    <x v="5"/>
    <b v="1"/>
    <n v="1563506"/>
    <x v="3"/>
  </r>
  <r>
    <n v="2021"/>
    <n v="2022"/>
    <s v="177135"/>
    <s v="Crowder College"/>
    <n v="4"/>
    <n v="1"/>
    <x v="3"/>
    <x v="25"/>
    <n v="4"/>
    <s v="Local"/>
    <n v="3"/>
    <s v="GrantsContracts"/>
    <x v="6"/>
    <b v="1"/>
    <n v="644654"/>
    <x v="3"/>
  </r>
  <r>
    <n v="2021"/>
    <n v="2022"/>
    <s v="177135"/>
    <s v="Crowder College"/>
    <n v="4"/>
    <n v="1"/>
    <x v="3"/>
    <x v="25"/>
    <n v="5"/>
    <s v="Private"/>
    <n v="4"/>
    <s v="Gifts"/>
    <x v="7"/>
    <b v="1"/>
    <n v="729600"/>
    <x v="3"/>
  </r>
  <r>
    <n v="2021"/>
    <n v="2022"/>
    <s v="177135"/>
    <s v="Crowder College"/>
    <n v="4"/>
    <n v="1"/>
    <x v="3"/>
    <x v="25"/>
    <n v="5"/>
    <s v="Private"/>
    <n v="3"/>
    <s v="GrantsContracts"/>
    <x v="6"/>
    <b v="1"/>
    <n v="0"/>
    <x v="3"/>
  </r>
  <r>
    <n v="2021"/>
    <n v="2022"/>
    <s v="177135"/>
    <s v="Crowder College"/>
    <n v="4"/>
    <n v="1"/>
    <x v="3"/>
    <x v="25"/>
    <n v="10"/>
    <s v="Affiliated"/>
    <n v="5"/>
    <s v="Contributions"/>
    <x v="6"/>
    <b v="1"/>
    <n v="0"/>
    <x v="3"/>
  </r>
  <r>
    <n v="2021"/>
    <n v="2022"/>
    <s v="177135"/>
    <s v="Crowder College"/>
    <n v="4"/>
    <n v="1"/>
    <x v="3"/>
    <x v="25"/>
    <n v="7"/>
    <s v="Investment"/>
    <n v="8"/>
    <s v="Investment"/>
    <x v="8"/>
    <b v="1"/>
    <n v="195229"/>
    <x v="3"/>
  </r>
  <r>
    <n v="2021"/>
    <n v="2022"/>
    <s v="177135"/>
    <s v="Crowder College"/>
    <n v="4"/>
    <n v="1"/>
    <x v="3"/>
    <x v="25"/>
    <n v="6"/>
    <s v="SalesService"/>
    <n v="7"/>
    <s v="EducationalServices"/>
    <x v="6"/>
    <b v="1"/>
    <n v="0"/>
    <x v="3"/>
  </r>
  <r>
    <n v="2021"/>
    <n v="2022"/>
    <s v="177135"/>
    <s v="Crowder College"/>
    <n v="4"/>
    <n v="1"/>
    <x v="3"/>
    <x v="25"/>
    <n v="6"/>
    <s v="SalesService"/>
    <n v="6"/>
    <s v="Auxiliary"/>
    <x v="6"/>
    <b v="0"/>
    <n v="5040040"/>
    <x v="3"/>
  </r>
  <r>
    <n v="2021"/>
    <n v="2022"/>
    <s v="177135"/>
    <s v="Crowder College"/>
    <n v="4"/>
    <n v="1"/>
    <x v="3"/>
    <x v="25"/>
    <n v="8"/>
    <s v="Hospital"/>
    <n v="9"/>
    <s v="Hospital"/>
    <x v="6"/>
    <b v="0"/>
    <n v="0"/>
    <x v="3"/>
  </r>
  <r>
    <n v="2021"/>
    <n v="2022"/>
    <s v="177135"/>
    <s v="Crowder College"/>
    <n v="4"/>
    <n v="1"/>
    <x v="3"/>
    <x v="25"/>
    <n v="9"/>
    <s v="Independent"/>
    <n v="10"/>
    <s v="Independent"/>
    <x v="6"/>
    <b v="0"/>
    <n v="0"/>
    <x v="3"/>
  </r>
  <r>
    <n v="2021"/>
    <n v="2022"/>
    <s v="177135"/>
    <s v="Crowder College"/>
    <n v="4"/>
    <n v="1"/>
    <x v="3"/>
    <x v="25"/>
    <n v="98"/>
    <s v="Other"/>
    <n v="98"/>
    <s v="Other"/>
    <x v="6"/>
    <b v="1"/>
    <n v="6288619"/>
    <x v="3"/>
  </r>
  <r>
    <n v="2021"/>
    <n v="2022"/>
    <s v="177135"/>
    <s v="Crowder College"/>
    <n v="4"/>
    <n v="1"/>
    <x v="3"/>
    <x v="25"/>
    <n v="99"/>
    <s v="Total"/>
    <n v="99"/>
    <s v="Total"/>
    <x v="9"/>
    <b v="1"/>
    <n v="52357242"/>
    <x v="3"/>
  </r>
  <r>
    <n v="2021"/>
    <n v="2022"/>
    <s v="177250"/>
    <s v="East Central College"/>
    <n v="4"/>
    <n v="1"/>
    <x v="3"/>
    <x v="25"/>
    <n v="1"/>
    <s v="TuitionFees"/>
    <n v="1"/>
    <s v="TuitionFees"/>
    <x v="0"/>
    <b v="1"/>
    <n v="4866058"/>
    <x v="3"/>
  </r>
  <r>
    <n v="2021"/>
    <n v="2022"/>
    <s v="177250"/>
    <s v="East Central College"/>
    <n v="4"/>
    <n v="1"/>
    <x v="3"/>
    <x v="25"/>
    <n v="2"/>
    <s v="Federal"/>
    <n v="2"/>
    <s v="Appropriations"/>
    <x v="1"/>
    <b v="1"/>
    <n v="0"/>
    <x v="3"/>
  </r>
  <r>
    <n v="2021"/>
    <n v="2022"/>
    <s v="177250"/>
    <s v="East Central College"/>
    <n v="4"/>
    <n v="1"/>
    <x v="3"/>
    <x v="25"/>
    <n v="3"/>
    <s v="State"/>
    <n v="2"/>
    <s v="Appropriations"/>
    <x v="2"/>
    <b v="1"/>
    <n v="5565071"/>
    <x v="3"/>
  </r>
  <r>
    <n v="2021"/>
    <n v="2022"/>
    <s v="177250"/>
    <s v="East Central College"/>
    <n v="4"/>
    <n v="1"/>
    <x v="3"/>
    <x v="25"/>
    <n v="4"/>
    <s v="Local"/>
    <n v="2"/>
    <s v="Appropriations"/>
    <x v="3"/>
    <b v="1"/>
    <n v="9496840"/>
    <x v="3"/>
  </r>
  <r>
    <n v="2021"/>
    <n v="2022"/>
    <s v="177250"/>
    <s v="East Central College"/>
    <n v="4"/>
    <n v="1"/>
    <x v="3"/>
    <x v="25"/>
    <n v="2"/>
    <s v="Federal"/>
    <n v="3"/>
    <s v="GrantsContracts"/>
    <x v="4"/>
    <b v="1"/>
    <n v="13740690"/>
    <x v="3"/>
  </r>
  <r>
    <n v="2021"/>
    <n v="2022"/>
    <s v="177250"/>
    <s v="East Central College"/>
    <n v="4"/>
    <n v="1"/>
    <x v="3"/>
    <x v="25"/>
    <n v="3"/>
    <s v="State"/>
    <n v="3"/>
    <s v="GrantsContracts"/>
    <x v="5"/>
    <b v="1"/>
    <n v="628667"/>
    <x v="3"/>
  </r>
  <r>
    <n v="2021"/>
    <n v="2022"/>
    <s v="177250"/>
    <s v="East Central College"/>
    <n v="4"/>
    <n v="1"/>
    <x v="3"/>
    <x v="25"/>
    <n v="4"/>
    <s v="Local"/>
    <n v="3"/>
    <s v="GrantsContracts"/>
    <x v="6"/>
    <b v="1"/>
    <n v="0"/>
    <x v="3"/>
  </r>
  <r>
    <n v="2021"/>
    <n v="2022"/>
    <s v="177250"/>
    <s v="East Central College"/>
    <n v="4"/>
    <n v="1"/>
    <x v="3"/>
    <x v="25"/>
    <n v="5"/>
    <s v="Private"/>
    <n v="4"/>
    <s v="Gifts"/>
    <x v="7"/>
    <b v="1"/>
    <n v="454256"/>
    <x v="3"/>
  </r>
  <r>
    <n v="2021"/>
    <n v="2022"/>
    <s v="177250"/>
    <s v="East Central College"/>
    <n v="4"/>
    <n v="1"/>
    <x v="3"/>
    <x v="25"/>
    <n v="5"/>
    <s v="Private"/>
    <n v="3"/>
    <s v="GrantsContracts"/>
    <x v="6"/>
    <b v="1"/>
    <n v="0"/>
    <x v="3"/>
  </r>
  <r>
    <n v="2021"/>
    <n v="2022"/>
    <s v="177250"/>
    <s v="East Central College"/>
    <n v="4"/>
    <n v="1"/>
    <x v="3"/>
    <x v="25"/>
    <n v="10"/>
    <s v="Affiliated"/>
    <n v="5"/>
    <s v="Contributions"/>
    <x v="6"/>
    <b v="1"/>
    <n v="0"/>
    <x v="3"/>
  </r>
  <r>
    <n v="2021"/>
    <n v="2022"/>
    <s v="177250"/>
    <s v="East Central College"/>
    <n v="4"/>
    <n v="1"/>
    <x v="3"/>
    <x v="25"/>
    <n v="7"/>
    <s v="Investment"/>
    <n v="8"/>
    <s v="Investment"/>
    <x v="8"/>
    <b v="1"/>
    <n v="73556"/>
    <x v="3"/>
  </r>
  <r>
    <n v="2021"/>
    <n v="2022"/>
    <s v="177250"/>
    <s v="East Central College"/>
    <n v="4"/>
    <n v="1"/>
    <x v="3"/>
    <x v="25"/>
    <n v="6"/>
    <s v="SalesService"/>
    <n v="7"/>
    <s v="EducationalServices"/>
    <x v="6"/>
    <b v="1"/>
    <n v="0"/>
    <x v="3"/>
  </r>
  <r>
    <n v="2021"/>
    <n v="2022"/>
    <s v="177250"/>
    <s v="East Central College"/>
    <n v="4"/>
    <n v="1"/>
    <x v="3"/>
    <x v="25"/>
    <n v="6"/>
    <s v="SalesService"/>
    <n v="6"/>
    <s v="Auxiliary"/>
    <x v="6"/>
    <b v="0"/>
    <n v="1453265"/>
    <x v="3"/>
  </r>
  <r>
    <n v="2021"/>
    <n v="2022"/>
    <s v="177250"/>
    <s v="East Central College"/>
    <n v="4"/>
    <n v="1"/>
    <x v="3"/>
    <x v="25"/>
    <n v="8"/>
    <s v="Hospital"/>
    <n v="9"/>
    <s v="Hospital"/>
    <x v="6"/>
    <b v="0"/>
    <n v="0"/>
    <x v="3"/>
  </r>
  <r>
    <n v="2021"/>
    <n v="2022"/>
    <s v="177250"/>
    <s v="East Central College"/>
    <n v="4"/>
    <n v="1"/>
    <x v="3"/>
    <x v="25"/>
    <n v="9"/>
    <s v="Independent"/>
    <n v="10"/>
    <s v="Independent"/>
    <x v="6"/>
    <b v="0"/>
    <n v="0"/>
    <x v="3"/>
  </r>
  <r>
    <n v="2021"/>
    <n v="2022"/>
    <s v="177250"/>
    <s v="East Central College"/>
    <n v="4"/>
    <n v="1"/>
    <x v="3"/>
    <x v="25"/>
    <n v="98"/>
    <s v="Other"/>
    <n v="98"/>
    <s v="Other"/>
    <x v="6"/>
    <b v="1"/>
    <n v="124509"/>
    <x v="3"/>
  </r>
  <r>
    <n v="2021"/>
    <n v="2022"/>
    <s v="177250"/>
    <s v="East Central College"/>
    <n v="4"/>
    <n v="1"/>
    <x v="3"/>
    <x v="25"/>
    <n v="99"/>
    <s v="Total"/>
    <n v="99"/>
    <s v="Total"/>
    <x v="9"/>
    <b v="1"/>
    <n v="36402912"/>
    <x v="3"/>
  </r>
  <r>
    <n v="2021"/>
    <n v="2022"/>
    <s v="177436"/>
    <s v="Four Rivers Career Center"/>
    <n v="7"/>
    <n v="8"/>
    <x v="2"/>
    <x v="25"/>
    <n v="1"/>
    <s v="TuitionFees"/>
    <n v="1"/>
    <s v="TuitionFees"/>
    <x v="0"/>
    <b v="1"/>
    <n v="113116"/>
    <x v="3"/>
  </r>
  <r>
    <n v="2021"/>
    <n v="2022"/>
    <s v="177436"/>
    <s v="Four Rivers Career Center"/>
    <n v="7"/>
    <n v="8"/>
    <x v="2"/>
    <x v="25"/>
    <n v="2"/>
    <s v="Federal"/>
    <n v="2"/>
    <s v="Appropriations"/>
    <x v="1"/>
    <b v="1"/>
    <n v="0"/>
    <x v="3"/>
  </r>
  <r>
    <n v="2021"/>
    <n v="2022"/>
    <s v="177436"/>
    <s v="Four Rivers Career Center"/>
    <n v="7"/>
    <n v="8"/>
    <x v="2"/>
    <x v="25"/>
    <n v="3"/>
    <s v="State"/>
    <n v="2"/>
    <s v="Appropriations"/>
    <x v="2"/>
    <b v="1"/>
    <n v="0"/>
    <x v="3"/>
  </r>
  <r>
    <n v="2021"/>
    <n v="2022"/>
    <s v="177436"/>
    <s v="Four Rivers Career Center"/>
    <n v="7"/>
    <n v="8"/>
    <x v="2"/>
    <x v="25"/>
    <n v="4"/>
    <s v="Local"/>
    <n v="2"/>
    <s v="Appropriations"/>
    <x v="3"/>
    <b v="1"/>
    <n v="0"/>
    <x v="3"/>
  </r>
  <r>
    <n v="2021"/>
    <n v="2022"/>
    <s v="177436"/>
    <s v="Four Rivers Career Center"/>
    <n v="7"/>
    <n v="8"/>
    <x v="2"/>
    <x v="25"/>
    <n v="2"/>
    <s v="Federal"/>
    <n v="3"/>
    <s v="GrantsContracts"/>
    <x v="4"/>
    <b v="1"/>
    <n v="207129"/>
    <x v="3"/>
  </r>
  <r>
    <n v="2021"/>
    <n v="2022"/>
    <s v="177436"/>
    <s v="Four Rivers Career Center"/>
    <n v="7"/>
    <n v="8"/>
    <x v="2"/>
    <x v="25"/>
    <n v="3"/>
    <s v="State"/>
    <n v="3"/>
    <s v="GrantsContracts"/>
    <x v="5"/>
    <b v="1"/>
    <n v="179394"/>
    <x v="3"/>
  </r>
  <r>
    <n v="2021"/>
    <n v="2022"/>
    <s v="177436"/>
    <s v="Four Rivers Career Center"/>
    <n v="7"/>
    <n v="8"/>
    <x v="2"/>
    <x v="25"/>
    <n v="4"/>
    <s v="Local"/>
    <n v="3"/>
    <s v="GrantsContracts"/>
    <x v="6"/>
    <b v="1"/>
    <n v="0"/>
    <x v="3"/>
  </r>
  <r>
    <n v="2021"/>
    <n v="2022"/>
    <s v="177436"/>
    <s v="Four Rivers Career Center"/>
    <n v="7"/>
    <n v="8"/>
    <x v="2"/>
    <x v="25"/>
    <n v="5"/>
    <s v="Private"/>
    <n v="4"/>
    <s v="Gifts"/>
    <x v="7"/>
    <b v="1"/>
    <n v="2500"/>
    <x v="3"/>
  </r>
  <r>
    <n v="2021"/>
    <n v="2022"/>
    <s v="177436"/>
    <s v="Four Rivers Career Center"/>
    <n v="7"/>
    <n v="8"/>
    <x v="2"/>
    <x v="25"/>
    <n v="5"/>
    <s v="Private"/>
    <n v="3"/>
    <s v="GrantsContracts"/>
    <x v="6"/>
    <b v="1"/>
    <n v="0"/>
    <x v="3"/>
  </r>
  <r>
    <n v="2021"/>
    <n v="2022"/>
    <s v="177436"/>
    <s v="Four Rivers Career Center"/>
    <n v="7"/>
    <n v="8"/>
    <x v="2"/>
    <x v="25"/>
    <n v="10"/>
    <s v="Affiliated"/>
    <n v="5"/>
    <s v="Contributions"/>
    <x v="6"/>
    <b v="1"/>
    <n v="0"/>
    <x v="3"/>
  </r>
  <r>
    <n v="2021"/>
    <n v="2022"/>
    <s v="177436"/>
    <s v="Four Rivers Career Center"/>
    <n v="7"/>
    <n v="8"/>
    <x v="2"/>
    <x v="25"/>
    <n v="7"/>
    <s v="Investment"/>
    <n v="8"/>
    <s v="Investment"/>
    <x v="8"/>
    <b v="1"/>
    <n v="0"/>
    <x v="3"/>
  </r>
  <r>
    <n v="2021"/>
    <n v="2022"/>
    <s v="177436"/>
    <s v="Four Rivers Career Center"/>
    <n v="7"/>
    <n v="8"/>
    <x v="2"/>
    <x v="25"/>
    <n v="6"/>
    <s v="SalesService"/>
    <n v="7"/>
    <s v="EducationalServices"/>
    <x v="6"/>
    <b v="1"/>
    <n v="4155"/>
    <x v="3"/>
  </r>
  <r>
    <n v="2021"/>
    <n v="2022"/>
    <s v="177436"/>
    <s v="Four Rivers Career Center"/>
    <n v="7"/>
    <n v="8"/>
    <x v="2"/>
    <x v="25"/>
    <n v="6"/>
    <s v="SalesService"/>
    <n v="6"/>
    <s v="Auxiliary"/>
    <x v="6"/>
    <b v="0"/>
    <n v="0"/>
    <x v="3"/>
  </r>
  <r>
    <n v="2021"/>
    <n v="2022"/>
    <s v="177436"/>
    <s v="Four Rivers Career Center"/>
    <n v="7"/>
    <n v="8"/>
    <x v="2"/>
    <x v="25"/>
    <n v="8"/>
    <s v="Hospital"/>
    <n v="9"/>
    <s v="Hospital"/>
    <x v="6"/>
    <b v="0"/>
    <n v="0"/>
    <x v="3"/>
  </r>
  <r>
    <n v="2021"/>
    <n v="2022"/>
    <s v="177436"/>
    <s v="Four Rivers Career Center"/>
    <n v="7"/>
    <n v="8"/>
    <x v="2"/>
    <x v="25"/>
    <n v="9"/>
    <s v="Independent"/>
    <n v="10"/>
    <s v="Independent"/>
    <x v="6"/>
    <b v="0"/>
    <n v="0"/>
    <x v="3"/>
  </r>
  <r>
    <n v="2021"/>
    <n v="2022"/>
    <s v="177436"/>
    <s v="Four Rivers Career Center"/>
    <n v="7"/>
    <n v="8"/>
    <x v="2"/>
    <x v="25"/>
    <n v="98"/>
    <s v="Other"/>
    <n v="98"/>
    <s v="Other"/>
    <x v="6"/>
    <b v="1"/>
    <n v="443213"/>
    <x v="3"/>
  </r>
  <r>
    <n v="2021"/>
    <n v="2022"/>
    <s v="177436"/>
    <s v="Four Rivers Career Center"/>
    <n v="7"/>
    <n v="8"/>
    <x v="2"/>
    <x v="25"/>
    <n v="99"/>
    <s v="Total"/>
    <n v="99"/>
    <s v="Total"/>
    <x v="9"/>
    <b v="1"/>
    <n v="949507"/>
    <x v="3"/>
  </r>
  <r>
    <n v="2021"/>
    <n v="2022"/>
    <s v="177472"/>
    <s v="Ozarks Technical Community College"/>
    <n v="4"/>
    <n v="1"/>
    <x v="3"/>
    <x v="25"/>
    <n v="1"/>
    <s v="TuitionFees"/>
    <n v="1"/>
    <s v="TuitionFees"/>
    <x v="0"/>
    <b v="1"/>
    <n v="27333708"/>
    <x v="3"/>
  </r>
  <r>
    <n v="2021"/>
    <n v="2022"/>
    <s v="177472"/>
    <s v="Ozarks Technical Community College"/>
    <n v="4"/>
    <n v="1"/>
    <x v="3"/>
    <x v="25"/>
    <n v="2"/>
    <s v="Federal"/>
    <n v="2"/>
    <s v="Appropriations"/>
    <x v="1"/>
    <b v="1"/>
    <n v="0"/>
    <x v="3"/>
  </r>
  <r>
    <n v="2021"/>
    <n v="2022"/>
    <s v="177472"/>
    <s v="Ozarks Technical Community College"/>
    <n v="4"/>
    <n v="1"/>
    <x v="3"/>
    <x v="25"/>
    <n v="3"/>
    <s v="State"/>
    <n v="2"/>
    <s v="Appropriations"/>
    <x v="2"/>
    <b v="1"/>
    <n v="24629801"/>
    <x v="3"/>
  </r>
  <r>
    <n v="2021"/>
    <n v="2022"/>
    <s v="177472"/>
    <s v="Ozarks Technical Community College"/>
    <n v="4"/>
    <n v="1"/>
    <x v="3"/>
    <x v="25"/>
    <n v="4"/>
    <s v="Local"/>
    <n v="2"/>
    <s v="Appropriations"/>
    <x v="3"/>
    <b v="1"/>
    <n v="15931998"/>
    <x v="3"/>
  </r>
  <r>
    <n v="2021"/>
    <n v="2022"/>
    <s v="177472"/>
    <s v="Ozarks Technical Community College"/>
    <n v="4"/>
    <n v="1"/>
    <x v="3"/>
    <x v="25"/>
    <n v="2"/>
    <s v="Federal"/>
    <n v="3"/>
    <s v="GrantsContracts"/>
    <x v="4"/>
    <b v="1"/>
    <n v="59983404"/>
    <x v="3"/>
  </r>
  <r>
    <n v="2021"/>
    <n v="2022"/>
    <s v="177472"/>
    <s v="Ozarks Technical Community College"/>
    <n v="4"/>
    <n v="1"/>
    <x v="3"/>
    <x v="25"/>
    <n v="3"/>
    <s v="State"/>
    <n v="3"/>
    <s v="GrantsContracts"/>
    <x v="5"/>
    <b v="1"/>
    <n v="4248736"/>
    <x v="3"/>
  </r>
  <r>
    <n v="2021"/>
    <n v="2022"/>
    <s v="177472"/>
    <s v="Ozarks Technical Community College"/>
    <n v="4"/>
    <n v="1"/>
    <x v="3"/>
    <x v="25"/>
    <n v="4"/>
    <s v="Local"/>
    <n v="3"/>
    <s v="GrantsContracts"/>
    <x v="6"/>
    <b v="1"/>
    <n v="0"/>
    <x v="3"/>
  </r>
  <r>
    <n v="2021"/>
    <n v="2022"/>
    <s v="177472"/>
    <s v="Ozarks Technical Community College"/>
    <n v="4"/>
    <n v="1"/>
    <x v="3"/>
    <x v="25"/>
    <n v="5"/>
    <s v="Private"/>
    <n v="4"/>
    <s v="Gifts"/>
    <x v="7"/>
    <b v="1"/>
    <n v="296229"/>
    <x v="3"/>
  </r>
  <r>
    <n v="2021"/>
    <n v="2022"/>
    <s v="177472"/>
    <s v="Ozarks Technical Community College"/>
    <n v="4"/>
    <n v="1"/>
    <x v="3"/>
    <x v="25"/>
    <n v="5"/>
    <s v="Private"/>
    <n v="3"/>
    <s v="GrantsContracts"/>
    <x v="6"/>
    <b v="1"/>
    <n v="0"/>
    <x v="3"/>
  </r>
  <r>
    <n v="2021"/>
    <n v="2022"/>
    <s v="177472"/>
    <s v="Ozarks Technical Community College"/>
    <n v="4"/>
    <n v="1"/>
    <x v="3"/>
    <x v="25"/>
    <n v="10"/>
    <s v="Affiliated"/>
    <n v="5"/>
    <s v="Contributions"/>
    <x v="6"/>
    <b v="1"/>
    <n v="0"/>
    <x v="3"/>
  </r>
  <r>
    <n v="2021"/>
    <n v="2022"/>
    <s v="177472"/>
    <s v="Ozarks Technical Community College"/>
    <n v="4"/>
    <n v="1"/>
    <x v="3"/>
    <x v="25"/>
    <n v="7"/>
    <s v="Investment"/>
    <n v="8"/>
    <s v="Investment"/>
    <x v="8"/>
    <b v="1"/>
    <n v="439258"/>
    <x v="3"/>
  </r>
  <r>
    <n v="2021"/>
    <n v="2022"/>
    <s v="177472"/>
    <s v="Ozarks Technical Community College"/>
    <n v="4"/>
    <n v="1"/>
    <x v="3"/>
    <x v="25"/>
    <n v="6"/>
    <s v="SalesService"/>
    <n v="7"/>
    <s v="EducationalServices"/>
    <x v="6"/>
    <b v="1"/>
    <n v="0"/>
    <x v="3"/>
  </r>
  <r>
    <n v="2021"/>
    <n v="2022"/>
    <s v="177472"/>
    <s v="Ozarks Technical Community College"/>
    <n v="4"/>
    <n v="1"/>
    <x v="3"/>
    <x v="25"/>
    <n v="6"/>
    <s v="SalesService"/>
    <n v="6"/>
    <s v="Auxiliary"/>
    <x v="6"/>
    <b v="0"/>
    <n v="6446492"/>
    <x v="3"/>
  </r>
  <r>
    <n v="2021"/>
    <n v="2022"/>
    <s v="177472"/>
    <s v="Ozarks Technical Community College"/>
    <n v="4"/>
    <n v="1"/>
    <x v="3"/>
    <x v="25"/>
    <n v="8"/>
    <s v="Hospital"/>
    <n v="9"/>
    <s v="Hospital"/>
    <x v="6"/>
    <b v="0"/>
    <n v="0"/>
    <x v="3"/>
  </r>
  <r>
    <n v="2021"/>
    <n v="2022"/>
    <s v="177472"/>
    <s v="Ozarks Technical Community College"/>
    <n v="4"/>
    <n v="1"/>
    <x v="3"/>
    <x v="25"/>
    <n v="9"/>
    <s v="Independent"/>
    <n v="10"/>
    <s v="Independent"/>
    <x v="6"/>
    <b v="0"/>
    <n v="0"/>
    <x v="3"/>
  </r>
  <r>
    <n v="2021"/>
    <n v="2022"/>
    <s v="177472"/>
    <s v="Ozarks Technical Community College"/>
    <n v="4"/>
    <n v="1"/>
    <x v="3"/>
    <x v="25"/>
    <n v="98"/>
    <s v="Other"/>
    <n v="98"/>
    <s v="Other"/>
    <x v="6"/>
    <b v="1"/>
    <n v="400660"/>
    <x v="3"/>
  </r>
  <r>
    <n v="2021"/>
    <n v="2022"/>
    <s v="177472"/>
    <s v="Ozarks Technical Community College"/>
    <n v="4"/>
    <n v="1"/>
    <x v="3"/>
    <x v="25"/>
    <n v="99"/>
    <s v="Total"/>
    <n v="99"/>
    <s v="Total"/>
    <x v="9"/>
    <b v="1"/>
    <n v="139710286"/>
    <x v="3"/>
  </r>
  <r>
    <n v="2021"/>
    <n v="2022"/>
    <s v="177551"/>
    <s v="Harris-Stowe State University"/>
    <n v="1"/>
    <n v="2"/>
    <x v="0"/>
    <x v="25"/>
    <n v="1"/>
    <s v="TuitionFees"/>
    <n v="1"/>
    <s v="TuitionFees"/>
    <x v="0"/>
    <b v="1"/>
    <n v="4667084"/>
    <x v="3"/>
  </r>
  <r>
    <n v="2021"/>
    <n v="2022"/>
    <s v="177551"/>
    <s v="Harris-Stowe State University"/>
    <n v="1"/>
    <n v="2"/>
    <x v="0"/>
    <x v="25"/>
    <n v="2"/>
    <s v="Federal"/>
    <n v="2"/>
    <s v="Appropriations"/>
    <x v="1"/>
    <b v="1"/>
    <n v="0"/>
    <x v="3"/>
  </r>
  <r>
    <n v="2021"/>
    <n v="2022"/>
    <s v="177551"/>
    <s v="Harris-Stowe State University"/>
    <n v="1"/>
    <n v="2"/>
    <x v="0"/>
    <x v="25"/>
    <n v="3"/>
    <s v="State"/>
    <n v="2"/>
    <s v="Appropriations"/>
    <x v="2"/>
    <b v="1"/>
    <n v="12431200"/>
    <x v="3"/>
  </r>
  <r>
    <n v="2021"/>
    <n v="2022"/>
    <s v="177551"/>
    <s v="Harris-Stowe State University"/>
    <n v="1"/>
    <n v="2"/>
    <x v="0"/>
    <x v="25"/>
    <n v="4"/>
    <s v="Local"/>
    <n v="2"/>
    <s v="Appropriations"/>
    <x v="3"/>
    <b v="1"/>
    <n v="0"/>
    <x v="3"/>
  </r>
  <r>
    <n v="2021"/>
    <n v="2022"/>
    <s v="177551"/>
    <s v="Harris-Stowe State University"/>
    <n v="1"/>
    <n v="2"/>
    <x v="0"/>
    <x v="25"/>
    <n v="2"/>
    <s v="Federal"/>
    <n v="3"/>
    <s v="GrantsContracts"/>
    <x v="4"/>
    <b v="1"/>
    <n v="19418686"/>
    <x v="3"/>
  </r>
  <r>
    <n v="2021"/>
    <n v="2022"/>
    <s v="177551"/>
    <s v="Harris-Stowe State University"/>
    <n v="1"/>
    <n v="2"/>
    <x v="0"/>
    <x v="25"/>
    <n v="3"/>
    <s v="State"/>
    <n v="3"/>
    <s v="GrantsContracts"/>
    <x v="5"/>
    <b v="1"/>
    <n v="3450664"/>
    <x v="3"/>
  </r>
  <r>
    <n v="2021"/>
    <n v="2022"/>
    <s v="177551"/>
    <s v="Harris-Stowe State University"/>
    <n v="1"/>
    <n v="2"/>
    <x v="0"/>
    <x v="25"/>
    <n v="4"/>
    <s v="Local"/>
    <n v="3"/>
    <s v="GrantsContracts"/>
    <x v="6"/>
    <b v="1"/>
    <n v="0"/>
    <x v="3"/>
  </r>
  <r>
    <n v="2021"/>
    <n v="2022"/>
    <s v="177551"/>
    <s v="Harris-Stowe State University"/>
    <n v="1"/>
    <n v="2"/>
    <x v="0"/>
    <x v="25"/>
    <n v="5"/>
    <s v="Private"/>
    <n v="4"/>
    <s v="Gifts"/>
    <x v="7"/>
    <b v="1"/>
    <n v="7155774"/>
    <x v="3"/>
  </r>
  <r>
    <n v="2021"/>
    <n v="2022"/>
    <s v="177551"/>
    <s v="Harris-Stowe State University"/>
    <n v="1"/>
    <n v="2"/>
    <x v="0"/>
    <x v="25"/>
    <n v="5"/>
    <s v="Private"/>
    <n v="3"/>
    <s v="GrantsContracts"/>
    <x v="6"/>
    <b v="1"/>
    <n v="0"/>
    <x v="3"/>
  </r>
  <r>
    <n v="2021"/>
    <n v="2022"/>
    <s v="177551"/>
    <s v="Harris-Stowe State University"/>
    <n v="1"/>
    <n v="2"/>
    <x v="0"/>
    <x v="25"/>
    <n v="10"/>
    <s v="Affiliated"/>
    <n v="5"/>
    <s v="Contributions"/>
    <x v="6"/>
    <b v="1"/>
    <n v="0"/>
    <x v="3"/>
  </r>
  <r>
    <n v="2021"/>
    <n v="2022"/>
    <s v="177551"/>
    <s v="Harris-Stowe State University"/>
    <n v="1"/>
    <n v="2"/>
    <x v="0"/>
    <x v="25"/>
    <n v="7"/>
    <s v="Investment"/>
    <n v="8"/>
    <s v="Investment"/>
    <x v="8"/>
    <b v="1"/>
    <n v="-52554"/>
    <x v="3"/>
  </r>
  <r>
    <n v="2021"/>
    <n v="2022"/>
    <s v="177551"/>
    <s v="Harris-Stowe State University"/>
    <n v="1"/>
    <n v="2"/>
    <x v="0"/>
    <x v="25"/>
    <n v="6"/>
    <s v="SalesService"/>
    <n v="7"/>
    <s v="EducationalServices"/>
    <x v="6"/>
    <b v="1"/>
    <n v="0"/>
    <x v="3"/>
  </r>
  <r>
    <n v="2021"/>
    <n v="2022"/>
    <s v="177551"/>
    <s v="Harris-Stowe State University"/>
    <n v="1"/>
    <n v="2"/>
    <x v="0"/>
    <x v="25"/>
    <n v="6"/>
    <s v="SalesService"/>
    <n v="6"/>
    <s v="Auxiliary"/>
    <x v="6"/>
    <b v="0"/>
    <n v="4070750"/>
    <x v="3"/>
  </r>
  <r>
    <n v="2021"/>
    <n v="2022"/>
    <s v="177551"/>
    <s v="Harris-Stowe State University"/>
    <n v="1"/>
    <n v="2"/>
    <x v="0"/>
    <x v="25"/>
    <n v="8"/>
    <s v="Hospital"/>
    <n v="9"/>
    <s v="Hospital"/>
    <x v="6"/>
    <b v="0"/>
    <n v="0"/>
    <x v="3"/>
  </r>
  <r>
    <n v="2021"/>
    <n v="2022"/>
    <s v="177551"/>
    <s v="Harris-Stowe State University"/>
    <n v="1"/>
    <n v="2"/>
    <x v="0"/>
    <x v="25"/>
    <n v="9"/>
    <s v="Independent"/>
    <n v="10"/>
    <s v="Independent"/>
    <x v="6"/>
    <b v="0"/>
    <n v="0"/>
    <x v="3"/>
  </r>
  <r>
    <n v="2021"/>
    <n v="2022"/>
    <s v="177551"/>
    <s v="Harris-Stowe State University"/>
    <n v="1"/>
    <n v="2"/>
    <x v="0"/>
    <x v="25"/>
    <n v="98"/>
    <s v="Other"/>
    <n v="98"/>
    <s v="Other"/>
    <x v="6"/>
    <b v="1"/>
    <n v="0"/>
    <x v="3"/>
  </r>
  <r>
    <n v="2021"/>
    <n v="2022"/>
    <s v="177551"/>
    <s v="Harris-Stowe State University"/>
    <n v="1"/>
    <n v="2"/>
    <x v="0"/>
    <x v="25"/>
    <n v="99"/>
    <s v="Total"/>
    <n v="99"/>
    <s v="Total"/>
    <x v="9"/>
    <b v="1"/>
    <n v="51141604"/>
    <x v="3"/>
  </r>
  <r>
    <n v="2021"/>
    <n v="2022"/>
    <s v="177676"/>
    <s v="Jefferson College"/>
    <n v="4"/>
    <n v="1"/>
    <x v="3"/>
    <x v="25"/>
    <n v="1"/>
    <s v="TuitionFees"/>
    <n v="1"/>
    <s v="TuitionFees"/>
    <x v="0"/>
    <b v="1"/>
    <n v="4601980"/>
    <x v="3"/>
  </r>
  <r>
    <n v="2021"/>
    <n v="2022"/>
    <s v="177676"/>
    <s v="Jefferson College"/>
    <n v="4"/>
    <n v="1"/>
    <x v="3"/>
    <x v="25"/>
    <n v="2"/>
    <s v="Federal"/>
    <n v="2"/>
    <s v="Appropriations"/>
    <x v="1"/>
    <b v="1"/>
    <n v="0"/>
    <x v="3"/>
  </r>
  <r>
    <n v="2021"/>
    <n v="2022"/>
    <s v="177676"/>
    <s v="Jefferson College"/>
    <n v="4"/>
    <n v="1"/>
    <x v="3"/>
    <x v="25"/>
    <n v="3"/>
    <s v="State"/>
    <n v="2"/>
    <s v="Appropriations"/>
    <x v="2"/>
    <b v="1"/>
    <n v="9301694"/>
    <x v="3"/>
  </r>
  <r>
    <n v="2021"/>
    <n v="2022"/>
    <s v="177676"/>
    <s v="Jefferson College"/>
    <n v="4"/>
    <n v="1"/>
    <x v="3"/>
    <x v="25"/>
    <n v="4"/>
    <s v="Local"/>
    <n v="2"/>
    <s v="Appropriations"/>
    <x v="3"/>
    <b v="1"/>
    <n v="12192389"/>
    <x v="3"/>
  </r>
  <r>
    <n v="2021"/>
    <n v="2022"/>
    <s v="177676"/>
    <s v="Jefferson College"/>
    <n v="4"/>
    <n v="1"/>
    <x v="3"/>
    <x v="25"/>
    <n v="2"/>
    <s v="Federal"/>
    <n v="3"/>
    <s v="GrantsContracts"/>
    <x v="4"/>
    <b v="1"/>
    <n v="18140650"/>
    <x v="3"/>
  </r>
  <r>
    <n v="2021"/>
    <n v="2022"/>
    <s v="177676"/>
    <s v="Jefferson College"/>
    <n v="4"/>
    <n v="1"/>
    <x v="3"/>
    <x v="25"/>
    <n v="3"/>
    <s v="State"/>
    <n v="3"/>
    <s v="GrantsContracts"/>
    <x v="5"/>
    <b v="1"/>
    <n v="0"/>
    <x v="3"/>
  </r>
  <r>
    <n v="2021"/>
    <n v="2022"/>
    <s v="177676"/>
    <s v="Jefferson College"/>
    <n v="4"/>
    <n v="1"/>
    <x v="3"/>
    <x v="25"/>
    <n v="4"/>
    <s v="Local"/>
    <n v="3"/>
    <s v="GrantsContracts"/>
    <x v="6"/>
    <b v="1"/>
    <n v="0"/>
    <x v="3"/>
  </r>
  <r>
    <n v="2021"/>
    <n v="2022"/>
    <s v="177676"/>
    <s v="Jefferson College"/>
    <n v="4"/>
    <n v="1"/>
    <x v="3"/>
    <x v="25"/>
    <n v="5"/>
    <s v="Private"/>
    <n v="4"/>
    <s v="Gifts"/>
    <x v="7"/>
    <b v="1"/>
    <n v="0"/>
    <x v="3"/>
  </r>
  <r>
    <n v="2021"/>
    <n v="2022"/>
    <s v="177676"/>
    <s v="Jefferson College"/>
    <n v="4"/>
    <n v="1"/>
    <x v="3"/>
    <x v="25"/>
    <n v="5"/>
    <s v="Private"/>
    <n v="3"/>
    <s v="GrantsContracts"/>
    <x v="6"/>
    <b v="1"/>
    <n v="0"/>
    <x v="3"/>
  </r>
  <r>
    <n v="2021"/>
    <n v="2022"/>
    <s v="177676"/>
    <s v="Jefferson College"/>
    <n v="4"/>
    <n v="1"/>
    <x v="3"/>
    <x v="25"/>
    <n v="10"/>
    <s v="Affiliated"/>
    <n v="5"/>
    <s v="Contributions"/>
    <x v="6"/>
    <b v="1"/>
    <n v="0"/>
    <x v="3"/>
  </r>
  <r>
    <n v="2021"/>
    <n v="2022"/>
    <s v="177676"/>
    <s v="Jefferson College"/>
    <n v="4"/>
    <n v="1"/>
    <x v="3"/>
    <x v="25"/>
    <n v="7"/>
    <s v="Investment"/>
    <n v="8"/>
    <s v="Investment"/>
    <x v="8"/>
    <b v="1"/>
    <n v="-67015"/>
    <x v="3"/>
  </r>
  <r>
    <n v="2021"/>
    <n v="2022"/>
    <s v="177676"/>
    <s v="Jefferson College"/>
    <n v="4"/>
    <n v="1"/>
    <x v="3"/>
    <x v="25"/>
    <n v="6"/>
    <s v="SalesService"/>
    <n v="7"/>
    <s v="EducationalServices"/>
    <x v="6"/>
    <b v="1"/>
    <n v="735545"/>
    <x v="3"/>
  </r>
  <r>
    <n v="2021"/>
    <n v="2022"/>
    <s v="177676"/>
    <s v="Jefferson College"/>
    <n v="4"/>
    <n v="1"/>
    <x v="3"/>
    <x v="25"/>
    <n v="6"/>
    <s v="SalesService"/>
    <n v="6"/>
    <s v="Auxiliary"/>
    <x v="6"/>
    <b v="0"/>
    <n v="1235775"/>
    <x v="3"/>
  </r>
  <r>
    <n v="2021"/>
    <n v="2022"/>
    <s v="177676"/>
    <s v="Jefferson College"/>
    <n v="4"/>
    <n v="1"/>
    <x v="3"/>
    <x v="25"/>
    <n v="8"/>
    <s v="Hospital"/>
    <n v="9"/>
    <s v="Hospital"/>
    <x v="6"/>
    <b v="0"/>
    <n v="0"/>
    <x v="3"/>
  </r>
  <r>
    <n v="2021"/>
    <n v="2022"/>
    <s v="177676"/>
    <s v="Jefferson College"/>
    <n v="4"/>
    <n v="1"/>
    <x v="3"/>
    <x v="25"/>
    <n v="9"/>
    <s v="Independent"/>
    <n v="10"/>
    <s v="Independent"/>
    <x v="6"/>
    <b v="0"/>
    <n v="0"/>
    <x v="3"/>
  </r>
  <r>
    <n v="2021"/>
    <n v="2022"/>
    <s v="177676"/>
    <s v="Jefferson College"/>
    <n v="4"/>
    <n v="1"/>
    <x v="3"/>
    <x v="25"/>
    <n v="98"/>
    <s v="Other"/>
    <n v="98"/>
    <s v="Other"/>
    <x v="6"/>
    <b v="1"/>
    <n v="3894398"/>
    <x v="3"/>
  </r>
  <r>
    <n v="2021"/>
    <n v="2022"/>
    <s v="177676"/>
    <s v="Jefferson College"/>
    <n v="4"/>
    <n v="1"/>
    <x v="3"/>
    <x v="25"/>
    <n v="99"/>
    <s v="Total"/>
    <n v="99"/>
    <s v="Total"/>
    <x v="9"/>
    <b v="1"/>
    <n v="50035416"/>
    <x v="3"/>
  </r>
  <r>
    <n v="2021"/>
    <n v="2022"/>
    <s v="177931"/>
    <s v="Lex La-Ray Technical Center"/>
    <n v="7"/>
    <n v="8"/>
    <x v="2"/>
    <x v="25"/>
    <n v="1"/>
    <s v="TuitionFees"/>
    <n v="1"/>
    <s v="TuitionFees"/>
    <x v="0"/>
    <b v="1"/>
    <n v="399678"/>
    <x v="3"/>
  </r>
  <r>
    <n v="2021"/>
    <n v="2022"/>
    <s v="177931"/>
    <s v="Lex La-Ray Technical Center"/>
    <n v="7"/>
    <n v="8"/>
    <x v="2"/>
    <x v="25"/>
    <n v="2"/>
    <s v="Federal"/>
    <n v="2"/>
    <s v="Appropriations"/>
    <x v="1"/>
    <b v="1"/>
    <n v="0"/>
    <x v="3"/>
  </r>
  <r>
    <n v="2021"/>
    <n v="2022"/>
    <s v="177931"/>
    <s v="Lex La-Ray Technical Center"/>
    <n v="7"/>
    <n v="8"/>
    <x v="2"/>
    <x v="25"/>
    <n v="3"/>
    <s v="State"/>
    <n v="2"/>
    <s v="Appropriations"/>
    <x v="2"/>
    <b v="1"/>
    <n v="0"/>
    <x v="3"/>
  </r>
  <r>
    <n v="2021"/>
    <n v="2022"/>
    <s v="177931"/>
    <s v="Lex La-Ray Technical Center"/>
    <n v="7"/>
    <n v="8"/>
    <x v="2"/>
    <x v="25"/>
    <n v="4"/>
    <s v="Local"/>
    <n v="2"/>
    <s v="Appropriations"/>
    <x v="3"/>
    <b v="1"/>
    <n v="0"/>
    <x v="3"/>
  </r>
  <r>
    <n v="2021"/>
    <n v="2022"/>
    <s v="177931"/>
    <s v="Lex La-Ray Technical Center"/>
    <n v="7"/>
    <n v="8"/>
    <x v="2"/>
    <x v="25"/>
    <n v="2"/>
    <s v="Federal"/>
    <n v="3"/>
    <s v="GrantsContracts"/>
    <x v="4"/>
    <b v="1"/>
    <n v="0"/>
    <x v="3"/>
  </r>
  <r>
    <n v="2021"/>
    <n v="2022"/>
    <s v="177931"/>
    <s v="Lex La-Ray Technical Center"/>
    <n v="7"/>
    <n v="8"/>
    <x v="2"/>
    <x v="25"/>
    <n v="3"/>
    <s v="State"/>
    <n v="3"/>
    <s v="GrantsContracts"/>
    <x v="5"/>
    <b v="1"/>
    <n v="0"/>
    <x v="3"/>
  </r>
  <r>
    <n v="2021"/>
    <n v="2022"/>
    <s v="177931"/>
    <s v="Lex La-Ray Technical Center"/>
    <n v="7"/>
    <n v="8"/>
    <x v="2"/>
    <x v="25"/>
    <n v="4"/>
    <s v="Local"/>
    <n v="3"/>
    <s v="GrantsContracts"/>
    <x v="6"/>
    <b v="1"/>
    <n v="0"/>
    <x v="3"/>
  </r>
  <r>
    <n v="2021"/>
    <n v="2022"/>
    <s v="177931"/>
    <s v="Lex La-Ray Technical Center"/>
    <n v="7"/>
    <n v="8"/>
    <x v="2"/>
    <x v="25"/>
    <n v="5"/>
    <s v="Private"/>
    <n v="4"/>
    <s v="Gifts"/>
    <x v="7"/>
    <b v="1"/>
    <n v="0"/>
    <x v="3"/>
  </r>
  <r>
    <n v="2021"/>
    <n v="2022"/>
    <s v="177931"/>
    <s v="Lex La-Ray Technical Center"/>
    <n v="7"/>
    <n v="8"/>
    <x v="2"/>
    <x v="25"/>
    <n v="5"/>
    <s v="Private"/>
    <n v="3"/>
    <s v="GrantsContracts"/>
    <x v="6"/>
    <b v="1"/>
    <n v="0"/>
    <x v="3"/>
  </r>
  <r>
    <n v="2021"/>
    <n v="2022"/>
    <s v="177931"/>
    <s v="Lex La-Ray Technical Center"/>
    <n v="7"/>
    <n v="8"/>
    <x v="2"/>
    <x v="25"/>
    <n v="10"/>
    <s v="Affiliated"/>
    <n v="5"/>
    <s v="Contributions"/>
    <x v="6"/>
    <b v="1"/>
    <n v="0"/>
    <x v="3"/>
  </r>
  <r>
    <n v="2021"/>
    <n v="2022"/>
    <s v="177931"/>
    <s v="Lex La-Ray Technical Center"/>
    <n v="7"/>
    <n v="8"/>
    <x v="2"/>
    <x v="25"/>
    <n v="7"/>
    <s v="Investment"/>
    <n v="8"/>
    <s v="Investment"/>
    <x v="8"/>
    <b v="1"/>
    <n v="0"/>
    <x v="3"/>
  </r>
  <r>
    <n v="2021"/>
    <n v="2022"/>
    <s v="177931"/>
    <s v="Lex La-Ray Technical Center"/>
    <n v="7"/>
    <n v="8"/>
    <x v="2"/>
    <x v="25"/>
    <n v="6"/>
    <s v="SalesService"/>
    <n v="7"/>
    <s v="EducationalServices"/>
    <x v="6"/>
    <b v="1"/>
    <n v="0"/>
    <x v="3"/>
  </r>
  <r>
    <n v="2021"/>
    <n v="2022"/>
    <s v="177931"/>
    <s v="Lex La-Ray Technical Center"/>
    <n v="7"/>
    <n v="8"/>
    <x v="2"/>
    <x v="25"/>
    <n v="6"/>
    <s v="SalesService"/>
    <n v="6"/>
    <s v="Auxiliary"/>
    <x v="6"/>
    <b v="0"/>
    <n v="0"/>
    <x v="3"/>
  </r>
  <r>
    <n v="2021"/>
    <n v="2022"/>
    <s v="177931"/>
    <s v="Lex La-Ray Technical Center"/>
    <n v="7"/>
    <n v="8"/>
    <x v="2"/>
    <x v="25"/>
    <n v="8"/>
    <s v="Hospital"/>
    <n v="9"/>
    <s v="Hospital"/>
    <x v="6"/>
    <b v="0"/>
    <n v="0"/>
    <x v="3"/>
  </r>
  <r>
    <n v="2021"/>
    <n v="2022"/>
    <s v="177931"/>
    <s v="Lex La-Ray Technical Center"/>
    <n v="7"/>
    <n v="8"/>
    <x v="2"/>
    <x v="25"/>
    <n v="9"/>
    <s v="Independent"/>
    <n v="10"/>
    <s v="Independent"/>
    <x v="6"/>
    <b v="0"/>
    <n v="0"/>
    <x v="3"/>
  </r>
  <r>
    <n v="2021"/>
    <n v="2022"/>
    <s v="177931"/>
    <s v="Lex La-Ray Technical Center"/>
    <n v="7"/>
    <n v="8"/>
    <x v="2"/>
    <x v="25"/>
    <n v="98"/>
    <s v="Other"/>
    <n v="98"/>
    <s v="Other"/>
    <x v="6"/>
    <b v="1"/>
    <n v="0"/>
    <x v="3"/>
  </r>
  <r>
    <n v="2021"/>
    <n v="2022"/>
    <s v="177931"/>
    <s v="Lex La-Ray Technical Center"/>
    <n v="7"/>
    <n v="8"/>
    <x v="2"/>
    <x v="25"/>
    <n v="99"/>
    <s v="Total"/>
    <n v="99"/>
    <s v="Total"/>
    <x v="9"/>
    <b v="1"/>
    <n v="399678"/>
    <x v="3"/>
  </r>
  <r>
    <n v="2021"/>
    <n v="2022"/>
    <s v="177940"/>
    <s v="Lincoln University"/>
    <n v="1"/>
    <n v="2"/>
    <x v="0"/>
    <x v="25"/>
    <n v="1"/>
    <s v="TuitionFees"/>
    <n v="1"/>
    <s v="TuitionFees"/>
    <x v="0"/>
    <b v="1"/>
    <n v="4983479"/>
    <x v="3"/>
  </r>
  <r>
    <n v="2021"/>
    <n v="2022"/>
    <s v="177940"/>
    <s v="Lincoln University"/>
    <n v="1"/>
    <n v="2"/>
    <x v="0"/>
    <x v="25"/>
    <n v="2"/>
    <s v="Federal"/>
    <n v="2"/>
    <s v="Appropriations"/>
    <x v="1"/>
    <b v="1"/>
    <n v="11500535"/>
    <x v="3"/>
  </r>
  <r>
    <n v="2021"/>
    <n v="2022"/>
    <s v="177940"/>
    <s v="Lincoln University"/>
    <n v="1"/>
    <n v="2"/>
    <x v="0"/>
    <x v="25"/>
    <n v="3"/>
    <s v="State"/>
    <n v="2"/>
    <s v="Appropriations"/>
    <x v="2"/>
    <b v="1"/>
    <n v="22566652"/>
    <x v="3"/>
  </r>
  <r>
    <n v="2021"/>
    <n v="2022"/>
    <s v="177940"/>
    <s v="Lincoln University"/>
    <n v="1"/>
    <n v="2"/>
    <x v="0"/>
    <x v="25"/>
    <n v="4"/>
    <s v="Local"/>
    <n v="2"/>
    <s v="Appropriations"/>
    <x v="3"/>
    <b v="1"/>
    <n v="0"/>
    <x v="3"/>
  </r>
  <r>
    <n v="2021"/>
    <n v="2022"/>
    <s v="177940"/>
    <s v="Lincoln University"/>
    <n v="1"/>
    <n v="2"/>
    <x v="0"/>
    <x v="25"/>
    <n v="2"/>
    <s v="Federal"/>
    <n v="3"/>
    <s v="GrantsContracts"/>
    <x v="4"/>
    <b v="1"/>
    <n v="19010559"/>
    <x v="3"/>
  </r>
  <r>
    <n v="2021"/>
    <n v="2022"/>
    <s v="177940"/>
    <s v="Lincoln University"/>
    <n v="1"/>
    <n v="2"/>
    <x v="0"/>
    <x v="25"/>
    <n v="3"/>
    <s v="State"/>
    <n v="3"/>
    <s v="GrantsContracts"/>
    <x v="5"/>
    <b v="1"/>
    <n v="203444"/>
    <x v="3"/>
  </r>
  <r>
    <n v="2021"/>
    <n v="2022"/>
    <s v="177940"/>
    <s v="Lincoln University"/>
    <n v="1"/>
    <n v="2"/>
    <x v="0"/>
    <x v="25"/>
    <n v="4"/>
    <s v="Local"/>
    <n v="3"/>
    <s v="GrantsContracts"/>
    <x v="6"/>
    <b v="1"/>
    <n v="0"/>
    <x v="3"/>
  </r>
  <r>
    <n v="2021"/>
    <n v="2022"/>
    <s v="177940"/>
    <s v="Lincoln University"/>
    <n v="1"/>
    <n v="2"/>
    <x v="0"/>
    <x v="25"/>
    <n v="5"/>
    <s v="Private"/>
    <n v="4"/>
    <s v="Gifts"/>
    <x v="7"/>
    <b v="1"/>
    <n v="1888027"/>
    <x v="3"/>
  </r>
  <r>
    <n v="2021"/>
    <n v="2022"/>
    <s v="177940"/>
    <s v="Lincoln University"/>
    <n v="1"/>
    <n v="2"/>
    <x v="0"/>
    <x v="25"/>
    <n v="5"/>
    <s v="Private"/>
    <n v="3"/>
    <s v="GrantsContracts"/>
    <x v="6"/>
    <b v="1"/>
    <n v="0"/>
    <x v="3"/>
  </r>
  <r>
    <n v="2021"/>
    <n v="2022"/>
    <s v="177940"/>
    <s v="Lincoln University"/>
    <n v="1"/>
    <n v="2"/>
    <x v="0"/>
    <x v="25"/>
    <n v="10"/>
    <s v="Affiliated"/>
    <n v="5"/>
    <s v="Contributions"/>
    <x v="6"/>
    <b v="1"/>
    <n v="0"/>
    <x v="3"/>
  </r>
  <r>
    <n v="2021"/>
    <n v="2022"/>
    <s v="177940"/>
    <s v="Lincoln University"/>
    <n v="1"/>
    <n v="2"/>
    <x v="0"/>
    <x v="25"/>
    <n v="7"/>
    <s v="Investment"/>
    <n v="8"/>
    <s v="Investment"/>
    <x v="8"/>
    <b v="1"/>
    <n v="-695246"/>
    <x v="3"/>
  </r>
  <r>
    <n v="2021"/>
    <n v="2022"/>
    <s v="177940"/>
    <s v="Lincoln University"/>
    <n v="1"/>
    <n v="2"/>
    <x v="0"/>
    <x v="25"/>
    <n v="6"/>
    <s v="SalesService"/>
    <n v="7"/>
    <s v="EducationalServices"/>
    <x v="6"/>
    <b v="1"/>
    <n v="31570"/>
    <x v="3"/>
  </r>
  <r>
    <n v="2021"/>
    <n v="2022"/>
    <s v="177940"/>
    <s v="Lincoln University"/>
    <n v="1"/>
    <n v="2"/>
    <x v="0"/>
    <x v="25"/>
    <n v="6"/>
    <s v="SalesService"/>
    <n v="6"/>
    <s v="Auxiliary"/>
    <x v="6"/>
    <b v="0"/>
    <n v="4852029"/>
    <x v="3"/>
  </r>
  <r>
    <n v="2021"/>
    <n v="2022"/>
    <s v="177940"/>
    <s v="Lincoln University"/>
    <n v="1"/>
    <n v="2"/>
    <x v="0"/>
    <x v="25"/>
    <n v="8"/>
    <s v="Hospital"/>
    <n v="9"/>
    <s v="Hospital"/>
    <x v="6"/>
    <b v="0"/>
    <n v="0"/>
    <x v="3"/>
  </r>
  <r>
    <n v="2021"/>
    <n v="2022"/>
    <s v="177940"/>
    <s v="Lincoln University"/>
    <n v="1"/>
    <n v="2"/>
    <x v="0"/>
    <x v="25"/>
    <n v="9"/>
    <s v="Independent"/>
    <n v="10"/>
    <s v="Independent"/>
    <x v="6"/>
    <b v="0"/>
    <n v="0"/>
    <x v="3"/>
  </r>
  <r>
    <n v="2021"/>
    <n v="2022"/>
    <s v="177940"/>
    <s v="Lincoln University"/>
    <n v="1"/>
    <n v="2"/>
    <x v="0"/>
    <x v="25"/>
    <n v="98"/>
    <s v="Other"/>
    <n v="98"/>
    <s v="Other"/>
    <x v="6"/>
    <b v="1"/>
    <n v="8898877"/>
    <x v="3"/>
  </r>
  <r>
    <n v="2021"/>
    <n v="2022"/>
    <s v="177940"/>
    <s v="Lincoln University"/>
    <n v="1"/>
    <n v="2"/>
    <x v="0"/>
    <x v="25"/>
    <n v="99"/>
    <s v="Total"/>
    <n v="99"/>
    <s v="Total"/>
    <x v="9"/>
    <b v="1"/>
    <n v="73239926"/>
    <x v="3"/>
  </r>
  <r>
    <n v="2021"/>
    <n v="2022"/>
    <s v="177977"/>
    <s v="State Technical College of Missouri"/>
    <n v="4"/>
    <n v="1"/>
    <x v="3"/>
    <x v="25"/>
    <n v="1"/>
    <s v="TuitionFees"/>
    <n v="1"/>
    <s v="TuitionFees"/>
    <x v="0"/>
    <b v="1"/>
    <n v="14593786"/>
    <x v="3"/>
  </r>
  <r>
    <n v="2021"/>
    <n v="2022"/>
    <s v="177977"/>
    <s v="State Technical College of Missouri"/>
    <n v="4"/>
    <n v="1"/>
    <x v="3"/>
    <x v="25"/>
    <n v="2"/>
    <s v="Federal"/>
    <n v="2"/>
    <s v="Appropriations"/>
    <x v="1"/>
    <b v="1"/>
    <n v="0"/>
    <x v="3"/>
  </r>
  <r>
    <n v="2021"/>
    <n v="2022"/>
    <s v="177977"/>
    <s v="State Technical College of Missouri"/>
    <n v="4"/>
    <n v="1"/>
    <x v="3"/>
    <x v="25"/>
    <n v="3"/>
    <s v="State"/>
    <n v="2"/>
    <s v="Appropriations"/>
    <x v="2"/>
    <b v="1"/>
    <n v="7895672"/>
    <x v="3"/>
  </r>
  <r>
    <n v="2021"/>
    <n v="2022"/>
    <s v="177977"/>
    <s v="State Technical College of Missouri"/>
    <n v="4"/>
    <n v="1"/>
    <x v="3"/>
    <x v="25"/>
    <n v="4"/>
    <s v="Local"/>
    <n v="2"/>
    <s v="Appropriations"/>
    <x v="3"/>
    <b v="1"/>
    <n v="0"/>
    <x v="3"/>
  </r>
  <r>
    <n v="2021"/>
    <n v="2022"/>
    <s v="177977"/>
    <s v="State Technical College of Missouri"/>
    <n v="4"/>
    <n v="1"/>
    <x v="3"/>
    <x v="25"/>
    <n v="2"/>
    <s v="Federal"/>
    <n v="3"/>
    <s v="GrantsContracts"/>
    <x v="4"/>
    <b v="1"/>
    <n v="6459114"/>
    <x v="3"/>
  </r>
  <r>
    <n v="2021"/>
    <n v="2022"/>
    <s v="177977"/>
    <s v="State Technical College of Missouri"/>
    <n v="4"/>
    <n v="1"/>
    <x v="3"/>
    <x v="25"/>
    <n v="3"/>
    <s v="State"/>
    <n v="3"/>
    <s v="GrantsContracts"/>
    <x v="5"/>
    <b v="1"/>
    <n v="10878033"/>
    <x v="3"/>
  </r>
  <r>
    <n v="2021"/>
    <n v="2022"/>
    <s v="177977"/>
    <s v="State Technical College of Missouri"/>
    <n v="4"/>
    <n v="1"/>
    <x v="3"/>
    <x v="25"/>
    <n v="4"/>
    <s v="Local"/>
    <n v="3"/>
    <s v="GrantsContracts"/>
    <x v="6"/>
    <b v="1"/>
    <n v="0"/>
    <x v="3"/>
  </r>
  <r>
    <n v="2021"/>
    <n v="2022"/>
    <s v="177977"/>
    <s v="State Technical College of Missouri"/>
    <n v="4"/>
    <n v="1"/>
    <x v="3"/>
    <x v="25"/>
    <n v="5"/>
    <s v="Private"/>
    <n v="4"/>
    <s v="Gifts"/>
    <x v="7"/>
    <b v="1"/>
    <n v="358795"/>
    <x v="3"/>
  </r>
  <r>
    <n v="2021"/>
    <n v="2022"/>
    <s v="177977"/>
    <s v="State Technical College of Missouri"/>
    <n v="4"/>
    <n v="1"/>
    <x v="3"/>
    <x v="25"/>
    <n v="5"/>
    <s v="Private"/>
    <n v="3"/>
    <s v="GrantsContracts"/>
    <x v="6"/>
    <b v="1"/>
    <n v="0"/>
    <x v="3"/>
  </r>
  <r>
    <n v="2021"/>
    <n v="2022"/>
    <s v="177977"/>
    <s v="State Technical College of Missouri"/>
    <n v="4"/>
    <n v="1"/>
    <x v="3"/>
    <x v="25"/>
    <n v="10"/>
    <s v="Affiliated"/>
    <n v="5"/>
    <s v="Contributions"/>
    <x v="6"/>
    <b v="1"/>
    <n v="0"/>
    <x v="3"/>
  </r>
  <r>
    <n v="2021"/>
    <n v="2022"/>
    <s v="177977"/>
    <s v="State Technical College of Missouri"/>
    <n v="4"/>
    <n v="1"/>
    <x v="3"/>
    <x v="25"/>
    <n v="7"/>
    <s v="Investment"/>
    <n v="8"/>
    <s v="Investment"/>
    <x v="8"/>
    <b v="1"/>
    <n v="44572"/>
    <x v="3"/>
  </r>
  <r>
    <n v="2021"/>
    <n v="2022"/>
    <s v="177977"/>
    <s v="State Technical College of Missouri"/>
    <n v="4"/>
    <n v="1"/>
    <x v="3"/>
    <x v="25"/>
    <n v="6"/>
    <s v="SalesService"/>
    <n v="7"/>
    <s v="EducationalServices"/>
    <x v="6"/>
    <b v="1"/>
    <n v="363060"/>
    <x v="3"/>
  </r>
  <r>
    <n v="2021"/>
    <n v="2022"/>
    <s v="177977"/>
    <s v="State Technical College of Missouri"/>
    <n v="4"/>
    <n v="1"/>
    <x v="3"/>
    <x v="25"/>
    <n v="6"/>
    <s v="SalesService"/>
    <n v="6"/>
    <s v="Auxiliary"/>
    <x v="6"/>
    <b v="0"/>
    <n v="4200190"/>
    <x v="3"/>
  </r>
  <r>
    <n v="2021"/>
    <n v="2022"/>
    <s v="177977"/>
    <s v="State Technical College of Missouri"/>
    <n v="4"/>
    <n v="1"/>
    <x v="3"/>
    <x v="25"/>
    <n v="8"/>
    <s v="Hospital"/>
    <n v="9"/>
    <s v="Hospital"/>
    <x v="6"/>
    <b v="0"/>
    <n v="0"/>
    <x v="3"/>
  </r>
  <r>
    <n v="2021"/>
    <n v="2022"/>
    <s v="177977"/>
    <s v="State Technical College of Missouri"/>
    <n v="4"/>
    <n v="1"/>
    <x v="3"/>
    <x v="25"/>
    <n v="9"/>
    <s v="Independent"/>
    <n v="10"/>
    <s v="Independent"/>
    <x v="6"/>
    <b v="0"/>
    <n v="0"/>
    <x v="3"/>
  </r>
  <r>
    <n v="2021"/>
    <n v="2022"/>
    <s v="177977"/>
    <s v="State Technical College of Missouri"/>
    <n v="4"/>
    <n v="1"/>
    <x v="3"/>
    <x v="25"/>
    <n v="98"/>
    <s v="Other"/>
    <n v="98"/>
    <s v="Other"/>
    <x v="6"/>
    <b v="1"/>
    <n v="5007191"/>
    <x v="3"/>
  </r>
  <r>
    <n v="2021"/>
    <n v="2022"/>
    <s v="177977"/>
    <s v="State Technical College of Missouri"/>
    <n v="4"/>
    <n v="1"/>
    <x v="3"/>
    <x v="25"/>
    <n v="99"/>
    <s v="Total"/>
    <n v="99"/>
    <s v="Total"/>
    <x v="9"/>
    <b v="1"/>
    <n v="49800413"/>
    <x v="3"/>
  </r>
  <r>
    <n v="2021"/>
    <n v="2022"/>
    <s v="177995"/>
    <s v="Metropolitan Community College-Kansas City"/>
    <n v="4"/>
    <n v="1"/>
    <x v="3"/>
    <x v="25"/>
    <n v="1"/>
    <s v="TuitionFees"/>
    <n v="1"/>
    <s v="TuitionFees"/>
    <x v="0"/>
    <b v="1"/>
    <n v="2831260"/>
    <x v="3"/>
  </r>
  <r>
    <n v="2021"/>
    <n v="2022"/>
    <s v="177995"/>
    <s v="Metropolitan Community College-Kansas City"/>
    <n v="4"/>
    <n v="1"/>
    <x v="3"/>
    <x v="25"/>
    <n v="2"/>
    <s v="Federal"/>
    <n v="2"/>
    <s v="Appropriations"/>
    <x v="1"/>
    <b v="1"/>
    <n v="0"/>
    <x v="3"/>
  </r>
  <r>
    <n v="2021"/>
    <n v="2022"/>
    <s v="177995"/>
    <s v="Metropolitan Community College-Kansas City"/>
    <n v="4"/>
    <n v="1"/>
    <x v="3"/>
    <x v="25"/>
    <n v="3"/>
    <s v="State"/>
    <n v="2"/>
    <s v="Appropriations"/>
    <x v="2"/>
    <b v="1"/>
    <n v="32958857"/>
    <x v="3"/>
  </r>
  <r>
    <n v="2021"/>
    <n v="2022"/>
    <s v="177995"/>
    <s v="Metropolitan Community College-Kansas City"/>
    <n v="4"/>
    <n v="1"/>
    <x v="3"/>
    <x v="25"/>
    <n v="4"/>
    <s v="Local"/>
    <n v="2"/>
    <s v="Appropriations"/>
    <x v="3"/>
    <b v="1"/>
    <n v="42450427"/>
    <x v="3"/>
  </r>
  <r>
    <n v="2021"/>
    <n v="2022"/>
    <s v="177995"/>
    <s v="Metropolitan Community College-Kansas City"/>
    <n v="4"/>
    <n v="1"/>
    <x v="3"/>
    <x v="25"/>
    <n v="2"/>
    <s v="Federal"/>
    <n v="3"/>
    <s v="GrantsContracts"/>
    <x v="4"/>
    <b v="1"/>
    <n v="52441078"/>
    <x v="3"/>
  </r>
  <r>
    <n v="2021"/>
    <n v="2022"/>
    <s v="177995"/>
    <s v="Metropolitan Community College-Kansas City"/>
    <n v="4"/>
    <n v="1"/>
    <x v="3"/>
    <x v="25"/>
    <n v="3"/>
    <s v="State"/>
    <n v="3"/>
    <s v="GrantsContracts"/>
    <x v="5"/>
    <b v="1"/>
    <n v="12545878"/>
    <x v="3"/>
  </r>
  <r>
    <n v="2021"/>
    <n v="2022"/>
    <s v="177995"/>
    <s v="Metropolitan Community College-Kansas City"/>
    <n v="4"/>
    <n v="1"/>
    <x v="3"/>
    <x v="25"/>
    <n v="4"/>
    <s v="Local"/>
    <n v="3"/>
    <s v="GrantsContracts"/>
    <x v="6"/>
    <b v="1"/>
    <n v="0"/>
    <x v="3"/>
  </r>
  <r>
    <n v="2021"/>
    <n v="2022"/>
    <s v="177995"/>
    <s v="Metropolitan Community College-Kansas City"/>
    <n v="4"/>
    <n v="1"/>
    <x v="3"/>
    <x v="25"/>
    <n v="5"/>
    <s v="Private"/>
    <n v="4"/>
    <s v="Gifts"/>
    <x v="7"/>
    <b v="1"/>
    <n v="0"/>
    <x v="3"/>
  </r>
  <r>
    <n v="2021"/>
    <n v="2022"/>
    <s v="177995"/>
    <s v="Metropolitan Community College-Kansas City"/>
    <n v="4"/>
    <n v="1"/>
    <x v="3"/>
    <x v="25"/>
    <n v="5"/>
    <s v="Private"/>
    <n v="3"/>
    <s v="GrantsContracts"/>
    <x v="6"/>
    <b v="1"/>
    <n v="0"/>
    <x v="3"/>
  </r>
  <r>
    <n v="2021"/>
    <n v="2022"/>
    <s v="177995"/>
    <s v="Metropolitan Community College-Kansas City"/>
    <n v="4"/>
    <n v="1"/>
    <x v="3"/>
    <x v="25"/>
    <n v="10"/>
    <s v="Affiliated"/>
    <n v="5"/>
    <s v="Contributions"/>
    <x v="6"/>
    <b v="1"/>
    <n v="0"/>
    <x v="3"/>
  </r>
  <r>
    <n v="2021"/>
    <n v="2022"/>
    <s v="177995"/>
    <s v="Metropolitan Community College-Kansas City"/>
    <n v="4"/>
    <n v="1"/>
    <x v="3"/>
    <x v="25"/>
    <n v="7"/>
    <s v="Investment"/>
    <n v="8"/>
    <s v="Investment"/>
    <x v="8"/>
    <b v="1"/>
    <n v="-3281409"/>
    <x v="3"/>
  </r>
  <r>
    <n v="2021"/>
    <n v="2022"/>
    <s v="177995"/>
    <s v="Metropolitan Community College-Kansas City"/>
    <n v="4"/>
    <n v="1"/>
    <x v="3"/>
    <x v="25"/>
    <n v="6"/>
    <s v="SalesService"/>
    <n v="7"/>
    <s v="EducationalServices"/>
    <x v="6"/>
    <b v="1"/>
    <n v="0"/>
    <x v="3"/>
  </r>
  <r>
    <n v="2021"/>
    <n v="2022"/>
    <s v="177995"/>
    <s v="Metropolitan Community College-Kansas City"/>
    <n v="4"/>
    <n v="1"/>
    <x v="3"/>
    <x v="25"/>
    <n v="6"/>
    <s v="SalesService"/>
    <n v="6"/>
    <s v="Auxiliary"/>
    <x v="6"/>
    <b v="0"/>
    <n v="449511"/>
    <x v="3"/>
  </r>
  <r>
    <n v="2021"/>
    <n v="2022"/>
    <s v="177995"/>
    <s v="Metropolitan Community College-Kansas City"/>
    <n v="4"/>
    <n v="1"/>
    <x v="3"/>
    <x v="25"/>
    <n v="8"/>
    <s v="Hospital"/>
    <n v="9"/>
    <s v="Hospital"/>
    <x v="6"/>
    <b v="0"/>
    <n v="0"/>
    <x v="3"/>
  </r>
  <r>
    <n v="2021"/>
    <n v="2022"/>
    <s v="177995"/>
    <s v="Metropolitan Community College-Kansas City"/>
    <n v="4"/>
    <n v="1"/>
    <x v="3"/>
    <x v="25"/>
    <n v="9"/>
    <s v="Independent"/>
    <n v="10"/>
    <s v="Independent"/>
    <x v="6"/>
    <b v="0"/>
    <n v="0"/>
    <x v="3"/>
  </r>
  <r>
    <n v="2021"/>
    <n v="2022"/>
    <s v="177995"/>
    <s v="Metropolitan Community College-Kansas City"/>
    <n v="4"/>
    <n v="1"/>
    <x v="3"/>
    <x v="25"/>
    <n v="98"/>
    <s v="Other"/>
    <n v="98"/>
    <s v="Other"/>
    <x v="6"/>
    <b v="1"/>
    <n v="9668453"/>
    <x v="3"/>
  </r>
  <r>
    <n v="2021"/>
    <n v="2022"/>
    <s v="177995"/>
    <s v="Metropolitan Community College-Kansas City"/>
    <n v="4"/>
    <n v="1"/>
    <x v="3"/>
    <x v="25"/>
    <n v="99"/>
    <s v="Total"/>
    <n v="99"/>
    <s v="Total"/>
    <x v="9"/>
    <b v="1"/>
    <n v="150064055"/>
    <x v="3"/>
  </r>
  <r>
    <n v="2021"/>
    <n v="2022"/>
    <s v="178217"/>
    <s v="Mineral Area College"/>
    <n v="4"/>
    <n v="1"/>
    <x v="3"/>
    <x v="25"/>
    <n v="1"/>
    <s v="TuitionFees"/>
    <n v="1"/>
    <s v="TuitionFees"/>
    <x v="0"/>
    <b v="1"/>
    <n v="4343354"/>
    <x v="3"/>
  </r>
  <r>
    <n v="2021"/>
    <n v="2022"/>
    <s v="178217"/>
    <s v="Mineral Area College"/>
    <n v="4"/>
    <n v="1"/>
    <x v="3"/>
    <x v="25"/>
    <n v="2"/>
    <s v="Federal"/>
    <n v="2"/>
    <s v="Appropriations"/>
    <x v="1"/>
    <b v="1"/>
    <n v="0"/>
    <x v="3"/>
  </r>
  <r>
    <n v="2021"/>
    <n v="2022"/>
    <s v="178217"/>
    <s v="Mineral Area College"/>
    <n v="4"/>
    <n v="1"/>
    <x v="3"/>
    <x v="25"/>
    <n v="3"/>
    <s v="State"/>
    <n v="2"/>
    <s v="Appropriations"/>
    <x v="2"/>
    <b v="1"/>
    <n v="11564468"/>
    <x v="3"/>
  </r>
  <r>
    <n v="2021"/>
    <n v="2022"/>
    <s v="178217"/>
    <s v="Mineral Area College"/>
    <n v="4"/>
    <n v="1"/>
    <x v="3"/>
    <x v="25"/>
    <n v="4"/>
    <s v="Local"/>
    <n v="2"/>
    <s v="Appropriations"/>
    <x v="3"/>
    <b v="1"/>
    <n v="5075259"/>
    <x v="3"/>
  </r>
  <r>
    <n v="2021"/>
    <n v="2022"/>
    <s v="178217"/>
    <s v="Mineral Area College"/>
    <n v="4"/>
    <n v="1"/>
    <x v="3"/>
    <x v="25"/>
    <n v="2"/>
    <s v="Federal"/>
    <n v="3"/>
    <s v="GrantsContracts"/>
    <x v="4"/>
    <b v="1"/>
    <n v="11560595"/>
    <x v="3"/>
  </r>
  <r>
    <n v="2021"/>
    <n v="2022"/>
    <s v="178217"/>
    <s v="Mineral Area College"/>
    <n v="4"/>
    <n v="1"/>
    <x v="3"/>
    <x v="25"/>
    <n v="3"/>
    <s v="State"/>
    <n v="3"/>
    <s v="GrantsContracts"/>
    <x v="5"/>
    <b v="1"/>
    <n v="3316113"/>
    <x v="3"/>
  </r>
  <r>
    <n v="2021"/>
    <n v="2022"/>
    <s v="178217"/>
    <s v="Mineral Area College"/>
    <n v="4"/>
    <n v="1"/>
    <x v="3"/>
    <x v="25"/>
    <n v="4"/>
    <s v="Local"/>
    <n v="3"/>
    <s v="GrantsContracts"/>
    <x v="6"/>
    <b v="1"/>
    <n v="0"/>
    <x v="3"/>
  </r>
  <r>
    <n v="2021"/>
    <n v="2022"/>
    <s v="178217"/>
    <s v="Mineral Area College"/>
    <n v="4"/>
    <n v="1"/>
    <x v="3"/>
    <x v="25"/>
    <n v="5"/>
    <s v="Private"/>
    <n v="4"/>
    <s v="Gifts"/>
    <x v="7"/>
    <b v="1"/>
    <n v="101778"/>
    <x v="3"/>
  </r>
  <r>
    <n v="2021"/>
    <n v="2022"/>
    <s v="178217"/>
    <s v="Mineral Area College"/>
    <n v="4"/>
    <n v="1"/>
    <x v="3"/>
    <x v="25"/>
    <n v="5"/>
    <s v="Private"/>
    <n v="3"/>
    <s v="GrantsContracts"/>
    <x v="6"/>
    <b v="1"/>
    <n v="0"/>
    <x v="3"/>
  </r>
  <r>
    <n v="2021"/>
    <n v="2022"/>
    <s v="178217"/>
    <s v="Mineral Area College"/>
    <n v="4"/>
    <n v="1"/>
    <x v="3"/>
    <x v="25"/>
    <n v="10"/>
    <s v="Affiliated"/>
    <n v="5"/>
    <s v="Contributions"/>
    <x v="6"/>
    <b v="1"/>
    <n v="0"/>
    <x v="3"/>
  </r>
  <r>
    <n v="2021"/>
    <n v="2022"/>
    <s v="178217"/>
    <s v="Mineral Area College"/>
    <n v="4"/>
    <n v="1"/>
    <x v="3"/>
    <x v="25"/>
    <n v="7"/>
    <s v="Investment"/>
    <n v="8"/>
    <s v="Investment"/>
    <x v="8"/>
    <b v="1"/>
    <n v="115921"/>
    <x v="3"/>
  </r>
  <r>
    <n v="2021"/>
    <n v="2022"/>
    <s v="178217"/>
    <s v="Mineral Area College"/>
    <n v="4"/>
    <n v="1"/>
    <x v="3"/>
    <x v="25"/>
    <n v="6"/>
    <s v="SalesService"/>
    <n v="7"/>
    <s v="EducationalServices"/>
    <x v="6"/>
    <b v="1"/>
    <n v="263468"/>
    <x v="3"/>
  </r>
  <r>
    <n v="2021"/>
    <n v="2022"/>
    <s v="178217"/>
    <s v="Mineral Area College"/>
    <n v="4"/>
    <n v="1"/>
    <x v="3"/>
    <x v="25"/>
    <n v="6"/>
    <s v="SalesService"/>
    <n v="6"/>
    <s v="Auxiliary"/>
    <x v="6"/>
    <b v="0"/>
    <n v="2287579"/>
    <x v="3"/>
  </r>
  <r>
    <n v="2021"/>
    <n v="2022"/>
    <s v="178217"/>
    <s v="Mineral Area College"/>
    <n v="4"/>
    <n v="1"/>
    <x v="3"/>
    <x v="25"/>
    <n v="8"/>
    <s v="Hospital"/>
    <n v="9"/>
    <s v="Hospital"/>
    <x v="6"/>
    <b v="0"/>
    <n v="0"/>
    <x v="3"/>
  </r>
  <r>
    <n v="2021"/>
    <n v="2022"/>
    <s v="178217"/>
    <s v="Mineral Area College"/>
    <n v="4"/>
    <n v="1"/>
    <x v="3"/>
    <x v="25"/>
    <n v="9"/>
    <s v="Independent"/>
    <n v="10"/>
    <s v="Independent"/>
    <x v="6"/>
    <b v="0"/>
    <n v="0"/>
    <x v="3"/>
  </r>
  <r>
    <n v="2021"/>
    <n v="2022"/>
    <s v="178217"/>
    <s v="Mineral Area College"/>
    <n v="4"/>
    <n v="1"/>
    <x v="3"/>
    <x v="25"/>
    <n v="98"/>
    <s v="Other"/>
    <n v="98"/>
    <s v="Other"/>
    <x v="6"/>
    <b v="1"/>
    <n v="225927"/>
    <x v="3"/>
  </r>
  <r>
    <n v="2021"/>
    <n v="2022"/>
    <s v="178217"/>
    <s v="Mineral Area College"/>
    <n v="4"/>
    <n v="1"/>
    <x v="3"/>
    <x v="25"/>
    <n v="99"/>
    <s v="Total"/>
    <n v="99"/>
    <s v="Total"/>
    <x v="9"/>
    <b v="1"/>
    <n v="38854462"/>
    <x v="3"/>
  </r>
  <r>
    <n v="2021"/>
    <n v="2022"/>
    <s v="178341"/>
    <s v="Missouri Southern State University"/>
    <n v="1"/>
    <n v="2"/>
    <x v="0"/>
    <x v="25"/>
    <n v="1"/>
    <s v="TuitionFees"/>
    <n v="1"/>
    <s v="TuitionFees"/>
    <x v="0"/>
    <b v="1"/>
    <n v="12774423"/>
    <x v="3"/>
  </r>
  <r>
    <n v="2021"/>
    <n v="2022"/>
    <s v="178341"/>
    <s v="Missouri Southern State University"/>
    <n v="1"/>
    <n v="2"/>
    <x v="0"/>
    <x v="25"/>
    <n v="2"/>
    <s v="Federal"/>
    <n v="2"/>
    <s v="Appropriations"/>
    <x v="1"/>
    <b v="1"/>
    <n v="0"/>
    <x v="3"/>
  </r>
  <r>
    <n v="2021"/>
    <n v="2022"/>
    <s v="178341"/>
    <s v="Missouri Southern State University"/>
    <n v="1"/>
    <n v="2"/>
    <x v="0"/>
    <x v="25"/>
    <n v="3"/>
    <s v="State"/>
    <n v="2"/>
    <s v="Appropriations"/>
    <x v="2"/>
    <b v="1"/>
    <n v="26344731"/>
    <x v="3"/>
  </r>
  <r>
    <n v="2021"/>
    <n v="2022"/>
    <s v="178341"/>
    <s v="Missouri Southern State University"/>
    <n v="1"/>
    <n v="2"/>
    <x v="0"/>
    <x v="25"/>
    <n v="4"/>
    <s v="Local"/>
    <n v="2"/>
    <s v="Appropriations"/>
    <x v="3"/>
    <b v="1"/>
    <n v="0"/>
    <x v="3"/>
  </r>
  <r>
    <n v="2021"/>
    <n v="2022"/>
    <s v="178341"/>
    <s v="Missouri Southern State University"/>
    <n v="1"/>
    <n v="2"/>
    <x v="0"/>
    <x v="25"/>
    <n v="2"/>
    <s v="Federal"/>
    <n v="3"/>
    <s v="GrantsContracts"/>
    <x v="4"/>
    <b v="1"/>
    <n v="25209188"/>
    <x v="3"/>
  </r>
  <r>
    <n v="2021"/>
    <n v="2022"/>
    <s v="178341"/>
    <s v="Missouri Southern State University"/>
    <n v="1"/>
    <n v="2"/>
    <x v="0"/>
    <x v="25"/>
    <n v="3"/>
    <s v="State"/>
    <n v="3"/>
    <s v="GrantsContracts"/>
    <x v="5"/>
    <b v="1"/>
    <n v="2216438"/>
    <x v="3"/>
  </r>
  <r>
    <n v="2021"/>
    <n v="2022"/>
    <s v="178341"/>
    <s v="Missouri Southern State University"/>
    <n v="1"/>
    <n v="2"/>
    <x v="0"/>
    <x v="25"/>
    <n v="4"/>
    <s v="Local"/>
    <n v="3"/>
    <s v="GrantsContracts"/>
    <x v="6"/>
    <b v="1"/>
    <n v="118670"/>
    <x v="3"/>
  </r>
  <r>
    <n v="2021"/>
    <n v="2022"/>
    <s v="178341"/>
    <s v="Missouri Southern State University"/>
    <n v="1"/>
    <n v="2"/>
    <x v="0"/>
    <x v="25"/>
    <n v="5"/>
    <s v="Private"/>
    <n v="4"/>
    <s v="Gifts"/>
    <x v="7"/>
    <b v="1"/>
    <n v="3066893"/>
    <x v="3"/>
  </r>
  <r>
    <n v="2021"/>
    <n v="2022"/>
    <s v="178341"/>
    <s v="Missouri Southern State University"/>
    <n v="1"/>
    <n v="2"/>
    <x v="0"/>
    <x v="25"/>
    <n v="5"/>
    <s v="Private"/>
    <n v="3"/>
    <s v="GrantsContracts"/>
    <x v="6"/>
    <b v="1"/>
    <n v="0"/>
    <x v="3"/>
  </r>
  <r>
    <n v="2021"/>
    <n v="2022"/>
    <s v="178341"/>
    <s v="Missouri Southern State University"/>
    <n v="1"/>
    <n v="2"/>
    <x v="0"/>
    <x v="25"/>
    <n v="10"/>
    <s v="Affiliated"/>
    <n v="5"/>
    <s v="Contributions"/>
    <x v="6"/>
    <b v="1"/>
    <n v="0"/>
    <x v="3"/>
  </r>
  <r>
    <n v="2021"/>
    <n v="2022"/>
    <s v="178341"/>
    <s v="Missouri Southern State University"/>
    <n v="1"/>
    <n v="2"/>
    <x v="0"/>
    <x v="25"/>
    <n v="7"/>
    <s v="Investment"/>
    <n v="8"/>
    <s v="Investment"/>
    <x v="8"/>
    <b v="1"/>
    <n v="103386"/>
    <x v="3"/>
  </r>
  <r>
    <n v="2021"/>
    <n v="2022"/>
    <s v="178341"/>
    <s v="Missouri Southern State University"/>
    <n v="1"/>
    <n v="2"/>
    <x v="0"/>
    <x v="25"/>
    <n v="6"/>
    <s v="SalesService"/>
    <n v="7"/>
    <s v="EducationalServices"/>
    <x v="6"/>
    <b v="1"/>
    <n v="0"/>
    <x v="3"/>
  </r>
  <r>
    <n v="2021"/>
    <n v="2022"/>
    <s v="178341"/>
    <s v="Missouri Southern State University"/>
    <n v="1"/>
    <n v="2"/>
    <x v="0"/>
    <x v="25"/>
    <n v="6"/>
    <s v="SalesService"/>
    <n v="6"/>
    <s v="Auxiliary"/>
    <x v="6"/>
    <b v="0"/>
    <n v="6372014"/>
    <x v="3"/>
  </r>
  <r>
    <n v="2021"/>
    <n v="2022"/>
    <s v="178341"/>
    <s v="Missouri Southern State University"/>
    <n v="1"/>
    <n v="2"/>
    <x v="0"/>
    <x v="25"/>
    <n v="8"/>
    <s v="Hospital"/>
    <n v="9"/>
    <s v="Hospital"/>
    <x v="6"/>
    <b v="0"/>
    <n v="0"/>
    <x v="3"/>
  </r>
  <r>
    <n v="2021"/>
    <n v="2022"/>
    <s v="178341"/>
    <s v="Missouri Southern State University"/>
    <n v="1"/>
    <n v="2"/>
    <x v="0"/>
    <x v="25"/>
    <n v="9"/>
    <s v="Independent"/>
    <n v="10"/>
    <s v="Independent"/>
    <x v="6"/>
    <b v="0"/>
    <n v="0"/>
    <x v="3"/>
  </r>
  <r>
    <n v="2021"/>
    <n v="2022"/>
    <s v="178341"/>
    <s v="Missouri Southern State University"/>
    <n v="1"/>
    <n v="2"/>
    <x v="0"/>
    <x v="25"/>
    <n v="98"/>
    <s v="Other"/>
    <n v="98"/>
    <s v="Other"/>
    <x v="6"/>
    <b v="1"/>
    <n v="3986133"/>
    <x v="3"/>
  </r>
  <r>
    <n v="2021"/>
    <n v="2022"/>
    <s v="178341"/>
    <s v="Missouri Southern State University"/>
    <n v="1"/>
    <n v="2"/>
    <x v="0"/>
    <x v="25"/>
    <n v="99"/>
    <s v="Total"/>
    <n v="99"/>
    <s v="Total"/>
    <x v="9"/>
    <b v="1"/>
    <n v="80191876"/>
    <x v="3"/>
  </r>
  <r>
    <n v="2021"/>
    <n v="2022"/>
    <s v="178387"/>
    <s v="Missouri Western State University"/>
    <n v="1"/>
    <n v="2"/>
    <x v="0"/>
    <x v="25"/>
    <n v="1"/>
    <s v="TuitionFees"/>
    <n v="1"/>
    <s v="TuitionFees"/>
    <x v="0"/>
    <b v="1"/>
    <n v="21388982"/>
    <x v="3"/>
  </r>
  <r>
    <n v="2021"/>
    <n v="2022"/>
    <s v="178387"/>
    <s v="Missouri Western State University"/>
    <n v="1"/>
    <n v="2"/>
    <x v="0"/>
    <x v="25"/>
    <n v="2"/>
    <s v="Federal"/>
    <n v="2"/>
    <s v="Appropriations"/>
    <x v="1"/>
    <b v="1"/>
    <n v="0"/>
    <x v="3"/>
  </r>
  <r>
    <n v="2021"/>
    <n v="2022"/>
    <s v="178387"/>
    <s v="Missouri Western State University"/>
    <n v="1"/>
    <n v="2"/>
    <x v="0"/>
    <x v="25"/>
    <n v="3"/>
    <s v="State"/>
    <n v="2"/>
    <s v="Appropriations"/>
    <x v="2"/>
    <b v="1"/>
    <n v="22377788"/>
    <x v="3"/>
  </r>
  <r>
    <n v="2021"/>
    <n v="2022"/>
    <s v="178387"/>
    <s v="Missouri Western State University"/>
    <n v="1"/>
    <n v="2"/>
    <x v="0"/>
    <x v="25"/>
    <n v="4"/>
    <s v="Local"/>
    <n v="2"/>
    <s v="Appropriations"/>
    <x v="3"/>
    <b v="1"/>
    <n v="0"/>
    <x v="3"/>
  </r>
  <r>
    <n v="2021"/>
    <n v="2022"/>
    <s v="178387"/>
    <s v="Missouri Western State University"/>
    <n v="1"/>
    <n v="2"/>
    <x v="0"/>
    <x v="25"/>
    <n v="2"/>
    <s v="Federal"/>
    <n v="3"/>
    <s v="GrantsContracts"/>
    <x v="4"/>
    <b v="1"/>
    <n v="21401610"/>
    <x v="3"/>
  </r>
  <r>
    <n v="2021"/>
    <n v="2022"/>
    <s v="178387"/>
    <s v="Missouri Western State University"/>
    <n v="1"/>
    <n v="2"/>
    <x v="0"/>
    <x v="25"/>
    <n v="3"/>
    <s v="State"/>
    <n v="3"/>
    <s v="GrantsContracts"/>
    <x v="5"/>
    <b v="1"/>
    <n v="495984"/>
    <x v="3"/>
  </r>
  <r>
    <n v="2021"/>
    <n v="2022"/>
    <s v="178387"/>
    <s v="Missouri Western State University"/>
    <n v="1"/>
    <n v="2"/>
    <x v="0"/>
    <x v="25"/>
    <n v="4"/>
    <s v="Local"/>
    <n v="3"/>
    <s v="GrantsContracts"/>
    <x v="6"/>
    <b v="1"/>
    <n v="0"/>
    <x v="3"/>
  </r>
  <r>
    <n v="2021"/>
    <n v="2022"/>
    <s v="178387"/>
    <s v="Missouri Western State University"/>
    <n v="1"/>
    <n v="2"/>
    <x v="0"/>
    <x v="25"/>
    <n v="5"/>
    <s v="Private"/>
    <n v="4"/>
    <s v="Gifts"/>
    <x v="7"/>
    <b v="1"/>
    <n v="2745011"/>
    <x v="3"/>
  </r>
  <r>
    <n v="2021"/>
    <n v="2022"/>
    <s v="178387"/>
    <s v="Missouri Western State University"/>
    <n v="1"/>
    <n v="2"/>
    <x v="0"/>
    <x v="25"/>
    <n v="5"/>
    <s v="Private"/>
    <n v="3"/>
    <s v="GrantsContracts"/>
    <x v="6"/>
    <b v="1"/>
    <n v="0"/>
    <x v="3"/>
  </r>
  <r>
    <n v="2021"/>
    <n v="2022"/>
    <s v="178387"/>
    <s v="Missouri Western State University"/>
    <n v="1"/>
    <n v="2"/>
    <x v="0"/>
    <x v="25"/>
    <n v="10"/>
    <s v="Affiliated"/>
    <n v="5"/>
    <s v="Contributions"/>
    <x v="6"/>
    <b v="1"/>
    <n v="0"/>
    <x v="3"/>
  </r>
  <r>
    <n v="2021"/>
    <n v="2022"/>
    <s v="178387"/>
    <s v="Missouri Western State University"/>
    <n v="1"/>
    <n v="2"/>
    <x v="0"/>
    <x v="25"/>
    <n v="7"/>
    <s v="Investment"/>
    <n v="8"/>
    <s v="Investment"/>
    <x v="8"/>
    <b v="1"/>
    <n v="273205"/>
    <x v="3"/>
  </r>
  <r>
    <n v="2021"/>
    <n v="2022"/>
    <s v="178387"/>
    <s v="Missouri Western State University"/>
    <n v="1"/>
    <n v="2"/>
    <x v="0"/>
    <x v="25"/>
    <n v="6"/>
    <s v="SalesService"/>
    <n v="7"/>
    <s v="EducationalServices"/>
    <x v="6"/>
    <b v="1"/>
    <n v="370148"/>
    <x v="3"/>
  </r>
  <r>
    <n v="2021"/>
    <n v="2022"/>
    <s v="178387"/>
    <s v="Missouri Western State University"/>
    <n v="1"/>
    <n v="2"/>
    <x v="0"/>
    <x v="25"/>
    <n v="6"/>
    <s v="SalesService"/>
    <n v="6"/>
    <s v="Auxiliary"/>
    <x v="6"/>
    <b v="0"/>
    <n v="7776378"/>
    <x v="3"/>
  </r>
  <r>
    <n v="2021"/>
    <n v="2022"/>
    <s v="178387"/>
    <s v="Missouri Western State University"/>
    <n v="1"/>
    <n v="2"/>
    <x v="0"/>
    <x v="25"/>
    <n v="8"/>
    <s v="Hospital"/>
    <n v="9"/>
    <s v="Hospital"/>
    <x v="6"/>
    <b v="0"/>
    <n v="0"/>
    <x v="3"/>
  </r>
  <r>
    <n v="2021"/>
    <n v="2022"/>
    <s v="178387"/>
    <s v="Missouri Western State University"/>
    <n v="1"/>
    <n v="2"/>
    <x v="0"/>
    <x v="25"/>
    <n v="9"/>
    <s v="Independent"/>
    <n v="10"/>
    <s v="Independent"/>
    <x v="6"/>
    <b v="0"/>
    <n v="0"/>
    <x v="3"/>
  </r>
  <r>
    <n v="2021"/>
    <n v="2022"/>
    <s v="178387"/>
    <s v="Missouri Western State University"/>
    <n v="1"/>
    <n v="2"/>
    <x v="0"/>
    <x v="25"/>
    <n v="98"/>
    <s v="Other"/>
    <n v="98"/>
    <s v="Other"/>
    <x v="6"/>
    <b v="1"/>
    <n v="3578461"/>
    <x v="3"/>
  </r>
  <r>
    <n v="2021"/>
    <n v="2022"/>
    <s v="178387"/>
    <s v="Missouri Western State University"/>
    <n v="1"/>
    <n v="2"/>
    <x v="0"/>
    <x v="25"/>
    <n v="99"/>
    <s v="Total"/>
    <n v="99"/>
    <s v="Total"/>
    <x v="9"/>
    <b v="1"/>
    <n v="80407567"/>
    <x v="3"/>
  </r>
  <r>
    <n v="2021"/>
    <n v="2022"/>
    <s v="178396"/>
    <s v="University of Missouri-Columbia"/>
    <n v="1"/>
    <n v="3"/>
    <x v="1"/>
    <x v="25"/>
    <n v="1"/>
    <s v="TuitionFees"/>
    <n v="1"/>
    <s v="TuitionFees"/>
    <x v="0"/>
    <b v="1"/>
    <n v="310706655"/>
    <x v="3"/>
  </r>
  <r>
    <n v="2021"/>
    <n v="2022"/>
    <s v="178396"/>
    <s v="University of Missouri-Columbia"/>
    <n v="1"/>
    <n v="3"/>
    <x v="1"/>
    <x v="25"/>
    <n v="2"/>
    <s v="Federal"/>
    <n v="2"/>
    <s v="Appropriations"/>
    <x v="1"/>
    <b v="1"/>
    <n v="18126609"/>
    <x v="3"/>
  </r>
  <r>
    <n v="2021"/>
    <n v="2022"/>
    <s v="178396"/>
    <s v="University of Missouri-Columbia"/>
    <n v="1"/>
    <n v="3"/>
    <x v="1"/>
    <x v="25"/>
    <n v="3"/>
    <s v="State"/>
    <n v="2"/>
    <s v="Appropriations"/>
    <x v="2"/>
    <b v="1"/>
    <n v="225456978"/>
    <x v="3"/>
  </r>
  <r>
    <n v="2021"/>
    <n v="2022"/>
    <s v="178396"/>
    <s v="University of Missouri-Columbia"/>
    <n v="1"/>
    <n v="3"/>
    <x v="1"/>
    <x v="25"/>
    <n v="4"/>
    <s v="Local"/>
    <n v="2"/>
    <s v="Appropriations"/>
    <x v="3"/>
    <b v="1"/>
    <n v="0"/>
    <x v="3"/>
  </r>
  <r>
    <n v="2021"/>
    <n v="2022"/>
    <s v="178396"/>
    <s v="University of Missouri-Columbia"/>
    <n v="1"/>
    <n v="3"/>
    <x v="1"/>
    <x v="25"/>
    <n v="2"/>
    <s v="Federal"/>
    <n v="3"/>
    <s v="GrantsContracts"/>
    <x v="4"/>
    <b v="1"/>
    <n v="211291857"/>
    <x v="3"/>
  </r>
  <r>
    <n v="2021"/>
    <n v="2022"/>
    <s v="178396"/>
    <s v="University of Missouri-Columbia"/>
    <n v="1"/>
    <n v="3"/>
    <x v="1"/>
    <x v="25"/>
    <n v="3"/>
    <s v="State"/>
    <n v="3"/>
    <s v="GrantsContracts"/>
    <x v="5"/>
    <b v="1"/>
    <n v="71574961"/>
    <x v="3"/>
  </r>
  <r>
    <n v="2021"/>
    <n v="2022"/>
    <s v="178396"/>
    <s v="University of Missouri-Columbia"/>
    <n v="1"/>
    <n v="3"/>
    <x v="1"/>
    <x v="25"/>
    <n v="4"/>
    <s v="Local"/>
    <n v="3"/>
    <s v="GrantsContracts"/>
    <x v="6"/>
    <b v="1"/>
    <n v="6782088"/>
    <x v="3"/>
  </r>
  <r>
    <n v="2021"/>
    <n v="2022"/>
    <s v="178396"/>
    <s v="University of Missouri-Columbia"/>
    <n v="1"/>
    <n v="3"/>
    <x v="1"/>
    <x v="25"/>
    <n v="5"/>
    <s v="Private"/>
    <n v="4"/>
    <s v="Gifts"/>
    <x v="7"/>
    <b v="1"/>
    <n v="40813020"/>
    <x v="3"/>
  </r>
  <r>
    <n v="2021"/>
    <n v="2022"/>
    <s v="178396"/>
    <s v="University of Missouri-Columbia"/>
    <n v="1"/>
    <n v="3"/>
    <x v="1"/>
    <x v="25"/>
    <n v="5"/>
    <s v="Private"/>
    <n v="3"/>
    <s v="GrantsContracts"/>
    <x v="6"/>
    <b v="1"/>
    <n v="54709431"/>
    <x v="3"/>
  </r>
  <r>
    <n v="2021"/>
    <n v="2022"/>
    <s v="178396"/>
    <s v="University of Missouri-Columbia"/>
    <n v="1"/>
    <n v="3"/>
    <x v="1"/>
    <x v="25"/>
    <n v="10"/>
    <s v="Affiliated"/>
    <n v="5"/>
    <s v="Contributions"/>
    <x v="6"/>
    <b v="1"/>
    <n v="0"/>
    <x v="3"/>
  </r>
  <r>
    <n v="2021"/>
    <n v="2022"/>
    <s v="178396"/>
    <s v="University of Missouri-Columbia"/>
    <n v="1"/>
    <n v="3"/>
    <x v="1"/>
    <x v="25"/>
    <n v="7"/>
    <s v="Investment"/>
    <n v="8"/>
    <s v="Investment"/>
    <x v="8"/>
    <b v="1"/>
    <n v="4752805"/>
    <x v="3"/>
  </r>
  <r>
    <n v="2021"/>
    <n v="2022"/>
    <s v="178396"/>
    <s v="University of Missouri-Columbia"/>
    <n v="1"/>
    <n v="3"/>
    <x v="1"/>
    <x v="25"/>
    <n v="6"/>
    <s v="SalesService"/>
    <n v="7"/>
    <s v="EducationalServices"/>
    <x v="6"/>
    <b v="1"/>
    <n v="14154932"/>
    <x v="3"/>
  </r>
  <r>
    <n v="2021"/>
    <n v="2022"/>
    <s v="178396"/>
    <s v="University of Missouri-Columbia"/>
    <n v="1"/>
    <n v="3"/>
    <x v="1"/>
    <x v="25"/>
    <n v="6"/>
    <s v="SalesService"/>
    <n v="6"/>
    <s v="Auxiliary"/>
    <x v="6"/>
    <b v="0"/>
    <n v="587517998"/>
    <x v="3"/>
  </r>
  <r>
    <n v="2021"/>
    <n v="2022"/>
    <s v="178396"/>
    <s v="University of Missouri-Columbia"/>
    <n v="1"/>
    <n v="3"/>
    <x v="1"/>
    <x v="25"/>
    <n v="8"/>
    <s v="Hospital"/>
    <n v="9"/>
    <s v="Hospital"/>
    <x v="6"/>
    <b v="0"/>
    <n v="1282338377"/>
    <x v="3"/>
  </r>
  <r>
    <n v="2021"/>
    <n v="2022"/>
    <s v="178396"/>
    <s v="University of Missouri-Columbia"/>
    <n v="1"/>
    <n v="3"/>
    <x v="1"/>
    <x v="25"/>
    <n v="9"/>
    <s v="Independent"/>
    <n v="10"/>
    <s v="Independent"/>
    <x v="6"/>
    <b v="0"/>
    <n v="0"/>
    <x v="3"/>
  </r>
  <r>
    <n v="2021"/>
    <n v="2022"/>
    <s v="178396"/>
    <s v="University of Missouri-Columbia"/>
    <n v="1"/>
    <n v="3"/>
    <x v="1"/>
    <x v="25"/>
    <n v="98"/>
    <s v="Other"/>
    <n v="98"/>
    <s v="Other"/>
    <x v="6"/>
    <b v="1"/>
    <n v="138047366"/>
    <x v="3"/>
  </r>
  <r>
    <n v="2021"/>
    <n v="2022"/>
    <s v="178396"/>
    <s v="University of Missouri-Columbia"/>
    <n v="1"/>
    <n v="3"/>
    <x v="1"/>
    <x v="25"/>
    <n v="99"/>
    <s v="Total"/>
    <n v="99"/>
    <s v="Total"/>
    <x v="9"/>
    <b v="1"/>
    <n v="2966273077"/>
    <x v="3"/>
  </r>
  <r>
    <n v="2021"/>
    <n v="2022"/>
    <s v="178402"/>
    <s v="University of Missouri-Kansas City"/>
    <n v="1"/>
    <n v="3"/>
    <x v="1"/>
    <x v="25"/>
    <n v="1"/>
    <s v="TuitionFees"/>
    <n v="1"/>
    <s v="TuitionFees"/>
    <x v="0"/>
    <b v="1"/>
    <n v="151491632"/>
    <x v="3"/>
  </r>
  <r>
    <n v="2021"/>
    <n v="2022"/>
    <s v="178402"/>
    <s v="University of Missouri-Kansas City"/>
    <n v="1"/>
    <n v="3"/>
    <x v="1"/>
    <x v="25"/>
    <n v="2"/>
    <s v="Federal"/>
    <n v="2"/>
    <s v="Appropriations"/>
    <x v="1"/>
    <b v="1"/>
    <n v="0"/>
    <x v="3"/>
  </r>
  <r>
    <n v="2021"/>
    <n v="2022"/>
    <s v="178402"/>
    <s v="University of Missouri-Kansas City"/>
    <n v="1"/>
    <n v="3"/>
    <x v="1"/>
    <x v="25"/>
    <n v="3"/>
    <s v="State"/>
    <n v="2"/>
    <s v="Appropriations"/>
    <x v="2"/>
    <b v="1"/>
    <n v="77991928"/>
    <x v="3"/>
  </r>
  <r>
    <n v="2021"/>
    <n v="2022"/>
    <s v="178402"/>
    <s v="University of Missouri-Kansas City"/>
    <n v="1"/>
    <n v="3"/>
    <x v="1"/>
    <x v="25"/>
    <n v="4"/>
    <s v="Local"/>
    <n v="2"/>
    <s v="Appropriations"/>
    <x v="3"/>
    <b v="1"/>
    <n v="0"/>
    <x v="3"/>
  </r>
  <r>
    <n v="2021"/>
    <n v="2022"/>
    <s v="178402"/>
    <s v="University of Missouri-Kansas City"/>
    <n v="1"/>
    <n v="3"/>
    <x v="1"/>
    <x v="25"/>
    <n v="2"/>
    <s v="Federal"/>
    <n v="3"/>
    <s v="GrantsContracts"/>
    <x v="4"/>
    <b v="1"/>
    <n v="60680490"/>
    <x v="3"/>
  </r>
  <r>
    <n v="2021"/>
    <n v="2022"/>
    <s v="178402"/>
    <s v="University of Missouri-Kansas City"/>
    <n v="1"/>
    <n v="3"/>
    <x v="1"/>
    <x v="25"/>
    <n v="3"/>
    <s v="State"/>
    <n v="3"/>
    <s v="GrantsContracts"/>
    <x v="5"/>
    <b v="1"/>
    <n v="10278099"/>
    <x v="3"/>
  </r>
  <r>
    <n v="2021"/>
    <n v="2022"/>
    <s v="178402"/>
    <s v="University of Missouri-Kansas City"/>
    <n v="1"/>
    <n v="3"/>
    <x v="1"/>
    <x v="25"/>
    <n v="4"/>
    <s v="Local"/>
    <n v="3"/>
    <s v="GrantsContracts"/>
    <x v="6"/>
    <b v="1"/>
    <n v="5952339"/>
    <x v="3"/>
  </r>
  <r>
    <n v="2021"/>
    <n v="2022"/>
    <s v="178402"/>
    <s v="University of Missouri-Kansas City"/>
    <n v="1"/>
    <n v="3"/>
    <x v="1"/>
    <x v="25"/>
    <n v="5"/>
    <s v="Private"/>
    <n v="4"/>
    <s v="Gifts"/>
    <x v="7"/>
    <b v="1"/>
    <n v="18310919"/>
    <x v="3"/>
  </r>
  <r>
    <n v="2021"/>
    <n v="2022"/>
    <s v="178402"/>
    <s v="University of Missouri-Kansas City"/>
    <n v="1"/>
    <n v="3"/>
    <x v="1"/>
    <x v="25"/>
    <n v="5"/>
    <s v="Private"/>
    <n v="3"/>
    <s v="GrantsContracts"/>
    <x v="6"/>
    <b v="1"/>
    <n v="19787592"/>
    <x v="3"/>
  </r>
  <r>
    <n v="2021"/>
    <n v="2022"/>
    <s v="178402"/>
    <s v="University of Missouri-Kansas City"/>
    <n v="1"/>
    <n v="3"/>
    <x v="1"/>
    <x v="25"/>
    <n v="10"/>
    <s v="Affiliated"/>
    <n v="5"/>
    <s v="Contributions"/>
    <x v="6"/>
    <b v="1"/>
    <n v="0"/>
    <x v="3"/>
  </r>
  <r>
    <n v="2021"/>
    <n v="2022"/>
    <s v="178402"/>
    <s v="University of Missouri-Kansas City"/>
    <n v="1"/>
    <n v="3"/>
    <x v="1"/>
    <x v="25"/>
    <n v="7"/>
    <s v="Investment"/>
    <n v="8"/>
    <s v="Investment"/>
    <x v="8"/>
    <b v="1"/>
    <n v="11717659"/>
    <x v="3"/>
  </r>
  <r>
    <n v="2021"/>
    <n v="2022"/>
    <s v="178402"/>
    <s v="University of Missouri-Kansas City"/>
    <n v="1"/>
    <n v="3"/>
    <x v="1"/>
    <x v="25"/>
    <n v="6"/>
    <s v="SalesService"/>
    <n v="7"/>
    <s v="EducationalServices"/>
    <x v="6"/>
    <b v="1"/>
    <n v="5162947"/>
    <x v="3"/>
  </r>
  <r>
    <n v="2021"/>
    <n v="2022"/>
    <s v="178402"/>
    <s v="University of Missouri-Kansas City"/>
    <n v="1"/>
    <n v="3"/>
    <x v="1"/>
    <x v="25"/>
    <n v="6"/>
    <s v="SalesService"/>
    <n v="6"/>
    <s v="Auxiliary"/>
    <x v="6"/>
    <b v="0"/>
    <n v="72535127"/>
    <x v="3"/>
  </r>
  <r>
    <n v="2021"/>
    <n v="2022"/>
    <s v="178402"/>
    <s v="University of Missouri-Kansas City"/>
    <n v="1"/>
    <n v="3"/>
    <x v="1"/>
    <x v="25"/>
    <n v="8"/>
    <s v="Hospital"/>
    <n v="9"/>
    <s v="Hospital"/>
    <x v="6"/>
    <b v="0"/>
    <n v="0"/>
    <x v="3"/>
  </r>
  <r>
    <n v="2021"/>
    <n v="2022"/>
    <s v="178402"/>
    <s v="University of Missouri-Kansas City"/>
    <n v="1"/>
    <n v="3"/>
    <x v="1"/>
    <x v="25"/>
    <n v="9"/>
    <s v="Independent"/>
    <n v="10"/>
    <s v="Independent"/>
    <x v="6"/>
    <b v="0"/>
    <n v="0"/>
    <x v="3"/>
  </r>
  <r>
    <n v="2021"/>
    <n v="2022"/>
    <s v="178402"/>
    <s v="University of Missouri-Kansas City"/>
    <n v="1"/>
    <n v="3"/>
    <x v="1"/>
    <x v="25"/>
    <n v="98"/>
    <s v="Other"/>
    <n v="98"/>
    <s v="Other"/>
    <x v="6"/>
    <b v="1"/>
    <n v="32302705"/>
    <x v="3"/>
  </r>
  <r>
    <n v="2021"/>
    <n v="2022"/>
    <s v="178402"/>
    <s v="University of Missouri-Kansas City"/>
    <n v="1"/>
    <n v="3"/>
    <x v="1"/>
    <x v="25"/>
    <n v="99"/>
    <s v="Total"/>
    <n v="99"/>
    <s v="Total"/>
    <x v="9"/>
    <b v="1"/>
    <n v="466211437"/>
    <x v="3"/>
  </r>
  <r>
    <n v="2021"/>
    <n v="2022"/>
    <s v="178411"/>
    <s v="Missouri University of Science and Technology"/>
    <n v="1"/>
    <n v="3"/>
    <x v="1"/>
    <x v="25"/>
    <n v="1"/>
    <s v="TuitionFees"/>
    <n v="1"/>
    <s v="TuitionFees"/>
    <x v="0"/>
    <b v="1"/>
    <n v="62403172"/>
    <x v="3"/>
  </r>
  <r>
    <n v="2021"/>
    <n v="2022"/>
    <s v="178411"/>
    <s v="Missouri University of Science and Technology"/>
    <n v="1"/>
    <n v="3"/>
    <x v="1"/>
    <x v="25"/>
    <n v="2"/>
    <s v="Federal"/>
    <n v="2"/>
    <s v="Appropriations"/>
    <x v="1"/>
    <b v="1"/>
    <n v="0"/>
    <x v="3"/>
  </r>
  <r>
    <n v="2021"/>
    <n v="2022"/>
    <s v="178411"/>
    <s v="Missouri University of Science and Technology"/>
    <n v="1"/>
    <n v="3"/>
    <x v="1"/>
    <x v="25"/>
    <n v="3"/>
    <s v="State"/>
    <n v="2"/>
    <s v="Appropriations"/>
    <x v="2"/>
    <b v="1"/>
    <n v="53026096"/>
    <x v="3"/>
  </r>
  <r>
    <n v="2021"/>
    <n v="2022"/>
    <s v="178411"/>
    <s v="Missouri University of Science and Technology"/>
    <n v="1"/>
    <n v="3"/>
    <x v="1"/>
    <x v="25"/>
    <n v="4"/>
    <s v="Local"/>
    <n v="2"/>
    <s v="Appropriations"/>
    <x v="3"/>
    <b v="1"/>
    <n v="0"/>
    <x v="3"/>
  </r>
  <r>
    <n v="2021"/>
    <n v="2022"/>
    <s v="178411"/>
    <s v="Missouri University of Science and Technology"/>
    <n v="1"/>
    <n v="3"/>
    <x v="1"/>
    <x v="25"/>
    <n v="2"/>
    <s v="Federal"/>
    <n v="3"/>
    <s v="GrantsContracts"/>
    <x v="4"/>
    <b v="1"/>
    <n v="43660728"/>
    <x v="3"/>
  </r>
  <r>
    <n v="2021"/>
    <n v="2022"/>
    <s v="178411"/>
    <s v="Missouri University of Science and Technology"/>
    <n v="1"/>
    <n v="3"/>
    <x v="1"/>
    <x v="25"/>
    <n v="3"/>
    <s v="State"/>
    <n v="3"/>
    <s v="GrantsContracts"/>
    <x v="5"/>
    <b v="1"/>
    <n v="9552000"/>
    <x v="3"/>
  </r>
  <r>
    <n v="2021"/>
    <n v="2022"/>
    <s v="178411"/>
    <s v="Missouri University of Science and Technology"/>
    <n v="1"/>
    <n v="3"/>
    <x v="1"/>
    <x v="25"/>
    <n v="4"/>
    <s v="Local"/>
    <n v="3"/>
    <s v="GrantsContracts"/>
    <x v="6"/>
    <b v="1"/>
    <n v="179770"/>
    <x v="3"/>
  </r>
  <r>
    <n v="2021"/>
    <n v="2022"/>
    <s v="178411"/>
    <s v="Missouri University of Science and Technology"/>
    <n v="1"/>
    <n v="3"/>
    <x v="1"/>
    <x v="25"/>
    <n v="5"/>
    <s v="Private"/>
    <n v="4"/>
    <s v="Gifts"/>
    <x v="7"/>
    <b v="1"/>
    <n v="8207958"/>
    <x v="3"/>
  </r>
  <r>
    <n v="2021"/>
    <n v="2022"/>
    <s v="178411"/>
    <s v="Missouri University of Science and Technology"/>
    <n v="1"/>
    <n v="3"/>
    <x v="1"/>
    <x v="25"/>
    <n v="5"/>
    <s v="Private"/>
    <n v="3"/>
    <s v="GrantsContracts"/>
    <x v="6"/>
    <b v="1"/>
    <n v="16272361"/>
    <x v="3"/>
  </r>
  <r>
    <n v="2021"/>
    <n v="2022"/>
    <s v="178411"/>
    <s v="Missouri University of Science and Technology"/>
    <n v="1"/>
    <n v="3"/>
    <x v="1"/>
    <x v="25"/>
    <n v="10"/>
    <s v="Affiliated"/>
    <n v="5"/>
    <s v="Contributions"/>
    <x v="6"/>
    <b v="1"/>
    <n v="0"/>
    <x v="3"/>
  </r>
  <r>
    <n v="2021"/>
    <n v="2022"/>
    <s v="178411"/>
    <s v="Missouri University of Science and Technology"/>
    <n v="1"/>
    <n v="3"/>
    <x v="1"/>
    <x v="25"/>
    <n v="7"/>
    <s v="Investment"/>
    <n v="8"/>
    <s v="Investment"/>
    <x v="8"/>
    <b v="1"/>
    <n v="7598724"/>
    <x v="3"/>
  </r>
  <r>
    <n v="2021"/>
    <n v="2022"/>
    <s v="178411"/>
    <s v="Missouri University of Science and Technology"/>
    <n v="1"/>
    <n v="3"/>
    <x v="1"/>
    <x v="25"/>
    <n v="6"/>
    <s v="SalesService"/>
    <n v="7"/>
    <s v="EducationalServices"/>
    <x v="6"/>
    <b v="1"/>
    <n v="1166847"/>
    <x v="3"/>
  </r>
  <r>
    <n v="2021"/>
    <n v="2022"/>
    <s v="178411"/>
    <s v="Missouri University of Science and Technology"/>
    <n v="1"/>
    <n v="3"/>
    <x v="1"/>
    <x v="25"/>
    <n v="6"/>
    <s v="SalesService"/>
    <n v="6"/>
    <s v="Auxiliary"/>
    <x v="6"/>
    <b v="0"/>
    <n v="21931441"/>
    <x v="3"/>
  </r>
  <r>
    <n v="2021"/>
    <n v="2022"/>
    <s v="178411"/>
    <s v="Missouri University of Science and Technology"/>
    <n v="1"/>
    <n v="3"/>
    <x v="1"/>
    <x v="25"/>
    <n v="8"/>
    <s v="Hospital"/>
    <n v="9"/>
    <s v="Hospital"/>
    <x v="6"/>
    <b v="0"/>
    <n v="0"/>
    <x v="3"/>
  </r>
  <r>
    <n v="2021"/>
    <n v="2022"/>
    <s v="178411"/>
    <s v="Missouri University of Science and Technology"/>
    <n v="1"/>
    <n v="3"/>
    <x v="1"/>
    <x v="25"/>
    <n v="9"/>
    <s v="Independent"/>
    <n v="10"/>
    <s v="Independent"/>
    <x v="6"/>
    <b v="0"/>
    <n v="0"/>
    <x v="3"/>
  </r>
  <r>
    <n v="2021"/>
    <n v="2022"/>
    <s v="178411"/>
    <s v="Missouri University of Science and Technology"/>
    <n v="1"/>
    <n v="3"/>
    <x v="1"/>
    <x v="25"/>
    <n v="98"/>
    <s v="Other"/>
    <n v="98"/>
    <s v="Other"/>
    <x v="6"/>
    <b v="1"/>
    <n v="24202867"/>
    <x v="3"/>
  </r>
  <r>
    <n v="2021"/>
    <n v="2022"/>
    <s v="178411"/>
    <s v="Missouri University of Science and Technology"/>
    <n v="1"/>
    <n v="3"/>
    <x v="1"/>
    <x v="25"/>
    <n v="99"/>
    <s v="Total"/>
    <n v="99"/>
    <s v="Total"/>
    <x v="9"/>
    <b v="1"/>
    <n v="248201964"/>
    <x v="3"/>
  </r>
  <r>
    <n v="2021"/>
    <n v="2022"/>
    <s v="178420"/>
    <s v="University of Missouri-St Louis"/>
    <n v="1"/>
    <n v="3"/>
    <x v="1"/>
    <x v="25"/>
    <n v="1"/>
    <s v="TuitionFees"/>
    <n v="1"/>
    <s v="TuitionFees"/>
    <x v="0"/>
    <b v="1"/>
    <n v="72380370"/>
    <x v="3"/>
  </r>
  <r>
    <n v="2021"/>
    <n v="2022"/>
    <s v="178420"/>
    <s v="University of Missouri-St Louis"/>
    <n v="1"/>
    <n v="3"/>
    <x v="1"/>
    <x v="25"/>
    <n v="2"/>
    <s v="Federal"/>
    <n v="2"/>
    <s v="Appropriations"/>
    <x v="1"/>
    <b v="1"/>
    <n v="0"/>
    <x v="3"/>
  </r>
  <r>
    <n v="2021"/>
    <n v="2022"/>
    <s v="178420"/>
    <s v="University of Missouri-St Louis"/>
    <n v="1"/>
    <n v="3"/>
    <x v="1"/>
    <x v="25"/>
    <n v="3"/>
    <s v="State"/>
    <n v="2"/>
    <s v="Appropriations"/>
    <x v="2"/>
    <b v="1"/>
    <n v="59007367"/>
    <x v="3"/>
  </r>
  <r>
    <n v="2021"/>
    <n v="2022"/>
    <s v="178420"/>
    <s v="University of Missouri-St Louis"/>
    <n v="1"/>
    <n v="3"/>
    <x v="1"/>
    <x v="25"/>
    <n v="4"/>
    <s v="Local"/>
    <n v="2"/>
    <s v="Appropriations"/>
    <x v="3"/>
    <b v="1"/>
    <n v="0"/>
    <x v="3"/>
  </r>
  <r>
    <n v="2021"/>
    <n v="2022"/>
    <s v="178420"/>
    <s v="University of Missouri-St Louis"/>
    <n v="1"/>
    <n v="3"/>
    <x v="1"/>
    <x v="25"/>
    <n v="2"/>
    <s v="Federal"/>
    <n v="3"/>
    <s v="GrantsContracts"/>
    <x v="4"/>
    <b v="1"/>
    <n v="41254511"/>
    <x v="3"/>
  </r>
  <r>
    <n v="2021"/>
    <n v="2022"/>
    <s v="178420"/>
    <s v="University of Missouri-St Louis"/>
    <n v="1"/>
    <n v="3"/>
    <x v="1"/>
    <x v="25"/>
    <n v="3"/>
    <s v="State"/>
    <n v="3"/>
    <s v="GrantsContracts"/>
    <x v="5"/>
    <b v="1"/>
    <n v="15449158"/>
    <x v="3"/>
  </r>
  <r>
    <n v="2021"/>
    <n v="2022"/>
    <s v="178420"/>
    <s v="University of Missouri-St Louis"/>
    <n v="1"/>
    <n v="3"/>
    <x v="1"/>
    <x v="25"/>
    <n v="4"/>
    <s v="Local"/>
    <n v="3"/>
    <s v="GrantsContracts"/>
    <x v="6"/>
    <b v="1"/>
    <n v="5922108"/>
    <x v="3"/>
  </r>
  <r>
    <n v="2021"/>
    <n v="2022"/>
    <s v="178420"/>
    <s v="University of Missouri-St Louis"/>
    <n v="1"/>
    <n v="3"/>
    <x v="1"/>
    <x v="25"/>
    <n v="5"/>
    <s v="Private"/>
    <n v="4"/>
    <s v="Gifts"/>
    <x v="7"/>
    <b v="1"/>
    <n v="12784651"/>
    <x v="3"/>
  </r>
  <r>
    <n v="2021"/>
    <n v="2022"/>
    <s v="178420"/>
    <s v="University of Missouri-St Louis"/>
    <n v="1"/>
    <n v="3"/>
    <x v="1"/>
    <x v="25"/>
    <n v="5"/>
    <s v="Private"/>
    <n v="3"/>
    <s v="GrantsContracts"/>
    <x v="6"/>
    <b v="1"/>
    <n v="8936528"/>
    <x v="3"/>
  </r>
  <r>
    <n v="2021"/>
    <n v="2022"/>
    <s v="178420"/>
    <s v="University of Missouri-St Louis"/>
    <n v="1"/>
    <n v="3"/>
    <x v="1"/>
    <x v="25"/>
    <n v="10"/>
    <s v="Affiliated"/>
    <n v="5"/>
    <s v="Contributions"/>
    <x v="6"/>
    <b v="1"/>
    <n v="0"/>
    <x v="3"/>
  </r>
  <r>
    <n v="2021"/>
    <n v="2022"/>
    <s v="178420"/>
    <s v="University of Missouri-St Louis"/>
    <n v="1"/>
    <n v="3"/>
    <x v="1"/>
    <x v="25"/>
    <n v="7"/>
    <s v="Investment"/>
    <n v="8"/>
    <s v="Investment"/>
    <x v="8"/>
    <b v="1"/>
    <n v="6378988"/>
    <x v="3"/>
  </r>
  <r>
    <n v="2021"/>
    <n v="2022"/>
    <s v="178420"/>
    <s v="University of Missouri-St Louis"/>
    <n v="1"/>
    <n v="3"/>
    <x v="1"/>
    <x v="25"/>
    <n v="6"/>
    <s v="SalesService"/>
    <n v="7"/>
    <s v="EducationalServices"/>
    <x v="6"/>
    <b v="1"/>
    <n v="888632"/>
    <x v="3"/>
  </r>
  <r>
    <n v="2021"/>
    <n v="2022"/>
    <s v="178420"/>
    <s v="University of Missouri-St Louis"/>
    <n v="1"/>
    <n v="3"/>
    <x v="1"/>
    <x v="25"/>
    <n v="6"/>
    <s v="SalesService"/>
    <n v="6"/>
    <s v="Auxiliary"/>
    <x v="6"/>
    <b v="0"/>
    <n v="12775124"/>
    <x v="3"/>
  </r>
  <r>
    <n v="2021"/>
    <n v="2022"/>
    <s v="178420"/>
    <s v="University of Missouri-St Louis"/>
    <n v="1"/>
    <n v="3"/>
    <x v="1"/>
    <x v="25"/>
    <n v="8"/>
    <s v="Hospital"/>
    <n v="9"/>
    <s v="Hospital"/>
    <x v="6"/>
    <b v="0"/>
    <n v="0"/>
    <x v="3"/>
  </r>
  <r>
    <n v="2021"/>
    <n v="2022"/>
    <s v="178420"/>
    <s v="University of Missouri-St Louis"/>
    <n v="1"/>
    <n v="3"/>
    <x v="1"/>
    <x v="25"/>
    <n v="9"/>
    <s v="Independent"/>
    <n v="10"/>
    <s v="Independent"/>
    <x v="6"/>
    <b v="0"/>
    <n v="0"/>
    <x v="3"/>
  </r>
  <r>
    <n v="2021"/>
    <n v="2022"/>
    <s v="178420"/>
    <s v="University of Missouri-St Louis"/>
    <n v="1"/>
    <n v="3"/>
    <x v="1"/>
    <x v="25"/>
    <n v="98"/>
    <s v="Other"/>
    <n v="98"/>
    <s v="Other"/>
    <x v="6"/>
    <b v="1"/>
    <n v="13509364"/>
    <x v="3"/>
  </r>
  <r>
    <n v="2021"/>
    <n v="2022"/>
    <s v="178420"/>
    <s v="University of Missouri-St Louis"/>
    <n v="1"/>
    <n v="3"/>
    <x v="1"/>
    <x v="25"/>
    <n v="99"/>
    <s v="Total"/>
    <n v="99"/>
    <s v="Total"/>
    <x v="9"/>
    <b v="1"/>
    <n v="249286801"/>
    <x v="3"/>
  </r>
  <r>
    <n v="2021"/>
    <n v="2022"/>
    <s v="178439"/>
    <s v="University of Missouri-System Office"/>
    <n v="0"/>
    <n v="8"/>
    <x v="2"/>
    <x v="25"/>
    <n v="1"/>
    <s v="TuitionFees"/>
    <n v="1"/>
    <s v="TuitionFees"/>
    <x v="0"/>
    <b v="1"/>
    <n v="0"/>
    <x v="3"/>
  </r>
  <r>
    <n v="2021"/>
    <n v="2022"/>
    <s v="178439"/>
    <s v="University of Missouri-System Office"/>
    <n v="0"/>
    <n v="8"/>
    <x v="2"/>
    <x v="25"/>
    <n v="2"/>
    <s v="Federal"/>
    <n v="2"/>
    <s v="Appropriations"/>
    <x v="1"/>
    <b v="1"/>
    <n v="10163781"/>
    <x v="3"/>
  </r>
  <r>
    <n v="2021"/>
    <n v="2022"/>
    <s v="178439"/>
    <s v="University of Missouri-System Office"/>
    <n v="0"/>
    <n v="8"/>
    <x v="2"/>
    <x v="25"/>
    <n v="3"/>
    <s v="State"/>
    <n v="2"/>
    <s v="Appropriations"/>
    <x v="2"/>
    <b v="1"/>
    <n v="9466824"/>
    <x v="3"/>
  </r>
  <r>
    <n v="2021"/>
    <n v="2022"/>
    <s v="178439"/>
    <s v="University of Missouri-System Office"/>
    <n v="0"/>
    <n v="8"/>
    <x v="2"/>
    <x v="25"/>
    <n v="4"/>
    <s v="Local"/>
    <n v="2"/>
    <s v="Appropriations"/>
    <x v="3"/>
    <b v="1"/>
    <n v="0"/>
    <x v="3"/>
  </r>
  <r>
    <n v="2021"/>
    <n v="2022"/>
    <s v="178439"/>
    <s v="University of Missouri-System Office"/>
    <n v="0"/>
    <n v="8"/>
    <x v="2"/>
    <x v="25"/>
    <n v="2"/>
    <s v="Federal"/>
    <n v="3"/>
    <s v="GrantsContracts"/>
    <x v="4"/>
    <b v="1"/>
    <n v="0"/>
    <x v="3"/>
  </r>
  <r>
    <n v="2021"/>
    <n v="2022"/>
    <s v="178439"/>
    <s v="University of Missouri-System Office"/>
    <n v="0"/>
    <n v="8"/>
    <x v="2"/>
    <x v="25"/>
    <n v="3"/>
    <s v="State"/>
    <n v="3"/>
    <s v="GrantsContracts"/>
    <x v="5"/>
    <b v="1"/>
    <n v="697339"/>
    <x v="3"/>
  </r>
  <r>
    <n v="2021"/>
    <n v="2022"/>
    <s v="178439"/>
    <s v="University of Missouri-System Office"/>
    <n v="0"/>
    <n v="8"/>
    <x v="2"/>
    <x v="25"/>
    <n v="4"/>
    <s v="Local"/>
    <n v="3"/>
    <s v="GrantsContracts"/>
    <x v="6"/>
    <b v="1"/>
    <n v="0"/>
    <x v="3"/>
  </r>
  <r>
    <n v="2021"/>
    <n v="2022"/>
    <s v="178439"/>
    <s v="University of Missouri-System Office"/>
    <n v="0"/>
    <n v="8"/>
    <x v="2"/>
    <x v="25"/>
    <n v="5"/>
    <s v="Private"/>
    <n v="4"/>
    <s v="Gifts"/>
    <x v="7"/>
    <b v="1"/>
    <n v="144600"/>
    <x v="3"/>
  </r>
  <r>
    <n v="2021"/>
    <n v="2022"/>
    <s v="178439"/>
    <s v="University of Missouri-System Office"/>
    <n v="0"/>
    <n v="8"/>
    <x v="2"/>
    <x v="25"/>
    <n v="5"/>
    <s v="Private"/>
    <n v="3"/>
    <s v="GrantsContracts"/>
    <x v="6"/>
    <b v="1"/>
    <n v="250083"/>
    <x v="3"/>
  </r>
  <r>
    <n v="2021"/>
    <n v="2022"/>
    <s v="178439"/>
    <s v="University of Missouri-System Office"/>
    <n v="0"/>
    <n v="8"/>
    <x v="2"/>
    <x v="25"/>
    <n v="10"/>
    <s v="Affiliated"/>
    <n v="5"/>
    <s v="Contributions"/>
    <x v="6"/>
    <b v="1"/>
    <n v="0"/>
    <x v="3"/>
  </r>
  <r>
    <n v="2021"/>
    <n v="2022"/>
    <s v="178439"/>
    <s v="University of Missouri-System Office"/>
    <n v="0"/>
    <n v="8"/>
    <x v="2"/>
    <x v="25"/>
    <n v="7"/>
    <s v="Investment"/>
    <n v="8"/>
    <s v="Investment"/>
    <x v="8"/>
    <b v="1"/>
    <n v="0"/>
    <x v="3"/>
  </r>
  <r>
    <n v="2021"/>
    <n v="2022"/>
    <s v="178439"/>
    <s v="University of Missouri-System Office"/>
    <n v="0"/>
    <n v="8"/>
    <x v="2"/>
    <x v="25"/>
    <n v="6"/>
    <s v="SalesService"/>
    <n v="7"/>
    <s v="EducationalServices"/>
    <x v="6"/>
    <b v="1"/>
    <n v="1139647"/>
    <x v="3"/>
  </r>
  <r>
    <n v="2021"/>
    <n v="2022"/>
    <s v="178439"/>
    <s v="University of Missouri-System Office"/>
    <n v="0"/>
    <n v="8"/>
    <x v="2"/>
    <x v="25"/>
    <n v="6"/>
    <s v="SalesService"/>
    <n v="6"/>
    <s v="Auxiliary"/>
    <x v="6"/>
    <b v="0"/>
    <n v="21833941"/>
    <x v="3"/>
  </r>
  <r>
    <n v="2021"/>
    <n v="2022"/>
    <s v="178439"/>
    <s v="University of Missouri-System Office"/>
    <n v="0"/>
    <n v="8"/>
    <x v="2"/>
    <x v="25"/>
    <n v="8"/>
    <s v="Hospital"/>
    <n v="9"/>
    <s v="Hospital"/>
    <x v="6"/>
    <b v="0"/>
    <n v="0"/>
    <x v="3"/>
  </r>
  <r>
    <n v="2021"/>
    <n v="2022"/>
    <s v="178439"/>
    <s v="University of Missouri-System Office"/>
    <n v="0"/>
    <n v="8"/>
    <x v="2"/>
    <x v="25"/>
    <n v="9"/>
    <s v="Independent"/>
    <n v="10"/>
    <s v="Independent"/>
    <x v="6"/>
    <b v="0"/>
    <n v="0"/>
    <x v="3"/>
  </r>
  <r>
    <n v="2021"/>
    <n v="2022"/>
    <s v="178439"/>
    <s v="University of Missouri-System Office"/>
    <n v="0"/>
    <n v="8"/>
    <x v="2"/>
    <x v="25"/>
    <n v="98"/>
    <s v="Other"/>
    <n v="98"/>
    <s v="Other"/>
    <x v="6"/>
    <b v="1"/>
    <n v="80892866"/>
    <x v="3"/>
  </r>
  <r>
    <n v="2021"/>
    <n v="2022"/>
    <s v="178439"/>
    <s v="University of Missouri-System Office"/>
    <n v="0"/>
    <n v="8"/>
    <x v="2"/>
    <x v="25"/>
    <n v="99"/>
    <s v="Total"/>
    <n v="99"/>
    <s v="Total"/>
    <x v="9"/>
    <b v="1"/>
    <n v="124589081"/>
    <x v="3"/>
  </r>
  <r>
    <n v="2021"/>
    <n v="2022"/>
    <s v="178448"/>
    <s v="Moberly Area Community College"/>
    <n v="4"/>
    <n v="1"/>
    <x v="3"/>
    <x v="25"/>
    <n v="1"/>
    <s v="TuitionFees"/>
    <n v="1"/>
    <s v="TuitionFees"/>
    <x v="0"/>
    <b v="1"/>
    <n v="8702378"/>
    <x v="3"/>
  </r>
  <r>
    <n v="2021"/>
    <n v="2022"/>
    <s v="178448"/>
    <s v="Moberly Area Community College"/>
    <n v="4"/>
    <n v="1"/>
    <x v="3"/>
    <x v="25"/>
    <n v="2"/>
    <s v="Federal"/>
    <n v="2"/>
    <s v="Appropriations"/>
    <x v="1"/>
    <b v="1"/>
    <n v="0"/>
    <x v="3"/>
  </r>
  <r>
    <n v="2021"/>
    <n v="2022"/>
    <s v="178448"/>
    <s v="Moberly Area Community College"/>
    <n v="4"/>
    <n v="1"/>
    <x v="3"/>
    <x v="25"/>
    <n v="3"/>
    <s v="State"/>
    <n v="2"/>
    <s v="Appropriations"/>
    <x v="2"/>
    <b v="1"/>
    <n v="7811002"/>
    <x v="3"/>
  </r>
  <r>
    <n v="2021"/>
    <n v="2022"/>
    <s v="178448"/>
    <s v="Moberly Area Community College"/>
    <n v="4"/>
    <n v="1"/>
    <x v="3"/>
    <x v="25"/>
    <n v="4"/>
    <s v="Local"/>
    <n v="2"/>
    <s v="Appropriations"/>
    <x v="3"/>
    <b v="1"/>
    <n v="728852"/>
    <x v="3"/>
  </r>
  <r>
    <n v="2021"/>
    <n v="2022"/>
    <s v="178448"/>
    <s v="Moberly Area Community College"/>
    <n v="4"/>
    <n v="1"/>
    <x v="3"/>
    <x v="25"/>
    <n v="2"/>
    <s v="Federal"/>
    <n v="3"/>
    <s v="GrantsContracts"/>
    <x v="4"/>
    <b v="1"/>
    <n v="21936454"/>
    <x v="3"/>
  </r>
  <r>
    <n v="2021"/>
    <n v="2022"/>
    <s v="178448"/>
    <s v="Moberly Area Community College"/>
    <n v="4"/>
    <n v="1"/>
    <x v="3"/>
    <x v="25"/>
    <n v="3"/>
    <s v="State"/>
    <n v="3"/>
    <s v="GrantsContracts"/>
    <x v="5"/>
    <b v="1"/>
    <n v="275761"/>
    <x v="3"/>
  </r>
  <r>
    <n v="2021"/>
    <n v="2022"/>
    <s v="178448"/>
    <s v="Moberly Area Community College"/>
    <n v="4"/>
    <n v="1"/>
    <x v="3"/>
    <x v="25"/>
    <n v="4"/>
    <s v="Local"/>
    <n v="3"/>
    <s v="GrantsContracts"/>
    <x v="6"/>
    <b v="1"/>
    <n v="463240"/>
    <x v="3"/>
  </r>
  <r>
    <n v="2021"/>
    <n v="2022"/>
    <s v="178448"/>
    <s v="Moberly Area Community College"/>
    <n v="4"/>
    <n v="1"/>
    <x v="3"/>
    <x v="25"/>
    <n v="5"/>
    <s v="Private"/>
    <n v="4"/>
    <s v="Gifts"/>
    <x v="7"/>
    <b v="1"/>
    <n v="326471"/>
    <x v="3"/>
  </r>
  <r>
    <n v="2021"/>
    <n v="2022"/>
    <s v="178448"/>
    <s v="Moberly Area Community College"/>
    <n v="4"/>
    <n v="1"/>
    <x v="3"/>
    <x v="25"/>
    <n v="5"/>
    <s v="Private"/>
    <n v="3"/>
    <s v="GrantsContracts"/>
    <x v="6"/>
    <b v="1"/>
    <n v="26717"/>
    <x v="3"/>
  </r>
  <r>
    <n v="2021"/>
    <n v="2022"/>
    <s v="178448"/>
    <s v="Moberly Area Community College"/>
    <n v="4"/>
    <n v="1"/>
    <x v="3"/>
    <x v="25"/>
    <n v="10"/>
    <s v="Affiliated"/>
    <n v="5"/>
    <s v="Contributions"/>
    <x v="6"/>
    <b v="1"/>
    <n v="0"/>
    <x v="3"/>
  </r>
  <r>
    <n v="2021"/>
    <n v="2022"/>
    <s v="178448"/>
    <s v="Moberly Area Community College"/>
    <n v="4"/>
    <n v="1"/>
    <x v="3"/>
    <x v="25"/>
    <n v="7"/>
    <s v="Investment"/>
    <n v="8"/>
    <s v="Investment"/>
    <x v="8"/>
    <b v="1"/>
    <n v="-26077"/>
    <x v="3"/>
  </r>
  <r>
    <n v="2021"/>
    <n v="2022"/>
    <s v="178448"/>
    <s v="Moberly Area Community College"/>
    <n v="4"/>
    <n v="1"/>
    <x v="3"/>
    <x v="25"/>
    <n v="6"/>
    <s v="SalesService"/>
    <n v="7"/>
    <s v="EducationalServices"/>
    <x v="6"/>
    <b v="1"/>
    <n v="0"/>
    <x v="3"/>
  </r>
  <r>
    <n v="2021"/>
    <n v="2022"/>
    <s v="178448"/>
    <s v="Moberly Area Community College"/>
    <n v="4"/>
    <n v="1"/>
    <x v="3"/>
    <x v="25"/>
    <n v="6"/>
    <s v="SalesService"/>
    <n v="6"/>
    <s v="Auxiliary"/>
    <x v="6"/>
    <b v="0"/>
    <n v="1793467"/>
    <x v="3"/>
  </r>
  <r>
    <n v="2021"/>
    <n v="2022"/>
    <s v="178448"/>
    <s v="Moberly Area Community College"/>
    <n v="4"/>
    <n v="1"/>
    <x v="3"/>
    <x v="25"/>
    <n v="8"/>
    <s v="Hospital"/>
    <n v="9"/>
    <s v="Hospital"/>
    <x v="6"/>
    <b v="0"/>
    <n v="0"/>
    <x v="3"/>
  </r>
  <r>
    <n v="2021"/>
    <n v="2022"/>
    <s v="178448"/>
    <s v="Moberly Area Community College"/>
    <n v="4"/>
    <n v="1"/>
    <x v="3"/>
    <x v="25"/>
    <n v="9"/>
    <s v="Independent"/>
    <n v="10"/>
    <s v="Independent"/>
    <x v="6"/>
    <b v="0"/>
    <n v="0"/>
    <x v="3"/>
  </r>
  <r>
    <n v="2021"/>
    <n v="2022"/>
    <s v="178448"/>
    <s v="Moberly Area Community College"/>
    <n v="4"/>
    <n v="1"/>
    <x v="3"/>
    <x v="25"/>
    <n v="98"/>
    <s v="Other"/>
    <n v="98"/>
    <s v="Other"/>
    <x v="6"/>
    <b v="1"/>
    <n v="518308"/>
    <x v="3"/>
  </r>
  <r>
    <n v="2021"/>
    <n v="2022"/>
    <s v="178448"/>
    <s v="Moberly Area Community College"/>
    <n v="4"/>
    <n v="1"/>
    <x v="3"/>
    <x v="25"/>
    <n v="99"/>
    <s v="Total"/>
    <n v="99"/>
    <s v="Total"/>
    <x v="9"/>
    <b v="1"/>
    <n v="42556573"/>
    <x v="3"/>
  </r>
  <r>
    <n v="2021"/>
    <n v="2022"/>
    <s v="178615"/>
    <s v="Truman State University"/>
    <n v="1"/>
    <n v="2"/>
    <x v="0"/>
    <x v="25"/>
    <n v="1"/>
    <s v="TuitionFees"/>
    <n v="1"/>
    <s v="TuitionFees"/>
    <x v="0"/>
    <b v="1"/>
    <n v="20158795"/>
    <x v="3"/>
  </r>
  <r>
    <n v="2021"/>
    <n v="2022"/>
    <s v="178615"/>
    <s v="Truman State University"/>
    <n v="1"/>
    <n v="2"/>
    <x v="0"/>
    <x v="25"/>
    <n v="2"/>
    <s v="Federal"/>
    <n v="2"/>
    <s v="Appropriations"/>
    <x v="1"/>
    <b v="1"/>
    <n v="0"/>
    <x v="3"/>
  </r>
  <r>
    <n v="2021"/>
    <n v="2022"/>
    <s v="178615"/>
    <s v="Truman State University"/>
    <n v="1"/>
    <n v="2"/>
    <x v="0"/>
    <x v="25"/>
    <n v="3"/>
    <s v="State"/>
    <n v="2"/>
    <s v="Appropriations"/>
    <x v="2"/>
    <b v="1"/>
    <n v="41905701"/>
    <x v="3"/>
  </r>
  <r>
    <n v="2021"/>
    <n v="2022"/>
    <s v="178615"/>
    <s v="Truman State University"/>
    <n v="1"/>
    <n v="2"/>
    <x v="0"/>
    <x v="25"/>
    <n v="4"/>
    <s v="Local"/>
    <n v="2"/>
    <s v="Appropriations"/>
    <x v="3"/>
    <b v="1"/>
    <n v="0"/>
    <x v="3"/>
  </r>
  <r>
    <n v="2021"/>
    <n v="2022"/>
    <s v="178615"/>
    <s v="Truman State University"/>
    <n v="1"/>
    <n v="2"/>
    <x v="0"/>
    <x v="25"/>
    <n v="2"/>
    <s v="Federal"/>
    <n v="3"/>
    <s v="GrantsContracts"/>
    <x v="4"/>
    <b v="1"/>
    <n v="17155570"/>
    <x v="3"/>
  </r>
  <r>
    <n v="2021"/>
    <n v="2022"/>
    <s v="178615"/>
    <s v="Truman State University"/>
    <n v="1"/>
    <n v="2"/>
    <x v="0"/>
    <x v="25"/>
    <n v="3"/>
    <s v="State"/>
    <n v="3"/>
    <s v="GrantsContracts"/>
    <x v="5"/>
    <b v="1"/>
    <n v="227415"/>
    <x v="3"/>
  </r>
  <r>
    <n v="2021"/>
    <n v="2022"/>
    <s v="178615"/>
    <s v="Truman State University"/>
    <n v="1"/>
    <n v="2"/>
    <x v="0"/>
    <x v="25"/>
    <n v="4"/>
    <s v="Local"/>
    <n v="3"/>
    <s v="GrantsContracts"/>
    <x v="6"/>
    <b v="1"/>
    <n v="0"/>
    <x v="3"/>
  </r>
  <r>
    <n v="2021"/>
    <n v="2022"/>
    <s v="178615"/>
    <s v="Truman State University"/>
    <n v="1"/>
    <n v="2"/>
    <x v="0"/>
    <x v="25"/>
    <n v="5"/>
    <s v="Private"/>
    <n v="4"/>
    <s v="Gifts"/>
    <x v="7"/>
    <b v="1"/>
    <n v="1286343"/>
    <x v="3"/>
  </r>
  <r>
    <n v="2021"/>
    <n v="2022"/>
    <s v="178615"/>
    <s v="Truman State University"/>
    <n v="1"/>
    <n v="2"/>
    <x v="0"/>
    <x v="25"/>
    <n v="5"/>
    <s v="Private"/>
    <n v="3"/>
    <s v="GrantsContracts"/>
    <x v="6"/>
    <b v="1"/>
    <n v="5216"/>
    <x v="3"/>
  </r>
  <r>
    <n v="2021"/>
    <n v="2022"/>
    <s v="178615"/>
    <s v="Truman State University"/>
    <n v="1"/>
    <n v="2"/>
    <x v="0"/>
    <x v="25"/>
    <n v="10"/>
    <s v="Affiliated"/>
    <n v="5"/>
    <s v="Contributions"/>
    <x v="6"/>
    <b v="1"/>
    <n v="0"/>
    <x v="3"/>
  </r>
  <r>
    <n v="2021"/>
    <n v="2022"/>
    <s v="178615"/>
    <s v="Truman State University"/>
    <n v="1"/>
    <n v="2"/>
    <x v="0"/>
    <x v="25"/>
    <n v="7"/>
    <s v="Investment"/>
    <n v="8"/>
    <s v="Investment"/>
    <x v="8"/>
    <b v="1"/>
    <n v="-12151968"/>
    <x v="3"/>
  </r>
  <r>
    <n v="2021"/>
    <n v="2022"/>
    <s v="178615"/>
    <s v="Truman State University"/>
    <n v="1"/>
    <n v="2"/>
    <x v="0"/>
    <x v="25"/>
    <n v="6"/>
    <s v="SalesService"/>
    <n v="7"/>
    <s v="EducationalServices"/>
    <x v="6"/>
    <b v="1"/>
    <n v="279542"/>
    <x v="3"/>
  </r>
  <r>
    <n v="2021"/>
    <n v="2022"/>
    <s v="178615"/>
    <s v="Truman State University"/>
    <n v="1"/>
    <n v="2"/>
    <x v="0"/>
    <x v="25"/>
    <n v="6"/>
    <s v="SalesService"/>
    <n v="6"/>
    <s v="Auxiliary"/>
    <x v="6"/>
    <b v="0"/>
    <n v="14544244"/>
    <x v="3"/>
  </r>
  <r>
    <n v="2021"/>
    <n v="2022"/>
    <s v="178615"/>
    <s v="Truman State University"/>
    <n v="1"/>
    <n v="2"/>
    <x v="0"/>
    <x v="25"/>
    <n v="8"/>
    <s v="Hospital"/>
    <n v="9"/>
    <s v="Hospital"/>
    <x v="6"/>
    <b v="0"/>
    <n v="0"/>
    <x v="3"/>
  </r>
  <r>
    <n v="2021"/>
    <n v="2022"/>
    <s v="178615"/>
    <s v="Truman State University"/>
    <n v="1"/>
    <n v="2"/>
    <x v="0"/>
    <x v="25"/>
    <n v="9"/>
    <s v="Independent"/>
    <n v="10"/>
    <s v="Independent"/>
    <x v="6"/>
    <b v="0"/>
    <n v="0"/>
    <x v="3"/>
  </r>
  <r>
    <n v="2021"/>
    <n v="2022"/>
    <s v="178615"/>
    <s v="Truman State University"/>
    <n v="1"/>
    <n v="2"/>
    <x v="0"/>
    <x v="25"/>
    <n v="98"/>
    <s v="Other"/>
    <n v="98"/>
    <s v="Other"/>
    <x v="6"/>
    <b v="1"/>
    <n v="3701332"/>
    <x v="3"/>
  </r>
  <r>
    <n v="2021"/>
    <n v="2022"/>
    <s v="178615"/>
    <s v="Truman State University"/>
    <n v="1"/>
    <n v="2"/>
    <x v="0"/>
    <x v="25"/>
    <n v="99"/>
    <s v="Total"/>
    <n v="99"/>
    <s v="Total"/>
    <x v="9"/>
    <b v="1"/>
    <n v="87112190"/>
    <x v="3"/>
  </r>
  <r>
    <n v="2021"/>
    <n v="2022"/>
    <s v="178624"/>
    <s v="Northwest Missouri State University"/>
    <n v="1"/>
    <n v="2"/>
    <x v="0"/>
    <x v="25"/>
    <n v="1"/>
    <s v="TuitionFees"/>
    <n v="1"/>
    <s v="TuitionFees"/>
    <x v="0"/>
    <b v="1"/>
    <n v="47825807"/>
    <x v="3"/>
  </r>
  <r>
    <n v="2021"/>
    <n v="2022"/>
    <s v="178624"/>
    <s v="Northwest Missouri State University"/>
    <n v="1"/>
    <n v="2"/>
    <x v="0"/>
    <x v="25"/>
    <n v="2"/>
    <s v="Federal"/>
    <n v="2"/>
    <s v="Appropriations"/>
    <x v="1"/>
    <b v="1"/>
    <n v="0"/>
    <x v="3"/>
  </r>
  <r>
    <n v="2021"/>
    <n v="2022"/>
    <s v="178624"/>
    <s v="Northwest Missouri State University"/>
    <n v="1"/>
    <n v="2"/>
    <x v="0"/>
    <x v="25"/>
    <n v="3"/>
    <s v="State"/>
    <n v="2"/>
    <s v="Appropriations"/>
    <x v="2"/>
    <b v="1"/>
    <n v="31369803"/>
    <x v="3"/>
  </r>
  <r>
    <n v="2021"/>
    <n v="2022"/>
    <s v="178624"/>
    <s v="Northwest Missouri State University"/>
    <n v="1"/>
    <n v="2"/>
    <x v="0"/>
    <x v="25"/>
    <n v="4"/>
    <s v="Local"/>
    <n v="2"/>
    <s v="Appropriations"/>
    <x v="3"/>
    <b v="1"/>
    <n v="0"/>
    <x v="3"/>
  </r>
  <r>
    <n v="2021"/>
    <n v="2022"/>
    <s v="178624"/>
    <s v="Northwest Missouri State University"/>
    <n v="1"/>
    <n v="2"/>
    <x v="0"/>
    <x v="25"/>
    <n v="2"/>
    <s v="Federal"/>
    <n v="3"/>
    <s v="GrantsContracts"/>
    <x v="4"/>
    <b v="1"/>
    <n v="24488837"/>
    <x v="3"/>
  </r>
  <r>
    <n v="2021"/>
    <n v="2022"/>
    <s v="178624"/>
    <s v="Northwest Missouri State University"/>
    <n v="1"/>
    <n v="2"/>
    <x v="0"/>
    <x v="25"/>
    <n v="3"/>
    <s v="State"/>
    <n v="3"/>
    <s v="GrantsContracts"/>
    <x v="5"/>
    <b v="1"/>
    <n v="3503628"/>
    <x v="3"/>
  </r>
  <r>
    <n v="2021"/>
    <n v="2022"/>
    <s v="178624"/>
    <s v="Northwest Missouri State University"/>
    <n v="1"/>
    <n v="2"/>
    <x v="0"/>
    <x v="25"/>
    <n v="4"/>
    <s v="Local"/>
    <n v="3"/>
    <s v="GrantsContracts"/>
    <x v="6"/>
    <b v="1"/>
    <n v="0"/>
    <x v="3"/>
  </r>
  <r>
    <n v="2021"/>
    <n v="2022"/>
    <s v="178624"/>
    <s v="Northwest Missouri State University"/>
    <n v="1"/>
    <n v="2"/>
    <x v="0"/>
    <x v="25"/>
    <n v="5"/>
    <s v="Private"/>
    <n v="4"/>
    <s v="Gifts"/>
    <x v="7"/>
    <b v="1"/>
    <n v="0"/>
    <x v="3"/>
  </r>
  <r>
    <n v="2021"/>
    <n v="2022"/>
    <s v="178624"/>
    <s v="Northwest Missouri State University"/>
    <n v="1"/>
    <n v="2"/>
    <x v="0"/>
    <x v="25"/>
    <n v="5"/>
    <s v="Private"/>
    <n v="3"/>
    <s v="GrantsContracts"/>
    <x v="6"/>
    <b v="1"/>
    <n v="1069283"/>
    <x v="3"/>
  </r>
  <r>
    <n v="2021"/>
    <n v="2022"/>
    <s v="178624"/>
    <s v="Northwest Missouri State University"/>
    <n v="1"/>
    <n v="2"/>
    <x v="0"/>
    <x v="25"/>
    <n v="10"/>
    <s v="Affiliated"/>
    <n v="5"/>
    <s v="Contributions"/>
    <x v="6"/>
    <b v="1"/>
    <n v="0"/>
    <x v="3"/>
  </r>
  <r>
    <n v="2021"/>
    <n v="2022"/>
    <s v="178624"/>
    <s v="Northwest Missouri State University"/>
    <n v="1"/>
    <n v="2"/>
    <x v="0"/>
    <x v="25"/>
    <n v="7"/>
    <s v="Investment"/>
    <n v="8"/>
    <s v="Investment"/>
    <x v="8"/>
    <b v="1"/>
    <n v="-2789685"/>
    <x v="3"/>
  </r>
  <r>
    <n v="2021"/>
    <n v="2022"/>
    <s v="178624"/>
    <s v="Northwest Missouri State University"/>
    <n v="1"/>
    <n v="2"/>
    <x v="0"/>
    <x v="25"/>
    <n v="6"/>
    <s v="SalesService"/>
    <n v="7"/>
    <s v="EducationalServices"/>
    <x v="6"/>
    <b v="1"/>
    <n v="1947287"/>
    <x v="3"/>
  </r>
  <r>
    <n v="2021"/>
    <n v="2022"/>
    <s v="178624"/>
    <s v="Northwest Missouri State University"/>
    <n v="1"/>
    <n v="2"/>
    <x v="0"/>
    <x v="25"/>
    <n v="6"/>
    <s v="SalesService"/>
    <n v="6"/>
    <s v="Auxiliary"/>
    <x v="6"/>
    <b v="0"/>
    <n v="17716737"/>
    <x v="3"/>
  </r>
  <r>
    <n v="2021"/>
    <n v="2022"/>
    <s v="178624"/>
    <s v="Northwest Missouri State University"/>
    <n v="1"/>
    <n v="2"/>
    <x v="0"/>
    <x v="25"/>
    <n v="8"/>
    <s v="Hospital"/>
    <n v="9"/>
    <s v="Hospital"/>
    <x v="6"/>
    <b v="0"/>
    <n v="0"/>
    <x v="3"/>
  </r>
  <r>
    <n v="2021"/>
    <n v="2022"/>
    <s v="178624"/>
    <s v="Northwest Missouri State University"/>
    <n v="1"/>
    <n v="2"/>
    <x v="0"/>
    <x v="25"/>
    <n v="9"/>
    <s v="Independent"/>
    <n v="10"/>
    <s v="Independent"/>
    <x v="6"/>
    <b v="0"/>
    <n v="0"/>
    <x v="3"/>
  </r>
  <r>
    <n v="2021"/>
    <n v="2022"/>
    <s v="178624"/>
    <s v="Northwest Missouri State University"/>
    <n v="1"/>
    <n v="2"/>
    <x v="0"/>
    <x v="25"/>
    <n v="98"/>
    <s v="Other"/>
    <n v="98"/>
    <s v="Other"/>
    <x v="6"/>
    <b v="1"/>
    <n v="8627768"/>
    <x v="3"/>
  </r>
  <r>
    <n v="2021"/>
    <n v="2022"/>
    <s v="178624"/>
    <s v="Northwest Missouri State University"/>
    <n v="1"/>
    <n v="2"/>
    <x v="0"/>
    <x v="25"/>
    <n v="99"/>
    <s v="Total"/>
    <n v="99"/>
    <s v="Total"/>
    <x v="9"/>
    <b v="1"/>
    <n v="133759465"/>
    <x v="3"/>
  </r>
  <r>
    <n v="2021"/>
    <n v="2022"/>
    <s v="178828"/>
    <s v="Poplar Bluff Technical Career Center"/>
    <n v="7"/>
    <n v="8"/>
    <x v="2"/>
    <x v="25"/>
    <n v="1"/>
    <s v="TuitionFees"/>
    <n v="1"/>
    <s v="TuitionFees"/>
    <x v="0"/>
    <b v="1"/>
    <n v="34652"/>
    <x v="3"/>
  </r>
  <r>
    <n v="2021"/>
    <n v="2022"/>
    <s v="178828"/>
    <s v="Poplar Bluff Technical Career Center"/>
    <n v="7"/>
    <n v="8"/>
    <x v="2"/>
    <x v="25"/>
    <n v="2"/>
    <s v="Federal"/>
    <n v="2"/>
    <s v="Appropriations"/>
    <x v="1"/>
    <b v="1"/>
    <n v="0"/>
    <x v="3"/>
  </r>
  <r>
    <n v="2021"/>
    <n v="2022"/>
    <s v="178828"/>
    <s v="Poplar Bluff Technical Career Center"/>
    <n v="7"/>
    <n v="8"/>
    <x v="2"/>
    <x v="25"/>
    <n v="3"/>
    <s v="State"/>
    <n v="2"/>
    <s v="Appropriations"/>
    <x v="2"/>
    <b v="1"/>
    <n v="0"/>
    <x v="3"/>
  </r>
  <r>
    <n v="2021"/>
    <n v="2022"/>
    <s v="178828"/>
    <s v="Poplar Bluff Technical Career Center"/>
    <n v="7"/>
    <n v="8"/>
    <x v="2"/>
    <x v="25"/>
    <n v="4"/>
    <s v="Local"/>
    <n v="2"/>
    <s v="Appropriations"/>
    <x v="3"/>
    <b v="1"/>
    <n v="0"/>
    <x v="3"/>
  </r>
  <r>
    <n v="2021"/>
    <n v="2022"/>
    <s v="178828"/>
    <s v="Poplar Bluff Technical Career Center"/>
    <n v="7"/>
    <n v="8"/>
    <x v="2"/>
    <x v="25"/>
    <n v="2"/>
    <s v="Federal"/>
    <n v="3"/>
    <s v="GrantsContracts"/>
    <x v="4"/>
    <b v="1"/>
    <n v="280373"/>
    <x v="3"/>
  </r>
  <r>
    <n v="2021"/>
    <n v="2022"/>
    <s v="178828"/>
    <s v="Poplar Bluff Technical Career Center"/>
    <n v="7"/>
    <n v="8"/>
    <x v="2"/>
    <x v="25"/>
    <n v="3"/>
    <s v="State"/>
    <n v="3"/>
    <s v="GrantsContracts"/>
    <x v="5"/>
    <b v="1"/>
    <n v="18897"/>
    <x v="3"/>
  </r>
  <r>
    <n v="2021"/>
    <n v="2022"/>
    <s v="178828"/>
    <s v="Poplar Bluff Technical Career Center"/>
    <n v="7"/>
    <n v="8"/>
    <x v="2"/>
    <x v="25"/>
    <n v="4"/>
    <s v="Local"/>
    <n v="3"/>
    <s v="GrantsContracts"/>
    <x v="6"/>
    <b v="1"/>
    <n v="0"/>
    <x v="3"/>
  </r>
  <r>
    <n v="2021"/>
    <n v="2022"/>
    <s v="178828"/>
    <s v="Poplar Bluff Technical Career Center"/>
    <n v="7"/>
    <n v="8"/>
    <x v="2"/>
    <x v="25"/>
    <n v="5"/>
    <s v="Private"/>
    <n v="4"/>
    <s v="Gifts"/>
    <x v="7"/>
    <b v="1"/>
    <n v="0"/>
    <x v="3"/>
  </r>
  <r>
    <n v="2021"/>
    <n v="2022"/>
    <s v="178828"/>
    <s v="Poplar Bluff Technical Career Center"/>
    <n v="7"/>
    <n v="8"/>
    <x v="2"/>
    <x v="25"/>
    <n v="5"/>
    <s v="Private"/>
    <n v="3"/>
    <s v="GrantsContracts"/>
    <x v="6"/>
    <b v="1"/>
    <n v="0"/>
    <x v="3"/>
  </r>
  <r>
    <n v="2021"/>
    <n v="2022"/>
    <s v="178828"/>
    <s v="Poplar Bluff Technical Career Center"/>
    <n v="7"/>
    <n v="8"/>
    <x v="2"/>
    <x v="25"/>
    <n v="10"/>
    <s v="Affiliated"/>
    <n v="5"/>
    <s v="Contributions"/>
    <x v="6"/>
    <b v="1"/>
    <n v="0"/>
    <x v="3"/>
  </r>
  <r>
    <n v="2021"/>
    <n v="2022"/>
    <s v="178828"/>
    <s v="Poplar Bluff Technical Career Center"/>
    <n v="7"/>
    <n v="8"/>
    <x v="2"/>
    <x v="25"/>
    <n v="7"/>
    <s v="Investment"/>
    <n v="8"/>
    <s v="Investment"/>
    <x v="8"/>
    <b v="1"/>
    <n v="0"/>
    <x v="3"/>
  </r>
  <r>
    <n v="2021"/>
    <n v="2022"/>
    <s v="178828"/>
    <s v="Poplar Bluff Technical Career Center"/>
    <n v="7"/>
    <n v="8"/>
    <x v="2"/>
    <x v="25"/>
    <n v="6"/>
    <s v="SalesService"/>
    <n v="7"/>
    <s v="EducationalServices"/>
    <x v="6"/>
    <b v="1"/>
    <n v="0"/>
    <x v="3"/>
  </r>
  <r>
    <n v="2021"/>
    <n v="2022"/>
    <s v="178828"/>
    <s v="Poplar Bluff Technical Career Center"/>
    <n v="7"/>
    <n v="8"/>
    <x v="2"/>
    <x v="25"/>
    <n v="6"/>
    <s v="SalesService"/>
    <n v="6"/>
    <s v="Auxiliary"/>
    <x v="6"/>
    <b v="0"/>
    <n v="0"/>
    <x v="3"/>
  </r>
  <r>
    <n v="2021"/>
    <n v="2022"/>
    <s v="178828"/>
    <s v="Poplar Bluff Technical Career Center"/>
    <n v="7"/>
    <n v="8"/>
    <x v="2"/>
    <x v="25"/>
    <n v="8"/>
    <s v="Hospital"/>
    <n v="9"/>
    <s v="Hospital"/>
    <x v="6"/>
    <b v="0"/>
    <n v="0"/>
    <x v="3"/>
  </r>
  <r>
    <n v="2021"/>
    <n v="2022"/>
    <s v="178828"/>
    <s v="Poplar Bluff Technical Career Center"/>
    <n v="7"/>
    <n v="8"/>
    <x v="2"/>
    <x v="25"/>
    <n v="9"/>
    <s v="Independent"/>
    <n v="10"/>
    <s v="Independent"/>
    <x v="6"/>
    <b v="0"/>
    <n v="0"/>
    <x v="3"/>
  </r>
  <r>
    <n v="2021"/>
    <n v="2022"/>
    <s v="178828"/>
    <s v="Poplar Bluff Technical Career Center"/>
    <n v="7"/>
    <n v="8"/>
    <x v="2"/>
    <x v="25"/>
    <n v="98"/>
    <s v="Other"/>
    <n v="98"/>
    <s v="Other"/>
    <x v="6"/>
    <b v="1"/>
    <n v="55085"/>
    <x v="3"/>
  </r>
  <r>
    <n v="2021"/>
    <n v="2022"/>
    <s v="178828"/>
    <s v="Poplar Bluff Technical Career Center"/>
    <n v="7"/>
    <n v="8"/>
    <x v="2"/>
    <x v="25"/>
    <n v="99"/>
    <s v="Total"/>
    <n v="99"/>
    <s v="Total"/>
    <x v="9"/>
    <b v="1"/>
    <n v="389007"/>
    <x v="3"/>
  </r>
  <r>
    <n v="2021"/>
    <n v="2022"/>
    <s v="179308"/>
    <s v="Saint Louis Community College"/>
    <n v="4"/>
    <n v="1"/>
    <x v="3"/>
    <x v="25"/>
    <n v="1"/>
    <s v="TuitionFees"/>
    <n v="1"/>
    <s v="TuitionFees"/>
    <x v="0"/>
    <b v="1"/>
    <n v="19677775"/>
    <x v="3"/>
  </r>
  <r>
    <n v="2021"/>
    <n v="2022"/>
    <s v="179308"/>
    <s v="Saint Louis Community College"/>
    <n v="4"/>
    <n v="1"/>
    <x v="3"/>
    <x v="25"/>
    <n v="2"/>
    <s v="Federal"/>
    <n v="2"/>
    <s v="Appropriations"/>
    <x v="1"/>
    <b v="1"/>
    <n v="0"/>
    <x v="3"/>
  </r>
  <r>
    <n v="2021"/>
    <n v="2022"/>
    <s v="179308"/>
    <s v="Saint Louis Community College"/>
    <n v="4"/>
    <n v="1"/>
    <x v="3"/>
    <x v="25"/>
    <n v="3"/>
    <s v="State"/>
    <n v="2"/>
    <s v="Appropriations"/>
    <x v="2"/>
    <b v="1"/>
    <n v="43516117"/>
    <x v="3"/>
  </r>
  <r>
    <n v="2021"/>
    <n v="2022"/>
    <s v="179308"/>
    <s v="Saint Louis Community College"/>
    <n v="4"/>
    <n v="1"/>
    <x v="3"/>
    <x v="25"/>
    <n v="4"/>
    <s v="Local"/>
    <n v="2"/>
    <s v="Appropriations"/>
    <x v="3"/>
    <b v="1"/>
    <n v="99675969"/>
    <x v="3"/>
  </r>
  <r>
    <n v="2021"/>
    <n v="2022"/>
    <s v="179308"/>
    <s v="Saint Louis Community College"/>
    <n v="4"/>
    <n v="1"/>
    <x v="3"/>
    <x v="25"/>
    <n v="2"/>
    <s v="Federal"/>
    <n v="3"/>
    <s v="GrantsContracts"/>
    <x v="4"/>
    <b v="1"/>
    <n v="82902622"/>
    <x v="3"/>
  </r>
  <r>
    <n v="2021"/>
    <n v="2022"/>
    <s v="179308"/>
    <s v="Saint Louis Community College"/>
    <n v="4"/>
    <n v="1"/>
    <x v="3"/>
    <x v="25"/>
    <n v="3"/>
    <s v="State"/>
    <n v="3"/>
    <s v="GrantsContracts"/>
    <x v="5"/>
    <b v="1"/>
    <n v="0"/>
    <x v="3"/>
  </r>
  <r>
    <n v="2021"/>
    <n v="2022"/>
    <s v="179308"/>
    <s v="Saint Louis Community College"/>
    <n v="4"/>
    <n v="1"/>
    <x v="3"/>
    <x v="25"/>
    <n v="4"/>
    <s v="Local"/>
    <n v="3"/>
    <s v="GrantsContracts"/>
    <x v="6"/>
    <b v="1"/>
    <n v="0"/>
    <x v="3"/>
  </r>
  <r>
    <n v="2021"/>
    <n v="2022"/>
    <s v="179308"/>
    <s v="Saint Louis Community College"/>
    <n v="4"/>
    <n v="1"/>
    <x v="3"/>
    <x v="25"/>
    <n v="5"/>
    <s v="Private"/>
    <n v="4"/>
    <s v="Gifts"/>
    <x v="7"/>
    <b v="1"/>
    <n v="1221275"/>
    <x v="3"/>
  </r>
  <r>
    <n v="2021"/>
    <n v="2022"/>
    <s v="179308"/>
    <s v="Saint Louis Community College"/>
    <n v="4"/>
    <n v="1"/>
    <x v="3"/>
    <x v="25"/>
    <n v="5"/>
    <s v="Private"/>
    <n v="3"/>
    <s v="GrantsContracts"/>
    <x v="6"/>
    <b v="1"/>
    <n v="4439361"/>
    <x v="3"/>
  </r>
  <r>
    <n v="2021"/>
    <n v="2022"/>
    <s v="179308"/>
    <s v="Saint Louis Community College"/>
    <n v="4"/>
    <n v="1"/>
    <x v="3"/>
    <x v="25"/>
    <n v="10"/>
    <s v="Affiliated"/>
    <n v="5"/>
    <s v="Contributions"/>
    <x v="6"/>
    <b v="1"/>
    <n v="0"/>
    <x v="3"/>
  </r>
  <r>
    <n v="2021"/>
    <n v="2022"/>
    <s v="179308"/>
    <s v="Saint Louis Community College"/>
    <n v="4"/>
    <n v="1"/>
    <x v="3"/>
    <x v="25"/>
    <n v="7"/>
    <s v="Investment"/>
    <n v="8"/>
    <s v="Investment"/>
    <x v="8"/>
    <b v="1"/>
    <n v="-3210813"/>
    <x v="3"/>
  </r>
  <r>
    <n v="2021"/>
    <n v="2022"/>
    <s v="179308"/>
    <s v="Saint Louis Community College"/>
    <n v="4"/>
    <n v="1"/>
    <x v="3"/>
    <x v="25"/>
    <n v="6"/>
    <s v="SalesService"/>
    <n v="7"/>
    <s v="EducationalServices"/>
    <x v="6"/>
    <b v="1"/>
    <n v="0"/>
    <x v="3"/>
  </r>
  <r>
    <n v="2021"/>
    <n v="2022"/>
    <s v="179308"/>
    <s v="Saint Louis Community College"/>
    <n v="4"/>
    <n v="1"/>
    <x v="3"/>
    <x v="25"/>
    <n v="6"/>
    <s v="SalesService"/>
    <n v="6"/>
    <s v="Auxiliary"/>
    <x v="6"/>
    <b v="0"/>
    <n v="5153039"/>
    <x v="3"/>
  </r>
  <r>
    <n v="2021"/>
    <n v="2022"/>
    <s v="179308"/>
    <s v="Saint Louis Community College"/>
    <n v="4"/>
    <n v="1"/>
    <x v="3"/>
    <x v="25"/>
    <n v="8"/>
    <s v="Hospital"/>
    <n v="9"/>
    <s v="Hospital"/>
    <x v="6"/>
    <b v="0"/>
    <n v="0"/>
    <x v="3"/>
  </r>
  <r>
    <n v="2021"/>
    <n v="2022"/>
    <s v="179308"/>
    <s v="Saint Louis Community College"/>
    <n v="4"/>
    <n v="1"/>
    <x v="3"/>
    <x v="25"/>
    <n v="9"/>
    <s v="Independent"/>
    <n v="10"/>
    <s v="Independent"/>
    <x v="6"/>
    <b v="0"/>
    <n v="0"/>
    <x v="3"/>
  </r>
  <r>
    <n v="2021"/>
    <n v="2022"/>
    <s v="179308"/>
    <s v="Saint Louis Community College"/>
    <n v="4"/>
    <n v="1"/>
    <x v="3"/>
    <x v="25"/>
    <n v="98"/>
    <s v="Other"/>
    <n v="98"/>
    <s v="Other"/>
    <x v="6"/>
    <b v="1"/>
    <n v="9782022"/>
    <x v="3"/>
  </r>
  <r>
    <n v="2021"/>
    <n v="2022"/>
    <s v="179308"/>
    <s v="Saint Louis Community College"/>
    <n v="4"/>
    <n v="1"/>
    <x v="3"/>
    <x v="25"/>
    <n v="99"/>
    <s v="Total"/>
    <n v="99"/>
    <s v="Total"/>
    <x v="9"/>
    <b v="1"/>
    <n v="263157367"/>
    <x v="3"/>
  </r>
  <r>
    <n v="2021"/>
    <n v="2022"/>
    <s v="179344"/>
    <s v="Missouri State University-West Plains"/>
    <n v="4"/>
    <n v="1"/>
    <x v="3"/>
    <x v="25"/>
    <n v="1"/>
    <s v="TuitionFees"/>
    <n v="1"/>
    <s v="TuitionFees"/>
    <x v="0"/>
    <b v="1"/>
    <n v="1336543"/>
    <x v="3"/>
  </r>
  <r>
    <n v="2021"/>
    <n v="2022"/>
    <s v="179344"/>
    <s v="Missouri State University-West Plains"/>
    <n v="4"/>
    <n v="1"/>
    <x v="3"/>
    <x v="25"/>
    <n v="2"/>
    <s v="Federal"/>
    <n v="2"/>
    <s v="Appropriations"/>
    <x v="1"/>
    <b v="1"/>
    <n v="0"/>
    <x v="3"/>
  </r>
  <r>
    <n v="2021"/>
    <n v="2022"/>
    <s v="179344"/>
    <s v="Missouri State University-West Plains"/>
    <n v="4"/>
    <n v="1"/>
    <x v="3"/>
    <x v="25"/>
    <n v="3"/>
    <s v="State"/>
    <n v="2"/>
    <s v="Appropriations"/>
    <x v="2"/>
    <b v="1"/>
    <n v="6704316"/>
    <x v="3"/>
  </r>
  <r>
    <n v="2021"/>
    <n v="2022"/>
    <s v="179344"/>
    <s v="Missouri State University-West Plains"/>
    <n v="4"/>
    <n v="1"/>
    <x v="3"/>
    <x v="25"/>
    <n v="4"/>
    <s v="Local"/>
    <n v="2"/>
    <s v="Appropriations"/>
    <x v="3"/>
    <b v="1"/>
    <n v="0"/>
    <x v="3"/>
  </r>
  <r>
    <n v="2021"/>
    <n v="2022"/>
    <s v="179344"/>
    <s v="Missouri State University-West Plains"/>
    <n v="4"/>
    <n v="1"/>
    <x v="3"/>
    <x v="25"/>
    <n v="2"/>
    <s v="Federal"/>
    <n v="3"/>
    <s v="GrantsContracts"/>
    <x v="4"/>
    <b v="1"/>
    <n v="6922035"/>
    <x v="3"/>
  </r>
  <r>
    <n v="2021"/>
    <n v="2022"/>
    <s v="179344"/>
    <s v="Missouri State University-West Plains"/>
    <n v="4"/>
    <n v="1"/>
    <x v="3"/>
    <x v="25"/>
    <n v="3"/>
    <s v="State"/>
    <n v="3"/>
    <s v="GrantsContracts"/>
    <x v="5"/>
    <b v="1"/>
    <n v="1098521"/>
    <x v="3"/>
  </r>
  <r>
    <n v="2021"/>
    <n v="2022"/>
    <s v="179344"/>
    <s v="Missouri State University-West Plains"/>
    <n v="4"/>
    <n v="1"/>
    <x v="3"/>
    <x v="25"/>
    <n v="4"/>
    <s v="Local"/>
    <n v="3"/>
    <s v="GrantsContracts"/>
    <x v="6"/>
    <b v="1"/>
    <n v="22289"/>
    <x v="3"/>
  </r>
  <r>
    <n v="2021"/>
    <n v="2022"/>
    <s v="179344"/>
    <s v="Missouri State University-West Plains"/>
    <n v="4"/>
    <n v="1"/>
    <x v="3"/>
    <x v="25"/>
    <n v="5"/>
    <s v="Private"/>
    <n v="4"/>
    <s v="Gifts"/>
    <x v="7"/>
    <b v="1"/>
    <n v="242471"/>
    <x v="3"/>
  </r>
  <r>
    <n v="2021"/>
    <n v="2022"/>
    <s v="179344"/>
    <s v="Missouri State University-West Plains"/>
    <n v="4"/>
    <n v="1"/>
    <x v="3"/>
    <x v="25"/>
    <n v="5"/>
    <s v="Private"/>
    <n v="3"/>
    <s v="GrantsContracts"/>
    <x v="6"/>
    <b v="1"/>
    <n v="0"/>
    <x v="3"/>
  </r>
  <r>
    <n v="2021"/>
    <n v="2022"/>
    <s v="179344"/>
    <s v="Missouri State University-West Plains"/>
    <n v="4"/>
    <n v="1"/>
    <x v="3"/>
    <x v="25"/>
    <n v="10"/>
    <s v="Affiliated"/>
    <n v="5"/>
    <s v="Contributions"/>
    <x v="6"/>
    <b v="1"/>
    <n v="0"/>
    <x v="3"/>
  </r>
  <r>
    <n v="2021"/>
    <n v="2022"/>
    <s v="179344"/>
    <s v="Missouri State University-West Plains"/>
    <n v="4"/>
    <n v="1"/>
    <x v="3"/>
    <x v="25"/>
    <n v="7"/>
    <s v="Investment"/>
    <n v="8"/>
    <s v="Investment"/>
    <x v="8"/>
    <b v="1"/>
    <n v="33504"/>
    <x v="3"/>
  </r>
  <r>
    <n v="2021"/>
    <n v="2022"/>
    <s v="179344"/>
    <s v="Missouri State University-West Plains"/>
    <n v="4"/>
    <n v="1"/>
    <x v="3"/>
    <x v="25"/>
    <n v="6"/>
    <s v="SalesService"/>
    <n v="7"/>
    <s v="EducationalServices"/>
    <x v="6"/>
    <b v="1"/>
    <n v="250010"/>
    <x v="3"/>
  </r>
  <r>
    <n v="2021"/>
    <n v="2022"/>
    <s v="179344"/>
    <s v="Missouri State University-West Plains"/>
    <n v="4"/>
    <n v="1"/>
    <x v="3"/>
    <x v="25"/>
    <n v="6"/>
    <s v="SalesService"/>
    <n v="6"/>
    <s v="Auxiliary"/>
    <x v="6"/>
    <b v="0"/>
    <n v="300395"/>
    <x v="3"/>
  </r>
  <r>
    <n v="2021"/>
    <n v="2022"/>
    <s v="179344"/>
    <s v="Missouri State University-West Plains"/>
    <n v="4"/>
    <n v="1"/>
    <x v="3"/>
    <x v="25"/>
    <n v="8"/>
    <s v="Hospital"/>
    <n v="9"/>
    <s v="Hospital"/>
    <x v="6"/>
    <b v="0"/>
    <n v="0"/>
    <x v="3"/>
  </r>
  <r>
    <n v="2021"/>
    <n v="2022"/>
    <s v="179344"/>
    <s v="Missouri State University-West Plains"/>
    <n v="4"/>
    <n v="1"/>
    <x v="3"/>
    <x v="25"/>
    <n v="9"/>
    <s v="Independent"/>
    <n v="10"/>
    <s v="Independent"/>
    <x v="6"/>
    <b v="0"/>
    <n v="0"/>
    <x v="3"/>
  </r>
  <r>
    <n v="2021"/>
    <n v="2022"/>
    <s v="179344"/>
    <s v="Missouri State University-West Plains"/>
    <n v="4"/>
    <n v="1"/>
    <x v="3"/>
    <x v="25"/>
    <n v="98"/>
    <s v="Other"/>
    <n v="98"/>
    <s v="Other"/>
    <x v="6"/>
    <b v="1"/>
    <n v="2400376"/>
    <x v="3"/>
  </r>
  <r>
    <n v="2021"/>
    <n v="2022"/>
    <s v="179344"/>
    <s v="Missouri State University-West Plains"/>
    <n v="4"/>
    <n v="1"/>
    <x v="3"/>
    <x v="25"/>
    <n v="99"/>
    <s v="Total"/>
    <n v="99"/>
    <s v="Total"/>
    <x v="9"/>
    <b v="1"/>
    <n v="19310460"/>
    <x v="3"/>
  </r>
  <r>
    <n v="2021"/>
    <n v="2022"/>
    <s v="179539"/>
    <s v="State Fair Community College"/>
    <n v="4"/>
    <n v="1"/>
    <x v="3"/>
    <x v="25"/>
    <n v="1"/>
    <s v="TuitionFees"/>
    <n v="1"/>
    <s v="TuitionFees"/>
    <x v="0"/>
    <b v="1"/>
    <n v="10264068"/>
    <x v="3"/>
  </r>
  <r>
    <n v="2021"/>
    <n v="2022"/>
    <s v="179539"/>
    <s v="State Fair Community College"/>
    <n v="4"/>
    <n v="1"/>
    <x v="3"/>
    <x v="25"/>
    <n v="2"/>
    <s v="Federal"/>
    <n v="2"/>
    <s v="Appropriations"/>
    <x v="1"/>
    <b v="1"/>
    <n v="0"/>
    <x v="3"/>
  </r>
  <r>
    <n v="2021"/>
    <n v="2022"/>
    <s v="179539"/>
    <s v="State Fair Community College"/>
    <n v="4"/>
    <n v="1"/>
    <x v="3"/>
    <x v="25"/>
    <n v="3"/>
    <s v="State"/>
    <n v="2"/>
    <s v="Appropriations"/>
    <x v="2"/>
    <b v="1"/>
    <n v="7755489"/>
    <x v="3"/>
  </r>
  <r>
    <n v="2021"/>
    <n v="2022"/>
    <s v="179539"/>
    <s v="State Fair Community College"/>
    <n v="4"/>
    <n v="1"/>
    <x v="3"/>
    <x v="25"/>
    <n v="4"/>
    <s v="Local"/>
    <n v="2"/>
    <s v="Appropriations"/>
    <x v="3"/>
    <b v="1"/>
    <n v="4071954"/>
    <x v="3"/>
  </r>
  <r>
    <n v="2021"/>
    <n v="2022"/>
    <s v="179539"/>
    <s v="State Fair Community College"/>
    <n v="4"/>
    <n v="1"/>
    <x v="3"/>
    <x v="25"/>
    <n v="2"/>
    <s v="Federal"/>
    <n v="3"/>
    <s v="GrantsContracts"/>
    <x v="4"/>
    <b v="1"/>
    <n v="17619323"/>
    <x v="3"/>
  </r>
  <r>
    <n v="2021"/>
    <n v="2022"/>
    <s v="179539"/>
    <s v="State Fair Community College"/>
    <n v="4"/>
    <n v="1"/>
    <x v="3"/>
    <x v="25"/>
    <n v="3"/>
    <s v="State"/>
    <n v="3"/>
    <s v="GrantsContracts"/>
    <x v="5"/>
    <b v="1"/>
    <n v="5572981"/>
    <x v="3"/>
  </r>
  <r>
    <n v="2021"/>
    <n v="2022"/>
    <s v="179539"/>
    <s v="State Fair Community College"/>
    <n v="4"/>
    <n v="1"/>
    <x v="3"/>
    <x v="25"/>
    <n v="4"/>
    <s v="Local"/>
    <n v="3"/>
    <s v="GrantsContracts"/>
    <x v="6"/>
    <b v="1"/>
    <n v="0"/>
    <x v="3"/>
  </r>
  <r>
    <n v="2021"/>
    <n v="2022"/>
    <s v="179539"/>
    <s v="State Fair Community College"/>
    <n v="4"/>
    <n v="1"/>
    <x v="3"/>
    <x v="25"/>
    <n v="5"/>
    <s v="Private"/>
    <n v="4"/>
    <s v="Gifts"/>
    <x v="7"/>
    <b v="1"/>
    <n v="1151891"/>
    <x v="3"/>
  </r>
  <r>
    <n v="2021"/>
    <n v="2022"/>
    <s v="179539"/>
    <s v="State Fair Community College"/>
    <n v="4"/>
    <n v="1"/>
    <x v="3"/>
    <x v="25"/>
    <n v="5"/>
    <s v="Private"/>
    <n v="3"/>
    <s v="GrantsContracts"/>
    <x v="6"/>
    <b v="1"/>
    <n v="0"/>
    <x v="3"/>
  </r>
  <r>
    <n v="2021"/>
    <n v="2022"/>
    <s v="179539"/>
    <s v="State Fair Community College"/>
    <n v="4"/>
    <n v="1"/>
    <x v="3"/>
    <x v="25"/>
    <n v="10"/>
    <s v="Affiliated"/>
    <n v="5"/>
    <s v="Contributions"/>
    <x v="6"/>
    <b v="1"/>
    <n v="0"/>
    <x v="3"/>
  </r>
  <r>
    <n v="2021"/>
    <n v="2022"/>
    <s v="179539"/>
    <s v="State Fair Community College"/>
    <n v="4"/>
    <n v="1"/>
    <x v="3"/>
    <x v="25"/>
    <n v="7"/>
    <s v="Investment"/>
    <n v="8"/>
    <s v="Investment"/>
    <x v="8"/>
    <b v="1"/>
    <n v="42741"/>
    <x v="3"/>
  </r>
  <r>
    <n v="2021"/>
    <n v="2022"/>
    <s v="179539"/>
    <s v="State Fair Community College"/>
    <n v="4"/>
    <n v="1"/>
    <x v="3"/>
    <x v="25"/>
    <n v="6"/>
    <s v="SalesService"/>
    <n v="7"/>
    <s v="EducationalServices"/>
    <x v="6"/>
    <b v="1"/>
    <n v="37888"/>
    <x v="3"/>
  </r>
  <r>
    <n v="2021"/>
    <n v="2022"/>
    <s v="179539"/>
    <s v="State Fair Community College"/>
    <n v="4"/>
    <n v="1"/>
    <x v="3"/>
    <x v="25"/>
    <n v="6"/>
    <s v="SalesService"/>
    <n v="6"/>
    <s v="Auxiliary"/>
    <x v="6"/>
    <b v="0"/>
    <n v="2458221"/>
    <x v="3"/>
  </r>
  <r>
    <n v="2021"/>
    <n v="2022"/>
    <s v="179539"/>
    <s v="State Fair Community College"/>
    <n v="4"/>
    <n v="1"/>
    <x v="3"/>
    <x v="25"/>
    <n v="8"/>
    <s v="Hospital"/>
    <n v="9"/>
    <s v="Hospital"/>
    <x v="6"/>
    <b v="0"/>
    <n v="0"/>
    <x v="3"/>
  </r>
  <r>
    <n v="2021"/>
    <n v="2022"/>
    <s v="179539"/>
    <s v="State Fair Community College"/>
    <n v="4"/>
    <n v="1"/>
    <x v="3"/>
    <x v="25"/>
    <n v="9"/>
    <s v="Independent"/>
    <n v="10"/>
    <s v="Independent"/>
    <x v="6"/>
    <b v="0"/>
    <n v="0"/>
    <x v="3"/>
  </r>
  <r>
    <n v="2021"/>
    <n v="2022"/>
    <s v="179539"/>
    <s v="State Fair Community College"/>
    <n v="4"/>
    <n v="1"/>
    <x v="3"/>
    <x v="25"/>
    <n v="98"/>
    <s v="Other"/>
    <n v="98"/>
    <s v="Other"/>
    <x v="6"/>
    <b v="1"/>
    <n v="5773174"/>
    <x v="3"/>
  </r>
  <r>
    <n v="2021"/>
    <n v="2022"/>
    <s v="179539"/>
    <s v="State Fair Community College"/>
    <n v="4"/>
    <n v="1"/>
    <x v="3"/>
    <x v="25"/>
    <n v="99"/>
    <s v="Total"/>
    <n v="99"/>
    <s v="Total"/>
    <x v="9"/>
    <b v="1"/>
    <n v="54747730"/>
    <x v="3"/>
  </r>
  <r>
    <n v="2021"/>
    <n v="2022"/>
    <s v="179557"/>
    <s v="Southeast Missouri State University"/>
    <n v="1"/>
    <n v="2"/>
    <x v="0"/>
    <x v="25"/>
    <n v="1"/>
    <s v="TuitionFees"/>
    <n v="1"/>
    <s v="TuitionFees"/>
    <x v="0"/>
    <b v="1"/>
    <n v="53517484"/>
    <x v="3"/>
  </r>
  <r>
    <n v="2021"/>
    <n v="2022"/>
    <s v="179557"/>
    <s v="Southeast Missouri State University"/>
    <n v="1"/>
    <n v="2"/>
    <x v="0"/>
    <x v="25"/>
    <n v="2"/>
    <s v="Federal"/>
    <n v="2"/>
    <s v="Appropriations"/>
    <x v="1"/>
    <b v="1"/>
    <n v="0"/>
    <x v="3"/>
  </r>
  <r>
    <n v="2021"/>
    <n v="2022"/>
    <s v="179557"/>
    <s v="Southeast Missouri State University"/>
    <n v="1"/>
    <n v="2"/>
    <x v="0"/>
    <x v="25"/>
    <n v="3"/>
    <s v="State"/>
    <n v="2"/>
    <s v="Appropriations"/>
    <x v="2"/>
    <b v="1"/>
    <n v="46149698"/>
    <x v="3"/>
  </r>
  <r>
    <n v="2021"/>
    <n v="2022"/>
    <s v="179557"/>
    <s v="Southeast Missouri State University"/>
    <n v="1"/>
    <n v="2"/>
    <x v="0"/>
    <x v="25"/>
    <n v="4"/>
    <s v="Local"/>
    <n v="2"/>
    <s v="Appropriations"/>
    <x v="3"/>
    <b v="1"/>
    <n v="0"/>
    <x v="3"/>
  </r>
  <r>
    <n v="2021"/>
    <n v="2022"/>
    <s v="179557"/>
    <s v="Southeast Missouri State University"/>
    <n v="1"/>
    <n v="2"/>
    <x v="0"/>
    <x v="25"/>
    <n v="2"/>
    <s v="Federal"/>
    <n v="3"/>
    <s v="GrantsContracts"/>
    <x v="4"/>
    <b v="1"/>
    <n v="35925151"/>
    <x v="3"/>
  </r>
  <r>
    <n v="2021"/>
    <n v="2022"/>
    <s v="179557"/>
    <s v="Southeast Missouri State University"/>
    <n v="1"/>
    <n v="2"/>
    <x v="0"/>
    <x v="25"/>
    <n v="3"/>
    <s v="State"/>
    <n v="3"/>
    <s v="GrantsContracts"/>
    <x v="5"/>
    <b v="1"/>
    <n v="7486242"/>
    <x v="3"/>
  </r>
  <r>
    <n v="2021"/>
    <n v="2022"/>
    <s v="179557"/>
    <s v="Southeast Missouri State University"/>
    <n v="1"/>
    <n v="2"/>
    <x v="0"/>
    <x v="25"/>
    <n v="4"/>
    <s v="Local"/>
    <n v="3"/>
    <s v="GrantsContracts"/>
    <x v="6"/>
    <b v="1"/>
    <n v="258048"/>
    <x v="3"/>
  </r>
  <r>
    <n v="2021"/>
    <n v="2022"/>
    <s v="179557"/>
    <s v="Southeast Missouri State University"/>
    <n v="1"/>
    <n v="2"/>
    <x v="0"/>
    <x v="25"/>
    <n v="5"/>
    <s v="Private"/>
    <n v="4"/>
    <s v="Gifts"/>
    <x v="7"/>
    <b v="1"/>
    <n v="1424610"/>
    <x v="3"/>
  </r>
  <r>
    <n v="2021"/>
    <n v="2022"/>
    <s v="179557"/>
    <s v="Southeast Missouri State University"/>
    <n v="1"/>
    <n v="2"/>
    <x v="0"/>
    <x v="25"/>
    <n v="5"/>
    <s v="Private"/>
    <n v="3"/>
    <s v="GrantsContracts"/>
    <x v="6"/>
    <b v="1"/>
    <n v="576370"/>
    <x v="3"/>
  </r>
  <r>
    <n v="2021"/>
    <n v="2022"/>
    <s v="179557"/>
    <s v="Southeast Missouri State University"/>
    <n v="1"/>
    <n v="2"/>
    <x v="0"/>
    <x v="25"/>
    <n v="10"/>
    <s v="Affiliated"/>
    <n v="5"/>
    <s v="Contributions"/>
    <x v="6"/>
    <b v="1"/>
    <n v="0"/>
    <x v="3"/>
  </r>
  <r>
    <n v="2021"/>
    <n v="2022"/>
    <s v="179557"/>
    <s v="Southeast Missouri State University"/>
    <n v="1"/>
    <n v="2"/>
    <x v="0"/>
    <x v="25"/>
    <n v="7"/>
    <s v="Investment"/>
    <n v="8"/>
    <s v="Investment"/>
    <x v="8"/>
    <b v="1"/>
    <n v="-227676"/>
    <x v="3"/>
  </r>
  <r>
    <n v="2021"/>
    <n v="2022"/>
    <s v="179557"/>
    <s v="Southeast Missouri State University"/>
    <n v="1"/>
    <n v="2"/>
    <x v="0"/>
    <x v="25"/>
    <n v="6"/>
    <s v="SalesService"/>
    <n v="7"/>
    <s v="EducationalServices"/>
    <x v="6"/>
    <b v="1"/>
    <n v="2916132"/>
    <x v="3"/>
  </r>
  <r>
    <n v="2021"/>
    <n v="2022"/>
    <s v="179557"/>
    <s v="Southeast Missouri State University"/>
    <n v="1"/>
    <n v="2"/>
    <x v="0"/>
    <x v="25"/>
    <n v="6"/>
    <s v="SalesService"/>
    <n v="6"/>
    <s v="Auxiliary"/>
    <x v="6"/>
    <b v="0"/>
    <n v="24977154"/>
    <x v="3"/>
  </r>
  <r>
    <n v="2021"/>
    <n v="2022"/>
    <s v="179557"/>
    <s v="Southeast Missouri State University"/>
    <n v="1"/>
    <n v="2"/>
    <x v="0"/>
    <x v="25"/>
    <n v="8"/>
    <s v="Hospital"/>
    <n v="9"/>
    <s v="Hospital"/>
    <x v="6"/>
    <b v="0"/>
    <n v="0"/>
    <x v="3"/>
  </r>
  <r>
    <n v="2021"/>
    <n v="2022"/>
    <s v="179557"/>
    <s v="Southeast Missouri State University"/>
    <n v="1"/>
    <n v="2"/>
    <x v="0"/>
    <x v="25"/>
    <n v="9"/>
    <s v="Independent"/>
    <n v="10"/>
    <s v="Independent"/>
    <x v="6"/>
    <b v="0"/>
    <n v="0"/>
    <x v="3"/>
  </r>
  <r>
    <n v="2021"/>
    <n v="2022"/>
    <s v="179557"/>
    <s v="Southeast Missouri State University"/>
    <n v="1"/>
    <n v="2"/>
    <x v="0"/>
    <x v="25"/>
    <n v="98"/>
    <s v="Other"/>
    <n v="98"/>
    <s v="Other"/>
    <x v="6"/>
    <b v="1"/>
    <n v="8715538"/>
    <x v="3"/>
  </r>
  <r>
    <n v="2021"/>
    <n v="2022"/>
    <s v="179557"/>
    <s v="Southeast Missouri State University"/>
    <n v="1"/>
    <n v="2"/>
    <x v="0"/>
    <x v="25"/>
    <n v="99"/>
    <s v="Total"/>
    <n v="99"/>
    <s v="Total"/>
    <x v="9"/>
    <b v="1"/>
    <n v="181718751"/>
    <x v="3"/>
  </r>
  <r>
    <n v="2021"/>
    <n v="2022"/>
    <s v="179566"/>
    <s v="Missouri State University-Springfield"/>
    <n v="1"/>
    <n v="3"/>
    <x v="1"/>
    <x v="25"/>
    <n v="1"/>
    <s v="TuitionFees"/>
    <n v="1"/>
    <s v="TuitionFees"/>
    <x v="0"/>
    <b v="1"/>
    <n v="127816474"/>
    <x v="3"/>
  </r>
  <r>
    <n v="2021"/>
    <n v="2022"/>
    <s v="179566"/>
    <s v="Missouri State University-Springfield"/>
    <n v="1"/>
    <n v="3"/>
    <x v="1"/>
    <x v="25"/>
    <n v="2"/>
    <s v="Federal"/>
    <n v="2"/>
    <s v="Appropriations"/>
    <x v="1"/>
    <b v="1"/>
    <n v="0"/>
    <x v="3"/>
  </r>
  <r>
    <n v="2021"/>
    <n v="2022"/>
    <s v="179566"/>
    <s v="Missouri State University-Springfield"/>
    <n v="1"/>
    <n v="3"/>
    <x v="1"/>
    <x v="25"/>
    <n v="3"/>
    <s v="State"/>
    <n v="2"/>
    <s v="Appropriations"/>
    <x v="2"/>
    <b v="1"/>
    <n v="87850410"/>
    <x v="3"/>
  </r>
  <r>
    <n v="2021"/>
    <n v="2022"/>
    <s v="179566"/>
    <s v="Missouri State University-Springfield"/>
    <n v="1"/>
    <n v="3"/>
    <x v="1"/>
    <x v="25"/>
    <n v="4"/>
    <s v="Local"/>
    <n v="2"/>
    <s v="Appropriations"/>
    <x v="3"/>
    <b v="1"/>
    <n v="0"/>
    <x v="3"/>
  </r>
  <r>
    <n v="2021"/>
    <n v="2022"/>
    <s v="179566"/>
    <s v="Missouri State University-Springfield"/>
    <n v="1"/>
    <n v="3"/>
    <x v="1"/>
    <x v="25"/>
    <n v="2"/>
    <s v="Federal"/>
    <n v="3"/>
    <s v="GrantsContracts"/>
    <x v="4"/>
    <b v="1"/>
    <n v="87553808"/>
    <x v="3"/>
  </r>
  <r>
    <n v="2021"/>
    <n v="2022"/>
    <s v="179566"/>
    <s v="Missouri State University-Springfield"/>
    <n v="1"/>
    <n v="3"/>
    <x v="1"/>
    <x v="25"/>
    <n v="3"/>
    <s v="State"/>
    <n v="3"/>
    <s v="GrantsContracts"/>
    <x v="5"/>
    <b v="1"/>
    <n v="10163520"/>
    <x v="3"/>
  </r>
  <r>
    <n v="2021"/>
    <n v="2022"/>
    <s v="179566"/>
    <s v="Missouri State University-Springfield"/>
    <n v="1"/>
    <n v="3"/>
    <x v="1"/>
    <x v="25"/>
    <n v="4"/>
    <s v="Local"/>
    <n v="3"/>
    <s v="GrantsContracts"/>
    <x v="6"/>
    <b v="1"/>
    <n v="5493329"/>
    <x v="3"/>
  </r>
  <r>
    <n v="2021"/>
    <n v="2022"/>
    <s v="179566"/>
    <s v="Missouri State University-Springfield"/>
    <n v="1"/>
    <n v="3"/>
    <x v="1"/>
    <x v="25"/>
    <n v="5"/>
    <s v="Private"/>
    <n v="4"/>
    <s v="Gifts"/>
    <x v="7"/>
    <b v="1"/>
    <n v="9678484"/>
    <x v="3"/>
  </r>
  <r>
    <n v="2021"/>
    <n v="2022"/>
    <s v="179566"/>
    <s v="Missouri State University-Springfield"/>
    <n v="1"/>
    <n v="3"/>
    <x v="1"/>
    <x v="25"/>
    <n v="5"/>
    <s v="Private"/>
    <n v="3"/>
    <s v="GrantsContracts"/>
    <x v="6"/>
    <b v="1"/>
    <n v="0"/>
    <x v="3"/>
  </r>
  <r>
    <n v="2021"/>
    <n v="2022"/>
    <s v="179566"/>
    <s v="Missouri State University-Springfield"/>
    <n v="1"/>
    <n v="3"/>
    <x v="1"/>
    <x v="25"/>
    <n v="10"/>
    <s v="Affiliated"/>
    <n v="5"/>
    <s v="Contributions"/>
    <x v="6"/>
    <b v="1"/>
    <n v="0"/>
    <x v="3"/>
  </r>
  <r>
    <n v="2021"/>
    <n v="2022"/>
    <s v="179566"/>
    <s v="Missouri State University-Springfield"/>
    <n v="1"/>
    <n v="3"/>
    <x v="1"/>
    <x v="25"/>
    <n v="7"/>
    <s v="Investment"/>
    <n v="8"/>
    <s v="Investment"/>
    <x v="8"/>
    <b v="1"/>
    <n v="5114149"/>
    <x v="3"/>
  </r>
  <r>
    <n v="2021"/>
    <n v="2022"/>
    <s v="179566"/>
    <s v="Missouri State University-Springfield"/>
    <n v="1"/>
    <n v="3"/>
    <x v="1"/>
    <x v="25"/>
    <n v="6"/>
    <s v="SalesService"/>
    <n v="7"/>
    <s v="EducationalServices"/>
    <x v="6"/>
    <b v="1"/>
    <n v="10172886"/>
    <x v="3"/>
  </r>
  <r>
    <n v="2021"/>
    <n v="2022"/>
    <s v="179566"/>
    <s v="Missouri State University-Springfield"/>
    <n v="1"/>
    <n v="3"/>
    <x v="1"/>
    <x v="25"/>
    <n v="6"/>
    <s v="SalesService"/>
    <n v="6"/>
    <s v="Auxiliary"/>
    <x v="6"/>
    <b v="0"/>
    <n v="36619853"/>
    <x v="3"/>
  </r>
  <r>
    <n v="2021"/>
    <n v="2022"/>
    <s v="179566"/>
    <s v="Missouri State University-Springfield"/>
    <n v="1"/>
    <n v="3"/>
    <x v="1"/>
    <x v="25"/>
    <n v="8"/>
    <s v="Hospital"/>
    <n v="9"/>
    <s v="Hospital"/>
    <x v="6"/>
    <b v="0"/>
    <n v="0"/>
    <x v="3"/>
  </r>
  <r>
    <n v="2021"/>
    <n v="2022"/>
    <s v="179566"/>
    <s v="Missouri State University-Springfield"/>
    <n v="1"/>
    <n v="3"/>
    <x v="1"/>
    <x v="25"/>
    <n v="9"/>
    <s v="Independent"/>
    <n v="10"/>
    <s v="Independent"/>
    <x v="6"/>
    <b v="0"/>
    <n v="0"/>
    <x v="3"/>
  </r>
  <r>
    <n v="2021"/>
    <n v="2022"/>
    <s v="179566"/>
    <s v="Missouri State University-Springfield"/>
    <n v="1"/>
    <n v="3"/>
    <x v="1"/>
    <x v="25"/>
    <n v="98"/>
    <s v="Other"/>
    <n v="98"/>
    <s v="Other"/>
    <x v="6"/>
    <b v="1"/>
    <n v="13860412"/>
    <x v="3"/>
  </r>
  <r>
    <n v="2021"/>
    <n v="2022"/>
    <s v="179566"/>
    <s v="Missouri State University-Springfield"/>
    <n v="1"/>
    <n v="3"/>
    <x v="1"/>
    <x v="25"/>
    <n v="99"/>
    <s v="Total"/>
    <n v="99"/>
    <s v="Total"/>
    <x v="9"/>
    <b v="1"/>
    <n v="394323325"/>
    <x v="3"/>
  </r>
  <r>
    <n v="2021"/>
    <n v="2022"/>
    <s v="179645"/>
    <s v="Three Rivers College"/>
    <n v="4"/>
    <n v="1"/>
    <x v="3"/>
    <x v="25"/>
    <n v="1"/>
    <s v="TuitionFees"/>
    <n v="1"/>
    <s v="TuitionFees"/>
    <x v="0"/>
    <b v="1"/>
    <n v="2702590"/>
    <x v="3"/>
  </r>
  <r>
    <n v="2021"/>
    <n v="2022"/>
    <s v="179645"/>
    <s v="Three Rivers College"/>
    <n v="4"/>
    <n v="1"/>
    <x v="3"/>
    <x v="25"/>
    <n v="2"/>
    <s v="Federal"/>
    <n v="2"/>
    <s v="Appropriations"/>
    <x v="1"/>
    <b v="1"/>
    <n v="0"/>
    <x v="3"/>
  </r>
  <r>
    <n v="2021"/>
    <n v="2022"/>
    <s v="179645"/>
    <s v="Three Rivers College"/>
    <n v="4"/>
    <n v="1"/>
    <x v="3"/>
    <x v="25"/>
    <n v="3"/>
    <s v="State"/>
    <n v="2"/>
    <s v="Appropriations"/>
    <x v="2"/>
    <b v="1"/>
    <n v="6206577"/>
    <x v="3"/>
  </r>
  <r>
    <n v="2021"/>
    <n v="2022"/>
    <s v="179645"/>
    <s v="Three Rivers College"/>
    <n v="4"/>
    <n v="1"/>
    <x v="3"/>
    <x v="25"/>
    <n v="4"/>
    <s v="Local"/>
    <n v="2"/>
    <s v="Appropriations"/>
    <x v="3"/>
    <b v="1"/>
    <n v="2436776"/>
    <x v="3"/>
  </r>
  <r>
    <n v="2021"/>
    <n v="2022"/>
    <s v="179645"/>
    <s v="Three Rivers College"/>
    <n v="4"/>
    <n v="1"/>
    <x v="3"/>
    <x v="25"/>
    <n v="2"/>
    <s v="Federal"/>
    <n v="3"/>
    <s v="GrantsContracts"/>
    <x v="4"/>
    <b v="1"/>
    <n v="16225889"/>
    <x v="3"/>
  </r>
  <r>
    <n v="2021"/>
    <n v="2022"/>
    <s v="179645"/>
    <s v="Three Rivers College"/>
    <n v="4"/>
    <n v="1"/>
    <x v="3"/>
    <x v="25"/>
    <n v="3"/>
    <s v="State"/>
    <n v="3"/>
    <s v="GrantsContracts"/>
    <x v="5"/>
    <b v="1"/>
    <n v="2585950"/>
    <x v="3"/>
  </r>
  <r>
    <n v="2021"/>
    <n v="2022"/>
    <s v="179645"/>
    <s v="Three Rivers College"/>
    <n v="4"/>
    <n v="1"/>
    <x v="3"/>
    <x v="25"/>
    <n v="4"/>
    <s v="Local"/>
    <n v="3"/>
    <s v="GrantsContracts"/>
    <x v="6"/>
    <b v="1"/>
    <n v="0"/>
    <x v="3"/>
  </r>
  <r>
    <n v="2021"/>
    <n v="2022"/>
    <s v="179645"/>
    <s v="Three Rivers College"/>
    <n v="4"/>
    <n v="1"/>
    <x v="3"/>
    <x v="25"/>
    <n v="5"/>
    <s v="Private"/>
    <n v="4"/>
    <s v="Gifts"/>
    <x v="7"/>
    <b v="1"/>
    <n v="64282"/>
    <x v="3"/>
  </r>
  <r>
    <n v="2021"/>
    <n v="2022"/>
    <s v="179645"/>
    <s v="Three Rivers College"/>
    <n v="4"/>
    <n v="1"/>
    <x v="3"/>
    <x v="25"/>
    <n v="5"/>
    <s v="Private"/>
    <n v="3"/>
    <s v="GrantsContracts"/>
    <x v="6"/>
    <b v="1"/>
    <n v="0"/>
    <x v="3"/>
  </r>
  <r>
    <n v="2021"/>
    <n v="2022"/>
    <s v="179645"/>
    <s v="Three Rivers College"/>
    <n v="4"/>
    <n v="1"/>
    <x v="3"/>
    <x v="25"/>
    <n v="10"/>
    <s v="Affiliated"/>
    <n v="5"/>
    <s v="Contributions"/>
    <x v="6"/>
    <b v="1"/>
    <n v="0"/>
    <x v="3"/>
  </r>
  <r>
    <n v="2021"/>
    <n v="2022"/>
    <s v="179645"/>
    <s v="Three Rivers College"/>
    <n v="4"/>
    <n v="1"/>
    <x v="3"/>
    <x v="25"/>
    <n v="7"/>
    <s v="Investment"/>
    <n v="8"/>
    <s v="Investment"/>
    <x v="8"/>
    <b v="1"/>
    <n v="97169"/>
    <x v="3"/>
  </r>
  <r>
    <n v="2021"/>
    <n v="2022"/>
    <s v="179645"/>
    <s v="Three Rivers College"/>
    <n v="4"/>
    <n v="1"/>
    <x v="3"/>
    <x v="25"/>
    <n v="6"/>
    <s v="SalesService"/>
    <n v="7"/>
    <s v="EducationalServices"/>
    <x v="6"/>
    <b v="1"/>
    <n v="0"/>
    <x v="3"/>
  </r>
  <r>
    <n v="2021"/>
    <n v="2022"/>
    <s v="179645"/>
    <s v="Three Rivers College"/>
    <n v="4"/>
    <n v="1"/>
    <x v="3"/>
    <x v="25"/>
    <n v="6"/>
    <s v="SalesService"/>
    <n v="6"/>
    <s v="Auxiliary"/>
    <x v="6"/>
    <b v="0"/>
    <n v="1645416"/>
    <x v="3"/>
  </r>
  <r>
    <n v="2021"/>
    <n v="2022"/>
    <s v="179645"/>
    <s v="Three Rivers College"/>
    <n v="4"/>
    <n v="1"/>
    <x v="3"/>
    <x v="25"/>
    <n v="8"/>
    <s v="Hospital"/>
    <n v="9"/>
    <s v="Hospital"/>
    <x v="6"/>
    <b v="0"/>
    <n v="0"/>
    <x v="3"/>
  </r>
  <r>
    <n v="2021"/>
    <n v="2022"/>
    <s v="179645"/>
    <s v="Three Rivers College"/>
    <n v="4"/>
    <n v="1"/>
    <x v="3"/>
    <x v="25"/>
    <n v="9"/>
    <s v="Independent"/>
    <n v="10"/>
    <s v="Independent"/>
    <x v="6"/>
    <b v="0"/>
    <n v="0"/>
    <x v="3"/>
  </r>
  <r>
    <n v="2021"/>
    <n v="2022"/>
    <s v="179645"/>
    <s v="Three Rivers College"/>
    <n v="4"/>
    <n v="1"/>
    <x v="3"/>
    <x v="25"/>
    <n v="98"/>
    <s v="Other"/>
    <n v="98"/>
    <s v="Other"/>
    <x v="6"/>
    <b v="1"/>
    <n v="1234046"/>
    <x v="3"/>
  </r>
  <r>
    <n v="2021"/>
    <n v="2022"/>
    <s v="179645"/>
    <s v="Three Rivers College"/>
    <n v="4"/>
    <n v="1"/>
    <x v="3"/>
    <x v="25"/>
    <n v="99"/>
    <s v="Total"/>
    <n v="99"/>
    <s v="Total"/>
    <x v="9"/>
    <b v="1"/>
    <n v="33198695"/>
    <x v="3"/>
  </r>
  <r>
    <n v="2021"/>
    <n v="2022"/>
    <s v="179715"/>
    <s v="North Central Missouri College"/>
    <n v="4"/>
    <n v="1"/>
    <x v="3"/>
    <x v="25"/>
    <n v="1"/>
    <s v="TuitionFees"/>
    <n v="1"/>
    <s v="TuitionFees"/>
    <x v="0"/>
    <b v="1"/>
    <n v="3655098"/>
    <x v="3"/>
  </r>
  <r>
    <n v="2021"/>
    <n v="2022"/>
    <s v="179715"/>
    <s v="North Central Missouri College"/>
    <n v="4"/>
    <n v="1"/>
    <x v="3"/>
    <x v="25"/>
    <n v="2"/>
    <s v="Federal"/>
    <n v="2"/>
    <s v="Appropriations"/>
    <x v="1"/>
    <b v="1"/>
    <n v="0"/>
    <x v="3"/>
  </r>
  <r>
    <n v="2021"/>
    <n v="2022"/>
    <s v="179715"/>
    <s v="North Central Missouri College"/>
    <n v="4"/>
    <n v="1"/>
    <x v="3"/>
    <x v="25"/>
    <n v="3"/>
    <s v="State"/>
    <n v="2"/>
    <s v="Appropriations"/>
    <x v="2"/>
    <b v="1"/>
    <n v="5164723"/>
    <x v="3"/>
  </r>
  <r>
    <n v="2021"/>
    <n v="2022"/>
    <s v="179715"/>
    <s v="North Central Missouri College"/>
    <n v="4"/>
    <n v="1"/>
    <x v="3"/>
    <x v="25"/>
    <n v="4"/>
    <s v="Local"/>
    <n v="2"/>
    <s v="Appropriations"/>
    <x v="3"/>
    <b v="1"/>
    <n v="398905"/>
    <x v="3"/>
  </r>
  <r>
    <n v="2021"/>
    <n v="2022"/>
    <s v="179715"/>
    <s v="North Central Missouri College"/>
    <n v="4"/>
    <n v="1"/>
    <x v="3"/>
    <x v="25"/>
    <n v="2"/>
    <s v="Federal"/>
    <n v="3"/>
    <s v="GrantsContracts"/>
    <x v="4"/>
    <b v="1"/>
    <n v="11161644"/>
    <x v="3"/>
  </r>
  <r>
    <n v="2021"/>
    <n v="2022"/>
    <s v="179715"/>
    <s v="North Central Missouri College"/>
    <n v="4"/>
    <n v="1"/>
    <x v="3"/>
    <x v="25"/>
    <n v="3"/>
    <s v="State"/>
    <n v="3"/>
    <s v="GrantsContracts"/>
    <x v="5"/>
    <b v="1"/>
    <n v="2424582"/>
    <x v="3"/>
  </r>
  <r>
    <n v="2021"/>
    <n v="2022"/>
    <s v="179715"/>
    <s v="North Central Missouri College"/>
    <n v="4"/>
    <n v="1"/>
    <x v="3"/>
    <x v="25"/>
    <n v="4"/>
    <s v="Local"/>
    <n v="3"/>
    <s v="GrantsContracts"/>
    <x v="6"/>
    <b v="1"/>
    <n v="0"/>
    <x v="3"/>
  </r>
  <r>
    <n v="2021"/>
    <n v="2022"/>
    <s v="179715"/>
    <s v="North Central Missouri College"/>
    <n v="4"/>
    <n v="1"/>
    <x v="3"/>
    <x v="25"/>
    <n v="5"/>
    <s v="Private"/>
    <n v="4"/>
    <s v="Gifts"/>
    <x v="7"/>
    <b v="1"/>
    <n v="1842828"/>
    <x v="3"/>
  </r>
  <r>
    <n v="2021"/>
    <n v="2022"/>
    <s v="179715"/>
    <s v="North Central Missouri College"/>
    <n v="4"/>
    <n v="1"/>
    <x v="3"/>
    <x v="25"/>
    <n v="5"/>
    <s v="Private"/>
    <n v="3"/>
    <s v="GrantsContracts"/>
    <x v="6"/>
    <b v="1"/>
    <n v="0"/>
    <x v="3"/>
  </r>
  <r>
    <n v="2021"/>
    <n v="2022"/>
    <s v="179715"/>
    <s v="North Central Missouri College"/>
    <n v="4"/>
    <n v="1"/>
    <x v="3"/>
    <x v="25"/>
    <n v="10"/>
    <s v="Affiliated"/>
    <n v="5"/>
    <s v="Contributions"/>
    <x v="6"/>
    <b v="1"/>
    <n v="0"/>
    <x v="3"/>
  </r>
  <r>
    <n v="2021"/>
    <n v="2022"/>
    <s v="179715"/>
    <s v="North Central Missouri College"/>
    <n v="4"/>
    <n v="1"/>
    <x v="3"/>
    <x v="25"/>
    <n v="7"/>
    <s v="Investment"/>
    <n v="8"/>
    <s v="Investment"/>
    <x v="8"/>
    <b v="1"/>
    <n v="-839343"/>
    <x v="3"/>
  </r>
  <r>
    <n v="2021"/>
    <n v="2022"/>
    <s v="179715"/>
    <s v="North Central Missouri College"/>
    <n v="4"/>
    <n v="1"/>
    <x v="3"/>
    <x v="25"/>
    <n v="6"/>
    <s v="SalesService"/>
    <n v="7"/>
    <s v="EducationalServices"/>
    <x v="6"/>
    <b v="1"/>
    <n v="0"/>
    <x v="3"/>
  </r>
  <r>
    <n v="2021"/>
    <n v="2022"/>
    <s v="179715"/>
    <s v="North Central Missouri College"/>
    <n v="4"/>
    <n v="1"/>
    <x v="3"/>
    <x v="25"/>
    <n v="6"/>
    <s v="SalesService"/>
    <n v="6"/>
    <s v="Auxiliary"/>
    <x v="6"/>
    <b v="0"/>
    <n v="1717158"/>
    <x v="3"/>
  </r>
  <r>
    <n v="2021"/>
    <n v="2022"/>
    <s v="179715"/>
    <s v="North Central Missouri College"/>
    <n v="4"/>
    <n v="1"/>
    <x v="3"/>
    <x v="25"/>
    <n v="8"/>
    <s v="Hospital"/>
    <n v="9"/>
    <s v="Hospital"/>
    <x v="6"/>
    <b v="0"/>
    <n v="0"/>
    <x v="3"/>
  </r>
  <r>
    <n v="2021"/>
    <n v="2022"/>
    <s v="179715"/>
    <s v="North Central Missouri College"/>
    <n v="4"/>
    <n v="1"/>
    <x v="3"/>
    <x v="25"/>
    <n v="9"/>
    <s v="Independent"/>
    <n v="10"/>
    <s v="Independent"/>
    <x v="6"/>
    <b v="0"/>
    <n v="0"/>
    <x v="3"/>
  </r>
  <r>
    <n v="2021"/>
    <n v="2022"/>
    <s v="179715"/>
    <s v="North Central Missouri College"/>
    <n v="4"/>
    <n v="1"/>
    <x v="3"/>
    <x v="25"/>
    <n v="98"/>
    <s v="Other"/>
    <n v="98"/>
    <s v="Other"/>
    <x v="6"/>
    <b v="1"/>
    <n v="3286244"/>
    <x v="3"/>
  </r>
  <r>
    <n v="2021"/>
    <n v="2022"/>
    <s v="179715"/>
    <s v="North Central Missouri College"/>
    <n v="4"/>
    <n v="1"/>
    <x v="3"/>
    <x v="25"/>
    <n v="99"/>
    <s v="Total"/>
    <n v="99"/>
    <s v="Total"/>
    <x v="9"/>
    <b v="1"/>
    <n v="28811839"/>
    <x v="3"/>
  </r>
  <r>
    <n v="2021"/>
    <n v="2022"/>
    <s v="180151"/>
    <s v="Dawson Community College"/>
    <n v="4"/>
    <n v="1"/>
    <x v="3"/>
    <x v="26"/>
    <n v="1"/>
    <s v="TuitionFees"/>
    <n v="1"/>
    <s v="TuitionFees"/>
    <x v="0"/>
    <b v="1"/>
    <n v="842750"/>
    <x v="1"/>
  </r>
  <r>
    <n v="2021"/>
    <n v="2022"/>
    <s v="180151"/>
    <s v="Dawson Community College"/>
    <n v="4"/>
    <n v="1"/>
    <x v="3"/>
    <x v="26"/>
    <n v="2"/>
    <s v="Federal"/>
    <n v="2"/>
    <s v="Appropriations"/>
    <x v="1"/>
    <b v="1"/>
    <n v="0"/>
    <x v="1"/>
  </r>
  <r>
    <n v="2021"/>
    <n v="2022"/>
    <s v="180151"/>
    <s v="Dawson Community College"/>
    <n v="4"/>
    <n v="1"/>
    <x v="3"/>
    <x v="26"/>
    <n v="3"/>
    <s v="State"/>
    <n v="2"/>
    <s v="Appropriations"/>
    <x v="2"/>
    <b v="1"/>
    <n v="2069791"/>
    <x v="1"/>
  </r>
  <r>
    <n v="2021"/>
    <n v="2022"/>
    <s v="180151"/>
    <s v="Dawson Community College"/>
    <n v="4"/>
    <n v="1"/>
    <x v="3"/>
    <x v="26"/>
    <n v="4"/>
    <s v="Local"/>
    <n v="2"/>
    <s v="Appropriations"/>
    <x v="3"/>
    <b v="1"/>
    <n v="2006598"/>
    <x v="1"/>
  </r>
  <r>
    <n v="2021"/>
    <n v="2022"/>
    <s v="180151"/>
    <s v="Dawson Community College"/>
    <n v="4"/>
    <n v="1"/>
    <x v="3"/>
    <x v="26"/>
    <n v="2"/>
    <s v="Federal"/>
    <n v="3"/>
    <s v="GrantsContracts"/>
    <x v="4"/>
    <b v="1"/>
    <n v="721573"/>
    <x v="1"/>
  </r>
  <r>
    <n v="2021"/>
    <n v="2022"/>
    <s v="180151"/>
    <s v="Dawson Community College"/>
    <n v="4"/>
    <n v="1"/>
    <x v="3"/>
    <x v="26"/>
    <n v="3"/>
    <s v="State"/>
    <n v="3"/>
    <s v="GrantsContracts"/>
    <x v="5"/>
    <b v="1"/>
    <n v="24902"/>
    <x v="1"/>
  </r>
  <r>
    <n v="2021"/>
    <n v="2022"/>
    <s v="180151"/>
    <s v="Dawson Community College"/>
    <n v="4"/>
    <n v="1"/>
    <x v="3"/>
    <x v="26"/>
    <n v="4"/>
    <s v="Local"/>
    <n v="3"/>
    <s v="GrantsContracts"/>
    <x v="6"/>
    <b v="1"/>
    <n v="0"/>
    <x v="1"/>
  </r>
  <r>
    <n v="2021"/>
    <n v="2022"/>
    <s v="180151"/>
    <s v="Dawson Community College"/>
    <n v="4"/>
    <n v="1"/>
    <x v="3"/>
    <x v="26"/>
    <n v="5"/>
    <s v="Private"/>
    <n v="4"/>
    <s v="Gifts"/>
    <x v="7"/>
    <b v="1"/>
    <n v="0"/>
    <x v="1"/>
  </r>
  <r>
    <n v="2021"/>
    <n v="2022"/>
    <s v="180151"/>
    <s v="Dawson Community College"/>
    <n v="4"/>
    <n v="1"/>
    <x v="3"/>
    <x v="26"/>
    <n v="5"/>
    <s v="Private"/>
    <n v="3"/>
    <s v="GrantsContracts"/>
    <x v="6"/>
    <b v="1"/>
    <n v="0"/>
    <x v="1"/>
  </r>
  <r>
    <n v="2021"/>
    <n v="2022"/>
    <s v="180151"/>
    <s v="Dawson Community College"/>
    <n v="4"/>
    <n v="1"/>
    <x v="3"/>
    <x v="26"/>
    <n v="10"/>
    <s v="Affiliated"/>
    <n v="5"/>
    <s v="Contributions"/>
    <x v="6"/>
    <b v="1"/>
    <n v="0"/>
    <x v="1"/>
  </r>
  <r>
    <n v="2021"/>
    <n v="2022"/>
    <s v="180151"/>
    <s v="Dawson Community College"/>
    <n v="4"/>
    <n v="1"/>
    <x v="3"/>
    <x v="26"/>
    <n v="7"/>
    <s v="Investment"/>
    <n v="8"/>
    <s v="Investment"/>
    <x v="8"/>
    <b v="1"/>
    <n v="0"/>
    <x v="1"/>
  </r>
  <r>
    <n v="2021"/>
    <n v="2022"/>
    <s v="180151"/>
    <s v="Dawson Community College"/>
    <n v="4"/>
    <n v="1"/>
    <x v="3"/>
    <x v="26"/>
    <n v="6"/>
    <s v="SalesService"/>
    <n v="7"/>
    <s v="EducationalServices"/>
    <x v="6"/>
    <b v="1"/>
    <n v="0"/>
    <x v="1"/>
  </r>
  <r>
    <n v="2021"/>
    <n v="2022"/>
    <s v="180151"/>
    <s v="Dawson Community College"/>
    <n v="4"/>
    <n v="1"/>
    <x v="3"/>
    <x v="26"/>
    <n v="6"/>
    <s v="SalesService"/>
    <n v="6"/>
    <s v="Auxiliary"/>
    <x v="6"/>
    <b v="0"/>
    <n v="484438"/>
    <x v="1"/>
  </r>
  <r>
    <n v="2021"/>
    <n v="2022"/>
    <s v="180151"/>
    <s v="Dawson Community College"/>
    <n v="4"/>
    <n v="1"/>
    <x v="3"/>
    <x v="26"/>
    <n v="8"/>
    <s v="Hospital"/>
    <n v="9"/>
    <s v="Hospital"/>
    <x v="6"/>
    <b v="0"/>
    <n v="0"/>
    <x v="1"/>
  </r>
  <r>
    <n v="2021"/>
    <n v="2022"/>
    <s v="180151"/>
    <s v="Dawson Community College"/>
    <n v="4"/>
    <n v="1"/>
    <x v="3"/>
    <x v="26"/>
    <n v="9"/>
    <s v="Independent"/>
    <n v="10"/>
    <s v="Independent"/>
    <x v="6"/>
    <b v="0"/>
    <n v="0"/>
    <x v="1"/>
  </r>
  <r>
    <n v="2021"/>
    <n v="2022"/>
    <s v="180151"/>
    <s v="Dawson Community College"/>
    <n v="4"/>
    <n v="1"/>
    <x v="3"/>
    <x v="26"/>
    <n v="98"/>
    <s v="Other"/>
    <n v="98"/>
    <s v="Other"/>
    <x v="6"/>
    <b v="1"/>
    <n v="4936746"/>
    <x v="1"/>
  </r>
  <r>
    <n v="2021"/>
    <n v="2022"/>
    <s v="180151"/>
    <s v="Dawson Community College"/>
    <n v="4"/>
    <n v="1"/>
    <x v="3"/>
    <x v="26"/>
    <n v="99"/>
    <s v="Total"/>
    <n v="99"/>
    <s v="Total"/>
    <x v="9"/>
    <b v="1"/>
    <n v="11086798"/>
    <x v="1"/>
  </r>
  <r>
    <n v="2021"/>
    <n v="2022"/>
    <s v="180160"/>
    <s v="Chief Dull Knife College"/>
    <n v="4"/>
    <n v="5"/>
    <x v="4"/>
    <x v="26"/>
    <n v="1"/>
    <s v="TuitionFees"/>
    <n v="1"/>
    <s v="TuitionFees"/>
    <x v="0"/>
    <b v="1"/>
    <n v="228000"/>
    <x v="1"/>
  </r>
  <r>
    <n v="2021"/>
    <n v="2022"/>
    <s v="180160"/>
    <s v="Chief Dull Knife College"/>
    <n v="4"/>
    <n v="5"/>
    <x v="4"/>
    <x v="26"/>
    <n v="2"/>
    <s v="Federal"/>
    <n v="2"/>
    <s v="Appropriations"/>
    <x v="1"/>
    <b v="1"/>
    <n v="123725"/>
    <x v="1"/>
  </r>
  <r>
    <n v="2021"/>
    <n v="2022"/>
    <s v="180160"/>
    <s v="Chief Dull Knife College"/>
    <n v="4"/>
    <n v="5"/>
    <x v="4"/>
    <x v="26"/>
    <n v="3"/>
    <s v="State"/>
    <n v="2"/>
    <s v="Appropriations"/>
    <x v="2"/>
    <b v="1"/>
    <n v="0"/>
    <x v="1"/>
  </r>
  <r>
    <n v="2021"/>
    <n v="2022"/>
    <s v="180160"/>
    <s v="Chief Dull Knife College"/>
    <n v="4"/>
    <n v="5"/>
    <x v="4"/>
    <x v="26"/>
    <n v="4"/>
    <s v="Local"/>
    <n v="2"/>
    <s v="Appropriations"/>
    <x v="3"/>
    <b v="1"/>
    <n v="0"/>
    <x v="1"/>
  </r>
  <r>
    <n v="2021"/>
    <n v="2022"/>
    <s v="180160"/>
    <s v="Chief Dull Knife College"/>
    <n v="4"/>
    <n v="5"/>
    <x v="4"/>
    <x v="26"/>
    <n v="2"/>
    <s v="Federal"/>
    <n v="3"/>
    <s v="GrantsContracts"/>
    <x v="4"/>
    <b v="1"/>
    <n v="8618247"/>
    <x v="1"/>
  </r>
  <r>
    <n v="2021"/>
    <n v="2022"/>
    <s v="180160"/>
    <s v="Chief Dull Knife College"/>
    <n v="4"/>
    <n v="5"/>
    <x v="4"/>
    <x v="26"/>
    <n v="3"/>
    <s v="State"/>
    <n v="3"/>
    <s v="GrantsContracts"/>
    <x v="5"/>
    <b v="1"/>
    <n v="93000"/>
    <x v="1"/>
  </r>
  <r>
    <n v="2021"/>
    <n v="2022"/>
    <s v="180160"/>
    <s v="Chief Dull Knife College"/>
    <n v="4"/>
    <n v="5"/>
    <x v="4"/>
    <x v="26"/>
    <n v="4"/>
    <s v="Local"/>
    <n v="3"/>
    <s v="GrantsContracts"/>
    <x v="6"/>
    <b v="1"/>
    <n v="0"/>
    <x v="1"/>
  </r>
  <r>
    <n v="2021"/>
    <n v="2022"/>
    <s v="180160"/>
    <s v="Chief Dull Knife College"/>
    <n v="4"/>
    <n v="5"/>
    <x v="4"/>
    <x v="26"/>
    <n v="5"/>
    <s v="Private"/>
    <n v="4"/>
    <s v="Gifts"/>
    <x v="7"/>
    <b v="1"/>
    <n v="0"/>
    <x v="1"/>
  </r>
  <r>
    <n v="2021"/>
    <n v="2022"/>
    <s v="180160"/>
    <s v="Chief Dull Knife College"/>
    <n v="4"/>
    <n v="5"/>
    <x v="4"/>
    <x v="26"/>
    <n v="5"/>
    <s v="Private"/>
    <n v="3"/>
    <s v="GrantsContracts"/>
    <x v="6"/>
    <b v="1"/>
    <n v="158000"/>
    <x v="1"/>
  </r>
  <r>
    <n v="2021"/>
    <n v="2022"/>
    <s v="180160"/>
    <s v="Chief Dull Knife College"/>
    <n v="4"/>
    <n v="5"/>
    <x v="4"/>
    <x v="26"/>
    <n v="10"/>
    <s v="Affiliated"/>
    <n v="5"/>
    <s v="Contributions"/>
    <x v="6"/>
    <b v="1"/>
    <n v="0"/>
    <x v="1"/>
  </r>
  <r>
    <n v="2021"/>
    <n v="2022"/>
    <s v="180160"/>
    <s v="Chief Dull Knife College"/>
    <n v="4"/>
    <n v="5"/>
    <x v="4"/>
    <x v="26"/>
    <n v="7"/>
    <s v="Investment"/>
    <n v="8"/>
    <s v="Investment"/>
    <x v="8"/>
    <b v="1"/>
    <n v="0"/>
    <x v="1"/>
  </r>
  <r>
    <n v="2021"/>
    <n v="2022"/>
    <s v="180160"/>
    <s v="Chief Dull Knife College"/>
    <n v="4"/>
    <n v="5"/>
    <x v="4"/>
    <x v="26"/>
    <n v="6"/>
    <s v="SalesService"/>
    <n v="7"/>
    <s v="EducationalServices"/>
    <x v="6"/>
    <b v="1"/>
    <n v="0"/>
    <x v="1"/>
  </r>
  <r>
    <n v="2021"/>
    <n v="2022"/>
    <s v="180160"/>
    <s v="Chief Dull Knife College"/>
    <n v="4"/>
    <n v="5"/>
    <x v="4"/>
    <x v="26"/>
    <n v="6"/>
    <s v="SalesService"/>
    <n v="6"/>
    <s v="Auxiliary"/>
    <x v="6"/>
    <b v="0"/>
    <n v="2418"/>
    <x v="1"/>
  </r>
  <r>
    <n v="2021"/>
    <n v="2022"/>
    <s v="180160"/>
    <s v="Chief Dull Knife College"/>
    <n v="4"/>
    <n v="5"/>
    <x v="4"/>
    <x v="26"/>
    <n v="8"/>
    <s v="Hospital"/>
    <n v="9"/>
    <s v="Hospital"/>
    <x v="6"/>
    <b v="0"/>
    <n v="0"/>
    <x v="1"/>
  </r>
  <r>
    <n v="2021"/>
    <n v="2022"/>
    <s v="180160"/>
    <s v="Chief Dull Knife College"/>
    <n v="4"/>
    <n v="5"/>
    <x v="4"/>
    <x v="26"/>
    <n v="9"/>
    <s v="Independent"/>
    <n v="10"/>
    <s v="Independent"/>
    <x v="6"/>
    <b v="0"/>
    <n v="0"/>
    <x v="1"/>
  </r>
  <r>
    <n v="2021"/>
    <n v="2022"/>
    <s v="180160"/>
    <s v="Chief Dull Knife College"/>
    <n v="4"/>
    <n v="5"/>
    <x v="4"/>
    <x v="26"/>
    <n v="98"/>
    <s v="Other"/>
    <n v="98"/>
    <s v="Other"/>
    <x v="6"/>
    <b v="1"/>
    <n v="40000"/>
    <x v="1"/>
  </r>
  <r>
    <n v="2021"/>
    <n v="2022"/>
    <s v="180160"/>
    <s v="Chief Dull Knife College"/>
    <n v="4"/>
    <n v="5"/>
    <x v="4"/>
    <x v="26"/>
    <n v="99"/>
    <s v="Total"/>
    <n v="99"/>
    <s v="Total"/>
    <x v="9"/>
    <b v="1"/>
    <n v="9263390"/>
    <x v="1"/>
  </r>
  <r>
    <n v="2021"/>
    <n v="2022"/>
    <s v="180179"/>
    <s v="Montana State University Billings"/>
    <n v="1"/>
    <n v="2"/>
    <x v="0"/>
    <x v="26"/>
    <n v="1"/>
    <s v="TuitionFees"/>
    <n v="1"/>
    <s v="TuitionFees"/>
    <x v="0"/>
    <b v="1"/>
    <n v="16823555"/>
    <x v="1"/>
  </r>
  <r>
    <n v="2021"/>
    <n v="2022"/>
    <s v="180179"/>
    <s v="Montana State University Billings"/>
    <n v="1"/>
    <n v="2"/>
    <x v="0"/>
    <x v="26"/>
    <n v="2"/>
    <s v="Federal"/>
    <n v="2"/>
    <s v="Appropriations"/>
    <x v="1"/>
    <b v="1"/>
    <n v="0"/>
    <x v="1"/>
  </r>
  <r>
    <n v="2021"/>
    <n v="2022"/>
    <s v="180179"/>
    <s v="Montana State University Billings"/>
    <n v="1"/>
    <n v="2"/>
    <x v="0"/>
    <x v="26"/>
    <n v="3"/>
    <s v="State"/>
    <n v="2"/>
    <s v="Appropriations"/>
    <x v="2"/>
    <b v="1"/>
    <n v="24471363"/>
    <x v="1"/>
  </r>
  <r>
    <n v="2021"/>
    <n v="2022"/>
    <s v="180179"/>
    <s v="Montana State University Billings"/>
    <n v="1"/>
    <n v="2"/>
    <x v="0"/>
    <x v="26"/>
    <n v="4"/>
    <s v="Local"/>
    <n v="2"/>
    <s v="Appropriations"/>
    <x v="3"/>
    <b v="1"/>
    <n v="0"/>
    <x v="1"/>
  </r>
  <r>
    <n v="2021"/>
    <n v="2022"/>
    <s v="180179"/>
    <s v="Montana State University Billings"/>
    <n v="1"/>
    <n v="2"/>
    <x v="0"/>
    <x v="26"/>
    <n v="2"/>
    <s v="Federal"/>
    <n v="3"/>
    <s v="GrantsContracts"/>
    <x v="4"/>
    <b v="1"/>
    <n v="15427578"/>
    <x v="1"/>
  </r>
  <r>
    <n v="2021"/>
    <n v="2022"/>
    <s v="180179"/>
    <s v="Montana State University Billings"/>
    <n v="1"/>
    <n v="2"/>
    <x v="0"/>
    <x v="26"/>
    <n v="3"/>
    <s v="State"/>
    <n v="3"/>
    <s v="GrantsContracts"/>
    <x v="5"/>
    <b v="1"/>
    <n v="367519"/>
    <x v="1"/>
  </r>
  <r>
    <n v="2021"/>
    <n v="2022"/>
    <s v="180179"/>
    <s v="Montana State University Billings"/>
    <n v="1"/>
    <n v="2"/>
    <x v="0"/>
    <x v="26"/>
    <n v="4"/>
    <s v="Local"/>
    <n v="3"/>
    <s v="GrantsContracts"/>
    <x v="6"/>
    <b v="1"/>
    <n v="0"/>
    <x v="1"/>
  </r>
  <r>
    <n v="2021"/>
    <n v="2022"/>
    <s v="180179"/>
    <s v="Montana State University Billings"/>
    <n v="1"/>
    <n v="2"/>
    <x v="0"/>
    <x v="26"/>
    <n v="5"/>
    <s v="Private"/>
    <n v="4"/>
    <s v="Gifts"/>
    <x v="7"/>
    <b v="1"/>
    <n v="3142634"/>
    <x v="1"/>
  </r>
  <r>
    <n v="2021"/>
    <n v="2022"/>
    <s v="180179"/>
    <s v="Montana State University Billings"/>
    <n v="1"/>
    <n v="2"/>
    <x v="0"/>
    <x v="26"/>
    <n v="5"/>
    <s v="Private"/>
    <n v="3"/>
    <s v="GrantsContracts"/>
    <x v="6"/>
    <b v="1"/>
    <n v="274515"/>
    <x v="1"/>
  </r>
  <r>
    <n v="2021"/>
    <n v="2022"/>
    <s v="180179"/>
    <s v="Montana State University Billings"/>
    <n v="1"/>
    <n v="2"/>
    <x v="0"/>
    <x v="26"/>
    <n v="10"/>
    <s v="Affiliated"/>
    <n v="5"/>
    <s v="Contributions"/>
    <x v="6"/>
    <b v="1"/>
    <n v="0"/>
    <x v="1"/>
  </r>
  <r>
    <n v="2021"/>
    <n v="2022"/>
    <s v="180179"/>
    <s v="Montana State University Billings"/>
    <n v="1"/>
    <n v="2"/>
    <x v="0"/>
    <x v="26"/>
    <n v="7"/>
    <s v="Investment"/>
    <n v="8"/>
    <s v="Investment"/>
    <x v="8"/>
    <b v="1"/>
    <n v="-153401"/>
    <x v="1"/>
  </r>
  <r>
    <n v="2021"/>
    <n v="2022"/>
    <s v="180179"/>
    <s v="Montana State University Billings"/>
    <n v="1"/>
    <n v="2"/>
    <x v="0"/>
    <x v="26"/>
    <n v="6"/>
    <s v="SalesService"/>
    <n v="7"/>
    <s v="EducationalServices"/>
    <x v="6"/>
    <b v="1"/>
    <n v="1549666"/>
    <x v="1"/>
  </r>
  <r>
    <n v="2021"/>
    <n v="2022"/>
    <s v="180179"/>
    <s v="Montana State University Billings"/>
    <n v="1"/>
    <n v="2"/>
    <x v="0"/>
    <x v="26"/>
    <n v="6"/>
    <s v="SalesService"/>
    <n v="6"/>
    <s v="Auxiliary"/>
    <x v="6"/>
    <b v="0"/>
    <n v="3931757"/>
    <x v="1"/>
  </r>
  <r>
    <n v="2021"/>
    <n v="2022"/>
    <s v="180179"/>
    <s v="Montana State University Billings"/>
    <n v="1"/>
    <n v="2"/>
    <x v="0"/>
    <x v="26"/>
    <n v="8"/>
    <s v="Hospital"/>
    <n v="9"/>
    <s v="Hospital"/>
    <x v="6"/>
    <b v="0"/>
    <n v="0"/>
    <x v="1"/>
  </r>
  <r>
    <n v="2021"/>
    <n v="2022"/>
    <s v="180179"/>
    <s v="Montana State University Billings"/>
    <n v="1"/>
    <n v="2"/>
    <x v="0"/>
    <x v="26"/>
    <n v="9"/>
    <s v="Independent"/>
    <n v="10"/>
    <s v="Independent"/>
    <x v="6"/>
    <b v="0"/>
    <n v="0"/>
    <x v="1"/>
  </r>
  <r>
    <n v="2021"/>
    <n v="2022"/>
    <s v="180179"/>
    <s v="Montana State University Billings"/>
    <n v="1"/>
    <n v="2"/>
    <x v="0"/>
    <x v="26"/>
    <n v="98"/>
    <s v="Other"/>
    <n v="98"/>
    <s v="Other"/>
    <x v="6"/>
    <b v="1"/>
    <n v="2030517"/>
    <x v="1"/>
  </r>
  <r>
    <n v="2021"/>
    <n v="2022"/>
    <s v="180179"/>
    <s v="Montana State University Billings"/>
    <n v="1"/>
    <n v="2"/>
    <x v="0"/>
    <x v="26"/>
    <n v="99"/>
    <s v="Total"/>
    <n v="99"/>
    <s v="Total"/>
    <x v="9"/>
    <b v="1"/>
    <n v="67865703"/>
    <x v="1"/>
  </r>
  <r>
    <n v="2021"/>
    <n v="2022"/>
    <s v="180197"/>
    <s v="Flathead Valley Community College"/>
    <n v="4"/>
    <n v="1"/>
    <x v="3"/>
    <x v="26"/>
    <n v="1"/>
    <s v="TuitionFees"/>
    <n v="1"/>
    <s v="TuitionFees"/>
    <x v="0"/>
    <b v="1"/>
    <n v="6147570"/>
    <x v="1"/>
  </r>
  <r>
    <n v="2021"/>
    <n v="2022"/>
    <s v="180197"/>
    <s v="Flathead Valley Community College"/>
    <n v="4"/>
    <n v="1"/>
    <x v="3"/>
    <x v="26"/>
    <n v="2"/>
    <s v="Federal"/>
    <n v="2"/>
    <s v="Appropriations"/>
    <x v="1"/>
    <b v="1"/>
    <n v="0"/>
    <x v="1"/>
  </r>
  <r>
    <n v="2021"/>
    <n v="2022"/>
    <s v="180197"/>
    <s v="Flathead Valley Community College"/>
    <n v="4"/>
    <n v="1"/>
    <x v="3"/>
    <x v="26"/>
    <n v="3"/>
    <s v="State"/>
    <n v="2"/>
    <s v="Appropriations"/>
    <x v="2"/>
    <b v="1"/>
    <n v="9470419"/>
    <x v="1"/>
  </r>
  <r>
    <n v="2021"/>
    <n v="2022"/>
    <s v="180197"/>
    <s v="Flathead Valley Community College"/>
    <n v="4"/>
    <n v="1"/>
    <x v="3"/>
    <x v="26"/>
    <n v="4"/>
    <s v="Local"/>
    <n v="2"/>
    <s v="Appropriations"/>
    <x v="3"/>
    <b v="1"/>
    <n v="8245845"/>
    <x v="1"/>
  </r>
  <r>
    <n v="2021"/>
    <n v="2022"/>
    <s v="180197"/>
    <s v="Flathead Valley Community College"/>
    <n v="4"/>
    <n v="1"/>
    <x v="3"/>
    <x v="26"/>
    <n v="2"/>
    <s v="Federal"/>
    <n v="3"/>
    <s v="GrantsContracts"/>
    <x v="4"/>
    <b v="1"/>
    <n v="8724000"/>
    <x v="1"/>
  </r>
  <r>
    <n v="2021"/>
    <n v="2022"/>
    <s v="180197"/>
    <s v="Flathead Valley Community College"/>
    <n v="4"/>
    <n v="1"/>
    <x v="3"/>
    <x v="26"/>
    <n v="3"/>
    <s v="State"/>
    <n v="3"/>
    <s v="GrantsContracts"/>
    <x v="5"/>
    <b v="1"/>
    <n v="1003267"/>
    <x v="1"/>
  </r>
  <r>
    <n v="2021"/>
    <n v="2022"/>
    <s v="180197"/>
    <s v="Flathead Valley Community College"/>
    <n v="4"/>
    <n v="1"/>
    <x v="3"/>
    <x v="26"/>
    <n v="4"/>
    <s v="Local"/>
    <n v="3"/>
    <s v="GrantsContracts"/>
    <x v="6"/>
    <b v="1"/>
    <n v="0"/>
    <x v="1"/>
  </r>
  <r>
    <n v="2021"/>
    <n v="2022"/>
    <s v="180197"/>
    <s v="Flathead Valley Community College"/>
    <n v="4"/>
    <n v="1"/>
    <x v="3"/>
    <x v="26"/>
    <n v="5"/>
    <s v="Private"/>
    <n v="4"/>
    <s v="Gifts"/>
    <x v="7"/>
    <b v="1"/>
    <n v="0"/>
    <x v="1"/>
  </r>
  <r>
    <n v="2021"/>
    <n v="2022"/>
    <s v="180197"/>
    <s v="Flathead Valley Community College"/>
    <n v="4"/>
    <n v="1"/>
    <x v="3"/>
    <x v="26"/>
    <n v="5"/>
    <s v="Private"/>
    <n v="3"/>
    <s v="GrantsContracts"/>
    <x v="6"/>
    <b v="1"/>
    <n v="1380190"/>
    <x v="1"/>
  </r>
  <r>
    <n v="2021"/>
    <n v="2022"/>
    <s v="180197"/>
    <s v="Flathead Valley Community College"/>
    <n v="4"/>
    <n v="1"/>
    <x v="3"/>
    <x v="26"/>
    <n v="10"/>
    <s v="Affiliated"/>
    <n v="5"/>
    <s v="Contributions"/>
    <x v="6"/>
    <b v="1"/>
    <n v="0"/>
    <x v="1"/>
  </r>
  <r>
    <n v="2021"/>
    <n v="2022"/>
    <s v="180197"/>
    <s v="Flathead Valley Community College"/>
    <n v="4"/>
    <n v="1"/>
    <x v="3"/>
    <x v="26"/>
    <n v="7"/>
    <s v="Investment"/>
    <n v="8"/>
    <s v="Investment"/>
    <x v="8"/>
    <b v="1"/>
    <n v="45170"/>
    <x v="1"/>
  </r>
  <r>
    <n v="2021"/>
    <n v="2022"/>
    <s v="180197"/>
    <s v="Flathead Valley Community College"/>
    <n v="4"/>
    <n v="1"/>
    <x v="3"/>
    <x v="26"/>
    <n v="6"/>
    <s v="SalesService"/>
    <n v="7"/>
    <s v="EducationalServices"/>
    <x v="6"/>
    <b v="1"/>
    <n v="0"/>
    <x v="1"/>
  </r>
  <r>
    <n v="2021"/>
    <n v="2022"/>
    <s v="180197"/>
    <s v="Flathead Valley Community College"/>
    <n v="4"/>
    <n v="1"/>
    <x v="3"/>
    <x v="26"/>
    <n v="6"/>
    <s v="SalesService"/>
    <n v="6"/>
    <s v="Auxiliary"/>
    <x v="6"/>
    <b v="0"/>
    <n v="1567373"/>
    <x v="1"/>
  </r>
  <r>
    <n v="2021"/>
    <n v="2022"/>
    <s v="180197"/>
    <s v="Flathead Valley Community College"/>
    <n v="4"/>
    <n v="1"/>
    <x v="3"/>
    <x v="26"/>
    <n v="8"/>
    <s v="Hospital"/>
    <n v="9"/>
    <s v="Hospital"/>
    <x v="6"/>
    <b v="0"/>
    <n v="0"/>
    <x v="1"/>
  </r>
  <r>
    <n v="2021"/>
    <n v="2022"/>
    <s v="180197"/>
    <s v="Flathead Valley Community College"/>
    <n v="4"/>
    <n v="1"/>
    <x v="3"/>
    <x v="26"/>
    <n v="9"/>
    <s v="Independent"/>
    <n v="10"/>
    <s v="Independent"/>
    <x v="6"/>
    <b v="0"/>
    <n v="0"/>
    <x v="1"/>
  </r>
  <r>
    <n v="2021"/>
    <n v="2022"/>
    <s v="180197"/>
    <s v="Flathead Valley Community College"/>
    <n v="4"/>
    <n v="1"/>
    <x v="3"/>
    <x v="26"/>
    <n v="98"/>
    <s v="Other"/>
    <n v="98"/>
    <s v="Other"/>
    <x v="6"/>
    <b v="1"/>
    <n v="346141"/>
    <x v="1"/>
  </r>
  <r>
    <n v="2021"/>
    <n v="2022"/>
    <s v="180197"/>
    <s v="Flathead Valley Community College"/>
    <n v="4"/>
    <n v="1"/>
    <x v="3"/>
    <x v="26"/>
    <n v="99"/>
    <s v="Total"/>
    <n v="99"/>
    <s v="Total"/>
    <x v="9"/>
    <b v="1"/>
    <n v="36929975"/>
    <x v="1"/>
  </r>
  <r>
    <n v="2021"/>
    <n v="2022"/>
    <s v="180203"/>
    <s v="Aaniiih Nakoda College"/>
    <n v="1"/>
    <n v="5"/>
    <x v="4"/>
    <x v="26"/>
    <n v="1"/>
    <s v="TuitionFees"/>
    <n v="1"/>
    <s v="TuitionFees"/>
    <x v="0"/>
    <b v="1"/>
    <n v="304828"/>
    <x v="1"/>
  </r>
  <r>
    <n v="2021"/>
    <n v="2022"/>
    <s v="180203"/>
    <s v="Aaniiih Nakoda College"/>
    <n v="1"/>
    <n v="5"/>
    <x v="4"/>
    <x v="26"/>
    <n v="2"/>
    <s v="Federal"/>
    <n v="2"/>
    <s v="Appropriations"/>
    <x v="1"/>
    <b v="1"/>
    <n v="1312323"/>
    <x v="1"/>
  </r>
  <r>
    <n v="2021"/>
    <n v="2022"/>
    <s v="180203"/>
    <s v="Aaniiih Nakoda College"/>
    <n v="1"/>
    <n v="5"/>
    <x v="4"/>
    <x v="26"/>
    <n v="3"/>
    <s v="State"/>
    <n v="2"/>
    <s v="Appropriations"/>
    <x v="2"/>
    <b v="1"/>
    <n v="41656"/>
    <x v="1"/>
  </r>
  <r>
    <n v="2021"/>
    <n v="2022"/>
    <s v="180203"/>
    <s v="Aaniiih Nakoda College"/>
    <n v="1"/>
    <n v="5"/>
    <x v="4"/>
    <x v="26"/>
    <n v="4"/>
    <s v="Local"/>
    <n v="2"/>
    <s v="Appropriations"/>
    <x v="3"/>
    <b v="1"/>
    <n v="0"/>
    <x v="1"/>
  </r>
  <r>
    <n v="2021"/>
    <n v="2022"/>
    <s v="180203"/>
    <s v="Aaniiih Nakoda College"/>
    <n v="1"/>
    <n v="5"/>
    <x v="4"/>
    <x v="26"/>
    <n v="2"/>
    <s v="Federal"/>
    <n v="3"/>
    <s v="GrantsContracts"/>
    <x v="4"/>
    <b v="1"/>
    <n v="7980565"/>
    <x v="1"/>
  </r>
  <r>
    <n v="2021"/>
    <n v="2022"/>
    <s v="180203"/>
    <s v="Aaniiih Nakoda College"/>
    <n v="1"/>
    <n v="5"/>
    <x v="4"/>
    <x v="26"/>
    <n v="3"/>
    <s v="State"/>
    <n v="3"/>
    <s v="GrantsContracts"/>
    <x v="5"/>
    <b v="1"/>
    <n v="0"/>
    <x v="1"/>
  </r>
  <r>
    <n v="2021"/>
    <n v="2022"/>
    <s v="180203"/>
    <s v="Aaniiih Nakoda College"/>
    <n v="1"/>
    <n v="5"/>
    <x v="4"/>
    <x v="26"/>
    <n v="4"/>
    <s v="Local"/>
    <n v="3"/>
    <s v="GrantsContracts"/>
    <x v="6"/>
    <b v="1"/>
    <n v="203150"/>
    <x v="1"/>
  </r>
  <r>
    <n v="2021"/>
    <n v="2022"/>
    <s v="180203"/>
    <s v="Aaniiih Nakoda College"/>
    <n v="1"/>
    <n v="5"/>
    <x v="4"/>
    <x v="26"/>
    <n v="5"/>
    <s v="Private"/>
    <n v="4"/>
    <s v="Gifts"/>
    <x v="7"/>
    <b v="1"/>
    <n v="30279"/>
    <x v="1"/>
  </r>
  <r>
    <n v="2021"/>
    <n v="2022"/>
    <s v="180203"/>
    <s v="Aaniiih Nakoda College"/>
    <n v="1"/>
    <n v="5"/>
    <x v="4"/>
    <x v="26"/>
    <n v="5"/>
    <s v="Private"/>
    <n v="3"/>
    <s v="GrantsContracts"/>
    <x v="6"/>
    <b v="1"/>
    <n v="358770"/>
    <x v="1"/>
  </r>
  <r>
    <n v="2021"/>
    <n v="2022"/>
    <s v="180203"/>
    <s v="Aaniiih Nakoda College"/>
    <n v="1"/>
    <n v="5"/>
    <x v="4"/>
    <x v="26"/>
    <n v="10"/>
    <s v="Affiliated"/>
    <n v="5"/>
    <s v="Contributions"/>
    <x v="6"/>
    <b v="1"/>
    <n v="0"/>
    <x v="1"/>
  </r>
  <r>
    <n v="2021"/>
    <n v="2022"/>
    <s v="180203"/>
    <s v="Aaniiih Nakoda College"/>
    <n v="1"/>
    <n v="5"/>
    <x v="4"/>
    <x v="26"/>
    <n v="7"/>
    <s v="Investment"/>
    <n v="8"/>
    <s v="Investment"/>
    <x v="8"/>
    <b v="1"/>
    <n v="-792203"/>
    <x v="1"/>
  </r>
  <r>
    <n v="2021"/>
    <n v="2022"/>
    <s v="180203"/>
    <s v="Aaniiih Nakoda College"/>
    <n v="1"/>
    <n v="5"/>
    <x v="4"/>
    <x v="26"/>
    <n v="6"/>
    <s v="SalesService"/>
    <n v="7"/>
    <s v="EducationalServices"/>
    <x v="6"/>
    <b v="1"/>
    <n v="0"/>
    <x v="1"/>
  </r>
  <r>
    <n v="2021"/>
    <n v="2022"/>
    <s v="180203"/>
    <s v="Aaniiih Nakoda College"/>
    <n v="1"/>
    <n v="5"/>
    <x v="4"/>
    <x v="26"/>
    <n v="6"/>
    <s v="SalesService"/>
    <n v="6"/>
    <s v="Auxiliary"/>
    <x v="6"/>
    <b v="0"/>
    <n v="125857"/>
    <x v="1"/>
  </r>
  <r>
    <n v="2021"/>
    <n v="2022"/>
    <s v="180203"/>
    <s v="Aaniiih Nakoda College"/>
    <n v="1"/>
    <n v="5"/>
    <x v="4"/>
    <x v="26"/>
    <n v="8"/>
    <s v="Hospital"/>
    <n v="9"/>
    <s v="Hospital"/>
    <x v="6"/>
    <b v="0"/>
    <n v="0"/>
    <x v="1"/>
  </r>
  <r>
    <n v="2021"/>
    <n v="2022"/>
    <s v="180203"/>
    <s v="Aaniiih Nakoda College"/>
    <n v="1"/>
    <n v="5"/>
    <x v="4"/>
    <x v="26"/>
    <n v="9"/>
    <s v="Independent"/>
    <n v="10"/>
    <s v="Independent"/>
    <x v="6"/>
    <b v="0"/>
    <n v="0"/>
    <x v="1"/>
  </r>
  <r>
    <n v="2021"/>
    <n v="2022"/>
    <s v="180203"/>
    <s v="Aaniiih Nakoda College"/>
    <n v="1"/>
    <n v="5"/>
    <x v="4"/>
    <x v="26"/>
    <n v="98"/>
    <s v="Other"/>
    <n v="98"/>
    <s v="Other"/>
    <x v="6"/>
    <b v="1"/>
    <n v="673236"/>
    <x v="1"/>
  </r>
  <r>
    <n v="2021"/>
    <n v="2022"/>
    <s v="180203"/>
    <s v="Aaniiih Nakoda College"/>
    <n v="1"/>
    <n v="5"/>
    <x v="4"/>
    <x v="26"/>
    <n v="99"/>
    <s v="Total"/>
    <n v="99"/>
    <s v="Total"/>
    <x v="9"/>
    <b v="1"/>
    <n v="10238461"/>
    <x v="1"/>
  </r>
  <r>
    <n v="2021"/>
    <n v="2022"/>
    <s v="180212"/>
    <s v="Fort Peck Community College"/>
    <n v="4"/>
    <n v="5"/>
    <x v="4"/>
    <x v="26"/>
    <n v="1"/>
    <s v="TuitionFees"/>
    <n v="1"/>
    <s v="TuitionFees"/>
    <x v="0"/>
    <b v="1"/>
    <n v="1087952"/>
    <x v="1"/>
  </r>
  <r>
    <n v="2021"/>
    <n v="2022"/>
    <s v="180212"/>
    <s v="Fort Peck Community College"/>
    <n v="4"/>
    <n v="5"/>
    <x v="4"/>
    <x v="26"/>
    <n v="2"/>
    <s v="Federal"/>
    <n v="2"/>
    <s v="Appropriations"/>
    <x v="1"/>
    <b v="1"/>
    <n v="0"/>
    <x v="1"/>
  </r>
  <r>
    <n v="2021"/>
    <n v="2022"/>
    <s v="180212"/>
    <s v="Fort Peck Community College"/>
    <n v="4"/>
    <n v="5"/>
    <x v="4"/>
    <x v="26"/>
    <n v="3"/>
    <s v="State"/>
    <n v="2"/>
    <s v="Appropriations"/>
    <x v="2"/>
    <b v="1"/>
    <n v="0"/>
    <x v="1"/>
  </r>
  <r>
    <n v="2021"/>
    <n v="2022"/>
    <s v="180212"/>
    <s v="Fort Peck Community College"/>
    <n v="4"/>
    <n v="5"/>
    <x v="4"/>
    <x v="26"/>
    <n v="4"/>
    <s v="Local"/>
    <n v="2"/>
    <s v="Appropriations"/>
    <x v="3"/>
    <b v="1"/>
    <n v="0"/>
    <x v="1"/>
  </r>
  <r>
    <n v="2021"/>
    <n v="2022"/>
    <s v="180212"/>
    <s v="Fort Peck Community College"/>
    <n v="4"/>
    <n v="5"/>
    <x v="4"/>
    <x v="26"/>
    <n v="2"/>
    <s v="Federal"/>
    <n v="3"/>
    <s v="GrantsContracts"/>
    <x v="4"/>
    <b v="1"/>
    <n v="15486838"/>
    <x v="1"/>
  </r>
  <r>
    <n v="2021"/>
    <n v="2022"/>
    <s v="180212"/>
    <s v="Fort Peck Community College"/>
    <n v="4"/>
    <n v="5"/>
    <x v="4"/>
    <x v="26"/>
    <n v="3"/>
    <s v="State"/>
    <n v="3"/>
    <s v="GrantsContracts"/>
    <x v="5"/>
    <b v="1"/>
    <n v="488415"/>
    <x v="1"/>
  </r>
  <r>
    <n v="2021"/>
    <n v="2022"/>
    <s v="180212"/>
    <s v="Fort Peck Community College"/>
    <n v="4"/>
    <n v="5"/>
    <x v="4"/>
    <x v="26"/>
    <n v="4"/>
    <s v="Local"/>
    <n v="3"/>
    <s v="GrantsContracts"/>
    <x v="6"/>
    <b v="1"/>
    <n v="0"/>
    <x v="1"/>
  </r>
  <r>
    <n v="2021"/>
    <n v="2022"/>
    <s v="180212"/>
    <s v="Fort Peck Community College"/>
    <n v="4"/>
    <n v="5"/>
    <x v="4"/>
    <x v="26"/>
    <n v="5"/>
    <s v="Private"/>
    <n v="4"/>
    <s v="Gifts"/>
    <x v="7"/>
    <b v="1"/>
    <n v="0"/>
    <x v="1"/>
  </r>
  <r>
    <n v="2021"/>
    <n v="2022"/>
    <s v="180212"/>
    <s v="Fort Peck Community College"/>
    <n v="4"/>
    <n v="5"/>
    <x v="4"/>
    <x v="26"/>
    <n v="5"/>
    <s v="Private"/>
    <n v="3"/>
    <s v="GrantsContracts"/>
    <x v="6"/>
    <b v="1"/>
    <n v="363939"/>
    <x v="1"/>
  </r>
  <r>
    <n v="2021"/>
    <n v="2022"/>
    <s v="180212"/>
    <s v="Fort Peck Community College"/>
    <n v="4"/>
    <n v="5"/>
    <x v="4"/>
    <x v="26"/>
    <n v="10"/>
    <s v="Affiliated"/>
    <n v="5"/>
    <s v="Contributions"/>
    <x v="6"/>
    <b v="1"/>
    <n v="0"/>
    <x v="1"/>
  </r>
  <r>
    <n v="2021"/>
    <n v="2022"/>
    <s v="180212"/>
    <s v="Fort Peck Community College"/>
    <n v="4"/>
    <n v="5"/>
    <x v="4"/>
    <x v="26"/>
    <n v="7"/>
    <s v="Investment"/>
    <n v="8"/>
    <s v="Investment"/>
    <x v="8"/>
    <b v="1"/>
    <n v="-40420"/>
    <x v="1"/>
  </r>
  <r>
    <n v="2021"/>
    <n v="2022"/>
    <s v="180212"/>
    <s v="Fort Peck Community College"/>
    <n v="4"/>
    <n v="5"/>
    <x v="4"/>
    <x v="26"/>
    <n v="6"/>
    <s v="SalesService"/>
    <n v="7"/>
    <s v="EducationalServices"/>
    <x v="6"/>
    <b v="1"/>
    <n v="0"/>
    <x v="1"/>
  </r>
  <r>
    <n v="2021"/>
    <n v="2022"/>
    <s v="180212"/>
    <s v="Fort Peck Community College"/>
    <n v="4"/>
    <n v="5"/>
    <x v="4"/>
    <x v="26"/>
    <n v="6"/>
    <s v="SalesService"/>
    <n v="6"/>
    <s v="Auxiliary"/>
    <x v="6"/>
    <b v="0"/>
    <n v="537843"/>
    <x v="1"/>
  </r>
  <r>
    <n v="2021"/>
    <n v="2022"/>
    <s v="180212"/>
    <s v="Fort Peck Community College"/>
    <n v="4"/>
    <n v="5"/>
    <x v="4"/>
    <x v="26"/>
    <n v="8"/>
    <s v="Hospital"/>
    <n v="9"/>
    <s v="Hospital"/>
    <x v="6"/>
    <b v="0"/>
    <n v="0"/>
    <x v="1"/>
  </r>
  <r>
    <n v="2021"/>
    <n v="2022"/>
    <s v="180212"/>
    <s v="Fort Peck Community College"/>
    <n v="4"/>
    <n v="5"/>
    <x v="4"/>
    <x v="26"/>
    <n v="9"/>
    <s v="Independent"/>
    <n v="10"/>
    <s v="Independent"/>
    <x v="6"/>
    <b v="0"/>
    <n v="0"/>
    <x v="1"/>
  </r>
  <r>
    <n v="2021"/>
    <n v="2022"/>
    <s v="180212"/>
    <s v="Fort Peck Community College"/>
    <n v="4"/>
    <n v="5"/>
    <x v="4"/>
    <x v="26"/>
    <n v="98"/>
    <s v="Other"/>
    <n v="98"/>
    <s v="Other"/>
    <x v="6"/>
    <b v="1"/>
    <n v="69843"/>
    <x v="1"/>
  </r>
  <r>
    <n v="2021"/>
    <n v="2022"/>
    <s v="180212"/>
    <s v="Fort Peck Community College"/>
    <n v="4"/>
    <n v="5"/>
    <x v="4"/>
    <x v="26"/>
    <n v="99"/>
    <s v="Total"/>
    <n v="99"/>
    <s v="Total"/>
    <x v="9"/>
    <b v="1"/>
    <n v="17994410"/>
    <x v="1"/>
  </r>
  <r>
    <n v="2021"/>
    <n v="2022"/>
    <s v="180249"/>
    <s v="Great Falls College Montana State University"/>
    <n v="4"/>
    <n v="1"/>
    <x v="3"/>
    <x v="26"/>
    <n v="1"/>
    <s v="TuitionFees"/>
    <n v="1"/>
    <s v="TuitionFees"/>
    <x v="0"/>
    <b v="1"/>
    <n v="2504873"/>
    <x v="1"/>
  </r>
  <r>
    <n v="2021"/>
    <n v="2022"/>
    <s v="180249"/>
    <s v="Great Falls College Montana State University"/>
    <n v="4"/>
    <n v="1"/>
    <x v="3"/>
    <x v="26"/>
    <n v="2"/>
    <s v="Federal"/>
    <n v="2"/>
    <s v="Appropriations"/>
    <x v="1"/>
    <b v="1"/>
    <n v="0"/>
    <x v="1"/>
  </r>
  <r>
    <n v="2021"/>
    <n v="2022"/>
    <s v="180249"/>
    <s v="Great Falls College Montana State University"/>
    <n v="4"/>
    <n v="1"/>
    <x v="3"/>
    <x v="26"/>
    <n v="3"/>
    <s v="State"/>
    <n v="2"/>
    <s v="Appropriations"/>
    <x v="2"/>
    <b v="1"/>
    <n v="7446793"/>
    <x v="1"/>
  </r>
  <r>
    <n v="2021"/>
    <n v="2022"/>
    <s v="180249"/>
    <s v="Great Falls College Montana State University"/>
    <n v="4"/>
    <n v="1"/>
    <x v="3"/>
    <x v="26"/>
    <n v="4"/>
    <s v="Local"/>
    <n v="2"/>
    <s v="Appropriations"/>
    <x v="3"/>
    <b v="1"/>
    <n v="0"/>
    <x v="1"/>
  </r>
  <r>
    <n v="2021"/>
    <n v="2022"/>
    <s v="180249"/>
    <s v="Great Falls College Montana State University"/>
    <n v="4"/>
    <n v="1"/>
    <x v="3"/>
    <x v="26"/>
    <n v="2"/>
    <s v="Federal"/>
    <n v="3"/>
    <s v="GrantsContracts"/>
    <x v="4"/>
    <b v="1"/>
    <n v="5341437"/>
    <x v="1"/>
  </r>
  <r>
    <n v="2021"/>
    <n v="2022"/>
    <s v="180249"/>
    <s v="Great Falls College Montana State University"/>
    <n v="4"/>
    <n v="1"/>
    <x v="3"/>
    <x v="26"/>
    <n v="3"/>
    <s v="State"/>
    <n v="3"/>
    <s v="GrantsContracts"/>
    <x v="5"/>
    <b v="1"/>
    <n v="174739"/>
    <x v="1"/>
  </r>
  <r>
    <n v="2021"/>
    <n v="2022"/>
    <s v="180249"/>
    <s v="Great Falls College Montana State University"/>
    <n v="4"/>
    <n v="1"/>
    <x v="3"/>
    <x v="26"/>
    <n v="4"/>
    <s v="Local"/>
    <n v="3"/>
    <s v="GrantsContracts"/>
    <x v="6"/>
    <b v="1"/>
    <n v="0"/>
    <x v="1"/>
  </r>
  <r>
    <n v="2021"/>
    <n v="2022"/>
    <s v="180249"/>
    <s v="Great Falls College Montana State University"/>
    <n v="4"/>
    <n v="1"/>
    <x v="3"/>
    <x v="26"/>
    <n v="5"/>
    <s v="Private"/>
    <n v="4"/>
    <s v="Gifts"/>
    <x v="7"/>
    <b v="1"/>
    <n v="299490"/>
    <x v="1"/>
  </r>
  <r>
    <n v="2021"/>
    <n v="2022"/>
    <s v="180249"/>
    <s v="Great Falls College Montana State University"/>
    <n v="4"/>
    <n v="1"/>
    <x v="3"/>
    <x v="26"/>
    <n v="5"/>
    <s v="Private"/>
    <n v="3"/>
    <s v="GrantsContracts"/>
    <x v="6"/>
    <b v="1"/>
    <n v="17000"/>
    <x v="1"/>
  </r>
  <r>
    <n v="2021"/>
    <n v="2022"/>
    <s v="180249"/>
    <s v="Great Falls College Montana State University"/>
    <n v="4"/>
    <n v="1"/>
    <x v="3"/>
    <x v="26"/>
    <n v="10"/>
    <s v="Affiliated"/>
    <n v="5"/>
    <s v="Contributions"/>
    <x v="6"/>
    <b v="1"/>
    <n v="0"/>
    <x v="1"/>
  </r>
  <r>
    <n v="2021"/>
    <n v="2022"/>
    <s v="180249"/>
    <s v="Great Falls College Montana State University"/>
    <n v="4"/>
    <n v="1"/>
    <x v="3"/>
    <x v="26"/>
    <n v="7"/>
    <s v="Investment"/>
    <n v="8"/>
    <s v="Investment"/>
    <x v="8"/>
    <b v="1"/>
    <n v="17411"/>
    <x v="1"/>
  </r>
  <r>
    <n v="2021"/>
    <n v="2022"/>
    <s v="180249"/>
    <s v="Great Falls College Montana State University"/>
    <n v="4"/>
    <n v="1"/>
    <x v="3"/>
    <x v="26"/>
    <n v="6"/>
    <s v="SalesService"/>
    <n v="7"/>
    <s v="EducationalServices"/>
    <x v="6"/>
    <b v="1"/>
    <n v="93312"/>
    <x v="1"/>
  </r>
  <r>
    <n v="2021"/>
    <n v="2022"/>
    <s v="180249"/>
    <s v="Great Falls College Montana State University"/>
    <n v="4"/>
    <n v="1"/>
    <x v="3"/>
    <x v="26"/>
    <n v="6"/>
    <s v="SalesService"/>
    <n v="6"/>
    <s v="Auxiliary"/>
    <x v="6"/>
    <b v="0"/>
    <n v="688033"/>
    <x v="1"/>
  </r>
  <r>
    <n v="2021"/>
    <n v="2022"/>
    <s v="180249"/>
    <s v="Great Falls College Montana State University"/>
    <n v="4"/>
    <n v="1"/>
    <x v="3"/>
    <x v="26"/>
    <n v="8"/>
    <s v="Hospital"/>
    <n v="9"/>
    <s v="Hospital"/>
    <x v="6"/>
    <b v="0"/>
    <n v="0"/>
    <x v="1"/>
  </r>
  <r>
    <n v="2021"/>
    <n v="2022"/>
    <s v="180249"/>
    <s v="Great Falls College Montana State University"/>
    <n v="4"/>
    <n v="1"/>
    <x v="3"/>
    <x v="26"/>
    <n v="9"/>
    <s v="Independent"/>
    <n v="10"/>
    <s v="Independent"/>
    <x v="6"/>
    <b v="0"/>
    <n v="0"/>
    <x v="1"/>
  </r>
  <r>
    <n v="2021"/>
    <n v="2022"/>
    <s v="180249"/>
    <s v="Great Falls College Montana State University"/>
    <n v="4"/>
    <n v="1"/>
    <x v="3"/>
    <x v="26"/>
    <n v="98"/>
    <s v="Other"/>
    <n v="98"/>
    <s v="Other"/>
    <x v="6"/>
    <b v="1"/>
    <n v="437068"/>
    <x v="1"/>
  </r>
  <r>
    <n v="2021"/>
    <n v="2022"/>
    <s v="180249"/>
    <s v="Great Falls College Montana State University"/>
    <n v="4"/>
    <n v="1"/>
    <x v="3"/>
    <x v="26"/>
    <n v="99"/>
    <s v="Total"/>
    <n v="99"/>
    <s v="Total"/>
    <x v="9"/>
    <b v="1"/>
    <n v="17020156"/>
    <x v="1"/>
  </r>
  <r>
    <n v="2021"/>
    <n v="2022"/>
    <s v="180276"/>
    <s v="Helena College University of Montana"/>
    <n v="4"/>
    <n v="1"/>
    <x v="3"/>
    <x v="26"/>
    <n v="1"/>
    <s v="TuitionFees"/>
    <n v="1"/>
    <s v="TuitionFees"/>
    <x v="0"/>
    <b v="1"/>
    <n v="1968298"/>
    <x v="1"/>
  </r>
  <r>
    <n v="2021"/>
    <n v="2022"/>
    <s v="180276"/>
    <s v="Helena College University of Montana"/>
    <n v="4"/>
    <n v="1"/>
    <x v="3"/>
    <x v="26"/>
    <n v="2"/>
    <s v="Federal"/>
    <n v="2"/>
    <s v="Appropriations"/>
    <x v="1"/>
    <b v="1"/>
    <n v="0"/>
    <x v="1"/>
  </r>
  <r>
    <n v="2021"/>
    <n v="2022"/>
    <s v="180276"/>
    <s v="Helena College University of Montana"/>
    <n v="4"/>
    <n v="1"/>
    <x v="3"/>
    <x v="26"/>
    <n v="3"/>
    <s v="State"/>
    <n v="2"/>
    <s v="Appropriations"/>
    <x v="2"/>
    <b v="1"/>
    <n v="5583468"/>
    <x v="1"/>
  </r>
  <r>
    <n v="2021"/>
    <n v="2022"/>
    <s v="180276"/>
    <s v="Helena College University of Montana"/>
    <n v="4"/>
    <n v="1"/>
    <x v="3"/>
    <x v="26"/>
    <n v="4"/>
    <s v="Local"/>
    <n v="2"/>
    <s v="Appropriations"/>
    <x v="3"/>
    <b v="1"/>
    <n v="0"/>
    <x v="1"/>
  </r>
  <r>
    <n v="2021"/>
    <n v="2022"/>
    <s v="180276"/>
    <s v="Helena College University of Montana"/>
    <n v="4"/>
    <n v="1"/>
    <x v="3"/>
    <x v="26"/>
    <n v="2"/>
    <s v="Federal"/>
    <n v="3"/>
    <s v="GrantsContracts"/>
    <x v="4"/>
    <b v="1"/>
    <n v="1698100"/>
    <x v="1"/>
  </r>
  <r>
    <n v="2021"/>
    <n v="2022"/>
    <s v="180276"/>
    <s v="Helena College University of Montana"/>
    <n v="4"/>
    <n v="1"/>
    <x v="3"/>
    <x v="26"/>
    <n v="3"/>
    <s v="State"/>
    <n v="3"/>
    <s v="GrantsContracts"/>
    <x v="5"/>
    <b v="1"/>
    <n v="83015"/>
    <x v="1"/>
  </r>
  <r>
    <n v="2021"/>
    <n v="2022"/>
    <s v="180276"/>
    <s v="Helena College University of Montana"/>
    <n v="4"/>
    <n v="1"/>
    <x v="3"/>
    <x v="26"/>
    <n v="4"/>
    <s v="Local"/>
    <n v="3"/>
    <s v="GrantsContracts"/>
    <x v="6"/>
    <b v="1"/>
    <n v="0"/>
    <x v="1"/>
  </r>
  <r>
    <n v="2021"/>
    <n v="2022"/>
    <s v="180276"/>
    <s v="Helena College University of Montana"/>
    <n v="4"/>
    <n v="1"/>
    <x v="3"/>
    <x v="26"/>
    <n v="5"/>
    <s v="Private"/>
    <n v="4"/>
    <s v="Gifts"/>
    <x v="7"/>
    <b v="1"/>
    <n v="152271"/>
    <x v="1"/>
  </r>
  <r>
    <n v="2021"/>
    <n v="2022"/>
    <s v="180276"/>
    <s v="Helena College University of Montana"/>
    <n v="4"/>
    <n v="1"/>
    <x v="3"/>
    <x v="26"/>
    <n v="5"/>
    <s v="Private"/>
    <n v="3"/>
    <s v="GrantsContracts"/>
    <x v="6"/>
    <b v="1"/>
    <n v="0"/>
    <x v="1"/>
  </r>
  <r>
    <n v="2021"/>
    <n v="2022"/>
    <s v="180276"/>
    <s v="Helena College University of Montana"/>
    <n v="4"/>
    <n v="1"/>
    <x v="3"/>
    <x v="26"/>
    <n v="10"/>
    <s v="Affiliated"/>
    <n v="5"/>
    <s v="Contributions"/>
    <x v="6"/>
    <b v="1"/>
    <n v="0"/>
    <x v="1"/>
  </r>
  <r>
    <n v="2021"/>
    <n v="2022"/>
    <s v="180276"/>
    <s v="Helena College University of Montana"/>
    <n v="4"/>
    <n v="1"/>
    <x v="3"/>
    <x v="26"/>
    <n v="7"/>
    <s v="Investment"/>
    <n v="8"/>
    <s v="Investment"/>
    <x v="8"/>
    <b v="1"/>
    <n v="61262"/>
    <x v="1"/>
  </r>
  <r>
    <n v="2021"/>
    <n v="2022"/>
    <s v="180276"/>
    <s v="Helena College University of Montana"/>
    <n v="4"/>
    <n v="1"/>
    <x v="3"/>
    <x v="26"/>
    <n v="6"/>
    <s v="SalesService"/>
    <n v="7"/>
    <s v="EducationalServices"/>
    <x v="6"/>
    <b v="1"/>
    <n v="0"/>
    <x v="1"/>
  </r>
  <r>
    <n v="2021"/>
    <n v="2022"/>
    <s v="180276"/>
    <s v="Helena College University of Montana"/>
    <n v="4"/>
    <n v="1"/>
    <x v="3"/>
    <x v="26"/>
    <n v="6"/>
    <s v="SalesService"/>
    <n v="6"/>
    <s v="Auxiliary"/>
    <x v="6"/>
    <b v="0"/>
    <n v="127600"/>
    <x v="1"/>
  </r>
  <r>
    <n v="2021"/>
    <n v="2022"/>
    <s v="180276"/>
    <s v="Helena College University of Montana"/>
    <n v="4"/>
    <n v="1"/>
    <x v="3"/>
    <x v="26"/>
    <n v="8"/>
    <s v="Hospital"/>
    <n v="9"/>
    <s v="Hospital"/>
    <x v="6"/>
    <b v="0"/>
    <n v="0"/>
    <x v="1"/>
  </r>
  <r>
    <n v="2021"/>
    <n v="2022"/>
    <s v="180276"/>
    <s v="Helena College University of Montana"/>
    <n v="4"/>
    <n v="1"/>
    <x v="3"/>
    <x v="26"/>
    <n v="9"/>
    <s v="Independent"/>
    <n v="10"/>
    <s v="Independent"/>
    <x v="6"/>
    <b v="0"/>
    <n v="0"/>
    <x v="1"/>
  </r>
  <r>
    <n v="2021"/>
    <n v="2022"/>
    <s v="180276"/>
    <s v="Helena College University of Montana"/>
    <n v="4"/>
    <n v="1"/>
    <x v="3"/>
    <x v="26"/>
    <n v="98"/>
    <s v="Other"/>
    <n v="98"/>
    <s v="Other"/>
    <x v="6"/>
    <b v="1"/>
    <n v="2889026"/>
    <x v="1"/>
  </r>
  <r>
    <n v="2021"/>
    <n v="2022"/>
    <s v="180276"/>
    <s v="Helena College University of Montana"/>
    <n v="4"/>
    <n v="1"/>
    <x v="3"/>
    <x v="26"/>
    <n v="99"/>
    <s v="Total"/>
    <n v="99"/>
    <s v="Total"/>
    <x v="9"/>
    <b v="1"/>
    <n v="12563040"/>
    <x v="1"/>
  </r>
  <r>
    <n v="2021"/>
    <n v="2022"/>
    <s v="180328"/>
    <s v="Little Big Horn College"/>
    <n v="4"/>
    <n v="5"/>
    <x v="4"/>
    <x v="26"/>
    <n v="1"/>
    <s v="TuitionFees"/>
    <n v="1"/>
    <s v="TuitionFees"/>
    <x v="0"/>
    <b v="1"/>
    <n v="888412"/>
    <x v="1"/>
  </r>
  <r>
    <n v="2021"/>
    <n v="2022"/>
    <s v="180328"/>
    <s v="Little Big Horn College"/>
    <n v="4"/>
    <n v="5"/>
    <x v="4"/>
    <x v="26"/>
    <n v="2"/>
    <s v="Federal"/>
    <n v="2"/>
    <s v="Appropriations"/>
    <x v="1"/>
    <b v="1"/>
    <n v="0"/>
    <x v="1"/>
  </r>
  <r>
    <n v="2021"/>
    <n v="2022"/>
    <s v="180328"/>
    <s v="Little Big Horn College"/>
    <n v="4"/>
    <n v="5"/>
    <x v="4"/>
    <x v="26"/>
    <n v="3"/>
    <s v="State"/>
    <n v="2"/>
    <s v="Appropriations"/>
    <x v="2"/>
    <b v="1"/>
    <n v="0"/>
    <x v="1"/>
  </r>
  <r>
    <n v="2021"/>
    <n v="2022"/>
    <s v="180328"/>
    <s v="Little Big Horn College"/>
    <n v="4"/>
    <n v="5"/>
    <x v="4"/>
    <x v="26"/>
    <n v="4"/>
    <s v="Local"/>
    <n v="2"/>
    <s v="Appropriations"/>
    <x v="3"/>
    <b v="1"/>
    <n v="0"/>
    <x v="1"/>
  </r>
  <r>
    <n v="2021"/>
    <n v="2022"/>
    <s v="180328"/>
    <s v="Little Big Horn College"/>
    <n v="4"/>
    <n v="5"/>
    <x v="4"/>
    <x v="26"/>
    <n v="2"/>
    <s v="Federal"/>
    <n v="3"/>
    <s v="GrantsContracts"/>
    <x v="4"/>
    <b v="1"/>
    <n v="11087467"/>
    <x v="1"/>
  </r>
  <r>
    <n v="2021"/>
    <n v="2022"/>
    <s v="180328"/>
    <s v="Little Big Horn College"/>
    <n v="4"/>
    <n v="5"/>
    <x v="4"/>
    <x v="26"/>
    <n v="3"/>
    <s v="State"/>
    <n v="3"/>
    <s v="GrantsContracts"/>
    <x v="5"/>
    <b v="1"/>
    <n v="0"/>
    <x v="1"/>
  </r>
  <r>
    <n v="2021"/>
    <n v="2022"/>
    <s v="180328"/>
    <s v="Little Big Horn College"/>
    <n v="4"/>
    <n v="5"/>
    <x v="4"/>
    <x v="26"/>
    <n v="4"/>
    <s v="Local"/>
    <n v="3"/>
    <s v="GrantsContracts"/>
    <x v="6"/>
    <b v="1"/>
    <n v="0"/>
    <x v="1"/>
  </r>
  <r>
    <n v="2021"/>
    <n v="2022"/>
    <s v="180328"/>
    <s v="Little Big Horn College"/>
    <n v="4"/>
    <n v="5"/>
    <x v="4"/>
    <x v="26"/>
    <n v="5"/>
    <s v="Private"/>
    <n v="4"/>
    <s v="Gifts"/>
    <x v="7"/>
    <b v="1"/>
    <n v="0"/>
    <x v="1"/>
  </r>
  <r>
    <n v="2021"/>
    <n v="2022"/>
    <s v="180328"/>
    <s v="Little Big Horn College"/>
    <n v="4"/>
    <n v="5"/>
    <x v="4"/>
    <x v="26"/>
    <n v="5"/>
    <s v="Private"/>
    <n v="3"/>
    <s v="GrantsContracts"/>
    <x v="6"/>
    <b v="1"/>
    <n v="0"/>
    <x v="1"/>
  </r>
  <r>
    <n v="2021"/>
    <n v="2022"/>
    <s v="180328"/>
    <s v="Little Big Horn College"/>
    <n v="4"/>
    <n v="5"/>
    <x v="4"/>
    <x v="26"/>
    <n v="10"/>
    <s v="Affiliated"/>
    <n v="5"/>
    <s v="Contributions"/>
    <x v="6"/>
    <b v="1"/>
    <n v="0"/>
    <x v="1"/>
  </r>
  <r>
    <n v="2021"/>
    <n v="2022"/>
    <s v="180328"/>
    <s v="Little Big Horn College"/>
    <n v="4"/>
    <n v="5"/>
    <x v="4"/>
    <x v="26"/>
    <n v="7"/>
    <s v="Investment"/>
    <n v="8"/>
    <s v="Investment"/>
    <x v="8"/>
    <b v="1"/>
    <n v="1044795"/>
    <x v="1"/>
  </r>
  <r>
    <n v="2021"/>
    <n v="2022"/>
    <s v="180328"/>
    <s v="Little Big Horn College"/>
    <n v="4"/>
    <n v="5"/>
    <x v="4"/>
    <x v="26"/>
    <n v="6"/>
    <s v="SalesService"/>
    <n v="7"/>
    <s v="EducationalServices"/>
    <x v="6"/>
    <b v="1"/>
    <n v="138827"/>
    <x v="1"/>
  </r>
  <r>
    <n v="2021"/>
    <n v="2022"/>
    <s v="180328"/>
    <s v="Little Big Horn College"/>
    <n v="4"/>
    <n v="5"/>
    <x v="4"/>
    <x v="26"/>
    <n v="6"/>
    <s v="SalesService"/>
    <n v="6"/>
    <s v="Auxiliary"/>
    <x v="6"/>
    <b v="0"/>
    <n v="0"/>
    <x v="1"/>
  </r>
  <r>
    <n v="2021"/>
    <n v="2022"/>
    <s v="180328"/>
    <s v="Little Big Horn College"/>
    <n v="4"/>
    <n v="5"/>
    <x v="4"/>
    <x v="26"/>
    <n v="8"/>
    <s v="Hospital"/>
    <n v="9"/>
    <s v="Hospital"/>
    <x v="6"/>
    <b v="0"/>
    <n v="0"/>
    <x v="1"/>
  </r>
  <r>
    <n v="2021"/>
    <n v="2022"/>
    <s v="180328"/>
    <s v="Little Big Horn College"/>
    <n v="4"/>
    <n v="5"/>
    <x v="4"/>
    <x v="26"/>
    <n v="9"/>
    <s v="Independent"/>
    <n v="10"/>
    <s v="Independent"/>
    <x v="6"/>
    <b v="0"/>
    <n v="0"/>
    <x v="1"/>
  </r>
  <r>
    <n v="2021"/>
    <n v="2022"/>
    <s v="180328"/>
    <s v="Little Big Horn College"/>
    <n v="4"/>
    <n v="5"/>
    <x v="4"/>
    <x v="26"/>
    <n v="98"/>
    <s v="Other"/>
    <n v="98"/>
    <s v="Other"/>
    <x v="6"/>
    <b v="1"/>
    <n v="955318"/>
    <x v="1"/>
  </r>
  <r>
    <n v="2021"/>
    <n v="2022"/>
    <s v="180328"/>
    <s v="Little Big Horn College"/>
    <n v="4"/>
    <n v="5"/>
    <x v="4"/>
    <x v="26"/>
    <n v="99"/>
    <s v="Total"/>
    <n v="99"/>
    <s v="Total"/>
    <x v="9"/>
    <b v="1"/>
    <n v="14114819"/>
    <x v="1"/>
  </r>
  <r>
    <n v="2021"/>
    <n v="2022"/>
    <s v="180373"/>
    <s v="Miles Community College"/>
    <n v="4"/>
    <n v="1"/>
    <x v="3"/>
    <x v="26"/>
    <n v="1"/>
    <s v="TuitionFees"/>
    <n v="1"/>
    <s v="TuitionFees"/>
    <x v="0"/>
    <b v="1"/>
    <n v="1906258"/>
    <x v="1"/>
  </r>
  <r>
    <n v="2021"/>
    <n v="2022"/>
    <s v="180373"/>
    <s v="Miles Community College"/>
    <n v="4"/>
    <n v="1"/>
    <x v="3"/>
    <x v="26"/>
    <n v="2"/>
    <s v="Federal"/>
    <n v="2"/>
    <s v="Appropriations"/>
    <x v="1"/>
    <b v="1"/>
    <n v="0"/>
    <x v="1"/>
  </r>
  <r>
    <n v="2021"/>
    <n v="2022"/>
    <s v="180373"/>
    <s v="Miles Community College"/>
    <n v="4"/>
    <n v="1"/>
    <x v="3"/>
    <x v="26"/>
    <n v="3"/>
    <s v="State"/>
    <n v="2"/>
    <s v="Appropriations"/>
    <x v="2"/>
    <b v="1"/>
    <n v="2967276"/>
    <x v="1"/>
  </r>
  <r>
    <n v="2021"/>
    <n v="2022"/>
    <s v="180373"/>
    <s v="Miles Community College"/>
    <n v="4"/>
    <n v="1"/>
    <x v="3"/>
    <x v="26"/>
    <n v="4"/>
    <s v="Local"/>
    <n v="2"/>
    <s v="Appropriations"/>
    <x v="3"/>
    <b v="1"/>
    <n v="1409256"/>
    <x v="1"/>
  </r>
  <r>
    <n v="2021"/>
    <n v="2022"/>
    <s v="180373"/>
    <s v="Miles Community College"/>
    <n v="4"/>
    <n v="1"/>
    <x v="3"/>
    <x v="26"/>
    <n v="2"/>
    <s v="Federal"/>
    <n v="3"/>
    <s v="GrantsContracts"/>
    <x v="4"/>
    <b v="1"/>
    <n v="2322031"/>
    <x v="1"/>
  </r>
  <r>
    <n v="2021"/>
    <n v="2022"/>
    <s v="180373"/>
    <s v="Miles Community College"/>
    <n v="4"/>
    <n v="1"/>
    <x v="3"/>
    <x v="26"/>
    <n v="3"/>
    <s v="State"/>
    <n v="3"/>
    <s v="GrantsContracts"/>
    <x v="5"/>
    <b v="1"/>
    <n v="708278"/>
    <x v="1"/>
  </r>
  <r>
    <n v="2021"/>
    <n v="2022"/>
    <s v="180373"/>
    <s v="Miles Community College"/>
    <n v="4"/>
    <n v="1"/>
    <x v="3"/>
    <x v="26"/>
    <n v="4"/>
    <s v="Local"/>
    <n v="3"/>
    <s v="GrantsContracts"/>
    <x v="6"/>
    <b v="1"/>
    <n v="0"/>
    <x v="1"/>
  </r>
  <r>
    <n v="2021"/>
    <n v="2022"/>
    <s v="180373"/>
    <s v="Miles Community College"/>
    <n v="4"/>
    <n v="1"/>
    <x v="3"/>
    <x v="26"/>
    <n v="5"/>
    <s v="Private"/>
    <n v="4"/>
    <s v="Gifts"/>
    <x v="7"/>
    <b v="1"/>
    <n v="0"/>
    <x v="1"/>
  </r>
  <r>
    <n v="2021"/>
    <n v="2022"/>
    <s v="180373"/>
    <s v="Miles Community College"/>
    <n v="4"/>
    <n v="1"/>
    <x v="3"/>
    <x v="26"/>
    <n v="5"/>
    <s v="Private"/>
    <n v="3"/>
    <s v="GrantsContracts"/>
    <x v="6"/>
    <b v="1"/>
    <n v="472534"/>
    <x v="1"/>
  </r>
  <r>
    <n v="2021"/>
    <n v="2022"/>
    <s v="180373"/>
    <s v="Miles Community College"/>
    <n v="4"/>
    <n v="1"/>
    <x v="3"/>
    <x v="26"/>
    <n v="10"/>
    <s v="Affiliated"/>
    <n v="5"/>
    <s v="Contributions"/>
    <x v="6"/>
    <b v="1"/>
    <n v="0"/>
    <x v="1"/>
  </r>
  <r>
    <n v="2021"/>
    <n v="2022"/>
    <s v="180373"/>
    <s v="Miles Community College"/>
    <n v="4"/>
    <n v="1"/>
    <x v="3"/>
    <x v="26"/>
    <n v="7"/>
    <s v="Investment"/>
    <n v="8"/>
    <s v="Investment"/>
    <x v="8"/>
    <b v="1"/>
    <n v="10029"/>
    <x v="1"/>
  </r>
  <r>
    <n v="2021"/>
    <n v="2022"/>
    <s v="180373"/>
    <s v="Miles Community College"/>
    <n v="4"/>
    <n v="1"/>
    <x v="3"/>
    <x v="26"/>
    <n v="6"/>
    <s v="SalesService"/>
    <n v="7"/>
    <s v="EducationalServices"/>
    <x v="6"/>
    <b v="1"/>
    <n v="0"/>
    <x v="1"/>
  </r>
  <r>
    <n v="2021"/>
    <n v="2022"/>
    <s v="180373"/>
    <s v="Miles Community College"/>
    <n v="4"/>
    <n v="1"/>
    <x v="3"/>
    <x v="26"/>
    <n v="6"/>
    <s v="SalesService"/>
    <n v="6"/>
    <s v="Auxiliary"/>
    <x v="6"/>
    <b v="0"/>
    <n v="1417778"/>
    <x v="1"/>
  </r>
  <r>
    <n v="2021"/>
    <n v="2022"/>
    <s v="180373"/>
    <s v="Miles Community College"/>
    <n v="4"/>
    <n v="1"/>
    <x v="3"/>
    <x v="26"/>
    <n v="8"/>
    <s v="Hospital"/>
    <n v="9"/>
    <s v="Hospital"/>
    <x v="6"/>
    <b v="0"/>
    <n v="0"/>
    <x v="1"/>
  </r>
  <r>
    <n v="2021"/>
    <n v="2022"/>
    <s v="180373"/>
    <s v="Miles Community College"/>
    <n v="4"/>
    <n v="1"/>
    <x v="3"/>
    <x v="26"/>
    <n v="9"/>
    <s v="Independent"/>
    <n v="10"/>
    <s v="Independent"/>
    <x v="6"/>
    <b v="0"/>
    <n v="0"/>
    <x v="1"/>
  </r>
  <r>
    <n v="2021"/>
    <n v="2022"/>
    <s v="180373"/>
    <s v="Miles Community College"/>
    <n v="4"/>
    <n v="1"/>
    <x v="3"/>
    <x v="26"/>
    <n v="98"/>
    <s v="Other"/>
    <n v="98"/>
    <s v="Other"/>
    <x v="6"/>
    <b v="1"/>
    <n v="402580"/>
    <x v="1"/>
  </r>
  <r>
    <n v="2021"/>
    <n v="2022"/>
    <s v="180373"/>
    <s v="Miles Community College"/>
    <n v="4"/>
    <n v="1"/>
    <x v="3"/>
    <x v="26"/>
    <n v="99"/>
    <s v="Total"/>
    <n v="99"/>
    <s v="Total"/>
    <x v="9"/>
    <b v="1"/>
    <n v="11616020"/>
    <x v="1"/>
  </r>
  <r>
    <n v="2021"/>
    <n v="2022"/>
    <s v="180416"/>
    <s v="Montana Technological University"/>
    <n v="1"/>
    <n v="2"/>
    <x v="0"/>
    <x v="26"/>
    <n v="1"/>
    <s v="TuitionFees"/>
    <n v="1"/>
    <s v="TuitionFees"/>
    <x v="0"/>
    <b v="1"/>
    <n v="11793195"/>
    <x v="1"/>
  </r>
  <r>
    <n v="2021"/>
    <n v="2022"/>
    <s v="180416"/>
    <s v="Montana Technological University"/>
    <n v="1"/>
    <n v="2"/>
    <x v="0"/>
    <x v="26"/>
    <n v="2"/>
    <s v="Federal"/>
    <n v="2"/>
    <s v="Appropriations"/>
    <x v="1"/>
    <b v="1"/>
    <n v="6209517"/>
    <x v="1"/>
  </r>
  <r>
    <n v="2021"/>
    <n v="2022"/>
    <s v="180416"/>
    <s v="Montana Technological University"/>
    <n v="1"/>
    <n v="2"/>
    <x v="0"/>
    <x v="26"/>
    <n v="3"/>
    <s v="State"/>
    <n v="2"/>
    <s v="Appropriations"/>
    <x v="2"/>
    <b v="1"/>
    <n v="22277272"/>
    <x v="1"/>
  </r>
  <r>
    <n v="2021"/>
    <n v="2022"/>
    <s v="180416"/>
    <s v="Montana Technological University"/>
    <n v="1"/>
    <n v="2"/>
    <x v="0"/>
    <x v="26"/>
    <n v="4"/>
    <s v="Local"/>
    <n v="2"/>
    <s v="Appropriations"/>
    <x v="3"/>
    <b v="1"/>
    <n v="0"/>
    <x v="1"/>
  </r>
  <r>
    <n v="2021"/>
    <n v="2022"/>
    <s v="180416"/>
    <s v="Montana Technological University"/>
    <n v="1"/>
    <n v="2"/>
    <x v="0"/>
    <x v="26"/>
    <n v="2"/>
    <s v="Federal"/>
    <n v="3"/>
    <s v="GrantsContracts"/>
    <x v="4"/>
    <b v="1"/>
    <n v="9629692"/>
    <x v="1"/>
  </r>
  <r>
    <n v="2021"/>
    <n v="2022"/>
    <s v="180416"/>
    <s v="Montana Technological University"/>
    <n v="1"/>
    <n v="2"/>
    <x v="0"/>
    <x v="26"/>
    <n v="3"/>
    <s v="State"/>
    <n v="3"/>
    <s v="GrantsContracts"/>
    <x v="5"/>
    <b v="1"/>
    <n v="1699266"/>
    <x v="1"/>
  </r>
  <r>
    <n v="2021"/>
    <n v="2022"/>
    <s v="180416"/>
    <s v="Montana Technological University"/>
    <n v="1"/>
    <n v="2"/>
    <x v="0"/>
    <x v="26"/>
    <n v="4"/>
    <s v="Local"/>
    <n v="3"/>
    <s v="GrantsContracts"/>
    <x v="6"/>
    <b v="1"/>
    <n v="0"/>
    <x v="1"/>
  </r>
  <r>
    <n v="2021"/>
    <n v="2022"/>
    <s v="180416"/>
    <s v="Montana Technological University"/>
    <n v="1"/>
    <n v="2"/>
    <x v="0"/>
    <x v="26"/>
    <n v="5"/>
    <s v="Private"/>
    <n v="4"/>
    <s v="Gifts"/>
    <x v="7"/>
    <b v="1"/>
    <n v="4028380"/>
    <x v="1"/>
  </r>
  <r>
    <n v="2021"/>
    <n v="2022"/>
    <s v="180416"/>
    <s v="Montana Technological University"/>
    <n v="1"/>
    <n v="2"/>
    <x v="0"/>
    <x v="26"/>
    <n v="5"/>
    <s v="Private"/>
    <n v="3"/>
    <s v="GrantsContracts"/>
    <x v="6"/>
    <b v="1"/>
    <n v="494457"/>
    <x v="1"/>
  </r>
  <r>
    <n v="2021"/>
    <n v="2022"/>
    <s v="180416"/>
    <s v="Montana Technological University"/>
    <n v="1"/>
    <n v="2"/>
    <x v="0"/>
    <x v="26"/>
    <n v="10"/>
    <s v="Affiliated"/>
    <n v="5"/>
    <s v="Contributions"/>
    <x v="6"/>
    <b v="1"/>
    <n v="0"/>
    <x v="1"/>
  </r>
  <r>
    <n v="2021"/>
    <n v="2022"/>
    <s v="180416"/>
    <s v="Montana Technological University"/>
    <n v="1"/>
    <n v="2"/>
    <x v="0"/>
    <x v="26"/>
    <n v="7"/>
    <s v="Investment"/>
    <n v="8"/>
    <s v="Investment"/>
    <x v="8"/>
    <b v="1"/>
    <n v="49972"/>
    <x v="1"/>
  </r>
  <r>
    <n v="2021"/>
    <n v="2022"/>
    <s v="180416"/>
    <s v="Montana Technological University"/>
    <n v="1"/>
    <n v="2"/>
    <x v="0"/>
    <x v="26"/>
    <n v="6"/>
    <s v="SalesService"/>
    <n v="7"/>
    <s v="EducationalServices"/>
    <x v="6"/>
    <b v="1"/>
    <n v="579837"/>
    <x v="1"/>
  </r>
  <r>
    <n v="2021"/>
    <n v="2022"/>
    <s v="180416"/>
    <s v="Montana Technological University"/>
    <n v="1"/>
    <n v="2"/>
    <x v="0"/>
    <x v="26"/>
    <n v="6"/>
    <s v="SalesService"/>
    <n v="6"/>
    <s v="Auxiliary"/>
    <x v="6"/>
    <b v="0"/>
    <n v="4006302"/>
    <x v="1"/>
  </r>
  <r>
    <n v="2021"/>
    <n v="2022"/>
    <s v="180416"/>
    <s v="Montana Technological University"/>
    <n v="1"/>
    <n v="2"/>
    <x v="0"/>
    <x v="26"/>
    <n v="8"/>
    <s v="Hospital"/>
    <n v="9"/>
    <s v="Hospital"/>
    <x v="6"/>
    <b v="0"/>
    <n v="0"/>
    <x v="1"/>
  </r>
  <r>
    <n v="2021"/>
    <n v="2022"/>
    <s v="180416"/>
    <s v="Montana Technological University"/>
    <n v="1"/>
    <n v="2"/>
    <x v="0"/>
    <x v="26"/>
    <n v="9"/>
    <s v="Independent"/>
    <n v="10"/>
    <s v="Independent"/>
    <x v="6"/>
    <b v="0"/>
    <n v="0"/>
    <x v="1"/>
  </r>
  <r>
    <n v="2021"/>
    <n v="2022"/>
    <s v="180416"/>
    <s v="Montana Technological University"/>
    <n v="1"/>
    <n v="2"/>
    <x v="0"/>
    <x v="26"/>
    <n v="98"/>
    <s v="Other"/>
    <n v="98"/>
    <s v="Other"/>
    <x v="6"/>
    <b v="1"/>
    <n v="4852002"/>
    <x v="1"/>
  </r>
  <r>
    <n v="2021"/>
    <n v="2022"/>
    <s v="180416"/>
    <s v="Montana Technological University"/>
    <n v="1"/>
    <n v="2"/>
    <x v="0"/>
    <x v="26"/>
    <n v="99"/>
    <s v="Total"/>
    <n v="99"/>
    <s v="Total"/>
    <x v="9"/>
    <b v="1"/>
    <n v="65619892"/>
    <x v="1"/>
  </r>
  <r>
    <n v="2021"/>
    <n v="2022"/>
    <s v="180461"/>
    <s v="Montana State University"/>
    <n v="1"/>
    <n v="3"/>
    <x v="1"/>
    <x v="26"/>
    <n v="1"/>
    <s v="TuitionFees"/>
    <n v="1"/>
    <s v="TuitionFees"/>
    <x v="0"/>
    <b v="1"/>
    <n v="189473334"/>
    <x v="1"/>
  </r>
  <r>
    <n v="2021"/>
    <n v="2022"/>
    <s v="180461"/>
    <s v="Montana State University"/>
    <n v="1"/>
    <n v="3"/>
    <x v="1"/>
    <x v="26"/>
    <n v="2"/>
    <s v="Federal"/>
    <n v="2"/>
    <s v="Appropriations"/>
    <x v="1"/>
    <b v="1"/>
    <n v="0"/>
    <x v="1"/>
  </r>
  <r>
    <n v="2021"/>
    <n v="2022"/>
    <s v="180461"/>
    <s v="Montana State University"/>
    <n v="1"/>
    <n v="3"/>
    <x v="1"/>
    <x v="26"/>
    <n v="3"/>
    <s v="State"/>
    <n v="2"/>
    <s v="Appropriations"/>
    <x v="2"/>
    <b v="1"/>
    <n v="103090900"/>
    <x v="1"/>
  </r>
  <r>
    <n v="2021"/>
    <n v="2022"/>
    <s v="180461"/>
    <s v="Montana State University"/>
    <n v="1"/>
    <n v="3"/>
    <x v="1"/>
    <x v="26"/>
    <n v="4"/>
    <s v="Local"/>
    <n v="2"/>
    <s v="Appropriations"/>
    <x v="3"/>
    <b v="1"/>
    <n v="669303"/>
    <x v="1"/>
  </r>
  <r>
    <n v="2021"/>
    <n v="2022"/>
    <s v="180461"/>
    <s v="Montana State University"/>
    <n v="1"/>
    <n v="3"/>
    <x v="1"/>
    <x v="26"/>
    <n v="2"/>
    <s v="Federal"/>
    <n v="3"/>
    <s v="GrantsContracts"/>
    <x v="4"/>
    <b v="1"/>
    <n v="151502634"/>
    <x v="1"/>
  </r>
  <r>
    <n v="2021"/>
    <n v="2022"/>
    <s v="180461"/>
    <s v="Montana State University"/>
    <n v="1"/>
    <n v="3"/>
    <x v="1"/>
    <x v="26"/>
    <n v="3"/>
    <s v="State"/>
    <n v="3"/>
    <s v="GrantsContracts"/>
    <x v="5"/>
    <b v="1"/>
    <n v="6303478"/>
    <x v="1"/>
  </r>
  <r>
    <n v="2021"/>
    <n v="2022"/>
    <s v="180461"/>
    <s v="Montana State University"/>
    <n v="1"/>
    <n v="3"/>
    <x v="1"/>
    <x v="26"/>
    <n v="4"/>
    <s v="Local"/>
    <n v="3"/>
    <s v="GrantsContracts"/>
    <x v="6"/>
    <b v="1"/>
    <n v="0"/>
    <x v="1"/>
  </r>
  <r>
    <n v="2021"/>
    <n v="2022"/>
    <s v="180461"/>
    <s v="Montana State University"/>
    <n v="1"/>
    <n v="3"/>
    <x v="1"/>
    <x v="26"/>
    <n v="5"/>
    <s v="Private"/>
    <n v="4"/>
    <s v="Gifts"/>
    <x v="7"/>
    <b v="1"/>
    <n v="22616987"/>
    <x v="1"/>
  </r>
  <r>
    <n v="2021"/>
    <n v="2022"/>
    <s v="180461"/>
    <s v="Montana State University"/>
    <n v="1"/>
    <n v="3"/>
    <x v="1"/>
    <x v="26"/>
    <n v="5"/>
    <s v="Private"/>
    <n v="3"/>
    <s v="GrantsContracts"/>
    <x v="6"/>
    <b v="1"/>
    <n v="11562910"/>
    <x v="1"/>
  </r>
  <r>
    <n v="2021"/>
    <n v="2022"/>
    <s v="180461"/>
    <s v="Montana State University"/>
    <n v="1"/>
    <n v="3"/>
    <x v="1"/>
    <x v="26"/>
    <n v="10"/>
    <s v="Affiliated"/>
    <n v="5"/>
    <s v="Contributions"/>
    <x v="6"/>
    <b v="1"/>
    <n v="0"/>
    <x v="1"/>
  </r>
  <r>
    <n v="2021"/>
    <n v="2022"/>
    <s v="180461"/>
    <s v="Montana State University"/>
    <n v="1"/>
    <n v="3"/>
    <x v="1"/>
    <x v="26"/>
    <n v="7"/>
    <s v="Investment"/>
    <n v="8"/>
    <s v="Investment"/>
    <x v="8"/>
    <b v="1"/>
    <n v="-1614679"/>
    <x v="1"/>
  </r>
  <r>
    <n v="2021"/>
    <n v="2022"/>
    <s v="180461"/>
    <s v="Montana State University"/>
    <n v="1"/>
    <n v="3"/>
    <x v="1"/>
    <x v="26"/>
    <n v="6"/>
    <s v="SalesService"/>
    <n v="7"/>
    <s v="EducationalServices"/>
    <x v="6"/>
    <b v="1"/>
    <n v="27846917"/>
    <x v="1"/>
  </r>
  <r>
    <n v="2021"/>
    <n v="2022"/>
    <s v="180461"/>
    <s v="Montana State University"/>
    <n v="1"/>
    <n v="3"/>
    <x v="1"/>
    <x v="26"/>
    <n v="6"/>
    <s v="SalesService"/>
    <n v="6"/>
    <s v="Auxiliary"/>
    <x v="6"/>
    <b v="0"/>
    <n v="56239824"/>
    <x v="1"/>
  </r>
  <r>
    <n v="2021"/>
    <n v="2022"/>
    <s v="180461"/>
    <s v="Montana State University"/>
    <n v="1"/>
    <n v="3"/>
    <x v="1"/>
    <x v="26"/>
    <n v="8"/>
    <s v="Hospital"/>
    <n v="9"/>
    <s v="Hospital"/>
    <x v="6"/>
    <b v="0"/>
    <n v="0"/>
    <x v="1"/>
  </r>
  <r>
    <n v="2021"/>
    <n v="2022"/>
    <s v="180461"/>
    <s v="Montana State University"/>
    <n v="1"/>
    <n v="3"/>
    <x v="1"/>
    <x v="26"/>
    <n v="9"/>
    <s v="Independent"/>
    <n v="10"/>
    <s v="Independent"/>
    <x v="6"/>
    <b v="0"/>
    <n v="0"/>
    <x v="1"/>
  </r>
  <r>
    <n v="2021"/>
    <n v="2022"/>
    <s v="180461"/>
    <s v="Montana State University"/>
    <n v="1"/>
    <n v="3"/>
    <x v="1"/>
    <x v="26"/>
    <n v="98"/>
    <s v="Other"/>
    <n v="98"/>
    <s v="Other"/>
    <x v="6"/>
    <b v="1"/>
    <n v="56087079"/>
    <x v="1"/>
  </r>
  <r>
    <n v="2021"/>
    <n v="2022"/>
    <s v="180461"/>
    <s v="Montana State University"/>
    <n v="1"/>
    <n v="3"/>
    <x v="1"/>
    <x v="26"/>
    <n v="99"/>
    <s v="Total"/>
    <n v="99"/>
    <s v="Total"/>
    <x v="9"/>
    <b v="1"/>
    <n v="623778687"/>
    <x v="1"/>
  </r>
  <r>
    <n v="2021"/>
    <n v="2022"/>
    <s v="180489"/>
    <s v="The University of Montana"/>
    <n v="1"/>
    <n v="3"/>
    <x v="1"/>
    <x v="26"/>
    <n v="1"/>
    <s v="TuitionFees"/>
    <n v="1"/>
    <s v="TuitionFees"/>
    <x v="0"/>
    <b v="1"/>
    <n v="77578908"/>
    <x v="1"/>
  </r>
  <r>
    <n v="2021"/>
    <n v="2022"/>
    <s v="180489"/>
    <s v="The University of Montana"/>
    <n v="1"/>
    <n v="3"/>
    <x v="1"/>
    <x v="26"/>
    <n v="2"/>
    <s v="Federal"/>
    <n v="2"/>
    <s v="Appropriations"/>
    <x v="1"/>
    <b v="1"/>
    <n v="0"/>
    <x v="1"/>
  </r>
  <r>
    <n v="2021"/>
    <n v="2022"/>
    <s v="180489"/>
    <s v="The University of Montana"/>
    <n v="1"/>
    <n v="3"/>
    <x v="1"/>
    <x v="26"/>
    <n v="3"/>
    <s v="State"/>
    <n v="2"/>
    <s v="Appropriations"/>
    <x v="2"/>
    <b v="1"/>
    <n v="71198554"/>
    <x v="1"/>
  </r>
  <r>
    <n v="2021"/>
    <n v="2022"/>
    <s v="180489"/>
    <s v="The University of Montana"/>
    <n v="1"/>
    <n v="3"/>
    <x v="1"/>
    <x v="26"/>
    <n v="4"/>
    <s v="Local"/>
    <n v="2"/>
    <s v="Appropriations"/>
    <x v="3"/>
    <b v="1"/>
    <n v="0"/>
    <x v="1"/>
  </r>
  <r>
    <n v="2021"/>
    <n v="2022"/>
    <s v="180489"/>
    <s v="The University of Montana"/>
    <n v="1"/>
    <n v="3"/>
    <x v="1"/>
    <x v="26"/>
    <n v="2"/>
    <s v="Federal"/>
    <n v="3"/>
    <s v="GrantsContracts"/>
    <x v="4"/>
    <b v="1"/>
    <n v="107344625"/>
    <x v="1"/>
  </r>
  <r>
    <n v="2021"/>
    <n v="2022"/>
    <s v="180489"/>
    <s v="The University of Montana"/>
    <n v="1"/>
    <n v="3"/>
    <x v="1"/>
    <x v="26"/>
    <n v="3"/>
    <s v="State"/>
    <n v="3"/>
    <s v="GrantsContracts"/>
    <x v="5"/>
    <b v="1"/>
    <n v="5341245"/>
    <x v="1"/>
  </r>
  <r>
    <n v="2021"/>
    <n v="2022"/>
    <s v="180489"/>
    <s v="The University of Montana"/>
    <n v="1"/>
    <n v="3"/>
    <x v="1"/>
    <x v="26"/>
    <n v="4"/>
    <s v="Local"/>
    <n v="3"/>
    <s v="GrantsContracts"/>
    <x v="6"/>
    <b v="1"/>
    <n v="0"/>
    <x v="1"/>
  </r>
  <r>
    <n v="2021"/>
    <n v="2022"/>
    <s v="180489"/>
    <s v="The University of Montana"/>
    <n v="1"/>
    <n v="3"/>
    <x v="1"/>
    <x v="26"/>
    <n v="5"/>
    <s v="Private"/>
    <n v="4"/>
    <s v="Gifts"/>
    <x v="7"/>
    <b v="1"/>
    <n v="31857654"/>
    <x v="1"/>
  </r>
  <r>
    <n v="2021"/>
    <n v="2022"/>
    <s v="180489"/>
    <s v="The University of Montana"/>
    <n v="1"/>
    <n v="3"/>
    <x v="1"/>
    <x v="26"/>
    <n v="5"/>
    <s v="Private"/>
    <n v="3"/>
    <s v="GrantsContracts"/>
    <x v="6"/>
    <b v="1"/>
    <n v="11866783"/>
    <x v="1"/>
  </r>
  <r>
    <n v="2021"/>
    <n v="2022"/>
    <s v="180489"/>
    <s v="The University of Montana"/>
    <n v="1"/>
    <n v="3"/>
    <x v="1"/>
    <x v="26"/>
    <n v="10"/>
    <s v="Affiliated"/>
    <n v="5"/>
    <s v="Contributions"/>
    <x v="6"/>
    <b v="1"/>
    <n v="0"/>
    <x v="1"/>
  </r>
  <r>
    <n v="2021"/>
    <n v="2022"/>
    <s v="180489"/>
    <s v="The University of Montana"/>
    <n v="1"/>
    <n v="3"/>
    <x v="1"/>
    <x v="26"/>
    <n v="7"/>
    <s v="Investment"/>
    <n v="8"/>
    <s v="Investment"/>
    <x v="8"/>
    <b v="1"/>
    <n v="-1951630"/>
    <x v="1"/>
  </r>
  <r>
    <n v="2021"/>
    <n v="2022"/>
    <s v="180489"/>
    <s v="The University of Montana"/>
    <n v="1"/>
    <n v="3"/>
    <x v="1"/>
    <x v="26"/>
    <n v="6"/>
    <s v="SalesService"/>
    <n v="7"/>
    <s v="EducationalServices"/>
    <x v="6"/>
    <b v="1"/>
    <n v="18128633"/>
    <x v="1"/>
  </r>
  <r>
    <n v="2021"/>
    <n v="2022"/>
    <s v="180489"/>
    <s v="The University of Montana"/>
    <n v="1"/>
    <n v="3"/>
    <x v="1"/>
    <x v="26"/>
    <n v="6"/>
    <s v="SalesService"/>
    <n v="6"/>
    <s v="Auxiliary"/>
    <x v="6"/>
    <b v="0"/>
    <n v="36112311"/>
    <x v="1"/>
  </r>
  <r>
    <n v="2021"/>
    <n v="2022"/>
    <s v="180489"/>
    <s v="The University of Montana"/>
    <n v="1"/>
    <n v="3"/>
    <x v="1"/>
    <x v="26"/>
    <n v="8"/>
    <s v="Hospital"/>
    <n v="9"/>
    <s v="Hospital"/>
    <x v="6"/>
    <b v="0"/>
    <n v="0"/>
    <x v="1"/>
  </r>
  <r>
    <n v="2021"/>
    <n v="2022"/>
    <s v="180489"/>
    <s v="The University of Montana"/>
    <n v="1"/>
    <n v="3"/>
    <x v="1"/>
    <x v="26"/>
    <n v="9"/>
    <s v="Independent"/>
    <n v="10"/>
    <s v="Independent"/>
    <x v="6"/>
    <b v="0"/>
    <n v="0"/>
    <x v="1"/>
  </r>
  <r>
    <n v="2021"/>
    <n v="2022"/>
    <s v="180489"/>
    <s v="The University of Montana"/>
    <n v="1"/>
    <n v="3"/>
    <x v="1"/>
    <x v="26"/>
    <n v="98"/>
    <s v="Other"/>
    <n v="98"/>
    <s v="Other"/>
    <x v="6"/>
    <b v="1"/>
    <n v="29276267"/>
    <x v="1"/>
  </r>
  <r>
    <n v="2021"/>
    <n v="2022"/>
    <s v="180489"/>
    <s v="The University of Montana"/>
    <n v="1"/>
    <n v="3"/>
    <x v="1"/>
    <x v="26"/>
    <n v="99"/>
    <s v="Total"/>
    <n v="99"/>
    <s v="Total"/>
    <x v="9"/>
    <b v="1"/>
    <n v="386753350"/>
    <x v="1"/>
  </r>
  <r>
    <n v="2021"/>
    <n v="2022"/>
    <s v="180522"/>
    <s v="Montana State University-Northern"/>
    <n v="1"/>
    <n v="2"/>
    <x v="0"/>
    <x v="26"/>
    <n v="1"/>
    <s v="TuitionFees"/>
    <n v="1"/>
    <s v="TuitionFees"/>
    <x v="0"/>
    <b v="1"/>
    <n v="4648441"/>
    <x v="1"/>
  </r>
  <r>
    <n v="2021"/>
    <n v="2022"/>
    <s v="180522"/>
    <s v="Montana State University-Northern"/>
    <n v="1"/>
    <n v="2"/>
    <x v="0"/>
    <x v="26"/>
    <n v="2"/>
    <s v="Federal"/>
    <n v="2"/>
    <s v="Appropriations"/>
    <x v="1"/>
    <b v="1"/>
    <n v="0"/>
    <x v="1"/>
  </r>
  <r>
    <n v="2021"/>
    <n v="2022"/>
    <s v="180522"/>
    <s v="Montana State University-Northern"/>
    <n v="1"/>
    <n v="2"/>
    <x v="0"/>
    <x v="26"/>
    <n v="3"/>
    <s v="State"/>
    <n v="2"/>
    <s v="Appropriations"/>
    <x v="2"/>
    <b v="1"/>
    <n v="10352846"/>
    <x v="1"/>
  </r>
  <r>
    <n v="2021"/>
    <n v="2022"/>
    <s v="180522"/>
    <s v="Montana State University-Northern"/>
    <n v="1"/>
    <n v="2"/>
    <x v="0"/>
    <x v="26"/>
    <n v="4"/>
    <s v="Local"/>
    <n v="2"/>
    <s v="Appropriations"/>
    <x v="3"/>
    <b v="1"/>
    <n v="0"/>
    <x v="1"/>
  </r>
  <r>
    <n v="2021"/>
    <n v="2022"/>
    <s v="180522"/>
    <s v="Montana State University-Northern"/>
    <n v="1"/>
    <n v="2"/>
    <x v="0"/>
    <x v="26"/>
    <n v="2"/>
    <s v="Federal"/>
    <n v="3"/>
    <s v="GrantsContracts"/>
    <x v="4"/>
    <b v="1"/>
    <n v="4675746"/>
    <x v="1"/>
  </r>
  <r>
    <n v="2021"/>
    <n v="2022"/>
    <s v="180522"/>
    <s v="Montana State University-Northern"/>
    <n v="1"/>
    <n v="2"/>
    <x v="0"/>
    <x v="26"/>
    <n v="3"/>
    <s v="State"/>
    <n v="3"/>
    <s v="GrantsContracts"/>
    <x v="5"/>
    <b v="1"/>
    <n v="196839"/>
    <x v="1"/>
  </r>
  <r>
    <n v="2021"/>
    <n v="2022"/>
    <s v="180522"/>
    <s v="Montana State University-Northern"/>
    <n v="1"/>
    <n v="2"/>
    <x v="0"/>
    <x v="26"/>
    <n v="4"/>
    <s v="Local"/>
    <n v="3"/>
    <s v="GrantsContracts"/>
    <x v="6"/>
    <b v="1"/>
    <n v="0"/>
    <x v="1"/>
  </r>
  <r>
    <n v="2021"/>
    <n v="2022"/>
    <s v="180522"/>
    <s v="Montana State University-Northern"/>
    <n v="1"/>
    <n v="2"/>
    <x v="0"/>
    <x v="26"/>
    <n v="5"/>
    <s v="Private"/>
    <n v="4"/>
    <s v="Gifts"/>
    <x v="7"/>
    <b v="1"/>
    <n v="1455648"/>
    <x v="1"/>
  </r>
  <r>
    <n v="2021"/>
    <n v="2022"/>
    <s v="180522"/>
    <s v="Montana State University-Northern"/>
    <n v="1"/>
    <n v="2"/>
    <x v="0"/>
    <x v="26"/>
    <n v="5"/>
    <s v="Private"/>
    <n v="3"/>
    <s v="GrantsContracts"/>
    <x v="6"/>
    <b v="1"/>
    <n v="20500"/>
    <x v="1"/>
  </r>
  <r>
    <n v="2021"/>
    <n v="2022"/>
    <s v="180522"/>
    <s v="Montana State University-Northern"/>
    <n v="1"/>
    <n v="2"/>
    <x v="0"/>
    <x v="26"/>
    <n v="10"/>
    <s v="Affiliated"/>
    <n v="5"/>
    <s v="Contributions"/>
    <x v="6"/>
    <b v="1"/>
    <n v="0"/>
    <x v="1"/>
  </r>
  <r>
    <n v="2021"/>
    <n v="2022"/>
    <s v="180522"/>
    <s v="Montana State University-Northern"/>
    <n v="1"/>
    <n v="2"/>
    <x v="0"/>
    <x v="26"/>
    <n v="7"/>
    <s v="Investment"/>
    <n v="8"/>
    <s v="Investment"/>
    <x v="8"/>
    <b v="1"/>
    <n v="25418"/>
    <x v="1"/>
  </r>
  <r>
    <n v="2021"/>
    <n v="2022"/>
    <s v="180522"/>
    <s v="Montana State University-Northern"/>
    <n v="1"/>
    <n v="2"/>
    <x v="0"/>
    <x v="26"/>
    <n v="6"/>
    <s v="SalesService"/>
    <n v="7"/>
    <s v="EducationalServices"/>
    <x v="6"/>
    <b v="1"/>
    <n v="232914"/>
    <x v="1"/>
  </r>
  <r>
    <n v="2021"/>
    <n v="2022"/>
    <s v="180522"/>
    <s v="Montana State University-Northern"/>
    <n v="1"/>
    <n v="2"/>
    <x v="0"/>
    <x v="26"/>
    <n v="6"/>
    <s v="SalesService"/>
    <n v="6"/>
    <s v="Auxiliary"/>
    <x v="6"/>
    <b v="0"/>
    <n v="1578800"/>
    <x v="1"/>
  </r>
  <r>
    <n v="2021"/>
    <n v="2022"/>
    <s v="180522"/>
    <s v="Montana State University-Northern"/>
    <n v="1"/>
    <n v="2"/>
    <x v="0"/>
    <x v="26"/>
    <n v="8"/>
    <s v="Hospital"/>
    <n v="9"/>
    <s v="Hospital"/>
    <x v="6"/>
    <b v="0"/>
    <n v="0"/>
    <x v="1"/>
  </r>
  <r>
    <n v="2021"/>
    <n v="2022"/>
    <s v="180522"/>
    <s v="Montana State University-Northern"/>
    <n v="1"/>
    <n v="2"/>
    <x v="0"/>
    <x v="26"/>
    <n v="9"/>
    <s v="Independent"/>
    <n v="10"/>
    <s v="Independent"/>
    <x v="6"/>
    <b v="0"/>
    <n v="0"/>
    <x v="1"/>
  </r>
  <r>
    <n v="2021"/>
    <n v="2022"/>
    <s v="180522"/>
    <s v="Montana State University-Northern"/>
    <n v="1"/>
    <n v="2"/>
    <x v="0"/>
    <x v="26"/>
    <n v="98"/>
    <s v="Other"/>
    <n v="98"/>
    <s v="Other"/>
    <x v="6"/>
    <b v="1"/>
    <n v="1384034"/>
    <x v="1"/>
  </r>
  <r>
    <n v="2021"/>
    <n v="2022"/>
    <s v="180522"/>
    <s v="Montana State University-Northern"/>
    <n v="1"/>
    <n v="2"/>
    <x v="0"/>
    <x v="26"/>
    <n v="99"/>
    <s v="Total"/>
    <n v="99"/>
    <s v="Total"/>
    <x v="9"/>
    <b v="1"/>
    <n v="24571186"/>
    <x v="1"/>
  </r>
  <r>
    <n v="2021"/>
    <n v="2022"/>
    <s v="180647"/>
    <s v="Salish Kootenai College"/>
    <n v="1"/>
    <n v="5"/>
    <x v="4"/>
    <x v="26"/>
    <n v="1"/>
    <s v="TuitionFees"/>
    <n v="1"/>
    <s v="TuitionFees"/>
    <x v="0"/>
    <b v="1"/>
    <n v="535846"/>
    <x v="1"/>
  </r>
  <r>
    <n v="2021"/>
    <n v="2022"/>
    <s v="180647"/>
    <s v="Salish Kootenai College"/>
    <n v="1"/>
    <n v="5"/>
    <x v="4"/>
    <x v="26"/>
    <n v="2"/>
    <s v="Federal"/>
    <n v="2"/>
    <s v="Appropriations"/>
    <x v="1"/>
    <b v="1"/>
    <n v="4479852"/>
    <x v="1"/>
  </r>
  <r>
    <n v="2021"/>
    <n v="2022"/>
    <s v="180647"/>
    <s v="Salish Kootenai College"/>
    <n v="1"/>
    <n v="5"/>
    <x v="4"/>
    <x v="26"/>
    <n v="3"/>
    <s v="State"/>
    <n v="2"/>
    <s v="Appropriations"/>
    <x v="2"/>
    <b v="1"/>
    <n v="432370"/>
    <x v="1"/>
  </r>
  <r>
    <n v="2021"/>
    <n v="2022"/>
    <s v="180647"/>
    <s v="Salish Kootenai College"/>
    <n v="1"/>
    <n v="5"/>
    <x v="4"/>
    <x v="26"/>
    <n v="4"/>
    <s v="Local"/>
    <n v="2"/>
    <s v="Appropriations"/>
    <x v="3"/>
    <b v="1"/>
    <n v="0"/>
    <x v="1"/>
  </r>
  <r>
    <n v="2021"/>
    <n v="2022"/>
    <s v="180647"/>
    <s v="Salish Kootenai College"/>
    <n v="1"/>
    <n v="5"/>
    <x v="4"/>
    <x v="26"/>
    <n v="2"/>
    <s v="Federal"/>
    <n v="3"/>
    <s v="GrantsContracts"/>
    <x v="4"/>
    <b v="1"/>
    <n v="19678844"/>
    <x v="1"/>
  </r>
  <r>
    <n v="2021"/>
    <n v="2022"/>
    <s v="180647"/>
    <s v="Salish Kootenai College"/>
    <n v="1"/>
    <n v="5"/>
    <x v="4"/>
    <x v="26"/>
    <n v="3"/>
    <s v="State"/>
    <n v="3"/>
    <s v="GrantsContracts"/>
    <x v="5"/>
    <b v="1"/>
    <n v="58233"/>
    <x v="1"/>
  </r>
  <r>
    <n v="2021"/>
    <n v="2022"/>
    <s v="180647"/>
    <s v="Salish Kootenai College"/>
    <n v="1"/>
    <n v="5"/>
    <x v="4"/>
    <x v="26"/>
    <n v="4"/>
    <s v="Local"/>
    <n v="3"/>
    <s v="GrantsContracts"/>
    <x v="6"/>
    <b v="1"/>
    <n v="0"/>
    <x v="1"/>
  </r>
  <r>
    <n v="2021"/>
    <n v="2022"/>
    <s v="180647"/>
    <s v="Salish Kootenai College"/>
    <n v="1"/>
    <n v="5"/>
    <x v="4"/>
    <x v="26"/>
    <n v="5"/>
    <s v="Private"/>
    <n v="4"/>
    <s v="Gifts"/>
    <x v="7"/>
    <b v="1"/>
    <n v="928689"/>
    <x v="1"/>
  </r>
  <r>
    <n v="2021"/>
    <n v="2022"/>
    <s v="180647"/>
    <s v="Salish Kootenai College"/>
    <n v="1"/>
    <n v="5"/>
    <x v="4"/>
    <x v="26"/>
    <n v="5"/>
    <s v="Private"/>
    <n v="3"/>
    <s v="GrantsContracts"/>
    <x v="6"/>
    <b v="1"/>
    <n v="971173"/>
    <x v="1"/>
  </r>
  <r>
    <n v="2021"/>
    <n v="2022"/>
    <s v="180647"/>
    <s v="Salish Kootenai College"/>
    <n v="1"/>
    <n v="5"/>
    <x v="4"/>
    <x v="26"/>
    <n v="10"/>
    <s v="Affiliated"/>
    <n v="5"/>
    <s v="Contributions"/>
    <x v="6"/>
    <b v="1"/>
    <n v="0"/>
    <x v="1"/>
  </r>
  <r>
    <n v="2021"/>
    <n v="2022"/>
    <s v="180647"/>
    <s v="Salish Kootenai College"/>
    <n v="1"/>
    <n v="5"/>
    <x v="4"/>
    <x v="26"/>
    <n v="7"/>
    <s v="Investment"/>
    <n v="8"/>
    <s v="Investment"/>
    <x v="8"/>
    <b v="1"/>
    <n v="-964014"/>
    <x v="1"/>
  </r>
  <r>
    <n v="2021"/>
    <n v="2022"/>
    <s v="180647"/>
    <s v="Salish Kootenai College"/>
    <n v="1"/>
    <n v="5"/>
    <x v="4"/>
    <x v="26"/>
    <n v="6"/>
    <s v="SalesService"/>
    <n v="7"/>
    <s v="EducationalServices"/>
    <x v="6"/>
    <b v="1"/>
    <n v="112761"/>
    <x v="1"/>
  </r>
  <r>
    <n v="2021"/>
    <n v="2022"/>
    <s v="180647"/>
    <s v="Salish Kootenai College"/>
    <n v="1"/>
    <n v="5"/>
    <x v="4"/>
    <x v="26"/>
    <n v="6"/>
    <s v="SalesService"/>
    <n v="6"/>
    <s v="Auxiliary"/>
    <x v="6"/>
    <b v="0"/>
    <n v="528977"/>
    <x v="1"/>
  </r>
  <r>
    <n v="2021"/>
    <n v="2022"/>
    <s v="180647"/>
    <s v="Salish Kootenai College"/>
    <n v="1"/>
    <n v="5"/>
    <x v="4"/>
    <x v="26"/>
    <n v="8"/>
    <s v="Hospital"/>
    <n v="9"/>
    <s v="Hospital"/>
    <x v="6"/>
    <b v="0"/>
    <n v="0"/>
    <x v="1"/>
  </r>
  <r>
    <n v="2021"/>
    <n v="2022"/>
    <s v="180647"/>
    <s v="Salish Kootenai College"/>
    <n v="1"/>
    <n v="5"/>
    <x v="4"/>
    <x v="26"/>
    <n v="9"/>
    <s v="Independent"/>
    <n v="10"/>
    <s v="Independent"/>
    <x v="6"/>
    <b v="0"/>
    <n v="0"/>
    <x v="1"/>
  </r>
  <r>
    <n v="2021"/>
    <n v="2022"/>
    <s v="180647"/>
    <s v="Salish Kootenai College"/>
    <n v="1"/>
    <n v="5"/>
    <x v="4"/>
    <x v="26"/>
    <n v="98"/>
    <s v="Other"/>
    <n v="98"/>
    <s v="Other"/>
    <x v="6"/>
    <b v="1"/>
    <n v="1823503"/>
    <x v="1"/>
  </r>
  <r>
    <n v="2021"/>
    <n v="2022"/>
    <s v="180647"/>
    <s v="Salish Kootenai College"/>
    <n v="1"/>
    <n v="5"/>
    <x v="4"/>
    <x v="26"/>
    <n v="99"/>
    <s v="Total"/>
    <n v="99"/>
    <s v="Total"/>
    <x v="9"/>
    <b v="1"/>
    <n v="28586234"/>
    <x v="1"/>
  </r>
  <r>
    <n v="2021"/>
    <n v="2022"/>
    <s v="180692"/>
    <s v="The University of Montana-Western"/>
    <n v="1"/>
    <n v="2"/>
    <x v="0"/>
    <x v="26"/>
    <n v="1"/>
    <s v="TuitionFees"/>
    <n v="1"/>
    <s v="TuitionFees"/>
    <x v="0"/>
    <b v="1"/>
    <n v="7253040"/>
    <x v="1"/>
  </r>
  <r>
    <n v="2021"/>
    <n v="2022"/>
    <s v="180692"/>
    <s v="The University of Montana-Western"/>
    <n v="1"/>
    <n v="2"/>
    <x v="0"/>
    <x v="26"/>
    <n v="2"/>
    <s v="Federal"/>
    <n v="2"/>
    <s v="Appropriations"/>
    <x v="1"/>
    <b v="1"/>
    <n v="0"/>
    <x v="1"/>
  </r>
  <r>
    <n v="2021"/>
    <n v="2022"/>
    <s v="180692"/>
    <s v="The University of Montana-Western"/>
    <n v="1"/>
    <n v="2"/>
    <x v="0"/>
    <x v="26"/>
    <n v="3"/>
    <s v="State"/>
    <n v="2"/>
    <s v="Appropriations"/>
    <x v="2"/>
    <b v="1"/>
    <n v="8842374"/>
    <x v="1"/>
  </r>
  <r>
    <n v="2021"/>
    <n v="2022"/>
    <s v="180692"/>
    <s v="The University of Montana-Western"/>
    <n v="1"/>
    <n v="2"/>
    <x v="0"/>
    <x v="26"/>
    <n v="4"/>
    <s v="Local"/>
    <n v="2"/>
    <s v="Appropriations"/>
    <x v="3"/>
    <b v="1"/>
    <n v="0"/>
    <x v="1"/>
  </r>
  <r>
    <n v="2021"/>
    <n v="2022"/>
    <s v="180692"/>
    <s v="The University of Montana-Western"/>
    <n v="1"/>
    <n v="2"/>
    <x v="0"/>
    <x v="26"/>
    <n v="2"/>
    <s v="Federal"/>
    <n v="3"/>
    <s v="GrantsContracts"/>
    <x v="4"/>
    <b v="1"/>
    <n v="6963925"/>
    <x v="1"/>
  </r>
  <r>
    <n v="2021"/>
    <n v="2022"/>
    <s v="180692"/>
    <s v="The University of Montana-Western"/>
    <n v="1"/>
    <n v="2"/>
    <x v="0"/>
    <x v="26"/>
    <n v="3"/>
    <s v="State"/>
    <n v="3"/>
    <s v="GrantsContracts"/>
    <x v="5"/>
    <b v="1"/>
    <n v="675839"/>
    <x v="1"/>
  </r>
  <r>
    <n v="2021"/>
    <n v="2022"/>
    <s v="180692"/>
    <s v="The University of Montana-Western"/>
    <n v="1"/>
    <n v="2"/>
    <x v="0"/>
    <x v="26"/>
    <n v="4"/>
    <s v="Local"/>
    <n v="3"/>
    <s v="GrantsContracts"/>
    <x v="6"/>
    <b v="1"/>
    <n v="0"/>
    <x v="1"/>
  </r>
  <r>
    <n v="2021"/>
    <n v="2022"/>
    <s v="180692"/>
    <s v="The University of Montana-Western"/>
    <n v="1"/>
    <n v="2"/>
    <x v="0"/>
    <x v="26"/>
    <n v="5"/>
    <s v="Private"/>
    <n v="4"/>
    <s v="Gifts"/>
    <x v="7"/>
    <b v="1"/>
    <n v="437807"/>
    <x v="1"/>
  </r>
  <r>
    <n v="2021"/>
    <n v="2022"/>
    <s v="180692"/>
    <s v="The University of Montana-Western"/>
    <n v="1"/>
    <n v="2"/>
    <x v="0"/>
    <x v="26"/>
    <n v="5"/>
    <s v="Private"/>
    <n v="3"/>
    <s v="GrantsContracts"/>
    <x v="6"/>
    <b v="1"/>
    <n v="510862"/>
    <x v="1"/>
  </r>
  <r>
    <n v="2021"/>
    <n v="2022"/>
    <s v="180692"/>
    <s v="The University of Montana-Western"/>
    <n v="1"/>
    <n v="2"/>
    <x v="0"/>
    <x v="26"/>
    <n v="10"/>
    <s v="Affiliated"/>
    <n v="5"/>
    <s v="Contributions"/>
    <x v="6"/>
    <b v="1"/>
    <n v="0"/>
    <x v="1"/>
  </r>
  <r>
    <n v="2021"/>
    <n v="2022"/>
    <s v="180692"/>
    <s v="The University of Montana-Western"/>
    <n v="1"/>
    <n v="2"/>
    <x v="0"/>
    <x v="26"/>
    <n v="7"/>
    <s v="Investment"/>
    <n v="8"/>
    <s v="Investment"/>
    <x v="8"/>
    <b v="1"/>
    <n v="37044"/>
    <x v="1"/>
  </r>
  <r>
    <n v="2021"/>
    <n v="2022"/>
    <s v="180692"/>
    <s v="The University of Montana-Western"/>
    <n v="1"/>
    <n v="2"/>
    <x v="0"/>
    <x v="26"/>
    <n v="6"/>
    <s v="SalesService"/>
    <n v="7"/>
    <s v="EducationalServices"/>
    <x v="6"/>
    <b v="1"/>
    <n v="624643"/>
    <x v="1"/>
  </r>
  <r>
    <n v="2021"/>
    <n v="2022"/>
    <s v="180692"/>
    <s v="The University of Montana-Western"/>
    <n v="1"/>
    <n v="2"/>
    <x v="0"/>
    <x v="26"/>
    <n v="6"/>
    <s v="SalesService"/>
    <n v="6"/>
    <s v="Auxiliary"/>
    <x v="6"/>
    <b v="0"/>
    <n v="4339193"/>
    <x v="1"/>
  </r>
  <r>
    <n v="2021"/>
    <n v="2022"/>
    <s v="180692"/>
    <s v="The University of Montana-Western"/>
    <n v="1"/>
    <n v="2"/>
    <x v="0"/>
    <x v="26"/>
    <n v="8"/>
    <s v="Hospital"/>
    <n v="9"/>
    <s v="Hospital"/>
    <x v="6"/>
    <b v="0"/>
    <n v="0"/>
    <x v="1"/>
  </r>
  <r>
    <n v="2021"/>
    <n v="2022"/>
    <s v="180692"/>
    <s v="The University of Montana-Western"/>
    <n v="1"/>
    <n v="2"/>
    <x v="0"/>
    <x v="26"/>
    <n v="9"/>
    <s v="Independent"/>
    <n v="10"/>
    <s v="Independent"/>
    <x v="6"/>
    <b v="0"/>
    <n v="0"/>
    <x v="1"/>
  </r>
  <r>
    <n v="2021"/>
    <n v="2022"/>
    <s v="180692"/>
    <s v="The University of Montana-Western"/>
    <n v="1"/>
    <n v="2"/>
    <x v="0"/>
    <x v="26"/>
    <n v="98"/>
    <s v="Other"/>
    <n v="98"/>
    <s v="Other"/>
    <x v="6"/>
    <b v="1"/>
    <n v="1563425"/>
    <x v="1"/>
  </r>
  <r>
    <n v="2021"/>
    <n v="2022"/>
    <s v="180692"/>
    <s v="The University of Montana-Western"/>
    <n v="1"/>
    <n v="2"/>
    <x v="0"/>
    <x v="26"/>
    <n v="99"/>
    <s v="Total"/>
    <n v="99"/>
    <s v="Total"/>
    <x v="9"/>
    <b v="1"/>
    <n v="31248152"/>
    <x v="1"/>
  </r>
  <r>
    <n v="2021"/>
    <n v="2022"/>
    <s v="180902"/>
    <s v="Central Community College"/>
    <n v="4"/>
    <n v="1"/>
    <x v="3"/>
    <x v="27"/>
    <n v="1"/>
    <s v="TuitionFees"/>
    <n v="1"/>
    <s v="TuitionFees"/>
    <x v="0"/>
    <b v="1"/>
    <n v="6478879"/>
    <x v="3"/>
  </r>
  <r>
    <n v="2021"/>
    <n v="2022"/>
    <s v="180902"/>
    <s v="Central Community College"/>
    <n v="4"/>
    <n v="1"/>
    <x v="3"/>
    <x v="27"/>
    <n v="2"/>
    <s v="Federal"/>
    <n v="2"/>
    <s v="Appropriations"/>
    <x v="1"/>
    <b v="1"/>
    <n v="0"/>
    <x v="3"/>
  </r>
  <r>
    <n v="2021"/>
    <n v="2022"/>
    <s v="180902"/>
    <s v="Central Community College"/>
    <n v="4"/>
    <n v="1"/>
    <x v="3"/>
    <x v="27"/>
    <n v="3"/>
    <s v="State"/>
    <n v="2"/>
    <s v="Appropriations"/>
    <x v="2"/>
    <b v="1"/>
    <n v="10693567"/>
    <x v="3"/>
  </r>
  <r>
    <n v="2021"/>
    <n v="2022"/>
    <s v="180902"/>
    <s v="Central Community College"/>
    <n v="4"/>
    <n v="1"/>
    <x v="3"/>
    <x v="27"/>
    <n v="4"/>
    <s v="Local"/>
    <n v="2"/>
    <s v="Appropriations"/>
    <x v="3"/>
    <b v="1"/>
    <n v="41155297"/>
    <x v="3"/>
  </r>
  <r>
    <n v="2021"/>
    <n v="2022"/>
    <s v="180902"/>
    <s v="Central Community College"/>
    <n v="4"/>
    <n v="1"/>
    <x v="3"/>
    <x v="27"/>
    <n v="2"/>
    <s v="Federal"/>
    <n v="3"/>
    <s v="GrantsContracts"/>
    <x v="4"/>
    <b v="1"/>
    <n v="15720768"/>
    <x v="3"/>
  </r>
  <r>
    <n v="2021"/>
    <n v="2022"/>
    <s v="180902"/>
    <s v="Central Community College"/>
    <n v="4"/>
    <n v="1"/>
    <x v="3"/>
    <x v="27"/>
    <n v="3"/>
    <s v="State"/>
    <n v="3"/>
    <s v="GrantsContracts"/>
    <x v="5"/>
    <b v="1"/>
    <n v="1199130"/>
    <x v="3"/>
  </r>
  <r>
    <n v="2021"/>
    <n v="2022"/>
    <s v="180902"/>
    <s v="Central Community College"/>
    <n v="4"/>
    <n v="1"/>
    <x v="3"/>
    <x v="27"/>
    <n v="4"/>
    <s v="Local"/>
    <n v="3"/>
    <s v="GrantsContracts"/>
    <x v="6"/>
    <b v="1"/>
    <n v="0"/>
    <x v="3"/>
  </r>
  <r>
    <n v="2021"/>
    <n v="2022"/>
    <s v="180902"/>
    <s v="Central Community College"/>
    <n v="4"/>
    <n v="1"/>
    <x v="3"/>
    <x v="27"/>
    <n v="5"/>
    <s v="Private"/>
    <n v="4"/>
    <s v="Gifts"/>
    <x v="7"/>
    <b v="1"/>
    <n v="4721168"/>
    <x v="3"/>
  </r>
  <r>
    <n v="2021"/>
    <n v="2022"/>
    <s v="180902"/>
    <s v="Central Community College"/>
    <n v="4"/>
    <n v="1"/>
    <x v="3"/>
    <x v="27"/>
    <n v="5"/>
    <s v="Private"/>
    <n v="3"/>
    <s v="GrantsContracts"/>
    <x v="6"/>
    <b v="1"/>
    <n v="100472"/>
    <x v="3"/>
  </r>
  <r>
    <n v="2021"/>
    <n v="2022"/>
    <s v="180902"/>
    <s v="Central Community College"/>
    <n v="4"/>
    <n v="1"/>
    <x v="3"/>
    <x v="27"/>
    <n v="10"/>
    <s v="Affiliated"/>
    <n v="5"/>
    <s v="Contributions"/>
    <x v="6"/>
    <b v="1"/>
    <n v="0"/>
    <x v="3"/>
  </r>
  <r>
    <n v="2021"/>
    <n v="2022"/>
    <s v="180902"/>
    <s v="Central Community College"/>
    <n v="4"/>
    <n v="1"/>
    <x v="3"/>
    <x v="27"/>
    <n v="7"/>
    <s v="Investment"/>
    <n v="8"/>
    <s v="Investment"/>
    <x v="8"/>
    <b v="1"/>
    <n v="36674"/>
    <x v="3"/>
  </r>
  <r>
    <n v="2021"/>
    <n v="2022"/>
    <s v="180902"/>
    <s v="Central Community College"/>
    <n v="4"/>
    <n v="1"/>
    <x v="3"/>
    <x v="27"/>
    <n v="6"/>
    <s v="SalesService"/>
    <n v="7"/>
    <s v="EducationalServices"/>
    <x v="6"/>
    <b v="1"/>
    <n v="0"/>
    <x v="3"/>
  </r>
  <r>
    <n v="2021"/>
    <n v="2022"/>
    <s v="180902"/>
    <s v="Central Community College"/>
    <n v="4"/>
    <n v="1"/>
    <x v="3"/>
    <x v="27"/>
    <n v="6"/>
    <s v="SalesService"/>
    <n v="6"/>
    <s v="Auxiliary"/>
    <x v="6"/>
    <b v="0"/>
    <n v="3441358"/>
    <x v="3"/>
  </r>
  <r>
    <n v="2021"/>
    <n v="2022"/>
    <s v="180902"/>
    <s v="Central Community College"/>
    <n v="4"/>
    <n v="1"/>
    <x v="3"/>
    <x v="27"/>
    <n v="8"/>
    <s v="Hospital"/>
    <n v="9"/>
    <s v="Hospital"/>
    <x v="6"/>
    <b v="0"/>
    <n v="0"/>
    <x v="3"/>
  </r>
  <r>
    <n v="2021"/>
    <n v="2022"/>
    <s v="180902"/>
    <s v="Central Community College"/>
    <n v="4"/>
    <n v="1"/>
    <x v="3"/>
    <x v="27"/>
    <n v="9"/>
    <s v="Independent"/>
    <n v="10"/>
    <s v="Independent"/>
    <x v="6"/>
    <b v="0"/>
    <n v="0"/>
    <x v="3"/>
  </r>
  <r>
    <n v="2021"/>
    <n v="2022"/>
    <s v="180902"/>
    <s v="Central Community College"/>
    <n v="4"/>
    <n v="1"/>
    <x v="3"/>
    <x v="27"/>
    <n v="98"/>
    <s v="Other"/>
    <n v="98"/>
    <s v="Other"/>
    <x v="6"/>
    <b v="1"/>
    <n v="13380884"/>
    <x v="3"/>
  </r>
  <r>
    <n v="2021"/>
    <n v="2022"/>
    <s v="180902"/>
    <s v="Central Community College"/>
    <n v="4"/>
    <n v="1"/>
    <x v="3"/>
    <x v="27"/>
    <n v="99"/>
    <s v="Total"/>
    <n v="99"/>
    <s v="Total"/>
    <x v="9"/>
    <b v="1"/>
    <n v="96928197"/>
    <x v="3"/>
  </r>
  <r>
    <n v="2021"/>
    <n v="2022"/>
    <s v="180948"/>
    <s v="Chadron State College"/>
    <n v="1"/>
    <n v="2"/>
    <x v="0"/>
    <x v="27"/>
    <n v="1"/>
    <s v="TuitionFees"/>
    <n v="1"/>
    <s v="TuitionFees"/>
    <x v="0"/>
    <b v="1"/>
    <n v="9976219"/>
    <x v="3"/>
  </r>
  <r>
    <n v="2021"/>
    <n v="2022"/>
    <s v="180948"/>
    <s v="Chadron State College"/>
    <n v="1"/>
    <n v="2"/>
    <x v="0"/>
    <x v="27"/>
    <n v="2"/>
    <s v="Federal"/>
    <n v="2"/>
    <s v="Appropriations"/>
    <x v="1"/>
    <b v="1"/>
    <n v="0"/>
    <x v="3"/>
  </r>
  <r>
    <n v="2021"/>
    <n v="2022"/>
    <s v="180948"/>
    <s v="Chadron State College"/>
    <n v="1"/>
    <n v="2"/>
    <x v="0"/>
    <x v="27"/>
    <n v="3"/>
    <s v="State"/>
    <n v="2"/>
    <s v="Appropriations"/>
    <x v="2"/>
    <b v="1"/>
    <n v="20207015"/>
    <x v="3"/>
  </r>
  <r>
    <n v="2021"/>
    <n v="2022"/>
    <s v="180948"/>
    <s v="Chadron State College"/>
    <n v="1"/>
    <n v="2"/>
    <x v="0"/>
    <x v="27"/>
    <n v="4"/>
    <s v="Local"/>
    <n v="2"/>
    <s v="Appropriations"/>
    <x v="3"/>
    <b v="1"/>
    <n v="0"/>
    <x v="3"/>
  </r>
  <r>
    <n v="2021"/>
    <n v="2022"/>
    <s v="180948"/>
    <s v="Chadron State College"/>
    <n v="1"/>
    <n v="2"/>
    <x v="0"/>
    <x v="27"/>
    <n v="2"/>
    <s v="Federal"/>
    <n v="3"/>
    <s v="GrantsContracts"/>
    <x v="4"/>
    <b v="1"/>
    <n v="7801553"/>
    <x v="3"/>
  </r>
  <r>
    <n v="2021"/>
    <n v="2022"/>
    <s v="180948"/>
    <s v="Chadron State College"/>
    <n v="1"/>
    <n v="2"/>
    <x v="0"/>
    <x v="27"/>
    <n v="3"/>
    <s v="State"/>
    <n v="3"/>
    <s v="GrantsContracts"/>
    <x v="5"/>
    <b v="1"/>
    <n v="445738"/>
    <x v="3"/>
  </r>
  <r>
    <n v="2021"/>
    <n v="2022"/>
    <s v="180948"/>
    <s v="Chadron State College"/>
    <n v="1"/>
    <n v="2"/>
    <x v="0"/>
    <x v="27"/>
    <n v="4"/>
    <s v="Local"/>
    <n v="3"/>
    <s v="GrantsContracts"/>
    <x v="6"/>
    <b v="1"/>
    <n v="0"/>
    <x v="3"/>
  </r>
  <r>
    <n v="2021"/>
    <n v="2022"/>
    <s v="180948"/>
    <s v="Chadron State College"/>
    <n v="1"/>
    <n v="2"/>
    <x v="0"/>
    <x v="27"/>
    <n v="5"/>
    <s v="Private"/>
    <n v="4"/>
    <s v="Gifts"/>
    <x v="7"/>
    <b v="1"/>
    <n v="967009"/>
    <x v="3"/>
  </r>
  <r>
    <n v="2021"/>
    <n v="2022"/>
    <s v="180948"/>
    <s v="Chadron State College"/>
    <n v="1"/>
    <n v="2"/>
    <x v="0"/>
    <x v="27"/>
    <n v="5"/>
    <s v="Private"/>
    <n v="3"/>
    <s v="GrantsContracts"/>
    <x v="6"/>
    <b v="1"/>
    <n v="0"/>
    <x v="3"/>
  </r>
  <r>
    <n v="2021"/>
    <n v="2022"/>
    <s v="180948"/>
    <s v="Chadron State College"/>
    <n v="1"/>
    <n v="2"/>
    <x v="0"/>
    <x v="27"/>
    <n v="10"/>
    <s v="Affiliated"/>
    <n v="5"/>
    <s v="Contributions"/>
    <x v="6"/>
    <b v="1"/>
    <n v="0"/>
    <x v="3"/>
  </r>
  <r>
    <n v="2021"/>
    <n v="2022"/>
    <s v="180948"/>
    <s v="Chadron State College"/>
    <n v="1"/>
    <n v="2"/>
    <x v="0"/>
    <x v="27"/>
    <n v="7"/>
    <s v="Investment"/>
    <n v="8"/>
    <s v="Investment"/>
    <x v="8"/>
    <b v="1"/>
    <n v="184040"/>
    <x v="3"/>
  </r>
  <r>
    <n v="2021"/>
    <n v="2022"/>
    <s v="180948"/>
    <s v="Chadron State College"/>
    <n v="1"/>
    <n v="2"/>
    <x v="0"/>
    <x v="27"/>
    <n v="6"/>
    <s v="SalesService"/>
    <n v="7"/>
    <s v="EducationalServices"/>
    <x v="6"/>
    <b v="1"/>
    <n v="760717"/>
    <x v="3"/>
  </r>
  <r>
    <n v="2021"/>
    <n v="2022"/>
    <s v="180948"/>
    <s v="Chadron State College"/>
    <n v="1"/>
    <n v="2"/>
    <x v="0"/>
    <x v="27"/>
    <n v="6"/>
    <s v="SalesService"/>
    <n v="6"/>
    <s v="Auxiliary"/>
    <x v="6"/>
    <b v="0"/>
    <n v="5302184"/>
    <x v="3"/>
  </r>
  <r>
    <n v="2021"/>
    <n v="2022"/>
    <s v="180948"/>
    <s v="Chadron State College"/>
    <n v="1"/>
    <n v="2"/>
    <x v="0"/>
    <x v="27"/>
    <n v="8"/>
    <s v="Hospital"/>
    <n v="9"/>
    <s v="Hospital"/>
    <x v="6"/>
    <b v="0"/>
    <n v="0"/>
    <x v="3"/>
  </r>
  <r>
    <n v="2021"/>
    <n v="2022"/>
    <s v="180948"/>
    <s v="Chadron State College"/>
    <n v="1"/>
    <n v="2"/>
    <x v="0"/>
    <x v="27"/>
    <n v="9"/>
    <s v="Independent"/>
    <n v="10"/>
    <s v="Independent"/>
    <x v="6"/>
    <b v="0"/>
    <n v="0"/>
    <x v="3"/>
  </r>
  <r>
    <n v="2021"/>
    <n v="2022"/>
    <s v="180948"/>
    <s v="Chadron State College"/>
    <n v="1"/>
    <n v="2"/>
    <x v="0"/>
    <x v="27"/>
    <n v="98"/>
    <s v="Other"/>
    <n v="98"/>
    <s v="Other"/>
    <x v="6"/>
    <b v="1"/>
    <n v="14163859"/>
    <x v="3"/>
  </r>
  <r>
    <n v="2021"/>
    <n v="2022"/>
    <s v="180948"/>
    <s v="Chadron State College"/>
    <n v="1"/>
    <n v="2"/>
    <x v="0"/>
    <x v="27"/>
    <n v="99"/>
    <s v="Total"/>
    <n v="99"/>
    <s v="Total"/>
    <x v="9"/>
    <b v="1"/>
    <n v="59808334"/>
    <x v="3"/>
  </r>
  <r>
    <n v="2021"/>
    <n v="2022"/>
    <s v="181215"/>
    <s v="University of Nebraska at Kearney"/>
    <n v="1"/>
    <n v="2"/>
    <x v="0"/>
    <x v="27"/>
    <n v="1"/>
    <s v="TuitionFees"/>
    <n v="1"/>
    <s v="TuitionFees"/>
    <x v="0"/>
    <b v="1"/>
    <n v="32815626"/>
    <x v="3"/>
  </r>
  <r>
    <n v="2021"/>
    <n v="2022"/>
    <s v="181215"/>
    <s v="University of Nebraska at Kearney"/>
    <n v="1"/>
    <n v="2"/>
    <x v="0"/>
    <x v="27"/>
    <n v="2"/>
    <s v="Federal"/>
    <n v="2"/>
    <s v="Appropriations"/>
    <x v="1"/>
    <b v="1"/>
    <n v="0"/>
    <x v="3"/>
  </r>
  <r>
    <n v="2021"/>
    <n v="2022"/>
    <s v="181215"/>
    <s v="University of Nebraska at Kearney"/>
    <n v="1"/>
    <n v="2"/>
    <x v="0"/>
    <x v="27"/>
    <n v="3"/>
    <s v="State"/>
    <n v="2"/>
    <s v="Appropriations"/>
    <x v="2"/>
    <b v="1"/>
    <n v="48793928"/>
    <x v="3"/>
  </r>
  <r>
    <n v="2021"/>
    <n v="2022"/>
    <s v="181215"/>
    <s v="University of Nebraska at Kearney"/>
    <n v="1"/>
    <n v="2"/>
    <x v="0"/>
    <x v="27"/>
    <n v="4"/>
    <s v="Local"/>
    <n v="2"/>
    <s v="Appropriations"/>
    <x v="3"/>
    <b v="1"/>
    <n v="0"/>
    <x v="3"/>
  </r>
  <r>
    <n v="2021"/>
    <n v="2022"/>
    <s v="181215"/>
    <s v="University of Nebraska at Kearney"/>
    <n v="1"/>
    <n v="2"/>
    <x v="0"/>
    <x v="27"/>
    <n v="2"/>
    <s v="Federal"/>
    <n v="3"/>
    <s v="GrantsContracts"/>
    <x v="4"/>
    <b v="1"/>
    <n v="23870957"/>
    <x v="3"/>
  </r>
  <r>
    <n v="2021"/>
    <n v="2022"/>
    <s v="181215"/>
    <s v="University of Nebraska at Kearney"/>
    <n v="1"/>
    <n v="2"/>
    <x v="0"/>
    <x v="27"/>
    <n v="3"/>
    <s v="State"/>
    <n v="3"/>
    <s v="GrantsContracts"/>
    <x v="5"/>
    <b v="1"/>
    <n v="1849049"/>
    <x v="3"/>
  </r>
  <r>
    <n v="2021"/>
    <n v="2022"/>
    <s v="181215"/>
    <s v="University of Nebraska at Kearney"/>
    <n v="1"/>
    <n v="2"/>
    <x v="0"/>
    <x v="27"/>
    <n v="4"/>
    <s v="Local"/>
    <n v="3"/>
    <s v="GrantsContracts"/>
    <x v="6"/>
    <b v="1"/>
    <n v="22741"/>
    <x v="3"/>
  </r>
  <r>
    <n v="2021"/>
    <n v="2022"/>
    <s v="181215"/>
    <s v="University of Nebraska at Kearney"/>
    <n v="1"/>
    <n v="2"/>
    <x v="0"/>
    <x v="27"/>
    <n v="5"/>
    <s v="Private"/>
    <n v="4"/>
    <s v="Gifts"/>
    <x v="7"/>
    <b v="1"/>
    <n v="6523444"/>
    <x v="3"/>
  </r>
  <r>
    <n v="2021"/>
    <n v="2022"/>
    <s v="181215"/>
    <s v="University of Nebraska at Kearney"/>
    <n v="1"/>
    <n v="2"/>
    <x v="0"/>
    <x v="27"/>
    <n v="5"/>
    <s v="Private"/>
    <n v="3"/>
    <s v="GrantsContracts"/>
    <x v="6"/>
    <b v="1"/>
    <n v="173026"/>
    <x v="3"/>
  </r>
  <r>
    <n v="2021"/>
    <n v="2022"/>
    <s v="181215"/>
    <s v="University of Nebraska at Kearney"/>
    <n v="1"/>
    <n v="2"/>
    <x v="0"/>
    <x v="27"/>
    <n v="10"/>
    <s v="Affiliated"/>
    <n v="5"/>
    <s v="Contributions"/>
    <x v="6"/>
    <b v="1"/>
    <n v="0"/>
    <x v="3"/>
  </r>
  <r>
    <n v="2021"/>
    <n v="2022"/>
    <s v="181215"/>
    <s v="University of Nebraska at Kearney"/>
    <n v="1"/>
    <n v="2"/>
    <x v="0"/>
    <x v="27"/>
    <n v="7"/>
    <s v="Investment"/>
    <n v="8"/>
    <s v="Investment"/>
    <x v="8"/>
    <b v="1"/>
    <n v="830295"/>
    <x v="3"/>
  </r>
  <r>
    <n v="2021"/>
    <n v="2022"/>
    <s v="181215"/>
    <s v="University of Nebraska at Kearney"/>
    <n v="1"/>
    <n v="2"/>
    <x v="0"/>
    <x v="27"/>
    <n v="6"/>
    <s v="SalesService"/>
    <n v="7"/>
    <s v="EducationalServices"/>
    <x v="6"/>
    <b v="1"/>
    <n v="1987467"/>
    <x v="3"/>
  </r>
  <r>
    <n v="2021"/>
    <n v="2022"/>
    <s v="181215"/>
    <s v="University of Nebraska at Kearney"/>
    <n v="1"/>
    <n v="2"/>
    <x v="0"/>
    <x v="27"/>
    <n v="6"/>
    <s v="SalesService"/>
    <n v="6"/>
    <s v="Auxiliary"/>
    <x v="6"/>
    <b v="0"/>
    <n v="15496853"/>
    <x v="3"/>
  </r>
  <r>
    <n v="2021"/>
    <n v="2022"/>
    <s v="181215"/>
    <s v="University of Nebraska at Kearney"/>
    <n v="1"/>
    <n v="2"/>
    <x v="0"/>
    <x v="27"/>
    <n v="8"/>
    <s v="Hospital"/>
    <n v="9"/>
    <s v="Hospital"/>
    <x v="6"/>
    <b v="0"/>
    <n v="0"/>
    <x v="3"/>
  </r>
  <r>
    <n v="2021"/>
    <n v="2022"/>
    <s v="181215"/>
    <s v="University of Nebraska at Kearney"/>
    <n v="1"/>
    <n v="2"/>
    <x v="0"/>
    <x v="27"/>
    <n v="9"/>
    <s v="Independent"/>
    <n v="10"/>
    <s v="Independent"/>
    <x v="6"/>
    <b v="0"/>
    <n v="0"/>
    <x v="3"/>
  </r>
  <r>
    <n v="2021"/>
    <n v="2022"/>
    <s v="181215"/>
    <s v="University of Nebraska at Kearney"/>
    <n v="1"/>
    <n v="2"/>
    <x v="0"/>
    <x v="27"/>
    <n v="98"/>
    <s v="Other"/>
    <n v="98"/>
    <s v="Other"/>
    <x v="6"/>
    <b v="1"/>
    <n v="7406158"/>
    <x v="3"/>
  </r>
  <r>
    <n v="2021"/>
    <n v="2022"/>
    <s v="181215"/>
    <s v="University of Nebraska at Kearney"/>
    <n v="1"/>
    <n v="2"/>
    <x v="0"/>
    <x v="27"/>
    <n v="99"/>
    <s v="Total"/>
    <n v="99"/>
    <s v="Total"/>
    <x v="9"/>
    <b v="1"/>
    <n v="139769544"/>
    <x v="3"/>
  </r>
  <r>
    <n v="2021"/>
    <n v="2022"/>
    <s v="181303"/>
    <s v="Metropolitan Community College Area"/>
    <n v="4"/>
    <n v="1"/>
    <x v="3"/>
    <x v="27"/>
    <n v="1"/>
    <s v="TuitionFees"/>
    <n v="1"/>
    <s v="TuitionFees"/>
    <x v="0"/>
    <b v="1"/>
    <n v="12766694"/>
    <x v="3"/>
  </r>
  <r>
    <n v="2021"/>
    <n v="2022"/>
    <s v="181303"/>
    <s v="Metropolitan Community College Area"/>
    <n v="4"/>
    <n v="1"/>
    <x v="3"/>
    <x v="27"/>
    <n v="2"/>
    <s v="Federal"/>
    <n v="2"/>
    <s v="Appropriations"/>
    <x v="1"/>
    <b v="1"/>
    <n v="0"/>
    <x v="3"/>
  </r>
  <r>
    <n v="2021"/>
    <n v="2022"/>
    <s v="181303"/>
    <s v="Metropolitan Community College Area"/>
    <n v="4"/>
    <n v="1"/>
    <x v="3"/>
    <x v="27"/>
    <n v="3"/>
    <s v="State"/>
    <n v="2"/>
    <s v="Appropriations"/>
    <x v="2"/>
    <b v="1"/>
    <n v="29372659"/>
    <x v="3"/>
  </r>
  <r>
    <n v="2021"/>
    <n v="2022"/>
    <s v="181303"/>
    <s v="Metropolitan Community College Area"/>
    <n v="4"/>
    <n v="1"/>
    <x v="3"/>
    <x v="27"/>
    <n v="4"/>
    <s v="Local"/>
    <n v="2"/>
    <s v="Appropriations"/>
    <x v="3"/>
    <b v="1"/>
    <n v="60860649"/>
    <x v="3"/>
  </r>
  <r>
    <n v="2021"/>
    <n v="2022"/>
    <s v="181303"/>
    <s v="Metropolitan Community College Area"/>
    <n v="4"/>
    <n v="1"/>
    <x v="3"/>
    <x v="27"/>
    <n v="2"/>
    <s v="Federal"/>
    <n v="3"/>
    <s v="GrantsContracts"/>
    <x v="4"/>
    <b v="1"/>
    <n v="39026755"/>
    <x v="3"/>
  </r>
  <r>
    <n v="2021"/>
    <n v="2022"/>
    <s v="181303"/>
    <s v="Metropolitan Community College Area"/>
    <n v="4"/>
    <n v="1"/>
    <x v="3"/>
    <x v="27"/>
    <n v="3"/>
    <s v="State"/>
    <n v="3"/>
    <s v="GrantsContracts"/>
    <x v="5"/>
    <b v="1"/>
    <n v="2651677"/>
    <x v="3"/>
  </r>
  <r>
    <n v="2021"/>
    <n v="2022"/>
    <s v="181303"/>
    <s v="Metropolitan Community College Area"/>
    <n v="4"/>
    <n v="1"/>
    <x v="3"/>
    <x v="27"/>
    <n v="4"/>
    <s v="Local"/>
    <n v="3"/>
    <s v="GrantsContracts"/>
    <x v="6"/>
    <b v="1"/>
    <n v="0"/>
    <x v="3"/>
  </r>
  <r>
    <n v="2021"/>
    <n v="2022"/>
    <s v="181303"/>
    <s v="Metropolitan Community College Area"/>
    <n v="4"/>
    <n v="1"/>
    <x v="3"/>
    <x v="27"/>
    <n v="5"/>
    <s v="Private"/>
    <n v="4"/>
    <s v="Gifts"/>
    <x v="7"/>
    <b v="1"/>
    <n v="0"/>
    <x v="3"/>
  </r>
  <r>
    <n v="2021"/>
    <n v="2022"/>
    <s v="181303"/>
    <s v="Metropolitan Community College Area"/>
    <n v="4"/>
    <n v="1"/>
    <x v="3"/>
    <x v="27"/>
    <n v="5"/>
    <s v="Private"/>
    <n v="3"/>
    <s v="GrantsContracts"/>
    <x v="6"/>
    <b v="1"/>
    <n v="2753688"/>
    <x v="3"/>
  </r>
  <r>
    <n v="2021"/>
    <n v="2022"/>
    <s v="181303"/>
    <s v="Metropolitan Community College Area"/>
    <n v="4"/>
    <n v="1"/>
    <x v="3"/>
    <x v="27"/>
    <n v="10"/>
    <s v="Affiliated"/>
    <n v="5"/>
    <s v="Contributions"/>
    <x v="6"/>
    <b v="1"/>
    <n v="0"/>
    <x v="3"/>
  </r>
  <r>
    <n v="2021"/>
    <n v="2022"/>
    <s v="181303"/>
    <s v="Metropolitan Community College Area"/>
    <n v="4"/>
    <n v="1"/>
    <x v="3"/>
    <x v="27"/>
    <n v="7"/>
    <s v="Investment"/>
    <n v="8"/>
    <s v="Investment"/>
    <x v="8"/>
    <b v="1"/>
    <n v="125350"/>
    <x v="3"/>
  </r>
  <r>
    <n v="2021"/>
    <n v="2022"/>
    <s v="181303"/>
    <s v="Metropolitan Community College Area"/>
    <n v="4"/>
    <n v="1"/>
    <x v="3"/>
    <x v="27"/>
    <n v="6"/>
    <s v="SalesService"/>
    <n v="7"/>
    <s v="EducationalServices"/>
    <x v="6"/>
    <b v="1"/>
    <n v="0"/>
    <x v="3"/>
  </r>
  <r>
    <n v="2021"/>
    <n v="2022"/>
    <s v="181303"/>
    <s v="Metropolitan Community College Area"/>
    <n v="4"/>
    <n v="1"/>
    <x v="3"/>
    <x v="27"/>
    <n v="6"/>
    <s v="SalesService"/>
    <n v="6"/>
    <s v="Auxiliary"/>
    <x v="6"/>
    <b v="0"/>
    <n v="1127614"/>
    <x v="3"/>
  </r>
  <r>
    <n v="2021"/>
    <n v="2022"/>
    <s v="181303"/>
    <s v="Metropolitan Community College Area"/>
    <n v="4"/>
    <n v="1"/>
    <x v="3"/>
    <x v="27"/>
    <n v="8"/>
    <s v="Hospital"/>
    <n v="9"/>
    <s v="Hospital"/>
    <x v="6"/>
    <b v="0"/>
    <n v="0"/>
    <x v="3"/>
  </r>
  <r>
    <n v="2021"/>
    <n v="2022"/>
    <s v="181303"/>
    <s v="Metropolitan Community College Area"/>
    <n v="4"/>
    <n v="1"/>
    <x v="3"/>
    <x v="27"/>
    <n v="9"/>
    <s v="Independent"/>
    <n v="10"/>
    <s v="Independent"/>
    <x v="6"/>
    <b v="0"/>
    <n v="0"/>
    <x v="3"/>
  </r>
  <r>
    <n v="2021"/>
    <n v="2022"/>
    <s v="181303"/>
    <s v="Metropolitan Community College Area"/>
    <n v="4"/>
    <n v="1"/>
    <x v="3"/>
    <x v="27"/>
    <n v="98"/>
    <s v="Other"/>
    <n v="98"/>
    <s v="Other"/>
    <x v="6"/>
    <b v="1"/>
    <n v="30089102"/>
    <x v="3"/>
  </r>
  <r>
    <n v="2021"/>
    <n v="2022"/>
    <s v="181303"/>
    <s v="Metropolitan Community College Area"/>
    <n v="4"/>
    <n v="1"/>
    <x v="3"/>
    <x v="27"/>
    <n v="99"/>
    <s v="Total"/>
    <n v="99"/>
    <s v="Total"/>
    <x v="9"/>
    <b v="1"/>
    <n v="178774188"/>
    <x v="3"/>
  </r>
  <r>
    <n v="2021"/>
    <n v="2022"/>
    <s v="181312"/>
    <s v="Mid-Plains Community College"/>
    <n v="4"/>
    <n v="1"/>
    <x v="3"/>
    <x v="27"/>
    <n v="1"/>
    <s v="TuitionFees"/>
    <n v="1"/>
    <s v="TuitionFees"/>
    <x v="0"/>
    <b v="1"/>
    <n v="2794878"/>
    <x v="3"/>
  </r>
  <r>
    <n v="2021"/>
    <n v="2022"/>
    <s v="181312"/>
    <s v="Mid-Plains Community College"/>
    <n v="4"/>
    <n v="1"/>
    <x v="3"/>
    <x v="27"/>
    <n v="2"/>
    <s v="Federal"/>
    <n v="2"/>
    <s v="Appropriations"/>
    <x v="1"/>
    <b v="1"/>
    <n v="0"/>
    <x v="3"/>
  </r>
  <r>
    <n v="2021"/>
    <n v="2022"/>
    <s v="181312"/>
    <s v="Mid-Plains Community College"/>
    <n v="4"/>
    <n v="1"/>
    <x v="3"/>
    <x v="27"/>
    <n v="3"/>
    <s v="State"/>
    <n v="2"/>
    <s v="Appropriations"/>
    <x v="2"/>
    <b v="1"/>
    <n v="9483134"/>
    <x v="3"/>
  </r>
  <r>
    <n v="2021"/>
    <n v="2022"/>
    <s v="181312"/>
    <s v="Mid-Plains Community College"/>
    <n v="4"/>
    <n v="1"/>
    <x v="3"/>
    <x v="27"/>
    <n v="4"/>
    <s v="Local"/>
    <n v="2"/>
    <s v="Appropriations"/>
    <x v="3"/>
    <b v="1"/>
    <n v="11700115"/>
    <x v="3"/>
  </r>
  <r>
    <n v="2021"/>
    <n v="2022"/>
    <s v="181312"/>
    <s v="Mid-Plains Community College"/>
    <n v="4"/>
    <n v="1"/>
    <x v="3"/>
    <x v="27"/>
    <n v="2"/>
    <s v="Federal"/>
    <n v="3"/>
    <s v="GrantsContracts"/>
    <x v="4"/>
    <b v="1"/>
    <n v="5849425"/>
    <x v="3"/>
  </r>
  <r>
    <n v="2021"/>
    <n v="2022"/>
    <s v="181312"/>
    <s v="Mid-Plains Community College"/>
    <n v="4"/>
    <n v="1"/>
    <x v="3"/>
    <x v="27"/>
    <n v="3"/>
    <s v="State"/>
    <n v="3"/>
    <s v="GrantsContracts"/>
    <x v="5"/>
    <b v="1"/>
    <n v="401721"/>
    <x v="3"/>
  </r>
  <r>
    <n v="2021"/>
    <n v="2022"/>
    <s v="181312"/>
    <s v="Mid-Plains Community College"/>
    <n v="4"/>
    <n v="1"/>
    <x v="3"/>
    <x v="27"/>
    <n v="4"/>
    <s v="Local"/>
    <n v="3"/>
    <s v="GrantsContracts"/>
    <x v="6"/>
    <b v="1"/>
    <n v="343486"/>
    <x v="3"/>
  </r>
  <r>
    <n v="2021"/>
    <n v="2022"/>
    <s v="181312"/>
    <s v="Mid-Plains Community College"/>
    <n v="4"/>
    <n v="1"/>
    <x v="3"/>
    <x v="27"/>
    <n v="5"/>
    <s v="Private"/>
    <n v="4"/>
    <s v="Gifts"/>
    <x v="7"/>
    <b v="1"/>
    <n v="0"/>
    <x v="3"/>
  </r>
  <r>
    <n v="2021"/>
    <n v="2022"/>
    <s v="181312"/>
    <s v="Mid-Plains Community College"/>
    <n v="4"/>
    <n v="1"/>
    <x v="3"/>
    <x v="27"/>
    <n v="5"/>
    <s v="Private"/>
    <n v="3"/>
    <s v="GrantsContracts"/>
    <x v="6"/>
    <b v="1"/>
    <n v="0"/>
    <x v="3"/>
  </r>
  <r>
    <n v="2021"/>
    <n v="2022"/>
    <s v="181312"/>
    <s v="Mid-Plains Community College"/>
    <n v="4"/>
    <n v="1"/>
    <x v="3"/>
    <x v="27"/>
    <n v="10"/>
    <s v="Affiliated"/>
    <n v="5"/>
    <s v="Contributions"/>
    <x v="6"/>
    <b v="1"/>
    <n v="0"/>
    <x v="3"/>
  </r>
  <r>
    <n v="2021"/>
    <n v="2022"/>
    <s v="181312"/>
    <s v="Mid-Plains Community College"/>
    <n v="4"/>
    <n v="1"/>
    <x v="3"/>
    <x v="27"/>
    <n v="7"/>
    <s v="Investment"/>
    <n v="8"/>
    <s v="Investment"/>
    <x v="8"/>
    <b v="1"/>
    <n v="25955"/>
    <x v="3"/>
  </r>
  <r>
    <n v="2021"/>
    <n v="2022"/>
    <s v="181312"/>
    <s v="Mid-Plains Community College"/>
    <n v="4"/>
    <n v="1"/>
    <x v="3"/>
    <x v="27"/>
    <n v="6"/>
    <s v="SalesService"/>
    <n v="7"/>
    <s v="EducationalServices"/>
    <x v="6"/>
    <b v="1"/>
    <n v="0"/>
    <x v="3"/>
  </r>
  <r>
    <n v="2021"/>
    <n v="2022"/>
    <s v="181312"/>
    <s v="Mid-Plains Community College"/>
    <n v="4"/>
    <n v="1"/>
    <x v="3"/>
    <x v="27"/>
    <n v="6"/>
    <s v="SalesService"/>
    <n v="6"/>
    <s v="Auxiliary"/>
    <x v="6"/>
    <b v="0"/>
    <n v="1635715"/>
    <x v="3"/>
  </r>
  <r>
    <n v="2021"/>
    <n v="2022"/>
    <s v="181312"/>
    <s v="Mid-Plains Community College"/>
    <n v="4"/>
    <n v="1"/>
    <x v="3"/>
    <x v="27"/>
    <n v="8"/>
    <s v="Hospital"/>
    <n v="9"/>
    <s v="Hospital"/>
    <x v="6"/>
    <b v="0"/>
    <n v="0"/>
    <x v="3"/>
  </r>
  <r>
    <n v="2021"/>
    <n v="2022"/>
    <s v="181312"/>
    <s v="Mid-Plains Community College"/>
    <n v="4"/>
    <n v="1"/>
    <x v="3"/>
    <x v="27"/>
    <n v="9"/>
    <s v="Independent"/>
    <n v="10"/>
    <s v="Independent"/>
    <x v="6"/>
    <b v="0"/>
    <n v="0"/>
    <x v="3"/>
  </r>
  <r>
    <n v="2021"/>
    <n v="2022"/>
    <s v="181312"/>
    <s v="Mid-Plains Community College"/>
    <n v="4"/>
    <n v="1"/>
    <x v="3"/>
    <x v="27"/>
    <n v="98"/>
    <s v="Other"/>
    <n v="98"/>
    <s v="Other"/>
    <x v="6"/>
    <b v="1"/>
    <n v="4722917"/>
    <x v="3"/>
  </r>
  <r>
    <n v="2021"/>
    <n v="2022"/>
    <s v="181312"/>
    <s v="Mid-Plains Community College"/>
    <n v="4"/>
    <n v="1"/>
    <x v="3"/>
    <x v="27"/>
    <n v="99"/>
    <s v="Total"/>
    <n v="99"/>
    <s v="Total"/>
    <x v="9"/>
    <b v="1"/>
    <n v="36957346"/>
    <x v="3"/>
  </r>
  <r>
    <n v="2021"/>
    <n v="2022"/>
    <s v="181394"/>
    <s v="University of Nebraska at Omaha"/>
    <n v="1"/>
    <n v="3"/>
    <x v="1"/>
    <x v="27"/>
    <n v="1"/>
    <s v="TuitionFees"/>
    <n v="1"/>
    <s v="TuitionFees"/>
    <x v="0"/>
    <b v="1"/>
    <n v="97741511"/>
    <x v="3"/>
  </r>
  <r>
    <n v="2021"/>
    <n v="2022"/>
    <s v="181394"/>
    <s v="University of Nebraska at Omaha"/>
    <n v="1"/>
    <n v="3"/>
    <x v="1"/>
    <x v="27"/>
    <n v="2"/>
    <s v="Federal"/>
    <n v="2"/>
    <s v="Appropriations"/>
    <x v="1"/>
    <b v="1"/>
    <n v="0"/>
    <x v="3"/>
  </r>
  <r>
    <n v="2021"/>
    <n v="2022"/>
    <s v="181394"/>
    <s v="University of Nebraska at Omaha"/>
    <n v="1"/>
    <n v="3"/>
    <x v="1"/>
    <x v="27"/>
    <n v="3"/>
    <s v="State"/>
    <n v="2"/>
    <s v="Appropriations"/>
    <x v="2"/>
    <b v="1"/>
    <n v="81922638"/>
    <x v="3"/>
  </r>
  <r>
    <n v="2021"/>
    <n v="2022"/>
    <s v="181394"/>
    <s v="University of Nebraska at Omaha"/>
    <n v="1"/>
    <n v="3"/>
    <x v="1"/>
    <x v="27"/>
    <n v="4"/>
    <s v="Local"/>
    <n v="2"/>
    <s v="Appropriations"/>
    <x v="3"/>
    <b v="1"/>
    <n v="0"/>
    <x v="3"/>
  </r>
  <r>
    <n v="2021"/>
    <n v="2022"/>
    <s v="181394"/>
    <s v="University of Nebraska at Omaha"/>
    <n v="1"/>
    <n v="3"/>
    <x v="1"/>
    <x v="27"/>
    <n v="2"/>
    <s v="Federal"/>
    <n v="3"/>
    <s v="GrantsContracts"/>
    <x v="4"/>
    <b v="1"/>
    <n v="45383171"/>
    <x v="3"/>
  </r>
  <r>
    <n v="2021"/>
    <n v="2022"/>
    <s v="181394"/>
    <s v="University of Nebraska at Omaha"/>
    <n v="1"/>
    <n v="3"/>
    <x v="1"/>
    <x v="27"/>
    <n v="3"/>
    <s v="State"/>
    <n v="3"/>
    <s v="GrantsContracts"/>
    <x v="5"/>
    <b v="1"/>
    <n v="5453201"/>
    <x v="3"/>
  </r>
  <r>
    <n v="2021"/>
    <n v="2022"/>
    <s v="181394"/>
    <s v="University of Nebraska at Omaha"/>
    <n v="1"/>
    <n v="3"/>
    <x v="1"/>
    <x v="27"/>
    <n v="4"/>
    <s v="Local"/>
    <n v="3"/>
    <s v="GrantsContracts"/>
    <x v="6"/>
    <b v="1"/>
    <n v="0"/>
    <x v="3"/>
  </r>
  <r>
    <n v="2021"/>
    <n v="2022"/>
    <s v="181394"/>
    <s v="University of Nebraska at Omaha"/>
    <n v="1"/>
    <n v="3"/>
    <x v="1"/>
    <x v="27"/>
    <n v="5"/>
    <s v="Private"/>
    <n v="4"/>
    <s v="Gifts"/>
    <x v="7"/>
    <b v="1"/>
    <n v="13080164"/>
    <x v="3"/>
  </r>
  <r>
    <n v="2021"/>
    <n v="2022"/>
    <s v="181394"/>
    <s v="University of Nebraska at Omaha"/>
    <n v="1"/>
    <n v="3"/>
    <x v="1"/>
    <x v="27"/>
    <n v="5"/>
    <s v="Private"/>
    <n v="3"/>
    <s v="GrantsContracts"/>
    <x v="6"/>
    <b v="1"/>
    <n v="930836"/>
    <x v="3"/>
  </r>
  <r>
    <n v="2021"/>
    <n v="2022"/>
    <s v="181394"/>
    <s v="University of Nebraska at Omaha"/>
    <n v="1"/>
    <n v="3"/>
    <x v="1"/>
    <x v="27"/>
    <n v="10"/>
    <s v="Affiliated"/>
    <n v="5"/>
    <s v="Contributions"/>
    <x v="6"/>
    <b v="1"/>
    <n v="0"/>
    <x v="3"/>
  </r>
  <r>
    <n v="2021"/>
    <n v="2022"/>
    <s v="181394"/>
    <s v="University of Nebraska at Omaha"/>
    <n v="1"/>
    <n v="3"/>
    <x v="1"/>
    <x v="27"/>
    <n v="7"/>
    <s v="Investment"/>
    <n v="8"/>
    <s v="Investment"/>
    <x v="8"/>
    <b v="1"/>
    <n v="2919977"/>
    <x v="3"/>
  </r>
  <r>
    <n v="2021"/>
    <n v="2022"/>
    <s v="181394"/>
    <s v="University of Nebraska at Omaha"/>
    <n v="1"/>
    <n v="3"/>
    <x v="1"/>
    <x v="27"/>
    <n v="6"/>
    <s v="SalesService"/>
    <n v="7"/>
    <s v="EducationalServices"/>
    <x v="6"/>
    <b v="1"/>
    <n v="6908065"/>
    <x v="3"/>
  </r>
  <r>
    <n v="2021"/>
    <n v="2022"/>
    <s v="181394"/>
    <s v="University of Nebraska at Omaha"/>
    <n v="1"/>
    <n v="3"/>
    <x v="1"/>
    <x v="27"/>
    <n v="6"/>
    <s v="SalesService"/>
    <n v="6"/>
    <s v="Auxiliary"/>
    <x v="6"/>
    <b v="0"/>
    <n v="29793357"/>
    <x v="3"/>
  </r>
  <r>
    <n v="2021"/>
    <n v="2022"/>
    <s v="181394"/>
    <s v="University of Nebraska at Omaha"/>
    <n v="1"/>
    <n v="3"/>
    <x v="1"/>
    <x v="27"/>
    <n v="8"/>
    <s v="Hospital"/>
    <n v="9"/>
    <s v="Hospital"/>
    <x v="6"/>
    <b v="0"/>
    <n v="0"/>
    <x v="3"/>
  </r>
  <r>
    <n v="2021"/>
    <n v="2022"/>
    <s v="181394"/>
    <s v="University of Nebraska at Omaha"/>
    <n v="1"/>
    <n v="3"/>
    <x v="1"/>
    <x v="27"/>
    <n v="9"/>
    <s v="Independent"/>
    <n v="10"/>
    <s v="Independent"/>
    <x v="6"/>
    <b v="0"/>
    <n v="0"/>
    <x v="3"/>
  </r>
  <r>
    <n v="2021"/>
    <n v="2022"/>
    <s v="181394"/>
    <s v="University of Nebraska at Omaha"/>
    <n v="1"/>
    <n v="3"/>
    <x v="1"/>
    <x v="27"/>
    <n v="98"/>
    <s v="Other"/>
    <n v="98"/>
    <s v="Other"/>
    <x v="6"/>
    <b v="1"/>
    <n v="37145390"/>
    <x v="3"/>
  </r>
  <r>
    <n v="2021"/>
    <n v="2022"/>
    <s v="181394"/>
    <s v="University of Nebraska at Omaha"/>
    <n v="1"/>
    <n v="3"/>
    <x v="1"/>
    <x v="27"/>
    <n v="99"/>
    <s v="Total"/>
    <n v="99"/>
    <s v="Total"/>
    <x v="9"/>
    <b v="1"/>
    <n v="321278310"/>
    <x v="3"/>
  </r>
  <r>
    <n v="2021"/>
    <n v="2022"/>
    <s v="181419"/>
    <s v="Nebraska Indian Community College"/>
    <n v="4"/>
    <n v="5"/>
    <x v="4"/>
    <x v="27"/>
    <n v="1"/>
    <s v="TuitionFees"/>
    <n v="1"/>
    <s v="TuitionFees"/>
    <x v="0"/>
    <b v="1"/>
    <n v="273651"/>
    <x v="3"/>
  </r>
  <r>
    <n v="2021"/>
    <n v="2022"/>
    <s v="181419"/>
    <s v="Nebraska Indian Community College"/>
    <n v="4"/>
    <n v="5"/>
    <x v="4"/>
    <x v="27"/>
    <n v="2"/>
    <s v="Federal"/>
    <n v="2"/>
    <s v="Appropriations"/>
    <x v="1"/>
    <b v="1"/>
    <n v="0"/>
    <x v="3"/>
  </r>
  <r>
    <n v="2021"/>
    <n v="2022"/>
    <s v="181419"/>
    <s v="Nebraska Indian Community College"/>
    <n v="4"/>
    <n v="5"/>
    <x v="4"/>
    <x v="27"/>
    <n v="3"/>
    <s v="State"/>
    <n v="2"/>
    <s v="Appropriations"/>
    <x v="2"/>
    <b v="1"/>
    <n v="0"/>
    <x v="3"/>
  </r>
  <r>
    <n v="2021"/>
    <n v="2022"/>
    <s v="181419"/>
    <s v="Nebraska Indian Community College"/>
    <n v="4"/>
    <n v="5"/>
    <x v="4"/>
    <x v="27"/>
    <n v="4"/>
    <s v="Local"/>
    <n v="2"/>
    <s v="Appropriations"/>
    <x v="3"/>
    <b v="1"/>
    <n v="0"/>
    <x v="3"/>
  </r>
  <r>
    <n v="2021"/>
    <n v="2022"/>
    <s v="181419"/>
    <s v="Nebraska Indian Community College"/>
    <n v="4"/>
    <n v="5"/>
    <x v="4"/>
    <x v="27"/>
    <n v="2"/>
    <s v="Federal"/>
    <n v="3"/>
    <s v="GrantsContracts"/>
    <x v="4"/>
    <b v="1"/>
    <n v="9381404"/>
    <x v="3"/>
  </r>
  <r>
    <n v="2021"/>
    <n v="2022"/>
    <s v="181419"/>
    <s v="Nebraska Indian Community College"/>
    <n v="4"/>
    <n v="5"/>
    <x v="4"/>
    <x v="27"/>
    <n v="3"/>
    <s v="State"/>
    <n v="3"/>
    <s v="GrantsContracts"/>
    <x v="5"/>
    <b v="1"/>
    <n v="98577"/>
    <x v="3"/>
  </r>
  <r>
    <n v="2021"/>
    <n v="2022"/>
    <s v="181419"/>
    <s v="Nebraska Indian Community College"/>
    <n v="4"/>
    <n v="5"/>
    <x v="4"/>
    <x v="27"/>
    <n v="4"/>
    <s v="Local"/>
    <n v="3"/>
    <s v="GrantsContracts"/>
    <x v="6"/>
    <b v="1"/>
    <n v="0"/>
    <x v="3"/>
  </r>
  <r>
    <n v="2021"/>
    <n v="2022"/>
    <s v="181419"/>
    <s v="Nebraska Indian Community College"/>
    <n v="4"/>
    <n v="5"/>
    <x v="4"/>
    <x v="27"/>
    <n v="5"/>
    <s v="Private"/>
    <n v="4"/>
    <s v="Gifts"/>
    <x v="7"/>
    <b v="1"/>
    <n v="80849"/>
    <x v="3"/>
  </r>
  <r>
    <n v="2021"/>
    <n v="2022"/>
    <s v="181419"/>
    <s v="Nebraska Indian Community College"/>
    <n v="4"/>
    <n v="5"/>
    <x v="4"/>
    <x v="27"/>
    <n v="5"/>
    <s v="Private"/>
    <n v="3"/>
    <s v="GrantsContracts"/>
    <x v="6"/>
    <b v="1"/>
    <n v="206825"/>
    <x v="3"/>
  </r>
  <r>
    <n v="2021"/>
    <n v="2022"/>
    <s v="181419"/>
    <s v="Nebraska Indian Community College"/>
    <n v="4"/>
    <n v="5"/>
    <x v="4"/>
    <x v="27"/>
    <n v="10"/>
    <s v="Affiliated"/>
    <n v="5"/>
    <s v="Contributions"/>
    <x v="6"/>
    <b v="1"/>
    <n v="0"/>
    <x v="3"/>
  </r>
  <r>
    <n v="2021"/>
    <n v="2022"/>
    <s v="181419"/>
    <s v="Nebraska Indian Community College"/>
    <n v="4"/>
    <n v="5"/>
    <x v="4"/>
    <x v="27"/>
    <n v="7"/>
    <s v="Investment"/>
    <n v="8"/>
    <s v="Investment"/>
    <x v="8"/>
    <b v="1"/>
    <n v="-339527"/>
    <x v="3"/>
  </r>
  <r>
    <n v="2021"/>
    <n v="2022"/>
    <s v="181419"/>
    <s v="Nebraska Indian Community College"/>
    <n v="4"/>
    <n v="5"/>
    <x v="4"/>
    <x v="27"/>
    <n v="6"/>
    <s v="SalesService"/>
    <n v="7"/>
    <s v="EducationalServices"/>
    <x v="6"/>
    <b v="1"/>
    <n v="0"/>
    <x v="3"/>
  </r>
  <r>
    <n v="2021"/>
    <n v="2022"/>
    <s v="181419"/>
    <s v="Nebraska Indian Community College"/>
    <n v="4"/>
    <n v="5"/>
    <x v="4"/>
    <x v="27"/>
    <n v="6"/>
    <s v="SalesService"/>
    <n v="6"/>
    <s v="Auxiliary"/>
    <x v="6"/>
    <b v="0"/>
    <n v="0"/>
    <x v="3"/>
  </r>
  <r>
    <n v="2021"/>
    <n v="2022"/>
    <s v="181419"/>
    <s v="Nebraska Indian Community College"/>
    <n v="4"/>
    <n v="5"/>
    <x v="4"/>
    <x v="27"/>
    <n v="8"/>
    <s v="Hospital"/>
    <n v="9"/>
    <s v="Hospital"/>
    <x v="6"/>
    <b v="0"/>
    <n v="0"/>
    <x v="3"/>
  </r>
  <r>
    <n v="2021"/>
    <n v="2022"/>
    <s v="181419"/>
    <s v="Nebraska Indian Community College"/>
    <n v="4"/>
    <n v="5"/>
    <x v="4"/>
    <x v="27"/>
    <n v="9"/>
    <s v="Independent"/>
    <n v="10"/>
    <s v="Independent"/>
    <x v="6"/>
    <b v="0"/>
    <n v="0"/>
    <x v="3"/>
  </r>
  <r>
    <n v="2021"/>
    <n v="2022"/>
    <s v="181419"/>
    <s v="Nebraska Indian Community College"/>
    <n v="4"/>
    <n v="5"/>
    <x v="4"/>
    <x v="27"/>
    <n v="98"/>
    <s v="Other"/>
    <n v="98"/>
    <s v="Other"/>
    <x v="6"/>
    <b v="1"/>
    <n v="20351"/>
    <x v="3"/>
  </r>
  <r>
    <n v="2021"/>
    <n v="2022"/>
    <s v="181419"/>
    <s v="Nebraska Indian Community College"/>
    <n v="4"/>
    <n v="5"/>
    <x v="4"/>
    <x v="27"/>
    <n v="99"/>
    <s v="Total"/>
    <n v="99"/>
    <s v="Total"/>
    <x v="9"/>
    <b v="1"/>
    <n v="9722130"/>
    <x v="3"/>
  </r>
  <r>
    <n v="2021"/>
    <n v="2022"/>
    <s v="181428"/>
    <s v="University of Nebraska Medical Center"/>
    <n v="1"/>
    <n v="4"/>
    <x v="5"/>
    <x v="27"/>
    <n v="1"/>
    <s v="TuitionFees"/>
    <n v="1"/>
    <s v="TuitionFees"/>
    <x v="0"/>
    <b v="1"/>
    <n v="70062999"/>
    <x v="3"/>
  </r>
  <r>
    <n v="2021"/>
    <n v="2022"/>
    <s v="181428"/>
    <s v="University of Nebraska Medical Center"/>
    <n v="1"/>
    <n v="4"/>
    <x v="5"/>
    <x v="27"/>
    <n v="2"/>
    <s v="Federal"/>
    <n v="2"/>
    <s v="Appropriations"/>
    <x v="1"/>
    <b v="1"/>
    <n v="0"/>
    <x v="3"/>
  </r>
  <r>
    <n v="2021"/>
    <n v="2022"/>
    <s v="181428"/>
    <s v="University of Nebraska Medical Center"/>
    <n v="1"/>
    <n v="4"/>
    <x v="5"/>
    <x v="27"/>
    <n v="3"/>
    <s v="State"/>
    <n v="2"/>
    <s v="Appropriations"/>
    <x v="2"/>
    <b v="1"/>
    <n v="166963314"/>
    <x v="3"/>
  </r>
  <r>
    <n v="2021"/>
    <n v="2022"/>
    <s v="181428"/>
    <s v="University of Nebraska Medical Center"/>
    <n v="1"/>
    <n v="4"/>
    <x v="5"/>
    <x v="27"/>
    <n v="4"/>
    <s v="Local"/>
    <n v="2"/>
    <s v="Appropriations"/>
    <x v="3"/>
    <b v="1"/>
    <n v="0"/>
    <x v="3"/>
  </r>
  <r>
    <n v="2021"/>
    <n v="2022"/>
    <s v="181428"/>
    <s v="University of Nebraska Medical Center"/>
    <n v="1"/>
    <n v="4"/>
    <x v="5"/>
    <x v="27"/>
    <n v="2"/>
    <s v="Federal"/>
    <n v="3"/>
    <s v="GrantsContracts"/>
    <x v="4"/>
    <b v="1"/>
    <n v="144756525"/>
    <x v="3"/>
  </r>
  <r>
    <n v="2021"/>
    <n v="2022"/>
    <s v="181428"/>
    <s v="University of Nebraska Medical Center"/>
    <n v="1"/>
    <n v="4"/>
    <x v="5"/>
    <x v="27"/>
    <n v="3"/>
    <s v="State"/>
    <n v="3"/>
    <s v="GrantsContracts"/>
    <x v="5"/>
    <b v="1"/>
    <n v="17874820"/>
    <x v="3"/>
  </r>
  <r>
    <n v="2021"/>
    <n v="2022"/>
    <s v="181428"/>
    <s v="University of Nebraska Medical Center"/>
    <n v="1"/>
    <n v="4"/>
    <x v="5"/>
    <x v="27"/>
    <n v="4"/>
    <s v="Local"/>
    <n v="3"/>
    <s v="GrantsContracts"/>
    <x v="6"/>
    <b v="1"/>
    <n v="0"/>
    <x v="3"/>
  </r>
  <r>
    <n v="2021"/>
    <n v="2022"/>
    <s v="181428"/>
    <s v="University of Nebraska Medical Center"/>
    <n v="1"/>
    <n v="4"/>
    <x v="5"/>
    <x v="27"/>
    <n v="5"/>
    <s v="Private"/>
    <n v="4"/>
    <s v="Gifts"/>
    <x v="7"/>
    <b v="1"/>
    <n v="38315609"/>
    <x v="3"/>
  </r>
  <r>
    <n v="2021"/>
    <n v="2022"/>
    <s v="181428"/>
    <s v="University of Nebraska Medical Center"/>
    <n v="1"/>
    <n v="4"/>
    <x v="5"/>
    <x v="27"/>
    <n v="5"/>
    <s v="Private"/>
    <n v="3"/>
    <s v="GrantsContracts"/>
    <x v="6"/>
    <b v="1"/>
    <n v="174586442"/>
    <x v="3"/>
  </r>
  <r>
    <n v="2021"/>
    <n v="2022"/>
    <s v="181428"/>
    <s v="University of Nebraska Medical Center"/>
    <n v="1"/>
    <n v="4"/>
    <x v="5"/>
    <x v="27"/>
    <n v="10"/>
    <s v="Affiliated"/>
    <n v="5"/>
    <s v="Contributions"/>
    <x v="6"/>
    <b v="1"/>
    <n v="0"/>
    <x v="3"/>
  </r>
  <r>
    <n v="2021"/>
    <n v="2022"/>
    <s v="181428"/>
    <s v="University of Nebraska Medical Center"/>
    <n v="1"/>
    <n v="4"/>
    <x v="5"/>
    <x v="27"/>
    <n v="7"/>
    <s v="Investment"/>
    <n v="8"/>
    <s v="Investment"/>
    <x v="8"/>
    <b v="1"/>
    <n v="2882336"/>
    <x v="3"/>
  </r>
  <r>
    <n v="2021"/>
    <n v="2022"/>
    <s v="181428"/>
    <s v="University of Nebraska Medical Center"/>
    <n v="1"/>
    <n v="4"/>
    <x v="5"/>
    <x v="27"/>
    <n v="6"/>
    <s v="SalesService"/>
    <n v="7"/>
    <s v="EducationalServices"/>
    <x v="6"/>
    <b v="1"/>
    <n v="0"/>
    <x v="3"/>
  </r>
  <r>
    <n v="2021"/>
    <n v="2022"/>
    <s v="181428"/>
    <s v="University of Nebraska Medical Center"/>
    <n v="1"/>
    <n v="4"/>
    <x v="5"/>
    <x v="27"/>
    <n v="6"/>
    <s v="SalesService"/>
    <n v="6"/>
    <s v="Auxiliary"/>
    <x v="6"/>
    <b v="0"/>
    <n v="51999444"/>
    <x v="3"/>
  </r>
  <r>
    <n v="2021"/>
    <n v="2022"/>
    <s v="181428"/>
    <s v="University of Nebraska Medical Center"/>
    <n v="1"/>
    <n v="4"/>
    <x v="5"/>
    <x v="27"/>
    <n v="8"/>
    <s v="Hospital"/>
    <n v="9"/>
    <s v="Hospital"/>
    <x v="6"/>
    <b v="0"/>
    <n v="17039550"/>
    <x v="3"/>
  </r>
  <r>
    <n v="2021"/>
    <n v="2022"/>
    <s v="181428"/>
    <s v="University of Nebraska Medical Center"/>
    <n v="1"/>
    <n v="4"/>
    <x v="5"/>
    <x v="27"/>
    <n v="9"/>
    <s v="Independent"/>
    <n v="10"/>
    <s v="Independent"/>
    <x v="6"/>
    <b v="0"/>
    <n v="0"/>
    <x v="3"/>
  </r>
  <r>
    <n v="2021"/>
    <n v="2022"/>
    <s v="181428"/>
    <s v="University of Nebraska Medical Center"/>
    <n v="1"/>
    <n v="4"/>
    <x v="5"/>
    <x v="27"/>
    <n v="98"/>
    <s v="Other"/>
    <n v="98"/>
    <s v="Other"/>
    <x v="6"/>
    <b v="1"/>
    <n v="11623779"/>
    <x v="3"/>
  </r>
  <r>
    <n v="2021"/>
    <n v="2022"/>
    <s v="181428"/>
    <s v="University of Nebraska Medical Center"/>
    <n v="1"/>
    <n v="4"/>
    <x v="5"/>
    <x v="27"/>
    <n v="99"/>
    <s v="Total"/>
    <n v="99"/>
    <s v="Total"/>
    <x v="9"/>
    <b v="1"/>
    <n v="696104818"/>
    <x v="3"/>
  </r>
  <r>
    <n v="2021"/>
    <n v="2022"/>
    <s v="181464"/>
    <s v="University of Nebraska-Lincoln"/>
    <n v="1"/>
    <n v="3"/>
    <x v="1"/>
    <x v="27"/>
    <n v="1"/>
    <s v="TuitionFees"/>
    <n v="1"/>
    <s v="TuitionFees"/>
    <x v="0"/>
    <b v="1"/>
    <n v="220924166"/>
    <x v="3"/>
  </r>
  <r>
    <n v="2021"/>
    <n v="2022"/>
    <s v="181464"/>
    <s v="University of Nebraska-Lincoln"/>
    <n v="1"/>
    <n v="3"/>
    <x v="1"/>
    <x v="27"/>
    <n v="2"/>
    <s v="Federal"/>
    <n v="2"/>
    <s v="Appropriations"/>
    <x v="1"/>
    <b v="1"/>
    <n v="0"/>
    <x v="3"/>
  </r>
  <r>
    <n v="2021"/>
    <n v="2022"/>
    <s v="181464"/>
    <s v="University of Nebraska-Lincoln"/>
    <n v="1"/>
    <n v="3"/>
    <x v="1"/>
    <x v="27"/>
    <n v="3"/>
    <s v="State"/>
    <n v="2"/>
    <s v="Appropriations"/>
    <x v="2"/>
    <b v="1"/>
    <n v="295853767"/>
    <x v="3"/>
  </r>
  <r>
    <n v="2021"/>
    <n v="2022"/>
    <s v="181464"/>
    <s v="University of Nebraska-Lincoln"/>
    <n v="1"/>
    <n v="3"/>
    <x v="1"/>
    <x v="27"/>
    <n v="4"/>
    <s v="Local"/>
    <n v="2"/>
    <s v="Appropriations"/>
    <x v="3"/>
    <b v="1"/>
    <n v="0"/>
    <x v="3"/>
  </r>
  <r>
    <n v="2021"/>
    <n v="2022"/>
    <s v="181464"/>
    <s v="University of Nebraska-Lincoln"/>
    <n v="1"/>
    <n v="3"/>
    <x v="1"/>
    <x v="27"/>
    <n v="2"/>
    <s v="Federal"/>
    <n v="3"/>
    <s v="GrantsContracts"/>
    <x v="4"/>
    <b v="1"/>
    <n v="225594508"/>
    <x v="3"/>
  </r>
  <r>
    <n v="2021"/>
    <n v="2022"/>
    <s v="181464"/>
    <s v="University of Nebraska-Lincoln"/>
    <n v="1"/>
    <n v="3"/>
    <x v="1"/>
    <x v="27"/>
    <n v="3"/>
    <s v="State"/>
    <n v="3"/>
    <s v="GrantsContracts"/>
    <x v="5"/>
    <b v="1"/>
    <n v="13645053"/>
    <x v="3"/>
  </r>
  <r>
    <n v="2021"/>
    <n v="2022"/>
    <s v="181464"/>
    <s v="University of Nebraska-Lincoln"/>
    <n v="1"/>
    <n v="3"/>
    <x v="1"/>
    <x v="27"/>
    <n v="4"/>
    <s v="Local"/>
    <n v="3"/>
    <s v="GrantsContracts"/>
    <x v="6"/>
    <b v="1"/>
    <n v="2638531"/>
    <x v="3"/>
  </r>
  <r>
    <n v="2021"/>
    <n v="2022"/>
    <s v="181464"/>
    <s v="University of Nebraska-Lincoln"/>
    <n v="1"/>
    <n v="3"/>
    <x v="1"/>
    <x v="27"/>
    <n v="5"/>
    <s v="Private"/>
    <n v="4"/>
    <s v="Gifts"/>
    <x v="7"/>
    <b v="1"/>
    <n v="51394115"/>
    <x v="3"/>
  </r>
  <r>
    <n v="2021"/>
    <n v="2022"/>
    <s v="181464"/>
    <s v="University of Nebraska-Lincoln"/>
    <n v="1"/>
    <n v="3"/>
    <x v="1"/>
    <x v="27"/>
    <n v="5"/>
    <s v="Private"/>
    <n v="3"/>
    <s v="GrantsContracts"/>
    <x v="6"/>
    <b v="1"/>
    <n v="31549111"/>
    <x v="3"/>
  </r>
  <r>
    <n v="2021"/>
    <n v="2022"/>
    <s v="181464"/>
    <s v="University of Nebraska-Lincoln"/>
    <n v="1"/>
    <n v="3"/>
    <x v="1"/>
    <x v="27"/>
    <n v="10"/>
    <s v="Affiliated"/>
    <n v="5"/>
    <s v="Contributions"/>
    <x v="6"/>
    <b v="1"/>
    <n v="0"/>
    <x v="3"/>
  </r>
  <r>
    <n v="2021"/>
    <n v="2022"/>
    <s v="181464"/>
    <s v="University of Nebraska-Lincoln"/>
    <n v="1"/>
    <n v="3"/>
    <x v="1"/>
    <x v="27"/>
    <n v="7"/>
    <s v="Investment"/>
    <n v="8"/>
    <s v="Investment"/>
    <x v="8"/>
    <b v="1"/>
    <n v="-42991915"/>
    <x v="3"/>
  </r>
  <r>
    <n v="2021"/>
    <n v="2022"/>
    <s v="181464"/>
    <s v="University of Nebraska-Lincoln"/>
    <n v="1"/>
    <n v="3"/>
    <x v="1"/>
    <x v="27"/>
    <n v="6"/>
    <s v="SalesService"/>
    <n v="7"/>
    <s v="EducationalServices"/>
    <x v="6"/>
    <b v="1"/>
    <n v="47494230"/>
    <x v="3"/>
  </r>
  <r>
    <n v="2021"/>
    <n v="2022"/>
    <s v="181464"/>
    <s v="University of Nebraska-Lincoln"/>
    <n v="1"/>
    <n v="3"/>
    <x v="1"/>
    <x v="27"/>
    <n v="6"/>
    <s v="SalesService"/>
    <n v="6"/>
    <s v="Auxiliary"/>
    <x v="6"/>
    <b v="0"/>
    <n v="237839869"/>
    <x v="3"/>
  </r>
  <r>
    <n v="2021"/>
    <n v="2022"/>
    <s v="181464"/>
    <s v="University of Nebraska-Lincoln"/>
    <n v="1"/>
    <n v="3"/>
    <x v="1"/>
    <x v="27"/>
    <n v="8"/>
    <s v="Hospital"/>
    <n v="9"/>
    <s v="Hospital"/>
    <x v="6"/>
    <b v="0"/>
    <n v="0"/>
    <x v="3"/>
  </r>
  <r>
    <n v="2021"/>
    <n v="2022"/>
    <s v="181464"/>
    <s v="University of Nebraska-Lincoln"/>
    <n v="1"/>
    <n v="3"/>
    <x v="1"/>
    <x v="27"/>
    <n v="9"/>
    <s v="Independent"/>
    <n v="10"/>
    <s v="Independent"/>
    <x v="6"/>
    <b v="0"/>
    <n v="0"/>
    <x v="3"/>
  </r>
  <r>
    <n v="2021"/>
    <n v="2022"/>
    <s v="181464"/>
    <s v="University of Nebraska-Lincoln"/>
    <n v="1"/>
    <n v="3"/>
    <x v="1"/>
    <x v="27"/>
    <n v="98"/>
    <s v="Other"/>
    <n v="98"/>
    <s v="Other"/>
    <x v="6"/>
    <b v="1"/>
    <n v="136022216"/>
    <x v="3"/>
  </r>
  <r>
    <n v="2021"/>
    <n v="2022"/>
    <s v="181464"/>
    <s v="University of Nebraska-Lincoln"/>
    <n v="1"/>
    <n v="3"/>
    <x v="1"/>
    <x v="27"/>
    <n v="99"/>
    <s v="Total"/>
    <n v="99"/>
    <s v="Total"/>
    <x v="9"/>
    <b v="1"/>
    <n v="1219963651"/>
    <x v="3"/>
  </r>
  <r>
    <n v="2021"/>
    <n v="2022"/>
    <s v="181491"/>
    <s v="Northeast Community College"/>
    <n v="4"/>
    <n v="1"/>
    <x v="3"/>
    <x v="27"/>
    <n v="1"/>
    <s v="TuitionFees"/>
    <n v="1"/>
    <s v="TuitionFees"/>
    <x v="0"/>
    <b v="1"/>
    <n v="6294809"/>
    <x v="3"/>
  </r>
  <r>
    <n v="2021"/>
    <n v="2022"/>
    <s v="181491"/>
    <s v="Northeast Community College"/>
    <n v="4"/>
    <n v="1"/>
    <x v="3"/>
    <x v="27"/>
    <n v="2"/>
    <s v="Federal"/>
    <n v="2"/>
    <s v="Appropriations"/>
    <x v="1"/>
    <b v="1"/>
    <n v="0"/>
    <x v="3"/>
  </r>
  <r>
    <n v="2021"/>
    <n v="2022"/>
    <s v="181491"/>
    <s v="Northeast Community College"/>
    <n v="4"/>
    <n v="1"/>
    <x v="3"/>
    <x v="27"/>
    <n v="3"/>
    <s v="State"/>
    <n v="2"/>
    <s v="Appropriations"/>
    <x v="2"/>
    <b v="1"/>
    <n v="14843669"/>
    <x v="3"/>
  </r>
  <r>
    <n v="2021"/>
    <n v="2022"/>
    <s v="181491"/>
    <s v="Northeast Community College"/>
    <n v="4"/>
    <n v="1"/>
    <x v="3"/>
    <x v="27"/>
    <n v="4"/>
    <s v="Local"/>
    <n v="2"/>
    <s v="Appropriations"/>
    <x v="3"/>
    <b v="1"/>
    <n v="25390467"/>
    <x v="3"/>
  </r>
  <r>
    <n v="2021"/>
    <n v="2022"/>
    <s v="181491"/>
    <s v="Northeast Community College"/>
    <n v="4"/>
    <n v="1"/>
    <x v="3"/>
    <x v="27"/>
    <n v="2"/>
    <s v="Federal"/>
    <n v="3"/>
    <s v="GrantsContracts"/>
    <x v="4"/>
    <b v="1"/>
    <n v="12150760"/>
    <x v="3"/>
  </r>
  <r>
    <n v="2021"/>
    <n v="2022"/>
    <s v="181491"/>
    <s v="Northeast Community College"/>
    <n v="4"/>
    <n v="1"/>
    <x v="3"/>
    <x v="27"/>
    <n v="3"/>
    <s v="State"/>
    <n v="3"/>
    <s v="GrantsContracts"/>
    <x v="5"/>
    <b v="1"/>
    <n v="265333"/>
    <x v="3"/>
  </r>
  <r>
    <n v="2021"/>
    <n v="2022"/>
    <s v="181491"/>
    <s v="Northeast Community College"/>
    <n v="4"/>
    <n v="1"/>
    <x v="3"/>
    <x v="27"/>
    <n v="4"/>
    <s v="Local"/>
    <n v="3"/>
    <s v="GrantsContracts"/>
    <x v="6"/>
    <b v="1"/>
    <n v="285394"/>
    <x v="3"/>
  </r>
  <r>
    <n v="2021"/>
    <n v="2022"/>
    <s v="181491"/>
    <s v="Northeast Community College"/>
    <n v="4"/>
    <n v="1"/>
    <x v="3"/>
    <x v="27"/>
    <n v="5"/>
    <s v="Private"/>
    <n v="4"/>
    <s v="Gifts"/>
    <x v="7"/>
    <b v="1"/>
    <n v="285394"/>
    <x v="3"/>
  </r>
  <r>
    <n v="2021"/>
    <n v="2022"/>
    <s v="181491"/>
    <s v="Northeast Community College"/>
    <n v="4"/>
    <n v="1"/>
    <x v="3"/>
    <x v="27"/>
    <n v="5"/>
    <s v="Private"/>
    <n v="3"/>
    <s v="GrantsContracts"/>
    <x v="6"/>
    <b v="1"/>
    <n v="0"/>
    <x v="3"/>
  </r>
  <r>
    <n v="2021"/>
    <n v="2022"/>
    <s v="181491"/>
    <s v="Northeast Community College"/>
    <n v="4"/>
    <n v="1"/>
    <x v="3"/>
    <x v="27"/>
    <n v="10"/>
    <s v="Affiliated"/>
    <n v="5"/>
    <s v="Contributions"/>
    <x v="6"/>
    <b v="1"/>
    <n v="0"/>
    <x v="3"/>
  </r>
  <r>
    <n v="2021"/>
    <n v="2022"/>
    <s v="181491"/>
    <s v="Northeast Community College"/>
    <n v="4"/>
    <n v="1"/>
    <x v="3"/>
    <x v="27"/>
    <n v="7"/>
    <s v="Investment"/>
    <n v="8"/>
    <s v="Investment"/>
    <x v="8"/>
    <b v="1"/>
    <n v="110402"/>
    <x v="3"/>
  </r>
  <r>
    <n v="2021"/>
    <n v="2022"/>
    <s v="181491"/>
    <s v="Northeast Community College"/>
    <n v="4"/>
    <n v="1"/>
    <x v="3"/>
    <x v="27"/>
    <n v="6"/>
    <s v="SalesService"/>
    <n v="7"/>
    <s v="EducationalServices"/>
    <x v="6"/>
    <b v="1"/>
    <n v="829417"/>
    <x v="3"/>
  </r>
  <r>
    <n v="2021"/>
    <n v="2022"/>
    <s v="181491"/>
    <s v="Northeast Community College"/>
    <n v="4"/>
    <n v="1"/>
    <x v="3"/>
    <x v="27"/>
    <n v="6"/>
    <s v="SalesService"/>
    <n v="6"/>
    <s v="Auxiliary"/>
    <x v="6"/>
    <b v="0"/>
    <n v="5693039"/>
    <x v="3"/>
  </r>
  <r>
    <n v="2021"/>
    <n v="2022"/>
    <s v="181491"/>
    <s v="Northeast Community College"/>
    <n v="4"/>
    <n v="1"/>
    <x v="3"/>
    <x v="27"/>
    <n v="8"/>
    <s v="Hospital"/>
    <n v="9"/>
    <s v="Hospital"/>
    <x v="6"/>
    <b v="0"/>
    <n v="0"/>
    <x v="3"/>
  </r>
  <r>
    <n v="2021"/>
    <n v="2022"/>
    <s v="181491"/>
    <s v="Northeast Community College"/>
    <n v="4"/>
    <n v="1"/>
    <x v="3"/>
    <x v="27"/>
    <n v="9"/>
    <s v="Independent"/>
    <n v="10"/>
    <s v="Independent"/>
    <x v="6"/>
    <b v="0"/>
    <n v="0"/>
    <x v="3"/>
  </r>
  <r>
    <n v="2021"/>
    <n v="2022"/>
    <s v="181491"/>
    <s v="Northeast Community College"/>
    <n v="4"/>
    <n v="1"/>
    <x v="3"/>
    <x v="27"/>
    <n v="98"/>
    <s v="Other"/>
    <n v="98"/>
    <s v="Other"/>
    <x v="6"/>
    <b v="1"/>
    <n v="9777096"/>
    <x v="3"/>
  </r>
  <r>
    <n v="2021"/>
    <n v="2022"/>
    <s v="181491"/>
    <s v="Northeast Community College"/>
    <n v="4"/>
    <n v="1"/>
    <x v="3"/>
    <x v="27"/>
    <n v="99"/>
    <s v="Total"/>
    <n v="99"/>
    <s v="Total"/>
    <x v="9"/>
    <b v="1"/>
    <n v="75925780"/>
    <x v="3"/>
  </r>
  <r>
    <n v="2021"/>
    <n v="2022"/>
    <s v="181534"/>
    <s v="Peru State College"/>
    <n v="1"/>
    <n v="2"/>
    <x v="0"/>
    <x v="27"/>
    <n v="1"/>
    <s v="TuitionFees"/>
    <n v="1"/>
    <s v="TuitionFees"/>
    <x v="0"/>
    <b v="1"/>
    <n v="6381181"/>
    <x v="3"/>
  </r>
  <r>
    <n v="2021"/>
    <n v="2022"/>
    <s v="181534"/>
    <s v="Peru State College"/>
    <n v="1"/>
    <n v="2"/>
    <x v="0"/>
    <x v="27"/>
    <n v="2"/>
    <s v="Federal"/>
    <n v="2"/>
    <s v="Appropriations"/>
    <x v="1"/>
    <b v="1"/>
    <n v="0"/>
    <x v="3"/>
  </r>
  <r>
    <n v="2021"/>
    <n v="2022"/>
    <s v="181534"/>
    <s v="Peru State College"/>
    <n v="1"/>
    <n v="2"/>
    <x v="0"/>
    <x v="27"/>
    <n v="3"/>
    <s v="State"/>
    <n v="2"/>
    <s v="Appropriations"/>
    <x v="2"/>
    <b v="1"/>
    <n v="12009788"/>
    <x v="3"/>
  </r>
  <r>
    <n v="2021"/>
    <n v="2022"/>
    <s v="181534"/>
    <s v="Peru State College"/>
    <n v="1"/>
    <n v="2"/>
    <x v="0"/>
    <x v="27"/>
    <n v="4"/>
    <s v="Local"/>
    <n v="2"/>
    <s v="Appropriations"/>
    <x v="3"/>
    <b v="1"/>
    <n v="0"/>
    <x v="3"/>
  </r>
  <r>
    <n v="2021"/>
    <n v="2022"/>
    <s v="181534"/>
    <s v="Peru State College"/>
    <n v="1"/>
    <n v="2"/>
    <x v="0"/>
    <x v="27"/>
    <n v="2"/>
    <s v="Federal"/>
    <n v="3"/>
    <s v="GrantsContracts"/>
    <x v="4"/>
    <b v="1"/>
    <n v="6506139"/>
    <x v="3"/>
  </r>
  <r>
    <n v="2021"/>
    <n v="2022"/>
    <s v="181534"/>
    <s v="Peru State College"/>
    <n v="1"/>
    <n v="2"/>
    <x v="0"/>
    <x v="27"/>
    <n v="3"/>
    <s v="State"/>
    <n v="3"/>
    <s v="GrantsContracts"/>
    <x v="5"/>
    <b v="1"/>
    <n v="1092419"/>
    <x v="3"/>
  </r>
  <r>
    <n v="2021"/>
    <n v="2022"/>
    <s v="181534"/>
    <s v="Peru State College"/>
    <n v="1"/>
    <n v="2"/>
    <x v="0"/>
    <x v="27"/>
    <n v="4"/>
    <s v="Local"/>
    <n v="3"/>
    <s v="GrantsContracts"/>
    <x v="6"/>
    <b v="1"/>
    <n v="0"/>
    <x v="3"/>
  </r>
  <r>
    <n v="2021"/>
    <n v="2022"/>
    <s v="181534"/>
    <s v="Peru State College"/>
    <n v="1"/>
    <n v="2"/>
    <x v="0"/>
    <x v="27"/>
    <n v="5"/>
    <s v="Private"/>
    <n v="4"/>
    <s v="Gifts"/>
    <x v="7"/>
    <b v="1"/>
    <n v="135121"/>
    <x v="3"/>
  </r>
  <r>
    <n v="2021"/>
    <n v="2022"/>
    <s v="181534"/>
    <s v="Peru State College"/>
    <n v="1"/>
    <n v="2"/>
    <x v="0"/>
    <x v="27"/>
    <n v="5"/>
    <s v="Private"/>
    <n v="3"/>
    <s v="GrantsContracts"/>
    <x v="6"/>
    <b v="1"/>
    <n v="0"/>
    <x v="3"/>
  </r>
  <r>
    <n v="2021"/>
    <n v="2022"/>
    <s v="181534"/>
    <s v="Peru State College"/>
    <n v="1"/>
    <n v="2"/>
    <x v="0"/>
    <x v="27"/>
    <n v="10"/>
    <s v="Affiliated"/>
    <n v="5"/>
    <s v="Contributions"/>
    <x v="6"/>
    <b v="1"/>
    <n v="0"/>
    <x v="3"/>
  </r>
  <r>
    <n v="2021"/>
    <n v="2022"/>
    <s v="181534"/>
    <s v="Peru State College"/>
    <n v="1"/>
    <n v="2"/>
    <x v="0"/>
    <x v="27"/>
    <n v="7"/>
    <s v="Investment"/>
    <n v="8"/>
    <s v="Investment"/>
    <x v="8"/>
    <b v="1"/>
    <n v="132994"/>
    <x v="3"/>
  </r>
  <r>
    <n v="2021"/>
    <n v="2022"/>
    <s v="181534"/>
    <s v="Peru State College"/>
    <n v="1"/>
    <n v="2"/>
    <x v="0"/>
    <x v="27"/>
    <n v="6"/>
    <s v="SalesService"/>
    <n v="7"/>
    <s v="EducationalServices"/>
    <x v="6"/>
    <b v="1"/>
    <n v="0"/>
    <x v="3"/>
  </r>
  <r>
    <n v="2021"/>
    <n v="2022"/>
    <s v="181534"/>
    <s v="Peru State College"/>
    <n v="1"/>
    <n v="2"/>
    <x v="0"/>
    <x v="27"/>
    <n v="6"/>
    <s v="SalesService"/>
    <n v="6"/>
    <s v="Auxiliary"/>
    <x v="6"/>
    <b v="0"/>
    <n v="3794905"/>
    <x v="3"/>
  </r>
  <r>
    <n v="2021"/>
    <n v="2022"/>
    <s v="181534"/>
    <s v="Peru State College"/>
    <n v="1"/>
    <n v="2"/>
    <x v="0"/>
    <x v="27"/>
    <n v="8"/>
    <s v="Hospital"/>
    <n v="9"/>
    <s v="Hospital"/>
    <x v="6"/>
    <b v="0"/>
    <n v="0"/>
    <x v="3"/>
  </r>
  <r>
    <n v="2021"/>
    <n v="2022"/>
    <s v="181534"/>
    <s v="Peru State College"/>
    <n v="1"/>
    <n v="2"/>
    <x v="0"/>
    <x v="27"/>
    <n v="9"/>
    <s v="Independent"/>
    <n v="10"/>
    <s v="Independent"/>
    <x v="6"/>
    <b v="0"/>
    <n v="0"/>
    <x v="3"/>
  </r>
  <r>
    <n v="2021"/>
    <n v="2022"/>
    <s v="181534"/>
    <s v="Peru State College"/>
    <n v="1"/>
    <n v="2"/>
    <x v="0"/>
    <x v="27"/>
    <n v="98"/>
    <s v="Other"/>
    <n v="98"/>
    <s v="Other"/>
    <x v="6"/>
    <b v="1"/>
    <n v="1139767"/>
    <x v="3"/>
  </r>
  <r>
    <n v="2021"/>
    <n v="2022"/>
    <s v="181534"/>
    <s v="Peru State College"/>
    <n v="1"/>
    <n v="2"/>
    <x v="0"/>
    <x v="27"/>
    <n v="99"/>
    <s v="Total"/>
    <n v="99"/>
    <s v="Total"/>
    <x v="9"/>
    <b v="1"/>
    <n v="31192314"/>
    <x v="3"/>
  </r>
  <r>
    <n v="2021"/>
    <n v="2022"/>
    <s v="181640"/>
    <s v="Southeast Community College Area"/>
    <n v="4"/>
    <n v="1"/>
    <x v="3"/>
    <x v="27"/>
    <n v="1"/>
    <s v="TuitionFees"/>
    <n v="1"/>
    <s v="TuitionFees"/>
    <x v="0"/>
    <b v="1"/>
    <n v="15569512"/>
    <x v="3"/>
  </r>
  <r>
    <n v="2021"/>
    <n v="2022"/>
    <s v="181640"/>
    <s v="Southeast Community College Area"/>
    <n v="4"/>
    <n v="1"/>
    <x v="3"/>
    <x v="27"/>
    <n v="2"/>
    <s v="Federal"/>
    <n v="2"/>
    <s v="Appropriations"/>
    <x v="1"/>
    <b v="1"/>
    <n v="0"/>
    <x v="3"/>
  </r>
  <r>
    <n v="2021"/>
    <n v="2022"/>
    <s v="181640"/>
    <s v="Southeast Community College Area"/>
    <n v="4"/>
    <n v="1"/>
    <x v="3"/>
    <x v="27"/>
    <n v="3"/>
    <s v="State"/>
    <n v="2"/>
    <s v="Appropriations"/>
    <x v="2"/>
    <b v="1"/>
    <n v="29186711"/>
    <x v="3"/>
  </r>
  <r>
    <n v="2021"/>
    <n v="2022"/>
    <s v="181640"/>
    <s v="Southeast Community College Area"/>
    <n v="4"/>
    <n v="1"/>
    <x v="3"/>
    <x v="27"/>
    <n v="4"/>
    <s v="Local"/>
    <n v="2"/>
    <s v="Appropriations"/>
    <x v="3"/>
    <b v="1"/>
    <n v="48493955"/>
    <x v="3"/>
  </r>
  <r>
    <n v="2021"/>
    <n v="2022"/>
    <s v="181640"/>
    <s v="Southeast Community College Area"/>
    <n v="4"/>
    <n v="1"/>
    <x v="3"/>
    <x v="27"/>
    <n v="2"/>
    <s v="Federal"/>
    <n v="3"/>
    <s v="GrantsContracts"/>
    <x v="4"/>
    <b v="1"/>
    <n v="30073958"/>
    <x v="3"/>
  </r>
  <r>
    <n v="2021"/>
    <n v="2022"/>
    <s v="181640"/>
    <s v="Southeast Community College Area"/>
    <n v="4"/>
    <n v="1"/>
    <x v="3"/>
    <x v="27"/>
    <n v="3"/>
    <s v="State"/>
    <n v="3"/>
    <s v="GrantsContracts"/>
    <x v="5"/>
    <b v="1"/>
    <n v="1461974"/>
    <x v="3"/>
  </r>
  <r>
    <n v="2021"/>
    <n v="2022"/>
    <s v="181640"/>
    <s v="Southeast Community College Area"/>
    <n v="4"/>
    <n v="1"/>
    <x v="3"/>
    <x v="27"/>
    <n v="4"/>
    <s v="Local"/>
    <n v="3"/>
    <s v="GrantsContracts"/>
    <x v="6"/>
    <b v="1"/>
    <n v="0"/>
    <x v="3"/>
  </r>
  <r>
    <n v="2021"/>
    <n v="2022"/>
    <s v="181640"/>
    <s v="Southeast Community College Area"/>
    <n v="4"/>
    <n v="1"/>
    <x v="3"/>
    <x v="27"/>
    <n v="5"/>
    <s v="Private"/>
    <n v="4"/>
    <s v="Gifts"/>
    <x v="7"/>
    <b v="1"/>
    <n v="2853007"/>
    <x v="3"/>
  </r>
  <r>
    <n v="2021"/>
    <n v="2022"/>
    <s v="181640"/>
    <s v="Southeast Community College Area"/>
    <n v="4"/>
    <n v="1"/>
    <x v="3"/>
    <x v="27"/>
    <n v="5"/>
    <s v="Private"/>
    <n v="3"/>
    <s v="GrantsContracts"/>
    <x v="6"/>
    <b v="1"/>
    <n v="136894"/>
    <x v="3"/>
  </r>
  <r>
    <n v="2021"/>
    <n v="2022"/>
    <s v="181640"/>
    <s v="Southeast Community College Area"/>
    <n v="4"/>
    <n v="1"/>
    <x v="3"/>
    <x v="27"/>
    <n v="10"/>
    <s v="Affiliated"/>
    <n v="5"/>
    <s v="Contributions"/>
    <x v="6"/>
    <b v="1"/>
    <n v="0"/>
    <x v="3"/>
  </r>
  <r>
    <n v="2021"/>
    <n v="2022"/>
    <s v="181640"/>
    <s v="Southeast Community College Area"/>
    <n v="4"/>
    <n v="1"/>
    <x v="3"/>
    <x v="27"/>
    <n v="7"/>
    <s v="Investment"/>
    <n v="8"/>
    <s v="Investment"/>
    <x v="8"/>
    <b v="1"/>
    <n v="189527"/>
    <x v="3"/>
  </r>
  <r>
    <n v="2021"/>
    <n v="2022"/>
    <s v="181640"/>
    <s v="Southeast Community College Area"/>
    <n v="4"/>
    <n v="1"/>
    <x v="3"/>
    <x v="27"/>
    <n v="6"/>
    <s v="SalesService"/>
    <n v="7"/>
    <s v="EducationalServices"/>
    <x v="6"/>
    <b v="1"/>
    <n v="1086372"/>
    <x v="3"/>
  </r>
  <r>
    <n v="2021"/>
    <n v="2022"/>
    <s v="181640"/>
    <s v="Southeast Community College Area"/>
    <n v="4"/>
    <n v="1"/>
    <x v="3"/>
    <x v="27"/>
    <n v="6"/>
    <s v="SalesService"/>
    <n v="6"/>
    <s v="Auxiliary"/>
    <x v="6"/>
    <b v="0"/>
    <n v="8762668"/>
    <x v="3"/>
  </r>
  <r>
    <n v="2021"/>
    <n v="2022"/>
    <s v="181640"/>
    <s v="Southeast Community College Area"/>
    <n v="4"/>
    <n v="1"/>
    <x v="3"/>
    <x v="27"/>
    <n v="8"/>
    <s v="Hospital"/>
    <n v="9"/>
    <s v="Hospital"/>
    <x v="6"/>
    <b v="0"/>
    <n v="0"/>
    <x v="3"/>
  </r>
  <r>
    <n v="2021"/>
    <n v="2022"/>
    <s v="181640"/>
    <s v="Southeast Community College Area"/>
    <n v="4"/>
    <n v="1"/>
    <x v="3"/>
    <x v="27"/>
    <n v="9"/>
    <s v="Independent"/>
    <n v="10"/>
    <s v="Independent"/>
    <x v="6"/>
    <b v="0"/>
    <n v="0"/>
    <x v="3"/>
  </r>
  <r>
    <n v="2021"/>
    <n v="2022"/>
    <s v="181640"/>
    <s v="Southeast Community College Area"/>
    <n v="4"/>
    <n v="1"/>
    <x v="3"/>
    <x v="27"/>
    <n v="98"/>
    <s v="Other"/>
    <n v="98"/>
    <s v="Other"/>
    <x v="6"/>
    <b v="1"/>
    <n v="15525245"/>
    <x v="3"/>
  </r>
  <r>
    <n v="2021"/>
    <n v="2022"/>
    <s v="181640"/>
    <s v="Southeast Community College Area"/>
    <n v="4"/>
    <n v="1"/>
    <x v="3"/>
    <x v="27"/>
    <n v="99"/>
    <s v="Total"/>
    <n v="99"/>
    <s v="Total"/>
    <x v="9"/>
    <b v="1"/>
    <n v="153339823"/>
    <x v="3"/>
  </r>
  <r>
    <n v="2021"/>
    <n v="2022"/>
    <s v="181747"/>
    <s v="University of Nebraska-Central Administration System Office"/>
    <n v="0"/>
    <n v="8"/>
    <x v="2"/>
    <x v="27"/>
    <n v="1"/>
    <s v="TuitionFees"/>
    <n v="1"/>
    <s v="TuitionFees"/>
    <x v="0"/>
    <b v="1"/>
    <n v="0"/>
    <x v="3"/>
  </r>
  <r>
    <n v="2021"/>
    <n v="2022"/>
    <s v="181747"/>
    <s v="University of Nebraska-Central Administration System Office"/>
    <n v="0"/>
    <n v="8"/>
    <x v="2"/>
    <x v="27"/>
    <n v="2"/>
    <s v="Federal"/>
    <n v="2"/>
    <s v="Appropriations"/>
    <x v="1"/>
    <b v="1"/>
    <n v="0"/>
    <x v="3"/>
  </r>
  <r>
    <n v="2021"/>
    <n v="2022"/>
    <s v="181747"/>
    <s v="University of Nebraska-Central Administration System Office"/>
    <n v="0"/>
    <n v="8"/>
    <x v="2"/>
    <x v="27"/>
    <n v="3"/>
    <s v="State"/>
    <n v="2"/>
    <s v="Appropriations"/>
    <x v="2"/>
    <b v="1"/>
    <n v="36647412"/>
    <x v="3"/>
  </r>
  <r>
    <n v="2021"/>
    <n v="2022"/>
    <s v="181747"/>
    <s v="University of Nebraska-Central Administration System Office"/>
    <n v="0"/>
    <n v="8"/>
    <x v="2"/>
    <x v="27"/>
    <n v="4"/>
    <s v="Local"/>
    <n v="2"/>
    <s v="Appropriations"/>
    <x v="3"/>
    <b v="1"/>
    <n v="0"/>
    <x v="3"/>
  </r>
  <r>
    <n v="2021"/>
    <n v="2022"/>
    <s v="181747"/>
    <s v="University of Nebraska-Central Administration System Office"/>
    <n v="0"/>
    <n v="8"/>
    <x v="2"/>
    <x v="27"/>
    <n v="2"/>
    <s v="Federal"/>
    <n v="3"/>
    <s v="GrantsContracts"/>
    <x v="4"/>
    <b v="1"/>
    <n v="4231650"/>
    <x v="3"/>
  </r>
  <r>
    <n v="2021"/>
    <n v="2022"/>
    <s v="181747"/>
    <s v="University of Nebraska-Central Administration System Office"/>
    <n v="0"/>
    <n v="8"/>
    <x v="2"/>
    <x v="27"/>
    <n v="3"/>
    <s v="State"/>
    <n v="3"/>
    <s v="GrantsContracts"/>
    <x v="5"/>
    <b v="1"/>
    <n v="0"/>
    <x v="3"/>
  </r>
  <r>
    <n v="2021"/>
    <n v="2022"/>
    <s v="181747"/>
    <s v="University of Nebraska-Central Administration System Office"/>
    <n v="0"/>
    <n v="8"/>
    <x v="2"/>
    <x v="27"/>
    <n v="4"/>
    <s v="Local"/>
    <n v="3"/>
    <s v="GrantsContracts"/>
    <x v="6"/>
    <b v="1"/>
    <n v="1722948"/>
    <x v="3"/>
  </r>
  <r>
    <n v="2021"/>
    <n v="2022"/>
    <s v="181747"/>
    <s v="University of Nebraska-Central Administration System Office"/>
    <n v="0"/>
    <n v="8"/>
    <x v="2"/>
    <x v="27"/>
    <n v="5"/>
    <s v="Private"/>
    <n v="4"/>
    <s v="Gifts"/>
    <x v="7"/>
    <b v="1"/>
    <n v="3338128"/>
    <x v="3"/>
  </r>
  <r>
    <n v="2021"/>
    <n v="2022"/>
    <s v="181747"/>
    <s v="University of Nebraska-Central Administration System Office"/>
    <n v="0"/>
    <n v="8"/>
    <x v="2"/>
    <x v="27"/>
    <n v="5"/>
    <s v="Private"/>
    <n v="3"/>
    <s v="GrantsContracts"/>
    <x v="6"/>
    <b v="1"/>
    <n v="26366"/>
    <x v="3"/>
  </r>
  <r>
    <n v="2021"/>
    <n v="2022"/>
    <s v="181747"/>
    <s v="University of Nebraska-Central Administration System Office"/>
    <n v="0"/>
    <n v="8"/>
    <x v="2"/>
    <x v="27"/>
    <n v="10"/>
    <s v="Affiliated"/>
    <n v="5"/>
    <s v="Contributions"/>
    <x v="6"/>
    <b v="1"/>
    <n v="0"/>
    <x v="3"/>
  </r>
  <r>
    <n v="2021"/>
    <n v="2022"/>
    <s v="181747"/>
    <s v="University of Nebraska-Central Administration System Office"/>
    <n v="0"/>
    <n v="8"/>
    <x v="2"/>
    <x v="27"/>
    <n v="7"/>
    <s v="Investment"/>
    <n v="8"/>
    <s v="Investment"/>
    <x v="8"/>
    <b v="1"/>
    <n v="-10925122"/>
    <x v="3"/>
  </r>
  <r>
    <n v="2021"/>
    <n v="2022"/>
    <s v="181747"/>
    <s v="University of Nebraska-Central Administration System Office"/>
    <n v="0"/>
    <n v="8"/>
    <x v="2"/>
    <x v="27"/>
    <n v="6"/>
    <s v="SalesService"/>
    <n v="7"/>
    <s v="EducationalServices"/>
    <x v="6"/>
    <b v="1"/>
    <n v="2657323"/>
    <x v="3"/>
  </r>
  <r>
    <n v="2021"/>
    <n v="2022"/>
    <s v="181747"/>
    <s v="University of Nebraska-Central Administration System Office"/>
    <n v="0"/>
    <n v="8"/>
    <x v="2"/>
    <x v="27"/>
    <n v="6"/>
    <s v="SalesService"/>
    <n v="6"/>
    <s v="Auxiliary"/>
    <x v="6"/>
    <b v="0"/>
    <n v="5145543"/>
    <x v="3"/>
  </r>
  <r>
    <n v="2021"/>
    <n v="2022"/>
    <s v="181747"/>
    <s v="University of Nebraska-Central Administration System Office"/>
    <n v="0"/>
    <n v="8"/>
    <x v="2"/>
    <x v="27"/>
    <n v="8"/>
    <s v="Hospital"/>
    <n v="9"/>
    <s v="Hospital"/>
    <x v="6"/>
    <b v="0"/>
    <n v="0"/>
    <x v="3"/>
  </r>
  <r>
    <n v="2021"/>
    <n v="2022"/>
    <s v="181747"/>
    <s v="University of Nebraska-Central Administration System Office"/>
    <n v="0"/>
    <n v="8"/>
    <x v="2"/>
    <x v="27"/>
    <n v="9"/>
    <s v="Independent"/>
    <n v="10"/>
    <s v="Independent"/>
    <x v="6"/>
    <b v="0"/>
    <n v="0"/>
    <x v="3"/>
  </r>
  <r>
    <n v="2021"/>
    <n v="2022"/>
    <s v="181747"/>
    <s v="University of Nebraska-Central Administration System Office"/>
    <n v="0"/>
    <n v="8"/>
    <x v="2"/>
    <x v="27"/>
    <n v="98"/>
    <s v="Other"/>
    <n v="98"/>
    <s v="Other"/>
    <x v="6"/>
    <b v="1"/>
    <n v="23410125"/>
    <x v="3"/>
  </r>
  <r>
    <n v="2021"/>
    <n v="2022"/>
    <s v="181747"/>
    <s v="University of Nebraska-Central Administration System Office"/>
    <n v="0"/>
    <n v="8"/>
    <x v="2"/>
    <x v="27"/>
    <n v="99"/>
    <s v="Total"/>
    <n v="99"/>
    <s v="Total"/>
    <x v="9"/>
    <b v="1"/>
    <n v="66254373"/>
    <x v="3"/>
  </r>
  <r>
    <n v="2021"/>
    <n v="2022"/>
    <s v="181765"/>
    <s v="Nebraska College of Technical Agriculture"/>
    <n v="4"/>
    <n v="1"/>
    <x v="3"/>
    <x v="27"/>
    <n v="1"/>
    <s v="TuitionFees"/>
    <n v="1"/>
    <s v="TuitionFees"/>
    <x v="0"/>
    <b v="1"/>
    <n v="730003"/>
    <x v="3"/>
  </r>
  <r>
    <n v="2021"/>
    <n v="2022"/>
    <s v="181765"/>
    <s v="Nebraska College of Technical Agriculture"/>
    <n v="4"/>
    <n v="1"/>
    <x v="3"/>
    <x v="27"/>
    <n v="2"/>
    <s v="Federal"/>
    <n v="2"/>
    <s v="Appropriations"/>
    <x v="1"/>
    <b v="1"/>
    <n v="0"/>
    <x v="3"/>
  </r>
  <r>
    <n v="2021"/>
    <n v="2022"/>
    <s v="181765"/>
    <s v="Nebraska College of Technical Agriculture"/>
    <n v="4"/>
    <n v="1"/>
    <x v="3"/>
    <x v="27"/>
    <n v="3"/>
    <s v="State"/>
    <n v="2"/>
    <s v="Appropriations"/>
    <x v="2"/>
    <b v="1"/>
    <n v="3734589"/>
    <x v="3"/>
  </r>
  <r>
    <n v="2021"/>
    <n v="2022"/>
    <s v="181765"/>
    <s v="Nebraska College of Technical Agriculture"/>
    <n v="4"/>
    <n v="1"/>
    <x v="3"/>
    <x v="27"/>
    <n v="4"/>
    <s v="Local"/>
    <n v="2"/>
    <s v="Appropriations"/>
    <x v="3"/>
    <b v="1"/>
    <n v="0"/>
    <x v="3"/>
  </r>
  <r>
    <n v="2021"/>
    <n v="2022"/>
    <s v="181765"/>
    <s v="Nebraska College of Technical Agriculture"/>
    <n v="4"/>
    <n v="1"/>
    <x v="3"/>
    <x v="27"/>
    <n v="2"/>
    <s v="Federal"/>
    <n v="3"/>
    <s v="GrantsContracts"/>
    <x v="4"/>
    <b v="1"/>
    <n v="974934"/>
    <x v="3"/>
  </r>
  <r>
    <n v="2021"/>
    <n v="2022"/>
    <s v="181765"/>
    <s v="Nebraska College of Technical Agriculture"/>
    <n v="4"/>
    <n v="1"/>
    <x v="3"/>
    <x v="27"/>
    <n v="3"/>
    <s v="State"/>
    <n v="3"/>
    <s v="GrantsContracts"/>
    <x v="5"/>
    <b v="1"/>
    <n v="556"/>
    <x v="3"/>
  </r>
  <r>
    <n v="2021"/>
    <n v="2022"/>
    <s v="181765"/>
    <s v="Nebraska College of Technical Agriculture"/>
    <n v="4"/>
    <n v="1"/>
    <x v="3"/>
    <x v="27"/>
    <n v="4"/>
    <s v="Local"/>
    <n v="3"/>
    <s v="GrantsContracts"/>
    <x v="6"/>
    <b v="1"/>
    <n v="30500"/>
    <x v="3"/>
  </r>
  <r>
    <n v="2021"/>
    <n v="2022"/>
    <s v="181765"/>
    <s v="Nebraska College of Technical Agriculture"/>
    <n v="4"/>
    <n v="1"/>
    <x v="3"/>
    <x v="27"/>
    <n v="5"/>
    <s v="Private"/>
    <n v="4"/>
    <s v="Gifts"/>
    <x v="7"/>
    <b v="1"/>
    <n v="541242"/>
    <x v="3"/>
  </r>
  <r>
    <n v="2021"/>
    <n v="2022"/>
    <s v="181765"/>
    <s v="Nebraska College of Technical Agriculture"/>
    <n v="4"/>
    <n v="1"/>
    <x v="3"/>
    <x v="27"/>
    <n v="5"/>
    <s v="Private"/>
    <n v="3"/>
    <s v="GrantsContracts"/>
    <x v="6"/>
    <b v="1"/>
    <n v="9000"/>
    <x v="3"/>
  </r>
  <r>
    <n v="2021"/>
    <n v="2022"/>
    <s v="181765"/>
    <s v="Nebraska College of Technical Agriculture"/>
    <n v="4"/>
    <n v="1"/>
    <x v="3"/>
    <x v="27"/>
    <n v="10"/>
    <s v="Affiliated"/>
    <n v="5"/>
    <s v="Contributions"/>
    <x v="6"/>
    <b v="1"/>
    <n v="0"/>
    <x v="3"/>
  </r>
  <r>
    <n v="2021"/>
    <n v="2022"/>
    <s v="181765"/>
    <s v="Nebraska College of Technical Agriculture"/>
    <n v="4"/>
    <n v="1"/>
    <x v="3"/>
    <x v="27"/>
    <n v="7"/>
    <s v="Investment"/>
    <n v="8"/>
    <s v="Investment"/>
    <x v="8"/>
    <b v="1"/>
    <n v="-39257"/>
    <x v="3"/>
  </r>
  <r>
    <n v="2021"/>
    <n v="2022"/>
    <s v="181765"/>
    <s v="Nebraska College of Technical Agriculture"/>
    <n v="4"/>
    <n v="1"/>
    <x v="3"/>
    <x v="27"/>
    <n v="6"/>
    <s v="SalesService"/>
    <n v="7"/>
    <s v="EducationalServices"/>
    <x v="6"/>
    <b v="1"/>
    <n v="250958"/>
    <x v="3"/>
  </r>
  <r>
    <n v="2021"/>
    <n v="2022"/>
    <s v="181765"/>
    <s v="Nebraska College of Technical Agriculture"/>
    <n v="4"/>
    <n v="1"/>
    <x v="3"/>
    <x v="27"/>
    <n v="6"/>
    <s v="SalesService"/>
    <n v="6"/>
    <s v="Auxiliary"/>
    <x v="6"/>
    <b v="0"/>
    <n v="698501"/>
    <x v="3"/>
  </r>
  <r>
    <n v="2021"/>
    <n v="2022"/>
    <s v="181765"/>
    <s v="Nebraska College of Technical Agriculture"/>
    <n v="4"/>
    <n v="1"/>
    <x v="3"/>
    <x v="27"/>
    <n v="8"/>
    <s v="Hospital"/>
    <n v="9"/>
    <s v="Hospital"/>
    <x v="6"/>
    <b v="0"/>
    <n v="0"/>
    <x v="3"/>
  </r>
  <r>
    <n v="2021"/>
    <n v="2022"/>
    <s v="181765"/>
    <s v="Nebraska College of Technical Agriculture"/>
    <n v="4"/>
    <n v="1"/>
    <x v="3"/>
    <x v="27"/>
    <n v="9"/>
    <s v="Independent"/>
    <n v="10"/>
    <s v="Independent"/>
    <x v="6"/>
    <b v="0"/>
    <n v="0"/>
    <x v="3"/>
  </r>
  <r>
    <n v="2021"/>
    <n v="2022"/>
    <s v="181765"/>
    <s v="Nebraska College of Technical Agriculture"/>
    <n v="4"/>
    <n v="1"/>
    <x v="3"/>
    <x v="27"/>
    <n v="98"/>
    <s v="Other"/>
    <n v="98"/>
    <s v="Other"/>
    <x v="6"/>
    <b v="1"/>
    <n v="797782"/>
    <x v="3"/>
  </r>
  <r>
    <n v="2021"/>
    <n v="2022"/>
    <s v="181765"/>
    <s v="Nebraska College of Technical Agriculture"/>
    <n v="4"/>
    <n v="1"/>
    <x v="3"/>
    <x v="27"/>
    <n v="99"/>
    <s v="Total"/>
    <n v="99"/>
    <s v="Total"/>
    <x v="9"/>
    <b v="1"/>
    <n v="7728808"/>
    <x v="3"/>
  </r>
  <r>
    <n v="2021"/>
    <n v="2022"/>
    <s v="181783"/>
    <s v="Wayne State College"/>
    <n v="1"/>
    <n v="2"/>
    <x v="0"/>
    <x v="27"/>
    <n v="1"/>
    <s v="TuitionFees"/>
    <n v="1"/>
    <s v="TuitionFees"/>
    <x v="0"/>
    <b v="1"/>
    <n v="17406365"/>
    <x v="3"/>
  </r>
  <r>
    <n v="2021"/>
    <n v="2022"/>
    <s v="181783"/>
    <s v="Wayne State College"/>
    <n v="1"/>
    <n v="2"/>
    <x v="0"/>
    <x v="27"/>
    <n v="2"/>
    <s v="Federal"/>
    <n v="2"/>
    <s v="Appropriations"/>
    <x v="1"/>
    <b v="1"/>
    <n v="0"/>
    <x v="3"/>
  </r>
  <r>
    <n v="2021"/>
    <n v="2022"/>
    <s v="181783"/>
    <s v="Wayne State College"/>
    <n v="1"/>
    <n v="2"/>
    <x v="0"/>
    <x v="27"/>
    <n v="3"/>
    <s v="State"/>
    <n v="2"/>
    <s v="Appropriations"/>
    <x v="2"/>
    <b v="1"/>
    <n v="25518885"/>
    <x v="3"/>
  </r>
  <r>
    <n v="2021"/>
    <n v="2022"/>
    <s v="181783"/>
    <s v="Wayne State College"/>
    <n v="1"/>
    <n v="2"/>
    <x v="0"/>
    <x v="27"/>
    <n v="4"/>
    <s v="Local"/>
    <n v="2"/>
    <s v="Appropriations"/>
    <x v="3"/>
    <b v="1"/>
    <n v="0"/>
    <x v="3"/>
  </r>
  <r>
    <n v="2021"/>
    <n v="2022"/>
    <s v="181783"/>
    <s v="Wayne State College"/>
    <n v="1"/>
    <n v="2"/>
    <x v="0"/>
    <x v="27"/>
    <n v="2"/>
    <s v="Federal"/>
    <n v="3"/>
    <s v="GrantsContracts"/>
    <x v="4"/>
    <b v="1"/>
    <n v="12772517"/>
    <x v="3"/>
  </r>
  <r>
    <n v="2021"/>
    <n v="2022"/>
    <s v="181783"/>
    <s v="Wayne State College"/>
    <n v="1"/>
    <n v="2"/>
    <x v="0"/>
    <x v="27"/>
    <n v="3"/>
    <s v="State"/>
    <n v="3"/>
    <s v="GrantsContracts"/>
    <x v="5"/>
    <b v="1"/>
    <n v="1228853"/>
    <x v="3"/>
  </r>
  <r>
    <n v="2021"/>
    <n v="2022"/>
    <s v="181783"/>
    <s v="Wayne State College"/>
    <n v="1"/>
    <n v="2"/>
    <x v="0"/>
    <x v="27"/>
    <n v="4"/>
    <s v="Local"/>
    <n v="3"/>
    <s v="GrantsContracts"/>
    <x v="6"/>
    <b v="1"/>
    <n v="0"/>
    <x v="3"/>
  </r>
  <r>
    <n v="2021"/>
    <n v="2022"/>
    <s v="181783"/>
    <s v="Wayne State College"/>
    <n v="1"/>
    <n v="2"/>
    <x v="0"/>
    <x v="27"/>
    <n v="5"/>
    <s v="Private"/>
    <n v="4"/>
    <s v="Gifts"/>
    <x v="7"/>
    <b v="1"/>
    <n v="0"/>
    <x v="3"/>
  </r>
  <r>
    <n v="2021"/>
    <n v="2022"/>
    <s v="181783"/>
    <s v="Wayne State College"/>
    <n v="1"/>
    <n v="2"/>
    <x v="0"/>
    <x v="27"/>
    <n v="5"/>
    <s v="Private"/>
    <n v="3"/>
    <s v="GrantsContracts"/>
    <x v="6"/>
    <b v="1"/>
    <n v="486179"/>
    <x v="3"/>
  </r>
  <r>
    <n v="2021"/>
    <n v="2022"/>
    <s v="181783"/>
    <s v="Wayne State College"/>
    <n v="1"/>
    <n v="2"/>
    <x v="0"/>
    <x v="27"/>
    <n v="10"/>
    <s v="Affiliated"/>
    <n v="5"/>
    <s v="Contributions"/>
    <x v="6"/>
    <b v="1"/>
    <n v="0"/>
    <x v="3"/>
  </r>
  <r>
    <n v="2021"/>
    <n v="2022"/>
    <s v="181783"/>
    <s v="Wayne State College"/>
    <n v="1"/>
    <n v="2"/>
    <x v="0"/>
    <x v="27"/>
    <n v="7"/>
    <s v="Investment"/>
    <n v="8"/>
    <s v="Investment"/>
    <x v="8"/>
    <b v="1"/>
    <n v="516224"/>
    <x v="3"/>
  </r>
  <r>
    <n v="2021"/>
    <n v="2022"/>
    <s v="181783"/>
    <s v="Wayne State College"/>
    <n v="1"/>
    <n v="2"/>
    <x v="0"/>
    <x v="27"/>
    <n v="6"/>
    <s v="SalesService"/>
    <n v="7"/>
    <s v="EducationalServices"/>
    <x v="6"/>
    <b v="1"/>
    <n v="0"/>
    <x v="3"/>
  </r>
  <r>
    <n v="2021"/>
    <n v="2022"/>
    <s v="181783"/>
    <s v="Wayne State College"/>
    <n v="1"/>
    <n v="2"/>
    <x v="0"/>
    <x v="27"/>
    <n v="6"/>
    <s v="SalesService"/>
    <n v="6"/>
    <s v="Auxiliary"/>
    <x v="6"/>
    <b v="0"/>
    <n v="10169743"/>
    <x v="3"/>
  </r>
  <r>
    <n v="2021"/>
    <n v="2022"/>
    <s v="181783"/>
    <s v="Wayne State College"/>
    <n v="1"/>
    <n v="2"/>
    <x v="0"/>
    <x v="27"/>
    <n v="8"/>
    <s v="Hospital"/>
    <n v="9"/>
    <s v="Hospital"/>
    <x v="6"/>
    <b v="0"/>
    <n v="0"/>
    <x v="3"/>
  </r>
  <r>
    <n v="2021"/>
    <n v="2022"/>
    <s v="181783"/>
    <s v="Wayne State College"/>
    <n v="1"/>
    <n v="2"/>
    <x v="0"/>
    <x v="27"/>
    <n v="9"/>
    <s v="Independent"/>
    <n v="10"/>
    <s v="Independent"/>
    <x v="6"/>
    <b v="0"/>
    <n v="0"/>
    <x v="3"/>
  </r>
  <r>
    <n v="2021"/>
    <n v="2022"/>
    <s v="181783"/>
    <s v="Wayne State College"/>
    <n v="1"/>
    <n v="2"/>
    <x v="0"/>
    <x v="27"/>
    <n v="98"/>
    <s v="Other"/>
    <n v="98"/>
    <s v="Other"/>
    <x v="6"/>
    <b v="1"/>
    <n v="4332753"/>
    <x v="3"/>
  </r>
  <r>
    <n v="2021"/>
    <n v="2022"/>
    <s v="181783"/>
    <s v="Wayne State College"/>
    <n v="1"/>
    <n v="2"/>
    <x v="0"/>
    <x v="27"/>
    <n v="99"/>
    <s v="Total"/>
    <n v="99"/>
    <s v="Total"/>
    <x v="9"/>
    <b v="1"/>
    <n v="72431519"/>
    <x v="3"/>
  </r>
  <r>
    <n v="2021"/>
    <n v="2022"/>
    <s v="181817"/>
    <s v="Western Nebraska Community College"/>
    <n v="4"/>
    <n v="1"/>
    <x v="3"/>
    <x v="27"/>
    <n v="1"/>
    <s v="TuitionFees"/>
    <n v="1"/>
    <s v="TuitionFees"/>
    <x v="0"/>
    <b v="1"/>
    <n v="1796220"/>
    <x v="3"/>
  </r>
  <r>
    <n v="2021"/>
    <n v="2022"/>
    <s v="181817"/>
    <s v="Western Nebraska Community College"/>
    <n v="4"/>
    <n v="1"/>
    <x v="3"/>
    <x v="27"/>
    <n v="2"/>
    <s v="Federal"/>
    <n v="2"/>
    <s v="Appropriations"/>
    <x v="1"/>
    <b v="1"/>
    <n v="0"/>
    <x v="3"/>
  </r>
  <r>
    <n v="2021"/>
    <n v="2022"/>
    <s v="181817"/>
    <s v="Western Nebraska Community College"/>
    <n v="4"/>
    <n v="1"/>
    <x v="3"/>
    <x v="27"/>
    <n v="3"/>
    <s v="State"/>
    <n v="2"/>
    <s v="Appropriations"/>
    <x v="2"/>
    <b v="1"/>
    <n v="13130830"/>
    <x v="3"/>
  </r>
  <r>
    <n v="2021"/>
    <n v="2022"/>
    <s v="181817"/>
    <s v="Western Nebraska Community College"/>
    <n v="4"/>
    <n v="1"/>
    <x v="3"/>
    <x v="27"/>
    <n v="4"/>
    <s v="Local"/>
    <n v="2"/>
    <s v="Appropriations"/>
    <x v="3"/>
    <b v="1"/>
    <n v="10690917"/>
    <x v="3"/>
  </r>
  <r>
    <n v="2021"/>
    <n v="2022"/>
    <s v="181817"/>
    <s v="Western Nebraska Community College"/>
    <n v="4"/>
    <n v="1"/>
    <x v="3"/>
    <x v="27"/>
    <n v="2"/>
    <s v="Federal"/>
    <n v="3"/>
    <s v="GrantsContracts"/>
    <x v="4"/>
    <b v="1"/>
    <n v="4689395"/>
    <x v="3"/>
  </r>
  <r>
    <n v="2021"/>
    <n v="2022"/>
    <s v="181817"/>
    <s v="Western Nebraska Community College"/>
    <n v="4"/>
    <n v="1"/>
    <x v="3"/>
    <x v="27"/>
    <n v="3"/>
    <s v="State"/>
    <n v="3"/>
    <s v="GrantsContracts"/>
    <x v="5"/>
    <b v="1"/>
    <n v="368080"/>
    <x v="3"/>
  </r>
  <r>
    <n v="2021"/>
    <n v="2022"/>
    <s v="181817"/>
    <s v="Western Nebraska Community College"/>
    <n v="4"/>
    <n v="1"/>
    <x v="3"/>
    <x v="27"/>
    <n v="4"/>
    <s v="Local"/>
    <n v="3"/>
    <s v="GrantsContracts"/>
    <x v="6"/>
    <b v="1"/>
    <n v="0"/>
    <x v="3"/>
  </r>
  <r>
    <n v="2021"/>
    <n v="2022"/>
    <s v="181817"/>
    <s v="Western Nebraska Community College"/>
    <n v="4"/>
    <n v="1"/>
    <x v="3"/>
    <x v="27"/>
    <n v="5"/>
    <s v="Private"/>
    <n v="4"/>
    <s v="Gifts"/>
    <x v="7"/>
    <b v="1"/>
    <n v="0"/>
    <x v="3"/>
  </r>
  <r>
    <n v="2021"/>
    <n v="2022"/>
    <s v="181817"/>
    <s v="Western Nebraska Community College"/>
    <n v="4"/>
    <n v="1"/>
    <x v="3"/>
    <x v="27"/>
    <n v="5"/>
    <s v="Private"/>
    <n v="3"/>
    <s v="GrantsContracts"/>
    <x v="6"/>
    <b v="1"/>
    <n v="2400"/>
    <x v="3"/>
  </r>
  <r>
    <n v="2021"/>
    <n v="2022"/>
    <s v="181817"/>
    <s v="Western Nebraska Community College"/>
    <n v="4"/>
    <n v="1"/>
    <x v="3"/>
    <x v="27"/>
    <n v="10"/>
    <s v="Affiliated"/>
    <n v="5"/>
    <s v="Contributions"/>
    <x v="6"/>
    <b v="1"/>
    <n v="0"/>
    <x v="3"/>
  </r>
  <r>
    <n v="2021"/>
    <n v="2022"/>
    <s v="181817"/>
    <s v="Western Nebraska Community College"/>
    <n v="4"/>
    <n v="1"/>
    <x v="3"/>
    <x v="27"/>
    <n v="7"/>
    <s v="Investment"/>
    <n v="8"/>
    <s v="Investment"/>
    <x v="8"/>
    <b v="1"/>
    <n v="-7891"/>
    <x v="3"/>
  </r>
  <r>
    <n v="2021"/>
    <n v="2022"/>
    <s v="181817"/>
    <s v="Western Nebraska Community College"/>
    <n v="4"/>
    <n v="1"/>
    <x v="3"/>
    <x v="27"/>
    <n v="6"/>
    <s v="SalesService"/>
    <n v="7"/>
    <s v="EducationalServices"/>
    <x v="6"/>
    <b v="1"/>
    <n v="0"/>
    <x v="3"/>
  </r>
  <r>
    <n v="2021"/>
    <n v="2022"/>
    <s v="181817"/>
    <s v="Western Nebraska Community College"/>
    <n v="4"/>
    <n v="1"/>
    <x v="3"/>
    <x v="27"/>
    <n v="6"/>
    <s v="SalesService"/>
    <n v="6"/>
    <s v="Auxiliary"/>
    <x v="6"/>
    <b v="0"/>
    <n v="2066845"/>
    <x v="3"/>
  </r>
  <r>
    <n v="2021"/>
    <n v="2022"/>
    <s v="181817"/>
    <s v="Western Nebraska Community College"/>
    <n v="4"/>
    <n v="1"/>
    <x v="3"/>
    <x v="27"/>
    <n v="8"/>
    <s v="Hospital"/>
    <n v="9"/>
    <s v="Hospital"/>
    <x v="6"/>
    <b v="0"/>
    <n v="0"/>
    <x v="3"/>
  </r>
  <r>
    <n v="2021"/>
    <n v="2022"/>
    <s v="181817"/>
    <s v="Western Nebraska Community College"/>
    <n v="4"/>
    <n v="1"/>
    <x v="3"/>
    <x v="27"/>
    <n v="9"/>
    <s v="Independent"/>
    <n v="10"/>
    <s v="Independent"/>
    <x v="6"/>
    <b v="0"/>
    <n v="0"/>
    <x v="3"/>
  </r>
  <r>
    <n v="2021"/>
    <n v="2022"/>
    <s v="181817"/>
    <s v="Western Nebraska Community College"/>
    <n v="4"/>
    <n v="1"/>
    <x v="3"/>
    <x v="27"/>
    <n v="98"/>
    <s v="Other"/>
    <n v="98"/>
    <s v="Other"/>
    <x v="6"/>
    <b v="1"/>
    <n v="4115859"/>
    <x v="3"/>
  </r>
  <r>
    <n v="2021"/>
    <n v="2022"/>
    <s v="181817"/>
    <s v="Western Nebraska Community College"/>
    <n v="4"/>
    <n v="1"/>
    <x v="3"/>
    <x v="27"/>
    <n v="99"/>
    <s v="Total"/>
    <n v="99"/>
    <s v="Total"/>
    <x v="9"/>
    <b v="1"/>
    <n v="36852655"/>
    <x v="3"/>
  </r>
  <r>
    <n v="2021"/>
    <n v="2022"/>
    <s v="182005"/>
    <s v="College of Southern Nevada"/>
    <n v="4"/>
    <n v="1"/>
    <x v="3"/>
    <x v="28"/>
    <n v="1"/>
    <s v="TuitionFees"/>
    <n v="1"/>
    <s v="TuitionFees"/>
    <x v="0"/>
    <b v="1"/>
    <n v="54279000"/>
    <x v="1"/>
  </r>
  <r>
    <n v="2021"/>
    <n v="2022"/>
    <s v="182005"/>
    <s v="College of Southern Nevada"/>
    <n v="4"/>
    <n v="1"/>
    <x v="3"/>
    <x v="28"/>
    <n v="2"/>
    <s v="Federal"/>
    <n v="2"/>
    <s v="Appropriations"/>
    <x v="1"/>
    <b v="1"/>
    <n v="0"/>
    <x v="1"/>
  </r>
  <r>
    <n v="2021"/>
    <n v="2022"/>
    <s v="182005"/>
    <s v="College of Southern Nevada"/>
    <n v="4"/>
    <n v="1"/>
    <x v="3"/>
    <x v="28"/>
    <n v="3"/>
    <s v="State"/>
    <n v="2"/>
    <s v="Appropriations"/>
    <x v="2"/>
    <b v="1"/>
    <n v="105796000"/>
    <x v="1"/>
  </r>
  <r>
    <n v="2021"/>
    <n v="2022"/>
    <s v="182005"/>
    <s v="College of Southern Nevada"/>
    <n v="4"/>
    <n v="1"/>
    <x v="3"/>
    <x v="28"/>
    <n v="4"/>
    <s v="Local"/>
    <n v="2"/>
    <s v="Appropriations"/>
    <x v="3"/>
    <b v="1"/>
    <n v="0"/>
    <x v="1"/>
  </r>
  <r>
    <n v="2021"/>
    <n v="2022"/>
    <s v="182005"/>
    <s v="College of Southern Nevada"/>
    <n v="4"/>
    <n v="1"/>
    <x v="3"/>
    <x v="28"/>
    <n v="2"/>
    <s v="Federal"/>
    <n v="3"/>
    <s v="GrantsContracts"/>
    <x v="4"/>
    <b v="1"/>
    <n v="128047000"/>
    <x v="1"/>
  </r>
  <r>
    <n v="2021"/>
    <n v="2022"/>
    <s v="182005"/>
    <s v="College of Southern Nevada"/>
    <n v="4"/>
    <n v="1"/>
    <x v="3"/>
    <x v="28"/>
    <n v="3"/>
    <s v="State"/>
    <n v="3"/>
    <s v="GrantsContracts"/>
    <x v="5"/>
    <b v="1"/>
    <n v="4512000"/>
    <x v="1"/>
  </r>
  <r>
    <n v="2021"/>
    <n v="2022"/>
    <s v="182005"/>
    <s v="College of Southern Nevada"/>
    <n v="4"/>
    <n v="1"/>
    <x v="3"/>
    <x v="28"/>
    <n v="4"/>
    <s v="Local"/>
    <n v="3"/>
    <s v="GrantsContracts"/>
    <x v="6"/>
    <b v="1"/>
    <n v="0"/>
    <x v="1"/>
  </r>
  <r>
    <n v="2021"/>
    <n v="2022"/>
    <s v="182005"/>
    <s v="College of Southern Nevada"/>
    <n v="4"/>
    <n v="1"/>
    <x v="3"/>
    <x v="28"/>
    <n v="5"/>
    <s v="Private"/>
    <n v="4"/>
    <s v="Gifts"/>
    <x v="7"/>
    <b v="1"/>
    <n v="899000"/>
    <x v="1"/>
  </r>
  <r>
    <n v="2021"/>
    <n v="2022"/>
    <s v="182005"/>
    <s v="College of Southern Nevada"/>
    <n v="4"/>
    <n v="1"/>
    <x v="3"/>
    <x v="28"/>
    <n v="5"/>
    <s v="Private"/>
    <n v="3"/>
    <s v="GrantsContracts"/>
    <x v="6"/>
    <b v="1"/>
    <n v="209000"/>
    <x v="1"/>
  </r>
  <r>
    <n v="2021"/>
    <n v="2022"/>
    <s v="182005"/>
    <s v="College of Southern Nevada"/>
    <n v="4"/>
    <n v="1"/>
    <x v="3"/>
    <x v="28"/>
    <n v="10"/>
    <s v="Affiliated"/>
    <n v="5"/>
    <s v="Contributions"/>
    <x v="6"/>
    <b v="1"/>
    <n v="0"/>
    <x v="1"/>
  </r>
  <r>
    <n v="2021"/>
    <n v="2022"/>
    <s v="182005"/>
    <s v="College of Southern Nevada"/>
    <n v="4"/>
    <n v="1"/>
    <x v="3"/>
    <x v="28"/>
    <n v="7"/>
    <s v="Investment"/>
    <n v="8"/>
    <s v="Investment"/>
    <x v="8"/>
    <b v="1"/>
    <n v="0"/>
    <x v="1"/>
  </r>
  <r>
    <n v="2021"/>
    <n v="2022"/>
    <s v="182005"/>
    <s v="College of Southern Nevada"/>
    <n v="4"/>
    <n v="1"/>
    <x v="3"/>
    <x v="28"/>
    <n v="6"/>
    <s v="SalesService"/>
    <n v="7"/>
    <s v="EducationalServices"/>
    <x v="6"/>
    <b v="1"/>
    <n v="1864000"/>
    <x v="1"/>
  </r>
  <r>
    <n v="2021"/>
    <n v="2022"/>
    <s v="182005"/>
    <s v="College of Southern Nevada"/>
    <n v="4"/>
    <n v="1"/>
    <x v="3"/>
    <x v="28"/>
    <n v="6"/>
    <s v="SalesService"/>
    <n v="6"/>
    <s v="Auxiliary"/>
    <x v="6"/>
    <b v="0"/>
    <n v="1244000"/>
    <x v="1"/>
  </r>
  <r>
    <n v="2021"/>
    <n v="2022"/>
    <s v="182005"/>
    <s v="College of Southern Nevada"/>
    <n v="4"/>
    <n v="1"/>
    <x v="3"/>
    <x v="28"/>
    <n v="8"/>
    <s v="Hospital"/>
    <n v="9"/>
    <s v="Hospital"/>
    <x v="6"/>
    <b v="0"/>
    <n v="0"/>
    <x v="1"/>
  </r>
  <r>
    <n v="2021"/>
    <n v="2022"/>
    <s v="182005"/>
    <s v="College of Southern Nevada"/>
    <n v="4"/>
    <n v="1"/>
    <x v="3"/>
    <x v="28"/>
    <n v="9"/>
    <s v="Independent"/>
    <n v="10"/>
    <s v="Independent"/>
    <x v="6"/>
    <b v="0"/>
    <n v="0"/>
    <x v="1"/>
  </r>
  <r>
    <n v="2021"/>
    <n v="2022"/>
    <s v="182005"/>
    <s v="College of Southern Nevada"/>
    <n v="4"/>
    <n v="1"/>
    <x v="3"/>
    <x v="28"/>
    <n v="98"/>
    <s v="Other"/>
    <n v="98"/>
    <s v="Other"/>
    <x v="6"/>
    <b v="1"/>
    <n v="13195000"/>
    <x v="1"/>
  </r>
  <r>
    <n v="2021"/>
    <n v="2022"/>
    <s v="182005"/>
    <s v="College of Southern Nevada"/>
    <n v="4"/>
    <n v="1"/>
    <x v="3"/>
    <x v="28"/>
    <n v="99"/>
    <s v="Total"/>
    <n v="99"/>
    <s v="Total"/>
    <x v="9"/>
    <b v="1"/>
    <n v="310045000"/>
    <x v="1"/>
  </r>
  <r>
    <n v="2021"/>
    <n v="2022"/>
    <s v="182281"/>
    <s v="University of Nevada-Las Vegas"/>
    <n v="1"/>
    <n v="3"/>
    <x v="1"/>
    <x v="28"/>
    <n v="1"/>
    <s v="TuitionFees"/>
    <n v="1"/>
    <s v="TuitionFees"/>
    <x v="0"/>
    <b v="1"/>
    <n v="229406000"/>
    <x v="1"/>
  </r>
  <r>
    <n v="2021"/>
    <n v="2022"/>
    <s v="182281"/>
    <s v="University of Nevada-Las Vegas"/>
    <n v="1"/>
    <n v="3"/>
    <x v="1"/>
    <x v="28"/>
    <n v="2"/>
    <s v="Federal"/>
    <n v="2"/>
    <s v="Appropriations"/>
    <x v="1"/>
    <b v="1"/>
    <n v="0"/>
    <x v="1"/>
  </r>
  <r>
    <n v="2021"/>
    <n v="2022"/>
    <s v="182281"/>
    <s v="University of Nevada-Las Vegas"/>
    <n v="1"/>
    <n v="3"/>
    <x v="1"/>
    <x v="28"/>
    <n v="3"/>
    <s v="State"/>
    <n v="2"/>
    <s v="Appropriations"/>
    <x v="2"/>
    <b v="1"/>
    <n v="234506000"/>
    <x v="1"/>
  </r>
  <r>
    <n v="2021"/>
    <n v="2022"/>
    <s v="182281"/>
    <s v="University of Nevada-Las Vegas"/>
    <n v="1"/>
    <n v="3"/>
    <x v="1"/>
    <x v="28"/>
    <n v="4"/>
    <s v="Local"/>
    <n v="2"/>
    <s v="Appropriations"/>
    <x v="3"/>
    <b v="1"/>
    <n v="0"/>
    <x v="1"/>
  </r>
  <r>
    <n v="2021"/>
    <n v="2022"/>
    <s v="182281"/>
    <s v="University of Nevada-Las Vegas"/>
    <n v="1"/>
    <n v="3"/>
    <x v="1"/>
    <x v="28"/>
    <n v="2"/>
    <s v="Federal"/>
    <n v="3"/>
    <s v="GrantsContracts"/>
    <x v="4"/>
    <b v="1"/>
    <n v="188412000"/>
    <x v="1"/>
  </r>
  <r>
    <n v="2021"/>
    <n v="2022"/>
    <s v="182281"/>
    <s v="University of Nevada-Las Vegas"/>
    <n v="1"/>
    <n v="3"/>
    <x v="1"/>
    <x v="28"/>
    <n v="3"/>
    <s v="State"/>
    <n v="3"/>
    <s v="GrantsContracts"/>
    <x v="5"/>
    <b v="1"/>
    <n v="24008000"/>
    <x v="1"/>
  </r>
  <r>
    <n v="2021"/>
    <n v="2022"/>
    <s v="182281"/>
    <s v="University of Nevada-Las Vegas"/>
    <n v="1"/>
    <n v="3"/>
    <x v="1"/>
    <x v="28"/>
    <n v="4"/>
    <s v="Local"/>
    <n v="3"/>
    <s v="GrantsContracts"/>
    <x v="6"/>
    <b v="1"/>
    <n v="467000"/>
    <x v="1"/>
  </r>
  <r>
    <n v="2021"/>
    <n v="2022"/>
    <s v="182281"/>
    <s v="University of Nevada-Las Vegas"/>
    <n v="1"/>
    <n v="3"/>
    <x v="1"/>
    <x v="28"/>
    <n v="5"/>
    <s v="Private"/>
    <n v="4"/>
    <s v="Gifts"/>
    <x v="7"/>
    <b v="1"/>
    <n v="23113000"/>
    <x v="1"/>
  </r>
  <r>
    <n v="2021"/>
    <n v="2022"/>
    <s v="182281"/>
    <s v="University of Nevada-Las Vegas"/>
    <n v="1"/>
    <n v="3"/>
    <x v="1"/>
    <x v="28"/>
    <n v="5"/>
    <s v="Private"/>
    <n v="3"/>
    <s v="GrantsContracts"/>
    <x v="6"/>
    <b v="1"/>
    <n v="3784000"/>
    <x v="1"/>
  </r>
  <r>
    <n v="2021"/>
    <n v="2022"/>
    <s v="182281"/>
    <s v="University of Nevada-Las Vegas"/>
    <n v="1"/>
    <n v="3"/>
    <x v="1"/>
    <x v="28"/>
    <n v="10"/>
    <s v="Affiliated"/>
    <n v="5"/>
    <s v="Contributions"/>
    <x v="6"/>
    <b v="1"/>
    <n v="0"/>
    <x v="1"/>
  </r>
  <r>
    <n v="2021"/>
    <n v="2022"/>
    <s v="182281"/>
    <s v="University of Nevada-Las Vegas"/>
    <n v="1"/>
    <n v="3"/>
    <x v="1"/>
    <x v="28"/>
    <n v="7"/>
    <s v="Investment"/>
    <n v="8"/>
    <s v="Investment"/>
    <x v="8"/>
    <b v="1"/>
    <n v="-35337000"/>
    <x v="1"/>
  </r>
  <r>
    <n v="2021"/>
    <n v="2022"/>
    <s v="182281"/>
    <s v="University of Nevada-Las Vegas"/>
    <n v="1"/>
    <n v="3"/>
    <x v="1"/>
    <x v="28"/>
    <n v="6"/>
    <s v="SalesService"/>
    <n v="7"/>
    <s v="EducationalServices"/>
    <x v="6"/>
    <b v="1"/>
    <n v="99637000"/>
    <x v="1"/>
  </r>
  <r>
    <n v="2021"/>
    <n v="2022"/>
    <s v="182281"/>
    <s v="University of Nevada-Las Vegas"/>
    <n v="1"/>
    <n v="3"/>
    <x v="1"/>
    <x v="28"/>
    <n v="6"/>
    <s v="SalesService"/>
    <n v="6"/>
    <s v="Auxiliary"/>
    <x v="6"/>
    <b v="0"/>
    <n v="38522000"/>
    <x v="1"/>
  </r>
  <r>
    <n v="2021"/>
    <n v="2022"/>
    <s v="182281"/>
    <s v="University of Nevada-Las Vegas"/>
    <n v="1"/>
    <n v="3"/>
    <x v="1"/>
    <x v="28"/>
    <n v="8"/>
    <s v="Hospital"/>
    <n v="9"/>
    <s v="Hospital"/>
    <x v="6"/>
    <b v="0"/>
    <n v="0"/>
    <x v="1"/>
  </r>
  <r>
    <n v="2021"/>
    <n v="2022"/>
    <s v="182281"/>
    <s v="University of Nevada-Las Vegas"/>
    <n v="1"/>
    <n v="3"/>
    <x v="1"/>
    <x v="28"/>
    <n v="9"/>
    <s v="Independent"/>
    <n v="10"/>
    <s v="Independent"/>
    <x v="6"/>
    <b v="0"/>
    <n v="0"/>
    <x v="1"/>
  </r>
  <r>
    <n v="2021"/>
    <n v="2022"/>
    <s v="182281"/>
    <s v="University of Nevada-Las Vegas"/>
    <n v="1"/>
    <n v="3"/>
    <x v="1"/>
    <x v="28"/>
    <n v="98"/>
    <s v="Other"/>
    <n v="98"/>
    <s v="Other"/>
    <x v="6"/>
    <b v="1"/>
    <n v="77758000"/>
    <x v="1"/>
  </r>
  <r>
    <n v="2021"/>
    <n v="2022"/>
    <s v="182281"/>
    <s v="University of Nevada-Las Vegas"/>
    <n v="1"/>
    <n v="3"/>
    <x v="1"/>
    <x v="28"/>
    <n v="99"/>
    <s v="Total"/>
    <n v="99"/>
    <s v="Total"/>
    <x v="9"/>
    <b v="1"/>
    <n v="884276000"/>
    <x v="1"/>
  </r>
  <r>
    <n v="2021"/>
    <n v="2022"/>
    <s v="182290"/>
    <s v="University of Nevada-Reno"/>
    <n v="1"/>
    <n v="3"/>
    <x v="1"/>
    <x v="28"/>
    <n v="1"/>
    <s v="TuitionFees"/>
    <n v="1"/>
    <s v="TuitionFees"/>
    <x v="0"/>
    <b v="1"/>
    <n v="154479071"/>
    <x v="1"/>
  </r>
  <r>
    <n v="2021"/>
    <n v="2022"/>
    <s v="182290"/>
    <s v="University of Nevada-Reno"/>
    <n v="1"/>
    <n v="3"/>
    <x v="1"/>
    <x v="28"/>
    <n v="2"/>
    <s v="Federal"/>
    <n v="2"/>
    <s v="Appropriations"/>
    <x v="1"/>
    <b v="1"/>
    <n v="0"/>
    <x v="1"/>
  </r>
  <r>
    <n v="2021"/>
    <n v="2022"/>
    <s v="182290"/>
    <s v="University of Nevada-Reno"/>
    <n v="1"/>
    <n v="3"/>
    <x v="1"/>
    <x v="28"/>
    <n v="3"/>
    <s v="State"/>
    <n v="2"/>
    <s v="Appropriations"/>
    <x v="2"/>
    <b v="1"/>
    <n v="178475372"/>
    <x v="1"/>
  </r>
  <r>
    <n v="2021"/>
    <n v="2022"/>
    <s v="182290"/>
    <s v="University of Nevada-Reno"/>
    <n v="1"/>
    <n v="3"/>
    <x v="1"/>
    <x v="28"/>
    <n v="4"/>
    <s v="Local"/>
    <n v="2"/>
    <s v="Appropriations"/>
    <x v="3"/>
    <b v="1"/>
    <n v="0"/>
    <x v="1"/>
  </r>
  <r>
    <n v="2021"/>
    <n v="2022"/>
    <s v="182290"/>
    <s v="University of Nevada-Reno"/>
    <n v="1"/>
    <n v="3"/>
    <x v="1"/>
    <x v="28"/>
    <n v="2"/>
    <s v="Federal"/>
    <n v="3"/>
    <s v="GrantsContracts"/>
    <x v="4"/>
    <b v="1"/>
    <n v="222431498"/>
    <x v="1"/>
  </r>
  <r>
    <n v="2021"/>
    <n v="2022"/>
    <s v="182290"/>
    <s v="University of Nevada-Reno"/>
    <n v="1"/>
    <n v="3"/>
    <x v="1"/>
    <x v="28"/>
    <n v="3"/>
    <s v="State"/>
    <n v="3"/>
    <s v="GrantsContracts"/>
    <x v="5"/>
    <b v="1"/>
    <n v="19219975"/>
    <x v="1"/>
  </r>
  <r>
    <n v="2021"/>
    <n v="2022"/>
    <s v="182290"/>
    <s v="University of Nevada-Reno"/>
    <n v="1"/>
    <n v="3"/>
    <x v="1"/>
    <x v="28"/>
    <n v="4"/>
    <s v="Local"/>
    <n v="3"/>
    <s v="GrantsContracts"/>
    <x v="6"/>
    <b v="1"/>
    <n v="3339640"/>
    <x v="1"/>
  </r>
  <r>
    <n v="2021"/>
    <n v="2022"/>
    <s v="182290"/>
    <s v="University of Nevada-Reno"/>
    <n v="1"/>
    <n v="3"/>
    <x v="1"/>
    <x v="28"/>
    <n v="5"/>
    <s v="Private"/>
    <n v="4"/>
    <s v="Gifts"/>
    <x v="7"/>
    <b v="1"/>
    <n v="23963737"/>
    <x v="1"/>
  </r>
  <r>
    <n v="2021"/>
    <n v="2022"/>
    <s v="182290"/>
    <s v="University of Nevada-Reno"/>
    <n v="1"/>
    <n v="3"/>
    <x v="1"/>
    <x v="28"/>
    <n v="5"/>
    <s v="Private"/>
    <n v="3"/>
    <s v="GrantsContracts"/>
    <x v="6"/>
    <b v="1"/>
    <n v="23097073"/>
    <x v="1"/>
  </r>
  <r>
    <n v="2021"/>
    <n v="2022"/>
    <s v="182290"/>
    <s v="University of Nevada-Reno"/>
    <n v="1"/>
    <n v="3"/>
    <x v="1"/>
    <x v="28"/>
    <n v="10"/>
    <s v="Affiliated"/>
    <n v="5"/>
    <s v="Contributions"/>
    <x v="6"/>
    <b v="1"/>
    <n v="0"/>
    <x v="1"/>
  </r>
  <r>
    <n v="2021"/>
    <n v="2022"/>
    <s v="182290"/>
    <s v="University of Nevada-Reno"/>
    <n v="1"/>
    <n v="3"/>
    <x v="1"/>
    <x v="28"/>
    <n v="7"/>
    <s v="Investment"/>
    <n v="8"/>
    <s v="Investment"/>
    <x v="8"/>
    <b v="1"/>
    <n v="0"/>
    <x v="1"/>
  </r>
  <r>
    <n v="2021"/>
    <n v="2022"/>
    <s v="182290"/>
    <s v="University of Nevada-Reno"/>
    <n v="1"/>
    <n v="3"/>
    <x v="1"/>
    <x v="28"/>
    <n v="6"/>
    <s v="SalesService"/>
    <n v="7"/>
    <s v="EducationalServices"/>
    <x v="6"/>
    <b v="1"/>
    <n v="72884105"/>
    <x v="1"/>
  </r>
  <r>
    <n v="2021"/>
    <n v="2022"/>
    <s v="182290"/>
    <s v="University of Nevada-Reno"/>
    <n v="1"/>
    <n v="3"/>
    <x v="1"/>
    <x v="28"/>
    <n v="6"/>
    <s v="SalesService"/>
    <n v="6"/>
    <s v="Auxiliary"/>
    <x v="6"/>
    <b v="0"/>
    <n v="37607570"/>
    <x v="1"/>
  </r>
  <r>
    <n v="2021"/>
    <n v="2022"/>
    <s v="182290"/>
    <s v="University of Nevada-Reno"/>
    <n v="1"/>
    <n v="3"/>
    <x v="1"/>
    <x v="28"/>
    <n v="8"/>
    <s v="Hospital"/>
    <n v="9"/>
    <s v="Hospital"/>
    <x v="6"/>
    <b v="0"/>
    <n v="0"/>
    <x v="1"/>
  </r>
  <r>
    <n v="2021"/>
    <n v="2022"/>
    <s v="182290"/>
    <s v="University of Nevada-Reno"/>
    <n v="1"/>
    <n v="3"/>
    <x v="1"/>
    <x v="28"/>
    <n v="9"/>
    <s v="Independent"/>
    <n v="10"/>
    <s v="Independent"/>
    <x v="6"/>
    <b v="0"/>
    <n v="0"/>
    <x v="1"/>
  </r>
  <r>
    <n v="2021"/>
    <n v="2022"/>
    <s v="182290"/>
    <s v="University of Nevada-Reno"/>
    <n v="1"/>
    <n v="3"/>
    <x v="1"/>
    <x v="28"/>
    <n v="98"/>
    <s v="Other"/>
    <n v="98"/>
    <s v="Other"/>
    <x v="6"/>
    <b v="1"/>
    <n v="43838581"/>
    <x v="1"/>
  </r>
  <r>
    <n v="2021"/>
    <n v="2022"/>
    <s v="182290"/>
    <s v="University of Nevada-Reno"/>
    <n v="1"/>
    <n v="3"/>
    <x v="1"/>
    <x v="28"/>
    <n v="99"/>
    <s v="Total"/>
    <n v="99"/>
    <s v="Total"/>
    <x v="9"/>
    <b v="1"/>
    <n v="779336622"/>
    <x v="1"/>
  </r>
  <r>
    <n v="2021"/>
    <n v="2022"/>
    <s v="182306"/>
    <s v="Great Basin College"/>
    <n v="4"/>
    <n v="1"/>
    <x v="3"/>
    <x v="28"/>
    <n v="1"/>
    <s v="TuitionFees"/>
    <n v="1"/>
    <s v="TuitionFees"/>
    <x v="0"/>
    <b v="1"/>
    <n v="6881000"/>
    <x v="1"/>
  </r>
  <r>
    <n v="2021"/>
    <n v="2022"/>
    <s v="182306"/>
    <s v="Great Basin College"/>
    <n v="4"/>
    <n v="1"/>
    <x v="3"/>
    <x v="28"/>
    <n v="2"/>
    <s v="Federal"/>
    <n v="2"/>
    <s v="Appropriations"/>
    <x v="1"/>
    <b v="1"/>
    <n v="0"/>
    <x v="1"/>
  </r>
  <r>
    <n v="2021"/>
    <n v="2022"/>
    <s v="182306"/>
    <s v="Great Basin College"/>
    <n v="4"/>
    <n v="1"/>
    <x v="3"/>
    <x v="28"/>
    <n v="3"/>
    <s v="State"/>
    <n v="2"/>
    <s v="Appropriations"/>
    <x v="2"/>
    <b v="1"/>
    <n v="14437000"/>
    <x v="1"/>
  </r>
  <r>
    <n v="2021"/>
    <n v="2022"/>
    <s v="182306"/>
    <s v="Great Basin College"/>
    <n v="4"/>
    <n v="1"/>
    <x v="3"/>
    <x v="28"/>
    <n v="4"/>
    <s v="Local"/>
    <n v="2"/>
    <s v="Appropriations"/>
    <x v="3"/>
    <b v="1"/>
    <n v="0"/>
    <x v="1"/>
  </r>
  <r>
    <n v="2021"/>
    <n v="2022"/>
    <s v="182306"/>
    <s v="Great Basin College"/>
    <n v="4"/>
    <n v="1"/>
    <x v="3"/>
    <x v="28"/>
    <n v="2"/>
    <s v="Federal"/>
    <n v="3"/>
    <s v="GrantsContracts"/>
    <x v="4"/>
    <b v="1"/>
    <n v="8044000"/>
    <x v="1"/>
  </r>
  <r>
    <n v="2021"/>
    <n v="2022"/>
    <s v="182306"/>
    <s v="Great Basin College"/>
    <n v="4"/>
    <n v="1"/>
    <x v="3"/>
    <x v="28"/>
    <n v="3"/>
    <s v="State"/>
    <n v="3"/>
    <s v="GrantsContracts"/>
    <x v="5"/>
    <b v="1"/>
    <n v="712000"/>
    <x v="1"/>
  </r>
  <r>
    <n v="2021"/>
    <n v="2022"/>
    <s v="182306"/>
    <s v="Great Basin College"/>
    <n v="4"/>
    <n v="1"/>
    <x v="3"/>
    <x v="28"/>
    <n v="4"/>
    <s v="Local"/>
    <n v="3"/>
    <s v="GrantsContracts"/>
    <x v="6"/>
    <b v="1"/>
    <n v="0"/>
    <x v="1"/>
  </r>
  <r>
    <n v="2021"/>
    <n v="2022"/>
    <s v="182306"/>
    <s v="Great Basin College"/>
    <n v="4"/>
    <n v="1"/>
    <x v="3"/>
    <x v="28"/>
    <n v="5"/>
    <s v="Private"/>
    <n v="4"/>
    <s v="Gifts"/>
    <x v="7"/>
    <b v="1"/>
    <n v="276000"/>
    <x v="1"/>
  </r>
  <r>
    <n v="2021"/>
    <n v="2022"/>
    <s v="182306"/>
    <s v="Great Basin College"/>
    <n v="4"/>
    <n v="1"/>
    <x v="3"/>
    <x v="28"/>
    <n v="5"/>
    <s v="Private"/>
    <n v="3"/>
    <s v="GrantsContracts"/>
    <x v="6"/>
    <b v="1"/>
    <n v="1872000"/>
    <x v="1"/>
  </r>
  <r>
    <n v="2021"/>
    <n v="2022"/>
    <s v="182306"/>
    <s v="Great Basin College"/>
    <n v="4"/>
    <n v="1"/>
    <x v="3"/>
    <x v="28"/>
    <n v="10"/>
    <s v="Affiliated"/>
    <n v="5"/>
    <s v="Contributions"/>
    <x v="6"/>
    <b v="1"/>
    <n v="0"/>
    <x v="1"/>
  </r>
  <r>
    <n v="2021"/>
    <n v="2022"/>
    <s v="182306"/>
    <s v="Great Basin College"/>
    <n v="4"/>
    <n v="1"/>
    <x v="3"/>
    <x v="28"/>
    <n v="7"/>
    <s v="Investment"/>
    <n v="8"/>
    <s v="Investment"/>
    <x v="8"/>
    <b v="1"/>
    <n v="-614000"/>
    <x v="1"/>
  </r>
  <r>
    <n v="2021"/>
    <n v="2022"/>
    <s v="182306"/>
    <s v="Great Basin College"/>
    <n v="4"/>
    <n v="1"/>
    <x v="3"/>
    <x v="28"/>
    <n v="6"/>
    <s v="SalesService"/>
    <n v="7"/>
    <s v="EducationalServices"/>
    <x v="6"/>
    <b v="1"/>
    <n v="130000"/>
    <x v="1"/>
  </r>
  <r>
    <n v="2021"/>
    <n v="2022"/>
    <s v="182306"/>
    <s v="Great Basin College"/>
    <n v="4"/>
    <n v="1"/>
    <x v="3"/>
    <x v="28"/>
    <n v="6"/>
    <s v="SalesService"/>
    <n v="6"/>
    <s v="Auxiliary"/>
    <x v="6"/>
    <b v="0"/>
    <n v="454000"/>
    <x v="1"/>
  </r>
  <r>
    <n v="2021"/>
    <n v="2022"/>
    <s v="182306"/>
    <s v="Great Basin College"/>
    <n v="4"/>
    <n v="1"/>
    <x v="3"/>
    <x v="28"/>
    <n v="8"/>
    <s v="Hospital"/>
    <n v="9"/>
    <s v="Hospital"/>
    <x v="6"/>
    <b v="0"/>
    <n v="0"/>
    <x v="1"/>
  </r>
  <r>
    <n v="2021"/>
    <n v="2022"/>
    <s v="182306"/>
    <s v="Great Basin College"/>
    <n v="4"/>
    <n v="1"/>
    <x v="3"/>
    <x v="28"/>
    <n v="9"/>
    <s v="Independent"/>
    <n v="10"/>
    <s v="Independent"/>
    <x v="6"/>
    <b v="0"/>
    <n v="0"/>
    <x v="1"/>
  </r>
  <r>
    <n v="2021"/>
    <n v="2022"/>
    <s v="182306"/>
    <s v="Great Basin College"/>
    <n v="4"/>
    <n v="1"/>
    <x v="3"/>
    <x v="28"/>
    <n v="98"/>
    <s v="Other"/>
    <n v="98"/>
    <s v="Other"/>
    <x v="6"/>
    <b v="1"/>
    <n v="6617000"/>
    <x v="1"/>
  </r>
  <r>
    <n v="2021"/>
    <n v="2022"/>
    <s v="182306"/>
    <s v="Great Basin College"/>
    <n v="4"/>
    <n v="1"/>
    <x v="3"/>
    <x v="28"/>
    <n v="99"/>
    <s v="Total"/>
    <n v="99"/>
    <s v="Total"/>
    <x v="9"/>
    <b v="1"/>
    <n v="38809000"/>
    <x v="1"/>
  </r>
  <r>
    <n v="2021"/>
    <n v="2022"/>
    <s v="182500"/>
    <s v="Truckee Meadows Community College"/>
    <n v="4"/>
    <n v="1"/>
    <x v="3"/>
    <x v="28"/>
    <n v="1"/>
    <s v="TuitionFees"/>
    <n v="1"/>
    <s v="TuitionFees"/>
    <x v="0"/>
    <b v="1"/>
    <n v="16090000"/>
    <x v="1"/>
  </r>
  <r>
    <n v="2021"/>
    <n v="2022"/>
    <s v="182500"/>
    <s v="Truckee Meadows Community College"/>
    <n v="4"/>
    <n v="1"/>
    <x v="3"/>
    <x v="28"/>
    <n v="2"/>
    <s v="Federal"/>
    <n v="2"/>
    <s v="Appropriations"/>
    <x v="1"/>
    <b v="1"/>
    <n v="0"/>
    <x v="1"/>
  </r>
  <r>
    <n v="2021"/>
    <n v="2022"/>
    <s v="182500"/>
    <s v="Truckee Meadows Community College"/>
    <n v="4"/>
    <n v="1"/>
    <x v="3"/>
    <x v="28"/>
    <n v="3"/>
    <s v="State"/>
    <n v="2"/>
    <s v="Appropriations"/>
    <x v="2"/>
    <b v="1"/>
    <n v="36483000"/>
    <x v="1"/>
  </r>
  <r>
    <n v="2021"/>
    <n v="2022"/>
    <s v="182500"/>
    <s v="Truckee Meadows Community College"/>
    <n v="4"/>
    <n v="1"/>
    <x v="3"/>
    <x v="28"/>
    <n v="4"/>
    <s v="Local"/>
    <n v="2"/>
    <s v="Appropriations"/>
    <x v="3"/>
    <b v="1"/>
    <n v="0"/>
    <x v="1"/>
  </r>
  <r>
    <n v="2021"/>
    <n v="2022"/>
    <s v="182500"/>
    <s v="Truckee Meadows Community College"/>
    <n v="4"/>
    <n v="1"/>
    <x v="3"/>
    <x v="28"/>
    <n v="2"/>
    <s v="Federal"/>
    <n v="3"/>
    <s v="GrantsContracts"/>
    <x v="4"/>
    <b v="1"/>
    <n v="22379000"/>
    <x v="1"/>
  </r>
  <r>
    <n v="2021"/>
    <n v="2022"/>
    <s v="182500"/>
    <s v="Truckee Meadows Community College"/>
    <n v="4"/>
    <n v="1"/>
    <x v="3"/>
    <x v="28"/>
    <n v="3"/>
    <s v="State"/>
    <n v="3"/>
    <s v="GrantsContracts"/>
    <x v="5"/>
    <b v="1"/>
    <n v="1861000"/>
    <x v="1"/>
  </r>
  <r>
    <n v="2021"/>
    <n v="2022"/>
    <s v="182500"/>
    <s v="Truckee Meadows Community College"/>
    <n v="4"/>
    <n v="1"/>
    <x v="3"/>
    <x v="28"/>
    <n v="4"/>
    <s v="Local"/>
    <n v="3"/>
    <s v="GrantsContracts"/>
    <x v="6"/>
    <b v="1"/>
    <n v="0"/>
    <x v="1"/>
  </r>
  <r>
    <n v="2021"/>
    <n v="2022"/>
    <s v="182500"/>
    <s v="Truckee Meadows Community College"/>
    <n v="4"/>
    <n v="1"/>
    <x v="3"/>
    <x v="28"/>
    <n v="5"/>
    <s v="Private"/>
    <n v="4"/>
    <s v="Gifts"/>
    <x v="7"/>
    <b v="1"/>
    <n v="957000"/>
    <x v="1"/>
  </r>
  <r>
    <n v="2021"/>
    <n v="2022"/>
    <s v="182500"/>
    <s v="Truckee Meadows Community College"/>
    <n v="4"/>
    <n v="1"/>
    <x v="3"/>
    <x v="28"/>
    <n v="5"/>
    <s v="Private"/>
    <n v="3"/>
    <s v="GrantsContracts"/>
    <x v="6"/>
    <b v="1"/>
    <n v="407000"/>
    <x v="1"/>
  </r>
  <r>
    <n v="2021"/>
    <n v="2022"/>
    <s v="182500"/>
    <s v="Truckee Meadows Community College"/>
    <n v="4"/>
    <n v="1"/>
    <x v="3"/>
    <x v="28"/>
    <n v="10"/>
    <s v="Affiliated"/>
    <n v="5"/>
    <s v="Contributions"/>
    <x v="6"/>
    <b v="1"/>
    <n v="0"/>
    <x v="1"/>
  </r>
  <r>
    <n v="2021"/>
    <n v="2022"/>
    <s v="182500"/>
    <s v="Truckee Meadows Community College"/>
    <n v="4"/>
    <n v="1"/>
    <x v="3"/>
    <x v="28"/>
    <n v="7"/>
    <s v="Investment"/>
    <n v="8"/>
    <s v="Investment"/>
    <x v="8"/>
    <b v="1"/>
    <n v="0"/>
    <x v="1"/>
  </r>
  <r>
    <n v="2021"/>
    <n v="2022"/>
    <s v="182500"/>
    <s v="Truckee Meadows Community College"/>
    <n v="4"/>
    <n v="1"/>
    <x v="3"/>
    <x v="28"/>
    <n v="6"/>
    <s v="SalesService"/>
    <n v="7"/>
    <s v="EducationalServices"/>
    <x v="6"/>
    <b v="1"/>
    <n v="603000"/>
    <x v="1"/>
  </r>
  <r>
    <n v="2021"/>
    <n v="2022"/>
    <s v="182500"/>
    <s v="Truckee Meadows Community College"/>
    <n v="4"/>
    <n v="1"/>
    <x v="3"/>
    <x v="28"/>
    <n v="6"/>
    <s v="SalesService"/>
    <n v="6"/>
    <s v="Auxiliary"/>
    <x v="6"/>
    <b v="0"/>
    <n v="1615000"/>
    <x v="1"/>
  </r>
  <r>
    <n v="2021"/>
    <n v="2022"/>
    <s v="182500"/>
    <s v="Truckee Meadows Community College"/>
    <n v="4"/>
    <n v="1"/>
    <x v="3"/>
    <x v="28"/>
    <n v="8"/>
    <s v="Hospital"/>
    <n v="9"/>
    <s v="Hospital"/>
    <x v="6"/>
    <b v="0"/>
    <n v="0"/>
    <x v="1"/>
  </r>
  <r>
    <n v="2021"/>
    <n v="2022"/>
    <s v="182500"/>
    <s v="Truckee Meadows Community College"/>
    <n v="4"/>
    <n v="1"/>
    <x v="3"/>
    <x v="28"/>
    <n v="9"/>
    <s v="Independent"/>
    <n v="10"/>
    <s v="Independent"/>
    <x v="6"/>
    <b v="0"/>
    <n v="0"/>
    <x v="1"/>
  </r>
  <r>
    <n v="2021"/>
    <n v="2022"/>
    <s v="182500"/>
    <s v="Truckee Meadows Community College"/>
    <n v="4"/>
    <n v="1"/>
    <x v="3"/>
    <x v="28"/>
    <n v="98"/>
    <s v="Other"/>
    <n v="98"/>
    <s v="Other"/>
    <x v="6"/>
    <b v="1"/>
    <n v="4474000"/>
    <x v="1"/>
  </r>
  <r>
    <n v="2021"/>
    <n v="2022"/>
    <s v="182500"/>
    <s v="Truckee Meadows Community College"/>
    <n v="4"/>
    <n v="1"/>
    <x v="3"/>
    <x v="28"/>
    <n v="99"/>
    <s v="Total"/>
    <n v="99"/>
    <s v="Total"/>
    <x v="9"/>
    <b v="1"/>
    <n v="84869000"/>
    <x v="1"/>
  </r>
  <r>
    <n v="2021"/>
    <n v="2022"/>
    <s v="182519"/>
    <s v="Nevada System of Higher Education-System Office"/>
    <n v="0"/>
    <n v="8"/>
    <x v="2"/>
    <x v="28"/>
    <n v="1"/>
    <s v="TuitionFees"/>
    <n v="1"/>
    <s v="TuitionFees"/>
    <x v="0"/>
    <b v="1"/>
    <n v="0"/>
    <x v="1"/>
  </r>
  <r>
    <n v="2021"/>
    <n v="2022"/>
    <s v="182519"/>
    <s v="Nevada System of Higher Education-System Office"/>
    <n v="0"/>
    <n v="8"/>
    <x v="2"/>
    <x v="28"/>
    <n v="2"/>
    <s v="Federal"/>
    <n v="2"/>
    <s v="Appropriations"/>
    <x v="1"/>
    <b v="1"/>
    <n v="0"/>
    <x v="1"/>
  </r>
  <r>
    <n v="2021"/>
    <n v="2022"/>
    <s v="182519"/>
    <s v="Nevada System of Higher Education-System Office"/>
    <n v="0"/>
    <n v="8"/>
    <x v="2"/>
    <x v="28"/>
    <n v="3"/>
    <s v="State"/>
    <n v="2"/>
    <s v="Appropriations"/>
    <x v="2"/>
    <b v="1"/>
    <n v="22742000"/>
    <x v="1"/>
  </r>
  <r>
    <n v="2021"/>
    <n v="2022"/>
    <s v="182519"/>
    <s v="Nevada System of Higher Education-System Office"/>
    <n v="0"/>
    <n v="8"/>
    <x v="2"/>
    <x v="28"/>
    <n v="4"/>
    <s v="Local"/>
    <n v="2"/>
    <s v="Appropriations"/>
    <x v="3"/>
    <b v="1"/>
    <n v="0"/>
    <x v="1"/>
  </r>
  <r>
    <n v="2021"/>
    <n v="2022"/>
    <s v="182519"/>
    <s v="Nevada System of Higher Education-System Office"/>
    <n v="0"/>
    <n v="8"/>
    <x v="2"/>
    <x v="28"/>
    <n v="2"/>
    <s v="Federal"/>
    <n v="3"/>
    <s v="GrantsContracts"/>
    <x v="4"/>
    <b v="1"/>
    <n v="1669000"/>
    <x v="1"/>
  </r>
  <r>
    <n v="2021"/>
    <n v="2022"/>
    <s v="182519"/>
    <s v="Nevada System of Higher Education-System Office"/>
    <n v="0"/>
    <n v="8"/>
    <x v="2"/>
    <x v="28"/>
    <n v="3"/>
    <s v="State"/>
    <n v="3"/>
    <s v="GrantsContracts"/>
    <x v="5"/>
    <b v="1"/>
    <n v="0"/>
    <x v="1"/>
  </r>
  <r>
    <n v="2021"/>
    <n v="2022"/>
    <s v="182519"/>
    <s v="Nevada System of Higher Education-System Office"/>
    <n v="0"/>
    <n v="8"/>
    <x v="2"/>
    <x v="28"/>
    <n v="4"/>
    <s v="Local"/>
    <n v="3"/>
    <s v="GrantsContracts"/>
    <x v="6"/>
    <b v="1"/>
    <n v="25000"/>
    <x v="1"/>
  </r>
  <r>
    <n v="2021"/>
    <n v="2022"/>
    <s v="182519"/>
    <s v="Nevada System of Higher Education-System Office"/>
    <n v="0"/>
    <n v="8"/>
    <x v="2"/>
    <x v="28"/>
    <n v="5"/>
    <s v="Private"/>
    <n v="4"/>
    <s v="Gifts"/>
    <x v="7"/>
    <b v="1"/>
    <n v="0"/>
    <x v="1"/>
  </r>
  <r>
    <n v="2021"/>
    <n v="2022"/>
    <s v="182519"/>
    <s v="Nevada System of Higher Education-System Office"/>
    <n v="0"/>
    <n v="8"/>
    <x v="2"/>
    <x v="28"/>
    <n v="5"/>
    <s v="Private"/>
    <n v="3"/>
    <s v="GrantsContracts"/>
    <x v="6"/>
    <b v="1"/>
    <n v="234000"/>
    <x v="1"/>
  </r>
  <r>
    <n v="2021"/>
    <n v="2022"/>
    <s v="182519"/>
    <s v="Nevada System of Higher Education-System Office"/>
    <n v="0"/>
    <n v="8"/>
    <x v="2"/>
    <x v="28"/>
    <n v="10"/>
    <s v="Affiliated"/>
    <n v="5"/>
    <s v="Contributions"/>
    <x v="6"/>
    <b v="1"/>
    <n v="0"/>
    <x v="1"/>
  </r>
  <r>
    <n v="2021"/>
    <n v="2022"/>
    <s v="182519"/>
    <s v="Nevada System of Higher Education-System Office"/>
    <n v="0"/>
    <n v="8"/>
    <x v="2"/>
    <x v="28"/>
    <n v="7"/>
    <s v="Investment"/>
    <n v="8"/>
    <s v="Investment"/>
    <x v="8"/>
    <b v="1"/>
    <n v="0"/>
    <x v="1"/>
  </r>
  <r>
    <n v="2021"/>
    <n v="2022"/>
    <s v="182519"/>
    <s v="Nevada System of Higher Education-System Office"/>
    <n v="0"/>
    <n v="8"/>
    <x v="2"/>
    <x v="28"/>
    <n v="6"/>
    <s v="SalesService"/>
    <n v="7"/>
    <s v="EducationalServices"/>
    <x v="6"/>
    <b v="1"/>
    <n v="2447000"/>
    <x v="1"/>
  </r>
  <r>
    <n v="2021"/>
    <n v="2022"/>
    <s v="182519"/>
    <s v="Nevada System of Higher Education-System Office"/>
    <n v="0"/>
    <n v="8"/>
    <x v="2"/>
    <x v="28"/>
    <n v="6"/>
    <s v="SalesService"/>
    <n v="6"/>
    <s v="Auxiliary"/>
    <x v="6"/>
    <b v="0"/>
    <n v="0"/>
    <x v="1"/>
  </r>
  <r>
    <n v="2021"/>
    <n v="2022"/>
    <s v="182519"/>
    <s v="Nevada System of Higher Education-System Office"/>
    <n v="0"/>
    <n v="8"/>
    <x v="2"/>
    <x v="28"/>
    <n v="8"/>
    <s v="Hospital"/>
    <n v="9"/>
    <s v="Hospital"/>
    <x v="6"/>
    <b v="0"/>
    <n v="0"/>
    <x v="1"/>
  </r>
  <r>
    <n v="2021"/>
    <n v="2022"/>
    <s v="182519"/>
    <s v="Nevada System of Higher Education-System Office"/>
    <n v="0"/>
    <n v="8"/>
    <x v="2"/>
    <x v="28"/>
    <n v="9"/>
    <s v="Independent"/>
    <n v="10"/>
    <s v="Independent"/>
    <x v="6"/>
    <b v="0"/>
    <n v="0"/>
    <x v="1"/>
  </r>
  <r>
    <n v="2021"/>
    <n v="2022"/>
    <s v="182519"/>
    <s v="Nevada System of Higher Education-System Office"/>
    <n v="0"/>
    <n v="8"/>
    <x v="2"/>
    <x v="28"/>
    <n v="98"/>
    <s v="Other"/>
    <n v="98"/>
    <s v="Other"/>
    <x v="6"/>
    <b v="1"/>
    <n v="2578000"/>
    <x v="1"/>
  </r>
  <r>
    <n v="2021"/>
    <n v="2022"/>
    <s v="182519"/>
    <s v="Nevada System of Higher Education-System Office"/>
    <n v="0"/>
    <n v="8"/>
    <x v="2"/>
    <x v="28"/>
    <n v="99"/>
    <s v="Total"/>
    <n v="99"/>
    <s v="Total"/>
    <x v="9"/>
    <b v="1"/>
    <n v="29695000"/>
    <x v="1"/>
  </r>
  <r>
    <n v="2021"/>
    <n v="2022"/>
    <s v="182564"/>
    <s v="Western Nevada College"/>
    <n v="4"/>
    <n v="1"/>
    <x v="3"/>
    <x v="28"/>
    <n v="1"/>
    <s v="TuitionFees"/>
    <n v="1"/>
    <s v="TuitionFees"/>
    <x v="0"/>
    <b v="1"/>
    <n v="5785000"/>
    <x v="1"/>
  </r>
  <r>
    <n v="2021"/>
    <n v="2022"/>
    <s v="182564"/>
    <s v="Western Nevada College"/>
    <n v="4"/>
    <n v="1"/>
    <x v="3"/>
    <x v="28"/>
    <n v="2"/>
    <s v="Federal"/>
    <n v="2"/>
    <s v="Appropriations"/>
    <x v="1"/>
    <b v="1"/>
    <n v="0"/>
    <x v="1"/>
  </r>
  <r>
    <n v="2021"/>
    <n v="2022"/>
    <s v="182564"/>
    <s v="Western Nevada College"/>
    <n v="4"/>
    <n v="1"/>
    <x v="3"/>
    <x v="28"/>
    <n v="3"/>
    <s v="State"/>
    <n v="2"/>
    <s v="Appropriations"/>
    <x v="2"/>
    <b v="1"/>
    <n v="13950000"/>
    <x v="1"/>
  </r>
  <r>
    <n v="2021"/>
    <n v="2022"/>
    <s v="182564"/>
    <s v="Western Nevada College"/>
    <n v="4"/>
    <n v="1"/>
    <x v="3"/>
    <x v="28"/>
    <n v="4"/>
    <s v="Local"/>
    <n v="2"/>
    <s v="Appropriations"/>
    <x v="3"/>
    <b v="1"/>
    <n v="0"/>
    <x v="1"/>
  </r>
  <r>
    <n v="2021"/>
    <n v="2022"/>
    <s v="182564"/>
    <s v="Western Nevada College"/>
    <n v="4"/>
    <n v="1"/>
    <x v="3"/>
    <x v="28"/>
    <n v="2"/>
    <s v="Federal"/>
    <n v="3"/>
    <s v="GrantsContracts"/>
    <x v="4"/>
    <b v="1"/>
    <n v="11497000"/>
    <x v="1"/>
  </r>
  <r>
    <n v="2021"/>
    <n v="2022"/>
    <s v="182564"/>
    <s v="Western Nevada College"/>
    <n v="4"/>
    <n v="1"/>
    <x v="3"/>
    <x v="28"/>
    <n v="3"/>
    <s v="State"/>
    <n v="3"/>
    <s v="GrantsContracts"/>
    <x v="5"/>
    <b v="1"/>
    <n v="394000"/>
    <x v="1"/>
  </r>
  <r>
    <n v="2021"/>
    <n v="2022"/>
    <s v="182564"/>
    <s v="Western Nevada College"/>
    <n v="4"/>
    <n v="1"/>
    <x v="3"/>
    <x v="28"/>
    <n v="4"/>
    <s v="Local"/>
    <n v="3"/>
    <s v="GrantsContracts"/>
    <x v="6"/>
    <b v="1"/>
    <n v="0"/>
    <x v="1"/>
  </r>
  <r>
    <n v="2021"/>
    <n v="2022"/>
    <s v="182564"/>
    <s v="Western Nevada College"/>
    <n v="4"/>
    <n v="1"/>
    <x v="3"/>
    <x v="28"/>
    <n v="5"/>
    <s v="Private"/>
    <n v="4"/>
    <s v="Gifts"/>
    <x v="7"/>
    <b v="1"/>
    <n v="1672000"/>
    <x v="1"/>
  </r>
  <r>
    <n v="2021"/>
    <n v="2022"/>
    <s v="182564"/>
    <s v="Western Nevada College"/>
    <n v="4"/>
    <n v="1"/>
    <x v="3"/>
    <x v="28"/>
    <n v="5"/>
    <s v="Private"/>
    <n v="3"/>
    <s v="GrantsContracts"/>
    <x v="6"/>
    <b v="1"/>
    <n v="57000"/>
    <x v="1"/>
  </r>
  <r>
    <n v="2021"/>
    <n v="2022"/>
    <s v="182564"/>
    <s v="Western Nevada College"/>
    <n v="4"/>
    <n v="1"/>
    <x v="3"/>
    <x v="28"/>
    <n v="10"/>
    <s v="Affiliated"/>
    <n v="5"/>
    <s v="Contributions"/>
    <x v="6"/>
    <b v="1"/>
    <n v="0"/>
    <x v="1"/>
  </r>
  <r>
    <n v="2021"/>
    <n v="2022"/>
    <s v="182564"/>
    <s v="Western Nevada College"/>
    <n v="4"/>
    <n v="1"/>
    <x v="3"/>
    <x v="28"/>
    <n v="7"/>
    <s v="Investment"/>
    <n v="8"/>
    <s v="Investment"/>
    <x v="8"/>
    <b v="1"/>
    <n v="-2024000"/>
    <x v="1"/>
  </r>
  <r>
    <n v="2021"/>
    <n v="2022"/>
    <s v="182564"/>
    <s v="Western Nevada College"/>
    <n v="4"/>
    <n v="1"/>
    <x v="3"/>
    <x v="28"/>
    <n v="6"/>
    <s v="SalesService"/>
    <n v="7"/>
    <s v="EducationalServices"/>
    <x v="6"/>
    <b v="1"/>
    <n v="103000"/>
    <x v="1"/>
  </r>
  <r>
    <n v="2021"/>
    <n v="2022"/>
    <s v="182564"/>
    <s v="Western Nevada College"/>
    <n v="4"/>
    <n v="1"/>
    <x v="3"/>
    <x v="28"/>
    <n v="6"/>
    <s v="SalesService"/>
    <n v="6"/>
    <s v="Auxiliary"/>
    <x v="6"/>
    <b v="0"/>
    <n v="960000"/>
    <x v="1"/>
  </r>
  <r>
    <n v="2021"/>
    <n v="2022"/>
    <s v="182564"/>
    <s v="Western Nevada College"/>
    <n v="4"/>
    <n v="1"/>
    <x v="3"/>
    <x v="28"/>
    <n v="8"/>
    <s v="Hospital"/>
    <n v="9"/>
    <s v="Hospital"/>
    <x v="6"/>
    <b v="0"/>
    <n v="0"/>
    <x v="1"/>
  </r>
  <r>
    <n v="2021"/>
    <n v="2022"/>
    <s v="182564"/>
    <s v="Western Nevada College"/>
    <n v="4"/>
    <n v="1"/>
    <x v="3"/>
    <x v="28"/>
    <n v="9"/>
    <s v="Independent"/>
    <n v="10"/>
    <s v="Independent"/>
    <x v="6"/>
    <b v="0"/>
    <n v="0"/>
    <x v="1"/>
  </r>
  <r>
    <n v="2021"/>
    <n v="2022"/>
    <s v="182564"/>
    <s v="Western Nevada College"/>
    <n v="4"/>
    <n v="1"/>
    <x v="3"/>
    <x v="28"/>
    <n v="98"/>
    <s v="Other"/>
    <n v="98"/>
    <s v="Other"/>
    <x v="6"/>
    <b v="1"/>
    <n v="1889000"/>
    <x v="1"/>
  </r>
  <r>
    <n v="2021"/>
    <n v="2022"/>
    <s v="182564"/>
    <s v="Western Nevada College"/>
    <n v="4"/>
    <n v="1"/>
    <x v="3"/>
    <x v="28"/>
    <n v="99"/>
    <s v="Total"/>
    <n v="99"/>
    <s v="Total"/>
    <x v="9"/>
    <b v="1"/>
    <n v="34283000"/>
    <x v="1"/>
  </r>
  <r>
    <n v="2021"/>
    <n v="2022"/>
    <s v="182829"/>
    <s v="University of New Hampshire-Franklin Pierce School of Law"/>
    <n v="1"/>
    <n v="4"/>
    <x v="5"/>
    <x v="29"/>
    <n v="1"/>
    <s v="TuitionFees"/>
    <n v="1"/>
    <s v="TuitionFees"/>
    <x v="0"/>
    <b v="1"/>
    <n v="11827367"/>
    <x v="2"/>
  </r>
  <r>
    <n v="2021"/>
    <n v="2022"/>
    <s v="182829"/>
    <s v="University of New Hampshire-Franklin Pierce School of Law"/>
    <n v="1"/>
    <n v="4"/>
    <x v="5"/>
    <x v="29"/>
    <n v="2"/>
    <s v="Federal"/>
    <n v="2"/>
    <s v="Appropriations"/>
    <x v="1"/>
    <b v="1"/>
    <n v="0"/>
    <x v="2"/>
  </r>
  <r>
    <n v="2021"/>
    <n v="2022"/>
    <s v="182829"/>
    <s v="University of New Hampshire-Franklin Pierce School of Law"/>
    <n v="1"/>
    <n v="4"/>
    <x v="5"/>
    <x v="29"/>
    <n v="3"/>
    <s v="State"/>
    <n v="2"/>
    <s v="Appropriations"/>
    <x v="2"/>
    <b v="1"/>
    <n v="4271"/>
    <x v="2"/>
  </r>
  <r>
    <n v="2021"/>
    <n v="2022"/>
    <s v="182829"/>
    <s v="University of New Hampshire-Franklin Pierce School of Law"/>
    <n v="1"/>
    <n v="4"/>
    <x v="5"/>
    <x v="29"/>
    <n v="4"/>
    <s v="Local"/>
    <n v="2"/>
    <s v="Appropriations"/>
    <x v="3"/>
    <b v="1"/>
    <n v="0"/>
    <x v="2"/>
  </r>
  <r>
    <n v="2021"/>
    <n v="2022"/>
    <s v="182829"/>
    <s v="University of New Hampshire-Franklin Pierce School of Law"/>
    <n v="1"/>
    <n v="4"/>
    <x v="5"/>
    <x v="29"/>
    <n v="2"/>
    <s v="Federal"/>
    <n v="3"/>
    <s v="GrantsContracts"/>
    <x v="4"/>
    <b v="1"/>
    <n v="0"/>
    <x v="2"/>
  </r>
  <r>
    <n v="2021"/>
    <n v="2022"/>
    <s v="182829"/>
    <s v="University of New Hampshire-Franklin Pierce School of Law"/>
    <n v="1"/>
    <n v="4"/>
    <x v="5"/>
    <x v="29"/>
    <n v="3"/>
    <s v="State"/>
    <n v="3"/>
    <s v="GrantsContracts"/>
    <x v="5"/>
    <b v="1"/>
    <n v="0"/>
    <x v="2"/>
  </r>
  <r>
    <n v="2021"/>
    <n v="2022"/>
    <s v="182829"/>
    <s v="University of New Hampshire-Franklin Pierce School of Law"/>
    <n v="1"/>
    <n v="4"/>
    <x v="5"/>
    <x v="29"/>
    <n v="4"/>
    <s v="Local"/>
    <n v="3"/>
    <s v="GrantsContracts"/>
    <x v="6"/>
    <b v="1"/>
    <n v="0"/>
    <x v="2"/>
  </r>
  <r>
    <n v="2021"/>
    <n v="2022"/>
    <s v="182829"/>
    <s v="University of New Hampshire-Franklin Pierce School of Law"/>
    <n v="1"/>
    <n v="4"/>
    <x v="5"/>
    <x v="29"/>
    <n v="5"/>
    <s v="Private"/>
    <n v="4"/>
    <s v="Gifts"/>
    <x v="7"/>
    <b v="1"/>
    <n v="360046"/>
    <x v="2"/>
  </r>
  <r>
    <n v="2021"/>
    <n v="2022"/>
    <s v="182829"/>
    <s v="University of New Hampshire-Franklin Pierce School of Law"/>
    <n v="1"/>
    <n v="4"/>
    <x v="5"/>
    <x v="29"/>
    <n v="5"/>
    <s v="Private"/>
    <n v="3"/>
    <s v="GrantsContracts"/>
    <x v="6"/>
    <b v="1"/>
    <n v="117921"/>
    <x v="2"/>
  </r>
  <r>
    <n v="2021"/>
    <n v="2022"/>
    <s v="182829"/>
    <s v="University of New Hampshire-Franklin Pierce School of Law"/>
    <n v="1"/>
    <n v="4"/>
    <x v="5"/>
    <x v="29"/>
    <n v="10"/>
    <s v="Affiliated"/>
    <n v="5"/>
    <s v="Contributions"/>
    <x v="6"/>
    <b v="1"/>
    <n v="0"/>
    <x v="2"/>
  </r>
  <r>
    <n v="2021"/>
    <n v="2022"/>
    <s v="182829"/>
    <s v="University of New Hampshire-Franklin Pierce School of Law"/>
    <n v="1"/>
    <n v="4"/>
    <x v="5"/>
    <x v="29"/>
    <n v="7"/>
    <s v="Investment"/>
    <n v="8"/>
    <s v="Investment"/>
    <x v="8"/>
    <b v="1"/>
    <n v="1721198"/>
    <x v="2"/>
  </r>
  <r>
    <n v="2021"/>
    <n v="2022"/>
    <s v="182829"/>
    <s v="University of New Hampshire-Franklin Pierce School of Law"/>
    <n v="1"/>
    <n v="4"/>
    <x v="5"/>
    <x v="29"/>
    <n v="6"/>
    <s v="SalesService"/>
    <n v="7"/>
    <s v="EducationalServices"/>
    <x v="6"/>
    <b v="1"/>
    <n v="0"/>
    <x v="2"/>
  </r>
  <r>
    <n v="2021"/>
    <n v="2022"/>
    <s v="182829"/>
    <s v="University of New Hampshire-Franklin Pierce School of Law"/>
    <n v="1"/>
    <n v="4"/>
    <x v="5"/>
    <x v="29"/>
    <n v="6"/>
    <s v="SalesService"/>
    <n v="6"/>
    <s v="Auxiliary"/>
    <x v="6"/>
    <b v="0"/>
    <n v="99048"/>
    <x v="2"/>
  </r>
  <r>
    <n v="2021"/>
    <n v="2022"/>
    <s v="182829"/>
    <s v="University of New Hampshire-Franklin Pierce School of Law"/>
    <n v="1"/>
    <n v="4"/>
    <x v="5"/>
    <x v="29"/>
    <n v="8"/>
    <s v="Hospital"/>
    <n v="9"/>
    <s v="Hospital"/>
    <x v="6"/>
    <b v="0"/>
    <n v="0"/>
    <x v="2"/>
  </r>
  <r>
    <n v="2021"/>
    <n v="2022"/>
    <s v="182829"/>
    <s v="University of New Hampshire-Franklin Pierce School of Law"/>
    <n v="1"/>
    <n v="4"/>
    <x v="5"/>
    <x v="29"/>
    <n v="9"/>
    <s v="Independent"/>
    <n v="10"/>
    <s v="Independent"/>
    <x v="6"/>
    <b v="0"/>
    <n v="0"/>
    <x v="2"/>
  </r>
  <r>
    <n v="2021"/>
    <n v="2022"/>
    <s v="182829"/>
    <s v="University of New Hampshire-Franklin Pierce School of Law"/>
    <n v="1"/>
    <n v="4"/>
    <x v="5"/>
    <x v="29"/>
    <n v="98"/>
    <s v="Other"/>
    <n v="98"/>
    <s v="Other"/>
    <x v="6"/>
    <b v="1"/>
    <n v="136118"/>
    <x v="2"/>
  </r>
  <r>
    <n v="2021"/>
    <n v="2022"/>
    <s v="182829"/>
    <s v="University of New Hampshire-Franklin Pierce School of Law"/>
    <n v="1"/>
    <n v="4"/>
    <x v="5"/>
    <x v="29"/>
    <n v="99"/>
    <s v="Total"/>
    <n v="99"/>
    <s v="Total"/>
    <x v="9"/>
    <b v="1"/>
    <n v="14265969"/>
    <x v="2"/>
  </r>
  <r>
    <n v="2021"/>
    <n v="2022"/>
    <s v="183044"/>
    <s v="University of New Hampshire-Main Campus"/>
    <n v="1"/>
    <n v="3"/>
    <x v="1"/>
    <x v="29"/>
    <n v="1"/>
    <s v="TuitionFees"/>
    <n v="1"/>
    <s v="TuitionFees"/>
    <x v="0"/>
    <b v="1"/>
    <n v="192013322"/>
    <x v="2"/>
  </r>
  <r>
    <n v="2021"/>
    <n v="2022"/>
    <s v="183044"/>
    <s v="University of New Hampshire-Main Campus"/>
    <n v="1"/>
    <n v="3"/>
    <x v="1"/>
    <x v="29"/>
    <n v="2"/>
    <s v="Federal"/>
    <n v="2"/>
    <s v="Appropriations"/>
    <x v="1"/>
    <b v="1"/>
    <n v="0"/>
    <x v="2"/>
  </r>
  <r>
    <n v="2021"/>
    <n v="2022"/>
    <s v="183044"/>
    <s v="University of New Hampshire-Main Campus"/>
    <n v="1"/>
    <n v="3"/>
    <x v="1"/>
    <x v="29"/>
    <n v="3"/>
    <s v="State"/>
    <n v="2"/>
    <s v="Appropriations"/>
    <x v="2"/>
    <b v="1"/>
    <n v="57805865"/>
    <x v="2"/>
  </r>
  <r>
    <n v="2021"/>
    <n v="2022"/>
    <s v="183044"/>
    <s v="University of New Hampshire-Main Campus"/>
    <n v="1"/>
    <n v="3"/>
    <x v="1"/>
    <x v="29"/>
    <n v="4"/>
    <s v="Local"/>
    <n v="2"/>
    <s v="Appropriations"/>
    <x v="3"/>
    <b v="1"/>
    <n v="0"/>
    <x v="2"/>
  </r>
  <r>
    <n v="2021"/>
    <n v="2022"/>
    <s v="183044"/>
    <s v="University of New Hampshire-Main Campus"/>
    <n v="1"/>
    <n v="3"/>
    <x v="1"/>
    <x v="29"/>
    <n v="2"/>
    <s v="Federal"/>
    <n v="3"/>
    <s v="GrantsContracts"/>
    <x v="4"/>
    <b v="1"/>
    <n v="141805990"/>
    <x v="2"/>
  </r>
  <r>
    <n v="2021"/>
    <n v="2022"/>
    <s v="183044"/>
    <s v="University of New Hampshire-Main Campus"/>
    <n v="1"/>
    <n v="3"/>
    <x v="1"/>
    <x v="29"/>
    <n v="3"/>
    <s v="State"/>
    <n v="3"/>
    <s v="GrantsContracts"/>
    <x v="5"/>
    <b v="1"/>
    <n v="25616572"/>
    <x v="2"/>
  </r>
  <r>
    <n v="2021"/>
    <n v="2022"/>
    <s v="183044"/>
    <s v="University of New Hampshire-Main Campus"/>
    <n v="1"/>
    <n v="3"/>
    <x v="1"/>
    <x v="29"/>
    <n v="4"/>
    <s v="Local"/>
    <n v="3"/>
    <s v="GrantsContracts"/>
    <x v="6"/>
    <b v="1"/>
    <n v="3898406"/>
    <x v="2"/>
  </r>
  <r>
    <n v="2021"/>
    <n v="2022"/>
    <s v="183044"/>
    <s v="University of New Hampshire-Main Campus"/>
    <n v="1"/>
    <n v="3"/>
    <x v="1"/>
    <x v="29"/>
    <n v="5"/>
    <s v="Private"/>
    <n v="4"/>
    <s v="Gifts"/>
    <x v="7"/>
    <b v="1"/>
    <n v="13993707"/>
    <x v="2"/>
  </r>
  <r>
    <n v="2021"/>
    <n v="2022"/>
    <s v="183044"/>
    <s v="University of New Hampshire-Main Campus"/>
    <n v="1"/>
    <n v="3"/>
    <x v="1"/>
    <x v="29"/>
    <n v="5"/>
    <s v="Private"/>
    <n v="3"/>
    <s v="GrantsContracts"/>
    <x v="6"/>
    <b v="1"/>
    <n v="47515917"/>
    <x v="2"/>
  </r>
  <r>
    <n v="2021"/>
    <n v="2022"/>
    <s v="183044"/>
    <s v="University of New Hampshire-Main Campus"/>
    <n v="1"/>
    <n v="3"/>
    <x v="1"/>
    <x v="29"/>
    <n v="10"/>
    <s v="Affiliated"/>
    <n v="5"/>
    <s v="Contributions"/>
    <x v="6"/>
    <b v="1"/>
    <n v="0"/>
    <x v="2"/>
  </r>
  <r>
    <n v="2021"/>
    <n v="2022"/>
    <s v="183044"/>
    <s v="University of New Hampshire-Main Campus"/>
    <n v="1"/>
    <n v="3"/>
    <x v="1"/>
    <x v="29"/>
    <n v="7"/>
    <s v="Investment"/>
    <n v="8"/>
    <s v="Investment"/>
    <x v="8"/>
    <b v="1"/>
    <n v="-37155599"/>
    <x v="2"/>
  </r>
  <r>
    <n v="2021"/>
    <n v="2022"/>
    <s v="183044"/>
    <s v="University of New Hampshire-Main Campus"/>
    <n v="1"/>
    <n v="3"/>
    <x v="1"/>
    <x v="29"/>
    <n v="6"/>
    <s v="SalesService"/>
    <n v="7"/>
    <s v="EducationalServices"/>
    <x v="6"/>
    <b v="1"/>
    <n v="7769133"/>
    <x v="2"/>
  </r>
  <r>
    <n v="2021"/>
    <n v="2022"/>
    <s v="183044"/>
    <s v="University of New Hampshire-Main Campus"/>
    <n v="1"/>
    <n v="3"/>
    <x v="1"/>
    <x v="29"/>
    <n v="6"/>
    <s v="SalesService"/>
    <n v="6"/>
    <s v="Auxiliary"/>
    <x v="6"/>
    <b v="0"/>
    <n v="131286943"/>
    <x v="2"/>
  </r>
  <r>
    <n v="2021"/>
    <n v="2022"/>
    <s v="183044"/>
    <s v="University of New Hampshire-Main Campus"/>
    <n v="1"/>
    <n v="3"/>
    <x v="1"/>
    <x v="29"/>
    <n v="8"/>
    <s v="Hospital"/>
    <n v="9"/>
    <s v="Hospital"/>
    <x v="6"/>
    <b v="0"/>
    <n v="0"/>
    <x v="2"/>
  </r>
  <r>
    <n v="2021"/>
    <n v="2022"/>
    <s v="183044"/>
    <s v="University of New Hampshire-Main Campus"/>
    <n v="1"/>
    <n v="3"/>
    <x v="1"/>
    <x v="29"/>
    <n v="9"/>
    <s v="Independent"/>
    <n v="10"/>
    <s v="Independent"/>
    <x v="6"/>
    <b v="0"/>
    <n v="0"/>
    <x v="2"/>
  </r>
  <r>
    <n v="2021"/>
    <n v="2022"/>
    <s v="183044"/>
    <s v="University of New Hampshire-Main Campus"/>
    <n v="1"/>
    <n v="3"/>
    <x v="1"/>
    <x v="29"/>
    <n v="98"/>
    <s v="Other"/>
    <n v="98"/>
    <s v="Other"/>
    <x v="6"/>
    <b v="1"/>
    <n v="55940093"/>
    <x v="2"/>
  </r>
  <r>
    <n v="2021"/>
    <n v="2022"/>
    <s v="183044"/>
    <s v="University of New Hampshire-Main Campus"/>
    <n v="1"/>
    <n v="3"/>
    <x v="1"/>
    <x v="29"/>
    <n v="99"/>
    <s v="Total"/>
    <n v="99"/>
    <s v="Total"/>
    <x v="9"/>
    <b v="1"/>
    <n v="640490349"/>
    <x v="2"/>
  </r>
  <r>
    <n v="2021"/>
    <n v="2022"/>
    <s v="183062"/>
    <s v="Keene State College"/>
    <n v="1"/>
    <n v="2"/>
    <x v="0"/>
    <x v="29"/>
    <n v="1"/>
    <s v="TuitionFees"/>
    <n v="1"/>
    <s v="TuitionFees"/>
    <x v="0"/>
    <b v="1"/>
    <n v="29588654"/>
    <x v="2"/>
  </r>
  <r>
    <n v="2021"/>
    <n v="2022"/>
    <s v="183062"/>
    <s v="Keene State College"/>
    <n v="1"/>
    <n v="2"/>
    <x v="0"/>
    <x v="29"/>
    <n v="2"/>
    <s v="Federal"/>
    <n v="2"/>
    <s v="Appropriations"/>
    <x v="1"/>
    <b v="1"/>
    <n v="0"/>
    <x v="2"/>
  </r>
  <r>
    <n v="2021"/>
    <n v="2022"/>
    <s v="183062"/>
    <s v="Keene State College"/>
    <n v="1"/>
    <n v="2"/>
    <x v="0"/>
    <x v="29"/>
    <n v="3"/>
    <s v="State"/>
    <n v="2"/>
    <s v="Appropriations"/>
    <x v="2"/>
    <b v="1"/>
    <n v="11902185"/>
    <x v="2"/>
  </r>
  <r>
    <n v="2021"/>
    <n v="2022"/>
    <s v="183062"/>
    <s v="Keene State College"/>
    <n v="1"/>
    <n v="2"/>
    <x v="0"/>
    <x v="29"/>
    <n v="4"/>
    <s v="Local"/>
    <n v="2"/>
    <s v="Appropriations"/>
    <x v="3"/>
    <b v="1"/>
    <n v="0"/>
    <x v="2"/>
  </r>
  <r>
    <n v="2021"/>
    <n v="2022"/>
    <s v="183062"/>
    <s v="Keene State College"/>
    <n v="1"/>
    <n v="2"/>
    <x v="0"/>
    <x v="29"/>
    <n v="2"/>
    <s v="Federal"/>
    <n v="3"/>
    <s v="GrantsContracts"/>
    <x v="4"/>
    <b v="1"/>
    <n v="13970461"/>
    <x v="2"/>
  </r>
  <r>
    <n v="2021"/>
    <n v="2022"/>
    <s v="183062"/>
    <s v="Keene State College"/>
    <n v="1"/>
    <n v="2"/>
    <x v="0"/>
    <x v="29"/>
    <n v="3"/>
    <s v="State"/>
    <n v="3"/>
    <s v="GrantsContracts"/>
    <x v="5"/>
    <b v="1"/>
    <n v="1793883"/>
    <x v="2"/>
  </r>
  <r>
    <n v="2021"/>
    <n v="2022"/>
    <s v="183062"/>
    <s v="Keene State College"/>
    <n v="1"/>
    <n v="2"/>
    <x v="0"/>
    <x v="29"/>
    <n v="4"/>
    <s v="Local"/>
    <n v="3"/>
    <s v="GrantsContracts"/>
    <x v="6"/>
    <b v="1"/>
    <n v="414893"/>
    <x v="2"/>
  </r>
  <r>
    <n v="2021"/>
    <n v="2022"/>
    <s v="183062"/>
    <s v="Keene State College"/>
    <n v="1"/>
    <n v="2"/>
    <x v="0"/>
    <x v="29"/>
    <n v="5"/>
    <s v="Private"/>
    <n v="4"/>
    <s v="Gifts"/>
    <x v="7"/>
    <b v="1"/>
    <n v="1203650"/>
    <x v="2"/>
  </r>
  <r>
    <n v="2021"/>
    <n v="2022"/>
    <s v="183062"/>
    <s v="Keene State College"/>
    <n v="1"/>
    <n v="2"/>
    <x v="0"/>
    <x v="29"/>
    <n v="5"/>
    <s v="Private"/>
    <n v="3"/>
    <s v="GrantsContracts"/>
    <x v="6"/>
    <b v="1"/>
    <n v="1012513"/>
    <x v="2"/>
  </r>
  <r>
    <n v="2021"/>
    <n v="2022"/>
    <s v="183062"/>
    <s v="Keene State College"/>
    <n v="1"/>
    <n v="2"/>
    <x v="0"/>
    <x v="29"/>
    <n v="10"/>
    <s v="Affiliated"/>
    <n v="5"/>
    <s v="Contributions"/>
    <x v="6"/>
    <b v="1"/>
    <n v="0"/>
    <x v="2"/>
  </r>
  <r>
    <n v="2021"/>
    <n v="2022"/>
    <s v="183062"/>
    <s v="Keene State College"/>
    <n v="1"/>
    <n v="2"/>
    <x v="0"/>
    <x v="29"/>
    <n v="7"/>
    <s v="Investment"/>
    <n v="8"/>
    <s v="Investment"/>
    <x v="8"/>
    <b v="1"/>
    <n v="-3591618"/>
    <x v="2"/>
  </r>
  <r>
    <n v="2021"/>
    <n v="2022"/>
    <s v="183062"/>
    <s v="Keene State College"/>
    <n v="1"/>
    <n v="2"/>
    <x v="0"/>
    <x v="29"/>
    <n v="6"/>
    <s v="SalesService"/>
    <n v="7"/>
    <s v="EducationalServices"/>
    <x v="6"/>
    <b v="1"/>
    <n v="143155"/>
    <x v="2"/>
  </r>
  <r>
    <n v="2021"/>
    <n v="2022"/>
    <s v="183062"/>
    <s v="Keene State College"/>
    <n v="1"/>
    <n v="2"/>
    <x v="0"/>
    <x v="29"/>
    <n v="6"/>
    <s v="SalesService"/>
    <n v="6"/>
    <s v="Auxiliary"/>
    <x v="6"/>
    <b v="0"/>
    <n v="28139116"/>
    <x v="2"/>
  </r>
  <r>
    <n v="2021"/>
    <n v="2022"/>
    <s v="183062"/>
    <s v="Keene State College"/>
    <n v="1"/>
    <n v="2"/>
    <x v="0"/>
    <x v="29"/>
    <n v="8"/>
    <s v="Hospital"/>
    <n v="9"/>
    <s v="Hospital"/>
    <x v="6"/>
    <b v="0"/>
    <n v="0"/>
    <x v="2"/>
  </r>
  <r>
    <n v="2021"/>
    <n v="2022"/>
    <s v="183062"/>
    <s v="Keene State College"/>
    <n v="1"/>
    <n v="2"/>
    <x v="0"/>
    <x v="29"/>
    <n v="9"/>
    <s v="Independent"/>
    <n v="10"/>
    <s v="Independent"/>
    <x v="6"/>
    <b v="0"/>
    <n v="0"/>
    <x v="2"/>
  </r>
  <r>
    <n v="2021"/>
    <n v="2022"/>
    <s v="183062"/>
    <s v="Keene State College"/>
    <n v="1"/>
    <n v="2"/>
    <x v="0"/>
    <x v="29"/>
    <n v="98"/>
    <s v="Other"/>
    <n v="98"/>
    <s v="Other"/>
    <x v="6"/>
    <b v="1"/>
    <n v="5455883"/>
    <x v="2"/>
  </r>
  <r>
    <n v="2021"/>
    <n v="2022"/>
    <s v="183062"/>
    <s v="Keene State College"/>
    <n v="1"/>
    <n v="2"/>
    <x v="0"/>
    <x v="29"/>
    <n v="99"/>
    <s v="Total"/>
    <n v="99"/>
    <s v="Total"/>
    <x v="9"/>
    <b v="1"/>
    <n v="90032775"/>
    <x v="2"/>
  </r>
  <r>
    <n v="2021"/>
    <n v="2022"/>
    <s v="183071"/>
    <s v="University of New Hampshire at Manchester"/>
    <n v="1"/>
    <n v="2"/>
    <x v="0"/>
    <x v="29"/>
    <n v="1"/>
    <s v="TuitionFees"/>
    <n v="1"/>
    <s v="TuitionFees"/>
    <x v="0"/>
    <b v="1"/>
    <n v="10126439"/>
    <x v="2"/>
  </r>
  <r>
    <n v="2021"/>
    <n v="2022"/>
    <s v="183071"/>
    <s v="University of New Hampshire at Manchester"/>
    <n v="1"/>
    <n v="2"/>
    <x v="0"/>
    <x v="29"/>
    <n v="2"/>
    <s v="Federal"/>
    <n v="2"/>
    <s v="Appropriations"/>
    <x v="1"/>
    <b v="1"/>
    <n v="0"/>
    <x v="2"/>
  </r>
  <r>
    <n v="2021"/>
    <n v="2022"/>
    <s v="183071"/>
    <s v="University of New Hampshire at Manchester"/>
    <n v="1"/>
    <n v="2"/>
    <x v="0"/>
    <x v="29"/>
    <n v="3"/>
    <s v="State"/>
    <n v="2"/>
    <s v="Appropriations"/>
    <x v="2"/>
    <b v="1"/>
    <n v="2609947"/>
    <x v="2"/>
  </r>
  <r>
    <n v="2021"/>
    <n v="2022"/>
    <s v="183071"/>
    <s v="University of New Hampshire at Manchester"/>
    <n v="1"/>
    <n v="2"/>
    <x v="0"/>
    <x v="29"/>
    <n v="4"/>
    <s v="Local"/>
    <n v="2"/>
    <s v="Appropriations"/>
    <x v="3"/>
    <b v="1"/>
    <n v="0"/>
    <x v="2"/>
  </r>
  <r>
    <n v="2021"/>
    <n v="2022"/>
    <s v="183071"/>
    <s v="University of New Hampshire at Manchester"/>
    <n v="1"/>
    <n v="2"/>
    <x v="0"/>
    <x v="29"/>
    <n v="2"/>
    <s v="Federal"/>
    <n v="3"/>
    <s v="GrantsContracts"/>
    <x v="4"/>
    <b v="1"/>
    <n v="92783"/>
    <x v="2"/>
  </r>
  <r>
    <n v="2021"/>
    <n v="2022"/>
    <s v="183071"/>
    <s v="University of New Hampshire at Manchester"/>
    <n v="1"/>
    <n v="2"/>
    <x v="0"/>
    <x v="29"/>
    <n v="3"/>
    <s v="State"/>
    <n v="3"/>
    <s v="GrantsContracts"/>
    <x v="5"/>
    <b v="1"/>
    <n v="0"/>
    <x v="2"/>
  </r>
  <r>
    <n v="2021"/>
    <n v="2022"/>
    <s v="183071"/>
    <s v="University of New Hampshire at Manchester"/>
    <n v="1"/>
    <n v="2"/>
    <x v="0"/>
    <x v="29"/>
    <n v="4"/>
    <s v="Local"/>
    <n v="3"/>
    <s v="GrantsContracts"/>
    <x v="6"/>
    <b v="1"/>
    <n v="0"/>
    <x v="2"/>
  </r>
  <r>
    <n v="2021"/>
    <n v="2022"/>
    <s v="183071"/>
    <s v="University of New Hampshire at Manchester"/>
    <n v="1"/>
    <n v="2"/>
    <x v="0"/>
    <x v="29"/>
    <n v="5"/>
    <s v="Private"/>
    <n v="4"/>
    <s v="Gifts"/>
    <x v="7"/>
    <b v="1"/>
    <n v="104105"/>
    <x v="2"/>
  </r>
  <r>
    <n v="2021"/>
    <n v="2022"/>
    <s v="183071"/>
    <s v="University of New Hampshire at Manchester"/>
    <n v="1"/>
    <n v="2"/>
    <x v="0"/>
    <x v="29"/>
    <n v="5"/>
    <s v="Private"/>
    <n v="3"/>
    <s v="GrantsContracts"/>
    <x v="6"/>
    <b v="1"/>
    <n v="411969"/>
    <x v="2"/>
  </r>
  <r>
    <n v="2021"/>
    <n v="2022"/>
    <s v="183071"/>
    <s v="University of New Hampshire at Manchester"/>
    <n v="1"/>
    <n v="2"/>
    <x v="0"/>
    <x v="29"/>
    <n v="10"/>
    <s v="Affiliated"/>
    <n v="5"/>
    <s v="Contributions"/>
    <x v="6"/>
    <b v="1"/>
    <n v="0"/>
    <x v="2"/>
  </r>
  <r>
    <n v="2021"/>
    <n v="2022"/>
    <s v="183071"/>
    <s v="University of New Hampshire at Manchester"/>
    <n v="1"/>
    <n v="2"/>
    <x v="0"/>
    <x v="29"/>
    <n v="7"/>
    <s v="Investment"/>
    <n v="8"/>
    <s v="Investment"/>
    <x v="8"/>
    <b v="1"/>
    <n v="-162880"/>
    <x v="2"/>
  </r>
  <r>
    <n v="2021"/>
    <n v="2022"/>
    <s v="183071"/>
    <s v="University of New Hampshire at Manchester"/>
    <n v="1"/>
    <n v="2"/>
    <x v="0"/>
    <x v="29"/>
    <n v="6"/>
    <s v="SalesService"/>
    <n v="7"/>
    <s v="EducationalServices"/>
    <x v="6"/>
    <b v="1"/>
    <n v="0"/>
    <x v="2"/>
  </r>
  <r>
    <n v="2021"/>
    <n v="2022"/>
    <s v="183071"/>
    <s v="University of New Hampshire at Manchester"/>
    <n v="1"/>
    <n v="2"/>
    <x v="0"/>
    <x v="29"/>
    <n v="6"/>
    <s v="SalesService"/>
    <n v="6"/>
    <s v="Auxiliary"/>
    <x v="6"/>
    <b v="0"/>
    <n v="185482"/>
    <x v="2"/>
  </r>
  <r>
    <n v="2021"/>
    <n v="2022"/>
    <s v="183071"/>
    <s v="University of New Hampshire at Manchester"/>
    <n v="1"/>
    <n v="2"/>
    <x v="0"/>
    <x v="29"/>
    <n v="8"/>
    <s v="Hospital"/>
    <n v="9"/>
    <s v="Hospital"/>
    <x v="6"/>
    <b v="0"/>
    <n v="0"/>
    <x v="2"/>
  </r>
  <r>
    <n v="2021"/>
    <n v="2022"/>
    <s v="183071"/>
    <s v="University of New Hampshire at Manchester"/>
    <n v="1"/>
    <n v="2"/>
    <x v="0"/>
    <x v="29"/>
    <n v="9"/>
    <s v="Independent"/>
    <n v="10"/>
    <s v="Independent"/>
    <x v="6"/>
    <b v="0"/>
    <n v="0"/>
    <x v="2"/>
  </r>
  <r>
    <n v="2021"/>
    <n v="2022"/>
    <s v="183071"/>
    <s v="University of New Hampshire at Manchester"/>
    <n v="1"/>
    <n v="2"/>
    <x v="0"/>
    <x v="29"/>
    <n v="98"/>
    <s v="Other"/>
    <n v="98"/>
    <s v="Other"/>
    <x v="6"/>
    <b v="1"/>
    <n v="390637"/>
    <x v="2"/>
  </r>
  <r>
    <n v="2021"/>
    <n v="2022"/>
    <s v="183071"/>
    <s v="University of New Hampshire at Manchester"/>
    <n v="1"/>
    <n v="2"/>
    <x v="0"/>
    <x v="29"/>
    <n v="99"/>
    <s v="Total"/>
    <n v="99"/>
    <s v="Total"/>
    <x v="9"/>
    <b v="1"/>
    <n v="13758482"/>
    <x v="2"/>
  </r>
  <r>
    <n v="2021"/>
    <n v="2022"/>
    <s v="183080"/>
    <s v="Plymouth State University"/>
    <n v="1"/>
    <n v="2"/>
    <x v="0"/>
    <x v="29"/>
    <n v="1"/>
    <s v="TuitionFees"/>
    <n v="1"/>
    <s v="TuitionFees"/>
    <x v="0"/>
    <b v="1"/>
    <n v="40987104"/>
    <x v="2"/>
  </r>
  <r>
    <n v="2021"/>
    <n v="2022"/>
    <s v="183080"/>
    <s v="Plymouth State University"/>
    <n v="1"/>
    <n v="2"/>
    <x v="0"/>
    <x v="29"/>
    <n v="2"/>
    <s v="Federal"/>
    <n v="2"/>
    <s v="Appropriations"/>
    <x v="1"/>
    <b v="1"/>
    <n v="0"/>
    <x v="2"/>
  </r>
  <r>
    <n v="2021"/>
    <n v="2022"/>
    <s v="183080"/>
    <s v="Plymouth State University"/>
    <n v="1"/>
    <n v="2"/>
    <x v="0"/>
    <x v="29"/>
    <n v="3"/>
    <s v="State"/>
    <n v="2"/>
    <s v="Appropriations"/>
    <x v="2"/>
    <b v="1"/>
    <n v="12587351"/>
    <x v="2"/>
  </r>
  <r>
    <n v="2021"/>
    <n v="2022"/>
    <s v="183080"/>
    <s v="Plymouth State University"/>
    <n v="1"/>
    <n v="2"/>
    <x v="0"/>
    <x v="29"/>
    <n v="4"/>
    <s v="Local"/>
    <n v="2"/>
    <s v="Appropriations"/>
    <x v="3"/>
    <b v="1"/>
    <n v="0"/>
    <x v="2"/>
  </r>
  <r>
    <n v="2021"/>
    <n v="2022"/>
    <s v="183080"/>
    <s v="Plymouth State University"/>
    <n v="1"/>
    <n v="2"/>
    <x v="0"/>
    <x v="29"/>
    <n v="2"/>
    <s v="Federal"/>
    <n v="3"/>
    <s v="GrantsContracts"/>
    <x v="4"/>
    <b v="1"/>
    <n v="19661608"/>
    <x v="2"/>
  </r>
  <r>
    <n v="2021"/>
    <n v="2022"/>
    <s v="183080"/>
    <s v="Plymouth State University"/>
    <n v="1"/>
    <n v="2"/>
    <x v="0"/>
    <x v="29"/>
    <n v="3"/>
    <s v="State"/>
    <n v="3"/>
    <s v="GrantsContracts"/>
    <x v="5"/>
    <b v="1"/>
    <n v="883240"/>
    <x v="2"/>
  </r>
  <r>
    <n v="2021"/>
    <n v="2022"/>
    <s v="183080"/>
    <s v="Plymouth State University"/>
    <n v="1"/>
    <n v="2"/>
    <x v="0"/>
    <x v="29"/>
    <n v="4"/>
    <s v="Local"/>
    <n v="3"/>
    <s v="GrantsContracts"/>
    <x v="6"/>
    <b v="1"/>
    <n v="0"/>
    <x v="2"/>
  </r>
  <r>
    <n v="2021"/>
    <n v="2022"/>
    <s v="183080"/>
    <s v="Plymouth State University"/>
    <n v="1"/>
    <n v="2"/>
    <x v="0"/>
    <x v="29"/>
    <n v="5"/>
    <s v="Private"/>
    <n v="4"/>
    <s v="Gifts"/>
    <x v="7"/>
    <b v="1"/>
    <n v="1262109"/>
    <x v="2"/>
  </r>
  <r>
    <n v="2021"/>
    <n v="2022"/>
    <s v="183080"/>
    <s v="Plymouth State University"/>
    <n v="1"/>
    <n v="2"/>
    <x v="0"/>
    <x v="29"/>
    <n v="5"/>
    <s v="Private"/>
    <n v="3"/>
    <s v="GrantsContracts"/>
    <x v="6"/>
    <b v="1"/>
    <n v="422267"/>
    <x v="2"/>
  </r>
  <r>
    <n v="2021"/>
    <n v="2022"/>
    <s v="183080"/>
    <s v="Plymouth State University"/>
    <n v="1"/>
    <n v="2"/>
    <x v="0"/>
    <x v="29"/>
    <n v="10"/>
    <s v="Affiliated"/>
    <n v="5"/>
    <s v="Contributions"/>
    <x v="6"/>
    <b v="1"/>
    <n v="0"/>
    <x v="2"/>
  </r>
  <r>
    <n v="2021"/>
    <n v="2022"/>
    <s v="183080"/>
    <s v="Plymouth State University"/>
    <n v="1"/>
    <n v="2"/>
    <x v="0"/>
    <x v="29"/>
    <n v="7"/>
    <s v="Investment"/>
    <n v="8"/>
    <s v="Investment"/>
    <x v="8"/>
    <b v="1"/>
    <n v="-2022326"/>
    <x v="2"/>
  </r>
  <r>
    <n v="2021"/>
    <n v="2022"/>
    <s v="183080"/>
    <s v="Plymouth State University"/>
    <n v="1"/>
    <n v="2"/>
    <x v="0"/>
    <x v="29"/>
    <n v="6"/>
    <s v="SalesService"/>
    <n v="7"/>
    <s v="EducationalServices"/>
    <x v="6"/>
    <b v="1"/>
    <n v="37071"/>
    <x v="2"/>
  </r>
  <r>
    <n v="2021"/>
    <n v="2022"/>
    <s v="183080"/>
    <s v="Plymouth State University"/>
    <n v="1"/>
    <n v="2"/>
    <x v="0"/>
    <x v="29"/>
    <n v="6"/>
    <s v="SalesService"/>
    <n v="6"/>
    <s v="Auxiliary"/>
    <x v="6"/>
    <b v="0"/>
    <n v="31740868"/>
    <x v="2"/>
  </r>
  <r>
    <n v="2021"/>
    <n v="2022"/>
    <s v="183080"/>
    <s v="Plymouth State University"/>
    <n v="1"/>
    <n v="2"/>
    <x v="0"/>
    <x v="29"/>
    <n v="8"/>
    <s v="Hospital"/>
    <n v="9"/>
    <s v="Hospital"/>
    <x v="6"/>
    <b v="0"/>
    <n v="0"/>
    <x v="2"/>
  </r>
  <r>
    <n v="2021"/>
    <n v="2022"/>
    <s v="183080"/>
    <s v="Plymouth State University"/>
    <n v="1"/>
    <n v="2"/>
    <x v="0"/>
    <x v="29"/>
    <n v="9"/>
    <s v="Independent"/>
    <n v="10"/>
    <s v="Independent"/>
    <x v="6"/>
    <b v="0"/>
    <n v="0"/>
    <x v="2"/>
  </r>
  <r>
    <n v="2021"/>
    <n v="2022"/>
    <s v="183080"/>
    <s v="Plymouth State University"/>
    <n v="1"/>
    <n v="2"/>
    <x v="0"/>
    <x v="29"/>
    <n v="98"/>
    <s v="Other"/>
    <n v="98"/>
    <s v="Other"/>
    <x v="6"/>
    <b v="1"/>
    <n v="4180059"/>
    <x v="2"/>
  </r>
  <r>
    <n v="2021"/>
    <n v="2022"/>
    <s v="183080"/>
    <s v="Plymouth State University"/>
    <n v="1"/>
    <n v="2"/>
    <x v="0"/>
    <x v="29"/>
    <n v="99"/>
    <s v="Total"/>
    <n v="99"/>
    <s v="Total"/>
    <x v="9"/>
    <b v="1"/>
    <n v="109739351"/>
    <x v="2"/>
  </r>
  <r>
    <n v="2021"/>
    <n v="2022"/>
    <s v="183099"/>
    <s v="NHTI-Concord's Community College"/>
    <n v="4"/>
    <n v="1"/>
    <x v="3"/>
    <x v="29"/>
    <n v="1"/>
    <s v="TuitionFees"/>
    <n v="1"/>
    <s v="TuitionFees"/>
    <x v="0"/>
    <b v="1"/>
    <n v="13334745"/>
    <x v="2"/>
  </r>
  <r>
    <n v="2021"/>
    <n v="2022"/>
    <s v="183099"/>
    <s v="NHTI-Concord's Community College"/>
    <n v="4"/>
    <n v="1"/>
    <x v="3"/>
    <x v="29"/>
    <n v="2"/>
    <s v="Federal"/>
    <n v="2"/>
    <s v="Appropriations"/>
    <x v="1"/>
    <b v="1"/>
    <n v="0"/>
    <x v="2"/>
  </r>
  <r>
    <n v="2021"/>
    <n v="2022"/>
    <s v="183099"/>
    <s v="NHTI-Concord's Community College"/>
    <n v="4"/>
    <n v="1"/>
    <x v="3"/>
    <x v="29"/>
    <n v="3"/>
    <s v="State"/>
    <n v="2"/>
    <s v="Appropriations"/>
    <x v="2"/>
    <b v="1"/>
    <n v="11072527"/>
    <x v="2"/>
  </r>
  <r>
    <n v="2021"/>
    <n v="2022"/>
    <s v="183099"/>
    <s v="NHTI-Concord's Community College"/>
    <n v="4"/>
    <n v="1"/>
    <x v="3"/>
    <x v="29"/>
    <n v="4"/>
    <s v="Local"/>
    <n v="2"/>
    <s v="Appropriations"/>
    <x v="3"/>
    <b v="1"/>
    <n v="0"/>
    <x v="2"/>
  </r>
  <r>
    <n v="2021"/>
    <n v="2022"/>
    <s v="183099"/>
    <s v="NHTI-Concord's Community College"/>
    <n v="4"/>
    <n v="1"/>
    <x v="3"/>
    <x v="29"/>
    <n v="2"/>
    <s v="Federal"/>
    <n v="3"/>
    <s v="GrantsContracts"/>
    <x v="4"/>
    <b v="1"/>
    <n v="9855715"/>
    <x v="2"/>
  </r>
  <r>
    <n v="2021"/>
    <n v="2022"/>
    <s v="183099"/>
    <s v="NHTI-Concord's Community College"/>
    <n v="4"/>
    <n v="1"/>
    <x v="3"/>
    <x v="29"/>
    <n v="3"/>
    <s v="State"/>
    <n v="3"/>
    <s v="GrantsContracts"/>
    <x v="5"/>
    <b v="1"/>
    <n v="1322376"/>
    <x v="2"/>
  </r>
  <r>
    <n v="2021"/>
    <n v="2022"/>
    <s v="183099"/>
    <s v="NHTI-Concord's Community College"/>
    <n v="4"/>
    <n v="1"/>
    <x v="3"/>
    <x v="29"/>
    <n v="4"/>
    <s v="Local"/>
    <n v="3"/>
    <s v="GrantsContracts"/>
    <x v="6"/>
    <b v="1"/>
    <n v="51288"/>
    <x v="2"/>
  </r>
  <r>
    <n v="2021"/>
    <n v="2022"/>
    <s v="183099"/>
    <s v="NHTI-Concord's Community College"/>
    <n v="4"/>
    <n v="1"/>
    <x v="3"/>
    <x v="29"/>
    <n v="5"/>
    <s v="Private"/>
    <n v="4"/>
    <s v="Gifts"/>
    <x v="7"/>
    <b v="1"/>
    <n v="351754"/>
    <x v="2"/>
  </r>
  <r>
    <n v="2021"/>
    <n v="2022"/>
    <s v="183099"/>
    <s v="NHTI-Concord's Community College"/>
    <n v="4"/>
    <n v="1"/>
    <x v="3"/>
    <x v="29"/>
    <n v="5"/>
    <s v="Private"/>
    <n v="3"/>
    <s v="GrantsContracts"/>
    <x v="6"/>
    <b v="1"/>
    <n v="232"/>
    <x v="2"/>
  </r>
  <r>
    <n v="2021"/>
    <n v="2022"/>
    <s v="183099"/>
    <s v="NHTI-Concord's Community College"/>
    <n v="4"/>
    <n v="1"/>
    <x v="3"/>
    <x v="29"/>
    <n v="10"/>
    <s v="Affiliated"/>
    <n v="5"/>
    <s v="Contributions"/>
    <x v="6"/>
    <b v="1"/>
    <n v="0"/>
    <x v="2"/>
  </r>
  <r>
    <n v="2021"/>
    <n v="2022"/>
    <s v="183099"/>
    <s v="NHTI-Concord's Community College"/>
    <n v="4"/>
    <n v="1"/>
    <x v="3"/>
    <x v="29"/>
    <n v="7"/>
    <s v="Investment"/>
    <n v="8"/>
    <s v="Investment"/>
    <x v="8"/>
    <b v="1"/>
    <n v="-1887488"/>
    <x v="2"/>
  </r>
  <r>
    <n v="2021"/>
    <n v="2022"/>
    <s v="183099"/>
    <s v="NHTI-Concord's Community College"/>
    <n v="4"/>
    <n v="1"/>
    <x v="3"/>
    <x v="29"/>
    <n v="6"/>
    <s v="SalesService"/>
    <n v="7"/>
    <s v="EducationalServices"/>
    <x v="6"/>
    <b v="1"/>
    <n v="0"/>
    <x v="2"/>
  </r>
  <r>
    <n v="2021"/>
    <n v="2022"/>
    <s v="183099"/>
    <s v="NHTI-Concord's Community College"/>
    <n v="4"/>
    <n v="1"/>
    <x v="3"/>
    <x v="29"/>
    <n v="6"/>
    <s v="SalesService"/>
    <n v="6"/>
    <s v="Auxiliary"/>
    <x v="6"/>
    <b v="0"/>
    <n v="3346325"/>
    <x v="2"/>
  </r>
  <r>
    <n v="2021"/>
    <n v="2022"/>
    <s v="183099"/>
    <s v="NHTI-Concord's Community College"/>
    <n v="4"/>
    <n v="1"/>
    <x v="3"/>
    <x v="29"/>
    <n v="8"/>
    <s v="Hospital"/>
    <n v="9"/>
    <s v="Hospital"/>
    <x v="6"/>
    <b v="0"/>
    <n v="0"/>
    <x v="2"/>
  </r>
  <r>
    <n v="2021"/>
    <n v="2022"/>
    <s v="183099"/>
    <s v="NHTI-Concord's Community College"/>
    <n v="4"/>
    <n v="1"/>
    <x v="3"/>
    <x v="29"/>
    <n v="9"/>
    <s v="Independent"/>
    <n v="10"/>
    <s v="Independent"/>
    <x v="6"/>
    <b v="0"/>
    <n v="0"/>
    <x v="2"/>
  </r>
  <r>
    <n v="2021"/>
    <n v="2022"/>
    <s v="183099"/>
    <s v="NHTI-Concord's Community College"/>
    <n v="4"/>
    <n v="1"/>
    <x v="3"/>
    <x v="29"/>
    <n v="98"/>
    <s v="Other"/>
    <n v="98"/>
    <s v="Other"/>
    <x v="6"/>
    <b v="1"/>
    <n v="1759781"/>
    <x v="2"/>
  </r>
  <r>
    <n v="2021"/>
    <n v="2022"/>
    <s v="183099"/>
    <s v="NHTI-Concord's Community College"/>
    <n v="4"/>
    <n v="1"/>
    <x v="3"/>
    <x v="29"/>
    <n v="99"/>
    <s v="Total"/>
    <n v="99"/>
    <s v="Total"/>
    <x v="9"/>
    <b v="1"/>
    <n v="39207255"/>
    <x v="2"/>
  </r>
  <r>
    <n v="2021"/>
    <n v="2022"/>
    <s v="183105"/>
    <s v="White Mountains Community College"/>
    <n v="4"/>
    <n v="1"/>
    <x v="3"/>
    <x v="29"/>
    <n v="1"/>
    <s v="TuitionFees"/>
    <n v="1"/>
    <s v="TuitionFees"/>
    <x v="0"/>
    <b v="1"/>
    <n v="3418925"/>
    <x v="2"/>
  </r>
  <r>
    <n v="2021"/>
    <n v="2022"/>
    <s v="183105"/>
    <s v="White Mountains Community College"/>
    <n v="4"/>
    <n v="1"/>
    <x v="3"/>
    <x v="29"/>
    <n v="2"/>
    <s v="Federal"/>
    <n v="2"/>
    <s v="Appropriations"/>
    <x v="1"/>
    <b v="1"/>
    <n v="0"/>
    <x v="2"/>
  </r>
  <r>
    <n v="2021"/>
    <n v="2022"/>
    <s v="183105"/>
    <s v="White Mountains Community College"/>
    <n v="4"/>
    <n v="1"/>
    <x v="3"/>
    <x v="29"/>
    <n v="3"/>
    <s v="State"/>
    <n v="2"/>
    <s v="Appropriations"/>
    <x v="2"/>
    <b v="1"/>
    <n v="6307903"/>
    <x v="2"/>
  </r>
  <r>
    <n v="2021"/>
    <n v="2022"/>
    <s v="183105"/>
    <s v="White Mountains Community College"/>
    <n v="4"/>
    <n v="1"/>
    <x v="3"/>
    <x v="29"/>
    <n v="4"/>
    <s v="Local"/>
    <n v="2"/>
    <s v="Appropriations"/>
    <x v="3"/>
    <b v="1"/>
    <n v="0"/>
    <x v="2"/>
  </r>
  <r>
    <n v="2021"/>
    <n v="2022"/>
    <s v="183105"/>
    <s v="White Mountains Community College"/>
    <n v="4"/>
    <n v="1"/>
    <x v="3"/>
    <x v="29"/>
    <n v="2"/>
    <s v="Federal"/>
    <n v="3"/>
    <s v="GrantsContracts"/>
    <x v="4"/>
    <b v="1"/>
    <n v="3604405"/>
    <x v="2"/>
  </r>
  <r>
    <n v="2021"/>
    <n v="2022"/>
    <s v="183105"/>
    <s v="White Mountains Community College"/>
    <n v="4"/>
    <n v="1"/>
    <x v="3"/>
    <x v="29"/>
    <n v="3"/>
    <s v="State"/>
    <n v="3"/>
    <s v="GrantsContracts"/>
    <x v="5"/>
    <b v="1"/>
    <n v="384631"/>
    <x v="2"/>
  </r>
  <r>
    <n v="2021"/>
    <n v="2022"/>
    <s v="183105"/>
    <s v="White Mountains Community College"/>
    <n v="4"/>
    <n v="1"/>
    <x v="3"/>
    <x v="29"/>
    <n v="4"/>
    <s v="Local"/>
    <n v="3"/>
    <s v="GrantsContracts"/>
    <x v="6"/>
    <b v="1"/>
    <n v="34365"/>
    <x v="2"/>
  </r>
  <r>
    <n v="2021"/>
    <n v="2022"/>
    <s v="183105"/>
    <s v="White Mountains Community College"/>
    <n v="4"/>
    <n v="1"/>
    <x v="3"/>
    <x v="29"/>
    <n v="5"/>
    <s v="Private"/>
    <n v="4"/>
    <s v="Gifts"/>
    <x v="7"/>
    <b v="1"/>
    <n v="134053"/>
    <x v="2"/>
  </r>
  <r>
    <n v="2021"/>
    <n v="2022"/>
    <s v="183105"/>
    <s v="White Mountains Community College"/>
    <n v="4"/>
    <n v="1"/>
    <x v="3"/>
    <x v="29"/>
    <n v="5"/>
    <s v="Private"/>
    <n v="3"/>
    <s v="GrantsContracts"/>
    <x v="6"/>
    <b v="1"/>
    <n v="34632"/>
    <x v="2"/>
  </r>
  <r>
    <n v="2021"/>
    <n v="2022"/>
    <s v="183105"/>
    <s v="White Mountains Community College"/>
    <n v="4"/>
    <n v="1"/>
    <x v="3"/>
    <x v="29"/>
    <n v="10"/>
    <s v="Affiliated"/>
    <n v="5"/>
    <s v="Contributions"/>
    <x v="6"/>
    <b v="1"/>
    <n v="0"/>
    <x v="2"/>
  </r>
  <r>
    <n v="2021"/>
    <n v="2022"/>
    <s v="183105"/>
    <s v="White Mountains Community College"/>
    <n v="4"/>
    <n v="1"/>
    <x v="3"/>
    <x v="29"/>
    <n v="7"/>
    <s v="Investment"/>
    <n v="8"/>
    <s v="Investment"/>
    <x v="8"/>
    <b v="1"/>
    <n v="-436707"/>
    <x v="2"/>
  </r>
  <r>
    <n v="2021"/>
    <n v="2022"/>
    <s v="183105"/>
    <s v="White Mountains Community College"/>
    <n v="4"/>
    <n v="1"/>
    <x v="3"/>
    <x v="29"/>
    <n v="6"/>
    <s v="SalesService"/>
    <n v="7"/>
    <s v="EducationalServices"/>
    <x v="6"/>
    <b v="1"/>
    <n v="0"/>
    <x v="2"/>
  </r>
  <r>
    <n v="2021"/>
    <n v="2022"/>
    <s v="183105"/>
    <s v="White Mountains Community College"/>
    <n v="4"/>
    <n v="1"/>
    <x v="3"/>
    <x v="29"/>
    <n v="6"/>
    <s v="SalesService"/>
    <n v="6"/>
    <s v="Auxiliary"/>
    <x v="6"/>
    <b v="0"/>
    <n v="173912"/>
    <x v="2"/>
  </r>
  <r>
    <n v="2021"/>
    <n v="2022"/>
    <s v="183105"/>
    <s v="White Mountains Community College"/>
    <n v="4"/>
    <n v="1"/>
    <x v="3"/>
    <x v="29"/>
    <n v="8"/>
    <s v="Hospital"/>
    <n v="9"/>
    <s v="Hospital"/>
    <x v="6"/>
    <b v="0"/>
    <n v="0"/>
    <x v="2"/>
  </r>
  <r>
    <n v="2021"/>
    <n v="2022"/>
    <s v="183105"/>
    <s v="White Mountains Community College"/>
    <n v="4"/>
    <n v="1"/>
    <x v="3"/>
    <x v="29"/>
    <n v="9"/>
    <s v="Independent"/>
    <n v="10"/>
    <s v="Independent"/>
    <x v="6"/>
    <b v="0"/>
    <n v="0"/>
    <x v="2"/>
  </r>
  <r>
    <n v="2021"/>
    <n v="2022"/>
    <s v="183105"/>
    <s v="White Mountains Community College"/>
    <n v="4"/>
    <n v="1"/>
    <x v="3"/>
    <x v="29"/>
    <n v="98"/>
    <s v="Other"/>
    <n v="98"/>
    <s v="Other"/>
    <x v="6"/>
    <b v="1"/>
    <n v="1783106"/>
    <x v="2"/>
  </r>
  <r>
    <n v="2021"/>
    <n v="2022"/>
    <s v="183105"/>
    <s v="White Mountains Community College"/>
    <n v="4"/>
    <n v="1"/>
    <x v="3"/>
    <x v="29"/>
    <n v="99"/>
    <s v="Total"/>
    <n v="99"/>
    <s v="Total"/>
    <x v="9"/>
    <b v="1"/>
    <n v="15439225"/>
    <x v="2"/>
  </r>
  <r>
    <n v="2021"/>
    <n v="2022"/>
    <s v="183114"/>
    <s v="River Valley Community College"/>
    <n v="4"/>
    <n v="1"/>
    <x v="3"/>
    <x v="29"/>
    <n v="1"/>
    <s v="TuitionFees"/>
    <n v="1"/>
    <s v="TuitionFees"/>
    <x v="0"/>
    <b v="1"/>
    <n v="3541093"/>
    <x v="2"/>
  </r>
  <r>
    <n v="2021"/>
    <n v="2022"/>
    <s v="183114"/>
    <s v="River Valley Community College"/>
    <n v="4"/>
    <n v="1"/>
    <x v="3"/>
    <x v="29"/>
    <n v="2"/>
    <s v="Federal"/>
    <n v="2"/>
    <s v="Appropriations"/>
    <x v="1"/>
    <b v="1"/>
    <n v="0"/>
    <x v="2"/>
  </r>
  <r>
    <n v="2021"/>
    <n v="2022"/>
    <s v="183114"/>
    <s v="River Valley Community College"/>
    <n v="4"/>
    <n v="1"/>
    <x v="3"/>
    <x v="29"/>
    <n v="3"/>
    <s v="State"/>
    <n v="2"/>
    <s v="Appropriations"/>
    <x v="2"/>
    <b v="1"/>
    <n v="6581493"/>
    <x v="2"/>
  </r>
  <r>
    <n v="2021"/>
    <n v="2022"/>
    <s v="183114"/>
    <s v="River Valley Community College"/>
    <n v="4"/>
    <n v="1"/>
    <x v="3"/>
    <x v="29"/>
    <n v="4"/>
    <s v="Local"/>
    <n v="2"/>
    <s v="Appropriations"/>
    <x v="3"/>
    <b v="1"/>
    <n v="0"/>
    <x v="2"/>
  </r>
  <r>
    <n v="2021"/>
    <n v="2022"/>
    <s v="183114"/>
    <s v="River Valley Community College"/>
    <n v="4"/>
    <n v="1"/>
    <x v="3"/>
    <x v="29"/>
    <n v="2"/>
    <s v="Federal"/>
    <n v="3"/>
    <s v="GrantsContracts"/>
    <x v="4"/>
    <b v="1"/>
    <n v="2108214"/>
    <x v="2"/>
  </r>
  <r>
    <n v="2021"/>
    <n v="2022"/>
    <s v="183114"/>
    <s v="River Valley Community College"/>
    <n v="4"/>
    <n v="1"/>
    <x v="3"/>
    <x v="29"/>
    <n v="3"/>
    <s v="State"/>
    <n v="3"/>
    <s v="GrantsContracts"/>
    <x v="5"/>
    <b v="1"/>
    <n v="341364"/>
    <x v="2"/>
  </r>
  <r>
    <n v="2021"/>
    <n v="2022"/>
    <s v="183114"/>
    <s v="River Valley Community College"/>
    <n v="4"/>
    <n v="1"/>
    <x v="3"/>
    <x v="29"/>
    <n v="4"/>
    <s v="Local"/>
    <n v="3"/>
    <s v="GrantsContracts"/>
    <x v="6"/>
    <b v="1"/>
    <n v="10455"/>
    <x v="2"/>
  </r>
  <r>
    <n v="2021"/>
    <n v="2022"/>
    <s v="183114"/>
    <s v="River Valley Community College"/>
    <n v="4"/>
    <n v="1"/>
    <x v="3"/>
    <x v="29"/>
    <n v="5"/>
    <s v="Private"/>
    <n v="4"/>
    <s v="Gifts"/>
    <x v="7"/>
    <b v="1"/>
    <n v="73885"/>
    <x v="2"/>
  </r>
  <r>
    <n v="2021"/>
    <n v="2022"/>
    <s v="183114"/>
    <s v="River Valley Community College"/>
    <n v="4"/>
    <n v="1"/>
    <x v="3"/>
    <x v="29"/>
    <n v="5"/>
    <s v="Private"/>
    <n v="3"/>
    <s v="GrantsContracts"/>
    <x v="6"/>
    <b v="1"/>
    <n v="0"/>
    <x v="2"/>
  </r>
  <r>
    <n v="2021"/>
    <n v="2022"/>
    <s v="183114"/>
    <s v="River Valley Community College"/>
    <n v="4"/>
    <n v="1"/>
    <x v="3"/>
    <x v="29"/>
    <n v="10"/>
    <s v="Affiliated"/>
    <n v="5"/>
    <s v="Contributions"/>
    <x v="6"/>
    <b v="1"/>
    <n v="0"/>
    <x v="2"/>
  </r>
  <r>
    <n v="2021"/>
    <n v="2022"/>
    <s v="183114"/>
    <s v="River Valley Community College"/>
    <n v="4"/>
    <n v="1"/>
    <x v="3"/>
    <x v="29"/>
    <n v="7"/>
    <s v="Investment"/>
    <n v="8"/>
    <s v="Investment"/>
    <x v="8"/>
    <b v="1"/>
    <n v="-500889"/>
    <x v="2"/>
  </r>
  <r>
    <n v="2021"/>
    <n v="2022"/>
    <s v="183114"/>
    <s v="River Valley Community College"/>
    <n v="4"/>
    <n v="1"/>
    <x v="3"/>
    <x v="29"/>
    <n v="6"/>
    <s v="SalesService"/>
    <n v="7"/>
    <s v="EducationalServices"/>
    <x v="6"/>
    <b v="1"/>
    <n v="0"/>
    <x v="2"/>
  </r>
  <r>
    <n v="2021"/>
    <n v="2022"/>
    <s v="183114"/>
    <s v="River Valley Community College"/>
    <n v="4"/>
    <n v="1"/>
    <x v="3"/>
    <x v="29"/>
    <n v="6"/>
    <s v="SalesService"/>
    <n v="6"/>
    <s v="Auxiliary"/>
    <x v="6"/>
    <b v="0"/>
    <n v="28214"/>
    <x v="2"/>
  </r>
  <r>
    <n v="2021"/>
    <n v="2022"/>
    <s v="183114"/>
    <s v="River Valley Community College"/>
    <n v="4"/>
    <n v="1"/>
    <x v="3"/>
    <x v="29"/>
    <n v="8"/>
    <s v="Hospital"/>
    <n v="9"/>
    <s v="Hospital"/>
    <x v="6"/>
    <b v="0"/>
    <n v="0"/>
    <x v="2"/>
  </r>
  <r>
    <n v="2021"/>
    <n v="2022"/>
    <s v="183114"/>
    <s v="River Valley Community College"/>
    <n v="4"/>
    <n v="1"/>
    <x v="3"/>
    <x v="29"/>
    <n v="9"/>
    <s v="Independent"/>
    <n v="10"/>
    <s v="Independent"/>
    <x v="6"/>
    <b v="0"/>
    <n v="0"/>
    <x v="2"/>
  </r>
  <r>
    <n v="2021"/>
    <n v="2022"/>
    <s v="183114"/>
    <s v="River Valley Community College"/>
    <n v="4"/>
    <n v="1"/>
    <x v="3"/>
    <x v="29"/>
    <n v="98"/>
    <s v="Other"/>
    <n v="98"/>
    <s v="Other"/>
    <x v="6"/>
    <b v="1"/>
    <n v="335555"/>
    <x v="2"/>
  </r>
  <r>
    <n v="2021"/>
    <n v="2022"/>
    <s v="183114"/>
    <s v="River Valley Community College"/>
    <n v="4"/>
    <n v="1"/>
    <x v="3"/>
    <x v="29"/>
    <n v="99"/>
    <s v="Total"/>
    <n v="99"/>
    <s v="Total"/>
    <x v="9"/>
    <b v="1"/>
    <n v="12519384"/>
    <x v="2"/>
  </r>
  <r>
    <n v="2021"/>
    <n v="2022"/>
    <s v="183123"/>
    <s v="Lakes Region Community College"/>
    <n v="4"/>
    <n v="1"/>
    <x v="3"/>
    <x v="29"/>
    <n v="1"/>
    <s v="TuitionFees"/>
    <n v="1"/>
    <s v="TuitionFees"/>
    <x v="0"/>
    <b v="1"/>
    <n v="3298172"/>
    <x v="2"/>
  </r>
  <r>
    <n v="2021"/>
    <n v="2022"/>
    <s v="183123"/>
    <s v="Lakes Region Community College"/>
    <n v="4"/>
    <n v="1"/>
    <x v="3"/>
    <x v="29"/>
    <n v="2"/>
    <s v="Federal"/>
    <n v="2"/>
    <s v="Appropriations"/>
    <x v="1"/>
    <b v="1"/>
    <n v="0"/>
    <x v="2"/>
  </r>
  <r>
    <n v="2021"/>
    <n v="2022"/>
    <s v="183123"/>
    <s v="Lakes Region Community College"/>
    <n v="4"/>
    <n v="1"/>
    <x v="3"/>
    <x v="29"/>
    <n v="3"/>
    <s v="State"/>
    <n v="2"/>
    <s v="Appropriations"/>
    <x v="2"/>
    <b v="1"/>
    <n v="7344147"/>
    <x v="2"/>
  </r>
  <r>
    <n v="2021"/>
    <n v="2022"/>
    <s v="183123"/>
    <s v="Lakes Region Community College"/>
    <n v="4"/>
    <n v="1"/>
    <x v="3"/>
    <x v="29"/>
    <n v="4"/>
    <s v="Local"/>
    <n v="2"/>
    <s v="Appropriations"/>
    <x v="3"/>
    <b v="1"/>
    <n v="0"/>
    <x v="2"/>
  </r>
  <r>
    <n v="2021"/>
    <n v="2022"/>
    <s v="183123"/>
    <s v="Lakes Region Community College"/>
    <n v="4"/>
    <n v="1"/>
    <x v="3"/>
    <x v="29"/>
    <n v="2"/>
    <s v="Federal"/>
    <n v="3"/>
    <s v="GrantsContracts"/>
    <x v="4"/>
    <b v="1"/>
    <n v="3000808"/>
    <x v="2"/>
  </r>
  <r>
    <n v="2021"/>
    <n v="2022"/>
    <s v="183123"/>
    <s v="Lakes Region Community College"/>
    <n v="4"/>
    <n v="1"/>
    <x v="3"/>
    <x v="29"/>
    <n v="3"/>
    <s v="State"/>
    <n v="3"/>
    <s v="GrantsContracts"/>
    <x v="5"/>
    <b v="1"/>
    <n v="310807"/>
    <x v="2"/>
  </r>
  <r>
    <n v="2021"/>
    <n v="2022"/>
    <s v="183123"/>
    <s v="Lakes Region Community College"/>
    <n v="4"/>
    <n v="1"/>
    <x v="3"/>
    <x v="29"/>
    <n v="4"/>
    <s v="Local"/>
    <n v="3"/>
    <s v="GrantsContracts"/>
    <x v="6"/>
    <b v="1"/>
    <n v="18910"/>
    <x v="2"/>
  </r>
  <r>
    <n v="2021"/>
    <n v="2022"/>
    <s v="183123"/>
    <s v="Lakes Region Community College"/>
    <n v="4"/>
    <n v="1"/>
    <x v="3"/>
    <x v="29"/>
    <n v="5"/>
    <s v="Private"/>
    <n v="4"/>
    <s v="Gifts"/>
    <x v="7"/>
    <b v="1"/>
    <n v="92148"/>
    <x v="2"/>
  </r>
  <r>
    <n v="2021"/>
    <n v="2022"/>
    <s v="183123"/>
    <s v="Lakes Region Community College"/>
    <n v="4"/>
    <n v="1"/>
    <x v="3"/>
    <x v="29"/>
    <n v="5"/>
    <s v="Private"/>
    <n v="3"/>
    <s v="GrantsContracts"/>
    <x v="6"/>
    <b v="1"/>
    <n v="0"/>
    <x v="2"/>
  </r>
  <r>
    <n v="2021"/>
    <n v="2022"/>
    <s v="183123"/>
    <s v="Lakes Region Community College"/>
    <n v="4"/>
    <n v="1"/>
    <x v="3"/>
    <x v="29"/>
    <n v="10"/>
    <s v="Affiliated"/>
    <n v="5"/>
    <s v="Contributions"/>
    <x v="6"/>
    <b v="1"/>
    <n v="0"/>
    <x v="2"/>
  </r>
  <r>
    <n v="2021"/>
    <n v="2022"/>
    <s v="183123"/>
    <s v="Lakes Region Community College"/>
    <n v="4"/>
    <n v="1"/>
    <x v="3"/>
    <x v="29"/>
    <n v="7"/>
    <s v="Investment"/>
    <n v="8"/>
    <s v="Investment"/>
    <x v="8"/>
    <b v="1"/>
    <n v="-412703"/>
    <x v="2"/>
  </r>
  <r>
    <n v="2021"/>
    <n v="2022"/>
    <s v="183123"/>
    <s v="Lakes Region Community College"/>
    <n v="4"/>
    <n v="1"/>
    <x v="3"/>
    <x v="29"/>
    <n v="6"/>
    <s v="SalesService"/>
    <n v="7"/>
    <s v="EducationalServices"/>
    <x v="6"/>
    <b v="1"/>
    <n v="0"/>
    <x v="2"/>
  </r>
  <r>
    <n v="2021"/>
    <n v="2022"/>
    <s v="183123"/>
    <s v="Lakes Region Community College"/>
    <n v="4"/>
    <n v="1"/>
    <x v="3"/>
    <x v="29"/>
    <n v="6"/>
    <s v="SalesService"/>
    <n v="6"/>
    <s v="Auxiliary"/>
    <x v="6"/>
    <b v="0"/>
    <n v="542074"/>
    <x v="2"/>
  </r>
  <r>
    <n v="2021"/>
    <n v="2022"/>
    <s v="183123"/>
    <s v="Lakes Region Community College"/>
    <n v="4"/>
    <n v="1"/>
    <x v="3"/>
    <x v="29"/>
    <n v="8"/>
    <s v="Hospital"/>
    <n v="9"/>
    <s v="Hospital"/>
    <x v="6"/>
    <b v="0"/>
    <n v="0"/>
    <x v="2"/>
  </r>
  <r>
    <n v="2021"/>
    <n v="2022"/>
    <s v="183123"/>
    <s v="Lakes Region Community College"/>
    <n v="4"/>
    <n v="1"/>
    <x v="3"/>
    <x v="29"/>
    <n v="9"/>
    <s v="Independent"/>
    <n v="10"/>
    <s v="Independent"/>
    <x v="6"/>
    <b v="0"/>
    <n v="0"/>
    <x v="2"/>
  </r>
  <r>
    <n v="2021"/>
    <n v="2022"/>
    <s v="183123"/>
    <s v="Lakes Region Community College"/>
    <n v="4"/>
    <n v="1"/>
    <x v="3"/>
    <x v="29"/>
    <n v="98"/>
    <s v="Other"/>
    <n v="98"/>
    <s v="Other"/>
    <x v="6"/>
    <b v="1"/>
    <n v="342166"/>
    <x v="2"/>
  </r>
  <r>
    <n v="2021"/>
    <n v="2022"/>
    <s v="183123"/>
    <s v="Lakes Region Community College"/>
    <n v="4"/>
    <n v="1"/>
    <x v="3"/>
    <x v="29"/>
    <n v="99"/>
    <s v="Total"/>
    <n v="99"/>
    <s v="Total"/>
    <x v="9"/>
    <b v="1"/>
    <n v="14536529"/>
    <x v="2"/>
  </r>
  <r>
    <n v="2021"/>
    <n v="2022"/>
    <s v="183132"/>
    <s v="Manchester Community College"/>
    <n v="4"/>
    <n v="1"/>
    <x v="3"/>
    <x v="29"/>
    <n v="1"/>
    <s v="TuitionFees"/>
    <n v="1"/>
    <s v="TuitionFees"/>
    <x v="0"/>
    <b v="1"/>
    <n v="10333524"/>
    <x v="2"/>
  </r>
  <r>
    <n v="2021"/>
    <n v="2022"/>
    <s v="183132"/>
    <s v="Manchester Community College"/>
    <n v="4"/>
    <n v="1"/>
    <x v="3"/>
    <x v="29"/>
    <n v="2"/>
    <s v="Federal"/>
    <n v="2"/>
    <s v="Appropriations"/>
    <x v="1"/>
    <b v="1"/>
    <n v="0"/>
    <x v="2"/>
  </r>
  <r>
    <n v="2021"/>
    <n v="2022"/>
    <s v="183132"/>
    <s v="Manchester Community College"/>
    <n v="4"/>
    <n v="1"/>
    <x v="3"/>
    <x v="29"/>
    <n v="3"/>
    <s v="State"/>
    <n v="2"/>
    <s v="Appropriations"/>
    <x v="2"/>
    <b v="1"/>
    <n v="9036173"/>
    <x v="2"/>
  </r>
  <r>
    <n v="2021"/>
    <n v="2022"/>
    <s v="183132"/>
    <s v="Manchester Community College"/>
    <n v="4"/>
    <n v="1"/>
    <x v="3"/>
    <x v="29"/>
    <n v="4"/>
    <s v="Local"/>
    <n v="2"/>
    <s v="Appropriations"/>
    <x v="3"/>
    <b v="1"/>
    <n v="0"/>
    <x v="2"/>
  </r>
  <r>
    <n v="2021"/>
    <n v="2022"/>
    <s v="183132"/>
    <s v="Manchester Community College"/>
    <n v="4"/>
    <n v="1"/>
    <x v="3"/>
    <x v="29"/>
    <n v="2"/>
    <s v="Federal"/>
    <n v="3"/>
    <s v="GrantsContracts"/>
    <x v="4"/>
    <b v="1"/>
    <n v="6576588"/>
    <x v="2"/>
  </r>
  <r>
    <n v="2021"/>
    <n v="2022"/>
    <s v="183132"/>
    <s v="Manchester Community College"/>
    <n v="4"/>
    <n v="1"/>
    <x v="3"/>
    <x v="29"/>
    <n v="3"/>
    <s v="State"/>
    <n v="3"/>
    <s v="GrantsContracts"/>
    <x v="5"/>
    <b v="1"/>
    <n v="931223"/>
    <x v="2"/>
  </r>
  <r>
    <n v="2021"/>
    <n v="2022"/>
    <s v="183132"/>
    <s v="Manchester Community College"/>
    <n v="4"/>
    <n v="1"/>
    <x v="3"/>
    <x v="29"/>
    <n v="4"/>
    <s v="Local"/>
    <n v="3"/>
    <s v="GrantsContracts"/>
    <x v="6"/>
    <b v="1"/>
    <n v="322334"/>
    <x v="2"/>
  </r>
  <r>
    <n v="2021"/>
    <n v="2022"/>
    <s v="183132"/>
    <s v="Manchester Community College"/>
    <n v="4"/>
    <n v="1"/>
    <x v="3"/>
    <x v="29"/>
    <n v="5"/>
    <s v="Private"/>
    <n v="4"/>
    <s v="Gifts"/>
    <x v="7"/>
    <b v="1"/>
    <n v="320017"/>
    <x v="2"/>
  </r>
  <r>
    <n v="2021"/>
    <n v="2022"/>
    <s v="183132"/>
    <s v="Manchester Community College"/>
    <n v="4"/>
    <n v="1"/>
    <x v="3"/>
    <x v="29"/>
    <n v="5"/>
    <s v="Private"/>
    <n v="3"/>
    <s v="GrantsContracts"/>
    <x v="6"/>
    <b v="1"/>
    <n v="0"/>
    <x v="2"/>
  </r>
  <r>
    <n v="2021"/>
    <n v="2022"/>
    <s v="183132"/>
    <s v="Manchester Community College"/>
    <n v="4"/>
    <n v="1"/>
    <x v="3"/>
    <x v="29"/>
    <n v="10"/>
    <s v="Affiliated"/>
    <n v="5"/>
    <s v="Contributions"/>
    <x v="6"/>
    <b v="1"/>
    <n v="0"/>
    <x v="2"/>
  </r>
  <r>
    <n v="2021"/>
    <n v="2022"/>
    <s v="183132"/>
    <s v="Manchester Community College"/>
    <n v="4"/>
    <n v="1"/>
    <x v="3"/>
    <x v="29"/>
    <n v="7"/>
    <s v="Investment"/>
    <n v="8"/>
    <s v="Investment"/>
    <x v="8"/>
    <b v="1"/>
    <n v="-1436510"/>
    <x v="2"/>
  </r>
  <r>
    <n v="2021"/>
    <n v="2022"/>
    <s v="183132"/>
    <s v="Manchester Community College"/>
    <n v="4"/>
    <n v="1"/>
    <x v="3"/>
    <x v="29"/>
    <n v="6"/>
    <s v="SalesService"/>
    <n v="7"/>
    <s v="EducationalServices"/>
    <x v="6"/>
    <b v="1"/>
    <n v="0"/>
    <x v="2"/>
  </r>
  <r>
    <n v="2021"/>
    <n v="2022"/>
    <s v="183132"/>
    <s v="Manchester Community College"/>
    <n v="4"/>
    <n v="1"/>
    <x v="3"/>
    <x v="29"/>
    <n v="6"/>
    <s v="SalesService"/>
    <n v="6"/>
    <s v="Auxiliary"/>
    <x v="6"/>
    <b v="0"/>
    <n v="626155"/>
    <x v="2"/>
  </r>
  <r>
    <n v="2021"/>
    <n v="2022"/>
    <s v="183132"/>
    <s v="Manchester Community College"/>
    <n v="4"/>
    <n v="1"/>
    <x v="3"/>
    <x v="29"/>
    <n v="8"/>
    <s v="Hospital"/>
    <n v="9"/>
    <s v="Hospital"/>
    <x v="6"/>
    <b v="0"/>
    <n v="0"/>
    <x v="2"/>
  </r>
  <r>
    <n v="2021"/>
    <n v="2022"/>
    <s v="183132"/>
    <s v="Manchester Community College"/>
    <n v="4"/>
    <n v="1"/>
    <x v="3"/>
    <x v="29"/>
    <n v="9"/>
    <s v="Independent"/>
    <n v="10"/>
    <s v="Independent"/>
    <x v="6"/>
    <b v="0"/>
    <n v="0"/>
    <x v="2"/>
  </r>
  <r>
    <n v="2021"/>
    <n v="2022"/>
    <s v="183132"/>
    <s v="Manchester Community College"/>
    <n v="4"/>
    <n v="1"/>
    <x v="3"/>
    <x v="29"/>
    <n v="98"/>
    <s v="Other"/>
    <n v="98"/>
    <s v="Other"/>
    <x v="6"/>
    <b v="1"/>
    <n v="953843"/>
    <x v="2"/>
  </r>
  <r>
    <n v="2021"/>
    <n v="2022"/>
    <s v="183132"/>
    <s v="Manchester Community College"/>
    <n v="4"/>
    <n v="1"/>
    <x v="3"/>
    <x v="29"/>
    <n v="99"/>
    <s v="Total"/>
    <n v="99"/>
    <s v="Total"/>
    <x v="9"/>
    <b v="1"/>
    <n v="27663347"/>
    <x v="2"/>
  </r>
  <r>
    <n v="2021"/>
    <n v="2022"/>
    <s v="183141"/>
    <s v="Nashua Community College"/>
    <n v="4"/>
    <n v="1"/>
    <x v="3"/>
    <x v="29"/>
    <n v="1"/>
    <s v="TuitionFees"/>
    <n v="1"/>
    <s v="TuitionFees"/>
    <x v="0"/>
    <b v="1"/>
    <n v="6062478"/>
    <x v="2"/>
  </r>
  <r>
    <n v="2021"/>
    <n v="2022"/>
    <s v="183141"/>
    <s v="Nashua Community College"/>
    <n v="4"/>
    <n v="1"/>
    <x v="3"/>
    <x v="29"/>
    <n v="2"/>
    <s v="Federal"/>
    <n v="2"/>
    <s v="Appropriations"/>
    <x v="1"/>
    <b v="1"/>
    <n v="0"/>
    <x v="2"/>
  </r>
  <r>
    <n v="2021"/>
    <n v="2022"/>
    <s v="183141"/>
    <s v="Nashua Community College"/>
    <n v="4"/>
    <n v="1"/>
    <x v="3"/>
    <x v="29"/>
    <n v="3"/>
    <s v="State"/>
    <n v="2"/>
    <s v="Appropriations"/>
    <x v="2"/>
    <b v="1"/>
    <n v="8029797"/>
    <x v="2"/>
  </r>
  <r>
    <n v="2021"/>
    <n v="2022"/>
    <s v="183141"/>
    <s v="Nashua Community College"/>
    <n v="4"/>
    <n v="1"/>
    <x v="3"/>
    <x v="29"/>
    <n v="4"/>
    <s v="Local"/>
    <n v="2"/>
    <s v="Appropriations"/>
    <x v="3"/>
    <b v="1"/>
    <n v="0"/>
    <x v="2"/>
  </r>
  <r>
    <n v="2021"/>
    <n v="2022"/>
    <s v="183141"/>
    <s v="Nashua Community College"/>
    <n v="4"/>
    <n v="1"/>
    <x v="3"/>
    <x v="29"/>
    <n v="2"/>
    <s v="Federal"/>
    <n v="3"/>
    <s v="GrantsContracts"/>
    <x v="4"/>
    <b v="1"/>
    <n v="4818960"/>
    <x v="2"/>
  </r>
  <r>
    <n v="2021"/>
    <n v="2022"/>
    <s v="183141"/>
    <s v="Nashua Community College"/>
    <n v="4"/>
    <n v="1"/>
    <x v="3"/>
    <x v="29"/>
    <n v="3"/>
    <s v="State"/>
    <n v="3"/>
    <s v="GrantsContracts"/>
    <x v="5"/>
    <b v="1"/>
    <n v="588574"/>
    <x v="2"/>
  </r>
  <r>
    <n v="2021"/>
    <n v="2022"/>
    <s v="183141"/>
    <s v="Nashua Community College"/>
    <n v="4"/>
    <n v="1"/>
    <x v="3"/>
    <x v="29"/>
    <n v="4"/>
    <s v="Local"/>
    <n v="3"/>
    <s v="GrantsContracts"/>
    <x v="6"/>
    <b v="1"/>
    <n v="18379"/>
    <x v="2"/>
  </r>
  <r>
    <n v="2021"/>
    <n v="2022"/>
    <s v="183141"/>
    <s v="Nashua Community College"/>
    <n v="4"/>
    <n v="1"/>
    <x v="3"/>
    <x v="29"/>
    <n v="5"/>
    <s v="Private"/>
    <n v="4"/>
    <s v="Gifts"/>
    <x v="7"/>
    <b v="1"/>
    <n v="168092"/>
    <x v="2"/>
  </r>
  <r>
    <n v="2021"/>
    <n v="2022"/>
    <s v="183141"/>
    <s v="Nashua Community College"/>
    <n v="4"/>
    <n v="1"/>
    <x v="3"/>
    <x v="29"/>
    <n v="5"/>
    <s v="Private"/>
    <n v="3"/>
    <s v="GrantsContracts"/>
    <x v="6"/>
    <b v="1"/>
    <n v="0"/>
    <x v="2"/>
  </r>
  <r>
    <n v="2021"/>
    <n v="2022"/>
    <s v="183141"/>
    <s v="Nashua Community College"/>
    <n v="4"/>
    <n v="1"/>
    <x v="3"/>
    <x v="29"/>
    <n v="10"/>
    <s v="Affiliated"/>
    <n v="5"/>
    <s v="Contributions"/>
    <x v="6"/>
    <b v="1"/>
    <n v="0"/>
    <x v="2"/>
  </r>
  <r>
    <n v="2021"/>
    <n v="2022"/>
    <s v="183141"/>
    <s v="Nashua Community College"/>
    <n v="4"/>
    <n v="1"/>
    <x v="3"/>
    <x v="29"/>
    <n v="7"/>
    <s v="Investment"/>
    <n v="8"/>
    <s v="Investment"/>
    <x v="8"/>
    <b v="1"/>
    <n v="-829455"/>
    <x v="2"/>
  </r>
  <r>
    <n v="2021"/>
    <n v="2022"/>
    <s v="183141"/>
    <s v="Nashua Community College"/>
    <n v="4"/>
    <n v="1"/>
    <x v="3"/>
    <x v="29"/>
    <n v="6"/>
    <s v="SalesService"/>
    <n v="7"/>
    <s v="EducationalServices"/>
    <x v="6"/>
    <b v="1"/>
    <n v="0"/>
    <x v="2"/>
  </r>
  <r>
    <n v="2021"/>
    <n v="2022"/>
    <s v="183141"/>
    <s v="Nashua Community College"/>
    <n v="4"/>
    <n v="1"/>
    <x v="3"/>
    <x v="29"/>
    <n v="6"/>
    <s v="SalesService"/>
    <n v="6"/>
    <s v="Auxiliary"/>
    <x v="6"/>
    <b v="0"/>
    <n v="417666"/>
    <x v="2"/>
  </r>
  <r>
    <n v="2021"/>
    <n v="2022"/>
    <s v="183141"/>
    <s v="Nashua Community College"/>
    <n v="4"/>
    <n v="1"/>
    <x v="3"/>
    <x v="29"/>
    <n v="8"/>
    <s v="Hospital"/>
    <n v="9"/>
    <s v="Hospital"/>
    <x v="6"/>
    <b v="0"/>
    <n v="0"/>
    <x v="2"/>
  </r>
  <r>
    <n v="2021"/>
    <n v="2022"/>
    <s v="183141"/>
    <s v="Nashua Community College"/>
    <n v="4"/>
    <n v="1"/>
    <x v="3"/>
    <x v="29"/>
    <n v="9"/>
    <s v="Independent"/>
    <n v="10"/>
    <s v="Independent"/>
    <x v="6"/>
    <b v="0"/>
    <n v="0"/>
    <x v="2"/>
  </r>
  <r>
    <n v="2021"/>
    <n v="2022"/>
    <s v="183141"/>
    <s v="Nashua Community College"/>
    <n v="4"/>
    <n v="1"/>
    <x v="3"/>
    <x v="29"/>
    <n v="98"/>
    <s v="Other"/>
    <n v="98"/>
    <s v="Other"/>
    <x v="6"/>
    <b v="1"/>
    <n v="728979"/>
    <x v="2"/>
  </r>
  <r>
    <n v="2021"/>
    <n v="2022"/>
    <s v="183141"/>
    <s v="Nashua Community College"/>
    <n v="4"/>
    <n v="1"/>
    <x v="3"/>
    <x v="29"/>
    <n v="99"/>
    <s v="Total"/>
    <n v="99"/>
    <s v="Total"/>
    <x v="9"/>
    <b v="1"/>
    <n v="20003470"/>
    <x v="2"/>
  </r>
  <r>
    <n v="2021"/>
    <n v="2022"/>
    <s v="183150"/>
    <s v="Great Bay Community College"/>
    <n v="4"/>
    <n v="1"/>
    <x v="3"/>
    <x v="29"/>
    <n v="1"/>
    <s v="TuitionFees"/>
    <n v="1"/>
    <s v="TuitionFees"/>
    <x v="0"/>
    <b v="1"/>
    <n v="8607168"/>
    <x v="2"/>
  </r>
  <r>
    <n v="2021"/>
    <n v="2022"/>
    <s v="183150"/>
    <s v="Great Bay Community College"/>
    <n v="4"/>
    <n v="1"/>
    <x v="3"/>
    <x v="29"/>
    <n v="2"/>
    <s v="Federal"/>
    <n v="2"/>
    <s v="Appropriations"/>
    <x v="1"/>
    <b v="1"/>
    <n v="0"/>
    <x v="2"/>
  </r>
  <r>
    <n v="2021"/>
    <n v="2022"/>
    <s v="183150"/>
    <s v="Great Bay Community College"/>
    <n v="4"/>
    <n v="1"/>
    <x v="3"/>
    <x v="29"/>
    <n v="3"/>
    <s v="State"/>
    <n v="2"/>
    <s v="Appropriations"/>
    <x v="2"/>
    <b v="1"/>
    <n v="7627960"/>
    <x v="2"/>
  </r>
  <r>
    <n v="2021"/>
    <n v="2022"/>
    <s v="183150"/>
    <s v="Great Bay Community College"/>
    <n v="4"/>
    <n v="1"/>
    <x v="3"/>
    <x v="29"/>
    <n v="4"/>
    <s v="Local"/>
    <n v="2"/>
    <s v="Appropriations"/>
    <x v="3"/>
    <b v="1"/>
    <n v="0"/>
    <x v="2"/>
  </r>
  <r>
    <n v="2021"/>
    <n v="2022"/>
    <s v="183150"/>
    <s v="Great Bay Community College"/>
    <n v="4"/>
    <n v="1"/>
    <x v="3"/>
    <x v="29"/>
    <n v="2"/>
    <s v="Federal"/>
    <n v="3"/>
    <s v="GrantsContracts"/>
    <x v="4"/>
    <b v="1"/>
    <n v="5516077"/>
    <x v="2"/>
  </r>
  <r>
    <n v="2021"/>
    <n v="2022"/>
    <s v="183150"/>
    <s v="Great Bay Community College"/>
    <n v="4"/>
    <n v="1"/>
    <x v="3"/>
    <x v="29"/>
    <n v="3"/>
    <s v="State"/>
    <n v="3"/>
    <s v="GrantsContracts"/>
    <x v="5"/>
    <b v="1"/>
    <n v="637029"/>
    <x v="2"/>
  </r>
  <r>
    <n v="2021"/>
    <n v="2022"/>
    <s v="183150"/>
    <s v="Great Bay Community College"/>
    <n v="4"/>
    <n v="1"/>
    <x v="3"/>
    <x v="29"/>
    <n v="4"/>
    <s v="Local"/>
    <n v="3"/>
    <s v="GrantsContracts"/>
    <x v="6"/>
    <b v="1"/>
    <n v="108653"/>
    <x v="2"/>
  </r>
  <r>
    <n v="2021"/>
    <n v="2022"/>
    <s v="183150"/>
    <s v="Great Bay Community College"/>
    <n v="4"/>
    <n v="1"/>
    <x v="3"/>
    <x v="29"/>
    <n v="5"/>
    <s v="Private"/>
    <n v="4"/>
    <s v="Gifts"/>
    <x v="7"/>
    <b v="1"/>
    <n v="242032"/>
    <x v="2"/>
  </r>
  <r>
    <n v="2021"/>
    <n v="2022"/>
    <s v="183150"/>
    <s v="Great Bay Community College"/>
    <n v="4"/>
    <n v="1"/>
    <x v="3"/>
    <x v="29"/>
    <n v="5"/>
    <s v="Private"/>
    <n v="3"/>
    <s v="GrantsContracts"/>
    <x v="6"/>
    <b v="1"/>
    <n v="0"/>
    <x v="2"/>
  </r>
  <r>
    <n v="2021"/>
    <n v="2022"/>
    <s v="183150"/>
    <s v="Great Bay Community College"/>
    <n v="4"/>
    <n v="1"/>
    <x v="3"/>
    <x v="29"/>
    <n v="10"/>
    <s v="Affiliated"/>
    <n v="5"/>
    <s v="Contributions"/>
    <x v="6"/>
    <b v="1"/>
    <n v="0"/>
    <x v="2"/>
  </r>
  <r>
    <n v="2021"/>
    <n v="2022"/>
    <s v="183150"/>
    <s v="Great Bay Community College"/>
    <n v="4"/>
    <n v="1"/>
    <x v="3"/>
    <x v="29"/>
    <n v="7"/>
    <s v="Investment"/>
    <n v="8"/>
    <s v="Investment"/>
    <x v="8"/>
    <b v="1"/>
    <n v="-1024167"/>
    <x v="2"/>
  </r>
  <r>
    <n v="2021"/>
    <n v="2022"/>
    <s v="183150"/>
    <s v="Great Bay Community College"/>
    <n v="4"/>
    <n v="1"/>
    <x v="3"/>
    <x v="29"/>
    <n v="6"/>
    <s v="SalesService"/>
    <n v="7"/>
    <s v="EducationalServices"/>
    <x v="6"/>
    <b v="1"/>
    <n v="0"/>
    <x v="2"/>
  </r>
  <r>
    <n v="2021"/>
    <n v="2022"/>
    <s v="183150"/>
    <s v="Great Bay Community College"/>
    <n v="4"/>
    <n v="1"/>
    <x v="3"/>
    <x v="29"/>
    <n v="6"/>
    <s v="SalesService"/>
    <n v="6"/>
    <s v="Auxiliary"/>
    <x v="6"/>
    <b v="0"/>
    <n v="114399"/>
    <x v="2"/>
  </r>
  <r>
    <n v="2021"/>
    <n v="2022"/>
    <s v="183150"/>
    <s v="Great Bay Community College"/>
    <n v="4"/>
    <n v="1"/>
    <x v="3"/>
    <x v="29"/>
    <n v="8"/>
    <s v="Hospital"/>
    <n v="9"/>
    <s v="Hospital"/>
    <x v="6"/>
    <b v="0"/>
    <n v="0"/>
    <x v="2"/>
  </r>
  <r>
    <n v="2021"/>
    <n v="2022"/>
    <s v="183150"/>
    <s v="Great Bay Community College"/>
    <n v="4"/>
    <n v="1"/>
    <x v="3"/>
    <x v="29"/>
    <n v="9"/>
    <s v="Independent"/>
    <n v="10"/>
    <s v="Independent"/>
    <x v="6"/>
    <b v="0"/>
    <n v="0"/>
    <x v="2"/>
  </r>
  <r>
    <n v="2021"/>
    <n v="2022"/>
    <s v="183150"/>
    <s v="Great Bay Community College"/>
    <n v="4"/>
    <n v="1"/>
    <x v="3"/>
    <x v="29"/>
    <n v="98"/>
    <s v="Other"/>
    <n v="98"/>
    <s v="Other"/>
    <x v="6"/>
    <b v="1"/>
    <n v="507345"/>
    <x v="2"/>
  </r>
  <r>
    <n v="2021"/>
    <n v="2022"/>
    <s v="183150"/>
    <s v="Great Bay Community College"/>
    <n v="4"/>
    <n v="1"/>
    <x v="3"/>
    <x v="29"/>
    <n v="99"/>
    <s v="Total"/>
    <n v="99"/>
    <s v="Total"/>
    <x v="9"/>
    <b v="1"/>
    <n v="22336496"/>
    <x v="2"/>
  </r>
  <r>
    <n v="2021"/>
    <n v="2022"/>
    <s v="183257"/>
    <s v="Granite State College"/>
    <n v="1"/>
    <n v="2"/>
    <x v="0"/>
    <x v="29"/>
    <n v="1"/>
    <s v="TuitionFees"/>
    <n v="1"/>
    <s v="TuitionFees"/>
    <x v="0"/>
    <b v="1"/>
    <n v="8013943"/>
    <x v="2"/>
  </r>
  <r>
    <n v="2021"/>
    <n v="2022"/>
    <s v="183257"/>
    <s v="Granite State College"/>
    <n v="1"/>
    <n v="2"/>
    <x v="0"/>
    <x v="29"/>
    <n v="2"/>
    <s v="Federal"/>
    <n v="2"/>
    <s v="Appropriations"/>
    <x v="1"/>
    <b v="1"/>
    <n v="0"/>
    <x v="2"/>
  </r>
  <r>
    <n v="2021"/>
    <n v="2022"/>
    <s v="183257"/>
    <s v="Granite State College"/>
    <n v="1"/>
    <n v="2"/>
    <x v="0"/>
    <x v="29"/>
    <n v="3"/>
    <s v="State"/>
    <n v="2"/>
    <s v="Appropriations"/>
    <x v="2"/>
    <b v="1"/>
    <n v="3590381"/>
    <x v="2"/>
  </r>
  <r>
    <n v="2021"/>
    <n v="2022"/>
    <s v="183257"/>
    <s v="Granite State College"/>
    <n v="1"/>
    <n v="2"/>
    <x v="0"/>
    <x v="29"/>
    <n v="4"/>
    <s v="Local"/>
    <n v="2"/>
    <s v="Appropriations"/>
    <x v="3"/>
    <b v="1"/>
    <n v="0"/>
    <x v="2"/>
  </r>
  <r>
    <n v="2021"/>
    <n v="2022"/>
    <s v="183257"/>
    <s v="Granite State College"/>
    <n v="1"/>
    <n v="2"/>
    <x v="0"/>
    <x v="29"/>
    <n v="2"/>
    <s v="Federal"/>
    <n v="3"/>
    <s v="GrantsContracts"/>
    <x v="4"/>
    <b v="1"/>
    <n v="3756987"/>
    <x v="2"/>
  </r>
  <r>
    <n v="2021"/>
    <n v="2022"/>
    <s v="183257"/>
    <s v="Granite State College"/>
    <n v="1"/>
    <n v="2"/>
    <x v="0"/>
    <x v="29"/>
    <n v="3"/>
    <s v="State"/>
    <n v="3"/>
    <s v="GrantsContracts"/>
    <x v="5"/>
    <b v="1"/>
    <n v="3319606"/>
    <x v="2"/>
  </r>
  <r>
    <n v="2021"/>
    <n v="2022"/>
    <s v="183257"/>
    <s v="Granite State College"/>
    <n v="1"/>
    <n v="2"/>
    <x v="0"/>
    <x v="29"/>
    <n v="4"/>
    <s v="Local"/>
    <n v="3"/>
    <s v="GrantsContracts"/>
    <x v="6"/>
    <b v="1"/>
    <n v="0"/>
    <x v="2"/>
  </r>
  <r>
    <n v="2021"/>
    <n v="2022"/>
    <s v="183257"/>
    <s v="Granite State College"/>
    <n v="1"/>
    <n v="2"/>
    <x v="0"/>
    <x v="29"/>
    <n v="5"/>
    <s v="Private"/>
    <n v="4"/>
    <s v="Gifts"/>
    <x v="7"/>
    <b v="1"/>
    <n v="33871"/>
    <x v="2"/>
  </r>
  <r>
    <n v="2021"/>
    <n v="2022"/>
    <s v="183257"/>
    <s v="Granite State College"/>
    <n v="1"/>
    <n v="2"/>
    <x v="0"/>
    <x v="29"/>
    <n v="5"/>
    <s v="Private"/>
    <n v="3"/>
    <s v="GrantsContracts"/>
    <x v="6"/>
    <b v="1"/>
    <n v="43125"/>
    <x v="2"/>
  </r>
  <r>
    <n v="2021"/>
    <n v="2022"/>
    <s v="183257"/>
    <s v="Granite State College"/>
    <n v="1"/>
    <n v="2"/>
    <x v="0"/>
    <x v="29"/>
    <n v="10"/>
    <s v="Affiliated"/>
    <n v="5"/>
    <s v="Contributions"/>
    <x v="6"/>
    <b v="1"/>
    <n v="0"/>
    <x v="2"/>
  </r>
  <r>
    <n v="2021"/>
    <n v="2022"/>
    <s v="183257"/>
    <s v="Granite State College"/>
    <n v="1"/>
    <n v="2"/>
    <x v="0"/>
    <x v="29"/>
    <n v="7"/>
    <s v="Investment"/>
    <n v="8"/>
    <s v="Investment"/>
    <x v="8"/>
    <b v="1"/>
    <n v="-400788"/>
    <x v="2"/>
  </r>
  <r>
    <n v="2021"/>
    <n v="2022"/>
    <s v="183257"/>
    <s v="Granite State College"/>
    <n v="1"/>
    <n v="2"/>
    <x v="0"/>
    <x v="29"/>
    <n v="6"/>
    <s v="SalesService"/>
    <n v="7"/>
    <s v="EducationalServices"/>
    <x v="6"/>
    <b v="1"/>
    <n v="2002"/>
    <x v="2"/>
  </r>
  <r>
    <n v="2021"/>
    <n v="2022"/>
    <s v="183257"/>
    <s v="Granite State College"/>
    <n v="1"/>
    <n v="2"/>
    <x v="0"/>
    <x v="29"/>
    <n v="6"/>
    <s v="SalesService"/>
    <n v="6"/>
    <s v="Auxiliary"/>
    <x v="6"/>
    <b v="0"/>
    <n v="0"/>
    <x v="2"/>
  </r>
  <r>
    <n v="2021"/>
    <n v="2022"/>
    <s v="183257"/>
    <s v="Granite State College"/>
    <n v="1"/>
    <n v="2"/>
    <x v="0"/>
    <x v="29"/>
    <n v="8"/>
    <s v="Hospital"/>
    <n v="9"/>
    <s v="Hospital"/>
    <x v="6"/>
    <b v="0"/>
    <n v="0"/>
    <x v="2"/>
  </r>
  <r>
    <n v="2021"/>
    <n v="2022"/>
    <s v="183257"/>
    <s v="Granite State College"/>
    <n v="1"/>
    <n v="2"/>
    <x v="0"/>
    <x v="29"/>
    <n v="9"/>
    <s v="Independent"/>
    <n v="10"/>
    <s v="Independent"/>
    <x v="6"/>
    <b v="0"/>
    <n v="0"/>
    <x v="2"/>
  </r>
  <r>
    <n v="2021"/>
    <n v="2022"/>
    <s v="183257"/>
    <s v="Granite State College"/>
    <n v="1"/>
    <n v="2"/>
    <x v="0"/>
    <x v="29"/>
    <n v="98"/>
    <s v="Other"/>
    <n v="98"/>
    <s v="Other"/>
    <x v="6"/>
    <b v="1"/>
    <n v="1115334"/>
    <x v="2"/>
  </r>
  <r>
    <n v="2021"/>
    <n v="2022"/>
    <s v="183257"/>
    <s v="Granite State College"/>
    <n v="1"/>
    <n v="2"/>
    <x v="0"/>
    <x v="29"/>
    <n v="99"/>
    <s v="Total"/>
    <n v="99"/>
    <s v="Total"/>
    <x v="9"/>
    <b v="1"/>
    <n v="19474461"/>
    <x v="2"/>
  </r>
  <r>
    <n v="2021"/>
    <n v="2022"/>
    <s v="183327"/>
    <s v="University System of New Hampshire System Office"/>
    <n v="0"/>
    <n v="8"/>
    <x v="2"/>
    <x v="29"/>
    <n v="1"/>
    <s v="TuitionFees"/>
    <n v="1"/>
    <s v="TuitionFees"/>
    <x v="0"/>
    <b v="1"/>
    <n v="0"/>
    <x v="2"/>
  </r>
  <r>
    <n v="2021"/>
    <n v="2022"/>
    <s v="183327"/>
    <s v="University System of New Hampshire System Office"/>
    <n v="0"/>
    <n v="8"/>
    <x v="2"/>
    <x v="29"/>
    <n v="2"/>
    <s v="Federal"/>
    <n v="2"/>
    <s v="Appropriations"/>
    <x v="1"/>
    <b v="1"/>
    <n v="0"/>
    <x v="2"/>
  </r>
  <r>
    <n v="2021"/>
    <n v="2022"/>
    <s v="183327"/>
    <s v="University System of New Hampshire System Office"/>
    <n v="0"/>
    <n v="8"/>
    <x v="2"/>
    <x v="29"/>
    <n v="3"/>
    <s v="State"/>
    <n v="2"/>
    <s v="Appropriations"/>
    <x v="2"/>
    <b v="1"/>
    <n v="0"/>
    <x v="2"/>
  </r>
  <r>
    <n v="2021"/>
    <n v="2022"/>
    <s v="183327"/>
    <s v="University System of New Hampshire System Office"/>
    <n v="0"/>
    <n v="8"/>
    <x v="2"/>
    <x v="29"/>
    <n v="4"/>
    <s v="Local"/>
    <n v="2"/>
    <s v="Appropriations"/>
    <x v="3"/>
    <b v="1"/>
    <n v="0"/>
    <x v="2"/>
  </r>
  <r>
    <n v="2021"/>
    <n v="2022"/>
    <s v="183327"/>
    <s v="University System of New Hampshire System Office"/>
    <n v="0"/>
    <n v="8"/>
    <x v="2"/>
    <x v="29"/>
    <n v="2"/>
    <s v="Federal"/>
    <n v="3"/>
    <s v="GrantsContracts"/>
    <x v="4"/>
    <b v="1"/>
    <n v="0"/>
    <x v="2"/>
  </r>
  <r>
    <n v="2021"/>
    <n v="2022"/>
    <s v="183327"/>
    <s v="University System of New Hampshire System Office"/>
    <n v="0"/>
    <n v="8"/>
    <x v="2"/>
    <x v="29"/>
    <n v="3"/>
    <s v="State"/>
    <n v="3"/>
    <s v="GrantsContracts"/>
    <x v="5"/>
    <b v="1"/>
    <n v="0"/>
    <x v="2"/>
  </r>
  <r>
    <n v="2021"/>
    <n v="2022"/>
    <s v="183327"/>
    <s v="University System of New Hampshire System Office"/>
    <n v="0"/>
    <n v="8"/>
    <x v="2"/>
    <x v="29"/>
    <n v="4"/>
    <s v="Local"/>
    <n v="3"/>
    <s v="GrantsContracts"/>
    <x v="6"/>
    <b v="1"/>
    <n v="0"/>
    <x v="2"/>
  </r>
  <r>
    <n v="2021"/>
    <n v="2022"/>
    <s v="183327"/>
    <s v="University System of New Hampshire System Office"/>
    <n v="0"/>
    <n v="8"/>
    <x v="2"/>
    <x v="29"/>
    <n v="5"/>
    <s v="Private"/>
    <n v="4"/>
    <s v="Gifts"/>
    <x v="7"/>
    <b v="1"/>
    <n v="85"/>
    <x v="2"/>
  </r>
  <r>
    <n v="2021"/>
    <n v="2022"/>
    <s v="183327"/>
    <s v="University System of New Hampshire System Office"/>
    <n v="0"/>
    <n v="8"/>
    <x v="2"/>
    <x v="29"/>
    <n v="5"/>
    <s v="Private"/>
    <n v="3"/>
    <s v="GrantsContracts"/>
    <x v="6"/>
    <b v="1"/>
    <n v="0"/>
    <x v="2"/>
  </r>
  <r>
    <n v="2021"/>
    <n v="2022"/>
    <s v="183327"/>
    <s v="University System of New Hampshire System Office"/>
    <n v="0"/>
    <n v="8"/>
    <x v="2"/>
    <x v="29"/>
    <n v="10"/>
    <s v="Affiliated"/>
    <n v="5"/>
    <s v="Contributions"/>
    <x v="6"/>
    <b v="1"/>
    <n v="0"/>
    <x v="2"/>
  </r>
  <r>
    <n v="2021"/>
    <n v="2022"/>
    <s v="183327"/>
    <s v="University System of New Hampshire System Office"/>
    <n v="0"/>
    <n v="8"/>
    <x v="2"/>
    <x v="29"/>
    <n v="7"/>
    <s v="Investment"/>
    <n v="8"/>
    <s v="Investment"/>
    <x v="8"/>
    <b v="1"/>
    <n v="-31374946"/>
    <x v="2"/>
  </r>
  <r>
    <n v="2021"/>
    <n v="2022"/>
    <s v="183327"/>
    <s v="University System of New Hampshire System Office"/>
    <n v="0"/>
    <n v="8"/>
    <x v="2"/>
    <x v="29"/>
    <n v="6"/>
    <s v="SalesService"/>
    <n v="7"/>
    <s v="EducationalServices"/>
    <x v="6"/>
    <b v="1"/>
    <n v="0"/>
    <x v="2"/>
  </r>
  <r>
    <n v="2021"/>
    <n v="2022"/>
    <s v="183327"/>
    <s v="University System of New Hampshire System Office"/>
    <n v="0"/>
    <n v="8"/>
    <x v="2"/>
    <x v="29"/>
    <n v="6"/>
    <s v="SalesService"/>
    <n v="6"/>
    <s v="Auxiliary"/>
    <x v="6"/>
    <b v="0"/>
    <n v="0"/>
    <x v="2"/>
  </r>
  <r>
    <n v="2021"/>
    <n v="2022"/>
    <s v="183327"/>
    <s v="University System of New Hampshire System Office"/>
    <n v="0"/>
    <n v="8"/>
    <x v="2"/>
    <x v="29"/>
    <n v="8"/>
    <s v="Hospital"/>
    <n v="9"/>
    <s v="Hospital"/>
    <x v="6"/>
    <b v="0"/>
    <n v="0"/>
    <x v="2"/>
  </r>
  <r>
    <n v="2021"/>
    <n v="2022"/>
    <s v="183327"/>
    <s v="University System of New Hampshire System Office"/>
    <n v="0"/>
    <n v="8"/>
    <x v="2"/>
    <x v="29"/>
    <n v="9"/>
    <s v="Independent"/>
    <n v="10"/>
    <s v="Independent"/>
    <x v="6"/>
    <b v="0"/>
    <n v="0"/>
    <x v="2"/>
  </r>
  <r>
    <n v="2021"/>
    <n v="2022"/>
    <s v="183327"/>
    <s v="University System of New Hampshire System Office"/>
    <n v="0"/>
    <n v="8"/>
    <x v="2"/>
    <x v="29"/>
    <n v="98"/>
    <s v="Other"/>
    <n v="98"/>
    <s v="Other"/>
    <x v="6"/>
    <b v="1"/>
    <n v="4533507"/>
    <x v="2"/>
  </r>
  <r>
    <n v="2021"/>
    <n v="2022"/>
    <s v="183327"/>
    <s v="University System of New Hampshire System Office"/>
    <n v="0"/>
    <n v="8"/>
    <x v="2"/>
    <x v="29"/>
    <n v="99"/>
    <s v="Total"/>
    <n v="99"/>
    <s v="Total"/>
    <x v="9"/>
    <b v="1"/>
    <n v="-26841354"/>
    <x v="2"/>
  </r>
  <r>
    <n v="2021"/>
    <n v="2022"/>
    <s v="183655"/>
    <s v="Atlantic Cape Community College"/>
    <n v="4"/>
    <n v="1"/>
    <x v="3"/>
    <x v="30"/>
    <n v="1"/>
    <s v="TuitionFees"/>
    <n v="1"/>
    <s v="TuitionFees"/>
    <x v="0"/>
    <b v="1"/>
    <n v="6597012"/>
    <x v="2"/>
  </r>
  <r>
    <n v="2021"/>
    <n v="2022"/>
    <s v="183655"/>
    <s v="Atlantic Cape Community College"/>
    <n v="4"/>
    <n v="1"/>
    <x v="3"/>
    <x v="30"/>
    <n v="2"/>
    <s v="Federal"/>
    <n v="2"/>
    <s v="Appropriations"/>
    <x v="1"/>
    <b v="1"/>
    <n v="0"/>
    <x v="2"/>
  </r>
  <r>
    <n v="2021"/>
    <n v="2022"/>
    <s v="183655"/>
    <s v="Atlantic Cape Community College"/>
    <n v="4"/>
    <n v="1"/>
    <x v="3"/>
    <x v="30"/>
    <n v="3"/>
    <s v="State"/>
    <n v="2"/>
    <s v="Appropriations"/>
    <x v="2"/>
    <b v="1"/>
    <n v="6096722"/>
    <x v="2"/>
  </r>
  <r>
    <n v="2021"/>
    <n v="2022"/>
    <s v="183655"/>
    <s v="Atlantic Cape Community College"/>
    <n v="4"/>
    <n v="1"/>
    <x v="3"/>
    <x v="30"/>
    <n v="4"/>
    <s v="Local"/>
    <n v="2"/>
    <s v="Appropriations"/>
    <x v="3"/>
    <b v="1"/>
    <n v="8621977"/>
    <x v="2"/>
  </r>
  <r>
    <n v="2021"/>
    <n v="2022"/>
    <s v="183655"/>
    <s v="Atlantic Cape Community College"/>
    <n v="4"/>
    <n v="1"/>
    <x v="3"/>
    <x v="30"/>
    <n v="2"/>
    <s v="Federal"/>
    <n v="3"/>
    <s v="GrantsContracts"/>
    <x v="4"/>
    <b v="1"/>
    <n v="25794022"/>
    <x v="2"/>
  </r>
  <r>
    <n v="2021"/>
    <n v="2022"/>
    <s v="183655"/>
    <s v="Atlantic Cape Community College"/>
    <n v="4"/>
    <n v="1"/>
    <x v="3"/>
    <x v="30"/>
    <n v="3"/>
    <s v="State"/>
    <n v="3"/>
    <s v="GrantsContracts"/>
    <x v="5"/>
    <b v="1"/>
    <n v="4811341"/>
    <x v="2"/>
  </r>
  <r>
    <n v="2021"/>
    <n v="2022"/>
    <s v="183655"/>
    <s v="Atlantic Cape Community College"/>
    <n v="4"/>
    <n v="1"/>
    <x v="3"/>
    <x v="30"/>
    <n v="4"/>
    <s v="Local"/>
    <n v="3"/>
    <s v="GrantsContracts"/>
    <x v="6"/>
    <b v="1"/>
    <n v="387901"/>
    <x v="2"/>
  </r>
  <r>
    <n v="2021"/>
    <n v="2022"/>
    <s v="183655"/>
    <s v="Atlantic Cape Community College"/>
    <n v="4"/>
    <n v="1"/>
    <x v="3"/>
    <x v="30"/>
    <n v="5"/>
    <s v="Private"/>
    <n v="4"/>
    <s v="Gifts"/>
    <x v="7"/>
    <b v="1"/>
    <n v="679579"/>
    <x v="2"/>
  </r>
  <r>
    <n v="2021"/>
    <n v="2022"/>
    <s v="183655"/>
    <s v="Atlantic Cape Community College"/>
    <n v="4"/>
    <n v="1"/>
    <x v="3"/>
    <x v="30"/>
    <n v="5"/>
    <s v="Private"/>
    <n v="3"/>
    <s v="GrantsContracts"/>
    <x v="6"/>
    <b v="1"/>
    <n v="57270"/>
    <x v="2"/>
  </r>
  <r>
    <n v="2021"/>
    <n v="2022"/>
    <s v="183655"/>
    <s v="Atlantic Cape Community College"/>
    <n v="4"/>
    <n v="1"/>
    <x v="3"/>
    <x v="30"/>
    <n v="10"/>
    <s v="Affiliated"/>
    <n v="5"/>
    <s v="Contributions"/>
    <x v="6"/>
    <b v="1"/>
    <n v="0"/>
    <x v="2"/>
  </r>
  <r>
    <n v="2021"/>
    <n v="2022"/>
    <s v="183655"/>
    <s v="Atlantic Cape Community College"/>
    <n v="4"/>
    <n v="1"/>
    <x v="3"/>
    <x v="30"/>
    <n v="7"/>
    <s v="Investment"/>
    <n v="8"/>
    <s v="Investment"/>
    <x v="8"/>
    <b v="1"/>
    <n v="38826"/>
    <x v="2"/>
  </r>
  <r>
    <n v="2021"/>
    <n v="2022"/>
    <s v="183655"/>
    <s v="Atlantic Cape Community College"/>
    <n v="4"/>
    <n v="1"/>
    <x v="3"/>
    <x v="30"/>
    <n v="6"/>
    <s v="SalesService"/>
    <n v="7"/>
    <s v="EducationalServices"/>
    <x v="6"/>
    <b v="1"/>
    <n v="39586"/>
    <x v="2"/>
  </r>
  <r>
    <n v="2021"/>
    <n v="2022"/>
    <s v="183655"/>
    <s v="Atlantic Cape Community College"/>
    <n v="4"/>
    <n v="1"/>
    <x v="3"/>
    <x v="30"/>
    <n v="6"/>
    <s v="SalesService"/>
    <n v="6"/>
    <s v="Auxiliary"/>
    <x v="6"/>
    <b v="0"/>
    <n v="86563"/>
    <x v="2"/>
  </r>
  <r>
    <n v="2021"/>
    <n v="2022"/>
    <s v="183655"/>
    <s v="Atlantic Cape Community College"/>
    <n v="4"/>
    <n v="1"/>
    <x v="3"/>
    <x v="30"/>
    <n v="8"/>
    <s v="Hospital"/>
    <n v="9"/>
    <s v="Hospital"/>
    <x v="6"/>
    <b v="0"/>
    <n v="0"/>
    <x v="2"/>
  </r>
  <r>
    <n v="2021"/>
    <n v="2022"/>
    <s v="183655"/>
    <s v="Atlantic Cape Community College"/>
    <n v="4"/>
    <n v="1"/>
    <x v="3"/>
    <x v="30"/>
    <n v="9"/>
    <s v="Independent"/>
    <n v="10"/>
    <s v="Independent"/>
    <x v="6"/>
    <b v="0"/>
    <n v="0"/>
    <x v="2"/>
  </r>
  <r>
    <n v="2021"/>
    <n v="2022"/>
    <s v="183655"/>
    <s v="Atlantic Cape Community College"/>
    <n v="4"/>
    <n v="1"/>
    <x v="3"/>
    <x v="30"/>
    <n v="98"/>
    <s v="Other"/>
    <n v="98"/>
    <s v="Other"/>
    <x v="6"/>
    <b v="1"/>
    <n v="12928226"/>
    <x v="2"/>
  </r>
  <r>
    <n v="2021"/>
    <n v="2022"/>
    <s v="183655"/>
    <s v="Atlantic Cape Community College"/>
    <n v="4"/>
    <n v="1"/>
    <x v="3"/>
    <x v="30"/>
    <n v="99"/>
    <s v="Total"/>
    <n v="99"/>
    <s v="Total"/>
    <x v="9"/>
    <b v="1"/>
    <n v="66139025"/>
    <x v="2"/>
  </r>
  <r>
    <n v="2021"/>
    <n v="2022"/>
    <s v="183743"/>
    <s v="Bergen Community College"/>
    <n v="4"/>
    <n v="1"/>
    <x v="3"/>
    <x v="30"/>
    <n v="1"/>
    <s v="TuitionFees"/>
    <n v="1"/>
    <s v="TuitionFees"/>
    <x v="0"/>
    <b v="1"/>
    <n v="48080673"/>
    <x v="2"/>
  </r>
  <r>
    <n v="2021"/>
    <n v="2022"/>
    <s v="183743"/>
    <s v="Bergen Community College"/>
    <n v="4"/>
    <n v="1"/>
    <x v="3"/>
    <x v="30"/>
    <n v="2"/>
    <s v="Federal"/>
    <n v="2"/>
    <s v="Appropriations"/>
    <x v="1"/>
    <b v="1"/>
    <n v="0"/>
    <x v="2"/>
  </r>
  <r>
    <n v="2021"/>
    <n v="2022"/>
    <s v="183743"/>
    <s v="Bergen Community College"/>
    <n v="4"/>
    <n v="1"/>
    <x v="3"/>
    <x v="30"/>
    <n v="3"/>
    <s v="State"/>
    <n v="2"/>
    <s v="Appropriations"/>
    <x v="2"/>
    <b v="1"/>
    <n v="12470473"/>
    <x v="2"/>
  </r>
  <r>
    <n v="2021"/>
    <n v="2022"/>
    <s v="183743"/>
    <s v="Bergen Community College"/>
    <n v="4"/>
    <n v="1"/>
    <x v="3"/>
    <x v="30"/>
    <n v="4"/>
    <s v="Local"/>
    <n v="2"/>
    <s v="Appropriations"/>
    <x v="3"/>
    <b v="1"/>
    <n v="22614248"/>
    <x v="2"/>
  </r>
  <r>
    <n v="2021"/>
    <n v="2022"/>
    <s v="183743"/>
    <s v="Bergen Community College"/>
    <n v="4"/>
    <n v="1"/>
    <x v="3"/>
    <x v="30"/>
    <n v="2"/>
    <s v="Federal"/>
    <n v="3"/>
    <s v="GrantsContracts"/>
    <x v="4"/>
    <b v="1"/>
    <n v="31740111"/>
    <x v="2"/>
  </r>
  <r>
    <n v="2021"/>
    <n v="2022"/>
    <s v="183743"/>
    <s v="Bergen Community College"/>
    <n v="4"/>
    <n v="1"/>
    <x v="3"/>
    <x v="30"/>
    <n v="3"/>
    <s v="State"/>
    <n v="3"/>
    <s v="GrantsContracts"/>
    <x v="5"/>
    <b v="1"/>
    <n v="8898600"/>
    <x v="2"/>
  </r>
  <r>
    <n v="2021"/>
    <n v="2022"/>
    <s v="183743"/>
    <s v="Bergen Community College"/>
    <n v="4"/>
    <n v="1"/>
    <x v="3"/>
    <x v="30"/>
    <n v="4"/>
    <s v="Local"/>
    <n v="3"/>
    <s v="GrantsContracts"/>
    <x v="6"/>
    <b v="1"/>
    <n v="0"/>
    <x v="2"/>
  </r>
  <r>
    <n v="2021"/>
    <n v="2022"/>
    <s v="183743"/>
    <s v="Bergen Community College"/>
    <n v="4"/>
    <n v="1"/>
    <x v="3"/>
    <x v="30"/>
    <n v="5"/>
    <s v="Private"/>
    <n v="4"/>
    <s v="Gifts"/>
    <x v="7"/>
    <b v="1"/>
    <n v="0"/>
    <x v="2"/>
  </r>
  <r>
    <n v="2021"/>
    <n v="2022"/>
    <s v="183743"/>
    <s v="Bergen Community College"/>
    <n v="4"/>
    <n v="1"/>
    <x v="3"/>
    <x v="30"/>
    <n v="5"/>
    <s v="Private"/>
    <n v="3"/>
    <s v="GrantsContracts"/>
    <x v="6"/>
    <b v="1"/>
    <n v="0"/>
    <x v="2"/>
  </r>
  <r>
    <n v="2021"/>
    <n v="2022"/>
    <s v="183743"/>
    <s v="Bergen Community College"/>
    <n v="4"/>
    <n v="1"/>
    <x v="3"/>
    <x v="30"/>
    <n v="10"/>
    <s v="Affiliated"/>
    <n v="5"/>
    <s v="Contributions"/>
    <x v="6"/>
    <b v="1"/>
    <n v="0"/>
    <x v="2"/>
  </r>
  <r>
    <n v="2021"/>
    <n v="2022"/>
    <s v="183743"/>
    <s v="Bergen Community College"/>
    <n v="4"/>
    <n v="1"/>
    <x v="3"/>
    <x v="30"/>
    <n v="7"/>
    <s v="Investment"/>
    <n v="8"/>
    <s v="Investment"/>
    <x v="8"/>
    <b v="1"/>
    <n v="227376"/>
    <x v="2"/>
  </r>
  <r>
    <n v="2021"/>
    <n v="2022"/>
    <s v="183743"/>
    <s v="Bergen Community College"/>
    <n v="4"/>
    <n v="1"/>
    <x v="3"/>
    <x v="30"/>
    <n v="6"/>
    <s v="SalesService"/>
    <n v="7"/>
    <s v="EducationalServices"/>
    <x v="6"/>
    <b v="1"/>
    <n v="0"/>
    <x v="2"/>
  </r>
  <r>
    <n v="2021"/>
    <n v="2022"/>
    <s v="183743"/>
    <s v="Bergen Community College"/>
    <n v="4"/>
    <n v="1"/>
    <x v="3"/>
    <x v="30"/>
    <n v="6"/>
    <s v="SalesService"/>
    <n v="6"/>
    <s v="Auxiliary"/>
    <x v="6"/>
    <b v="0"/>
    <n v="142953"/>
    <x v="2"/>
  </r>
  <r>
    <n v="2021"/>
    <n v="2022"/>
    <s v="183743"/>
    <s v="Bergen Community College"/>
    <n v="4"/>
    <n v="1"/>
    <x v="3"/>
    <x v="30"/>
    <n v="8"/>
    <s v="Hospital"/>
    <n v="9"/>
    <s v="Hospital"/>
    <x v="6"/>
    <b v="0"/>
    <n v="0"/>
    <x v="2"/>
  </r>
  <r>
    <n v="2021"/>
    <n v="2022"/>
    <s v="183743"/>
    <s v="Bergen Community College"/>
    <n v="4"/>
    <n v="1"/>
    <x v="3"/>
    <x v="30"/>
    <n v="9"/>
    <s v="Independent"/>
    <n v="10"/>
    <s v="Independent"/>
    <x v="6"/>
    <b v="0"/>
    <n v="0"/>
    <x v="2"/>
  </r>
  <r>
    <n v="2021"/>
    <n v="2022"/>
    <s v="183743"/>
    <s v="Bergen Community College"/>
    <n v="4"/>
    <n v="1"/>
    <x v="3"/>
    <x v="30"/>
    <n v="98"/>
    <s v="Other"/>
    <n v="98"/>
    <s v="Other"/>
    <x v="6"/>
    <b v="1"/>
    <n v="23531058"/>
    <x v="2"/>
  </r>
  <r>
    <n v="2021"/>
    <n v="2022"/>
    <s v="183743"/>
    <s v="Bergen Community College"/>
    <n v="4"/>
    <n v="1"/>
    <x v="3"/>
    <x v="30"/>
    <n v="99"/>
    <s v="Total"/>
    <n v="99"/>
    <s v="Total"/>
    <x v="9"/>
    <b v="1"/>
    <n v="147705492"/>
    <x v="2"/>
  </r>
  <r>
    <n v="2021"/>
    <n v="2022"/>
    <s v="183859"/>
    <s v="Brookdale Community College"/>
    <n v="4"/>
    <n v="1"/>
    <x v="3"/>
    <x v="30"/>
    <n v="1"/>
    <s v="TuitionFees"/>
    <n v="1"/>
    <s v="TuitionFees"/>
    <x v="0"/>
    <b v="1"/>
    <n v="29296620"/>
    <x v="2"/>
  </r>
  <r>
    <n v="2021"/>
    <n v="2022"/>
    <s v="183859"/>
    <s v="Brookdale Community College"/>
    <n v="4"/>
    <n v="1"/>
    <x v="3"/>
    <x v="30"/>
    <n v="2"/>
    <s v="Federal"/>
    <n v="2"/>
    <s v="Appropriations"/>
    <x v="1"/>
    <b v="1"/>
    <n v="18665875"/>
    <x v="2"/>
  </r>
  <r>
    <n v="2021"/>
    <n v="2022"/>
    <s v="183859"/>
    <s v="Brookdale Community College"/>
    <n v="4"/>
    <n v="1"/>
    <x v="3"/>
    <x v="30"/>
    <n v="3"/>
    <s v="State"/>
    <n v="2"/>
    <s v="Appropriations"/>
    <x v="2"/>
    <b v="1"/>
    <n v="10228938"/>
    <x v="2"/>
  </r>
  <r>
    <n v="2021"/>
    <n v="2022"/>
    <s v="183859"/>
    <s v="Brookdale Community College"/>
    <n v="4"/>
    <n v="1"/>
    <x v="3"/>
    <x v="30"/>
    <n v="4"/>
    <s v="Local"/>
    <n v="2"/>
    <s v="Appropriations"/>
    <x v="3"/>
    <b v="1"/>
    <n v="20027019"/>
    <x v="2"/>
  </r>
  <r>
    <n v="2021"/>
    <n v="2022"/>
    <s v="183859"/>
    <s v="Brookdale Community College"/>
    <n v="4"/>
    <n v="1"/>
    <x v="3"/>
    <x v="30"/>
    <n v="2"/>
    <s v="Federal"/>
    <n v="3"/>
    <s v="GrantsContracts"/>
    <x v="4"/>
    <b v="1"/>
    <n v="18281369"/>
    <x v="2"/>
  </r>
  <r>
    <n v="2021"/>
    <n v="2022"/>
    <s v="183859"/>
    <s v="Brookdale Community College"/>
    <n v="4"/>
    <n v="1"/>
    <x v="3"/>
    <x v="30"/>
    <n v="3"/>
    <s v="State"/>
    <n v="3"/>
    <s v="GrantsContracts"/>
    <x v="5"/>
    <b v="1"/>
    <n v="6107942"/>
    <x v="2"/>
  </r>
  <r>
    <n v="2021"/>
    <n v="2022"/>
    <s v="183859"/>
    <s v="Brookdale Community College"/>
    <n v="4"/>
    <n v="1"/>
    <x v="3"/>
    <x v="30"/>
    <n v="4"/>
    <s v="Local"/>
    <n v="3"/>
    <s v="GrantsContracts"/>
    <x v="6"/>
    <b v="1"/>
    <n v="382106"/>
    <x v="2"/>
  </r>
  <r>
    <n v="2021"/>
    <n v="2022"/>
    <s v="183859"/>
    <s v="Brookdale Community College"/>
    <n v="4"/>
    <n v="1"/>
    <x v="3"/>
    <x v="30"/>
    <n v="5"/>
    <s v="Private"/>
    <n v="4"/>
    <s v="Gifts"/>
    <x v="7"/>
    <b v="1"/>
    <n v="814125"/>
    <x v="2"/>
  </r>
  <r>
    <n v="2021"/>
    <n v="2022"/>
    <s v="183859"/>
    <s v="Brookdale Community College"/>
    <n v="4"/>
    <n v="1"/>
    <x v="3"/>
    <x v="30"/>
    <n v="5"/>
    <s v="Private"/>
    <n v="3"/>
    <s v="GrantsContracts"/>
    <x v="6"/>
    <b v="1"/>
    <n v="320842"/>
    <x v="2"/>
  </r>
  <r>
    <n v="2021"/>
    <n v="2022"/>
    <s v="183859"/>
    <s v="Brookdale Community College"/>
    <n v="4"/>
    <n v="1"/>
    <x v="3"/>
    <x v="30"/>
    <n v="10"/>
    <s v="Affiliated"/>
    <n v="5"/>
    <s v="Contributions"/>
    <x v="6"/>
    <b v="1"/>
    <n v="0"/>
    <x v="2"/>
  </r>
  <r>
    <n v="2021"/>
    <n v="2022"/>
    <s v="183859"/>
    <s v="Brookdale Community College"/>
    <n v="4"/>
    <n v="1"/>
    <x v="3"/>
    <x v="30"/>
    <n v="7"/>
    <s v="Investment"/>
    <n v="8"/>
    <s v="Investment"/>
    <x v="8"/>
    <b v="1"/>
    <n v="-686998"/>
    <x v="2"/>
  </r>
  <r>
    <n v="2021"/>
    <n v="2022"/>
    <s v="183859"/>
    <s v="Brookdale Community College"/>
    <n v="4"/>
    <n v="1"/>
    <x v="3"/>
    <x v="30"/>
    <n v="6"/>
    <s v="SalesService"/>
    <n v="7"/>
    <s v="EducationalServices"/>
    <x v="6"/>
    <b v="1"/>
    <n v="0"/>
    <x v="2"/>
  </r>
  <r>
    <n v="2021"/>
    <n v="2022"/>
    <s v="183859"/>
    <s v="Brookdale Community College"/>
    <n v="4"/>
    <n v="1"/>
    <x v="3"/>
    <x v="30"/>
    <n v="6"/>
    <s v="SalesService"/>
    <n v="6"/>
    <s v="Auxiliary"/>
    <x v="6"/>
    <b v="0"/>
    <n v="1030337"/>
    <x v="2"/>
  </r>
  <r>
    <n v="2021"/>
    <n v="2022"/>
    <s v="183859"/>
    <s v="Brookdale Community College"/>
    <n v="4"/>
    <n v="1"/>
    <x v="3"/>
    <x v="30"/>
    <n v="8"/>
    <s v="Hospital"/>
    <n v="9"/>
    <s v="Hospital"/>
    <x v="6"/>
    <b v="0"/>
    <n v="0"/>
    <x v="2"/>
  </r>
  <r>
    <n v="2021"/>
    <n v="2022"/>
    <s v="183859"/>
    <s v="Brookdale Community College"/>
    <n v="4"/>
    <n v="1"/>
    <x v="3"/>
    <x v="30"/>
    <n v="9"/>
    <s v="Independent"/>
    <n v="10"/>
    <s v="Independent"/>
    <x v="6"/>
    <b v="0"/>
    <n v="0"/>
    <x v="2"/>
  </r>
  <r>
    <n v="2021"/>
    <n v="2022"/>
    <s v="183859"/>
    <s v="Brookdale Community College"/>
    <n v="4"/>
    <n v="1"/>
    <x v="3"/>
    <x v="30"/>
    <n v="98"/>
    <s v="Other"/>
    <n v="98"/>
    <s v="Other"/>
    <x v="6"/>
    <b v="1"/>
    <n v="10671874"/>
    <x v="2"/>
  </r>
  <r>
    <n v="2021"/>
    <n v="2022"/>
    <s v="183859"/>
    <s v="Brookdale Community College"/>
    <n v="4"/>
    <n v="1"/>
    <x v="3"/>
    <x v="30"/>
    <n v="99"/>
    <s v="Total"/>
    <n v="99"/>
    <s v="Total"/>
    <x v="9"/>
    <b v="1"/>
    <n v="115140049"/>
    <x v="2"/>
  </r>
  <r>
    <n v="2021"/>
    <n v="2022"/>
    <s v="183877"/>
    <s v="Rowan College at Burlington County"/>
    <n v="4"/>
    <n v="1"/>
    <x v="3"/>
    <x v="30"/>
    <n v="1"/>
    <s v="TuitionFees"/>
    <n v="1"/>
    <s v="TuitionFees"/>
    <x v="0"/>
    <b v="1"/>
    <n v="18985767"/>
    <x v="2"/>
  </r>
  <r>
    <n v="2021"/>
    <n v="2022"/>
    <s v="183877"/>
    <s v="Rowan College at Burlington County"/>
    <n v="4"/>
    <n v="1"/>
    <x v="3"/>
    <x v="30"/>
    <n v="2"/>
    <s v="Federal"/>
    <n v="2"/>
    <s v="Appropriations"/>
    <x v="1"/>
    <b v="1"/>
    <n v="0"/>
    <x v="2"/>
  </r>
  <r>
    <n v="2021"/>
    <n v="2022"/>
    <s v="183877"/>
    <s v="Rowan College at Burlington County"/>
    <n v="4"/>
    <n v="1"/>
    <x v="3"/>
    <x v="30"/>
    <n v="3"/>
    <s v="State"/>
    <n v="2"/>
    <s v="Appropriations"/>
    <x v="2"/>
    <b v="1"/>
    <n v="9091215"/>
    <x v="2"/>
  </r>
  <r>
    <n v="2021"/>
    <n v="2022"/>
    <s v="183877"/>
    <s v="Rowan College at Burlington County"/>
    <n v="4"/>
    <n v="1"/>
    <x v="3"/>
    <x v="30"/>
    <n v="4"/>
    <s v="Local"/>
    <n v="2"/>
    <s v="Appropriations"/>
    <x v="3"/>
    <b v="1"/>
    <n v="4150000"/>
    <x v="2"/>
  </r>
  <r>
    <n v="2021"/>
    <n v="2022"/>
    <s v="183877"/>
    <s v="Rowan College at Burlington County"/>
    <n v="4"/>
    <n v="1"/>
    <x v="3"/>
    <x v="30"/>
    <n v="2"/>
    <s v="Federal"/>
    <n v="3"/>
    <s v="GrantsContracts"/>
    <x v="4"/>
    <b v="1"/>
    <n v="26009904"/>
    <x v="2"/>
  </r>
  <r>
    <n v="2021"/>
    <n v="2022"/>
    <s v="183877"/>
    <s v="Rowan College at Burlington County"/>
    <n v="4"/>
    <n v="1"/>
    <x v="3"/>
    <x v="30"/>
    <n v="3"/>
    <s v="State"/>
    <n v="3"/>
    <s v="GrantsContracts"/>
    <x v="5"/>
    <b v="1"/>
    <n v="3962265"/>
    <x v="2"/>
  </r>
  <r>
    <n v="2021"/>
    <n v="2022"/>
    <s v="183877"/>
    <s v="Rowan College at Burlington County"/>
    <n v="4"/>
    <n v="1"/>
    <x v="3"/>
    <x v="30"/>
    <n v="4"/>
    <s v="Local"/>
    <n v="3"/>
    <s v="GrantsContracts"/>
    <x v="6"/>
    <b v="1"/>
    <n v="0"/>
    <x v="2"/>
  </r>
  <r>
    <n v="2021"/>
    <n v="2022"/>
    <s v="183877"/>
    <s v="Rowan College at Burlington County"/>
    <n v="4"/>
    <n v="1"/>
    <x v="3"/>
    <x v="30"/>
    <n v="5"/>
    <s v="Private"/>
    <n v="4"/>
    <s v="Gifts"/>
    <x v="7"/>
    <b v="1"/>
    <n v="0"/>
    <x v="2"/>
  </r>
  <r>
    <n v="2021"/>
    <n v="2022"/>
    <s v="183877"/>
    <s v="Rowan College at Burlington County"/>
    <n v="4"/>
    <n v="1"/>
    <x v="3"/>
    <x v="30"/>
    <n v="5"/>
    <s v="Private"/>
    <n v="3"/>
    <s v="GrantsContracts"/>
    <x v="6"/>
    <b v="1"/>
    <n v="626710"/>
    <x v="2"/>
  </r>
  <r>
    <n v="2021"/>
    <n v="2022"/>
    <s v="183877"/>
    <s v="Rowan College at Burlington County"/>
    <n v="4"/>
    <n v="1"/>
    <x v="3"/>
    <x v="30"/>
    <n v="10"/>
    <s v="Affiliated"/>
    <n v="5"/>
    <s v="Contributions"/>
    <x v="6"/>
    <b v="1"/>
    <n v="0"/>
    <x v="2"/>
  </r>
  <r>
    <n v="2021"/>
    <n v="2022"/>
    <s v="183877"/>
    <s v="Rowan College at Burlington County"/>
    <n v="4"/>
    <n v="1"/>
    <x v="3"/>
    <x v="30"/>
    <n v="7"/>
    <s v="Investment"/>
    <n v="8"/>
    <s v="Investment"/>
    <x v="8"/>
    <b v="1"/>
    <n v="63188"/>
    <x v="2"/>
  </r>
  <r>
    <n v="2021"/>
    <n v="2022"/>
    <s v="183877"/>
    <s v="Rowan College at Burlington County"/>
    <n v="4"/>
    <n v="1"/>
    <x v="3"/>
    <x v="30"/>
    <n v="6"/>
    <s v="SalesService"/>
    <n v="7"/>
    <s v="EducationalServices"/>
    <x v="6"/>
    <b v="1"/>
    <n v="0"/>
    <x v="2"/>
  </r>
  <r>
    <n v="2021"/>
    <n v="2022"/>
    <s v="183877"/>
    <s v="Rowan College at Burlington County"/>
    <n v="4"/>
    <n v="1"/>
    <x v="3"/>
    <x v="30"/>
    <n v="6"/>
    <s v="SalesService"/>
    <n v="6"/>
    <s v="Auxiliary"/>
    <x v="6"/>
    <b v="0"/>
    <n v="1153601"/>
    <x v="2"/>
  </r>
  <r>
    <n v="2021"/>
    <n v="2022"/>
    <s v="183877"/>
    <s v="Rowan College at Burlington County"/>
    <n v="4"/>
    <n v="1"/>
    <x v="3"/>
    <x v="30"/>
    <n v="8"/>
    <s v="Hospital"/>
    <n v="9"/>
    <s v="Hospital"/>
    <x v="6"/>
    <b v="0"/>
    <n v="0"/>
    <x v="2"/>
  </r>
  <r>
    <n v="2021"/>
    <n v="2022"/>
    <s v="183877"/>
    <s v="Rowan College at Burlington County"/>
    <n v="4"/>
    <n v="1"/>
    <x v="3"/>
    <x v="30"/>
    <n v="9"/>
    <s v="Independent"/>
    <n v="10"/>
    <s v="Independent"/>
    <x v="6"/>
    <b v="0"/>
    <n v="0"/>
    <x v="2"/>
  </r>
  <r>
    <n v="2021"/>
    <n v="2022"/>
    <s v="183877"/>
    <s v="Rowan College at Burlington County"/>
    <n v="4"/>
    <n v="1"/>
    <x v="3"/>
    <x v="30"/>
    <n v="98"/>
    <s v="Other"/>
    <n v="98"/>
    <s v="Other"/>
    <x v="6"/>
    <b v="1"/>
    <n v="4102993"/>
    <x v="2"/>
  </r>
  <r>
    <n v="2021"/>
    <n v="2022"/>
    <s v="183877"/>
    <s v="Rowan College at Burlington County"/>
    <n v="4"/>
    <n v="1"/>
    <x v="3"/>
    <x v="30"/>
    <n v="99"/>
    <s v="Total"/>
    <n v="99"/>
    <s v="Total"/>
    <x v="9"/>
    <b v="1"/>
    <n v="68145643"/>
    <x v="2"/>
  </r>
  <r>
    <n v="2021"/>
    <n v="2022"/>
    <s v="183938"/>
    <s v="Camden County College"/>
    <n v="4"/>
    <n v="1"/>
    <x v="3"/>
    <x v="30"/>
    <n v="1"/>
    <s v="TuitionFees"/>
    <n v="1"/>
    <s v="TuitionFees"/>
    <x v="0"/>
    <b v="1"/>
    <n v="16573327"/>
    <x v="2"/>
  </r>
  <r>
    <n v="2021"/>
    <n v="2022"/>
    <s v="183938"/>
    <s v="Camden County College"/>
    <n v="4"/>
    <n v="1"/>
    <x v="3"/>
    <x v="30"/>
    <n v="2"/>
    <s v="Federal"/>
    <n v="2"/>
    <s v="Appropriations"/>
    <x v="1"/>
    <b v="1"/>
    <n v="0"/>
    <x v="2"/>
  </r>
  <r>
    <n v="2021"/>
    <n v="2022"/>
    <s v="183938"/>
    <s v="Camden County College"/>
    <n v="4"/>
    <n v="1"/>
    <x v="3"/>
    <x v="30"/>
    <n v="3"/>
    <s v="State"/>
    <n v="2"/>
    <s v="Appropriations"/>
    <x v="2"/>
    <b v="1"/>
    <n v="9602894"/>
    <x v="2"/>
  </r>
  <r>
    <n v="2021"/>
    <n v="2022"/>
    <s v="183938"/>
    <s v="Camden County College"/>
    <n v="4"/>
    <n v="1"/>
    <x v="3"/>
    <x v="30"/>
    <n v="4"/>
    <s v="Local"/>
    <n v="2"/>
    <s v="Appropriations"/>
    <x v="3"/>
    <b v="1"/>
    <n v="12750000"/>
    <x v="2"/>
  </r>
  <r>
    <n v="2021"/>
    <n v="2022"/>
    <s v="183938"/>
    <s v="Camden County College"/>
    <n v="4"/>
    <n v="1"/>
    <x v="3"/>
    <x v="30"/>
    <n v="2"/>
    <s v="Federal"/>
    <n v="3"/>
    <s v="GrantsContracts"/>
    <x v="4"/>
    <b v="1"/>
    <n v="38230197"/>
    <x v="2"/>
  </r>
  <r>
    <n v="2021"/>
    <n v="2022"/>
    <s v="183938"/>
    <s v="Camden County College"/>
    <n v="4"/>
    <n v="1"/>
    <x v="3"/>
    <x v="30"/>
    <n v="3"/>
    <s v="State"/>
    <n v="3"/>
    <s v="GrantsContracts"/>
    <x v="5"/>
    <b v="1"/>
    <n v="6888131"/>
    <x v="2"/>
  </r>
  <r>
    <n v="2021"/>
    <n v="2022"/>
    <s v="183938"/>
    <s v="Camden County College"/>
    <n v="4"/>
    <n v="1"/>
    <x v="3"/>
    <x v="30"/>
    <n v="4"/>
    <s v="Local"/>
    <n v="3"/>
    <s v="GrantsContracts"/>
    <x v="6"/>
    <b v="1"/>
    <n v="0"/>
    <x v="2"/>
  </r>
  <r>
    <n v="2021"/>
    <n v="2022"/>
    <s v="183938"/>
    <s v="Camden County College"/>
    <n v="4"/>
    <n v="1"/>
    <x v="3"/>
    <x v="30"/>
    <n v="5"/>
    <s v="Private"/>
    <n v="4"/>
    <s v="Gifts"/>
    <x v="7"/>
    <b v="1"/>
    <n v="0"/>
    <x v="2"/>
  </r>
  <r>
    <n v="2021"/>
    <n v="2022"/>
    <s v="183938"/>
    <s v="Camden County College"/>
    <n v="4"/>
    <n v="1"/>
    <x v="3"/>
    <x v="30"/>
    <n v="5"/>
    <s v="Private"/>
    <n v="3"/>
    <s v="GrantsContracts"/>
    <x v="6"/>
    <b v="1"/>
    <n v="4000"/>
    <x v="2"/>
  </r>
  <r>
    <n v="2021"/>
    <n v="2022"/>
    <s v="183938"/>
    <s v="Camden County College"/>
    <n v="4"/>
    <n v="1"/>
    <x v="3"/>
    <x v="30"/>
    <n v="10"/>
    <s v="Affiliated"/>
    <n v="5"/>
    <s v="Contributions"/>
    <x v="6"/>
    <b v="1"/>
    <n v="0"/>
    <x v="2"/>
  </r>
  <r>
    <n v="2021"/>
    <n v="2022"/>
    <s v="183938"/>
    <s v="Camden County College"/>
    <n v="4"/>
    <n v="1"/>
    <x v="3"/>
    <x v="30"/>
    <n v="7"/>
    <s v="Investment"/>
    <n v="8"/>
    <s v="Investment"/>
    <x v="8"/>
    <b v="1"/>
    <n v="150662"/>
    <x v="2"/>
  </r>
  <r>
    <n v="2021"/>
    <n v="2022"/>
    <s v="183938"/>
    <s v="Camden County College"/>
    <n v="4"/>
    <n v="1"/>
    <x v="3"/>
    <x v="30"/>
    <n v="6"/>
    <s v="SalesService"/>
    <n v="7"/>
    <s v="EducationalServices"/>
    <x v="6"/>
    <b v="1"/>
    <n v="0"/>
    <x v="2"/>
  </r>
  <r>
    <n v="2021"/>
    <n v="2022"/>
    <s v="183938"/>
    <s v="Camden County College"/>
    <n v="4"/>
    <n v="1"/>
    <x v="3"/>
    <x v="30"/>
    <n v="6"/>
    <s v="SalesService"/>
    <n v="6"/>
    <s v="Auxiliary"/>
    <x v="6"/>
    <b v="0"/>
    <n v="406184"/>
    <x v="2"/>
  </r>
  <r>
    <n v="2021"/>
    <n v="2022"/>
    <s v="183938"/>
    <s v="Camden County College"/>
    <n v="4"/>
    <n v="1"/>
    <x v="3"/>
    <x v="30"/>
    <n v="8"/>
    <s v="Hospital"/>
    <n v="9"/>
    <s v="Hospital"/>
    <x v="6"/>
    <b v="0"/>
    <n v="0"/>
    <x v="2"/>
  </r>
  <r>
    <n v="2021"/>
    <n v="2022"/>
    <s v="183938"/>
    <s v="Camden County College"/>
    <n v="4"/>
    <n v="1"/>
    <x v="3"/>
    <x v="30"/>
    <n v="9"/>
    <s v="Independent"/>
    <n v="10"/>
    <s v="Independent"/>
    <x v="6"/>
    <b v="0"/>
    <n v="0"/>
    <x v="2"/>
  </r>
  <r>
    <n v="2021"/>
    <n v="2022"/>
    <s v="183938"/>
    <s v="Camden County College"/>
    <n v="4"/>
    <n v="1"/>
    <x v="3"/>
    <x v="30"/>
    <n v="98"/>
    <s v="Other"/>
    <n v="98"/>
    <s v="Other"/>
    <x v="6"/>
    <b v="1"/>
    <n v="26219911"/>
    <x v="2"/>
  </r>
  <r>
    <n v="2021"/>
    <n v="2022"/>
    <s v="183938"/>
    <s v="Camden County College"/>
    <n v="4"/>
    <n v="1"/>
    <x v="3"/>
    <x v="30"/>
    <n v="99"/>
    <s v="Total"/>
    <n v="99"/>
    <s v="Total"/>
    <x v="9"/>
    <b v="1"/>
    <n v="110825306"/>
    <x v="2"/>
  </r>
  <r>
    <n v="2021"/>
    <n v="2022"/>
    <s v="183983"/>
    <s v="Adult and Continuing Education-BCTS"/>
    <n v="7"/>
    <n v="8"/>
    <x v="2"/>
    <x v="30"/>
    <n v="1"/>
    <s v="TuitionFees"/>
    <n v="1"/>
    <s v="TuitionFees"/>
    <x v="0"/>
    <b v="1"/>
    <n v="396618"/>
    <x v="2"/>
  </r>
  <r>
    <n v="2021"/>
    <n v="2022"/>
    <s v="183983"/>
    <s v="Adult and Continuing Education-BCTS"/>
    <n v="7"/>
    <n v="8"/>
    <x v="2"/>
    <x v="30"/>
    <n v="2"/>
    <s v="Federal"/>
    <n v="2"/>
    <s v="Appropriations"/>
    <x v="1"/>
    <b v="1"/>
    <n v="0"/>
    <x v="2"/>
  </r>
  <r>
    <n v="2021"/>
    <n v="2022"/>
    <s v="183983"/>
    <s v="Adult and Continuing Education-BCTS"/>
    <n v="7"/>
    <n v="8"/>
    <x v="2"/>
    <x v="30"/>
    <n v="3"/>
    <s v="State"/>
    <n v="2"/>
    <s v="Appropriations"/>
    <x v="2"/>
    <b v="1"/>
    <n v="0"/>
    <x v="2"/>
  </r>
  <r>
    <n v="2021"/>
    <n v="2022"/>
    <s v="183983"/>
    <s v="Adult and Continuing Education-BCTS"/>
    <n v="7"/>
    <n v="8"/>
    <x v="2"/>
    <x v="30"/>
    <n v="4"/>
    <s v="Local"/>
    <n v="2"/>
    <s v="Appropriations"/>
    <x v="3"/>
    <b v="1"/>
    <n v="0"/>
    <x v="2"/>
  </r>
  <r>
    <n v="2021"/>
    <n v="2022"/>
    <s v="183983"/>
    <s v="Adult and Continuing Education-BCTS"/>
    <n v="7"/>
    <n v="8"/>
    <x v="2"/>
    <x v="30"/>
    <n v="2"/>
    <s v="Federal"/>
    <n v="3"/>
    <s v="GrantsContracts"/>
    <x v="4"/>
    <b v="1"/>
    <n v="198413"/>
    <x v="2"/>
  </r>
  <r>
    <n v="2021"/>
    <n v="2022"/>
    <s v="183983"/>
    <s v="Adult and Continuing Education-BCTS"/>
    <n v="7"/>
    <n v="8"/>
    <x v="2"/>
    <x v="30"/>
    <n v="3"/>
    <s v="State"/>
    <n v="3"/>
    <s v="GrantsContracts"/>
    <x v="5"/>
    <b v="1"/>
    <n v="0"/>
    <x v="2"/>
  </r>
  <r>
    <n v="2021"/>
    <n v="2022"/>
    <s v="183983"/>
    <s v="Adult and Continuing Education-BCTS"/>
    <n v="7"/>
    <n v="8"/>
    <x v="2"/>
    <x v="30"/>
    <n v="4"/>
    <s v="Local"/>
    <n v="3"/>
    <s v="GrantsContracts"/>
    <x v="6"/>
    <b v="1"/>
    <n v="35345"/>
    <x v="2"/>
  </r>
  <r>
    <n v="2021"/>
    <n v="2022"/>
    <s v="183983"/>
    <s v="Adult and Continuing Education-BCTS"/>
    <n v="7"/>
    <n v="8"/>
    <x v="2"/>
    <x v="30"/>
    <n v="5"/>
    <s v="Private"/>
    <n v="4"/>
    <s v="Gifts"/>
    <x v="7"/>
    <b v="1"/>
    <n v="0"/>
    <x v="2"/>
  </r>
  <r>
    <n v="2021"/>
    <n v="2022"/>
    <s v="183983"/>
    <s v="Adult and Continuing Education-BCTS"/>
    <n v="7"/>
    <n v="8"/>
    <x v="2"/>
    <x v="30"/>
    <n v="5"/>
    <s v="Private"/>
    <n v="3"/>
    <s v="GrantsContracts"/>
    <x v="6"/>
    <b v="1"/>
    <n v="0"/>
    <x v="2"/>
  </r>
  <r>
    <n v="2021"/>
    <n v="2022"/>
    <s v="183983"/>
    <s v="Adult and Continuing Education-BCTS"/>
    <n v="7"/>
    <n v="8"/>
    <x v="2"/>
    <x v="30"/>
    <n v="10"/>
    <s v="Affiliated"/>
    <n v="5"/>
    <s v="Contributions"/>
    <x v="6"/>
    <b v="1"/>
    <n v="0"/>
    <x v="2"/>
  </r>
  <r>
    <n v="2021"/>
    <n v="2022"/>
    <s v="183983"/>
    <s v="Adult and Continuing Education-BCTS"/>
    <n v="7"/>
    <n v="8"/>
    <x v="2"/>
    <x v="30"/>
    <n v="7"/>
    <s v="Investment"/>
    <n v="8"/>
    <s v="Investment"/>
    <x v="8"/>
    <b v="1"/>
    <n v="0"/>
    <x v="2"/>
  </r>
  <r>
    <n v="2021"/>
    <n v="2022"/>
    <s v="183983"/>
    <s v="Adult and Continuing Education-BCTS"/>
    <n v="7"/>
    <n v="8"/>
    <x v="2"/>
    <x v="30"/>
    <n v="6"/>
    <s v="SalesService"/>
    <n v="7"/>
    <s v="EducationalServices"/>
    <x v="6"/>
    <b v="1"/>
    <n v="0"/>
    <x v="2"/>
  </r>
  <r>
    <n v="2021"/>
    <n v="2022"/>
    <s v="183983"/>
    <s v="Adult and Continuing Education-BCTS"/>
    <n v="7"/>
    <n v="8"/>
    <x v="2"/>
    <x v="30"/>
    <n v="6"/>
    <s v="SalesService"/>
    <n v="6"/>
    <s v="Auxiliary"/>
    <x v="6"/>
    <b v="0"/>
    <n v="0"/>
    <x v="2"/>
  </r>
  <r>
    <n v="2021"/>
    <n v="2022"/>
    <s v="183983"/>
    <s v="Adult and Continuing Education-BCTS"/>
    <n v="7"/>
    <n v="8"/>
    <x v="2"/>
    <x v="30"/>
    <n v="8"/>
    <s v="Hospital"/>
    <n v="9"/>
    <s v="Hospital"/>
    <x v="6"/>
    <b v="0"/>
    <n v="0"/>
    <x v="2"/>
  </r>
  <r>
    <n v="2021"/>
    <n v="2022"/>
    <s v="183983"/>
    <s v="Adult and Continuing Education-BCTS"/>
    <n v="7"/>
    <n v="8"/>
    <x v="2"/>
    <x v="30"/>
    <n v="9"/>
    <s v="Independent"/>
    <n v="10"/>
    <s v="Independent"/>
    <x v="6"/>
    <b v="0"/>
    <n v="0"/>
    <x v="2"/>
  </r>
  <r>
    <n v="2021"/>
    <n v="2022"/>
    <s v="183983"/>
    <s v="Adult and Continuing Education-BCTS"/>
    <n v="7"/>
    <n v="8"/>
    <x v="2"/>
    <x v="30"/>
    <n v="98"/>
    <s v="Other"/>
    <n v="98"/>
    <s v="Other"/>
    <x v="6"/>
    <b v="1"/>
    <n v="63"/>
    <x v="2"/>
  </r>
  <r>
    <n v="2021"/>
    <n v="2022"/>
    <s v="183983"/>
    <s v="Adult and Continuing Education-BCTS"/>
    <n v="7"/>
    <n v="8"/>
    <x v="2"/>
    <x v="30"/>
    <n v="99"/>
    <s v="Total"/>
    <n v="99"/>
    <s v="Total"/>
    <x v="9"/>
    <b v="1"/>
    <n v="630439"/>
    <x v="2"/>
  </r>
  <r>
    <n v="2021"/>
    <n v="2022"/>
    <s v="184180"/>
    <s v="County College of Morris"/>
    <n v="4"/>
    <n v="1"/>
    <x v="3"/>
    <x v="30"/>
    <n v="1"/>
    <s v="TuitionFees"/>
    <n v="1"/>
    <s v="TuitionFees"/>
    <x v="0"/>
    <b v="1"/>
    <n v="25975580"/>
    <x v="2"/>
  </r>
  <r>
    <n v="2021"/>
    <n v="2022"/>
    <s v="184180"/>
    <s v="County College of Morris"/>
    <n v="4"/>
    <n v="1"/>
    <x v="3"/>
    <x v="30"/>
    <n v="2"/>
    <s v="Federal"/>
    <n v="2"/>
    <s v="Appropriations"/>
    <x v="1"/>
    <b v="1"/>
    <n v="0"/>
    <x v="2"/>
  </r>
  <r>
    <n v="2021"/>
    <n v="2022"/>
    <s v="184180"/>
    <s v="County College of Morris"/>
    <n v="4"/>
    <n v="1"/>
    <x v="3"/>
    <x v="30"/>
    <n v="3"/>
    <s v="State"/>
    <n v="2"/>
    <s v="Appropriations"/>
    <x v="2"/>
    <b v="1"/>
    <n v="7447952"/>
    <x v="2"/>
  </r>
  <r>
    <n v="2021"/>
    <n v="2022"/>
    <s v="184180"/>
    <s v="County College of Morris"/>
    <n v="4"/>
    <n v="1"/>
    <x v="3"/>
    <x v="30"/>
    <n v="4"/>
    <s v="Local"/>
    <n v="2"/>
    <s v="Appropriations"/>
    <x v="3"/>
    <b v="1"/>
    <n v="11880000"/>
    <x v="2"/>
  </r>
  <r>
    <n v="2021"/>
    <n v="2022"/>
    <s v="184180"/>
    <s v="County College of Morris"/>
    <n v="4"/>
    <n v="1"/>
    <x v="3"/>
    <x v="30"/>
    <n v="2"/>
    <s v="Federal"/>
    <n v="3"/>
    <s v="GrantsContracts"/>
    <x v="4"/>
    <b v="1"/>
    <n v="18810370"/>
    <x v="2"/>
  </r>
  <r>
    <n v="2021"/>
    <n v="2022"/>
    <s v="184180"/>
    <s v="County College of Morris"/>
    <n v="4"/>
    <n v="1"/>
    <x v="3"/>
    <x v="30"/>
    <n v="3"/>
    <s v="State"/>
    <n v="3"/>
    <s v="GrantsContracts"/>
    <x v="5"/>
    <b v="1"/>
    <n v="11180470"/>
    <x v="2"/>
  </r>
  <r>
    <n v="2021"/>
    <n v="2022"/>
    <s v="184180"/>
    <s v="County College of Morris"/>
    <n v="4"/>
    <n v="1"/>
    <x v="3"/>
    <x v="30"/>
    <n v="4"/>
    <s v="Local"/>
    <n v="3"/>
    <s v="GrantsContracts"/>
    <x v="6"/>
    <b v="1"/>
    <n v="0"/>
    <x v="2"/>
  </r>
  <r>
    <n v="2021"/>
    <n v="2022"/>
    <s v="184180"/>
    <s v="County College of Morris"/>
    <n v="4"/>
    <n v="1"/>
    <x v="3"/>
    <x v="30"/>
    <n v="5"/>
    <s v="Private"/>
    <n v="4"/>
    <s v="Gifts"/>
    <x v="7"/>
    <b v="1"/>
    <n v="0"/>
    <x v="2"/>
  </r>
  <r>
    <n v="2021"/>
    <n v="2022"/>
    <s v="184180"/>
    <s v="County College of Morris"/>
    <n v="4"/>
    <n v="1"/>
    <x v="3"/>
    <x v="30"/>
    <n v="5"/>
    <s v="Private"/>
    <n v="3"/>
    <s v="GrantsContracts"/>
    <x v="6"/>
    <b v="1"/>
    <n v="378997"/>
    <x v="2"/>
  </r>
  <r>
    <n v="2021"/>
    <n v="2022"/>
    <s v="184180"/>
    <s v="County College of Morris"/>
    <n v="4"/>
    <n v="1"/>
    <x v="3"/>
    <x v="30"/>
    <n v="10"/>
    <s v="Affiliated"/>
    <n v="5"/>
    <s v="Contributions"/>
    <x v="6"/>
    <b v="1"/>
    <n v="0"/>
    <x v="2"/>
  </r>
  <r>
    <n v="2021"/>
    <n v="2022"/>
    <s v="184180"/>
    <s v="County College of Morris"/>
    <n v="4"/>
    <n v="1"/>
    <x v="3"/>
    <x v="30"/>
    <n v="7"/>
    <s v="Investment"/>
    <n v="8"/>
    <s v="Investment"/>
    <x v="8"/>
    <b v="1"/>
    <n v="-877998"/>
    <x v="2"/>
  </r>
  <r>
    <n v="2021"/>
    <n v="2022"/>
    <s v="184180"/>
    <s v="County College of Morris"/>
    <n v="4"/>
    <n v="1"/>
    <x v="3"/>
    <x v="30"/>
    <n v="6"/>
    <s v="SalesService"/>
    <n v="7"/>
    <s v="EducationalServices"/>
    <x v="6"/>
    <b v="1"/>
    <n v="0"/>
    <x v="2"/>
  </r>
  <r>
    <n v="2021"/>
    <n v="2022"/>
    <s v="184180"/>
    <s v="County College of Morris"/>
    <n v="4"/>
    <n v="1"/>
    <x v="3"/>
    <x v="30"/>
    <n v="6"/>
    <s v="SalesService"/>
    <n v="6"/>
    <s v="Auxiliary"/>
    <x v="6"/>
    <b v="0"/>
    <n v="1677999"/>
    <x v="2"/>
  </r>
  <r>
    <n v="2021"/>
    <n v="2022"/>
    <s v="184180"/>
    <s v="County College of Morris"/>
    <n v="4"/>
    <n v="1"/>
    <x v="3"/>
    <x v="30"/>
    <n v="8"/>
    <s v="Hospital"/>
    <n v="9"/>
    <s v="Hospital"/>
    <x v="6"/>
    <b v="0"/>
    <n v="0"/>
    <x v="2"/>
  </r>
  <r>
    <n v="2021"/>
    <n v="2022"/>
    <s v="184180"/>
    <s v="County College of Morris"/>
    <n v="4"/>
    <n v="1"/>
    <x v="3"/>
    <x v="30"/>
    <n v="9"/>
    <s v="Independent"/>
    <n v="10"/>
    <s v="Independent"/>
    <x v="6"/>
    <b v="0"/>
    <n v="0"/>
    <x v="2"/>
  </r>
  <r>
    <n v="2021"/>
    <n v="2022"/>
    <s v="184180"/>
    <s v="County College of Morris"/>
    <n v="4"/>
    <n v="1"/>
    <x v="3"/>
    <x v="30"/>
    <n v="98"/>
    <s v="Other"/>
    <n v="98"/>
    <s v="Other"/>
    <x v="6"/>
    <b v="1"/>
    <n v="2368294"/>
    <x v="2"/>
  </r>
  <r>
    <n v="2021"/>
    <n v="2022"/>
    <s v="184180"/>
    <s v="County College of Morris"/>
    <n v="4"/>
    <n v="1"/>
    <x v="3"/>
    <x v="30"/>
    <n v="99"/>
    <s v="Total"/>
    <n v="99"/>
    <s v="Total"/>
    <x v="9"/>
    <b v="1"/>
    <n v="78841664"/>
    <x v="2"/>
  </r>
  <r>
    <n v="2021"/>
    <n v="2022"/>
    <s v="184205"/>
    <s v="Rowan College of South Jersey-Cumberland Campus"/>
    <n v="4"/>
    <n v="1"/>
    <x v="3"/>
    <x v="30"/>
    <n v="1"/>
    <s v="TuitionFees"/>
    <n v="1"/>
    <s v="TuitionFees"/>
    <x v="0"/>
    <b v="1"/>
    <n v="5095916"/>
    <x v="2"/>
  </r>
  <r>
    <n v="2021"/>
    <n v="2022"/>
    <s v="184205"/>
    <s v="Rowan College of South Jersey-Cumberland Campus"/>
    <n v="4"/>
    <n v="1"/>
    <x v="3"/>
    <x v="30"/>
    <n v="2"/>
    <s v="Federal"/>
    <n v="2"/>
    <s v="Appropriations"/>
    <x v="1"/>
    <b v="1"/>
    <n v="0"/>
    <x v="2"/>
  </r>
  <r>
    <n v="2021"/>
    <n v="2022"/>
    <s v="184205"/>
    <s v="Rowan College of South Jersey-Cumberland Campus"/>
    <n v="4"/>
    <n v="1"/>
    <x v="3"/>
    <x v="30"/>
    <n v="3"/>
    <s v="State"/>
    <n v="2"/>
    <s v="Appropriations"/>
    <x v="2"/>
    <b v="1"/>
    <n v="6268603"/>
    <x v="2"/>
  </r>
  <r>
    <n v="2021"/>
    <n v="2022"/>
    <s v="184205"/>
    <s v="Rowan College of South Jersey-Cumberland Campus"/>
    <n v="4"/>
    <n v="1"/>
    <x v="3"/>
    <x v="30"/>
    <n v="4"/>
    <s v="Local"/>
    <n v="2"/>
    <s v="Appropriations"/>
    <x v="3"/>
    <b v="1"/>
    <n v="7060000"/>
    <x v="2"/>
  </r>
  <r>
    <n v="2021"/>
    <n v="2022"/>
    <s v="184205"/>
    <s v="Rowan College of South Jersey-Cumberland Campus"/>
    <n v="4"/>
    <n v="1"/>
    <x v="3"/>
    <x v="30"/>
    <n v="2"/>
    <s v="Federal"/>
    <n v="3"/>
    <s v="GrantsContracts"/>
    <x v="4"/>
    <b v="1"/>
    <n v="15276673"/>
    <x v="2"/>
  </r>
  <r>
    <n v="2021"/>
    <n v="2022"/>
    <s v="184205"/>
    <s v="Rowan College of South Jersey-Cumberland Campus"/>
    <n v="4"/>
    <n v="1"/>
    <x v="3"/>
    <x v="30"/>
    <n v="3"/>
    <s v="State"/>
    <n v="3"/>
    <s v="GrantsContracts"/>
    <x v="5"/>
    <b v="1"/>
    <n v="2121303"/>
    <x v="2"/>
  </r>
  <r>
    <n v="2021"/>
    <n v="2022"/>
    <s v="184205"/>
    <s v="Rowan College of South Jersey-Cumberland Campus"/>
    <n v="4"/>
    <n v="1"/>
    <x v="3"/>
    <x v="30"/>
    <n v="4"/>
    <s v="Local"/>
    <n v="3"/>
    <s v="GrantsContracts"/>
    <x v="6"/>
    <b v="1"/>
    <n v="133953"/>
    <x v="2"/>
  </r>
  <r>
    <n v="2021"/>
    <n v="2022"/>
    <s v="184205"/>
    <s v="Rowan College of South Jersey-Cumberland Campus"/>
    <n v="4"/>
    <n v="1"/>
    <x v="3"/>
    <x v="30"/>
    <n v="5"/>
    <s v="Private"/>
    <n v="4"/>
    <s v="Gifts"/>
    <x v="7"/>
    <b v="1"/>
    <n v="461301"/>
    <x v="2"/>
  </r>
  <r>
    <n v="2021"/>
    <n v="2022"/>
    <s v="184205"/>
    <s v="Rowan College of South Jersey-Cumberland Campus"/>
    <n v="4"/>
    <n v="1"/>
    <x v="3"/>
    <x v="30"/>
    <n v="5"/>
    <s v="Private"/>
    <n v="3"/>
    <s v="GrantsContracts"/>
    <x v="6"/>
    <b v="1"/>
    <n v="24021"/>
    <x v="2"/>
  </r>
  <r>
    <n v="2021"/>
    <n v="2022"/>
    <s v="184205"/>
    <s v="Rowan College of South Jersey-Cumberland Campus"/>
    <n v="4"/>
    <n v="1"/>
    <x v="3"/>
    <x v="30"/>
    <n v="10"/>
    <s v="Affiliated"/>
    <n v="5"/>
    <s v="Contributions"/>
    <x v="6"/>
    <b v="1"/>
    <n v="0"/>
    <x v="2"/>
  </r>
  <r>
    <n v="2021"/>
    <n v="2022"/>
    <s v="184205"/>
    <s v="Rowan College of South Jersey-Cumberland Campus"/>
    <n v="4"/>
    <n v="1"/>
    <x v="3"/>
    <x v="30"/>
    <n v="7"/>
    <s v="Investment"/>
    <n v="8"/>
    <s v="Investment"/>
    <x v="8"/>
    <b v="1"/>
    <n v="12444"/>
    <x v="2"/>
  </r>
  <r>
    <n v="2021"/>
    <n v="2022"/>
    <s v="184205"/>
    <s v="Rowan College of South Jersey-Cumberland Campus"/>
    <n v="4"/>
    <n v="1"/>
    <x v="3"/>
    <x v="30"/>
    <n v="6"/>
    <s v="SalesService"/>
    <n v="7"/>
    <s v="EducationalServices"/>
    <x v="6"/>
    <b v="1"/>
    <n v="0"/>
    <x v="2"/>
  </r>
  <r>
    <n v="2021"/>
    <n v="2022"/>
    <s v="184205"/>
    <s v="Rowan College of South Jersey-Cumberland Campus"/>
    <n v="4"/>
    <n v="1"/>
    <x v="3"/>
    <x v="30"/>
    <n v="6"/>
    <s v="SalesService"/>
    <n v="6"/>
    <s v="Auxiliary"/>
    <x v="6"/>
    <b v="0"/>
    <n v="291302"/>
    <x v="2"/>
  </r>
  <r>
    <n v="2021"/>
    <n v="2022"/>
    <s v="184205"/>
    <s v="Rowan College of South Jersey-Cumberland Campus"/>
    <n v="4"/>
    <n v="1"/>
    <x v="3"/>
    <x v="30"/>
    <n v="8"/>
    <s v="Hospital"/>
    <n v="9"/>
    <s v="Hospital"/>
    <x v="6"/>
    <b v="0"/>
    <n v="0"/>
    <x v="2"/>
  </r>
  <r>
    <n v="2021"/>
    <n v="2022"/>
    <s v="184205"/>
    <s v="Rowan College of South Jersey-Cumberland Campus"/>
    <n v="4"/>
    <n v="1"/>
    <x v="3"/>
    <x v="30"/>
    <n v="9"/>
    <s v="Independent"/>
    <n v="10"/>
    <s v="Independent"/>
    <x v="6"/>
    <b v="0"/>
    <n v="0"/>
    <x v="2"/>
  </r>
  <r>
    <n v="2021"/>
    <n v="2022"/>
    <s v="184205"/>
    <s v="Rowan College of South Jersey-Cumberland Campus"/>
    <n v="4"/>
    <n v="1"/>
    <x v="3"/>
    <x v="30"/>
    <n v="98"/>
    <s v="Other"/>
    <n v="98"/>
    <s v="Other"/>
    <x v="6"/>
    <b v="1"/>
    <n v="1093328"/>
    <x v="2"/>
  </r>
  <r>
    <n v="2021"/>
    <n v="2022"/>
    <s v="184205"/>
    <s v="Rowan College of South Jersey-Cumberland Campus"/>
    <n v="4"/>
    <n v="1"/>
    <x v="3"/>
    <x v="30"/>
    <n v="99"/>
    <s v="Total"/>
    <n v="99"/>
    <s v="Total"/>
    <x v="9"/>
    <b v="1"/>
    <n v="37838844"/>
    <x v="2"/>
  </r>
  <r>
    <n v="2021"/>
    <n v="2022"/>
    <s v="184481"/>
    <s v="Essex County College"/>
    <n v="4"/>
    <n v="1"/>
    <x v="3"/>
    <x v="30"/>
    <n v="1"/>
    <s v="TuitionFees"/>
    <n v="1"/>
    <s v="TuitionFees"/>
    <x v="0"/>
    <b v="1"/>
    <n v="24676680"/>
    <x v="2"/>
  </r>
  <r>
    <n v="2021"/>
    <n v="2022"/>
    <s v="184481"/>
    <s v="Essex County College"/>
    <n v="4"/>
    <n v="1"/>
    <x v="3"/>
    <x v="30"/>
    <n v="2"/>
    <s v="Federal"/>
    <n v="2"/>
    <s v="Appropriations"/>
    <x v="1"/>
    <b v="1"/>
    <n v="0"/>
    <x v="2"/>
  </r>
  <r>
    <n v="2021"/>
    <n v="2022"/>
    <s v="184481"/>
    <s v="Essex County College"/>
    <n v="4"/>
    <n v="1"/>
    <x v="3"/>
    <x v="30"/>
    <n v="3"/>
    <s v="State"/>
    <n v="2"/>
    <s v="Appropriations"/>
    <x v="2"/>
    <b v="1"/>
    <n v="10178770"/>
    <x v="2"/>
  </r>
  <r>
    <n v="2021"/>
    <n v="2022"/>
    <s v="184481"/>
    <s v="Essex County College"/>
    <n v="4"/>
    <n v="1"/>
    <x v="3"/>
    <x v="30"/>
    <n v="4"/>
    <s v="Local"/>
    <n v="2"/>
    <s v="Appropriations"/>
    <x v="3"/>
    <b v="1"/>
    <n v="14700000"/>
    <x v="2"/>
  </r>
  <r>
    <n v="2021"/>
    <n v="2022"/>
    <s v="184481"/>
    <s v="Essex County College"/>
    <n v="4"/>
    <n v="1"/>
    <x v="3"/>
    <x v="30"/>
    <n v="2"/>
    <s v="Federal"/>
    <n v="3"/>
    <s v="GrantsContracts"/>
    <x v="4"/>
    <b v="1"/>
    <n v="43128489"/>
    <x v="2"/>
  </r>
  <r>
    <n v="2021"/>
    <n v="2022"/>
    <s v="184481"/>
    <s v="Essex County College"/>
    <n v="4"/>
    <n v="1"/>
    <x v="3"/>
    <x v="30"/>
    <n v="3"/>
    <s v="State"/>
    <n v="3"/>
    <s v="GrantsContracts"/>
    <x v="5"/>
    <b v="1"/>
    <n v="7360145"/>
    <x v="2"/>
  </r>
  <r>
    <n v="2021"/>
    <n v="2022"/>
    <s v="184481"/>
    <s v="Essex County College"/>
    <n v="4"/>
    <n v="1"/>
    <x v="3"/>
    <x v="30"/>
    <n v="4"/>
    <s v="Local"/>
    <n v="3"/>
    <s v="GrantsContracts"/>
    <x v="6"/>
    <b v="1"/>
    <n v="1742224"/>
    <x v="2"/>
  </r>
  <r>
    <n v="2021"/>
    <n v="2022"/>
    <s v="184481"/>
    <s v="Essex County College"/>
    <n v="4"/>
    <n v="1"/>
    <x v="3"/>
    <x v="30"/>
    <n v="5"/>
    <s v="Private"/>
    <n v="4"/>
    <s v="Gifts"/>
    <x v="7"/>
    <b v="1"/>
    <n v="20447"/>
    <x v="2"/>
  </r>
  <r>
    <n v="2021"/>
    <n v="2022"/>
    <s v="184481"/>
    <s v="Essex County College"/>
    <n v="4"/>
    <n v="1"/>
    <x v="3"/>
    <x v="30"/>
    <n v="5"/>
    <s v="Private"/>
    <n v="3"/>
    <s v="GrantsContracts"/>
    <x v="6"/>
    <b v="1"/>
    <n v="0"/>
    <x v="2"/>
  </r>
  <r>
    <n v="2021"/>
    <n v="2022"/>
    <s v="184481"/>
    <s v="Essex County College"/>
    <n v="4"/>
    <n v="1"/>
    <x v="3"/>
    <x v="30"/>
    <n v="10"/>
    <s v="Affiliated"/>
    <n v="5"/>
    <s v="Contributions"/>
    <x v="6"/>
    <b v="1"/>
    <n v="0"/>
    <x v="2"/>
  </r>
  <r>
    <n v="2021"/>
    <n v="2022"/>
    <s v="184481"/>
    <s v="Essex County College"/>
    <n v="4"/>
    <n v="1"/>
    <x v="3"/>
    <x v="30"/>
    <n v="7"/>
    <s v="Investment"/>
    <n v="8"/>
    <s v="Investment"/>
    <x v="8"/>
    <b v="1"/>
    <n v="29878"/>
    <x v="2"/>
  </r>
  <r>
    <n v="2021"/>
    <n v="2022"/>
    <s v="184481"/>
    <s v="Essex County College"/>
    <n v="4"/>
    <n v="1"/>
    <x v="3"/>
    <x v="30"/>
    <n v="6"/>
    <s v="SalesService"/>
    <n v="7"/>
    <s v="EducationalServices"/>
    <x v="6"/>
    <b v="1"/>
    <n v="0"/>
    <x v="2"/>
  </r>
  <r>
    <n v="2021"/>
    <n v="2022"/>
    <s v="184481"/>
    <s v="Essex County College"/>
    <n v="4"/>
    <n v="1"/>
    <x v="3"/>
    <x v="30"/>
    <n v="6"/>
    <s v="SalesService"/>
    <n v="6"/>
    <s v="Auxiliary"/>
    <x v="6"/>
    <b v="0"/>
    <n v="1088656"/>
    <x v="2"/>
  </r>
  <r>
    <n v="2021"/>
    <n v="2022"/>
    <s v="184481"/>
    <s v="Essex County College"/>
    <n v="4"/>
    <n v="1"/>
    <x v="3"/>
    <x v="30"/>
    <n v="8"/>
    <s v="Hospital"/>
    <n v="9"/>
    <s v="Hospital"/>
    <x v="6"/>
    <b v="0"/>
    <n v="0"/>
    <x v="2"/>
  </r>
  <r>
    <n v="2021"/>
    <n v="2022"/>
    <s v="184481"/>
    <s v="Essex County College"/>
    <n v="4"/>
    <n v="1"/>
    <x v="3"/>
    <x v="30"/>
    <n v="9"/>
    <s v="Independent"/>
    <n v="10"/>
    <s v="Independent"/>
    <x v="6"/>
    <b v="0"/>
    <n v="0"/>
    <x v="2"/>
  </r>
  <r>
    <n v="2021"/>
    <n v="2022"/>
    <s v="184481"/>
    <s v="Essex County College"/>
    <n v="4"/>
    <n v="1"/>
    <x v="3"/>
    <x v="30"/>
    <n v="98"/>
    <s v="Other"/>
    <n v="98"/>
    <s v="Other"/>
    <x v="6"/>
    <b v="1"/>
    <n v="30318616"/>
    <x v="2"/>
  </r>
  <r>
    <n v="2021"/>
    <n v="2022"/>
    <s v="184481"/>
    <s v="Essex County College"/>
    <n v="4"/>
    <n v="1"/>
    <x v="3"/>
    <x v="30"/>
    <n v="99"/>
    <s v="Total"/>
    <n v="99"/>
    <s v="Total"/>
    <x v="9"/>
    <b v="1"/>
    <n v="133243905"/>
    <x v="2"/>
  </r>
  <r>
    <n v="2021"/>
    <n v="2022"/>
    <s v="184782"/>
    <s v="Rowan University"/>
    <n v="1"/>
    <n v="3"/>
    <x v="1"/>
    <x v="30"/>
    <n v="1"/>
    <s v="TuitionFees"/>
    <n v="1"/>
    <s v="TuitionFees"/>
    <x v="0"/>
    <b v="1"/>
    <n v="228850822"/>
    <x v="2"/>
  </r>
  <r>
    <n v="2021"/>
    <n v="2022"/>
    <s v="184782"/>
    <s v="Rowan University"/>
    <n v="1"/>
    <n v="3"/>
    <x v="1"/>
    <x v="30"/>
    <n v="2"/>
    <s v="Federal"/>
    <n v="2"/>
    <s v="Appropriations"/>
    <x v="1"/>
    <b v="1"/>
    <n v="0"/>
    <x v="2"/>
  </r>
  <r>
    <n v="2021"/>
    <n v="2022"/>
    <s v="184782"/>
    <s v="Rowan University"/>
    <n v="1"/>
    <n v="3"/>
    <x v="1"/>
    <x v="30"/>
    <n v="3"/>
    <s v="State"/>
    <n v="2"/>
    <s v="Appropriations"/>
    <x v="2"/>
    <b v="1"/>
    <n v="235693461"/>
    <x v="2"/>
  </r>
  <r>
    <n v="2021"/>
    <n v="2022"/>
    <s v="184782"/>
    <s v="Rowan University"/>
    <n v="1"/>
    <n v="3"/>
    <x v="1"/>
    <x v="30"/>
    <n v="4"/>
    <s v="Local"/>
    <n v="2"/>
    <s v="Appropriations"/>
    <x v="3"/>
    <b v="1"/>
    <n v="0"/>
    <x v="2"/>
  </r>
  <r>
    <n v="2021"/>
    <n v="2022"/>
    <s v="184782"/>
    <s v="Rowan University"/>
    <n v="1"/>
    <n v="3"/>
    <x v="1"/>
    <x v="30"/>
    <n v="2"/>
    <s v="Federal"/>
    <n v="3"/>
    <s v="GrantsContracts"/>
    <x v="4"/>
    <b v="1"/>
    <n v="88269431"/>
    <x v="2"/>
  </r>
  <r>
    <n v="2021"/>
    <n v="2022"/>
    <s v="184782"/>
    <s v="Rowan University"/>
    <n v="1"/>
    <n v="3"/>
    <x v="1"/>
    <x v="30"/>
    <n v="3"/>
    <s v="State"/>
    <n v="3"/>
    <s v="GrantsContracts"/>
    <x v="5"/>
    <b v="1"/>
    <n v="49522573"/>
    <x v="2"/>
  </r>
  <r>
    <n v="2021"/>
    <n v="2022"/>
    <s v="184782"/>
    <s v="Rowan University"/>
    <n v="1"/>
    <n v="3"/>
    <x v="1"/>
    <x v="30"/>
    <n v="4"/>
    <s v="Local"/>
    <n v="3"/>
    <s v="GrantsContracts"/>
    <x v="6"/>
    <b v="1"/>
    <n v="0"/>
    <x v="2"/>
  </r>
  <r>
    <n v="2021"/>
    <n v="2022"/>
    <s v="184782"/>
    <s v="Rowan University"/>
    <n v="1"/>
    <n v="3"/>
    <x v="1"/>
    <x v="30"/>
    <n v="5"/>
    <s v="Private"/>
    <n v="4"/>
    <s v="Gifts"/>
    <x v="7"/>
    <b v="1"/>
    <n v="13844804"/>
    <x v="2"/>
  </r>
  <r>
    <n v="2021"/>
    <n v="2022"/>
    <s v="184782"/>
    <s v="Rowan University"/>
    <n v="1"/>
    <n v="3"/>
    <x v="1"/>
    <x v="30"/>
    <n v="5"/>
    <s v="Private"/>
    <n v="3"/>
    <s v="GrantsContracts"/>
    <x v="6"/>
    <b v="1"/>
    <n v="1348308"/>
    <x v="2"/>
  </r>
  <r>
    <n v="2021"/>
    <n v="2022"/>
    <s v="184782"/>
    <s v="Rowan University"/>
    <n v="1"/>
    <n v="3"/>
    <x v="1"/>
    <x v="30"/>
    <n v="10"/>
    <s v="Affiliated"/>
    <n v="5"/>
    <s v="Contributions"/>
    <x v="6"/>
    <b v="1"/>
    <n v="0"/>
    <x v="2"/>
  </r>
  <r>
    <n v="2021"/>
    <n v="2022"/>
    <s v="184782"/>
    <s v="Rowan University"/>
    <n v="1"/>
    <n v="3"/>
    <x v="1"/>
    <x v="30"/>
    <n v="7"/>
    <s v="Investment"/>
    <n v="8"/>
    <s v="Investment"/>
    <x v="8"/>
    <b v="1"/>
    <n v="-5970039"/>
    <x v="2"/>
  </r>
  <r>
    <n v="2021"/>
    <n v="2022"/>
    <s v="184782"/>
    <s v="Rowan University"/>
    <n v="1"/>
    <n v="3"/>
    <x v="1"/>
    <x v="30"/>
    <n v="6"/>
    <s v="SalesService"/>
    <n v="7"/>
    <s v="EducationalServices"/>
    <x v="6"/>
    <b v="1"/>
    <n v="0"/>
    <x v="2"/>
  </r>
  <r>
    <n v="2021"/>
    <n v="2022"/>
    <s v="184782"/>
    <s v="Rowan University"/>
    <n v="1"/>
    <n v="3"/>
    <x v="1"/>
    <x v="30"/>
    <n v="6"/>
    <s v="SalesService"/>
    <n v="6"/>
    <s v="Auxiliary"/>
    <x v="6"/>
    <b v="0"/>
    <n v="55621567"/>
    <x v="2"/>
  </r>
  <r>
    <n v="2021"/>
    <n v="2022"/>
    <s v="184782"/>
    <s v="Rowan University"/>
    <n v="1"/>
    <n v="3"/>
    <x v="1"/>
    <x v="30"/>
    <n v="8"/>
    <s v="Hospital"/>
    <n v="9"/>
    <s v="Hospital"/>
    <x v="6"/>
    <b v="0"/>
    <n v="0"/>
    <x v="2"/>
  </r>
  <r>
    <n v="2021"/>
    <n v="2022"/>
    <s v="184782"/>
    <s v="Rowan University"/>
    <n v="1"/>
    <n v="3"/>
    <x v="1"/>
    <x v="30"/>
    <n v="9"/>
    <s v="Independent"/>
    <n v="10"/>
    <s v="Independent"/>
    <x v="6"/>
    <b v="0"/>
    <n v="0"/>
    <x v="2"/>
  </r>
  <r>
    <n v="2021"/>
    <n v="2022"/>
    <s v="184782"/>
    <s v="Rowan University"/>
    <n v="1"/>
    <n v="3"/>
    <x v="1"/>
    <x v="30"/>
    <n v="98"/>
    <s v="Other"/>
    <n v="98"/>
    <s v="Other"/>
    <x v="6"/>
    <b v="1"/>
    <n v="70276835"/>
    <x v="2"/>
  </r>
  <r>
    <n v="2021"/>
    <n v="2022"/>
    <s v="184782"/>
    <s v="Rowan University"/>
    <n v="1"/>
    <n v="3"/>
    <x v="1"/>
    <x v="30"/>
    <n v="99"/>
    <s v="Total"/>
    <n v="99"/>
    <s v="Total"/>
    <x v="9"/>
    <b v="1"/>
    <n v="737457762"/>
    <x v="2"/>
  </r>
  <r>
    <n v="2021"/>
    <n v="2022"/>
    <s v="184791"/>
    <s v="Rowan College of South Jersey-Gloucester Campus"/>
    <n v="4"/>
    <n v="1"/>
    <x v="3"/>
    <x v="30"/>
    <n v="1"/>
    <s v="TuitionFees"/>
    <n v="1"/>
    <s v="TuitionFees"/>
    <x v="0"/>
    <b v="1"/>
    <n v="14773265"/>
    <x v="2"/>
  </r>
  <r>
    <n v="2021"/>
    <n v="2022"/>
    <s v="184791"/>
    <s v="Rowan College of South Jersey-Gloucester Campus"/>
    <n v="4"/>
    <n v="1"/>
    <x v="3"/>
    <x v="30"/>
    <n v="2"/>
    <s v="Federal"/>
    <n v="2"/>
    <s v="Appropriations"/>
    <x v="1"/>
    <b v="1"/>
    <n v="10792236"/>
    <x v="2"/>
  </r>
  <r>
    <n v="2021"/>
    <n v="2022"/>
    <s v="184791"/>
    <s v="Rowan College of South Jersey-Gloucester Campus"/>
    <n v="4"/>
    <n v="1"/>
    <x v="3"/>
    <x v="30"/>
    <n v="3"/>
    <s v="State"/>
    <n v="2"/>
    <s v="Appropriations"/>
    <x v="2"/>
    <b v="1"/>
    <n v="12806140"/>
    <x v="2"/>
  </r>
  <r>
    <n v="2021"/>
    <n v="2022"/>
    <s v="184791"/>
    <s v="Rowan College of South Jersey-Gloucester Campus"/>
    <n v="4"/>
    <n v="1"/>
    <x v="3"/>
    <x v="30"/>
    <n v="4"/>
    <s v="Local"/>
    <n v="2"/>
    <s v="Appropriations"/>
    <x v="3"/>
    <b v="1"/>
    <n v="8843000"/>
    <x v="2"/>
  </r>
  <r>
    <n v="2021"/>
    <n v="2022"/>
    <s v="184791"/>
    <s v="Rowan College of South Jersey-Gloucester Campus"/>
    <n v="4"/>
    <n v="1"/>
    <x v="3"/>
    <x v="30"/>
    <n v="2"/>
    <s v="Federal"/>
    <n v="3"/>
    <s v="GrantsContracts"/>
    <x v="4"/>
    <b v="1"/>
    <n v="15463790"/>
    <x v="2"/>
  </r>
  <r>
    <n v="2021"/>
    <n v="2022"/>
    <s v="184791"/>
    <s v="Rowan College of South Jersey-Gloucester Campus"/>
    <n v="4"/>
    <n v="1"/>
    <x v="3"/>
    <x v="30"/>
    <n v="3"/>
    <s v="State"/>
    <n v="3"/>
    <s v="GrantsContracts"/>
    <x v="5"/>
    <b v="1"/>
    <n v="3534974"/>
    <x v="2"/>
  </r>
  <r>
    <n v="2021"/>
    <n v="2022"/>
    <s v="184791"/>
    <s v="Rowan College of South Jersey-Gloucester Campus"/>
    <n v="4"/>
    <n v="1"/>
    <x v="3"/>
    <x v="30"/>
    <n v="4"/>
    <s v="Local"/>
    <n v="3"/>
    <s v="GrantsContracts"/>
    <x v="6"/>
    <b v="1"/>
    <n v="10229"/>
    <x v="2"/>
  </r>
  <r>
    <n v="2021"/>
    <n v="2022"/>
    <s v="184791"/>
    <s v="Rowan College of South Jersey-Gloucester Campus"/>
    <n v="4"/>
    <n v="1"/>
    <x v="3"/>
    <x v="30"/>
    <n v="5"/>
    <s v="Private"/>
    <n v="4"/>
    <s v="Gifts"/>
    <x v="7"/>
    <b v="1"/>
    <n v="0"/>
    <x v="2"/>
  </r>
  <r>
    <n v="2021"/>
    <n v="2022"/>
    <s v="184791"/>
    <s v="Rowan College of South Jersey-Gloucester Campus"/>
    <n v="4"/>
    <n v="1"/>
    <x v="3"/>
    <x v="30"/>
    <n v="5"/>
    <s v="Private"/>
    <n v="3"/>
    <s v="GrantsContracts"/>
    <x v="6"/>
    <b v="1"/>
    <n v="0"/>
    <x v="2"/>
  </r>
  <r>
    <n v="2021"/>
    <n v="2022"/>
    <s v="184791"/>
    <s v="Rowan College of South Jersey-Gloucester Campus"/>
    <n v="4"/>
    <n v="1"/>
    <x v="3"/>
    <x v="30"/>
    <n v="10"/>
    <s v="Affiliated"/>
    <n v="5"/>
    <s v="Contributions"/>
    <x v="6"/>
    <b v="1"/>
    <n v="0"/>
    <x v="2"/>
  </r>
  <r>
    <n v="2021"/>
    <n v="2022"/>
    <s v="184791"/>
    <s v="Rowan College of South Jersey-Gloucester Campus"/>
    <n v="4"/>
    <n v="1"/>
    <x v="3"/>
    <x v="30"/>
    <n v="7"/>
    <s v="Investment"/>
    <n v="8"/>
    <s v="Investment"/>
    <x v="8"/>
    <b v="1"/>
    <n v="26432"/>
    <x v="2"/>
  </r>
  <r>
    <n v="2021"/>
    <n v="2022"/>
    <s v="184791"/>
    <s v="Rowan College of South Jersey-Gloucester Campus"/>
    <n v="4"/>
    <n v="1"/>
    <x v="3"/>
    <x v="30"/>
    <n v="6"/>
    <s v="SalesService"/>
    <n v="7"/>
    <s v="EducationalServices"/>
    <x v="6"/>
    <b v="1"/>
    <n v="0"/>
    <x v="2"/>
  </r>
  <r>
    <n v="2021"/>
    <n v="2022"/>
    <s v="184791"/>
    <s v="Rowan College of South Jersey-Gloucester Campus"/>
    <n v="4"/>
    <n v="1"/>
    <x v="3"/>
    <x v="30"/>
    <n v="6"/>
    <s v="SalesService"/>
    <n v="6"/>
    <s v="Auxiliary"/>
    <x v="6"/>
    <b v="0"/>
    <n v="857329"/>
    <x v="2"/>
  </r>
  <r>
    <n v="2021"/>
    <n v="2022"/>
    <s v="184791"/>
    <s v="Rowan College of South Jersey-Gloucester Campus"/>
    <n v="4"/>
    <n v="1"/>
    <x v="3"/>
    <x v="30"/>
    <n v="8"/>
    <s v="Hospital"/>
    <n v="9"/>
    <s v="Hospital"/>
    <x v="6"/>
    <b v="0"/>
    <n v="0"/>
    <x v="2"/>
  </r>
  <r>
    <n v="2021"/>
    <n v="2022"/>
    <s v="184791"/>
    <s v="Rowan College of South Jersey-Gloucester Campus"/>
    <n v="4"/>
    <n v="1"/>
    <x v="3"/>
    <x v="30"/>
    <n v="9"/>
    <s v="Independent"/>
    <n v="10"/>
    <s v="Independent"/>
    <x v="6"/>
    <b v="0"/>
    <n v="0"/>
    <x v="2"/>
  </r>
  <r>
    <n v="2021"/>
    <n v="2022"/>
    <s v="184791"/>
    <s v="Rowan College of South Jersey-Gloucester Campus"/>
    <n v="4"/>
    <n v="1"/>
    <x v="3"/>
    <x v="30"/>
    <n v="98"/>
    <s v="Other"/>
    <n v="98"/>
    <s v="Other"/>
    <x v="6"/>
    <b v="1"/>
    <n v="18786119"/>
    <x v="2"/>
  </r>
  <r>
    <n v="2021"/>
    <n v="2022"/>
    <s v="184791"/>
    <s v="Rowan College of South Jersey-Gloucester Campus"/>
    <n v="4"/>
    <n v="1"/>
    <x v="3"/>
    <x v="30"/>
    <n v="99"/>
    <s v="Total"/>
    <n v="99"/>
    <s v="Total"/>
    <x v="9"/>
    <b v="1"/>
    <n v="85893514"/>
    <x v="2"/>
  </r>
  <r>
    <n v="2021"/>
    <n v="2022"/>
    <s v="184995"/>
    <s v="Hudson County Community College"/>
    <n v="4"/>
    <n v="1"/>
    <x v="3"/>
    <x v="30"/>
    <n v="1"/>
    <s v="TuitionFees"/>
    <n v="1"/>
    <s v="TuitionFees"/>
    <x v="0"/>
    <b v="1"/>
    <n v="4843338"/>
    <x v="2"/>
  </r>
  <r>
    <n v="2021"/>
    <n v="2022"/>
    <s v="184995"/>
    <s v="Hudson County Community College"/>
    <n v="4"/>
    <n v="1"/>
    <x v="3"/>
    <x v="30"/>
    <n v="2"/>
    <s v="Federal"/>
    <n v="2"/>
    <s v="Appropriations"/>
    <x v="1"/>
    <b v="1"/>
    <n v="0"/>
    <x v="2"/>
  </r>
  <r>
    <n v="2021"/>
    <n v="2022"/>
    <s v="184995"/>
    <s v="Hudson County Community College"/>
    <n v="4"/>
    <n v="1"/>
    <x v="3"/>
    <x v="30"/>
    <n v="3"/>
    <s v="State"/>
    <n v="2"/>
    <s v="Appropriations"/>
    <x v="2"/>
    <b v="1"/>
    <n v="8824897"/>
    <x v="2"/>
  </r>
  <r>
    <n v="2021"/>
    <n v="2022"/>
    <s v="184995"/>
    <s v="Hudson County Community College"/>
    <n v="4"/>
    <n v="1"/>
    <x v="3"/>
    <x v="30"/>
    <n v="4"/>
    <s v="Local"/>
    <n v="2"/>
    <s v="Appropriations"/>
    <x v="3"/>
    <b v="1"/>
    <n v="19176161"/>
    <x v="2"/>
  </r>
  <r>
    <n v="2021"/>
    <n v="2022"/>
    <s v="184995"/>
    <s v="Hudson County Community College"/>
    <n v="4"/>
    <n v="1"/>
    <x v="3"/>
    <x v="30"/>
    <n v="2"/>
    <s v="Federal"/>
    <n v="3"/>
    <s v="GrantsContracts"/>
    <x v="4"/>
    <b v="1"/>
    <n v="49823882"/>
    <x v="2"/>
  </r>
  <r>
    <n v="2021"/>
    <n v="2022"/>
    <s v="184995"/>
    <s v="Hudson County Community College"/>
    <n v="4"/>
    <n v="1"/>
    <x v="3"/>
    <x v="30"/>
    <n v="3"/>
    <s v="State"/>
    <n v="3"/>
    <s v="GrantsContracts"/>
    <x v="5"/>
    <b v="1"/>
    <n v="8559074"/>
    <x v="2"/>
  </r>
  <r>
    <n v="2021"/>
    <n v="2022"/>
    <s v="184995"/>
    <s v="Hudson County Community College"/>
    <n v="4"/>
    <n v="1"/>
    <x v="3"/>
    <x v="30"/>
    <n v="4"/>
    <s v="Local"/>
    <n v="3"/>
    <s v="GrantsContracts"/>
    <x v="6"/>
    <b v="1"/>
    <n v="191747"/>
    <x v="2"/>
  </r>
  <r>
    <n v="2021"/>
    <n v="2022"/>
    <s v="184995"/>
    <s v="Hudson County Community College"/>
    <n v="4"/>
    <n v="1"/>
    <x v="3"/>
    <x v="30"/>
    <n v="5"/>
    <s v="Private"/>
    <n v="4"/>
    <s v="Gifts"/>
    <x v="7"/>
    <b v="1"/>
    <n v="0"/>
    <x v="2"/>
  </r>
  <r>
    <n v="2021"/>
    <n v="2022"/>
    <s v="184995"/>
    <s v="Hudson County Community College"/>
    <n v="4"/>
    <n v="1"/>
    <x v="3"/>
    <x v="30"/>
    <n v="5"/>
    <s v="Private"/>
    <n v="3"/>
    <s v="GrantsContracts"/>
    <x v="6"/>
    <b v="1"/>
    <n v="789617"/>
    <x v="2"/>
  </r>
  <r>
    <n v="2021"/>
    <n v="2022"/>
    <s v="184995"/>
    <s v="Hudson County Community College"/>
    <n v="4"/>
    <n v="1"/>
    <x v="3"/>
    <x v="30"/>
    <n v="10"/>
    <s v="Affiliated"/>
    <n v="5"/>
    <s v="Contributions"/>
    <x v="6"/>
    <b v="1"/>
    <n v="0"/>
    <x v="2"/>
  </r>
  <r>
    <n v="2021"/>
    <n v="2022"/>
    <s v="184995"/>
    <s v="Hudson County Community College"/>
    <n v="4"/>
    <n v="1"/>
    <x v="3"/>
    <x v="30"/>
    <n v="7"/>
    <s v="Investment"/>
    <n v="8"/>
    <s v="Investment"/>
    <x v="8"/>
    <b v="1"/>
    <n v="119143"/>
    <x v="2"/>
  </r>
  <r>
    <n v="2021"/>
    <n v="2022"/>
    <s v="184995"/>
    <s v="Hudson County Community College"/>
    <n v="4"/>
    <n v="1"/>
    <x v="3"/>
    <x v="30"/>
    <n v="6"/>
    <s v="SalesService"/>
    <n v="7"/>
    <s v="EducationalServices"/>
    <x v="6"/>
    <b v="1"/>
    <n v="0"/>
    <x v="2"/>
  </r>
  <r>
    <n v="2021"/>
    <n v="2022"/>
    <s v="184995"/>
    <s v="Hudson County Community College"/>
    <n v="4"/>
    <n v="1"/>
    <x v="3"/>
    <x v="30"/>
    <n v="6"/>
    <s v="SalesService"/>
    <n v="6"/>
    <s v="Auxiliary"/>
    <x v="6"/>
    <b v="0"/>
    <n v="111480"/>
    <x v="2"/>
  </r>
  <r>
    <n v="2021"/>
    <n v="2022"/>
    <s v="184995"/>
    <s v="Hudson County Community College"/>
    <n v="4"/>
    <n v="1"/>
    <x v="3"/>
    <x v="30"/>
    <n v="8"/>
    <s v="Hospital"/>
    <n v="9"/>
    <s v="Hospital"/>
    <x v="6"/>
    <b v="0"/>
    <n v="0"/>
    <x v="2"/>
  </r>
  <r>
    <n v="2021"/>
    <n v="2022"/>
    <s v="184995"/>
    <s v="Hudson County Community College"/>
    <n v="4"/>
    <n v="1"/>
    <x v="3"/>
    <x v="30"/>
    <n v="9"/>
    <s v="Independent"/>
    <n v="10"/>
    <s v="Independent"/>
    <x v="6"/>
    <b v="0"/>
    <n v="0"/>
    <x v="2"/>
  </r>
  <r>
    <n v="2021"/>
    <n v="2022"/>
    <s v="184995"/>
    <s v="Hudson County Community College"/>
    <n v="4"/>
    <n v="1"/>
    <x v="3"/>
    <x v="30"/>
    <n v="98"/>
    <s v="Other"/>
    <n v="98"/>
    <s v="Other"/>
    <x v="6"/>
    <b v="1"/>
    <n v="15581427"/>
    <x v="2"/>
  </r>
  <r>
    <n v="2021"/>
    <n v="2022"/>
    <s v="184995"/>
    <s v="Hudson County Community College"/>
    <n v="4"/>
    <n v="1"/>
    <x v="3"/>
    <x v="30"/>
    <n v="99"/>
    <s v="Total"/>
    <n v="99"/>
    <s v="Total"/>
    <x v="9"/>
    <b v="1"/>
    <n v="108020766"/>
    <x v="2"/>
  </r>
  <r>
    <n v="2021"/>
    <n v="2022"/>
    <s v="185129"/>
    <s v="New Jersey City University"/>
    <n v="1"/>
    <n v="2"/>
    <x v="0"/>
    <x v="30"/>
    <n v="1"/>
    <s v="TuitionFees"/>
    <n v="1"/>
    <s v="TuitionFees"/>
    <x v="0"/>
    <b v="1"/>
    <n v="48717504"/>
    <x v="2"/>
  </r>
  <r>
    <n v="2021"/>
    <n v="2022"/>
    <s v="185129"/>
    <s v="New Jersey City University"/>
    <n v="1"/>
    <n v="2"/>
    <x v="0"/>
    <x v="30"/>
    <n v="2"/>
    <s v="Federal"/>
    <n v="2"/>
    <s v="Appropriations"/>
    <x v="1"/>
    <b v="1"/>
    <n v="0"/>
    <x v="2"/>
  </r>
  <r>
    <n v="2021"/>
    <n v="2022"/>
    <s v="185129"/>
    <s v="New Jersey City University"/>
    <n v="1"/>
    <n v="2"/>
    <x v="0"/>
    <x v="30"/>
    <n v="3"/>
    <s v="State"/>
    <n v="2"/>
    <s v="Appropriations"/>
    <x v="2"/>
    <b v="1"/>
    <n v="52659140"/>
    <x v="2"/>
  </r>
  <r>
    <n v="2021"/>
    <n v="2022"/>
    <s v="185129"/>
    <s v="New Jersey City University"/>
    <n v="1"/>
    <n v="2"/>
    <x v="0"/>
    <x v="30"/>
    <n v="4"/>
    <s v="Local"/>
    <n v="2"/>
    <s v="Appropriations"/>
    <x v="3"/>
    <b v="1"/>
    <n v="0"/>
    <x v="2"/>
  </r>
  <r>
    <n v="2021"/>
    <n v="2022"/>
    <s v="185129"/>
    <s v="New Jersey City University"/>
    <n v="1"/>
    <n v="2"/>
    <x v="0"/>
    <x v="30"/>
    <n v="2"/>
    <s v="Federal"/>
    <n v="3"/>
    <s v="GrantsContracts"/>
    <x v="4"/>
    <b v="1"/>
    <n v="18912095"/>
    <x v="2"/>
  </r>
  <r>
    <n v="2021"/>
    <n v="2022"/>
    <s v="185129"/>
    <s v="New Jersey City University"/>
    <n v="1"/>
    <n v="2"/>
    <x v="0"/>
    <x v="30"/>
    <n v="3"/>
    <s v="State"/>
    <n v="3"/>
    <s v="GrantsContracts"/>
    <x v="5"/>
    <b v="1"/>
    <n v="16231108"/>
    <x v="2"/>
  </r>
  <r>
    <n v="2021"/>
    <n v="2022"/>
    <s v="185129"/>
    <s v="New Jersey City University"/>
    <n v="1"/>
    <n v="2"/>
    <x v="0"/>
    <x v="30"/>
    <n v="4"/>
    <s v="Local"/>
    <n v="3"/>
    <s v="GrantsContracts"/>
    <x v="6"/>
    <b v="1"/>
    <n v="0"/>
    <x v="2"/>
  </r>
  <r>
    <n v="2021"/>
    <n v="2022"/>
    <s v="185129"/>
    <s v="New Jersey City University"/>
    <n v="1"/>
    <n v="2"/>
    <x v="0"/>
    <x v="30"/>
    <n v="5"/>
    <s v="Private"/>
    <n v="4"/>
    <s v="Gifts"/>
    <x v="7"/>
    <b v="1"/>
    <n v="0"/>
    <x v="2"/>
  </r>
  <r>
    <n v="2021"/>
    <n v="2022"/>
    <s v="185129"/>
    <s v="New Jersey City University"/>
    <n v="1"/>
    <n v="2"/>
    <x v="0"/>
    <x v="30"/>
    <n v="5"/>
    <s v="Private"/>
    <n v="3"/>
    <s v="GrantsContracts"/>
    <x v="6"/>
    <b v="1"/>
    <n v="345682"/>
    <x v="2"/>
  </r>
  <r>
    <n v="2021"/>
    <n v="2022"/>
    <s v="185129"/>
    <s v="New Jersey City University"/>
    <n v="1"/>
    <n v="2"/>
    <x v="0"/>
    <x v="30"/>
    <n v="10"/>
    <s v="Affiliated"/>
    <n v="5"/>
    <s v="Contributions"/>
    <x v="6"/>
    <b v="1"/>
    <n v="0"/>
    <x v="2"/>
  </r>
  <r>
    <n v="2021"/>
    <n v="2022"/>
    <s v="185129"/>
    <s v="New Jersey City University"/>
    <n v="1"/>
    <n v="2"/>
    <x v="0"/>
    <x v="30"/>
    <n v="7"/>
    <s v="Investment"/>
    <n v="8"/>
    <s v="Investment"/>
    <x v="8"/>
    <b v="1"/>
    <n v="40776"/>
    <x v="2"/>
  </r>
  <r>
    <n v="2021"/>
    <n v="2022"/>
    <s v="185129"/>
    <s v="New Jersey City University"/>
    <n v="1"/>
    <n v="2"/>
    <x v="0"/>
    <x v="30"/>
    <n v="6"/>
    <s v="SalesService"/>
    <n v="7"/>
    <s v="EducationalServices"/>
    <x v="6"/>
    <b v="1"/>
    <n v="0"/>
    <x v="2"/>
  </r>
  <r>
    <n v="2021"/>
    <n v="2022"/>
    <s v="185129"/>
    <s v="New Jersey City University"/>
    <n v="1"/>
    <n v="2"/>
    <x v="0"/>
    <x v="30"/>
    <n v="6"/>
    <s v="SalesService"/>
    <n v="6"/>
    <s v="Auxiliary"/>
    <x v="6"/>
    <b v="0"/>
    <n v="2926791"/>
    <x v="2"/>
  </r>
  <r>
    <n v="2021"/>
    <n v="2022"/>
    <s v="185129"/>
    <s v="New Jersey City University"/>
    <n v="1"/>
    <n v="2"/>
    <x v="0"/>
    <x v="30"/>
    <n v="8"/>
    <s v="Hospital"/>
    <n v="9"/>
    <s v="Hospital"/>
    <x v="6"/>
    <b v="0"/>
    <n v="0"/>
    <x v="2"/>
  </r>
  <r>
    <n v="2021"/>
    <n v="2022"/>
    <s v="185129"/>
    <s v="New Jersey City University"/>
    <n v="1"/>
    <n v="2"/>
    <x v="0"/>
    <x v="30"/>
    <n v="9"/>
    <s v="Independent"/>
    <n v="10"/>
    <s v="Independent"/>
    <x v="6"/>
    <b v="0"/>
    <n v="0"/>
    <x v="2"/>
  </r>
  <r>
    <n v="2021"/>
    <n v="2022"/>
    <s v="185129"/>
    <s v="New Jersey City University"/>
    <n v="1"/>
    <n v="2"/>
    <x v="0"/>
    <x v="30"/>
    <n v="98"/>
    <s v="Other"/>
    <n v="98"/>
    <s v="Other"/>
    <x v="6"/>
    <b v="1"/>
    <n v="21728301"/>
    <x v="2"/>
  </r>
  <r>
    <n v="2021"/>
    <n v="2022"/>
    <s v="185129"/>
    <s v="New Jersey City University"/>
    <n v="1"/>
    <n v="2"/>
    <x v="0"/>
    <x v="30"/>
    <n v="99"/>
    <s v="Total"/>
    <n v="99"/>
    <s v="Total"/>
    <x v="9"/>
    <b v="1"/>
    <n v="161561397"/>
    <x v="2"/>
  </r>
  <r>
    <n v="2021"/>
    <n v="2022"/>
    <s v="185262"/>
    <s v="Kean University"/>
    <n v="1"/>
    <n v="3"/>
    <x v="1"/>
    <x v="30"/>
    <n v="1"/>
    <s v="TuitionFees"/>
    <n v="1"/>
    <s v="TuitionFees"/>
    <x v="0"/>
    <b v="1"/>
    <n v="100640203"/>
    <x v="2"/>
  </r>
  <r>
    <n v="2021"/>
    <n v="2022"/>
    <s v="185262"/>
    <s v="Kean University"/>
    <n v="1"/>
    <n v="3"/>
    <x v="1"/>
    <x v="30"/>
    <n v="2"/>
    <s v="Federal"/>
    <n v="2"/>
    <s v="Appropriations"/>
    <x v="1"/>
    <b v="1"/>
    <n v="0"/>
    <x v="2"/>
  </r>
  <r>
    <n v="2021"/>
    <n v="2022"/>
    <s v="185262"/>
    <s v="Kean University"/>
    <n v="1"/>
    <n v="3"/>
    <x v="1"/>
    <x v="30"/>
    <n v="3"/>
    <s v="State"/>
    <n v="2"/>
    <s v="Appropriations"/>
    <x v="2"/>
    <b v="1"/>
    <n v="96707027"/>
    <x v="2"/>
  </r>
  <r>
    <n v="2021"/>
    <n v="2022"/>
    <s v="185262"/>
    <s v="Kean University"/>
    <n v="1"/>
    <n v="3"/>
    <x v="1"/>
    <x v="30"/>
    <n v="4"/>
    <s v="Local"/>
    <n v="2"/>
    <s v="Appropriations"/>
    <x v="3"/>
    <b v="1"/>
    <n v="0"/>
    <x v="2"/>
  </r>
  <r>
    <n v="2021"/>
    <n v="2022"/>
    <s v="185262"/>
    <s v="Kean University"/>
    <n v="1"/>
    <n v="3"/>
    <x v="1"/>
    <x v="30"/>
    <n v="2"/>
    <s v="Federal"/>
    <n v="3"/>
    <s v="GrantsContracts"/>
    <x v="4"/>
    <b v="1"/>
    <n v="71171881"/>
    <x v="2"/>
  </r>
  <r>
    <n v="2021"/>
    <n v="2022"/>
    <s v="185262"/>
    <s v="Kean University"/>
    <n v="1"/>
    <n v="3"/>
    <x v="1"/>
    <x v="30"/>
    <n v="3"/>
    <s v="State"/>
    <n v="3"/>
    <s v="GrantsContracts"/>
    <x v="5"/>
    <b v="1"/>
    <n v="27345746"/>
    <x v="2"/>
  </r>
  <r>
    <n v="2021"/>
    <n v="2022"/>
    <s v="185262"/>
    <s v="Kean University"/>
    <n v="1"/>
    <n v="3"/>
    <x v="1"/>
    <x v="30"/>
    <n v="4"/>
    <s v="Local"/>
    <n v="3"/>
    <s v="GrantsContracts"/>
    <x v="6"/>
    <b v="1"/>
    <n v="0"/>
    <x v="2"/>
  </r>
  <r>
    <n v="2021"/>
    <n v="2022"/>
    <s v="185262"/>
    <s v="Kean University"/>
    <n v="1"/>
    <n v="3"/>
    <x v="1"/>
    <x v="30"/>
    <n v="5"/>
    <s v="Private"/>
    <n v="4"/>
    <s v="Gifts"/>
    <x v="7"/>
    <b v="1"/>
    <n v="2408158"/>
    <x v="2"/>
  </r>
  <r>
    <n v="2021"/>
    <n v="2022"/>
    <s v="185262"/>
    <s v="Kean University"/>
    <n v="1"/>
    <n v="3"/>
    <x v="1"/>
    <x v="30"/>
    <n v="5"/>
    <s v="Private"/>
    <n v="3"/>
    <s v="GrantsContracts"/>
    <x v="6"/>
    <b v="1"/>
    <n v="0"/>
    <x v="2"/>
  </r>
  <r>
    <n v="2021"/>
    <n v="2022"/>
    <s v="185262"/>
    <s v="Kean University"/>
    <n v="1"/>
    <n v="3"/>
    <x v="1"/>
    <x v="30"/>
    <n v="10"/>
    <s v="Affiliated"/>
    <n v="5"/>
    <s v="Contributions"/>
    <x v="6"/>
    <b v="1"/>
    <n v="0"/>
    <x v="2"/>
  </r>
  <r>
    <n v="2021"/>
    <n v="2022"/>
    <s v="185262"/>
    <s v="Kean University"/>
    <n v="1"/>
    <n v="3"/>
    <x v="1"/>
    <x v="30"/>
    <n v="7"/>
    <s v="Investment"/>
    <n v="8"/>
    <s v="Investment"/>
    <x v="8"/>
    <b v="1"/>
    <n v="-1839165"/>
    <x v="2"/>
  </r>
  <r>
    <n v="2021"/>
    <n v="2022"/>
    <s v="185262"/>
    <s v="Kean University"/>
    <n v="1"/>
    <n v="3"/>
    <x v="1"/>
    <x v="30"/>
    <n v="6"/>
    <s v="SalesService"/>
    <n v="7"/>
    <s v="EducationalServices"/>
    <x v="6"/>
    <b v="1"/>
    <n v="0"/>
    <x v="2"/>
  </r>
  <r>
    <n v="2021"/>
    <n v="2022"/>
    <s v="185262"/>
    <s v="Kean University"/>
    <n v="1"/>
    <n v="3"/>
    <x v="1"/>
    <x v="30"/>
    <n v="6"/>
    <s v="SalesService"/>
    <n v="6"/>
    <s v="Auxiliary"/>
    <x v="6"/>
    <b v="0"/>
    <n v="13415444"/>
    <x v="2"/>
  </r>
  <r>
    <n v="2021"/>
    <n v="2022"/>
    <s v="185262"/>
    <s v="Kean University"/>
    <n v="1"/>
    <n v="3"/>
    <x v="1"/>
    <x v="30"/>
    <n v="8"/>
    <s v="Hospital"/>
    <n v="9"/>
    <s v="Hospital"/>
    <x v="6"/>
    <b v="0"/>
    <n v="0"/>
    <x v="2"/>
  </r>
  <r>
    <n v="2021"/>
    <n v="2022"/>
    <s v="185262"/>
    <s v="Kean University"/>
    <n v="1"/>
    <n v="3"/>
    <x v="1"/>
    <x v="30"/>
    <n v="9"/>
    <s v="Independent"/>
    <n v="10"/>
    <s v="Independent"/>
    <x v="6"/>
    <b v="0"/>
    <n v="0"/>
    <x v="2"/>
  </r>
  <r>
    <n v="2021"/>
    <n v="2022"/>
    <s v="185262"/>
    <s v="Kean University"/>
    <n v="1"/>
    <n v="3"/>
    <x v="1"/>
    <x v="30"/>
    <n v="98"/>
    <s v="Other"/>
    <n v="98"/>
    <s v="Other"/>
    <x v="6"/>
    <b v="1"/>
    <n v="8508447"/>
    <x v="2"/>
  </r>
  <r>
    <n v="2021"/>
    <n v="2022"/>
    <s v="185262"/>
    <s v="Kean University"/>
    <n v="1"/>
    <n v="3"/>
    <x v="1"/>
    <x v="30"/>
    <n v="99"/>
    <s v="Total"/>
    <n v="99"/>
    <s v="Total"/>
    <x v="9"/>
    <b v="1"/>
    <n v="318357741"/>
    <x v="2"/>
  </r>
  <r>
    <n v="2021"/>
    <n v="2022"/>
    <s v="185509"/>
    <s v="Mercer County Community College"/>
    <n v="4"/>
    <n v="1"/>
    <x v="3"/>
    <x v="30"/>
    <n v="1"/>
    <s v="TuitionFees"/>
    <n v="1"/>
    <s v="TuitionFees"/>
    <x v="0"/>
    <b v="1"/>
    <n v="22397790"/>
    <x v="2"/>
  </r>
  <r>
    <n v="2021"/>
    <n v="2022"/>
    <s v="185509"/>
    <s v="Mercer County Community College"/>
    <n v="4"/>
    <n v="1"/>
    <x v="3"/>
    <x v="30"/>
    <n v="2"/>
    <s v="Federal"/>
    <n v="2"/>
    <s v="Appropriations"/>
    <x v="1"/>
    <b v="1"/>
    <n v="0"/>
    <x v="2"/>
  </r>
  <r>
    <n v="2021"/>
    <n v="2022"/>
    <s v="185509"/>
    <s v="Mercer County Community College"/>
    <n v="4"/>
    <n v="1"/>
    <x v="3"/>
    <x v="30"/>
    <n v="3"/>
    <s v="State"/>
    <n v="2"/>
    <s v="Appropriations"/>
    <x v="2"/>
    <b v="1"/>
    <n v="7433816"/>
    <x v="2"/>
  </r>
  <r>
    <n v="2021"/>
    <n v="2022"/>
    <s v="185509"/>
    <s v="Mercer County Community College"/>
    <n v="4"/>
    <n v="1"/>
    <x v="3"/>
    <x v="30"/>
    <n v="4"/>
    <s v="Local"/>
    <n v="2"/>
    <s v="Appropriations"/>
    <x v="3"/>
    <b v="1"/>
    <n v="18592000"/>
    <x v="2"/>
  </r>
  <r>
    <n v="2021"/>
    <n v="2022"/>
    <s v="185509"/>
    <s v="Mercer County Community College"/>
    <n v="4"/>
    <n v="1"/>
    <x v="3"/>
    <x v="30"/>
    <n v="2"/>
    <s v="Federal"/>
    <n v="3"/>
    <s v="GrantsContracts"/>
    <x v="4"/>
    <b v="1"/>
    <n v="20447999"/>
    <x v="2"/>
  </r>
  <r>
    <n v="2021"/>
    <n v="2022"/>
    <s v="185509"/>
    <s v="Mercer County Community College"/>
    <n v="4"/>
    <n v="1"/>
    <x v="3"/>
    <x v="30"/>
    <n v="3"/>
    <s v="State"/>
    <n v="3"/>
    <s v="GrantsContracts"/>
    <x v="5"/>
    <b v="1"/>
    <n v="6035881"/>
    <x v="2"/>
  </r>
  <r>
    <n v="2021"/>
    <n v="2022"/>
    <s v="185509"/>
    <s v="Mercer County Community College"/>
    <n v="4"/>
    <n v="1"/>
    <x v="3"/>
    <x v="30"/>
    <n v="4"/>
    <s v="Local"/>
    <n v="3"/>
    <s v="GrantsContracts"/>
    <x v="6"/>
    <b v="1"/>
    <n v="197702"/>
    <x v="2"/>
  </r>
  <r>
    <n v="2021"/>
    <n v="2022"/>
    <s v="185509"/>
    <s v="Mercer County Community College"/>
    <n v="4"/>
    <n v="1"/>
    <x v="3"/>
    <x v="30"/>
    <n v="5"/>
    <s v="Private"/>
    <n v="4"/>
    <s v="Gifts"/>
    <x v="7"/>
    <b v="1"/>
    <n v="0"/>
    <x v="2"/>
  </r>
  <r>
    <n v="2021"/>
    <n v="2022"/>
    <s v="185509"/>
    <s v="Mercer County Community College"/>
    <n v="4"/>
    <n v="1"/>
    <x v="3"/>
    <x v="30"/>
    <n v="5"/>
    <s v="Private"/>
    <n v="3"/>
    <s v="GrantsContracts"/>
    <x v="6"/>
    <b v="1"/>
    <n v="0"/>
    <x v="2"/>
  </r>
  <r>
    <n v="2021"/>
    <n v="2022"/>
    <s v="185509"/>
    <s v="Mercer County Community College"/>
    <n v="4"/>
    <n v="1"/>
    <x v="3"/>
    <x v="30"/>
    <n v="10"/>
    <s v="Affiliated"/>
    <n v="5"/>
    <s v="Contributions"/>
    <x v="6"/>
    <b v="1"/>
    <n v="0"/>
    <x v="2"/>
  </r>
  <r>
    <n v="2021"/>
    <n v="2022"/>
    <s v="185509"/>
    <s v="Mercer County Community College"/>
    <n v="4"/>
    <n v="1"/>
    <x v="3"/>
    <x v="30"/>
    <n v="7"/>
    <s v="Investment"/>
    <n v="8"/>
    <s v="Investment"/>
    <x v="8"/>
    <b v="1"/>
    <n v="-11345"/>
    <x v="2"/>
  </r>
  <r>
    <n v="2021"/>
    <n v="2022"/>
    <s v="185509"/>
    <s v="Mercer County Community College"/>
    <n v="4"/>
    <n v="1"/>
    <x v="3"/>
    <x v="30"/>
    <n v="6"/>
    <s v="SalesService"/>
    <n v="7"/>
    <s v="EducationalServices"/>
    <x v="6"/>
    <b v="1"/>
    <n v="0"/>
    <x v="2"/>
  </r>
  <r>
    <n v="2021"/>
    <n v="2022"/>
    <s v="185509"/>
    <s v="Mercer County Community College"/>
    <n v="4"/>
    <n v="1"/>
    <x v="3"/>
    <x v="30"/>
    <n v="6"/>
    <s v="SalesService"/>
    <n v="6"/>
    <s v="Auxiliary"/>
    <x v="6"/>
    <b v="0"/>
    <n v="952165"/>
    <x v="2"/>
  </r>
  <r>
    <n v="2021"/>
    <n v="2022"/>
    <s v="185509"/>
    <s v="Mercer County Community College"/>
    <n v="4"/>
    <n v="1"/>
    <x v="3"/>
    <x v="30"/>
    <n v="8"/>
    <s v="Hospital"/>
    <n v="9"/>
    <s v="Hospital"/>
    <x v="6"/>
    <b v="0"/>
    <n v="0"/>
    <x v="2"/>
  </r>
  <r>
    <n v="2021"/>
    <n v="2022"/>
    <s v="185509"/>
    <s v="Mercer County Community College"/>
    <n v="4"/>
    <n v="1"/>
    <x v="3"/>
    <x v="30"/>
    <n v="9"/>
    <s v="Independent"/>
    <n v="10"/>
    <s v="Independent"/>
    <x v="6"/>
    <b v="0"/>
    <n v="0"/>
    <x v="2"/>
  </r>
  <r>
    <n v="2021"/>
    <n v="2022"/>
    <s v="185509"/>
    <s v="Mercer County Community College"/>
    <n v="4"/>
    <n v="1"/>
    <x v="3"/>
    <x v="30"/>
    <n v="98"/>
    <s v="Other"/>
    <n v="98"/>
    <s v="Other"/>
    <x v="6"/>
    <b v="1"/>
    <n v="7643147"/>
    <x v="2"/>
  </r>
  <r>
    <n v="2021"/>
    <n v="2022"/>
    <s v="185509"/>
    <s v="Mercer County Community College"/>
    <n v="4"/>
    <n v="1"/>
    <x v="3"/>
    <x v="30"/>
    <n v="99"/>
    <s v="Total"/>
    <n v="99"/>
    <s v="Total"/>
    <x v="9"/>
    <b v="1"/>
    <n v="83689155"/>
    <x v="2"/>
  </r>
  <r>
    <n v="2021"/>
    <n v="2022"/>
    <s v="185536"/>
    <s v="Middlesex College"/>
    <n v="4"/>
    <n v="1"/>
    <x v="3"/>
    <x v="30"/>
    <n v="1"/>
    <s v="TuitionFees"/>
    <n v="1"/>
    <s v="TuitionFees"/>
    <x v="0"/>
    <b v="1"/>
    <n v="20031806"/>
    <x v="2"/>
  </r>
  <r>
    <n v="2021"/>
    <n v="2022"/>
    <s v="185536"/>
    <s v="Middlesex College"/>
    <n v="4"/>
    <n v="1"/>
    <x v="3"/>
    <x v="30"/>
    <n v="2"/>
    <s v="Federal"/>
    <n v="2"/>
    <s v="Appropriations"/>
    <x v="1"/>
    <b v="1"/>
    <n v="0"/>
    <x v="2"/>
  </r>
  <r>
    <n v="2021"/>
    <n v="2022"/>
    <s v="185536"/>
    <s v="Middlesex College"/>
    <n v="4"/>
    <n v="1"/>
    <x v="3"/>
    <x v="30"/>
    <n v="3"/>
    <s v="State"/>
    <n v="2"/>
    <s v="Appropriations"/>
    <x v="2"/>
    <b v="1"/>
    <n v="11154430"/>
    <x v="2"/>
  </r>
  <r>
    <n v="2021"/>
    <n v="2022"/>
    <s v="185536"/>
    <s v="Middlesex College"/>
    <n v="4"/>
    <n v="1"/>
    <x v="3"/>
    <x v="30"/>
    <n v="4"/>
    <s v="Local"/>
    <n v="2"/>
    <s v="Appropriations"/>
    <x v="3"/>
    <b v="1"/>
    <n v="17000000"/>
    <x v="2"/>
  </r>
  <r>
    <n v="2021"/>
    <n v="2022"/>
    <s v="185536"/>
    <s v="Middlesex College"/>
    <n v="4"/>
    <n v="1"/>
    <x v="3"/>
    <x v="30"/>
    <n v="2"/>
    <s v="Federal"/>
    <n v="3"/>
    <s v="GrantsContracts"/>
    <x v="4"/>
    <b v="1"/>
    <n v="20844533"/>
    <x v="2"/>
  </r>
  <r>
    <n v="2021"/>
    <n v="2022"/>
    <s v="185536"/>
    <s v="Middlesex College"/>
    <n v="4"/>
    <n v="1"/>
    <x v="3"/>
    <x v="30"/>
    <n v="3"/>
    <s v="State"/>
    <n v="3"/>
    <s v="GrantsContracts"/>
    <x v="5"/>
    <b v="1"/>
    <n v="15867537"/>
    <x v="2"/>
  </r>
  <r>
    <n v="2021"/>
    <n v="2022"/>
    <s v="185536"/>
    <s v="Middlesex College"/>
    <n v="4"/>
    <n v="1"/>
    <x v="3"/>
    <x v="30"/>
    <n v="4"/>
    <s v="Local"/>
    <n v="3"/>
    <s v="GrantsContracts"/>
    <x v="6"/>
    <b v="1"/>
    <n v="114158"/>
    <x v="2"/>
  </r>
  <r>
    <n v="2021"/>
    <n v="2022"/>
    <s v="185536"/>
    <s v="Middlesex College"/>
    <n v="4"/>
    <n v="1"/>
    <x v="3"/>
    <x v="30"/>
    <n v="5"/>
    <s v="Private"/>
    <n v="4"/>
    <s v="Gifts"/>
    <x v="7"/>
    <b v="1"/>
    <n v="0"/>
    <x v="2"/>
  </r>
  <r>
    <n v="2021"/>
    <n v="2022"/>
    <s v="185536"/>
    <s v="Middlesex College"/>
    <n v="4"/>
    <n v="1"/>
    <x v="3"/>
    <x v="30"/>
    <n v="5"/>
    <s v="Private"/>
    <n v="3"/>
    <s v="GrantsContracts"/>
    <x v="6"/>
    <b v="1"/>
    <n v="1187409"/>
    <x v="2"/>
  </r>
  <r>
    <n v="2021"/>
    <n v="2022"/>
    <s v="185536"/>
    <s v="Middlesex College"/>
    <n v="4"/>
    <n v="1"/>
    <x v="3"/>
    <x v="30"/>
    <n v="10"/>
    <s v="Affiliated"/>
    <n v="5"/>
    <s v="Contributions"/>
    <x v="6"/>
    <b v="1"/>
    <n v="0"/>
    <x v="2"/>
  </r>
  <r>
    <n v="2021"/>
    <n v="2022"/>
    <s v="185536"/>
    <s v="Middlesex College"/>
    <n v="4"/>
    <n v="1"/>
    <x v="3"/>
    <x v="30"/>
    <n v="7"/>
    <s v="Investment"/>
    <n v="8"/>
    <s v="Investment"/>
    <x v="8"/>
    <b v="1"/>
    <n v="64609"/>
    <x v="2"/>
  </r>
  <r>
    <n v="2021"/>
    <n v="2022"/>
    <s v="185536"/>
    <s v="Middlesex College"/>
    <n v="4"/>
    <n v="1"/>
    <x v="3"/>
    <x v="30"/>
    <n v="6"/>
    <s v="SalesService"/>
    <n v="7"/>
    <s v="EducationalServices"/>
    <x v="6"/>
    <b v="1"/>
    <n v="0"/>
    <x v="2"/>
  </r>
  <r>
    <n v="2021"/>
    <n v="2022"/>
    <s v="185536"/>
    <s v="Middlesex College"/>
    <n v="4"/>
    <n v="1"/>
    <x v="3"/>
    <x v="30"/>
    <n v="6"/>
    <s v="SalesService"/>
    <n v="6"/>
    <s v="Auxiliary"/>
    <x v="6"/>
    <b v="0"/>
    <n v="0"/>
    <x v="2"/>
  </r>
  <r>
    <n v="2021"/>
    <n v="2022"/>
    <s v="185536"/>
    <s v="Middlesex College"/>
    <n v="4"/>
    <n v="1"/>
    <x v="3"/>
    <x v="30"/>
    <n v="8"/>
    <s v="Hospital"/>
    <n v="9"/>
    <s v="Hospital"/>
    <x v="6"/>
    <b v="0"/>
    <n v="0"/>
    <x v="2"/>
  </r>
  <r>
    <n v="2021"/>
    <n v="2022"/>
    <s v="185536"/>
    <s v="Middlesex College"/>
    <n v="4"/>
    <n v="1"/>
    <x v="3"/>
    <x v="30"/>
    <n v="9"/>
    <s v="Independent"/>
    <n v="10"/>
    <s v="Independent"/>
    <x v="6"/>
    <b v="0"/>
    <n v="0"/>
    <x v="2"/>
  </r>
  <r>
    <n v="2021"/>
    <n v="2022"/>
    <s v="185536"/>
    <s v="Middlesex College"/>
    <n v="4"/>
    <n v="1"/>
    <x v="3"/>
    <x v="30"/>
    <n v="98"/>
    <s v="Other"/>
    <n v="98"/>
    <s v="Other"/>
    <x v="6"/>
    <b v="1"/>
    <n v="29536123"/>
    <x v="2"/>
  </r>
  <r>
    <n v="2021"/>
    <n v="2022"/>
    <s v="185536"/>
    <s v="Middlesex College"/>
    <n v="4"/>
    <n v="1"/>
    <x v="3"/>
    <x v="30"/>
    <n v="99"/>
    <s v="Total"/>
    <n v="99"/>
    <s v="Total"/>
    <x v="9"/>
    <b v="1"/>
    <n v="115800605"/>
    <x v="2"/>
  </r>
  <r>
    <n v="2021"/>
    <n v="2022"/>
    <s v="185590"/>
    <s v="Montclair State University"/>
    <n v="1"/>
    <n v="3"/>
    <x v="1"/>
    <x v="30"/>
    <n v="1"/>
    <s v="TuitionFees"/>
    <n v="1"/>
    <s v="TuitionFees"/>
    <x v="0"/>
    <b v="1"/>
    <n v="183308000"/>
    <x v="2"/>
  </r>
  <r>
    <n v="2021"/>
    <n v="2022"/>
    <s v="185590"/>
    <s v="Montclair State University"/>
    <n v="1"/>
    <n v="3"/>
    <x v="1"/>
    <x v="30"/>
    <n v="2"/>
    <s v="Federal"/>
    <n v="2"/>
    <s v="Appropriations"/>
    <x v="1"/>
    <b v="1"/>
    <n v="0"/>
    <x v="2"/>
  </r>
  <r>
    <n v="2021"/>
    <n v="2022"/>
    <s v="185590"/>
    <s v="Montclair State University"/>
    <n v="1"/>
    <n v="3"/>
    <x v="1"/>
    <x v="30"/>
    <n v="3"/>
    <s v="State"/>
    <n v="2"/>
    <s v="Appropriations"/>
    <x v="2"/>
    <b v="1"/>
    <n v="104784000"/>
    <x v="2"/>
  </r>
  <r>
    <n v="2021"/>
    <n v="2022"/>
    <s v="185590"/>
    <s v="Montclair State University"/>
    <n v="1"/>
    <n v="3"/>
    <x v="1"/>
    <x v="30"/>
    <n v="4"/>
    <s v="Local"/>
    <n v="2"/>
    <s v="Appropriations"/>
    <x v="3"/>
    <b v="1"/>
    <n v="0"/>
    <x v="2"/>
  </r>
  <r>
    <n v="2021"/>
    <n v="2022"/>
    <s v="185590"/>
    <s v="Montclair State University"/>
    <n v="1"/>
    <n v="3"/>
    <x v="1"/>
    <x v="30"/>
    <n v="2"/>
    <s v="Federal"/>
    <n v="3"/>
    <s v="GrantsContracts"/>
    <x v="4"/>
    <b v="1"/>
    <n v="89878000"/>
    <x v="2"/>
  </r>
  <r>
    <n v="2021"/>
    <n v="2022"/>
    <s v="185590"/>
    <s v="Montclair State University"/>
    <n v="1"/>
    <n v="3"/>
    <x v="1"/>
    <x v="30"/>
    <n v="3"/>
    <s v="State"/>
    <n v="3"/>
    <s v="GrantsContracts"/>
    <x v="5"/>
    <b v="1"/>
    <n v="49240000"/>
    <x v="2"/>
  </r>
  <r>
    <n v="2021"/>
    <n v="2022"/>
    <s v="185590"/>
    <s v="Montclair State University"/>
    <n v="1"/>
    <n v="3"/>
    <x v="1"/>
    <x v="30"/>
    <n v="4"/>
    <s v="Local"/>
    <n v="3"/>
    <s v="GrantsContracts"/>
    <x v="6"/>
    <b v="1"/>
    <n v="0"/>
    <x v="2"/>
  </r>
  <r>
    <n v="2021"/>
    <n v="2022"/>
    <s v="185590"/>
    <s v="Montclair State University"/>
    <n v="1"/>
    <n v="3"/>
    <x v="1"/>
    <x v="30"/>
    <n v="5"/>
    <s v="Private"/>
    <n v="4"/>
    <s v="Gifts"/>
    <x v="7"/>
    <b v="1"/>
    <n v="2644000"/>
    <x v="2"/>
  </r>
  <r>
    <n v="2021"/>
    <n v="2022"/>
    <s v="185590"/>
    <s v="Montclair State University"/>
    <n v="1"/>
    <n v="3"/>
    <x v="1"/>
    <x v="30"/>
    <n v="5"/>
    <s v="Private"/>
    <n v="3"/>
    <s v="GrantsContracts"/>
    <x v="6"/>
    <b v="1"/>
    <n v="4956000"/>
    <x v="2"/>
  </r>
  <r>
    <n v="2021"/>
    <n v="2022"/>
    <s v="185590"/>
    <s v="Montclair State University"/>
    <n v="1"/>
    <n v="3"/>
    <x v="1"/>
    <x v="30"/>
    <n v="10"/>
    <s v="Affiliated"/>
    <n v="5"/>
    <s v="Contributions"/>
    <x v="6"/>
    <b v="1"/>
    <n v="0"/>
    <x v="2"/>
  </r>
  <r>
    <n v="2021"/>
    <n v="2022"/>
    <s v="185590"/>
    <s v="Montclair State University"/>
    <n v="1"/>
    <n v="3"/>
    <x v="1"/>
    <x v="30"/>
    <n v="7"/>
    <s v="Investment"/>
    <n v="8"/>
    <s v="Investment"/>
    <x v="8"/>
    <b v="1"/>
    <n v="802000"/>
    <x v="2"/>
  </r>
  <r>
    <n v="2021"/>
    <n v="2022"/>
    <s v="185590"/>
    <s v="Montclair State University"/>
    <n v="1"/>
    <n v="3"/>
    <x v="1"/>
    <x v="30"/>
    <n v="6"/>
    <s v="SalesService"/>
    <n v="7"/>
    <s v="EducationalServices"/>
    <x v="6"/>
    <b v="1"/>
    <n v="6296000"/>
    <x v="2"/>
  </r>
  <r>
    <n v="2021"/>
    <n v="2022"/>
    <s v="185590"/>
    <s v="Montclair State University"/>
    <n v="1"/>
    <n v="3"/>
    <x v="1"/>
    <x v="30"/>
    <n v="6"/>
    <s v="SalesService"/>
    <n v="6"/>
    <s v="Auxiliary"/>
    <x v="6"/>
    <b v="0"/>
    <n v="51452000"/>
    <x v="2"/>
  </r>
  <r>
    <n v="2021"/>
    <n v="2022"/>
    <s v="185590"/>
    <s v="Montclair State University"/>
    <n v="1"/>
    <n v="3"/>
    <x v="1"/>
    <x v="30"/>
    <n v="8"/>
    <s v="Hospital"/>
    <n v="9"/>
    <s v="Hospital"/>
    <x v="6"/>
    <b v="0"/>
    <n v="0"/>
    <x v="2"/>
  </r>
  <r>
    <n v="2021"/>
    <n v="2022"/>
    <s v="185590"/>
    <s v="Montclair State University"/>
    <n v="1"/>
    <n v="3"/>
    <x v="1"/>
    <x v="30"/>
    <n v="9"/>
    <s v="Independent"/>
    <n v="10"/>
    <s v="Independent"/>
    <x v="6"/>
    <b v="0"/>
    <n v="0"/>
    <x v="2"/>
  </r>
  <r>
    <n v="2021"/>
    <n v="2022"/>
    <s v="185590"/>
    <s v="Montclair State University"/>
    <n v="1"/>
    <n v="3"/>
    <x v="1"/>
    <x v="30"/>
    <n v="98"/>
    <s v="Other"/>
    <n v="98"/>
    <s v="Other"/>
    <x v="6"/>
    <b v="1"/>
    <n v="48448000"/>
    <x v="2"/>
  </r>
  <r>
    <n v="2021"/>
    <n v="2022"/>
    <s v="185590"/>
    <s v="Montclair State University"/>
    <n v="1"/>
    <n v="3"/>
    <x v="1"/>
    <x v="30"/>
    <n v="99"/>
    <s v="Total"/>
    <n v="99"/>
    <s v="Total"/>
    <x v="9"/>
    <b v="1"/>
    <n v="541808000"/>
    <x v="2"/>
  </r>
  <r>
    <n v="2021"/>
    <n v="2022"/>
    <s v="185828"/>
    <s v="New Jersey Institute of Technology"/>
    <n v="1"/>
    <n v="3"/>
    <x v="1"/>
    <x v="30"/>
    <n v="1"/>
    <s v="TuitionFees"/>
    <n v="1"/>
    <s v="TuitionFees"/>
    <x v="0"/>
    <b v="1"/>
    <n v="147487000"/>
    <x v="2"/>
  </r>
  <r>
    <n v="2021"/>
    <n v="2022"/>
    <s v="185828"/>
    <s v="New Jersey Institute of Technology"/>
    <n v="1"/>
    <n v="3"/>
    <x v="1"/>
    <x v="30"/>
    <n v="2"/>
    <s v="Federal"/>
    <n v="2"/>
    <s v="Appropriations"/>
    <x v="1"/>
    <b v="1"/>
    <n v="0"/>
    <x v="2"/>
  </r>
  <r>
    <n v="2021"/>
    <n v="2022"/>
    <s v="185828"/>
    <s v="New Jersey Institute of Technology"/>
    <n v="1"/>
    <n v="3"/>
    <x v="1"/>
    <x v="30"/>
    <n v="3"/>
    <s v="State"/>
    <n v="2"/>
    <s v="Appropriations"/>
    <x v="2"/>
    <b v="1"/>
    <n v="127585000"/>
    <x v="2"/>
  </r>
  <r>
    <n v="2021"/>
    <n v="2022"/>
    <s v="185828"/>
    <s v="New Jersey Institute of Technology"/>
    <n v="1"/>
    <n v="3"/>
    <x v="1"/>
    <x v="30"/>
    <n v="4"/>
    <s v="Local"/>
    <n v="2"/>
    <s v="Appropriations"/>
    <x v="3"/>
    <b v="1"/>
    <n v="0"/>
    <x v="2"/>
  </r>
  <r>
    <n v="2021"/>
    <n v="2022"/>
    <s v="185828"/>
    <s v="New Jersey Institute of Technology"/>
    <n v="1"/>
    <n v="3"/>
    <x v="1"/>
    <x v="30"/>
    <n v="2"/>
    <s v="Federal"/>
    <n v="3"/>
    <s v="GrantsContracts"/>
    <x v="4"/>
    <b v="1"/>
    <n v="106890000"/>
    <x v="2"/>
  </r>
  <r>
    <n v="2021"/>
    <n v="2022"/>
    <s v="185828"/>
    <s v="New Jersey Institute of Technology"/>
    <n v="1"/>
    <n v="3"/>
    <x v="1"/>
    <x v="30"/>
    <n v="3"/>
    <s v="State"/>
    <n v="3"/>
    <s v="GrantsContracts"/>
    <x v="5"/>
    <b v="1"/>
    <n v="45242000"/>
    <x v="2"/>
  </r>
  <r>
    <n v="2021"/>
    <n v="2022"/>
    <s v="185828"/>
    <s v="New Jersey Institute of Technology"/>
    <n v="1"/>
    <n v="3"/>
    <x v="1"/>
    <x v="30"/>
    <n v="4"/>
    <s v="Local"/>
    <n v="3"/>
    <s v="GrantsContracts"/>
    <x v="6"/>
    <b v="1"/>
    <n v="0"/>
    <x v="2"/>
  </r>
  <r>
    <n v="2021"/>
    <n v="2022"/>
    <s v="185828"/>
    <s v="New Jersey Institute of Technology"/>
    <n v="1"/>
    <n v="3"/>
    <x v="1"/>
    <x v="30"/>
    <n v="5"/>
    <s v="Private"/>
    <n v="4"/>
    <s v="Gifts"/>
    <x v="7"/>
    <b v="1"/>
    <n v="4738000"/>
    <x v="2"/>
  </r>
  <r>
    <n v="2021"/>
    <n v="2022"/>
    <s v="185828"/>
    <s v="New Jersey Institute of Technology"/>
    <n v="1"/>
    <n v="3"/>
    <x v="1"/>
    <x v="30"/>
    <n v="5"/>
    <s v="Private"/>
    <n v="3"/>
    <s v="GrantsContracts"/>
    <x v="6"/>
    <b v="1"/>
    <n v="3980000"/>
    <x v="2"/>
  </r>
  <r>
    <n v="2021"/>
    <n v="2022"/>
    <s v="185828"/>
    <s v="New Jersey Institute of Technology"/>
    <n v="1"/>
    <n v="3"/>
    <x v="1"/>
    <x v="30"/>
    <n v="10"/>
    <s v="Affiliated"/>
    <n v="5"/>
    <s v="Contributions"/>
    <x v="6"/>
    <b v="1"/>
    <n v="0"/>
    <x v="2"/>
  </r>
  <r>
    <n v="2021"/>
    <n v="2022"/>
    <s v="185828"/>
    <s v="New Jersey Institute of Technology"/>
    <n v="1"/>
    <n v="3"/>
    <x v="1"/>
    <x v="30"/>
    <n v="7"/>
    <s v="Investment"/>
    <n v="8"/>
    <s v="Investment"/>
    <x v="8"/>
    <b v="1"/>
    <n v="-33630000"/>
    <x v="2"/>
  </r>
  <r>
    <n v="2021"/>
    <n v="2022"/>
    <s v="185828"/>
    <s v="New Jersey Institute of Technology"/>
    <n v="1"/>
    <n v="3"/>
    <x v="1"/>
    <x v="30"/>
    <n v="6"/>
    <s v="SalesService"/>
    <n v="7"/>
    <s v="EducationalServices"/>
    <x v="6"/>
    <b v="1"/>
    <n v="0"/>
    <x v="2"/>
  </r>
  <r>
    <n v="2021"/>
    <n v="2022"/>
    <s v="185828"/>
    <s v="New Jersey Institute of Technology"/>
    <n v="1"/>
    <n v="3"/>
    <x v="1"/>
    <x v="30"/>
    <n v="6"/>
    <s v="SalesService"/>
    <n v="6"/>
    <s v="Auxiliary"/>
    <x v="6"/>
    <b v="0"/>
    <n v="18242000"/>
    <x v="2"/>
  </r>
  <r>
    <n v="2021"/>
    <n v="2022"/>
    <s v="185828"/>
    <s v="New Jersey Institute of Technology"/>
    <n v="1"/>
    <n v="3"/>
    <x v="1"/>
    <x v="30"/>
    <n v="8"/>
    <s v="Hospital"/>
    <n v="9"/>
    <s v="Hospital"/>
    <x v="6"/>
    <b v="0"/>
    <n v="0"/>
    <x v="2"/>
  </r>
  <r>
    <n v="2021"/>
    <n v="2022"/>
    <s v="185828"/>
    <s v="New Jersey Institute of Technology"/>
    <n v="1"/>
    <n v="3"/>
    <x v="1"/>
    <x v="30"/>
    <n v="9"/>
    <s v="Independent"/>
    <n v="10"/>
    <s v="Independent"/>
    <x v="6"/>
    <b v="0"/>
    <n v="0"/>
    <x v="2"/>
  </r>
  <r>
    <n v="2021"/>
    <n v="2022"/>
    <s v="185828"/>
    <s v="New Jersey Institute of Technology"/>
    <n v="1"/>
    <n v="3"/>
    <x v="1"/>
    <x v="30"/>
    <n v="98"/>
    <s v="Other"/>
    <n v="98"/>
    <s v="Other"/>
    <x v="6"/>
    <b v="1"/>
    <n v="86668000"/>
    <x v="2"/>
  </r>
  <r>
    <n v="2021"/>
    <n v="2022"/>
    <s v="185828"/>
    <s v="New Jersey Institute of Technology"/>
    <n v="1"/>
    <n v="3"/>
    <x v="1"/>
    <x v="30"/>
    <n v="99"/>
    <s v="Total"/>
    <n v="99"/>
    <s v="Total"/>
    <x v="9"/>
    <b v="1"/>
    <n v="507202000"/>
    <x v="2"/>
  </r>
  <r>
    <n v="2021"/>
    <n v="2022"/>
    <s v="185873"/>
    <s v="Ocean County College"/>
    <n v="4"/>
    <n v="1"/>
    <x v="3"/>
    <x v="30"/>
    <n v="1"/>
    <s v="TuitionFees"/>
    <n v="1"/>
    <s v="TuitionFees"/>
    <x v="0"/>
    <b v="1"/>
    <n v="22884821"/>
    <x v="2"/>
  </r>
  <r>
    <n v="2021"/>
    <n v="2022"/>
    <s v="185873"/>
    <s v="Ocean County College"/>
    <n v="4"/>
    <n v="1"/>
    <x v="3"/>
    <x v="30"/>
    <n v="2"/>
    <s v="Federal"/>
    <n v="2"/>
    <s v="Appropriations"/>
    <x v="1"/>
    <b v="1"/>
    <n v="0"/>
    <x v="2"/>
  </r>
  <r>
    <n v="2021"/>
    <n v="2022"/>
    <s v="185873"/>
    <s v="Ocean County College"/>
    <n v="4"/>
    <n v="1"/>
    <x v="3"/>
    <x v="30"/>
    <n v="3"/>
    <s v="State"/>
    <n v="2"/>
    <s v="Appropriations"/>
    <x v="2"/>
    <b v="1"/>
    <n v="14354435"/>
    <x v="2"/>
  </r>
  <r>
    <n v="2021"/>
    <n v="2022"/>
    <s v="185873"/>
    <s v="Ocean County College"/>
    <n v="4"/>
    <n v="1"/>
    <x v="3"/>
    <x v="30"/>
    <n v="4"/>
    <s v="Local"/>
    <n v="2"/>
    <s v="Appropriations"/>
    <x v="3"/>
    <b v="1"/>
    <n v="16331991"/>
    <x v="2"/>
  </r>
  <r>
    <n v="2021"/>
    <n v="2022"/>
    <s v="185873"/>
    <s v="Ocean County College"/>
    <n v="4"/>
    <n v="1"/>
    <x v="3"/>
    <x v="30"/>
    <n v="2"/>
    <s v="Federal"/>
    <n v="3"/>
    <s v="GrantsContracts"/>
    <x v="4"/>
    <b v="1"/>
    <n v="33189509"/>
    <x v="2"/>
  </r>
  <r>
    <n v="2021"/>
    <n v="2022"/>
    <s v="185873"/>
    <s v="Ocean County College"/>
    <n v="4"/>
    <n v="1"/>
    <x v="3"/>
    <x v="30"/>
    <n v="3"/>
    <s v="State"/>
    <n v="3"/>
    <s v="GrantsContracts"/>
    <x v="5"/>
    <b v="1"/>
    <n v="5811125"/>
    <x v="2"/>
  </r>
  <r>
    <n v="2021"/>
    <n v="2022"/>
    <s v="185873"/>
    <s v="Ocean County College"/>
    <n v="4"/>
    <n v="1"/>
    <x v="3"/>
    <x v="30"/>
    <n v="4"/>
    <s v="Local"/>
    <n v="3"/>
    <s v="GrantsContracts"/>
    <x v="6"/>
    <b v="1"/>
    <n v="38481"/>
    <x v="2"/>
  </r>
  <r>
    <n v="2021"/>
    <n v="2022"/>
    <s v="185873"/>
    <s v="Ocean County College"/>
    <n v="4"/>
    <n v="1"/>
    <x v="3"/>
    <x v="30"/>
    <n v="5"/>
    <s v="Private"/>
    <n v="4"/>
    <s v="Gifts"/>
    <x v="7"/>
    <b v="1"/>
    <n v="289811"/>
    <x v="2"/>
  </r>
  <r>
    <n v="2021"/>
    <n v="2022"/>
    <s v="185873"/>
    <s v="Ocean County College"/>
    <n v="4"/>
    <n v="1"/>
    <x v="3"/>
    <x v="30"/>
    <n v="5"/>
    <s v="Private"/>
    <n v="3"/>
    <s v="GrantsContracts"/>
    <x v="6"/>
    <b v="1"/>
    <n v="30787"/>
    <x v="2"/>
  </r>
  <r>
    <n v="2021"/>
    <n v="2022"/>
    <s v="185873"/>
    <s v="Ocean County College"/>
    <n v="4"/>
    <n v="1"/>
    <x v="3"/>
    <x v="30"/>
    <n v="10"/>
    <s v="Affiliated"/>
    <n v="5"/>
    <s v="Contributions"/>
    <x v="6"/>
    <b v="1"/>
    <n v="0"/>
    <x v="2"/>
  </r>
  <r>
    <n v="2021"/>
    <n v="2022"/>
    <s v="185873"/>
    <s v="Ocean County College"/>
    <n v="4"/>
    <n v="1"/>
    <x v="3"/>
    <x v="30"/>
    <n v="7"/>
    <s v="Investment"/>
    <n v="8"/>
    <s v="Investment"/>
    <x v="8"/>
    <b v="1"/>
    <n v="-1417821"/>
    <x v="2"/>
  </r>
  <r>
    <n v="2021"/>
    <n v="2022"/>
    <s v="185873"/>
    <s v="Ocean County College"/>
    <n v="4"/>
    <n v="1"/>
    <x v="3"/>
    <x v="30"/>
    <n v="6"/>
    <s v="SalesService"/>
    <n v="7"/>
    <s v="EducationalServices"/>
    <x v="6"/>
    <b v="1"/>
    <n v="43360"/>
    <x v="2"/>
  </r>
  <r>
    <n v="2021"/>
    <n v="2022"/>
    <s v="185873"/>
    <s v="Ocean County College"/>
    <n v="4"/>
    <n v="1"/>
    <x v="3"/>
    <x v="30"/>
    <n v="6"/>
    <s v="SalesService"/>
    <n v="6"/>
    <s v="Auxiliary"/>
    <x v="6"/>
    <b v="0"/>
    <n v="903468"/>
    <x v="2"/>
  </r>
  <r>
    <n v="2021"/>
    <n v="2022"/>
    <s v="185873"/>
    <s v="Ocean County College"/>
    <n v="4"/>
    <n v="1"/>
    <x v="3"/>
    <x v="30"/>
    <n v="8"/>
    <s v="Hospital"/>
    <n v="9"/>
    <s v="Hospital"/>
    <x v="6"/>
    <b v="0"/>
    <n v="0"/>
    <x v="2"/>
  </r>
  <r>
    <n v="2021"/>
    <n v="2022"/>
    <s v="185873"/>
    <s v="Ocean County College"/>
    <n v="4"/>
    <n v="1"/>
    <x v="3"/>
    <x v="30"/>
    <n v="9"/>
    <s v="Independent"/>
    <n v="10"/>
    <s v="Independent"/>
    <x v="6"/>
    <b v="0"/>
    <n v="0"/>
    <x v="2"/>
  </r>
  <r>
    <n v="2021"/>
    <n v="2022"/>
    <s v="185873"/>
    <s v="Ocean County College"/>
    <n v="4"/>
    <n v="1"/>
    <x v="3"/>
    <x v="30"/>
    <n v="98"/>
    <s v="Other"/>
    <n v="98"/>
    <s v="Other"/>
    <x v="6"/>
    <b v="1"/>
    <n v="1817884"/>
    <x v="2"/>
  </r>
  <r>
    <n v="2021"/>
    <n v="2022"/>
    <s v="185873"/>
    <s v="Ocean County College"/>
    <n v="4"/>
    <n v="1"/>
    <x v="3"/>
    <x v="30"/>
    <n v="99"/>
    <s v="Total"/>
    <n v="99"/>
    <s v="Total"/>
    <x v="9"/>
    <b v="1"/>
    <n v="94277851"/>
    <x v="2"/>
  </r>
  <r>
    <n v="2021"/>
    <n v="2022"/>
    <s v="186034"/>
    <s v="Passaic County Community College"/>
    <n v="4"/>
    <n v="1"/>
    <x v="3"/>
    <x v="30"/>
    <n v="1"/>
    <s v="TuitionFees"/>
    <n v="1"/>
    <s v="TuitionFees"/>
    <x v="0"/>
    <b v="1"/>
    <n v="5238622"/>
    <x v="2"/>
  </r>
  <r>
    <n v="2021"/>
    <n v="2022"/>
    <s v="186034"/>
    <s v="Passaic County Community College"/>
    <n v="4"/>
    <n v="1"/>
    <x v="3"/>
    <x v="30"/>
    <n v="2"/>
    <s v="Federal"/>
    <n v="2"/>
    <s v="Appropriations"/>
    <x v="1"/>
    <b v="1"/>
    <n v="0"/>
    <x v="2"/>
  </r>
  <r>
    <n v="2021"/>
    <n v="2022"/>
    <s v="186034"/>
    <s v="Passaic County Community College"/>
    <n v="4"/>
    <n v="1"/>
    <x v="3"/>
    <x v="30"/>
    <n v="3"/>
    <s v="State"/>
    <n v="2"/>
    <s v="Appropriations"/>
    <x v="2"/>
    <b v="1"/>
    <n v="7177531"/>
    <x v="2"/>
  </r>
  <r>
    <n v="2021"/>
    <n v="2022"/>
    <s v="186034"/>
    <s v="Passaic County Community College"/>
    <n v="4"/>
    <n v="1"/>
    <x v="3"/>
    <x v="30"/>
    <n v="4"/>
    <s v="Local"/>
    <n v="2"/>
    <s v="Appropriations"/>
    <x v="3"/>
    <b v="1"/>
    <n v="17164500"/>
    <x v="2"/>
  </r>
  <r>
    <n v="2021"/>
    <n v="2022"/>
    <s v="186034"/>
    <s v="Passaic County Community College"/>
    <n v="4"/>
    <n v="1"/>
    <x v="3"/>
    <x v="30"/>
    <n v="2"/>
    <s v="Federal"/>
    <n v="3"/>
    <s v="GrantsContracts"/>
    <x v="4"/>
    <b v="1"/>
    <n v="50372007"/>
    <x v="2"/>
  </r>
  <r>
    <n v="2021"/>
    <n v="2022"/>
    <s v="186034"/>
    <s v="Passaic County Community College"/>
    <n v="4"/>
    <n v="1"/>
    <x v="3"/>
    <x v="30"/>
    <n v="3"/>
    <s v="State"/>
    <n v="3"/>
    <s v="GrantsContracts"/>
    <x v="5"/>
    <b v="1"/>
    <n v="11971268"/>
    <x v="2"/>
  </r>
  <r>
    <n v="2021"/>
    <n v="2022"/>
    <s v="186034"/>
    <s v="Passaic County Community College"/>
    <n v="4"/>
    <n v="1"/>
    <x v="3"/>
    <x v="30"/>
    <n v="4"/>
    <s v="Local"/>
    <n v="3"/>
    <s v="GrantsContracts"/>
    <x v="6"/>
    <b v="1"/>
    <n v="2903011"/>
    <x v="2"/>
  </r>
  <r>
    <n v="2021"/>
    <n v="2022"/>
    <s v="186034"/>
    <s v="Passaic County Community College"/>
    <n v="4"/>
    <n v="1"/>
    <x v="3"/>
    <x v="30"/>
    <n v="5"/>
    <s v="Private"/>
    <n v="4"/>
    <s v="Gifts"/>
    <x v="7"/>
    <b v="1"/>
    <n v="0"/>
    <x v="2"/>
  </r>
  <r>
    <n v="2021"/>
    <n v="2022"/>
    <s v="186034"/>
    <s v="Passaic County Community College"/>
    <n v="4"/>
    <n v="1"/>
    <x v="3"/>
    <x v="30"/>
    <n v="5"/>
    <s v="Private"/>
    <n v="3"/>
    <s v="GrantsContracts"/>
    <x v="6"/>
    <b v="1"/>
    <n v="0"/>
    <x v="2"/>
  </r>
  <r>
    <n v="2021"/>
    <n v="2022"/>
    <s v="186034"/>
    <s v="Passaic County Community College"/>
    <n v="4"/>
    <n v="1"/>
    <x v="3"/>
    <x v="30"/>
    <n v="10"/>
    <s v="Affiliated"/>
    <n v="5"/>
    <s v="Contributions"/>
    <x v="6"/>
    <b v="1"/>
    <n v="0"/>
    <x v="2"/>
  </r>
  <r>
    <n v="2021"/>
    <n v="2022"/>
    <s v="186034"/>
    <s v="Passaic County Community College"/>
    <n v="4"/>
    <n v="1"/>
    <x v="3"/>
    <x v="30"/>
    <n v="7"/>
    <s v="Investment"/>
    <n v="8"/>
    <s v="Investment"/>
    <x v="8"/>
    <b v="1"/>
    <n v="0"/>
    <x v="2"/>
  </r>
  <r>
    <n v="2021"/>
    <n v="2022"/>
    <s v="186034"/>
    <s v="Passaic County Community College"/>
    <n v="4"/>
    <n v="1"/>
    <x v="3"/>
    <x v="30"/>
    <n v="6"/>
    <s v="SalesService"/>
    <n v="7"/>
    <s v="EducationalServices"/>
    <x v="6"/>
    <b v="1"/>
    <n v="0"/>
    <x v="2"/>
  </r>
  <r>
    <n v="2021"/>
    <n v="2022"/>
    <s v="186034"/>
    <s v="Passaic County Community College"/>
    <n v="4"/>
    <n v="1"/>
    <x v="3"/>
    <x v="30"/>
    <n v="6"/>
    <s v="SalesService"/>
    <n v="6"/>
    <s v="Auxiliary"/>
    <x v="6"/>
    <b v="0"/>
    <n v="1981979"/>
    <x v="2"/>
  </r>
  <r>
    <n v="2021"/>
    <n v="2022"/>
    <s v="186034"/>
    <s v="Passaic County Community College"/>
    <n v="4"/>
    <n v="1"/>
    <x v="3"/>
    <x v="30"/>
    <n v="8"/>
    <s v="Hospital"/>
    <n v="9"/>
    <s v="Hospital"/>
    <x v="6"/>
    <b v="0"/>
    <n v="0"/>
    <x v="2"/>
  </r>
  <r>
    <n v="2021"/>
    <n v="2022"/>
    <s v="186034"/>
    <s v="Passaic County Community College"/>
    <n v="4"/>
    <n v="1"/>
    <x v="3"/>
    <x v="30"/>
    <n v="9"/>
    <s v="Independent"/>
    <n v="10"/>
    <s v="Independent"/>
    <x v="6"/>
    <b v="0"/>
    <n v="0"/>
    <x v="2"/>
  </r>
  <r>
    <n v="2021"/>
    <n v="2022"/>
    <s v="186034"/>
    <s v="Passaic County Community College"/>
    <n v="4"/>
    <n v="1"/>
    <x v="3"/>
    <x v="30"/>
    <n v="98"/>
    <s v="Other"/>
    <n v="98"/>
    <s v="Other"/>
    <x v="6"/>
    <b v="1"/>
    <n v="0"/>
    <x v="2"/>
  </r>
  <r>
    <n v="2021"/>
    <n v="2022"/>
    <s v="186034"/>
    <s v="Passaic County Community College"/>
    <n v="4"/>
    <n v="1"/>
    <x v="3"/>
    <x v="30"/>
    <n v="99"/>
    <s v="Total"/>
    <n v="99"/>
    <s v="Total"/>
    <x v="9"/>
    <b v="1"/>
    <n v="96808918"/>
    <x v="2"/>
  </r>
  <r>
    <n v="2021"/>
    <n v="2022"/>
    <s v="186201"/>
    <s v="Ramapo College of New Jersey"/>
    <n v="1"/>
    <n v="2"/>
    <x v="0"/>
    <x v="30"/>
    <n v="1"/>
    <s v="TuitionFees"/>
    <n v="1"/>
    <s v="TuitionFees"/>
    <x v="0"/>
    <b v="1"/>
    <n v="53967000"/>
    <x v="2"/>
  </r>
  <r>
    <n v="2021"/>
    <n v="2022"/>
    <s v="186201"/>
    <s v="Ramapo College of New Jersey"/>
    <n v="1"/>
    <n v="2"/>
    <x v="0"/>
    <x v="30"/>
    <n v="2"/>
    <s v="Federal"/>
    <n v="2"/>
    <s v="Appropriations"/>
    <x v="1"/>
    <b v="1"/>
    <n v="0"/>
    <x v="2"/>
  </r>
  <r>
    <n v="2021"/>
    <n v="2022"/>
    <s v="186201"/>
    <s v="Ramapo College of New Jersey"/>
    <n v="1"/>
    <n v="2"/>
    <x v="0"/>
    <x v="30"/>
    <n v="3"/>
    <s v="State"/>
    <n v="2"/>
    <s v="Appropriations"/>
    <x v="2"/>
    <b v="1"/>
    <n v="57413000"/>
    <x v="2"/>
  </r>
  <r>
    <n v="2021"/>
    <n v="2022"/>
    <s v="186201"/>
    <s v="Ramapo College of New Jersey"/>
    <n v="1"/>
    <n v="2"/>
    <x v="0"/>
    <x v="30"/>
    <n v="4"/>
    <s v="Local"/>
    <n v="2"/>
    <s v="Appropriations"/>
    <x v="3"/>
    <b v="1"/>
    <n v="0"/>
    <x v="2"/>
  </r>
  <r>
    <n v="2021"/>
    <n v="2022"/>
    <s v="186201"/>
    <s v="Ramapo College of New Jersey"/>
    <n v="1"/>
    <n v="2"/>
    <x v="0"/>
    <x v="30"/>
    <n v="2"/>
    <s v="Federal"/>
    <n v="3"/>
    <s v="GrantsContracts"/>
    <x v="4"/>
    <b v="1"/>
    <n v="15522000"/>
    <x v="2"/>
  </r>
  <r>
    <n v="2021"/>
    <n v="2022"/>
    <s v="186201"/>
    <s v="Ramapo College of New Jersey"/>
    <n v="1"/>
    <n v="2"/>
    <x v="0"/>
    <x v="30"/>
    <n v="3"/>
    <s v="State"/>
    <n v="3"/>
    <s v="GrantsContracts"/>
    <x v="5"/>
    <b v="1"/>
    <n v="8385000"/>
    <x v="2"/>
  </r>
  <r>
    <n v="2021"/>
    <n v="2022"/>
    <s v="186201"/>
    <s v="Ramapo College of New Jersey"/>
    <n v="1"/>
    <n v="2"/>
    <x v="0"/>
    <x v="30"/>
    <n v="4"/>
    <s v="Local"/>
    <n v="3"/>
    <s v="GrantsContracts"/>
    <x v="6"/>
    <b v="1"/>
    <n v="0"/>
    <x v="2"/>
  </r>
  <r>
    <n v="2021"/>
    <n v="2022"/>
    <s v="186201"/>
    <s v="Ramapo College of New Jersey"/>
    <n v="1"/>
    <n v="2"/>
    <x v="0"/>
    <x v="30"/>
    <n v="5"/>
    <s v="Private"/>
    <n v="4"/>
    <s v="Gifts"/>
    <x v="7"/>
    <b v="1"/>
    <n v="0"/>
    <x v="2"/>
  </r>
  <r>
    <n v="2021"/>
    <n v="2022"/>
    <s v="186201"/>
    <s v="Ramapo College of New Jersey"/>
    <n v="1"/>
    <n v="2"/>
    <x v="0"/>
    <x v="30"/>
    <n v="5"/>
    <s v="Private"/>
    <n v="3"/>
    <s v="GrantsContracts"/>
    <x v="6"/>
    <b v="1"/>
    <n v="0"/>
    <x v="2"/>
  </r>
  <r>
    <n v="2021"/>
    <n v="2022"/>
    <s v="186201"/>
    <s v="Ramapo College of New Jersey"/>
    <n v="1"/>
    <n v="2"/>
    <x v="0"/>
    <x v="30"/>
    <n v="10"/>
    <s v="Affiliated"/>
    <n v="5"/>
    <s v="Contributions"/>
    <x v="6"/>
    <b v="1"/>
    <n v="0"/>
    <x v="2"/>
  </r>
  <r>
    <n v="2021"/>
    <n v="2022"/>
    <s v="186201"/>
    <s v="Ramapo College of New Jersey"/>
    <n v="1"/>
    <n v="2"/>
    <x v="0"/>
    <x v="30"/>
    <n v="7"/>
    <s v="Investment"/>
    <n v="8"/>
    <s v="Investment"/>
    <x v="8"/>
    <b v="1"/>
    <n v="556000"/>
    <x v="2"/>
  </r>
  <r>
    <n v="2021"/>
    <n v="2022"/>
    <s v="186201"/>
    <s v="Ramapo College of New Jersey"/>
    <n v="1"/>
    <n v="2"/>
    <x v="0"/>
    <x v="30"/>
    <n v="6"/>
    <s v="SalesService"/>
    <n v="7"/>
    <s v="EducationalServices"/>
    <x v="6"/>
    <b v="1"/>
    <n v="0"/>
    <x v="2"/>
  </r>
  <r>
    <n v="2021"/>
    <n v="2022"/>
    <s v="186201"/>
    <s v="Ramapo College of New Jersey"/>
    <n v="1"/>
    <n v="2"/>
    <x v="0"/>
    <x v="30"/>
    <n v="6"/>
    <s v="SalesService"/>
    <n v="6"/>
    <s v="Auxiliary"/>
    <x v="6"/>
    <b v="0"/>
    <n v="22055000"/>
    <x v="2"/>
  </r>
  <r>
    <n v="2021"/>
    <n v="2022"/>
    <s v="186201"/>
    <s v="Ramapo College of New Jersey"/>
    <n v="1"/>
    <n v="2"/>
    <x v="0"/>
    <x v="30"/>
    <n v="8"/>
    <s v="Hospital"/>
    <n v="9"/>
    <s v="Hospital"/>
    <x v="6"/>
    <b v="0"/>
    <n v="0"/>
    <x v="2"/>
  </r>
  <r>
    <n v="2021"/>
    <n v="2022"/>
    <s v="186201"/>
    <s v="Ramapo College of New Jersey"/>
    <n v="1"/>
    <n v="2"/>
    <x v="0"/>
    <x v="30"/>
    <n v="9"/>
    <s v="Independent"/>
    <n v="10"/>
    <s v="Independent"/>
    <x v="6"/>
    <b v="0"/>
    <n v="0"/>
    <x v="2"/>
  </r>
  <r>
    <n v="2021"/>
    <n v="2022"/>
    <s v="186201"/>
    <s v="Ramapo College of New Jersey"/>
    <n v="1"/>
    <n v="2"/>
    <x v="0"/>
    <x v="30"/>
    <n v="98"/>
    <s v="Other"/>
    <n v="98"/>
    <s v="Other"/>
    <x v="6"/>
    <b v="1"/>
    <n v="9990000"/>
    <x v="2"/>
  </r>
  <r>
    <n v="2021"/>
    <n v="2022"/>
    <s v="186201"/>
    <s v="Ramapo College of New Jersey"/>
    <n v="1"/>
    <n v="2"/>
    <x v="0"/>
    <x v="30"/>
    <n v="99"/>
    <s v="Total"/>
    <n v="99"/>
    <s v="Total"/>
    <x v="9"/>
    <b v="1"/>
    <n v="167888000"/>
    <x v="2"/>
  </r>
  <r>
    <n v="2021"/>
    <n v="2022"/>
    <s v="186371"/>
    <s v="Rutgers University-Camden"/>
    <n v="1"/>
    <n v="3"/>
    <x v="1"/>
    <x v="30"/>
    <n v="1"/>
    <s v="TuitionFees"/>
    <n v="1"/>
    <s v="TuitionFees"/>
    <x v="0"/>
    <b v="1"/>
    <n v="92197000"/>
    <x v="2"/>
  </r>
  <r>
    <n v="2021"/>
    <n v="2022"/>
    <s v="186371"/>
    <s v="Rutgers University-Camden"/>
    <n v="1"/>
    <n v="3"/>
    <x v="1"/>
    <x v="30"/>
    <n v="2"/>
    <s v="Federal"/>
    <n v="2"/>
    <s v="Appropriations"/>
    <x v="1"/>
    <b v="1"/>
    <n v="0"/>
    <x v="2"/>
  </r>
  <r>
    <n v="2021"/>
    <n v="2022"/>
    <s v="186371"/>
    <s v="Rutgers University-Camden"/>
    <n v="1"/>
    <n v="3"/>
    <x v="1"/>
    <x v="30"/>
    <n v="3"/>
    <s v="State"/>
    <n v="2"/>
    <s v="Appropriations"/>
    <x v="2"/>
    <b v="1"/>
    <n v="50401000"/>
    <x v="2"/>
  </r>
  <r>
    <n v="2021"/>
    <n v="2022"/>
    <s v="186371"/>
    <s v="Rutgers University-Camden"/>
    <n v="1"/>
    <n v="3"/>
    <x v="1"/>
    <x v="30"/>
    <n v="4"/>
    <s v="Local"/>
    <n v="2"/>
    <s v="Appropriations"/>
    <x v="3"/>
    <b v="1"/>
    <n v="0"/>
    <x v="2"/>
  </r>
  <r>
    <n v="2021"/>
    <n v="2022"/>
    <s v="186371"/>
    <s v="Rutgers University-Camden"/>
    <n v="1"/>
    <n v="3"/>
    <x v="1"/>
    <x v="30"/>
    <n v="2"/>
    <s v="Federal"/>
    <n v="3"/>
    <s v="GrantsContracts"/>
    <x v="4"/>
    <b v="1"/>
    <n v="37624000"/>
    <x v="2"/>
  </r>
  <r>
    <n v="2021"/>
    <n v="2022"/>
    <s v="186371"/>
    <s v="Rutgers University-Camden"/>
    <n v="1"/>
    <n v="3"/>
    <x v="1"/>
    <x v="30"/>
    <n v="3"/>
    <s v="State"/>
    <n v="3"/>
    <s v="GrantsContracts"/>
    <x v="5"/>
    <b v="1"/>
    <n v="14888000"/>
    <x v="2"/>
  </r>
  <r>
    <n v="2021"/>
    <n v="2022"/>
    <s v="186371"/>
    <s v="Rutgers University-Camden"/>
    <n v="1"/>
    <n v="3"/>
    <x v="1"/>
    <x v="30"/>
    <n v="4"/>
    <s v="Local"/>
    <n v="3"/>
    <s v="GrantsContracts"/>
    <x v="6"/>
    <b v="1"/>
    <n v="0"/>
    <x v="2"/>
  </r>
  <r>
    <n v="2021"/>
    <n v="2022"/>
    <s v="186371"/>
    <s v="Rutgers University-Camden"/>
    <n v="1"/>
    <n v="3"/>
    <x v="1"/>
    <x v="30"/>
    <n v="5"/>
    <s v="Private"/>
    <n v="4"/>
    <s v="Gifts"/>
    <x v="7"/>
    <b v="1"/>
    <n v="1941000"/>
    <x v="2"/>
  </r>
  <r>
    <n v="2021"/>
    <n v="2022"/>
    <s v="186371"/>
    <s v="Rutgers University-Camden"/>
    <n v="1"/>
    <n v="3"/>
    <x v="1"/>
    <x v="30"/>
    <n v="5"/>
    <s v="Private"/>
    <n v="3"/>
    <s v="GrantsContracts"/>
    <x v="6"/>
    <b v="1"/>
    <n v="2076000"/>
    <x v="2"/>
  </r>
  <r>
    <n v="2021"/>
    <n v="2022"/>
    <s v="186371"/>
    <s v="Rutgers University-Camden"/>
    <n v="1"/>
    <n v="3"/>
    <x v="1"/>
    <x v="30"/>
    <n v="10"/>
    <s v="Affiliated"/>
    <n v="5"/>
    <s v="Contributions"/>
    <x v="6"/>
    <b v="1"/>
    <n v="0"/>
    <x v="2"/>
  </r>
  <r>
    <n v="2021"/>
    <n v="2022"/>
    <s v="186371"/>
    <s v="Rutgers University-Camden"/>
    <n v="1"/>
    <n v="3"/>
    <x v="1"/>
    <x v="30"/>
    <n v="7"/>
    <s v="Investment"/>
    <n v="8"/>
    <s v="Investment"/>
    <x v="8"/>
    <b v="1"/>
    <n v="-2511000"/>
    <x v="2"/>
  </r>
  <r>
    <n v="2021"/>
    <n v="2022"/>
    <s v="186371"/>
    <s v="Rutgers University-Camden"/>
    <n v="1"/>
    <n v="3"/>
    <x v="1"/>
    <x v="30"/>
    <n v="6"/>
    <s v="SalesService"/>
    <n v="7"/>
    <s v="EducationalServices"/>
    <x v="6"/>
    <b v="1"/>
    <n v="0"/>
    <x v="2"/>
  </r>
  <r>
    <n v="2021"/>
    <n v="2022"/>
    <s v="186371"/>
    <s v="Rutgers University-Camden"/>
    <n v="1"/>
    <n v="3"/>
    <x v="1"/>
    <x v="30"/>
    <n v="6"/>
    <s v="SalesService"/>
    <n v="6"/>
    <s v="Auxiliary"/>
    <x v="6"/>
    <b v="0"/>
    <n v="5810000"/>
    <x v="2"/>
  </r>
  <r>
    <n v="2021"/>
    <n v="2022"/>
    <s v="186371"/>
    <s v="Rutgers University-Camden"/>
    <n v="1"/>
    <n v="3"/>
    <x v="1"/>
    <x v="30"/>
    <n v="8"/>
    <s v="Hospital"/>
    <n v="9"/>
    <s v="Hospital"/>
    <x v="6"/>
    <b v="0"/>
    <n v="749000"/>
    <x v="2"/>
  </r>
  <r>
    <n v="2021"/>
    <n v="2022"/>
    <s v="186371"/>
    <s v="Rutgers University-Camden"/>
    <n v="1"/>
    <n v="3"/>
    <x v="1"/>
    <x v="30"/>
    <n v="9"/>
    <s v="Independent"/>
    <n v="10"/>
    <s v="Independent"/>
    <x v="6"/>
    <b v="0"/>
    <n v="0"/>
    <x v="2"/>
  </r>
  <r>
    <n v="2021"/>
    <n v="2022"/>
    <s v="186371"/>
    <s v="Rutgers University-Camden"/>
    <n v="1"/>
    <n v="3"/>
    <x v="1"/>
    <x v="30"/>
    <n v="98"/>
    <s v="Other"/>
    <n v="98"/>
    <s v="Other"/>
    <x v="6"/>
    <b v="1"/>
    <n v="10487000"/>
    <x v="2"/>
  </r>
  <r>
    <n v="2021"/>
    <n v="2022"/>
    <s v="186371"/>
    <s v="Rutgers University-Camden"/>
    <n v="1"/>
    <n v="3"/>
    <x v="1"/>
    <x v="30"/>
    <n v="99"/>
    <s v="Total"/>
    <n v="99"/>
    <s v="Total"/>
    <x v="9"/>
    <b v="1"/>
    <n v="213662000"/>
    <x v="2"/>
  </r>
  <r>
    <n v="2021"/>
    <n v="2022"/>
    <s v="186380"/>
    <s v="Rutgers University-New Brunswick"/>
    <n v="1"/>
    <n v="3"/>
    <x v="1"/>
    <x v="30"/>
    <n v="1"/>
    <s v="TuitionFees"/>
    <n v="1"/>
    <s v="TuitionFees"/>
    <x v="0"/>
    <b v="1"/>
    <n v="751253000"/>
    <x v="2"/>
  </r>
  <r>
    <n v="2021"/>
    <n v="2022"/>
    <s v="186380"/>
    <s v="Rutgers University-New Brunswick"/>
    <n v="1"/>
    <n v="3"/>
    <x v="1"/>
    <x v="30"/>
    <n v="2"/>
    <s v="Federal"/>
    <n v="2"/>
    <s v="Appropriations"/>
    <x v="1"/>
    <b v="1"/>
    <n v="6840000"/>
    <x v="2"/>
  </r>
  <r>
    <n v="2021"/>
    <n v="2022"/>
    <s v="186380"/>
    <s v="Rutgers University-New Brunswick"/>
    <n v="1"/>
    <n v="3"/>
    <x v="1"/>
    <x v="30"/>
    <n v="3"/>
    <s v="State"/>
    <n v="2"/>
    <s v="Appropriations"/>
    <x v="2"/>
    <b v="1"/>
    <n v="798053000"/>
    <x v="2"/>
  </r>
  <r>
    <n v="2021"/>
    <n v="2022"/>
    <s v="186380"/>
    <s v="Rutgers University-New Brunswick"/>
    <n v="1"/>
    <n v="3"/>
    <x v="1"/>
    <x v="30"/>
    <n v="4"/>
    <s v="Local"/>
    <n v="2"/>
    <s v="Appropriations"/>
    <x v="3"/>
    <b v="1"/>
    <n v="0"/>
    <x v="2"/>
  </r>
  <r>
    <n v="2021"/>
    <n v="2022"/>
    <s v="186380"/>
    <s v="Rutgers University-New Brunswick"/>
    <n v="1"/>
    <n v="3"/>
    <x v="1"/>
    <x v="30"/>
    <n v="2"/>
    <s v="Federal"/>
    <n v="3"/>
    <s v="GrantsContracts"/>
    <x v="4"/>
    <b v="1"/>
    <n v="652595000"/>
    <x v="2"/>
  </r>
  <r>
    <n v="2021"/>
    <n v="2022"/>
    <s v="186380"/>
    <s v="Rutgers University-New Brunswick"/>
    <n v="1"/>
    <n v="3"/>
    <x v="1"/>
    <x v="30"/>
    <n v="3"/>
    <s v="State"/>
    <n v="3"/>
    <s v="GrantsContracts"/>
    <x v="5"/>
    <b v="1"/>
    <n v="187642000"/>
    <x v="2"/>
  </r>
  <r>
    <n v="2021"/>
    <n v="2022"/>
    <s v="186380"/>
    <s v="Rutgers University-New Brunswick"/>
    <n v="1"/>
    <n v="3"/>
    <x v="1"/>
    <x v="30"/>
    <n v="4"/>
    <s v="Local"/>
    <n v="3"/>
    <s v="GrantsContracts"/>
    <x v="6"/>
    <b v="1"/>
    <n v="5867000"/>
    <x v="2"/>
  </r>
  <r>
    <n v="2021"/>
    <n v="2022"/>
    <s v="186380"/>
    <s v="Rutgers University-New Brunswick"/>
    <n v="1"/>
    <n v="3"/>
    <x v="1"/>
    <x v="30"/>
    <n v="5"/>
    <s v="Private"/>
    <n v="4"/>
    <s v="Gifts"/>
    <x v="7"/>
    <b v="1"/>
    <n v="41109000"/>
    <x v="2"/>
  </r>
  <r>
    <n v="2021"/>
    <n v="2022"/>
    <s v="186380"/>
    <s v="Rutgers University-New Brunswick"/>
    <n v="1"/>
    <n v="3"/>
    <x v="1"/>
    <x v="30"/>
    <n v="5"/>
    <s v="Private"/>
    <n v="3"/>
    <s v="GrantsContracts"/>
    <x v="6"/>
    <b v="1"/>
    <n v="108804000"/>
    <x v="2"/>
  </r>
  <r>
    <n v="2021"/>
    <n v="2022"/>
    <s v="186380"/>
    <s v="Rutgers University-New Brunswick"/>
    <n v="1"/>
    <n v="3"/>
    <x v="1"/>
    <x v="30"/>
    <n v="10"/>
    <s v="Affiliated"/>
    <n v="5"/>
    <s v="Contributions"/>
    <x v="6"/>
    <b v="1"/>
    <n v="0"/>
    <x v="2"/>
  </r>
  <r>
    <n v="2021"/>
    <n v="2022"/>
    <s v="186380"/>
    <s v="Rutgers University-New Brunswick"/>
    <n v="1"/>
    <n v="3"/>
    <x v="1"/>
    <x v="30"/>
    <n v="7"/>
    <s v="Investment"/>
    <n v="8"/>
    <s v="Investment"/>
    <x v="8"/>
    <b v="1"/>
    <n v="-62431000"/>
    <x v="2"/>
  </r>
  <r>
    <n v="2021"/>
    <n v="2022"/>
    <s v="186380"/>
    <s v="Rutgers University-New Brunswick"/>
    <n v="1"/>
    <n v="3"/>
    <x v="1"/>
    <x v="30"/>
    <n v="6"/>
    <s v="SalesService"/>
    <n v="7"/>
    <s v="EducationalServices"/>
    <x v="6"/>
    <b v="1"/>
    <n v="0"/>
    <x v="2"/>
  </r>
  <r>
    <n v="2021"/>
    <n v="2022"/>
    <s v="186380"/>
    <s v="Rutgers University-New Brunswick"/>
    <n v="1"/>
    <n v="3"/>
    <x v="1"/>
    <x v="30"/>
    <n v="6"/>
    <s v="SalesService"/>
    <n v="6"/>
    <s v="Auxiliary"/>
    <x v="6"/>
    <b v="0"/>
    <n v="249787000"/>
    <x v="2"/>
  </r>
  <r>
    <n v="2021"/>
    <n v="2022"/>
    <s v="186380"/>
    <s v="Rutgers University-New Brunswick"/>
    <n v="1"/>
    <n v="3"/>
    <x v="1"/>
    <x v="30"/>
    <n v="8"/>
    <s v="Hospital"/>
    <n v="9"/>
    <s v="Hospital"/>
    <x v="6"/>
    <b v="0"/>
    <n v="1007758000"/>
    <x v="2"/>
  </r>
  <r>
    <n v="2021"/>
    <n v="2022"/>
    <s v="186380"/>
    <s v="Rutgers University-New Brunswick"/>
    <n v="1"/>
    <n v="3"/>
    <x v="1"/>
    <x v="30"/>
    <n v="9"/>
    <s v="Independent"/>
    <n v="10"/>
    <s v="Independent"/>
    <x v="6"/>
    <b v="0"/>
    <n v="0"/>
    <x v="2"/>
  </r>
  <r>
    <n v="2021"/>
    <n v="2022"/>
    <s v="186380"/>
    <s v="Rutgers University-New Brunswick"/>
    <n v="1"/>
    <n v="3"/>
    <x v="1"/>
    <x v="30"/>
    <n v="98"/>
    <s v="Other"/>
    <n v="98"/>
    <s v="Other"/>
    <x v="6"/>
    <b v="1"/>
    <n v="182006000"/>
    <x v="2"/>
  </r>
  <r>
    <n v="2021"/>
    <n v="2022"/>
    <s v="186380"/>
    <s v="Rutgers University-New Brunswick"/>
    <n v="1"/>
    <n v="3"/>
    <x v="1"/>
    <x v="30"/>
    <n v="99"/>
    <s v="Total"/>
    <n v="99"/>
    <s v="Total"/>
    <x v="9"/>
    <b v="1"/>
    <n v="3929283000"/>
    <x v="2"/>
  </r>
  <r>
    <n v="2021"/>
    <n v="2022"/>
    <s v="186399"/>
    <s v="Rutgers University-Newark"/>
    <n v="1"/>
    <n v="3"/>
    <x v="1"/>
    <x v="30"/>
    <n v="1"/>
    <s v="TuitionFees"/>
    <n v="1"/>
    <s v="TuitionFees"/>
    <x v="0"/>
    <b v="1"/>
    <n v="233715000"/>
    <x v="2"/>
  </r>
  <r>
    <n v="2021"/>
    <n v="2022"/>
    <s v="186399"/>
    <s v="Rutgers University-Newark"/>
    <n v="1"/>
    <n v="3"/>
    <x v="1"/>
    <x v="30"/>
    <n v="2"/>
    <s v="Federal"/>
    <n v="2"/>
    <s v="Appropriations"/>
    <x v="1"/>
    <b v="1"/>
    <n v="0"/>
    <x v="2"/>
  </r>
  <r>
    <n v="2021"/>
    <n v="2022"/>
    <s v="186399"/>
    <s v="Rutgers University-Newark"/>
    <n v="1"/>
    <n v="3"/>
    <x v="1"/>
    <x v="30"/>
    <n v="3"/>
    <s v="State"/>
    <n v="2"/>
    <s v="Appropriations"/>
    <x v="2"/>
    <b v="1"/>
    <n v="97762000"/>
    <x v="2"/>
  </r>
  <r>
    <n v="2021"/>
    <n v="2022"/>
    <s v="186399"/>
    <s v="Rutgers University-Newark"/>
    <n v="1"/>
    <n v="3"/>
    <x v="1"/>
    <x v="30"/>
    <n v="4"/>
    <s v="Local"/>
    <n v="2"/>
    <s v="Appropriations"/>
    <x v="3"/>
    <b v="1"/>
    <n v="0"/>
    <x v="2"/>
  </r>
  <r>
    <n v="2021"/>
    <n v="2022"/>
    <s v="186399"/>
    <s v="Rutgers University-Newark"/>
    <n v="1"/>
    <n v="3"/>
    <x v="1"/>
    <x v="30"/>
    <n v="2"/>
    <s v="Federal"/>
    <n v="3"/>
    <s v="GrantsContracts"/>
    <x v="4"/>
    <b v="1"/>
    <n v="81349000"/>
    <x v="2"/>
  </r>
  <r>
    <n v="2021"/>
    <n v="2022"/>
    <s v="186399"/>
    <s v="Rutgers University-Newark"/>
    <n v="1"/>
    <n v="3"/>
    <x v="1"/>
    <x v="30"/>
    <n v="3"/>
    <s v="State"/>
    <n v="3"/>
    <s v="GrantsContracts"/>
    <x v="5"/>
    <b v="1"/>
    <n v="27889000"/>
    <x v="2"/>
  </r>
  <r>
    <n v="2021"/>
    <n v="2022"/>
    <s v="186399"/>
    <s v="Rutgers University-Newark"/>
    <n v="1"/>
    <n v="3"/>
    <x v="1"/>
    <x v="30"/>
    <n v="4"/>
    <s v="Local"/>
    <n v="3"/>
    <s v="GrantsContracts"/>
    <x v="6"/>
    <b v="1"/>
    <n v="341000"/>
    <x v="2"/>
  </r>
  <r>
    <n v="2021"/>
    <n v="2022"/>
    <s v="186399"/>
    <s v="Rutgers University-Newark"/>
    <n v="1"/>
    <n v="3"/>
    <x v="1"/>
    <x v="30"/>
    <n v="5"/>
    <s v="Private"/>
    <n v="4"/>
    <s v="Gifts"/>
    <x v="7"/>
    <b v="1"/>
    <n v="5239000"/>
    <x v="2"/>
  </r>
  <r>
    <n v="2021"/>
    <n v="2022"/>
    <s v="186399"/>
    <s v="Rutgers University-Newark"/>
    <n v="1"/>
    <n v="3"/>
    <x v="1"/>
    <x v="30"/>
    <n v="5"/>
    <s v="Private"/>
    <n v="3"/>
    <s v="GrantsContracts"/>
    <x v="6"/>
    <b v="1"/>
    <n v="7621000"/>
    <x v="2"/>
  </r>
  <r>
    <n v="2021"/>
    <n v="2022"/>
    <s v="186399"/>
    <s v="Rutgers University-Newark"/>
    <n v="1"/>
    <n v="3"/>
    <x v="1"/>
    <x v="30"/>
    <n v="10"/>
    <s v="Affiliated"/>
    <n v="5"/>
    <s v="Contributions"/>
    <x v="6"/>
    <b v="1"/>
    <n v="0"/>
    <x v="2"/>
  </r>
  <r>
    <n v="2021"/>
    <n v="2022"/>
    <s v="186399"/>
    <s v="Rutgers University-Newark"/>
    <n v="1"/>
    <n v="3"/>
    <x v="1"/>
    <x v="30"/>
    <n v="7"/>
    <s v="Investment"/>
    <n v="8"/>
    <s v="Investment"/>
    <x v="8"/>
    <b v="1"/>
    <n v="-8574000"/>
    <x v="2"/>
  </r>
  <r>
    <n v="2021"/>
    <n v="2022"/>
    <s v="186399"/>
    <s v="Rutgers University-Newark"/>
    <n v="1"/>
    <n v="3"/>
    <x v="1"/>
    <x v="30"/>
    <n v="6"/>
    <s v="SalesService"/>
    <n v="7"/>
    <s v="EducationalServices"/>
    <x v="6"/>
    <b v="1"/>
    <n v="0"/>
    <x v="2"/>
  </r>
  <r>
    <n v="2021"/>
    <n v="2022"/>
    <s v="186399"/>
    <s v="Rutgers University-Newark"/>
    <n v="1"/>
    <n v="3"/>
    <x v="1"/>
    <x v="30"/>
    <n v="6"/>
    <s v="SalesService"/>
    <n v="6"/>
    <s v="Auxiliary"/>
    <x v="6"/>
    <b v="0"/>
    <n v="8302000"/>
    <x v="2"/>
  </r>
  <r>
    <n v="2021"/>
    <n v="2022"/>
    <s v="186399"/>
    <s v="Rutgers University-Newark"/>
    <n v="1"/>
    <n v="3"/>
    <x v="1"/>
    <x v="30"/>
    <n v="8"/>
    <s v="Hospital"/>
    <n v="9"/>
    <s v="Hospital"/>
    <x v="6"/>
    <b v="0"/>
    <n v="1714000"/>
    <x v="2"/>
  </r>
  <r>
    <n v="2021"/>
    <n v="2022"/>
    <s v="186399"/>
    <s v="Rutgers University-Newark"/>
    <n v="1"/>
    <n v="3"/>
    <x v="1"/>
    <x v="30"/>
    <n v="9"/>
    <s v="Independent"/>
    <n v="10"/>
    <s v="Independent"/>
    <x v="6"/>
    <b v="0"/>
    <n v="0"/>
    <x v="2"/>
  </r>
  <r>
    <n v="2021"/>
    <n v="2022"/>
    <s v="186399"/>
    <s v="Rutgers University-Newark"/>
    <n v="1"/>
    <n v="3"/>
    <x v="1"/>
    <x v="30"/>
    <n v="98"/>
    <s v="Other"/>
    <n v="98"/>
    <s v="Other"/>
    <x v="6"/>
    <b v="1"/>
    <n v="29801000"/>
    <x v="2"/>
  </r>
  <r>
    <n v="2021"/>
    <n v="2022"/>
    <s v="186399"/>
    <s v="Rutgers University-Newark"/>
    <n v="1"/>
    <n v="3"/>
    <x v="1"/>
    <x v="30"/>
    <n v="99"/>
    <s v="Total"/>
    <n v="99"/>
    <s v="Total"/>
    <x v="9"/>
    <b v="1"/>
    <n v="485159000"/>
    <x v="2"/>
  </r>
  <r>
    <n v="2021"/>
    <n v="2022"/>
    <s v="186469"/>
    <s v="Salem Community College"/>
    <n v="4"/>
    <n v="1"/>
    <x v="3"/>
    <x v="30"/>
    <n v="1"/>
    <s v="TuitionFees"/>
    <n v="1"/>
    <s v="TuitionFees"/>
    <x v="0"/>
    <b v="1"/>
    <n v="6825905"/>
    <x v="2"/>
  </r>
  <r>
    <n v="2021"/>
    <n v="2022"/>
    <s v="186469"/>
    <s v="Salem Community College"/>
    <n v="4"/>
    <n v="1"/>
    <x v="3"/>
    <x v="30"/>
    <n v="2"/>
    <s v="Federal"/>
    <n v="2"/>
    <s v="Appropriations"/>
    <x v="1"/>
    <b v="1"/>
    <n v="0"/>
    <x v="2"/>
  </r>
  <r>
    <n v="2021"/>
    <n v="2022"/>
    <s v="186469"/>
    <s v="Salem Community College"/>
    <n v="4"/>
    <n v="1"/>
    <x v="3"/>
    <x v="30"/>
    <n v="3"/>
    <s v="State"/>
    <n v="2"/>
    <s v="Appropriations"/>
    <x v="2"/>
    <b v="1"/>
    <n v="2401686"/>
    <x v="2"/>
  </r>
  <r>
    <n v="2021"/>
    <n v="2022"/>
    <s v="186469"/>
    <s v="Salem Community College"/>
    <n v="4"/>
    <n v="1"/>
    <x v="3"/>
    <x v="30"/>
    <n v="4"/>
    <s v="Local"/>
    <n v="2"/>
    <s v="Appropriations"/>
    <x v="3"/>
    <b v="1"/>
    <n v="2880000"/>
    <x v="2"/>
  </r>
  <r>
    <n v="2021"/>
    <n v="2022"/>
    <s v="186469"/>
    <s v="Salem Community College"/>
    <n v="4"/>
    <n v="1"/>
    <x v="3"/>
    <x v="30"/>
    <n v="2"/>
    <s v="Federal"/>
    <n v="3"/>
    <s v="GrantsContracts"/>
    <x v="4"/>
    <b v="1"/>
    <n v="3137485"/>
    <x v="2"/>
  </r>
  <r>
    <n v="2021"/>
    <n v="2022"/>
    <s v="186469"/>
    <s v="Salem Community College"/>
    <n v="4"/>
    <n v="1"/>
    <x v="3"/>
    <x v="30"/>
    <n v="3"/>
    <s v="State"/>
    <n v="3"/>
    <s v="GrantsContracts"/>
    <x v="5"/>
    <b v="1"/>
    <n v="1075668"/>
    <x v="2"/>
  </r>
  <r>
    <n v="2021"/>
    <n v="2022"/>
    <s v="186469"/>
    <s v="Salem Community College"/>
    <n v="4"/>
    <n v="1"/>
    <x v="3"/>
    <x v="30"/>
    <n v="4"/>
    <s v="Local"/>
    <n v="3"/>
    <s v="GrantsContracts"/>
    <x v="6"/>
    <b v="1"/>
    <n v="38979"/>
    <x v="2"/>
  </r>
  <r>
    <n v="2021"/>
    <n v="2022"/>
    <s v="186469"/>
    <s v="Salem Community College"/>
    <n v="4"/>
    <n v="1"/>
    <x v="3"/>
    <x v="30"/>
    <n v="5"/>
    <s v="Private"/>
    <n v="4"/>
    <s v="Gifts"/>
    <x v="7"/>
    <b v="1"/>
    <n v="0"/>
    <x v="2"/>
  </r>
  <r>
    <n v="2021"/>
    <n v="2022"/>
    <s v="186469"/>
    <s v="Salem Community College"/>
    <n v="4"/>
    <n v="1"/>
    <x v="3"/>
    <x v="30"/>
    <n v="5"/>
    <s v="Private"/>
    <n v="3"/>
    <s v="GrantsContracts"/>
    <x v="6"/>
    <b v="1"/>
    <n v="0"/>
    <x v="2"/>
  </r>
  <r>
    <n v="2021"/>
    <n v="2022"/>
    <s v="186469"/>
    <s v="Salem Community College"/>
    <n v="4"/>
    <n v="1"/>
    <x v="3"/>
    <x v="30"/>
    <n v="10"/>
    <s v="Affiliated"/>
    <n v="5"/>
    <s v="Contributions"/>
    <x v="6"/>
    <b v="1"/>
    <n v="0"/>
    <x v="2"/>
  </r>
  <r>
    <n v="2021"/>
    <n v="2022"/>
    <s v="186469"/>
    <s v="Salem Community College"/>
    <n v="4"/>
    <n v="1"/>
    <x v="3"/>
    <x v="30"/>
    <n v="7"/>
    <s v="Investment"/>
    <n v="8"/>
    <s v="Investment"/>
    <x v="8"/>
    <b v="1"/>
    <n v="2437"/>
    <x v="2"/>
  </r>
  <r>
    <n v="2021"/>
    <n v="2022"/>
    <s v="186469"/>
    <s v="Salem Community College"/>
    <n v="4"/>
    <n v="1"/>
    <x v="3"/>
    <x v="30"/>
    <n v="6"/>
    <s v="SalesService"/>
    <n v="7"/>
    <s v="EducationalServices"/>
    <x v="6"/>
    <b v="1"/>
    <n v="0"/>
    <x v="2"/>
  </r>
  <r>
    <n v="2021"/>
    <n v="2022"/>
    <s v="186469"/>
    <s v="Salem Community College"/>
    <n v="4"/>
    <n v="1"/>
    <x v="3"/>
    <x v="30"/>
    <n v="6"/>
    <s v="SalesService"/>
    <n v="6"/>
    <s v="Auxiliary"/>
    <x v="6"/>
    <b v="0"/>
    <n v="0"/>
    <x v="2"/>
  </r>
  <r>
    <n v="2021"/>
    <n v="2022"/>
    <s v="186469"/>
    <s v="Salem Community College"/>
    <n v="4"/>
    <n v="1"/>
    <x v="3"/>
    <x v="30"/>
    <n v="8"/>
    <s v="Hospital"/>
    <n v="9"/>
    <s v="Hospital"/>
    <x v="6"/>
    <b v="0"/>
    <n v="0"/>
    <x v="2"/>
  </r>
  <r>
    <n v="2021"/>
    <n v="2022"/>
    <s v="186469"/>
    <s v="Salem Community College"/>
    <n v="4"/>
    <n v="1"/>
    <x v="3"/>
    <x v="30"/>
    <n v="9"/>
    <s v="Independent"/>
    <n v="10"/>
    <s v="Independent"/>
    <x v="6"/>
    <b v="0"/>
    <n v="0"/>
    <x v="2"/>
  </r>
  <r>
    <n v="2021"/>
    <n v="2022"/>
    <s v="186469"/>
    <s v="Salem Community College"/>
    <n v="4"/>
    <n v="1"/>
    <x v="3"/>
    <x v="30"/>
    <n v="98"/>
    <s v="Other"/>
    <n v="98"/>
    <s v="Other"/>
    <x v="6"/>
    <b v="1"/>
    <n v="424100"/>
    <x v="2"/>
  </r>
  <r>
    <n v="2021"/>
    <n v="2022"/>
    <s v="186469"/>
    <s v="Salem Community College"/>
    <n v="4"/>
    <n v="1"/>
    <x v="3"/>
    <x v="30"/>
    <n v="99"/>
    <s v="Total"/>
    <n v="99"/>
    <s v="Total"/>
    <x v="9"/>
    <b v="1"/>
    <n v="16786260"/>
    <x v="2"/>
  </r>
  <r>
    <n v="2021"/>
    <n v="2022"/>
    <s v="186645"/>
    <s v="Raritan Valley Community College"/>
    <n v="4"/>
    <n v="1"/>
    <x v="3"/>
    <x v="30"/>
    <n v="1"/>
    <s v="TuitionFees"/>
    <n v="1"/>
    <s v="TuitionFees"/>
    <x v="0"/>
    <b v="1"/>
    <n v="16591195"/>
    <x v="2"/>
  </r>
  <r>
    <n v="2021"/>
    <n v="2022"/>
    <s v="186645"/>
    <s v="Raritan Valley Community College"/>
    <n v="4"/>
    <n v="1"/>
    <x v="3"/>
    <x v="30"/>
    <n v="2"/>
    <s v="Federal"/>
    <n v="2"/>
    <s v="Appropriations"/>
    <x v="1"/>
    <b v="1"/>
    <n v="0"/>
    <x v="2"/>
  </r>
  <r>
    <n v="2021"/>
    <n v="2022"/>
    <s v="186645"/>
    <s v="Raritan Valley Community College"/>
    <n v="4"/>
    <n v="1"/>
    <x v="3"/>
    <x v="30"/>
    <n v="3"/>
    <s v="State"/>
    <n v="2"/>
    <s v="Appropriations"/>
    <x v="2"/>
    <b v="1"/>
    <n v="6974319"/>
    <x v="2"/>
  </r>
  <r>
    <n v="2021"/>
    <n v="2022"/>
    <s v="186645"/>
    <s v="Raritan Valley Community College"/>
    <n v="4"/>
    <n v="1"/>
    <x v="3"/>
    <x v="30"/>
    <n v="4"/>
    <s v="Local"/>
    <n v="2"/>
    <s v="Appropriations"/>
    <x v="3"/>
    <b v="1"/>
    <n v="13645000"/>
    <x v="2"/>
  </r>
  <r>
    <n v="2021"/>
    <n v="2022"/>
    <s v="186645"/>
    <s v="Raritan Valley Community College"/>
    <n v="4"/>
    <n v="1"/>
    <x v="3"/>
    <x v="30"/>
    <n v="2"/>
    <s v="Federal"/>
    <n v="3"/>
    <s v="GrantsContracts"/>
    <x v="4"/>
    <b v="1"/>
    <n v="20521527"/>
    <x v="2"/>
  </r>
  <r>
    <n v="2021"/>
    <n v="2022"/>
    <s v="186645"/>
    <s v="Raritan Valley Community College"/>
    <n v="4"/>
    <n v="1"/>
    <x v="3"/>
    <x v="30"/>
    <n v="3"/>
    <s v="State"/>
    <n v="3"/>
    <s v="GrantsContracts"/>
    <x v="5"/>
    <b v="1"/>
    <n v="10348123"/>
    <x v="2"/>
  </r>
  <r>
    <n v="2021"/>
    <n v="2022"/>
    <s v="186645"/>
    <s v="Raritan Valley Community College"/>
    <n v="4"/>
    <n v="1"/>
    <x v="3"/>
    <x v="30"/>
    <n v="4"/>
    <s v="Local"/>
    <n v="3"/>
    <s v="GrantsContracts"/>
    <x v="6"/>
    <b v="1"/>
    <n v="0"/>
    <x v="2"/>
  </r>
  <r>
    <n v="2021"/>
    <n v="2022"/>
    <s v="186645"/>
    <s v="Raritan Valley Community College"/>
    <n v="4"/>
    <n v="1"/>
    <x v="3"/>
    <x v="30"/>
    <n v="5"/>
    <s v="Private"/>
    <n v="4"/>
    <s v="Gifts"/>
    <x v="7"/>
    <b v="1"/>
    <n v="0"/>
    <x v="2"/>
  </r>
  <r>
    <n v="2021"/>
    <n v="2022"/>
    <s v="186645"/>
    <s v="Raritan Valley Community College"/>
    <n v="4"/>
    <n v="1"/>
    <x v="3"/>
    <x v="30"/>
    <n v="5"/>
    <s v="Private"/>
    <n v="3"/>
    <s v="GrantsContracts"/>
    <x v="6"/>
    <b v="1"/>
    <n v="1863803"/>
    <x v="2"/>
  </r>
  <r>
    <n v="2021"/>
    <n v="2022"/>
    <s v="186645"/>
    <s v="Raritan Valley Community College"/>
    <n v="4"/>
    <n v="1"/>
    <x v="3"/>
    <x v="30"/>
    <n v="10"/>
    <s v="Affiliated"/>
    <n v="5"/>
    <s v="Contributions"/>
    <x v="6"/>
    <b v="1"/>
    <n v="0"/>
    <x v="2"/>
  </r>
  <r>
    <n v="2021"/>
    <n v="2022"/>
    <s v="186645"/>
    <s v="Raritan Valley Community College"/>
    <n v="4"/>
    <n v="1"/>
    <x v="3"/>
    <x v="30"/>
    <n v="7"/>
    <s v="Investment"/>
    <n v="8"/>
    <s v="Investment"/>
    <x v="8"/>
    <b v="1"/>
    <n v="12814"/>
    <x v="2"/>
  </r>
  <r>
    <n v="2021"/>
    <n v="2022"/>
    <s v="186645"/>
    <s v="Raritan Valley Community College"/>
    <n v="4"/>
    <n v="1"/>
    <x v="3"/>
    <x v="30"/>
    <n v="6"/>
    <s v="SalesService"/>
    <n v="7"/>
    <s v="EducationalServices"/>
    <x v="6"/>
    <b v="1"/>
    <n v="0"/>
    <x v="2"/>
  </r>
  <r>
    <n v="2021"/>
    <n v="2022"/>
    <s v="186645"/>
    <s v="Raritan Valley Community College"/>
    <n v="4"/>
    <n v="1"/>
    <x v="3"/>
    <x v="30"/>
    <n v="6"/>
    <s v="SalesService"/>
    <n v="6"/>
    <s v="Auxiliary"/>
    <x v="6"/>
    <b v="0"/>
    <n v="909572"/>
    <x v="2"/>
  </r>
  <r>
    <n v="2021"/>
    <n v="2022"/>
    <s v="186645"/>
    <s v="Raritan Valley Community College"/>
    <n v="4"/>
    <n v="1"/>
    <x v="3"/>
    <x v="30"/>
    <n v="8"/>
    <s v="Hospital"/>
    <n v="9"/>
    <s v="Hospital"/>
    <x v="6"/>
    <b v="0"/>
    <n v="0"/>
    <x v="2"/>
  </r>
  <r>
    <n v="2021"/>
    <n v="2022"/>
    <s v="186645"/>
    <s v="Raritan Valley Community College"/>
    <n v="4"/>
    <n v="1"/>
    <x v="3"/>
    <x v="30"/>
    <n v="9"/>
    <s v="Independent"/>
    <n v="10"/>
    <s v="Independent"/>
    <x v="6"/>
    <b v="0"/>
    <n v="0"/>
    <x v="2"/>
  </r>
  <r>
    <n v="2021"/>
    <n v="2022"/>
    <s v="186645"/>
    <s v="Raritan Valley Community College"/>
    <n v="4"/>
    <n v="1"/>
    <x v="3"/>
    <x v="30"/>
    <n v="98"/>
    <s v="Other"/>
    <n v="98"/>
    <s v="Other"/>
    <x v="6"/>
    <b v="1"/>
    <n v="158622"/>
    <x v="2"/>
  </r>
  <r>
    <n v="2021"/>
    <n v="2022"/>
    <s v="186645"/>
    <s v="Raritan Valley Community College"/>
    <n v="4"/>
    <n v="1"/>
    <x v="3"/>
    <x v="30"/>
    <n v="99"/>
    <s v="Total"/>
    <n v="99"/>
    <s v="Total"/>
    <x v="9"/>
    <b v="1"/>
    <n v="71024975"/>
    <x v="2"/>
  </r>
  <r>
    <n v="2021"/>
    <n v="2022"/>
    <s v="186876"/>
    <s v="Stockton University"/>
    <n v="1"/>
    <n v="3"/>
    <x v="1"/>
    <x v="30"/>
    <n v="1"/>
    <s v="TuitionFees"/>
    <n v="1"/>
    <s v="TuitionFees"/>
    <x v="0"/>
    <b v="1"/>
    <n v="92585787"/>
    <x v="2"/>
  </r>
  <r>
    <n v="2021"/>
    <n v="2022"/>
    <s v="186876"/>
    <s v="Stockton University"/>
    <n v="1"/>
    <n v="3"/>
    <x v="1"/>
    <x v="30"/>
    <n v="2"/>
    <s v="Federal"/>
    <n v="2"/>
    <s v="Appropriations"/>
    <x v="1"/>
    <b v="1"/>
    <n v="0"/>
    <x v="2"/>
  </r>
  <r>
    <n v="2021"/>
    <n v="2022"/>
    <s v="186876"/>
    <s v="Stockton University"/>
    <n v="1"/>
    <n v="3"/>
    <x v="1"/>
    <x v="30"/>
    <n v="3"/>
    <s v="State"/>
    <n v="2"/>
    <s v="Appropriations"/>
    <x v="2"/>
    <b v="1"/>
    <n v="64073082"/>
    <x v="2"/>
  </r>
  <r>
    <n v="2021"/>
    <n v="2022"/>
    <s v="186876"/>
    <s v="Stockton University"/>
    <n v="1"/>
    <n v="3"/>
    <x v="1"/>
    <x v="30"/>
    <n v="4"/>
    <s v="Local"/>
    <n v="2"/>
    <s v="Appropriations"/>
    <x v="3"/>
    <b v="1"/>
    <n v="0"/>
    <x v="2"/>
  </r>
  <r>
    <n v="2021"/>
    <n v="2022"/>
    <s v="186876"/>
    <s v="Stockton University"/>
    <n v="1"/>
    <n v="3"/>
    <x v="1"/>
    <x v="30"/>
    <n v="2"/>
    <s v="Federal"/>
    <n v="3"/>
    <s v="GrantsContracts"/>
    <x v="4"/>
    <b v="1"/>
    <n v="44796640"/>
    <x v="2"/>
  </r>
  <r>
    <n v="2021"/>
    <n v="2022"/>
    <s v="186876"/>
    <s v="Stockton University"/>
    <n v="1"/>
    <n v="3"/>
    <x v="1"/>
    <x v="30"/>
    <n v="3"/>
    <s v="State"/>
    <n v="3"/>
    <s v="GrantsContracts"/>
    <x v="5"/>
    <b v="1"/>
    <n v="21894713"/>
    <x v="2"/>
  </r>
  <r>
    <n v="2021"/>
    <n v="2022"/>
    <s v="186876"/>
    <s v="Stockton University"/>
    <n v="1"/>
    <n v="3"/>
    <x v="1"/>
    <x v="30"/>
    <n v="4"/>
    <s v="Local"/>
    <n v="3"/>
    <s v="GrantsContracts"/>
    <x v="6"/>
    <b v="1"/>
    <n v="821747"/>
    <x v="2"/>
  </r>
  <r>
    <n v="2021"/>
    <n v="2022"/>
    <s v="186876"/>
    <s v="Stockton University"/>
    <n v="1"/>
    <n v="3"/>
    <x v="1"/>
    <x v="30"/>
    <n v="5"/>
    <s v="Private"/>
    <n v="4"/>
    <s v="Gifts"/>
    <x v="7"/>
    <b v="1"/>
    <n v="59472"/>
    <x v="2"/>
  </r>
  <r>
    <n v="2021"/>
    <n v="2022"/>
    <s v="186876"/>
    <s v="Stockton University"/>
    <n v="1"/>
    <n v="3"/>
    <x v="1"/>
    <x v="30"/>
    <n v="5"/>
    <s v="Private"/>
    <n v="3"/>
    <s v="GrantsContracts"/>
    <x v="6"/>
    <b v="1"/>
    <n v="1549188"/>
    <x v="2"/>
  </r>
  <r>
    <n v="2021"/>
    <n v="2022"/>
    <s v="186876"/>
    <s v="Stockton University"/>
    <n v="1"/>
    <n v="3"/>
    <x v="1"/>
    <x v="30"/>
    <n v="10"/>
    <s v="Affiliated"/>
    <n v="5"/>
    <s v="Contributions"/>
    <x v="6"/>
    <b v="1"/>
    <n v="0"/>
    <x v="2"/>
  </r>
  <r>
    <n v="2021"/>
    <n v="2022"/>
    <s v="186876"/>
    <s v="Stockton University"/>
    <n v="1"/>
    <n v="3"/>
    <x v="1"/>
    <x v="30"/>
    <n v="7"/>
    <s v="Investment"/>
    <n v="8"/>
    <s v="Investment"/>
    <x v="8"/>
    <b v="1"/>
    <n v="-14198110"/>
    <x v="2"/>
  </r>
  <r>
    <n v="2021"/>
    <n v="2022"/>
    <s v="186876"/>
    <s v="Stockton University"/>
    <n v="1"/>
    <n v="3"/>
    <x v="1"/>
    <x v="30"/>
    <n v="6"/>
    <s v="SalesService"/>
    <n v="7"/>
    <s v="EducationalServices"/>
    <x v="6"/>
    <b v="1"/>
    <n v="0"/>
    <x v="2"/>
  </r>
  <r>
    <n v="2021"/>
    <n v="2022"/>
    <s v="186876"/>
    <s v="Stockton University"/>
    <n v="1"/>
    <n v="3"/>
    <x v="1"/>
    <x v="30"/>
    <n v="6"/>
    <s v="SalesService"/>
    <n v="6"/>
    <s v="Auxiliary"/>
    <x v="6"/>
    <b v="0"/>
    <n v="33415340"/>
    <x v="2"/>
  </r>
  <r>
    <n v="2021"/>
    <n v="2022"/>
    <s v="186876"/>
    <s v="Stockton University"/>
    <n v="1"/>
    <n v="3"/>
    <x v="1"/>
    <x v="30"/>
    <n v="8"/>
    <s v="Hospital"/>
    <n v="9"/>
    <s v="Hospital"/>
    <x v="6"/>
    <b v="0"/>
    <n v="0"/>
    <x v="2"/>
  </r>
  <r>
    <n v="2021"/>
    <n v="2022"/>
    <s v="186876"/>
    <s v="Stockton University"/>
    <n v="1"/>
    <n v="3"/>
    <x v="1"/>
    <x v="30"/>
    <n v="9"/>
    <s v="Independent"/>
    <n v="10"/>
    <s v="Independent"/>
    <x v="6"/>
    <b v="0"/>
    <n v="0"/>
    <x v="2"/>
  </r>
  <r>
    <n v="2021"/>
    <n v="2022"/>
    <s v="186876"/>
    <s v="Stockton University"/>
    <n v="1"/>
    <n v="3"/>
    <x v="1"/>
    <x v="30"/>
    <n v="98"/>
    <s v="Other"/>
    <n v="98"/>
    <s v="Other"/>
    <x v="6"/>
    <b v="1"/>
    <n v="11113400"/>
    <x v="2"/>
  </r>
  <r>
    <n v="2021"/>
    <n v="2022"/>
    <s v="186876"/>
    <s v="Stockton University"/>
    <n v="1"/>
    <n v="3"/>
    <x v="1"/>
    <x v="30"/>
    <n v="99"/>
    <s v="Total"/>
    <n v="99"/>
    <s v="Total"/>
    <x v="9"/>
    <b v="1"/>
    <n v="256111259"/>
    <x v="2"/>
  </r>
  <r>
    <n v="2021"/>
    <n v="2022"/>
    <s v="187046"/>
    <s v="Thomas Edison State University"/>
    <n v="1"/>
    <n v="2"/>
    <x v="0"/>
    <x v="30"/>
    <n v="1"/>
    <s v="TuitionFees"/>
    <n v="1"/>
    <s v="TuitionFees"/>
    <x v="0"/>
    <b v="1"/>
    <n v="37674516"/>
    <x v="2"/>
  </r>
  <r>
    <n v="2021"/>
    <n v="2022"/>
    <s v="187046"/>
    <s v="Thomas Edison State University"/>
    <n v="1"/>
    <n v="2"/>
    <x v="0"/>
    <x v="30"/>
    <n v="2"/>
    <s v="Federal"/>
    <n v="2"/>
    <s v="Appropriations"/>
    <x v="1"/>
    <b v="1"/>
    <n v="0"/>
    <x v="2"/>
  </r>
  <r>
    <n v="2021"/>
    <n v="2022"/>
    <s v="187046"/>
    <s v="Thomas Edison State University"/>
    <n v="1"/>
    <n v="2"/>
    <x v="0"/>
    <x v="30"/>
    <n v="3"/>
    <s v="State"/>
    <n v="2"/>
    <s v="Appropriations"/>
    <x v="2"/>
    <b v="1"/>
    <n v="8344000"/>
    <x v="2"/>
  </r>
  <r>
    <n v="2021"/>
    <n v="2022"/>
    <s v="187046"/>
    <s v="Thomas Edison State University"/>
    <n v="1"/>
    <n v="2"/>
    <x v="0"/>
    <x v="30"/>
    <n v="4"/>
    <s v="Local"/>
    <n v="2"/>
    <s v="Appropriations"/>
    <x v="3"/>
    <b v="1"/>
    <n v="0"/>
    <x v="2"/>
  </r>
  <r>
    <n v="2021"/>
    <n v="2022"/>
    <s v="187046"/>
    <s v="Thomas Edison State University"/>
    <n v="1"/>
    <n v="2"/>
    <x v="0"/>
    <x v="30"/>
    <n v="2"/>
    <s v="Federal"/>
    <n v="3"/>
    <s v="GrantsContracts"/>
    <x v="4"/>
    <b v="1"/>
    <n v="7203834"/>
    <x v="2"/>
  </r>
  <r>
    <n v="2021"/>
    <n v="2022"/>
    <s v="187046"/>
    <s v="Thomas Edison State University"/>
    <n v="1"/>
    <n v="2"/>
    <x v="0"/>
    <x v="30"/>
    <n v="3"/>
    <s v="State"/>
    <n v="3"/>
    <s v="GrantsContracts"/>
    <x v="5"/>
    <b v="1"/>
    <n v="18639773"/>
    <x v="2"/>
  </r>
  <r>
    <n v="2021"/>
    <n v="2022"/>
    <s v="187046"/>
    <s v="Thomas Edison State University"/>
    <n v="1"/>
    <n v="2"/>
    <x v="0"/>
    <x v="30"/>
    <n v="4"/>
    <s v="Local"/>
    <n v="3"/>
    <s v="GrantsContracts"/>
    <x v="6"/>
    <b v="1"/>
    <n v="0"/>
    <x v="2"/>
  </r>
  <r>
    <n v="2021"/>
    <n v="2022"/>
    <s v="187046"/>
    <s v="Thomas Edison State University"/>
    <n v="1"/>
    <n v="2"/>
    <x v="0"/>
    <x v="30"/>
    <n v="5"/>
    <s v="Private"/>
    <n v="4"/>
    <s v="Gifts"/>
    <x v="7"/>
    <b v="1"/>
    <n v="534599"/>
    <x v="2"/>
  </r>
  <r>
    <n v="2021"/>
    <n v="2022"/>
    <s v="187046"/>
    <s v="Thomas Edison State University"/>
    <n v="1"/>
    <n v="2"/>
    <x v="0"/>
    <x v="30"/>
    <n v="5"/>
    <s v="Private"/>
    <n v="3"/>
    <s v="GrantsContracts"/>
    <x v="6"/>
    <b v="1"/>
    <n v="0"/>
    <x v="2"/>
  </r>
  <r>
    <n v="2021"/>
    <n v="2022"/>
    <s v="187046"/>
    <s v="Thomas Edison State University"/>
    <n v="1"/>
    <n v="2"/>
    <x v="0"/>
    <x v="30"/>
    <n v="10"/>
    <s v="Affiliated"/>
    <n v="5"/>
    <s v="Contributions"/>
    <x v="6"/>
    <b v="1"/>
    <n v="0"/>
    <x v="2"/>
  </r>
  <r>
    <n v="2021"/>
    <n v="2022"/>
    <s v="187046"/>
    <s v="Thomas Edison State University"/>
    <n v="1"/>
    <n v="2"/>
    <x v="0"/>
    <x v="30"/>
    <n v="7"/>
    <s v="Investment"/>
    <n v="8"/>
    <s v="Investment"/>
    <x v="8"/>
    <b v="1"/>
    <n v="0"/>
    <x v="2"/>
  </r>
  <r>
    <n v="2021"/>
    <n v="2022"/>
    <s v="187046"/>
    <s v="Thomas Edison State University"/>
    <n v="1"/>
    <n v="2"/>
    <x v="0"/>
    <x v="30"/>
    <n v="6"/>
    <s v="SalesService"/>
    <n v="7"/>
    <s v="EducationalServices"/>
    <x v="6"/>
    <b v="1"/>
    <n v="0"/>
    <x v="2"/>
  </r>
  <r>
    <n v="2021"/>
    <n v="2022"/>
    <s v="187046"/>
    <s v="Thomas Edison State University"/>
    <n v="1"/>
    <n v="2"/>
    <x v="0"/>
    <x v="30"/>
    <n v="6"/>
    <s v="SalesService"/>
    <n v="6"/>
    <s v="Auxiliary"/>
    <x v="6"/>
    <b v="0"/>
    <n v="0"/>
    <x v="2"/>
  </r>
  <r>
    <n v="2021"/>
    <n v="2022"/>
    <s v="187046"/>
    <s v="Thomas Edison State University"/>
    <n v="1"/>
    <n v="2"/>
    <x v="0"/>
    <x v="30"/>
    <n v="8"/>
    <s v="Hospital"/>
    <n v="9"/>
    <s v="Hospital"/>
    <x v="6"/>
    <b v="0"/>
    <n v="0"/>
    <x v="2"/>
  </r>
  <r>
    <n v="2021"/>
    <n v="2022"/>
    <s v="187046"/>
    <s v="Thomas Edison State University"/>
    <n v="1"/>
    <n v="2"/>
    <x v="0"/>
    <x v="30"/>
    <n v="9"/>
    <s v="Independent"/>
    <n v="10"/>
    <s v="Independent"/>
    <x v="6"/>
    <b v="0"/>
    <n v="0"/>
    <x v="2"/>
  </r>
  <r>
    <n v="2021"/>
    <n v="2022"/>
    <s v="187046"/>
    <s v="Thomas Edison State University"/>
    <n v="1"/>
    <n v="2"/>
    <x v="0"/>
    <x v="30"/>
    <n v="98"/>
    <s v="Other"/>
    <n v="98"/>
    <s v="Other"/>
    <x v="6"/>
    <b v="1"/>
    <n v="685885"/>
    <x v="2"/>
  </r>
  <r>
    <n v="2021"/>
    <n v="2022"/>
    <s v="187046"/>
    <s v="Thomas Edison State University"/>
    <n v="1"/>
    <n v="2"/>
    <x v="0"/>
    <x v="30"/>
    <n v="99"/>
    <s v="Total"/>
    <n v="99"/>
    <s v="Total"/>
    <x v="9"/>
    <b v="1"/>
    <n v="73082607"/>
    <x v="2"/>
  </r>
  <r>
    <n v="2021"/>
    <n v="2022"/>
    <s v="187134"/>
    <s v="The College of New Jersey"/>
    <n v="1"/>
    <n v="2"/>
    <x v="0"/>
    <x v="30"/>
    <n v="1"/>
    <s v="TuitionFees"/>
    <n v="1"/>
    <s v="TuitionFees"/>
    <x v="0"/>
    <b v="1"/>
    <n v="109956000"/>
    <x v="2"/>
  </r>
  <r>
    <n v="2021"/>
    <n v="2022"/>
    <s v="187134"/>
    <s v="The College of New Jersey"/>
    <n v="1"/>
    <n v="2"/>
    <x v="0"/>
    <x v="30"/>
    <n v="2"/>
    <s v="Federal"/>
    <n v="2"/>
    <s v="Appropriations"/>
    <x v="1"/>
    <b v="1"/>
    <n v="0"/>
    <x v="2"/>
  </r>
  <r>
    <n v="2021"/>
    <n v="2022"/>
    <s v="187134"/>
    <s v="The College of New Jersey"/>
    <n v="1"/>
    <n v="2"/>
    <x v="0"/>
    <x v="30"/>
    <n v="3"/>
    <s v="State"/>
    <n v="2"/>
    <s v="Appropriations"/>
    <x v="2"/>
    <b v="1"/>
    <n v="52094000"/>
    <x v="2"/>
  </r>
  <r>
    <n v="2021"/>
    <n v="2022"/>
    <s v="187134"/>
    <s v="The College of New Jersey"/>
    <n v="1"/>
    <n v="2"/>
    <x v="0"/>
    <x v="30"/>
    <n v="4"/>
    <s v="Local"/>
    <n v="2"/>
    <s v="Appropriations"/>
    <x v="3"/>
    <b v="1"/>
    <n v="0"/>
    <x v="2"/>
  </r>
  <r>
    <n v="2021"/>
    <n v="2022"/>
    <s v="187134"/>
    <s v="The College of New Jersey"/>
    <n v="1"/>
    <n v="2"/>
    <x v="0"/>
    <x v="30"/>
    <n v="2"/>
    <s v="Federal"/>
    <n v="3"/>
    <s v="GrantsContracts"/>
    <x v="4"/>
    <b v="1"/>
    <n v="28109000"/>
    <x v="2"/>
  </r>
  <r>
    <n v="2021"/>
    <n v="2022"/>
    <s v="187134"/>
    <s v="The College of New Jersey"/>
    <n v="1"/>
    <n v="2"/>
    <x v="0"/>
    <x v="30"/>
    <n v="3"/>
    <s v="State"/>
    <n v="3"/>
    <s v="GrantsContracts"/>
    <x v="5"/>
    <b v="1"/>
    <n v="10909000"/>
    <x v="2"/>
  </r>
  <r>
    <n v="2021"/>
    <n v="2022"/>
    <s v="187134"/>
    <s v="The College of New Jersey"/>
    <n v="1"/>
    <n v="2"/>
    <x v="0"/>
    <x v="30"/>
    <n v="4"/>
    <s v="Local"/>
    <n v="3"/>
    <s v="GrantsContracts"/>
    <x v="6"/>
    <b v="1"/>
    <n v="154158"/>
    <x v="2"/>
  </r>
  <r>
    <n v="2021"/>
    <n v="2022"/>
    <s v="187134"/>
    <s v="The College of New Jersey"/>
    <n v="1"/>
    <n v="2"/>
    <x v="0"/>
    <x v="30"/>
    <n v="5"/>
    <s v="Private"/>
    <n v="4"/>
    <s v="Gifts"/>
    <x v="7"/>
    <b v="1"/>
    <n v="3368000"/>
    <x v="2"/>
  </r>
  <r>
    <n v="2021"/>
    <n v="2022"/>
    <s v="187134"/>
    <s v="The College of New Jersey"/>
    <n v="1"/>
    <n v="2"/>
    <x v="0"/>
    <x v="30"/>
    <n v="5"/>
    <s v="Private"/>
    <n v="3"/>
    <s v="GrantsContracts"/>
    <x v="6"/>
    <b v="1"/>
    <n v="4841733"/>
    <x v="2"/>
  </r>
  <r>
    <n v="2021"/>
    <n v="2022"/>
    <s v="187134"/>
    <s v="The College of New Jersey"/>
    <n v="1"/>
    <n v="2"/>
    <x v="0"/>
    <x v="30"/>
    <n v="10"/>
    <s v="Affiliated"/>
    <n v="5"/>
    <s v="Contributions"/>
    <x v="6"/>
    <b v="1"/>
    <n v="0"/>
    <x v="2"/>
  </r>
  <r>
    <n v="2021"/>
    <n v="2022"/>
    <s v="187134"/>
    <s v="The College of New Jersey"/>
    <n v="1"/>
    <n v="2"/>
    <x v="0"/>
    <x v="30"/>
    <n v="7"/>
    <s v="Investment"/>
    <n v="8"/>
    <s v="Investment"/>
    <x v="8"/>
    <b v="1"/>
    <n v="-13558000"/>
    <x v="2"/>
  </r>
  <r>
    <n v="2021"/>
    <n v="2022"/>
    <s v="187134"/>
    <s v="The College of New Jersey"/>
    <n v="1"/>
    <n v="2"/>
    <x v="0"/>
    <x v="30"/>
    <n v="6"/>
    <s v="SalesService"/>
    <n v="7"/>
    <s v="EducationalServices"/>
    <x v="6"/>
    <b v="1"/>
    <n v="0"/>
    <x v="2"/>
  </r>
  <r>
    <n v="2021"/>
    <n v="2022"/>
    <s v="187134"/>
    <s v="The College of New Jersey"/>
    <n v="1"/>
    <n v="2"/>
    <x v="0"/>
    <x v="30"/>
    <n v="6"/>
    <s v="SalesService"/>
    <n v="6"/>
    <s v="Auxiliary"/>
    <x v="6"/>
    <b v="0"/>
    <n v="42906000"/>
    <x v="2"/>
  </r>
  <r>
    <n v="2021"/>
    <n v="2022"/>
    <s v="187134"/>
    <s v="The College of New Jersey"/>
    <n v="1"/>
    <n v="2"/>
    <x v="0"/>
    <x v="30"/>
    <n v="8"/>
    <s v="Hospital"/>
    <n v="9"/>
    <s v="Hospital"/>
    <x v="6"/>
    <b v="0"/>
    <n v="0"/>
    <x v="2"/>
  </r>
  <r>
    <n v="2021"/>
    <n v="2022"/>
    <s v="187134"/>
    <s v="The College of New Jersey"/>
    <n v="1"/>
    <n v="2"/>
    <x v="0"/>
    <x v="30"/>
    <n v="9"/>
    <s v="Independent"/>
    <n v="10"/>
    <s v="Independent"/>
    <x v="6"/>
    <b v="0"/>
    <n v="0"/>
    <x v="2"/>
  </r>
  <r>
    <n v="2021"/>
    <n v="2022"/>
    <s v="187134"/>
    <s v="The College of New Jersey"/>
    <n v="1"/>
    <n v="2"/>
    <x v="0"/>
    <x v="30"/>
    <n v="98"/>
    <s v="Other"/>
    <n v="98"/>
    <s v="Other"/>
    <x v="6"/>
    <b v="1"/>
    <n v="5397109"/>
    <x v="2"/>
  </r>
  <r>
    <n v="2021"/>
    <n v="2022"/>
    <s v="187134"/>
    <s v="The College of New Jersey"/>
    <n v="1"/>
    <n v="2"/>
    <x v="0"/>
    <x v="30"/>
    <n v="99"/>
    <s v="Total"/>
    <n v="99"/>
    <s v="Total"/>
    <x v="9"/>
    <b v="1"/>
    <n v="244177000"/>
    <x v="2"/>
  </r>
  <r>
    <n v="2021"/>
    <n v="2022"/>
    <s v="187198"/>
    <s v="Union County College"/>
    <n v="4"/>
    <n v="1"/>
    <x v="3"/>
    <x v="30"/>
    <n v="1"/>
    <s v="TuitionFees"/>
    <n v="1"/>
    <s v="TuitionFees"/>
    <x v="0"/>
    <b v="1"/>
    <n v="22915926"/>
    <x v="2"/>
  </r>
  <r>
    <n v="2021"/>
    <n v="2022"/>
    <s v="187198"/>
    <s v="Union County College"/>
    <n v="4"/>
    <n v="1"/>
    <x v="3"/>
    <x v="30"/>
    <n v="2"/>
    <s v="Federal"/>
    <n v="2"/>
    <s v="Appropriations"/>
    <x v="1"/>
    <b v="1"/>
    <n v="0"/>
    <x v="2"/>
  </r>
  <r>
    <n v="2021"/>
    <n v="2022"/>
    <s v="187198"/>
    <s v="Union County College"/>
    <n v="4"/>
    <n v="1"/>
    <x v="3"/>
    <x v="30"/>
    <n v="3"/>
    <s v="State"/>
    <n v="2"/>
    <s v="Appropriations"/>
    <x v="2"/>
    <b v="1"/>
    <n v="10410567"/>
    <x v="2"/>
  </r>
  <r>
    <n v="2021"/>
    <n v="2022"/>
    <s v="187198"/>
    <s v="Union County College"/>
    <n v="4"/>
    <n v="1"/>
    <x v="3"/>
    <x v="30"/>
    <n v="4"/>
    <s v="Local"/>
    <n v="2"/>
    <s v="Appropriations"/>
    <x v="3"/>
    <b v="1"/>
    <n v="16053314"/>
    <x v="2"/>
  </r>
  <r>
    <n v="2021"/>
    <n v="2022"/>
    <s v="187198"/>
    <s v="Union County College"/>
    <n v="4"/>
    <n v="1"/>
    <x v="3"/>
    <x v="30"/>
    <n v="2"/>
    <s v="Federal"/>
    <n v="3"/>
    <s v="GrantsContracts"/>
    <x v="4"/>
    <b v="1"/>
    <n v="44776463"/>
    <x v="2"/>
  </r>
  <r>
    <n v="2021"/>
    <n v="2022"/>
    <s v="187198"/>
    <s v="Union County College"/>
    <n v="4"/>
    <n v="1"/>
    <x v="3"/>
    <x v="30"/>
    <n v="3"/>
    <s v="State"/>
    <n v="3"/>
    <s v="GrantsContracts"/>
    <x v="5"/>
    <b v="1"/>
    <n v="8304171"/>
    <x v="2"/>
  </r>
  <r>
    <n v="2021"/>
    <n v="2022"/>
    <s v="187198"/>
    <s v="Union County College"/>
    <n v="4"/>
    <n v="1"/>
    <x v="3"/>
    <x v="30"/>
    <n v="4"/>
    <s v="Local"/>
    <n v="3"/>
    <s v="GrantsContracts"/>
    <x v="6"/>
    <b v="1"/>
    <n v="20400"/>
    <x v="2"/>
  </r>
  <r>
    <n v="2021"/>
    <n v="2022"/>
    <s v="187198"/>
    <s v="Union County College"/>
    <n v="4"/>
    <n v="1"/>
    <x v="3"/>
    <x v="30"/>
    <n v="5"/>
    <s v="Private"/>
    <n v="4"/>
    <s v="Gifts"/>
    <x v="7"/>
    <b v="1"/>
    <n v="245663"/>
    <x v="2"/>
  </r>
  <r>
    <n v="2021"/>
    <n v="2022"/>
    <s v="187198"/>
    <s v="Union County College"/>
    <n v="4"/>
    <n v="1"/>
    <x v="3"/>
    <x v="30"/>
    <n v="5"/>
    <s v="Private"/>
    <n v="3"/>
    <s v="GrantsContracts"/>
    <x v="6"/>
    <b v="1"/>
    <n v="0"/>
    <x v="2"/>
  </r>
  <r>
    <n v="2021"/>
    <n v="2022"/>
    <s v="187198"/>
    <s v="Union County College"/>
    <n v="4"/>
    <n v="1"/>
    <x v="3"/>
    <x v="30"/>
    <n v="10"/>
    <s v="Affiliated"/>
    <n v="5"/>
    <s v="Contributions"/>
    <x v="6"/>
    <b v="1"/>
    <n v="0"/>
    <x v="2"/>
  </r>
  <r>
    <n v="2021"/>
    <n v="2022"/>
    <s v="187198"/>
    <s v="Union County College"/>
    <n v="4"/>
    <n v="1"/>
    <x v="3"/>
    <x v="30"/>
    <n v="7"/>
    <s v="Investment"/>
    <n v="8"/>
    <s v="Investment"/>
    <x v="8"/>
    <b v="1"/>
    <n v="111853"/>
    <x v="2"/>
  </r>
  <r>
    <n v="2021"/>
    <n v="2022"/>
    <s v="187198"/>
    <s v="Union County College"/>
    <n v="4"/>
    <n v="1"/>
    <x v="3"/>
    <x v="30"/>
    <n v="6"/>
    <s v="SalesService"/>
    <n v="7"/>
    <s v="EducationalServices"/>
    <x v="6"/>
    <b v="1"/>
    <n v="0"/>
    <x v="2"/>
  </r>
  <r>
    <n v="2021"/>
    <n v="2022"/>
    <s v="187198"/>
    <s v="Union County College"/>
    <n v="4"/>
    <n v="1"/>
    <x v="3"/>
    <x v="30"/>
    <n v="6"/>
    <s v="SalesService"/>
    <n v="6"/>
    <s v="Auxiliary"/>
    <x v="6"/>
    <b v="0"/>
    <n v="0"/>
    <x v="2"/>
  </r>
  <r>
    <n v="2021"/>
    <n v="2022"/>
    <s v="187198"/>
    <s v="Union County College"/>
    <n v="4"/>
    <n v="1"/>
    <x v="3"/>
    <x v="30"/>
    <n v="8"/>
    <s v="Hospital"/>
    <n v="9"/>
    <s v="Hospital"/>
    <x v="6"/>
    <b v="0"/>
    <n v="0"/>
    <x v="2"/>
  </r>
  <r>
    <n v="2021"/>
    <n v="2022"/>
    <s v="187198"/>
    <s v="Union County College"/>
    <n v="4"/>
    <n v="1"/>
    <x v="3"/>
    <x v="30"/>
    <n v="9"/>
    <s v="Independent"/>
    <n v="10"/>
    <s v="Independent"/>
    <x v="6"/>
    <b v="0"/>
    <n v="0"/>
    <x v="2"/>
  </r>
  <r>
    <n v="2021"/>
    <n v="2022"/>
    <s v="187198"/>
    <s v="Union County College"/>
    <n v="4"/>
    <n v="1"/>
    <x v="3"/>
    <x v="30"/>
    <n v="98"/>
    <s v="Other"/>
    <n v="98"/>
    <s v="Other"/>
    <x v="6"/>
    <b v="1"/>
    <n v="12186677"/>
    <x v="2"/>
  </r>
  <r>
    <n v="2021"/>
    <n v="2022"/>
    <s v="187198"/>
    <s v="Union County College"/>
    <n v="4"/>
    <n v="1"/>
    <x v="3"/>
    <x v="30"/>
    <n v="99"/>
    <s v="Total"/>
    <n v="99"/>
    <s v="Total"/>
    <x v="9"/>
    <b v="1"/>
    <n v="115025034"/>
    <x v="2"/>
  </r>
  <r>
    <n v="2021"/>
    <n v="2022"/>
    <s v="187444"/>
    <s v="William Paterson University of New Jersey"/>
    <n v="1"/>
    <n v="2"/>
    <x v="0"/>
    <x v="30"/>
    <n v="1"/>
    <s v="TuitionFees"/>
    <n v="1"/>
    <s v="TuitionFees"/>
    <x v="0"/>
    <b v="1"/>
    <n v="84339863"/>
    <x v="2"/>
  </r>
  <r>
    <n v="2021"/>
    <n v="2022"/>
    <s v="187444"/>
    <s v="William Paterson University of New Jersey"/>
    <n v="1"/>
    <n v="2"/>
    <x v="0"/>
    <x v="30"/>
    <n v="2"/>
    <s v="Federal"/>
    <n v="2"/>
    <s v="Appropriations"/>
    <x v="1"/>
    <b v="1"/>
    <n v="0"/>
    <x v="2"/>
  </r>
  <r>
    <n v="2021"/>
    <n v="2022"/>
    <s v="187444"/>
    <s v="William Paterson University of New Jersey"/>
    <n v="1"/>
    <n v="2"/>
    <x v="0"/>
    <x v="30"/>
    <n v="3"/>
    <s v="State"/>
    <n v="2"/>
    <s v="Appropriations"/>
    <x v="2"/>
    <b v="1"/>
    <n v="69963064"/>
    <x v="2"/>
  </r>
  <r>
    <n v="2021"/>
    <n v="2022"/>
    <s v="187444"/>
    <s v="William Paterson University of New Jersey"/>
    <n v="1"/>
    <n v="2"/>
    <x v="0"/>
    <x v="30"/>
    <n v="4"/>
    <s v="Local"/>
    <n v="2"/>
    <s v="Appropriations"/>
    <x v="3"/>
    <b v="1"/>
    <n v="0"/>
    <x v="2"/>
  </r>
  <r>
    <n v="2021"/>
    <n v="2022"/>
    <s v="187444"/>
    <s v="William Paterson University of New Jersey"/>
    <n v="1"/>
    <n v="2"/>
    <x v="0"/>
    <x v="30"/>
    <n v="2"/>
    <s v="Federal"/>
    <n v="3"/>
    <s v="GrantsContracts"/>
    <x v="4"/>
    <b v="1"/>
    <n v="21668306"/>
    <x v="2"/>
  </r>
  <r>
    <n v="2021"/>
    <n v="2022"/>
    <s v="187444"/>
    <s v="William Paterson University of New Jersey"/>
    <n v="1"/>
    <n v="2"/>
    <x v="0"/>
    <x v="30"/>
    <n v="3"/>
    <s v="State"/>
    <n v="3"/>
    <s v="GrantsContracts"/>
    <x v="5"/>
    <b v="1"/>
    <n v="17546138"/>
    <x v="2"/>
  </r>
  <r>
    <n v="2021"/>
    <n v="2022"/>
    <s v="187444"/>
    <s v="William Paterson University of New Jersey"/>
    <n v="1"/>
    <n v="2"/>
    <x v="0"/>
    <x v="30"/>
    <n v="4"/>
    <s v="Local"/>
    <n v="3"/>
    <s v="GrantsContracts"/>
    <x v="6"/>
    <b v="1"/>
    <n v="173524"/>
    <x v="2"/>
  </r>
  <r>
    <n v="2021"/>
    <n v="2022"/>
    <s v="187444"/>
    <s v="William Paterson University of New Jersey"/>
    <n v="1"/>
    <n v="2"/>
    <x v="0"/>
    <x v="30"/>
    <n v="5"/>
    <s v="Private"/>
    <n v="4"/>
    <s v="Gifts"/>
    <x v="7"/>
    <b v="1"/>
    <n v="1181469"/>
    <x v="2"/>
  </r>
  <r>
    <n v="2021"/>
    <n v="2022"/>
    <s v="187444"/>
    <s v="William Paterson University of New Jersey"/>
    <n v="1"/>
    <n v="2"/>
    <x v="0"/>
    <x v="30"/>
    <n v="5"/>
    <s v="Private"/>
    <n v="3"/>
    <s v="GrantsContracts"/>
    <x v="6"/>
    <b v="1"/>
    <n v="997705"/>
    <x v="2"/>
  </r>
  <r>
    <n v="2021"/>
    <n v="2022"/>
    <s v="187444"/>
    <s v="William Paterson University of New Jersey"/>
    <n v="1"/>
    <n v="2"/>
    <x v="0"/>
    <x v="30"/>
    <n v="10"/>
    <s v="Affiliated"/>
    <n v="5"/>
    <s v="Contributions"/>
    <x v="6"/>
    <b v="1"/>
    <n v="0"/>
    <x v="2"/>
  </r>
  <r>
    <n v="2021"/>
    <n v="2022"/>
    <s v="187444"/>
    <s v="William Paterson University of New Jersey"/>
    <n v="1"/>
    <n v="2"/>
    <x v="0"/>
    <x v="30"/>
    <n v="7"/>
    <s v="Investment"/>
    <n v="8"/>
    <s v="Investment"/>
    <x v="8"/>
    <b v="1"/>
    <n v="-2402118"/>
    <x v="2"/>
  </r>
  <r>
    <n v="2021"/>
    <n v="2022"/>
    <s v="187444"/>
    <s v="William Paterson University of New Jersey"/>
    <n v="1"/>
    <n v="2"/>
    <x v="0"/>
    <x v="30"/>
    <n v="6"/>
    <s v="SalesService"/>
    <n v="7"/>
    <s v="EducationalServices"/>
    <x v="6"/>
    <b v="1"/>
    <n v="0"/>
    <x v="2"/>
  </r>
  <r>
    <n v="2021"/>
    <n v="2022"/>
    <s v="187444"/>
    <s v="William Paterson University of New Jersey"/>
    <n v="1"/>
    <n v="2"/>
    <x v="0"/>
    <x v="30"/>
    <n v="6"/>
    <s v="SalesService"/>
    <n v="6"/>
    <s v="Auxiliary"/>
    <x v="6"/>
    <b v="0"/>
    <n v="13933112"/>
    <x v="2"/>
  </r>
  <r>
    <n v="2021"/>
    <n v="2022"/>
    <s v="187444"/>
    <s v="William Paterson University of New Jersey"/>
    <n v="1"/>
    <n v="2"/>
    <x v="0"/>
    <x v="30"/>
    <n v="8"/>
    <s v="Hospital"/>
    <n v="9"/>
    <s v="Hospital"/>
    <x v="6"/>
    <b v="0"/>
    <n v="0"/>
    <x v="2"/>
  </r>
  <r>
    <n v="2021"/>
    <n v="2022"/>
    <s v="187444"/>
    <s v="William Paterson University of New Jersey"/>
    <n v="1"/>
    <n v="2"/>
    <x v="0"/>
    <x v="30"/>
    <n v="9"/>
    <s v="Independent"/>
    <n v="10"/>
    <s v="Independent"/>
    <x v="6"/>
    <b v="0"/>
    <n v="0"/>
    <x v="2"/>
  </r>
  <r>
    <n v="2021"/>
    <n v="2022"/>
    <s v="187444"/>
    <s v="William Paterson University of New Jersey"/>
    <n v="1"/>
    <n v="2"/>
    <x v="0"/>
    <x v="30"/>
    <n v="98"/>
    <s v="Other"/>
    <n v="98"/>
    <s v="Other"/>
    <x v="6"/>
    <b v="1"/>
    <n v="29744906"/>
    <x v="2"/>
  </r>
  <r>
    <n v="2021"/>
    <n v="2022"/>
    <s v="187444"/>
    <s v="William Paterson University of New Jersey"/>
    <n v="1"/>
    <n v="2"/>
    <x v="0"/>
    <x v="30"/>
    <n v="99"/>
    <s v="Total"/>
    <n v="99"/>
    <s v="Total"/>
    <x v="9"/>
    <b v="1"/>
    <n v="237145969"/>
    <x v="2"/>
  </r>
  <r>
    <n v="2021"/>
    <n v="2022"/>
    <s v="187532"/>
    <s v="Central New Mexico Community College"/>
    <n v="4"/>
    <n v="1"/>
    <x v="3"/>
    <x v="31"/>
    <n v="1"/>
    <s v="TuitionFees"/>
    <n v="1"/>
    <s v="TuitionFees"/>
    <x v="0"/>
    <b v="1"/>
    <n v="13722012"/>
    <x v="1"/>
  </r>
  <r>
    <n v="2021"/>
    <n v="2022"/>
    <s v="187532"/>
    <s v="Central New Mexico Community College"/>
    <n v="4"/>
    <n v="1"/>
    <x v="3"/>
    <x v="31"/>
    <n v="2"/>
    <s v="Federal"/>
    <n v="2"/>
    <s v="Appropriations"/>
    <x v="1"/>
    <b v="1"/>
    <n v="0"/>
    <x v="1"/>
  </r>
  <r>
    <n v="2021"/>
    <n v="2022"/>
    <s v="187532"/>
    <s v="Central New Mexico Community College"/>
    <n v="4"/>
    <n v="1"/>
    <x v="3"/>
    <x v="31"/>
    <n v="3"/>
    <s v="State"/>
    <n v="2"/>
    <s v="Appropriations"/>
    <x v="2"/>
    <b v="1"/>
    <n v="62510767"/>
    <x v="1"/>
  </r>
  <r>
    <n v="2021"/>
    <n v="2022"/>
    <s v="187532"/>
    <s v="Central New Mexico Community College"/>
    <n v="4"/>
    <n v="1"/>
    <x v="3"/>
    <x v="31"/>
    <n v="4"/>
    <s v="Local"/>
    <n v="2"/>
    <s v="Appropriations"/>
    <x v="3"/>
    <b v="1"/>
    <n v="81632150"/>
    <x v="1"/>
  </r>
  <r>
    <n v="2021"/>
    <n v="2022"/>
    <s v="187532"/>
    <s v="Central New Mexico Community College"/>
    <n v="4"/>
    <n v="1"/>
    <x v="3"/>
    <x v="31"/>
    <n v="2"/>
    <s v="Federal"/>
    <n v="3"/>
    <s v="GrantsContracts"/>
    <x v="4"/>
    <b v="1"/>
    <n v="59793710"/>
    <x v="1"/>
  </r>
  <r>
    <n v="2021"/>
    <n v="2022"/>
    <s v="187532"/>
    <s v="Central New Mexico Community College"/>
    <n v="4"/>
    <n v="1"/>
    <x v="3"/>
    <x v="31"/>
    <n v="3"/>
    <s v="State"/>
    <n v="3"/>
    <s v="GrantsContracts"/>
    <x v="5"/>
    <b v="1"/>
    <n v="12476930"/>
    <x v="1"/>
  </r>
  <r>
    <n v="2021"/>
    <n v="2022"/>
    <s v="187532"/>
    <s v="Central New Mexico Community College"/>
    <n v="4"/>
    <n v="1"/>
    <x v="3"/>
    <x v="31"/>
    <n v="4"/>
    <s v="Local"/>
    <n v="3"/>
    <s v="GrantsContracts"/>
    <x v="6"/>
    <b v="1"/>
    <n v="719648"/>
    <x v="1"/>
  </r>
  <r>
    <n v="2021"/>
    <n v="2022"/>
    <s v="187532"/>
    <s v="Central New Mexico Community College"/>
    <n v="4"/>
    <n v="1"/>
    <x v="3"/>
    <x v="31"/>
    <n v="5"/>
    <s v="Private"/>
    <n v="4"/>
    <s v="Gifts"/>
    <x v="7"/>
    <b v="1"/>
    <n v="743536"/>
    <x v="1"/>
  </r>
  <r>
    <n v="2021"/>
    <n v="2022"/>
    <s v="187532"/>
    <s v="Central New Mexico Community College"/>
    <n v="4"/>
    <n v="1"/>
    <x v="3"/>
    <x v="31"/>
    <n v="5"/>
    <s v="Private"/>
    <n v="3"/>
    <s v="GrantsContracts"/>
    <x v="6"/>
    <b v="1"/>
    <n v="46202"/>
    <x v="1"/>
  </r>
  <r>
    <n v="2021"/>
    <n v="2022"/>
    <s v="187532"/>
    <s v="Central New Mexico Community College"/>
    <n v="4"/>
    <n v="1"/>
    <x v="3"/>
    <x v="31"/>
    <n v="10"/>
    <s v="Affiliated"/>
    <n v="5"/>
    <s v="Contributions"/>
    <x v="6"/>
    <b v="1"/>
    <n v="0"/>
    <x v="1"/>
  </r>
  <r>
    <n v="2021"/>
    <n v="2022"/>
    <s v="187532"/>
    <s v="Central New Mexico Community College"/>
    <n v="4"/>
    <n v="1"/>
    <x v="3"/>
    <x v="31"/>
    <n v="7"/>
    <s v="Investment"/>
    <n v="8"/>
    <s v="Investment"/>
    <x v="8"/>
    <b v="1"/>
    <n v="0"/>
    <x v="1"/>
  </r>
  <r>
    <n v="2021"/>
    <n v="2022"/>
    <s v="187532"/>
    <s v="Central New Mexico Community College"/>
    <n v="4"/>
    <n v="1"/>
    <x v="3"/>
    <x v="31"/>
    <n v="6"/>
    <s v="SalesService"/>
    <n v="7"/>
    <s v="EducationalServices"/>
    <x v="6"/>
    <b v="1"/>
    <n v="1379931"/>
    <x v="1"/>
  </r>
  <r>
    <n v="2021"/>
    <n v="2022"/>
    <s v="187532"/>
    <s v="Central New Mexico Community College"/>
    <n v="4"/>
    <n v="1"/>
    <x v="3"/>
    <x v="31"/>
    <n v="6"/>
    <s v="SalesService"/>
    <n v="6"/>
    <s v="Auxiliary"/>
    <x v="6"/>
    <b v="0"/>
    <n v="691106"/>
    <x v="1"/>
  </r>
  <r>
    <n v="2021"/>
    <n v="2022"/>
    <s v="187532"/>
    <s v="Central New Mexico Community College"/>
    <n v="4"/>
    <n v="1"/>
    <x v="3"/>
    <x v="31"/>
    <n v="8"/>
    <s v="Hospital"/>
    <n v="9"/>
    <s v="Hospital"/>
    <x v="6"/>
    <b v="0"/>
    <n v="0"/>
    <x v="1"/>
  </r>
  <r>
    <n v="2021"/>
    <n v="2022"/>
    <s v="187532"/>
    <s v="Central New Mexico Community College"/>
    <n v="4"/>
    <n v="1"/>
    <x v="3"/>
    <x v="31"/>
    <n v="9"/>
    <s v="Independent"/>
    <n v="10"/>
    <s v="Independent"/>
    <x v="6"/>
    <b v="0"/>
    <n v="0"/>
    <x v="1"/>
  </r>
  <r>
    <n v="2021"/>
    <n v="2022"/>
    <s v="187532"/>
    <s v="Central New Mexico Community College"/>
    <n v="4"/>
    <n v="1"/>
    <x v="3"/>
    <x v="31"/>
    <n v="98"/>
    <s v="Other"/>
    <n v="98"/>
    <s v="Other"/>
    <x v="6"/>
    <b v="1"/>
    <n v="9460388"/>
    <x v="1"/>
  </r>
  <r>
    <n v="2021"/>
    <n v="2022"/>
    <s v="187532"/>
    <s v="Central New Mexico Community College"/>
    <n v="4"/>
    <n v="1"/>
    <x v="3"/>
    <x v="31"/>
    <n v="99"/>
    <s v="Total"/>
    <n v="99"/>
    <s v="Total"/>
    <x v="9"/>
    <b v="1"/>
    <n v="243176380"/>
    <x v="1"/>
  </r>
  <r>
    <n v="2021"/>
    <n v="2022"/>
    <s v="187596"/>
    <s v="Navajo Technical University"/>
    <n v="1"/>
    <n v="5"/>
    <x v="4"/>
    <x v="31"/>
    <n v="1"/>
    <s v="TuitionFees"/>
    <n v="1"/>
    <s v="TuitionFees"/>
    <x v="0"/>
    <b v="1"/>
    <n v="1646427"/>
    <x v="1"/>
  </r>
  <r>
    <n v="2021"/>
    <n v="2022"/>
    <s v="187596"/>
    <s v="Navajo Technical University"/>
    <n v="1"/>
    <n v="5"/>
    <x v="4"/>
    <x v="31"/>
    <n v="2"/>
    <s v="Federal"/>
    <n v="2"/>
    <s v="Appropriations"/>
    <x v="1"/>
    <b v="1"/>
    <n v="0"/>
    <x v="1"/>
  </r>
  <r>
    <n v="2021"/>
    <n v="2022"/>
    <s v="187596"/>
    <s v="Navajo Technical University"/>
    <n v="1"/>
    <n v="5"/>
    <x v="4"/>
    <x v="31"/>
    <n v="3"/>
    <s v="State"/>
    <n v="2"/>
    <s v="Appropriations"/>
    <x v="2"/>
    <b v="1"/>
    <n v="1313666"/>
    <x v="1"/>
  </r>
  <r>
    <n v="2021"/>
    <n v="2022"/>
    <s v="187596"/>
    <s v="Navajo Technical University"/>
    <n v="1"/>
    <n v="5"/>
    <x v="4"/>
    <x v="31"/>
    <n v="4"/>
    <s v="Local"/>
    <n v="2"/>
    <s v="Appropriations"/>
    <x v="3"/>
    <b v="1"/>
    <n v="0"/>
    <x v="1"/>
  </r>
  <r>
    <n v="2021"/>
    <n v="2022"/>
    <s v="187596"/>
    <s v="Navajo Technical University"/>
    <n v="1"/>
    <n v="5"/>
    <x v="4"/>
    <x v="31"/>
    <n v="2"/>
    <s v="Federal"/>
    <n v="3"/>
    <s v="GrantsContracts"/>
    <x v="4"/>
    <b v="1"/>
    <n v="41225364"/>
    <x v="1"/>
  </r>
  <r>
    <n v="2021"/>
    <n v="2022"/>
    <s v="187596"/>
    <s v="Navajo Technical University"/>
    <n v="1"/>
    <n v="5"/>
    <x v="4"/>
    <x v="31"/>
    <n v="3"/>
    <s v="State"/>
    <n v="3"/>
    <s v="GrantsContracts"/>
    <x v="5"/>
    <b v="1"/>
    <n v="0"/>
    <x v="1"/>
  </r>
  <r>
    <n v="2021"/>
    <n v="2022"/>
    <s v="187596"/>
    <s v="Navajo Technical University"/>
    <n v="1"/>
    <n v="5"/>
    <x v="4"/>
    <x v="31"/>
    <n v="4"/>
    <s v="Local"/>
    <n v="3"/>
    <s v="GrantsContracts"/>
    <x v="6"/>
    <b v="1"/>
    <n v="3200737"/>
    <x v="1"/>
  </r>
  <r>
    <n v="2021"/>
    <n v="2022"/>
    <s v="187596"/>
    <s v="Navajo Technical University"/>
    <n v="1"/>
    <n v="5"/>
    <x v="4"/>
    <x v="31"/>
    <n v="5"/>
    <s v="Private"/>
    <n v="4"/>
    <s v="Gifts"/>
    <x v="7"/>
    <b v="1"/>
    <n v="0"/>
    <x v="1"/>
  </r>
  <r>
    <n v="2021"/>
    <n v="2022"/>
    <s v="187596"/>
    <s v="Navajo Technical University"/>
    <n v="1"/>
    <n v="5"/>
    <x v="4"/>
    <x v="31"/>
    <n v="5"/>
    <s v="Private"/>
    <n v="3"/>
    <s v="GrantsContracts"/>
    <x v="6"/>
    <b v="1"/>
    <n v="0"/>
    <x v="1"/>
  </r>
  <r>
    <n v="2021"/>
    <n v="2022"/>
    <s v="187596"/>
    <s v="Navajo Technical University"/>
    <n v="1"/>
    <n v="5"/>
    <x v="4"/>
    <x v="31"/>
    <n v="10"/>
    <s v="Affiliated"/>
    <n v="5"/>
    <s v="Contributions"/>
    <x v="6"/>
    <b v="1"/>
    <n v="0"/>
    <x v="1"/>
  </r>
  <r>
    <n v="2021"/>
    <n v="2022"/>
    <s v="187596"/>
    <s v="Navajo Technical University"/>
    <n v="1"/>
    <n v="5"/>
    <x v="4"/>
    <x v="31"/>
    <n v="7"/>
    <s v="Investment"/>
    <n v="8"/>
    <s v="Investment"/>
    <x v="8"/>
    <b v="1"/>
    <n v="-847073"/>
    <x v="1"/>
  </r>
  <r>
    <n v="2021"/>
    <n v="2022"/>
    <s v="187596"/>
    <s v="Navajo Technical University"/>
    <n v="1"/>
    <n v="5"/>
    <x v="4"/>
    <x v="31"/>
    <n v="6"/>
    <s v="SalesService"/>
    <n v="7"/>
    <s v="EducationalServices"/>
    <x v="6"/>
    <b v="1"/>
    <n v="0"/>
    <x v="1"/>
  </r>
  <r>
    <n v="2021"/>
    <n v="2022"/>
    <s v="187596"/>
    <s v="Navajo Technical University"/>
    <n v="1"/>
    <n v="5"/>
    <x v="4"/>
    <x v="31"/>
    <n v="6"/>
    <s v="SalesService"/>
    <n v="6"/>
    <s v="Auxiliary"/>
    <x v="6"/>
    <b v="0"/>
    <n v="1229031"/>
    <x v="1"/>
  </r>
  <r>
    <n v="2021"/>
    <n v="2022"/>
    <s v="187596"/>
    <s v="Navajo Technical University"/>
    <n v="1"/>
    <n v="5"/>
    <x v="4"/>
    <x v="31"/>
    <n v="8"/>
    <s v="Hospital"/>
    <n v="9"/>
    <s v="Hospital"/>
    <x v="6"/>
    <b v="0"/>
    <n v="0"/>
    <x v="1"/>
  </r>
  <r>
    <n v="2021"/>
    <n v="2022"/>
    <s v="187596"/>
    <s v="Navajo Technical University"/>
    <n v="1"/>
    <n v="5"/>
    <x v="4"/>
    <x v="31"/>
    <n v="9"/>
    <s v="Independent"/>
    <n v="10"/>
    <s v="Independent"/>
    <x v="6"/>
    <b v="0"/>
    <n v="0"/>
    <x v="1"/>
  </r>
  <r>
    <n v="2021"/>
    <n v="2022"/>
    <s v="187596"/>
    <s v="Navajo Technical University"/>
    <n v="1"/>
    <n v="5"/>
    <x v="4"/>
    <x v="31"/>
    <n v="98"/>
    <s v="Other"/>
    <n v="98"/>
    <s v="Other"/>
    <x v="6"/>
    <b v="1"/>
    <n v="4441587"/>
    <x v="1"/>
  </r>
  <r>
    <n v="2021"/>
    <n v="2022"/>
    <s v="187596"/>
    <s v="Navajo Technical University"/>
    <n v="1"/>
    <n v="5"/>
    <x v="4"/>
    <x v="31"/>
    <n v="99"/>
    <s v="Total"/>
    <n v="99"/>
    <s v="Total"/>
    <x v="9"/>
    <b v="1"/>
    <n v="52209739"/>
    <x v="1"/>
  </r>
  <r>
    <n v="2021"/>
    <n v="2022"/>
    <s v="187620"/>
    <s v="New Mexico State University-Dona Ana"/>
    <n v="4"/>
    <n v="1"/>
    <x v="3"/>
    <x v="31"/>
    <n v="1"/>
    <s v="TuitionFees"/>
    <n v="1"/>
    <s v="TuitionFees"/>
    <x v="0"/>
    <b v="1"/>
    <n v="8425709"/>
    <x v="1"/>
  </r>
  <r>
    <n v="2021"/>
    <n v="2022"/>
    <s v="187620"/>
    <s v="New Mexico State University-Dona Ana"/>
    <n v="4"/>
    <n v="1"/>
    <x v="3"/>
    <x v="31"/>
    <n v="2"/>
    <s v="Federal"/>
    <n v="2"/>
    <s v="Appropriations"/>
    <x v="1"/>
    <b v="1"/>
    <n v="0"/>
    <x v="1"/>
  </r>
  <r>
    <n v="2021"/>
    <n v="2022"/>
    <s v="187620"/>
    <s v="New Mexico State University-Dona Ana"/>
    <n v="4"/>
    <n v="1"/>
    <x v="3"/>
    <x v="31"/>
    <n v="3"/>
    <s v="State"/>
    <n v="2"/>
    <s v="Appropriations"/>
    <x v="2"/>
    <b v="1"/>
    <n v="24625537"/>
    <x v="1"/>
  </r>
  <r>
    <n v="2021"/>
    <n v="2022"/>
    <s v="187620"/>
    <s v="New Mexico State University-Dona Ana"/>
    <n v="4"/>
    <n v="1"/>
    <x v="3"/>
    <x v="31"/>
    <n v="4"/>
    <s v="Local"/>
    <n v="2"/>
    <s v="Appropriations"/>
    <x v="3"/>
    <b v="1"/>
    <n v="5968376"/>
    <x v="1"/>
  </r>
  <r>
    <n v="2021"/>
    <n v="2022"/>
    <s v="187620"/>
    <s v="New Mexico State University-Dona Ana"/>
    <n v="4"/>
    <n v="1"/>
    <x v="3"/>
    <x v="31"/>
    <n v="2"/>
    <s v="Federal"/>
    <n v="3"/>
    <s v="GrantsContracts"/>
    <x v="4"/>
    <b v="1"/>
    <n v="20799141"/>
    <x v="1"/>
  </r>
  <r>
    <n v="2021"/>
    <n v="2022"/>
    <s v="187620"/>
    <s v="New Mexico State University-Dona Ana"/>
    <n v="4"/>
    <n v="1"/>
    <x v="3"/>
    <x v="31"/>
    <n v="3"/>
    <s v="State"/>
    <n v="3"/>
    <s v="GrantsContracts"/>
    <x v="5"/>
    <b v="1"/>
    <n v="3111749"/>
    <x v="1"/>
  </r>
  <r>
    <n v="2021"/>
    <n v="2022"/>
    <s v="187620"/>
    <s v="New Mexico State University-Dona Ana"/>
    <n v="4"/>
    <n v="1"/>
    <x v="3"/>
    <x v="31"/>
    <n v="4"/>
    <s v="Local"/>
    <n v="3"/>
    <s v="GrantsContracts"/>
    <x v="6"/>
    <b v="1"/>
    <n v="2000"/>
    <x v="1"/>
  </r>
  <r>
    <n v="2021"/>
    <n v="2022"/>
    <s v="187620"/>
    <s v="New Mexico State University-Dona Ana"/>
    <n v="4"/>
    <n v="1"/>
    <x v="3"/>
    <x v="31"/>
    <n v="5"/>
    <s v="Private"/>
    <n v="4"/>
    <s v="Gifts"/>
    <x v="7"/>
    <b v="1"/>
    <n v="439809"/>
    <x v="1"/>
  </r>
  <r>
    <n v="2021"/>
    <n v="2022"/>
    <s v="187620"/>
    <s v="New Mexico State University-Dona Ana"/>
    <n v="4"/>
    <n v="1"/>
    <x v="3"/>
    <x v="31"/>
    <n v="5"/>
    <s v="Private"/>
    <n v="3"/>
    <s v="GrantsContracts"/>
    <x v="6"/>
    <b v="1"/>
    <n v="0"/>
    <x v="1"/>
  </r>
  <r>
    <n v="2021"/>
    <n v="2022"/>
    <s v="187620"/>
    <s v="New Mexico State University-Dona Ana"/>
    <n v="4"/>
    <n v="1"/>
    <x v="3"/>
    <x v="31"/>
    <n v="10"/>
    <s v="Affiliated"/>
    <n v="5"/>
    <s v="Contributions"/>
    <x v="6"/>
    <b v="1"/>
    <n v="0"/>
    <x v="1"/>
  </r>
  <r>
    <n v="2021"/>
    <n v="2022"/>
    <s v="187620"/>
    <s v="New Mexico State University-Dona Ana"/>
    <n v="4"/>
    <n v="1"/>
    <x v="3"/>
    <x v="31"/>
    <n v="7"/>
    <s v="Investment"/>
    <n v="8"/>
    <s v="Investment"/>
    <x v="8"/>
    <b v="1"/>
    <n v="-8071338"/>
    <x v="1"/>
  </r>
  <r>
    <n v="2021"/>
    <n v="2022"/>
    <s v="187620"/>
    <s v="New Mexico State University-Dona Ana"/>
    <n v="4"/>
    <n v="1"/>
    <x v="3"/>
    <x v="31"/>
    <n v="6"/>
    <s v="SalesService"/>
    <n v="7"/>
    <s v="EducationalServices"/>
    <x v="6"/>
    <b v="1"/>
    <n v="0"/>
    <x v="1"/>
  </r>
  <r>
    <n v="2021"/>
    <n v="2022"/>
    <s v="187620"/>
    <s v="New Mexico State University-Dona Ana"/>
    <n v="4"/>
    <n v="1"/>
    <x v="3"/>
    <x v="31"/>
    <n v="6"/>
    <s v="SalesService"/>
    <n v="6"/>
    <s v="Auxiliary"/>
    <x v="6"/>
    <b v="0"/>
    <n v="50954"/>
    <x v="1"/>
  </r>
  <r>
    <n v="2021"/>
    <n v="2022"/>
    <s v="187620"/>
    <s v="New Mexico State University-Dona Ana"/>
    <n v="4"/>
    <n v="1"/>
    <x v="3"/>
    <x v="31"/>
    <n v="8"/>
    <s v="Hospital"/>
    <n v="9"/>
    <s v="Hospital"/>
    <x v="6"/>
    <b v="0"/>
    <n v="0"/>
    <x v="1"/>
  </r>
  <r>
    <n v="2021"/>
    <n v="2022"/>
    <s v="187620"/>
    <s v="New Mexico State University-Dona Ana"/>
    <n v="4"/>
    <n v="1"/>
    <x v="3"/>
    <x v="31"/>
    <n v="9"/>
    <s v="Independent"/>
    <n v="10"/>
    <s v="Independent"/>
    <x v="6"/>
    <b v="0"/>
    <n v="0"/>
    <x v="1"/>
  </r>
  <r>
    <n v="2021"/>
    <n v="2022"/>
    <s v="187620"/>
    <s v="New Mexico State University-Dona Ana"/>
    <n v="4"/>
    <n v="1"/>
    <x v="3"/>
    <x v="31"/>
    <n v="98"/>
    <s v="Other"/>
    <n v="98"/>
    <s v="Other"/>
    <x v="6"/>
    <b v="1"/>
    <n v="2972872"/>
    <x v="1"/>
  </r>
  <r>
    <n v="2021"/>
    <n v="2022"/>
    <s v="187620"/>
    <s v="New Mexico State University-Dona Ana"/>
    <n v="4"/>
    <n v="1"/>
    <x v="3"/>
    <x v="31"/>
    <n v="99"/>
    <s v="Total"/>
    <n v="99"/>
    <s v="Total"/>
    <x v="9"/>
    <b v="1"/>
    <n v="58324809"/>
    <x v="1"/>
  </r>
  <r>
    <n v="2021"/>
    <n v="2022"/>
    <s v="187639"/>
    <s v="Clovis Community College"/>
    <n v="4"/>
    <n v="1"/>
    <x v="3"/>
    <x v="31"/>
    <n v="1"/>
    <s v="TuitionFees"/>
    <n v="1"/>
    <s v="TuitionFees"/>
    <x v="0"/>
    <b v="1"/>
    <n v="622681"/>
    <x v="1"/>
  </r>
  <r>
    <n v="2021"/>
    <n v="2022"/>
    <s v="187639"/>
    <s v="Clovis Community College"/>
    <n v="4"/>
    <n v="1"/>
    <x v="3"/>
    <x v="31"/>
    <n v="2"/>
    <s v="Federal"/>
    <n v="2"/>
    <s v="Appropriations"/>
    <x v="1"/>
    <b v="1"/>
    <n v="0"/>
    <x v="1"/>
  </r>
  <r>
    <n v="2021"/>
    <n v="2022"/>
    <s v="187639"/>
    <s v="Clovis Community College"/>
    <n v="4"/>
    <n v="1"/>
    <x v="3"/>
    <x v="31"/>
    <n v="3"/>
    <s v="State"/>
    <n v="2"/>
    <s v="Appropriations"/>
    <x v="2"/>
    <b v="1"/>
    <n v="11140338"/>
    <x v="1"/>
  </r>
  <r>
    <n v="2021"/>
    <n v="2022"/>
    <s v="187639"/>
    <s v="Clovis Community College"/>
    <n v="4"/>
    <n v="1"/>
    <x v="3"/>
    <x v="31"/>
    <n v="4"/>
    <s v="Local"/>
    <n v="2"/>
    <s v="Appropriations"/>
    <x v="3"/>
    <b v="1"/>
    <n v="1749808"/>
    <x v="1"/>
  </r>
  <r>
    <n v="2021"/>
    <n v="2022"/>
    <s v="187639"/>
    <s v="Clovis Community College"/>
    <n v="4"/>
    <n v="1"/>
    <x v="3"/>
    <x v="31"/>
    <n v="2"/>
    <s v="Federal"/>
    <n v="3"/>
    <s v="GrantsContracts"/>
    <x v="4"/>
    <b v="1"/>
    <n v="10291865"/>
    <x v="1"/>
  </r>
  <r>
    <n v="2021"/>
    <n v="2022"/>
    <s v="187639"/>
    <s v="Clovis Community College"/>
    <n v="4"/>
    <n v="1"/>
    <x v="3"/>
    <x v="31"/>
    <n v="3"/>
    <s v="State"/>
    <n v="3"/>
    <s v="GrantsContracts"/>
    <x v="5"/>
    <b v="1"/>
    <n v="1042116"/>
    <x v="1"/>
  </r>
  <r>
    <n v="2021"/>
    <n v="2022"/>
    <s v="187639"/>
    <s v="Clovis Community College"/>
    <n v="4"/>
    <n v="1"/>
    <x v="3"/>
    <x v="31"/>
    <n v="4"/>
    <s v="Local"/>
    <n v="3"/>
    <s v="GrantsContracts"/>
    <x v="6"/>
    <b v="1"/>
    <n v="0"/>
    <x v="1"/>
  </r>
  <r>
    <n v="2021"/>
    <n v="2022"/>
    <s v="187639"/>
    <s v="Clovis Community College"/>
    <n v="4"/>
    <n v="1"/>
    <x v="3"/>
    <x v="31"/>
    <n v="5"/>
    <s v="Private"/>
    <n v="4"/>
    <s v="Gifts"/>
    <x v="7"/>
    <b v="1"/>
    <n v="0"/>
    <x v="1"/>
  </r>
  <r>
    <n v="2021"/>
    <n v="2022"/>
    <s v="187639"/>
    <s v="Clovis Community College"/>
    <n v="4"/>
    <n v="1"/>
    <x v="3"/>
    <x v="31"/>
    <n v="5"/>
    <s v="Private"/>
    <n v="3"/>
    <s v="GrantsContracts"/>
    <x v="6"/>
    <b v="1"/>
    <n v="146875"/>
    <x v="1"/>
  </r>
  <r>
    <n v="2021"/>
    <n v="2022"/>
    <s v="187639"/>
    <s v="Clovis Community College"/>
    <n v="4"/>
    <n v="1"/>
    <x v="3"/>
    <x v="31"/>
    <n v="10"/>
    <s v="Affiliated"/>
    <n v="5"/>
    <s v="Contributions"/>
    <x v="6"/>
    <b v="1"/>
    <n v="0"/>
    <x v="1"/>
  </r>
  <r>
    <n v="2021"/>
    <n v="2022"/>
    <s v="187639"/>
    <s v="Clovis Community College"/>
    <n v="4"/>
    <n v="1"/>
    <x v="3"/>
    <x v="31"/>
    <n v="7"/>
    <s v="Investment"/>
    <n v="8"/>
    <s v="Investment"/>
    <x v="8"/>
    <b v="1"/>
    <n v="20829"/>
    <x v="1"/>
  </r>
  <r>
    <n v="2021"/>
    <n v="2022"/>
    <s v="187639"/>
    <s v="Clovis Community College"/>
    <n v="4"/>
    <n v="1"/>
    <x v="3"/>
    <x v="31"/>
    <n v="6"/>
    <s v="SalesService"/>
    <n v="7"/>
    <s v="EducationalServices"/>
    <x v="6"/>
    <b v="1"/>
    <n v="0"/>
    <x v="1"/>
  </r>
  <r>
    <n v="2021"/>
    <n v="2022"/>
    <s v="187639"/>
    <s v="Clovis Community College"/>
    <n v="4"/>
    <n v="1"/>
    <x v="3"/>
    <x v="31"/>
    <n v="6"/>
    <s v="SalesService"/>
    <n v="6"/>
    <s v="Auxiliary"/>
    <x v="6"/>
    <b v="0"/>
    <n v="64645"/>
    <x v="1"/>
  </r>
  <r>
    <n v="2021"/>
    <n v="2022"/>
    <s v="187639"/>
    <s v="Clovis Community College"/>
    <n v="4"/>
    <n v="1"/>
    <x v="3"/>
    <x v="31"/>
    <n v="8"/>
    <s v="Hospital"/>
    <n v="9"/>
    <s v="Hospital"/>
    <x v="6"/>
    <b v="0"/>
    <n v="0"/>
    <x v="1"/>
  </r>
  <r>
    <n v="2021"/>
    <n v="2022"/>
    <s v="187639"/>
    <s v="Clovis Community College"/>
    <n v="4"/>
    <n v="1"/>
    <x v="3"/>
    <x v="31"/>
    <n v="9"/>
    <s v="Independent"/>
    <n v="10"/>
    <s v="Independent"/>
    <x v="6"/>
    <b v="0"/>
    <n v="0"/>
    <x v="1"/>
  </r>
  <r>
    <n v="2021"/>
    <n v="2022"/>
    <s v="187639"/>
    <s v="Clovis Community College"/>
    <n v="4"/>
    <n v="1"/>
    <x v="3"/>
    <x v="31"/>
    <n v="98"/>
    <s v="Other"/>
    <n v="98"/>
    <s v="Other"/>
    <x v="6"/>
    <b v="1"/>
    <n v="1414692"/>
    <x v="1"/>
  </r>
  <r>
    <n v="2021"/>
    <n v="2022"/>
    <s v="187639"/>
    <s v="Clovis Community College"/>
    <n v="4"/>
    <n v="1"/>
    <x v="3"/>
    <x v="31"/>
    <n v="99"/>
    <s v="Total"/>
    <n v="99"/>
    <s v="Total"/>
    <x v="9"/>
    <b v="1"/>
    <n v="26493849"/>
    <x v="1"/>
  </r>
  <r>
    <n v="2021"/>
    <n v="2022"/>
    <s v="187648"/>
    <s v="Eastern New Mexico University-Main Campus"/>
    <n v="1"/>
    <n v="2"/>
    <x v="0"/>
    <x v="31"/>
    <n v="1"/>
    <s v="TuitionFees"/>
    <n v="1"/>
    <s v="TuitionFees"/>
    <x v="0"/>
    <b v="1"/>
    <n v="17021941"/>
    <x v="1"/>
  </r>
  <r>
    <n v="2021"/>
    <n v="2022"/>
    <s v="187648"/>
    <s v="Eastern New Mexico University-Main Campus"/>
    <n v="1"/>
    <n v="2"/>
    <x v="0"/>
    <x v="31"/>
    <n v="2"/>
    <s v="Federal"/>
    <n v="2"/>
    <s v="Appropriations"/>
    <x v="1"/>
    <b v="1"/>
    <n v="0"/>
    <x v="1"/>
  </r>
  <r>
    <n v="2021"/>
    <n v="2022"/>
    <s v="187648"/>
    <s v="Eastern New Mexico University-Main Campus"/>
    <n v="1"/>
    <n v="2"/>
    <x v="0"/>
    <x v="31"/>
    <n v="3"/>
    <s v="State"/>
    <n v="2"/>
    <s v="Appropriations"/>
    <x v="2"/>
    <b v="1"/>
    <n v="35465000"/>
    <x v="1"/>
  </r>
  <r>
    <n v="2021"/>
    <n v="2022"/>
    <s v="187648"/>
    <s v="Eastern New Mexico University-Main Campus"/>
    <n v="1"/>
    <n v="2"/>
    <x v="0"/>
    <x v="31"/>
    <n v="4"/>
    <s v="Local"/>
    <n v="2"/>
    <s v="Appropriations"/>
    <x v="3"/>
    <b v="1"/>
    <n v="0"/>
    <x v="1"/>
  </r>
  <r>
    <n v="2021"/>
    <n v="2022"/>
    <s v="187648"/>
    <s v="Eastern New Mexico University-Main Campus"/>
    <n v="1"/>
    <n v="2"/>
    <x v="0"/>
    <x v="31"/>
    <n v="2"/>
    <s v="Federal"/>
    <n v="3"/>
    <s v="GrantsContracts"/>
    <x v="4"/>
    <b v="1"/>
    <n v="10363845"/>
    <x v="1"/>
  </r>
  <r>
    <n v="2021"/>
    <n v="2022"/>
    <s v="187648"/>
    <s v="Eastern New Mexico University-Main Campus"/>
    <n v="1"/>
    <n v="2"/>
    <x v="0"/>
    <x v="31"/>
    <n v="3"/>
    <s v="State"/>
    <n v="3"/>
    <s v="GrantsContracts"/>
    <x v="5"/>
    <b v="1"/>
    <n v="3616594"/>
    <x v="1"/>
  </r>
  <r>
    <n v="2021"/>
    <n v="2022"/>
    <s v="187648"/>
    <s v="Eastern New Mexico University-Main Campus"/>
    <n v="1"/>
    <n v="2"/>
    <x v="0"/>
    <x v="31"/>
    <n v="4"/>
    <s v="Local"/>
    <n v="3"/>
    <s v="GrantsContracts"/>
    <x v="6"/>
    <b v="1"/>
    <n v="0"/>
    <x v="1"/>
  </r>
  <r>
    <n v="2021"/>
    <n v="2022"/>
    <s v="187648"/>
    <s v="Eastern New Mexico University-Main Campus"/>
    <n v="1"/>
    <n v="2"/>
    <x v="0"/>
    <x v="31"/>
    <n v="5"/>
    <s v="Private"/>
    <n v="4"/>
    <s v="Gifts"/>
    <x v="7"/>
    <b v="1"/>
    <n v="576919"/>
    <x v="1"/>
  </r>
  <r>
    <n v="2021"/>
    <n v="2022"/>
    <s v="187648"/>
    <s v="Eastern New Mexico University-Main Campus"/>
    <n v="1"/>
    <n v="2"/>
    <x v="0"/>
    <x v="31"/>
    <n v="5"/>
    <s v="Private"/>
    <n v="3"/>
    <s v="GrantsContracts"/>
    <x v="6"/>
    <b v="1"/>
    <n v="1998289"/>
    <x v="1"/>
  </r>
  <r>
    <n v="2021"/>
    <n v="2022"/>
    <s v="187648"/>
    <s v="Eastern New Mexico University-Main Campus"/>
    <n v="1"/>
    <n v="2"/>
    <x v="0"/>
    <x v="31"/>
    <n v="10"/>
    <s v="Affiliated"/>
    <n v="5"/>
    <s v="Contributions"/>
    <x v="6"/>
    <b v="1"/>
    <n v="0"/>
    <x v="1"/>
  </r>
  <r>
    <n v="2021"/>
    <n v="2022"/>
    <s v="187648"/>
    <s v="Eastern New Mexico University-Main Campus"/>
    <n v="1"/>
    <n v="2"/>
    <x v="0"/>
    <x v="31"/>
    <n v="7"/>
    <s v="Investment"/>
    <n v="8"/>
    <s v="Investment"/>
    <x v="8"/>
    <b v="1"/>
    <n v="-2906235"/>
    <x v="1"/>
  </r>
  <r>
    <n v="2021"/>
    <n v="2022"/>
    <s v="187648"/>
    <s v="Eastern New Mexico University-Main Campus"/>
    <n v="1"/>
    <n v="2"/>
    <x v="0"/>
    <x v="31"/>
    <n v="6"/>
    <s v="SalesService"/>
    <n v="7"/>
    <s v="EducationalServices"/>
    <x v="6"/>
    <b v="1"/>
    <n v="929636"/>
    <x v="1"/>
  </r>
  <r>
    <n v="2021"/>
    <n v="2022"/>
    <s v="187648"/>
    <s v="Eastern New Mexico University-Main Campus"/>
    <n v="1"/>
    <n v="2"/>
    <x v="0"/>
    <x v="31"/>
    <n v="6"/>
    <s v="SalesService"/>
    <n v="6"/>
    <s v="Auxiliary"/>
    <x v="6"/>
    <b v="0"/>
    <n v="3751262"/>
    <x v="1"/>
  </r>
  <r>
    <n v="2021"/>
    <n v="2022"/>
    <s v="187648"/>
    <s v="Eastern New Mexico University-Main Campus"/>
    <n v="1"/>
    <n v="2"/>
    <x v="0"/>
    <x v="31"/>
    <n v="8"/>
    <s v="Hospital"/>
    <n v="9"/>
    <s v="Hospital"/>
    <x v="6"/>
    <b v="0"/>
    <n v="0"/>
    <x v="1"/>
  </r>
  <r>
    <n v="2021"/>
    <n v="2022"/>
    <s v="187648"/>
    <s v="Eastern New Mexico University-Main Campus"/>
    <n v="1"/>
    <n v="2"/>
    <x v="0"/>
    <x v="31"/>
    <n v="9"/>
    <s v="Independent"/>
    <n v="10"/>
    <s v="Independent"/>
    <x v="6"/>
    <b v="0"/>
    <n v="0"/>
    <x v="1"/>
  </r>
  <r>
    <n v="2021"/>
    <n v="2022"/>
    <s v="187648"/>
    <s v="Eastern New Mexico University-Main Campus"/>
    <n v="1"/>
    <n v="2"/>
    <x v="0"/>
    <x v="31"/>
    <n v="98"/>
    <s v="Other"/>
    <n v="98"/>
    <s v="Other"/>
    <x v="6"/>
    <b v="1"/>
    <n v="4708313"/>
    <x v="1"/>
  </r>
  <r>
    <n v="2021"/>
    <n v="2022"/>
    <s v="187648"/>
    <s v="Eastern New Mexico University-Main Campus"/>
    <n v="1"/>
    <n v="2"/>
    <x v="0"/>
    <x v="31"/>
    <n v="99"/>
    <s v="Total"/>
    <n v="99"/>
    <s v="Total"/>
    <x v="9"/>
    <b v="1"/>
    <n v="75525564"/>
    <x v="1"/>
  </r>
  <r>
    <n v="2021"/>
    <n v="2022"/>
    <s v="187666"/>
    <s v="Eastern New Mexico University-Roswell Campus"/>
    <n v="4"/>
    <n v="1"/>
    <x v="3"/>
    <x v="31"/>
    <n v="1"/>
    <s v="TuitionFees"/>
    <n v="1"/>
    <s v="TuitionFees"/>
    <x v="0"/>
    <b v="1"/>
    <n v="1553003"/>
    <x v="1"/>
  </r>
  <r>
    <n v="2021"/>
    <n v="2022"/>
    <s v="187666"/>
    <s v="Eastern New Mexico University-Roswell Campus"/>
    <n v="4"/>
    <n v="1"/>
    <x v="3"/>
    <x v="31"/>
    <n v="2"/>
    <s v="Federal"/>
    <n v="2"/>
    <s v="Appropriations"/>
    <x v="1"/>
    <b v="1"/>
    <n v="0"/>
    <x v="1"/>
  </r>
  <r>
    <n v="2021"/>
    <n v="2022"/>
    <s v="187666"/>
    <s v="Eastern New Mexico University-Roswell Campus"/>
    <n v="4"/>
    <n v="1"/>
    <x v="3"/>
    <x v="31"/>
    <n v="3"/>
    <s v="State"/>
    <n v="2"/>
    <s v="Appropriations"/>
    <x v="2"/>
    <b v="1"/>
    <n v="12490900"/>
    <x v="1"/>
  </r>
  <r>
    <n v="2021"/>
    <n v="2022"/>
    <s v="187666"/>
    <s v="Eastern New Mexico University-Roswell Campus"/>
    <n v="4"/>
    <n v="1"/>
    <x v="3"/>
    <x v="31"/>
    <n v="4"/>
    <s v="Local"/>
    <n v="2"/>
    <s v="Appropriations"/>
    <x v="3"/>
    <b v="1"/>
    <n v="1304895"/>
    <x v="1"/>
  </r>
  <r>
    <n v="2021"/>
    <n v="2022"/>
    <s v="187666"/>
    <s v="Eastern New Mexico University-Roswell Campus"/>
    <n v="4"/>
    <n v="1"/>
    <x v="3"/>
    <x v="31"/>
    <n v="2"/>
    <s v="Federal"/>
    <n v="3"/>
    <s v="GrantsContracts"/>
    <x v="4"/>
    <b v="1"/>
    <n v="8112913"/>
    <x v="1"/>
  </r>
  <r>
    <n v="2021"/>
    <n v="2022"/>
    <s v="187666"/>
    <s v="Eastern New Mexico University-Roswell Campus"/>
    <n v="4"/>
    <n v="1"/>
    <x v="3"/>
    <x v="31"/>
    <n v="3"/>
    <s v="State"/>
    <n v="3"/>
    <s v="GrantsContracts"/>
    <x v="5"/>
    <b v="1"/>
    <n v="1274761"/>
    <x v="1"/>
  </r>
  <r>
    <n v="2021"/>
    <n v="2022"/>
    <s v="187666"/>
    <s v="Eastern New Mexico University-Roswell Campus"/>
    <n v="4"/>
    <n v="1"/>
    <x v="3"/>
    <x v="31"/>
    <n v="4"/>
    <s v="Local"/>
    <n v="3"/>
    <s v="GrantsContracts"/>
    <x v="6"/>
    <b v="1"/>
    <n v="0"/>
    <x v="1"/>
  </r>
  <r>
    <n v="2021"/>
    <n v="2022"/>
    <s v="187666"/>
    <s v="Eastern New Mexico University-Roswell Campus"/>
    <n v="4"/>
    <n v="1"/>
    <x v="3"/>
    <x v="31"/>
    <n v="5"/>
    <s v="Private"/>
    <n v="4"/>
    <s v="Gifts"/>
    <x v="7"/>
    <b v="1"/>
    <n v="0"/>
    <x v="1"/>
  </r>
  <r>
    <n v="2021"/>
    <n v="2022"/>
    <s v="187666"/>
    <s v="Eastern New Mexico University-Roswell Campus"/>
    <n v="4"/>
    <n v="1"/>
    <x v="3"/>
    <x v="31"/>
    <n v="5"/>
    <s v="Private"/>
    <n v="3"/>
    <s v="GrantsContracts"/>
    <x v="6"/>
    <b v="1"/>
    <n v="360657"/>
    <x v="1"/>
  </r>
  <r>
    <n v="2021"/>
    <n v="2022"/>
    <s v="187666"/>
    <s v="Eastern New Mexico University-Roswell Campus"/>
    <n v="4"/>
    <n v="1"/>
    <x v="3"/>
    <x v="31"/>
    <n v="10"/>
    <s v="Affiliated"/>
    <n v="5"/>
    <s v="Contributions"/>
    <x v="6"/>
    <b v="1"/>
    <n v="0"/>
    <x v="1"/>
  </r>
  <r>
    <n v="2021"/>
    <n v="2022"/>
    <s v="187666"/>
    <s v="Eastern New Mexico University-Roswell Campus"/>
    <n v="4"/>
    <n v="1"/>
    <x v="3"/>
    <x v="31"/>
    <n v="7"/>
    <s v="Investment"/>
    <n v="8"/>
    <s v="Investment"/>
    <x v="8"/>
    <b v="1"/>
    <n v="-399789"/>
    <x v="1"/>
  </r>
  <r>
    <n v="2021"/>
    <n v="2022"/>
    <s v="187666"/>
    <s v="Eastern New Mexico University-Roswell Campus"/>
    <n v="4"/>
    <n v="1"/>
    <x v="3"/>
    <x v="31"/>
    <n v="6"/>
    <s v="SalesService"/>
    <n v="7"/>
    <s v="EducationalServices"/>
    <x v="6"/>
    <b v="1"/>
    <n v="0"/>
    <x v="1"/>
  </r>
  <r>
    <n v="2021"/>
    <n v="2022"/>
    <s v="187666"/>
    <s v="Eastern New Mexico University-Roswell Campus"/>
    <n v="4"/>
    <n v="1"/>
    <x v="3"/>
    <x v="31"/>
    <n v="6"/>
    <s v="SalesService"/>
    <n v="6"/>
    <s v="Auxiliary"/>
    <x v="6"/>
    <b v="0"/>
    <n v="328205"/>
    <x v="1"/>
  </r>
  <r>
    <n v="2021"/>
    <n v="2022"/>
    <s v="187666"/>
    <s v="Eastern New Mexico University-Roswell Campus"/>
    <n v="4"/>
    <n v="1"/>
    <x v="3"/>
    <x v="31"/>
    <n v="8"/>
    <s v="Hospital"/>
    <n v="9"/>
    <s v="Hospital"/>
    <x v="6"/>
    <b v="0"/>
    <n v="0"/>
    <x v="1"/>
  </r>
  <r>
    <n v="2021"/>
    <n v="2022"/>
    <s v="187666"/>
    <s v="Eastern New Mexico University-Roswell Campus"/>
    <n v="4"/>
    <n v="1"/>
    <x v="3"/>
    <x v="31"/>
    <n v="9"/>
    <s v="Independent"/>
    <n v="10"/>
    <s v="Independent"/>
    <x v="6"/>
    <b v="0"/>
    <n v="0"/>
    <x v="1"/>
  </r>
  <r>
    <n v="2021"/>
    <n v="2022"/>
    <s v="187666"/>
    <s v="Eastern New Mexico University-Roswell Campus"/>
    <n v="4"/>
    <n v="1"/>
    <x v="3"/>
    <x v="31"/>
    <n v="98"/>
    <s v="Other"/>
    <n v="98"/>
    <s v="Other"/>
    <x v="6"/>
    <b v="1"/>
    <n v="2213292"/>
    <x v="1"/>
  </r>
  <r>
    <n v="2021"/>
    <n v="2022"/>
    <s v="187666"/>
    <s v="Eastern New Mexico University-Roswell Campus"/>
    <n v="4"/>
    <n v="1"/>
    <x v="3"/>
    <x v="31"/>
    <n v="99"/>
    <s v="Total"/>
    <n v="99"/>
    <s v="Total"/>
    <x v="9"/>
    <b v="1"/>
    <n v="27238837"/>
    <x v="1"/>
  </r>
  <r>
    <n v="2021"/>
    <n v="2022"/>
    <s v="187745"/>
    <s v="Institute of American Indian and Alaska Native Culture and Arts Development"/>
    <n v="1"/>
    <n v="5"/>
    <x v="4"/>
    <x v="31"/>
    <n v="1"/>
    <s v="TuitionFees"/>
    <n v="1"/>
    <s v="TuitionFees"/>
    <x v="0"/>
    <b v="1"/>
    <n v="2098494"/>
    <x v="1"/>
  </r>
  <r>
    <n v="2021"/>
    <n v="2022"/>
    <s v="187745"/>
    <s v="Institute of American Indian and Alaska Native Culture and Arts Development"/>
    <n v="1"/>
    <n v="5"/>
    <x v="4"/>
    <x v="31"/>
    <n v="2"/>
    <s v="Federal"/>
    <n v="2"/>
    <s v="Appropriations"/>
    <x v="1"/>
    <b v="1"/>
    <n v="11741000"/>
    <x v="1"/>
  </r>
  <r>
    <n v="2021"/>
    <n v="2022"/>
    <s v="187745"/>
    <s v="Institute of American Indian and Alaska Native Culture and Arts Development"/>
    <n v="1"/>
    <n v="5"/>
    <x v="4"/>
    <x v="31"/>
    <n v="3"/>
    <s v="State"/>
    <n v="2"/>
    <s v="Appropriations"/>
    <x v="2"/>
    <b v="1"/>
    <n v="0"/>
    <x v="1"/>
  </r>
  <r>
    <n v="2021"/>
    <n v="2022"/>
    <s v="187745"/>
    <s v="Institute of American Indian and Alaska Native Culture and Arts Development"/>
    <n v="1"/>
    <n v="5"/>
    <x v="4"/>
    <x v="31"/>
    <n v="4"/>
    <s v="Local"/>
    <n v="2"/>
    <s v="Appropriations"/>
    <x v="3"/>
    <b v="1"/>
    <n v="0"/>
    <x v="1"/>
  </r>
  <r>
    <n v="2021"/>
    <n v="2022"/>
    <s v="187745"/>
    <s v="Institute of American Indian and Alaska Native Culture and Arts Development"/>
    <n v="1"/>
    <n v="5"/>
    <x v="4"/>
    <x v="31"/>
    <n v="2"/>
    <s v="Federal"/>
    <n v="3"/>
    <s v="GrantsContracts"/>
    <x v="4"/>
    <b v="1"/>
    <n v="6475143"/>
    <x v="1"/>
  </r>
  <r>
    <n v="2021"/>
    <n v="2022"/>
    <s v="187745"/>
    <s v="Institute of American Indian and Alaska Native Culture and Arts Development"/>
    <n v="1"/>
    <n v="5"/>
    <x v="4"/>
    <x v="31"/>
    <n v="3"/>
    <s v="State"/>
    <n v="3"/>
    <s v="GrantsContracts"/>
    <x v="5"/>
    <b v="1"/>
    <n v="0"/>
    <x v="1"/>
  </r>
  <r>
    <n v="2021"/>
    <n v="2022"/>
    <s v="187745"/>
    <s v="Institute of American Indian and Alaska Native Culture and Arts Development"/>
    <n v="1"/>
    <n v="5"/>
    <x v="4"/>
    <x v="31"/>
    <n v="4"/>
    <s v="Local"/>
    <n v="3"/>
    <s v="GrantsContracts"/>
    <x v="6"/>
    <b v="1"/>
    <n v="0"/>
    <x v="1"/>
  </r>
  <r>
    <n v="2021"/>
    <n v="2022"/>
    <s v="187745"/>
    <s v="Institute of American Indian and Alaska Native Culture and Arts Development"/>
    <n v="1"/>
    <n v="5"/>
    <x v="4"/>
    <x v="31"/>
    <n v="5"/>
    <s v="Private"/>
    <n v="4"/>
    <s v="Gifts"/>
    <x v="7"/>
    <b v="1"/>
    <n v="0"/>
    <x v="1"/>
  </r>
  <r>
    <n v="2021"/>
    <n v="2022"/>
    <s v="187745"/>
    <s v="Institute of American Indian and Alaska Native Culture and Arts Development"/>
    <n v="1"/>
    <n v="5"/>
    <x v="4"/>
    <x v="31"/>
    <n v="5"/>
    <s v="Private"/>
    <n v="3"/>
    <s v="GrantsContracts"/>
    <x v="6"/>
    <b v="1"/>
    <n v="3436868"/>
    <x v="1"/>
  </r>
  <r>
    <n v="2021"/>
    <n v="2022"/>
    <s v="187745"/>
    <s v="Institute of American Indian and Alaska Native Culture and Arts Development"/>
    <n v="1"/>
    <n v="5"/>
    <x v="4"/>
    <x v="31"/>
    <n v="10"/>
    <s v="Affiliated"/>
    <n v="5"/>
    <s v="Contributions"/>
    <x v="6"/>
    <b v="1"/>
    <n v="0"/>
    <x v="1"/>
  </r>
  <r>
    <n v="2021"/>
    <n v="2022"/>
    <s v="187745"/>
    <s v="Institute of American Indian and Alaska Native Culture and Arts Development"/>
    <n v="1"/>
    <n v="5"/>
    <x v="4"/>
    <x v="31"/>
    <n v="7"/>
    <s v="Investment"/>
    <n v="8"/>
    <s v="Investment"/>
    <x v="8"/>
    <b v="1"/>
    <n v="179026"/>
    <x v="1"/>
  </r>
  <r>
    <n v="2021"/>
    <n v="2022"/>
    <s v="187745"/>
    <s v="Institute of American Indian and Alaska Native Culture and Arts Development"/>
    <n v="1"/>
    <n v="5"/>
    <x v="4"/>
    <x v="31"/>
    <n v="6"/>
    <s v="SalesService"/>
    <n v="7"/>
    <s v="EducationalServices"/>
    <x v="6"/>
    <b v="1"/>
    <n v="0"/>
    <x v="1"/>
  </r>
  <r>
    <n v="2021"/>
    <n v="2022"/>
    <s v="187745"/>
    <s v="Institute of American Indian and Alaska Native Culture and Arts Development"/>
    <n v="1"/>
    <n v="5"/>
    <x v="4"/>
    <x v="31"/>
    <n v="6"/>
    <s v="SalesService"/>
    <n v="6"/>
    <s v="Auxiliary"/>
    <x v="6"/>
    <b v="0"/>
    <n v="1966086"/>
    <x v="1"/>
  </r>
  <r>
    <n v="2021"/>
    <n v="2022"/>
    <s v="187745"/>
    <s v="Institute of American Indian and Alaska Native Culture and Arts Development"/>
    <n v="1"/>
    <n v="5"/>
    <x v="4"/>
    <x v="31"/>
    <n v="8"/>
    <s v="Hospital"/>
    <n v="9"/>
    <s v="Hospital"/>
    <x v="6"/>
    <b v="0"/>
    <n v="0"/>
    <x v="1"/>
  </r>
  <r>
    <n v="2021"/>
    <n v="2022"/>
    <s v="187745"/>
    <s v="Institute of American Indian and Alaska Native Culture and Arts Development"/>
    <n v="1"/>
    <n v="5"/>
    <x v="4"/>
    <x v="31"/>
    <n v="9"/>
    <s v="Independent"/>
    <n v="10"/>
    <s v="Independent"/>
    <x v="6"/>
    <b v="0"/>
    <n v="0"/>
    <x v="1"/>
  </r>
  <r>
    <n v="2021"/>
    <n v="2022"/>
    <s v="187745"/>
    <s v="Institute of American Indian and Alaska Native Culture and Arts Development"/>
    <n v="1"/>
    <n v="5"/>
    <x v="4"/>
    <x v="31"/>
    <n v="98"/>
    <s v="Other"/>
    <n v="98"/>
    <s v="Other"/>
    <x v="6"/>
    <b v="1"/>
    <n v="9896252"/>
    <x v="1"/>
  </r>
  <r>
    <n v="2021"/>
    <n v="2022"/>
    <s v="187745"/>
    <s v="Institute of American Indian and Alaska Native Culture and Arts Development"/>
    <n v="1"/>
    <n v="5"/>
    <x v="4"/>
    <x v="31"/>
    <n v="99"/>
    <s v="Total"/>
    <n v="99"/>
    <s v="Total"/>
    <x v="9"/>
    <b v="1"/>
    <n v="35792869"/>
    <x v="1"/>
  </r>
  <r>
    <n v="2021"/>
    <n v="2022"/>
    <s v="187897"/>
    <s v="New Mexico Highlands University"/>
    <n v="1"/>
    <n v="2"/>
    <x v="0"/>
    <x v="31"/>
    <n v="1"/>
    <s v="TuitionFees"/>
    <n v="1"/>
    <s v="TuitionFees"/>
    <x v="0"/>
    <b v="1"/>
    <n v="16374314"/>
    <x v="1"/>
  </r>
  <r>
    <n v="2021"/>
    <n v="2022"/>
    <s v="187897"/>
    <s v="New Mexico Highlands University"/>
    <n v="1"/>
    <n v="2"/>
    <x v="0"/>
    <x v="31"/>
    <n v="2"/>
    <s v="Federal"/>
    <n v="2"/>
    <s v="Appropriations"/>
    <x v="1"/>
    <b v="1"/>
    <n v="0"/>
    <x v="1"/>
  </r>
  <r>
    <n v="2021"/>
    <n v="2022"/>
    <s v="187897"/>
    <s v="New Mexico Highlands University"/>
    <n v="1"/>
    <n v="2"/>
    <x v="0"/>
    <x v="31"/>
    <n v="3"/>
    <s v="State"/>
    <n v="2"/>
    <s v="Appropriations"/>
    <x v="2"/>
    <b v="1"/>
    <n v="33215700"/>
    <x v="1"/>
  </r>
  <r>
    <n v="2021"/>
    <n v="2022"/>
    <s v="187897"/>
    <s v="New Mexico Highlands University"/>
    <n v="1"/>
    <n v="2"/>
    <x v="0"/>
    <x v="31"/>
    <n v="4"/>
    <s v="Local"/>
    <n v="2"/>
    <s v="Appropriations"/>
    <x v="3"/>
    <b v="1"/>
    <n v="0"/>
    <x v="1"/>
  </r>
  <r>
    <n v="2021"/>
    <n v="2022"/>
    <s v="187897"/>
    <s v="New Mexico Highlands University"/>
    <n v="1"/>
    <n v="2"/>
    <x v="0"/>
    <x v="31"/>
    <n v="2"/>
    <s v="Federal"/>
    <n v="3"/>
    <s v="GrantsContracts"/>
    <x v="4"/>
    <b v="1"/>
    <n v="14163565"/>
    <x v="1"/>
  </r>
  <r>
    <n v="2021"/>
    <n v="2022"/>
    <s v="187897"/>
    <s v="New Mexico Highlands University"/>
    <n v="1"/>
    <n v="2"/>
    <x v="0"/>
    <x v="31"/>
    <n v="3"/>
    <s v="State"/>
    <n v="3"/>
    <s v="GrantsContracts"/>
    <x v="5"/>
    <b v="1"/>
    <n v="3274411"/>
    <x v="1"/>
  </r>
  <r>
    <n v="2021"/>
    <n v="2022"/>
    <s v="187897"/>
    <s v="New Mexico Highlands University"/>
    <n v="1"/>
    <n v="2"/>
    <x v="0"/>
    <x v="31"/>
    <n v="4"/>
    <s v="Local"/>
    <n v="3"/>
    <s v="GrantsContracts"/>
    <x v="6"/>
    <b v="1"/>
    <n v="0"/>
    <x v="1"/>
  </r>
  <r>
    <n v="2021"/>
    <n v="2022"/>
    <s v="187897"/>
    <s v="New Mexico Highlands University"/>
    <n v="1"/>
    <n v="2"/>
    <x v="0"/>
    <x v="31"/>
    <n v="5"/>
    <s v="Private"/>
    <n v="4"/>
    <s v="Gifts"/>
    <x v="7"/>
    <b v="1"/>
    <n v="0"/>
    <x v="1"/>
  </r>
  <r>
    <n v="2021"/>
    <n v="2022"/>
    <s v="187897"/>
    <s v="New Mexico Highlands University"/>
    <n v="1"/>
    <n v="2"/>
    <x v="0"/>
    <x v="31"/>
    <n v="5"/>
    <s v="Private"/>
    <n v="3"/>
    <s v="GrantsContracts"/>
    <x v="6"/>
    <b v="1"/>
    <n v="2300455"/>
    <x v="1"/>
  </r>
  <r>
    <n v="2021"/>
    <n v="2022"/>
    <s v="187897"/>
    <s v="New Mexico Highlands University"/>
    <n v="1"/>
    <n v="2"/>
    <x v="0"/>
    <x v="31"/>
    <n v="10"/>
    <s v="Affiliated"/>
    <n v="5"/>
    <s v="Contributions"/>
    <x v="6"/>
    <b v="1"/>
    <n v="0"/>
    <x v="1"/>
  </r>
  <r>
    <n v="2021"/>
    <n v="2022"/>
    <s v="187897"/>
    <s v="New Mexico Highlands University"/>
    <n v="1"/>
    <n v="2"/>
    <x v="0"/>
    <x v="31"/>
    <n v="7"/>
    <s v="Investment"/>
    <n v="8"/>
    <s v="Investment"/>
    <x v="8"/>
    <b v="1"/>
    <n v="-1706216"/>
    <x v="1"/>
  </r>
  <r>
    <n v="2021"/>
    <n v="2022"/>
    <s v="187897"/>
    <s v="New Mexico Highlands University"/>
    <n v="1"/>
    <n v="2"/>
    <x v="0"/>
    <x v="31"/>
    <n v="6"/>
    <s v="SalesService"/>
    <n v="7"/>
    <s v="EducationalServices"/>
    <x v="6"/>
    <b v="1"/>
    <n v="0"/>
    <x v="1"/>
  </r>
  <r>
    <n v="2021"/>
    <n v="2022"/>
    <s v="187897"/>
    <s v="New Mexico Highlands University"/>
    <n v="1"/>
    <n v="2"/>
    <x v="0"/>
    <x v="31"/>
    <n v="6"/>
    <s v="SalesService"/>
    <n v="6"/>
    <s v="Auxiliary"/>
    <x v="6"/>
    <b v="0"/>
    <n v="3273023"/>
    <x v="1"/>
  </r>
  <r>
    <n v="2021"/>
    <n v="2022"/>
    <s v="187897"/>
    <s v="New Mexico Highlands University"/>
    <n v="1"/>
    <n v="2"/>
    <x v="0"/>
    <x v="31"/>
    <n v="8"/>
    <s v="Hospital"/>
    <n v="9"/>
    <s v="Hospital"/>
    <x v="6"/>
    <b v="0"/>
    <n v="0"/>
    <x v="1"/>
  </r>
  <r>
    <n v="2021"/>
    <n v="2022"/>
    <s v="187897"/>
    <s v="New Mexico Highlands University"/>
    <n v="1"/>
    <n v="2"/>
    <x v="0"/>
    <x v="31"/>
    <n v="9"/>
    <s v="Independent"/>
    <n v="10"/>
    <s v="Independent"/>
    <x v="6"/>
    <b v="0"/>
    <n v="0"/>
    <x v="1"/>
  </r>
  <r>
    <n v="2021"/>
    <n v="2022"/>
    <s v="187897"/>
    <s v="New Mexico Highlands University"/>
    <n v="1"/>
    <n v="2"/>
    <x v="0"/>
    <x v="31"/>
    <n v="98"/>
    <s v="Other"/>
    <n v="98"/>
    <s v="Other"/>
    <x v="6"/>
    <b v="1"/>
    <n v="14229791"/>
    <x v="1"/>
  </r>
  <r>
    <n v="2021"/>
    <n v="2022"/>
    <s v="187897"/>
    <s v="New Mexico Highlands University"/>
    <n v="1"/>
    <n v="2"/>
    <x v="0"/>
    <x v="31"/>
    <n v="99"/>
    <s v="Total"/>
    <n v="99"/>
    <s v="Total"/>
    <x v="9"/>
    <b v="1"/>
    <n v="85125043"/>
    <x v="1"/>
  </r>
  <r>
    <n v="2021"/>
    <n v="2022"/>
    <s v="187903"/>
    <s v="New Mexico Junior College"/>
    <n v="4"/>
    <n v="1"/>
    <x v="3"/>
    <x v="31"/>
    <n v="1"/>
    <s v="TuitionFees"/>
    <n v="1"/>
    <s v="TuitionFees"/>
    <x v="0"/>
    <b v="1"/>
    <n v="3142048"/>
    <x v="1"/>
  </r>
  <r>
    <n v="2021"/>
    <n v="2022"/>
    <s v="187903"/>
    <s v="New Mexico Junior College"/>
    <n v="4"/>
    <n v="1"/>
    <x v="3"/>
    <x v="31"/>
    <n v="2"/>
    <s v="Federal"/>
    <n v="2"/>
    <s v="Appropriations"/>
    <x v="1"/>
    <b v="1"/>
    <n v="0"/>
    <x v="1"/>
  </r>
  <r>
    <n v="2021"/>
    <n v="2022"/>
    <s v="187903"/>
    <s v="New Mexico Junior College"/>
    <n v="4"/>
    <n v="1"/>
    <x v="3"/>
    <x v="31"/>
    <n v="3"/>
    <s v="State"/>
    <n v="2"/>
    <s v="Appropriations"/>
    <x v="2"/>
    <b v="1"/>
    <n v="7091511"/>
    <x v="1"/>
  </r>
  <r>
    <n v="2021"/>
    <n v="2022"/>
    <s v="187903"/>
    <s v="New Mexico Junior College"/>
    <n v="4"/>
    <n v="1"/>
    <x v="3"/>
    <x v="31"/>
    <n v="4"/>
    <s v="Local"/>
    <n v="2"/>
    <s v="Appropriations"/>
    <x v="3"/>
    <b v="1"/>
    <n v="93545639"/>
    <x v="1"/>
  </r>
  <r>
    <n v="2021"/>
    <n v="2022"/>
    <s v="187903"/>
    <s v="New Mexico Junior College"/>
    <n v="4"/>
    <n v="1"/>
    <x v="3"/>
    <x v="31"/>
    <n v="2"/>
    <s v="Federal"/>
    <n v="3"/>
    <s v="GrantsContracts"/>
    <x v="4"/>
    <b v="1"/>
    <n v="8743181"/>
    <x v="1"/>
  </r>
  <r>
    <n v="2021"/>
    <n v="2022"/>
    <s v="187903"/>
    <s v="New Mexico Junior College"/>
    <n v="4"/>
    <n v="1"/>
    <x v="3"/>
    <x v="31"/>
    <n v="3"/>
    <s v="State"/>
    <n v="3"/>
    <s v="GrantsContracts"/>
    <x v="5"/>
    <b v="1"/>
    <n v="917330"/>
    <x v="1"/>
  </r>
  <r>
    <n v="2021"/>
    <n v="2022"/>
    <s v="187903"/>
    <s v="New Mexico Junior College"/>
    <n v="4"/>
    <n v="1"/>
    <x v="3"/>
    <x v="31"/>
    <n v="4"/>
    <s v="Local"/>
    <n v="3"/>
    <s v="GrantsContracts"/>
    <x v="6"/>
    <b v="1"/>
    <n v="0"/>
    <x v="1"/>
  </r>
  <r>
    <n v="2021"/>
    <n v="2022"/>
    <s v="187903"/>
    <s v="New Mexico Junior College"/>
    <n v="4"/>
    <n v="1"/>
    <x v="3"/>
    <x v="31"/>
    <n v="5"/>
    <s v="Private"/>
    <n v="4"/>
    <s v="Gifts"/>
    <x v="7"/>
    <b v="1"/>
    <n v="0"/>
    <x v="1"/>
  </r>
  <r>
    <n v="2021"/>
    <n v="2022"/>
    <s v="187903"/>
    <s v="New Mexico Junior College"/>
    <n v="4"/>
    <n v="1"/>
    <x v="3"/>
    <x v="31"/>
    <n v="5"/>
    <s v="Private"/>
    <n v="3"/>
    <s v="GrantsContracts"/>
    <x v="6"/>
    <b v="1"/>
    <n v="0"/>
    <x v="1"/>
  </r>
  <r>
    <n v="2021"/>
    <n v="2022"/>
    <s v="187903"/>
    <s v="New Mexico Junior College"/>
    <n v="4"/>
    <n v="1"/>
    <x v="3"/>
    <x v="31"/>
    <n v="10"/>
    <s v="Affiliated"/>
    <n v="5"/>
    <s v="Contributions"/>
    <x v="6"/>
    <b v="1"/>
    <n v="0"/>
    <x v="1"/>
  </r>
  <r>
    <n v="2021"/>
    <n v="2022"/>
    <s v="187903"/>
    <s v="New Mexico Junior College"/>
    <n v="4"/>
    <n v="1"/>
    <x v="3"/>
    <x v="31"/>
    <n v="7"/>
    <s v="Investment"/>
    <n v="8"/>
    <s v="Investment"/>
    <x v="8"/>
    <b v="1"/>
    <n v="222176"/>
    <x v="1"/>
  </r>
  <r>
    <n v="2021"/>
    <n v="2022"/>
    <s v="187903"/>
    <s v="New Mexico Junior College"/>
    <n v="4"/>
    <n v="1"/>
    <x v="3"/>
    <x v="31"/>
    <n v="6"/>
    <s v="SalesService"/>
    <n v="7"/>
    <s v="EducationalServices"/>
    <x v="6"/>
    <b v="1"/>
    <n v="0"/>
    <x v="1"/>
  </r>
  <r>
    <n v="2021"/>
    <n v="2022"/>
    <s v="187903"/>
    <s v="New Mexico Junior College"/>
    <n v="4"/>
    <n v="1"/>
    <x v="3"/>
    <x v="31"/>
    <n v="6"/>
    <s v="SalesService"/>
    <n v="6"/>
    <s v="Auxiliary"/>
    <x v="6"/>
    <b v="0"/>
    <n v="2487476"/>
    <x v="1"/>
  </r>
  <r>
    <n v="2021"/>
    <n v="2022"/>
    <s v="187903"/>
    <s v="New Mexico Junior College"/>
    <n v="4"/>
    <n v="1"/>
    <x v="3"/>
    <x v="31"/>
    <n v="8"/>
    <s v="Hospital"/>
    <n v="9"/>
    <s v="Hospital"/>
    <x v="6"/>
    <b v="0"/>
    <n v="0"/>
    <x v="1"/>
  </r>
  <r>
    <n v="2021"/>
    <n v="2022"/>
    <s v="187903"/>
    <s v="New Mexico Junior College"/>
    <n v="4"/>
    <n v="1"/>
    <x v="3"/>
    <x v="31"/>
    <n v="9"/>
    <s v="Independent"/>
    <n v="10"/>
    <s v="Independent"/>
    <x v="6"/>
    <b v="0"/>
    <n v="0"/>
    <x v="1"/>
  </r>
  <r>
    <n v="2021"/>
    <n v="2022"/>
    <s v="187903"/>
    <s v="New Mexico Junior College"/>
    <n v="4"/>
    <n v="1"/>
    <x v="3"/>
    <x v="31"/>
    <n v="98"/>
    <s v="Other"/>
    <n v="98"/>
    <s v="Other"/>
    <x v="6"/>
    <b v="1"/>
    <n v="1182618"/>
    <x v="1"/>
  </r>
  <r>
    <n v="2021"/>
    <n v="2022"/>
    <s v="187903"/>
    <s v="New Mexico Junior College"/>
    <n v="4"/>
    <n v="1"/>
    <x v="3"/>
    <x v="31"/>
    <n v="99"/>
    <s v="Total"/>
    <n v="99"/>
    <s v="Total"/>
    <x v="9"/>
    <b v="1"/>
    <n v="117331979"/>
    <x v="1"/>
  </r>
  <r>
    <n v="2021"/>
    <n v="2022"/>
    <s v="187912"/>
    <s v="New Mexico Military Institute"/>
    <n v="4"/>
    <n v="1"/>
    <x v="3"/>
    <x v="31"/>
    <n v="1"/>
    <s v="TuitionFees"/>
    <n v="1"/>
    <s v="TuitionFees"/>
    <x v="0"/>
    <b v="1"/>
    <n v="3168977"/>
    <x v="1"/>
  </r>
  <r>
    <n v="2021"/>
    <n v="2022"/>
    <s v="187912"/>
    <s v="New Mexico Military Institute"/>
    <n v="4"/>
    <n v="1"/>
    <x v="3"/>
    <x v="31"/>
    <n v="2"/>
    <s v="Federal"/>
    <n v="2"/>
    <s v="Appropriations"/>
    <x v="1"/>
    <b v="1"/>
    <n v="0"/>
    <x v="1"/>
  </r>
  <r>
    <n v="2021"/>
    <n v="2022"/>
    <s v="187912"/>
    <s v="New Mexico Military Institute"/>
    <n v="4"/>
    <n v="1"/>
    <x v="3"/>
    <x v="31"/>
    <n v="3"/>
    <s v="State"/>
    <n v="2"/>
    <s v="Appropriations"/>
    <x v="2"/>
    <b v="1"/>
    <n v="0"/>
    <x v="1"/>
  </r>
  <r>
    <n v="2021"/>
    <n v="2022"/>
    <s v="187912"/>
    <s v="New Mexico Military Institute"/>
    <n v="4"/>
    <n v="1"/>
    <x v="3"/>
    <x v="31"/>
    <n v="4"/>
    <s v="Local"/>
    <n v="2"/>
    <s v="Appropriations"/>
    <x v="3"/>
    <b v="1"/>
    <n v="0"/>
    <x v="1"/>
  </r>
  <r>
    <n v="2021"/>
    <n v="2022"/>
    <s v="187912"/>
    <s v="New Mexico Military Institute"/>
    <n v="4"/>
    <n v="1"/>
    <x v="3"/>
    <x v="31"/>
    <n v="2"/>
    <s v="Federal"/>
    <n v="3"/>
    <s v="GrantsContracts"/>
    <x v="4"/>
    <b v="1"/>
    <n v="2221382"/>
    <x v="1"/>
  </r>
  <r>
    <n v="2021"/>
    <n v="2022"/>
    <s v="187912"/>
    <s v="New Mexico Military Institute"/>
    <n v="4"/>
    <n v="1"/>
    <x v="3"/>
    <x v="31"/>
    <n v="3"/>
    <s v="State"/>
    <n v="3"/>
    <s v="GrantsContracts"/>
    <x v="5"/>
    <b v="1"/>
    <n v="1625455"/>
    <x v="1"/>
  </r>
  <r>
    <n v="2021"/>
    <n v="2022"/>
    <s v="187912"/>
    <s v="New Mexico Military Institute"/>
    <n v="4"/>
    <n v="1"/>
    <x v="3"/>
    <x v="31"/>
    <n v="4"/>
    <s v="Local"/>
    <n v="3"/>
    <s v="GrantsContracts"/>
    <x v="6"/>
    <b v="1"/>
    <n v="0"/>
    <x v="1"/>
  </r>
  <r>
    <n v="2021"/>
    <n v="2022"/>
    <s v="187912"/>
    <s v="New Mexico Military Institute"/>
    <n v="4"/>
    <n v="1"/>
    <x v="3"/>
    <x v="31"/>
    <n v="5"/>
    <s v="Private"/>
    <n v="4"/>
    <s v="Gifts"/>
    <x v="7"/>
    <b v="1"/>
    <n v="0"/>
    <x v="1"/>
  </r>
  <r>
    <n v="2021"/>
    <n v="2022"/>
    <s v="187912"/>
    <s v="New Mexico Military Institute"/>
    <n v="4"/>
    <n v="1"/>
    <x v="3"/>
    <x v="31"/>
    <n v="5"/>
    <s v="Private"/>
    <n v="3"/>
    <s v="GrantsContracts"/>
    <x v="6"/>
    <b v="1"/>
    <n v="550663"/>
    <x v="1"/>
  </r>
  <r>
    <n v="2021"/>
    <n v="2022"/>
    <s v="187912"/>
    <s v="New Mexico Military Institute"/>
    <n v="4"/>
    <n v="1"/>
    <x v="3"/>
    <x v="31"/>
    <n v="10"/>
    <s v="Affiliated"/>
    <n v="5"/>
    <s v="Contributions"/>
    <x v="6"/>
    <b v="1"/>
    <n v="0"/>
    <x v="1"/>
  </r>
  <r>
    <n v="2021"/>
    <n v="2022"/>
    <s v="187912"/>
    <s v="New Mexico Military Institute"/>
    <n v="4"/>
    <n v="1"/>
    <x v="3"/>
    <x v="31"/>
    <n v="7"/>
    <s v="Investment"/>
    <n v="8"/>
    <s v="Investment"/>
    <x v="8"/>
    <b v="1"/>
    <n v="8236015"/>
    <x v="1"/>
  </r>
  <r>
    <n v="2021"/>
    <n v="2022"/>
    <s v="187912"/>
    <s v="New Mexico Military Institute"/>
    <n v="4"/>
    <n v="1"/>
    <x v="3"/>
    <x v="31"/>
    <n v="6"/>
    <s v="SalesService"/>
    <n v="7"/>
    <s v="EducationalServices"/>
    <x v="6"/>
    <b v="1"/>
    <n v="0"/>
    <x v="1"/>
  </r>
  <r>
    <n v="2021"/>
    <n v="2022"/>
    <s v="187912"/>
    <s v="New Mexico Military Institute"/>
    <n v="4"/>
    <n v="1"/>
    <x v="3"/>
    <x v="31"/>
    <n v="6"/>
    <s v="SalesService"/>
    <n v="6"/>
    <s v="Auxiliary"/>
    <x v="6"/>
    <b v="0"/>
    <n v="550699"/>
    <x v="1"/>
  </r>
  <r>
    <n v="2021"/>
    <n v="2022"/>
    <s v="187912"/>
    <s v="New Mexico Military Institute"/>
    <n v="4"/>
    <n v="1"/>
    <x v="3"/>
    <x v="31"/>
    <n v="8"/>
    <s v="Hospital"/>
    <n v="9"/>
    <s v="Hospital"/>
    <x v="6"/>
    <b v="0"/>
    <n v="0"/>
    <x v="1"/>
  </r>
  <r>
    <n v="2021"/>
    <n v="2022"/>
    <s v="187912"/>
    <s v="New Mexico Military Institute"/>
    <n v="4"/>
    <n v="1"/>
    <x v="3"/>
    <x v="31"/>
    <n v="9"/>
    <s v="Independent"/>
    <n v="10"/>
    <s v="Independent"/>
    <x v="6"/>
    <b v="0"/>
    <n v="0"/>
    <x v="1"/>
  </r>
  <r>
    <n v="2021"/>
    <n v="2022"/>
    <s v="187912"/>
    <s v="New Mexico Military Institute"/>
    <n v="4"/>
    <n v="1"/>
    <x v="3"/>
    <x v="31"/>
    <n v="98"/>
    <s v="Other"/>
    <n v="98"/>
    <s v="Other"/>
    <x v="6"/>
    <b v="1"/>
    <n v="479301"/>
    <x v="1"/>
  </r>
  <r>
    <n v="2021"/>
    <n v="2022"/>
    <s v="187912"/>
    <s v="New Mexico Military Institute"/>
    <n v="4"/>
    <n v="1"/>
    <x v="3"/>
    <x v="31"/>
    <n v="99"/>
    <s v="Total"/>
    <n v="99"/>
    <s v="Total"/>
    <x v="9"/>
    <b v="1"/>
    <n v="16832492"/>
    <x v="1"/>
  </r>
  <r>
    <n v="2021"/>
    <n v="2022"/>
    <s v="187958"/>
    <s v="University of New Mexico-Gallup Campus"/>
    <n v="4"/>
    <n v="1"/>
    <x v="3"/>
    <x v="31"/>
    <n v="1"/>
    <s v="TuitionFees"/>
    <n v="1"/>
    <s v="TuitionFees"/>
    <x v="0"/>
    <b v="1"/>
    <n v="1339286"/>
    <x v="1"/>
  </r>
  <r>
    <n v="2021"/>
    <n v="2022"/>
    <s v="187958"/>
    <s v="University of New Mexico-Gallup Campus"/>
    <n v="4"/>
    <n v="1"/>
    <x v="3"/>
    <x v="31"/>
    <n v="2"/>
    <s v="Federal"/>
    <n v="2"/>
    <s v="Appropriations"/>
    <x v="1"/>
    <b v="1"/>
    <n v="0"/>
    <x v="1"/>
  </r>
  <r>
    <n v="2021"/>
    <n v="2022"/>
    <s v="187958"/>
    <s v="University of New Mexico-Gallup Campus"/>
    <n v="4"/>
    <n v="1"/>
    <x v="3"/>
    <x v="31"/>
    <n v="3"/>
    <s v="State"/>
    <n v="2"/>
    <s v="Appropriations"/>
    <x v="2"/>
    <b v="1"/>
    <n v="9266700"/>
    <x v="1"/>
  </r>
  <r>
    <n v="2021"/>
    <n v="2022"/>
    <s v="187958"/>
    <s v="University of New Mexico-Gallup Campus"/>
    <n v="4"/>
    <n v="1"/>
    <x v="3"/>
    <x v="31"/>
    <n v="4"/>
    <s v="Local"/>
    <n v="2"/>
    <s v="Appropriations"/>
    <x v="3"/>
    <b v="1"/>
    <n v="2262651"/>
    <x v="1"/>
  </r>
  <r>
    <n v="2021"/>
    <n v="2022"/>
    <s v="187958"/>
    <s v="University of New Mexico-Gallup Campus"/>
    <n v="4"/>
    <n v="1"/>
    <x v="3"/>
    <x v="31"/>
    <n v="2"/>
    <s v="Federal"/>
    <n v="3"/>
    <s v="GrantsContracts"/>
    <x v="4"/>
    <b v="1"/>
    <n v="3601150"/>
    <x v="1"/>
  </r>
  <r>
    <n v="2021"/>
    <n v="2022"/>
    <s v="187958"/>
    <s v="University of New Mexico-Gallup Campus"/>
    <n v="4"/>
    <n v="1"/>
    <x v="3"/>
    <x v="31"/>
    <n v="3"/>
    <s v="State"/>
    <n v="3"/>
    <s v="GrantsContracts"/>
    <x v="5"/>
    <b v="1"/>
    <n v="333847"/>
    <x v="1"/>
  </r>
  <r>
    <n v="2021"/>
    <n v="2022"/>
    <s v="187958"/>
    <s v="University of New Mexico-Gallup Campus"/>
    <n v="4"/>
    <n v="1"/>
    <x v="3"/>
    <x v="31"/>
    <n v="4"/>
    <s v="Local"/>
    <n v="3"/>
    <s v="GrantsContracts"/>
    <x v="6"/>
    <b v="1"/>
    <n v="0"/>
    <x v="1"/>
  </r>
  <r>
    <n v="2021"/>
    <n v="2022"/>
    <s v="187958"/>
    <s v="University of New Mexico-Gallup Campus"/>
    <n v="4"/>
    <n v="1"/>
    <x v="3"/>
    <x v="31"/>
    <n v="5"/>
    <s v="Private"/>
    <n v="4"/>
    <s v="Gifts"/>
    <x v="7"/>
    <b v="1"/>
    <n v="81818"/>
    <x v="1"/>
  </r>
  <r>
    <n v="2021"/>
    <n v="2022"/>
    <s v="187958"/>
    <s v="University of New Mexico-Gallup Campus"/>
    <n v="4"/>
    <n v="1"/>
    <x v="3"/>
    <x v="31"/>
    <n v="5"/>
    <s v="Private"/>
    <n v="3"/>
    <s v="GrantsContracts"/>
    <x v="6"/>
    <b v="1"/>
    <n v="114348"/>
    <x v="1"/>
  </r>
  <r>
    <n v="2021"/>
    <n v="2022"/>
    <s v="187958"/>
    <s v="University of New Mexico-Gallup Campus"/>
    <n v="4"/>
    <n v="1"/>
    <x v="3"/>
    <x v="31"/>
    <n v="10"/>
    <s v="Affiliated"/>
    <n v="5"/>
    <s v="Contributions"/>
    <x v="6"/>
    <b v="1"/>
    <n v="0"/>
    <x v="1"/>
  </r>
  <r>
    <n v="2021"/>
    <n v="2022"/>
    <s v="187958"/>
    <s v="University of New Mexico-Gallup Campus"/>
    <n v="4"/>
    <n v="1"/>
    <x v="3"/>
    <x v="31"/>
    <n v="7"/>
    <s v="Investment"/>
    <n v="8"/>
    <s v="Investment"/>
    <x v="8"/>
    <b v="1"/>
    <n v="95468"/>
    <x v="1"/>
  </r>
  <r>
    <n v="2021"/>
    <n v="2022"/>
    <s v="187958"/>
    <s v="University of New Mexico-Gallup Campus"/>
    <n v="4"/>
    <n v="1"/>
    <x v="3"/>
    <x v="31"/>
    <n v="6"/>
    <s v="SalesService"/>
    <n v="7"/>
    <s v="EducationalServices"/>
    <x v="6"/>
    <b v="1"/>
    <n v="0"/>
    <x v="1"/>
  </r>
  <r>
    <n v="2021"/>
    <n v="2022"/>
    <s v="187958"/>
    <s v="University of New Mexico-Gallup Campus"/>
    <n v="4"/>
    <n v="1"/>
    <x v="3"/>
    <x v="31"/>
    <n v="6"/>
    <s v="SalesService"/>
    <n v="6"/>
    <s v="Auxiliary"/>
    <x v="6"/>
    <b v="0"/>
    <n v="458511"/>
    <x v="1"/>
  </r>
  <r>
    <n v="2021"/>
    <n v="2022"/>
    <s v="187958"/>
    <s v="University of New Mexico-Gallup Campus"/>
    <n v="4"/>
    <n v="1"/>
    <x v="3"/>
    <x v="31"/>
    <n v="8"/>
    <s v="Hospital"/>
    <n v="9"/>
    <s v="Hospital"/>
    <x v="6"/>
    <b v="0"/>
    <n v="0"/>
    <x v="1"/>
  </r>
  <r>
    <n v="2021"/>
    <n v="2022"/>
    <s v="187958"/>
    <s v="University of New Mexico-Gallup Campus"/>
    <n v="4"/>
    <n v="1"/>
    <x v="3"/>
    <x v="31"/>
    <n v="9"/>
    <s v="Independent"/>
    <n v="10"/>
    <s v="Independent"/>
    <x v="6"/>
    <b v="0"/>
    <n v="0"/>
    <x v="1"/>
  </r>
  <r>
    <n v="2021"/>
    <n v="2022"/>
    <s v="187958"/>
    <s v="University of New Mexico-Gallup Campus"/>
    <n v="4"/>
    <n v="1"/>
    <x v="3"/>
    <x v="31"/>
    <n v="98"/>
    <s v="Other"/>
    <n v="98"/>
    <s v="Other"/>
    <x v="6"/>
    <b v="1"/>
    <n v="375695"/>
    <x v="1"/>
  </r>
  <r>
    <n v="2021"/>
    <n v="2022"/>
    <s v="187958"/>
    <s v="University of New Mexico-Gallup Campus"/>
    <n v="4"/>
    <n v="1"/>
    <x v="3"/>
    <x v="31"/>
    <n v="99"/>
    <s v="Total"/>
    <n v="99"/>
    <s v="Total"/>
    <x v="9"/>
    <b v="1"/>
    <n v="17929474"/>
    <x v="1"/>
  </r>
  <r>
    <n v="2021"/>
    <n v="2022"/>
    <s v="187967"/>
    <s v="New Mexico Institute of Mining and Technology"/>
    <n v="1"/>
    <n v="2"/>
    <x v="0"/>
    <x v="31"/>
    <n v="1"/>
    <s v="TuitionFees"/>
    <n v="1"/>
    <s v="TuitionFees"/>
    <x v="0"/>
    <b v="1"/>
    <n v="8838529"/>
    <x v="1"/>
  </r>
  <r>
    <n v="2021"/>
    <n v="2022"/>
    <s v="187967"/>
    <s v="New Mexico Institute of Mining and Technology"/>
    <n v="1"/>
    <n v="2"/>
    <x v="0"/>
    <x v="31"/>
    <n v="2"/>
    <s v="Federal"/>
    <n v="2"/>
    <s v="Appropriations"/>
    <x v="1"/>
    <b v="1"/>
    <n v="0"/>
    <x v="1"/>
  </r>
  <r>
    <n v="2021"/>
    <n v="2022"/>
    <s v="187967"/>
    <s v="New Mexico Institute of Mining and Technology"/>
    <n v="1"/>
    <n v="2"/>
    <x v="0"/>
    <x v="31"/>
    <n v="3"/>
    <s v="State"/>
    <n v="2"/>
    <s v="Appropriations"/>
    <x v="2"/>
    <b v="1"/>
    <n v="39893730"/>
    <x v="1"/>
  </r>
  <r>
    <n v="2021"/>
    <n v="2022"/>
    <s v="187967"/>
    <s v="New Mexico Institute of Mining and Technology"/>
    <n v="1"/>
    <n v="2"/>
    <x v="0"/>
    <x v="31"/>
    <n v="4"/>
    <s v="Local"/>
    <n v="2"/>
    <s v="Appropriations"/>
    <x v="3"/>
    <b v="1"/>
    <n v="0"/>
    <x v="1"/>
  </r>
  <r>
    <n v="2021"/>
    <n v="2022"/>
    <s v="187967"/>
    <s v="New Mexico Institute of Mining and Technology"/>
    <n v="1"/>
    <n v="2"/>
    <x v="0"/>
    <x v="31"/>
    <n v="2"/>
    <s v="Federal"/>
    <n v="3"/>
    <s v="GrantsContracts"/>
    <x v="4"/>
    <b v="1"/>
    <n v="64648422"/>
    <x v="1"/>
  </r>
  <r>
    <n v="2021"/>
    <n v="2022"/>
    <s v="187967"/>
    <s v="New Mexico Institute of Mining and Technology"/>
    <n v="1"/>
    <n v="2"/>
    <x v="0"/>
    <x v="31"/>
    <n v="3"/>
    <s v="State"/>
    <n v="3"/>
    <s v="GrantsContracts"/>
    <x v="5"/>
    <b v="1"/>
    <n v="3118506"/>
    <x v="1"/>
  </r>
  <r>
    <n v="2021"/>
    <n v="2022"/>
    <s v="187967"/>
    <s v="New Mexico Institute of Mining and Technology"/>
    <n v="1"/>
    <n v="2"/>
    <x v="0"/>
    <x v="31"/>
    <n v="4"/>
    <s v="Local"/>
    <n v="3"/>
    <s v="GrantsContracts"/>
    <x v="6"/>
    <b v="1"/>
    <n v="0"/>
    <x v="1"/>
  </r>
  <r>
    <n v="2021"/>
    <n v="2022"/>
    <s v="187967"/>
    <s v="New Mexico Institute of Mining and Technology"/>
    <n v="1"/>
    <n v="2"/>
    <x v="0"/>
    <x v="31"/>
    <n v="5"/>
    <s v="Private"/>
    <n v="4"/>
    <s v="Gifts"/>
    <x v="7"/>
    <b v="1"/>
    <n v="2852656"/>
    <x v="1"/>
  </r>
  <r>
    <n v="2021"/>
    <n v="2022"/>
    <s v="187967"/>
    <s v="New Mexico Institute of Mining and Technology"/>
    <n v="1"/>
    <n v="2"/>
    <x v="0"/>
    <x v="31"/>
    <n v="5"/>
    <s v="Private"/>
    <n v="3"/>
    <s v="GrantsContracts"/>
    <x v="6"/>
    <b v="1"/>
    <n v="12068187"/>
    <x v="1"/>
  </r>
  <r>
    <n v="2021"/>
    <n v="2022"/>
    <s v="187967"/>
    <s v="New Mexico Institute of Mining and Technology"/>
    <n v="1"/>
    <n v="2"/>
    <x v="0"/>
    <x v="31"/>
    <n v="10"/>
    <s v="Affiliated"/>
    <n v="5"/>
    <s v="Contributions"/>
    <x v="6"/>
    <b v="1"/>
    <n v="0"/>
    <x v="1"/>
  </r>
  <r>
    <n v="2021"/>
    <n v="2022"/>
    <s v="187967"/>
    <s v="New Mexico Institute of Mining and Technology"/>
    <n v="1"/>
    <n v="2"/>
    <x v="0"/>
    <x v="31"/>
    <n v="7"/>
    <s v="Investment"/>
    <n v="8"/>
    <s v="Investment"/>
    <x v="8"/>
    <b v="1"/>
    <n v="-10489179"/>
    <x v="1"/>
  </r>
  <r>
    <n v="2021"/>
    <n v="2022"/>
    <s v="187967"/>
    <s v="New Mexico Institute of Mining and Technology"/>
    <n v="1"/>
    <n v="2"/>
    <x v="0"/>
    <x v="31"/>
    <n v="6"/>
    <s v="SalesService"/>
    <n v="7"/>
    <s v="EducationalServices"/>
    <x v="6"/>
    <b v="1"/>
    <n v="0"/>
    <x v="1"/>
  </r>
  <r>
    <n v="2021"/>
    <n v="2022"/>
    <s v="187967"/>
    <s v="New Mexico Institute of Mining and Technology"/>
    <n v="1"/>
    <n v="2"/>
    <x v="0"/>
    <x v="31"/>
    <n v="6"/>
    <s v="SalesService"/>
    <n v="6"/>
    <s v="Auxiliary"/>
    <x v="6"/>
    <b v="0"/>
    <n v="4916553"/>
    <x v="1"/>
  </r>
  <r>
    <n v="2021"/>
    <n v="2022"/>
    <s v="187967"/>
    <s v="New Mexico Institute of Mining and Technology"/>
    <n v="1"/>
    <n v="2"/>
    <x v="0"/>
    <x v="31"/>
    <n v="8"/>
    <s v="Hospital"/>
    <n v="9"/>
    <s v="Hospital"/>
    <x v="6"/>
    <b v="0"/>
    <n v="0"/>
    <x v="1"/>
  </r>
  <r>
    <n v="2021"/>
    <n v="2022"/>
    <s v="187967"/>
    <s v="New Mexico Institute of Mining and Technology"/>
    <n v="1"/>
    <n v="2"/>
    <x v="0"/>
    <x v="31"/>
    <n v="9"/>
    <s v="Independent"/>
    <n v="10"/>
    <s v="Independent"/>
    <x v="6"/>
    <b v="0"/>
    <n v="4673942"/>
    <x v="1"/>
  </r>
  <r>
    <n v="2021"/>
    <n v="2022"/>
    <s v="187967"/>
    <s v="New Mexico Institute of Mining and Technology"/>
    <n v="1"/>
    <n v="2"/>
    <x v="0"/>
    <x v="31"/>
    <n v="98"/>
    <s v="Other"/>
    <n v="98"/>
    <s v="Other"/>
    <x v="6"/>
    <b v="1"/>
    <n v="26385224"/>
    <x v="1"/>
  </r>
  <r>
    <n v="2021"/>
    <n v="2022"/>
    <s v="187967"/>
    <s v="New Mexico Institute of Mining and Technology"/>
    <n v="1"/>
    <n v="2"/>
    <x v="0"/>
    <x v="31"/>
    <n v="99"/>
    <s v="Total"/>
    <n v="99"/>
    <s v="Total"/>
    <x v="9"/>
    <b v="1"/>
    <n v="156906570"/>
    <x v="1"/>
  </r>
  <r>
    <n v="2021"/>
    <n v="2022"/>
    <s v="187976"/>
    <s v="University of New Mexico-Los Alamos Campus"/>
    <n v="4"/>
    <n v="1"/>
    <x v="3"/>
    <x v="31"/>
    <n v="1"/>
    <s v="TuitionFees"/>
    <n v="1"/>
    <s v="TuitionFees"/>
    <x v="0"/>
    <b v="1"/>
    <n v="708593"/>
    <x v="1"/>
  </r>
  <r>
    <n v="2021"/>
    <n v="2022"/>
    <s v="187976"/>
    <s v="University of New Mexico-Los Alamos Campus"/>
    <n v="4"/>
    <n v="1"/>
    <x v="3"/>
    <x v="31"/>
    <n v="2"/>
    <s v="Federal"/>
    <n v="2"/>
    <s v="Appropriations"/>
    <x v="1"/>
    <b v="1"/>
    <n v="0"/>
    <x v="1"/>
  </r>
  <r>
    <n v="2021"/>
    <n v="2022"/>
    <s v="187976"/>
    <s v="University of New Mexico-Los Alamos Campus"/>
    <n v="4"/>
    <n v="1"/>
    <x v="3"/>
    <x v="31"/>
    <n v="3"/>
    <s v="State"/>
    <n v="2"/>
    <s v="Appropriations"/>
    <x v="2"/>
    <b v="1"/>
    <n v="1938700"/>
    <x v="1"/>
  </r>
  <r>
    <n v="2021"/>
    <n v="2022"/>
    <s v="187976"/>
    <s v="University of New Mexico-Los Alamos Campus"/>
    <n v="4"/>
    <n v="1"/>
    <x v="3"/>
    <x v="31"/>
    <n v="4"/>
    <s v="Local"/>
    <n v="2"/>
    <s v="Appropriations"/>
    <x v="3"/>
    <b v="1"/>
    <n v="1583786"/>
    <x v="1"/>
  </r>
  <r>
    <n v="2021"/>
    <n v="2022"/>
    <s v="187976"/>
    <s v="University of New Mexico-Los Alamos Campus"/>
    <n v="4"/>
    <n v="1"/>
    <x v="3"/>
    <x v="31"/>
    <n v="2"/>
    <s v="Federal"/>
    <n v="3"/>
    <s v="GrantsContracts"/>
    <x v="4"/>
    <b v="1"/>
    <n v="1206826"/>
    <x v="1"/>
  </r>
  <r>
    <n v="2021"/>
    <n v="2022"/>
    <s v="187976"/>
    <s v="University of New Mexico-Los Alamos Campus"/>
    <n v="4"/>
    <n v="1"/>
    <x v="3"/>
    <x v="31"/>
    <n v="3"/>
    <s v="State"/>
    <n v="3"/>
    <s v="GrantsContracts"/>
    <x v="5"/>
    <b v="1"/>
    <n v="118312"/>
    <x v="1"/>
  </r>
  <r>
    <n v="2021"/>
    <n v="2022"/>
    <s v="187976"/>
    <s v="University of New Mexico-Los Alamos Campus"/>
    <n v="4"/>
    <n v="1"/>
    <x v="3"/>
    <x v="31"/>
    <n v="4"/>
    <s v="Local"/>
    <n v="3"/>
    <s v="GrantsContracts"/>
    <x v="6"/>
    <b v="1"/>
    <n v="0"/>
    <x v="1"/>
  </r>
  <r>
    <n v="2021"/>
    <n v="2022"/>
    <s v="187976"/>
    <s v="University of New Mexico-Los Alamos Campus"/>
    <n v="4"/>
    <n v="1"/>
    <x v="3"/>
    <x v="31"/>
    <n v="5"/>
    <s v="Private"/>
    <n v="4"/>
    <s v="Gifts"/>
    <x v="7"/>
    <b v="1"/>
    <n v="14054"/>
    <x v="1"/>
  </r>
  <r>
    <n v="2021"/>
    <n v="2022"/>
    <s v="187976"/>
    <s v="University of New Mexico-Los Alamos Campus"/>
    <n v="4"/>
    <n v="1"/>
    <x v="3"/>
    <x v="31"/>
    <n v="5"/>
    <s v="Private"/>
    <n v="3"/>
    <s v="GrantsContracts"/>
    <x v="6"/>
    <b v="1"/>
    <n v="36530"/>
    <x v="1"/>
  </r>
  <r>
    <n v="2021"/>
    <n v="2022"/>
    <s v="187976"/>
    <s v="University of New Mexico-Los Alamos Campus"/>
    <n v="4"/>
    <n v="1"/>
    <x v="3"/>
    <x v="31"/>
    <n v="10"/>
    <s v="Affiliated"/>
    <n v="5"/>
    <s v="Contributions"/>
    <x v="6"/>
    <b v="1"/>
    <n v="0"/>
    <x v="1"/>
  </r>
  <r>
    <n v="2021"/>
    <n v="2022"/>
    <s v="187976"/>
    <s v="University of New Mexico-Los Alamos Campus"/>
    <n v="4"/>
    <n v="1"/>
    <x v="3"/>
    <x v="31"/>
    <n v="7"/>
    <s v="Investment"/>
    <n v="8"/>
    <s v="Investment"/>
    <x v="8"/>
    <b v="1"/>
    <n v="27680"/>
    <x v="1"/>
  </r>
  <r>
    <n v="2021"/>
    <n v="2022"/>
    <s v="187976"/>
    <s v="University of New Mexico-Los Alamos Campus"/>
    <n v="4"/>
    <n v="1"/>
    <x v="3"/>
    <x v="31"/>
    <n v="6"/>
    <s v="SalesService"/>
    <n v="7"/>
    <s v="EducationalServices"/>
    <x v="6"/>
    <b v="1"/>
    <n v="0"/>
    <x v="1"/>
  </r>
  <r>
    <n v="2021"/>
    <n v="2022"/>
    <s v="187976"/>
    <s v="University of New Mexico-Los Alamos Campus"/>
    <n v="4"/>
    <n v="1"/>
    <x v="3"/>
    <x v="31"/>
    <n v="6"/>
    <s v="SalesService"/>
    <n v="6"/>
    <s v="Auxiliary"/>
    <x v="6"/>
    <b v="0"/>
    <n v="47702"/>
    <x v="1"/>
  </r>
  <r>
    <n v="2021"/>
    <n v="2022"/>
    <s v="187976"/>
    <s v="University of New Mexico-Los Alamos Campus"/>
    <n v="4"/>
    <n v="1"/>
    <x v="3"/>
    <x v="31"/>
    <n v="8"/>
    <s v="Hospital"/>
    <n v="9"/>
    <s v="Hospital"/>
    <x v="6"/>
    <b v="0"/>
    <n v="0"/>
    <x v="1"/>
  </r>
  <r>
    <n v="2021"/>
    <n v="2022"/>
    <s v="187976"/>
    <s v="University of New Mexico-Los Alamos Campus"/>
    <n v="4"/>
    <n v="1"/>
    <x v="3"/>
    <x v="31"/>
    <n v="9"/>
    <s v="Independent"/>
    <n v="10"/>
    <s v="Independent"/>
    <x v="6"/>
    <b v="0"/>
    <n v="0"/>
    <x v="1"/>
  </r>
  <r>
    <n v="2021"/>
    <n v="2022"/>
    <s v="187976"/>
    <s v="University of New Mexico-Los Alamos Campus"/>
    <n v="4"/>
    <n v="1"/>
    <x v="3"/>
    <x v="31"/>
    <n v="98"/>
    <s v="Other"/>
    <n v="98"/>
    <s v="Other"/>
    <x v="6"/>
    <b v="1"/>
    <n v="208941"/>
    <x v="1"/>
  </r>
  <r>
    <n v="2021"/>
    <n v="2022"/>
    <s v="187976"/>
    <s v="University of New Mexico-Los Alamos Campus"/>
    <n v="4"/>
    <n v="1"/>
    <x v="3"/>
    <x v="31"/>
    <n v="99"/>
    <s v="Total"/>
    <n v="99"/>
    <s v="Total"/>
    <x v="9"/>
    <b v="1"/>
    <n v="5891124"/>
    <x v="1"/>
  </r>
  <r>
    <n v="2021"/>
    <n v="2022"/>
    <s v="187985"/>
    <s v="University of New Mexico-Main Campus"/>
    <n v="1"/>
    <n v="3"/>
    <x v="1"/>
    <x v="31"/>
    <n v="1"/>
    <s v="TuitionFees"/>
    <n v="1"/>
    <s v="TuitionFees"/>
    <x v="0"/>
    <b v="1"/>
    <n v="122785514"/>
    <x v="1"/>
  </r>
  <r>
    <n v="2021"/>
    <n v="2022"/>
    <s v="187985"/>
    <s v="University of New Mexico-Main Campus"/>
    <n v="1"/>
    <n v="3"/>
    <x v="1"/>
    <x v="31"/>
    <n v="2"/>
    <s v="Federal"/>
    <n v="2"/>
    <s v="Appropriations"/>
    <x v="1"/>
    <b v="1"/>
    <n v="0"/>
    <x v="1"/>
  </r>
  <r>
    <n v="2021"/>
    <n v="2022"/>
    <s v="187985"/>
    <s v="University of New Mexico-Main Campus"/>
    <n v="1"/>
    <n v="3"/>
    <x v="1"/>
    <x v="31"/>
    <n v="3"/>
    <s v="State"/>
    <n v="2"/>
    <s v="Appropriations"/>
    <x v="2"/>
    <b v="1"/>
    <n v="324934542"/>
    <x v="1"/>
  </r>
  <r>
    <n v="2021"/>
    <n v="2022"/>
    <s v="187985"/>
    <s v="University of New Mexico-Main Campus"/>
    <n v="1"/>
    <n v="3"/>
    <x v="1"/>
    <x v="31"/>
    <n v="4"/>
    <s v="Local"/>
    <n v="2"/>
    <s v="Appropriations"/>
    <x v="3"/>
    <b v="1"/>
    <n v="129873555"/>
    <x v="1"/>
  </r>
  <r>
    <n v="2021"/>
    <n v="2022"/>
    <s v="187985"/>
    <s v="University of New Mexico-Main Campus"/>
    <n v="1"/>
    <n v="3"/>
    <x v="1"/>
    <x v="31"/>
    <n v="2"/>
    <s v="Federal"/>
    <n v="3"/>
    <s v="GrantsContracts"/>
    <x v="4"/>
    <b v="1"/>
    <n v="428796266"/>
    <x v="1"/>
  </r>
  <r>
    <n v="2021"/>
    <n v="2022"/>
    <s v="187985"/>
    <s v="University of New Mexico-Main Campus"/>
    <n v="1"/>
    <n v="3"/>
    <x v="1"/>
    <x v="31"/>
    <n v="3"/>
    <s v="State"/>
    <n v="3"/>
    <s v="GrantsContracts"/>
    <x v="5"/>
    <b v="1"/>
    <n v="71848486"/>
    <x v="1"/>
  </r>
  <r>
    <n v="2021"/>
    <n v="2022"/>
    <s v="187985"/>
    <s v="University of New Mexico-Main Campus"/>
    <n v="1"/>
    <n v="3"/>
    <x v="1"/>
    <x v="31"/>
    <n v="4"/>
    <s v="Local"/>
    <n v="3"/>
    <s v="GrantsContracts"/>
    <x v="6"/>
    <b v="1"/>
    <n v="3505951"/>
    <x v="1"/>
  </r>
  <r>
    <n v="2021"/>
    <n v="2022"/>
    <s v="187985"/>
    <s v="University of New Mexico-Main Campus"/>
    <n v="1"/>
    <n v="3"/>
    <x v="1"/>
    <x v="31"/>
    <n v="5"/>
    <s v="Private"/>
    <n v="4"/>
    <s v="Gifts"/>
    <x v="7"/>
    <b v="1"/>
    <n v="68260380"/>
    <x v="1"/>
  </r>
  <r>
    <n v="2021"/>
    <n v="2022"/>
    <s v="187985"/>
    <s v="University of New Mexico-Main Campus"/>
    <n v="1"/>
    <n v="3"/>
    <x v="1"/>
    <x v="31"/>
    <n v="5"/>
    <s v="Private"/>
    <n v="3"/>
    <s v="GrantsContracts"/>
    <x v="6"/>
    <b v="1"/>
    <n v="37518623"/>
    <x v="1"/>
  </r>
  <r>
    <n v="2021"/>
    <n v="2022"/>
    <s v="187985"/>
    <s v="University of New Mexico-Main Campus"/>
    <n v="1"/>
    <n v="3"/>
    <x v="1"/>
    <x v="31"/>
    <n v="10"/>
    <s v="Affiliated"/>
    <n v="5"/>
    <s v="Contributions"/>
    <x v="6"/>
    <b v="1"/>
    <n v="0"/>
    <x v="1"/>
  </r>
  <r>
    <n v="2021"/>
    <n v="2022"/>
    <s v="187985"/>
    <s v="University of New Mexico-Main Campus"/>
    <n v="1"/>
    <n v="3"/>
    <x v="1"/>
    <x v="31"/>
    <n v="7"/>
    <s v="Investment"/>
    <n v="8"/>
    <s v="Investment"/>
    <x v="8"/>
    <b v="1"/>
    <n v="-28148938"/>
    <x v="1"/>
  </r>
  <r>
    <n v="2021"/>
    <n v="2022"/>
    <s v="187985"/>
    <s v="University of New Mexico-Main Campus"/>
    <n v="1"/>
    <n v="3"/>
    <x v="1"/>
    <x v="31"/>
    <n v="6"/>
    <s v="SalesService"/>
    <n v="7"/>
    <s v="EducationalServices"/>
    <x v="6"/>
    <b v="1"/>
    <n v="0"/>
    <x v="1"/>
  </r>
  <r>
    <n v="2021"/>
    <n v="2022"/>
    <s v="187985"/>
    <s v="University of New Mexico-Main Campus"/>
    <n v="1"/>
    <n v="3"/>
    <x v="1"/>
    <x v="31"/>
    <n v="6"/>
    <s v="SalesService"/>
    <n v="6"/>
    <s v="Auxiliary"/>
    <x v="6"/>
    <b v="0"/>
    <n v="28524559"/>
    <x v="1"/>
  </r>
  <r>
    <n v="2021"/>
    <n v="2022"/>
    <s v="187985"/>
    <s v="University of New Mexico-Main Campus"/>
    <n v="1"/>
    <n v="3"/>
    <x v="1"/>
    <x v="31"/>
    <n v="8"/>
    <s v="Hospital"/>
    <n v="9"/>
    <s v="Hospital"/>
    <x v="6"/>
    <b v="0"/>
    <n v="1657610012"/>
    <x v="1"/>
  </r>
  <r>
    <n v="2021"/>
    <n v="2022"/>
    <s v="187985"/>
    <s v="University of New Mexico-Main Campus"/>
    <n v="1"/>
    <n v="3"/>
    <x v="1"/>
    <x v="31"/>
    <n v="9"/>
    <s v="Independent"/>
    <n v="10"/>
    <s v="Independent"/>
    <x v="6"/>
    <b v="0"/>
    <n v="0"/>
    <x v="1"/>
  </r>
  <r>
    <n v="2021"/>
    <n v="2022"/>
    <s v="187985"/>
    <s v="University of New Mexico-Main Campus"/>
    <n v="1"/>
    <n v="3"/>
    <x v="1"/>
    <x v="31"/>
    <n v="98"/>
    <s v="Other"/>
    <n v="98"/>
    <s v="Other"/>
    <x v="6"/>
    <b v="1"/>
    <n v="196720701"/>
    <x v="1"/>
  </r>
  <r>
    <n v="2021"/>
    <n v="2022"/>
    <s v="187985"/>
    <s v="University of New Mexico-Main Campus"/>
    <n v="1"/>
    <n v="3"/>
    <x v="1"/>
    <x v="31"/>
    <n v="99"/>
    <s v="Total"/>
    <n v="99"/>
    <s v="Total"/>
    <x v="9"/>
    <b v="1"/>
    <n v="3042229651"/>
    <x v="1"/>
  </r>
  <r>
    <n v="2021"/>
    <n v="2022"/>
    <s v="187994"/>
    <s v="New Mexico State University-Alamogordo"/>
    <n v="4"/>
    <n v="1"/>
    <x v="3"/>
    <x v="31"/>
    <n v="1"/>
    <s v="TuitionFees"/>
    <n v="1"/>
    <s v="TuitionFees"/>
    <x v="0"/>
    <b v="1"/>
    <n v="1856941"/>
    <x v="1"/>
  </r>
  <r>
    <n v="2021"/>
    <n v="2022"/>
    <s v="187994"/>
    <s v="New Mexico State University-Alamogordo"/>
    <n v="4"/>
    <n v="1"/>
    <x v="3"/>
    <x v="31"/>
    <n v="2"/>
    <s v="Federal"/>
    <n v="2"/>
    <s v="Appropriations"/>
    <x v="1"/>
    <b v="1"/>
    <n v="0"/>
    <x v="1"/>
  </r>
  <r>
    <n v="2021"/>
    <n v="2022"/>
    <s v="187994"/>
    <s v="New Mexico State University-Alamogordo"/>
    <n v="4"/>
    <n v="1"/>
    <x v="3"/>
    <x v="31"/>
    <n v="3"/>
    <s v="State"/>
    <n v="2"/>
    <s v="Appropriations"/>
    <x v="2"/>
    <b v="1"/>
    <n v="7309019"/>
    <x v="1"/>
  </r>
  <r>
    <n v="2021"/>
    <n v="2022"/>
    <s v="187994"/>
    <s v="New Mexico State University-Alamogordo"/>
    <n v="4"/>
    <n v="1"/>
    <x v="3"/>
    <x v="31"/>
    <n v="4"/>
    <s v="Local"/>
    <n v="2"/>
    <s v="Appropriations"/>
    <x v="3"/>
    <b v="1"/>
    <n v="770880"/>
    <x v="1"/>
  </r>
  <r>
    <n v="2021"/>
    <n v="2022"/>
    <s v="187994"/>
    <s v="New Mexico State University-Alamogordo"/>
    <n v="4"/>
    <n v="1"/>
    <x v="3"/>
    <x v="31"/>
    <n v="2"/>
    <s v="Federal"/>
    <n v="3"/>
    <s v="GrantsContracts"/>
    <x v="4"/>
    <b v="1"/>
    <n v="2912339"/>
    <x v="1"/>
  </r>
  <r>
    <n v="2021"/>
    <n v="2022"/>
    <s v="187994"/>
    <s v="New Mexico State University-Alamogordo"/>
    <n v="4"/>
    <n v="1"/>
    <x v="3"/>
    <x v="31"/>
    <n v="3"/>
    <s v="State"/>
    <n v="3"/>
    <s v="GrantsContracts"/>
    <x v="5"/>
    <b v="1"/>
    <n v="440043"/>
    <x v="1"/>
  </r>
  <r>
    <n v="2021"/>
    <n v="2022"/>
    <s v="187994"/>
    <s v="New Mexico State University-Alamogordo"/>
    <n v="4"/>
    <n v="1"/>
    <x v="3"/>
    <x v="31"/>
    <n v="4"/>
    <s v="Local"/>
    <n v="3"/>
    <s v="GrantsContracts"/>
    <x v="6"/>
    <b v="1"/>
    <n v="0"/>
    <x v="1"/>
  </r>
  <r>
    <n v="2021"/>
    <n v="2022"/>
    <s v="187994"/>
    <s v="New Mexico State University-Alamogordo"/>
    <n v="4"/>
    <n v="1"/>
    <x v="3"/>
    <x v="31"/>
    <n v="5"/>
    <s v="Private"/>
    <n v="4"/>
    <s v="Gifts"/>
    <x v="7"/>
    <b v="1"/>
    <n v="32028"/>
    <x v="1"/>
  </r>
  <r>
    <n v="2021"/>
    <n v="2022"/>
    <s v="187994"/>
    <s v="New Mexico State University-Alamogordo"/>
    <n v="4"/>
    <n v="1"/>
    <x v="3"/>
    <x v="31"/>
    <n v="5"/>
    <s v="Private"/>
    <n v="3"/>
    <s v="GrantsContracts"/>
    <x v="6"/>
    <b v="1"/>
    <n v="0"/>
    <x v="1"/>
  </r>
  <r>
    <n v="2021"/>
    <n v="2022"/>
    <s v="187994"/>
    <s v="New Mexico State University-Alamogordo"/>
    <n v="4"/>
    <n v="1"/>
    <x v="3"/>
    <x v="31"/>
    <n v="10"/>
    <s v="Affiliated"/>
    <n v="5"/>
    <s v="Contributions"/>
    <x v="6"/>
    <b v="1"/>
    <n v="0"/>
    <x v="1"/>
  </r>
  <r>
    <n v="2021"/>
    <n v="2022"/>
    <s v="187994"/>
    <s v="New Mexico State University-Alamogordo"/>
    <n v="4"/>
    <n v="1"/>
    <x v="3"/>
    <x v="31"/>
    <n v="7"/>
    <s v="Investment"/>
    <n v="8"/>
    <s v="Investment"/>
    <x v="8"/>
    <b v="1"/>
    <n v="-2297701"/>
    <x v="1"/>
  </r>
  <r>
    <n v="2021"/>
    <n v="2022"/>
    <s v="187994"/>
    <s v="New Mexico State University-Alamogordo"/>
    <n v="4"/>
    <n v="1"/>
    <x v="3"/>
    <x v="31"/>
    <n v="6"/>
    <s v="SalesService"/>
    <n v="7"/>
    <s v="EducationalServices"/>
    <x v="6"/>
    <b v="1"/>
    <n v="0"/>
    <x v="1"/>
  </r>
  <r>
    <n v="2021"/>
    <n v="2022"/>
    <s v="187994"/>
    <s v="New Mexico State University-Alamogordo"/>
    <n v="4"/>
    <n v="1"/>
    <x v="3"/>
    <x v="31"/>
    <n v="6"/>
    <s v="SalesService"/>
    <n v="6"/>
    <s v="Auxiliary"/>
    <x v="6"/>
    <b v="0"/>
    <n v="2084"/>
    <x v="1"/>
  </r>
  <r>
    <n v="2021"/>
    <n v="2022"/>
    <s v="187994"/>
    <s v="New Mexico State University-Alamogordo"/>
    <n v="4"/>
    <n v="1"/>
    <x v="3"/>
    <x v="31"/>
    <n v="8"/>
    <s v="Hospital"/>
    <n v="9"/>
    <s v="Hospital"/>
    <x v="6"/>
    <b v="0"/>
    <n v="0"/>
    <x v="1"/>
  </r>
  <r>
    <n v="2021"/>
    <n v="2022"/>
    <s v="187994"/>
    <s v="New Mexico State University-Alamogordo"/>
    <n v="4"/>
    <n v="1"/>
    <x v="3"/>
    <x v="31"/>
    <n v="9"/>
    <s v="Independent"/>
    <n v="10"/>
    <s v="Independent"/>
    <x v="6"/>
    <b v="0"/>
    <n v="0"/>
    <x v="1"/>
  </r>
  <r>
    <n v="2021"/>
    <n v="2022"/>
    <s v="187994"/>
    <s v="New Mexico State University-Alamogordo"/>
    <n v="4"/>
    <n v="1"/>
    <x v="3"/>
    <x v="31"/>
    <n v="98"/>
    <s v="Other"/>
    <n v="98"/>
    <s v="Other"/>
    <x v="6"/>
    <b v="1"/>
    <n v="849800"/>
    <x v="1"/>
  </r>
  <r>
    <n v="2021"/>
    <n v="2022"/>
    <s v="187994"/>
    <s v="New Mexico State University-Alamogordo"/>
    <n v="4"/>
    <n v="1"/>
    <x v="3"/>
    <x v="31"/>
    <n v="99"/>
    <s v="Total"/>
    <n v="99"/>
    <s v="Total"/>
    <x v="9"/>
    <b v="1"/>
    <n v="11875433"/>
    <x v="1"/>
  </r>
  <r>
    <n v="2021"/>
    <n v="2022"/>
    <s v="188003"/>
    <s v="Southeast New Mexico College"/>
    <n v="4"/>
    <n v="1"/>
    <x v="3"/>
    <x v="31"/>
    <n v="1"/>
    <s v="TuitionFees"/>
    <n v="1"/>
    <s v="TuitionFees"/>
    <x v="0"/>
    <b v="1"/>
    <n v="839169"/>
    <x v="1"/>
  </r>
  <r>
    <n v="2021"/>
    <n v="2022"/>
    <s v="188003"/>
    <s v="Southeast New Mexico College"/>
    <n v="4"/>
    <n v="1"/>
    <x v="3"/>
    <x v="31"/>
    <n v="2"/>
    <s v="Federal"/>
    <n v="2"/>
    <s v="Appropriations"/>
    <x v="1"/>
    <b v="1"/>
    <n v="0"/>
    <x v="1"/>
  </r>
  <r>
    <n v="2021"/>
    <n v="2022"/>
    <s v="188003"/>
    <s v="Southeast New Mexico College"/>
    <n v="4"/>
    <n v="1"/>
    <x v="3"/>
    <x v="31"/>
    <n v="3"/>
    <s v="State"/>
    <n v="2"/>
    <s v="Appropriations"/>
    <x v="2"/>
    <b v="1"/>
    <n v="3968553"/>
    <x v="1"/>
  </r>
  <r>
    <n v="2021"/>
    <n v="2022"/>
    <s v="188003"/>
    <s v="Southeast New Mexico College"/>
    <n v="4"/>
    <n v="1"/>
    <x v="3"/>
    <x v="31"/>
    <n v="4"/>
    <s v="Local"/>
    <n v="2"/>
    <s v="Appropriations"/>
    <x v="3"/>
    <b v="1"/>
    <n v="19456324"/>
    <x v="1"/>
  </r>
  <r>
    <n v="2021"/>
    <n v="2022"/>
    <s v="188003"/>
    <s v="Southeast New Mexico College"/>
    <n v="4"/>
    <n v="1"/>
    <x v="3"/>
    <x v="31"/>
    <n v="2"/>
    <s v="Federal"/>
    <n v="3"/>
    <s v="GrantsContracts"/>
    <x v="4"/>
    <b v="1"/>
    <n v="2410471"/>
    <x v="1"/>
  </r>
  <r>
    <n v="2021"/>
    <n v="2022"/>
    <s v="188003"/>
    <s v="Southeast New Mexico College"/>
    <n v="4"/>
    <n v="1"/>
    <x v="3"/>
    <x v="31"/>
    <n v="3"/>
    <s v="State"/>
    <n v="3"/>
    <s v="GrantsContracts"/>
    <x v="5"/>
    <b v="1"/>
    <n v="435295"/>
    <x v="1"/>
  </r>
  <r>
    <n v="2021"/>
    <n v="2022"/>
    <s v="188003"/>
    <s v="Southeast New Mexico College"/>
    <n v="4"/>
    <n v="1"/>
    <x v="3"/>
    <x v="31"/>
    <n v="4"/>
    <s v="Local"/>
    <n v="3"/>
    <s v="GrantsContracts"/>
    <x v="6"/>
    <b v="1"/>
    <n v="0"/>
    <x v="1"/>
  </r>
  <r>
    <n v="2021"/>
    <n v="2022"/>
    <s v="188003"/>
    <s v="Southeast New Mexico College"/>
    <n v="4"/>
    <n v="1"/>
    <x v="3"/>
    <x v="31"/>
    <n v="5"/>
    <s v="Private"/>
    <n v="4"/>
    <s v="Gifts"/>
    <x v="7"/>
    <b v="1"/>
    <n v="32465"/>
    <x v="1"/>
  </r>
  <r>
    <n v="2021"/>
    <n v="2022"/>
    <s v="188003"/>
    <s v="Southeast New Mexico College"/>
    <n v="4"/>
    <n v="1"/>
    <x v="3"/>
    <x v="31"/>
    <n v="5"/>
    <s v="Private"/>
    <n v="3"/>
    <s v="GrantsContracts"/>
    <x v="6"/>
    <b v="1"/>
    <n v="0"/>
    <x v="1"/>
  </r>
  <r>
    <n v="2021"/>
    <n v="2022"/>
    <s v="188003"/>
    <s v="Southeast New Mexico College"/>
    <n v="4"/>
    <n v="1"/>
    <x v="3"/>
    <x v="31"/>
    <n v="10"/>
    <s v="Affiliated"/>
    <n v="5"/>
    <s v="Contributions"/>
    <x v="6"/>
    <b v="1"/>
    <n v="0"/>
    <x v="1"/>
  </r>
  <r>
    <n v="2021"/>
    <n v="2022"/>
    <s v="188003"/>
    <s v="Southeast New Mexico College"/>
    <n v="4"/>
    <n v="1"/>
    <x v="3"/>
    <x v="31"/>
    <n v="7"/>
    <s v="Investment"/>
    <n v="8"/>
    <s v="Investment"/>
    <x v="8"/>
    <b v="1"/>
    <n v="-8032771"/>
    <x v="1"/>
  </r>
  <r>
    <n v="2021"/>
    <n v="2022"/>
    <s v="188003"/>
    <s v="Southeast New Mexico College"/>
    <n v="4"/>
    <n v="1"/>
    <x v="3"/>
    <x v="31"/>
    <n v="6"/>
    <s v="SalesService"/>
    <n v="7"/>
    <s v="EducationalServices"/>
    <x v="6"/>
    <b v="1"/>
    <n v="0"/>
    <x v="1"/>
  </r>
  <r>
    <n v="2021"/>
    <n v="2022"/>
    <s v="188003"/>
    <s v="Southeast New Mexico College"/>
    <n v="4"/>
    <n v="1"/>
    <x v="3"/>
    <x v="31"/>
    <n v="6"/>
    <s v="SalesService"/>
    <n v="6"/>
    <s v="Auxiliary"/>
    <x v="6"/>
    <b v="0"/>
    <n v="223"/>
    <x v="1"/>
  </r>
  <r>
    <n v="2021"/>
    <n v="2022"/>
    <s v="188003"/>
    <s v="Southeast New Mexico College"/>
    <n v="4"/>
    <n v="1"/>
    <x v="3"/>
    <x v="31"/>
    <n v="8"/>
    <s v="Hospital"/>
    <n v="9"/>
    <s v="Hospital"/>
    <x v="6"/>
    <b v="0"/>
    <n v="0"/>
    <x v="1"/>
  </r>
  <r>
    <n v="2021"/>
    <n v="2022"/>
    <s v="188003"/>
    <s v="Southeast New Mexico College"/>
    <n v="4"/>
    <n v="1"/>
    <x v="3"/>
    <x v="31"/>
    <n v="9"/>
    <s v="Independent"/>
    <n v="10"/>
    <s v="Independent"/>
    <x v="6"/>
    <b v="0"/>
    <n v="0"/>
    <x v="1"/>
  </r>
  <r>
    <n v="2021"/>
    <n v="2022"/>
    <s v="188003"/>
    <s v="Southeast New Mexico College"/>
    <n v="4"/>
    <n v="1"/>
    <x v="3"/>
    <x v="31"/>
    <n v="98"/>
    <s v="Other"/>
    <n v="98"/>
    <s v="Other"/>
    <x v="6"/>
    <b v="1"/>
    <n v="225291"/>
    <x v="1"/>
  </r>
  <r>
    <n v="2021"/>
    <n v="2022"/>
    <s v="188003"/>
    <s v="Southeast New Mexico College"/>
    <n v="4"/>
    <n v="1"/>
    <x v="3"/>
    <x v="31"/>
    <n v="99"/>
    <s v="Total"/>
    <n v="99"/>
    <s v="Total"/>
    <x v="9"/>
    <b v="1"/>
    <n v="19335020"/>
    <x v="1"/>
  </r>
  <r>
    <n v="2021"/>
    <n v="2022"/>
    <s v="188021"/>
    <s v="New Mexico State University-Grants"/>
    <n v="4"/>
    <n v="1"/>
    <x v="3"/>
    <x v="31"/>
    <n v="1"/>
    <s v="TuitionFees"/>
    <n v="1"/>
    <s v="TuitionFees"/>
    <x v="0"/>
    <b v="1"/>
    <n v="777479"/>
    <x v="1"/>
  </r>
  <r>
    <n v="2021"/>
    <n v="2022"/>
    <s v="188021"/>
    <s v="New Mexico State University-Grants"/>
    <n v="4"/>
    <n v="1"/>
    <x v="3"/>
    <x v="31"/>
    <n v="2"/>
    <s v="Federal"/>
    <n v="2"/>
    <s v="Appropriations"/>
    <x v="1"/>
    <b v="1"/>
    <n v="0"/>
    <x v="1"/>
  </r>
  <r>
    <n v="2021"/>
    <n v="2022"/>
    <s v="188021"/>
    <s v="New Mexico State University-Grants"/>
    <n v="4"/>
    <n v="1"/>
    <x v="3"/>
    <x v="31"/>
    <n v="3"/>
    <s v="State"/>
    <n v="2"/>
    <s v="Appropriations"/>
    <x v="2"/>
    <b v="1"/>
    <n v="3618800"/>
    <x v="1"/>
  </r>
  <r>
    <n v="2021"/>
    <n v="2022"/>
    <s v="188021"/>
    <s v="New Mexico State University-Grants"/>
    <n v="4"/>
    <n v="1"/>
    <x v="3"/>
    <x v="31"/>
    <n v="4"/>
    <s v="Local"/>
    <n v="2"/>
    <s v="Appropriations"/>
    <x v="3"/>
    <b v="1"/>
    <n v="319973"/>
    <x v="1"/>
  </r>
  <r>
    <n v="2021"/>
    <n v="2022"/>
    <s v="188021"/>
    <s v="New Mexico State University-Grants"/>
    <n v="4"/>
    <n v="1"/>
    <x v="3"/>
    <x v="31"/>
    <n v="2"/>
    <s v="Federal"/>
    <n v="3"/>
    <s v="GrantsContracts"/>
    <x v="4"/>
    <b v="1"/>
    <n v="1952350"/>
    <x v="1"/>
  </r>
  <r>
    <n v="2021"/>
    <n v="2022"/>
    <s v="188021"/>
    <s v="New Mexico State University-Grants"/>
    <n v="4"/>
    <n v="1"/>
    <x v="3"/>
    <x v="31"/>
    <n v="3"/>
    <s v="State"/>
    <n v="3"/>
    <s v="GrantsContracts"/>
    <x v="5"/>
    <b v="1"/>
    <n v="286800"/>
    <x v="1"/>
  </r>
  <r>
    <n v="2021"/>
    <n v="2022"/>
    <s v="188021"/>
    <s v="New Mexico State University-Grants"/>
    <n v="4"/>
    <n v="1"/>
    <x v="3"/>
    <x v="31"/>
    <n v="4"/>
    <s v="Local"/>
    <n v="3"/>
    <s v="GrantsContracts"/>
    <x v="6"/>
    <b v="1"/>
    <n v="49787"/>
    <x v="1"/>
  </r>
  <r>
    <n v="2021"/>
    <n v="2022"/>
    <s v="188021"/>
    <s v="New Mexico State University-Grants"/>
    <n v="4"/>
    <n v="1"/>
    <x v="3"/>
    <x v="31"/>
    <n v="5"/>
    <s v="Private"/>
    <n v="4"/>
    <s v="Gifts"/>
    <x v="7"/>
    <b v="1"/>
    <n v="12069"/>
    <x v="1"/>
  </r>
  <r>
    <n v="2021"/>
    <n v="2022"/>
    <s v="188021"/>
    <s v="New Mexico State University-Grants"/>
    <n v="4"/>
    <n v="1"/>
    <x v="3"/>
    <x v="31"/>
    <n v="5"/>
    <s v="Private"/>
    <n v="3"/>
    <s v="GrantsContracts"/>
    <x v="6"/>
    <b v="1"/>
    <n v="0"/>
    <x v="1"/>
  </r>
  <r>
    <n v="2021"/>
    <n v="2022"/>
    <s v="188021"/>
    <s v="New Mexico State University-Grants"/>
    <n v="4"/>
    <n v="1"/>
    <x v="3"/>
    <x v="31"/>
    <n v="10"/>
    <s v="Affiliated"/>
    <n v="5"/>
    <s v="Contributions"/>
    <x v="6"/>
    <b v="1"/>
    <n v="0"/>
    <x v="1"/>
  </r>
  <r>
    <n v="2021"/>
    <n v="2022"/>
    <s v="188021"/>
    <s v="New Mexico State University-Grants"/>
    <n v="4"/>
    <n v="1"/>
    <x v="3"/>
    <x v="31"/>
    <n v="7"/>
    <s v="Investment"/>
    <n v="8"/>
    <s v="Investment"/>
    <x v="8"/>
    <b v="1"/>
    <n v="-3127744"/>
    <x v="1"/>
  </r>
  <r>
    <n v="2021"/>
    <n v="2022"/>
    <s v="188021"/>
    <s v="New Mexico State University-Grants"/>
    <n v="4"/>
    <n v="1"/>
    <x v="3"/>
    <x v="31"/>
    <n v="6"/>
    <s v="SalesService"/>
    <n v="7"/>
    <s v="EducationalServices"/>
    <x v="6"/>
    <b v="1"/>
    <n v="0"/>
    <x v="1"/>
  </r>
  <r>
    <n v="2021"/>
    <n v="2022"/>
    <s v="188021"/>
    <s v="New Mexico State University-Grants"/>
    <n v="4"/>
    <n v="1"/>
    <x v="3"/>
    <x v="31"/>
    <n v="6"/>
    <s v="SalesService"/>
    <n v="6"/>
    <s v="Auxiliary"/>
    <x v="6"/>
    <b v="0"/>
    <n v="15225"/>
    <x v="1"/>
  </r>
  <r>
    <n v="2021"/>
    <n v="2022"/>
    <s v="188021"/>
    <s v="New Mexico State University-Grants"/>
    <n v="4"/>
    <n v="1"/>
    <x v="3"/>
    <x v="31"/>
    <n v="8"/>
    <s v="Hospital"/>
    <n v="9"/>
    <s v="Hospital"/>
    <x v="6"/>
    <b v="0"/>
    <n v="0"/>
    <x v="1"/>
  </r>
  <r>
    <n v="2021"/>
    <n v="2022"/>
    <s v="188021"/>
    <s v="New Mexico State University-Grants"/>
    <n v="4"/>
    <n v="1"/>
    <x v="3"/>
    <x v="31"/>
    <n v="9"/>
    <s v="Independent"/>
    <n v="10"/>
    <s v="Independent"/>
    <x v="6"/>
    <b v="0"/>
    <n v="0"/>
    <x v="1"/>
  </r>
  <r>
    <n v="2021"/>
    <n v="2022"/>
    <s v="188021"/>
    <s v="New Mexico State University-Grants"/>
    <n v="4"/>
    <n v="1"/>
    <x v="3"/>
    <x v="31"/>
    <n v="98"/>
    <s v="Other"/>
    <n v="98"/>
    <s v="Other"/>
    <x v="6"/>
    <b v="1"/>
    <n v="829483"/>
    <x v="1"/>
  </r>
  <r>
    <n v="2021"/>
    <n v="2022"/>
    <s v="188021"/>
    <s v="New Mexico State University-Grants"/>
    <n v="4"/>
    <n v="1"/>
    <x v="3"/>
    <x v="31"/>
    <n v="99"/>
    <s v="Total"/>
    <n v="99"/>
    <s v="Total"/>
    <x v="9"/>
    <b v="1"/>
    <n v="4734222"/>
    <x v="1"/>
  </r>
  <r>
    <n v="2021"/>
    <n v="2022"/>
    <s v="188030"/>
    <s v="New Mexico State University-Main Campus"/>
    <n v="1"/>
    <n v="3"/>
    <x v="1"/>
    <x v="31"/>
    <n v="1"/>
    <s v="TuitionFees"/>
    <n v="1"/>
    <s v="TuitionFees"/>
    <x v="0"/>
    <b v="1"/>
    <n v="62620832"/>
    <x v="1"/>
  </r>
  <r>
    <n v="2021"/>
    <n v="2022"/>
    <s v="188030"/>
    <s v="New Mexico State University-Main Campus"/>
    <n v="1"/>
    <n v="3"/>
    <x v="1"/>
    <x v="31"/>
    <n v="2"/>
    <s v="Federal"/>
    <n v="2"/>
    <s v="Appropriations"/>
    <x v="1"/>
    <b v="1"/>
    <n v="0"/>
    <x v="1"/>
  </r>
  <r>
    <n v="2021"/>
    <n v="2022"/>
    <s v="188030"/>
    <s v="New Mexico State University-Main Campus"/>
    <n v="1"/>
    <n v="3"/>
    <x v="1"/>
    <x v="31"/>
    <n v="3"/>
    <s v="State"/>
    <n v="2"/>
    <s v="Appropriations"/>
    <x v="2"/>
    <b v="1"/>
    <n v="192064901"/>
    <x v="1"/>
  </r>
  <r>
    <n v="2021"/>
    <n v="2022"/>
    <s v="188030"/>
    <s v="New Mexico State University-Main Campus"/>
    <n v="1"/>
    <n v="3"/>
    <x v="1"/>
    <x v="31"/>
    <n v="4"/>
    <s v="Local"/>
    <n v="2"/>
    <s v="Appropriations"/>
    <x v="3"/>
    <b v="1"/>
    <n v="0"/>
    <x v="1"/>
  </r>
  <r>
    <n v="2021"/>
    <n v="2022"/>
    <s v="188030"/>
    <s v="New Mexico State University-Main Campus"/>
    <n v="1"/>
    <n v="3"/>
    <x v="1"/>
    <x v="31"/>
    <n v="2"/>
    <s v="Federal"/>
    <n v="3"/>
    <s v="GrantsContracts"/>
    <x v="4"/>
    <b v="1"/>
    <n v="157214348"/>
    <x v="1"/>
  </r>
  <r>
    <n v="2021"/>
    <n v="2022"/>
    <s v="188030"/>
    <s v="New Mexico State University-Main Campus"/>
    <n v="1"/>
    <n v="3"/>
    <x v="1"/>
    <x v="31"/>
    <n v="3"/>
    <s v="State"/>
    <n v="3"/>
    <s v="GrantsContracts"/>
    <x v="5"/>
    <b v="1"/>
    <n v="36412404"/>
    <x v="1"/>
  </r>
  <r>
    <n v="2021"/>
    <n v="2022"/>
    <s v="188030"/>
    <s v="New Mexico State University-Main Campus"/>
    <n v="1"/>
    <n v="3"/>
    <x v="1"/>
    <x v="31"/>
    <n v="4"/>
    <s v="Local"/>
    <n v="3"/>
    <s v="GrantsContracts"/>
    <x v="6"/>
    <b v="1"/>
    <n v="2954875"/>
    <x v="1"/>
  </r>
  <r>
    <n v="2021"/>
    <n v="2022"/>
    <s v="188030"/>
    <s v="New Mexico State University-Main Campus"/>
    <n v="1"/>
    <n v="3"/>
    <x v="1"/>
    <x v="31"/>
    <n v="5"/>
    <s v="Private"/>
    <n v="4"/>
    <s v="Gifts"/>
    <x v="7"/>
    <b v="1"/>
    <n v="10138633"/>
    <x v="1"/>
  </r>
  <r>
    <n v="2021"/>
    <n v="2022"/>
    <s v="188030"/>
    <s v="New Mexico State University-Main Campus"/>
    <n v="1"/>
    <n v="3"/>
    <x v="1"/>
    <x v="31"/>
    <n v="5"/>
    <s v="Private"/>
    <n v="3"/>
    <s v="GrantsContracts"/>
    <x v="6"/>
    <b v="1"/>
    <n v="8206930"/>
    <x v="1"/>
  </r>
  <r>
    <n v="2021"/>
    <n v="2022"/>
    <s v="188030"/>
    <s v="New Mexico State University-Main Campus"/>
    <n v="1"/>
    <n v="3"/>
    <x v="1"/>
    <x v="31"/>
    <n v="10"/>
    <s v="Affiliated"/>
    <n v="5"/>
    <s v="Contributions"/>
    <x v="6"/>
    <b v="1"/>
    <n v="0"/>
    <x v="1"/>
  </r>
  <r>
    <n v="2021"/>
    <n v="2022"/>
    <s v="188030"/>
    <s v="New Mexico State University-Main Campus"/>
    <n v="1"/>
    <n v="3"/>
    <x v="1"/>
    <x v="31"/>
    <n v="7"/>
    <s v="Investment"/>
    <n v="8"/>
    <s v="Investment"/>
    <x v="8"/>
    <b v="1"/>
    <n v="14218007"/>
    <x v="1"/>
  </r>
  <r>
    <n v="2021"/>
    <n v="2022"/>
    <s v="188030"/>
    <s v="New Mexico State University-Main Campus"/>
    <n v="1"/>
    <n v="3"/>
    <x v="1"/>
    <x v="31"/>
    <n v="6"/>
    <s v="SalesService"/>
    <n v="7"/>
    <s v="EducationalServices"/>
    <x v="6"/>
    <b v="1"/>
    <n v="0"/>
    <x v="1"/>
  </r>
  <r>
    <n v="2021"/>
    <n v="2022"/>
    <s v="188030"/>
    <s v="New Mexico State University-Main Campus"/>
    <n v="1"/>
    <n v="3"/>
    <x v="1"/>
    <x v="31"/>
    <n v="6"/>
    <s v="SalesService"/>
    <n v="6"/>
    <s v="Auxiliary"/>
    <x v="6"/>
    <b v="0"/>
    <n v="21953998"/>
    <x v="1"/>
  </r>
  <r>
    <n v="2021"/>
    <n v="2022"/>
    <s v="188030"/>
    <s v="New Mexico State University-Main Campus"/>
    <n v="1"/>
    <n v="3"/>
    <x v="1"/>
    <x v="31"/>
    <n v="8"/>
    <s v="Hospital"/>
    <n v="9"/>
    <s v="Hospital"/>
    <x v="6"/>
    <b v="0"/>
    <n v="0"/>
    <x v="1"/>
  </r>
  <r>
    <n v="2021"/>
    <n v="2022"/>
    <s v="188030"/>
    <s v="New Mexico State University-Main Campus"/>
    <n v="1"/>
    <n v="3"/>
    <x v="1"/>
    <x v="31"/>
    <n v="9"/>
    <s v="Independent"/>
    <n v="10"/>
    <s v="Independent"/>
    <x v="6"/>
    <b v="0"/>
    <n v="5916755"/>
    <x v="1"/>
  </r>
  <r>
    <n v="2021"/>
    <n v="2022"/>
    <s v="188030"/>
    <s v="New Mexico State University-Main Campus"/>
    <n v="1"/>
    <n v="3"/>
    <x v="1"/>
    <x v="31"/>
    <n v="98"/>
    <s v="Other"/>
    <n v="98"/>
    <s v="Other"/>
    <x v="6"/>
    <b v="1"/>
    <n v="48766137"/>
    <x v="1"/>
  </r>
  <r>
    <n v="2021"/>
    <n v="2022"/>
    <s v="188030"/>
    <s v="New Mexico State University-Main Campus"/>
    <n v="1"/>
    <n v="3"/>
    <x v="1"/>
    <x v="31"/>
    <n v="99"/>
    <s v="Total"/>
    <n v="99"/>
    <s v="Total"/>
    <x v="9"/>
    <b v="1"/>
    <n v="560467820"/>
    <x v="1"/>
  </r>
  <r>
    <n v="2021"/>
    <n v="2022"/>
    <s v="188049"/>
    <s v="University of New Mexico-Valencia County Campus"/>
    <n v="4"/>
    <n v="1"/>
    <x v="3"/>
    <x v="31"/>
    <n v="1"/>
    <s v="TuitionFees"/>
    <n v="1"/>
    <s v="TuitionFees"/>
    <x v="0"/>
    <b v="1"/>
    <n v="506543"/>
    <x v="1"/>
  </r>
  <r>
    <n v="2021"/>
    <n v="2022"/>
    <s v="188049"/>
    <s v="University of New Mexico-Valencia County Campus"/>
    <n v="4"/>
    <n v="1"/>
    <x v="3"/>
    <x v="31"/>
    <n v="2"/>
    <s v="Federal"/>
    <n v="2"/>
    <s v="Appropriations"/>
    <x v="1"/>
    <b v="1"/>
    <n v="0"/>
    <x v="1"/>
  </r>
  <r>
    <n v="2021"/>
    <n v="2022"/>
    <s v="188049"/>
    <s v="University of New Mexico-Valencia County Campus"/>
    <n v="4"/>
    <n v="1"/>
    <x v="3"/>
    <x v="31"/>
    <n v="3"/>
    <s v="State"/>
    <n v="2"/>
    <s v="Appropriations"/>
    <x v="2"/>
    <b v="1"/>
    <n v="6027200"/>
    <x v="1"/>
  </r>
  <r>
    <n v="2021"/>
    <n v="2022"/>
    <s v="188049"/>
    <s v="University of New Mexico-Valencia County Campus"/>
    <n v="4"/>
    <n v="1"/>
    <x v="3"/>
    <x v="31"/>
    <n v="4"/>
    <s v="Local"/>
    <n v="2"/>
    <s v="Appropriations"/>
    <x v="3"/>
    <b v="1"/>
    <n v="3327739"/>
    <x v="1"/>
  </r>
  <r>
    <n v="2021"/>
    <n v="2022"/>
    <s v="188049"/>
    <s v="University of New Mexico-Valencia County Campus"/>
    <n v="4"/>
    <n v="1"/>
    <x v="3"/>
    <x v="31"/>
    <n v="2"/>
    <s v="Federal"/>
    <n v="3"/>
    <s v="GrantsContracts"/>
    <x v="4"/>
    <b v="1"/>
    <n v="4493286"/>
    <x v="1"/>
  </r>
  <r>
    <n v="2021"/>
    <n v="2022"/>
    <s v="188049"/>
    <s v="University of New Mexico-Valencia County Campus"/>
    <n v="4"/>
    <n v="1"/>
    <x v="3"/>
    <x v="31"/>
    <n v="3"/>
    <s v="State"/>
    <n v="3"/>
    <s v="GrantsContracts"/>
    <x v="5"/>
    <b v="1"/>
    <n v="249183"/>
    <x v="1"/>
  </r>
  <r>
    <n v="2021"/>
    <n v="2022"/>
    <s v="188049"/>
    <s v="University of New Mexico-Valencia County Campus"/>
    <n v="4"/>
    <n v="1"/>
    <x v="3"/>
    <x v="31"/>
    <n v="4"/>
    <s v="Local"/>
    <n v="3"/>
    <s v="GrantsContracts"/>
    <x v="6"/>
    <b v="1"/>
    <n v="0"/>
    <x v="1"/>
  </r>
  <r>
    <n v="2021"/>
    <n v="2022"/>
    <s v="188049"/>
    <s v="University of New Mexico-Valencia County Campus"/>
    <n v="4"/>
    <n v="1"/>
    <x v="3"/>
    <x v="31"/>
    <n v="5"/>
    <s v="Private"/>
    <n v="4"/>
    <s v="Gifts"/>
    <x v="7"/>
    <b v="1"/>
    <n v="62809"/>
    <x v="1"/>
  </r>
  <r>
    <n v="2021"/>
    <n v="2022"/>
    <s v="188049"/>
    <s v="University of New Mexico-Valencia County Campus"/>
    <n v="4"/>
    <n v="1"/>
    <x v="3"/>
    <x v="31"/>
    <n v="5"/>
    <s v="Private"/>
    <n v="3"/>
    <s v="GrantsContracts"/>
    <x v="6"/>
    <b v="1"/>
    <n v="176577"/>
    <x v="1"/>
  </r>
  <r>
    <n v="2021"/>
    <n v="2022"/>
    <s v="188049"/>
    <s v="University of New Mexico-Valencia County Campus"/>
    <n v="4"/>
    <n v="1"/>
    <x v="3"/>
    <x v="31"/>
    <n v="10"/>
    <s v="Affiliated"/>
    <n v="5"/>
    <s v="Contributions"/>
    <x v="6"/>
    <b v="1"/>
    <n v="0"/>
    <x v="1"/>
  </r>
  <r>
    <n v="2021"/>
    <n v="2022"/>
    <s v="188049"/>
    <s v="University of New Mexico-Valencia County Campus"/>
    <n v="4"/>
    <n v="1"/>
    <x v="3"/>
    <x v="31"/>
    <n v="7"/>
    <s v="Investment"/>
    <n v="8"/>
    <s v="Investment"/>
    <x v="8"/>
    <b v="1"/>
    <n v="10157"/>
    <x v="1"/>
  </r>
  <r>
    <n v="2021"/>
    <n v="2022"/>
    <s v="188049"/>
    <s v="University of New Mexico-Valencia County Campus"/>
    <n v="4"/>
    <n v="1"/>
    <x v="3"/>
    <x v="31"/>
    <n v="6"/>
    <s v="SalesService"/>
    <n v="7"/>
    <s v="EducationalServices"/>
    <x v="6"/>
    <b v="1"/>
    <n v="0"/>
    <x v="1"/>
  </r>
  <r>
    <n v="2021"/>
    <n v="2022"/>
    <s v="188049"/>
    <s v="University of New Mexico-Valencia County Campus"/>
    <n v="4"/>
    <n v="1"/>
    <x v="3"/>
    <x v="31"/>
    <n v="6"/>
    <s v="SalesService"/>
    <n v="6"/>
    <s v="Auxiliary"/>
    <x v="6"/>
    <b v="0"/>
    <n v="203925"/>
    <x v="1"/>
  </r>
  <r>
    <n v="2021"/>
    <n v="2022"/>
    <s v="188049"/>
    <s v="University of New Mexico-Valencia County Campus"/>
    <n v="4"/>
    <n v="1"/>
    <x v="3"/>
    <x v="31"/>
    <n v="8"/>
    <s v="Hospital"/>
    <n v="9"/>
    <s v="Hospital"/>
    <x v="6"/>
    <b v="0"/>
    <n v="0"/>
    <x v="1"/>
  </r>
  <r>
    <n v="2021"/>
    <n v="2022"/>
    <s v="188049"/>
    <s v="University of New Mexico-Valencia County Campus"/>
    <n v="4"/>
    <n v="1"/>
    <x v="3"/>
    <x v="31"/>
    <n v="9"/>
    <s v="Independent"/>
    <n v="10"/>
    <s v="Independent"/>
    <x v="6"/>
    <b v="0"/>
    <n v="0"/>
    <x v="1"/>
  </r>
  <r>
    <n v="2021"/>
    <n v="2022"/>
    <s v="188049"/>
    <s v="University of New Mexico-Valencia County Campus"/>
    <n v="4"/>
    <n v="1"/>
    <x v="3"/>
    <x v="31"/>
    <n v="98"/>
    <s v="Other"/>
    <n v="98"/>
    <s v="Other"/>
    <x v="6"/>
    <b v="1"/>
    <n v="38731"/>
    <x v="1"/>
  </r>
  <r>
    <n v="2021"/>
    <n v="2022"/>
    <s v="188049"/>
    <s v="University of New Mexico-Valencia County Campus"/>
    <n v="4"/>
    <n v="1"/>
    <x v="3"/>
    <x v="31"/>
    <n v="99"/>
    <s v="Total"/>
    <n v="99"/>
    <s v="Total"/>
    <x v="9"/>
    <b v="1"/>
    <n v="15096150"/>
    <x v="1"/>
  </r>
  <r>
    <n v="2021"/>
    <n v="2022"/>
    <s v="188058"/>
    <s v="Northern New Mexico College"/>
    <n v="1"/>
    <n v="2"/>
    <x v="0"/>
    <x v="31"/>
    <n v="1"/>
    <s v="TuitionFees"/>
    <n v="1"/>
    <s v="TuitionFees"/>
    <x v="0"/>
    <b v="1"/>
    <n v="3485528"/>
    <x v="1"/>
  </r>
  <r>
    <n v="2021"/>
    <n v="2022"/>
    <s v="188058"/>
    <s v="Northern New Mexico College"/>
    <n v="1"/>
    <n v="2"/>
    <x v="0"/>
    <x v="31"/>
    <n v="2"/>
    <s v="Federal"/>
    <n v="2"/>
    <s v="Appropriations"/>
    <x v="1"/>
    <b v="1"/>
    <n v="0"/>
    <x v="1"/>
  </r>
  <r>
    <n v="2021"/>
    <n v="2022"/>
    <s v="188058"/>
    <s v="Northern New Mexico College"/>
    <n v="1"/>
    <n v="2"/>
    <x v="0"/>
    <x v="31"/>
    <n v="3"/>
    <s v="State"/>
    <n v="2"/>
    <s v="Appropriations"/>
    <x v="2"/>
    <b v="1"/>
    <n v="12109800"/>
    <x v="1"/>
  </r>
  <r>
    <n v="2021"/>
    <n v="2022"/>
    <s v="188058"/>
    <s v="Northern New Mexico College"/>
    <n v="1"/>
    <n v="2"/>
    <x v="0"/>
    <x v="31"/>
    <n v="4"/>
    <s v="Local"/>
    <n v="2"/>
    <s v="Appropriations"/>
    <x v="3"/>
    <b v="1"/>
    <n v="477543"/>
    <x v="1"/>
  </r>
  <r>
    <n v="2021"/>
    <n v="2022"/>
    <s v="188058"/>
    <s v="Northern New Mexico College"/>
    <n v="1"/>
    <n v="2"/>
    <x v="0"/>
    <x v="31"/>
    <n v="2"/>
    <s v="Federal"/>
    <n v="3"/>
    <s v="GrantsContracts"/>
    <x v="4"/>
    <b v="1"/>
    <n v="8232836"/>
    <x v="1"/>
  </r>
  <r>
    <n v="2021"/>
    <n v="2022"/>
    <s v="188058"/>
    <s v="Northern New Mexico College"/>
    <n v="1"/>
    <n v="2"/>
    <x v="0"/>
    <x v="31"/>
    <n v="3"/>
    <s v="State"/>
    <n v="3"/>
    <s v="GrantsContracts"/>
    <x v="5"/>
    <b v="1"/>
    <n v="1036275"/>
    <x v="1"/>
  </r>
  <r>
    <n v="2021"/>
    <n v="2022"/>
    <s v="188058"/>
    <s v="Northern New Mexico College"/>
    <n v="1"/>
    <n v="2"/>
    <x v="0"/>
    <x v="31"/>
    <n v="4"/>
    <s v="Local"/>
    <n v="3"/>
    <s v="GrantsContracts"/>
    <x v="6"/>
    <b v="1"/>
    <n v="0"/>
    <x v="1"/>
  </r>
  <r>
    <n v="2021"/>
    <n v="2022"/>
    <s v="188058"/>
    <s v="Northern New Mexico College"/>
    <n v="1"/>
    <n v="2"/>
    <x v="0"/>
    <x v="31"/>
    <n v="5"/>
    <s v="Private"/>
    <n v="4"/>
    <s v="Gifts"/>
    <x v="7"/>
    <b v="1"/>
    <n v="997"/>
    <x v="1"/>
  </r>
  <r>
    <n v="2021"/>
    <n v="2022"/>
    <s v="188058"/>
    <s v="Northern New Mexico College"/>
    <n v="1"/>
    <n v="2"/>
    <x v="0"/>
    <x v="31"/>
    <n v="5"/>
    <s v="Private"/>
    <n v="3"/>
    <s v="GrantsContracts"/>
    <x v="6"/>
    <b v="1"/>
    <n v="622939"/>
    <x v="1"/>
  </r>
  <r>
    <n v="2021"/>
    <n v="2022"/>
    <s v="188058"/>
    <s v="Northern New Mexico College"/>
    <n v="1"/>
    <n v="2"/>
    <x v="0"/>
    <x v="31"/>
    <n v="10"/>
    <s v="Affiliated"/>
    <n v="5"/>
    <s v="Contributions"/>
    <x v="6"/>
    <b v="1"/>
    <n v="0"/>
    <x v="1"/>
  </r>
  <r>
    <n v="2021"/>
    <n v="2022"/>
    <s v="188058"/>
    <s v="Northern New Mexico College"/>
    <n v="1"/>
    <n v="2"/>
    <x v="0"/>
    <x v="31"/>
    <n v="7"/>
    <s v="Investment"/>
    <n v="8"/>
    <s v="Investment"/>
    <x v="8"/>
    <b v="1"/>
    <n v="375141"/>
    <x v="1"/>
  </r>
  <r>
    <n v="2021"/>
    <n v="2022"/>
    <s v="188058"/>
    <s v="Northern New Mexico College"/>
    <n v="1"/>
    <n v="2"/>
    <x v="0"/>
    <x v="31"/>
    <n v="6"/>
    <s v="SalesService"/>
    <n v="7"/>
    <s v="EducationalServices"/>
    <x v="6"/>
    <b v="1"/>
    <n v="0"/>
    <x v="1"/>
  </r>
  <r>
    <n v="2021"/>
    <n v="2022"/>
    <s v="188058"/>
    <s v="Northern New Mexico College"/>
    <n v="1"/>
    <n v="2"/>
    <x v="0"/>
    <x v="31"/>
    <n v="6"/>
    <s v="SalesService"/>
    <n v="6"/>
    <s v="Auxiliary"/>
    <x v="6"/>
    <b v="0"/>
    <n v="261453"/>
    <x v="1"/>
  </r>
  <r>
    <n v="2021"/>
    <n v="2022"/>
    <s v="188058"/>
    <s v="Northern New Mexico College"/>
    <n v="1"/>
    <n v="2"/>
    <x v="0"/>
    <x v="31"/>
    <n v="8"/>
    <s v="Hospital"/>
    <n v="9"/>
    <s v="Hospital"/>
    <x v="6"/>
    <b v="0"/>
    <n v="0"/>
    <x v="1"/>
  </r>
  <r>
    <n v="2021"/>
    <n v="2022"/>
    <s v="188058"/>
    <s v="Northern New Mexico College"/>
    <n v="1"/>
    <n v="2"/>
    <x v="0"/>
    <x v="31"/>
    <n v="9"/>
    <s v="Independent"/>
    <n v="10"/>
    <s v="Independent"/>
    <x v="6"/>
    <b v="0"/>
    <n v="0"/>
    <x v="1"/>
  </r>
  <r>
    <n v="2021"/>
    <n v="2022"/>
    <s v="188058"/>
    <s v="Northern New Mexico College"/>
    <n v="1"/>
    <n v="2"/>
    <x v="0"/>
    <x v="31"/>
    <n v="98"/>
    <s v="Other"/>
    <n v="98"/>
    <s v="Other"/>
    <x v="6"/>
    <b v="1"/>
    <n v="2326199"/>
    <x v="1"/>
  </r>
  <r>
    <n v="2021"/>
    <n v="2022"/>
    <s v="188058"/>
    <s v="Northern New Mexico College"/>
    <n v="1"/>
    <n v="2"/>
    <x v="0"/>
    <x v="31"/>
    <n v="99"/>
    <s v="Total"/>
    <n v="99"/>
    <s v="Total"/>
    <x v="9"/>
    <b v="1"/>
    <n v="28928711"/>
    <x v="1"/>
  </r>
  <r>
    <n v="2021"/>
    <n v="2022"/>
    <s v="188100"/>
    <s v="San Juan College"/>
    <n v="4"/>
    <n v="1"/>
    <x v="3"/>
    <x v="31"/>
    <n v="1"/>
    <s v="TuitionFees"/>
    <n v="1"/>
    <s v="TuitionFees"/>
    <x v="0"/>
    <b v="1"/>
    <n v="7234692"/>
    <x v="1"/>
  </r>
  <r>
    <n v="2021"/>
    <n v="2022"/>
    <s v="188100"/>
    <s v="San Juan College"/>
    <n v="4"/>
    <n v="1"/>
    <x v="3"/>
    <x v="31"/>
    <n v="2"/>
    <s v="Federal"/>
    <n v="2"/>
    <s v="Appropriations"/>
    <x v="1"/>
    <b v="1"/>
    <n v="0"/>
    <x v="1"/>
  </r>
  <r>
    <n v="2021"/>
    <n v="2022"/>
    <s v="188100"/>
    <s v="San Juan College"/>
    <n v="4"/>
    <n v="1"/>
    <x v="3"/>
    <x v="31"/>
    <n v="3"/>
    <s v="State"/>
    <n v="2"/>
    <s v="Appropriations"/>
    <x v="2"/>
    <b v="1"/>
    <n v="25773500"/>
    <x v="1"/>
  </r>
  <r>
    <n v="2021"/>
    <n v="2022"/>
    <s v="188100"/>
    <s v="San Juan College"/>
    <n v="4"/>
    <n v="1"/>
    <x v="3"/>
    <x v="31"/>
    <n v="4"/>
    <s v="Local"/>
    <n v="2"/>
    <s v="Appropriations"/>
    <x v="3"/>
    <b v="1"/>
    <n v="18874090"/>
    <x v="1"/>
  </r>
  <r>
    <n v="2021"/>
    <n v="2022"/>
    <s v="188100"/>
    <s v="San Juan College"/>
    <n v="4"/>
    <n v="1"/>
    <x v="3"/>
    <x v="31"/>
    <n v="2"/>
    <s v="Federal"/>
    <n v="3"/>
    <s v="GrantsContracts"/>
    <x v="4"/>
    <b v="1"/>
    <n v="19842144"/>
    <x v="1"/>
  </r>
  <r>
    <n v="2021"/>
    <n v="2022"/>
    <s v="188100"/>
    <s v="San Juan College"/>
    <n v="4"/>
    <n v="1"/>
    <x v="3"/>
    <x v="31"/>
    <n v="3"/>
    <s v="State"/>
    <n v="3"/>
    <s v="GrantsContracts"/>
    <x v="5"/>
    <b v="1"/>
    <n v="2861777"/>
    <x v="1"/>
  </r>
  <r>
    <n v="2021"/>
    <n v="2022"/>
    <s v="188100"/>
    <s v="San Juan College"/>
    <n v="4"/>
    <n v="1"/>
    <x v="3"/>
    <x v="31"/>
    <n v="4"/>
    <s v="Local"/>
    <n v="3"/>
    <s v="GrantsContracts"/>
    <x v="6"/>
    <b v="1"/>
    <n v="0"/>
    <x v="1"/>
  </r>
  <r>
    <n v="2021"/>
    <n v="2022"/>
    <s v="188100"/>
    <s v="San Juan College"/>
    <n v="4"/>
    <n v="1"/>
    <x v="3"/>
    <x v="31"/>
    <n v="5"/>
    <s v="Private"/>
    <n v="4"/>
    <s v="Gifts"/>
    <x v="7"/>
    <b v="1"/>
    <n v="0"/>
    <x v="1"/>
  </r>
  <r>
    <n v="2021"/>
    <n v="2022"/>
    <s v="188100"/>
    <s v="San Juan College"/>
    <n v="4"/>
    <n v="1"/>
    <x v="3"/>
    <x v="31"/>
    <n v="5"/>
    <s v="Private"/>
    <n v="3"/>
    <s v="GrantsContracts"/>
    <x v="6"/>
    <b v="1"/>
    <n v="1885827"/>
    <x v="1"/>
  </r>
  <r>
    <n v="2021"/>
    <n v="2022"/>
    <s v="188100"/>
    <s v="San Juan College"/>
    <n v="4"/>
    <n v="1"/>
    <x v="3"/>
    <x v="31"/>
    <n v="10"/>
    <s v="Affiliated"/>
    <n v="5"/>
    <s v="Contributions"/>
    <x v="6"/>
    <b v="1"/>
    <n v="0"/>
    <x v="1"/>
  </r>
  <r>
    <n v="2021"/>
    <n v="2022"/>
    <s v="188100"/>
    <s v="San Juan College"/>
    <n v="4"/>
    <n v="1"/>
    <x v="3"/>
    <x v="31"/>
    <n v="7"/>
    <s v="Investment"/>
    <n v="8"/>
    <s v="Investment"/>
    <x v="8"/>
    <b v="1"/>
    <n v="9003"/>
    <x v="1"/>
  </r>
  <r>
    <n v="2021"/>
    <n v="2022"/>
    <s v="188100"/>
    <s v="San Juan College"/>
    <n v="4"/>
    <n v="1"/>
    <x v="3"/>
    <x v="31"/>
    <n v="6"/>
    <s v="SalesService"/>
    <n v="7"/>
    <s v="EducationalServices"/>
    <x v="6"/>
    <b v="1"/>
    <n v="492885"/>
    <x v="1"/>
  </r>
  <r>
    <n v="2021"/>
    <n v="2022"/>
    <s v="188100"/>
    <s v="San Juan College"/>
    <n v="4"/>
    <n v="1"/>
    <x v="3"/>
    <x v="31"/>
    <n v="6"/>
    <s v="SalesService"/>
    <n v="6"/>
    <s v="Auxiliary"/>
    <x v="6"/>
    <b v="0"/>
    <n v="3028003"/>
    <x v="1"/>
  </r>
  <r>
    <n v="2021"/>
    <n v="2022"/>
    <s v="188100"/>
    <s v="San Juan College"/>
    <n v="4"/>
    <n v="1"/>
    <x v="3"/>
    <x v="31"/>
    <n v="8"/>
    <s v="Hospital"/>
    <n v="9"/>
    <s v="Hospital"/>
    <x v="6"/>
    <b v="0"/>
    <n v="0"/>
    <x v="1"/>
  </r>
  <r>
    <n v="2021"/>
    <n v="2022"/>
    <s v="188100"/>
    <s v="San Juan College"/>
    <n v="4"/>
    <n v="1"/>
    <x v="3"/>
    <x v="31"/>
    <n v="9"/>
    <s v="Independent"/>
    <n v="10"/>
    <s v="Independent"/>
    <x v="6"/>
    <b v="0"/>
    <n v="0"/>
    <x v="1"/>
  </r>
  <r>
    <n v="2021"/>
    <n v="2022"/>
    <s v="188100"/>
    <s v="San Juan College"/>
    <n v="4"/>
    <n v="1"/>
    <x v="3"/>
    <x v="31"/>
    <n v="98"/>
    <s v="Other"/>
    <n v="98"/>
    <s v="Other"/>
    <x v="6"/>
    <b v="1"/>
    <n v="2244569"/>
    <x v="1"/>
  </r>
  <r>
    <n v="2021"/>
    <n v="2022"/>
    <s v="188100"/>
    <s v="San Juan College"/>
    <n v="4"/>
    <n v="1"/>
    <x v="3"/>
    <x v="31"/>
    <n v="99"/>
    <s v="Total"/>
    <n v="99"/>
    <s v="Total"/>
    <x v="9"/>
    <b v="1"/>
    <n v="82246490"/>
    <x v="1"/>
  </r>
  <r>
    <n v="2021"/>
    <n v="2022"/>
    <s v="188137"/>
    <s v="Santa Fe Community College"/>
    <n v="4"/>
    <n v="1"/>
    <x v="3"/>
    <x v="31"/>
    <n v="1"/>
    <s v="TuitionFees"/>
    <n v="1"/>
    <s v="TuitionFees"/>
    <x v="0"/>
    <b v="1"/>
    <n v="4108263"/>
    <x v="1"/>
  </r>
  <r>
    <n v="2021"/>
    <n v="2022"/>
    <s v="188137"/>
    <s v="Santa Fe Community College"/>
    <n v="4"/>
    <n v="1"/>
    <x v="3"/>
    <x v="31"/>
    <n v="2"/>
    <s v="Federal"/>
    <n v="2"/>
    <s v="Appropriations"/>
    <x v="1"/>
    <b v="1"/>
    <n v="0"/>
    <x v="1"/>
  </r>
  <r>
    <n v="2021"/>
    <n v="2022"/>
    <s v="188137"/>
    <s v="Santa Fe Community College"/>
    <n v="4"/>
    <n v="1"/>
    <x v="3"/>
    <x v="31"/>
    <n v="3"/>
    <s v="State"/>
    <n v="2"/>
    <s v="Appropriations"/>
    <x v="2"/>
    <b v="1"/>
    <n v="15624000"/>
    <x v="1"/>
  </r>
  <r>
    <n v="2021"/>
    <n v="2022"/>
    <s v="188137"/>
    <s v="Santa Fe Community College"/>
    <n v="4"/>
    <n v="1"/>
    <x v="3"/>
    <x v="31"/>
    <n v="4"/>
    <s v="Local"/>
    <n v="2"/>
    <s v="Appropriations"/>
    <x v="3"/>
    <b v="1"/>
    <n v="27441757"/>
    <x v="1"/>
  </r>
  <r>
    <n v="2021"/>
    <n v="2022"/>
    <s v="188137"/>
    <s v="Santa Fe Community College"/>
    <n v="4"/>
    <n v="1"/>
    <x v="3"/>
    <x v="31"/>
    <n v="2"/>
    <s v="Federal"/>
    <n v="3"/>
    <s v="GrantsContracts"/>
    <x v="4"/>
    <b v="1"/>
    <n v="12103374"/>
    <x v="1"/>
  </r>
  <r>
    <n v="2021"/>
    <n v="2022"/>
    <s v="188137"/>
    <s v="Santa Fe Community College"/>
    <n v="4"/>
    <n v="1"/>
    <x v="3"/>
    <x v="31"/>
    <n v="3"/>
    <s v="State"/>
    <n v="3"/>
    <s v="GrantsContracts"/>
    <x v="5"/>
    <b v="1"/>
    <n v="2372595"/>
    <x v="1"/>
  </r>
  <r>
    <n v="2021"/>
    <n v="2022"/>
    <s v="188137"/>
    <s v="Santa Fe Community College"/>
    <n v="4"/>
    <n v="1"/>
    <x v="3"/>
    <x v="31"/>
    <n v="4"/>
    <s v="Local"/>
    <n v="3"/>
    <s v="GrantsContracts"/>
    <x v="6"/>
    <b v="1"/>
    <n v="209994"/>
    <x v="1"/>
  </r>
  <r>
    <n v="2021"/>
    <n v="2022"/>
    <s v="188137"/>
    <s v="Santa Fe Community College"/>
    <n v="4"/>
    <n v="1"/>
    <x v="3"/>
    <x v="31"/>
    <n v="5"/>
    <s v="Private"/>
    <n v="4"/>
    <s v="Gifts"/>
    <x v="7"/>
    <b v="1"/>
    <n v="0"/>
    <x v="1"/>
  </r>
  <r>
    <n v="2021"/>
    <n v="2022"/>
    <s v="188137"/>
    <s v="Santa Fe Community College"/>
    <n v="4"/>
    <n v="1"/>
    <x v="3"/>
    <x v="31"/>
    <n v="5"/>
    <s v="Private"/>
    <n v="3"/>
    <s v="GrantsContracts"/>
    <x v="6"/>
    <b v="1"/>
    <n v="719895"/>
    <x v="1"/>
  </r>
  <r>
    <n v="2021"/>
    <n v="2022"/>
    <s v="188137"/>
    <s v="Santa Fe Community College"/>
    <n v="4"/>
    <n v="1"/>
    <x v="3"/>
    <x v="31"/>
    <n v="10"/>
    <s v="Affiliated"/>
    <n v="5"/>
    <s v="Contributions"/>
    <x v="6"/>
    <b v="1"/>
    <n v="0"/>
    <x v="1"/>
  </r>
  <r>
    <n v="2021"/>
    <n v="2022"/>
    <s v="188137"/>
    <s v="Santa Fe Community College"/>
    <n v="4"/>
    <n v="1"/>
    <x v="3"/>
    <x v="31"/>
    <n v="7"/>
    <s v="Investment"/>
    <n v="8"/>
    <s v="Investment"/>
    <x v="8"/>
    <b v="1"/>
    <n v="0"/>
    <x v="1"/>
  </r>
  <r>
    <n v="2021"/>
    <n v="2022"/>
    <s v="188137"/>
    <s v="Santa Fe Community College"/>
    <n v="4"/>
    <n v="1"/>
    <x v="3"/>
    <x v="31"/>
    <n v="6"/>
    <s v="SalesService"/>
    <n v="7"/>
    <s v="EducationalServices"/>
    <x v="6"/>
    <b v="1"/>
    <n v="1095315"/>
    <x v="1"/>
  </r>
  <r>
    <n v="2021"/>
    <n v="2022"/>
    <s v="188137"/>
    <s v="Santa Fe Community College"/>
    <n v="4"/>
    <n v="1"/>
    <x v="3"/>
    <x v="31"/>
    <n v="6"/>
    <s v="SalesService"/>
    <n v="6"/>
    <s v="Auxiliary"/>
    <x v="6"/>
    <b v="0"/>
    <n v="106054"/>
    <x v="1"/>
  </r>
  <r>
    <n v="2021"/>
    <n v="2022"/>
    <s v="188137"/>
    <s v="Santa Fe Community College"/>
    <n v="4"/>
    <n v="1"/>
    <x v="3"/>
    <x v="31"/>
    <n v="8"/>
    <s v="Hospital"/>
    <n v="9"/>
    <s v="Hospital"/>
    <x v="6"/>
    <b v="0"/>
    <n v="0"/>
    <x v="1"/>
  </r>
  <r>
    <n v="2021"/>
    <n v="2022"/>
    <s v="188137"/>
    <s v="Santa Fe Community College"/>
    <n v="4"/>
    <n v="1"/>
    <x v="3"/>
    <x v="31"/>
    <n v="9"/>
    <s v="Independent"/>
    <n v="10"/>
    <s v="Independent"/>
    <x v="6"/>
    <b v="0"/>
    <n v="0"/>
    <x v="1"/>
  </r>
  <r>
    <n v="2021"/>
    <n v="2022"/>
    <s v="188137"/>
    <s v="Santa Fe Community College"/>
    <n v="4"/>
    <n v="1"/>
    <x v="3"/>
    <x v="31"/>
    <n v="98"/>
    <s v="Other"/>
    <n v="98"/>
    <s v="Other"/>
    <x v="6"/>
    <b v="1"/>
    <n v="1848136"/>
    <x v="1"/>
  </r>
  <r>
    <n v="2021"/>
    <n v="2022"/>
    <s v="188137"/>
    <s v="Santa Fe Community College"/>
    <n v="4"/>
    <n v="1"/>
    <x v="3"/>
    <x v="31"/>
    <n v="99"/>
    <s v="Total"/>
    <n v="99"/>
    <s v="Total"/>
    <x v="9"/>
    <b v="1"/>
    <n v="65629383"/>
    <x v="1"/>
  </r>
  <r>
    <n v="2021"/>
    <n v="2022"/>
    <s v="188216"/>
    <s v="Southwestern Indian Polytechnic Institute"/>
    <n v="4"/>
    <n v="5"/>
    <x v="4"/>
    <x v="31"/>
    <n v="1"/>
    <s v="TuitionFees"/>
    <n v="1"/>
    <s v="TuitionFees"/>
    <x v="0"/>
    <b v="1"/>
    <n v="92464"/>
    <x v="1"/>
  </r>
  <r>
    <n v="2021"/>
    <n v="2022"/>
    <s v="188216"/>
    <s v="Southwestern Indian Polytechnic Institute"/>
    <n v="4"/>
    <n v="5"/>
    <x v="4"/>
    <x v="31"/>
    <n v="2"/>
    <s v="Federal"/>
    <n v="2"/>
    <s v="Appropriations"/>
    <x v="1"/>
    <b v="1"/>
    <n v="12365162"/>
    <x v="1"/>
  </r>
  <r>
    <n v="2021"/>
    <n v="2022"/>
    <s v="188216"/>
    <s v="Southwestern Indian Polytechnic Institute"/>
    <n v="4"/>
    <n v="5"/>
    <x v="4"/>
    <x v="31"/>
    <n v="3"/>
    <s v="State"/>
    <n v="2"/>
    <s v="Appropriations"/>
    <x v="2"/>
    <b v="1"/>
    <n v="0"/>
    <x v="1"/>
  </r>
  <r>
    <n v="2021"/>
    <n v="2022"/>
    <s v="188216"/>
    <s v="Southwestern Indian Polytechnic Institute"/>
    <n v="4"/>
    <n v="5"/>
    <x v="4"/>
    <x v="31"/>
    <n v="4"/>
    <s v="Local"/>
    <n v="2"/>
    <s v="Appropriations"/>
    <x v="3"/>
    <b v="1"/>
    <n v="0"/>
    <x v="1"/>
  </r>
  <r>
    <n v="2021"/>
    <n v="2022"/>
    <s v="188216"/>
    <s v="Southwestern Indian Polytechnic Institute"/>
    <n v="4"/>
    <n v="5"/>
    <x v="4"/>
    <x v="31"/>
    <n v="2"/>
    <s v="Federal"/>
    <n v="3"/>
    <s v="GrantsContracts"/>
    <x v="4"/>
    <b v="1"/>
    <n v="5955134"/>
    <x v="1"/>
  </r>
  <r>
    <n v="2021"/>
    <n v="2022"/>
    <s v="188216"/>
    <s v="Southwestern Indian Polytechnic Institute"/>
    <n v="4"/>
    <n v="5"/>
    <x v="4"/>
    <x v="31"/>
    <n v="3"/>
    <s v="State"/>
    <n v="3"/>
    <s v="GrantsContracts"/>
    <x v="5"/>
    <b v="1"/>
    <n v="336940"/>
    <x v="1"/>
  </r>
  <r>
    <n v="2021"/>
    <n v="2022"/>
    <s v="188216"/>
    <s v="Southwestern Indian Polytechnic Institute"/>
    <n v="4"/>
    <n v="5"/>
    <x v="4"/>
    <x v="31"/>
    <n v="4"/>
    <s v="Local"/>
    <n v="3"/>
    <s v="GrantsContracts"/>
    <x v="6"/>
    <b v="1"/>
    <n v="0"/>
    <x v="1"/>
  </r>
  <r>
    <n v="2021"/>
    <n v="2022"/>
    <s v="188216"/>
    <s v="Southwestern Indian Polytechnic Institute"/>
    <n v="4"/>
    <n v="5"/>
    <x v="4"/>
    <x v="31"/>
    <n v="5"/>
    <s v="Private"/>
    <n v="4"/>
    <s v="Gifts"/>
    <x v="7"/>
    <b v="1"/>
    <n v="0"/>
    <x v="1"/>
  </r>
  <r>
    <n v="2021"/>
    <n v="2022"/>
    <s v="188216"/>
    <s v="Southwestern Indian Polytechnic Institute"/>
    <n v="4"/>
    <n v="5"/>
    <x v="4"/>
    <x v="31"/>
    <n v="5"/>
    <s v="Private"/>
    <n v="3"/>
    <s v="GrantsContracts"/>
    <x v="6"/>
    <b v="1"/>
    <n v="2338883"/>
    <x v="1"/>
  </r>
  <r>
    <n v="2021"/>
    <n v="2022"/>
    <s v="188216"/>
    <s v="Southwestern Indian Polytechnic Institute"/>
    <n v="4"/>
    <n v="5"/>
    <x v="4"/>
    <x v="31"/>
    <n v="10"/>
    <s v="Affiliated"/>
    <n v="5"/>
    <s v="Contributions"/>
    <x v="6"/>
    <b v="1"/>
    <n v="0"/>
    <x v="1"/>
  </r>
  <r>
    <n v="2021"/>
    <n v="2022"/>
    <s v="188216"/>
    <s v="Southwestern Indian Polytechnic Institute"/>
    <n v="4"/>
    <n v="5"/>
    <x v="4"/>
    <x v="31"/>
    <n v="7"/>
    <s v="Investment"/>
    <n v="8"/>
    <s v="Investment"/>
    <x v="8"/>
    <b v="1"/>
    <n v="0"/>
    <x v="1"/>
  </r>
  <r>
    <n v="2021"/>
    <n v="2022"/>
    <s v="188216"/>
    <s v="Southwestern Indian Polytechnic Institute"/>
    <n v="4"/>
    <n v="5"/>
    <x v="4"/>
    <x v="31"/>
    <n v="6"/>
    <s v="SalesService"/>
    <n v="7"/>
    <s v="EducationalServices"/>
    <x v="6"/>
    <b v="1"/>
    <n v="0"/>
    <x v="1"/>
  </r>
  <r>
    <n v="2021"/>
    <n v="2022"/>
    <s v="188216"/>
    <s v="Southwestern Indian Polytechnic Institute"/>
    <n v="4"/>
    <n v="5"/>
    <x v="4"/>
    <x v="31"/>
    <n v="6"/>
    <s v="SalesService"/>
    <n v="6"/>
    <s v="Auxiliary"/>
    <x v="6"/>
    <b v="0"/>
    <n v="0"/>
    <x v="1"/>
  </r>
  <r>
    <n v="2021"/>
    <n v="2022"/>
    <s v="188216"/>
    <s v="Southwestern Indian Polytechnic Institute"/>
    <n v="4"/>
    <n v="5"/>
    <x v="4"/>
    <x v="31"/>
    <n v="8"/>
    <s v="Hospital"/>
    <n v="9"/>
    <s v="Hospital"/>
    <x v="6"/>
    <b v="0"/>
    <n v="0"/>
    <x v="1"/>
  </r>
  <r>
    <n v="2021"/>
    <n v="2022"/>
    <s v="188216"/>
    <s v="Southwestern Indian Polytechnic Institute"/>
    <n v="4"/>
    <n v="5"/>
    <x v="4"/>
    <x v="31"/>
    <n v="9"/>
    <s v="Independent"/>
    <n v="10"/>
    <s v="Independent"/>
    <x v="6"/>
    <b v="0"/>
    <n v="0"/>
    <x v="1"/>
  </r>
  <r>
    <n v="2021"/>
    <n v="2022"/>
    <s v="188216"/>
    <s v="Southwestern Indian Polytechnic Institute"/>
    <n v="4"/>
    <n v="5"/>
    <x v="4"/>
    <x v="31"/>
    <n v="98"/>
    <s v="Other"/>
    <n v="98"/>
    <s v="Other"/>
    <x v="6"/>
    <b v="1"/>
    <n v="2332371"/>
    <x v="1"/>
  </r>
  <r>
    <n v="2021"/>
    <n v="2022"/>
    <s v="188216"/>
    <s v="Southwestern Indian Polytechnic Institute"/>
    <n v="4"/>
    <n v="5"/>
    <x v="4"/>
    <x v="31"/>
    <n v="99"/>
    <s v="Total"/>
    <n v="99"/>
    <s v="Total"/>
    <x v="9"/>
    <b v="1"/>
    <n v="23420954"/>
    <x v="1"/>
  </r>
  <r>
    <n v="2021"/>
    <n v="2022"/>
    <s v="188225"/>
    <s v="University of New Mexico-Taos Campus"/>
    <n v="4"/>
    <n v="1"/>
    <x v="3"/>
    <x v="31"/>
    <n v="1"/>
    <s v="TuitionFees"/>
    <n v="1"/>
    <s v="TuitionFees"/>
    <x v="0"/>
    <b v="1"/>
    <n v="618888"/>
    <x v="1"/>
  </r>
  <r>
    <n v="2021"/>
    <n v="2022"/>
    <s v="188225"/>
    <s v="University of New Mexico-Taos Campus"/>
    <n v="4"/>
    <n v="1"/>
    <x v="3"/>
    <x v="31"/>
    <n v="2"/>
    <s v="Federal"/>
    <n v="2"/>
    <s v="Appropriations"/>
    <x v="1"/>
    <b v="1"/>
    <n v="0"/>
    <x v="1"/>
  </r>
  <r>
    <n v="2021"/>
    <n v="2022"/>
    <s v="188225"/>
    <s v="University of New Mexico-Taos Campus"/>
    <n v="4"/>
    <n v="1"/>
    <x v="3"/>
    <x v="31"/>
    <n v="3"/>
    <s v="State"/>
    <n v="2"/>
    <s v="Appropriations"/>
    <x v="2"/>
    <b v="1"/>
    <n v="4095900"/>
    <x v="1"/>
  </r>
  <r>
    <n v="2021"/>
    <n v="2022"/>
    <s v="188225"/>
    <s v="University of New Mexico-Taos Campus"/>
    <n v="4"/>
    <n v="1"/>
    <x v="3"/>
    <x v="31"/>
    <n v="4"/>
    <s v="Local"/>
    <n v="2"/>
    <s v="Appropriations"/>
    <x v="3"/>
    <b v="1"/>
    <n v="2424563"/>
    <x v="1"/>
  </r>
  <r>
    <n v="2021"/>
    <n v="2022"/>
    <s v="188225"/>
    <s v="University of New Mexico-Taos Campus"/>
    <n v="4"/>
    <n v="1"/>
    <x v="3"/>
    <x v="31"/>
    <n v="2"/>
    <s v="Federal"/>
    <n v="3"/>
    <s v="GrantsContracts"/>
    <x v="4"/>
    <b v="1"/>
    <n v="4624563"/>
    <x v="1"/>
  </r>
  <r>
    <n v="2021"/>
    <n v="2022"/>
    <s v="188225"/>
    <s v="University of New Mexico-Taos Campus"/>
    <n v="4"/>
    <n v="1"/>
    <x v="3"/>
    <x v="31"/>
    <n v="3"/>
    <s v="State"/>
    <n v="3"/>
    <s v="GrantsContracts"/>
    <x v="5"/>
    <b v="1"/>
    <n v="697962"/>
    <x v="1"/>
  </r>
  <r>
    <n v="2021"/>
    <n v="2022"/>
    <s v="188225"/>
    <s v="University of New Mexico-Taos Campus"/>
    <n v="4"/>
    <n v="1"/>
    <x v="3"/>
    <x v="31"/>
    <n v="4"/>
    <s v="Local"/>
    <n v="3"/>
    <s v="GrantsContracts"/>
    <x v="6"/>
    <b v="1"/>
    <n v="0"/>
    <x v="1"/>
  </r>
  <r>
    <n v="2021"/>
    <n v="2022"/>
    <s v="188225"/>
    <s v="University of New Mexico-Taos Campus"/>
    <n v="4"/>
    <n v="1"/>
    <x v="3"/>
    <x v="31"/>
    <n v="5"/>
    <s v="Private"/>
    <n v="4"/>
    <s v="Gifts"/>
    <x v="7"/>
    <b v="1"/>
    <n v="45770"/>
    <x v="1"/>
  </r>
  <r>
    <n v="2021"/>
    <n v="2022"/>
    <s v="188225"/>
    <s v="University of New Mexico-Taos Campus"/>
    <n v="4"/>
    <n v="1"/>
    <x v="3"/>
    <x v="31"/>
    <n v="5"/>
    <s v="Private"/>
    <n v="3"/>
    <s v="GrantsContracts"/>
    <x v="6"/>
    <b v="1"/>
    <n v="113828"/>
    <x v="1"/>
  </r>
  <r>
    <n v="2021"/>
    <n v="2022"/>
    <s v="188225"/>
    <s v="University of New Mexico-Taos Campus"/>
    <n v="4"/>
    <n v="1"/>
    <x v="3"/>
    <x v="31"/>
    <n v="10"/>
    <s v="Affiliated"/>
    <n v="5"/>
    <s v="Contributions"/>
    <x v="6"/>
    <b v="1"/>
    <n v="0"/>
    <x v="1"/>
  </r>
  <r>
    <n v="2021"/>
    <n v="2022"/>
    <s v="188225"/>
    <s v="University of New Mexico-Taos Campus"/>
    <n v="4"/>
    <n v="1"/>
    <x v="3"/>
    <x v="31"/>
    <n v="7"/>
    <s v="Investment"/>
    <n v="8"/>
    <s v="Investment"/>
    <x v="8"/>
    <b v="1"/>
    <n v="82358"/>
    <x v="1"/>
  </r>
  <r>
    <n v="2021"/>
    <n v="2022"/>
    <s v="188225"/>
    <s v="University of New Mexico-Taos Campus"/>
    <n v="4"/>
    <n v="1"/>
    <x v="3"/>
    <x v="31"/>
    <n v="6"/>
    <s v="SalesService"/>
    <n v="7"/>
    <s v="EducationalServices"/>
    <x v="6"/>
    <b v="1"/>
    <n v="0"/>
    <x v="1"/>
  </r>
  <r>
    <n v="2021"/>
    <n v="2022"/>
    <s v="188225"/>
    <s v="University of New Mexico-Taos Campus"/>
    <n v="4"/>
    <n v="1"/>
    <x v="3"/>
    <x v="31"/>
    <n v="6"/>
    <s v="SalesService"/>
    <n v="6"/>
    <s v="Auxiliary"/>
    <x v="6"/>
    <b v="0"/>
    <n v="5472"/>
    <x v="1"/>
  </r>
  <r>
    <n v="2021"/>
    <n v="2022"/>
    <s v="188225"/>
    <s v="University of New Mexico-Taos Campus"/>
    <n v="4"/>
    <n v="1"/>
    <x v="3"/>
    <x v="31"/>
    <n v="8"/>
    <s v="Hospital"/>
    <n v="9"/>
    <s v="Hospital"/>
    <x v="6"/>
    <b v="0"/>
    <n v="0"/>
    <x v="1"/>
  </r>
  <r>
    <n v="2021"/>
    <n v="2022"/>
    <s v="188225"/>
    <s v="University of New Mexico-Taos Campus"/>
    <n v="4"/>
    <n v="1"/>
    <x v="3"/>
    <x v="31"/>
    <n v="9"/>
    <s v="Independent"/>
    <n v="10"/>
    <s v="Independent"/>
    <x v="6"/>
    <b v="0"/>
    <n v="0"/>
    <x v="1"/>
  </r>
  <r>
    <n v="2021"/>
    <n v="2022"/>
    <s v="188225"/>
    <s v="University of New Mexico-Taos Campus"/>
    <n v="4"/>
    <n v="1"/>
    <x v="3"/>
    <x v="31"/>
    <n v="98"/>
    <s v="Other"/>
    <n v="98"/>
    <s v="Other"/>
    <x v="6"/>
    <b v="1"/>
    <n v="5257279"/>
    <x v="1"/>
  </r>
  <r>
    <n v="2021"/>
    <n v="2022"/>
    <s v="188225"/>
    <s v="University of New Mexico-Taos Campus"/>
    <n v="4"/>
    <n v="1"/>
    <x v="3"/>
    <x v="31"/>
    <n v="99"/>
    <s v="Total"/>
    <n v="99"/>
    <s v="Total"/>
    <x v="9"/>
    <b v="1"/>
    <n v="17966583"/>
    <x v="1"/>
  </r>
  <r>
    <n v="2021"/>
    <n v="2022"/>
    <s v="188261"/>
    <s v="Mesalands Community College"/>
    <n v="4"/>
    <n v="1"/>
    <x v="3"/>
    <x v="31"/>
    <n v="1"/>
    <s v="TuitionFees"/>
    <n v="1"/>
    <s v="TuitionFees"/>
    <x v="0"/>
    <b v="1"/>
    <n v="443319"/>
    <x v="1"/>
  </r>
  <r>
    <n v="2021"/>
    <n v="2022"/>
    <s v="188261"/>
    <s v="Mesalands Community College"/>
    <n v="4"/>
    <n v="1"/>
    <x v="3"/>
    <x v="31"/>
    <n v="2"/>
    <s v="Federal"/>
    <n v="2"/>
    <s v="Appropriations"/>
    <x v="1"/>
    <b v="1"/>
    <n v="0"/>
    <x v="1"/>
  </r>
  <r>
    <n v="2021"/>
    <n v="2022"/>
    <s v="188261"/>
    <s v="Mesalands Community College"/>
    <n v="4"/>
    <n v="1"/>
    <x v="3"/>
    <x v="31"/>
    <n v="3"/>
    <s v="State"/>
    <n v="2"/>
    <s v="Appropriations"/>
    <x v="2"/>
    <b v="1"/>
    <n v="4780967"/>
    <x v="1"/>
  </r>
  <r>
    <n v="2021"/>
    <n v="2022"/>
    <s v="188261"/>
    <s v="Mesalands Community College"/>
    <n v="4"/>
    <n v="1"/>
    <x v="3"/>
    <x v="31"/>
    <n v="4"/>
    <s v="Local"/>
    <n v="2"/>
    <s v="Appropriations"/>
    <x v="3"/>
    <b v="1"/>
    <n v="339050"/>
    <x v="1"/>
  </r>
  <r>
    <n v="2021"/>
    <n v="2022"/>
    <s v="188261"/>
    <s v="Mesalands Community College"/>
    <n v="4"/>
    <n v="1"/>
    <x v="3"/>
    <x v="31"/>
    <n v="2"/>
    <s v="Federal"/>
    <n v="3"/>
    <s v="GrantsContracts"/>
    <x v="4"/>
    <b v="1"/>
    <n v="492154"/>
    <x v="1"/>
  </r>
  <r>
    <n v="2021"/>
    <n v="2022"/>
    <s v="188261"/>
    <s v="Mesalands Community College"/>
    <n v="4"/>
    <n v="1"/>
    <x v="3"/>
    <x v="31"/>
    <n v="3"/>
    <s v="State"/>
    <n v="3"/>
    <s v="GrantsContracts"/>
    <x v="5"/>
    <b v="1"/>
    <n v="294371"/>
    <x v="1"/>
  </r>
  <r>
    <n v="2021"/>
    <n v="2022"/>
    <s v="188261"/>
    <s v="Mesalands Community College"/>
    <n v="4"/>
    <n v="1"/>
    <x v="3"/>
    <x v="31"/>
    <n v="4"/>
    <s v="Local"/>
    <n v="3"/>
    <s v="GrantsContracts"/>
    <x v="6"/>
    <b v="1"/>
    <n v="0"/>
    <x v="1"/>
  </r>
  <r>
    <n v="2021"/>
    <n v="2022"/>
    <s v="188261"/>
    <s v="Mesalands Community College"/>
    <n v="4"/>
    <n v="1"/>
    <x v="3"/>
    <x v="31"/>
    <n v="5"/>
    <s v="Private"/>
    <n v="4"/>
    <s v="Gifts"/>
    <x v="7"/>
    <b v="1"/>
    <n v="0"/>
    <x v="1"/>
  </r>
  <r>
    <n v="2021"/>
    <n v="2022"/>
    <s v="188261"/>
    <s v="Mesalands Community College"/>
    <n v="4"/>
    <n v="1"/>
    <x v="3"/>
    <x v="31"/>
    <n v="5"/>
    <s v="Private"/>
    <n v="3"/>
    <s v="GrantsContracts"/>
    <x v="6"/>
    <b v="1"/>
    <n v="0"/>
    <x v="1"/>
  </r>
  <r>
    <n v="2021"/>
    <n v="2022"/>
    <s v="188261"/>
    <s v="Mesalands Community College"/>
    <n v="4"/>
    <n v="1"/>
    <x v="3"/>
    <x v="31"/>
    <n v="10"/>
    <s v="Affiliated"/>
    <n v="5"/>
    <s v="Contributions"/>
    <x v="6"/>
    <b v="1"/>
    <n v="0"/>
    <x v="1"/>
  </r>
  <r>
    <n v="2021"/>
    <n v="2022"/>
    <s v="188261"/>
    <s v="Mesalands Community College"/>
    <n v="4"/>
    <n v="1"/>
    <x v="3"/>
    <x v="31"/>
    <n v="7"/>
    <s v="Investment"/>
    <n v="8"/>
    <s v="Investment"/>
    <x v="8"/>
    <b v="1"/>
    <n v="3165"/>
    <x v="1"/>
  </r>
  <r>
    <n v="2021"/>
    <n v="2022"/>
    <s v="188261"/>
    <s v="Mesalands Community College"/>
    <n v="4"/>
    <n v="1"/>
    <x v="3"/>
    <x v="31"/>
    <n v="6"/>
    <s v="SalesService"/>
    <n v="7"/>
    <s v="EducationalServices"/>
    <x v="6"/>
    <b v="1"/>
    <n v="94552"/>
    <x v="1"/>
  </r>
  <r>
    <n v="2021"/>
    <n v="2022"/>
    <s v="188261"/>
    <s v="Mesalands Community College"/>
    <n v="4"/>
    <n v="1"/>
    <x v="3"/>
    <x v="31"/>
    <n v="6"/>
    <s v="SalesService"/>
    <n v="6"/>
    <s v="Auxiliary"/>
    <x v="6"/>
    <b v="0"/>
    <n v="207505"/>
    <x v="1"/>
  </r>
  <r>
    <n v="2021"/>
    <n v="2022"/>
    <s v="188261"/>
    <s v="Mesalands Community College"/>
    <n v="4"/>
    <n v="1"/>
    <x v="3"/>
    <x v="31"/>
    <n v="8"/>
    <s v="Hospital"/>
    <n v="9"/>
    <s v="Hospital"/>
    <x v="6"/>
    <b v="0"/>
    <n v="0"/>
    <x v="1"/>
  </r>
  <r>
    <n v="2021"/>
    <n v="2022"/>
    <s v="188261"/>
    <s v="Mesalands Community College"/>
    <n v="4"/>
    <n v="1"/>
    <x v="3"/>
    <x v="31"/>
    <n v="9"/>
    <s v="Independent"/>
    <n v="10"/>
    <s v="Independent"/>
    <x v="6"/>
    <b v="0"/>
    <n v="0"/>
    <x v="1"/>
  </r>
  <r>
    <n v="2021"/>
    <n v="2022"/>
    <s v="188261"/>
    <s v="Mesalands Community College"/>
    <n v="4"/>
    <n v="1"/>
    <x v="3"/>
    <x v="31"/>
    <n v="98"/>
    <s v="Other"/>
    <n v="98"/>
    <s v="Other"/>
    <x v="6"/>
    <b v="1"/>
    <n v="65708"/>
    <x v="1"/>
  </r>
  <r>
    <n v="2021"/>
    <n v="2022"/>
    <s v="188261"/>
    <s v="Mesalands Community College"/>
    <n v="4"/>
    <n v="1"/>
    <x v="3"/>
    <x v="31"/>
    <n v="99"/>
    <s v="Total"/>
    <n v="99"/>
    <s v="Total"/>
    <x v="9"/>
    <b v="1"/>
    <n v="6720791"/>
    <x v="1"/>
  </r>
  <r>
    <n v="2021"/>
    <n v="2022"/>
    <s v="188304"/>
    <s v="Western New Mexico University"/>
    <n v="1"/>
    <n v="2"/>
    <x v="0"/>
    <x v="31"/>
    <n v="1"/>
    <s v="TuitionFees"/>
    <n v="1"/>
    <s v="TuitionFees"/>
    <x v="0"/>
    <b v="1"/>
    <n v="11781696"/>
    <x v="1"/>
  </r>
  <r>
    <n v="2021"/>
    <n v="2022"/>
    <s v="188304"/>
    <s v="Western New Mexico University"/>
    <n v="1"/>
    <n v="2"/>
    <x v="0"/>
    <x v="31"/>
    <n v="2"/>
    <s v="Federal"/>
    <n v="2"/>
    <s v="Appropriations"/>
    <x v="1"/>
    <b v="1"/>
    <n v="0"/>
    <x v="1"/>
  </r>
  <r>
    <n v="2021"/>
    <n v="2022"/>
    <s v="188304"/>
    <s v="Western New Mexico University"/>
    <n v="1"/>
    <n v="2"/>
    <x v="0"/>
    <x v="31"/>
    <n v="3"/>
    <s v="State"/>
    <n v="2"/>
    <s v="Appropriations"/>
    <x v="2"/>
    <b v="1"/>
    <n v="23527200"/>
    <x v="1"/>
  </r>
  <r>
    <n v="2021"/>
    <n v="2022"/>
    <s v="188304"/>
    <s v="Western New Mexico University"/>
    <n v="1"/>
    <n v="2"/>
    <x v="0"/>
    <x v="31"/>
    <n v="4"/>
    <s v="Local"/>
    <n v="2"/>
    <s v="Appropriations"/>
    <x v="3"/>
    <b v="1"/>
    <n v="0"/>
    <x v="1"/>
  </r>
  <r>
    <n v="2021"/>
    <n v="2022"/>
    <s v="188304"/>
    <s v="Western New Mexico University"/>
    <n v="1"/>
    <n v="2"/>
    <x v="0"/>
    <x v="31"/>
    <n v="2"/>
    <s v="Federal"/>
    <n v="3"/>
    <s v="GrantsContracts"/>
    <x v="4"/>
    <b v="1"/>
    <n v="9802393"/>
    <x v="1"/>
  </r>
  <r>
    <n v="2021"/>
    <n v="2022"/>
    <s v="188304"/>
    <s v="Western New Mexico University"/>
    <n v="1"/>
    <n v="2"/>
    <x v="0"/>
    <x v="31"/>
    <n v="3"/>
    <s v="State"/>
    <n v="3"/>
    <s v="GrantsContracts"/>
    <x v="5"/>
    <b v="1"/>
    <n v="3620390"/>
    <x v="1"/>
  </r>
  <r>
    <n v="2021"/>
    <n v="2022"/>
    <s v="188304"/>
    <s v="Western New Mexico University"/>
    <n v="1"/>
    <n v="2"/>
    <x v="0"/>
    <x v="31"/>
    <n v="4"/>
    <s v="Local"/>
    <n v="3"/>
    <s v="GrantsContracts"/>
    <x v="6"/>
    <b v="1"/>
    <n v="34759"/>
    <x v="1"/>
  </r>
  <r>
    <n v="2021"/>
    <n v="2022"/>
    <s v="188304"/>
    <s v="Western New Mexico University"/>
    <n v="1"/>
    <n v="2"/>
    <x v="0"/>
    <x v="31"/>
    <n v="5"/>
    <s v="Private"/>
    <n v="4"/>
    <s v="Gifts"/>
    <x v="7"/>
    <b v="1"/>
    <n v="0"/>
    <x v="1"/>
  </r>
  <r>
    <n v="2021"/>
    <n v="2022"/>
    <s v="188304"/>
    <s v="Western New Mexico University"/>
    <n v="1"/>
    <n v="2"/>
    <x v="0"/>
    <x v="31"/>
    <n v="5"/>
    <s v="Private"/>
    <n v="3"/>
    <s v="GrantsContracts"/>
    <x v="6"/>
    <b v="1"/>
    <n v="106290"/>
    <x v="1"/>
  </r>
  <r>
    <n v="2021"/>
    <n v="2022"/>
    <s v="188304"/>
    <s v="Western New Mexico University"/>
    <n v="1"/>
    <n v="2"/>
    <x v="0"/>
    <x v="31"/>
    <n v="10"/>
    <s v="Affiliated"/>
    <n v="5"/>
    <s v="Contributions"/>
    <x v="6"/>
    <b v="1"/>
    <n v="0"/>
    <x v="1"/>
  </r>
  <r>
    <n v="2021"/>
    <n v="2022"/>
    <s v="188304"/>
    <s v="Western New Mexico University"/>
    <n v="1"/>
    <n v="2"/>
    <x v="0"/>
    <x v="31"/>
    <n v="7"/>
    <s v="Investment"/>
    <n v="8"/>
    <s v="Investment"/>
    <x v="8"/>
    <b v="1"/>
    <n v="0"/>
    <x v="1"/>
  </r>
  <r>
    <n v="2021"/>
    <n v="2022"/>
    <s v="188304"/>
    <s v="Western New Mexico University"/>
    <n v="1"/>
    <n v="2"/>
    <x v="0"/>
    <x v="31"/>
    <n v="6"/>
    <s v="SalesService"/>
    <n v="7"/>
    <s v="EducationalServices"/>
    <x v="6"/>
    <b v="1"/>
    <n v="0"/>
    <x v="1"/>
  </r>
  <r>
    <n v="2021"/>
    <n v="2022"/>
    <s v="188304"/>
    <s v="Western New Mexico University"/>
    <n v="1"/>
    <n v="2"/>
    <x v="0"/>
    <x v="31"/>
    <n v="6"/>
    <s v="SalesService"/>
    <n v="6"/>
    <s v="Auxiliary"/>
    <x v="6"/>
    <b v="0"/>
    <n v="3644044"/>
    <x v="1"/>
  </r>
  <r>
    <n v="2021"/>
    <n v="2022"/>
    <s v="188304"/>
    <s v="Western New Mexico University"/>
    <n v="1"/>
    <n v="2"/>
    <x v="0"/>
    <x v="31"/>
    <n v="8"/>
    <s v="Hospital"/>
    <n v="9"/>
    <s v="Hospital"/>
    <x v="6"/>
    <b v="0"/>
    <n v="0"/>
    <x v="1"/>
  </r>
  <r>
    <n v="2021"/>
    <n v="2022"/>
    <s v="188304"/>
    <s v="Western New Mexico University"/>
    <n v="1"/>
    <n v="2"/>
    <x v="0"/>
    <x v="31"/>
    <n v="9"/>
    <s v="Independent"/>
    <n v="10"/>
    <s v="Independent"/>
    <x v="6"/>
    <b v="0"/>
    <n v="0"/>
    <x v="1"/>
  </r>
  <r>
    <n v="2021"/>
    <n v="2022"/>
    <s v="188304"/>
    <s v="Western New Mexico University"/>
    <n v="1"/>
    <n v="2"/>
    <x v="0"/>
    <x v="31"/>
    <n v="98"/>
    <s v="Other"/>
    <n v="98"/>
    <s v="Other"/>
    <x v="6"/>
    <b v="1"/>
    <n v="6233010"/>
    <x v="1"/>
  </r>
  <r>
    <n v="2021"/>
    <n v="2022"/>
    <s v="188304"/>
    <s v="Western New Mexico University"/>
    <n v="1"/>
    <n v="2"/>
    <x v="0"/>
    <x v="31"/>
    <n v="99"/>
    <s v="Total"/>
    <n v="99"/>
    <s v="Total"/>
    <x v="9"/>
    <b v="1"/>
    <n v="58749782"/>
    <x v="1"/>
  </r>
  <r>
    <n v="2021"/>
    <n v="2022"/>
    <s v="188438"/>
    <s v="SUNY Adirondack"/>
    <n v="4"/>
    <n v="1"/>
    <x v="3"/>
    <x v="32"/>
    <n v="1"/>
    <s v="TuitionFees"/>
    <n v="1"/>
    <s v="TuitionFees"/>
    <x v="0"/>
    <b v="1"/>
    <n v="6598293"/>
    <x v="2"/>
  </r>
  <r>
    <n v="2021"/>
    <n v="2022"/>
    <s v="188438"/>
    <s v="SUNY Adirondack"/>
    <n v="4"/>
    <n v="1"/>
    <x v="3"/>
    <x v="32"/>
    <n v="2"/>
    <s v="Federal"/>
    <n v="2"/>
    <s v="Appropriations"/>
    <x v="1"/>
    <b v="1"/>
    <n v="0"/>
    <x v="2"/>
  </r>
  <r>
    <n v="2021"/>
    <n v="2022"/>
    <s v="188438"/>
    <s v="SUNY Adirondack"/>
    <n v="4"/>
    <n v="1"/>
    <x v="3"/>
    <x v="32"/>
    <n v="3"/>
    <s v="State"/>
    <n v="2"/>
    <s v="Appropriations"/>
    <x v="2"/>
    <b v="1"/>
    <n v="7900453"/>
    <x v="2"/>
  </r>
  <r>
    <n v="2021"/>
    <n v="2022"/>
    <s v="188438"/>
    <s v="SUNY Adirondack"/>
    <n v="4"/>
    <n v="1"/>
    <x v="3"/>
    <x v="32"/>
    <n v="4"/>
    <s v="Local"/>
    <n v="2"/>
    <s v="Appropriations"/>
    <x v="3"/>
    <b v="1"/>
    <n v="7671538"/>
    <x v="2"/>
  </r>
  <r>
    <n v="2021"/>
    <n v="2022"/>
    <s v="188438"/>
    <s v="SUNY Adirondack"/>
    <n v="4"/>
    <n v="1"/>
    <x v="3"/>
    <x v="32"/>
    <n v="2"/>
    <s v="Federal"/>
    <n v="3"/>
    <s v="GrantsContracts"/>
    <x v="4"/>
    <b v="1"/>
    <n v="6127771"/>
    <x v="2"/>
  </r>
  <r>
    <n v="2021"/>
    <n v="2022"/>
    <s v="188438"/>
    <s v="SUNY Adirondack"/>
    <n v="4"/>
    <n v="1"/>
    <x v="3"/>
    <x v="32"/>
    <n v="3"/>
    <s v="State"/>
    <n v="3"/>
    <s v="GrantsContracts"/>
    <x v="5"/>
    <b v="1"/>
    <n v="2630253"/>
    <x v="2"/>
  </r>
  <r>
    <n v="2021"/>
    <n v="2022"/>
    <s v="188438"/>
    <s v="SUNY Adirondack"/>
    <n v="4"/>
    <n v="1"/>
    <x v="3"/>
    <x v="32"/>
    <n v="4"/>
    <s v="Local"/>
    <n v="3"/>
    <s v="GrantsContracts"/>
    <x v="6"/>
    <b v="1"/>
    <n v="0"/>
    <x v="2"/>
  </r>
  <r>
    <n v="2021"/>
    <n v="2022"/>
    <s v="188438"/>
    <s v="SUNY Adirondack"/>
    <n v="4"/>
    <n v="1"/>
    <x v="3"/>
    <x v="32"/>
    <n v="5"/>
    <s v="Private"/>
    <n v="4"/>
    <s v="Gifts"/>
    <x v="7"/>
    <b v="1"/>
    <n v="497610"/>
    <x v="2"/>
  </r>
  <r>
    <n v="2021"/>
    <n v="2022"/>
    <s v="188438"/>
    <s v="SUNY Adirondack"/>
    <n v="4"/>
    <n v="1"/>
    <x v="3"/>
    <x v="32"/>
    <n v="5"/>
    <s v="Private"/>
    <n v="3"/>
    <s v="GrantsContracts"/>
    <x v="6"/>
    <b v="1"/>
    <n v="0"/>
    <x v="2"/>
  </r>
  <r>
    <n v="2021"/>
    <n v="2022"/>
    <s v="188438"/>
    <s v="SUNY Adirondack"/>
    <n v="4"/>
    <n v="1"/>
    <x v="3"/>
    <x v="32"/>
    <n v="10"/>
    <s v="Affiliated"/>
    <n v="5"/>
    <s v="Contributions"/>
    <x v="6"/>
    <b v="1"/>
    <n v="0"/>
    <x v="2"/>
  </r>
  <r>
    <n v="2021"/>
    <n v="2022"/>
    <s v="188438"/>
    <s v="SUNY Adirondack"/>
    <n v="4"/>
    <n v="1"/>
    <x v="3"/>
    <x v="32"/>
    <n v="7"/>
    <s v="Investment"/>
    <n v="8"/>
    <s v="Investment"/>
    <x v="8"/>
    <b v="1"/>
    <n v="-59151"/>
    <x v="2"/>
  </r>
  <r>
    <n v="2021"/>
    <n v="2022"/>
    <s v="188438"/>
    <s v="SUNY Adirondack"/>
    <n v="4"/>
    <n v="1"/>
    <x v="3"/>
    <x v="32"/>
    <n v="6"/>
    <s v="SalesService"/>
    <n v="7"/>
    <s v="EducationalServices"/>
    <x v="6"/>
    <b v="1"/>
    <n v="146350"/>
    <x v="2"/>
  </r>
  <r>
    <n v="2021"/>
    <n v="2022"/>
    <s v="188438"/>
    <s v="SUNY Adirondack"/>
    <n v="4"/>
    <n v="1"/>
    <x v="3"/>
    <x v="32"/>
    <n v="6"/>
    <s v="SalesService"/>
    <n v="6"/>
    <s v="Auxiliary"/>
    <x v="6"/>
    <b v="0"/>
    <n v="2465358"/>
    <x v="2"/>
  </r>
  <r>
    <n v="2021"/>
    <n v="2022"/>
    <s v="188438"/>
    <s v="SUNY Adirondack"/>
    <n v="4"/>
    <n v="1"/>
    <x v="3"/>
    <x v="32"/>
    <n v="8"/>
    <s v="Hospital"/>
    <n v="9"/>
    <s v="Hospital"/>
    <x v="6"/>
    <b v="0"/>
    <n v="0"/>
    <x v="2"/>
  </r>
  <r>
    <n v="2021"/>
    <n v="2022"/>
    <s v="188438"/>
    <s v="SUNY Adirondack"/>
    <n v="4"/>
    <n v="1"/>
    <x v="3"/>
    <x v="32"/>
    <n v="9"/>
    <s v="Independent"/>
    <n v="10"/>
    <s v="Independent"/>
    <x v="6"/>
    <b v="0"/>
    <n v="0"/>
    <x v="2"/>
  </r>
  <r>
    <n v="2021"/>
    <n v="2022"/>
    <s v="188438"/>
    <s v="SUNY Adirondack"/>
    <n v="4"/>
    <n v="1"/>
    <x v="3"/>
    <x v="32"/>
    <n v="98"/>
    <s v="Other"/>
    <n v="98"/>
    <s v="Other"/>
    <x v="6"/>
    <b v="1"/>
    <n v="9463547"/>
    <x v="2"/>
  </r>
  <r>
    <n v="2021"/>
    <n v="2022"/>
    <s v="188438"/>
    <s v="SUNY Adirondack"/>
    <n v="4"/>
    <n v="1"/>
    <x v="3"/>
    <x v="32"/>
    <n v="99"/>
    <s v="Total"/>
    <n v="99"/>
    <s v="Total"/>
    <x v="9"/>
    <b v="1"/>
    <n v="43442022"/>
    <x v="2"/>
  </r>
  <r>
    <n v="2021"/>
    <n v="2022"/>
    <s v="189547"/>
    <s v="SUNY Broome Community College"/>
    <n v="4"/>
    <n v="1"/>
    <x v="3"/>
    <x v="32"/>
    <n v="1"/>
    <s v="TuitionFees"/>
    <n v="1"/>
    <s v="TuitionFees"/>
    <x v="0"/>
    <b v="1"/>
    <n v="11274179"/>
    <x v="2"/>
  </r>
  <r>
    <n v="2021"/>
    <n v="2022"/>
    <s v="189547"/>
    <s v="SUNY Broome Community College"/>
    <n v="4"/>
    <n v="1"/>
    <x v="3"/>
    <x v="32"/>
    <n v="2"/>
    <s v="Federal"/>
    <n v="2"/>
    <s v="Appropriations"/>
    <x v="1"/>
    <b v="1"/>
    <n v="0"/>
    <x v="2"/>
  </r>
  <r>
    <n v="2021"/>
    <n v="2022"/>
    <s v="189547"/>
    <s v="SUNY Broome Community College"/>
    <n v="4"/>
    <n v="1"/>
    <x v="3"/>
    <x v="32"/>
    <n v="3"/>
    <s v="State"/>
    <n v="2"/>
    <s v="Appropriations"/>
    <x v="2"/>
    <b v="1"/>
    <n v="13005264"/>
    <x v="2"/>
  </r>
  <r>
    <n v="2021"/>
    <n v="2022"/>
    <s v="189547"/>
    <s v="SUNY Broome Community College"/>
    <n v="4"/>
    <n v="1"/>
    <x v="3"/>
    <x v="32"/>
    <n v="4"/>
    <s v="Local"/>
    <n v="2"/>
    <s v="Appropriations"/>
    <x v="3"/>
    <b v="1"/>
    <n v="12988391"/>
    <x v="2"/>
  </r>
  <r>
    <n v="2021"/>
    <n v="2022"/>
    <s v="189547"/>
    <s v="SUNY Broome Community College"/>
    <n v="4"/>
    <n v="1"/>
    <x v="3"/>
    <x v="32"/>
    <n v="2"/>
    <s v="Federal"/>
    <n v="3"/>
    <s v="GrantsContracts"/>
    <x v="4"/>
    <b v="1"/>
    <n v="14280524"/>
    <x v="2"/>
  </r>
  <r>
    <n v="2021"/>
    <n v="2022"/>
    <s v="189547"/>
    <s v="SUNY Broome Community College"/>
    <n v="4"/>
    <n v="1"/>
    <x v="3"/>
    <x v="32"/>
    <n v="3"/>
    <s v="State"/>
    <n v="3"/>
    <s v="GrantsContracts"/>
    <x v="5"/>
    <b v="1"/>
    <n v="3724021"/>
    <x v="2"/>
  </r>
  <r>
    <n v="2021"/>
    <n v="2022"/>
    <s v="189547"/>
    <s v="SUNY Broome Community College"/>
    <n v="4"/>
    <n v="1"/>
    <x v="3"/>
    <x v="32"/>
    <n v="4"/>
    <s v="Local"/>
    <n v="3"/>
    <s v="GrantsContracts"/>
    <x v="6"/>
    <b v="1"/>
    <n v="0"/>
    <x v="2"/>
  </r>
  <r>
    <n v="2021"/>
    <n v="2022"/>
    <s v="189547"/>
    <s v="SUNY Broome Community College"/>
    <n v="4"/>
    <n v="1"/>
    <x v="3"/>
    <x v="32"/>
    <n v="5"/>
    <s v="Private"/>
    <n v="4"/>
    <s v="Gifts"/>
    <x v="7"/>
    <b v="1"/>
    <n v="238522"/>
    <x v="2"/>
  </r>
  <r>
    <n v="2021"/>
    <n v="2022"/>
    <s v="189547"/>
    <s v="SUNY Broome Community College"/>
    <n v="4"/>
    <n v="1"/>
    <x v="3"/>
    <x v="32"/>
    <n v="5"/>
    <s v="Private"/>
    <n v="3"/>
    <s v="GrantsContracts"/>
    <x v="6"/>
    <b v="1"/>
    <n v="2045301"/>
    <x v="2"/>
  </r>
  <r>
    <n v="2021"/>
    <n v="2022"/>
    <s v="189547"/>
    <s v="SUNY Broome Community College"/>
    <n v="4"/>
    <n v="1"/>
    <x v="3"/>
    <x v="32"/>
    <n v="10"/>
    <s v="Affiliated"/>
    <n v="5"/>
    <s v="Contributions"/>
    <x v="6"/>
    <b v="1"/>
    <n v="0"/>
    <x v="2"/>
  </r>
  <r>
    <n v="2021"/>
    <n v="2022"/>
    <s v="189547"/>
    <s v="SUNY Broome Community College"/>
    <n v="4"/>
    <n v="1"/>
    <x v="3"/>
    <x v="32"/>
    <n v="7"/>
    <s v="Investment"/>
    <n v="8"/>
    <s v="Investment"/>
    <x v="8"/>
    <b v="1"/>
    <n v="2394"/>
    <x v="2"/>
  </r>
  <r>
    <n v="2021"/>
    <n v="2022"/>
    <s v="189547"/>
    <s v="SUNY Broome Community College"/>
    <n v="4"/>
    <n v="1"/>
    <x v="3"/>
    <x v="32"/>
    <n v="6"/>
    <s v="SalesService"/>
    <n v="7"/>
    <s v="EducationalServices"/>
    <x v="6"/>
    <b v="1"/>
    <n v="0"/>
    <x v="2"/>
  </r>
  <r>
    <n v="2021"/>
    <n v="2022"/>
    <s v="189547"/>
    <s v="SUNY Broome Community College"/>
    <n v="4"/>
    <n v="1"/>
    <x v="3"/>
    <x v="32"/>
    <n v="6"/>
    <s v="SalesService"/>
    <n v="6"/>
    <s v="Auxiliary"/>
    <x v="6"/>
    <b v="0"/>
    <n v="0"/>
    <x v="2"/>
  </r>
  <r>
    <n v="2021"/>
    <n v="2022"/>
    <s v="189547"/>
    <s v="SUNY Broome Community College"/>
    <n v="4"/>
    <n v="1"/>
    <x v="3"/>
    <x v="32"/>
    <n v="8"/>
    <s v="Hospital"/>
    <n v="9"/>
    <s v="Hospital"/>
    <x v="6"/>
    <b v="0"/>
    <n v="0"/>
    <x v="2"/>
  </r>
  <r>
    <n v="2021"/>
    <n v="2022"/>
    <s v="189547"/>
    <s v="SUNY Broome Community College"/>
    <n v="4"/>
    <n v="1"/>
    <x v="3"/>
    <x v="32"/>
    <n v="9"/>
    <s v="Independent"/>
    <n v="10"/>
    <s v="Independent"/>
    <x v="6"/>
    <b v="0"/>
    <n v="0"/>
    <x v="2"/>
  </r>
  <r>
    <n v="2021"/>
    <n v="2022"/>
    <s v="189547"/>
    <s v="SUNY Broome Community College"/>
    <n v="4"/>
    <n v="1"/>
    <x v="3"/>
    <x v="32"/>
    <n v="98"/>
    <s v="Other"/>
    <n v="98"/>
    <s v="Other"/>
    <x v="6"/>
    <b v="1"/>
    <n v="1734261"/>
    <x v="2"/>
  </r>
  <r>
    <n v="2021"/>
    <n v="2022"/>
    <s v="189547"/>
    <s v="SUNY Broome Community College"/>
    <n v="4"/>
    <n v="1"/>
    <x v="3"/>
    <x v="32"/>
    <n v="99"/>
    <s v="Total"/>
    <n v="99"/>
    <s v="Total"/>
    <x v="9"/>
    <b v="1"/>
    <n v="59292857"/>
    <x v="2"/>
  </r>
  <r>
    <n v="2021"/>
    <n v="2022"/>
    <s v="189839"/>
    <s v="Cayuga County Community College"/>
    <n v="4"/>
    <n v="1"/>
    <x v="3"/>
    <x v="32"/>
    <n v="1"/>
    <s v="TuitionFees"/>
    <n v="1"/>
    <s v="TuitionFees"/>
    <x v="0"/>
    <b v="1"/>
    <n v="6566058"/>
    <x v="2"/>
  </r>
  <r>
    <n v="2021"/>
    <n v="2022"/>
    <s v="189839"/>
    <s v="Cayuga County Community College"/>
    <n v="4"/>
    <n v="1"/>
    <x v="3"/>
    <x v="32"/>
    <n v="2"/>
    <s v="Federal"/>
    <n v="2"/>
    <s v="Appropriations"/>
    <x v="1"/>
    <b v="1"/>
    <n v="2013519"/>
    <x v="2"/>
  </r>
  <r>
    <n v="2021"/>
    <n v="2022"/>
    <s v="189839"/>
    <s v="Cayuga County Community College"/>
    <n v="4"/>
    <n v="1"/>
    <x v="3"/>
    <x v="32"/>
    <n v="3"/>
    <s v="State"/>
    <n v="2"/>
    <s v="Appropriations"/>
    <x v="2"/>
    <b v="1"/>
    <n v="7291029"/>
    <x v="2"/>
  </r>
  <r>
    <n v="2021"/>
    <n v="2022"/>
    <s v="189839"/>
    <s v="Cayuga County Community College"/>
    <n v="4"/>
    <n v="1"/>
    <x v="3"/>
    <x v="32"/>
    <n v="4"/>
    <s v="Local"/>
    <n v="2"/>
    <s v="Appropriations"/>
    <x v="3"/>
    <b v="1"/>
    <n v="9728342"/>
    <x v="2"/>
  </r>
  <r>
    <n v="2021"/>
    <n v="2022"/>
    <s v="189839"/>
    <s v="Cayuga County Community College"/>
    <n v="4"/>
    <n v="1"/>
    <x v="3"/>
    <x v="32"/>
    <n v="2"/>
    <s v="Federal"/>
    <n v="3"/>
    <s v="GrantsContracts"/>
    <x v="4"/>
    <b v="1"/>
    <n v="6582987"/>
    <x v="2"/>
  </r>
  <r>
    <n v="2021"/>
    <n v="2022"/>
    <s v="189839"/>
    <s v="Cayuga County Community College"/>
    <n v="4"/>
    <n v="1"/>
    <x v="3"/>
    <x v="32"/>
    <n v="3"/>
    <s v="State"/>
    <n v="3"/>
    <s v="GrantsContracts"/>
    <x v="5"/>
    <b v="1"/>
    <n v="2521729"/>
    <x v="2"/>
  </r>
  <r>
    <n v="2021"/>
    <n v="2022"/>
    <s v="189839"/>
    <s v="Cayuga County Community College"/>
    <n v="4"/>
    <n v="1"/>
    <x v="3"/>
    <x v="32"/>
    <n v="4"/>
    <s v="Local"/>
    <n v="3"/>
    <s v="GrantsContracts"/>
    <x v="6"/>
    <b v="1"/>
    <n v="0"/>
    <x v="2"/>
  </r>
  <r>
    <n v="2021"/>
    <n v="2022"/>
    <s v="189839"/>
    <s v="Cayuga County Community College"/>
    <n v="4"/>
    <n v="1"/>
    <x v="3"/>
    <x v="32"/>
    <n v="5"/>
    <s v="Private"/>
    <n v="4"/>
    <s v="Gifts"/>
    <x v="7"/>
    <b v="1"/>
    <n v="0"/>
    <x v="2"/>
  </r>
  <r>
    <n v="2021"/>
    <n v="2022"/>
    <s v="189839"/>
    <s v="Cayuga County Community College"/>
    <n v="4"/>
    <n v="1"/>
    <x v="3"/>
    <x v="32"/>
    <n v="5"/>
    <s v="Private"/>
    <n v="3"/>
    <s v="GrantsContracts"/>
    <x v="6"/>
    <b v="1"/>
    <n v="0"/>
    <x v="2"/>
  </r>
  <r>
    <n v="2021"/>
    <n v="2022"/>
    <s v="189839"/>
    <s v="Cayuga County Community College"/>
    <n v="4"/>
    <n v="1"/>
    <x v="3"/>
    <x v="32"/>
    <n v="10"/>
    <s v="Affiliated"/>
    <n v="5"/>
    <s v="Contributions"/>
    <x v="6"/>
    <b v="1"/>
    <n v="0"/>
    <x v="2"/>
  </r>
  <r>
    <n v="2021"/>
    <n v="2022"/>
    <s v="189839"/>
    <s v="Cayuga County Community College"/>
    <n v="4"/>
    <n v="1"/>
    <x v="3"/>
    <x v="32"/>
    <n v="7"/>
    <s v="Investment"/>
    <n v="8"/>
    <s v="Investment"/>
    <x v="8"/>
    <b v="1"/>
    <n v="6002"/>
    <x v="2"/>
  </r>
  <r>
    <n v="2021"/>
    <n v="2022"/>
    <s v="189839"/>
    <s v="Cayuga County Community College"/>
    <n v="4"/>
    <n v="1"/>
    <x v="3"/>
    <x v="32"/>
    <n v="6"/>
    <s v="SalesService"/>
    <n v="7"/>
    <s v="EducationalServices"/>
    <x v="6"/>
    <b v="1"/>
    <n v="0"/>
    <x v="2"/>
  </r>
  <r>
    <n v="2021"/>
    <n v="2022"/>
    <s v="189839"/>
    <s v="Cayuga County Community College"/>
    <n v="4"/>
    <n v="1"/>
    <x v="3"/>
    <x v="32"/>
    <n v="6"/>
    <s v="SalesService"/>
    <n v="6"/>
    <s v="Auxiliary"/>
    <x v="6"/>
    <b v="0"/>
    <n v="0"/>
    <x v="2"/>
  </r>
  <r>
    <n v="2021"/>
    <n v="2022"/>
    <s v="189839"/>
    <s v="Cayuga County Community College"/>
    <n v="4"/>
    <n v="1"/>
    <x v="3"/>
    <x v="32"/>
    <n v="8"/>
    <s v="Hospital"/>
    <n v="9"/>
    <s v="Hospital"/>
    <x v="6"/>
    <b v="0"/>
    <n v="0"/>
    <x v="2"/>
  </r>
  <r>
    <n v="2021"/>
    <n v="2022"/>
    <s v="189839"/>
    <s v="Cayuga County Community College"/>
    <n v="4"/>
    <n v="1"/>
    <x v="3"/>
    <x v="32"/>
    <n v="9"/>
    <s v="Independent"/>
    <n v="10"/>
    <s v="Independent"/>
    <x v="6"/>
    <b v="0"/>
    <n v="0"/>
    <x v="2"/>
  </r>
  <r>
    <n v="2021"/>
    <n v="2022"/>
    <s v="189839"/>
    <s v="Cayuga County Community College"/>
    <n v="4"/>
    <n v="1"/>
    <x v="3"/>
    <x v="32"/>
    <n v="98"/>
    <s v="Other"/>
    <n v="98"/>
    <s v="Other"/>
    <x v="6"/>
    <b v="1"/>
    <n v="1596894"/>
    <x v="2"/>
  </r>
  <r>
    <n v="2021"/>
    <n v="2022"/>
    <s v="189839"/>
    <s v="Cayuga County Community College"/>
    <n v="4"/>
    <n v="1"/>
    <x v="3"/>
    <x v="32"/>
    <n v="99"/>
    <s v="Total"/>
    <n v="99"/>
    <s v="Total"/>
    <x v="9"/>
    <b v="1"/>
    <n v="36306560"/>
    <x v="2"/>
  </r>
  <r>
    <n v="2021"/>
    <n v="2022"/>
    <s v="190035"/>
    <s v="CUNY System Office"/>
    <n v="0"/>
    <n v="8"/>
    <x v="2"/>
    <x v="32"/>
    <n v="1"/>
    <s v="TuitionFees"/>
    <n v="1"/>
    <s v="TuitionFees"/>
    <x v="0"/>
    <b v="1"/>
    <n v="6717334"/>
    <x v="2"/>
  </r>
  <r>
    <n v="2021"/>
    <n v="2022"/>
    <s v="190035"/>
    <s v="CUNY System Office"/>
    <n v="0"/>
    <n v="8"/>
    <x v="2"/>
    <x v="32"/>
    <n v="2"/>
    <s v="Federal"/>
    <n v="2"/>
    <s v="Appropriations"/>
    <x v="1"/>
    <b v="1"/>
    <n v="0"/>
    <x v="2"/>
  </r>
  <r>
    <n v="2021"/>
    <n v="2022"/>
    <s v="190035"/>
    <s v="CUNY System Office"/>
    <n v="0"/>
    <n v="8"/>
    <x v="2"/>
    <x v="32"/>
    <n v="3"/>
    <s v="State"/>
    <n v="2"/>
    <s v="Appropriations"/>
    <x v="2"/>
    <b v="1"/>
    <n v="157063094"/>
    <x v="2"/>
  </r>
  <r>
    <n v="2021"/>
    <n v="2022"/>
    <s v="190035"/>
    <s v="CUNY System Office"/>
    <n v="0"/>
    <n v="8"/>
    <x v="2"/>
    <x v="32"/>
    <n v="4"/>
    <s v="Local"/>
    <n v="2"/>
    <s v="Appropriations"/>
    <x v="3"/>
    <b v="1"/>
    <n v="86417321"/>
    <x v="2"/>
  </r>
  <r>
    <n v="2021"/>
    <n v="2022"/>
    <s v="190035"/>
    <s v="CUNY System Office"/>
    <n v="0"/>
    <n v="8"/>
    <x v="2"/>
    <x v="32"/>
    <n v="2"/>
    <s v="Federal"/>
    <n v="3"/>
    <s v="GrantsContracts"/>
    <x v="4"/>
    <b v="1"/>
    <n v="3492846"/>
    <x v="2"/>
  </r>
  <r>
    <n v="2021"/>
    <n v="2022"/>
    <s v="190035"/>
    <s v="CUNY System Office"/>
    <n v="0"/>
    <n v="8"/>
    <x v="2"/>
    <x v="32"/>
    <n v="3"/>
    <s v="State"/>
    <n v="3"/>
    <s v="GrantsContracts"/>
    <x v="5"/>
    <b v="1"/>
    <n v="16157201"/>
    <x v="2"/>
  </r>
  <r>
    <n v="2021"/>
    <n v="2022"/>
    <s v="190035"/>
    <s v="CUNY System Office"/>
    <n v="0"/>
    <n v="8"/>
    <x v="2"/>
    <x v="32"/>
    <n v="4"/>
    <s v="Local"/>
    <n v="3"/>
    <s v="GrantsContracts"/>
    <x v="6"/>
    <b v="1"/>
    <n v="55824978"/>
    <x v="2"/>
  </r>
  <r>
    <n v="2021"/>
    <n v="2022"/>
    <s v="190035"/>
    <s v="CUNY System Office"/>
    <n v="0"/>
    <n v="8"/>
    <x v="2"/>
    <x v="32"/>
    <n v="5"/>
    <s v="Private"/>
    <n v="4"/>
    <s v="Gifts"/>
    <x v="7"/>
    <b v="1"/>
    <n v="1199487"/>
    <x v="2"/>
  </r>
  <r>
    <n v="2021"/>
    <n v="2022"/>
    <s v="190035"/>
    <s v="CUNY System Office"/>
    <n v="0"/>
    <n v="8"/>
    <x v="2"/>
    <x v="32"/>
    <n v="5"/>
    <s v="Private"/>
    <n v="3"/>
    <s v="GrantsContracts"/>
    <x v="6"/>
    <b v="1"/>
    <n v="10829552"/>
    <x v="2"/>
  </r>
  <r>
    <n v="2021"/>
    <n v="2022"/>
    <s v="190035"/>
    <s v="CUNY System Office"/>
    <n v="0"/>
    <n v="8"/>
    <x v="2"/>
    <x v="32"/>
    <n v="10"/>
    <s v="Affiliated"/>
    <n v="5"/>
    <s v="Contributions"/>
    <x v="6"/>
    <b v="1"/>
    <n v="0"/>
    <x v="2"/>
  </r>
  <r>
    <n v="2021"/>
    <n v="2022"/>
    <s v="190035"/>
    <s v="CUNY System Office"/>
    <n v="0"/>
    <n v="8"/>
    <x v="2"/>
    <x v="32"/>
    <n v="7"/>
    <s v="Investment"/>
    <n v="8"/>
    <s v="Investment"/>
    <x v="8"/>
    <b v="1"/>
    <n v="4222459"/>
    <x v="2"/>
  </r>
  <r>
    <n v="2021"/>
    <n v="2022"/>
    <s v="190035"/>
    <s v="CUNY System Office"/>
    <n v="0"/>
    <n v="8"/>
    <x v="2"/>
    <x v="32"/>
    <n v="6"/>
    <s v="SalesService"/>
    <n v="7"/>
    <s v="EducationalServices"/>
    <x v="6"/>
    <b v="1"/>
    <n v="0"/>
    <x v="2"/>
  </r>
  <r>
    <n v="2021"/>
    <n v="2022"/>
    <s v="190035"/>
    <s v="CUNY System Office"/>
    <n v="0"/>
    <n v="8"/>
    <x v="2"/>
    <x v="32"/>
    <n v="6"/>
    <s v="SalesService"/>
    <n v="6"/>
    <s v="Auxiliary"/>
    <x v="6"/>
    <b v="0"/>
    <n v="0"/>
    <x v="2"/>
  </r>
  <r>
    <n v="2021"/>
    <n v="2022"/>
    <s v="190035"/>
    <s v="CUNY System Office"/>
    <n v="0"/>
    <n v="8"/>
    <x v="2"/>
    <x v="32"/>
    <n v="8"/>
    <s v="Hospital"/>
    <n v="9"/>
    <s v="Hospital"/>
    <x v="6"/>
    <b v="0"/>
    <n v="0"/>
    <x v="2"/>
  </r>
  <r>
    <n v="2021"/>
    <n v="2022"/>
    <s v="190035"/>
    <s v="CUNY System Office"/>
    <n v="0"/>
    <n v="8"/>
    <x v="2"/>
    <x v="32"/>
    <n v="9"/>
    <s v="Independent"/>
    <n v="10"/>
    <s v="Independent"/>
    <x v="6"/>
    <b v="0"/>
    <n v="0"/>
    <x v="2"/>
  </r>
  <r>
    <n v="2021"/>
    <n v="2022"/>
    <s v="190035"/>
    <s v="CUNY System Office"/>
    <n v="0"/>
    <n v="8"/>
    <x v="2"/>
    <x v="32"/>
    <n v="98"/>
    <s v="Other"/>
    <n v="98"/>
    <s v="Other"/>
    <x v="6"/>
    <b v="1"/>
    <n v="155872390"/>
    <x v="2"/>
  </r>
  <r>
    <n v="2021"/>
    <n v="2022"/>
    <s v="190035"/>
    <s v="CUNY System Office"/>
    <n v="0"/>
    <n v="8"/>
    <x v="2"/>
    <x v="32"/>
    <n v="99"/>
    <s v="Total"/>
    <n v="99"/>
    <s v="Total"/>
    <x v="9"/>
    <b v="1"/>
    <n v="497796662"/>
    <x v="2"/>
  </r>
  <r>
    <n v="2021"/>
    <n v="2022"/>
    <s v="190053"/>
    <s v="Clinton Community College"/>
    <n v="4"/>
    <n v="1"/>
    <x v="3"/>
    <x v="32"/>
    <n v="1"/>
    <s v="TuitionFees"/>
    <n v="1"/>
    <s v="TuitionFees"/>
    <x v="0"/>
    <b v="1"/>
    <n v="1457819"/>
    <x v="2"/>
  </r>
  <r>
    <n v="2021"/>
    <n v="2022"/>
    <s v="190053"/>
    <s v="Clinton Community College"/>
    <n v="4"/>
    <n v="1"/>
    <x v="3"/>
    <x v="32"/>
    <n v="2"/>
    <s v="Federal"/>
    <n v="2"/>
    <s v="Appropriations"/>
    <x v="1"/>
    <b v="1"/>
    <n v="0"/>
    <x v="2"/>
  </r>
  <r>
    <n v="2021"/>
    <n v="2022"/>
    <s v="190053"/>
    <s v="Clinton Community College"/>
    <n v="4"/>
    <n v="1"/>
    <x v="3"/>
    <x v="32"/>
    <n v="3"/>
    <s v="State"/>
    <n v="2"/>
    <s v="Appropriations"/>
    <x v="2"/>
    <b v="1"/>
    <n v="2421657"/>
    <x v="2"/>
  </r>
  <r>
    <n v="2021"/>
    <n v="2022"/>
    <s v="190053"/>
    <s v="Clinton Community College"/>
    <n v="4"/>
    <n v="1"/>
    <x v="3"/>
    <x v="32"/>
    <n v="4"/>
    <s v="Local"/>
    <n v="2"/>
    <s v="Appropriations"/>
    <x v="3"/>
    <b v="1"/>
    <n v="3955397"/>
    <x v="2"/>
  </r>
  <r>
    <n v="2021"/>
    <n v="2022"/>
    <s v="190053"/>
    <s v="Clinton Community College"/>
    <n v="4"/>
    <n v="1"/>
    <x v="3"/>
    <x v="32"/>
    <n v="2"/>
    <s v="Federal"/>
    <n v="3"/>
    <s v="GrantsContracts"/>
    <x v="4"/>
    <b v="1"/>
    <n v="3651051"/>
    <x v="2"/>
  </r>
  <r>
    <n v="2021"/>
    <n v="2022"/>
    <s v="190053"/>
    <s v="Clinton Community College"/>
    <n v="4"/>
    <n v="1"/>
    <x v="3"/>
    <x v="32"/>
    <n v="3"/>
    <s v="State"/>
    <n v="3"/>
    <s v="GrantsContracts"/>
    <x v="5"/>
    <b v="1"/>
    <n v="538848"/>
    <x v="2"/>
  </r>
  <r>
    <n v="2021"/>
    <n v="2022"/>
    <s v="190053"/>
    <s v="Clinton Community College"/>
    <n v="4"/>
    <n v="1"/>
    <x v="3"/>
    <x v="32"/>
    <n v="4"/>
    <s v="Local"/>
    <n v="3"/>
    <s v="GrantsContracts"/>
    <x v="6"/>
    <b v="1"/>
    <n v="0"/>
    <x v="2"/>
  </r>
  <r>
    <n v="2021"/>
    <n v="2022"/>
    <s v="190053"/>
    <s v="Clinton Community College"/>
    <n v="4"/>
    <n v="1"/>
    <x v="3"/>
    <x v="32"/>
    <n v="5"/>
    <s v="Private"/>
    <n v="4"/>
    <s v="Gifts"/>
    <x v="7"/>
    <b v="1"/>
    <n v="0"/>
    <x v="2"/>
  </r>
  <r>
    <n v="2021"/>
    <n v="2022"/>
    <s v="190053"/>
    <s v="Clinton Community College"/>
    <n v="4"/>
    <n v="1"/>
    <x v="3"/>
    <x v="32"/>
    <n v="5"/>
    <s v="Private"/>
    <n v="3"/>
    <s v="GrantsContracts"/>
    <x v="6"/>
    <b v="1"/>
    <n v="0"/>
    <x v="2"/>
  </r>
  <r>
    <n v="2021"/>
    <n v="2022"/>
    <s v="190053"/>
    <s v="Clinton Community College"/>
    <n v="4"/>
    <n v="1"/>
    <x v="3"/>
    <x v="32"/>
    <n v="10"/>
    <s v="Affiliated"/>
    <n v="5"/>
    <s v="Contributions"/>
    <x v="6"/>
    <b v="1"/>
    <n v="0"/>
    <x v="2"/>
  </r>
  <r>
    <n v="2021"/>
    <n v="2022"/>
    <s v="190053"/>
    <s v="Clinton Community College"/>
    <n v="4"/>
    <n v="1"/>
    <x v="3"/>
    <x v="32"/>
    <n v="7"/>
    <s v="Investment"/>
    <n v="8"/>
    <s v="Investment"/>
    <x v="8"/>
    <b v="1"/>
    <n v="0"/>
    <x v="2"/>
  </r>
  <r>
    <n v="2021"/>
    <n v="2022"/>
    <s v="190053"/>
    <s v="Clinton Community College"/>
    <n v="4"/>
    <n v="1"/>
    <x v="3"/>
    <x v="32"/>
    <n v="6"/>
    <s v="SalesService"/>
    <n v="7"/>
    <s v="EducationalServices"/>
    <x v="6"/>
    <b v="1"/>
    <n v="0"/>
    <x v="2"/>
  </r>
  <r>
    <n v="2021"/>
    <n v="2022"/>
    <s v="190053"/>
    <s v="Clinton Community College"/>
    <n v="4"/>
    <n v="1"/>
    <x v="3"/>
    <x v="32"/>
    <n v="6"/>
    <s v="SalesService"/>
    <n v="6"/>
    <s v="Auxiliary"/>
    <x v="6"/>
    <b v="0"/>
    <n v="110287"/>
    <x v="2"/>
  </r>
  <r>
    <n v="2021"/>
    <n v="2022"/>
    <s v="190053"/>
    <s v="Clinton Community College"/>
    <n v="4"/>
    <n v="1"/>
    <x v="3"/>
    <x v="32"/>
    <n v="8"/>
    <s v="Hospital"/>
    <n v="9"/>
    <s v="Hospital"/>
    <x v="6"/>
    <b v="0"/>
    <n v="0"/>
    <x v="2"/>
  </r>
  <r>
    <n v="2021"/>
    <n v="2022"/>
    <s v="190053"/>
    <s v="Clinton Community College"/>
    <n v="4"/>
    <n v="1"/>
    <x v="3"/>
    <x v="32"/>
    <n v="9"/>
    <s v="Independent"/>
    <n v="10"/>
    <s v="Independent"/>
    <x v="6"/>
    <b v="0"/>
    <n v="0"/>
    <x v="2"/>
  </r>
  <r>
    <n v="2021"/>
    <n v="2022"/>
    <s v="190053"/>
    <s v="Clinton Community College"/>
    <n v="4"/>
    <n v="1"/>
    <x v="3"/>
    <x v="32"/>
    <n v="98"/>
    <s v="Other"/>
    <n v="98"/>
    <s v="Other"/>
    <x v="6"/>
    <b v="1"/>
    <n v="2514841"/>
    <x v="2"/>
  </r>
  <r>
    <n v="2021"/>
    <n v="2022"/>
    <s v="190053"/>
    <s v="Clinton Community College"/>
    <n v="4"/>
    <n v="1"/>
    <x v="3"/>
    <x v="32"/>
    <n v="99"/>
    <s v="Total"/>
    <n v="99"/>
    <s v="Total"/>
    <x v="9"/>
    <b v="1"/>
    <n v="14649900"/>
    <x v="2"/>
  </r>
  <r>
    <n v="2021"/>
    <n v="2022"/>
    <s v="190169"/>
    <s v="Columbia-Greene Community College"/>
    <n v="4"/>
    <n v="1"/>
    <x v="3"/>
    <x v="32"/>
    <n v="1"/>
    <s v="TuitionFees"/>
    <n v="1"/>
    <s v="TuitionFees"/>
    <x v="0"/>
    <b v="1"/>
    <n v="2376453"/>
    <x v="2"/>
  </r>
  <r>
    <n v="2021"/>
    <n v="2022"/>
    <s v="190169"/>
    <s v="Columbia-Greene Community College"/>
    <n v="4"/>
    <n v="1"/>
    <x v="3"/>
    <x v="32"/>
    <n v="2"/>
    <s v="Federal"/>
    <n v="2"/>
    <s v="Appropriations"/>
    <x v="1"/>
    <b v="1"/>
    <n v="0"/>
    <x v="2"/>
  </r>
  <r>
    <n v="2021"/>
    <n v="2022"/>
    <s v="190169"/>
    <s v="Columbia-Greene Community College"/>
    <n v="4"/>
    <n v="1"/>
    <x v="3"/>
    <x v="32"/>
    <n v="3"/>
    <s v="State"/>
    <n v="2"/>
    <s v="Appropriations"/>
    <x v="2"/>
    <b v="1"/>
    <n v="2907660"/>
    <x v="2"/>
  </r>
  <r>
    <n v="2021"/>
    <n v="2022"/>
    <s v="190169"/>
    <s v="Columbia-Greene Community College"/>
    <n v="4"/>
    <n v="1"/>
    <x v="3"/>
    <x v="32"/>
    <n v="4"/>
    <s v="Local"/>
    <n v="2"/>
    <s v="Appropriations"/>
    <x v="3"/>
    <b v="1"/>
    <n v="8145608"/>
    <x v="2"/>
  </r>
  <r>
    <n v="2021"/>
    <n v="2022"/>
    <s v="190169"/>
    <s v="Columbia-Greene Community College"/>
    <n v="4"/>
    <n v="1"/>
    <x v="3"/>
    <x v="32"/>
    <n v="2"/>
    <s v="Federal"/>
    <n v="3"/>
    <s v="GrantsContracts"/>
    <x v="4"/>
    <b v="1"/>
    <n v="7413868"/>
    <x v="2"/>
  </r>
  <r>
    <n v="2021"/>
    <n v="2022"/>
    <s v="190169"/>
    <s v="Columbia-Greene Community College"/>
    <n v="4"/>
    <n v="1"/>
    <x v="3"/>
    <x v="32"/>
    <n v="3"/>
    <s v="State"/>
    <n v="3"/>
    <s v="GrantsContracts"/>
    <x v="5"/>
    <b v="1"/>
    <n v="420518"/>
    <x v="2"/>
  </r>
  <r>
    <n v="2021"/>
    <n v="2022"/>
    <s v="190169"/>
    <s v="Columbia-Greene Community College"/>
    <n v="4"/>
    <n v="1"/>
    <x v="3"/>
    <x v="32"/>
    <n v="4"/>
    <s v="Local"/>
    <n v="3"/>
    <s v="GrantsContracts"/>
    <x v="6"/>
    <b v="1"/>
    <n v="0"/>
    <x v="2"/>
  </r>
  <r>
    <n v="2021"/>
    <n v="2022"/>
    <s v="190169"/>
    <s v="Columbia-Greene Community College"/>
    <n v="4"/>
    <n v="1"/>
    <x v="3"/>
    <x v="32"/>
    <n v="5"/>
    <s v="Private"/>
    <n v="4"/>
    <s v="Gifts"/>
    <x v="7"/>
    <b v="1"/>
    <n v="0"/>
    <x v="2"/>
  </r>
  <r>
    <n v="2021"/>
    <n v="2022"/>
    <s v="190169"/>
    <s v="Columbia-Greene Community College"/>
    <n v="4"/>
    <n v="1"/>
    <x v="3"/>
    <x v="32"/>
    <n v="5"/>
    <s v="Private"/>
    <n v="3"/>
    <s v="GrantsContracts"/>
    <x v="6"/>
    <b v="1"/>
    <n v="0"/>
    <x v="2"/>
  </r>
  <r>
    <n v="2021"/>
    <n v="2022"/>
    <s v="190169"/>
    <s v="Columbia-Greene Community College"/>
    <n v="4"/>
    <n v="1"/>
    <x v="3"/>
    <x v="32"/>
    <n v="10"/>
    <s v="Affiliated"/>
    <n v="5"/>
    <s v="Contributions"/>
    <x v="6"/>
    <b v="1"/>
    <n v="0"/>
    <x v="2"/>
  </r>
  <r>
    <n v="2021"/>
    <n v="2022"/>
    <s v="190169"/>
    <s v="Columbia-Greene Community College"/>
    <n v="4"/>
    <n v="1"/>
    <x v="3"/>
    <x v="32"/>
    <n v="7"/>
    <s v="Investment"/>
    <n v="8"/>
    <s v="Investment"/>
    <x v="8"/>
    <b v="1"/>
    <n v="8488"/>
    <x v="2"/>
  </r>
  <r>
    <n v="2021"/>
    <n v="2022"/>
    <s v="190169"/>
    <s v="Columbia-Greene Community College"/>
    <n v="4"/>
    <n v="1"/>
    <x v="3"/>
    <x v="32"/>
    <n v="6"/>
    <s v="SalesService"/>
    <n v="7"/>
    <s v="EducationalServices"/>
    <x v="6"/>
    <b v="1"/>
    <n v="270326"/>
    <x v="2"/>
  </r>
  <r>
    <n v="2021"/>
    <n v="2022"/>
    <s v="190169"/>
    <s v="Columbia-Greene Community College"/>
    <n v="4"/>
    <n v="1"/>
    <x v="3"/>
    <x v="32"/>
    <n v="6"/>
    <s v="SalesService"/>
    <n v="6"/>
    <s v="Auxiliary"/>
    <x v="6"/>
    <b v="0"/>
    <n v="0"/>
    <x v="2"/>
  </r>
  <r>
    <n v="2021"/>
    <n v="2022"/>
    <s v="190169"/>
    <s v="Columbia-Greene Community College"/>
    <n v="4"/>
    <n v="1"/>
    <x v="3"/>
    <x v="32"/>
    <n v="8"/>
    <s v="Hospital"/>
    <n v="9"/>
    <s v="Hospital"/>
    <x v="6"/>
    <b v="0"/>
    <n v="0"/>
    <x v="2"/>
  </r>
  <r>
    <n v="2021"/>
    <n v="2022"/>
    <s v="190169"/>
    <s v="Columbia-Greene Community College"/>
    <n v="4"/>
    <n v="1"/>
    <x v="3"/>
    <x v="32"/>
    <n v="9"/>
    <s v="Independent"/>
    <n v="10"/>
    <s v="Independent"/>
    <x v="6"/>
    <b v="0"/>
    <n v="0"/>
    <x v="2"/>
  </r>
  <r>
    <n v="2021"/>
    <n v="2022"/>
    <s v="190169"/>
    <s v="Columbia-Greene Community College"/>
    <n v="4"/>
    <n v="1"/>
    <x v="3"/>
    <x v="32"/>
    <n v="98"/>
    <s v="Other"/>
    <n v="98"/>
    <s v="Other"/>
    <x v="6"/>
    <b v="1"/>
    <n v="24313"/>
    <x v="2"/>
  </r>
  <r>
    <n v="2021"/>
    <n v="2022"/>
    <s v="190169"/>
    <s v="Columbia-Greene Community College"/>
    <n v="4"/>
    <n v="1"/>
    <x v="3"/>
    <x v="32"/>
    <n v="99"/>
    <s v="Total"/>
    <n v="99"/>
    <s v="Total"/>
    <x v="9"/>
    <b v="1"/>
    <n v="21567234"/>
    <x v="2"/>
  </r>
  <r>
    <n v="2021"/>
    <n v="2022"/>
    <s v="190442"/>
    <s v="SUNY Corning Community College"/>
    <n v="4"/>
    <n v="1"/>
    <x v="3"/>
    <x v="32"/>
    <n v="1"/>
    <s v="TuitionFees"/>
    <n v="1"/>
    <s v="TuitionFees"/>
    <x v="0"/>
    <b v="1"/>
    <n v="7792747"/>
    <x v="2"/>
  </r>
  <r>
    <n v="2021"/>
    <n v="2022"/>
    <s v="190442"/>
    <s v="SUNY Corning Community College"/>
    <n v="4"/>
    <n v="1"/>
    <x v="3"/>
    <x v="32"/>
    <n v="2"/>
    <s v="Federal"/>
    <n v="2"/>
    <s v="Appropriations"/>
    <x v="1"/>
    <b v="1"/>
    <n v="0"/>
    <x v="2"/>
  </r>
  <r>
    <n v="2021"/>
    <n v="2022"/>
    <s v="190442"/>
    <s v="SUNY Corning Community College"/>
    <n v="4"/>
    <n v="1"/>
    <x v="3"/>
    <x v="32"/>
    <n v="3"/>
    <s v="State"/>
    <n v="2"/>
    <s v="Appropriations"/>
    <x v="2"/>
    <b v="1"/>
    <n v="8590424"/>
    <x v="2"/>
  </r>
  <r>
    <n v="2021"/>
    <n v="2022"/>
    <s v="190442"/>
    <s v="SUNY Corning Community College"/>
    <n v="4"/>
    <n v="1"/>
    <x v="3"/>
    <x v="32"/>
    <n v="4"/>
    <s v="Local"/>
    <n v="2"/>
    <s v="Appropriations"/>
    <x v="3"/>
    <b v="1"/>
    <n v="0"/>
    <x v="2"/>
  </r>
  <r>
    <n v="2021"/>
    <n v="2022"/>
    <s v="190442"/>
    <s v="SUNY Corning Community College"/>
    <n v="4"/>
    <n v="1"/>
    <x v="3"/>
    <x v="32"/>
    <n v="2"/>
    <s v="Federal"/>
    <n v="3"/>
    <s v="GrantsContracts"/>
    <x v="4"/>
    <b v="1"/>
    <n v="10415014"/>
    <x v="2"/>
  </r>
  <r>
    <n v="2021"/>
    <n v="2022"/>
    <s v="190442"/>
    <s v="SUNY Corning Community College"/>
    <n v="4"/>
    <n v="1"/>
    <x v="3"/>
    <x v="32"/>
    <n v="3"/>
    <s v="State"/>
    <n v="3"/>
    <s v="GrantsContracts"/>
    <x v="5"/>
    <b v="1"/>
    <n v="0"/>
    <x v="2"/>
  </r>
  <r>
    <n v="2021"/>
    <n v="2022"/>
    <s v="190442"/>
    <s v="SUNY Corning Community College"/>
    <n v="4"/>
    <n v="1"/>
    <x v="3"/>
    <x v="32"/>
    <n v="4"/>
    <s v="Local"/>
    <n v="3"/>
    <s v="GrantsContracts"/>
    <x v="6"/>
    <b v="1"/>
    <n v="0"/>
    <x v="2"/>
  </r>
  <r>
    <n v="2021"/>
    <n v="2022"/>
    <s v="190442"/>
    <s v="SUNY Corning Community College"/>
    <n v="4"/>
    <n v="1"/>
    <x v="3"/>
    <x v="32"/>
    <n v="5"/>
    <s v="Private"/>
    <n v="4"/>
    <s v="Gifts"/>
    <x v="7"/>
    <b v="1"/>
    <n v="0"/>
    <x v="2"/>
  </r>
  <r>
    <n v="2021"/>
    <n v="2022"/>
    <s v="190442"/>
    <s v="SUNY Corning Community College"/>
    <n v="4"/>
    <n v="1"/>
    <x v="3"/>
    <x v="32"/>
    <n v="5"/>
    <s v="Private"/>
    <n v="3"/>
    <s v="GrantsContracts"/>
    <x v="6"/>
    <b v="1"/>
    <n v="0"/>
    <x v="2"/>
  </r>
  <r>
    <n v="2021"/>
    <n v="2022"/>
    <s v="190442"/>
    <s v="SUNY Corning Community College"/>
    <n v="4"/>
    <n v="1"/>
    <x v="3"/>
    <x v="32"/>
    <n v="10"/>
    <s v="Affiliated"/>
    <n v="5"/>
    <s v="Contributions"/>
    <x v="6"/>
    <b v="1"/>
    <n v="0"/>
    <x v="2"/>
  </r>
  <r>
    <n v="2021"/>
    <n v="2022"/>
    <s v="190442"/>
    <s v="SUNY Corning Community College"/>
    <n v="4"/>
    <n v="1"/>
    <x v="3"/>
    <x v="32"/>
    <n v="7"/>
    <s v="Investment"/>
    <n v="8"/>
    <s v="Investment"/>
    <x v="8"/>
    <b v="1"/>
    <n v="7147"/>
    <x v="2"/>
  </r>
  <r>
    <n v="2021"/>
    <n v="2022"/>
    <s v="190442"/>
    <s v="SUNY Corning Community College"/>
    <n v="4"/>
    <n v="1"/>
    <x v="3"/>
    <x v="32"/>
    <n v="6"/>
    <s v="SalesService"/>
    <n v="7"/>
    <s v="EducationalServices"/>
    <x v="6"/>
    <b v="1"/>
    <n v="0"/>
    <x v="2"/>
  </r>
  <r>
    <n v="2021"/>
    <n v="2022"/>
    <s v="190442"/>
    <s v="SUNY Corning Community College"/>
    <n v="4"/>
    <n v="1"/>
    <x v="3"/>
    <x v="32"/>
    <n v="6"/>
    <s v="SalesService"/>
    <n v="6"/>
    <s v="Auxiliary"/>
    <x v="6"/>
    <b v="0"/>
    <n v="412554"/>
    <x v="2"/>
  </r>
  <r>
    <n v="2021"/>
    <n v="2022"/>
    <s v="190442"/>
    <s v="SUNY Corning Community College"/>
    <n v="4"/>
    <n v="1"/>
    <x v="3"/>
    <x v="32"/>
    <n v="8"/>
    <s v="Hospital"/>
    <n v="9"/>
    <s v="Hospital"/>
    <x v="6"/>
    <b v="0"/>
    <n v="0"/>
    <x v="2"/>
  </r>
  <r>
    <n v="2021"/>
    <n v="2022"/>
    <s v="190442"/>
    <s v="SUNY Corning Community College"/>
    <n v="4"/>
    <n v="1"/>
    <x v="3"/>
    <x v="32"/>
    <n v="9"/>
    <s v="Independent"/>
    <n v="10"/>
    <s v="Independent"/>
    <x v="6"/>
    <b v="0"/>
    <n v="0"/>
    <x v="2"/>
  </r>
  <r>
    <n v="2021"/>
    <n v="2022"/>
    <s v="190442"/>
    <s v="SUNY Corning Community College"/>
    <n v="4"/>
    <n v="1"/>
    <x v="3"/>
    <x v="32"/>
    <n v="98"/>
    <s v="Other"/>
    <n v="98"/>
    <s v="Other"/>
    <x v="6"/>
    <b v="1"/>
    <n v="7949549"/>
    <x v="2"/>
  </r>
  <r>
    <n v="2021"/>
    <n v="2022"/>
    <s v="190442"/>
    <s v="SUNY Corning Community College"/>
    <n v="4"/>
    <n v="1"/>
    <x v="3"/>
    <x v="32"/>
    <n v="99"/>
    <s v="Total"/>
    <n v="99"/>
    <s v="Total"/>
    <x v="9"/>
    <b v="1"/>
    <n v="35167435"/>
    <x v="2"/>
  </r>
  <r>
    <n v="2021"/>
    <n v="2022"/>
    <s v="190512"/>
    <s v="CUNY Bernard M Baruch College"/>
    <n v="1"/>
    <n v="2"/>
    <x v="0"/>
    <x v="32"/>
    <n v="1"/>
    <s v="TuitionFees"/>
    <n v="1"/>
    <s v="TuitionFees"/>
    <x v="0"/>
    <b v="1"/>
    <n v="90336457"/>
    <x v="2"/>
  </r>
  <r>
    <n v="2021"/>
    <n v="2022"/>
    <s v="190512"/>
    <s v="CUNY Bernard M Baruch College"/>
    <n v="1"/>
    <n v="2"/>
    <x v="0"/>
    <x v="32"/>
    <n v="2"/>
    <s v="Federal"/>
    <n v="2"/>
    <s v="Appropriations"/>
    <x v="1"/>
    <b v="1"/>
    <n v="0"/>
    <x v="2"/>
  </r>
  <r>
    <n v="2021"/>
    <n v="2022"/>
    <s v="190512"/>
    <s v="CUNY Bernard M Baruch College"/>
    <n v="1"/>
    <n v="2"/>
    <x v="0"/>
    <x v="32"/>
    <n v="3"/>
    <s v="State"/>
    <n v="2"/>
    <s v="Appropriations"/>
    <x v="2"/>
    <b v="1"/>
    <n v="81488632"/>
    <x v="2"/>
  </r>
  <r>
    <n v="2021"/>
    <n v="2022"/>
    <s v="190512"/>
    <s v="CUNY Bernard M Baruch College"/>
    <n v="1"/>
    <n v="2"/>
    <x v="0"/>
    <x v="32"/>
    <n v="4"/>
    <s v="Local"/>
    <n v="2"/>
    <s v="Appropriations"/>
    <x v="3"/>
    <b v="1"/>
    <n v="3472480"/>
    <x v="2"/>
  </r>
  <r>
    <n v="2021"/>
    <n v="2022"/>
    <s v="190512"/>
    <s v="CUNY Bernard M Baruch College"/>
    <n v="1"/>
    <n v="2"/>
    <x v="0"/>
    <x v="32"/>
    <n v="2"/>
    <s v="Federal"/>
    <n v="3"/>
    <s v="GrantsContracts"/>
    <x v="4"/>
    <b v="1"/>
    <n v="92222151"/>
    <x v="2"/>
  </r>
  <r>
    <n v="2021"/>
    <n v="2022"/>
    <s v="190512"/>
    <s v="CUNY Bernard M Baruch College"/>
    <n v="1"/>
    <n v="2"/>
    <x v="0"/>
    <x v="32"/>
    <n v="3"/>
    <s v="State"/>
    <n v="3"/>
    <s v="GrantsContracts"/>
    <x v="5"/>
    <b v="1"/>
    <n v="28667493"/>
    <x v="2"/>
  </r>
  <r>
    <n v="2021"/>
    <n v="2022"/>
    <s v="190512"/>
    <s v="CUNY Bernard M Baruch College"/>
    <n v="1"/>
    <n v="2"/>
    <x v="0"/>
    <x v="32"/>
    <n v="4"/>
    <s v="Local"/>
    <n v="3"/>
    <s v="GrantsContracts"/>
    <x v="6"/>
    <b v="1"/>
    <n v="313275"/>
    <x v="2"/>
  </r>
  <r>
    <n v="2021"/>
    <n v="2022"/>
    <s v="190512"/>
    <s v="CUNY Bernard M Baruch College"/>
    <n v="1"/>
    <n v="2"/>
    <x v="0"/>
    <x v="32"/>
    <n v="5"/>
    <s v="Private"/>
    <n v="4"/>
    <s v="Gifts"/>
    <x v="7"/>
    <b v="1"/>
    <n v="3857455"/>
    <x v="2"/>
  </r>
  <r>
    <n v="2021"/>
    <n v="2022"/>
    <s v="190512"/>
    <s v="CUNY Bernard M Baruch College"/>
    <n v="1"/>
    <n v="2"/>
    <x v="0"/>
    <x v="32"/>
    <n v="5"/>
    <s v="Private"/>
    <n v="3"/>
    <s v="GrantsContracts"/>
    <x v="6"/>
    <b v="1"/>
    <n v="4465795"/>
    <x v="2"/>
  </r>
  <r>
    <n v="2021"/>
    <n v="2022"/>
    <s v="190512"/>
    <s v="CUNY Bernard M Baruch College"/>
    <n v="1"/>
    <n v="2"/>
    <x v="0"/>
    <x v="32"/>
    <n v="10"/>
    <s v="Affiliated"/>
    <n v="5"/>
    <s v="Contributions"/>
    <x v="6"/>
    <b v="1"/>
    <n v="0"/>
    <x v="2"/>
  </r>
  <r>
    <n v="2021"/>
    <n v="2022"/>
    <s v="190512"/>
    <s v="CUNY Bernard M Baruch College"/>
    <n v="1"/>
    <n v="2"/>
    <x v="0"/>
    <x v="32"/>
    <n v="7"/>
    <s v="Investment"/>
    <n v="8"/>
    <s v="Investment"/>
    <x v="8"/>
    <b v="1"/>
    <n v="308149"/>
    <x v="2"/>
  </r>
  <r>
    <n v="2021"/>
    <n v="2022"/>
    <s v="190512"/>
    <s v="CUNY Bernard M Baruch College"/>
    <n v="1"/>
    <n v="2"/>
    <x v="0"/>
    <x v="32"/>
    <n v="6"/>
    <s v="SalesService"/>
    <n v="7"/>
    <s v="EducationalServices"/>
    <x v="6"/>
    <b v="1"/>
    <n v="0"/>
    <x v="2"/>
  </r>
  <r>
    <n v="2021"/>
    <n v="2022"/>
    <s v="190512"/>
    <s v="CUNY Bernard M Baruch College"/>
    <n v="1"/>
    <n v="2"/>
    <x v="0"/>
    <x v="32"/>
    <n v="6"/>
    <s v="SalesService"/>
    <n v="6"/>
    <s v="Auxiliary"/>
    <x v="6"/>
    <b v="0"/>
    <n v="0"/>
    <x v="2"/>
  </r>
  <r>
    <n v="2021"/>
    <n v="2022"/>
    <s v="190512"/>
    <s v="CUNY Bernard M Baruch College"/>
    <n v="1"/>
    <n v="2"/>
    <x v="0"/>
    <x v="32"/>
    <n v="8"/>
    <s v="Hospital"/>
    <n v="9"/>
    <s v="Hospital"/>
    <x v="6"/>
    <b v="0"/>
    <n v="0"/>
    <x v="2"/>
  </r>
  <r>
    <n v="2021"/>
    <n v="2022"/>
    <s v="190512"/>
    <s v="CUNY Bernard M Baruch College"/>
    <n v="1"/>
    <n v="2"/>
    <x v="0"/>
    <x v="32"/>
    <n v="9"/>
    <s v="Independent"/>
    <n v="10"/>
    <s v="Independent"/>
    <x v="6"/>
    <b v="0"/>
    <n v="0"/>
    <x v="2"/>
  </r>
  <r>
    <n v="2021"/>
    <n v="2022"/>
    <s v="190512"/>
    <s v="CUNY Bernard M Baruch College"/>
    <n v="1"/>
    <n v="2"/>
    <x v="0"/>
    <x v="32"/>
    <n v="98"/>
    <s v="Other"/>
    <n v="98"/>
    <s v="Other"/>
    <x v="6"/>
    <b v="1"/>
    <n v="68126300"/>
    <x v="2"/>
  </r>
  <r>
    <n v="2021"/>
    <n v="2022"/>
    <s v="190512"/>
    <s v="CUNY Bernard M Baruch College"/>
    <n v="1"/>
    <n v="2"/>
    <x v="0"/>
    <x v="32"/>
    <n v="99"/>
    <s v="Total"/>
    <n v="99"/>
    <s v="Total"/>
    <x v="9"/>
    <b v="1"/>
    <n v="373258187"/>
    <x v="2"/>
  </r>
  <r>
    <n v="2021"/>
    <n v="2022"/>
    <s v="190521"/>
    <s v="CUNY Borough of Manhattan Community College"/>
    <n v="4"/>
    <n v="1"/>
    <x v="3"/>
    <x v="32"/>
    <n v="1"/>
    <s v="TuitionFees"/>
    <n v="1"/>
    <s v="TuitionFees"/>
    <x v="0"/>
    <b v="1"/>
    <n v="16520790"/>
    <x v="2"/>
  </r>
  <r>
    <n v="2021"/>
    <n v="2022"/>
    <s v="190521"/>
    <s v="CUNY Borough of Manhattan Community College"/>
    <n v="4"/>
    <n v="1"/>
    <x v="3"/>
    <x v="32"/>
    <n v="2"/>
    <s v="Federal"/>
    <n v="2"/>
    <s v="Appropriations"/>
    <x v="1"/>
    <b v="1"/>
    <n v="0"/>
    <x v="2"/>
  </r>
  <r>
    <n v="2021"/>
    <n v="2022"/>
    <s v="190521"/>
    <s v="CUNY Borough of Manhattan Community College"/>
    <n v="4"/>
    <n v="1"/>
    <x v="3"/>
    <x v="32"/>
    <n v="3"/>
    <s v="State"/>
    <n v="2"/>
    <s v="Appropriations"/>
    <x v="2"/>
    <b v="1"/>
    <n v="63716746"/>
    <x v="2"/>
  </r>
  <r>
    <n v="2021"/>
    <n v="2022"/>
    <s v="190521"/>
    <s v="CUNY Borough of Manhattan Community College"/>
    <n v="4"/>
    <n v="1"/>
    <x v="3"/>
    <x v="32"/>
    <n v="4"/>
    <s v="Local"/>
    <n v="2"/>
    <s v="Appropriations"/>
    <x v="3"/>
    <b v="1"/>
    <n v="85388353"/>
    <x v="2"/>
  </r>
  <r>
    <n v="2021"/>
    <n v="2022"/>
    <s v="190521"/>
    <s v="CUNY Borough of Manhattan Community College"/>
    <n v="4"/>
    <n v="1"/>
    <x v="3"/>
    <x v="32"/>
    <n v="2"/>
    <s v="Federal"/>
    <n v="3"/>
    <s v="GrantsContracts"/>
    <x v="4"/>
    <b v="1"/>
    <n v="154876910"/>
    <x v="2"/>
  </r>
  <r>
    <n v="2021"/>
    <n v="2022"/>
    <s v="190521"/>
    <s v="CUNY Borough of Manhattan Community College"/>
    <n v="4"/>
    <n v="1"/>
    <x v="3"/>
    <x v="32"/>
    <n v="3"/>
    <s v="State"/>
    <n v="3"/>
    <s v="GrantsContracts"/>
    <x v="5"/>
    <b v="1"/>
    <n v="25540749"/>
    <x v="2"/>
  </r>
  <r>
    <n v="2021"/>
    <n v="2022"/>
    <s v="190521"/>
    <s v="CUNY Borough of Manhattan Community College"/>
    <n v="4"/>
    <n v="1"/>
    <x v="3"/>
    <x v="32"/>
    <n v="4"/>
    <s v="Local"/>
    <n v="3"/>
    <s v="GrantsContracts"/>
    <x v="6"/>
    <b v="1"/>
    <n v="1144823"/>
    <x v="2"/>
  </r>
  <r>
    <n v="2021"/>
    <n v="2022"/>
    <s v="190521"/>
    <s v="CUNY Borough of Manhattan Community College"/>
    <n v="4"/>
    <n v="1"/>
    <x v="3"/>
    <x v="32"/>
    <n v="5"/>
    <s v="Private"/>
    <n v="4"/>
    <s v="Gifts"/>
    <x v="7"/>
    <b v="1"/>
    <n v="3311922"/>
    <x v="2"/>
  </r>
  <r>
    <n v="2021"/>
    <n v="2022"/>
    <s v="190521"/>
    <s v="CUNY Borough of Manhattan Community College"/>
    <n v="4"/>
    <n v="1"/>
    <x v="3"/>
    <x v="32"/>
    <n v="5"/>
    <s v="Private"/>
    <n v="3"/>
    <s v="GrantsContracts"/>
    <x v="6"/>
    <b v="1"/>
    <n v="2595137"/>
    <x v="2"/>
  </r>
  <r>
    <n v="2021"/>
    <n v="2022"/>
    <s v="190521"/>
    <s v="CUNY Borough of Manhattan Community College"/>
    <n v="4"/>
    <n v="1"/>
    <x v="3"/>
    <x v="32"/>
    <n v="10"/>
    <s v="Affiliated"/>
    <n v="5"/>
    <s v="Contributions"/>
    <x v="6"/>
    <b v="1"/>
    <n v="0"/>
    <x v="2"/>
  </r>
  <r>
    <n v="2021"/>
    <n v="2022"/>
    <s v="190521"/>
    <s v="CUNY Borough of Manhattan Community College"/>
    <n v="4"/>
    <n v="1"/>
    <x v="3"/>
    <x v="32"/>
    <n v="7"/>
    <s v="Investment"/>
    <n v="8"/>
    <s v="Investment"/>
    <x v="8"/>
    <b v="1"/>
    <n v="353560"/>
    <x v="2"/>
  </r>
  <r>
    <n v="2021"/>
    <n v="2022"/>
    <s v="190521"/>
    <s v="CUNY Borough of Manhattan Community College"/>
    <n v="4"/>
    <n v="1"/>
    <x v="3"/>
    <x v="32"/>
    <n v="6"/>
    <s v="SalesService"/>
    <n v="7"/>
    <s v="EducationalServices"/>
    <x v="6"/>
    <b v="1"/>
    <n v="0"/>
    <x v="2"/>
  </r>
  <r>
    <n v="2021"/>
    <n v="2022"/>
    <s v="190521"/>
    <s v="CUNY Borough of Manhattan Community College"/>
    <n v="4"/>
    <n v="1"/>
    <x v="3"/>
    <x v="32"/>
    <n v="6"/>
    <s v="SalesService"/>
    <n v="6"/>
    <s v="Auxiliary"/>
    <x v="6"/>
    <b v="0"/>
    <n v="0"/>
    <x v="2"/>
  </r>
  <r>
    <n v="2021"/>
    <n v="2022"/>
    <s v="190521"/>
    <s v="CUNY Borough of Manhattan Community College"/>
    <n v="4"/>
    <n v="1"/>
    <x v="3"/>
    <x v="32"/>
    <n v="8"/>
    <s v="Hospital"/>
    <n v="9"/>
    <s v="Hospital"/>
    <x v="6"/>
    <b v="0"/>
    <n v="0"/>
    <x v="2"/>
  </r>
  <r>
    <n v="2021"/>
    <n v="2022"/>
    <s v="190521"/>
    <s v="CUNY Borough of Manhattan Community College"/>
    <n v="4"/>
    <n v="1"/>
    <x v="3"/>
    <x v="32"/>
    <n v="9"/>
    <s v="Independent"/>
    <n v="10"/>
    <s v="Independent"/>
    <x v="6"/>
    <b v="0"/>
    <n v="0"/>
    <x v="2"/>
  </r>
  <r>
    <n v="2021"/>
    <n v="2022"/>
    <s v="190521"/>
    <s v="CUNY Borough of Manhattan Community College"/>
    <n v="4"/>
    <n v="1"/>
    <x v="3"/>
    <x v="32"/>
    <n v="98"/>
    <s v="Other"/>
    <n v="98"/>
    <s v="Other"/>
    <x v="6"/>
    <b v="1"/>
    <n v="127298299"/>
    <x v="2"/>
  </r>
  <r>
    <n v="2021"/>
    <n v="2022"/>
    <s v="190521"/>
    <s v="CUNY Borough of Manhattan Community College"/>
    <n v="4"/>
    <n v="1"/>
    <x v="3"/>
    <x v="32"/>
    <n v="99"/>
    <s v="Total"/>
    <n v="99"/>
    <s v="Total"/>
    <x v="9"/>
    <b v="1"/>
    <n v="480747289"/>
    <x v="2"/>
  </r>
  <r>
    <n v="2021"/>
    <n v="2022"/>
    <s v="190530"/>
    <s v="CUNY Bronx Community College"/>
    <n v="4"/>
    <n v="1"/>
    <x v="3"/>
    <x v="32"/>
    <n v="1"/>
    <s v="TuitionFees"/>
    <n v="1"/>
    <s v="TuitionFees"/>
    <x v="0"/>
    <b v="1"/>
    <n v="2475185"/>
    <x v="2"/>
  </r>
  <r>
    <n v="2021"/>
    <n v="2022"/>
    <s v="190530"/>
    <s v="CUNY Bronx Community College"/>
    <n v="4"/>
    <n v="1"/>
    <x v="3"/>
    <x v="32"/>
    <n v="2"/>
    <s v="Federal"/>
    <n v="2"/>
    <s v="Appropriations"/>
    <x v="1"/>
    <b v="1"/>
    <n v="0"/>
    <x v="2"/>
  </r>
  <r>
    <n v="2021"/>
    <n v="2022"/>
    <s v="190530"/>
    <s v="CUNY Bronx Community College"/>
    <n v="4"/>
    <n v="1"/>
    <x v="3"/>
    <x v="32"/>
    <n v="3"/>
    <s v="State"/>
    <n v="2"/>
    <s v="Appropriations"/>
    <x v="2"/>
    <b v="1"/>
    <n v="22644680"/>
    <x v="2"/>
  </r>
  <r>
    <n v="2021"/>
    <n v="2022"/>
    <s v="190530"/>
    <s v="CUNY Bronx Community College"/>
    <n v="4"/>
    <n v="1"/>
    <x v="3"/>
    <x v="32"/>
    <n v="4"/>
    <s v="Local"/>
    <n v="2"/>
    <s v="Appropriations"/>
    <x v="3"/>
    <b v="1"/>
    <n v="59736580"/>
    <x v="2"/>
  </r>
  <r>
    <n v="2021"/>
    <n v="2022"/>
    <s v="190530"/>
    <s v="CUNY Bronx Community College"/>
    <n v="4"/>
    <n v="1"/>
    <x v="3"/>
    <x v="32"/>
    <n v="2"/>
    <s v="Federal"/>
    <n v="3"/>
    <s v="GrantsContracts"/>
    <x v="4"/>
    <b v="1"/>
    <n v="60833689"/>
    <x v="2"/>
  </r>
  <r>
    <n v="2021"/>
    <n v="2022"/>
    <s v="190530"/>
    <s v="CUNY Bronx Community College"/>
    <n v="4"/>
    <n v="1"/>
    <x v="3"/>
    <x v="32"/>
    <n v="3"/>
    <s v="State"/>
    <n v="3"/>
    <s v="GrantsContracts"/>
    <x v="5"/>
    <b v="1"/>
    <n v="13654441"/>
    <x v="2"/>
  </r>
  <r>
    <n v="2021"/>
    <n v="2022"/>
    <s v="190530"/>
    <s v="CUNY Bronx Community College"/>
    <n v="4"/>
    <n v="1"/>
    <x v="3"/>
    <x v="32"/>
    <n v="4"/>
    <s v="Local"/>
    <n v="3"/>
    <s v="GrantsContracts"/>
    <x v="6"/>
    <b v="1"/>
    <n v="947943"/>
    <x v="2"/>
  </r>
  <r>
    <n v="2021"/>
    <n v="2022"/>
    <s v="190530"/>
    <s v="CUNY Bronx Community College"/>
    <n v="4"/>
    <n v="1"/>
    <x v="3"/>
    <x v="32"/>
    <n v="5"/>
    <s v="Private"/>
    <n v="4"/>
    <s v="Gifts"/>
    <x v="7"/>
    <b v="1"/>
    <n v="1641322"/>
    <x v="2"/>
  </r>
  <r>
    <n v="2021"/>
    <n v="2022"/>
    <s v="190530"/>
    <s v="CUNY Bronx Community College"/>
    <n v="4"/>
    <n v="1"/>
    <x v="3"/>
    <x v="32"/>
    <n v="5"/>
    <s v="Private"/>
    <n v="3"/>
    <s v="GrantsContracts"/>
    <x v="6"/>
    <b v="1"/>
    <n v="1493598"/>
    <x v="2"/>
  </r>
  <r>
    <n v="2021"/>
    <n v="2022"/>
    <s v="190530"/>
    <s v="CUNY Bronx Community College"/>
    <n v="4"/>
    <n v="1"/>
    <x v="3"/>
    <x v="32"/>
    <n v="10"/>
    <s v="Affiliated"/>
    <n v="5"/>
    <s v="Contributions"/>
    <x v="6"/>
    <b v="1"/>
    <n v="0"/>
    <x v="2"/>
  </r>
  <r>
    <n v="2021"/>
    <n v="2022"/>
    <s v="190530"/>
    <s v="CUNY Bronx Community College"/>
    <n v="4"/>
    <n v="1"/>
    <x v="3"/>
    <x v="32"/>
    <n v="7"/>
    <s v="Investment"/>
    <n v="8"/>
    <s v="Investment"/>
    <x v="8"/>
    <b v="1"/>
    <n v="12954"/>
    <x v="2"/>
  </r>
  <r>
    <n v="2021"/>
    <n v="2022"/>
    <s v="190530"/>
    <s v="CUNY Bronx Community College"/>
    <n v="4"/>
    <n v="1"/>
    <x v="3"/>
    <x v="32"/>
    <n v="6"/>
    <s v="SalesService"/>
    <n v="7"/>
    <s v="EducationalServices"/>
    <x v="6"/>
    <b v="1"/>
    <n v="0"/>
    <x v="2"/>
  </r>
  <r>
    <n v="2021"/>
    <n v="2022"/>
    <s v="190530"/>
    <s v="CUNY Bronx Community College"/>
    <n v="4"/>
    <n v="1"/>
    <x v="3"/>
    <x v="32"/>
    <n v="6"/>
    <s v="SalesService"/>
    <n v="6"/>
    <s v="Auxiliary"/>
    <x v="6"/>
    <b v="0"/>
    <n v="0"/>
    <x v="2"/>
  </r>
  <r>
    <n v="2021"/>
    <n v="2022"/>
    <s v="190530"/>
    <s v="CUNY Bronx Community College"/>
    <n v="4"/>
    <n v="1"/>
    <x v="3"/>
    <x v="32"/>
    <n v="8"/>
    <s v="Hospital"/>
    <n v="9"/>
    <s v="Hospital"/>
    <x v="6"/>
    <b v="0"/>
    <n v="0"/>
    <x v="2"/>
  </r>
  <r>
    <n v="2021"/>
    <n v="2022"/>
    <s v="190530"/>
    <s v="CUNY Bronx Community College"/>
    <n v="4"/>
    <n v="1"/>
    <x v="3"/>
    <x v="32"/>
    <n v="9"/>
    <s v="Independent"/>
    <n v="10"/>
    <s v="Independent"/>
    <x v="6"/>
    <b v="0"/>
    <n v="0"/>
    <x v="2"/>
  </r>
  <r>
    <n v="2021"/>
    <n v="2022"/>
    <s v="190530"/>
    <s v="CUNY Bronx Community College"/>
    <n v="4"/>
    <n v="1"/>
    <x v="3"/>
    <x v="32"/>
    <n v="98"/>
    <s v="Other"/>
    <n v="98"/>
    <s v="Other"/>
    <x v="6"/>
    <b v="1"/>
    <n v="96902234"/>
    <x v="2"/>
  </r>
  <r>
    <n v="2021"/>
    <n v="2022"/>
    <s v="190530"/>
    <s v="CUNY Bronx Community College"/>
    <n v="4"/>
    <n v="1"/>
    <x v="3"/>
    <x v="32"/>
    <n v="99"/>
    <s v="Total"/>
    <n v="99"/>
    <s v="Total"/>
    <x v="9"/>
    <b v="1"/>
    <n v="260342626"/>
    <x v="2"/>
  </r>
  <r>
    <n v="2021"/>
    <n v="2022"/>
    <s v="190549"/>
    <s v="CUNY Brooklyn College"/>
    <n v="1"/>
    <n v="2"/>
    <x v="0"/>
    <x v="32"/>
    <n v="1"/>
    <s v="TuitionFees"/>
    <n v="1"/>
    <s v="TuitionFees"/>
    <x v="0"/>
    <b v="1"/>
    <n v="50673882"/>
    <x v="2"/>
  </r>
  <r>
    <n v="2021"/>
    <n v="2022"/>
    <s v="190549"/>
    <s v="CUNY Brooklyn College"/>
    <n v="1"/>
    <n v="2"/>
    <x v="0"/>
    <x v="32"/>
    <n v="2"/>
    <s v="Federal"/>
    <n v="2"/>
    <s v="Appropriations"/>
    <x v="1"/>
    <b v="1"/>
    <n v="0"/>
    <x v="2"/>
  </r>
  <r>
    <n v="2021"/>
    <n v="2022"/>
    <s v="190549"/>
    <s v="CUNY Brooklyn College"/>
    <n v="1"/>
    <n v="2"/>
    <x v="0"/>
    <x v="32"/>
    <n v="3"/>
    <s v="State"/>
    <n v="2"/>
    <s v="Appropriations"/>
    <x v="2"/>
    <b v="1"/>
    <n v="120304024"/>
    <x v="2"/>
  </r>
  <r>
    <n v="2021"/>
    <n v="2022"/>
    <s v="190549"/>
    <s v="CUNY Brooklyn College"/>
    <n v="1"/>
    <n v="2"/>
    <x v="0"/>
    <x v="32"/>
    <n v="4"/>
    <s v="Local"/>
    <n v="2"/>
    <s v="Appropriations"/>
    <x v="3"/>
    <b v="1"/>
    <n v="2230166"/>
    <x v="2"/>
  </r>
  <r>
    <n v="2021"/>
    <n v="2022"/>
    <s v="190549"/>
    <s v="CUNY Brooklyn College"/>
    <n v="1"/>
    <n v="2"/>
    <x v="0"/>
    <x v="32"/>
    <n v="2"/>
    <s v="Federal"/>
    <n v="3"/>
    <s v="GrantsContracts"/>
    <x v="4"/>
    <b v="1"/>
    <n v="101639307"/>
    <x v="2"/>
  </r>
  <r>
    <n v="2021"/>
    <n v="2022"/>
    <s v="190549"/>
    <s v="CUNY Brooklyn College"/>
    <n v="1"/>
    <n v="2"/>
    <x v="0"/>
    <x v="32"/>
    <n v="3"/>
    <s v="State"/>
    <n v="3"/>
    <s v="GrantsContracts"/>
    <x v="5"/>
    <b v="1"/>
    <n v="23356757"/>
    <x v="2"/>
  </r>
  <r>
    <n v="2021"/>
    <n v="2022"/>
    <s v="190549"/>
    <s v="CUNY Brooklyn College"/>
    <n v="1"/>
    <n v="2"/>
    <x v="0"/>
    <x v="32"/>
    <n v="4"/>
    <s v="Local"/>
    <n v="3"/>
    <s v="GrantsContracts"/>
    <x v="6"/>
    <b v="1"/>
    <n v="6191998"/>
    <x v="2"/>
  </r>
  <r>
    <n v="2021"/>
    <n v="2022"/>
    <s v="190549"/>
    <s v="CUNY Brooklyn College"/>
    <n v="1"/>
    <n v="2"/>
    <x v="0"/>
    <x v="32"/>
    <n v="5"/>
    <s v="Private"/>
    <n v="4"/>
    <s v="Gifts"/>
    <x v="7"/>
    <b v="1"/>
    <n v="2221833"/>
    <x v="2"/>
  </r>
  <r>
    <n v="2021"/>
    <n v="2022"/>
    <s v="190549"/>
    <s v="CUNY Brooklyn College"/>
    <n v="1"/>
    <n v="2"/>
    <x v="0"/>
    <x v="32"/>
    <n v="5"/>
    <s v="Private"/>
    <n v="3"/>
    <s v="GrantsContracts"/>
    <x v="6"/>
    <b v="1"/>
    <n v="1586247"/>
    <x v="2"/>
  </r>
  <r>
    <n v="2021"/>
    <n v="2022"/>
    <s v="190549"/>
    <s v="CUNY Brooklyn College"/>
    <n v="1"/>
    <n v="2"/>
    <x v="0"/>
    <x v="32"/>
    <n v="10"/>
    <s v="Affiliated"/>
    <n v="5"/>
    <s v="Contributions"/>
    <x v="6"/>
    <b v="1"/>
    <n v="0"/>
    <x v="2"/>
  </r>
  <r>
    <n v="2021"/>
    <n v="2022"/>
    <s v="190549"/>
    <s v="CUNY Brooklyn College"/>
    <n v="1"/>
    <n v="2"/>
    <x v="0"/>
    <x v="32"/>
    <n v="7"/>
    <s v="Investment"/>
    <n v="8"/>
    <s v="Investment"/>
    <x v="8"/>
    <b v="1"/>
    <n v="91941"/>
    <x v="2"/>
  </r>
  <r>
    <n v="2021"/>
    <n v="2022"/>
    <s v="190549"/>
    <s v="CUNY Brooklyn College"/>
    <n v="1"/>
    <n v="2"/>
    <x v="0"/>
    <x v="32"/>
    <n v="6"/>
    <s v="SalesService"/>
    <n v="7"/>
    <s v="EducationalServices"/>
    <x v="6"/>
    <b v="1"/>
    <n v="0"/>
    <x v="2"/>
  </r>
  <r>
    <n v="2021"/>
    <n v="2022"/>
    <s v="190549"/>
    <s v="CUNY Brooklyn College"/>
    <n v="1"/>
    <n v="2"/>
    <x v="0"/>
    <x v="32"/>
    <n v="6"/>
    <s v="SalesService"/>
    <n v="6"/>
    <s v="Auxiliary"/>
    <x v="6"/>
    <b v="0"/>
    <n v="7381"/>
    <x v="2"/>
  </r>
  <r>
    <n v="2021"/>
    <n v="2022"/>
    <s v="190549"/>
    <s v="CUNY Brooklyn College"/>
    <n v="1"/>
    <n v="2"/>
    <x v="0"/>
    <x v="32"/>
    <n v="8"/>
    <s v="Hospital"/>
    <n v="9"/>
    <s v="Hospital"/>
    <x v="6"/>
    <b v="0"/>
    <n v="0"/>
    <x v="2"/>
  </r>
  <r>
    <n v="2021"/>
    <n v="2022"/>
    <s v="190549"/>
    <s v="CUNY Brooklyn College"/>
    <n v="1"/>
    <n v="2"/>
    <x v="0"/>
    <x v="32"/>
    <n v="9"/>
    <s v="Independent"/>
    <n v="10"/>
    <s v="Independent"/>
    <x v="6"/>
    <b v="0"/>
    <n v="0"/>
    <x v="2"/>
  </r>
  <r>
    <n v="2021"/>
    <n v="2022"/>
    <s v="190549"/>
    <s v="CUNY Brooklyn College"/>
    <n v="1"/>
    <n v="2"/>
    <x v="0"/>
    <x v="32"/>
    <n v="98"/>
    <s v="Other"/>
    <n v="98"/>
    <s v="Other"/>
    <x v="6"/>
    <b v="1"/>
    <n v="66243586"/>
    <x v="2"/>
  </r>
  <r>
    <n v="2021"/>
    <n v="2022"/>
    <s v="190549"/>
    <s v="CUNY Brooklyn College"/>
    <n v="1"/>
    <n v="2"/>
    <x v="0"/>
    <x v="32"/>
    <n v="99"/>
    <s v="Total"/>
    <n v="99"/>
    <s v="Total"/>
    <x v="9"/>
    <b v="1"/>
    <n v="374547122"/>
    <x v="2"/>
  </r>
  <r>
    <n v="2021"/>
    <n v="2022"/>
    <s v="190558"/>
    <s v="College of Staten Island CUNY"/>
    <n v="1"/>
    <n v="2"/>
    <x v="0"/>
    <x v="32"/>
    <n v="1"/>
    <s v="TuitionFees"/>
    <n v="1"/>
    <s v="TuitionFees"/>
    <x v="0"/>
    <b v="1"/>
    <n v="34108993"/>
    <x v="2"/>
  </r>
  <r>
    <n v="2021"/>
    <n v="2022"/>
    <s v="190558"/>
    <s v="College of Staten Island CUNY"/>
    <n v="1"/>
    <n v="2"/>
    <x v="0"/>
    <x v="32"/>
    <n v="2"/>
    <s v="Federal"/>
    <n v="2"/>
    <s v="Appropriations"/>
    <x v="1"/>
    <b v="1"/>
    <n v="0"/>
    <x v="2"/>
  </r>
  <r>
    <n v="2021"/>
    <n v="2022"/>
    <s v="190558"/>
    <s v="College of Staten Island CUNY"/>
    <n v="1"/>
    <n v="2"/>
    <x v="0"/>
    <x v="32"/>
    <n v="3"/>
    <s v="State"/>
    <n v="2"/>
    <s v="Appropriations"/>
    <x v="2"/>
    <b v="1"/>
    <n v="74502860"/>
    <x v="2"/>
  </r>
  <r>
    <n v="2021"/>
    <n v="2022"/>
    <s v="190558"/>
    <s v="College of Staten Island CUNY"/>
    <n v="1"/>
    <n v="2"/>
    <x v="0"/>
    <x v="32"/>
    <n v="4"/>
    <s v="Local"/>
    <n v="2"/>
    <s v="Appropriations"/>
    <x v="3"/>
    <b v="1"/>
    <n v="14283999"/>
    <x v="2"/>
  </r>
  <r>
    <n v="2021"/>
    <n v="2022"/>
    <s v="190558"/>
    <s v="College of Staten Island CUNY"/>
    <n v="1"/>
    <n v="2"/>
    <x v="0"/>
    <x v="32"/>
    <n v="2"/>
    <s v="Federal"/>
    <n v="3"/>
    <s v="GrantsContracts"/>
    <x v="4"/>
    <b v="1"/>
    <n v="70521458"/>
    <x v="2"/>
  </r>
  <r>
    <n v="2021"/>
    <n v="2022"/>
    <s v="190558"/>
    <s v="College of Staten Island CUNY"/>
    <n v="1"/>
    <n v="2"/>
    <x v="0"/>
    <x v="32"/>
    <n v="3"/>
    <s v="State"/>
    <n v="3"/>
    <s v="GrantsContracts"/>
    <x v="5"/>
    <b v="1"/>
    <n v="17902947"/>
    <x v="2"/>
  </r>
  <r>
    <n v="2021"/>
    <n v="2022"/>
    <s v="190558"/>
    <s v="College of Staten Island CUNY"/>
    <n v="1"/>
    <n v="2"/>
    <x v="0"/>
    <x v="32"/>
    <n v="4"/>
    <s v="Local"/>
    <n v="3"/>
    <s v="GrantsContracts"/>
    <x v="6"/>
    <b v="1"/>
    <n v="1188301"/>
    <x v="2"/>
  </r>
  <r>
    <n v="2021"/>
    <n v="2022"/>
    <s v="190558"/>
    <s v="College of Staten Island CUNY"/>
    <n v="1"/>
    <n v="2"/>
    <x v="0"/>
    <x v="32"/>
    <n v="5"/>
    <s v="Private"/>
    <n v="4"/>
    <s v="Gifts"/>
    <x v="7"/>
    <b v="1"/>
    <n v="1255946"/>
    <x v="2"/>
  </r>
  <r>
    <n v="2021"/>
    <n v="2022"/>
    <s v="190558"/>
    <s v="College of Staten Island CUNY"/>
    <n v="1"/>
    <n v="2"/>
    <x v="0"/>
    <x v="32"/>
    <n v="5"/>
    <s v="Private"/>
    <n v="3"/>
    <s v="GrantsContracts"/>
    <x v="6"/>
    <b v="1"/>
    <n v="3644612"/>
    <x v="2"/>
  </r>
  <r>
    <n v="2021"/>
    <n v="2022"/>
    <s v="190558"/>
    <s v="College of Staten Island CUNY"/>
    <n v="1"/>
    <n v="2"/>
    <x v="0"/>
    <x v="32"/>
    <n v="10"/>
    <s v="Affiliated"/>
    <n v="5"/>
    <s v="Contributions"/>
    <x v="6"/>
    <b v="1"/>
    <n v="0"/>
    <x v="2"/>
  </r>
  <r>
    <n v="2021"/>
    <n v="2022"/>
    <s v="190558"/>
    <s v="College of Staten Island CUNY"/>
    <n v="1"/>
    <n v="2"/>
    <x v="0"/>
    <x v="32"/>
    <n v="7"/>
    <s v="Investment"/>
    <n v="8"/>
    <s v="Investment"/>
    <x v="8"/>
    <b v="1"/>
    <n v="34423"/>
    <x v="2"/>
  </r>
  <r>
    <n v="2021"/>
    <n v="2022"/>
    <s v="190558"/>
    <s v="College of Staten Island CUNY"/>
    <n v="1"/>
    <n v="2"/>
    <x v="0"/>
    <x v="32"/>
    <n v="6"/>
    <s v="SalesService"/>
    <n v="7"/>
    <s v="EducationalServices"/>
    <x v="6"/>
    <b v="1"/>
    <n v="0"/>
    <x v="2"/>
  </r>
  <r>
    <n v="2021"/>
    <n v="2022"/>
    <s v="190558"/>
    <s v="College of Staten Island CUNY"/>
    <n v="1"/>
    <n v="2"/>
    <x v="0"/>
    <x v="32"/>
    <n v="6"/>
    <s v="SalesService"/>
    <n v="6"/>
    <s v="Auxiliary"/>
    <x v="6"/>
    <b v="0"/>
    <n v="5876"/>
    <x v="2"/>
  </r>
  <r>
    <n v="2021"/>
    <n v="2022"/>
    <s v="190558"/>
    <s v="College of Staten Island CUNY"/>
    <n v="1"/>
    <n v="2"/>
    <x v="0"/>
    <x v="32"/>
    <n v="8"/>
    <s v="Hospital"/>
    <n v="9"/>
    <s v="Hospital"/>
    <x v="6"/>
    <b v="0"/>
    <n v="0"/>
    <x v="2"/>
  </r>
  <r>
    <n v="2021"/>
    <n v="2022"/>
    <s v="190558"/>
    <s v="College of Staten Island CUNY"/>
    <n v="1"/>
    <n v="2"/>
    <x v="0"/>
    <x v="32"/>
    <n v="9"/>
    <s v="Independent"/>
    <n v="10"/>
    <s v="Independent"/>
    <x v="6"/>
    <b v="0"/>
    <n v="0"/>
    <x v="2"/>
  </r>
  <r>
    <n v="2021"/>
    <n v="2022"/>
    <s v="190558"/>
    <s v="College of Staten Island CUNY"/>
    <n v="1"/>
    <n v="2"/>
    <x v="0"/>
    <x v="32"/>
    <n v="98"/>
    <s v="Other"/>
    <n v="98"/>
    <s v="Other"/>
    <x v="6"/>
    <b v="1"/>
    <n v="42403638"/>
    <x v="2"/>
  </r>
  <r>
    <n v="2021"/>
    <n v="2022"/>
    <s v="190558"/>
    <s v="College of Staten Island CUNY"/>
    <n v="1"/>
    <n v="2"/>
    <x v="0"/>
    <x v="32"/>
    <n v="99"/>
    <s v="Total"/>
    <n v="99"/>
    <s v="Total"/>
    <x v="9"/>
    <b v="1"/>
    <n v="259853053"/>
    <x v="2"/>
  </r>
  <r>
    <n v="2021"/>
    <n v="2022"/>
    <s v="190567"/>
    <s v="CUNY City College"/>
    <n v="1"/>
    <n v="3"/>
    <x v="1"/>
    <x v="32"/>
    <n v="1"/>
    <s v="TuitionFees"/>
    <n v="1"/>
    <s v="TuitionFees"/>
    <x v="0"/>
    <b v="1"/>
    <n v="48156284"/>
    <x v="2"/>
  </r>
  <r>
    <n v="2021"/>
    <n v="2022"/>
    <s v="190567"/>
    <s v="CUNY City College"/>
    <n v="1"/>
    <n v="3"/>
    <x v="1"/>
    <x v="32"/>
    <n v="2"/>
    <s v="Federal"/>
    <n v="2"/>
    <s v="Appropriations"/>
    <x v="1"/>
    <b v="1"/>
    <n v="0"/>
    <x v="2"/>
  </r>
  <r>
    <n v="2021"/>
    <n v="2022"/>
    <s v="190567"/>
    <s v="CUNY City College"/>
    <n v="1"/>
    <n v="3"/>
    <x v="1"/>
    <x v="32"/>
    <n v="3"/>
    <s v="State"/>
    <n v="2"/>
    <s v="Appropriations"/>
    <x v="2"/>
    <b v="1"/>
    <n v="165864863"/>
    <x v="2"/>
  </r>
  <r>
    <n v="2021"/>
    <n v="2022"/>
    <s v="190567"/>
    <s v="CUNY City College"/>
    <n v="1"/>
    <n v="3"/>
    <x v="1"/>
    <x v="32"/>
    <n v="4"/>
    <s v="Local"/>
    <n v="2"/>
    <s v="Appropriations"/>
    <x v="3"/>
    <b v="1"/>
    <n v="3643232"/>
    <x v="2"/>
  </r>
  <r>
    <n v="2021"/>
    <n v="2022"/>
    <s v="190567"/>
    <s v="CUNY City College"/>
    <n v="1"/>
    <n v="3"/>
    <x v="1"/>
    <x v="32"/>
    <n v="2"/>
    <s v="Federal"/>
    <n v="3"/>
    <s v="GrantsContracts"/>
    <x v="4"/>
    <b v="1"/>
    <n v="117848625"/>
    <x v="2"/>
  </r>
  <r>
    <n v="2021"/>
    <n v="2022"/>
    <s v="190567"/>
    <s v="CUNY City College"/>
    <n v="1"/>
    <n v="3"/>
    <x v="1"/>
    <x v="32"/>
    <n v="3"/>
    <s v="State"/>
    <n v="3"/>
    <s v="GrantsContracts"/>
    <x v="5"/>
    <b v="1"/>
    <n v="28189791"/>
    <x v="2"/>
  </r>
  <r>
    <n v="2021"/>
    <n v="2022"/>
    <s v="190567"/>
    <s v="CUNY City College"/>
    <n v="1"/>
    <n v="3"/>
    <x v="1"/>
    <x v="32"/>
    <n v="4"/>
    <s v="Local"/>
    <n v="3"/>
    <s v="GrantsContracts"/>
    <x v="6"/>
    <b v="1"/>
    <n v="16642739"/>
    <x v="2"/>
  </r>
  <r>
    <n v="2021"/>
    <n v="2022"/>
    <s v="190567"/>
    <s v="CUNY City College"/>
    <n v="1"/>
    <n v="3"/>
    <x v="1"/>
    <x v="32"/>
    <n v="5"/>
    <s v="Private"/>
    <n v="4"/>
    <s v="Gifts"/>
    <x v="7"/>
    <b v="1"/>
    <n v="3941938"/>
    <x v="2"/>
  </r>
  <r>
    <n v="2021"/>
    <n v="2022"/>
    <s v="190567"/>
    <s v="CUNY City College"/>
    <n v="1"/>
    <n v="3"/>
    <x v="1"/>
    <x v="32"/>
    <n v="5"/>
    <s v="Private"/>
    <n v="3"/>
    <s v="GrantsContracts"/>
    <x v="6"/>
    <b v="1"/>
    <n v="14772086"/>
    <x v="2"/>
  </r>
  <r>
    <n v="2021"/>
    <n v="2022"/>
    <s v="190567"/>
    <s v="CUNY City College"/>
    <n v="1"/>
    <n v="3"/>
    <x v="1"/>
    <x v="32"/>
    <n v="10"/>
    <s v="Affiliated"/>
    <n v="5"/>
    <s v="Contributions"/>
    <x v="6"/>
    <b v="1"/>
    <n v="0"/>
    <x v="2"/>
  </r>
  <r>
    <n v="2021"/>
    <n v="2022"/>
    <s v="190567"/>
    <s v="CUNY City College"/>
    <n v="1"/>
    <n v="3"/>
    <x v="1"/>
    <x v="32"/>
    <n v="7"/>
    <s v="Investment"/>
    <n v="8"/>
    <s v="Investment"/>
    <x v="8"/>
    <b v="1"/>
    <n v="799862"/>
    <x v="2"/>
  </r>
  <r>
    <n v="2021"/>
    <n v="2022"/>
    <s v="190567"/>
    <s v="CUNY City College"/>
    <n v="1"/>
    <n v="3"/>
    <x v="1"/>
    <x v="32"/>
    <n v="6"/>
    <s v="SalesService"/>
    <n v="7"/>
    <s v="EducationalServices"/>
    <x v="6"/>
    <b v="1"/>
    <n v="0"/>
    <x v="2"/>
  </r>
  <r>
    <n v="2021"/>
    <n v="2022"/>
    <s v="190567"/>
    <s v="CUNY City College"/>
    <n v="1"/>
    <n v="3"/>
    <x v="1"/>
    <x v="32"/>
    <n v="6"/>
    <s v="SalesService"/>
    <n v="6"/>
    <s v="Auxiliary"/>
    <x v="6"/>
    <b v="0"/>
    <n v="0"/>
    <x v="2"/>
  </r>
  <r>
    <n v="2021"/>
    <n v="2022"/>
    <s v="190567"/>
    <s v="CUNY City College"/>
    <n v="1"/>
    <n v="3"/>
    <x v="1"/>
    <x v="32"/>
    <n v="8"/>
    <s v="Hospital"/>
    <n v="9"/>
    <s v="Hospital"/>
    <x v="6"/>
    <b v="0"/>
    <n v="0"/>
    <x v="2"/>
  </r>
  <r>
    <n v="2021"/>
    <n v="2022"/>
    <s v="190567"/>
    <s v="CUNY City College"/>
    <n v="1"/>
    <n v="3"/>
    <x v="1"/>
    <x v="32"/>
    <n v="9"/>
    <s v="Independent"/>
    <n v="10"/>
    <s v="Independent"/>
    <x v="6"/>
    <b v="0"/>
    <n v="0"/>
    <x v="2"/>
  </r>
  <r>
    <n v="2021"/>
    <n v="2022"/>
    <s v="190567"/>
    <s v="CUNY City College"/>
    <n v="1"/>
    <n v="3"/>
    <x v="1"/>
    <x v="32"/>
    <n v="98"/>
    <s v="Other"/>
    <n v="98"/>
    <s v="Other"/>
    <x v="6"/>
    <b v="1"/>
    <n v="309008759"/>
    <x v="2"/>
  </r>
  <r>
    <n v="2021"/>
    <n v="2022"/>
    <s v="190567"/>
    <s v="CUNY City College"/>
    <n v="1"/>
    <n v="3"/>
    <x v="1"/>
    <x v="32"/>
    <n v="99"/>
    <s v="Total"/>
    <n v="99"/>
    <s v="Total"/>
    <x v="9"/>
    <b v="1"/>
    <n v="708868179"/>
    <x v="2"/>
  </r>
  <r>
    <n v="2021"/>
    <n v="2022"/>
    <s v="190576"/>
    <s v="CUNY Graduate School and University Center"/>
    <n v="1"/>
    <n v="3"/>
    <x v="1"/>
    <x v="32"/>
    <n v="1"/>
    <s v="TuitionFees"/>
    <n v="1"/>
    <s v="TuitionFees"/>
    <x v="0"/>
    <b v="1"/>
    <n v="36070591"/>
    <x v="2"/>
  </r>
  <r>
    <n v="2021"/>
    <n v="2022"/>
    <s v="190576"/>
    <s v="CUNY Graduate School and University Center"/>
    <n v="1"/>
    <n v="3"/>
    <x v="1"/>
    <x v="32"/>
    <n v="2"/>
    <s v="Federal"/>
    <n v="2"/>
    <s v="Appropriations"/>
    <x v="1"/>
    <b v="1"/>
    <n v="0"/>
    <x v="2"/>
  </r>
  <r>
    <n v="2021"/>
    <n v="2022"/>
    <s v="190576"/>
    <s v="CUNY Graduate School and University Center"/>
    <n v="1"/>
    <n v="3"/>
    <x v="1"/>
    <x v="32"/>
    <n v="3"/>
    <s v="State"/>
    <n v="2"/>
    <s v="Appropriations"/>
    <x v="2"/>
    <b v="1"/>
    <n v="252356785"/>
    <x v="2"/>
  </r>
  <r>
    <n v="2021"/>
    <n v="2022"/>
    <s v="190576"/>
    <s v="CUNY Graduate School and University Center"/>
    <n v="1"/>
    <n v="3"/>
    <x v="1"/>
    <x v="32"/>
    <n v="4"/>
    <s v="Local"/>
    <n v="2"/>
    <s v="Appropriations"/>
    <x v="3"/>
    <b v="1"/>
    <n v="1654526"/>
    <x v="2"/>
  </r>
  <r>
    <n v="2021"/>
    <n v="2022"/>
    <s v="190576"/>
    <s v="CUNY Graduate School and University Center"/>
    <n v="1"/>
    <n v="3"/>
    <x v="1"/>
    <x v="32"/>
    <n v="2"/>
    <s v="Federal"/>
    <n v="3"/>
    <s v="GrantsContracts"/>
    <x v="4"/>
    <b v="1"/>
    <n v="30568684"/>
    <x v="2"/>
  </r>
  <r>
    <n v="2021"/>
    <n v="2022"/>
    <s v="190576"/>
    <s v="CUNY Graduate School and University Center"/>
    <n v="1"/>
    <n v="3"/>
    <x v="1"/>
    <x v="32"/>
    <n v="3"/>
    <s v="State"/>
    <n v="3"/>
    <s v="GrantsContracts"/>
    <x v="5"/>
    <b v="1"/>
    <n v="5864003"/>
    <x v="2"/>
  </r>
  <r>
    <n v="2021"/>
    <n v="2022"/>
    <s v="190576"/>
    <s v="CUNY Graduate School and University Center"/>
    <n v="1"/>
    <n v="3"/>
    <x v="1"/>
    <x v="32"/>
    <n v="4"/>
    <s v="Local"/>
    <n v="3"/>
    <s v="GrantsContracts"/>
    <x v="6"/>
    <b v="1"/>
    <n v="33068685"/>
    <x v="2"/>
  </r>
  <r>
    <n v="2021"/>
    <n v="2022"/>
    <s v="190576"/>
    <s v="CUNY Graduate School and University Center"/>
    <n v="1"/>
    <n v="3"/>
    <x v="1"/>
    <x v="32"/>
    <n v="5"/>
    <s v="Private"/>
    <n v="4"/>
    <s v="Gifts"/>
    <x v="7"/>
    <b v="1"/>
    <n v="22037954"/>
    <x v="2"/>
  </r>
  <r>
    <n v="2021"/>
    <n v="2022"/>
    <s v="190576"/>
    <s v="CUNY Graduate School and University Center"/>
    <n v="1"/>
    <n v="3"/>
    <x v="1"/>
    <x v="32"/>
    <n v="5"/>
    <s v="Private"/>
    <n v="3"/>
    <s v="GrantsContracts"/>
    <x v="6"/>
    <b v="1"/>
    <n v="25923774"/>
    <x v="2"/>
  </r>
  <r>
    <n v="2021"/>
    <n v="2022"/>
    <s v="190576"/>
    <s v="CUNY Graduate School and University Center"/>
    <n v="1"/>
    <n v="3"/>
    <x v="1"/>
    <x v="32"/>
    <n v="10"/>
    <s v="Affiliated"/>
    <n v="5"/>
    <s v="Contributions"/>
    <x v="6"/>
    <b v="1"/>
    <n v="0"/>
    <x v="2"/>
  </r>
  <r>
    <n v="2021"/>
    <n v="2022"/>
    <s v="190576"/>
    <s v="CUNY Graduate School and University Center"/>
    <n v="1"/>
    <n v="3"/>
    <x v="1"/>
    <x v="32"/>
    <n v="7"/>
    <s v="Investment"/>
    <n v="8"/>
    <s v="Investment"/>
    <x v="8"/>
    <b v="1"/>
    <n v="347741"/>
    <x v="2"/>
  </r>
  <r>
    <n v="2021"/>
    <n v="2022"/>
    <s v="190576"/>
    <s v="CUNY Graduate School and University Center"/>
    <n v="1"/>
    <n v="3"/>
    <x v="1"/>
    <x v="32"/>
    <n v="6"/>
    <s v="SalesService"/>
    <n v="7"/>
    <s v="EducationalServices"/>
    <x v="6"/>
    <b v="1"/>
    <n v="0"/>
    <x v="2"/>
  </r>
  <r>
    <n v="2021"/>
    <n v="2022"/>
    <s v="190576"/>
    <s v="CUNY Graduate School and University Center"/>
    <n v="1"/>
    <n v="3"/>
    <x v="1"/>
    <x v="32"/>
    <n v="6"/>
    <s v="SalesService"/>
    <n v="6"/>
    <s v="Auxiliary"/>
    <x v="6"/>
    <b v="0"/>
    <n v="679"/>
    <x v="2"/>
  </r>
  <r>
    <n v="2021"/>
    <n v="2022"/>
    <s v="190576"/>
    <s v="CUNY Graduate School and University Center"/>
    <n v="1"/>
    <n v="3"/>
    <x v="1"/>
    <x v="32"/>
    <n v="8"/>
    <s v="Hospital"/>
    <n v="9"/>
    <s v="Hospital"/>
    <x v="6"/>
    <b v="0"/>
    <n v="0"/>
    <x v="2"/>
  </r>
  <r>
    <n v="2021"/>
    <n v="2022"/>
    <s v="190576"/>
    <s v="CUNY Graduate School and University Center"/>
    <n v="1"/>
    <n v="3"/>
    <x v="1"/>
    <x v="32"/>
    <n v="9"/>
    <s v="Independent"/>
    <n v="10"/>
    <s v="Independent"/>
    <x v="6"/>
    <b v="0"/>
    <n v="0"/>
    <x v="2"/>
  </r>
  <r>
    <n v="2021"/>
    <n v="2022"/>
    <s v="190576"/>
    <s v="CUNY Graduate School and University Center"/>
    <n v="1"/>
    <n v="3"/>
    <x v="1"/>
    <x v="32"/>
    <n v="98"/>
    <s v="Other"/>
    <n v="98"/>
    <s v="Other"/>
    <x v="6"/>
    <b v="1"/>
    <n v="20030331"/>
    <x v="2"/>
  </r>
  <r>
    <n v="2021"/>
    <n v="2022"/>
    <s v="190576"/>
    <s v="CUNY Graduate School and University Center"/>
    <n v="1"/>
    <n v="3"/>
    <x v="1"/>
    <x v="32"/>
    <n v="99"/>
    <s v="Total"/>
    <n v="99"/>
    <s v="Total"/>
    <x v="9"/>
    <b v="1"/>
    <n v="427923753"/>
    <x v="2"/>
  </r>
  <r>
    <n v="2021"/>
    <n v="2022"/>
    <s v="190585"/>
    <s v="CUNY Hostos Community College"/>
    <n v="4"/>
    <n v="1"/>
    <x v="3"/>
    <x v="32"/>
    <n v="1"/>
    <s v="TuitionFees"/>
    <n v="1"/>
    <s v="TuitionFees"/>
    <x v="0"/>
    <b v="1"/>
    <n v="4259834"/>
    <x v="2"/>
  </r>
  <r>
    <n v="2021"/>
    <n v="2022"/>
    <s v="190585"/>
    <s v="CUNY Hostos Community College"/>
    <n v="4"/>
    <n v="1"/>
    <x v="3"/>
    <x v="32"/>
    <n v="2"/>
    <s v="Federal"/>
    <n v="2"/>
    <s v="Appropriations"/>
    <x v="1"/>
    <b v="1"/>
    <n v="0"/>
    <x v="2"/>
  </r>
  <r>
    <n v="2021"/>
    <n v="2022"/>
    <s v="190585"/>
    <s v="CUNY Hostos Community College"/>
    <n v="4"/>
    <n v="1"/>
    <x v="3"/>
    <x v="32"/>
    <n v="3"/>
    <s v="State"/>
    <n v="2"/>
    <s v="Appropriations"/>
    <x v="2"/>
    <b v="1"/>
    <n v="15472632"/>
    <x v="2"/>
  </r>
  <r>
    <n v="2021"/>
    <n v="2022"/>
    <s v="190585"/>
    <s v="CUNY Hostos Community College"/>
    <n v="4"/>
    <n v="1"/>
    <x v="3"/>
    <x v="32"/>
    <n v="4"/>
    <s v="Local"/>
    <n v="2"/>
    <s v="Appropriations"/>
    <x v="3"/>
    <b v="1"/>
    <n v="52747857"/>
    <x v="2"/>
  </r>
  <r>
    <n v="2021"/>
    <n v="2022"/>
    <s v="190585"/>
    <s v="CUNY Hostos Community College"/>
    <n v="4"/>
    <n v="1"/>
    <x v="3"/>
    <x v="32"/>
    <n v="2"/>
    <s v="Federal"/>
    <n v="3"/>
    <s v="GrantsContracts"/>
    <x v="4"/>
    <b v="1"/>
    <n v="42667723"/>
    <x v="2"/>
  </r>
  <r>
    <n v="2021"/>
    <n v="2022"/>
    <s v="190585"/>
    <s v="CUNY Hostos Community College"/>
    <n v="4"/>
    <n v="1"/>
    <x v="3"/>
    <x v="32"/>
    <n v="3"/>
    <s v="State"/>
    <n v="3"/>
    <s v="GrantsContracts"/>
    <x v="5"/>
    <b v="1"/>
    <n v="6497413"/>
    <x v="2"/>
  </r>
  <r>
    <n v="2021"/>
    <n v="2022"/>
    <s v="190585"/>
    <s v="CUNY Hostos Community College"/>
    <n v="4"/>
    <n v="1"/>
    <x v="3"/>
    <x v="32"/>
    <n v="4"/>
    <s v="Local"/>
    <n v="3"/>
    <s v="GrantsContracts"/>
    <x v="6"/>
    <b v="1"/>
    <n v="1539658"/>
    <x v="2"/>
  </r>
  <r>
    <n v="2021"/>
    <n v="2022"/>
    <s v="190585"/>
    <s v="CUNY Hostos Community College"/>
    <n v="4"/>
    <n v="1"/>
    <x v="3"/>
    <x v="32"/>
    <n v="5"/>
    <s v="Private"/>
    <n v="4"/>
    <s v="Gifts"/>
    <x v="7"/>
    <b v="1"/>
    <n v="649937"/>
    <x v="2"/>
  </r>
  <r>
    <n v="2021"/>
    <n v="2022"/>
    <s v="190585"/>
    <s v="CUNY Hostos Community College"/>
    <n v="4"/>
    <n v="1"/>
    <x v="3"/>
    <x v="32"/>
    <n v="5"/>
    <s v="Private"/>
    <n v="3"/>
    <s v="GrantsContracts"/>
    <x v="6"/>
    <b v="1"/>
    <n v="660025"/>
    <x v="2"/>
  </r>
  <r>
    <n v="2021"/>
    <n v="2022"/>
    <s v="190585"/>
    <s v="CUNY Hostos Community College"/>
    <n v="4"/>
    <n v="1"/>
    <x v="3"/>
    <x v="32"/>
    <n v="10"/>
    <s v="Affiliated"/>
    <n v="5"/>
    <s v="Contributions"/>
    <x v="6"/>
    <b v="1"/>
    <n v="0"/>
    <x v="2"/>
  </r>
  <r>
    <n v="2021"/>
    <n v="2022"/>
    <s v="190585"/>
    <s v="CUNY Hostos Community College"/>
    <n v="4"/>
    <n v="1"/>
    <x v="3"/>
    <x v="32"/>
    <n v="7"/>
    <s v="Investment"/>
    <n v="8"/>
    <s v="Investment"/>
    <x v="8"/>
    <b v="1"/>
    <n v="5718"/>
    <x v="2"/>
  </r>
  <r>
    <n v="2021"/>
    <n v="2022"/>
    <s v="190585"/>
    <s v="CUNY Hostos Community College"/>
    <n v="4"/>
    <n v="1"/>
    <x v="3"/>
    <x v="32"/>
    <n v="6"/>
    <s v="SalesService"/>
    <n v="7"/>
    <s v="EducationalServices"/>
    <x v="6"/>
    <b v="1"/>
    <n v="0"/>
    <x v="2"/>
  </r>
  <r>
    <n v="2021"/>
    <n v="2022"/>
    <s v="190585"/>
    <s v="CUNY Hostos Community College"/>
    <n v="4"/>
    <n v="1"/>
    <x v="3"/>
    <x v="32"/>
    <n v="6"/>
    <s v="SalesService"/>
    <n v="6"/>
    <s v="Auxiliary"/>
    <x v="6"/>
    <b v="0"/>
    <n v="0"/>
    <x v="2"/>
  </r>
  <r>
    <n v="2021"/>
    <n v="2022"/>
    <s v="190585"/>
    <s v="CUNY Hostos Community College"/>
    <n v="4"/>
    <n v="1"/>
    <x v="3"/>
    <x v="32"/>
    <n v="8"/>
    <s v="Hospital"/>
    <n v="9"/>
    <s v="Hospital"/>
    <x v="6"/>
    <b v="0"/>
    <n v="0"/>
    <x v="2"/>
  </r>
  <r>
    <n v="2021"/>
    <n v="2022"/>
    <s v="190585"/>
    <s v="CUNY Hostos Community College"/>
    <n v="4"/>
    <n v="1"/>
    <x v="3"/>
    <x v="32"/>
    <n v="9"/>
    <s v="Independent"/>
    <n v="10"/>
    <s v="Independent"/>
    <x v="6"/>
    <b v="0"/>
    <n v="0"/>
    <x v="2"/>
  </r>
  <r>
    <n v="2021"/>
    <n v="2022"/>
    <s v="190585"/>
    <s v="CUNY Hostos Community College"/>
    <n v="4"/>
    <n v="1"/>
    <x v="3"/>
    <x v="32"/>
    <n v="98"/>
    <s v="Other"/>
    <n v="98"/>
    <s v="Other"/>
    <x v="6"/>
    <b v="1"/>
    <n v="25636234"/>
    <x v="2"/>
  </r>
  <r>
    <n v="2021"/>
    <n v="2022"/>
    <s v="190585"/>
    <s v="CUNY Hostos Community College"/>
    <n v="4"/>
    <n v="1"/>
    <x v="3"/>
    <x v="32"/>
    <n v="99"/>
    <s v="Total"/>
    <n v="99"/>
    <s v="Total"/>
    <x v="9"/>
    <b v="1"/>
    <n v="150137031"/>
    <x v="2"/>
  </r>
  <r>
    <n v="2021"/>
    <n v="2022"/>
    <s v="190594"/>
    <s v="CUNY Hunter College"/>
    <n v="1"/>
    <n v="2"/>
    <x v="0"/>
    <x v="32"/>
    <n v="1"/>
    <s v="TuitionFees"/>
    <n v="1"/>
    <s v="TuitionFees"/>
    <x v="0"/>
    <b v="1"/>
    <n v="100613076"/>
    <x v="2"/>
  </r>
  <r>
    <n v="2021"/>
    <n v="2022"/>
    <s v="190594"/>
    <s v="CUNY Hunter College"/>
    <n v="1"/>
    <n v="2"/>
    <x v="0"/>
    <x v="32"/>
    <n v="2"/>
    <s v="Federal"/>
    <n v="2"/>
    <s v="Appropriations"/>
    <x v="1"/>
    <b v="1"/>
    <n v="0"/>
    <x v="2"/>
  </r>
  <r>
    <n v="2021"/>
    <n v="2022"/>
    <s v="190594"/>
    <s v="CUNY Hunter College"/>
    <n v="1"/>
    <n v="2"/>
    <x v="0"/>
    <x v="32"/>
    <n v="3"/>
    <s v="State"/>
    <n v="2"/>
    <s v="Appropriations"/>
    <x v="2"/>
    <b v="1"/>
    <n v="130260905"/>
    <x v="2"/>
  </r>
  <r>
    <n v="2021"/>
    <n v="2022"/>
    <s v="190594"/>
    <s v="CUNY Hunter College"/>
    <n v="1"/>
    <n v="2"/>
    <x v="0"/>
    <x v="32"/>
    <n v="4"/>
    <s v="Local"/>
    <n v="2"/>
    <s v="Appropriations"/>
    <x v="3"/>
    <b v="1"/>
    <n v="3174688"/>
    <x v="2"/>
  </r>
  <r>
    <n v="2021"/>
    <n v="2022"/>
    <s v="190594"/>
    <s v="CUNY Hunter College"/>
    <n v="1"/>
    <n v="2"/>
    <x v="0"/>
    <x v="32"/>
    <n v="2"/>
    <s v="Federal"/>
    <n v="3"/>
    <s v="GrantsContracts"/>
    <x v="4"/>
    <b v="1"/>
    <n v="129718521"/>
    <x v="2"/>
  </r>
  <r>
    <n v="2021"/>
    <n v="2022"/>
    <s v="190594"/>
    <s v="CUNY Hunter College"/>
    <n v="1"/>
    <n v="2"/>
    <x v="0"/>
    <x v="32"/>
    <n v="3"/>
    <s v="State"/>
    <n v="3"/>
    <s v="GrantsContracts"/>
    <x v="5"/>
    <b v="1"/>
    <n v="36063278"/>
    <x v="2"/>
  </r>
  <r>
    <n v="2021"/>
    <n v="2022"/>
    <s v="190594"/>
    <s v="CUNY Hunter College"/>
    <n v="1"/>
    <n v="2"/>
    <x v="0"/>
    <x v="32"/>
    <n v="4"/>
    <s v="Local"/>
    <n v="3"/>
    <s v="GrantsContracts"/>
    <x v="6"/>
    <b v="1"/>
    <n v="12579762"/>
    <x v="2"/>
  </r>
  <r>
    <n v="2021"/>
    <n v="2022"/>
    <s v="190594"/>
    <s v="CUNY Hunter College"/>
    <n v="1"/>
    <n v="2"/>
    <x v="0"/>
    <x v="32"/>
    <n v="5"/>
    <s v="Private"/>
    <n v="4"/>
    <s v="Gifts"/>
    <x v="7"/>
    <b v="1"/>
    <n v="5670229"/>
    <x v="2"/>
  </r>
  <r>
    <n v="2021"/>
    <n v="2022"/>
    <s v="190594"/>
    <s v="CUNY Hunter College"/>
    <n v="1"/>
    <n v="2"/>
    <x v="0"/>
    <x v="32"/>
    <n v="5"/>
    <s v="Private"/>
    <n v="3"/>
    <s v="GrantsContracts"/>
    <x v="6"/>
    <b v="1"/>
    <n v="10189578"/>
    <x v="2"/>
  </r>
  <r>
    <n v="2021"/>
    <n v="2022"/>
    <s v="190594"/>
    <s v="CUNY Hunter College"/>
    <n v="1"/>
    <n v="2"/>
    <x v="0"/>
    <x v="32"/>
    <n v="10"/>
    <s v="Affiliated"/>
    <n v="5"/>
    <s v="Contributions"/>
    <x v="6"/>
    <b v="1"/>
    <n v="0"/>
    <x v="2"/>
  </r>
  <r>
    <n v="2021"/>
    <n v="2022"/>
    <s v="190594"/>
    <s v="CUNY Hunter College"/>
    <n v="1"/>
    <n v="2"/>
    <x v="0"/>
    <x v="32"/>
    <n v="7"/>
    <s v="Investment"/>
    <n v="8"/>
    <s v="Investment"/>
    <x v="8"/>
    <b v="1"/>
    <n v="454158"/>
    <x v="2"/>
  </r>
  <r>
    <n v="2021"/>
    <n v="2022"/>
    <s v="190594"/>
    <s v="CUNY Hunter College"/>
    <n v="1"/>
    <n v="2"/>
    <x v="0"/>
    <x v="32"/>
    <n v="6"/>
    <s v="SalesService"/>
    <n v="7"/>
    <s v="EducationalServices"/>
    <x v="6"/>
    <b v="1"/>
    <n v="0"/>
    <x v="2"/>
  </r>
  <r>
    <n v="2021"/>
    <n v="2022"/>
    <s v="190594"/>
    <s v="CUNY Hunter College"/>
    <n v="1"/>
    <n v="2"/>
    <x v="0"/>
    <x v="32"/>
    <n v="6"/>
    <s v="SalesService"/>
    <n v="6"/>
    <s v="Auxiliary"/>
    <x v="6"/>
    <b v="0"/>
    <n v="3213315"/>
    <x v="2"/>
  </r>
  <r>
    <n v="2021"/>
    <n v="2022"/>
    <s v="190594"/>
    <s v="CUNY Hunter College"/>
    <n v="1"/>
    <n v="2"/>
    <x v="0"/>
    <x v="32"/>
    <n v="8"/>
    <s v="Hospital"/>
    <n v="9"/>
    <s v="Hospital"/>
    <x v="6"/>
    <b v="0"/>
    <n v="0"/>
    <x v="2"/>
  </r>
  <r>
    <n v="2021"/>
    <n v="2022"/>
    <s v="190594"/>
    <s v="CUNY Hunter College"/>
    <n v="1"/>
    <n v="2"/>
    <x v="0"/>
    <x v="32"/>
    <n v="9"/>
    <s v="Independent"/>
    <n v="10"/>
    <s v="Independent"/>
    <x v="6"/>
    <b v="0"/>
    <n v="0"/>
    <x v="2"/>
  </r>
  <r>
    <n v="2021"/>
    <n v="2022"/>
    <s v="190594"/>
    <s v="CUNY Hunter College"/>
    <n v="1"/>
    <n v="2"/>
    <x v="0"/>
    <x v="32"/>
    <n v="98"/>
    <s v="Other"/>
    <n v="98"/>
    <s v="Other"/>
    <x v="6"/>
    <b v="1"/>
    <n v="29835936"/>
    <x v="2"/>
  </r>
  <r>
    <n v="2021"/>
    <n v="2022"/>
    <s v="190594"/>
    <s v="CUNY Hunter College"/>
    <n v="1"/>
    <n v="2"/>
    <x v="0"/>
    <x v="32"/>
    <n v="99"/>
    <s v="Total"/>
    <n v="99"/>
    <s v="Total"/>
    <x v="9"/>
    <b v="1"/>
    <n v="461773446"/>
    <x v="2"/>
  </r>
  <r>
    <n v="2021"/>
    <n v="2022"/>
    <s v="190600"/>
    <s v="CUNY John Jay College of Criminal Justice"/>
    <n v="1"/>
    <n v="2"/>
    <x v="0"/>
    <x v="32"/>
    <n v="1"/>
    <s v="TuitionFees"/>
    <n v="1"/>
    <s v="TuitionFees"/>
    <x v="0"/>
    <b v="1"/>
    <n v="44847091"/>
    <x v="2"/>
  </r>
  <r>
    <n v="2021"/>
    <n v="2022"/>
    <s v="190600"/>
    <s v="CUNY John Jay College of Criminal Justice"/>
    <n v="1"/>
    <n v="2"/>
    <x v="0"/>
    <x v="32"/>
    <n v="2"/>
    <s v="Federal"/>
    <n v="2"/>
    <s v="Appropriations"/>
    <x v="1"/>
    <b v="1"/>
    <n v="0"/>
    <x v="2"/>
  </r>
  <r>
    <n v="2021"/>
    <n v="2022"/>
    <s v="190600"/>
    <s v="CUNY John Jay College of Criminal Justice"/>
    <n v="1"/>
    <n v="2"/>
    <x v="0"/>
    <x v="32"/>
    <n v="3"/>
    <s v="State"/>
    <n v="2"/>
    <s v="Appropriations"/>
    <x v="2"/>
    <b v="1"/>
    <n v="87639210"/>
    <x v="2"/>
  </r>
  <r>
    <n v="2021"/>
    <n v="2022"/>
    <s v="190600"/>
    <s v="CUNY John Jay College of Criminal Justice"/>
    <n v="1"/>
    <n v="2"/>
    <x v="0"/>
    <x v="32"/>
    <n v="4"/>
    <s v="Local"/>
    <n v="2"/>
    <s v="Appropriations"/>
    <x v="3"/>
    <b v="1"/>
    <n v="8102733"/>
    <x v="2"/>
  </r>
  <r>
    <n v="2021"/>
    <n v="2022"/>
    <s v="190600"/>
    <s v="CUNY John Jay College of Criminal Justice"/>
    <n v="1"/>
    <n v="2"/>
    <x v="0"/>
    <x v="32"/>
    <n v="2"/>
    <s v="Federal"/>
    <n v="3"/>
    <s v="GrantsContracts"/>
    <x v="4"/>
    <b v="1"/>
    <n v="91297359"/>
    <x v="2"/>
  </r>
  <r>
    <n v="2021"/>
    <n v="2022"/>
    <s v="190600"/>
    <s v="CUNY John Jay College of Criminal Justice"/>
    <n v="1"/>
    <n v="2"/>
    <x v="0"/>
    <x v="32"/>
    <n v="3"/>
    <s v="State"/>
    <n v="3"/>
    <s v="GrantsContracts"/>
    <x v="5"/>
    <b v="1"/>
    <n v="24953090"/>
    <x v="2"/>
  </r>
  <r>
    <n v="2021"/>
    <n v="2022"/>
    <s v="190600"/>
    <s v="CUNY John Jay College of Criminal Justice"/>
    <n v="1"/>
    <n v="2"/>
    <x v="0"/>
    <x v="32"/>
    <n v="4"/>
    <s v="Local"/>
    <n v="3"/>
    <s v="GrantsContracts"/>
    <x v="6"/>
    <b v="1"/>
    <n v="4868186"/>
    <x v="2"/>
  </r>
  <r>
    <n v="2021"/>
    <n v="2022"/>
    <s v="190600"/>
    <s v="CUNY John Jay College of Criminal Justice"/>
    <n v="1"/>
    <n v="2"/>
    <x v="0"/>
    <x v="32"/>
    <n v="5"/>
    <s v="Private"/>
    <n v="4"/>
    <s v="Gifts"/>
    <x v="7"/>
    <b v="1"/>
    <n v="1037797"/>
    <x v="2"/>
  </r>
  <r>
    <n v="2021"/>
    <n v="2022"/>
    <s v="190600"/>
    <s v="CUNY John Jay College of Criminal Justice"/>
    <n v="1"/>
    <n v="2"/>
    <x v="0"/>
    <x v="32"/>
    <n v="5"/>
    <s v="Private"/>
    <n v="3"/>
    <s v="GrantsContracts"/>
    <x v="6"/>
    <b v="1"/>
    <n v="9810285"/>
    <x v="2"/>
  </r>
  <r>
    <n v="2021"/>
    <n v="2022"/>
    <s v="190600"/>
    <s v="CUNY John Jay College of Criminal Justice"/>
    <n v="1"/>
    <n v="2"/>
    <x v="0"/>
    <x v="32"/>
    <n v="10"/>
    <s v="Affiliated"/>
    <n v="5"/>
    <s v="Contributions"/>
    <x v="6"/>
    <b v="1"/>
    <n v="0"/>
    <x v="2"/>
  </r>
  <r>
    <n v="2021"/>
    <n v="2022"/>
    <s v="190600"/>
    <s v="CUNY John Jay College of Criminal Justice"/>
    <n v="1"/>
    <n v="2"/>
    <x v="0"/>
    <x v="32"/>
    <n v="7"/>
    <s v="Investment"/>
    <n v="8"/>
    <s v="Investment"/>
    <x v="8"/>
    <b v="1"/>
    <n v="26070"/>
    <x v="2"/>
  </r>
  <r>
    <n v="2021"/>
    <n v="2022"/>
    <s v="190600"/>
    <s v="CUNY John Jay College of Criminal Justice"/>
    <n v="1"/>
    <n v="2"/>
    <x v="0"/>
    <x v="32"/>
    <n v="6"/>
    <s v="SalesService"/>
    <n v="7"/>
    <s v="EducationalServices"/>
    <x v="6"/>
    <b v="1"/>
    <n v="0"/>
    <x v="2"/>
  </r>
  <r>
    <n v="2021"/>
    <n v="2022"/>
    <s v="190600"/>
    <s v="CUNY John Jay College of Criminal Justice"/>
    <n v="1"/>
    <n v="2"/>
    <x v="0"/>
    <x v="32"/>
    <n v="6"/>
    <s v="SalesService"/>
    <n v="6"/>
    <s v="Auxiliary"/>
    <x v="6"/>
    <b v="0"/>
    <n v="27529"/>
    <x v="2"/>
  </r>
  <r>
    <n v="2021"/>
    <n v="2022"/>
    <s v="190600"/>
    <s v="CUNY John Jay College of Criminal Justice"/>
    <n v="1"/>
    <n v="2"/>
    <x v="0"/>
    <x v="32"/>
    <n v="8"/>
    <s v="Hospital"/>
    <n v="9"/>
    <s v="Hospital"/>
    <x v="6"/>
    <b v="0"/>
    <n v="0"/>
    <x v="2"/>
  </r>
  <r>
    <n v="2021"/>
    <n v="2022"/>
    <s v="190600"/>
    <s v="CUNY John Jay College of Criminal Justice"/>
    <n v="1"/>
    <n v="2"/>
    <x v="0"/>
    <x v="32"/>
    <n v="9"/>
    <s v="Independent"/>
    <n v="10"/>
    <s v="Independent"/>
    <x v="6"/>
    <b v="0"/>
    <n v="0"/>
    <x v="2"/>
  </r>
  <r>
    <n v="2021"/>
    <n v="2022"/>
    <s v="190600"/>
    <s v="CUNY John Jay College of Criminal Justice"/>
    <n v="1"/>
    <n v="2"/>
    <x v="0"/>
    <x v="32"/>
    <n v="98"/>
    <s v="Other"/>
    <n v="98"/>
    <s v="Other"/>
    <x v="6"/>
    <b v="1"/>
    <n v="166958558"/>
    <x v="2"/>
  </r>
  <r>
    <n v="2021"/>
    <n v="2022"/>
    <s v="190600"/>
    <s v="CUNY John Jay College of Criminal Justice"/>
    <n v="1"/>
    <n v="2"/>
    <x v="0"/>
    <x v="32"/>
    <n v="99"/>
    <s v="Total"/>
    <n v="99"/>
    <s v="Total"/>
    <x v="9"/>
    <b v="1"/>
    <n v="439567908"/>
    <x v="2"/>
  </r>
  <r>
    <n v="2021"/>
    <n v="2022"/>
    <s v="190619"/>
    <s v="CUNY Kingsborough Community College"/>
    <n v="4"/>
    <n v="1"/>
    <x v="3"/>
    <x v="32"/>
    <n v="1"/>
    <s v="TuitionFees"/>
    <n v="1"/>
    <s v="TuitionFees"/>
    <x v="0"/>
    <b v="1"/>
    <n v="7095129"/>
    <x v="2"/>
  </r>
  <r>
    <n v="2021"/>
    <n v="2022"/>
    <s v="190619"/>
    <s v="CUNY Kingsborough Community College"/>
    <n v="4"/>
    <n v="1"/>
    <x v="3"/>
    <x v="32"/>
    <n v="2"/>
    <s v="Federal"/>
    <n v="2"/>
    <s v="Appropriations"/>
    <x v="1"/>
    <b v="1"/>
    <n v="0"/>
    <x v="2"/>
  </r>
  <r>
    <n v="2021"/>
    <n v="2022"/>
    <s v="190619"/>
    <s v="CUNY Kingsborough Community College"/>
    <n v="4"/>
    <n v="1"/>
    <x v="3"/>
    <x v="32"/>
    <n v="3"/>
    <s v="State"/>
    <n v="2"/>
    <s v="Appropriations"/>
    <x v="2"/>
    <b v="1"/>
    <n v="34113898"/>
    <x v="2"/>
  </r>
  <r>
    <n v="2021"/>
    <n v="2022"/>
    <s v="190619"/>
    <s v="CUNY Kingsborough Community College"/>
    <n v="4"/>
    <n v="1"/>
    <x v="3"/>
    <x v="32"/>
    <n v="4"/>
    <s v="Local"/>
    <n v="2"/>
    <s v="Appropriations"/>
    <x v="3"/>
    <b v="1"/>
    <n v="77521501"/>
    <x v="2"/>
  </r>
  <r>
    <n v="2021"/>
    <n v="2022"/>
    <s v="190619"/>
    <s v="CUNY Kingsborough Community College"/>
    <n v="4"/>
    <n v="1"/>
    <x v="3"/>
    <x v="32"/>
    <n v="2"/>
    <s v="Federal"/>
    <n v="3"/>
    <s v="GrantsContracts"/>
    <x v="4"/>
    <b v="1"/>
    <n v="60691193"/>
    <x v="2"/>
  </r>
  <r>
    <n v="2021"/>
    <n v="2022"/>
    <s v="190619"/>
    <s v="CUNY Kingsborough Community College"/>
    <n v="4"/>
    <n v="1"/>
    <x v="3"/>
    <x v="32"/>
    <n v="3"/>
    <s v="State"/>
    <n v="3"/>
    <s v="GrantsContracts"/>
    <x v="5"/>
    <b v="1"/>
    <n v="8973494"/>
    <x v="2"/>
  </r>
  <r>
    <n v="2021"/>
    <n v="2022"/>
    <s v="190619"/>
    <s v="CUNY Kingsborough Community College"/>
    <n v="4"/>
    <n v="1"/>
    <x v="3"/>
    <x v="32"/>
    <n v="4"/>
    <s v="Local"/>
    <n v="3"/>
    <s v="GrantsContracts"/>
    <x v="6"/>
    <b v="1"/>
    <n v="939327"/>
    <x v="2"/>
  </r>
  <r>
    <n v="2021"/>
    <n v="2022"/>
    <s v="190619"/>
    <s v="CUNY Kingsborough Community College"/>
    <n v="4"/>
    <n v="1"/>
    <x v="3"/>
    <x v="32"/>
    <n v="5"/>
    <s v="Private"/>
    <n v="4"/>
    <s v="Gifts"/>
    <x v="7"/>
    <b v="1"/>
    <n v="1449152"/>
    <x v="2"/>
  </r>
  <r>
    <n v="2021"/>
    <n v="2022"/>
    <s v="190619"/>
    <s v="CUNY Kingsborough Community College"/>
    <n v="4"/>
    <n v="1"/>
    <x v="3"/>
    <x v="32"/>
    <n v="5"/>
    <s v="Private"/>
    <n v="3"/>
    <s v="GrantsContracts"/>
    <x v="6"/>
    <b v="1"/>
    <n v="1229767"/>
    <x v="2"/>
  </r>
  <r>
    <n v="2021"/>
    <n v="2022"/>
    <s v="190619"/>
    <s v="CUNY Kingsborough Community College"/>
    <n v="4"/>
    <n v="1"/>
    <x v="3"/>
    <x v="32"/>
    <n v="10"/>
    <s v="Affiliated"/>
    <n v="5"/>
    <s v="Contributions"/>
    <x v="6"/>
    <b v="1"/>
    <n v="0"/>
    <x v="2"/>
  </r>
  <r>
    <n v="2021"/>
    <n v="2022"/>
    <s v="190619"/>
    <s v="CUNY Kingsborough Community College"/>
    <n v="4"/>
    <n v="1"/>
    <x v="3"/>
    <x v="32"/>
    <n v="7"/>
    <s v="Investment"/>
    <n v="8"/>
    <s v="Investment"/>
    <x v="8"/>
    <b v="1"/>
    <n v="857"/>
    <x v="2"/>
  </r>
  <r>
    <n v="2021"/>
    <n v="2022"/>
    <s v="190619"/>
    <s v="CUNY Kingsborough Community College"/>
    <n v="4"/>
    <n v="1"/>
    <x v="3"/>
    <x v="32"/>
    <n v="6"/>
    <s v="SalesService"/>
    <n v="7"/>
    <s v="EducationalServices"/>
    <x v="6"/>
    <b v="1"/>
    <n v="0"/>
    <x v="2"/>
  </r>
  <r>
    <n v="2021"/>
    <n v="2022"/>
    <s v="190619"/>
    <s v="CUNY Kingsborough Community College"/>
    <n v="4"/>
    <n v="1"/>
    <x v="3"/>
    <x v="32"/>
    <n v="6"/>
    <s v="SalesService"/>
    <n v="6"/>
    <s v="Auxiliary"/>
    <x v="6"/>
    <b v="0"/>
    <n v="1894"/>
    <x v="2"/>
  </r>
  <r>
    <n v="2021"/>
    <n v="2022"/>
    <s v="190619"/>
    <s v="CUNY Kingsborough Community College"/>
    <n v="4"/>
    <n v="1"/>
    <x v="3"/>
    <x v="32"/>
    <n v="8"/>
    <s v="Hospital"/>
    <n v="9"/>
    <s v="Hospital"/>
    <x v="6"/>
    <b v="0"/>
    <n v="0"/>
    <x v="2"/>
  </r>
  <r>
    <n v="2021"/>
    <n v="2022"/>
    <s v="190619"/>
    <s v="CUNY Kingsborough Community College"/>
    <n v="4"/>
    <n v="1"/>
    <x v="3"/>
    <x v="32"/>
    <n v="9"/>
    <s v="Independent"/>
    <n v="10"/>
    <s v="Independent"/>
    <x v="6"/>
    <b v="0"/>
    <n v="0"/>
    <x v="2"/>
  </r>
  <r>
    <n v="2021"/>
    <n v="2022"/>
    <s v="190619"/>
    <s v="CUNY Kingsborough Community College"/>
    <n v="4"/>
    <n v="1"/>
    <x v="3"/>
    <x v="32"/>
    <n v="98"/>
    <s v="Other"/>
    <n v="98"/>
    <s v="Other"/>
    <x v="6"/>
    <b v="1"/>
    <n v="22026689"/>
    <x v="2"/>
  </r>
  <r>
    <n v="2021"/>
    <n v="2022"/>
    <s v="190619"/>
    <s v="CUNY Kingsborough Community College"/>
    <n v="4"/>
    <n v="1"/>
    <x v="3"/>
    <x v="32"/>
    <n v="99"/>
    <s v="Total"/>
    <n v="99"/>
    <s v="Total"/>
    <x v="9"/>
    <b v="1"/>
    <n v="214042901"/>
    <x v="2"/>
  </r>
  <r>
    <n v="2021"/>
    <n v="2022"/>
    <s v="190628"/>
    <s v="CUNY LaGuardia Community College"/>
    <n v="4"/>
    <n v="1"/>
    <x v="3"/>
    <x v="32"/>
    <n v="1"/>
    <s v="TuitionFees"/>
    <n v="1"/>
    <s v="TuitionFees"/>
    <x v="0"/>
    <b v="1"/>
    <n v="12668375"/>
    <x v="2"/>
  </r>
  <r>
    <n v="2021"/>
    <n v="2022"/>
    <s v="190628"/>
    <s v="CUNY LaGuardia Community College"/>
    <n v="4"/>
    <n v="1"/>
    <x v="3"/>
    <x v="32"/>
    <n v="2"/>
    <s v="Federal"/>
    <n v="2"/>
    <s v="Appropriations"/>
    <x v="1"/>
    <b v="1"/>
    <n v="0"/>
    <x v="2"/>
  </r>
  <r>
    <n v="2021"/>
    <n v="2022"/>
    <s v="190628"/>
    <s v="CUNY LaGuardia Community College"/>
    <n v="4"/>
    <n v="1"/>
    <x v="3"/>
    <x v="32"/>
    <n v="3"/>
    <s v="State"/>
    <n v="2"/>
    <s v="Appropriations"/>
    <x v="2"/>
    <b v="1"/>
    <n v="44414975"/>
    <x v="2"/>
  </r>
  <r>
    <n v="2021"/>
    <n v="2022"/>
    <s v="190628"/>
    <s v="CUNY LaGuardia Community College"/>
    <n v="4"/>
    <n v="1"/>
    <x v="3"/>
    <x v="32"/>
    <n v="4"/>
    <s v="Local"/>
    <n v="2"/>
    <s v="Appropriations"/>
    <x v="3"/>
    <b v="1"/>
    <n v="89789478"/>
    <x v="2"/>
  </r>
  <r>
    <n v="2021"/>
    <n v="2022"/>
    <s v="190628"/>
    <s v="CUNY LaGuardia Community College"/>
    <n v="4"/>
    <n v="1"/>
    <x v="3"/>
    <x v="32"/>
    <n v="2"/>
    <s v="Federal"/>
    <n v="3"/>
    <s v="GrantsContracts"/>
    <x v="4"/>
    <b v="1"/>
    <n v="83116157"/>
    <x v="2"/>
  </r>
  <r>
    <n v="2021"/>
    <n v="2022"/>
    <s v="190628"/>
    <s v="CUNY LaGuardia Community College"/>
    <n v="4"/>
    <n v="1"/>
    <x v="3"/>
    <x v="32"/>
    <n v="3"/>
    <s v="State"/>
    <n v="3"/>
    <s v="GrantsContracts"/>
    <x v="5"/>
    <b v="1"/>
    <n v="11133142"/>
    <x v="2"/>
  </r>
  <r>
    <n v="2021"/>
    <n v="2022"/>
    <s v="190628"/>
    <s v="CUNY LaGuardia Community College"/>
    <n v="4"/>
    <n v="1"/>
    <x v="3"/>
    <x v="32"/>
    <n v="4"/>
    <s v="Local"/>
    <n v="3"/>
    <s v="GrantsContracts"/>
    <x v="6"/>
    <b v="1"/>
    <n v="3426157"/>
    <x v="2"/>
  </r>
  <r>
    <n v="2021"/>
    <n v="2022"/>
    <s v="190628"/>
    <s v="CUNY LaGuardia Community College"/>
    <n v="4"/>
    <n v="1"/>
    <x v="3"/>
    <x v="32"/>
    <n v="5"/>
    <s v="Private"/>
    <n v="4"/>
    <s v="Gifts"/>
    <x v="7"/>
    <b v="1"/>
    <n v="5021037"/>
    <x v="2"/>
  </r>
  <r>
    <n v="2021"/>
    <n v="2022"/>
    <s v="190628"/>
    <s v="CUNY LaGuardia Community College"/>
    <n v="4"/>
    <n v="1"/>
    <x v="3"/>
    <x v="32"/>
    <n v="5"/>
    <s v="Private"/>
    <n v="3"/>
    <s v="GrantsContracts"/>
    <x v="6"/>
    <b v="1"/>
    <n v="7653711"/>
    <x v="2"/>
  </r>
  <r>
    <n v="2021"/>
    <n v="2022"/>
    <s v="190628"/>
    <s v="CUNY LaGuardia Community College"/>
    <n v="4"/>
    <n v="1"/>
    <x v="3"/>
    <x v="32"/>
    <n v="10"/>
    <s v="Affiliated"/>
    <n v="5"/>
    <s v="Contributions"/>
    <x v="6"/>
    <b v="1"/>
    <n v="0"/>
    <x v="2"/>
  </r>
  <r>
    <n v="2021"/>
    <n v="2022"/>
    <s v="190628"/>
    <s v="CUNY LaGuardia Community College"/>
    <n v="4"/>
    <n v="1"/>
    <x v="3"/>
    <x v="32"/>
    <n v="7"/>
    <s v="Investment"/>
    <n v="8"/>
    <s v="Investment"/>
    <x v="8"/>
    <b v="1"/>
    <n v="34"/>
    <x v="2"/>
  </r>
  <r>
    <n v="2021"/>
    <n v="2022"/>
    <s v="190628"/>
    <s v="CUNY LaGuardia Community College"/>
    <n v="4"/>
    <n v="1"/>
    <x v="3"/>
    <x v="32"/>
    <n v="6"/>
    <s v="SalesService"/>
    <n v="7"/>
    <s v="EducationalServices"/>
    <x v="6"/>
    <b v="1"/>
    <n v="0"/>
    <x v="2"/>
  </r>
  <r>
    <n v="2021"/>
    <n v="2022"/>
    <s v="190628"/>
    <s v="CUNY LaGuardia Community College"/>
    <n v="4"/>
    <n v="1"/>
    <x v="3"/>
    <x v="32"/>
    <n v="6"/>
    <s v="SalesService"/>
    <n v="6"/>
    <s v="Auxiliary"/>
    <x v="6"/>
    <b v="0"/>
    <n v="0"/>
    <x v="2"/>
  </r>
  <r>
    <n v="2021"/>
    <n v="2022"/>
    <s v="190628"/>
    <s v="CUNY LaGuardia Community College"/>
    <n v="4"/>
    <n v="1"/>
    <x v="3"/>
    <x v="32"/>
    <n v="8"/>
    <s v="Hospital"/>
    <n v="9"/>
    <s v="Hospital"/>
    <x v="6"/>
    <b v="0"/>
    <n v="0"/>
    <x v="2"/>
  </r>
  <r>
    <n v="2021"/>
    <n v="2022"/>
    <s v="190628"/>
    <s v="CUNY LaGuardia Community College"/>
    <n v="4"/>
    <n v="1"/>
    <x v="3"/>
    <x v="32"/>
    <n v="9"/>
    <s v="Independent"/>
    <n v="10"/>
    <s v="Independent"/>
    <x v="6"/>
    <b v="0"/>
    <n v="0"/>
    <x v="2"/>
  </r>
  <r>
    <n v="2021"/>
    <n v="2022"/>
    <s v="190628"/>
    <s v="CUNY LaGuardia Community College"/>
    <n v="4"/>
    <n v="1"/>
    <x v="3"/>
    <x v="32"/>
    <n v="98"/>
    <s v="Other"/>
    <n v="98"/>
    <s v="Other"/>
    <x v="6"/>
    <b v="1"/>
    <n v="32039630"/>
    <x v="2"/>
  </r>
  <r>
    <n v="2021"/>
    <n v="2022"/>
    <s v="190628"/>
    <s v="CUNY LaGuardia Community College"/>
    <n v="4"/>
    <n v="1"/>
    <x v="3"/>
    <x v="32"/>
    <n v="99"/>
    <s v="Total"/>
    <n v="99"/>
    <s v="Total"/>
    <x v="9"/>
    <b v="1"/>
    <n v="289262696"/>
    <x v="2"/>
  </r>
  <r>
    <n v="2021"/>
    <n v="2022"/>
    <s v="190637"/>
    <s v="CUNY Lehman College"/>
    <n v="1"/>
    <n v="2"/>
    <x v="0"/>
    <x v="32"/>
    <n v="1"/>
    <s v="TuitionFees"/>
    <n v="1"/>
    <s v="TuitionFees"/>
    <x v="0"/>
    <b v="1"/>
    <n v="35671938"/>
    <x v="2"/>
  </r>
  <r>
    <n v="2021"/>
    <n v="2022"/>
    <s v="190637"/>
    <s v="CUNY Lehman College"/>
    <n v="1"/>
    <n v="2"/>
    <x v="0"/>
    <x v="32"/>
    <n v="2"/>
    <s v="Federal"/>
    <n v="2"/>
    <s v="Appropriations"/>
    <x v="1"/>
    <b v="1"/>
    <n v="0"/>
    <x v="2"/>
  </r>
  <r>
    <n v="2021"/>
    <n v="2022"/>
    <s v="190637"/>
    <s v="CUNY Lehman College"/>
    <n v="1"/>
    <n v="2"/>
    <x v="0"/>
    <x v="32"/>
    <n v="3"/>
    <s v="State"/>
    <n v="2"/>
    <s v="Appropriations"/>
    <x v="2"/>
    <b v="1"/>
    <n v="97029772"/>
    <x v="2"/>
  </r>
  <r>
    <n v="2021"/>
    <n v="2022"/>
    <s v="190637"/>
    <s v="CUNY Lehman College"/>
    <n v="1"/>
    <n v="2"/>
    <x v="0"/>
    <x v="32"/>
    <n v="4"/>
    <s v="Local"/>
    <n v="2"/>
    <s v="Appropriations"/>
    <x v="3"/>
    <b v="1"/>
    <n v="2653067"/>
    <x v="2"/>
  </r>
  <r>
    <n v="2021"/>
    <n v="2022"/>
    <s v="190637"/>
    <s v="CUNY Lehman College"/>
    <n v="1"/>
    <n v="2"/>
    <x v="0"/>
    <x v="32"/>
    <n v="2"/>
    <s v="Federal"/>
    <n v="3"/>
    <s v="GrantsContracts"/>
    <x v="4"/>
    <b v="1"/>
    <n v="95798268"/>
    <x v="2"/>
  </r>
  <r>
    <n v="2021"/>
    <n v="2022"/>
    <s v="190637"/>
    <s v="CUNY Lehman College"/>
    <n v="1"/>
    <n v="2"/>
    <x v="0"/>
    <x v="32"/>
    <n v="3"/>
    <s v="State"/>
    <n v="3"/>
    <s v="GrantsContracts"/>
    <x v="5"/>
    <b v="1"/>
    <n v="20246939"/>
    <x v="2"/>
  </r>
  <r>
    <n v="2021"/>
    <n v="2022"/>
    <s v="190637"/>
    <s v="CUNY Lehman College"/>
    <n v="1"/>
    <n v="2"/>
    <x v="0"/>
    <x v="32"/>
    <n v="4"/>
    <s v="Local"/>
    <n v="3"/>
    <s v="GrantsContracts"/>
    <x v="6"/>
    <b v="1"/>
    <n v="7047492"/>
    <x v="2"/>
  </r>
  <r>
    <n v="2021"/>
    <n v="2022"/>
    <s v="190637"/>
    <s v="CUNY Lehman College"/>
    <n v="1"/>
    <n v="2"/>
    <x v="0"/>
    <x v="32"/>
    <n v="5"/>
    <s v="Private"/>
    <n v="4"/>
    <s v="Gifts"/>
    <x v="7"/>
    <b v="1"/>
    <n v="515650"/>
    <x v="2"/>
  </r>
  <r>
    <n v="2021"/>
    <n v="2022"/>
    <s v="190637"/>
    <s v="CUNY Lehman College"/>
    <n v="1"/>
    <n v="2"/>
    <x v="0"/>
    <x v="32"/>
    <n v="5"/>
    <s v="Private"/>
    <n v="3"/>
    <s v="GrantsContracts"/>
    <x v="6"/>
    <b v="1"/>
    <n v="6586887"/>
    <x v="2"/>
  </r>
  <r>
    <n v="2021"/>
    <n v="2022"/>
    <s v="190637"/>
    <s v="CUNY Lehman College"/>
    <n v="1"/>
    <n v="2"/>
    <x v="0"/>
    <x v="32"/>
    <n v="10"/>
    <s v="Affiliated"/>
    <n v="5"/>
    <s v="Contributions"/>
    <x v="6"/>
    <b v="1"/>
    <n v="0"/>
    <x v="2"/>
  </r>
  <r>
    <n v="2021"/>
    <n v="2022"/>
    <s v="190637"/>
    <s v="CUNY Lehman College"/>
    <n v="1"/>
    <n v="2"/>
    <x v="0"/>
    <x v="32"/>
    <n v="7"/>
    <s v="Investment"/>
    <n v="8"/>
    <s v="Investment"/>
    <x v="8"/>
    <b v="1"/>
    <n v="387669"/>
    <x v="2"/>
  </r>
  <r>
    <n v="2021"/>
    <n v="2022"/>
    <s v="190637"/>
    <s v="CUNY Lehman College"/>
    <n v="1"/>
    <n v="2"/>
    <x v="0"/>
    <x v="32"/>
    <n v="6"/>
    <s v="SalesService"/>
    <n v="7"/>
    <s v="EducationalServices"/>
    <x v="6"/>
    <b v="1"/>
    <n v="0"/>
    <x v="2"/>
  </r>
  <r>
    <n v="2021"/>
    <n v="2022"/>
    <s v="190637"/>
    <s v="CUNY Lehman College"/>
    <n v="1"/>
    <n v="2"/>
    <x v="0"/>
    <x v="32"/>
    <n v="6"/>
    <s v="SalesService"/>
    <n v="6"/>
    <s v="Auxiliary"/>
    <x v="6"/>
    <b v="0"/>
    <n v="0"/>
    <x v="2"/>
  </r>
  <r>
    <n v="2021"/>
    <n v="2022"/>
    <s v="190637"/>
    <s v="CUNY Lehman College"/>
    <n v="1"/>
    <n v="2"/>
    <x v="0"/>
    <x v="32"/>
    <n v="8"/>
    <s v="Hospital"/>
    <n v="9"/>
    <s v="Hospital"/>
    <x v="6"/>
    <b v="0"/>
    <n v="0"/>
    <x v="2"/>
  </r>
  <r>
    <n v="2021"/>
    <n v="2022"/>
    <s v="190637"/>
    <s v="CUNY Lehman College"/>
    <n v="1"/>
    <n v="2"/>
    <x v="0"/>
    <x v="32"/>
    <n v="9"/>
    <s v="Independent"/>
    <n v="10"/>
    <s v="Independent"/>
    <x v="6"/>
    <b v="0"/>
    <n v="0"/>
    <x v="2"/>
  </r>
  <r>
    <n v="2021"/>
    <n v="2022"/>
    <s v="190637"/>
    <s v="CUNY Lehman College"/>
    <n v="1"/>
    <n v="2"/>
    <x v="0"/>
    <x v="32"/>
    <n v="98"/>
    <s v="Other"/>
    <n v="98"/>
    <s v="Other"/>
    <x v="6"/>
    <b v="1"/>
    <n v="64645058"/>
    <x v="2"/>
  </r>
  <r>
    <n v="2021"/>
    <n v="2022"/>
    <s v="190637"/>
    <s v="CUNY Lehman College"/>
    <n v="1"/>
    <n v="2"/>
    <x v="0"/>
    <x v="32"/>
    <n v="99"/>
    <s v="Total"/>
    <n v="99"/>
    <s v="Total"/>
    <x v="9"/>
    <b v="1"/>
    <n v="330582740"/>
    <x v="2"/>
  </r>
  <r>
    <n v="2021"/>
    <n v="2022"/>
    <s v="190646"/>
    <s v="CUNY Medgar Evers College"/>
    <n v="1"/>
    <n v="2"/>
    <x v="0"/>
    <x v="32"/>
    <n v="1"/>
    <s v="TuitionFees"/>
    <n v="1"/>
    <s v="TuitionFees"/>
    <x v="0"/>
    <b v="1"/>
    <n v="4834282"/>
    <x v="2"/>
  </r>
  <r>
    <n v="2021"/>
    <n v="2022"/>
    <s v="190646"/>
    <s v="CUNY Medgar Evers College"/>
    <n v="1"/>
    <n v="2"/>
    <x v="0"/>
    <x v="32"/>
    <n v="2"/>
    <s v="Federal"/>
    <n v="2"/>
    <s v="Appropriations"/>
    <x v="1"/>
    <b v="1"/>
    <n v="0"/>
    <x v="2"/>
  </r>
  <r>
    <n v="2021"/>
    <n v="2022"/>
    <s v="190646"/>
    <s v="CUNY Medgar Evers College"/>
    <n v="1"/>
    <n v="2"/>
    <x v="0"/>
    <x v="32"/>
    <n v="3"/>
    <s v="State"/>
    <n v="2"/>
    <s v="Appropriations"/>
    <x v="2"/>
    <b v="1"/>
    <n v="57997441"/>
    <x v="2"/>
  </r>
  <r>
    <n v="2021"/>
    <n v="2022"/>
    <s v="190646"/>
    <s v="CUNY Medgar Evers College"/>
    <n v="1"/>
    <n v="2"/>
    <x v="0"/>
    <x v="32"/>
    <n v="4"/>
    <s v="Local"/>
    <n v="2"/>
    <s v="Appropriations"/>
    <x v="3"/>
    <b v="1"/>
    <n v="8073626"/>
    <x v="2"/>
  </r>
  <r>
    <n v="2021"/>
    <n v="2022"/>
    <s v="190646"/>
    <s v="CUNY Medgar Evers College"/>
    <n v="1"/>
    <n v="2"/>
    <x v="0"/>
    <x v="32"/>
    <n v="2"/>
    <s v="Federal"/>
    <n v="3"/>
    <s v="GrantsContracts"/>
    <x v="4"/>
    <b v="1"/>
    <n v="41962769"/>
    <x v="2"/>
  </r>
  <r>
    <n v="2021"/>
    <n v="2022"/>
    <s v="190646"/>
    <s v="CUNY Medgar Evers College"/>
    <n v="1"/>
    <n v="2"/>
    <x v="0"/>
    <x v="32"/>
    <n v="3"/>
    <s v="State"/>
    <n v="3"/>
    <s v="GrantsContracts"/>
    <x v="5"/>
    <b v="1"/>
    <n v="6475188"/>
    <x v="2"/>
  </r>
  <r>
    <n v="2021"/>
    <n v="2022"/>
    <s v="190646"/>
    <s v="CUNY Medgar Evers College"/>
    <n v="1"/>
    <n v="2"/>
    <x v="0"/>
    <x v="32"/>
    <n v="4"/>
    <s v="Local"/>
    <n v="3"/>
    <s v="GrantsContracts"/>
    <x v="6"/>
    <b v="1"/>
    <n v="6283774"/>
    <x v="2"/>
  </r>
  <r>
    <n v="2021"/>
    <n v="2022"/>
    <s v="190646"/>
    <s v="CUNY Medgar Evers College"/>
    <n v="1"/>
    <n v="2"/>
    <x v="0"/>
    <x v="32"/>
    <n v="5"/>
    <s v="Private"/>
    <n v="4"/>
    <s v="Gifts"/>
    <x v="7"/>
    <b v="1"/>
    <n v="378641"/>
    <x v="2"/>
  </r>
  <r>
    <n v="2021"/>
    <n v="2022"/>
    <s v="190646"/>
    <s v="CUNY Medgar Evers College"/>
    <n v="1"/>
    <n v="2"/>
    <x v="0"/>
    <x v="32"/>
    <n v="5"/>
    <s v="Private"/>
    <n v="3"/>
    <s v="GrantsContracts"/>
    <x v="6"/>
    <b v="1"/>
    <n v="413584"/>
    <x v="2"/>
  </r>
  <r>
    <n v="2021"/>
    <n v="2022"/>
    <s v="190646"/>
    <s v="CUNY Medgar Evers College"/>
    <n v="1"/>
    <n v="2"/>
    <x v="0"/>
    <x v="32"/>
    <n v="10"/>
    <s v="Affiliated"/>
    <n v="5"/>
    <s v="Contributions"/>
    <x v="6"/>
    <b v="1"/>
    <n v="0"/>
    <x v="2"/>
  </r>
  <r>
    <n v="2021"/>
    <n v="2022"/>
    <s v="190646"/>
    <s v="CUNY Medgar Evers College"/>
    <n v="1"/>
    <n v="2"/>
    <x v="0"/>
    <x v="32"/>
    <n v="7"/>
    <s v="Investment"/>
    <n v="8"/>
    <s v="Investment"/>
    <x v="8"/>
    <b v="1"/>
    <n v="3323"/>
    <x v="2"/>
  </r>
  <r>
    <n v="2021"/>
    <n v="2022"/>
    <s v="190646"/>
    <s v="CUNY Medgar Evers College"/>
    <n v="1"/>
    <n v="2"/>
    <x v="0"/>
    <x v="32"/>
    <n v="6"/>
    <s v="SalesService"/>
    <n v="7"/>
    <s v="EducationalServices"/>
    <x v="6"/>
    <b v="1"/>
    <n v="0"/>
    <x v="2"/>
  </r>
  <r>
    <n v="2021"/>
    <n v="2022"/>
    <s v="190646"/>
    <s v="CUNY Medgar Evers College"/>
    <n v="1"/>
    <n v="2"/>
    <x v="0"/>
    <x v="32"/>
    <n v="6"/>
    <s v="SalesService"/>
    <n v="6"/>
    <s v="Auxiliary"/>
    <x v="6"/>
    <b v="0"/>
    <n v="0"/>
    <x v="2"/>
  </r>
  <r>
    <n v="2021"/>
    <n v="2022"/>
    <s v="190646"/>
    <s v="CUNY Medgar Evers College"/>
    <n v="1"/>
    <n v="2"/>
    <x v="0"/>
    <x v="32"/>
    <n v="8"/>
    <s v="Hospital"/>
    <n v="9"/>
    <s v="Hospital"/>
    <x v="6"/>
    <b v="0"/>
    <n v="0"/>
    <x v="2"/>
  </r>
  <r>
    <n v="2021"/>
    <n v="2022"/>
    <s v="190646"/>
    <s v="CUNY Medgar Evers College"/>
    <n v="1"/>
    <n v="2"/>
    <x v="0"/>
    <x v="32"/>
    <n v="9"/>
    <s v="Independent"/>
    <n v="10"/>
    <s v="Independent"/>
    <x v="6"/>
    <b v="0"/>
    <n v="0"/>
    <x v="2"/>
  </r>
  <r>
    <n v="2021"/>
    <n v="2022"/>
    <s v="190646"/>
    <s v="CUNY Medgar Evers College"/>
    <n v="1"/>
    <n v="2"/>
    <x v="0"/>
    <x v="32"/>
    <n v="98"/>
    <s v="Other"/>
    <n v="98"/>
    <s v="Other"/>
    <x v="6"/>
    <b v="1"/>
    <n v="66114680"/>
    <x v="2"/>
  </r>
  <r>
    <n v="2021"/>
    <n v="2022"/>
    <s v="190646"/>
    <s v="CUNY Medgar Evers College"/>
    <n v="1"/>
    <n v="2"/>
    <x v="0"/>
    <x v="32"/>
    <n v="99"/>
    <s v="Total"/>
    <n v="99"/>
    <s v="Total"/>
    <x v="9"/>
    <b v="1"/>
    <n v="192537308"/>
    <x v="2"/>
  </r>
  <r>
    <n v="2021"/>
    <n v="2022"/>
    <s v="190655"/>
    <s v="CUNY New York City College of Technology"/>
    <n v="1"/>
    <n v="2"/>
    <x v="0"/>
    <x v="32"/>
    <n v="1"/>
    <s v="TuitionFees"/>
    <n v="1"/>
    <s v="TuitionFees"/>
    <x v="0"/>
    <b v="1"/>
    <n v="22719292"/>
    <x v="2"/>
  </r>
  <r>
    <n v="2021"/>
    <n v="2022"/>
    <s v="190655"/>
    <s v="CUNY New York City College of Technology"/>
    <n v="1"/>
    <n v="2"/>
    <x v="0"/>
    <x v="32"/>
    <n v="2"/>
    <s v="Federal"/>
    <n v="2"/>
    <s v="Appropriations"/>
    <x v="1"/>
    <b v="1"/>
    <n v="0"/>
    <x v="2"/>
  </r>
  <r>
    <n v="2021"/>
    <n v="2022"/>
    <s v="190655"/>
    <s v="CUNY New York City College of Technology"/>
    <n v="1"/>
    <n v="2"/>
    <x v="0"/>
    <x v="32"/>
    <n v="3"/>
    <s v="State"/>
    <n v="2"/>
    <s v="Appropriations"/>
    <x v="2"/>
    <b v="1"/>
    <n v="88524171"/>
    <x v="2"/>
  </r>
  <r>
    <n v="2021"/>
    <n v="2022"/>
    <s v="190655"/>
    <s v="CUNY New York City College of Technology"/>
    <n v="1"/>
    <n v="2"/>
    <x v="0"/>
    <x v="32"/>
    <n v="4"/>
    <s v="Local"/>
    <n v="2"/>
    <s v="Appropriations"/>
    <x v="3"/>
    <b v="1"/>
    <n v="16786550"/>
    <x v="2"/>
  </r>
  <r>
    <n v="2021"/>
    <n v="2022"/>
    <s v="190655"/>
    <s v="CUNY New York City College of Technology"/>
    <n v="1"/>
    <n v="2"/>
    <x v="0"/>
    <x v="32"/>
    <n v="2"/>
    <s v="Federal"/>
    <n v="3"/>
    <s v="GrantsContracts"/>
    <x v="4"/>
    <b v="1"/>
    <n v="95674061"/>
    <x v="2"/>
  </r>
  <r>
    <n v="2021"/>
    <n v="2022"/>
    <s v="190655"/>
    <s v="CUNY New York City College of Technology"/>
    <n v="1"/>
    <n v="2"/>
    <x v="0"/>
    <x v="32"/>
    <n v="3"/>
    <s v="State"/>
    <n v="3"/>
    <s v="GrantsContracts"/>
    <x v="5"/>
    <b v="1"/>
    <n v="23212075"/>
    <x v="2"/>
  </r>
  <r>
    <n v="2021"/>
    <n v="2022"/>
    <s v="190655"/>
    <s v="CUNY New York City College of Technology"/>
    <n v="1"/>
    <n v="2"/>
    <x v="0"/>
    <x v="32"/>
    <n v="4"/>
    <s v="Local"/>
    <n v="3"/>
    <s v="GrantsContracts"/>
    <x v="6"/>
    <b v="1"/>
    <n v="965706"/>
    <x v="2"/>
  </r>
  <r>
    <n v="2021"/>
    <n v="2022"/>
    <s v="190655"/>
    <s v="CUNY New York City College of Technology"/>
    <n v="1"/>
    <n v="2"/>
    <x v="0"/>
    <x v="32"/>
    <n v="5"/>
    <s v="Private"/>
    <n v="4"/>
    <s v="Gifts"/>
    <x v="7"/>
    <b v="1"/>
    <n v="686537"/>
    <x v="2"/>
  </r>
  <r>
    <n v="2021"/>
    <n v="2022"/>
    <s v="190655"/>
    <s v="CUNY New York City College of Technology"/>
    <n v="1"/>
    <n v="2"/>
    <x v="0"/>
    <x v="32"/>
    <n v="5"/>
    <s v="Private"/>
    <n v="3"/>
    <s v="GrantsContracts"/>
    <x v="6"/>
    <b v="1"/>
    <n v="2038821"/>
    <x v="2"/>
  </r>
  <r>
    <n v="2021"/>
    <n v="2022"/>
    <s v="190655"/>
    <s v="CUNY New York City College of Technology"/>
    <n v="1"/>
    <n v="2"/>
    <x v="0"/>
    <x v="32"/>
    <n v="10"/>
    <s v="Affiliated"/>
    <n v="5"/>
    <s v="Contributions"/>
    <x v="6"/>
    <b v="1"/>
    <n v="0"/>
    <x v="2"/>
  </r>
  <r>
    <n v="2021"/>
    <n v="2022"/>
    <s v="190655"/>
    <s v="CUNY New York City College of Technology"/>
    <n v="1"/>
    <n v="2"/>
    <x v="0"/>
    <x v="32"/>
    <n v="7"/>
    <s v="Investment"/>
    <n v="8"/>
    <s v="Investment"/>
    <x v="8"/>
    <b v="1"/>
    <n v="162569"/>
    <x v="2"/>
  </r>
  <r>
    <n v="2021"/>
    <n v="2022"/>
    <s v="190655"/>
    <s v="CUNY New York City College of Technology"/>
    <n v="1"/>
    <n v="2"/>
    <x v="0"/>
    <x v="32"/>
    <n v="6"/>
    <s v="SalesService"/>
    <n v="7"/>
    <s v="EducationalServices"/>
    <x v="6"/>
    <b v="1"/>
    <n v="0"/>
    <x v="2"/>
  </r>
  <r>
    <n v="2021"/>
    <n v="2022"/>
    <s v="190655"/>
    <s v="CUNY New York City College of Technology"/>
    <n v="1"/>
    <n v="2"/>
    <x v="0"/>
    <x v="32"/>
    <n v="6"/>
    <s v="SalesService"/>
    <n v="6"/>
    <s v="Auxiliary"/>
    <x v="6"/>
    <b v="0"/>
    <n v="0"/>
    <x v="2"/>
  </r>
  <r>
    <n v="2021"/>
    <n v="2022"/>
    <s v="190655"/>
    <s v="CUNY New York City College of Technology"/>
    <n v="1"/>
    <n v="2"/>
    <x v="0"/>
    <x v="32"/>
    <n v="8"/>
    <s v="Hospital"/>
    <n v="9"/>
    <s v="Hospital"/>
    <x v="6"/>
    <b v="0"/>
    <n v="0"/>
    <x v="2"/>
  </r>
  <r>
    <n v="2021"/>
    <n v="2022"/>
    <s v="190655"/>
    <s v="CUNY New York City College of Technology"/>
    <n v="1"/>
    <n v="2"/>
    <x v="0"/>
    <x v="32"/>
    <n v="9"/>
    <s v="Independent"/>
    <n v="10"/>
    <s v="Independent"/>
    <x v="6"/>
    <b v="0"/>
    <n v="0"/>
    <x v="2"/>
  </r>
  <r>
    <n v="2021"/>
    <n v="2022"/>
    <s v="190655"/>
    <s v="CUNY New York City College of Technology"/>
    <n v="1"/>
    <n v="2"/>
    <x v="0"/>
    <x v="32"/>
    <n v="98"/>
    <s v="Other"/>
    <n v="98"/>
    <s v="Other"/>
    <x v="6"/>
    <b v="1"/>
    <n v="54798713"/>
    <x v="2"/>
  </r>
  <r>
    <n v="2021"/>
    <n v="2022"/>
    <s v="190655"/>
    <s v="CUNY New York City College of Technology"/>
    <n v="1"/>
    <n v="2"/>
    <x v="0"/>
    <x v="32"/>
    <n v="99"/>
    <s v="Total"/>
    <n v="99"/>
    <s v="Total"/>
    <x v="9"/>
    <b v="1"/>
    <n v="305568495"/>
    <x v="2"/>
  </r>
  <r>
    <n v="2021"/>
    <n v="2022"/>
    <s v="190664"/>
    <s v="CUNY Queens College"/>
    <n v="1"/>
    <n v="2"/>
    <x v="0"/>
    <x v="32"/>
    <n v="1"/>
    <s v="TuitionFees"/>
    <n v="1"/>
    <s v="TuitionFees"/>
    <x v="0"/>
    <b v="1"/>
    <n v="57767622"/>
    <x v="2"/>
  </r>
  <r>
    <n v="2021"/>
    <n v="2022"/>
    <s v="190664"/>
    <s v="CUNY Queens College"/>
    <n v="1"/>
    <n v="2"/>
    <x v="0"/>
    <x v="32"/>
    <n v="2"/>
    <s v="Federal"/>
    <n v="2"/>
    <s v="Appropriations"/>
    <x v="1"/>
    <b v="1"/>
    <n v="0"/>
    <x v="2"/>
  </r>
  <r>
    <n v="2021"/>
    <n v="2022"/>
    <s v="190664"/>
    <s v="CUNY Queens College"/>
    <n v="1"/>
    <n v="2"/>
    <x v="0"/>
    <x v="32"/>
    <n v="3"/>
    <s v="State"/>
    <n v="2"/>
    <s v="Appropriations"/>
    <x v="2"/>
    <b v="1"/>
    <n v="107195776"/>
    <x v="2"/>
  </r>
  <r>
    <n v="2021"/>
    <n v="2022"/>
    <s v="190664"/>
    <s v="CUNY Queens College"/>
    <n v="1"/>
    <n v="2"/>
    <x v="0"/>
    <x v="32"/>
    <n v="4"/>
    <s v="Local"/>
    <n v="2"/>
    <s v="Appropriations"/>
    <x v="3"/>
    <b v="1"/>
    <n v="2747529"/>
    <x v="2"/>
  </r>
  <r>
    <n v="2021"/>
    <n v="2022"/>
    <s v="190664"/>
    <s v="CUNY Queens College"/>
    <n v="1"/>
    <n v="2"/>
    <x v="0"/>
    <x v="32"/>
    <n v="2"/>
    <s v="Federal"/>
    <n v="3"/>
    <s v="GrantsContracts"/>
    <x v="4"/>
    <b v="1"/>
    <n v="109478232"/>
    <x v="2"/>
  </r>
  <r>
    <n v="2021"/>
    <n v="2022"/>
    <s v="190664"/>
    <s v="CUNY Queens College"/>
    <n v="1"/>
    <n v="2"/>
    <x v="0"/>
    <x v="32"/>
    <n v="3"/>
    <s v="State"/>
    <n v="3"/>
    <s v="GrantsContracts"/>
    <x v="5"/>
    <b v="1"/>
    <n v="22787774"/>
    <x v="2"/>
  </r>
  <r>
    <n v="2021"/>
    <n v="2022"/>
    <s v="190664"/>
    <s v="CUNY Queens College"/>
    <n v="1"/>
    <n v="2"/>
    <x v="0"/>
    <x v="32"/>
    <n v="4"/>
    <s v="Local"/>
    <n v="3"/>
    <s v="GrantsContracts"/>
    <x v="6"/>
    <b v="1"/>
    <n v="3385210"/>
    <x v="2"/>
  </r>
  <r>
    <n v="2021"/>
    <n v="2022"/>
    <s v="190664"/>
    <s v="CUNY Queens College"/>
    <n v="1"/>
    <n v="2"/>
    <x v="0"/>
    <x v="32"/>
    <n v="5"/>
    <s v="Private"/>
    <n v="4"/>
    <s v="Gifts"/>
    <x v="7"/>
    <b v="1"/>
    <n v="3626404"/>
    <x v="2"/>
  </r>
  <r>
    <n v="2021"/>
    <n v="2022"/>
    <s v="190664"/>
    <s v="CUNY Queens College"/>
    <n v="1"/>
    <n v="2"/>
    <x v="0"/>
    <x v="32"/>
    <n v="5"/>
    <s v="Private"/>
    <n v="3"/>
    <s v="GrantsContracts"/>
    <x v="6"/>
    <b v="1"/>
    <n v="6849803"/>
    <x v="2"/>
  </r>
  <r>
    <n v="2021"/>
    <n v="2022"/>
    <s v="190664"/>
    <s v="CUNY Queens College"/>
    <n v="1"/>
    <n v="2"/>
    <x v="0"/>
    <x v="32"/>
    <n v="10"/>
    <s v="Affiliated"/>
    <n v="5"/>
    <s v="Contributions"/>
    <x v="6"/>
    <b v="1"/>
    <n v="0"/>
    <x v="2"/>
  </r>
  <r>
    <n v="2021"/>
    <n v="2022"/>
    <s v="190664"/>
    <s v="CUNY Queens College"/>
    <n v="1"/>
    <n v="2"/>
    <x v="0"/>
    <x v="32"/>
    <n v="7"/>
    <s v="Investment"/>
    <n v="8"/>
    <s v="Investment"/>
    <x v="8"/>
    <b v="1"/>
    <n v="34006"/>
    <x v="2"/>
  </r>
  <r>
    <n v="2021"/>
    <n v="2022"/>
    <s v="190664"/>
    <s v="CUNY Queens College"/>
    <n v="1"/>
    <n v="2"/>
    <x v="0"/>
    <x v="32"/>
    <n v="6"/>
    <s v="SalesService"/>
    <n v="7"/>
    <s v="EducationalServices"/>
    <x v="6"/>
    <b v="1"/>
    <n v="0"/>
    <x v="2"/>
  </r>
  <r>
    <n v="2021"/>
    <n v="2022"/>
    <s v="190664"/>
    <s v="CUNY Queens College"/>
    <n v="1"/>
    <n v="2"/>
    <x v="0"/>
    <x v="32"/>
    <n v="6"/>
    <s v="SalesService"/>
    <n v="6"/>
    <s v="Auxiliary"/>
    <x v="6"/>
    <b v="0"/>
    <n v="0"/>
    <x v="2"/>
  </r>
  <r>
    <n v="2021"/>
    <n v="2022"/>
    <s v="190664"/>
    <s v="CUNY Queens College"/>
    <n v="1"/>
    <n v="2"/>
    <x v="0"/>
    <x v="32"/>
    <n v="8"/>
    <s v="Hospital"/>
    <n v="9"/>
    <s v="Hospital"/>
    <x v="6"/>
    <b v="0"/>
    <n v="0"/>
    <x v="2"/>
  </r>
  <r>
    <n v="2021"/>
    <n v="2022"/>
    <s v="190664"/>
    <s v="CUNY Queens College"/>
    <n v="1"/>
    <n v="2"/>
    <x v="0"/>
    <x v="32"/>
    <n v="9"/>
    <s v="Independent"/>
    <n v="10"/>
    <s v="Independent"/>
    <x v="6"/>
    <b v="0"/>
    <n v="0"/>
    <x v="2"/>
  </r>
  <r>
    <n v="2021"/>
    <n v="2022"/>
    <s v="190664"/>
    <s v="CUNY Queens College"/>
    <n v="1"/>
    <n v="2"/>
    <x v="0"/>
    <x v="32"/>
    <n v="98"/>
    <s v="Other"/>
    <n v="98"/>
    <s v="Other"/>
    <x v="6"/>
    <b v="1"/>
    <n v="73351942"/>
    <x v="2"/>
  </r>
  <r>
    <n v="2021"/>
    <n v="2022"/>
    <s v="190664"/>
    <s v="CUNY Queens College"/>
    <n v="1"/>
    <n v="2"/>
    <x v="0"/>
    <x v="32"/>
    <n v="99"/>
    <s v="Total"/>
    <n v="99"/>
    <s v="Total"/>
    <x v="9"/>
    <b v="1"/>
    <n v="387224298"/>
    <x v="2"/>
  </r>
  <r>
    <n v="2021"/>
    <n v="2022"/>
    <s v="190673"/>
    <s v="CUNY Queensborough Community College"/>
    <n v="4"/>
    <n v="1"/>
    <x v="3"/>
    <x v="32"/>
    <n v="1"/>
    <s v="TuitionFees"/>
    <n v="1"/>
    <s v="TuitionFees"/>
    <x v="0"/>
    <b v="1"/>
    <n v="15730626"/>
    <x v="2"/>
  </r>
  <r>
    <n v="2021"/>
    <n v="2022"/>
    <s v="190673"/>
    <s v="CUNY Queensborough Community College"/>
    <n v="4"/>
    <n v="1"/>
    <x v="3"/>
    <x v="32"/>
    <n v="2"/>
    <s v="Federal"/>
    <n v="2"/>
    <s v="Appropriations"/>
    <x v="1"/>
    <b v="1"/>
    <n v="0"/>
    <x v="2"/>
  </r>
  <r>
    <n v="2021"/>
    <n v="2022"/>
    <s v="190673"/>
    <s v="CUNY Queensborough Community College"/>
    <n v="4"/>
    <n v="1"/>
    <x v="3"/>
    <x v="32"/>
    <n v="3"/>
    <s v="State"/>
    <n v="2"/>
    <s v="Appropriations"/>
    <x v="2"/>
    <b v="1"/>
    <n v="32816243"/>
    <x v="2"/>
  </r>
  <r>
    <n v="2021"/>
    <n v="2022"/>
    <s v="190673"/>
    <s v="CUNY Queensborough Community College"/>
    <n v="4"/>
    <n v="1"/>
    <x v="3"/>
    <x v="32"/>
    <n v="4"/>
    <s v="Local"/>
    <n v="2"/>
    <s v="Appropriations"/>
    <x v="3"/>
    <b v="1"/>
    <n v="66649727"/>
    <x v="2"/>
  </r>
  <r>
    <n v="2021"/>
    <n v="2022"/>
    <s v="190673"/>
    <s v="CUNY Queensborough Community College"/>
    <n v="4"/>
    <n v="1"/>
    <x v="3"/>
    <x v="32"/>
    <n v="2"/>
    <s v="Federal"/>
    <n v="3"/>
    <s v="GrantsContracts"/>
    <x v="4"/>
    <b v="1"/>
    <n v="68526360"/>
    <x v="2"/>
  </r>
  <r>
    <n v="2021"/>
    <n v="2022"/>
    <s v="190673"/>
    <s v="CUNY Queensborough Community College"/>
    <n v="4"/>
    <n v="1"/>
    <x v="3"/>
    <x v="32"/>
    <n v="3"/>
    <s v="State"/>
    <n v="3"/>
    <s v="GrantsContracts"/>
    <x v="5"/>
    <b v="1"/>
    <n v="9405506"/>
    <x v="2"/>
  </r>
  <r>
    <n v="2021"/>
    <n v="2022"/>
    <s v="190673"/>
    <s v="CUNY Queensborough Community College"/>
    <n v="4"/>
    <n v="1"/>
    <x v="3"/>
    <x v="32"/>
    <n v="4"/>
    <s v="Local"/>
    <n v="3"/>
    <s v="GrantsContracts"/>
    <x v="6"/>
    <b v="1"/>
    <n v="552675"/>
    <x v="2"/>
  </r>
  <r>
    <n v="2021"/>
    <n v="2022"/>
    <s v="190673"/>
    <s v="CUNY Queensborough Community College"/>
    <n v="4"/>
    <n v="1"/>
    <x v="3"/>
    <x v="32"/>
    <n v="5"/>
    <s v="Private"/>
    <n v="4"/>
    <s v="Gifts"/>
    <x v="7"/>
    <b v="1"/>
    <n v="1423427"/>
    <x v="2"/>
  </r>
  <r>
    <n v="2021"/>
    <n v="2022"/>
    <s v="190673"/>
    <s v="CUNY Queensborough Community College"/>
    <n v="4"/>
    <n v="1"/>
    <x v="3"/>
    <x v="32"/>
    <n v="5"/>
    <s v="Private"/>
    <n v="3"/>
    <s v="GrantsContracts"/>
    <x v="6"/>
    <b v="1"/>
    <n v="1992309"/>
    <x v="2"/>
  </r>
  <r>
    <n v="2021"/>
    <n v="2022"/>
    <s v="190673"/>
    <s v="CUNY Queensborough Community College"/>
    <n v="4"/>
    <n v="1"/>
    <x v="3"/>
    <x v="32"/>
    <n v="10"/>
    <s v="Affiliated"/>
    <n v="5"/>
    <s v="Contributions"/>
    <x v="6"/>
    <b v="1"/>
    <n v="0"/>
    <x v="2"/>
  </r>
  <r>
    <n v="2021"/>
    <n v="2022"/>
    <s v="190673"/>
    <s v="CUNY Queensborough Community College"/>
    <n v="4"/>
    <n v="1"/>
    <x v="3"/>
    <x v="32"/>
    <n v="7"/>
    <s v="Investment"/>
    <n v="8"/>
    <s v="Investment"/>
    <x v="8"/>
    <b v="1"/>
    <n v="1663"/>
    <x v="2"/>
  </r>
  <r>
    <n v="2021"/>
    <n v="2022"/>
    <s v="190673"/>
    <s v="CUNY Queensborough Community College"/>
    <n v="4"/>
    <n v="1"/>
    <x v="3"/>
    <x v="32"/>
    <n v="6"/>
    <s v="SalesService"/>
    <n v="7"/>
    <s v="EducationalServices"/>
    <x v="6"/>
    <b v="1"/>
    <n v="0"/>
    <x v="2"/>
  </r>
  <r>
    <n v="2021"/>
    <n v="2022"/>
    <s v="190673"/>
    <s v="CUNY Queensborough Community College"/>
    <n v="4"/>
    <n v="1"/>
    <x v="3"/>
    <x v="32"/>
    <n v="6"/>
    <s v="SalesService"/>
    <n v="6"/>
    <s v="Auxiliary"/>
    <x v="6"/>
    <b v="0"/>
    <n v="0"/>
    <x v="2"/>
  </r>
  <r>
    <n v="2021"/>
    <n v="2022"/>
    <s v="190673"/>
    <s v="CUNY Queensborough Community College"/>
    <n v="4"/>
    <n v="1"/>
    <x v="3"/>
    <x v="32"/>
    <n v="8"/>
    <s v="Hospital"/>
    <n v="9"/>
    <s v="Hospital"/>
    <x v="6"/>
    <b v="0"/>
    <n v="0"/>
    <x v="2"/>
  </r>
  <r>
    <n v="2021"/>
    <n v="2022"/>
    <s v="190673"/>
    <s v="CUNY Queensborough Community College"/>
    <n v="4"/>
    <n v="1"/>
    <x v="3"/>
    <x v="32"/>
    <n v="9"/>
    <s v="Independent"/>
    <n v="10"/>
    <s v="Independent"/>
    <x v="6"/>
    <b v="0"/>
    <n v="0"/>
    <x v="2"/>
  </r>
  <r>
    <n v="2021"/>
    <n v="2022"/>
    <s v="190673"/>
    <s v="CUNY Queensborough Community College"/>
    <n v="4"/>
    <n v="1"/>
    <x v="3"/>
    <x v="32"/>
    <n v="98"/>
    <s v="Other"/>
    <n v="98"/>
    <s v="Other"/>
    <x v="6"/>
    <b v="1"/>
    <n v="19546873"/>
    <x v="2"/>
  </r>
  <r>
    <n v="2021"/>
    <n v="2022"/>
    <s v="190673"/>
    <s v="CUNY Queensborough Community College"/>
    <n v="4"/>
    <n v="1"/>
    <x v="3"/>
    <x v="32"/>
    <n v="99"/>
    <s v="Total"/>
    <n v="99"/>
    <s v="Total"/>
    <x v="9"/>
    <b v="1"/>
    <n v="216645409"/>
    <x v="2"/>
  </r>
  <r>
    <n v="2021"/>
    <n v="2022"/>
    <s v="190682"/>
    <s v="CUNY School of Law"/>
    <n v="1"/>
    <n v="4"/>
    <x v="5"/>
    <x v="32"/>
    <n v="1"/>
    <s v="TuitionFees"/>
    <n v="1"/>
    <s v="TuitionFees"/>
    <x v="0"/>
    <b v="1"/>
    <n v="10422035"/>
    <x v="2"/>
  </r>
  <r>
    <n v="2021"/>
    <n v="2022"/>
    <s v="190682"/>
    <s v="CUNY School of Law"/>
    <n v="1"/>
    <n v="4"/>
    <x v="5"/>
    <x v="32"/>
    <n v="2"/>
    <s v="Federal"/>
    <n v="2"/>
    <s v="Appropriations"/>
    <x v="1"/>
    <b v="1"/>
    <n v="0"/>
    <x v="2"/>
  </r>
  <r>
    <n v="2021"/>
    <n v="2022"/>
    <s v="190682"/>
    <s v="CUNY School of Law"/>
    <n v="1"/>
    <n v="4"/>
    <x v="5"/>
    <x v="32"/>
    <n v="3"/>
    <s v="State"/>
    <n v="2"/>
    <s v="Appropriations"/>
    <x v="2"/>
    <b v="1"/>
    <n v="27134766"/>
    <x v="2"/>
  </r>
  <r>
    <n v="2021"/>
    <n v="2022"/>
    <s v="190682"/>
    <s v="CUNY School of Law"/>
    <n v="1"/>
    <n v="4"/>
    <x v="5"/>
    <x v="32"/>
    <n v="4"/>
    <s v="Local"/>
    <n v="2"/>
    <s v="Appropriations"/>
    <x v="3"/>
    <b v="1"/>
    <n v="487420"/>
    <x v="2"/>
  </r>
  <r>
    <n v="2021"/>
    <n v="2022"/>
    <s v="190682"/>
    <s v="CUNY School of Law"/>
    <n v="1"/>
    <n v="4"/>
    <x v="5"/>
    <x v="32"/>
    <n v="2"/>
    <s v="Federal"/>
    <n v="3"/>
    <s v="GrantsContracts"/>
    <x v="4"/>
    <b v="1"/>
    <n v="490900"/>
    <x v="2"/>
  </r>
  <r>
    <n v="2021"/>
    <n v="2022"/>
    <s v="190682"/>
    <s v="CUNY School of Law"/>
    <n v="1"/>
    <n v="4"/>
    <x v="5"/>
    <x v="32"/>
    <n v="3"/>
    <s v="State"/>
    <n v="3"/>
    <s v="GrantsContracts"/>
    <x v="5"/>
    <b v="1"/>
    <n v="6260"/>
    <x v="2"/>
  </r>
  <r>
    <n v="2021"/>
    <n v="2022"/>
    <s v="190682"/>
    <s v="CUNY School of Law"/>
    <n v="1"/>
    <n v="4"/>
    <x v="5"/>
    <x v="32"/>
    <n v="4"/>
    <s v="Local"/>
    <n v="3"/>
    <s v="GrantsContracts"/>
    <x v="6"/>
    <b v="1"/>
    <n v="25739"/>
    <x v="2"/>
  </r>
  <r>
    <n v="2021"/>
    <n v="2022"/>
    <s v="190682"/>
    <s v="CUNY School of Law"/>
    <n v="1"/>
    <n v="4"/>
    <x v="5"/>
    <x v="32"/>
    <n v="5"/>
    <s v="Private"/>
    <n v="4"/>
    <s v="Gifts"/>
    <x v="7"/>
    <b v="1"/>
    <n v="2499"/>
    <x v="2"/>
  </r>
  <r>
    <n v="2021"/>
    <n v="2022"/>
    <s v="190682"/>
    <s v="CUNY School of Law"/>
    <n v="1"/>
    <n v="4"/>
    <x v="5"/>
    <x v="32"/>
    <n v="5"/>
    <s v="Private"/>
    <n v="3"/>
    <s v="GrantsContracts"/>
    <x v="6"/>
    <b v="1"/>
    <n v="3934"/>
    <x v="2"/>
  </r>
  <r>
    <n v="2021"/>
    <n v="2022"/>
    <s v="190682"/>
    <s v="CUNY School of Law"/>
    <n v="1"/>
    <n v="4"/>
    <x v="5"/>
    <x v="32"/>
    <n v="10"/>
    <s v="Affiliated"/>
    <n v="5"/>
    <s v="Contributions"/>
    <x v="6"/>
    <b v="1"/>
    <n v="0"/>
    <x v="2"/>
  </r>
  <r>
    <n v="2021"/>
    <n v="2022"/>
    <s v="190682"/>
    <s v="CUNY School of Law"/>
    <n v="1"/>
    <n v="4"/>
    <x v="5"/>
    <x v="32"/>
    <n v="7"/>
    <s v="Investment"/>
    <n v="8"/>
    <s v="Investment"/>
    <x v="8"/>
    <b v="1"/>
    <n v="5497"/>
    <x v="2"/>
  </r>
  <r>
    <n v="2021"/>
    <n v="2022"/>
    <s v="190682"/>
    <s v="CUNY School of Law"/>
    <n v="1"/>
    <n v="4"/>
    <x v="5"/>
    <x v="32"/>
    <n v="6"/>
    <s v="SalesService"/>
    <n v="7"/>
    <s v="EducationalServices"/>
    <x v="6"/>
    <b v="1"/>
    <n v="0"/>
    <x v="2"/>
  </r>
  <r>
    <n v="2021"/>
    <n v="2022"/>
    <s v="190682"/>
    <s v="CUNY School of Law"/>
    <n v="1"/>
    <n v="4"/>
    <x v="5"/>
    <x v="32"/>
    <n v="6"/>
    <s v="SalesService"/>
    <n v="6"/>
    <s v="Auxiliary"/>
    <x v="6"/>
    <b v="0"/>
    <n v="0"/>
    <x v="2"/>
  </r>
  <r>
    <n v="2021"/>
    <n v="2022"/>
    <s v="190682"/>
    <s v="CUNY School of Law"/>
    <n v="1"/>
    <n v="4"/>
    <x v="5"/>
    <x v="32"/>
    <n v="8"/>
    <s v="Hospital"/>
    <n v="9"/>
    <s v="Hospital"/>
    <x v="6"/>
    <b v="0"/>
    <n v="0"/>
    <x v="2"/>
  </r>
  <r>
    <n v="2021"/>
    <n v="2022"/>
    <s v="190682"/>
    <s v="CUNY School of Law"/>
    <n v="1"/>
    <n v="4"/>
    <x v="5"/>
    <x v="32"/>
    <n v="9"/>
    <s v="Independent"/>
    <n v="10"/>
    <s v="Independent"/>
    <x v="6"/>
    <b v="0"/>
    <n v="0"/>
    <x v="2"/>
  </r>
  <r>
    <n v="2021"/>
    <n v="2022"/>
    <s v="190682"/>
    <s v="CUNY School of Law"/>
    <n v="1"/>
    <n v="4"/>
    <x v="5"/>
    <x v="32"/>
    <n v="98"/>
    <s v="Other"/>
    <n v="98"/>
    <s v="Other"/>
    <x v="6"/>
    <b v="1"/>
    <n v="1299069"/>
    <x v="2"/>
  </r>
  <r>
    <n v="2021"/>
    <n v="2022"/>
    <s v="190682"/>
    <s v="CUNY School of Law"/>
    <n v="1"/>
    <n v="4"/>
    <x v="5"/>
    <x v="32"/>
    <n v="99"/>
    <s v="Total"/>
    <n v="99"/>
    <s v="Total"/>
    <x v="9"/>
    <b v="1"/>
    <n v="39878119"/>
    <x v="2"/>
  </r>
  <r>
    <n v="2021"/>
    <n v="2022"/>
    <s v="190691"/>
    <s v="CUNY York College"/>
    <n v="1"/>
    <n v="2"/>
    <x v="0"/>
    <x v="32"/>
    <n v="1"/>
    <s v="TuitionFees"/>
    <n v="1"/>
    <s v="TuitionFees"/>
    <x v="0"/>
    <b v="1"/>
    <n v="14144152"/>
    <x v="2"/>
  </r>
  <r>
    <n v="2021"/>
    <n v="2022"/>
    <s v="190691"/>
    <s v="CUNY York College"/>
    <n v="1"/>
    <n v="2"/>
    <x v="0"/>
    <x v="32"/>
    <n v="2"/>
    <s v="Federal"/>
    <n v="2"/>
    <s v="Appropriations"/>
    <x v="1"/>
    <b v="1"/>
    <n v="0"/>
    <x v="2"/>
  </r>
  <r>
    <n v="2021"/>
    <n v="2022"/>
    <s v="190691"/>
    <s v="CUNY York College"/>
    <n v="1"/>
    <n v="2"/>
    <x v="0"/>
    <x v="32"/>
    <n v="3"/>
    <s v="State"/>
    <n v="2"/>
    <s v="Appropriations"/>
    <x v="2"/>
    <b v="1"/>
    <n v="60803408"/>
    <x v="2"/>
  </r>
  <r>
    <n v="2021"/>
    <n v="2022"/>
    <s v="190691"/>
    <s v="CUNY York College"/>
    <n v="1"/>
    <n v="2"/>
    <x v="0"/>
    <x v="32"/>
    <n v="4"/>
    <s v="Local"/>
    <n v="2"/>
    <s v="Appropriations"/>
    <x v="3"/>
    <b v="1"/>
    <n v="1111096"/>
    <x v="2"/>
  </r>
  <r>
    <n v="2021"/>
    <n v="2022"/>
    <s v="190691"/>
    <s v="CUNY York College"/>
    <n v="1"/>
    <n v="2"/>
    <x v="0"/>
    <x v="32"/>
    <n v="2"/>
    <s v="Federal"/>
    <n v="3"/>
    <s v="GrantsContracts"/>
    <x v="4"/>
    <b v="1"/>
    <n v="42901374"/>
    <x v="2"/>
  </r>
  <r>
    <n v="2021"/>
    <n v="2022"/>
    <s v="190691"/>
    <s v="CUNY York College"/>
    <n v="1"/>
    <n v="2"/>
    <x v="0"/>
    <x v="32"/>
    <n v="3"/>
    <s v="State"/>
    <n v="3"/>
    <s v="GrantsContracts"/>
    <x v="5"/>
    <b v="1"/>
    <n v="10551546"/>
    <x v="2"/>
  </r>
  <r>
    <n v="2021"/>
    <n v="2022"/>
    <s v="190691"/>
    <s v="CUNY York College"/>
    <n v="1"/>
    <n v="2"/>
    <x v="0"/>
    <x v="32"/>
    <n v="4"/>
    <s v="Local"/>
    <n v="3"/>
    <s v="GrantsContracts"/>
    <x v="6"/>
    <b v="1"/>
    <n v="503103"/>
    <x v="2"/>
  </r>
  <r>
    <n v="2021"/>
    <n v="2022"/>
    <s v="190691"/>
    <s v="CUNY York College"/>
    <n v="1"/>
    <n v="2"/>
    <x v="0"/>
    <x v="32"/>
    <n v="5"/>
    <s v="Private"/>
    <n v="4"/>
    <s v="Gifts"/>
    <x v="7"/>
    <b v="1"/>
    <n v="49974"/>
    <x v="2"/>
  </r>
  <r>
    <n v="2021"/>
    <n v="2022"/>
    <s v="190691"/>
    <s v="CUNY York College"/>
    <n v="1"/>
    <n v="2"/>
    <x v="0"/>
    <x v="32"/>
    <n v="5"/>
    <s v="Private"/>
    <n v="3"/>
    <s v="GrantsContracts"/>
    <x v="6"/>
    <b v="1"/>
    <n v="2141055"/>
    <x v="2"/>
  </r>
  <r>
    <n v="2021"/>
    <n v="2022"/>
    <s v="190691"/>
    <s v="CUNY York College"/>
    <n v="1"/>
    <n v="2"/>
    <x v="0"/>
    <x v="32"/>
    <n v="10"/>
    <s v="Affiliated"/>
    <n v="5"/>
    <s v="Contributions"/>
    <x v="6"/>
    <b v="1"/>
    <n v="0"/>
    <x v="2"/>
  </r>
  <r>
    <n v="2021"/>
    <n v="2022"/>
    <s v="190691"/>
    <s v="CUNY York College"/>
    <n v="1"/>
    <n v="2"/>
    <x v="0"/>
    <x v="32"/>
    <n v="7"/>
    <s v="Investment"/>
    <n v="8"/>
    <s v="Investment"/>
    <x v="8"/>
    <b v="1"/>
    <n v="5546"/>
    <x v="2"/>
  </r>
  <r>
    <n v="2021"/>
    <n v="2022"/>
    <s v="190691"/>
    <s v="CUNY York College"/>
    <n v="1"/>
    <n v="2"/>
    <x v="0"/>
    <x v="32"/>
    <n v="6"/>
    <s v="SalesService"/>
    <n v="7"/>
    <s v="EducationalServices"/>
    <x v="6"/>
    <b v="1"/>
    <n v="0"/>
    <x v="2"/>
  </r>
  <r>
    <n v="2021"/>
    <n v="2022"/>
    <s v="190691"/>
    <s v="CUNY York College"/>
    <n v="1"/>
    <n v="2"/>
    <x v="0"/>
    <x v="32"/>
    <n v="6"/>
    <s v="SalesService"/>
    <n v="6"/>
    <s v="Auxiliary"/>
    <x v="6"/>
    <b v="0"/>
    <n v="0"/>
    <x v="2"/>
  </r>
  <r>
    <n v="2021"/>
    <n v="2022"/>
    <s v="190691"/>
    <s v="CUNY York College"/>
    <n v="1"/>
    <n v="2"/>
    <x v="0"/>
    <x v="32"/>
    <n v="8"/>
    <s v="Hospital"/>
    <n v="9"/>
    <s v="Hospital"/>
    <x v="6"/>
    <b v="0"/>
    <n v="0"/>
    <x v="2"/>
  </r>
  <r>
    <n v="2021"/>
    <n v="2022"/>
    <s v="190691"/>
    <s v="CUNY York College"/>
    <n v="1"/>
    <n v="2"/>
    <x v="0"/>
    <x v="32"/>
    <n v="9"/>
    <s v="Independent"/>
    <n v="10"/>
    <s v="Independent"/>
    <x v="6"/>
    <b v="0"/>
    <n v="0"/>
    <x v="2"/>
  </r>
  <r>
    <n v="2021"/>
    <n v="2022"/>
    <s v="190691"/>
    <s v="CUNY York College"/>
    <n v="1"/>
    <n v="2"/>
    <x v="0"/>
    <x v="32"/>
    <n v="98"/>
    <s v="Other"/>
    <n v="98"/>
    <s v="Other"/>
    <x v="6"/>
    <b v="1"/>
    <n v="31763747"/>
    <x v="2"/>
  </r>
  <r>
    <n v="2021"/>
    <n v="2022"/>
    <s v="190691"/>
    <s v="CUNY York College"/>
    <n v="1"/>
    <n v="2"/>
    <x v="0"/>
    <x v="32"/>
    <n v="99"/>
    <s v="Total"/>
    <n v="99"/>
    <s v="Total"/>
    <x v="9"/>
    <b v="1"/>
    <n v="163975001"/>
    <x v="2"/>
  </r>
  <r>
    <n v="2021"/>
    <n v="2022"/>
    <s v="190840"/>
    <s v="Dutchess Community College"/>
    <n v="4"/>
    <n v="1"/>
    <x v="3"/>
    <x v="32"/>
    <n v="1"/>
    <s v="TuitionFees"/>
    <n v="1"/>
    <s v="TuitionFees"/>
    <x v="0"/>
    <b v="1"/>
    <n v="15991985"/>
    <x v="2"/>
  </r>
  <r>
    <n v="2021"/>
    <n v="2022"/>
    <s v="190840"/>
    <s v="Dutchess Community College"/>
    <n v="4"/>
    <n v="1"/>
    <x v="3"/>
    <x v="32"/>
    <n v="2"/>
    <s v="Federal"/>
    <n v="2"/>
    <s v="Appropriations"/>
    <x v="1"/>
    <b v="1"/>
    <n v="0"/>
    <x v="2"/>
  </r>
  <r>
    <n v="2021"/>
    <n v="2022"/>
    <s v="190840"/>
    <s v="Dutchess Community College"/>
    <n v="4"/>
    <n v="1"/>
    <x v="3"/>
    <x v="32"/>
    <n v="3"/>
    <s v="State"/>
    <n v="2"/>
    <s v="Appropriations"/>
    <x v="2"/>
    <b v="1"/>
    <n v="16707282"/>
    <x v="2"/>
  </r>
  <r>
    <n v="2021"/>
    <n v="2022"/>
    <s v="190840"/>
    <s v="Dutchess Community College"/>
    <n v="4"/>
    <n v="1"/>
    <x v="3"/>
    <x v="32"/>
    <n v="4"/>
    <s v="Local"/>
    <n v="2"/>
    <s v="Appropriations"/>
    <x v="3"/>
    <b v="1"/>
    <n v="16787898"/>
    <x v="2"/>
  </r>
  <r>
    <n v="2021"/>
    <n v="2022"/>
    <s v="190840"/>
    <s v="Dutchess Community College"/>
    <n v="4"/>
    <n v="1"/>
    <x v="3"/>
    <x v="32"/>
    <n v="2"/>
    <s v="Federal"/>
    <n v="3"/>
    <s v="GrantsContracts"/>
    <x v="4"/>
    <b v="1"/>
    <n v="16571347"/>
    <x v="2"/>
  </r>
  <r>
    <n v="2021"/>
    <n v="2022"/>
    <s v="190840"/>
    <s v="Dutchess Community College"/>
    <n v="4"/>
    <n v="1"/>
    <x v="3"/>
    <x v="32"/>
    <n v="3"/>
    <s v="State"/>
    <n v="3"/>
    <s v="GrantsContracts"/>
    <x v="5"/>
    <b v="1"/>
    <n v="1191021"/>
    <x v="2"/>
  </r>
  <r>
    <n v="2021"/>
    <n v="2022"/>
    <s v="190840"/>
    <s v="Dutchess Community College"/>
    <n v="4"/>
    <n v="1"/>
    <x v="3"/>
    <x v="32"/>
    <n v="4"/>
    <s v="Local"/>
    <n v="3"/>
    <s v="GrantsContracts"/>
    <x v="6"/>
    <b v="1"/>
    <n v="0"/>
    <x v="2"/>
  </r>
  <r>
    <n v="2021"/>
    <n v="2022"/>
    <s v="190840"/>
    <s v="Dutchess Community College"/>
    <n v="4"/>
    <n v="1"/>
    <x v="3"/>
    <x v="32"/>
    <n v="5"/>
    <s v="Private"/>
    <n v="4"/>
    <s v="Gifts"/>
    <x v="7"/>
    <b v="1"/>
    <n v="0"/>
    <x v="2"/>
  </r>
  <r>
    <n v="2021"/>
    <n v="2022"/>
    <s v="190840"/>
    <s v="Dutchess Community College"/>
    <n v="4"/>
    <n v="1"/>
    <x v="3"/>
    <x v="32"/>
    <n v="5"/>
    <s v="Private"/>
    <n v="3"/>
    <s v="GrantsContracts"/>
    <x v="6"/>
    <b v="1"/>
    <n v="0"/>
    <x v="2"/>
  </r>
  <r>
    <n v="2021"/>
    <n v="2022"/>
    <s v="190840"/>
    <s v="Dutchess Community College"/>
    <n v="4"/>
    <n v="1"/>
    <x v="3"/>
    <x v="32"/>
    <n v="10"/>
    <s v="Affiliated"/>
    <n v="5"/>
    <s v="Contributions"/>
    <x v="6"/>
    <b v="1"/>
    <n v="0"/>
    <x v="2"/>
  </r>
  <r>
    <n v="2021"/>
    <n v="2022"/>
    <s v="190840"/>
    <s v="Dutchess Community College"/>
    <n v="4"/>
    <n v="1"/>
    <x v="3"/>
    <x v="32"/>
    <n v="7"/>
    <s v="Investment"/>
    <n v="8"/>
    <s v="Investment"/>
    <x v="8"/>
    <b v="1"/>
    <n v="68287"/>
    <x v="2"/>
  </r>
  <r>
    <n v="2021"/>
    <n v="2022"/>
    <s v="190840"/>
    <s v="Dutchess Community College"/>
    <n v="4"/>
    <n v="1"/>
    <x v="3"/>
    <x v="32"/>
    <n v="6"/>
    <s v="SalesService"/>
    <n v="7"/>
    <s v="EducationalServices"/>
    <x v="6"/>
    <b v="1"/>
    <n v="0"/>
    <x v="2"/>
  </r>
  <r>
    <n v="2021"/>
    <n v="2022"/>
    <s v="190840"/>
    <s v="Dutchess Community College"/>
    <n v="4"/>
    <n v="1"/>
    <x v="3"/>
    <x v="32"/>
    <n v="6"/>
    <s v="SalesService"/>
    <n v="6"/>
    <s v="Auxiliary"/>
    <x v="6"/>
    <b v="0"/>
    <n v="0"/>
    <x v="2"/>
  </r>
  <r>
    <n v="2021"/>
    <n v="2022"/>
    <s v="190840"/>
    <s v="Dutchess Community College"/>
    <n v="4"/>
    <n v="1"/>
    <x v="3"/>
    <x v="32"/>
    <n v="8"/>
    <s v="Hospital"/>
    <n v="9"/>
    <s v="Hospital"/>
    <x v="6"/>
    <b v="0"/>
    <n v="0"/>
    <x v="2"/>
  </r>
  <r>
    <n v="2021"/>
    <n v="2022"/>
    <s v="190840"/>
    <s v="Dutchess Community College"/>
    <n v="4"/>
    <n v="1"/>
    <x v="3"/>
    <x v="32"/>
    <n v="9"/>
    <s v="Independent"/>
    <n v="10"/>
    <s v="Independent"/>
    <x v="6"/>
    <b v="0"/>
    <n v="0"/>
    <x v="2"/>
  </r>
  <r>
    <n v="2021"/>
    <n v="2022"/>
    <s v="190840"/>
    <s v="Dutchess Community College"/>
    <n v="4"/>
    <n v="1"/>
    <x v="3"/>
    <x v="32"/>
    <n v="98"/>
    <s v="Other"/>
    <n v="98"/>
    <s v="Other"/>
    <x v="6"/>
    <b v="1"/>
    <n v="9562089"/>
    <x v="2"/>
  </r>
  <r>
    <n v="2021"/>
    <n v="2022"/>
    <s v="190840"/>
    <s v="Dutchess Community College"/>
    <n v="4"/>
    <n v="1"/>
    <x v="3"/>
    <x v="32"/>
    <n v="99"/>
    <s v="Total"/>
    <n v="99"/>
    <s v="Total"/>
    <x v="9"/>
    <b v="1"/>
    <n v="76879909"/>
    <x v="2"/>
  </r>
  <r>
    <n v="2021"/>
    <n v="2022"/>
    <s v="191083"/>
    <s v="Erie Community College"/>
    <n v="4"/>
    <n v="1"/>
    <x v="3"/>
    <x v="32"/>
    <n v="1"/>
    <s v="TuitionFees"/>
    <n v="1"/>
    <s v="TuitionFees"/>
    <x v="0"/>
    <b v="1"/>
    <n v="22617253"/>
    <x v="2"/>
  </r>
  <r>
    <n v="2021"/>
    <n v="2022"/>
    <s v="191083"/>
    <s v="Erie Community College"/>
    <n v="4"/>
    <n v="1"/>
    <x v="3"/>
    <x v="32"/>
    <n v="2"/>
    <s v="Federal"/>
    <n v="2"/>
    <s v="Appropriations"/>
    <x v="1"/>
    <b v="1"/>
    <n v="0"/>
    <x v="2"/>
  </r>
  <r>
    <n v="2021"/>
    <n v="2022"/>
    <s v="191083"/>
    <s v="Erie Community College"/>
    <n v="4"/>
    <n v="1"/>
    <x v="3"/>
    <x v="32"/>
    <n v="3"/>
    <s v="State"/>
    <n v="2"/>
    <s v="Appropriations"/>
    <x v="2"/>
    <b v="1"/>
    <n v="27884538"/>
    <x v="2"/>
  </r>
  <r>
    <n v="2021"/>
    <n v="2022"/>
    <s v="191083"/>
    <s v="Erie Community College"/>
    <n v="4"/>
    <n v="1"/>
    <x v="3"/>
    <x v="32"/>
    <n v="4"/>
    <s v="Local"/>
    <n v="2"/>
    <s v="Appropriations"/>
    <x v="3"/>
    <b v="1"/>
    <n v="22748288"/>
    <x v="2"/>
  </r>
  <r>
    <n v="2021"/>
    <n v="2022"/>
    <s v="191083"/>
    <s v="Erie Community College"/>
    <n v="4"/>
    <n v="1"/>
    <x v="3"/>
    <x v="32"/>
    <n v="2"/>
    <s v="Federal"/>
    <n v="3"/>
    <s v="GrantsContracts"/>
    <x v="4"/>
    <b v="1"/>
    <n v="42766704"/>
    <x v="2"/>
  </r>
  <r>
    <n v="2021"/>
    <n v="2022"/>
    <s v="191083"/>
    <s v="Erie Community College"/>
    <n v="4"/>
    <n v="1"/>
    <x v="3"/>
    <x v="32"/>
    <n v="3"/>
    <s v="State"/>
    <n v="3"/>
    <s v="GrantsContracts"/>
    <x v="5"/>
    <b v="1"/>
    <n v="9050814"/>
    <x v="2"/>
  </r>
  <r>
    <n v="2021"/>
    <n v="2022"/>
    <s v="191083"/>
    <s v="Erie Community College"/>
    <n v="4"/>
    <n v="1"/>
    <x v="3"/>
    <x v="32"/>
    <n v="4"/>
    <s v="Local"/>
    <n v="3"/>
    <s v="GrantsContracts"/>
    <x v="6"/>
    <b v="1"/>
    <n v="920448"/>
    <x v="2"/>
  </r>
  <r>
    <n v="2021"/>
    <n v="2022"/>
    <s v="191083"/>
    <s v="Erie Community College"/>
    <n v="4"/>
    <n v="1"/>
    <x v="3"/>
    <x v="32"/>
    <n v="5"/>
    <s v="Private"/>
    <n v="4"/>
    <s v="Gifts"/>
    <x v="7"/>
    <b v="1"/>
    <n v="0"/>
    <x v="2"/>
  </r>
  <r>
    <n v="2021"/>
    <n v="2022"/>
    <s v="191083"/>
    <s v="Erie Community College"/>
    <n v="4"/>
    <n v="1"/>
    <x v="3"/>
    <x v="32"/>
    <n v="5"/>
    <s v="Private"/>
    <n v="3"/>
    <s v="GrantsContracts"/>
    <x v="6"/>
    <b v="1"/>
    <n v="0"/>
    <x v="2"/>
  </r>
  <r>
    <n v="2021"/>
    <n v="2022"/>
    <s v="191083"/>
    <s v="Erie Community College"/>
    <n v="4"/>
    <n v="1"/>
    <x v="3"/>
    <x v="32"/>
    <n v="10"/>
    <s v="Affiliated"/>
    <n v="5"/>
    <s v="Contributions"/>
    <x v="6"/>
    <b v="1"/>
    <n v="0"/>
    <x v="2"/>
  </r>
  <r>
    <n v="2021"/>
    <n v="2022"/>
    <s v="191083"/>
    <s v="Erie Community College"/>
    <n v="4"/>
    <n v="1"/>
    <x v="3"/>
    <x v="32"/>
    <n v="7"/>
    <s v="Investment"/>
    <n v="8"/>
    <s v="Investment"/>
    <x v="8"/>
    <b v="1"/>
    <n v="11288"/>
    <x v="2"/>
  </r>
  <r>
    <n v="2021"/>
    <n v="2022"/>
    <s v="191083"/>
    <s v="Erie Community College"/>
    <n v="4"/>
    <n v="1"/>
    <x v="3"/>
    <x v="32"/>
    <n v="6"/>
    <s v="SalesService"/>
    <n v="7"/>
    <s v="EducationalServices"/>
    <x v="6"/>
    <b v="1"/>
    <n v="0"/>
    <x v="2"/>
  </r>
  <r>
    <n v="2021"/>
    <n v="2022"/>
    <s v="191083"/>
    <s v="Erie Community College"/>
    <n v="4"/>
    <n v="1"/>
    <x v="3"/>
    <x v="32"/>
    <n v="6"/>
    <s v="SalesService"/>
    <n v="6"/>
    <s v="Auxiliary"/>
    <x v="6"/>
    <b v="0"/>
    <n v="0"/>
    <x v="2"/>
  </r>
  <r>
    <n v="2021"/>
    <n v="2022"/>
    <s v="191083"/>
    <s v="Erie Community College"/>
    <n v="4"/>
    <n v="1"/>
    <x v="3"/>
    <x v="32"/>
    <n v="8"/>
    <s v="Hospital"/>
    <n v="9"/>
    <s v="Hospital"/>
    <x v="6"/>
    <b v="0"/>
    <n v="0"/>
    <x v="2"/>
  </r>
  <r>
    <n v="2021"/>
    <n v="2022"/>
    <s v="191083"/>
    <s v="Erie Community College"/>
    <n v="4"/>
    <n v="1"/>
    <x v="3"/>
    <x v="32"/>
    <n v="9"/>
    <s v="Independent"/>
    <n v="10"/>
    <s v="Independent"/>
    <x v="6"/>
    <b v="0"/>
    <n v="0"/>
    <x v="2"/>
  </r>
  <r>
    <n v="2021"/>
    <n v="2022"/>
    <s v="191083"/>
    <s v="Erie Community College"/>
    <n v="4"/>
    <n v="1"/>
    <x v="3"/>
    <x v="32"/>
    <n v="98"/>
    <s v="Other"/>
    <n v="98"/>
    <s v="Other"/>
    <x v="6"/>
    <b v="1"/>
    <n v="4931376"/>
    <x v="2"/>
  </r>
  <r>
    <n v="2021"/>
    <n v="2022"/>
    <s v="191083"/>
    <s v="Erie Community College"/>
    <n v="4"/>
    <n v="1"/>
    <x v="3"/>
    <x v="32"/>
    <n v="99"/>
    <s v="Total"/>
    <n v="99"/>
    <s v="Total"/>
    <x v="9"/>
    <b v="1"/>
    <n v="130930709"/>
    <x v="2"/>
  </r>
  <r>
    <n v="2021"/>
    <n v="2022"/>
    <s v="191126"/>
    <s v="Fashion Institute of Technology"/>
    <n v="1"/>
    <n v="2"/>
    <x v="0"/>
    <x v="32"/>
    <n v="1"/>
    <s v="TuitionFees"/>
    <n v="1"/>
    <s v="TuitionFees"/>
    <x v="0"/>
    <b v="1"/>
    <n v="79473186"/>
    <x v="2"/>
  </r>
  <r>
    <n v="2021"/>
    <n v="2022"/>
    <s v="191126"/>
    <s v="Fashion Institute of Technology"/>
    <n v="1"/>
    <n v="2"/>
    <x v="0"/>
    <x v="32"/>
    <n v="2"/>
    <s v="Federal"/>
    <n v="2"/>
    <s v="Appropriations"/>
    <x v="1"/>
    <b v="1"/>
    <n v="0"/>
    <x v="2"/>
  </r>
  <r>
    <n v="2021"/>
    <n v="2022"/>
    <s v="191126"/>
    <s v="Fashion Institute of Technology"/>
    <n v="1"/>
    <n v="2"/>
    <x v="0"/>
    <x v="32"/>
    <n v="3"/>
    <s v="State"/>
    <n v="2"/>
    <s v="Appropriations"/>
    <x v="2"/>
    <b v="1"/>
    <n v="27980945"/>
    <x v="2"/>
  </r>
  <r>
    <n v="2021"/>
    <n v="2022"/>
    <s v="191126"/>
    <s v="Fashion Institute of Technology"/>
    <n v="1"/>
    <n v="2"/>
    <x v="0"/>
    <x v="32"/>
    <n v="4"/>
    <s v="Local"/>
    <n v="2"/>
    <s v="Appropriations"/>
    <x v="3"/>
    <b v="1"/>
    <n v="111165410"/>
    <x v="2"/>
  </r>
  <r>
    <n v="2021"/>
    <n v="2022"/>
    <s v="191126"/>
    <s v="Fashion Institute of Technology"/>
    <n v="1"/>
    <n v="2"/>
    <x v="0"/>
    <x v="32"/>
    <n v="2"/>
    <s v="Federal"/>
    <n v="3"/>
    <s v="GrantsContracts"/>
    <x v="4"/>
    <b v="1"/>
    <n v="24814787"/>
    <x v="2"/>
  </r>
  <r>
    <n v="2021"/>
    <n v="2022"/>
    <s v="191126"/>
    <s v="Fashion Institute of Technology"/>
    <n v="1"/>
    <n v="2"/>
    <x v="0"/>
    <x v="32"/>
    <n v="3"/>
    <s v="State"/>
    <n v="3"/>
    <s v="GrantsContracts"/>
    <x v="5"/>
    <b v="1"/>
    <n v="7708152"/>
    <x v="2"/>
  </r>
  <r>
    <n v="2021"/>
    <n v="2022"/>
    <s v="191126"/>
    <s v="Fashion Institute of Technology"/>
    <n v="1"/>
    <n v="2"/>
    <x v="0"/>
    <x v="32"/>
    <n v="4"/>
    <s v="Local"/>
    <n v="3"/>
    <s v="GrantsContracts"/>
    <x v="6"/>
    <b v="1"/>
    <n v="696132"/>
    <x v="2"/>
  </r>
  <r>
    <n v="2021"/>
    <n v="2022"/>
    <s v="191126"/>
    <s v="Fashion Institute of Technology"/>
    <n v="1"/>
    <n v="2"/>
    <x v="0"/>
    <x v="32"/>
    <n v="5"/>
    <s v="Private"/>
    <n v="4"/>
    <s v="Gifts"/>
    <x v="7"/>
    <b v="1"/>
    <n v="0"/>
    <x v="2"/>
  </r>
  <r>
    <n v="2021"/>
    <n v="2022"/>
    <s v="191126"/>
    <s v="Fashion Institute of Technology"/>
    <n v="1"/>
    <n v="2"/>
    <x v="0"/>
    <x v="32"/>
    <n v="5"/>
    <s v="Private"/>
    <n v="3"/>
    <s v="GrantsContracts"/>
    <x v="6"/>
    <b v="1"/>
    <n v="1692178"/>
    <x v="2"/>
  </r>
  <r>
    <n v="2021"/>
    <n v="2022"/>
    <s v="191126"/>
    <s v="Fashion Institute of Technology"/>
    <n v="1"/>
    <n v="2"/>
    <x v="0"/>
    <x v="32"/>
    <n v="10"/>
    <s v="Affiliated"/>
    <n v="5"/>
    <s v="Contributions"/>
    <x v="6"/>
    <b v="1"/>
    <n v="0"/>
    <x v="2"/>
  </r>
  <r>
    <n v="2021"/>
    <n v="2022"/>
    <s v="191126"/>
    <s v="Fashion Institute of Technology"/>
    <n v="1"/>
    <n v="2"/>
    <x v="0"/>
    <x v="32"/>
    <n v="7"/>
    <s v="Investment"/>
    <n v="8"/>
    <s v="Investment"/>
    <x v="8"/>
    <b v="1"/>
    <n v="217117"/>
    <x v="2"/>
  </r>
  <r>
    <n v="2021"/>
    <n v="2022"/>
    <s v="191126"/>
    <s v="Fashion Institute of Technology"/>
    <n v="1"/>
    <n v="2"/>
    <x v="0"/>
    <x v="32"/>
    <n v="6"/>
    <s v="SalesService"/>
    <n v="7"/>
    <s v="EducationalServices"/>
    <x v="6"/>
    <b v="1"/>
    <n v="0"/>
    <x v="2"/>
  </r>
  <r>
    <n v="2021"/>
    <n v="2022"/>
    <s v="191126"/>
    <s v="Fashion Institute of Technology"/>
    <n v="1"/>
    <n v="2"/>
    <x v="0"/>
    <x v="32"/>
    <n v="6"/>
    <s v="SalesService"/>
    <n v="6"/>
    <s v="Auxiliary"/>
    <x v="6"/>
    <b v="0"/>
    <n v="160446"/>
    <x v="2"/>
  </r>
  <r>
    <n v="2021"/>
    <n v="2022"/>
    <s v="191126"/>
    <s v="Fashion Institute of Technology"/>
    <n v="1"/>
    <n v="2"/>
    <x v="0"/>
    <x v="32"/>
    <n v="8"/>
    <s v="Hospital"/>
    <n v="9"/>
    <s v="Hospital"/>
    <x v="6"/>
    <b v="0"/>
    <n v="0"/>
    <x v="2"/>
  </r>
  <r>
    <n v="2021"/>
    <n v="2022"/>
    <s v="191126"/>
    <s v="Fashion Institute of Technology"/>
    <n v="1"/>
    <n v="2"/>
    <x v="0"/>
    <x v="32"/>
    <n v="9"/>
    <s v="Independent"/>
    <n v="10"/>
    <s v="Independent"/>
    <x v="6"/>
    <b v="0"/>
    <n v="0"/>
    <x v="2"/>
  </r>
  <r>
    <n v="2021"/>
    <n v="2022"/>
    <s v="191126"/>
    <s v="Fashion Institute of Technology"/>
    <n v="1"/>
    <n v="2"/>
    <x v="0"/>
    <x v="32"/>
    <n v="98"/>
    <s v="Other"/>
    <n v="98"/>
    <s v="Other"/>
    <x v="6"/>
    <b v="1"/>
    <n v="10338538"/>
    <x v="2"/>
  </r>
  <r>
    <n v="2021"/>
    <n v="2022"/>
    <s v="191126"/>
    <s v="Fashion Institute of Technology"/>
    <n v="1"/>
    <n v="2"/>
    <x v="0"/>
    <x v="32"/>
    <n v="99"/>
    <s v="Total"/>
    <n v="99"/>
    <s v="Total"/>
    <x v="9"/>
    <b v="1"/>
    <n v="264246891"/>
    <x v="2"/>
  </r>
  <r>
    <n v="2021"/>
    <n v="2022"/>
    <s v="191199"/>
    <s v="Finger Lakes Community College"/>
    <n v="4"/>
    <n v="1"/>
    <x v="3"/>
    <x v="32"/>
    <n v="1"/>
    <s v="TuitionFees"/>
    <n v="1"/>
    <s v="TuitionFees"/>
    <x v="0"/>
    <b v="1"/>
    <n v="11644371"/>
    <x v="2"/>
  </r>
  <r>
    <n v="2021"/>
    <n v="2022"/>
    <s v="191199"/>
    <s v="Finger Lakes Community College"/>
    <n v="4"/>
    <n v="1"/>
    <x v="3"/>
    <x v="32"/>
    <n v="2"/>
    <s v="Federal"/>
    <n v="2"/>
    <s v="Appropriations"/>
    <x v="1"/>
    <b v="1"/>
    <n v="0"/>
    <x v="2"/>
  </r>
  <r>
    <n v="2021"/>
    <n v="2022"/>
    <s v="191199"/>
    <s v="Finger Lakes Community College"/>
    <n v="4"/>
    <n v="1"/>
    <x v="3"/>
    <x v="32"/>
    <n v="3"/>
    <s v="State"/>
    <n v="2"/>
    <s v="Appropriations"/>
    <x v="2"/>
    <b v="1"/>
    <n v="12067630"/>
    <x v="2"/>
  </r>
  <r>
    <n v="2021"/>
    <n v="2022"/>
    <s v="191199"/>
    <s v="Finger Lakes Community College"/>
    <n v="4"/>
    <n v="1"/>
    <x v="3"/>
    <x v="32"/>
    <n v="4"/>
    <s v="Local"/>
    <n v="2"/>
    <s v="Appropriations"/>
    <x v="3"/>
    <b v="1"/>
    <n v="11454877"/>
    <x v="2"/>
  </r>
  <r>
    <n v="2021"/>
    <n v="2022"/>
    <s v="191199"/>
    <s v="Finger Lakes Community College"/>
    <n v="4"/>
    <n v="1"/>
    <x v="3"/>
    <x v="32"/>
    <n v="2"/>
    <s v="Federal"/>
    <n v="3"/>
    <s v="GrantsContracts"/>
    <x v="4"/>
    <b v="1"/>
    <n v="19228584"/>
    <x v="2"/>
  </r>
  <r>
    <n v="2021"/>
    <n v="2022"/>
    <s v="191199"/>
    <s v="Finger Lakes Community College"/>
    <n v="4"/>
    <n v="1"/>
    <x v="3"/>
    <x v="32"/>
    <n v="3"/>
    <s v="State"/>
    <n v="3"/>
    <s v="GrantsContracts"/>
    <x v="5"/>
    <b v="1"/>
    <n v="562454"/>
    <x v="2"/>
  </r>
  <r>
    <n v="2021"/>
    <n v="2022"/>
    <s v="191199"/>
    <s v="Finger Lakes Community College"/>
    <n v="4"/>
    <n v="1"/>
    <x v="3"/>
    <x v="32"/>
    <n v="4"/>
    <s v="Local"/>
    <n v="3"/>
    <s v="GrantsContracts"/>
    <x v="6"/>
    <b v="1"/>
    <n v="355702"/>
    <x v="2"/>
  </r>
  <r>
    <n v="2021"/>
    <n v="2022"/>
    <s v="191199"/>
    <s v="Finger Lakes Community College"/>
    <n v="4"/>
    <n v="1"/>
    <x v="3"/>
    <x v="32"/>
    <n v="5"/>
    <s v="Private"/>
    <n v="4"/>
    <s v="Gifts"/>
    <x v="7"/>
    <b v="1"/>
    <n v="0"/>
    <x v="2"/>
  </r>
  <r>
    <n v="2021"/>
    <n v="2022"/>
    <s v="191199"/>
    <s v="Finger Lakes Community College"/>
    <n v="4"/>
    <n v="1"/>
    <x v="3"/>
    <x v="32"/>
    <n v="5"/>
    <s v="Private"/>
    <n v="3"/>
    <s v="GrantsContracts"/>
    <x v="6"/>
    <b v="1"/>
    <n v="280763"/>
    <x v="2"/>
  </r>
  <r>
    <n v="2021"/>
    <n v="2022"/>
    <s v="191199"/>
    <s v="Finger Lakes Community College"/>
    <n v="4"/>
    <n v="1"/>
    <x v="3"/>
    <x v="32"/>
    <n v="10"/>
    <s v="Affiliated"/>
    <n v="5"/>
    <s v="Contributions"/>
    <x v="6"/>
    <b v="1"/>
    <n v="0"/>
    <x v="2"/>
  </r>
  <r>
    <n v="2021"/>
    <n v="2022"/>
    <s v="191199"/>
    <s v="Finger Lakes Community College"/>
    <n v="4"/>
    <n v="1"/>
    <x v="3"/>
    <x v="32"/>
    <n v="7"/>
    <s v="Investment"/>
    <n v="8"/>
    <s v="Investment"/>
    <x v="8"/>
    <b v="1"/>
    <n v="0"/>
    <x v="2"/>
  </r>
  <r>
    <n v="2021"/>
    <n v="2022"/>
    <s v="191199"/>
    <s v="Finger Lakes Community College"/>
    <n v="4"/>
    <n v="1"/>
    <x v="3"/>
    <x v="32"/>
    <n v="6"/>
    <s v="SalesService"/>
    <n v="7"/>
    <s v="EducationalServices"/>
    <x v="6"/>
    <b v="1"/>
    <n v="0"/>
    <x v="2"/>
  </r>
  <r>
    <n v="2021"/>
    <n v="2022"/>
    <s v="191199"/>
    <s v="Finger Lakes Community College"/>
    <n v="4"/>
    <n v="1"/>
    <x v="3"/>
    <x v="32"/>
    <n v="6"/>
    <s v="SalesService"/>
    <n v="6"/>
    <s v="Auxiliary"/>
    <x v="6"/>
    <b v="0"/>
    <n v="0"/>
    <x v="2"/>
  </r>
  <r>
    <n v="2021"/>
    <n v="2022"/>
    <s v="191199"/>
    <s v="Finger Lakes Community College"/>
    <n v="4"/>
    <n v="1"/>
    <x v="3"/>
    <x v="32"/>
    <n v="8"/>
    <s v="Hospital"/>
    <n v="9"/>
    <s v="Hospital"/>
    <x v="6"/>
    <b v="0"/>
    <n v="0"/>
    <x v="2"/>
  </r>
  <r>
    <n v="2021"/>
    <n v="2022"/>
    <s v="191199"/>
    <s v="Finger Lakes Community College"/>
    <n v="4"/>
    <n v="1"/>
    <x v="3"/>
    <x v="32"/>
    <n v="9"/>
    <s v="Independent"/>
    <n v="10"/>
    <s v="Independent"/>
    <x v="6"/>
    <b v="0"/>
    <n v="0"/>
    <x v="2"/>
  </r>
  <r>
    <n v="2021"/>
    <n v="2022"/>
    <s v="191199"/>
    <s v="Finger Lakes Community College"/>
    <n v="4"/>
    <n v="1"/>
    <x v="3"/>
    <x v="32"/>
    <n v="98"/>
    <s v="Other"/>
    <n v="98"/>
    <s v="Other"/>
    <x v="6"/>
    <b v="1"/>
    <n v="1910834"/>
    <x v="2"/>
  </r>
  <r>
    <n v="2021"/>
    <n v="2022"/>
    <s v="191199"/>
    <s v="Finger Lakes Community College"/>
    <n v="4"/>
    <n v="1"/>
    <x v="3"/>
    <x v="32"/>
    <n v="99"/>
    <s v="Total"/>
    <n v="99"/>
    <s v="Total"/>
    <x v="9"/>
    <b v="1"/>
    <n v="57505215"/>
    <x v="2"/>
  </r>
  <r>
    <n v="2021"/>
    <n v="2022"/>
    <s v="191302"/>
    <s v="Fulton-Montgomery Community College"/>
    <n v="4"/>
    <n v="1"/>
    <x v="3"/>
    <x v="32"/>
    <n v="1"/>
    <s v="TuitionFees"/>
    <n v="1"/>
    <s v="TuitionFees"/>
    <x v="0"/>
    <b v="1"/>
    <n v="2855660"/>
    <x v="2"/>
  </r>
  <r>
    <n v="2021"/>
    <n v="2022"/>
    <s v="191302"/>
    <s v="Fulton-Montgomery Community College"/>
    <n v="4"/>
    <n v="1"/>
    <x v="3"/>
    <x v="32"/>
    <n v="2"/>
    <s v="Federal"/>
    <n v="2"/>
    <s v="Appropriations"/>
    <x v="1"/>
    <b v="1"/>
    <n v="2711071"/>
    <x v="2"/>
  </r>
  <r>
    <n v="2021"/>
    <n v="2022"/>
    <s v="191302"/>
    <s v="Fulton-Montgomery Community College"/>
    <n v="4"/>
    <n v="1"/>
    <x v="3"/>
    <x v="32"/>
    <n v="3"/>
    <s v="State"/>
    <n v="2"/>
    <s v="Appropriations"/>
    <x v="2"/>
    <b v="1"/>
    <n v="4311546"/>
    <x v="2"/>
  </r>
  <r>
    <n v="2021"/>
    <n v="2022"/>
    <s v="191302"/>
    <s v="Fulton-Montgomery Community College"/>
    <n v="4"/>
    <n v="1"/>
    <x v="3"/>
    <x v="32"/>
    <n v="4"/>
    <s v="Local"/>
    <n v="2"/>
    <s v="Appropriations"/>
    <x v="3"/>
    <b v="1"/>
    <n v="3473731"/>
    <x v="2"/>
  </r>
  <r>
    <n v="2021"/>
    <n v="2022"/>
    <s v="191302"/>
    <s v="Fulton-Montgomery Community College"/>
    <n v="4"/>
    <n v="1"/>
    <x v="3"/>
    <x v="32"/>
    <n v="2"/>
    <s v="Federal"/>
    <n v="3"/>
    <s v="GrantsContracts"/>
    <x v="4"/>
    <b v="1"/>
    <n v="3378795"/>
    <x v="2"/>
  </r>
  <r>
    <n v="2021"/>
    <n v="2022"/>
    <s v="191302"/>
    <s v="Fulton-Montgomery Community College"/>
    <n v="4"/>
    <n v="1"/>
    <x v="3"/>
    <x v="32"/>
    <n v="3"/>
    <s v="State"/>
    <n v="3"/>
    <s v="GrantsContracts"/>
    <x v="5"/>
    <b v="1"/>
    <n v="2241201"/>
    <x v="2"/>
  </r>
  <r>
    <n v="2021"/>
    <n v="2022"/>
    <s v="191302"/>
    <s v="Fulton-Montgomery Community College"/>
    <n v="4"/>
    <n v="1"/>
    <x v="3"/>
    <x v="32"/>
    <n v="4"/>
    <s v="Local"/>
    <n v="3"/>
    <s v="GrantsContracts"/>
    <x v="6"/>
    <b v="1"/>
    <n v="46510"/>
    <x v="2"/>
  </r>
  <r>
    <n v="2021"/>
    <n v="2022"/>
    <s v="191302"/>
    <s v="Fulton-Montgomery Community College"/>
    <n v="4"/>
    <n v="1"/>
    <x v="3"/>
    <x v="32"/>
    <n v="5"/>
    <s v="Private"/>
    <n v="4"/>
    <s v="Gifts"/>
    <x v="7"/>
    <b v="1"/>
    <n v="0"/>
    <x v="2"/>
  </r>
  <r>
    <n v="2021"/>
    <n v="2022"/>
    <s v="191302"/>
    <s v="Fulton-Montgomery Community College"/>
    <n v="4"/>
    <n v="1"/>
    <x v="3"/>
    <x v="32"/>
    <n v="5"/>
    <s v="Private"/>
    <n v="3"/>
    <s v="GrantsContracts"/>
    <x v="6"/>
    <b v="1"/>
    <n v="27983"/>
    <x v="2"/>
  </r>
  <r>
    <n v="2021"/>
    <n v="2022"/>
    <s v="191302"/>
    <s v="Fulton-Montgomery Community College"/>
    <n v="4"/>
    <n v="1"/>
    <x v="3"/>
    <x v="32"/>
    <n v="10"/>
    <s v="Affiliated"/>
    <n v="5"/>
    <s v="Contributions"/>
    <x v="6"/>
    <b v="1"/>
    <n v="0"/>
    <x v="2"/>
  </r>
  <r>
    <n v="2021"/>
    <n v="2022"/>
    <s v="191302"/>
    <s v="Fulton-Montgomery Community College"/>
    <n v="4"/>
    <n v="1"/>
    <x v="3"/>
    <x v="32"/>
    <n v="7"/>
    <s v="Investment"/>
    <n v="8"/>
    <s v="Investment"/>
    <x v="8"/>
    <b v="1"/>
    <n v="0"/>
    <x v="2"/>
  </r>
  <r>
    <n v="2021"/>
    <n v="2022"/>
    <s v="191302"/>
    <s v="Fulton-Montgomery Community College"/>
    <n v="4"/>
    <n v="1"/>
    <x v="3"/>
    <x v="32"/>
    <n v="6"/>
    <s v="SalesService"/>
    <n v="7"/>
    <s v="EducationalServices"/>
    <x v="6"/>
    <b v="1"/>
    <n v="0"/>
    <x v="2"/>
  </r>
  <r>
    <n v="2021"/>
    <n v="2022"/>
    <s v="191302"/>
    <s v="Fulton-Montgomery Community College"/>
    <n v="4"/>
    <n v="1"/>
    <x v="3"/>
    <x v="32"/>
    <n v="6"/>
    <s v="SalesService"/>
    <n v="6"/>
    <s v="Auxiliary"/>
    <x v="6"/>
    <b v="0"/>
    <n v="51527"/>
    <x v="2"/>
  </r>
  <r>
    <n v="2021"/>
    <n v="2022"/>
    <s v="191302"/>
    <s v="Fulton-Montgomery Community College"/>
    <n v="4"/>
    <n v="1"/>
    <x v="3"/>
    <x v="32"/>
    <n v="8"/>
    <s v="Hospital"/>
    <n v="9"/>
    <s v="Hospital"/>
    <x v="6"/>
    <b v="0"/>
    <n v="0"/>
    <x v="2"/>
  </r>
  <r>
    <n v="2021"/>
    <n v="2022"/>
    <s v="191302"/>
    <s v="Fulton-Montgomery Community College"/>
    <n v="4"/>
    <n v="1"/>
    <x v="3"/>
    <x v="32"/>
    <n v="9"/>
    <s v="Independent"/>
    <n v="10"/>
    <s v="Independent"/>
    <x v="6"/>
    <b v="0"/>
    <n v="0"/>
    <x v="2"/>
  </r>
  <r>
    <n v="2021"/>
    <n v="2022"/>
    <s v="191302"/>
    <s v="Fulton-Montgomery Community College"/>
    <n v="4"/>
    <n v="1"/>
    <x v="3"/>
    <x v="32"/>
    <n v="98"/>
    <s v="Other"/>
    <n v="98"/>
    <s v="Other"/>
    <x v="6"/>
    <b v="1"/>
    <n v="1629208"/>
    <x v="2"/>
  </r>
  <r>
    <n v="2021"/>
    <n v="2022"/>
    <s v="191302"/>
    <s v="Fulton-Montgomery Community College"/>
    <n v="4"/>
    <n v="1"/>
    <x v="3"/>
    <x v="32"/>
    <n v="99"/>
    <s v="Total"/>
    <n v="99"/>
    <s v="Total"/>
    <x v="9"/>
    <b v="1"/>
    <n v="20727232"/>
    <x v="2"/>
  </r>
  <r>
    <n v="2021"/>
    <n v="2022"/>
    <s v="191339"/>
    <s v="Genesee Community College"/>
    <n v="4"/>
    <n v="1"/>
    <x v="3"/>
    <x v="32"/>
    <n v="1"/>
    <s v="TuitionFees"/>
    <n v="1"/>
    <s v="TuitionFees"/>
    <x v="0"/>
    <b v="1"/>
    <n v="7070728"/>
    <x v="2"/>
  </r>
  <r>
    <n v="2021"/>
    <n v="2022"/>
    <s v="191339"/>
    <s v="Genesee Community College"/>
    <n v="4"/>
    <n v="1"/>
    <x v="3"/>
    <x v="32"/>
    <n v="2"/>
    <s v="Federal"/>
    <n v="2"/>
    <s v="Appropriations"/>
    <x v="1"/>
    <b v="1"/>
    <n v="0"/>
    <x v="2"/>
  </r>
  <r>
    <n v="2021"/>
    <n v="2022"/>
    <s v="191339"/>
    <s v="Genesee Community College"/>
    <n v="4"/>
    <n v="1"/>
    <x v="3"/>
    <x v="32"/>
    <n v="3"/>
    <s v="State"/>
    <n v="2"/>
    <s v="Appropriations"/>
    <x v="2"/>
    <b v="1"/>
    <n v="9730629"/>
    <x v="2"/>
  </r>
  <r>
    <n v="2021"/>
    <n v="2022"/>
    <s v="191339"/>
    <s v="Genesee Community College"/>
    <n v="4"/>
    <n v="1"/>
    <x v="3"/>
    <x v="32"/>
    <n v="4"/>
    <s v="Local"/>
    <n v="2"/>
    <s v="Appropriations"/>
    <x v="3"/>
    <b v="1"/>
    <n v="11476869"/>
    <x v="2"/>
  </r>
  <r>
    <n v="2021"/>
    <n v="2022"/>
    <s v="191339"/>
    <s v="Genesee Community College"/>
    <n v="4"/>
    <n v="1"/>
    <x v="3"/>
    <x v="32"/>
    <n v="2"/>
    <s v="Federal"/>
    <n v="3"/>
    <s v="GrantsContracts"/>
    <x v="4"/>
    <b v="1"/>
    <n v="15303951"/>
    <x v="2"/>
  </r>
  <r>
    <n v="2021"/>
    <n v="2022"/>
    <s v="191339"/>
    <s v="Genesee Community College"/>
    <n v="4"/>
    <n v="1"/>
    <x v="3"/>
    <x v="32"/>
    <n v="3"/>
    <s v="State"/>
    <n v="3"/>
    <s v="GrantsContracts"/>
    <x v="5"/>
    <b v="1"/>
    <n v="2351299"/>
    <x v="2"/>
  </r>
  <r>
    <n v="2021"/>
    <n v="2022"/>
    <s v="191339"/>
    <s v="Genesee Community College"/>
    <n v="4"/>
    <n v="1"/>
    <x v="3"/>
    <x v="32"/>
    <n v="4"/>
    <s v="Local"/>
    <n v="3"/>
    <s v="GrantsContracts"/>
    <x v="6"/>
    <b v="1"/>
    <n v="172265"/>
    <x v="2"/>
  </r>
  <r>
    <n v="2021"/>
    <n v="2022"/>
    <s v="191339"/>
    <s v="Genesee Community College"/>
    <n v="4"/>
    <n v="1"/>
    <x v="3"/>
    <x v="32"/>
    <n v="5"/>
    <s v="Private"/>
    <n v="4"/>
    <s v="Gifts"/>
    <x v="7"/>
    <b v="1"/>
    <n v="0"/>
    <x v="2"/>
  </r>
  <r>
    <n v="2021"/>
    <n v="2022"/>
    <s v="191339"/>
    <s v="Genesee Community College"/>
    <n v="4"/>
    <n v="1"/>
    <x v="3"/>
    <x v="32"/>
    <n v="5"/>
    <s v="Private"/>
    <n v="3"/>
    <s v="GrantsContracts"/>
    <x v="6"/>
    <b v="1"/>
    <n v="259093"/>
    <x v="2"/>
  </r>
  <r>
    <n v="2021"/>
    <n v="2022"/>
    <s v="191339"/>
    <s v="Genesee Community College"/>
    <n v="4"/>
    <n v="1"/>
    <x v="3"/>
    <x v="32"/>
    <n v="10"/>
    <s v="Affiliated"/>
    <n v="5"/>
    <s v="Contributions"/>
    <x v="6"/>
    <b v="1"/>
    <n v="0"/>
    <x v="2"/>
  </r>
  <r>
    <n v="2021"/>
    <n v="2022"/>
    <s v="191339"/>
    <s v="Genesee Community College"/>
    <n v="4"/>
    <n v="1"/>
    <x v="3"/>
    <x v="32"/>
    <n v="7"/>
    <s v="Investment"/>
    <n v="8"/>
    <s v="Investment"/>
    <x v="8"/>
    <b v="1"/>
    <n v="44394"/>
    <x v="2"/>
  </r>
  <r>
    <n v="2021"/>
    <n v="2022"/>
    <s v="191339"/>
    <s v="Genesee Community College"/>
    <n v="4"/>
    <n v="1"/>
    <x v="3"/>
    <x v="32"/>
    <n v="6"/>
    <s v="SalesService"/>
    <n v="7"/>
    <s v="EducationalServices"/>
    <x v="6"/>
    <b v="1"/>
    <n v="0"/>
    <x v="2"/>
  </r>
  <r>
    <n v="2021"/>
    <n v="2022"/>
    <s v="191339"/>
    <s v="Genesee Community College"/>
    <n v="4"/>
    <n v="1"/>
    <x v="3"/>
    <x v="32"/>
    <n v="6"/>
    <s v="SalesService"/>
    <n v="6"/>
    <s v="Auxiliary"/>
    <x v="6"/>
    <b v="0"/>
    <n v="0"/>
    <x v="2"/>
  </r>
  <r>
    <n v="2021"/>
    <n v="2022"/>
    <s v="191339"/>
    <s v="Genesee Community College"/>
    <n v="4"/>
    <n v="1"/>
    <x v="3"/>
    <x v="32"/>
    <n v="8"/>
    <s v="Hospital"/>
    <n v="9"/>
    <s v="Hospital"/>
    <x v="6"/>
    <b v="0"/>
    <n v="0"/>
    <x v="2"/>
  </r>
  <r>
    <n v="2021"/>
    <n v="2022"/>
    <s v="191339"/>
    <s v="Genesee Community College"/>
    <n v="4"/>
    <n v="1"/>
    <x v="3"/>
    <x v="32"/>
    <n v="9"/>
    <s v="Independent"/>
    <n v="10"/>
    <s v="Independent"/>
    <x v="6"/>
    <b v="0"/>
    <n v="0"/>
    <x v="2"/>
  </r>
  <r>
    <n v="2021"/>
    <n v="2022"/>
    <s v="191339"/>
    <s v="Genesee Community College"/>
    <n v="4"/>
    <n v="1"/>
    <x v="3"/>
    <x v="32"/>
    <n v="98"/>
    <s v="Other"/>
    <n v="98"/>
    <s v="Other"/>
    <x v="6"/>
    <b v="1"/>
    <n v="2637494"/>
    <x v="2"/>
  </r>
  <r>
    <n v="2021"/>
    <n v="2022"/>
    <s v="191339"/>
    <s v="Genesee Community College"/>
    <n v="4"/>
    <n v="1"/>
    <x v="3"/>
    <x v="32"/>
    <n v="99"/>
    <s v="Total"/>
    <n v="99"/>
    <s v="Total"/>
    <x v="9"/>
    <b v="1"/>
    <n v="49046722"/>
    <x v="2"/>
  </r>
  <r>
    <n v="2021"/>
    <n v="2022"/>
    <s v="191612"/>
    <s v="Herkimer County Community College"/>
    <n v="4"/>
    <n v="1"/>
    <x v="3"/>
    <x v="32"/>
    <n v="1"/>
    <s v="TuitionFees"/>
    <n v="1"/>
    <s v="TuitionFees"/>
    <x v="0"/>
    <b v="1"/>
    <n v="5238759"/>
    <x v="2"/>
  </r>
  <r>
    <n v="2021"/>
    <n v="2022"/>
    <s v="191612"/>
    <s v="Herkimer County Community College"/>
    <n v="4"/>
    <n v="1"/>
    <x v="3"/>
    <x v="32"/>
    <n v="2"/>
    <s v="Federal"/>
    <n v="2"/>
    <s v="Appropriations"/>
    <x v="1"/>
    <b v="1"/>
    <n v="0"/>
    <x v="2"/>
  </r>
  <r>
    <n v="2021"/>
    <n v="2022"/>
    <s v="191612"/>
    <s v="Herkimer County Community College"/>
    <n v="4"/>
    <n v="1"/>
    <x v="3"/>
    <x v="32"/>
    <n v="3"/>
    <s v="State"/>
    <n v="2"/>
    <s v="Appropriations"/>
    <x v="2"/>
    <b v="1"/>
    <n v="5431160"/>
    <x v="2"/>
  </r>
  <r>
    <n v="2021"/>
    <n v="2022"/>
    <s v="191612"/>
    <s v="Herkimer County Community College"/>
    <n v="4"/>
    <n v="1"/>
    <x v="3"/>
    <x v="32"/>
    <n v="4"/>
    <s v="Local"/>
    <n v="2"/>
    <s v="Appropriations"/>
    <x v="3"/>
    <b v="1"/>
    <n v="8257724"/>
    <x v="2"/>
  </r>
  <r>
    <n v="2021"/>
    <n v="2022"/>
    <s v="191612"/>
    <s v="Herkimer County Community College"/>
    <n v="4"/>
    <n v="1"/>
    <x v="3"/>
    <x v="32"/>
    <n v="2"/>
    <s v="Federal"/>
    <n v="3"/>
    <s v="GrantsContracts"/>
    <x v="4"/>
    <b v="1"/>
    <n v="9116483"/>
    <x v="2"/>
  </r>
  <r>
    <n v="2021"/>
    <n v="2022"/>
    <s v="191612"/>
    <s v="Herkimer County Community College"/>
    <n v="4"/>
    <n v="1"/>
    <x v="3"/>
    <x v="32"/>
    <n v="3"/>
    <s v="State"/>
    <n v="3"/>
    <s v="GrantsContracts"/>
    <x v="5"/>
    <b v="1"/>
    <n v="1879052"/>
    <x v="2"/>
  </r>
  <r>
    <n v="2021"/>
    <n v="2022"/>
    <s v="191612"/>
    <s v="Herkimer County Community College"/>
    <n v="4"/>
    <n v="1"/>
    <x v="3"/>
    <x v="32"/>
    <n v="4"/>
    <s v="Local"/>
    <n v="3"/>
    <s v="GrantsContracts"/>
    <x v="6"/>
    <b v="1"/>
    <n v="0"/>
    <x v="2"/>
  </r>
  <r>
    <n v="2021"/>
    <n v="2022"/>
    <s v="191612"/>
    <s v="Herkimer County Community College"/>
    <n v="4"/>
    <n v="1"/>
    <x v="3"/>
    <x v="32"/>
    <n v="5"/>
    <s v="Private"/>
    <n v="4"/>
    <s v="Gifts"/>
    <x v="7"/>
    <b v="1"/>
    <n v="0"/>
    <x v="2"/>
  </r>
  <r>
    <n v="2021"/>
    <n v="2022"/>
    <s v="191612"/>
    <s v="Herkimer County Community College"/>
    <n v="4"/>
    <n v="1"/>
    <x v="3"/>
    <x v="32"/>
    <n v="5"/>
    <s v="Private"/>
    <n v="3"/>
    <s v="GrantsContracts"/>
    <x v="6"/>
    <b v="1"/>
    <n v="158379"/>
    <x v="2"/>
  </r>
  <r>
    <n v="2021"/>
    <n v="2022"/>
    <s v="191612"/>
    <s v="Herkimer County Community College"/>
    <n v="4"/>
    <n v="1"/>
    <x v="3"/>
    <x v="32"/>
    <n v="10"/>
    <s v="Affiliated"/>
    <n v="5"/>
    <s v="Contributions"/>
    <x v="6"/>
    <b v="1"/>
    <n v="0"/>
    <x v="2"/>
  </r>
  <r>
    <n v="2021"/>
    <n v="2022"/>
    <s v="191612"/>
    <s v="Herkimer County Community College"/>
    <n v="4"/>
    <n v="1"/>
    <x v="3"/>
    <x v="32"/>
    <n v="7"/>
    <s v="Investment"/>
    <n v="8"/>
    <s v="Investment"/>
    <x v="8"/>
    <b v="1"/>
    <n v="51445"/>
    <x v="2"/>
  </r>
  <r>
    <n v="2021"/>
    <n v="2022"/>
    <s v="191612"/>
    <s v="Herkimer County Community College"/>
    <n v="4"/>
    <n v="1"/>
    <x v="3"/>
    <x v="32"/>
    <n v="6"/>
    <s v="SalesService"/>
    <n v="7"/>
    <s v="EducationalServices"/>
    <x v="6"/>
    <b v="1"/>
    <n v="0"/>
    <x v="2"/>
  </r>
  <r>
    <n v="2021"/>
    <n v="2022"/>
    <s v="191612"/>
    <s v="Herkimer County Community College"/>
    <n v="4"/>
    <n v="1"/>
    <x v="3"/>
    <x v="32"/>
    <n v="6"/>
    <s v="SalesService"/>
    <n v="6"/>
    <s v="Auxiliary"/>
    <x v="6"/>
    <b v="0"/>
    <n v="0"/>
    <x v="2"/>
  </r>
  <r>
    <n v="2021"/>
    <n v="2022"/>
    <s v="191612"/>
    <s v="Herkimer County Community College"/>
    <n v="4"/>
    <n v="1"/>
    <x v="3"/>
    <x v="32"/>
    <n v="8"/>
    <s v="Hospital"/>
    <n v="9"/>
    <s v="Hospital"/>
    <x v="6"/>
    <b v="0"/>
    <n v="0"/>
    <x v="2"/>
  </r>
  <r>
    <n v="2021"/>
    <n v="2022"/>
    <s v="191612"/>
    <s v="Herkimer County Community College"/>
    <n v="4"/>
    <n v="1"/>
    <x v="3"/>
    <x v="32"/>
    <n v="9"/>
    <s v="Independent"/>
    <n v="10"/>
    <s v="Independent"/>
    <x v="6"/>
    <b v="0"/>
    <n v="0"/>
    <x v="2"/>
  </r>
  <r>
    <n v="2021"/>
    <n v="2022"/>
    <s v="191612"/>
    <s v="Herkimer County Community College"/>
    <n v="4"/>
    <n v="1"/>
    <x v="3"/>
    <x v="32"/>
    <n v="98"/>
    <s v="Other"/>
    <n v="98"/>
    <s v="Other"/>
    <x v="6"/>
    <b v="1"/>
    <n v="1129409"/>
    <x v="2"/>
  </r>
  <r>
    <n v="2021"/>
    <n v="2022"/>
    <s v="191612"/>
    <s v="Herkimer County Community College"/>
    <n v="4"/>
    <n v="1"/>
    <x v="3"/>
    <x v="32"/>
    <n v="99"/>
    <s v="Total"/>
    <n v="99"/>
    <s v="Total"/>
    <x v="9"/>
    <b v="1"/>
    <n v="31262411"/>
    <x v="2"/>
  </r>
  <r>
    <n v="2021"/>
    <n v="2022"/>
    <s v="191719"/>
    <s v="Hudson Valley Community College"/>
    <n v="4"/>
    <n v="1"/>
    <x v="3"/>
    <x v="32"/>
    <n v="1"/>
    <s v="TuitionFees"/>
    <n v="1"/>
    <s v="TuitionFees"/>
    <x v="0"/>
    <b v="1"/>
    <n v="30699312"/>
    <x v="2"/>
  </r>
  <r>
    <n v="2021"/>
    <n v="2022"/>
    <s v="191719"/>
    <s v="Hudson Valley Community College"/>
    <n v="4"/>
    <n v="1"/>
    <x v="3"/>
    <x v="32"/>
    <n v="2"/>
    <s v="Federal"/>
    <n v="2"/>
    <s v="Appropriations"/>
    <x v="1"/>
    <b v="1"/>
    <n v="0"/>
    <x v="2"/>
  </r>
  <r>
    <n v="2021"/>
    <n v="2022"/>
    <s v="191719"/>
    <s v="Hudson Valley Community College"/>
    <n v="4"/>
    <n v="1"/>
    <x v="3"/>
    <x v="32"/>
    <n v="3"/>
    <s v="State"/>
    <n v="2"/>
    <s v="Appropriations"/>
    <x v="2"/>
    <b v="1"/>
    <n v="21937842"/>
    <x v="2"/>
  </r>
  <r>
    <n v="2021"/>
    <n v="2022"/>
    <s v="191719"/>
    <s v="Hudson Valley Community College"/>
    <n v="4"/>
    <n v="1"/>
    <x v="3"/>
    <x v="32"/>
    <n v="4"/>
    <s v="Local"/>
    <n v="2"/>
    <s v="Appropriations"/>
    <x v="3"/>
    <b v="1"/>
    <n v="27624764"/>
    <x v="2"/>
  </r>
  <r>
    <n v="2021"/>
    <n v="2022"/>
    <s v="191719"/>
    <s v="Hudson Valley Community College"/>
    <n v="4"/>
    <n v="1"/>
    <x v="3"/>
    <x v="32"/>
    <n v="2"/>
    <s v="Federal"/>
    <n v="3"/>
    <s v="GrantsContracts"/>
    <x v="4"/>
    <b v="1"/>
    <n v="33229109"/>
    <x v="2"/>
  </r>
  <r>
    <n v="2021"/>
    <n v="2022"/>
    <s v="191719"/>
    <s v="Hudson Valley Community College"/>
    <n v="4"/>
    <n v="1"/>
    <x v="3"/>
    <x v="32"/>
    <n v="3"/>
    <s v="State"/>
    <n v="3"/>
    <s v="GrantsContracts"/>
    <x v="5"/>
    <b v="1"/>
    <n v="10902760"/>
    <x v="2"/>
  </r>
  <r>
    <n v="2021"/>
    <n v="2022"/>
    <s v="191719"/>
    <s v="Hudson Valley Community College"/>
    <n v="4"/>
    <n v="1"/>
    <x v="3"/>
    <x v="32"/>
    <n v="4"/>
    <s v="Local"/>
    <n v="3"/>
    <s v="GrantsContracts"/>
    <x v="6"/>
    <b v="1"/>
    <n v="0"/>
    <x v="2"/>
  </r>
  <r>
    <n v="2021"/>
    <n v="2022"/>
    <s v="191719"/>
    <s v="Hudson Valley Community College"/>
    <n v="4"/>
    <n v="1"/>
    <x v="3"/>
    <x v="32"/>
    <n v="5"/>
    <s v="Private"/>
    <n v="4"/>
    <s v="Gifts"/>
    <x v="7"/>
    <b v="1"/>
    <n v="0"/>
    <x v="2"/>
  </r>
  <r>
    <n v="2021"/>
    <n v="2022"/>
    <s v="191719"/>
    <s v="Hudson Valley Community College"/>
    <n v="4"/>
    <n v="1"/>
    <x v="3"/>
    <x v="32"/>
    <n v="5"/>
    <s v="Private"/>
    <n v="3"/>
    <s v="GrantsContracts"/>
    <x v="6"/>
    <b v="1"/>
    <n v="2413969"/>
    <x v="2"/>
  </r>
  <r>
    <n v="2021"/>
    <n v="2022"/>
    <s v="191719"/>
    <s v="Hudson Valley Community College"/>
    <n v="4"/>
    <n v="1"/>
    <x v="3"/>
    <x v="32"/>
    <n v="10"/>
    <s v="Affiliated"/>
    <n v="5"/>
    <s v="Contributions"/>
    <x v="6"/>
    <b v="1"/>
    <n v="0"/>
    <x v="2"/>
  </r>
  <r>
    <n v="2021"/>
    <n v="2022"/>
    <s v="191719"/>
    <s v="Hudson Valley Community College"/>
    <n v="4"/>
    <n v="1"/>
    <x v="3"/>
    <x v="32"/>
    <n v="7"/>
    <s v="Investment"/>
    <n v="8"/>
    <s v="Investment"/>
    <x v="8"/>
    <b v="1"/>
    <n v="76567"/>
    <x v="2"/>
  </r>
  <r>
    <n v="2021"/>
    <n v="2022"/>
    <s v="191719"/>
    <s v="Hudson Valley Community College"/>
    <n v="4"/>
    <n v="1"/>
    <x v="3"/>
    <x v="32"/>
    <n v="6"/>
    <s v="SalesService"/>
    <n v="7"/>
    <s v="EducationalServices"/>
    <x v="6"/>
    <b v="1"/>
    <n v="0"/>
    <x v="2"/>
  </r>
  <r>
    <n v="2021"/>
    <n v="2022"/>
    <s v="191719"/>
    <s v="Hudson Valley Community College"/>
    <n v="4"/>
    <n v="1"/>
    <x v="3"/>
    <x v="32"/>
    <n v="6"/>
    <s v="SalesService"/>
    <n v="6"/>
    <s v="Auxiliary"/>
    <x v="6"/>
    <b v="0"/>
    <n v="0"/>
    <x v="2"/>
  </r>
  <r>
    <n v="2021"/>
    <n v="2022"/>
    <s v="191719"/>
    <s v="Hudson Valley Community College"/>
    <n v="4"/>
    <n v="1"/>
    <x v="3"/>
    <x v="32"/>
    <n v="8"/>
    <s v="Hospital"/>
    <n v="9"/>
    <s v="Hospital"/>
    <x v="6"/>
    <b v="0"/>
    <n v="0"/>
    <x v="2"/>
  </r>
  <r>
    <n v="2021"/>
    <n v="2022"/>
    <s v="191719"/>
    <s v="Hudson Valley Community College"/>
    <n v="4"/>
    <n v="1"/>
    <x v="3"/>
    <x v="32"/>
    <n v="9"/>
    <s v="Independent"/>
    <n v="10"/>
    <s v="Independent"/>
    <x v="6"/>
    <b v="0"/>
    <n v="0"/>
    <x v="2"/>
  </r>
  <r>
    <n v="2021"/>
    <n v="2022"/>
    <s v="191719"/>
    <s v="Hudson Valley Community College"/>
    <n v="4"/>
    <n v="1"/>
    <x v="3"/>
    <x v="32"/>
    <n v="98"/>
    <s v="Other"/>
    <n v="98"/>
    <s v="Other"/>
    <x v="6"/>
    <b v="1"/>
    <n v="4140342"/>
    <x v="2"/>
  </r>
  <r>
    <n v="2021"/>
    <n v="2022"/>
    <s v="191719"/>
    <s v="Hudson Valley Community College"/>
    <n v="4"/>
    <n v="1"/>
    <x v="3"/>
    <x v="32"/>
    <n v="99"/>
    <s v="Total"/>
    <n v="99"/>
    <s v="Total"/>
    <x v="9"/>
    <b v="1"/>
    <n v="131024665"/>
    <x v="2"/>
  </r>
  <r>
    <n v="2021"/>
    <n v="2022"/>
    <s v="191986"/>
    <s v="Jamestown Community College"/>
    <n v="4"/>
    <n v="1"/>
    <x v="3"/>
    <x v="32"/>
    <n v="1"/>
    <s v="TuitionFees"/>
    <n v="1"/>
    <s v="TuitionFees"/>
    <x v="0"/>
    <b v="1"/>
    <n v="8725380"/>
    <x v="2"/>
  </r>
  <r>
    <n v="2021"/>
    <n v="2022"/>
    <s v="191986"/>
    <s v="Jamestown Community College"/>
    <n v="4"/>
    <n v="1"/>
    <x v="3"/>
    <x v="32"/>
    <n v="2"/>
    <s v="Federal"/>
    <n v="2"/>
    <s v="Appropriations"/>
    <x v="1"/>
    <b v="1"/>
    <n v="5946575"/>
    <x v="2"/>
  </r>
  <r>
    <n v="2021"/>
    <n v="2022"/>
    <s v="191986"/>
    <s v="Jamestown Community College"/>
    <n v="4"/>
    <n v="1"/>
    <x v="3"/>
    <x v="32"/>
    <n v="3"/>
    <s v="State"/>
    <n v="2"/>
    <s v="Appropriations"/>
    <x v="2"/>
    <b v="1"/>
    <n v="8052047"/>
    <x v="2"/>
  </r>
  <r>
    <n v="2021"/>
    <n v="2022"/>
    <s v="191986"/>
    <s v="Jamestown Community College"/>
    <n v="4"/>
    <n v="1"/>
    <x v="3"/>
    <x v="32"/>
    <n v="4"/>
    <s v="Local"/>
    <n v="2"/>
    <s v="Appropriations"/>
    <x v="3"/>
    <b v="1"/>
    <n v="6986188"/>
    <x v="2"/>
  </r>
  <r>
    <n v="2021"/>
    <n v="2022"/>
    <s v="191986"/>
    <s v="Jamestown Community College"/>
    <n v="4"/>
    <n v="1"/>
    <x v="3"/>
    <x v="32"/>
    <n v="2"/>
    <s v="Federal"/>
    <n v="3"/>
    <s v="GrantsContracts"/>
    <x v="4"/>
    <b v="1"/>
    <n v="5117050"/>
    <x v="2"/>
  </r>
  <r>
    <n v="2021"/>
    <n v="2022"/>
    <s v="191986"/>
    <s v="Jamestown Community College"/>
    <n v="4"/>
    <n v="1"/>
    <x v="3"/>
    <x v="32"/>
    <n v="3"/>
    <s v="State"/>
    <n v="3"/>
    <s v="GrantsContracts"/>
    <x v="5"/>
    <b v="1"/>
    <n v="2430512"/>
    <x v="2"/>
  </r>
  <r>
    <n v="2021"/>
    <n v="2022"/>
    <s v="191986"/>
    <s v="Jamestown Community College"/>
    <n v="4"/>
    <n v="1"/>
    <x v="3"/>
    <x v="32"/>
    <n v="4"/>
    <s v="Local"/>
    <n v="3"/>
    <s v="GrantsContracts"/>
    <x v="6"/>
    <b v="1"/>
    <n v="1890208"/>
    <x v="2"/>
  </r>
  <r>
    <n v="2021"/>
    <n v="2022"/>
    <s v="191986"/>
    <s v="Jamestown Community College"/>
    <n v="4"/>
    <n v="1"/>
    <x v="3"/>
    <x v="32"/>
    <n v="5"/>
    <s v="Private"/>
    <n v="4"/>
    <s v="Gifts"/>
    <x v="7"/>
    <b v="1"/>
    <n v="115000"/>
    <x v="2"/>
  </r>
  <r>
    <n v="2021"/>
    <n v="2022"/>
    <s v="191986"/>
    <s v="Jamestown Community College"/>
    <n v="4"/>
    <n v="1"/>
    <x v="3"/>
    <x v="32"/>
    <n v="5"/>
    <s v="Private"/>
    <n v="3"/>
    <s v="GrantsContracts"/>
    <x v="6"/>
    <b v="1"/>
    <n v="0"/>
    <x v="2"/>
  </r>
  <r>
    <n v="2021"/>
    <n v="2022"/>
    <s v="191986"/>
    <s v="Jamestown Community College"/>
    <n v="4"/>
    <n v="1"/>
    <x v="3"/>
    <x v="32"/>
    <n v="10"/>
    <s v="Affiliated"/>
    <n v="5"/>
    <s v="Contributions"/>
    <x v="6"/>
    <b v="1"/>
    <n v="0"/>
    <x v="2"/>
  </r>
  <r>
    <n v="2021"/>
    <n v="2022"/>
    <s v="191986"/>
    <s v="Jamestown Community College"/>
    <n v="4"/>
    <n v="1"/>
    <x v="3"/>
    <x v="32"/>
    <n v="7"/>
    <s v="Investment"/>
    <n v="8"/>
    <s v="Investment"/>
    <x v="8"/>
    <b v="1"/>
    <n v="617"/>
    <x v="2"/>
  </r>
  <r>
    <n v="2021"/>
    <n v="2022"/>
    <s v="191986"/>
    <s v="Jamestown Community College"/>
    <n v="4"/>
    <n v="1"/>
    <x v="3"/>
    <x v="32"/>
    <n v="6"/>
    <s v="SalesService"/>
    <n v="7"/>
    <s v="EducationalServices"/>
    <x v="6"/>
    <b v="1"/>
    <n v="0"/>
    <x v="2"/>
  </r>
  <r>
    <n v="2021"/>
    <n v="2022"/>
    <s v="191986"/>
    <s v="Jamestown Community College"/>
    <n v="4"/>
    <n v="1"/>
    <x v="3"/>
    <x v="32"/>
    <n v="6"/>
    <s v="SalesService"/>
    <n v="6"/>
    <s v="Auxiliary"/>
    <x v="6"/>
    <b v="0"/>
    <n v="1647280"/>
    <x v="2"/>
  </r>
  <r>
    <n v="2021"/>
    <n v="2022"/>
    <s v="191986"/>
    <s v="Jamestown Community College"/>
    <n v="4"/>
    <n v="1"/>
    <x v="3"/>
    <x v="32"/>
    <n v="8"/>
    <s v="Hospital"/>
    <n v="9"/>
    <s v="Hospital"/>
    <x v="6"/>
    <b v="0"/>
    <n v="0"/>
    <x v="2"/>
  </r>
  <r>
    <n v="2021"/>
    <n v="2022"/>
    <s v="191986"/>
    <s v="Jamestown Community College"/>
    <n v="4"/>
    <n v="1"/>
    <x v="3"/>
    <x v="32"/>
    <n v="9"/>
    <s v="Independent"/>
    <n v="10"/>
    <s v="Independent"/>
    <x v="6"/>
    <b v="0"/>
    <n v="0"/>
    <x v="2"/>
  </r>
  <r>
    <n v="2021"/>
    <n v="2022"/>
    <s v="191986"/>
    <s v="Jamestown Community College"/>
    <n v="4"/>
    <n v="1"/>
    <x v="3"/>
    <x v="32"/>
    <n v="98"/>
    <s v="Other"/>
    <n v="98"/>
    <s v="Other"/>
    <x v="6"/>
    <b v="1"/>
    <n v="2644315"/>
    <x v="2"/>
  </r>
  <r>
    <n v="2021"/>
    <n v="2022"/>
    <s v="191986"/>
    <s v="Jamestown Community College"/>
    <n v="4"/>
    <n v="1"/>
    <x v="3"/>
    <x v="32"/>
    <n v="99"/>
    <s v="Total"/>
    <n v="99"/>
    <s v="Total"/>
    <x v="9"/>
    <b v="1"/>
    <n v="43555172"/>
    <x v="2"/>
  </r>
  <r>
    <n v="2021"/>
    <n v="2022"/>
    <s v="192022"/>
    <s v="Jefferson Community College"/>
    <n v="4"/>
    <n v="1"/>
    <x v="3"/>
    <x v="32"/>
    <n v="1"/>
    <s v="TuitionFees"/>
    <n v="1"/>
    <s v="TuitionFees"/>
    <x v="0"/>
    <b v="1"/>
    <n v="4121167"/>
    <x v="2"/>
  </r>
  <r>
    <n v="2021"/>
    <n v="2022"/>
    <s v="192022"/>
    <s v="Jefferson Community College"/>
    <n v="4"/>
    <n v="1"/>
    <x v="3"/>
    <x v="32"/>
    <n v="2"/>
    <s v="Federal"/>
    <n v="2"/>
    <s v="Appropriations"/>
    <x v="1"/>
    <b v="1"/>
    <n v="0"/>
    <x v="2"/>
  </r>
  <r>
    <n v="2021"/>
    <n v="2022"/>
    <s v="192022"/>
    <s v="Jefferson Community College"/>
    <n v="4"/>
    <n v="1"/>
    <x v="3"/>
    <x v="32"/>
    <n v="3"/>
    <s v="State"/>
    <n v="2"/>
    <s v="Appropriations"/>
    <x v="2"/>
    <b v="1"/>
    <n v="6597184"/>
    <x v="2"/>
  </r>
  <r>
    <n v="2021"/>
    <n v="2022"/>
    <s v="192022"/>
    <s v="Jefferson Community College"/>
    <n v="4"/>
    <n v="1"/>
    <x v="3"/>
    <x v="32"/>
    <n v="4"/>
    <s v="Local"/>
    <n v="2"/>
    <s v="Appropriations"/>
    <x v="3"/>
    <b v="1"/>
    <n v="5262179"/>
    <x v="2"/>
  </r>
  <r>
    <n v="2021"/>
    <n v="2022"/>
    <s v="192022"/>
    <s v="Jefferson Community College"/>
    <n v="4"/>
    <n v="1"/>
    <x v="3"/>
    <x v="32"/>
    <n v="2"/>
    <s v="Federal"/>
    <n v="3"/>
    <s v="GrantsContracts"/>
    <x v="4"/>
    <b v="1"/>
    <n v="14413706"/>
    <x v="2"/>
  </r>
  <r>
    <n v="2021"/>
    <n v="2022"/>
    <s v="192022"/>
    <s v="Jefferson Community College"/>
    <n v="4"/>
    <n v="1"/>
    <x v="3"/>
    <x v="32"/>
    <n v="3"/>
    <s v="State"/>
    <n v="3"/>
    <s v="GrantsContracts"/>
    <x v="5"/>
    <b v="1"/>
    <n v="1423877"/>
    <x v="2"/>
  </r>
  <r>
    <n v="2021"/>
    <n v="2022"/>
    <s v="192022"/>
    <s v="Jefferson Community College"/>
    <n v="4"/>
    <n v="1"/>
    <x v="3"/>
    <x v="32"/>
    <n v="4"/>
    <s v="Local"/>
    <n v="3"/>
    <s v="GrantsContracts"/>
    <x v="6"/>
    <b v="1"/>
    <n v="0"/>
    <x v="2"/>
  </r>
  <r>
    <n v="2021"/>
    <n v="2022"/>
    <s v="192022"/>
    <s v="Jefferson Community College"/>
    <n v="4"/>
    <n v="1"/>
    <x v="3"/>
    <x v="32"/>
    <n v="5"/>
    <s v="Private"/>
    <n v="4"/>
    <s v="Gifts"/>
    <x v="7"/>
    <b v="1"/>
    <n v="0"/>
    <x v="2"/>
  </r>
  <r>
    <n v="2021"/>
    <n v="2022"/>
    <s v="192022"/>
    <s v="Jefferson Community College"/>
    <n v="4"/>
    <n v="1"/>
    <x v="3"/>
    <x v="32"/>
    <n v="5"/>
    <s v="Private"/>
    <n v="3"/>
    <s v="GrantsContracts"/>
    <x v="6"/>
    <b v="1"/>
    <n v="1099595"/>
    <x v="2"/>
  </r>
  <r>
    <n v="2021"/>
    <n v="2022"/>
    <s v="192022"/>
    <s v="Jefferson Community College"/>
    <n v="4"/>
    <n v="1"/>
    <x v="3"/>
    <x v="32"/>
    <n v="10"/>
    <s v="Affiliated"/>
    <n v="5"/>
    <s v="Contributions"/>
    <x v="6"/>
    <b v="1"/>
    <n v="0"/>
    <x v="2"/>
  </r>
  <r>
    <n v="2021"/>
    <n v="2022"/>
    <s v="192022"/>
    <s v="Jefferson Community College"/>
    <n v="4"/>
    <n v="1"/>
    <x v="3"/>
    <x v="32"/>
    <n v="7"/>
    <s v="Investment"/>
    <n v="8"/>
    <s v="Investment"/>
    <x v="8"/>
    <b v="1"/>
    <n v="29185"/>
    <x v="2"/>
  </r>
  <r>
    <n v="2021"/>
    <n v="2022"/>
    <s v="192022"/>
    <s v="Jefferson Community College"/>
    <n v="4"/>
    <n v="1"/>
    <x v="3"/>
    <x v="32"/>
    <n v="6"/>
    <s v="SalesService"/>
    <n v="7"/>
    <s v="EducationalServices"/>
    <x v="6"/>
    <b v="1"/>
    <n v="0"/>
    <x v="2"/>
  </r>
  <r>
    <n v="2021"/>
    <n v="2022"/>
    <s v="192022"/>
    <s v="Jefferson Community College"/>
    <n v="4"/>
    <n v="1"/>
    <x v="3"/>
    <x v="32"/>
    <n v="6"/>
    <s v="SalesService"/>
    <n v="6"/>
    <s v="Auxiliary"/>
    <x v="6"/>
    <b v="0"/>
    <n v="3815836"/>
    <x v="2"/>
  </r>
  <r>
    <n v="2021"/>
    <n v="2022"/>
    <s v="192022"/>
    <s v="Jefferson Community College"/>
    <n v="4"/>
    <n v="1"/>
    <x v="3"/>
    <x v="32"/>
    <n v="8"/>
    <s v="Hospital"/>
    <n v="9"/>
    <s v="Hospital"/>
    <x v="6"/>
    <b v="0"/>
    <n v="0"/>
    <x v="2"/>
  </r>
  <r>
    <n v="2021"/>
    <n v="2022"/>
    <s v="192022"/>
    <s v="Jefferson Community College"/>
    <n v="4"/>
    <n v="1"/>
    <x v="3"/>
    <x v="32"/>
    <n v="9"/>
    <s v="Independent"/>
    <n v="10"/>
    <s v="Independent"/>
    <x v="6"/>
    <b v="0"/>
    <n v="0"/>
    <x v="2"/>
  </r>
  <r>
    <n v="2021"/>
    <n v="2022"/>
    <s v="192022"/>
    <s v="Jefferson Community College"/>
    <n v="4"/>
    <n v="1"/>
    <x v="3"/>
    <x v="32"/>
    <n v="98"/>
    <s v="Other"/>
    <n v="98"/>
    <s v="Other"/>
    <x v="6"/>
    <b v="1"/>
    <n v="3812612"/>
    <x v="2"/>
  </r>
  <r>
    <n v="2021"/>
    <n v="2022"/>
    <s v="192022"/>
    <s v="Jefferson Community College"/>
    <n v="4"/>
    <n v="1"/>
    <x v="3"/>
    <x v="32"/>
    <n v="99"/>
    <s v="Total"/>
    <n v="99"/>
    <s v="Total"/>
    <x v="9"/>
    <b v="1"/>
    <n v="40575341"/>
    <x v="2"/>
  </r>
  <r>
    <n v="2021"/>
    <n v="2022"/>
    <s v="193283"/>
    <s v="Mohawk Valley Community College"/>
    <n v="4"/>
    <n v="1"/>
    <x v="3"/>
    <x v="32"/>
    <n v="1"/>
    <s v="TuitionFees"/>
    <n v="1"/>
    <s v="TuitionFees"/>
    <x v="0"/>
    <b v="1"/>
    <n v="7430509"/>
    <x v="2"/>
  </r>
  <r>
    <n v="2021"/>
    <n v="2022"/>
    <s v="193283"/>
    <s v="Mohawk Valley Community College"/>
    <n v="4"/>
    <n v="1"/>
    <x v="3"/>
    <x v="32"/>
    <n v="2"/>
    <s v="Federal"/>
    <n v="2"/>
    <s v="Appropriations"/>
    <x v="1"/>
    <b v="1"/>
    <n v="0"/>
    <x v="2"/>
  </r>
  <r>
    <n v="2021"/>
    <n v="2022"/>
    <s v="193283"/>
    <s v="Mohawk Valley Community College"/>
    <n v="4"/>
    <n v="1"/>
    <x v="3"/>
    <x v="32"/>
    <n v="3"/>
    <s v="State"/>
    <n v="2"/>
    <s v="Appropriations"/>
    <x v="2"/>
    <b v="1"/>
    <n v="12696766"/>
    <x v="2"/>
  </r>
  <r>
    <n v="2021"/>
    <n v="2022"/>
    <s v="193283"/>
    <s v="Mohawk Valley Community College"/>
    <n v="4"/>
    <n v="1"/>
    <x v="3"/>
    <x v="32"/>
    <n v="4"/>
    <s v="Local"/>
    <n v="2"/>
    <s v="Appropriations"/>
    <x v="3"/>
    <b v="1"/>
    <n v="3335823"/>
    <x v="2"/>
  </r>
  <r>
    <n v="2021"/>
    <n v="2022"/>
    <s v="193283"/>
    <s v="Mohawk Valley Community College"/>
    <n v="4"/>
    <n v="1"/>
    <x v="3"/>
    <x v="32"/>
    <n v="2"/>
    <s v="Federal"/>
    <n v="3"/>
    <s v="GrantsContracts"/>
    <x v="4"/>
    <b v="1"/>
    <n v="12026878"/>
    <x v="2"/>
  </r>
  <r>
    <n v="2021"/>
    <n v="2022"/>
    <s v="193283"/>
    <s v="Mohawk Valley Community College"/>
    <n v="4"/>
    <n v="1"/>
    <x v="3"/>
    <x v="32"/>
    <n v="3"/>
    <s v="State"/>
    <n v="3"/>
    <s v="GrantsContracts"/>
    <x v="5"/>
    <b v="1"/>
    <n v="5417644"/>
    <x v="2"/>
  </r>
  <r>
    <n v="2021"/>
    <n v="2022"/>
    <s v="193283"/>
    <s v="Mohawk Valley Community College"/>
    <n v="4"/>
    <n v="1"/>
    <x v="3"/>
    <x v="32"/>
    <n v="4"/>
    <s v="Local"/>
    <n v="3"/>
    <s v="GrantsContracts"/>
    <x v="6"/>
    <b v="1"/>
    <n v="9635939"/>
    <x v="2"/>
  </r>
  <r>
    <n v="2021"/>
    <n v="2022"/>
    <s v="193283"/>
    <s v="Mohawk Valley Community College"/>
    <n v="4"/>
    <n v="1"/>
    <x v="3"/>
    <x v="32"/>
    <n v="5"/>
    <s v="Private"/>
    <n v="4"/>
    <s v="Gifts"/>
    <x v="7"/>
    <b v="1"/>
    <n v="0"/>
    <x v="2"/>
  </r>
  <r>
    <n v="2021"/>
    <n v="2022"/>
    <s v="193283"/>
    <s v="Mohawk Valley Community College"/>
    <n v="4"/>
    <n v="1"/>
    <x v="3"/>
    <x v="32"/>
    <n v="5"/>
    <s v="Private"/>
    <n v="3"/>
    <s v="GrantsContracts"/>
    <x v="6"/>
    <b v="1"/>
    <n v="0"/>
    <x v="2"/>
  </r>
  <r>
    <n v="2021"/>
    <n v="2022"/>
    <s v="193283"/>
    <s v="Mohawk Valley Community College"/>
    <n v="4"/>
    <n v="1"/>
    <x v="3"/>
    <x v="32"/>
    <n v="10"/>
    <s v="Affiliated"/>
    <n v="5"/>
    <s v="Contributions"/>
    <x v="6"/>
    <b v="1"/>
    <n v="0"/>
    <x v="2"/>
  </r>
  <r>
    <n v="2021"/>
    <n v="2022"/>
    <s v="193283"/>
    <s v="Mohawk Valley Community College"/>
    <n v="4"/>
    <n v="1"/>
    <x v="3"/>
    <x v="32"/>
    <n v="7"/>
    <s v="Investment"/>
    <n v="8"/>
    <s v="Investment"/>
    <x v="8"/>
    <b v="1"/>
    <n v="0"/>
    <x v="2"/>
  </r>
  <r>
    <n v="2021"/>
    <n v="2022"/>
    <s v="193283"/>
    <s v="Mohawk Valley Community College"/>
    <n v="4"/>
    <n v="1"/>
    <x v="3"/>
    <x v="32"/>
    <n v="6"/>
    <s v="SalesService"/>
    <n v="7"/>
    <s v="EducationalServices"/>
    <x v="6"/>
    <b v="1"/>
    <n v="0"/>
    <x v="2"/>
  </r>
  <r>
    <n v="2021"/>
    <n v="2022"/>
    <s v="193283"/>
    <s v="Mohawk Valley Community College"/>
    <n v="4"/>
    <n v="1"/>
    <x v="3"/>
    <x v="32"/>
    <n v="6"/>
    <s v="SalesService"/>
    <n v="6"/>
    <s v="Auxiliary"/>
    <x v="6"/>
    <b v="0"/>
    <n v="0"/>
    <x v="2"/>
  </r>
  <r>
    <n v="2021"/>
    <n v="2022"/>
    <s v="193283"/>
    <s v="Mohawk Valley Community College"/>
    <n v="4"/>
    <n v="1"/>
    <x v="3"/>
    <x v="32"/>
    <n v="8"/>
    <s v="Hospital"/>
    <n v="9"/>
    <s v="Hospital"/>
    <x v="6"/>
    <b v="0"/>
    <n v="0"/>
    <x v="2"/>
  </r>
  <r>
    <n v="2021"/>
    <n v="2022"/>
    <s v="193283"/>
    <s v="Mohawk Valley Community College"/>
    <n v="4"/>
    <n v="1"/>
    <x v="3"/>
    <x v="32"/>
    <n v="9"/>
    <s v="Independent"/>
    <n v="10"/>
    <s v="Independent"/>
    <x v="6"/>
    <b v="0"/>
    <n v="0"/>
    <x v="2"/>
  </r>
  <r>
    <n v="2021"/>
    <n v="2022"/>
    <s v="193283"/>
    <s v="Mohawk Valley Community College"/>
    <n v="4"/>
    <n v="1"/>
    <x v="3"/>
    <x v="32"/>
    <n v="98"/>
    <s v="Other"/>
    <n v="98"/>
    <s v="Other"/>
    <x v="6"/>
    <b v="1"/>
    <n v="9247797"/>
    <x v="2"/>
  </r>
  <r>
    <n v="2021"/>
    <n v="2022"/>
    <s v="193283"/>
    <s v="Mohawk Valley Community College"/>
    <n v="4"/>
    <n v="1"/>
    <x v="3"/>
    <x v="32"/>
    <n v="99"/>
    <s v="Total"/>
    <n v="99"/>
    <s v="Total"/>
    <x v="9"/>
    <b v="1"/>
    <n v="59791356"/>
    <x v="2"/>
  </r>
  <r>
    <n v="2021"/>
    <n v="2022"/>
    <s v="193326"/>
    <s v="Monroe Community College"/>
    <n v="4"/>
    <n v="1"/>
    <x v="3"/>
    <x v="32"/>
    <n v="1"/>
    <s v="TuitionFees"/>
    <n v="1"/>
    <s v="TuitionFees"/>
    <x v="0"/>
    <b v="1"/>
    <n v="23304432"/>
    <x v="2"/>
  </r>
  <r>
    <n v="2021"/>
    <n v="2022"/>
    <s v="193326"/>
    <s v="Monroe Community College"/>
    <n v="4"/>
    <n v="1"/>
    <x v="3"/>
    <x v="32"/>
    <n v="2"/>
    <s v="Federal"/>
    <n v="2"/>
    <s v="Appropriations"/>
    <x v="1"/>
    <b v="1"/>
    <n v="28638333"/>
    <x v="2"/>
  </r>
  <r>
    <n v="2021"/>
    <n v="2022"/>
    <s v="193326"/>
    <s v="Monroe Community College"/>
    <n v="4"/>
    <n v="1"/>
    <x v="3"/>
    <x v="32"/>
    <n v="3"/>
    <s v="State"/>
    <n v="2"/>
    <s v="Appropriations"/>
    <x v="2"/>
    <b v="1"/>
    <n v="29920662"/>
    <x v="2"/>
  </r>
  <r>
    <n v="2021"/>
    <n v="2022"/>
    <s v="193326"/>
    <s v="Monroe Community College"/>
    <n v="4"/>
    <n v="1"/>
    <x v="3"/>
    <x v="32"/>
    <n v="4"/>
    <s v="Local"/>
    <n v="2"/>
    <s v="Appropriations"/>
    <x v="3"/>
    <b v="1"/>
    <n v="24547573"/>
    <x v="2"/>
  </r>
  <r>
    <n v="2021"/>
    <n v="2022"/>
    <s v="193326"/>
    <s v="Monroe Community College"/>
    <n v="4"/>
    <n v="1"/>
    <x v="3"/>
    <x v="32"/>
    <n v="2"/>
    <s v="Federal"/>
    <n v="3"/>
    <s v="GrantsContracts"/>
    <x v="4"/>
    <b v="1"/>
    <n v="23508872"/>
    <x v="2"/>
  </r>
  <r>
    <n v="2021"/>
    <n v="2022"/>
    <s v="193326"/>
    <s v="Monroe Community College"/>
    <n v="4"/>
    <n v="1"/>
    <x v="3"/>
    <x v="32"/>
    <n v="3"/>
    <s v="State"/>
    <n v="3"/>
    <s v="GrantsContracts"/>
    <x v="5"/>
    <b v="1"/>
    <n v="8436874"/>
    <x v="2"/>
  </r>
  <r>
    <n v="2021"/>
    <n v="2022"/>
    <s v="193326"/>
    <s v="Monroe Community College"/>
    <n v="4"/>
    <n v="1"/>
    <x v="3"/>
    <x v="32"/>
    <n v="4"/>
    <s v="Local"/>
    <n v="3"/>
    <s v="GrantsContracts"/>
    <x v="6"/>
    <b v="1"/>
    <n v="1603912"/>
    <x v="2"/>
  </r>
  <r>
    <n v="2021"/>
    <n v="2022"/>
    <s v="193326"/>
    <s v="Monroe Community College"/>
    <n v="4"/>
    <n v="1"/>
    <x v="3"/>
    <x v="32"/>
    <n v="5"/>
    <s v="Private"/>
    <n v="4"/>
    <s v="Gifts"/>
    <x v="7"/>
    <b v="1"/>
    <n v="0"/>
    <x v="2"/>
  </r>
  <r>
    <n v="2021"/>
    <n v="2022"/>
    <s v="193326"/>
    <s v="Monroe Community College"/>
    <n v="4"/>
    <n v="1"/>
    <x v="3"/>
    <x v="32"/>
    <n v="5"/>
    <s v="Private"/>
    <n v="3"/>
    <s v="GrantsContracts"/>
    <x v="6"/>
    <b v="1"/>
    <n v="5075874"/>
    <x v="2"/>
  </r>
  <r>
    <n v="2021"/>
    <n v="2022"/>
    <s v="193326"/>
    <s v="Monroe Community College"/>
    <n v="4"/>
    <n v="1"/>
    <x v="3"/>
    <x v="32"/>
    <n v="10"/>
    <s v="Affiliated"/>
    <n v="5"/>
    <s v="Contributions"/>
    <x v="6"/>
    <b v="1"/>
    <n v="0"/>
    <x v="2"/>
  </r>
  <r>
    <n v="2021"/>
    <n v="2022"/>
    <s v="193326"/>
    <s v="Monroe Community College"/>
    <n v="4"/>
    <n v="1"/>
    <x v="3"/>
    <x v="32"/>
    <n v="7"/>
    <s v="Investment"/>
    <n v="8"/>
    <s v="Investment"/>
    <x v="8"/>
    <b v="1"/>
    <n v="171190"/>
    <x v="2"/>
  </r>
  <r>
    <n v="2021"/>
    <n v="2022"/>
    <s v="193326"/>
    <s v="Monroe Community College"/>
    <n v="4"/>
    <n v="1"/>
    <x v="3"/>
    <x v="32"/>
    <n v="6"/>
    <s v="SalesService"/>
    <n v="7"/>
    <s v="EducationalServices"/>
    <x v="6"/>
    <b v="1"/>
    <n v="0"/>
    <x v="2"/>
  </r>
  <r>
    <n v="2021"/>
    <n v="2022"/>
    <s v="193326"/>
    <s v="Monroe Community College"/>
    <n v="4"/>
    <n v="1"/>
    <x v="3"/>
    <x v="32"/>
    <n v="6"/>
    <s v="SalesService"/>
    <n v="6"/>
    <s v="Auxiliary"/>
    <x v="6"/>
    <b v="0"/>
    <n v="0"/>
    <x v="2"/>
  </r>
  <r>
    <n v="2021"/>
    <n v="2022"/>
    <s v="193326"/>
    <s v="Monroe Community College"/>
    <n v="4"/>
    <n v="1"/>
    <x v="3"/>
    <x v="32"/>
    <n v="8"/>
    <s v="Hospital"/>
    <n v="9"/>
    <s v="Hospital"/>
    <x v="6"/>
    <b v="0"/>
    <n v="0"/>
    <x v="2"/>
  </r>
  <r>
    <n v="2021"/>
    <n v="2022"/>
    <s v="193326"/>
    <s v="Monroe Community College"/>
    <n v="4"/>
    <n v="1"/>
    <x v="3"/>
    <x v="32"/>
    <n v="9"/>
    <s v="Independent"/>
    <n v="10"/>
    <s v="Independent"/>
    <x v="6"/>
    <b v="0"/>
    <n v="0"/>
    <x v="2"/>
  </r>
  <r>
    <n v="2021"/>
    <n v="2022"/>
    <s v="193326"/>
    <s v="Monroe Community College"/>
    <n v="4"/>
    <n v="1"/>
    <x v="3"/>
    <x v="32"/>
    <n v="98"/>
    <s v="Other"/>
    <n v="98"/>
    <s v="Other"/>
    <x v="6"/>
    <b v="1"/>
    <n v="15590342"/>
    <x v="2"/>
  </r>
  <r>
    <n v="2021"/>
    <n v="2022"/>
    <s v="193326"/>
    <s v="Monroe Community College"/>
    <n v="4"/>
    <n v="1"/>
    <x v="3"/>
    <x v="32"/>
    <n v="99"/>
    <s v="Total"/>
    <n v="99"/>
    <s v="Total"/>
    <x v="9"/>
    <b v="1"/>
    <n v="160798064"/>
    <x v="2"/>
  </r>
  <r>
    <n v="2021"/>
    <n v="2022"/>
    <s v="193478"/>
    <s v="Nassau Community College"/>
    <n v="4"/>
    <n v="1"/>
    <x v="3"/>
    <x v="32"/>
    <n v="1"/>
    <s v="TuitionFees"/>
    <n v="1"/>
    <s v="TuitionFees"/>
    <x v="0"/>
    <b v="1"/>
    <n v="42157993"/>
    <x v="2"/>
  </r>
  <r>
    <n v="2021"/>
    <n v="2022"/>
    <s v="193478"/>
    <s v="Nassau Community College"/>
    <n v="4"/>
    <n v="1"/>
    <x v="3"/>
    <x v="32"/>
    <n v="2"/>
    <s v="Federal"/>
    <n v="2"/>
    <s v="Appropriations"/>
    <x v="1"/>
    <b v="1"/>
    <n v="0"/>
    <x v="2"/>
  </r>
  <r>
    <n v="2021"/>
    <n v="2022"/>
    <s v="193478"/>
    <s v="Nassau Community College"/>
    <n v="4"/>
    <n v="1"/>
    <x v="3"/>
    <x v="32"/>
    <n v="3"/>
    <s v="State"/>
    <n v="2"/>
    <s v="Appropriations"/>
    <x v="2"/>
    <b v="1"/>
    <n v="37814948"/>
    <x v="2"/>
  </r>
  <r>
    <n v="2021"/>
    <n v="2022"/>
    <s v="193478"/>
    <s v="Nassau Community College"/>
    <n v="4"/>
    <n v="1"/>
    <x v="3"/>
    <x v="32"/>
    <n v="4"/>
    <s v="Local"/>
    <n v="2"/>
    <s v="Appropriations"/>
    <x v="3"/>
    <b v="1"/>
    <n v="61303159"/>
    <x v="2"/>
  </r>
  <r>
    <n v="2021"/>
    <n v="2022"/>
    <s v="193478"/>
    <s v="Nassau Community College"/>
    <n v="4"/>
    <n v="1"/>
    <x v="3"/>
    <x v="32"/>
    <n v="2"/>
    <s v="Federal"/>
    <n v="3"/>
    <s v="GrantsContracts"/>
    <x v="4"/>
    <b v="1"/>
    <n v="57018556"/>
    <x v="2"/>
  </r>
  <r>
    <n v="2021"/>
    <n v="2022"/>
    <s v="193478"/>
    <s v="Nassau Community College"/>
    <n v="4"/>
    <n v="1"/>
    <x v="3"/>
    <x v="32"/>
    <n v="3"/>
    <s v="State"/>
    <n v="3"/>
    <s v="GrantsContracts"/>
    <x v="5"/>
    <b v="1"/>
    <n v="8727267"/>
    <x v="2"/>
  </r>
  <r>
    <n v="2021"/>
    <n v="2022"/>
    <s v="193478"/>
    <s v="Nassau Community College"/>
    <n v="4"/>
    <n v="1"/>
    <x v="3"/>
    <x v="32"/>
    <n v="4"/>
    <s v="Local"/>
    <n v="3"/>
    <s v="GrantsContracts"/>
    <x v="6"/>
    <b v="1"/>
    <n v="0"/>
    <x v="2"/>
  </r>
  <r>
    <n v="2021"/>
    <n v="2022"/>
    <s v="193478"/>
    <s v="Nassau Community College"/>
    <n v="4"/>
    <n v="1"/>
    <x v="3"/>
    <x v="32"/>
    <n v="5"/>
    <s v="Private"/>
    <n v="4"/>
    <s v="Gifts"/>
    <x v="7"/>
    <b v="1"/>
    <n v="120564"/>
    <x v="2"/>
  </r>
  <r>
    <n v="2021"/>
    <n v="2022"/>
    <s v="193478"/>
    <s v="Nassau Community College"/>
    <n v="4"/>
    <n v="1"/>
    <x v="3"/>
    <x v="32"/>
    <n v="5"/>
    <s v="Private"/>
    <n v="3"/>
    <s v="GrantsContracts"/>
    <x v="6"/>
    <b v="1"/>
    <n v="0"/>
    <x v="2"/>
  </r>
  <r>
    <n v="2021"/>
    <n v="2022"/>
    <s v="193478"/>
    <s v="Nassau Community College"/>
    <n v="4"/>
    <n v="1"/>
    <x v="3"/>
    <x v="32"/>
    <n v="10"/>
    <s v="Affiliated"/>
    <n v="5"/>
    <s v="Contributions"/>
    <x v="6"/>
    <b v="1"/>
    <n v="0"/>
    <x v="2"/>
  </r>
  <r>
    <n v="2021"/>
    <n v="2022"/>
    <s v="193478"/>
    <s v="Nassau Community College"/>
    <n v="4"/>
    <n v="1"/>
    <x v="3"/>
    <x v="32"/>
    <n v="7"/>
    <s v="Investment"/>
    <n v="8"/>
    <s v="Investment"/>
    <x v="8"/>
    <b v="1"/>
    <n v="65541"/>
    <x v="2"/>
  </r>
  <r>
    <n v="2021"/>
    <n v="2022"/>
    <s v="193478"/>
    <s v="Nassau Community College"/>
    <n v="4"/>
    <n v="1"/>
    <x v="3"/>
    <x v="32"/>
    <n v="6"/>
    <s v="SalesService"/>
    <n v="7"/>
    <s v="EducationalServices"/>
    <x v="6"/>
    <b v="1"/>
    <n v="0"/>
    <x v="2"/>
  </r>
  <r>
    <n v="2021"/>
    <n v="2022"/>
    <s v="193478"/>
    <s v="Nassau Community College"/>
    <n v="4"/>
    <n v="1"/>
    <x v="3"/>
    <x v="32"/>
    <n v="6"/>
    <s v="SalesService"/>
    <n v="6"/>
    <s v="Auxiliary"/>
    <x v="6"/>
    <b v="0"/>
    <n v="0"/>
    <x v="2"/>
  </r>
  <r>
    <n v="2021"/>
    <n v="2022"/>
    <s v="193478"/>
    <s v="Nassau Community College"/>
    <n v="4"/>
    <n v="1"/>
    <x v="3"/>
    <x v="32"/>
    <n v="8"/>
    <s v="Hospital"/>
    <n v="9"/>
    <s v="Hospital"/>
    <x v="6"/>
    <b v="0"/>
    <n v="0"/>
    <x v="2"/>
  </r>
  <r>
    <n v="2021"/>
    <n v="2022"/>
    <s v="193478"/>
    <s v="Nassau Community College"/>
    <n v="4"/>
    <n v="1"/>
    <x v="3"/>
    <x v="32"/>
    <n v="9"/>
    <s v="Independent"/>
    <n v="10"/>
    <s v="Independent"/>
    <x v="6"/>
    <b v="0"/>
    <n v="0"/>
    <x v="2"/>
  </r>
  <r>
    <n v="2021"/>
    <n v="2022"/>
    <s v="193478"/>
    <s v="Nassau Community College"/>
    <n v="4"/>
    <n v="1"/>
    <x v="3"/>
    <x v="32"/>
    <n v="98"/>
    <s v="Other"/>
    <n v="98"/>
    <s v="Other"/>
    <x v="6"/>
    <b v="1"/>
    <n v="14783560"/>
    <x v="2"/>
  </r>
  <r>
    <n v="2021"/>
    <n v="2022"/>
    <s v="193478"/>
    <s v="Nassau Community College"/>
    <n v="4"/>
    <n v="1"/>
    <x v="3"/>
    <x v="32"/>
    <n v="99"/>
    <s v="Total"/>
    <n v="99"/>
    <s v="Total"/>
    <x v="9"/>
    <b v="1"/>
    <n v="221991588"/>
    <x v="2"/>
  </r>
  <r>
    <n v="2021"/>
    <n v="2022"/>
    <s v="193946"/>
    <s v="Niagara County Community College"/>
    <n v="4"/>
    <n v="1"/>
    <x v="3"/>
    <x v="32"/>
    <n v="1"/>
    <s v="TuitionFees"/>
    <n v="1"/>
    <s v="TuitionFees"/>
    <x v="0"/>
    <b v="1"/>
    <n v="8576582"/>
    <x v="2"/>
  </r>
  <r>
    <n v="2021"/>
    <n v="2022"/>
    <s v="193946"/>
    <s v="Niagara County Community College"/>
    <n v="4"/>
    <n v="1"/>
    <x v="3"/>
    <x v="32"/>
    <n v="2"/>
    <s v="Federal"/>
    <n v="2"/>
    <s v="Appropriations"/>
    <x v="1"/>
    <b v="1"/>
    <n v="0"/>
    <x v="2"/>
  </r>
  <r>
    <n v="2021"/>
    <n v="2022"/>
    <s v="193946"/>
    <s v="Niagara County Community College"/>
    <n v="4"/>
    <n v="1"/>
    <x v="3"/>
    <x v="32"/>
    <n v="3"/>
    <s v="State"/>
    <n v="2"/>
    <s v="Appropriations"/>
    <x v="2"/>
    <b v="1"/>
    <n v="10412805"/>
    <x v="2"/>
  </r>
  <r>
    <n v="2021"/>
    <n v="2022"/>
    <s v="193946"/>
    <s v="Niagara County Community College"/>
    <n v="4"/>
    <n v="1"/>
    <x v="3"/>
    <x v="32"/>
    <n v="4"/>
    <s v="Local"/>
    <n v="2"/>
    <s v="Appropriations"/>
    <x v="3"/>
    <b v="1"/>
    <n v="8971000"/>
    <x v="2"/>
  </r>
  <r>
    <n v="2021"/>
    <n v="2022"/>
    <s v="193946"/>
    <s v="Niagara County Community College"/>
    <n v="4"/>
    <n v="1"/>
    <x v="3"/>
    <x v="32"/>
    <n v="2"/>
    <s v="Federal"/>
    <n v="3"/>
    <s v="GrantsContracts"/>
    <x v="4"/>
    <b v="1"/>
    <n v="18663554"/>
    <x v="2"/>
  </r>
  <r>
    <n v="2021"/>
    <n v="2022"/>
    <s v="193946"/>
    <s v="Niagara County Community College"/>
    <n v="4"/>
    <n v="1"/>
    <x v="3"/>
    <x v="32"/>
    <n v="3"/>
    <s v="State"/>
    <n v="3"/>
    <s v="GrantsContracts"/>
    <x v="5"/>
    <b v="1"/>
    <n v="3074570"/>
    <x v="2"/>
  </r>
  <r>
    <n v="2021"/>
    <n v="2022"/>
    <s v="193946"/>
    <s v="Niagara County Community College"/>
    <n v="4"/>
    <n v="1"/>
    <x v="3"/>
    <x v="32"/>
    <n v="4"/>
    <s v="Local"/>
    <n v="3"/>
    <s v="GrantsContracts"/>
    <x v="6"/>
    <b v="1"/>
    <n v="0"/>
    <x v="2"/>
  </r>
  <r>
    <n v="2021"/>
    <n v="2022"/>
    <s v="193946"/>
    <s v="Niagara County Community College"/>
    <n v="4"/>
    <n v="1"/>
    <x v="3"/>
    <x v="32"/>
    <n v="5"/>
    <s v="Private"/>
    <n v="4"/>
    <s v="Gifts"/>
    <x v="7"/>
    <b v="1"/>
    <n v="0"/>
    <x v="2"/>
  </r>
  <r>
    <n v="2021"/>
    <n v="2022"/>
    <s v="193946"/>
    <s v="Niagara County Community College"/>
    <n v="4"/>
    <n v="1"/>
    <x v="3"/>
    <x v="32"/>
    <n v="5"/>
    <s v="Private"/>
    <n v="3"/>
    <s v="GrantsContracts"/>
    <x v="6"/>
    <b v="1"/>
    <n v="11436"/>
    <x v="2"/>
  </r>
  <r>
    <n v="2021"/>
    <n v="2022"/>
    <s v="193946"/>
    <s v="Niagara County Community College"/>
    <n v="4"/>
    <n v="1"/>
    <x v="3"/>
    <x v="32"/>
    <n v="10"/>
    <s v="Affiliated"/>
    <n v="5"/>
    <s v="Contributions"/>
    <x v="6"/>
    <b v="1"/>
    <n v="0"/>
    <x v="2"/>
  </r>
  <r>
    <n v="2021"/>
    <n v="2022"/>
    <s v="193946"/>
    <s v="Niagara County Community College"/>
    <n v="4"/>
    <n v="1"/>
    <x v="3"/>
    <x v="32"/>
    <n v="7"/>
    <s v="Investment"/>
    <n v="8"/>
    <s v="Investment"/>
    <x v="8"/>
    <b v="1"/>
    <n v="21250"/>
    <x v="2"/>
  </r>
  <r>
    <n v="2021"/>
    <n v="2022"/>
    <s v="193946"/>
    <s v="Niagara County Community College"/>
    <n v="4"/>
    <n v="1"/>
    <x v="3"/>
    <x v="32"/>
    <n v="6"/>
    <s v="SalesService"/>
    <n v="7"/>
    <s v="EducationalServices"/>
    <x v="6"/>
    <b v="1"/>
    <n v="0"/>
    <x v="2"/>
  </r>
  <r>
    <n v="2021"/>
    <n v="2022"/>
    <s v="193946"/>
    <s v="Niagara County Community College"/>
    <n v="4"/>
    <n v="1"/>
    <x v="3"/>
    <x v="32"/>
    <n v="6"/>
    <s v="SalesService"/>
    <n v="6"/>
    <s v="Auxiliary"/>
    <x v="6"/>
    <b v="0"/>
    <n v="99044"/>
    <x v="2"/>
  </r>
  <r>
    <n v="2021"/>
    <n v="2022"/>
    <s v="193946"/>
    <s v="Niagara County Community College"/>
    <n v="4"/>
    <n v="1"/>
    <x v="3"/>
    <x v="32"/>
    <n v="8"/>
    <s v="Hospital"/>
    <n v="9"/>
    <s v="Hospital"/>
    <x v="6"/>
    <b v="0"/>
    <n v="0"/>
    <x v="2"/>
  </r>
  <r>
    <n v="2021"/>
    <n v="2022"/>
    <s v="193946"/>
    <s v="Niagara County Community College"/>
    <n v="4"/>
    <n v="1"/>
    <x v="3"/>
    <x v="32"/>
    <n v="9"/>
    <s v="Independent"/>
    <n v="10"/>
    <s v="Independent"/>
    <x v="6"/>
    <b v="0"/>
    <n v="0"/>
    <x v="2"/>
  </r>
  <r>
    <n v="2021"/>
    <n v="2022"/>
    <s v="193946"/>
    <s v="Niagara County Community College"/>
    <n v="4"/>
    <n v="1"/>
    <x v="3"/>
    <x v="32"/>
    <n v="98"/>
    <s v="Other"/>
    <n v="98"/>
    <s v="Other"/>
    <x v="6"/>
    <b v="1"/>
    <n v="8243892"/>
    <x v="2"/>
  </r>
  <r>
    <n v="2021"/>
    <n v="2022"/>
    <s v="193946"/>
    <s v="Niagara County Community College"/>
    <n v="4"/>
    <n v="1"/>
    <x v="3"/>
    <x v="32"/>
    <n v="99"/>
    <s v="Total"/>
    <n v="99"/>
    <s v="Total"/>
    <x v="9"/>
    <b v="1"/>
    <n v="58074133"/>
    <x v="2"/>
  </r>
  <r>
    <n v="2021"/>
    <n v="2022"/>
    <s v="194028"/>
    <s v="North Country Community College"/>
    <n v="4"/>
    <n v="1"/>
    <x v="3"/>
    <x v="32"/>
    <n v="1"/>
    <s v="TuitionFees"/>
    <n v="1"/>
    <s v="TuitionFees"/>
    <x v="0"/>
    <b v="1"/>
    <n v="2168726"/>
    <x v="2"/>
  </r>
  <r>
    <n v="2021"/>
    <n v="2022"/>
    <s v="194028"/>
    <s v="North Country Community College"/>
    <n v="4"/>
    <n v="1"/>
    <x v="3"/>
    <x v="32"/>
    <n v="2"/>
    <s v="Federal"/>
    <n v="2"/>
    <s v="Appropriations"/>
    <x v="1"/>
    <b v="1"/>
    <n v="0"/>
    <x v="2"/>
  </r>
  <r>
    <n v="2021"/>
    <n v="2022"/>
    <s v="194028"/>
    <s v="North Country Community College"/>
    <n v="4"/>
    <n v="1"/>
    <x v="3"/>
    <x v="32"/>
    <n v="3"/>
    <s v="State"/>
    <n v="2"/>
    <s v="Appropriations"/>
    <x v="2"/>
    <b v="1"/>
    <n v="4075965"/>
    <x v="2"/>
  </r>
  <r>
    <n v="2021"/>
    <n v="2022"/>
    <s v="194028"/>
    <s v="North Country Community College"/>
    <n v="4"/>
    <n v="1"/>
    <x v="3"/>
    <x v="32"/>
    <n v="4"/>
    <s v="Local"/>
    <n v="2"/>
    <s v="Appropriations"/>
    <x v="3"/>
    <b v="1"/>
    <n v="3144555"/>
    <x v="2"/>
  </r>
  <r>
    <n v="2021"/>
    <n v="2022"/>
    <s v="194028"/>
    <s v="North Country Community College"/>
    <n v="4"/>
    <n v="1"/>
    <x v="3"/>
    <x v="32"/>
    <n v="2"/>
    <s v="Federal"/>
    <n v="3"/>
    <s v="GrantsContracts"/>
    <x v="4"/>
    <b v="1"/>
    <n v="2624346"/>
    <x v="2"/>
  </r>
  <r>
    <n v="2021"/>
    <n v="2022"/>
    <s v="194028"/>
    <s v="North Country Community College"/>
    <n v="4"/>
    <n v="1"/>
    <x v="3"/>
    <x v="32"/>
    <n v="3"/>
    <s v="State"/>
    <n v="3"/>
    <s v="GrantsContracts"/>
    <x v="5"/>
    <b v="1"/>
    <n v="704779"/>
    <x v="2"/>
  </r>
  <r>
    <n v="2021"/>
    <n v="2022"/>
    <s v="194028"/>
    <s v="North Country Community College"/>
    <n v="4"/>
    <n v="1"/>
    <x v="3"/>
    <x v="32"/>
    <n v="4"/>
    <s v="Local"/>
    <n v="3"/>
    <s v="GrantsContracts"/>
    <x v="6"/>
    <b v="1"/>
    <n v="0"/>
    <x v="2"/>
  </r>
  <r>
    <n v="2021"/>
    <n v="2022"/>
    <s v="194028"/>
    <s v="North Country Community College"/>
    <n v="4"/>
    <n v="1"/>
    <x v="3"/>
    <x v="32"/>
    <n v="5"/>
    <s v="Private"/>
    <n v="4"/>
    <s v="Gifts"/>
    <x v="7"/>
    <b v="1"/>
    <n v="0"/>
    <x v="2"/>
  </r>
  <r>
    <n v="2021"/>
    <n v="2022"/>
    <s v="194028"/>
    <s v="North Country Community College"/>
    <n v="4"/>
    <n v="1"/>
    <x v="3"/>
    <x v="32"/>
    <n v="5"/>
    <s v="Private"/>
    <n v="3"/>
    <s v="GrantsContracts"/>
    <x v="6"/>
    <b v="1"/>
    <n v="1191224"/>
    <x v="2"/>
  </r>
  <r>
    <n v="2021"/>
    <n v="2022"/>
    <s v="194028"/>
    <s v="North Country Community College"/>
    <n v="4"/>
    <n v="1"/>
    <x v="3"/>
    <x v="32"/>
    <n v="10"/>
    <s v="Affiliated"/>
    <n v="5"/>
    <s v="Contributions"/>
    <x v="6"/>
    <b v="1"/>
    <n v="0"/>
    <x v="2"/>
  </r>
  <r>
    <n v="2021"/>
    <n v="2022"/>
    <s v="194028"/>
    <s v="North Country Community College"/>
    <n v="4"/>
    <n v="1"/>
    <x v="3"/>
    <x v="32"/>
    <n v="7"/>
    <s v="Investment"/>
    <n v="8"/>
    <s v="Investment"/>
    <x v="8"/>
    <b v="1"/>
    <n v="0"/>
    <x v="2"/>
  </r>
  <r>
    <n v="2021"/>
    <n v="2022"/>
    <s v="194028"/>
    <s v="North Country Community College"/>
    <n v="4"/>
    <n v="1"/>
    <x v="3"/>
    <x v="32"/>
    <n v="6"/>
    <s v="SalesService"/>
    <n v="7"/>
    <s v="EducationalServices"/>
    <x v="6"/>
    <b v="1"/>
    <n v="0"/>
    <x v="2"/>
  </r>
  <r>
    <n v="2021"/>
    <n v="2022"/>
    <s v="194028"/>
    <s v="North Country Community College"/>
    <n v="4"/>
    <n v="1"/>
    <x v="3"/>
    <x v="32"/>
    <n v="6"/>
    <s v="SalesService"/>
    <n v="6"/>
    <s v="Auxiliary"/>
    <x v="6"/>
    <b v="0"/>
    <n v="0"/>
    <x v="2"/>
  </r>
  <r>
    <n v="2021"/>
    <n v="2022"/>
    <s v="194028"/>
    <s v="North Country Community College"/>
    <n v="4"/>
    <n v="1"/>
    <x v="3"/>
    <x v="32"/>
    <n v="8"/>
    <s v="Hospital"/>
    <n v="9"/>
    <s v="Hospital"/>
    <x v="6"/>
    <b v="0"/>
    <n v="0"/>
    <x v="2"/>
  </r>
  <r>
    <n v="2021"/>
    <n v="2022"/>
    <s v="194028"/>
    <s v="North Country Community College"/>
    <n v="4"/>
    <n v="1"/>
    <x v="3"/>
    <x v="32"/>
    <n v="9"/>
    <s v="Independent"/>
    <n v="10"/>
    <s v="Independent"/>
    <x v="6"/>
    <b v="0"/>
    <n v="0"/>
    <x v="2"/>
  </r>
  <r>
    <n v="2021"/>
    <n v="2022"/>
    <s v="194028"/>
    <s v="North Country Community College"/>
    <n v="4"/>
    <n v="1"/>
    <x v="3"/>
    <x v="32"/>
    <n v="98"/>
    <s v="Other"/>
    <n v="98"/>
    <s v="Other"/>
    <x v="6"/>
    <b v="1"/>
    <n v="4167021"/>
    <x v="2"/>
  </r>
  <r>
    <n v="2021"/>
    <n v="2022"/>
    <s v="194028"/>
    <s v="North Country Community College"/>
    <n v="4"/>
    <n v="1"/>
    <x v="3"/>
    <x v="32"/>
    <n v="99"/>
    <s v="Total"/>
    <n v="99"/>
    <s v="Total"/>
    <x v="9"/>
    <b v="1"/>
    <n v="18076616"/>
    <x v="2"/>
  </r>
  <r>
    <n v="2021"/>
    <n v="2022"/>
    <s v="194222"/>
    <s v="Onondaga Community College"/>
    <n v="4"/>
    <n v="1"/>
    <x v="3"/>
    <x v="32"/>
    <n v="1"/>
    <s v="TuitionFees"/>
    <n v="1"/>
    <s v="TuitionFees"/>
    <x v="0"/>
    <b v="1"/>
    <n v="13197808"/>
    <x v="2"/>
  </r>
  <r>
    <n v="2021"/>
    <n v="2022"/>
    <s v="194222"/>
    <s v="Onondaga Community College"/>
    <n v="4"/>
    <n v="1"/>
    <x v="3"/>
    <x v="32"/>
    <n v="2"/>
    <s v="Federal"/>
    <n v="2"/>
    <s v="Appropriations"/>
    <x v="1"/>
    <b v="1"/>
    <n v="8305473"/>
    <x v="2"/>
  </r>
  <r>
    <n v="2021"/>
    <n v="2022"/>
    <s v="194222"/>
    <s v="Onondaga Community College"/>
    <n v="4"/>
    <n v="1"/>
    <x v="3"/>
    <x v="32"/>
    <n v="3"/>
    <s v="State"/>
    <n v="2"/>
    <s v="Appropriations"/>
    <x v="2"/>
    <b v="1"/>
    <n v="17298908"/>
    <x v="2"/>
  </r>
  <r>
    <n v="2021"/>
    <n v="2022"/>
    <s v="194222"/>
    <s v="Onondaga Community College"/>
    <n v="4"/>
    <n v="1"/>
    <x v="3"/>
    <x v="32"/>
    <n v="4"/>
    <s v="Local"/>
    <n v="2"/>
    <s v="Appropriations"/>
    <x v="3"/>
    <b v="1"/>
    <n v="11630603"/>
    <x v="2"/>
  </r>
  <r>
    <n v="2021"/>
    <n v="2022"/>
    <s v="194222"/>
    <s v="Onondaga Community College"/>
    <n v="4"/>
    <n v="1"/>
    <x v="3"/>
    <x v="32"/>
    <n v="2"/>
    <s v="Federal"/>
    <n v="3"/>
    <s v="GrantsContracts"/>
    <x v="4"/>
    <b v="1"/>
    <n v="22955876"/>
    <x v="2"/>
  </r>
  <r>
    <n v="2021"/>
    <n v="2022"/>
    <s v="194222"/>
    <s v="Onondaga Community College"/>
    <n v="4"/>
    <n v="1"/>
    <x v="3"/>
    <x v="32"/>
    <n v="3"/>
    <s v="State"/>
    <n v="3"/>
    <s v="GrantsContracts"/>
    <x v="5"/>
    <b v="1"/>
    <n v="6293080"/>
    <x v="2"/>
  </r>
  <r>
    <n v="2021"/>
    <n v="2022"/>
    <s v="194222"/>
    <s v="Onondaga Community College"/>
    <n v="4"/>
    <n v="1"/>
    <x v="3"/>
    <x v="32"/>
    <n v="4"/>
    <s v="Local"/>
    <n v="3"/>
    <s v="GrantsContracts"/>
    <x v="6"/>
    <b v="1"/>
    <n v="5010977"/>
    <x v="2"/>
  </r>
  <r>
    <n v="2021"/>
    <n v="2022"/>
    <s v="194222"/>
    <s v="Onondaga Community College"/>
    <n v="4"/>
    <n v="1"/>
    <x v="3"/>
    <x v="32"/>
    <n v="5"/>
    <s v="Private"/>
    <n v="4"/>
    <s v="Gifts"/>
    <x v="7"/>
    <b v="1"/>
    <n v="0"/>
    <x v="2"/>
  </r>
  <r>
    <n v="2021"/>
    <n v="2022"/>
    <s v="194222"/>
    <s v="Onondaga Community College"/>
    <n v="4"/>
    <n v="1"/>
    <x v="3"/>
    <x v="32"/>
    <n v="5"/>
    <s v="Private"/>
    <n v="3"/>
    <s v="GrantsContracts"/>
    <x v="6"/>
    <b v="1"/>
    <n v="117833"/>
    <x v="2"/>
  </r>
  <r>
    <n v="2021"/>
    <n v="2022"/>
    <s v="194222"/>
    <s v="Onondaga Community College"/>
    <n v="4"/>
    <n v="1"/>
    <x v="3"/>
    <x v="32"/>
    <n v="10"/>
    <s v="Affiliated"/>
    <n v="5"/>
    <s v="Contributions"/>
    <x v="6"/>
    <b v="1"/>
    <n v="0"/>
    <x v="2"/>
  </r>
  <r>
    <n v="2021"/>
    <n v="2022"/>
    <s v="194222"/>
    <s v="Onondaga Community College"/>
    <n v="4"/>
    <n v="1"/>
    <x v="3"/>
    <x v="32"/>
    <n v="7"/>
    <s v="Investment"/>
    <n v="8"/>
    <s v="Investment"/>
    <x v="8"/>
    <b v="1"/>
    <n v="127607"/>
    <x v="2"/>
  </r>
  <r>
    <n v="2021"/>
    <n v="2022"/>
    <s v="194222"/>
    <s v="Onondaga Community College"/>
    <n v="4"/>
    <n v="1"/>
    <x v="3"/>
    <x v="32"/>
    <n v="6"/>
    <s v="SalesService"/>
    <n v="7"/>
    <s v="EducationalServices"/>
    <x v="6"/>
    <b v="1"/>
    <n v="0"/>
    <x v="2"/>
  </r>
  <r>
    <n v="2021"/>
    <n v="2022"/>
    <s v="194222"/>
    <s v="Onondaga Community College"/>
    <n v="4"/>
    <n v="1"/>
    <x v="3"/>
    <x v="32"/>
    <n v="6"/>
    <s v="SalesService"/>
    <n v="6"/>
    <s v="Auxiliary"/>
    <x v="6"/>
    <b v="0"/>
    <n v="0"/>
    <x v="2"/>
  </r>
  <r>
    <n v="2021"/>
    <n v="2022"/>
    <s v="194222"/>
    <s v="Onondaga Community College"/>
    <n v="4"/>
    <n v="1"/>
    <x v="3"/>
    <x v="32"/>
    <n v="8"/>
    <s v="Hospital"/>
    <n v="9"/>
    <s v="Hospital"/>
    <x v="6"/>
    <b v="0"/>
    <n v="0"/>
    <x v="2"/>
  </r>
  <r>
    <n v="2021"/>
    <n v="2022"/>
    <s v="194222"/>
    <s v="Onondaga Community College"/>
    <n v="4"/>
    <n v="1"/>
    <x v="3"/>
    <x v="32"/>
    <n v="9"/>
    <s v="Independent"/>
    <n v="10"/>
    <s v="Independent"/>
    <x v="6"/>
    <b v="0"/>
    <n v="0"/>
    <x v="2"/>
  </r>
  <r>
    <n v="2021"/>
    <n v="2022"/>
    <s v="194222"/>
    <s v="Onondaga Community College"/>
    <n v="4"/>
    <n v="1"/>
    <x v="3"/>
    <x v="32"/>
    <n v="98"/>
    <s v="Other"/>
    <n v="98"/>
    <s v="Other"/>
    <x v="6"/>
    <b v="1"/>
    <n v="4587064"/>
    <x v="2"/>
  </r>
  <r>
    <n v="2021"/>
    <n v="2022"/>
    <s v="194222"/>
    <s v="Onondaga Community College"/>
    <n v="4"/>
    <n v="1"/>
    <x v="3"/>
    <x v="32"/>
    <n v="99"/>
    <s v="Total"/>
    <n v="99"/>
    <s v="Total"/>
    <x v="9"/>
    <b v="1"/>
    <n v="89525229"/>
    <x v="2"/>
  </r>
  <r>
    <n v="2021"/>
    <n v="2022"/>
    <s v="194240"/>
    <s v="Orange County Community College"/>
    <n v="4"/>
    <n v="1"/>
    <x v="3"/>
    <x v="32"/>
    <n v="1"/>
    <s v="TuitionFees"/>
    <n v="1"/>
    <s v="TuitionFees"/>
    <x v="0"/>
    <b v="1"/>
    <n v="17814984"/>
    <x v="2"/>
  </r>
  <r>
    <n v="2021"/>
    <n v="2022"/>
    <s v="194240"/>
    <s v="Orange County Community College"/>
    <n v="4"/>
    <n v="1"/>
    <x v="3"/>
    <x v="32"/>
    <n v="2"/>
    <s v="Federal"/>
    <n v="2"/>
    <s v="Appropriations"/>
    <x v="1"/>
    <b v="1"/>
    <n v="0"/>
    <x v="2"/>
  </r>
  <r>
    <n v="2021"/>
    <n v="2022"/>
    <s v="194240"/>
    <s v="Orange County Community College"/>
    <n v="4"/>
    <n v="1"/>
    <x v="3"/>
    <x v="32"/>
    <n v="3"/>
    <s v="State"/>
    <n v="2"/>
    <s v="Appropriations"/>
    <x v="2"/>
    <b v="1"/>
    <n v="12727866"/>
    <x v="2"/>
  </r>
  <r>
    <n v="2021"/>
    <n v="2022"/>
    <s v="194240"/>
    <s v="Orange County Community College"/>
    <n v="4"/>
    <n v="1"/>
    <x v="3"/>
    <x v="32"/>
    <n v="4"/>
    <s v="Local"/>
    <n v="2"/>
    <s v="Appropriations"/>
    <x v="3"/>
    <b v="1"/>
    <n v="19052882"/>
    <x v="2"/>
  </r>
  <r>
    <n v="2021"/>
    <n v="2022"/>
    <s v="194240"/>
    <s v="Orange County Community College"/>
    <n v="4"/>
    <n v="1"/>
    <x v="3"/>
    <x v="32"/>
    <n v="2"/>
    <s v="Federal"/>
    <n v="3"/>
    <s v="GrantsContracts"/>
    <x v="4"/>
    <b v="1"/>
    <n v="13221531"/>
    <x v="2"/>
  </r>
  <r>
    <n v="2021"/>
    <n v="2022"/>
    <s v="194240"/>
    <s v="Orange County Community College"/>
    <n v="4"/>
    <n v="1"/>
    <x v="3"/>
    <x v="32"/>
    <n v="3"/>
    <s v="State"/>
    <n v="3"/>
    <s v="GrantsContracts"/>
    <x v="5"/>
    <b v="1"/>
    <n v="1125628"/>
    <x v="2"/>
  </r>
  <r>
    <n v="2021"/>
    <n v="2022"/>
    <s v="194240"/>
    <s v="Orange County Community College"/>
    <n v="4"/>
    <n v="1"/>
    <x v="3"/>
    <x v="32"/>
    <n v="4"/>
    <s v="Local"/>
    <n v="3"/>
    <s v="GrantsContracts"/>
    <x v="6"/>
    <b v="1"/>
    <n v="3496242"/>
    <x v="2"/>
  </r>
  <r>
    <n v="2021"/>
    <n v="2022"/>
    <s v="194240"/>
    <s v="Orange County Community College"/>
    <n v="4"/>
    <n v="1"/>
    <x v="3"/>
    <x v="32"/>
    <n v="5"/>
    <s v="Private"/>
    <n v="4"/>
    <s v="Gifts"/>
    <x v="7"/>
    <b v="1"/>
    <n v="0"/>
    <x v="2"/>
  </r>
  <r>
    <n v="2021"/>
    <n v="2022"/>
    <s v="194240"/>
    <s v="Orange County Community College"/>
    <n v="4"/>
    <n v="1"/>
    <x v="3"/>
    <x v="32"/>
    <n v="5"/>
    <s v="Private"/>
    <n v="3"/>
    <s v="GrantsContracts"/>
    <x v="6"/>
    <b v="1"/>
    <n v="0"/>
    <x v="2"/>
  </r>
  <r>
    <n v="2021"/>
    <n v="2022"/>
    <s v="194240"/>
    <s v="Orange County Community College"/>
    <n v="4"/>
    <n v="1"/>
    <x v="3"/>
    <x v="32"/>
    <n v="10"/>
    <s v="Affiliated"/>
    <n v="5"/>
    <s v="Contributions"/>
    <x v="6"/>
    <b v="1"/>
    <n v="0"/>
    <x v="2"/>
  </r>
  <r>
    <n v="2021"/>
    <n v="2022"/>
    <s v="194240"/>
    <s v="Orange County Community College"/>
    <n v="4"/>
    <n v="1"/>
    <x v="3"/>
    <x v="32"/>
    <n v="7"/>
    <s v="Investment"/>
    <n v="8"/>
    <s v="Investment"/>
    <x v="8"/>
    <b v="1"/>
    <n v="0"/>
    <x v="2"/>
  </r>
  <r>
    <n v="2021"/>
    <n v="2022"/>
    <s v="194240"/>
    <s v="Orange County Community College"/>
    <n v="4"/>
    <n v="1"/>
    <x v="3"/>
    <x v="32"/>
    <n v="6"/>
    <s v="SalesService"/>
    <n v="7"/>
    <s v="EducationalServices"/>
    <x v="6"/>
    <b v="1"/>
    <n v="0"/>
    <x v="2"/>
  </r>
  <r>
    <n v="2021"/>
    <n v="2022"/>
    <s v="194240"/>
    <s v="Orange County Community College"/>
    <n v="4"/>
    <n v="1"/>
    <x v="3"/>
    <x v="32"/>
    <n v="6"/>
    <s v="SalesService"/>
    <n v="6"/>
    <s v="Auxiliary"/>
    <x v="6"/>
    <b v="0"/>
    <n v="0"/>
    <x v="2"/>
  </r>
  <r>
    <n v="2021"/>
    <n v="2022"/>
    <s v="194240"/>
    <s v="Orange County Community College"/>
    <n v="4"/>
    <n v="1"/>
    <x v="3"/>
    <x v="32"/>
    <n v="8"/>
    <s v="Hospital"/>
    <n v="9"/>
    <s v="Hospital"/>
    <x v="6"/>
    <b v="0"/>
    <n v="0"/>
    <x v="2"/>
  </r>
  <r>
    <n v="2021"/>
    <n v="2022"/>
    <s v="194240"/>
    <s v="Orange County Community College"/>
    <n v="4"/>
    <n v="1"/>
    <x v="3"/>
    <x v="32"/>
    <n v="9"/>
    <s v="Independent"/>
    <n v="10"/>
    <s v="Independent"/>
    <x v="6"/>
    <b v="0"/>
    <n v="0"/>
    <x v="2"/>
  </r>
  <r>
    <n v="2021"/>
    <n v="2022"/>
    <s v="194240"/>
    <s v="Orange County Community College"/>
    <n v="4"/>
    <n v="1"/>
    <x v="3"/>
    <x v="32"/>
    <n v="98"/>
    <s v="Other"/>
    <n v="98"/>
    <s v="Other"/>
    <x v="6"/>
    <b v="1"/>
    <n v="8028280"/>
    <x v="2"/>
  </r>
  <r>
    <n v="2021"/>
    <n v="2022"/>
    <s v="194240"/>
    <s v="Orange County Community College"/>
    <n v="4"/>
    <n v="1"/>
    <x v="3"/>
    <x v="32"/>
    <n v="99"/>
    <s v="Total"/>
    <n v="99"/>
    <s v="Total"/>
    <x v="9"/>
    <b v="1"/>
    <n v="75467413"/>
    <x v="2"/>
  </r>
  <r>
    <n v="2021"/>
    <n v="2022"/>
    <s v="194259"/>
    <s v="Otsego Area BOCES-Practical Nursing Program"/>
    <n v="7"/>
    <n v="8"/>
    <x v="2"/>
    <x v="32"/>
    <n v="1"/>
    <s v="TuitionFees"/>
    <n v="1"/>
    <s v="TuitionFees"/>
    <x v="0"/>
    <b v="1"/>
    <n v="210930"/>
    <x v="2"/>
  </r>
  <r>
    <n v="2021"/>
    <n v="2022"/>
    <s v="194259"/>
    <s v="Otsego Area BOCES-Practical Nursing Program"/>
    <n v="7"/>
    <n v="8"/>
    <x v="2"/>
    <x v="32"/>
    <n v="2"/>
    <s v="Federal"/>
    <n v="2"/>
    <s v="Appropriations"/>
    <x v="1"/>
    <b v="1"/>
    <n v="0"/>
    <x v="2"/>
  </r>
  <r>
    <n v="2021"/>
    <n v="2022"/>
    <s v="194259"/>
    <s v="Otsego Area BOCES-Practical Nursing Program"/>
    <n v="7"/>
    <n v="8"/>
    <x v="2"/>
    <x v="32"/>
    <n v="3"/>
    <s v="State"/>
    <n v="2"/>
    <s v="Appropriations"/>
    <x v="2"/>
    <b v="1"/>
    <n v="0"/>
    <x v="2"/>
  </r>
  <r>
    <n v="2021"/>
    <n v="2022"/>
    <s v="194259"/>
    <s v="Otsego Area BOCES-Practical Nursing Program"/>
    <n v="7"/>
    <n v="8"/>
    <x v="2"/>
    <x v="32"/>
    <n v="4"/>
    <s v="Local"/>
    <n v="2"/>
    <s v="Appropriations"/>
    <x v="3"/>
    <b v="1"/>
    <n v="0"/>
    <x v="2"/>
  </r>
  <r>
    <n v="2021"/>
    <n v="2022"/>
    <s v="194259"/>
    <s v="Otsego Area BOCES-Practical Nursing Program"/>
    <n v="7"/>
    <n v="8"/>
    <x v="2"/>
    <x v="32"/>
    <n v="2"/>
    <s v="Federal"/>
    <n v="3"/>
    <s v="GrantsContracts"/>
    <x v="4"/>
    <b v="1"/>
    <n v="310439"/>
    <x v="2"/>
  </r>
  <r>
    <n v="2021"/>
    <n v="2022"/>
    <s v="194259"/>
    <s v="Otsego Area BOCES-Practical Nursing Program"/>
    <n v="7"/>
    <n v="8"/>
    <x v="2"/>
    <x v="32"/>
    <n v="3"/>
    <s v="State"/>
    <n v="3"/>
    <s v="GrantsContracts"/>
    <x v="5"/>
    <b v="1"/>
    <n v="0"/>
    <x v="2"/>
  </r>
  <r>
    <n v="2021"/>
    <n v="2022"/>
    <s v="194259"/>
    <s v="Otsego Area BOCES-Practical Nursing Program"/>
    <n v="7"/>
    <n v="8"/>
    <x v="2"/>
    <x v="32"/>
    <n v="4"/>
    <s v="Local"/>
    <n v="3"/>
    <s v="GrantsContracts"/>
    <x v="6"/>
    <b v="1"/>
    <n v="0"/>
    <x v="2"/>
  </r>
  <r>
    <n v="2021"/>
    <n v="2022"/>
    <s v="194259"/>
    <s v="Otsego Area BOCES-Practical Nursing Program"/>
    <n v="7"/>
    <n v="8"/>
    <x v="2"/>
    <x v="32"/>
    <n v="5"/>
    <s v="Private"/>
    <n v="4"/>
    <s v="Gifts"/>
    <x v="7"/>
    <b v="1"/>
    <n v="0"/>
    <x v="2"/>
  </r>
  <r>
    <n v="2021"/>
    <n v="2022"/>
    <s v="194259"/>
    <s v="Otsego Area BOCES-Practical Nursing Program"/>
    <n v="7"/>
    <n v="8"/>
    <x v="2"/>
    <x v="32"/>
    <n v="5"/>
    <s v="Private"/>
    <n v="3"/>
    <s v="GrantsContracts"/>
    <x v="6"/>
    <b v="1"/>
    <n v="0"/>
    <x v="2"/>
  </r>
  <r>
    <n v="2021"/>
    <n v="2022"/>
    <s v="194259"/>
    <s v="Otsego Area BOCES-Practical Nursing Program"/>
    <n v="7"/>
    <n v="8"/>
    <x v="2"/>
    <x v="32"/>
    <n v="10"/>
    <s v="Affiliated"/>
    <n v="5"/>
    <s v="Contributions"/>
    <x v="6"/>
    <b v="1"/>
    <n v="0"/>
    <x v="2"/>
  </r>
  <r>
    <n v="2021"/>
    <n v="2022"/>
    <s v="194259"/>
    <s v="Otsego Area BOCES-Practical Nursing Program"/>
    <n v="7"/>
    <n v="8"/>
    <x v="2"/>
    <x v="32"/>
    <n v="7"/>
    <s v="Investment"/>
    <n v="8"/>
    <s v="Investment"/>
    <x v="8"/>
    <b v="1"/>
    <n v="0"/>
    <x v="2"/>
  </r>
  <r>
    <n v="2021"/>
    <n v="2022"/>
    <s v="194259"/>
    <s v="Otsego Area BOCES-Practical Nursing Program"/>
    <n v="7"/>
    <n v="8"/>
    <x v="2"/>
    <x v="32"/>
    <n v="6"/>
    <s v="SalesService"/>
    <n v="7"/>
    <s v="EducationalServices"/>
    <x v="6"/>
    <b v="1"/>
    <n v="0"/>
    <x v="2"/>
  </r>
  <r>
    <n v="2021"/>
    <n v="2022"/>
    <s v="194259"/>
    <s v="Otsego Area BOCES-Practical Nursing Program"/>
    <n v="7"/>
    <n v="8"/>
    <x v="2"/>
    <x v="32"/>
    <n v="6"/>
    <s v="SalesService"/>
    <n v="6"/>
    <s v="Auxiliary"/>
    <x v="6"/>
    <b v="0"/>
    <n v="0"/>
    <x v="2"/>
  </r>
  <r>
    <n v="2021"/>
    <n v="2022"/>
    <s v="194259"/>
    <s v="Otsego Area BOCES-Practical Nursing Program"/>
    <n v="7"/>
    <n v="8"/>
    <x v="2"/>
    <x v="32"/>
    <n v="8"/>
    <s v="Hospital"/>
    <n v="9"/>
    <s v="Hospital"/>
    <x v="6"/>
    <b v="0"/>
    <n v="0"/>
    <x v="2"/>
  </r>
  <r>
    <n v="2021"/>
    <n v="2022"/>
    <s v="194259"/>
    <s v="Otsego Area BOCES-Practical Nursing Program"/>
    <n v="7"/>
    <n v="8"/>
    <x v="2"/>
    <x v="32"/>
    <n v="9"/>
    <s v="Independent"/>
    <n v="10"/>
    <s v="Independent"/>
    <x v="6"/>
    <b v="0"/>
    <n v="0"/>
    <x v="2"/>
  </r>
  <r>
    <n v="2021"/>
    <n v="2022"/>
    <s v="194259"/>
    <s v="Otsego Area BOCES-Practical Nursing Program"/>
    <n v="7"/>
    <n v="8"/>
    <x v="2"/>
    <x v="32"/>
    <n v="98"/>
    <s v="Other"/>
    <n v="98"/>
    <s v="Other"/>
    <x v="6"/>
    <b v="1"/>
    <n v="0"/>
    <x v="2"/>
  </r>
  <r>
    <n v="2021"/>
    <n v="2022"/>
    <s v="194259"/>
    <s v="Otsego Area BOCES-Practical Nursing Program"/>
    <n v="7"/>
    <n v="8"/>
    <x v="2"/>
    <x v="32"/>
    <n v="99"/>
    <s v="Total"/>
    <n v="99"/>
    <s v="Total"/>
    <x v="9"/>
    <b v="1"/>
    <n v="521369"/>
    <x v="2"/>
  </r>
  <r>
    <n v="2021"/>
    <n v="2022"/>
    <s v="195058"/>
    <s v="Rockland Community College"/>
    <n v="4"/>
    <n v="1"/>
    <x v="3"/>
    <x v="32"/>
    <n v="1"/>
    <s v="TuitionFees"/>
    <n v="1"/>
    <s v="TuitionFees"/>
    <x v="0"/>
    <b v="1"/>
    <n v="16714850"/>
    <x v="2"/>
  </r>
  <r>
    <n v="2021"/>
    <n v="2022"/>
    <s v="195058"/>
    <s v="Rockland Community College"/>
    <n v="4"/>
    <n v="1"/>
    <x v="3"/>
    <x v="32"/>
    <n v="2"/>
    <s v="Federal"/>
    <n v="2"/>
    <s v="Appropriations"/>
    <x v="1"/>
    <b v="1"/>
    <n v="0"/>
    <x v="2"/>
  </r>
  <r>
    <n v="2021"/>
    <n v="2022"/>
    <s v="195058"/>
    <s v="Rockland Community College"/>
    <n v="4"/>
    <n v="1"/>
    <x v="3"/>
    <x v="32"/>
    <n v="3"/>
    <s v="State"/>
    <n v="2"/>
    <s v="Appropriations"/>
    <x v="2"/>
    <b v="1"/>
    <n v="15693739"/>
    <x v="2"/>
  </r>
  <r>
    <n v="2021"/>
    <n v="2022"/>
    <s v="195058"/>
    <s v="Rockland Community College"/>
    <n v="4"/>
    <n v="1"/>
    <x v="3"/>
    <x v="32"/>
    <n v="4"/>
    <s v="Local"/>
    <n v="2"/>
    <s v="Appropriations"/>
    <x v="3"/>
    <b v="1"/>
    <n v="17856425"/>
    <x v="2"/>
  </r>
  <r>
    <n v="2021"/>
    <n v="2022"/>
    <s v="195058"/>
    <s v="Rockland Community College"/>
    <n v="4"/>
    <n v="1"/>
    <x v="3"/>
    <x v="32"/>
    <n v="2"/>
    <s v="Federal"/>
    <n v="3"/>
    <s v="GrantsContracts"/>
    <x v="4"/>
    <b v="1"/>
    <n v="10697988"/>
    <x v="2"/>
  </r>
  <r>
    <n v="2021"/>
    <n v="2022"/>
    <s v="195058"/>
    <s v="Rockland Community College"/>
    <n v="4"/>
    <n v="1"/>
    <x v="3"/>
    <x v="32"/>
    <n v="3"/>
    <s v="State"/>
    <n v="3"/>
    <s v="GrantsContracts"/>
    <x v="5"/>
    <b v="1"/>
    <n v="14028977"/>
    <x v="2"/>
  </r>
  <r>
    <n v="2021"/>
    <n v="2022"/>
    <s v="195058"/>
    <s v="Rockland Community College"/>
    <n v="4"/>
    <n v="1"/>
    <x v="3"/>
    <x v="32"/>
    <n v="4"/>
    <s v="Local"/>
    <n v="3"/>
    <s v="GrantsContracts"/>
    <x v="6"/>
    <b v="1"/>
    <n v="0"/>
    <x v="2"/>
  </r>
  <r>
    <n v="2021"/>
    <n v="2022"/>
    <s v="195058"/>
    <s v="Rockland Community College"/>
    <n v="4"/>
    <n v="1"/>
    <x v="3"/>
    <x v="32"/>
    <n v="5"/>
    <s v="Private"/>
    <n v="4"/>
    <s v="Gifts"/>
    <x v="7"/>
    <b v="1"/>
    <n v="0"/>
    <x v="2"/>
  </r>
  <r>
    <n v="2021"/>
    <n v="2022"/>
    <s v="195058"/>
    <s v="Rockland Community College"/>
    <n v="4"/>
    <n v="1"/>
    <x v="3"/>
    <x v="32"/>
    <n v="5"/>
    <s v="Private"/>
    <n v="3"/>
    <s v="GrantsContracts"/>
    <x v="6"/>
    <b v="1"/>
    <n v="0"/>
    <x v="2"/>
  </r>
  <r>
    <n v="2021"/>
    <n v="2022"/>
    <s v="195058"/>
    <s v="Rockland Community College"/>
    <n v="4"/>
    <n v="1"/>
    <x v="3"/>
    <x v="32"/>
    <n v="10"/>
    <s v="Affiliated"/>
    <n v="5"/>
    <s v="Contributions"/>
    <x v="6"/>
    <b v="1"/>
    <n v="0"/>
    <x v="2"/>
  </r>
  <r>
    <n v="2021"/>
    <n v="2022"/>
    <s v="195058"/>
    <s v="Rockland Community College"/>
    <n v="4"/>
    <n v="1"/>
    <x v="3"/>
    <x v="32"/>
    <n v="7"/>
    <s v="Investment"/>
    <n v="8"/>
    <s v="Investment"/>
    <x v="8"/>
    <b v="1"/>
    <n v="7481"/>
    <x v="2"/>
  </r>
  <r>
    <n v="2021"/>
    <n v="2022"/>
    <s v="195058"/>
    <s v="Rockland Community College"/>
    <n v="4"/>
    <n v="1"/>
    <x v="3"/>
    <x v="32"/>
    <n v="6"/>
    <s v="SalesService"/>
    <n v="7"/>
    <s v="EducationalServices"/>
    <x v="6"/>
    <b v="1"/>
    <n v="0"/>
    <x v="2"/>
  </r>
  <r>
    <n v="2021"/>
    <n v="2022"/>
    <s v="195058"/>
    <s v="Rockland Community College"/>
    <n v="4"/>
    <n v="1"/>
    <x v="3"/>
    <x v="32"/>
    <n v="6"/>
    <s v="SalesService"/>
    <n v="6"/>
    <s v="Auxiliary"/>
    <x v="6"/>
    <b v="0"/>
    <n v="0"/>
    <x v="2"/>
  </r>
  <r>
    <n v="2021"/>
    <n v="2022"/>
    <s v="195058"/>
    <s v="Rockland Community College"/>
    <n v="4"/>
    <n v="1"/>
    <x v="3"/>
    <x v="32"/>
    <n v="8"/>
    <s v="Hospital"/>
    <n v="9"/>
    <s v="Hospital"/>
    <x v="6"/>
    <b v="0"/>
    <n v="0"/>
    <x v="2"/>
  </r>
  <r>
    <n v="2021"/>
    <n v="2022"/>
    <s v="195058"/>
    <s v="Rockland Community College"/>
    <n v="4"/>
    <n v="1"/>
    <x v="3"/>
    <x v="32"/>
    <n v="9"/>
    <s v="Independent"/>
    <n v="10"/>
    <s v="Independent"/>
    <x v="6"/>
    <b v="0"/>
    <n v="0"/>
    <x v="2"/>
  </r>
  <r>
    <n v="2021"/>
    <n v="2022"/>
    <s v="195058"/>
    <s v="Rockland Community College"/>
    <n v="4"/>
    <n v="1"/>
    <x v="3"/>
    <x v="32"/>
    <n v="98"/>
    <s v="Other"/>
    <n v="98"/>
    <s v="Other"/>
    <x v="6"/>
    <b v="1"/>
    <n v="4709264"/>
    <x v="2"/>
  </r>
  <r>
    <n v="2021"/>
    <n v="2022"/>
    <s v="195058"/>
    <s v="Rockland Community College"/>
    <n v="4"/>
    <n v="1"/>
    <x v="3"/>
    <x v="32"/>
    <n v="99"/>
    <s v="Total"/>
    <n v="99"/>
    <s v="Total"/>
    <x v="9"/>
    <b v="1"/>
    <n v="79708724"/>
    <x v="2"/>
  </r>
  <r>
    <n v="2021"/>
    <n v="2022"/>
    <s v="195322"/>
    <s v="Schenectady County Community College"/>
    <n v="4"/>
    <n v="1"/>
    <x v="3"/>
    <x v="32"/>
    <n v="1"/>
    <s v="TuitionFees"/>
    <n v="1"/>
    <s v="TuitionFees"/>
    <x v="0"/>
    <b v="1"/>
    <n v="4555420"/>
    <x v="2"/>
  </r>
  <r>
    <n v="2021"/>
    <n v="2022"/>
    <s v="195322"/>
    <s v="Schenectady County Community College"/>
    <n v="4"/>
    <n v="1"/>
    <x v="3"/>
    <x v="32"/>
    <n v="2"/>
    <s v="Federal"/>
    <n v="2"/>
    <s v="Appropriations"/>
    <x v="1"/>
    <b v="1"/>
    <n v="0"/>
    <x v="2"/>
  </r>
  <r>
    <n v="2021"/>
    <n v="2022"/>
    <s v="195322"/>
    <s v="Schenectady County Community College"/>
    <n v="4"/>
    <n v="1"/>
    <x v="3"/>
    <x v="32"/>
    <n v="3"/>
    <s v="State"/>
    <n v="2"/>
    <s v="Appropriations"/>
    <x v="2"/>
    <b v="1"/>
    <n v="8033499"/>
    <x v="2"/>
  </r>
  <r>
    <n v="2021"/>
    <n v="2022"/>
    <s v="195322"/>
    <s v="Schenectady County Community College"/>
    <n v="4"/>
    <n v="1"/>
    <x v="3"/>
    <x v="32"/>
    <n v="4"/>
    <s v="Local"/>
    <n v="2"/>
    <s v="Appropriations"/>
    <x v="3"/>
    <b v="1"/>
    <n v="4296612"/>
    <x v="2"/>
  </r>
  <r>
    <n v="2021"/>
    <n v="2022"/>
    <s v="195322"/>
    <s v="Schenectady County Community College"/>
    <n v="4"/>
    <n v="1"/>
    <x v="3"/>
    <x v="32"/>
    <n v="2"/>
    <s v="Federal"/>
    <n v="3"/>
    <s v="GrantsContracts"/>
    <x v="4"/>
    <b v="1"/>
    <n v="6643186"/>
    <x v="2"/>
  </r>
  <r>
    <n v="2021"/>
    <n v="2022"/>
    <s v="195322"/>
    <s v="Schenectady County Community College"/>
    <n v="4"/>
    <n v="1"/>
    <x v="3"/>
    <x v="32"/>
    <n v="3"/>
    <s v="State"/>
    <n v="3"/>
    <s v="GrantsContracts"/>
    <x v="5"/>
    <b v="1"/>
    <n v="2899974"/>
    <x v="2"/>
  </r>
  <r>
    <n v="2021"/>
    <n v="2022"/>
    <s v="195322"/>
    <s v="Schenectady County Community College"/>
    <n v="4"/>
    <n v="1"/>
    <x v="3"/>
    <x v="32"/>
    <n v="4"/>
    <s v="Local"/>
    <n v="3"/>
    <s v="GrantsContracts"/>
    <x v="6"/>
    <b v="1"/>
    <n v="0"/>
    <x v="2"/>
  </r>
  <r>
    <n v="2021"/>
    <n v="2022"/>
    <s v="195322"/>
    <s v="Schenectady County Community College"/>
    <n v="4"/>
    <n v="1"/>
    <x v="3"/>
    <x v="32"/>
    <n v="5"/>
    <s v="Private"/>
    <n v="4"/>
    <s v="Gifts"/>
    <x v="7"/>
    <b v="1"/>
    <n v="0"/>
    <x v="2"/>
  </r>
  <r>
    <n v="2021"/>
    <n v="2022"/>
    <s v="195322"/>
    <s v="Schenectady County Community College"/>
    <n v="4"/>
    <n v="1"/>
    <x v="3"/>
    <x v="32"/>
    <n v="5"/>
    <s v="Private"/>
    <n v="3"/>
    <s v="GrantsContracts"/>
    <x v="6"/>
    <b v="1"/>
    <n v="0"/>
    <x v="2"/>
  </r>
  <r>
    <n v="2021"/>
    <n v="2022"/>
    <s v="195322"/>
    <s v="Schenectady County Community College"/>
    <n v="4"/>
    <n v="1"/>
    <x v="3"/>
    <x v="32"/>
    <n v="10"/>
    <s v="Affiliated"/>
    <n v="5"/>
    <s v="Contributions"/>
    <x v="6"/>
    <b v="1"/>
    <n v="0"/>
    <x v="2"/>
  </r>
  <r>
    <n v="2021"/>
    <n v="2022"/>
    <s v="195322"/>
    <s v="Schenectady County Community College"/>
    <n v="4"/>
    <n v="1"/>
    <x v="3"/>
    <x v="32"/>
    <n v="7"/>
    <s v="Investment"/>
    <n v="8"/>
    <s v="Investment"/>
    <x v="8"/>
    <b v="1"/>
    <n v="1693"/>
    <x v="2"/>
  </r>
  <r>
    <n v="2021"/>
    <n v="2022"/>
    <s v="195322"/>
    <s v="Schenectady County Community College"/>
    <n v="4"/>
    <n v="1"/>
    <x v="3"/>
    <x v="32"/>
    <n v="6"/>
    <s v="SalesService"/>
    <n v="7"/>
    <s v="EducationalServices"/>
    <x v="6"/>
    <b v="1"/>
    <n v="0"/>
    <x v="2"/>
  </r>
  <r>
    <n v="2021"/>
    <n v="2022"/>
    <s v="195322"/>
    <s v="Schenectady County Community College"/>
    <n v="4"/>
    <n v="1"/>
    <x v="3"/>
    <x v="32"/>
    <n v="6"/>
    <s v="SalesService"/>
    <n v="6"/>
    <s v="Auxiliary"/>
    <x v="6"/>
    <b v="0"/>
    <n v="0"/>
    <x v="2"/>
  </r>
  <r>
    <n v="2021"/>
    <n v="2022"/>
    <s v="195322"/>
    <s v="Schenectady County Community College"/>
    <n v="4"/>
    <n v="1"/>
    <x v="3"/>
    <x v="32"/>
    <n v="8"/>
    <s v="Hospital"/>
    <n v="9"/>
    <s v="Hospital"/>
    <x v="6"/>
    <b v="0"/>
    <n v="0"/>
    <x v="2"/>
  </r>
  <r>
    <n v="2021"/>
    <n v="2022"/>
    <s v="195322"/>
    <s v="Schenectady County Community College"/>
    <n v="4"/>
    <n v="1"/>
    <x v="3"/>
    <x v="32"/>
    <n v="9"/>
    <s v="Independent"/>
    <n v="10"/>
    <s v="Independent"/>
    <x v="6"/>
    <b v="0"/>
    <n v="0"/>
    <x v="2"/>
  </r>
  <r>
    <n v="2021"/>
    <n v="2022"/>
    <s v="195322"/>
    <s v="Schenectady County Community College"/>
    <n v="4"/>
    <n v="1"/>
    <x v="3"/>
    <x v="32"/>
    <n v="98"/>
    <s v="Other"/>
    <n v="98"/>
    <s v="Other"/>
    <x v="6"/>
    <b v="1"/>
    <n v="10235963"/>
    <x v="2"/>
  </r>
  <r>
    <n v="2021"/>
    <n v="2022"/>
    <s v="195322"/>
    <s v="Schenectady County Community College"/>
    <n v="4"/>
    <n v="1"/>
    <x v="3"/>
    <x v="32"/>
    <n v="99"/>
    <s v="Total"/>
    <n v="99"/>
    <s v="Total"/>
    <x v="9"/>
    <b v="1"/>
    <n v="36666347"/>
    <x v="2"/>
  </r>
  <r>
    <n v="2021"/>
    <n v="2022"/>
    <s v="195827"/>
    <s v="SUNY-System Office"/>
    <n v="0"/>
    <n v="8"/>
    <x v="2"/>
    <x v="32"/>
    <n v="1"/>
    <s v="TuitionFees"/>
    <n v="1"/>
    <s v="TuitionFees"/>
    <x v="0"/>
    <b v="1"/>
    <n v="0"/>
    <x v="2"/>
  </r>
  <r>
    <n v="2021"/>
    <n v="2022"/>
    <s v="195827"/>
    <s v="SUNY-System Office"/>
    <n v="0"/>
    <n v="8"/>
    <x v="2"/>
    <x v="32"/>
    <n v="2"/>
    <s v="Federal"/>
    <n v="2"/>
    <s v="Appropriations"/>
    <x v="1"/>
    <b v="1"/>
    <n v="0"/>
    <x v="2"/>
  </r>
  <r>
    <n v="2021"/>
    <n v="2022"/>
    <s v="195827"/>
    <s v="SUNY-System Office"/>
    <n v="0"/>
    <n v="8"/>
    <x v="2"/>
    <x v="32"/>
    <n v="3"/>
    <s v="State"/>
    <n v="2"/>
    <s v="Appropriations"/>
    <x v="2"/>
    <b v="1"/>
    <n v="605789245"/>
    <x v="2"/>
  </r>
  <r>
    <n v="2021"/>
    <n v="2022"/>
    <s v="195827"/>
    <s v="SUNY-System Office"/>
    <n v="0"/>
    <n v="8"/>
    <x v="2"/>
    <x v="32"/>
    <n v="4"/>
    <s v="Local"/>
    <n v="2"/>
    <s v="Appropriations"/>
    <x v="3"/>
    <b v="1"/>
    <n v="0"/>
    <x v="2"/>
  </r>
  <r>
    <n v="2021"/>
    <n v="2022"/>
    <s v="195827"/>
    <s v="SUNY-System Office"/>
    <n v="0"/>
    <n v="8"/>
    <x v="2"/>
    <x v="32"/>
    <n v="2"/>
    <s v="Federal"/>
    <n v="3"/>
    <s v="GrantsContracts"/>
    <x v="4"/>
    <b v="1"/>
    <n v="50440288"/>
    <x v="2"/>
  </r>
  <r>
    <n v="2021"/>
    <n v="2022"/>
    <s v="195827"/>
    <s v="SUNY-System Office"/>
    <n v="0"/>
    <n v="8"/>
    <x v="2"/>
    <x v="32"/>
    <n v="3"/>
    <s v="State"/>
    <n v="3"/>
    <s v="GrantsContracts"/>
    <x v="5"/>
    <b v="1"/>
    <n v="690071"/>
    <x v="2"/>
  </r>
  <r>
    <n v="2021"/>
    <n v="2022"/>
    <s v="195827"/>
    <s v="SUNY-System Office"/>
    <n v="0"/>
    <n v="8"/>
    <x v="2"/>
    <x v="32"/>
    <n v="4"/>
    <s v="Local"/>
    <n v="3"/>
    <s v="GrantsContracts"/>
    <x v="6"/>
    <b v="1"/>
    <n v="15171936"/>
    <x v="2"/>
  </r>
  <r>
    <n v="2021"/>
    <n v="2022"/>
    <s v="195827"/>
    <s v="SUNY-System Office"/>
    <n v="0"/>
    <n v="8"/>
    <x v="2"/>
    <x v="32"/>
    <n v="5"/>
    <s v="Private"/>
    <n v="4"/>
    <s v="Gifts"/>
    <x v="7"/>
    <b v="1"/>
    <n v="0"/>
    <x v="2"/>
  </r>
  <r>
    <n v="2021"/>
    <n v="2022"/>
    <s v="195827"/>
    <s v="SUNY-System Office"/>
    <n v="0"/>
    <n v="8"/>
    <x v="2"/>
    <x v="32"/>
    <n v="5"/>
    <s v="Private"/>
    <n v="3"/>
    <s v="GrantsContracts"/>
    <x v="6"/>
    <b v="1"/>
    <n v="24021050"/>
    <x v="2"/>
  </r>
  <r>
    <n v="2021"/>
    <n v="2022"/>
    <s v="195827"/>
    <s v="SUNY-System Office"/>
    <n v="0"/>
    <n v="8"/>
    <x v="2"/>
    <x v="32"/>
    <n v="10"/>
    <s v="Affiliated"/>
    <n v="5"/>
    <s v="Contributions"/>
    <x v="6"/>
    <b v="1"/>
    <n v="0"/>
    <x v="2"/>
  </r>
  <r>
    <n v="2021"/>
    <n v="2022"/>
    <s v="195827"/>
    <s v="SUNY-System Office"/>
    <n v="0"/>
    <n v="8"/>
    <x v="2"/>
    <x v="32"/>
    <n v="7"/>
    <s v="Investment"/>
    <n v="8"/>
    <s v="Investment"/>
    <x v="8"/>
    <b v="1"/>
    <n v="3006852"/>
    <x v="2"/>
  </r>
  <r>
    <n v="2021"/>
    <n v="2022"/>
    <s v="195827"/>
    <s v="SUNY-System Office"/>
    <n v="0"/>
    <n v="8"/>
    <x v="2"/>
    <x v="32"/>
    <n v="6"/>
    <s v="SalesService"/>
    <n v="7"/>
    <s v="EducationalServices"/>
    <x v="6"/>
    <b v="1"/>
    <n v="0"/>
    <x v="2"/>
  </r>
  <r>
    <n v="2021"/>
    <n v="2022"/>
    <s v="195827"/>
    <s v="SUNY-System Office"/>
    <n v="0"/>
    <n v="8"/>
    <x v="2"/>
    <x v="32"/>
    <n v="6"/>
    <s v="SalesService"/>
    <n v="6"/>
    <s v="Auxiliary"/>
    <x v="6"/>
    <b v="0"/>
    <n v="536457"/>
    <x v="2"/>
  </r>
  <r>
    <n v="2021"/>
    <n v="2022"/>
    <s v="195827"/>
    <s v="SUNY-System Office"/>
    <n v="0"/>
    <n v="8"/>
    <x v="2"/>
    <x v="32"/>
    <n v="8"/>
    <s v="Hospital"/>
    <n v="9"/>
    <s v="Hospital"/>
    <x v="6"/>
    <b v="0"/>
    <n v="0"/>
    <x v="2"/>
  </r>
  <r>
    <n v="2021"/>
    <n v="2022"/>
    <s v="195827"/>
    <s v="SUNY-System Office"/>
    <n v="0"/>
    <n v="8"/>
    <x v="2"/>
    <x v="32"/>
    <n v="9"/>
    <s v="Independent"/>
    <n v="10"/>
    <s v="Independent"/>
    <x v="6"/>
    <b v="0"/>
    <n v="0"/>
    <x v="2"/>
  </r>
  <r>
    <n v="2021"/>
    <n v="2022"/>
    <s v="195827"/>
    <s v="SUNY-System Office"/>
    <n v="0"/>
    <n v="8"/>
    <x v="2"/>
    <x v="32"/>
    <n v="98"/>
    <s v="Other"/>
    <n v="98"/>
    <s v="Other"/>
    <x v="6"/>
    <b v="1"/>
    <n v="820259449"/>
    <x v="2"/>
  </r>
  <r>
    <n v="2021"/>
    <n v="2022"/>
    <s v="195827"/>
    <s v="SUNY-System Office"/>
    <n v="0"/>
    <n v="8"/>
    <x v="2"/>
    <x v="32"/>
    <n v="99"/>
    <s v="Total"/>
    <n v="99"/>
    <s v="Total"/>
    <x v="9"/>
    <b v="1"/>
    <n v="1519915348"/>
    <x v="2"/>
  </r>
  <r>
    <n v="2021"/>
    <n v="2022"/>
    <s v="195988"/>
    <s v="Sullivan County Community College"/>
    <n v="4"/>
    <n v="1"/>
    <x v="3"/>
    <x v="32"/>
    <n v="1"/>
    <s v="TuitionFees"/>
    <n v="1"/>
    <s v="TuitionFees"/>
    <x v="0"/>
    <b v="1"/>
    <n v="3437411"/>
    <x v="2"/>
  </r>
  <r>
    <n v="2021"/>
    <n v="2022"/>
    <s v="195988"/>
    <s v="Sullivan County Community College"/>
    <n v="4"/>
    <n v="1"/>
    <x v="3"/>
    <x v="32"/>
    <n v="2"/>
    <s v="Federal"/>
    <n v="2"/>
    <s v="Appropriations"/>
    <x v="1"/>
    <b v="1"/>
    <n v="4521475"/>
    <x v="2"/>
  </r>
  <r>
    <n v="2021"/>
    <n v="2022"/>
    <s v="195988"/>
    <s v="Sullivan County Community College"/>
    <n v="4"/>
    <n v="1"/>
    <x v="3"/>
    <x v="32"/>
    <n v="3"/>
    <s v="State"/>
    <n v="2"/>
    <s v="Appropriations"/>
    <x v="2"/>
    <b v="1"/>
    <n v="3217433"/>
    <x v="2"/>
  </r>
  <r>
    <n v="2021"/>
    <n v="2022"/>
    <s v="195988"/>
    <s v="Sullivan County Community College"/>
    <n v="4"/>
    <n v="1"/>
    <x v="3"/>
    <x v="32"/>
    <n v="4"/>
    <s v="Local"/>
    <n v="2"/>
    <s v="Appropriations"/>
    <x v="3"/>
    <b v="1"/>
    <n v="5616568"/>
    <x v="2"/>
  </r>
  <r>
    <n v="2021"/>
    <n v="2022"/>
    <s v="195988"/>
    <s v="Sullivan County Community College"/>
    <n v="4"/>
    <n v="1"/>
    <x v="3"/>
    <x v="32"/>
    <n v="2"/>
    <s v="Federal"/>
    <n v="3"/>
    <s v="GrantsContracts"/>
    <x v="4"/>
    <b v="1"/>
    <n v="2214411"/>
    <x v="2"/>
  </r>
  <r>
    <n v="2021"/>
    <n v="2022"/>
    <s v="195988"/>
    <s v="Sullivan County Community College"/>
    <n v="4"/>
    <n v="1"/>
    <x v="3"/>
    <x v="32"/>
    <n v="3"/>
    <s v="State"/>
    <n v="3"/>
    <s v="GrantsContracts"/>
    <x v="5"/>
    <b v="1"/>
    <n v="491937"/>
    <x v="2"/>
  </r>
  <r>
    <n v="2021"/>
    <n v="2022"/>
    <s v="195988"/>
    <s v="Sullivan County Community College"/>
    <n v="4"/>
    <n v="1"/>
    <x v="3"/>
    <x v="32"/>
    <n v="4"/>
    <s v="Local"/>
    <n v="3"/>
    <s v="GrantsContracts"/>
    <x v="6"/>
    <b v="1"/>
    <n v="0"/>
    <x v="2"/>
  </r>
  <r>
    <n v="2021"/>
    <n v="2022"/>
    <s v="195988"/>
    <s v="Sullivan County Community College"/>
    <n v="4"/>
    <n v="1"/>
    <x v="3"/>
    <x v="32"/>
    <n v="5"/>
    <s v="Private"/>
    <n v="4"/>
    <s v="Gifts"/>
    <x v="7"/>
    <b v="1"/>
    <n v="0"/>
    <x v="2"/>
  </r>
  <r>
    <n v="2021"/>
    <n v="2022"/>
    <s v="195988"/>
    <s v="Sullivan County Community College"/>
    <n v="4"/>
    <n v="1"/>
    <x v="3"/>
    <x v="32"/>
    <n v="5"/>
    <s v="Private"/>
    <n v="3"/>
    <s v="GrantsContracts"/>
    <x v="6"/>
    <b v="1"/>
    <n v="0"/>
    <x v="2"/>
  </r>
  <r>
    <n v="2021"/>
    <n v="2022"/>
    <s v="195988"/>
    <s v="Sullivan County Community College"/>
    <n v="4"/>
    <n v="1"/>
    <x v="3"/>
    <x v="32"/>
    <n v="10"/>
    <s v="Affiliated"/>
    <n v="5"/>
    <s v="Contributions"/>
    <x v="6"/>
    <b v="1"/>
    <n v="0"/>
    <x v="2"/>
  </r>
  <r>
    <n v="2021"/>
    <n v="2022"/>
    <s v="195988"/>
    <s v="Sullivan County Community College"/>
    <n v="4"/>
    <n v="1"/>
    <x v="3"/>
    <x v="32"/>
    <n v="7"/>
    <s v="Investment"/>
    <n v="8"/>
    <s v="Investment"/>
    <x v="8"/>
    <b v="1"/>
    <n v="575"/>
    <x v="2"/>
  </r>
  <r>
    <n v="2021"/>
    <n v="2022"/>
    <s v="195988"/>
    <s v="Sullivan County Community College"/>
    <n v="4"/>
    <n v="1"/>
    <x v="3"/>
    <x v="32"/>
    <n v="6"/>
    <s v="SalesService"/>
    <n v="7"/>
    <s v="EducationalServices"/>
    <x v="6"/>
    <b v="1"/>
    <n v="0"/>
    <x v="2"/>
  </r>
  <r>
    <n v="2021"/>
    <n v="2022"/>
    <s v="195988"/>
    <s v="Sullivan County Community College"/>
    <n v="4"/>
    <n v="1"/>
    <x v="3"/>
    <x v="32"/>
    <n v="6"/>
    <s v="SalesService"/>
    <n v="6"/>
    <s v="Auxiliary"/>
    <x v="6"/>
    <b v="0"/>
    <n v="0"/>
    <x v="2"/>
  </r>
  <r>
    <n v="2021"/>
    <n v="2022"/>
    <s v="195988"/>
    <s v="Sullivan County Community College"/>
    <n v="4"/>
    <n v="1"/>
    <x v="3"/>
    <x v="32"/>
    <n v="8"/>
    <s v="Hospital"/>
    <n v="9"/>
    <s v="Hospital"/>
    <x v="6"/>
    <b v="0"/>
    <n v="0"/>
    <x v="2"/>
  </r>
  <r>
    <n v="2021"/>
    <n v="2022"/>
    <s v="195988"/>
    <s v="Sullivan County Community College"/>
    <n v="4"/>
    <n v="1"/>
    <x v="3"/>
    <x v="32"/>
    <n v="9"/>
    <s v="Independent"/>
    <n v="10"/>
    <s v="Independent"/>
    <x v="6"/>
    <b v="0"/>
    <n v="0"/>
    <x v="2"/>
  </r>
  <r>
    <n v="2021"/>
    <n v="2022"/>
    <s v="195988"/>
    <s v="Sullivan County Community College"/>
    <n v="4"/>
    <n v="1"/>
    <x v="3"/>
    <x v="32"/>
    <n v="98"/>
    <s v="Other"/>
    <n v="98"/>
    <s v="Other"/>
    <x v="6"/>
    <b v="1"/>
    <n v="456468"/>
    <x v="2"/>
  </r>
  <r>
    <n v="2021"/>
    <n v="2022"/>
    <s v="195988"/>
    <s v="Sullivan County Community College"/>
    <n v="4"/>
    <n v="1"/>
    <x v="3"/>
    <x v="32"/>
    <n v="99"/>
    <s v="Total"/>
    <n v="99"/>
    <s v="Total"/>
    <x v="9"/>
    <b v="1"/>
    <n v="19956278"/>
    <x v="2"/>
  </r>
  <r>
    <n v="2021"/>
    <n v="2022"/>
    <s v="196006"/>
    <s v="SUNY College of Technology at Alfred"/>
    <n v="1"/>
    <n v="2"/>
    <x v="0"/>
    <x v="32"/>
    <n v="1"/>
    <s v="TuitionFees"/>
    <n v="1"/>
    <s v="TuitionFees"/>
    <x v="0"/>
    <b v="1"/>
    <n v="12245130"/>
    <x v="2"/>
  </r>
  <r>
    <n v="2021"/>
    <n v="2022"/>
    <s v="196006"/>
    <s v="SUNY College of Technology at Alfred"/>
    <n v="1"/>
    <n v="2"/>
    <x v="0"/>
    <x v="32"/>
    <n v="2"/>
    <s v="Federal"/>
    <n v="2"/>
    <s v="Appropriations"/>
    <x v="1"/>
    <b v="1"/>
    <n v="0"/>
    <x v="2"/>
  </r>
  <r>
    <n v="2021"/>
    <n v="2022"/>
    <s v="196006"/>
    <s v="SUNY College of Technology at Alfred"/>
    <n v="1"/>
    <n v="2"/>
    <x v="0"/>
    <x v="32"/>
    <n v="3"/>
    <s v="State"/>
    <n v="2"/>
    <s v="Appropriations"/>
    <x v="2"/>
    <b v="1"/>
    <n v="37684278"/>
    <x v="2"/>
  </r>
  <r>
    <n v="2021"/>
    <n v="2022"/>
    <s v="196006"/>
    <s v="SUNY College of Technology at Alfred"/>
    <n v="1"/>
    <n v="2"/>
    <x v="0"/>
    <x v="32"/>
    <n v="4"/>
    <s v="Local"/>
    <n v="2"/>
    <s v="Appropriations"/>
    <x v="3"/>
    <b v="1"/>
    <n v="0"/>
    <x v="2"/>
  </r>
  <r>
    <n v="2021"/>
    <n v="2022"/>
    <s v="196006"/>
    <s v="SUNY College of Technology at Alfred"/>
    <n v="1"/>
    <n v="2"/>
    <x v="0"/>
    <x v="32"/>
    <n v="2"/>
    <s v="Federal"/>
    <n v="3"/>
    <s v="GrantsContracts"/>
    <x v="4"/>
    <b v="1"/>
    <n v="21578703"/>
    <x v="2"/>
  </r>
  <r>
    <n v="2021"/>
    <n v="2022"/>
    <s v="196006"/>
    <s v="SUNY College of Technology at Alfred"/>
    <n v="1"/>
    <n v="2"/>
    <x v="0"/>
    <x v="32"/>
    <n v="3"/>
    <s v="State"/>
    <n v="3"/>
    <s v="GrantsContracts"/>
    <x v="5"/>
    <b v="1"/>
    <n v="7548253"/>
    <x v="2"/>
  </r>
  <r>
    <n v="2021"/>
    <n v="2022"/>
    <s v="196006"/>
    <s v="SUNY College of Technology at Alfred"/>
    <n v="1"/>
    <n v="2"/>
    <x v="0"/>
    <x v="32"/>
    <n v="4"/>
    <s v="Local"/>
    <n v="3"/>
    <s v="GrantsContracts"/>
    <x v="6"/>
    <b v="1"/>
    <n v="0"/>
    <x v="2"/>
  </r>
  <r>
    <n v="2021"/>
    <n v="2022"/>
    <s v="196006"/>
    <s v="SUNY College of Technology at Alfred"/>
    <n v="1"/>
    <n v="2"/>
    <x v="0"/>
    <x v="32"/>
    <n v="5"/>
    <s v="Private"/>
    <n v="4"/>
    <s v="Gifts"/>
    <x v="7"/>
    <b v="1"/>
    <n v="1562102"/>
    <x v="2"/>
  </r>
  <r>
    <n v="2021"/>
    <n v="2022"/>
    <s v="196006"/>
    <s v="SUNY College of Technology at Alfred"/>
    <n v="1"/>
    <n v="2"/>
    <x v="0"/>
    <x v="32"/>
    <n v="5"/>
    <s v="Private"/>
    <n v="3"/>
    <s v="GrantsContracts"/>
    <x v="6"/>
    <b v="1"/>
    <n v="1690912"/>
    <x v="2"/>
  </r>
  <r>
    <n v="2021"/>
    <n v="2022"/>
    <s v="196006"/>
    <s v="SUNY College of Technology at Alfred"/>
    <n v="1"/>
    <n v="2"/>
    <x v="0"/>
    <x v="32"/>
    <n v="10"/>
    <s v="Affiliated"/>
    <n v="5"/>
    <s v="Contributions"/>
    <x v="6"/>
    <b v="1"/>
    <n v="0"/>
    <x v="2"/>
  </r>
  <r>
    <n v="2021"/>
    <n v="2022"/>
    <s v="196006"/>
    <s v="SUNY College of Technology at Alfred"/>
    <n v="1"/>
    <n v="2"/>
    <x v="0"/>
    <x v="32"/>
    <n v="7"/>
    <s v="Investment"/>
    <n v="8"/>
    <s v="Investment"/>
    <x v="8"/>
    <b v="1"/>
    <n v="187989"/>
    <x v="2"/>
  </r>
  <r>
    <n v="2021"/>
    <n v="2022"/>
    <s v="196006"/>
    <s v="SUNY College of Technology at Alfred"/>
    <n v="1"/>
    <n v="2"/>
    <x v="0"/>
    <x v="32"/>
    <n v="6"/>
    <s v="SalesService"/>
    <n v="7"/>
    <s v="EducationalServices"/>
    <x v="6"/>
    <b v="1"/>
    <n v="0"/>
    <x v="2"/>
  </r>
  <r>
    <n v="2021"/>
    <n v="2022"/>
    <s v="196006"/>
    <s v="SUNY College of Technology at Alfred"/>
    <n v="1"/>
    <n v="2"/>
    <x v="0"/>
    <x v="32"/>
    <n v="6"/>
    <s v="SalesService"/>
    <n v="6"/>
    <s v="Auxiliary"/>
    <x v="6"/>
    <b v="0"/>
    <n v="15444684"/>
    <x v="2"/>
  </r>
  <r>
    <n v="2021"/>
    <n v="2022"/>
    <s v="196006"/>
    <s v="SUNY College of Technology at Alfred"/>
    <n v="1"/>
    <n v="2"/>
    <x v="0"/>
    <x v="32"/>
    <n v="8"/>
    <s v="Hospital"/>
    <n v="9"/>
    <s v="Hospital"/>
    <x v="6"/>
    <b v="0"/>
    <n v="0"/>
    <x v="2"/>
  </r>
  <r>
    <n v="2021"/>
    <n v="2022"/>
    <s v="196006"/>
    <s v="SUNY College of Technology at Alfred"/>
    <n v="1"/>
    <n v="2"/>
    <x v="0"/>
    <x v="32"/>
    <n v="9"/>
    <s v="Independent"/>
    <n v="10"/>
    <s v="Independent"/>
    <x v="6"/>
    <b v="0"/>
    <n v="0"/>
    <x v="2"/>
  </r>
  <r>
    <n v="2021"/>
    <n v="2022"/>
    <s v="196006"/>
    <s v="SUNY College of Technology at Alfred"/>
    <n v="1"/>
    <n v="2"/>
    <x v="0"/>
    <x v="32"/>
    <n v="98"/>
    <s v="Other"/>
    <n v="98"/>
    <s v="Other"/>
    <x v="6"/>
    <b v="1"/>
    <n v="483394"/>
    <x v="2"/>
  </r>
  <r>
    <n v="2021"/>
    <n v="2022"/>
    <s v="196006"/>
    <s v="SUNY College of Technology at Alfred"/>
    <n v="1"/>
    <n v="2"/>
    <x v="0"/>
    <x v="32"/>
    <n v="99"/>
    <s v="Total"/>
    <n v="99"/>
    <s v="Total"/>
    <x v="9"/>
    <b v="1"/>
    <n v="98425445"/>
    <x v="2"/>
  </r>
  <r>
    <n v="2021"/>
    <n v="2022"/>
    <s v="196015"/>
    <s v="SUNY College of Technology at Canton"/>
    <n v="1"/>
    <n v="2"/>
    <x v="0"/>
    <x v="32"/>
    <n v="1"/>
    <s v="TuitionFees"/>
    <n v="1"/>
    <s v="TuitionFees"/>
    <x v="0"/>
    <b v="1"/>
    <n v="12859460"/>
    <x v="2"/>
  </r>
  <r>
    <n v="2021"/>
    <n v="2022"/>
    <s v="196015"/>
    <s v="SUNY College of Technology at Canton"/>
    <n v="1"/>
    <n v="2"/>
    <x v="0"/>
    <x v="32"/>
    <n v="2"/>
    <s v="Federal"/>
    <n v="2"/>
    <s v="Appropriations"/>
    <x v="1"/>
    <b v="1"/>
    <n v="0"/>
    <x v="2"/>
  </r>
  <r>
    <n v="2021"/>
    <n v="2022"/>
    <s v="196015"/>
    <s v="SUNY College of Technology at Canton"/>
    <n v="1"/>
    <n v="2"/>
    <x v="0"/>
    <x v="32"/>
    <n v="3"/>
    <s v="State"/>
    <n v="2"/>
    <s v="Appropriations"/>
    <x v="2"/>
    <b v="1"/>
    <n v="33551770"/>
    <x v="2"/>
  </r>
  <r>
    <n v="2021"/>
    <n v="2022"/>
    <s v="196015"/>
    <s v="SUNY College of Technology at Canton"/>
    <n v="1"/>
    <n v="2"/>
    <x v="0"/>
    <x v="32"/>
    <n v="4"/>
    <s v="Local"/>
    <n v="2"/>
    <s v="Appropriations"/>
    <x v="3"/>
    <b v="1"/>
    <n v="0"/>
    <x v="2"/>
  </r>
  <r>
    <n v="2021"/>
    <n v="2022"/>
    <s v="196015"/>
    <s v="SUNY College of Technology at Canton"/>
    <n v="1"/>
    <n v="2"/>
    <x v="0"/>
    <x v="32"/>
    <n v="2"/>
    <s v="Federal"/>
    <n v="3"/>
    <s v="GrantsContracts"/>
    <x v="4"/>
    <b v="1"/>
    <n v="16787531"/>
    <x v="2"/>
  </r>
  <r>
    <n v="2021"/>
    <n v="2022"/>
    <s v="196015"/>
    <s v="SUNY College of Technology at Canton"/>
    <n v="1"/>
    <n v="2"/>
    <x v="0"/>
    <x v="32"/>
    <n v="3"/>
    <s v="State"/>
    <n v="3"/>
    <s v="GrantsContracts"/>
    <x v="5"/>
    <b v="1"/>
    <n v="6050211"/>
    <x v="2"/>
  </r>
  <r>
    <n v="2021"/>
    <n v="2022"/>
    <s v="196015"/>
    <s v="SUNY College of Technology at Canton"/>
    <n v="1"/>
    <n v="2"/>
    <x v="0"/>
    <x v="32"/>
    <n v="4"/>
    <s v="Local"/>
    <n v="3"/>
    <s v="GrantsContracts"/>
    <x v="6"/>
    <b v="1"/>
    <n v="0"/>
    <x v="2"/>
  </r>
  <r>
    <n v="2021"/>
    <n v="2022"/>
    <s v="196015"/>
    <s v="SUNY College of Technology at Canton"/>
    <n v="1"/>
    <n v="2"/>
    <x v="0"/>
    <x v="32"/>
    <n v="5"/>
    <s v="Private"/>
    <n v="4"/>
    <s v="Gifts"/>
    <x v="7"/>
    <b v="1"/>
    <n v="0"/>
    <x v="2"/>
  </r>
  <r>
    <n v="2021"/>
    <n v="2022"/>
    <s v="196015"/>
    <s v="SUNY College of Technology at Canton"/>
    <n v="1"/>
    <n v="2"/>
    <x v="0"/>
    <x v="32"/>
    <n v="5"/>
    <s v="Private"/>
    <n v="3"/>
    <s v="GrantsContracts"/>
    <x v="6"/>
    <b v="1"/>
    <n v="1121588"/>
    <x v="2"/>
  </r>
  <r>
    <n v="2021"/>
    <n v="2022"/>
    <s v="196015"/>
    <s v="SUNY College of Technology at Canton"/>
    <n v="1"/>
    <n v="2"/>
    <x v="0"/>
    <x v="32"/>
    <n v="10"/>
    <s v="Affiliated"/>
    <n v="5"/>
    <s v="Contributions"/>
    <x v="6"/>
    <b v="1"/>
    <n v="0"/>
    <x v="2"/>
  </r>
  <r>
    <n v="2021"/>
    <n v="2022"/>
    <s v="196015"/>
    <s v="SUNY College of Technology at Canton"/>
    <n v="1"/>
    <n v="2"/>
    <x v="0"/>
    <x v="32"/>
    <n v="7"/>
    <s v="Investment"/>
    <n v="8"/>
    <s v="Investment"/>
    <x v="8"/>
    <b v="1"/>
    <n v="163683"/>
    <x v="2"/>
  </r>
  <r>
    <n v="2021"/>
    <n v="2022"/>
    <s v="196015"/>
    <s v="SUNY College of Technology at Canton"/>
    <n v="1"/>
    <n v="2"/>
    <x v="0"/>
    <x v="32"/>
    <n v="6"/>
    <s v="SalesService"/>
    <n v="7"/>
    <s v="EducationalServices"/>
    <x v="6"/>
    <b v="1"/>
    <n v="0"/>
    <x v="2"/>
  </r>
  <r>
    <n v="2021"/>
    <n v="2022"/>
    <s v="196015"/>
    <s v="SUNY College of Technology at Canton"/>
    <n v="1"/>
    <n v="2"/>
    <x v="0"/>
    <x v="32"/>
    <n v="6"/>
    <s v="SalesService"/>
    <n v="6"/>
    <s v="Auxiliary"/>
    <x v="6"/>
    <b v="0"/>
    <n v="5616357"/>
    <x v="2"/>
  </r>
  <r>
    <n v="2021"/>
    <n v="2022"/>
    <s v="196015"/>
    <s v="SUNY College of Technology at Canton"/>
    <n v="1"/>
    <n v="2"/>
    <x v="0"/>
    <x v="32"/>
    <n v="8"/>
    <s v="Hospital"/>
    <n v="9"/>
    <s v="Hospital"/>
    <x v="6"/>
    <b v="0"/>
    <n v="0"/>
    <x v="2"/>
  </r>
  <r>
    <n v="2021"/>
    <n v="2022"/>
    <s v="196015"/>
    <s v="SUNY College of Technology at Canton"/>
    <n v="1"/>
    <n v="2"/>
    <x v="0"/>
    <x v="32"/>
    <n v="9"/>
    <s v="Independent"/>
    <n v="10"/>
    <s v="Independent"/>
    <x v="6"/>
    <b v="0"/>
    <n v="0"/>
    <x v="2"/>
  </r>
  <r>
    <n v="2021"/>
    <n v="2022"/>
    <s v="196015"/>
    <s v="SUNY College of Technology at Canton"/>
    <n v="1"/>
    <n v="2"/>
    <x v="0"/>
    <x v="32"/>
    <n v="98"/>
    <s v="Other"/>
    <n v="98"/>
    <s v="Other"/>
    <x v="6"/>
    <b v="1"/>
    <n v="158140"/>
    <x v="2"/>
  </r>
  <r>
    <n v="2021"/>
    <n v="2022"/>
    <s v="196015"/>
    <s v="SUNY College of Technology at Canton"/>
    <n v="1"/>
    <n v="2"/>
    <x v="0"/>
    <x v="32"/>
    <n v="99"/>
    <s v="Total"/>
    <n v="99"/>
    <s v="Total"/>
    <x v="9"/>
    <b v="1"/>
    <n v="76308740"/>
    <x v="2"/>
  </r>
  <r>
    <n v="2021"/>
    <n v="2022"/>
    <s v="196024"/>
    <s v="SUNY College of Technology at Delhi"/>
    <n v="1"/>
    <n v="2"/>
    <x v="0"/>
    <x v="32"/>
    <n v="1"/>
    <s v="TuitionFees"/>
    <n v="1"/>
    <s v="TuitionFees"/>
    <x v="0"/>
    <b v="1"/>
    <n v="9524890"/>
    <x v="2"/>
  </r>
  <r>
    <n v="2021"/>
    <n v="2022"/>
    <s v="196024"/>
    <s v="SUNY College of Technology at Delhi"/>
    <n v="1"/>
    <n v="2"/>
    <x v="0"/>
    <x v="32"/>
    <n v="2"/>
    <s v="Federal"/>
    <n v="2"/>
    <s v="Appropriations"/>
    <x v="1"/>
    <b v="1"/>
    <n v="0"/>
    <x v="2"/>
  </r>
  <r>
    <n v="2021"/>
    <n v="2022"/>
    <s v="196024"/>
    <s v="SUNY College of Technology at Delhi"/>
    <n v="1"/>
    <n v="2"/>
    <x v="0"/>
    <x v="32"/>
    <n v="3"/>
    <s v="State"/>
    <n v="2"/>
    <s v="Appropriations"/>
    <x v="2"/>
    <b v="1"/>
    <n v="32645987"/>
    <x v="2"/>
  </r>
  <r>
    <n v="2021"/>
    <n v="2022"/>
    <s v="196024"/>
    <s v="SUNY College of Technology at Delhi"/>
    <n v="1"/>
    <n v="2"/>
    <x v="0"/>
    <x v="32"/>
    <n v="4"/>
    <s v="Local"/>
    <n v="2"/>
    <s v="Appropriations"/>
    <x v="3"/>
    <b v="1"/>
    <n v="0"/>
    <x v="2"/>
  </r>
  <r>
    <n v="2021"/>
    <n v="2022"/>
    <s v="196024"/>
    <s v="SUNY College of Technology at Delhi"/>
    <n v="1"/>
    <n v="2"/>
    <x v="0"/>
    <x v="32"/>
    <n v="2"/>
    <s v="Federal"/>
    <n v="3"/>
    <s v="GrantsContracts"/>
    <x v="4"/>
    <b v="1"/>
    <n v="14569729"/>
    <x v="2"/>
  </r>
  <r>
    <n v="2021"/>
    <n v="2022"/>
    <s v="196024"/>
    <s v="SUNY College of Technology at Delhi"/>
    <n v="1"/>
    <n v="2"/>
    <x v="0"/>
    <x v="32"/>
    <n v="3"/>
    <s v="State"/>
    <n v="3"/>
    <s v="GrantsContracts"/>
    <x v="5"/>
    <b v="1"/>
    <n v="5005982"/>
    <x v="2"/>
  </r>
  <r>
    <n v="2021"/>
    <n v="2022"/>
    <s v="196024"/>
    <s v="SUNY College of Technology at Delhi"/>
    <n v="1"/>
    <n v="2"/>
    <x v="0"/>
    <x v="32"/>
    <n v="4"/>
    <s v="Local"/>
    <n v="3"/>
    <s v="GrantsContracts"/>
    <x v="6"/>
    <b v="1"/>
    <n v="0"/>
    <x v="2"/>
  </r>
  <r>
    <n v="2021"/>
    <n v="2022"/>
    <s v="196024"/>
    <s v="SUNY College of Technology at Delhi"/>
    <n v="1"/>
    <n v="2"/>
    <x v="0"/>
    <x v="32"/>
    <n v="5"/>
    <s v="Private"/>
    <n v="4"/>
    <s v="Gifts"/>
    <x v="7"/>
    <b v="1"/>
    <n v="537434"/>
    <x v="2"/>
  </r>
  <r>
    <n v="2021"/>
    <n v="2022"/>
    <s v="196024"/>
    <s v="SUNY College of Technology at Delhi"/>
    <n v="1"/>
    <n v="2"/>
    <x v="0"/>
    <x v="32"/>
    <n v="5"/>
    <s v="Private"/>
    <n v="3"/>
    <s v="GrantsContracts"/>
    <x v="6"/>
    <b v="1"/>
    <n v="1163051"/>
    <x v="2"/>
  </r>
  <r>
    <n v="2021"/>
    <n v="2022"/>
    <s v="196024"/>
    <s v="SUNY College of Technology at Delhi"/>
    <n v="1"/>
    <n v="2"/>
    <x v="0"/>
    <x v="32"/>
    <n v="10"/>
    <s v="Affiliated"/>
    <n v="5"/>
    <s v="Contributions"/>
    <x v="6"/>
    <b v="1"/>
    <n v="0"/>
    <x v="2"/>
  </r>
  <r>
    <n v="2021"/>
    <n v="2022"/>
    <s v="196024"/>
    <s v="SUNY College of Technology at Delhi"/>
    <n v="1"/>
    <n v="2"/>
    <x v="0"/>
    <x v="32"/>
    <n v="7"/>
    <s v="Investment"/>
    <n v="8"/>
    <s v="Investment"/>
    <x v="8"/>
    <b v="1"/>
    <n v="90447"/>
    <x v="2"/>
  </r>
  <r>
    <n v="2021"/>
    <n v="2022"/>
    <s v="196024"/>
    <s v="SUNY College of Technology at Delhi"/>
    <n v="1"/>
    <n v="2"/>
    <x v="0"/>
    <x v="32"/>
    <n v="6"/>
    <s v="SalesService"/>
    <n v="7"/>
    <s v="EducationalServices"/>
    <x v="6"/>
    <b v="1"/>
    <n v="0"/>
    <x v="2"/>
  </r>
  <r>
    <n v="2021"/>
    <n v="2022"/>
    <s v="196024"/>
    <s v="SUNY College of Technology at Delhi"/>
    <n v="1"/>
    <n v="2"/>
    <x v="0"/>
    <x v="32"/>
    <n v="6"/>
    <s v="SalesService"/>
    <n v="6"/>
    <s v="Auxiliary"/>
    <x v="6"/>
    <b v="0"/>
    <n v="8194891"/>
    <x v="2"/>
  </r>
  <r>
    <n v="2021"/>
    <n v="2022"/>
    <s v="196024"/>
    <s v="SUNY College of Technology at Delhi"/>
    <n v="1"/>
    <n v="2"/>
    <x v="0"/>
    <x v="32"/>
    <n v="8"/>
    <s v="Hospital"/>
    <n v="9"/>
    <s v="Hospital"/>
    <x v="6"/>
    <b v="0"/>
    <n v="0"/>
    <x v="2"/>
  </r>
  <r>
    <n v="2021"/>
    <n v="2022"/>
    <s v="196024"/>
    <s v="SUNY College of Technology at Delhi"/>
    <n v="1"/>
    <n v="2"/>
    <x v="0"/>
    <x v="32"/>
    <n v="9"/>
    <s v="Independent"/>
    <n v="10"/>
    <s v="Independent"/>
    <x v="6"/>
    <b v="0"/>
    <n v="0"/>
    <x v="2"/>
  </r>
  <r>
    <n v="2021"/>
    <n v="2022"/>
    <s v="196024"/>
    <s v="SUNY College of Technology at Delhi"/>
    <n v="1"/>
    <n v="2"/>
    <x v="0"/>
    <x v="32"/>
    <n v="98"/>
    <s v="Other"/>
    <n v="98"/>
    <s v="Other"/>
    <x v="6"/>
    <b v="1"/>
    <n v="773991"/>
    <x v="2"/>
  </r>
  <r>
    <n v="2021"/>
    <n v="2022"/>
    <s v="196024"/>
    <s v="SUNY College of Technology at Delhi"/>
    <n v="1"/>
    <n v="2"/>
    <x v="0"/>
    <x v="32"/>
    <n v="99"/>
    <s v="Total"/>
    <n v="99"/>
    <s v="Total"/>
    <x v="9"/>
    <b v="1"/>
    <n v="72506402"/>
    <x v="2"/>
  </r>
  <r>
    <n v="2021"/>
    <n v="2022"/>
    <s v="196033"/>
    <s v="SUNY College of Agriculture and Technology at Cobleskill"/>
    <n v="1"/>
    <n v="2"/>
    <x v="0"/>
    <x v="32"/>
    <n v="1"/>
    <s v="TuitionFees"/>
    <n v="1"/>
    <s v="TuitionFees"/>
    <x v="0"/>
    <b v="1"/>
    <n v="8079887"/>
    <x v="2"/>
  </r>
  <r>
    <n v="2021"/>
    <n v="2022"/>
    <s v="196033"/>
    <s v="SUNY College of Agriculture and Technology at Cobleskill"/>
    <n v="1"/>
    <n v="2"/>
    <x v="0"/>
    <x v="32"/>
    <n v="2"/>
    <s v="Federal"/>
    <n v="2"/>
    <s v="Appropriations"/>
    <x v="1"/>
    <b v="1"/>
    <n v="0"/>
    <x v="2"/>
  </r>
  <r>
    <n v="2021"/>
    <n v="2022"/>
    <s v="196033"/>
    <s v="SUNY College of Agriculture and Technology at Cobleskill"/>
    <n v="1"/>
    <n v="2"/>
    <x v="0"/>
    <x v="32"/>
    <n v="3"/>
    <s v="State"/>
    <n v="2"/>
    <s v="Appropriations"/>
    <x v="2"/>
    <b v="1"/>
    <n v="35050747"/>
    <x v="2"/>
  </r>
  <r>
    <n v="2021"/>
    <n v="2022"/>
    <s v="196033"/>
    <s v="SUNY College of Agriculture and Technology at Cobleskill"/>
    <n v="1"/>
    <n v="2"/>
    <x v="0"/>
    <x v="32"/>
    <n v="4"/>
    <s v="Local"/>
    <n v="2"/>
    <s v="Appropriations"/>
    <x v="3"/>
    <b v="1"/>
    <n v="0"/>
    <x v="2"/>
  </r>
  <r>
    <n v="2021"/>
    <n v="2022"/>
    <s v="196033"/>
    <s v="SUNY College of Agriculture and Technology at Cobleskill"/>
    <n v="1"/>
    <n v="2"/>
    <x v="0"/>
    <x v="32"/>
    <n v="2"/>
    <s v="Federal"/>
    <n v="3"/>
    <s v="GrantsContracts"/>
    <x v="4"/>
    <b v="1"/>
    <n v="13464322"/>
    <x v="2"/>
  </r>
  <r>
    <n v="2021"/>
    <n v="2022"/>
    <s v="196033"/>
    <s v="SUNY College of Agriculture and Technology at Cobleskill"/>
    <n v="1"/>
    <n v="2"/>
    <x v="0"/>
    <x v="32"/>
    <n v="3"/>
    <s v="State"/>
    <n v="3"/>
    <s v="GrantsContracts"/>
    <x v="5"/>
    <b v="1"/>
    <n v="4798923"/>
    <x v="2"/>
  </r>
  <r>
    <n v="2021"/>
    <n v="2022"/>
    <s v="196033"/>
    <s v="SUNY College of Agriculture and Technology at Cobleskill"/>
    <n v="1"/>
    <n v="2"/>
    <x v="0"/>
    <x v="32"/>
    <n v="4"/>
    <s v="Local"/>
    <n v="3"/>
    <s v="GrantsContracts"/>
    <x v="6"/>
    <b v="1"/>
    <n v="0"/>
    <x v="2"/>
  </r>
  <r>
    <n v="2021"/>
    <n v="2022"/>
    <s v="196033"/>
    <s v="SUNY College of Agriculture and Technology at Cobleskill"/>
    <n v="1"/>
    <n v="2"/>
    <x v="0"/>
    <x v="32"/>
    <n v="5"/>
    <s v="Private"/>
    <n v="4"/>
    <s v="Gifts"/>
    <x v="7"/>
    <b v="1"/>
    <n v="669835"/>
    <x v="2"/>
  </r>
  <r>
    <n v="2021"/>
    <n v="2022"/>
    <s v="196033"/>
    <s v="SUNY College of Agriculture and Technology at Cobleskill"/>
    <n v="1"/>
    <n v="2"/>
    <x v="0"/>
    <x v="32"/>
    <n v="5"/>
    <s v="Private"/>
    <n v="3"/>
    <s v="GrantsContracts"/>
    <x v="6"/>
    <b v="1"/>
    <n v="4045663"/>
    <x v="2"/>
  </r>
  <r>
    <n v="2021"/>
    <n v="2022"/>
    <s v="196033"/>
    <s v="SUNY College of Agriculture and Technology at Cobleskill"/>
    <n v="1"/>
    <n v="2"/>
    <x v="0"/>
    <x v="32"/>
    <n v="10"/>
    <s v="Affiliated"/>
    <n v="5"/>
    <s v="Contributions"/>
    <x v="6"/>
    <b v="1"/>
    <n v="0"/>
    <x v="2"/>
  </r>
  <r>
    <n v="2021"/>
    <n v="2022"/>
    <s v="196033"/>
    <s v="SUNY College of Agriculture and Technology at Cobleskill"/>
    <n v="1"/>
    <n v="2"/>
    <x v="0"/>
    <x v="32"/>
    <n v="7"/>
    <s v="Investment"/>
    <n v="8"/>
    <s v="Investment"/>
    <x v="8"/>
    <b v="1"/>
    <n v="96494"/>
    <x v="2"/>
  </r>
  <r>
    <n v="2021"/>
    <n v="2022"/>
    <s v="196033"/>
    <s v="SUNY College of Agriculture and Technology at Cobleskill"/>
    <n v="1"/>
    <n v="2"/>
    <x v="0"/>
    <x v="32"/>
    <n v="6"/>
    <s v="SalesService"/>
    <n v="7"/>
    <s v="EducationalServices"/>
    <x v="6"/>
    <b v="1"/>
    <n v="0"/>
    <x v="2"/>
  </r>
  <r>
    <n v="2021"/>
    <n v="2022"/>
    <s v="196033"/>
    <s v="SUNY College of Agriculture and Technology at Cobleskill"/>
    <n v="1"/>
    <n v="2"/>
    <x v="0"/>
    <x v="32"/>
    <n v="6"/>
    <s v="SalesService"/>
    <n v="6"/>
    <s v="Auxiliary"/>
    <x v="6"/>
    <b v="0"/>
    <n v="7533959"/>
    <x v="2"/>
  </r>
  <r>
    <n v="2021"/>
    <n v="2022"/>
    <s v="196033"/>
    <s v="SUNY College of Agriculture and Technology at Cobleskill"/>
    <n v="1"/>
    <n v="2"/>
    <x v="0"/>
    <x v="32"/>
    <n v="8"/>
    <s v="Hospital"/>
    <n v="9"/>
    <s v="Hospital"/>
    <x v="6"/>
    <b v="0"/>
    <n v="0"/>
    <x v="2"/>
  </r>
  <r>
    <n v="2021"/>
    <n v="2022"/>
    <s v="196033"/>
    <s v="SUNY College of Agriculture and Technology at Cobleskill"/>
    <n v="1"/>
    <n v="2"/>
    <x v="0"/>
    <x v="32"/>
    <n v="9"/>
    <s v="Independent"/>
    <n v="10"/>
    <s v="Independent"/>
    <x v="6"/>
    <b v="0"/>
    <n v="0"/>
    <x v="2"/>
  </r>
  <r>
    <n v="2021"/>
    <n v="2022"/>
    <s v="196033"/>
    <s v="SUNY College of Agriculture and Technology at Cobleskill"/>
    <n v="1"/>
    <n v="2"/>
    <x v="0"/>
    <x v="32"/>
    <n v="98"/>
    <s v="Other"/>
    <n v="98"/>
    <s v="Other"/>
    <x v="6"/>
    <b v="1"/>
    <n v="1930131"/>
    <x v="2"/>
  </r>
  <r>
    <n v="2021"/>
    <n v="2022"/>
    <s v="196033"/>
    <s v="SUNY College of Agriculture and Technology at Cobleskill"/>
    <n v="1"/>
    <n v="2"/>
    <x v="0"/>
    <x v="32"/>
    <n v="99"/>
    <s v="Total"/>
    <n v="99"/>
    <s v="Total"/>
    <x v="9"/>
    <b v="1"/>
    <n v="75669961"/>
    <x v="2"/>
  </r>
  <r>
    <n v="2021"/>
    <n v="2022"/>
    <s v="196042"/>
    <s v="Farmingdale State College"/>
    <n v="1"/>
    <n v="2"/>
    <x v="0"/>
    <x v="32"/>
    <n v="1"/>
    <s v="TuitionFees"/>
    <n v="1"/>
    <s v="TuitionFees"/>
    <x v="0"/>
    <b v="1"/>
    <n v="42967776"/>
    <x v="2"/>
  </r>
  <r>
    <n v="2021"/>
    <n v="2022"/>
    <s v="196042"/>
    <s v="Farmingdale State College"/>
    <n v="1"/>
    <n v="2"/>
    <x v="0"/>
    <x v="32"/>
    <n v="2"/>
    <s v="Federal"/>
    <n v="2"/>
    <s v="Appropriations"/>
    <x v="1"/>
    <b v="1"/>
    <n v="0"/>
    <x v="2"/>
  </r>
  <r>
    <n v="2021"/>
    <n v="2022"/>
    <s v="196042"/>
    <s v="Farmingdale State College"/>
    <n v="1"/>
    <n v="2"/>
    <x v="0"/>
    <x v="32"/>
    <n v="3"/>
    <s v="State"/>
    <n v="2"/>
    <s v="Appropriations"/>
    <x v="2"/>
    <b v="1"/>
    <n v="83038246"/>
    <x v="2"/>
  </r>
  <r>
    <n v="2021"/>
    <n v="2022"/>
    <s v="196042"/>
    <s v="Farmingdale State College"/>
    <n v="1"/>
    <n v="2"/>
    <x v="0"/>
    <x v="32"/>
    <n v="4"/>
    <s v="Local"/>
    <n v="2"/>
    <s v="Appropriations"/>
    <x v="3"/>
    <b v="1"/>
    <n v="0"/>
    <x v="2"/>
  </r>
  <r>
    <n v="2021"/>
    <n v="2022"/>
    <s v="196042"/>
    <s v="Farmingdale State College"/>
    <n v="1"/>
    <n v="2"/>
    <x v="0"/>
    <x v="32"/>
    <n v="2"/>
    <s v="Federal"/>
    <n v="3"/>
    <s v="GrantsContracts"/>
    <x v="4"/>
    <b v="1"/>
    <n v="37081179"/>
    <x v="2"/>
  </r>
  <r>
    <n v="2021"/>
    <n v="2022"/>
    <s v="196042"/>
    <s v="Farmingdale State College"/>
    <n v="1"/>
    <n v="2"/>
    <x v="0"/>
    <x v="32"/>
    <n v="3"/>
    <s v="State"/>
    <n v="3"/>
    <s v="GrantsContracts"/>
    <x v="5"/>
    <b v="1"/>
    <n v="13458445"/>
    <x v="2"/>
  </r>
  <r>
    <n v="2021"/>
    <n v="2022"/>
    <s v="196042"/>
    <s v="Farmingdale State College"/>
    <n v="1"/>
    <n v="2"/>
    <x v="0"/>
    <x v="32"/>
    <n v="4"/>
    <s v="Local"/>
    <n v="3"/>
    <s v="GrantsContracts"/>
    <x v="6"/>
    <b v="1"/>
    <n v="312543"/>
    <x v="2"/>
  </r>
  <r>
    <n v="2021"/>
    <n v="2022"/>
    <s v="196042"/>
    <s v="Farmingdale State College"/>
    <n v="1"/>
    <n v="2"/>
    <x v="0"/>
    <x v="32"/>
    <n v="5"/>
    <s v="Private"/>
    <n v="4"/>
    <s v="Gifts"/>
    <x v="7"/>
    <b v="1"/>
    <n v="283727"/>
    <x v="2"/>
  </r>
  <r>
    <n v="2021"/>
    <n v="2022"/>
    <s v="196042"/>
    <s v="Farmingdale State College"/>
    <n v="1"/>
    <n v="2"/>
    <x v="0"/>
    <x v="32"/>
    <n v="5"/>
    <s v="Private"/>
    <n v="3"/>
    <s v="GrantsContracts"/>
    <x v="6"/>
    <b v="1"/>
    <n v="2874413"/>
    <x v="2"/>
  </r>
  <r>
    <n v="2021"/>
    <n v="2022"/>
    <s v="196042"/>
    <s v="Farmingdale State College"/>
    <n v="1"/>
    <n v="2"/>
    <x v="0"/>
    <x v="32"/>
    <n v="10"/>
    <s v="Affiliated"/>
    <n v="5"/>
    <s v="Contributions"/>
    <x v="6"/>
    <b v="1"/>
    <n v="0"/>
    <x v="2"/>
  </r>
  <r>
    <n v="2021"/>
    <n v="2022"/>
    <s v="196042"/>
    <s v="Farmingdale State College"/>
    <n v="1"/>
    <n v="2"/>
    <x v="0"/>
    <x v="32"/>
    <n v="7"/>
    <s v="Investment"/>
    <n v="8"/>
    <s v="Investment"/>
    <x v="8"/>
    <b v="1"/>
    <n v="351193"/>
    <x v="2"/>
  </r>
  <r>
    <n v="2021"/>
    <n v="2022"/>
    <s v="196042"/>
    <s v="Farmingdale State College"/>
    <n v="1"/>
    <n v="2"/>
    <x v="0"/>
    <x v="32"/>
    <n v="6"/>
    <s v="SalesService"/>
    <n v="7"/>
    <s v="EducationalServices"/>
    <x v="6"/>
    <b v="1"/>
    <n v="0"/>
    <x v="2"/>
  </r>
  <r>
    <n v="2021"/>
    <n v="2022"/>
    <s v="196042"/>
    <s v="Farmingdale State College"/>
    <n v="1"/>
    <n v="2"/>
    <x v="0"/>
    <x v="32"/>
    <n v="6"/>
    <s v="SalesService"/>
    <n v="6"/>
    <s v="Auxiliary"/>
    <x v="6"/>
    <b v="0"/>
    <n v="8360162"/>
    <x v="2"/>
  </r>
  <r>
    <n v="2021"/>
    <n v="2022"/>
    <s v="196042"/>
    <s v="Farmingdale State College"/>
    <n v="1"/>
    <n v="2"/>
    <x v="0"/>
    <x v="32"/>
    <n v="8"/>
    <s v="Hospital"/>
    <n v="9"/>
    <s v="Hospital"/>
    <x v="6"/>
    <b v="0"/>
    <n v="0"/>
    <x v="2"/>
  </r>
  <r>
    <n v="2021"/>
    <n v="2022"/>
    <s v="196042"/>
    <s v="Farmingdale State College"/>
    <n v="1"/>
    <n v="2"/>
    <x v="0"/>
    <x v="32"/>
    <n v="9"/>
    <s v="Independent"/>
    <n v="10"/>
    <s v="Independent"/>
    <x v="6"/>
    <b v="0"/>
    <n v="0"/>
    <x v="2"/>
  </r>
  <r>
    <n v="2021"/>
    <n v="2022"/>
    <s v="196042"/>
    <s v="Farmingdale State College"/>
    <n v="1"/>
    <n v="2"/>
    <x v="0"/>
    <x v="32"/>
    <n v="98"/>
    <s v="Other"/>
    <n v="98"/>
    <s v="Other"/>
    <x v="6"/>
    <b v="1"/>
    <n v="531630"/>
    <x v="2"/>
  </r>
  <r>
    <n v="2021"/>
    <n v="2022"/>
    <s v="196042"/>
    <s v="Farmingdale State College"/>
    <n v="1"/>
    <n v="2"/>
    <x v="0"/>
    <x v="32"/>
    <n v="99"/>
    <s v="Total"/>
    <n v="99"/>
    <s v="Total"/>
    <x v="9"/>
    <b v="1"/>
    <n v="189259314"/>
    <x v="2"/>
  </r>
  <r>
    <n v="2021"/>
    <n v="2022"/>
    <s v="196051"/>
    <s v="SUNY Morrisville"/>
    <n v="1"/>
    <n v="2"/>
    <x v="0"/>
    <x v="32"/>
    <n v="1"/>
    <s v="TuitionFees"/>
    <n v="1"/>
    <s v="TuitionFees"/>
    <x v="0"/>
    <b v="1"/>
    <n v="8721791"/>
    <x v="2"/>
  </r>
  <r>
    <n v="2021"/>
    <n v="2022"/>
    <s v="196051"/>
    <s v="SUNY Morrisville"/>
    <n v="1"/>
    <n v="2"/>
    <x v="0"/>
    <x v="32"/>
    <n v="2"/>
    <s v="Federal"/>
    <n v="2"/>
    <s v="Appropriations"/>
    <x v="1"/>
    <b v="1"/>
    <n v="0"/>
    <x v="2"/>
  </r>
  <r>
    <n v="2021"/>
    <n v="2022"/>
    <s v="196051"/>
    <s v="SUNY Morrisville"/>
    <n v="1"/>
    <n v="2"/>
    <x v="0"/>
    <x v="32"/>
    <n v="3"/>
    <s v="State"/>
    <n v="2"/>
    <s v="Appropriations"/>
    <x v="2"/>
    <b v="1"/>
    <n v="39284061"/>
    <x v="2"/>
  </r>
  <r>
    <n v="2021"/>
    <n v="2022"/>
    <s v="196051"/>
    <s v="SUNY Morrisville"/>
    <n v="1"/>
    <n v="2"/>
    <x v="0"/>
    <x v="32"/>
    <n v="4"/>
    <s v="Local"/>
    <n v="2"/>
    <s v="Appropriations"/>
    <x v="3"/>
    <b v="1"/>
    <n v="0"/>
    <x v="2"/>
  </r>
  <r>
    <n v="2021"/>
    <n v="2022"/>
    <s v="196051"/>
    <s v="SUNY Morrisville"/>
    <n v="1"/>
    <n v="2"/>
    <x v="0"/>
    <x v="32"/>
    <n v="2"/>
    <s v="Federal"/>
    <n v="3"/>
    <s v="GrantsContracts"/>
    <x v="4"/>
    <b v="1"/>
    <n v="16158099"/>
    <x v="2"/>
  </r>
  <r>
    <n v="2021"/>
    <n v="2022"/>
    <s v="196051"/>
    <s v="SUNY Morrisville"/>
    <n v="1"/>
    <n v="2"/>
    <x v="0"/>
    <x v="32"/>
    <n v="3"/>
    <s v="State"/>
    <n v="3"/>
    <s v="GrantsContracts"/>
    <x v="5"/>
    <b v="1"/>
    <n v="4482148"/>
    <x v="2"/>
  </r>
  <r>
    <n v="2021"/>
    <n v="2022"/>
    <s v="196051"/>
    <s v="SUNY Morrisville"/>
    <n v="1"/>
    <n v="2"/>
    <x v="0"/>
    <x v="32"/>
    <n v="4"/>
    <s v="Local"/>
    <n v="3"/>
    <s v="GrantsContracts"/>
    <x v="6"/>
    <b v="1"/>
    <n v="0"/>
    <x v="2"/>
  </r>
  <r>
    <n v="2021"/>
    <n v="2022"/>
    <s v="196051"/>
    <s v="SUNY Morrisville"/>
    <n v="1"/>
    <n v="2"/>
    <x v="0"/>
    <x v="32"/>
    <n v="5"/>
    <s v="Private"/>
    <n v="4"/>
    <s v="Gifts"/>
    <x v="7"/>
    <b v="1"/>
    <n v="0"/>
    <x v="2"/>
  </r>
  <r>
    <n v="2021"/>
    <n v="2022"/>
    <s v="196051"/>
    <s v="SUNY Morrisville"/>
    <n v="1"/>
    <n v="2"/>
    <x v="0"/>
    <x v="32"/>
    <n v="5"/>
    <s v="Private"/>
    <n v="3"/>
    <s v="GrantsContracts"/>
    <x v="6"/>
    <b v="1"/>
    <n v="2278980"/>
    <x v="2"/>
  </r>
  <r>
    <n v="2021"/>
    <n v="2022"/>
    <s v="196051"/>
    <s v="SUNY Morrisville"/>
    <n v="1"/>
    <n v="2"/>
    <x v="0"/>
    <x v="32"/>
    <n v="10"/>
    <s v="Affiliated"/>
    <n v="5"/>
    <s v="Contributions"/>
    <x v="6"/>
    <b v="1"/>
    <n v="0"/>
    <x v="2"/>
  </r>
  <r>
    <n v="2021"/>
    <n v="2022"/>
    <s v="196051"/>
    <s v="SUNY Morrisville"/>
    <n v="1"/>
    <n v="2"/>
    <x v="0"/>
    <x v="32"/>
    <n v="7"/>
    <s v="Investment"/>
    <n v="8"/>
    <s v="Investment"/>
    <x v="8"/>
    <b v="1"/>
    <n v="60970"/>
    <x v="2"/>
  </r>
  <r>
    <n v="2021"/>
    <n v="2022"/>
    <s v="196051"/>
    <s v="SUNY Morrisville"/>
    <n v="1"/>
    <n v="2"/>
    <x v="0"/>
    <x v="32"/>
    <n v="6"/>
    <s v="SalesService"/>
    <n v="7"/>
    <s v="EducationalServices"/>
    <x v="6"/>
    <b v="1"/>
    <n v="0"/>
    <x v="2"/>
  </r>
  <r>
    <n v="2021"/>
    <n v="2022"/>
    <s v="196051"/>
    <s v="SUNY Morrisville"/>
    <n v="1"/>
    <n v="2"/>
    <x v="0"/>
    <x v="32"/>
    <n v="6"/>
    <s v="SalesService"/>
    <n v="6"/>
    <s v="Auxiliary"/>
    <x v="6"/>
    <b v="0"/>
    <n v="5222229"/>
    <x v="2"/>
  </r>
  <r>
    <n v="2021"/>
    <n v="2022"/>
    <s v="196051"/>
    <s v="SUNY Morrisville"/>
    <n v="1"/>
    <n v="2"/>
    <x v="0"/>
    <x v="32"/>
    <n v="8"/>
    <s v="Hospital"/>
    <n v="9"/>
    <s v="Hospital"/>
    <x v="6"/>
    <b v="0"/>
    <n v="0"/>
    <x v="2"/>
  </r>
  <r>
    <n v="2021"/>
    <n v="2022"/>
    <s v="196051"/>
    <s v="SUNY Morrisville"/>
    <n v="1"/>
    <n v="2"/>
    <x v="0"/>
    <x v="32"/>
    <n v="9"/>
    <s v="Independent"/>
    <n v="10"/>
    <s v="Independent"/>
    <x v="6"/>
    <b v="0"/>
    <n v="0"/>
    <x v="2"/>
  </r>
  <r>
    <n v="2021"/>
    <n v="2022"/>
    <s v="196051"/>
    <s v="SUNY Morrisville"/>
    <n v="1"/>
    <n v="2"/>
    <x v="0"/>
    <x v="32"/>
    <n v="98"/>
    <s v="Other"/>
    <n v="98"/>
    <s v="Other"/>
    <x v="6"/>
    <b v="1"/>
    <n v="440640"/>
    <x v="2"/>
  </r>
  <r>
    <n v="2021"/>
    <n v="2022"/>
    <s v="196051"/>
    <s v="SUNY Morrisville"/>
    <n v="1"/>
    <n v="2"/>
    <x v="0"/>
    <x v="32"/>
    <n v="99"/>
    <s v="Total"/>
    <n v="99"/>
    <s v="Total"/>
    <x v="9"/>
    <b v="1"/>
    <n v="76648918"/>
    <x v="2"/>
  </r>
  <r>
    <n v="2021"/>
    <n v="2022"/>
    <s v="196060"/>
    <s v="SUNY at Albany"/>
    <n v="1"/>
    <n v="3"/>
    <x v="1"/>
    <x v="32"/>
    <n v="1"/>
    <s v="TuitionFees"/>
    <n v="1"/>
    <s v="TuitionFees"/>
    <x v="0"/>
    <b v="1"/>
    <n v="105021267"/>
    <x v="2"/>
  </r>
  <r>
    <n v="2021"/>
    <n v="2022"/>
    <s v="196060"/>
    <s v="SUNY at Albany"/>
    <n v="1"/>
    <n v="3"/>
    <x v="1"/>
    <x v="32"/>
    <n v="2"/>
    <s v="Federal"/>
    <n v="2"/>
    <s v="Appropriations"/>
    <x v="1"/>
    <b v="1"/>
    <n v="0"/>
    <x v="2"/>
  </r>
  <r>
    <n v="2021"/>
    <n v="2022"/>
    <s v="196060"/>
    <s v="SUNY at Albany"/>
    <n v="1"/>
    <n v="3"/>
    <x v="1"/>
    <x v="32"/>
    <n v="3"/>
    <s v="State"/>
    <n v="2"/>
    <s v="Appropriations"/>
    <x v="2"/>
    <b v="1"/>
    <n v="222457013"/>
    <x v="2"/>
  </r>
  <r>
    <n v="2021"/>
    <n v="2022"/>
    <s v="196060"/>
    <s v="SUNY at Albany"/>
    <n v="1"/>
    <n v="3"/>
    <x v="1"/>
    <x v="32"/>
    <n v="4"/>
    <s v="Local"/>
    <n v="2"/>
    <s v="Appropriations"/>
    <x v="3"/>
    <b v="1"/>
    <n v="0"/>
    <x v="2"/>
  </r>
  <r>
    <n v="2021"/>
    <n v="2022"/>
    <s v="196060"/>
    <s v="SUNY at Albany"/>
    <n v="1"/>
    <n v="3"/>
    <x v="1"/>
    <x v="32"/>
    <n v="2"/>
    <s v="Federal"/>
    <n v="3"/>
    <s v="GrantsContracts"/>
    <x v="4"/>
    <b v="1"/>
    <n v="156995584"/>
    <x v="2"/>
  </r>
  <r>
    <n v="2021"/>
    <n v="2022"/>
    <s v="196060"/>
    <s v="SUNY at Albany"/>
    <n v="1"/>
    <n v="3"/>
    <x v="1"/>
    <x v="32"/>
    <n v="3"/>
    <s v="State"/>
    <n v="3"/>
    <s v="GrantsContracts"/>
    <x v="5"/>
    <b v="1"/>
    <n v="39996045"/>
    <x v="2"/>
  </r>
  <r>
    <n v="2021"/>
    <n v="2022"/>
    <s v="196060"/>
    <s v="SUNY at Albany"/>
    <n v="1"/>
    <n v="3"/>
    <x v="1"/>
    <x v="32"/>
    <n v="4"/>
    <s v="Local"/>
    <n v="3"/>
    <s v="GrantsContracts"/>
    <x v="6"/>
    <b v="1"/>
    <n v="98323"/>
    <x v="2"/>
  </r>
  <r>
    <n v="2021"/>
    <n v="2022"/>
    <s v="196060"/>
    <s v="SUNY at Albany"/>
    <n v="1"/>
    <n v="3"/>
    <x v="1"/>
    <x v="32"/>
    <n v="5"/>
    <s v="Private"/>
    <n v="4"/>
    <s v="Gifts"/>
    <x v="7"/>
    <b v="1"/>
    <n v="2120023"/>
    <x v="2"/>
  </r>
  <r>
    <n v="2021"/>
    <n v="2022"/>
    <s v="196060"/>
    <s v="SUNY at Albany"/>
    <n v="1"/>
    <n v="3"/>
    <x v="1"/>
    <x v="32"/>
    <n v="5"/>
    <s v="Private"/>
    <n v="3"/>
    <s v="GrantsContracts"/>
    <x v="6"/>
    <b v="1"/>
    <n v="24216106"/>
    <x v="2"/>
  </r>
  <r>
    <n v="2021"/>
    <n v="2022"/>
    <s v="196060"/>
    <s v="SUNY at Albany"/>
    <n v="1"/>
    <n v="3"/>
    <x v="1"/>
    <x v="32"/>
    <n v="10"/>
    <s v="Affiliated"/>
    <n v="5"/>
    <s v="Contributions"/>
    <x v="6"/>
    <b v="1"/>
    <n v="0"/>
    <x v="2"/>
  </r>
  <r>
    <n v="2021"/>
    <n v="2022"/>
    <s v="196060"/>
    <s v="SUNY at Albany"/>
    <n v="1"/>
    <n v="3"/>
    <x v="1"/>
    <x v="32"/>
    <n v="7"/>
    <s v="Investment"/>
    <n v="8"/>
    <s v="Investment"/>
    <x v="8"/>
    <b v="1"/>
    <n v="1054594"/>
    <x v="2"/>
  </r>
  <r>
    <n v="2021"/>
    <n v="2022"/>
    <s v="196060"/>
    <s v="SUNY at Albany"/>
    <n v="1"/>
    <n v="3"/>
    <x v="1"/>
    <x v="32"/>
    <n v="6"/>
    <s v="SalesService"/>
    <n v="7"/>
    <s v="EducationalServices"/>
    <x v="6"/>
    <b v="1"/>
    <n v="0"/>
    <x v="2"/>
  </r>
  <r>
    <n v="2021"/>
    <n v="2022"/>
    <s v="196060"/>
    <s v="SUNY at Albany"/>
    <n v="1"/>
    <n v="3"/>
    <x v="1"/>
    <x v="32"/>
    <n v="6"/>
    <s v="SalesService"/>
    <n v="6"/>
    <s v="Auxiliary"/>
    <x v="6"/>
    <b v="0"/>
    <n v="68522436"/>
    <x v="2"/>
  </r>
  <r>
    <n v="2021"/>
    <n v="2022"/>
    <s v="196060"/>
    <s v="SUNY at Albany"/>
    <n v="1"/>
    <n v="3"/>
    <x v="1"/>
    <x v="32"/>
    <n v="8"/>
    <s v="Hospital"/>
    <n v="9"/>
    <s v="Hospital"/>
    <x v="6"/>
    <b v="0"/>
    <n v="0"/>
    <x v="2"/>
  </r>
  <r>
    <n v="2021"/>
    <n v="2022"/>
    <s v="196060"/>
    <s v="SUNY at Albany"/>
    <n v="1"/>
    <n v="3"/>
    <x v="1"/>
    <x v="32"/>
    <n v="9"/>
    <s v="Independent"/>
    <n v="10"/>
    <s v="Independent"/>
    <x v="6"/>
    <b v="0"/>
    <n v="0"/>
    <x v="2"/>
  </r>
  <r>
    <n v="2021"/>
    <n v="2022"/>
    <s v="196060"/>
    <s v="SUNY at Albany"/>
    <n v="1"/>
    <n v="3"/>
    <x v="1"/>
    <x v="32"/>
    <n v="98"/>
    <s v="Other"/>
    <n v="98"/>
    <s v="Other"/>
    <x v="6"/>
    <b v="1"/>
    <n v="3100152"/>
    <x v="2"/>
  </r>
  <r>
    <n v="2021"/>
    <n v="2022"/>
    <s v="196060"/>
    <s v="SUNY at Albany"/>
    <n v="1"/>
    <n v="3"/>
    <x v="1"/>
    <x v="32"/>
    <n v="99"/>
    <s v="Total"/>
    <n v="99"/>
    <s v="Total"/>
    <x v="9"/>
    <b v="1"/>
    <n v="623581543"/>
    <x v="2"/>
  </r>
  <r>
    <n v="2021"/>
    <n v="2022"/>
    <s v="196079"/>
    <s v="Binghamton University"/>
    <n v="1"/>
    <n v="3"/>
    <x v="1"/>
    <x v="32"/>
    <n v="1"/>
    <s v="TuitionFees"/>
    <n v="1"/>
    <s v="TuitionFees"/>
    <x v="0"/>
    <b v="1"/>
    <n v="144996974"/>
    <x v="2"/>
  </r>
  <r>
    <n v="2021"/>
    <n v="2022"/>
    <s v="196079"/>
    <s v="Binghamton University"/>
    <n v="1"/>
    <n v="3"/>
    <x v="1"/>
    <x v="32"/>
    <n v="2"/>
    <s v="Federal"/>
    <n v="2"/>
    <s v="Appropriations"/>
    <x v="1"/>
    <b v="1"/>
    <n v="0"/>
    <x v="2"/>
  </r>
  <r>
    <n v="2021"/>
    <n v="2022"/>
    <s v="196079"/>
    <s v="Binghamton University"/>
    <n v="1"/>
    <n v="3"/>
    <x v="1"/>
    <x v="32"/>
    <n v="3"/>
    <s v="State"/>
    <n v="2"/>
    <s v="Appropriations"/>
    <x v="2"/>
    <b v="1"/>
    <n v="214604208"/>
    <x v="2"/>
  </r>
  <r>
    <n v="2021"/>
    <n v="2022"/>
    <s v="196079"/>
    <s v="Binghamton University"/>
    <n v="1"/>
    <n v="3"/>
    <x v="1"/>
    <x v="32"/>
    <n v="4"/>
    <s v="Local"/>
    <n v="2"/>
    <s v="Appropriations"/>
    <x v="3"/>
    <b v="1"/>
    <n v="0"/>
    <x v="2"/>
  </r>
  <r>
    <n v="2021"/>
    <n v="2022"/>
    <s v="196079"/>
    <s v="Binghamton University"/>
    <n v="1"/>
    <n v="3"/>
    <x v="1"/>
    <x v="32"/>
    <n v="2"/>
    <s v="Federal"/>
    <n v="3"/>
    <s v="GrantsContracts"/>
    <x v="4"/>
    <b v="1"/>
    <n v="92428254"/>
    <x v="2"/>
  </r>
  <r>
    <n v="2021"/>
    <n v="2022"/>
    <s v="196079"/>
    <s v="Binghamton University"/>
    <n v="1"/>
    <n v="3"/>
    <x v="1"/>
    <x v="32"/>
    <n v="3"/>
    <s v="State"/>
    <n v="3"/>
    <s v="GrantsContracts"/>
    <x v="5"/>
    <b v="1"/>
    <n v="35250432"/>
    <x v="2"/>
  </r>
  <r>
    <n v="2021"/>
    <n v="2022"/>
    <s v="196079"/>
    <s v="Binghamton University"/>
    <n v="1"/>
    <n v="3"/>
    <x v="1"/>
    <x v="32"/>
    <n v="4"/>
    <s v="Local"/>
    <n v="3"/>
    <s v="GrantsContracts"/>
    <x v="6"/>
    <b v="1"/>
    <n v="17658"/>
    <x v="2"/>
  </r>
  <r>
    <n v="2021"/>
    <n v="2022"/>
    <s v="196079"/>
    <s v="Binghamton University"/>
    <n v="1"/>
    <n v="3"/>
    <x v="1"/>
    <x v="32"/>
    <n v="5"/>
    <s v="Private"/>
    <n v="4"/>
    <s v="Gifts"/>
    <x v="7"/>
    <b v="1"/>
    <n v="3874634"/>
    <x v="2"/>
  </r>
  <r>
    <n v="2021"/>
    <n v="2022"/>
    <s v="196079"/>
    <s v="Binghamton University"/>
    <n v="1"/>
    <n v="3"/>
    <x v="1"/>
    <x v="32"/>
    <n v="5"/>
    <s v="Private"/>
    <n v="3"/>
    <s v="GrantsContracts"/>
    <x v="6"/>
    <b v="1"/>
    <n v="33411134"/>
    <x v="2"/>
  </r>
  <r>
    <n v="2021"/>
    <n v="2022"/>
    <s v="196079"/>
    <s v="Binghamton University"/>
    <n v="1"/>
    <n v="3"/>
    <x v="1"/>
    <x v="32"/>
    <n v="10"/>
    <s v="Affiliated"/>
    <n v="5"/>
    <s v="Contributions"/>
    <x v="6"/>
    <b v="1"/>
    <n v="0"/>
    <x v="2"/>
  </r>
  <r>
    <n v="2021"/>
    <n v="2022"/>
    <s v="196079"/>
    <s v="Binghamton University"/>
    <n v="1"/>
    <n v="3"/>
    <x v="1"/>
    <x v="32"/>
    <n v="7"/>
    <s v="Investment"/>
    <n v="8"/>
    <s v="Investment"/>
    <x v="8"/>
    <b v="1"/>
    <n v="1365641"/>
    <x v="2"/>
  </r>
  <r>
    <n v="2021"/>
    <n v="2022"/>
    <s v="196079"/>
    <s v="Binghamton University"/>
    <n v="1"/>
    <n v="3"/>
    <x v="1"/>
    <x v="32"/>
    <n v="6"/>
    <s v="SalesService"/>
    <n v="7"/>
    <s v="EducationalServices"/>
    <x v="6"/>
    <b v="1"/>
    <n v="0"/>
    <x v="2"/>
  </r>
  <r>
    <n v="2021"/>
    <n v="2022"/>
    <s v="196079"/>
    <s v="Binghamton University"/>
    <n v="1"/>
    <n v="3"/>
    <x v="1"/>
    <x v="32"/>
    <n v="6"/>
    <s v="SalesService"/>
    <n v="6"/>
    <s v="Auxiliary"/>
    <x v="6"/>
    <b v="0"/>
    <n v="118756573"/>
    <x v="2"/>
  </r>
  <r>
    <n v="2021"/>
    <n v="2022"/>
    <s v="196079"/>
    <s v="Binghamton University"/>
    <n v="1"/>
    <n v="3"/>
    <x v="1"/>
    <x v="32"/>
    <n v="8"/>
    <s v="Hospital"/>
    <n v="9"/>
    <s v="Hospital"/>
    <x v="6"/>
    <b v="0"/>
    <n v="0"/>
    <x v="2"/>
  </r>
  <r>
    <n v="2021"/>
    <n v="2022"/>
    <s v="196079"/>
    <s v="Binghamton University"/>
    <n v="1"/>
    <n v="3"/>
    <x v="1"/>
    <x v="32"/>
    <n v="9"/>
    <s v="Independent"/>
    <n v="10"/>
    <s v="Independent"/>
    <x v="6"/>
    <b v="0"/>
    <n v="0"/>
    <x v="2"/>
  </r>
  <r>
    <n v="2021"/>
    <n v="2022"/>
    <s v="196079"/>
    <s v="Binghamton University"/>
    <n v="1"/>
    <n v="3"/>
    <x v="1"/>
    <x v="32"/>
    <n v="98"/>
    <s v="Other"/>
    <n v="98"/>
    <s v="Other"/>
    <x v="6"/>
    <b v="1"/>
    <n v="5151925"/>
    <x v="2"/>
  </r>
  <r>
    <n v="2021"/>
    <n v="2022"/>
    <s v="196079"/>
    <s v="Binghamton University"/>
    <n v="1"/>
    <n v="3"/>
    <x v="1"/>
    <x v="32"/>
    <n v="99"/>
    <s v="Total"/>
    <n v="99"/>
    <s v="Total"/>
    <x v="9"/>
    <b v="1"/>
    <n v="649857433"/>
    <x v="2"/>
  </r>
  <r>
    <n v="2021"/>
    <n v="2022"/>
    <s v="196088"/>
    <s v="University at Buffalo"/>
    <n v="1"/>
    <n v="3"/>
    <x v="1"/>
    <x v="32"/>
    <n v="1"/>
    <s v="TuitionFees"/>
    <n v="1"/>
    <s v="TuitionFees"/>
    <x v="0"/>
    <b v="1"/>
    <n v="314568610"/>
    <x v="2"/>
  </r>
  <r>
    <n v="2021"/>
    <n v="2022"/>
    <s v="196088"/>
    <s v="University at Buffalo"/>
    <n v="1"/>
    <n v="3"/>
    <x v="1"/>
    <x v="32"/>
    <n v="2"/>
    <s v="Federal"/>
    <n v="2"/>
    <s v="Appropriations"/>
    <x v="1"/>
    <b v="1"/>
    <n v="0"/>
    <x v="2"/>
  </r>
  <r>
    <n v="2021"/>
    <n v="2022"/>
    <s v="196088"/>
    <s v="University at Buffalo"/>
    <n v="1"/>
    <n v="3"/>
    <x v="1"/>
    <x v="32"/>
    <n v="3"/>
    <s v="State"/>
    <n v="2"/>
    <s v="Appropriations"/>
    <x v="2"/>
    <b v="1"/>
    <n v="479645898"/>
    <x v="2"/>
  </r>
  <r>
    <n v="2021"/>
    <n v="2022"/>
    <s v="196088"/>
    <s v="University at Buffalo"/>
    <n v="1"/>
    <n v="3"/>
    <x v="1"/>
    <x v="32"/>
    <n v="4"/>
    <s v="Local"/>
    <n v="2"/>
    <s v="Appropriations"/>
    <x v="3"/>
    <b v="1"/>
    <n v="0"/>
    <x v="2"/>
  </r>
  <r>
    <n v="2021"/>
    <n v="2022"/>
    <s v="196088"/>
    <s v="University at Buffalo"/>
    <n v="1"/>
    <n v="3"/>
    <x v="1"/>
    <x v="32"/>
    <n v="2"/>
    <s v="Federal"/>
    <n v="3"/>
    <s v="GrantsContracts"/>
    <x v="4"/>
    <b v="1"/>
    <n v="251104262"/>
    <x v="2"/>
  </r>
  <r>
    <n v="2021"/>
    <n v="2022"/>
    <s v="196088"/>
    <s v="University at Buffalo"/>
    <n v="1"/>
    <n v="3"/>
    <x v="1"/>
    <x v="32"/>
    <n v="3"/>
    <s v="State"/>
    <n v="3"/>
    <s v="GrantsContracts"/>
    <x v="5"/>
    <b v="1"/>
    <n v="51367809"/>
    <x v="2"/>
  </r>
  <r>
    <n v="2021"/>
    <n v="2022"/>
    <s v="196088"/>
    <s v="University at Buffalo"/>
    <n v="1"/>
    <n v="3"/>
    <x v="1"/>
    <x v="32"/>
    <n v="4"/>
    <s v="Local"/>
    <n v="3"/>
    <s v="GrantsContracts"/>
    <x v="6"/>
    <b v="1"/>
    <n v="830128"/>
    <x v="2"/>
  </r>
  <r>
    <n v="2021"/>
    <n v="2022"/>
    <s v="196088"/>
    <s v="University at Buffalo"/>
    <n v="1"/>
    <n v="3"/>
    <x v="1"/>
    <x v="32"/>
    <n v="5"/>
    <s v="Private"/>
    <n v="4"/>
    <s v="Gifts"/>
    <x v="7"/>
    <b v="1"/>
    <n v="30375874"/>
    <x v="2"/>
  </r>
  <r>
    <n v="2021"/>
    <n v="2022"/>
    <s v="196088"/>
    <s v="University at Buffalo"/>
    <n v="1"/>
    <n v="3"/>
    <x v="1"/>
    <x v="32"/>
    <n v="5"/>
    <s v="Private"/>
    <n v="3"/>
    <s v="GrantsContracts"/>
    <x v="6"/>
    <b v="1"/>
    <n v="46752484"/>
    <x v="2"/>
  </r>
  <r>
    <n v="2021"/>
    <n v="2022"/>
    <s v="196088"/>
    <s v="University at Buffalo"/>
    <n v="1"/>
    <n v="3"/>
    <x v="1"/>
    <x v="32"/>
    <n v="10"/>
    <s v="Affiliated"/>
    <n v="5"/>
    <s v="Contributions"/>
    <x v="6"/>
    <b v="1"/>
    <n v="0"/>
    <x v="2"/>
  </r>
  <r>
    <n v="2021"/>
    <n v="2022"/>
    <s v="196088"/>
    <s v="University at Buffalo"/>
    <n v="1"/>
    <n v="3"/>
    <x v="1"/>
    <x v="32"/>
    <n v="7"/>
    <s v="Investment"/>
    <n v="8"/>
    <s v="Investment"/>
    <x v="8"/>
    <b v="1"/>
    <n v="2994483"/>
    <x v="2"/>
  </r>
  <r>
    <n v="2021"/>
    <n v="2022"/>
    <s v="196088"/>
    <s v="University at Buffalo"/>
    <n v="1"/>
    <n v="3"/>
    <x v="1"/>
    <x v="32"/>
    <n v="6"/>
    <s v="SalesService"/>
    <n v="7"/>
    <s v="EducationalServices"/>
    <x v="6"/>
    <b v="1"/>
    <n v="0"/>
    <x v="2"/>
  </r>
  <r>
    <n v="2021"/>
    <n v="2022"/>
    <s v="196088"/>
    <s v="University at Buffalo"/>
    <n v="1"/>
    <n v="3"/>
    <x v="1"/>
    <x v="32"/>
    <n v="6"/>
    <s v="SalesService"/>
    <n v="6"/>
    <s v="Auxiliary"/>
    <x v="6"/>
    <b v="0"/>
    <n v="78612222"/>
    <x v="2"/>
  </r>
  <r>
    <n v="2021"/>
    <n v="2022"/>
    <s v="196088"/>
    <s v="University at Buffalo"/>
    <n v="1"/>
    <n v="3"/>
    <x v="1"/>
    <x v="32"/>
    <n v="8"/>
    <s v="Hospital"/>
    <n v="9"/>
    <s v="Hospital"/>
    <x v="6"/>
    <b v="0"/>
    <n v="4836086"/>
    <x v="2"/>
  </r>
  <r>
    <n v="2021"/>
    <n v="2022"/>
    <s v="196088"/>
    <s v="University at Buffalo"/>
    <n v="1"/>
    <n v="3"/>
    <x v="1"/>
    <x v="32"/>
    <n v="9"/>
    <s v="Independent"/>
    <n v="10"/>
    <s v="Independent"/>
    <x v="6"/>
    <b v="0"/>
    <n v="0"/>
    <x v="2"/>
  </r>
  <r>
    <n v="2021"/>
    <n v="2022"/>
    <s v="196088"/>
    <s v="University at Buffalo"/>
    <n v="1"/>
    <n v="3"/>
    <x v="1"/>
    <x v="32"/>
    <n v="98"/>
    <s v="Other"/>
    <n v="98"/>
    <s v="Other"/>
    <x v="6"/>
    <b v="1"/>
    <n v="58397199"/>
    <x v="2"/>
  </r>
  <r>
    <n v="2021"/>
    <n v="2022"/>
    <s v="196088"/>
    <s v="University at Buffalo"/>
    <n v="1"/>
    <n v="3"/>
    <x v="1"/>
    <x v="32"/>
    <n v="99"/>
    <s v="Total"/>
    <n v="99"/>
    <s v="Total"/>
    <x v="9"/>
    <b v="1"/>
    <n v="1319485055"/>
    <x v="2"/>
  </r>
  <r>
    <n v="2021"/>
    <n v="2022"/>
    <s v="196097"/>
    <s v="Stony Brook University"/>
    <n v="1"/>
    <n v="3"/>
    <x v="1"/>
    <x v="32"/>
    <n v="1"/>
    <s v="TuitionFees"/>
    <n v="1"/>
    <s v="TuitionFees"/>
    <x v="0"/>
    <b v="1"/>
    <n v="269899598"/>
    <x v="2"/>
  </r>
  <r>
    <n v="2021"/>
    <n v="2022"/>
    <s v="196097"/>
    <s v="Stony Brook University"/>
    <n v="1"/>
    <n v="3"/>
    <x v="1"/>
    <x v="32"/>
    <n v="2"/>
    <s v="Federal"/>
    <n v="2"/>
    <s v="Appropriations"/>
    <x v="1"/>
    <b v="1"/>
    <n v="0"/>
    <x v="2"/>
  </r>
  <r>
    <n v="2021"/>
    <n v="2022"/>
    <s v="196097"/>
    <s v="Stony Brook University"/>
    <n v="1"/>
    <n v="3"/>
    <x v="1"/>
    <x v="32"/>
    <n v="3"/>
    <s v="State"/>
    <n v="2"/>
    <s v="Appropriations"/>
    <x v="2"/>
    <b v="1"/>
    <n v="514052389"/>
    <x v="2"/>
  </r>
  <r>
    <n v="2021"/>
    <n v="2022"/>
    <s v="196097"/>
    <s v="Stony Brook University"/>
    <n v="1"/>
    <n v="3"/>
    <x v="1"/>
    <x v="32"/>
    <n v="4"/>
    <s v="Local"/>
    <n v="2"/>
    <s v="Appropriations"/>
    <x v="3"/>
    <b v="1"/>
    <n v="0"/>
    <x v="2"/>
  </r>
  <r>
    <n v="2021"/>
    <n v="2022"/>
    <s v="196097"/>
    <s v="Stony Brook University"/>
    <n v="1"/>
    <n v="3"/>
    <x v="1"/>
    <x v="32"/>
    <n v="2"/>
    <s v="Federal"/>
    <n v="3"/>
    <s v="GrantsContracts"/>
    <x v="4"/>
    <b v="1"/>
    <n v="314405233"/>
    <x v="2"/>
  </r>
  <r>
    <n v="2021"/>
    <n v="2022"/>
    <s v="196097"/>
    <s v="Stony Brook University"/>
    <n v="1"/>
    <n v="3"/>
    <x v="1"/>
    <x v="32"/>
    <n v="3"/>
    <s v="State"/>
    <n v="3"/>
    <s v="GrantsContracts"/>
    <x v="5"/>
    <b v="1"/>
    <n v="39246624"/>
    <x v="2"/>
  </r>
  <r>
    <n v="2021"/>
    <n v="2022"/>
    <s v="196097"/>
    <s v="Stony Brook University"/>
    <n v="1"/>
    <n v="3"/>
    <x v="1"/>
    <x v="32"/>
    <n v="4"/>
    <s v="Local"/>
    <n v="3"/>
    <s v="GrantsContracts"/>
    <x v="6"/>
    <b v="1"/>
    <n v="889851"/>
    <x v="2"/>
  </r>
  <r>
    <n v="2021"/>
    <n v="2022"/>
    <s v="196097"/>
    <s v="Stony Brook University"/>
    <n v="1"/>
    <n v="3"/>
    <x v="1"/>
    <x v="32"/>
    <n v="5"/>
    <s v="Private"/>
    <n v="4"/>
    <s v="Gifts"/>
    <x v="7"/>
    <b v="1"/>
    <n v="2902666"/>
    <x v="2"/>
  </r>
  <r>
    <n v="2021"/>
    <n v="2022"/>
    <s v="196097"/>
    <s v="Stony Brook University"/>
    <n v="1"/>
    <n v="3"/>
    <x v="1"/>
    <x v="32"/>
    <n v="5"/>
    <s v="Private"/>
    <n v="3"/>
    <s v="GrantsContracts"/>
    <x v="6"/>
    <b v="1"/>
    <n v="68209031"/>
    <x v="2"/>
  </r>
  <r>
    <n v="2021"/>
    <n v="2022"/>
    <s v="196097"/>
    <s v="Stony Brook University"/>
    <n v="1"/>
    <n v="3"/>
    <x v="1"/>
    <x v="32"/>
    <n v="10"/>
    <s v="Affiliated"/>
    <n v="5"/>
    <s v="Contributions"/>
    <x v="6"/>
    <b v="1"/>
    <n v="0"/>
    <x v="2"/>
  </r>
  <r>
    <n v="2021"/>
    <n v="2022"/>
    <s v="196097"/>
    <s v="Stony Brook University"/>
    <n v="1"/>
    <n v="3"/>
    <x v="1"/>
    <x v="32"/>
    <n v="7"/>
    <s v="Investment"/>
    <n v="8"/>
    <s v="Investment"/>
    <x v="8"/>
    <b v="1"/>
    <n v="5689891"/>
    <x v="2"/>
  </r>
  <r>
    <n v="2021"/>
    <n v="2022"/>
    <s v="196097"/>
    <s v="Stony Brook University"/>
    <n v="1"/>
    <n v="3"/>
    <x v="1"/>
    <x v="32"/>
    <n v="6"/>
    <s v="SalesService"/>
    <n v="7"/>
    <s v="EducationalServices"/>
    <x v="6"/>
    <b v="1"/>
    <n v="0"/>
    <x v="2"/>
  </r>
  <r>
    <n v="2021"/>
    <n v="2022"/>
    <s v="196097"/>
    <s v="Stony Brook University"/>
    <n v="1"/>
    <n v="3"/>
    <x v="1"/>
    <x v="32"/>
    <n v="6"/>
    <s v="SalesService"/>
    <n v="6"/>
    <s v="Auxiliary"/>
    <x v="6"/>
    <b v="0"/>
    <n v="117870759"/>
    <x v="2"/>
  </r>
  <r>
    <n v="2021"/>
    <n v="2022"/>
    <s v="196097"/>
    <s v="Stony Brook University"/>
    <n v="1"/>
    <n v="3"/>
    <x v="1"/>
    <x v="32"/>
    <n v="8"/>
    <s v="Hospital"/>
    <n v="9"/>
    <s v="Hospital"/>
    <x v="6"/>
    <b v="0"/>
    <n v="1937271245"/>
    <x v="2"/>
  </r>
  <r>
    <n v="2021"/>
    <n v="2022"/>
    <s v="196097"/>
    <s v="Stony Brook University"/>
    <n v="1"/>
    <n v="3"/>
    <x v="1"/>
    <x v="32"/>
    <n v="9"/>
    <s v="Independent"/>
    <n v="10"/>
    <s v="Independent"/>
    <x v="6"/>
    <b v="0"/>
    <n v="0"/>
    <x v="2"/>
  </r>
  <r>
    <n v="2021"/>
    <n v="2022"/>
    <s v="196097"/>
    <s v="Stony Brook University"/>
    <n v="1"/>
    <n v="3"/>
    <x v="1"/>
    <x v="32"/>
    <n v="98"/>
    <s v="Other"/>
    <n v="98"/>
    <s v="Other"/>
    <x v="6"/>
    <b v="1"/>
    <n v="81581124"/>
    <x v="2"/>
  </r>
  <r>
    <n v="2021"/>
    <n v="2022"/>
    <s v="196097"/>
    <s v="Stony Brook University"/>
    <n v="1"/>
    <n v="3"/>
    <x v="1"/>
    <x v="32"/>
    <n v="99"/>
    <s v="Total"/>
    <n v="99"/>
    <s v="Total"/>
    <x v="9"/>
    <b v="1"/>
    <n v="3352018411"/>
    <x v="2"/>
  </r>
  <r>
    <n v="2021"/>
    <n v="2022"/>
    <s v="196103"/>
    <s v="SUNY College of Environmental Science and Forestry"/>
    <n v="1"/>
    <n v="3"/>
    <x v="1"/>
    <x v="32"/>
    <n v="1"/>
    <s v="TuitionFees"/>
    <n v="1"/>
    <s v="TuitionFees"/>
    <x v="0"/>
    <b v="1"/>
    <n v="12229699"/>
    <x v="2"/>
  </r>
  <r>
    <n v="2021"/>
    <n v="2022"/>
    <s v="196103"/>
    <s v="SUNY College of Environmental Science and Forestry"/>
    <n v="1"/>
    <n v="3"/>
    <x v="1"/>
    <x v="32"/>
    <n v="2"/>
    <s v="Federal"/>
    <n v="2"/>
    <s v="Appropriations"/>
    <x v="1"/>
    <b v="1"/>
    <n v="0"/>
    <x v="2"/>
  </r>
  <r>
    <n v="2021"/>
    <n v="2022"/>
    <s v="196103"/>
    <s v="SUNY College of Environmental Science and Forestry"/>
    <n v="1"/>
    <n v="3"/>
    <x v="1"/>
    <x v="32"/>
    <n v="3"/>
    <s v="State"/>
    <n v="2"/>
    <s v="Appropriations"/>
    <x v="2"/>
    <b v="1"/>
    <n v="51559418"/>
    <x v="2"/>
  </r>
  <r>
    <n v="2021"/>
    <n v="2022"/>
    <s v="196103"/>
    <s v="SUNY College of Environmental Science and Forestry"/>
    <n v="1"/>
    <n v="3"/>
    <x v="1"/>
    <x v="32"/>
    <n v="4"/>
    <s v="Local"/>
    <n v="2"/>
    <s v="Appropriations"/>
    <x v="3"/>
    <b v="1"/>
    <n v="0"/>
    <x v="2"/>
  </r>
  <r>
    <n v="2021"/>
    <n v="2022"/>
    <s v="196103"/>
    <s v="SUNY College of Environmental Science and Forestry"/>
    <n v="1"/>
    <n v="3"/>
    <x v="1"/>
    <x v="32"/>
    <n v="2"/>
    <s v="Federal"/>
    <n v="3"/>
    <s v="GrantsContracts"/>
    <x v="4"/>
    <b v="1"/>
    <n v="14260984"/>
    <x v="2"/>
  </r>
  <r>
    <n v="2021"/>
    <n v="2022"/>
    <s v="196103"/>
    <s v="SUNY College of Environmental Science and Forestry"/>
    <n v="1"/>
    <n v="3"/>
    <x v="1"/>
    <x v="32"/>
    <n v="3"/>
    <s v="State"/>
    <n v="3"/>
    <s v="GrantsContracts"/>
    <x v="5"/>
    <b v="1"/>
    <n v="8638012"/>
    <x v="2"/>
  </r>
  <r>
    <n v="2021"/>
    <n v="2022"/>
    <s v="196103"/>
    <s v="SUNY College of Environmental Science and Forestry"/>
    <n v="1"/>
    <n v="3"/>
    <x v="1"/>
    <x v="32"/>
    <n v="4"/>
    <s v="Local"/>
    <n v="3"/>
    <s v="GrantsContracts"/>
    <x v="6"/>
    <b v="1"/>
    <n v="26288"/>
    <x v="2"/>
  </r>
  <r>
    <n v="2021"/>
    <n v="2022"/>
    <s v="196103"/>
    <s v="SUNY College of Environmental Science and Forestry"/>
    <n v="1"/>
    <n v="3"/>
    <x v="1"/>
    <x v="32"/>
    <n v="5"/>
    <s v="Private"/>
    <n v="4"/>
    <s v="Gifts"/>
    <x v="7"/>
    <b v="1"/>
    <n v="588415"/>
    <x v="2"/>
  </r>
  <r>
    <n v="2021"/>
    <n v="2022"/>
    <s v="196103"/>
    <s v="SUNY College of Environmental Science and Forestry"/>
    <n v="1"/>
    <n v="3"/>
    <x v="1"/>
    <x v="32"/>
    <n v="5"/>
    <s v="Private"/>
    <n v="3"/>
    <s v="GrantsContracts"/>
    <x v="6"/>
    <b v="1"/>
    <n v="6074311"/>
    <x v="2"/>
  </r>
  <r>
    <n v="2021"/>
    <n v="2022"/>
    <s v="196103"/>
    <s v="SUNY College of Environmental Science and Forestry"/>
    <n v="1"/>
    <n v="3"/>
    <x v="1"/>
    <x v="32"/>
    <n v="10"/>
    <s v="Affiliated"/>
    <n v="5"/>
    <s v="Contributions"/>
    <x v="6"/>
    <b v="1"/>
    <n v="0"/>
    <x v="2"/>
  </r>
  <r>
    <n v="2021"/>
    <n v="2022"/>
    <s v="196103"/>
    <s v="SUNY College of Environmental Science and Forestry"/>
    <n v="1"/>
    <n v="3"/>
    <x v="1"/>
    <x v="32"/>
    <n v="7"/>
    <s v="Investment"/>
    <n v="8"/>
    <s v="Investment"/>
    <x v="8"/>
    <b v="1"/>
    <n v="40718"/>
    <x v="2"/>
  </r>
  <r>
    <n v="2021"/>
    <n v="2022"/>
    <s v="196103"/>
    <s v="SUNY College of Environmental Science and Forestry"/>
    <n v="1"/>
    <n v="3"/>
    <x v="1"/>
    <x v="32"/>
    <n v="6"/>
    <s v="SalesService"/>
    <n v="7"/>
    <s v="EducationalServices"/>
    <x v="6"/>
    <b v="1"/>
    <n v="0"/>
    <x v="2"/>
  </r>
  <r>
    <n v="2021"/>
    <n v="2022"/>
    <s v="196103"/>
    <s v="SUNY College of Environmental Science and Forestry"/>
    <n v="1"/>
    <n v="3"/>
    <x v="1"/>
    <x v="32"/>
    <n v="6"/>
    <s v="SalesService"/>
    <n v="6"/>
    <s v="Auxiliary"/>
    <x v="6"/>
    <b v="0"/>
    <n v="1813049"/>
    <x v="2"/>
  </r>
  <r>
    <n v="2021"/>
    <n v="2022"/>
    <s v="196103"/>
    <s v="SUNY College of Environmental Science and Forestry"/>
    <n v="1"/>
    <n v="3"/>
    <x v="1"/>
    <x v="32"/>
    <n v="8"/>
    <s v="Hospital"/>
    <n v="9"/>
    <s v="Hospital"/>
    <x v="6"/>
    <b v="0"/>
    <n v="0"/>
    <x v="2"/>
  </r>
  <r>
    <n v="2021"/>
    <n v="2022"/>
    <s v="196103"/>
    <s v="SUNY College of Environmental Science and Forestry"/>
    <n v="1"/>
    <n v="3"/>
    <x v="1"/>
    <x v="32"/>
    <n v="9"/>
    <s v="Independent"/>
    <n v="10"/>
    <s v="Independent"/>
    <x v="6"/>
    <b v="0"/>
    <n v="0"/>
    <x v="2"/>
  </r>
  <r>
    <n v="2021"/>
    <n v="2022"/>
    <s v="196103"/>
    <s v="SUNY College of Environmental Science and Forestry"/>
    <n v="1"/>
    <n v="3"/>
    <x v="1"/>
    <x v="32"/>
    <n v="98"/>
    <s v="Other"/>
    <n v="98"/>
    <s v="Other"/>
    <x v="6"/>
    <b v="1"/>
    <n v="5185781"/>
    <x v="2"/>
  </r>
  <r>
    <n v="2021"/>
    <n v="2022"/>
    <s v="196103"/>
    <s v="SUNY College of Environmental Science and Forestry"/>
    <n v="1"/>
    <n v="3"/>
    <x v="1"/>
    <x v="32"/>
    <n v="99"/>
    <s v="Total"/>
    <n v="99"/>
    <s v="Total"/>
    <x v="9"/>
    <b v="1"/>
    <n v="100416675"/>
    <x v="2"/>
  </r>
  <r>
    <n v="2021"/>
    <n v="2022"/>
    <s v="196112"/>
    <s v="SUNY Polytechnic Institute"/>
    <n v="1"/>
    <n v="2"/>
    <x v="0"/>
    <x v="32"/>
    <n v="1"/>
    <s v="TuitionFees"/>
    <n v="1"/>
    <s v="TuitionFees"/>
    <x v="0"/>
    <b v="1"/>
    <n v="13150145"/>
    <x v="2"/>
  </r>
  <r>
    <n v="2021"/>
    <n v="2022"/>
    <s v="196112"/>
    <s v="SUNY Polytechnic Institute"/>
    <n v="1"/>
    <n v="2"/>
    <x v="0"/>
    <x v="32"/>
    <n v="2"/>
    <s v="Federal"/>
    <n v="2"/>
    <s v="Appropriations"/>
    <x v="1"/>
    <b v="1"/>
    <n v="0"/>
    <x v="2"/>
  </r>
  <r>
    <n v="2021"/>
    <n v="2022"/>
    <s v="196112"/>
    <s v="SUNY Polytechnic Institute"/>
    <n v="1"/>
    <n v="2"/>
    <x v="0"/>
    <x v="32"/>
    <n v="3"/>
    <s v="State"/>
    <n v="2"/>
    <s v="Appropriations"/>
    <x v="2"/>
    <b v="1"/>
    <n v="39773927"/>
    <x v="2"/>
  </r>
  <r>
    <n v="2021"/>
    <n v="2022"/>
    <s v="196112"/>
    <s v="SUNY Polytechnic Institute"/>
    <n v="1"/>
    <n v="2"/>
    <x v="0"/>
    <x v="32"/>
    <n v="4"/>
    <s v="Local"/>
    <n v="2"/>
    <s v="Appropriations"/>
    <x v="3"/>
    <b v="1"/>
    <n v="0"/>
    <x v="2"/>
  </r>
  <r>
    <n v="2021"/>
    <n v="2022"/>
    <s v="196112"/>
    <s v="SUNY Polytechnic Institute"/>
    <n v="1"/>
    <n v="2"/>
    <x v="0"/>
    <x v="32"/>
    <n v="2"/>
    <s v="Federal"/>
    <n v="3"/>
    <s v="GrantsContracts"/>
    <x v="4"/>
    <b v="1"/>
    <n v="39082867"/>
    <x v="2"/>
  </r>
  <r>
    <n v="2021"/>
    <n v="2022"/>
    <s v="196112"/>
    <s v="SUNY Polytechnic Institute"/>
    <n v="1"/>
    <n v="2"/>
    <x v="0"/>
    <x v="32"/>
    <n v="3"/>
    <s v="State"/>
    <n v="3"/>
    <s v="GrantsContracts"/>
    <x v="5"/>
    <b v="1"/>
    <n v="108482398"/>
    <x v="2"/>
  </r>
  <r>
    <n v="2021"/>
    <n v="2022"/>
    <s v="196112"/>
    <s v="SUNY Polytechnic Institute"/>
    <n v="1"/>
    <n v="2"/>
    <x v="0"/>
    <x v="32"/>
    <n v="4"/>
    <s v="Local"/>
    <n v="3"/>
    <s v="GrantsContracts"/>
    <x v="6"/>
    <b v="1"/>
    <n v="108481"/>
    <x v="2"/>
  </r>
  <r>
    <n v="2021"/>
    <n v="2022"/>
    <s v="196112"/>
    <s v="SUNY Polytechnic Institute"/>
    <n v="1"/>
    <n v="2"/>
    <x v="0"/>
    <x v="32"/>
    <n v="5"/>
    <s v="Private"/>
    <n v="4"/>
    <s v="Gifts"/>
    <x v="7"/>
    <b v="1"/>
    <n v="1465575"/>
    <x v="2"/>
  </r>
  <r>
    <n v="2021"/>
    <n v="2022"/>
    <s v="196112"/>
    <s v="SUNY Polytechnic Institute"/>
    <n v="1"/>
    <n v="2"/>
    <x v="0"/>
    <x v="32"/>
    <n v="5"/>
    <s v="Private"/>
    <n v="3"/>
    <s v="GrantsContracts"/>
    <x v="6"/>
    <b v="1"/>
    <n v="176975594"/>
    <x v="2"/>
  </r>
  <r>
    <n v="2021"/>
    <n v="2022"/>
    <s v="196112"/>
    <s v="SUNY Polytechnic Institute"/>
    <n v="1"/>
    <n v="2"/>
    <x v="0"/>
    <x v="32"/>
    <n v="10"/>
    <s v="Affiliated"/>
    <n v="5"/>
    <s v="Contributions"/>
    <x v="6"/>
    <b v="1"/>
    <n v="0"/>
    <x v="2"/>
  </r>
  <r>
    <n v="2021"/>
    <n v="2022"/>
    <s v="196112"/>
    <s v="SUNY Polytechnic Institute"/>
    <n v="1"/>
    <n v="2"/>
    <x v="0"/>
    <x v="32"/>
    <n v="7"/>
    <s v="Investment"/>
    <n v="8"/>
    <s v="Investment"/>
    <x v="8"/>
    <b v="1"/>
    <n v="64630"/>
    <x v="2"/>
  </r>
  <r>
    <n v="2021"/>
    <n v="2022"/>
    <s v="196112"/>
    <s v="SUNY Polytechnic Institute"/>
    <n v="1"/>
    <n v="2"/>
    <x v="0"/>
    <x v="32"/>
    <n v="6"/>
    <s v="SalesService"/>
    <n v="7"/>
    <s v="EducationalServices"/>
    <x v="6"/>
    <b v="1"/>
    <n v="0"/>
    <x v="2"/>
  </r>
  <r>
    <n v="2021"/>
    <n v="2022"/>
    <s v="196112"/>
    <s v="SUNY Polytechnic Institute"/>
    <n v="1"/>
    <n v="2"/>
    <x v="0"/>
    <x v="32"/>
    <n v="6"/>
    <s v="SalesService"/>
    <n v="6"/>
    <s v="Auxiliary"/>
    <x v="6"/>
    <b v="0"/>
    <n v="7300308"/>
    <x v="2"/>
  </r>
  <r>
    <n v="2021"/>
    <n v="2022"/>
    <s v="196112"/>
    <s v="SUNY Polytechnic Institute"/>
    <n v="1"/>
    <n v="2"/>
    <x v="0"/>
    <x v="32"/>
    <n v="8"/>
    <s v="Hospital"/>
    <n v="9"/>
    <s v="Hospital"/>
    <x v="6"/>
    <b v="0"/>
    <n v="0"/>
    <x v="2"/>
  </r>
  <r>
    <n v="2021"/>
    <n v="2022"/>
    <s v="196112"/>
    <s v="SUNY Polytechnic Institute"/>
    <n v="1"/>
    <n v="2"/>
    <x v="0"/>
    <x v="32"/>
    <n v="9"/>
    <s v="Independent"/>
    <n v="10"/>
    <s v="Independent"/>
    <x v="6"/>
    <b v="0"/>
    <n v="0"/>
    <x v="2"/>
  </r>
  <r>
    <n v="2021"/>
    <n v="2022"/>
    <s v="196112"/>
    <s v="SUNY Polytechnic Institute"/>
    <n v="1"/>
    <n v="2"/>
    <x v="0"/>
    <x v="32"/>
    <n v="98"/>
    <s v="Other"/>
    <n v="98"/>
    <s v="Other"/>
    <x v="6"/>
    <b v="1"/>
    <n v="40600127"/>
    <x v="2"/>
  </r>
  <r>
    <n v="2021"/>
    <n v="2022"/>
    <s v="196112"/>
    <s v="SUNY Polytechnic Institute"/>
    <n v="1"/>
    <n v="2"/>
    <x v="0"/>
    <x v="32"/>
    <n v="99"/>
    <s v="Total"/>
    <n v="99"/>
    <s v="Total"/>
    <x v="9"/>
    <b v="1"/>
    <n v="427004052"/>
    <x v="2"/>
  </r>
  <r>
    <n v="2021"/>
    <n v="2022"/>
    <s v="196121"/>
    <s v="SUNY Brockport"/>
    <n v="1"/>
    <n v="2"/>
    <x v="0"/>
    <x v="32"/>
    <n v="1"/>
    <s v="TuitionFees"/>
    <n v="1"/>
    <s v="TuitionFees"/>
    <x v="0"/>
    <b v="1"/>
    <n v="31843797"/>
    <x v="2"/>
  </r>
  <r>
    <n v="2021"/>
    <n v="2022"/>
    <s v="196121"/>
    <s v="SUNY Brockport"/>
    <n v="1"/>
    <n v="2"/>
    <x v="0"/>
    <x v="32"/>
    <n v="2"/>
    <s v="Federal"/>
    <n v="2"/>
    <s v="Appropriations"/>
    <x v="1"/>
    <b v="1"/>
    <n v="0"/>
    <x v="2"/>
  </r>
  <r>
    <n v="2021"/>
    <n v="2022"/>
    <s v="196121"/>
    <s v="SUNY Brockport"/>
    <n v="1"/>
    <n v="2"/>
    <x v="0"/>
    <x v="32"/>
    <n v="3"/>
    <s v="State"/>
    <n v="2"/>
    <s v="Appropriations"/>
    <x v="2"/>
    <b v="1"/>
    <n v="86257405"/>
    <x v="2"/>
  </r>
  <r>
    <n v="2021"/>
    <n v="2022"/>
    <s v="196121"/>
    <s v="SUNY Brockport"/>
    <n v="1"/>
    <n v="2"/>
    <x v="0"/>
    <x v="32"/>
    <n v="4"/>
    <s v="Local"/>
    <n v="2"/>
    <s v="Appropriations"/>
    <x v="3"/>
    <b v="1"/>
    <n v="0"/>
    <x v="2"/>
  </r>
  <r>
    <n v="2021"/>
    <n v="2022"/>
    <s v="196121"/>
    <s v="SUNY Brockport"/>
    <n v="1"/>
    <n v="2"/>
    <x v="0"/>
    <x v="32"/>
    <n v="2"/>
    <s v="Federal"/>
    <n v="3"/>
    <s v="GrantsContracts"/>
    <x v="4"/>
    <b v="1"/>
    <n v="37564638"/>
    <x v="2"/>
  </r>
  <r>
    <n v="2021"/>
    <n v="2022"/>
    <s v="196121"/>
    <s v="SUNY Brockport"/>
    <n v="1"/>
    <n v="2"/>
    <x v="0"/>
    <x v="32"/>
    <n v="3"/>
    <s v="State"/>
    <n v="3"/>
    <s v="GrantsContracts"/>
    <x v="5"/>
    <b v="1"/>
    <n v="14526134"/>
    <x v="2"/>
  </r>
  <r>
    <n v="2021"/>
    <n v="2022"/>
    <s v="196121"/>
    <s v="SUNY Brockport"/>
    <n v="1"/>
    <n v="2"/>
    <x v="0"/>
    <x v="32"/>
    <n v="4"/>
    <s v="Local"/>
    <n v="3"/>
    <s v="GrantsContracts"/>
    <x v="6"/>
    <b v="1"/>
    <n v="45329"/>
    <x v="2"/>
  </r>
  <r>
    <n v="2021"/>
    <n v="2022"/>
    <s v="196121"/>
    <s v="SUNY Brockport"/>
    <n v="1"/>
    <n v="2"/>
    <x v="0"/>
    <x v="32"/>
    <n v="5"/>
    <s v="Private"/>
    <n v="4"/>
    <s v="Gifts"/>
    <x v="7"/>
    <b v="1"/>
    <n v="0"/>
    <x v="2"/>
  </r>
  <r>
    <n v="2021"/>
    <n v="2022"/>
    <s v="196121"/>
    <s v="SUNY Brockport"/>
    <n v="1"/>
    <n v="2"/>
    <x v="0"/>
    <x v="32"/>
    <n v="5"/>
    <s v="Private"/>
    <n v="3"/>
    <s v="GrantsContracts"/>
    <x v="6"/>
    <b v="1"/>
    <n v="2239875"/>
    <x v="2"/>
  </r>
  <r>
    <n v="2021"/>
    <n v="2022"/>
    <s v="196121"/>
    <s v="SUNY Brockport"/>
    <n v="1"/>
    <n v="2"/>
    <x v="0"/>
    <x v="32"/>
    <n v="10"/>
    <s v="Affiliated"/>
    <n v="5"/>
    <s v="Contributions"/>
    <x v="6"/>
    <b v="1"/>
    <n v="0"/>
    <x v="2"/>
  </r>
  <r>
    <n v="2021"/>
    <n v="2022"/>
    <s v="196121"/>
    <s v="SUNY Brockport"/>
    <n v="1"/>
    <n v="2"/>
    <x v="0"/>
    <x v="32"/>
    <n v="7"/>
    <s v="Investment"/>
    <n v="8"/>
    <s v="Investment"/>
    <x v="8"/>
    <b v="1"/>
    <n v="409433"/>
    <x v="2"/>
  </r>
  <r>
    <n v="2021"/>
    <n v="2022"/>
    <s v="196121"/>
    <s v="SUNY Brockport"/>
    <n v="1"/>
    <n v="2"/>
    <x v="0"/>
    <x v="32"/>
    <n v="6"/>
    <s v="SalesService"/>
    <n v="7"/>
    <s v="EducationalServices"/>
    <x v="6"/>
    <b v="1"/>
    <n v="0"/>
    <x v="2"/>
  </r>
  <r>
    <n v="2021"/>
    <n v="2022"/>
    <s v="196121"/>
    <s v="SUNY Brockport"/>
    <n v="1"/>
    <n v="2"/>
    <x v="0"/>
    <x v="32"/>
    <n v="6"/>
    <s v="SalesService"/>
    <n v="6"/>
    <s v="Auxiliary"/>
    <x v="6"/>
    <b v="0"/>
    <n v="18223113"/>
    <x v="2"/>
  </r>
  <r>
    <n v="2021"/>
    <n v="2022"/>
    <s v="196121"/>
    <s v="SUNY Brockport"/>
    <n v="1"/>
    <n v="2"/>
    <x v="0"/>
    <x v="32"/>
    <n v="8"/>
    <s v="Hospital"/>
    <n v="9"/>
    <s v="Hospital"/>
    <x v="6"/>
    <b v="0"/>
    <n v="0"/>
    <x v="2"/>
  </r>
  <r>
    <n v="2021"/>
    <n v="2022"/>
    <s v="196121"/>
    <s v="SUNY Brockport"/>
    <n v="1"/>
    <n v="2"/>
    <x v="0"/>
    <x v="32"/>
    <n v="9"/>
    <s v="Independent"/>
    <n v="10"/>
    <s v="Independent"/>
    <x v="6"/>
    <b v="0"/>
    <n v="0"/>
    <x v="2"/>
  </r>
  <r>
    <n v="2021"/>
    <n v="2022"/>
    <s v="196121"/>
    <s v="SUNY Brockport"/>
    <n v="1"/>
    <n v="2"/>
    <x v="0"/>
    <x v="32"/>
    <n v="98"/>
    <s v="Other"/>
    <n v="98"/>
    <s v="Other"/>
    <x v="6"/>
    <b v="1"/>
    <n v="527535"/>
    <x v="2"/>
  </r>
  <r>
    <n v="2021"/>
    <n v="2022"/>
    <s v="196121"/>
    <s v="SUNY Brockport"/>
    <n v="1"/>
    <n v="2"/>
    <x v="0"/>
    <x v="32"/>
    <n v="99"/>
    <s v="Total"/>
    <n v="99"/>
    <s v="Total"/>
    <x v="9"/>
    <b v="1"/>
    <n v="191637259"/>
    <x v="2"/>
  </r>
  <r>
    <n v="2021"/>
    <n v="2022"/>
    <s v="196130"/>
    <s v="SUNY Buffalo State University"/>
    <n v="1"/>
    <n v="2"/>
    <x v="0"/>
    <x v="32"/>
    <n v="1"/>
    <s v="TuitionFees"/>
    <n v="1"/>
    <s v="TuitionFees"/>
    <x v="0"/>
    <b v="1"/>
    <n v="26191603"/>
    <x v="2"/>
  </r>
  <r>
    <n v="2021"/>
    <n v="2022"/>
    <s v="196130"/>
    <s v="SUNY Buffalo State University"/>
    <n v="1"/>
    <n v="2"/>
    <x v="0"/>
    <x v="32"/>
    <n v="2"/>
    <s v="Federal"/>
    <n v="2"/>
    <s v="Appropriations"/>
    <x v="1"/>
    <b v="1"/>
    <n v="0"/>
    <x v="2"/>
  </r>
  <r>
    <n v="2021"/>
    <n v="2022"/>
    <s v="196130"/>
    <s v="SUNY Buffalo State University"/>
    <n v="1"/>
    <n v="2"/>
    <x v="0"/>
    <x v="32"/>
    <n v="3"/>
    <s v="State"/>
    <n v="2"/>
    <s v="Appropriations"/>
    <x v="2"/>
    <b v="1"/>
    <n v="104634841"/>
    <x v="2"/>
  </r>
  <r>
    <n v="2021"/>
    <n v="2022"/>
    <s v="196130"/>
    <s v="SUNY Buffalo State University"/>
    <n v="1"/>
    <n v="2"/>
    <x v="0"/>
    <x v="32"/>
    <n v="4"/>
    <s v="Local"/>
    <n v="2"/>
    <s v="Appropriations"/>
    <x v="3"/>
    <b v="1"/>
    <n v="0"/>
    <x v="2"/>
  </r>
  <r>
    <n v="2021"/>
    <n v="2022"/>
    <s v="196130"/>
    <s v="SUNY Buffalo State University"/>
    <n v="1"/>
    <n v="2"/>
    <x v="0"/>
    <x v="32"/>
    <n v="2"/>
    <s v="Federal"/>
    <n v="3"/>
    <s v="GrantsContracts"/>
    <x v="4"/>
    <b v="1"/>
    <n v="50082658"/>
    <x v="2"/>
  </r>
  <r>
    <n v="2021"/>
    <n v="2022"/>
    <s v="196130"/>
    <s v="SUNY Buffalo State University"/>
    <n v="1"/>
    <n v="2"/>
    <x v="0"/>
    <x v="32"/>
    <n v="3"/>
    <s v="State"/>
    <n v="3"/>
    <s v="GrantsContracts"/>
    <x v="5"/>
    <b v="1"/>
    <n v="16544252"/>
    <x v="2"/>
  </r>
  <r>
    <n v="2021"/>
    <n v="2022"/>
    <s v="196130"/>
    <s v="SUNY Buffalo State University"/>
    <n v="1"/>
    <n v="2"/>
    <x v="0"/>
    <x v="32"/>
    <n v="4"/>
    <s v="Local"/>
    <n v="3"/>
    <s v="GrantsContracts"/>
    <x v="6"/>
    <b v="1"/>
    <n v="644299"/>
    <x v="2"/>
  </r>
  <r>
    <n v="2021"/>
    <n v="2022"/>
    <s v="196130"/>
    <s v="SUNY Buffalo State University"/>
    <n v="1"/>
    <n v="2"/>
    <x v="0"/>
    <x v="32"/>
    <n v="5"/>
    <s v="Private"/>
    <n v="4"/>
    <s v="Gifts"/>
    <x v="7"/>
    <b v="1"/>
    <n v="1094034"/>
    <x v="2"/>
  </r>
  <r>
    <n v="2021"/>
    <n v="2022"/>
    <s v="196130"/>
    <s v="SUNY Buffalo State University"/>
    <n v="1"/>
    <n v="2"/>
    <x v="0"/>
    <x v="32"/>
    <n v="5"/>
    <s v="Private"/>
    <n v="3"/>
    <s v="GrantsContracts"/>
    <x v="6"/>
    <b v="1"/>
    <n v="2882101"/>
    <x v="2"/>
  </r>
  <r>
    <n v="2021"/>
    <n v="2022"/>
    <s v="196130"/>
    <s v="SUNY Buffalo State University"/>
    <n v="1"/>
    <n v="2"/>
    <x v="0"/>
    <x v="32"/>
    <n v="10"/>
    <s v="Affiliated"/>
    <n v="5"/>
    <s v="Contributions"/>
    <x v="6"/>
    <b v="1"/>
    <n v="0"/>
    <x v="2"/>
  </r>
  <r>
    <n v="2021"/>
    <n v="2022"/>
    <s v="196130"/>
    <s v="SUNY Buffalo State University"/>
    <n v="1"/>
    <n v="2"/>
    <x v="0"/>
    <x v="32"/>
    <n v="7"/>
    <s v="Investment"/>
    <n v="8"/>
    <s v="Investment"/>
    <x v="8"/>
    <b v="1"/>
    <n v="311556"/>
    <x v="2"/>
  </r>
  <r>
    <n v="2021"/>
    <n v="2022"/>
    <s v="196130"/>
    <s v="SUNY Buffalo State University"/>
    <n v="1"/>
    <n v="2"/>
    <x v="0"/>
    <x v="32"/>
    <n v="6"/>
    <s v="SalesService"/>
    <n v="7"/>
    <s v="EducationalServices"/>
    <x v="6"/>
    <b v="1"/>
    <n v="0"/>
    <x v="2"/>
  </r>
  <r>
    <n v="2021"/>
    <n v="2022"/>
    <s v="196130"/>
    <s v="SUNY Buffalo State University"/>
    <n v="1"/>
    <n v="2"/>
    <x v="0"/>
    <x v="32"/>
    <n v="6"/>
    <s v="SalesService"/>
    <n v="6"/>
    <s v="Auxiliary"/>
    <x v="6"/>
    <b v="0"/>
    <n v="18411285"/>
    <x v="2"/>
  </r>
  <r>
    <n v="2021"/>
    <n v="2022"/>
    <s v="196130"/>
    <s v="SUNY Buffalo State University"/>
    <n v="1"/>
    <n v="2"/>
    <x v="0"/>
    <x v="32"/>
    <n v="8"/>
    <s v="Hospital"/>
    <n v="9"/>
    <s v="Hospital"/>
    <x v="6"/>
    <b v="0"/>
    <n v="0"/>
    <x v="2"/>
  </r>
  <r>
    <n v="2021"/>
    <n v="2022"/>
    <s v="196130"/>
    <s v="SUNY Buffalo State University"/>
    <n v="1"/>
    <n v="2"/>
    <x v="0"/>
    <x v="32"/>
    <n v="9"/>
    <s v="Independent"/>
    <n v="10"/>
    <s v="Independent"/>
    <x v="6"/>
    <b v="0"/>
    <n v="0"/>
    <x v="2"/>
  </r>
  <r>
    <n v="2021"/>
    <n v="2022"/>
    <s v="196130"/>
    <s v="SUNY Buffalo State University"/>
    <n v="1"/>
    <n v="2"/>
    <x v="0"/>
    <x v="32"/>
    <n v="98"/>
    <s v="Other"/>
    <n v="98"/>
    <s v="Other"/>
    <x v="6"/>
    <b v="1"/>
    <n v="4718682"/>
    <x v="2"/>
  </r>
  <r>
    <n v="2021"/>
    <n v="2022"/>
    <s v="196130"/>
    <s v="SUNY Buffalo State University"/>
    <n v="1"/>
    <n v="2"/>
    <x v="0"/>
    <x v="32"/>
    <n v="99"/>
    <s v="Total"/>
    <n v="99"/>
    <s v="Total"/>
    <x v="9"/>
    <b v="1"/>
    <n v="225515311"/>
    <x v="2"/>
  </r>
  <r>
    <n v="2021"/>
    <n v="2022"/>
    <s v="196149"/>
    <s v="SUNY Cortland"/>
    <n v="1"/>
    <n v="2"/>
    <x v="0"/>
    <x v="32"/>
    <n v="1"/>
    <s v="TuitionFees"/>
    <n v="1"/>
    <s v="TuitionFees"/>
    <x v="0"/>
    <b v="1"/>
    <n v="35558777"/>
    <x v="2"/>
  </r>
  <r>
    <n v="2021"/>
    <n v="2022"/>
    <s v="196149"/>
    <s v="SUNY Cortland"/>
    <n v="1"/>
    <n v="2"/>
    <x v="0"/>
    <x v="32"/>
    <n v="2"/>
    <s v="Federal"/>
    <n v="2"/>
    <s v="Appropriations"/>
    <x v="1"/>
    <b v="1"/>
    <n v="0"/>
    <x v="2"/>
  </r>
  <r>
    <n v="2021"/>
    <n v="2022"/>
    <s v="196149"/>
    <s v="SUNY Cortland"/>
    <n v="1"/>
    <n v="2"/>
    <x v="0"/>
    <x v="32"/>
    <n v="3"/>
    <s v="State"/>
    <n v="2"/>
    <s v="Appropriations"/>
    <x v="2"/>
    <b v="1"/>
    <n v="76955828"/>
    <x v="2"/>
  </r>
  <r>
    <n v="2021"/>
    <n v="2022"/>
    <s v="196149"/>
    <s v="SUNY Cortland"/>
    <n v="1"/>
    <n v="2"/>
    <x v="0"/>
    <x v="32"/>
    <n v="4"/>
    <s v="Local"/>
    <n v="2"/>
    <s v="Appropriations"/>
    <x v="3"/>
    <b v="1"/>
    <n v="0"/>
    <x v="2"/>
  </r>
  <r>
    <n v="2021"/>
    <n v="2022"/>
    <s v="196149"/>
    <s v="SUNY Cortland"/>
    <n v="1"/>
    <n v="2"/>
    <x v="0"/>
    <x v="32"/>
    <n v="2"/>
    <s v="Federal"/>
    <n v="3"/>
    <s v="GrantsContracts"/>
    <x v="4"/>
    <b v="1"/>
    <n v="28830964"/>
    <x v="2"/>
  </r>
  <r>
    <n v="2021"/>
    <n v="2022"/>
    <s v="196149"/>
    <s v="SUNY Cortland"/>
    <n v="1"/>
    <n v="2"/>
    <x v="0"/>
    <x v="32"/>
    <n v="3"/>
    <s v="State"/>
    <n v="3"/>
    <s v="GrantsContracts"/>
    <x v="5"/>
    <b v="1"/>
    <n v="11992776"/>
    <x v="2"/>
  </r>
  <r>
    <n v="2021"/>
    <n v="2022"/>
    <s v="196149"/>
    <s v="SUNY Cortland"/>
    <n v="1"/>
    <n v="2"/>
    <x v="0"/>
    <x v="32"/>
    <n v="4"/>
    <s v="Local"/>
    <n v="3"/>
    <s v="GrantsContracts"/>
    <x v="6"/>
    <b v="1"/>
    <n v="0"/>
    <x v="2"/>
  </r>
  <r>
    <n v="2021"/>
    <n v="2022"/>
    <s v="196149"/>
    <s v="SUNY Cortland"/>
    <n v="1"/>
    <n v="2"/>
    <x v="0"/>
    <x v="32"/>
    <n v="5"/>
    <s v="Private"/>
    <n v="4"/>
    <s v="Gifts"/>
    <x v="7"/>
    <b v="1"/>
    <n v="1593675"/>
    <x v="2"/>
  </r>
  <r>
    <n v="2021"/>
    <n v="2022"/>
    <s v="196149"/>
    <s v="SUNY Cortland"/>
    <n v="1"/>
    <n v="2"/>
    <x v="0"/>
    <x v="32"/>
    <n v="5"/>
    <s v="Private"/>
    <n v="3"/>
    <s v="GrantsContracts"/>
    <x v="6"/>
    <b v="1"/>
    <n v="2848733"/>
    <x v="2"/>
  </r>
  <r>
    <n v="2021"/>
    <n v="2022"/>
    <s v="196149"/>
    <s v="SUNY Cortland"/>
    <n v="1"/>
    <n v="2"/>
    <x v="0"/>
    <x v="32"/>
    <n v="10"/>
    <s v="Affiliated"/>
    <n v="5"/>
    <s v="Contributions"/>
    <x v="6"/>
    <b v="1"/>
    <n v="0"/>
    <x v="2"/>
  </r>
  <r>
    <n v="2021"/>
    <n v="2022"/>
    <s v="196149"/>
    <s v="SUNY Cortland"/>
    <n v="1"/>
    <n v="2"/>
    <x v="0"/>
    <x v="32"/>
    <n v="7"/>
    <s v="Investment"/>
    <n v="8"/>
    <s v="Investment"/>
    <x v="8"/>
    <b v="1"/>
    <n v="203928"/>
    <x v="2"/>
  </r>
  <r>
    <n v="2021"/>
    <n v="2022"/>
    <s v="196149"/>
    <s v="SUNY Cortland"/>
    <n v="1"/>
    <n v="2"/>
    <x v="0"/>
    <x v="32"/>
    <n v="6"/>
    <s v="SalesService"/>
    <n v="7"/>
    <s v="EducationalServices"/>
    <x v="6"/>
    <b v="1"/>
    <n v="0"/>
    <x v="2"/>
  </r>
  <r>
    <n v="2021"/>
    <n v="2022"/>
    <s v="196149"/>
    <s v="SUNY Cortland"/>
    <n v="1"/>
    <n v="2"/>
    <x v="0"/>
    <x v="32"/>
    <n v="6"/>
    <s v="SalesService"/>
    <n v="6"/>
    <s v="Auxiliary"/>
    <x v="6"/>
    <b v="0"/>
    <n v="25439404"/>
    <x v="2"/>
  </r>
  <r>
    <n v="2021"/>
    <n v="2022"/>
    <s v="196149"/>
    <s v="SUNY Cortland"/>
    <n v="1"/>
    <n v="2"/>
    <x v="0"/>
    <x v="32"/>
    <n v="8"/>
    <s v="Hospital"/>
    <n v="9"/>
    <s v="Hospital"/>
    <x v="6"/>
    <b v="0"/>
    <n v="0"/>
    <x v="2"/>
  </r>
  <r>
    <n v="2021"/>
    <n v="2022"/>
    <s v="196149"/>
    <s v="SUNY Cortland"/>
    <n v="1"/>
    <n v="2"/>
    <x v="0"/>
    <x v="32"/>
    <n v="9"/>
    <s v="Independent"/>
    <n v="10"/>
    <s v="Independent"/>
    <x v="6"/>
    <b v="0"/>
    <n v="0"/>
    <x v="2"/>
  </r>
  <r>
    <n v="2021"/>
    <n v="2022"/>
    <s v="196149"/>
    <s v="SUNY Cortland"/>
    <n v="1"/>
    <n v="2"/>
    <x v="0"/>
    <x v="32"/>
    <n v="98"/>
    <s v="Other"/>
    <n v="98"/>
    <s v="Other"/>
    <x v="6"/>
    <b v="1"/>
    <n v="10865178"/>
    <x v="2"/>
  </r>
  <r>
    <n v="2021"/>
    <n v="2022"/>
    <s v="196149"/>
    <s v="SUNY Cortland"/>
    <n v="1"/>
    <n v="2"/>
    <x v="0"/>
    <x v="32"/>
    <n v="99"/>
    <s v="Total"/>
    <n v="99"/>
    <s v="Total"/>
    <x v="9"/>
    <b v="1"/>
    <n v="194289263"/>
    <x v="2"/>
  </r>
  <r>
    <n v="2021"/>
    <n v="2022"/>
    <s v="196158"/>
    <s v="SUNY at Fredonia"/>
    <n v="1"/>
    <n v="2"/>
    <x v="0"/>
    <x v="32"/>
    <n v="1"/>
    <s v="TuitionFees"/>
    <n v="1"/>
    <s v="TuitionFees"/>
    <x v="0"/>
    <b v="1"/>
    <n v="16425447"/>
    <x v="2"/>
  </r>
  <r>
    <n v="2021"/>
    <n v="2022"/>
    <s v="196158"/>
    <s v="SUNY at Fredonia"/>
    <n v="1"/>
    <n v="2"/>
    <x v="0"/>
    <x v="32"/>
    <n v="2"/>
    <s v="Federal"/>
    <n v="2"/>
    <s v="Appropriations"/>
    <x v="1"/>
    <b v="1"/>
    <n v="0"/>
    <x v="2"/>
  </r>
  <r>
    <n v="2021"/>
    <n v="2022"/>
    <s v="196158"/>
    <s v="SUNY at Fredonia"/>
    <n v="1"/>
    <n v="2"/>
    <x v="0"/>
    <x v="32"/>
    <n v="3"/>
    <s v="State"/>
    <n v="2"/>
    <s v="Appropriations"/>
    <x v="2"/>
    <b v="1"/>
    <n v="56930529"/>
    <x v="2"/>
  </r>
  <r>
    <n v="2021"/>
    <n v="2022"/>
    <s v="196158"/>
    <s v="SUNY at Fredonia"/>
    <n v="1"/>
    <n v="2"/>
    <x v="0"/>
    <x v="32"/>
    <n v="4"/>
    <s v="Local"/>
    <n v="2"/>
    <s v="Appropriations"/>
    <x v="3"/>
    <b v="1"/>
    <n v="0"/>
    <x v="2"/>
  </r>
  <r>
    <n v="2021"/>
    <n v="2022"/>
    <s v="196158"/>
    <s v="SUNY at Fredonia"/>
    <n v="1"/>
    <n v="2"/>
    <x v="0"/>
    <x v="32"/>
    <n v="2"/>
    <s v="Federal"/>
    <n v="3"/>
    <s v="GrantsContracts"/>
    <x v="4"/>
    <b v="1"/>
    <n v="24689968"/>
    <x v="2"/>
  </r>
  <r>
    <n v="2021"/>
    <n v="2022"/>
    <s v="196158"/>
    <s v="SUNY at Fredonia"/>
    <n v="1"/>
    <n v="2"/>
    <x v="0"/>
    <x v="32"/>
    <n v="3"/>
    <s v="State"/>
    <n v="3"/>
    <s v="GrantsContracts"/>
    <x v="5"/>
    <b v="1"/>
    <n v="8331566"/>
    <x v="2"/>
  </r>
  <r>
    <n v="2021"/>
    <n v="2022"/>
    <s v="196158"/>
    <s v="SUNY at Fredonia"/>
    <n v="1"/>
    <n v="2"/>
    <x v="0"/>
    <x v="32"/>
    <n v="4"/>
    <s v="Local"/>
    <n v="3"/>
    <s v="GrantsContracts"/>
    <x v="6"/>
    <b v="1"/>
    <n v="0"/>
    <x v="2"/>
  </r>
  <r>
    <n v="2021"/>
    <n v="2022"/>
    <s v="196158"/>
    <s v="SUNY at Fredonia"/>
    <n v="1"/>
    <n v="2"/>
    <x v="0"/>
    <x v="32"/>
    <n v="5"/>
    <s v="Private"/>
    <n v="4"/>
    <s v="Gifts"/>
    <x v="7"/>
    <b v="1"/>
    <n v="868964"/>
    <x v="2"/>
  </r>
  <r>
    <n v="2021"/>
    <n v="2022"/>
    <s v="196158"/>
    <s v="SUNY at Fredonia"/>
    <n v="1"/>
    <n v="2"/>
    <x v="0"/>
    <x v="32"/>
    <n v="5"/>
    <s v="Private"/>
    <n v="3"/>
    <s v="GrantsContracts"/>
    <x v="6"/>
    <b v="1"/>
    <n v="1685128"/>
    <x v="2"/>
  </r>
  <r>
    <n v="2021"/>
    <n v="2022"/>
    <s v="196158"/>
    <s v="SUNY at Fredonia"/>
    <n v="1"/>
    <n v="2"/>
    <x v="0"/>
    <x v="32"/>
    <n v="10"/>
    <s v="Affiliated"/>
    <n v="5"/>
    <s v="Contributions"/>
    <x v="6"/>
    <b v="1"/>
    <n v="0"/>
    <x v="2"/>
  </r>
  <r>
    <n v="2021"/>
    <n v="2022"/>
    <s v="196158"/>
    <s v="SUNY at Fredonia"/>
    <n v="1"/>
    <n v="2"/>
    <x v="0"/>
    <x v="32"/>
    <n v="7"/>
    <s v="Investment"/>
    <n v="8"/>
    <s v="Investment"/>
    <x v="8"/>
    <b v="1"/>
    <n v="160430"/>
    <x v="2"/>
  </r>
  <r>
    <n v="2021"/>
    <n v="2022"/>
    <s v="196158"/>
    <s v="SUNY at Fredonia"/>
    <n v="1"/>
    <n v="2"/>
    <x v="0"/>
    <x v="32"/>
    <n v="6"/>
    <s v="SalesService"/>
    <n v="7"/>
    <s v="EducationalServices"/>
    <x v="6"/>
    <b v="1"/>
    <n v="0"/>
    <x v="2"/>
  </r>
  <r>
    <n v="2021"/>
    <n v="2022"/>
    <s v="196158"/>
    <s v="SUNY at Fredonia"/>
    <n v="1"/>
    <n v="2"/>
    <x v="0"/>
    <x v="32"/>
    <n v="6"/>
    <s v="SalesService"/>
    <n v="6"/>
    <s v="Auxiliary"/>
    <x v="6"/>
    <b v="0"/>
    <n v="14274994"/>
    <x v="2"/>
  </r>
  <r>
    <n v="2021"/>
    <n v="2022"/>
    <s v="196158"/>
    <s v="SUNY at Fredonia"/>
    <n v="1"/>
    <n v="2"/>
    <x v="0"/>
    <x v="32"/>
    <n v="8"/>
    <s v="Hospital"/>
    <n v="9"/>
    <s v="Hospital"/>
    <x v="6"/>
    <b v="0"/>
    <n v="0"/>
    <x v="2"/>
  </r>
  <r>
    <n v="2021"/>
    <n v="2022"/>
    <s v="196158"/>
    <s v="SUNY at Fredonia"/>
    <n v="1"/>
    <n v="2"/>
    <x v="0"/>
    <x v="32"/>
    <n v="9"/>
    <s v="Independent"/>
    <n v="10"/>
    <s v="Independent"/>
    <x v="6"/>
    <b v="0"/>
    <n v="0"/>
    <x v="2"/>
  </r>
  <r>
    <n v="2021"/>
    <n v="2022"/>
    <s v="196158"/>
    <s v="SUNY at Fredonia"/>
    <n v="1"/>
    <n v="2"/>
    <x v="0"/>
    <x v="32"/>
    <n v="98"/>
    <s v="Other"/>
    <n v="98"/>
    <s v="Other"/>
    <x v="6"/>
    <b v="1"/>
    <n v="539504"/>
    <x v="2"/>
  </r>
  <r>
    <n v="2021"/>
    <n v="2022"/>
    <s v="196158"/>
    <s v="SUNY at Fredonia"/>
    <n v="1"/>
    <n v="2"/>
    <x v="0"/>
    <x v="32"/>
    <n v="99"/>
    <s v="Total"/>
    <n v="99"/>
    <s v="Total"/>
    <x v="9"/>
    <b v="1"/>
    <n v="123906530"/>
    <x v="2"/>
  </r>
  <r>
    <n v="2021"/>
    <n v="2022"/>
    <s v="196167"/>
    <s v="SUNY College at Geneseo"/>
    <n v="1"/>
    <n v="2"/>
    <x v="0"/>
    <x v="32"/>
    <n v="1"/>
    <s v="TuitionFees"/>
    <n v="1"/>
    <s v="TuitionFees"/>
    <x v="0"/>
    <b v="1"/>
    <n v="20170676"/>
    <x v="2"/>
  </r>
  <r>
    <n v="2021"/>
    <n v="2022"/>
    <s v="196167"/>
    <s v="SUNY College at Geneseo"/>
    <n v="1"/>
    <n v="2"/>
    <x v="0"/>
    <x v="32"/>
    <n v="2"/>
    <s v="Federal"/>
    <n v="2"/>
    <s v="Appropriations"/>
    <x v="1"/>
    <b v="1"/>
    <n v="0"/>
    <x v="2"/>
  </r>
  <r>
    <n v="2021"/>
    <n v="2022"/>
    <s v="196167"/>
    <s v="SUNY College at Geneseo"/>
    <n v="1"/>
    <n v="2"/>
    <x v="0"/>
    <x v="32"/>
    <n v="3"/>
    <s v="State"/>
    <n v="2"/>
    <s v="Appropriations"/>
    <x v="2"/>
    <b v="1"/>
    <n v="59996173"/>
    <x v="2"/>
  </r>
  <r>
    <n v="2021"/>
    <n v="2022"/>
    <s v="196167"/>
    <s v="SUNY College at Geneseo"/>
    <n v="1"/>
    <n v="2"/>
    <x v="0"/>
    <x v="32"/>
    <n v="4"/>
    <s v="Local"/>
    <n v="2"/>
    <s v="Appropriations"/>
    <x v="3"/>
    <b v="1"/>
    <n v="0"/>
    <x v="2"/>
  </r>
  <r>
    <n v="2021"/>
    <n v="2022"/>
    <s v="196167"/>
    <s v="SUNY College at Geneseo"/>
    <n v="1"/>
    <n v="2"/>
    <x v="0"/>
    <x v="32"/>
    <n v="2"/>
    <s v="Federal"/>
    <n v="3"/>
    <s v="GrantsContracts"/>
    <x v="4"/>
    <b v="1"/>
    <n v="19017532"/>
    <x v="2"/>
  </r>
  <r>
    <n v="2021"/>
    <n v="2022"/>
    <s v="196167"/>
    <s v="SUNY College at Geneseo"/>
    <n v="1"/>
    <n v="2"/>
    <x v="0"/>
    <x v="32"/>
    <n v="3"/>
    <s v="State"/>
    <n v="3"/>
    <s v="GrantsContracts"/>
    <x v="5"/>
    <b v="1"/>
    <n v="9720604"/>
    <x v="2"/>
  </r>
  <r>
    <n v="2021"/>
    <n v="2022"/>
    <s v="196167"/>
    <s v="SUNY College at Geneseo"/>
    <n v="1"/>
    <n v="2"/>
    <x v="0"/>
    <x v="32"/>
    <n v="4"/>
    <s v="Local"/>
    <n v="3"/>
    <s v="GrantsContracts"/>
    <x v="6"/>
    <b v="1"/>
    <n v="0"/>
    <x v="2"/>
  </r>
  <r>
    <n v="2021"/>
    <n v="2022"/>
    <s v="196167"/>
    <s v="SUNY College at Geneseo"/>
    <n v="1"/>
    <n v="2"/>
    <x v="0"/>
    <x v="32"/>
    <n v="5"/>
    <s v="Private"/>
    <n v="4"/>
    <s v="Gifts"/>
    <x v="7"/>
    <b v="1"/>
    <n v="95829"/>
    <x v="2"/>
  </r>
  <r>
    <n v="2021"/>
    <n v="2022"/>
    <s v="196167"/>
    <s v="SUNY College at Geneseo"/>
    <n v="1"/>
    <n v="2"/>
    <x v="0"/>
    <x v="32"/>
    <n v="5"/>
    <s v="Private"/>
    <n v="3"/>
    <s v="GrantsContracts"/>
    <x v="6"/>
    <b v="1"/>
    <n v="1916499"/>
    <x v="2"/>
  </r>
  <r>
    <n v="2021"/>
    <n v="2022"/>
    <s v="196167"/>
    <s v="SUNY College at Geneseo"/>
    <n v="1"/>
    <n v="2"/>
    <x v="0"/>
    <x v="32"/>
    <n v="10"/>
    <s v="Affiliated"/>
    <n v="5"/>
    <s v="Contributions"/>
    <x v="6"/>
    <b v="1"/>
    <n v="0"/>
    <x v="2"/>
  </r>
  <r>
    <n v="2021"/>
    <n v="2022"/>
    <s v="196167"/>
    <s v="SUNY College at Geneseo"/>
    <n v="1"/>
    <n v="2"/>
    <x v="0"/>
    <x v="32"/>
    <n v="7"/>
    <s v="Investment"/>
    <n v="8"/>
    <s v="Investment"/>
    <x v="8"/>
    <b v="1"/>
    <n v="230118"/>
    <x v="2"/>
  </r>
  <r>
    <n v="2021"/>
    <n v="2022"/>
    <s v="196167"/>
    <s v="SUNY College at Geneseo"/>
    <n v="1"/>
    <n v="2"/>
    <x v="0"/>
    <x v="32"/>
    <n v="6"/>
    <s v="SalesService"/>
    <n v="7"/>
    <s v="EducationalServices"/>
    <x v="6"/>
    <b v="1"/>
    <n v="0"/>
    <x v="2"/>
  </r>
  <r>
    <n v="2021"/>
    <n v="2022"/>
    <s v="196167"/>
    <s v="SUNY College at Geneseo"/>
    <n v="1"/>
    <n v="2"/>
    <x v="0"/>
    <x v="32"/>
    <n v="6"/>
    <s v="SalesService"/>
    <n v="6"/>
    <s v="Auxiliary"/>
    <x v="6"/>
    <b v="0"/>
    <n v="22467053"/>
    <x v="2"/>
  </r>
  <r>
    <n v="2021"/>
    <n v="2022"/>
    <s v="196167"/>
    <s v="SUNY College at Geneseo"/>
    <n v="1"/>
    <n v="2"/>
    <x v="0"/>
    <x v="32"/>
    <n v="8"/>
    <s v="Hospital"/>
    <n v="9"/>
    <s v="Hospital"/>
    <x v="6"/>
    <b v="0"/>
    <n v="0"/>
    <x v="2"/>
  </r>
  <r>
    <n v="2021"/>
    <n v="2022"/>
    <s v="196167"/>
    <s v="SUNY College at Geneseo"/>
    <n v="1"/>
    <n v="2"/>
    <x v="0"/>
    <x v="32"/>
    <n v="9"/>
    <s v="Independent"/>
    <n v="10"/>
    <s v="Independent"/>
    <x v="6"/>
    <b v="0"/>
    <n v="0"/>
    <x v="2"/>
  </r>
  <r>
    <n v="2021"/>
    <n v="2022"/>
    <s v="196167"/>
    <s v="SUNY College at Geneseo"/>
    <n v="1"/>
    <n v="2"/>
    <x v="0"/>
    <x v="32"/>
    <n v="98"/>
    <s v="Other"/>
    <n v="98"/>
    <s v="Other"/>
    <x v="6"/>
    <b v="1"/>
    <n v="918598"/>
    <x v="2"/>
  </r>
  <r>
    <n v="2021"/>
    <n v="2022"/>
    <s v="196167"/>
    <s v="SUNY College at Geneseo"/>
    <n v="1"/>
    <n v="2"/>
    <x v="0"/>
    <x v="32"/>
    <n v="99"/>
    <s v="Total"/>
    <n v="99"/>
    <s v="Total"/>
    <x v="9"/>
    <b v="1"/>
    <n v="134533082"/>
    <x v="2"/>
  </r>
  <r>
    <n v="2021"/>
    <n v="2022"/>
    <s v="196176"/>
    <s v="State University of New York at New Paltz"/>
    <n v="1"/>
    <n v="2"/>
    <x v="0"/>
    <x v="32"/>
    <n v="1"/>
    <s v="TuitionFees"/>
    <n v="1"/>
    <s v="TuitionFees"/>
    <x v="0"/>
    <b v="1"/>
    <n v="36443024"/>
    <x v="2"/>
  </r>
  <r>
    <n v="2021"/>
    <n v="2022"/>
    <s v="196176"/>
    <s v="State University of New York at New Paltz"/>
    <n v="1"/>
    <n v="2"/>
    <x v="0"/>
    <x v="32"/>
    <n v="2"/>
    <s v="Federal"/>
    <n v="2"/>
    <s v="Appropriations"/>
    <x v="1"/>
    <b v="1"/>
    <n v="0"/>
    <x v="2"/>
  </r>
  <r>
    <n v="2021"/>
    <n v="2022"/>
    <s v="196176"/>
    <s v="State University of New York at New Paltz"/>
    <n v="1"/>
    <n v="2"/>
    <x v="0"/>
    <x v="32"/>
    <n v="3"/>
    <s v="State"/>
    <n v="2"/>
    <s v="Appropriations"/>
    <x v="2"/>
    <b v="1"/>
    <n v="87937615"/>
    <x v="2"/>
  </r>
  <r>
    <n v="2021"/>
    <n v="2022"/>
    <s v="196176"/>
    <s v="State University of New York at New Paltz"/>
    <n v="1"/>
    <n v="2"/>
    <x v="0"/>
    <x v="32"/>
    <n v="4"/>
    <s v="Local"/>
    <n v="2"/>
    <s v="Appropriations"/>
    <x v="3"/>
    <b v="1"/>
    <n v="0"/>
    <x v="2"/>
  </r>
  <r>
    <n v="2021"/>
    <n v="2022"/>
    <s v="196176"/>
    <s v="State University of New York at New Paltz"/>
    <n v="1"/>
    <n v="2"/>
    <x v="0"/>
    <x v="32"/>
    <n v="2"/>
    <s v="Federal"/>
    <n v="3"/>
    <s v="GrantsContracts"/>
    <x v="4"/>
    <b v="1"/>
    <n v="32941131"/>
    <x v="2"/>
  </r>
  <r>
    <n v="2021"/>
    <n v="2022"/>
    <s v="196176"/>
    <s v="State University of New York at New Paltz"/>
    <n v="1"/>
    <n v="2"/>
    <x v="0"/>
    <x v="32"/>
    <n v="3"/>
    <s v="State"/>
    <n v="3"/>
    <s v="GrantsContracts"/>
    <x v="5"/>
    <b v="1"/>
    <n v="13963210"/>
    <x v="2"/>
  </r>
  <r>
    <n v="2021"/>
    <n v="2022"/>
    <s v="196176"/>
    <s v="State University of New York at New Paltz"/>
    <n v="1"/>
    <n v="2"/>
    <x v="0"/>
    <x v="32"/>
    <n v="4"/>
    <s v="Local"/>
    <n v="3"/>
    <s v="GrantsContracts"/>
    <x v="6"/>
    <b v="1"/>
    <n v="94531"/>
    <x v="2"/>
  </r>
  <r>
    <n v="2021"/>
    <n v="2022"/>
    <s v="196176"/>
    <s v="State University of New York at New Paltz"/>
    <n v="1"/>
    <n v="2"/>
    <x v="0"/>
    <x v="32"/>
    <n v="5"/>
    <s v="Private"/>
    <n v="4"/>
    <s v="Gifts"/>
    <x v="7"/>
    <b v="1"/>
    <n v="0"/>
    <x v="2"/>
  </r>
  <r>
    <n v="2021"/>
    <n v="2022"/>
    <s v="196176"/>
    <s v="State University of New York at New Paltz"/>
    <n v="1"/>
    <n v="2"/>
    <x v="0"/>
    <x v="32"/>
    <n v="5"/>
    <s v="Private"/>
    <n v="3"/>
    <s v="GrantsContracts"/>
    <x v="6"/>
    <b v="1"/>
    <n v="3435085"/>
    <x v="2"/>
  </r>
  <r>
    <n v="2021"/>
    <n v="2022"/>
    <s v="196176"/>
    <s v="State University of New York at New Paltz"/>
    <n v="1"/>
    <n v="2"/>
    <x v="0"/>
    <x v="32"/>
    <n v="10"/>
    <s v="Affiliated"/>
    <n v="5"/>
    <s v="Contributions"/>
    <x v="6"/>
    <b v="1"/>
    <n v="0"/>
    <x v="2"/>
  </r>
  <r>
    <n v="2021"/>
    <n v="2022"/>
    <s v="196176"/>
    <s v="State University of New York at New Paltz"/>
    <n v="1"/>
    <n v="2"/>
    <x v="0"/>
    <x v="32"/>
    <n v="7"/>
    <s v="Investment"/>
    <n v="8"/>
    <s v="Investment"/>
    <x v="8"/>
    <b v="1"/>
    <n v="273777"/>
    <x v="2"/>
  </r>
  <r>
    <n v="2021"/>
    <n v="2022"/>
    <s v="196176"/>
    <s v="State University of New York at New Paltz"/>
    <n v="1"/>
    <n v="2"/>
    <x v="0"/>
    <x v="32"/>
    <n v="6"/>
    <s v="SalesService"/>
    <n v="7"/>
    <s v="EducationalServices"/>
    <x v="6"/>
    <b v="1"/>
    <n v="0"/>
    <x v="2"/>
  </r>
  <r>
    <n v="2021"/>
    <n v="2022"/>
    <s v="196176"/>
    <s v="State University of New York at New Paltz"/>
    <n v="1"/>
    <n v="2"/>
    <x v="0"/>
    <x v="32"/>
    <n v="6"/>
    <s v="SalesService"/>
    <n v="6"/>
    <s v="Auxiliary"/>
    <x v="6"/>
    <b v="0"/>
    <n v="26452555"/>
    <x v="2"/>
  </r>
  <r>
    <n v="2021"/>
    <n v="2022"/>
    <s v="196176"/>
    <s v="State University of New York at New Paltz"/>
    <n v="1"/>
    <n v="2"/>
    <x v="0"/>
    <x v="32"/>
    <n v="8"/>
    <s v="Hospital"/>
    <n v="9"/>
    <s v="Hospital"/>
    <x v="6"/>
    <b v="0"/>
    <n v="0"/>
    <x v="2"/>
  </r>
  <r>
    <n v="2021"/>
    <n v="2022"/>
    <s v="196176"/>
    <s v="State University of New York at New Paltz"/>
    <n v="1"/>
    <n v="2"/>
    <x v="0"/>
    <x v="32"/>
    <n v="9"/>
    <s v="Independent"/>
    <n v="10"/>
    <s v="Independent"/>
    <x v="6"/>
    <b v="0"/>
    <n v="0"/>
    <x v="2"/>
  </r>
  <r>
    <n v="2021"/>
    <n v="2022"/>
    <s v="196176"/>
    <s v="State University of New York at New Paltz"/>
    <n v="1"/>
    <n v="2"/>
    <x v="0"/>
    <x v="32"/>
    <n v="98"/>
    <s v="Other"/>
    <n v="98"/>
    <s v="Other"/>
    <x v="6"/>
    <b v="1"/>
    <n v="1378070"/>
    <x v="2"/>
  </r>
  <r>
    <n v="2021"/>
    <n v="2022"/>
    <s v="196176"/>
    <s v="State University of New York at New Paltz"/>
    <n v="1"/>
    <n v="2"/>
    <x v="0"/>
    <x v="32"/>
    <n v="99"/>
    <s v="Total"/>
    <n v="99"/>
    <s v="Total"/>
    <x v="9"/>
    <b v="1"/>
    <n v="202918998"/>
    <x v="2"/>
  </r>
  <r>
    <n v="2021"/>
    <n v="2022"/>
    <s v="196185"/>
    <s v="SUNY Oneonta"/>
    <n v="1"/>
    <n v="2"/>
    <x v="0"/>
    <x v="32"/>
    <n v="1"/>
    <s v="TuitionFees"/>
    <n v="1"/>
    <s v="TuitionFees"/>
    <x v="0"/>
    <b v="1"/>
    <n v="26254192"/>
    <x v="2"/>
  </r>
  <r>
    <n v="2021"/>
    <n v="2022"/>
    <s v="196185"/>
    <s v="SUNY Oneonta"/>
    <n v="1"/>
    <n v="2"/>
    <x v="0"/>
    <x v="32"/>
    <n v="2"/>
    <s v="Federal"/>
    <n v="2"/>
    <s v="Appropriations"/>
    <x v="1"/>
    <b v="1"/>
    <n v="0"/>
    <x v="2"/>
  </r>
  <r>
    <n v="2021"/>
    <n v="2022"/>
    <s v="196185"/>
    <s v="SUNY Oneonta"/>
    <n v="1"/>
    <n v="2"/>
    <x v="0"/>
    <x v="32"/>
    <n v="3"/>
    <s v="State"/>
    <n v="2"/>
    <s v="Appropriations"/>
    <x v="2"/>
    <b v="1"/>
    <n v="71258536"/>
    <x v="2"/>
  </r>
  <r>
    <n v="2021"/>
    <n v="2022"/>
    <s v="196185"/>
    <s v="SUNY Oneonta"/>
    <n v="1"/>
    <n v="2"/>
    <x v="0"/>
    <x v="32"/>
    <n v="4"/>
    <s v="Local"/>
    <n v="2"/>
    <s v="Appropriations"/>
    <x v="3"/>
    <b v="1"/>
    <n v="0"/>
    <x v="2"/>
  </r>
  <r>
    <n v="2021"/>
    <n v="2022"/>
    <s v="196185"/>
    <s v="SUNY Oneonta"/>
    <n v="1"/>
    <n v="2"/>
    <x v="0"/>
    <x v="32"/>
    <n v="2"/>
    <s v="Federal"/>
    <n v="3"/>
    <s v="GrantsContracts"/>
    <x v="4"/>
    <b v="1"/>
    <n v="29849903"/>
    <x v="2"/>
  </r>
  <r>
    <n v="2021"/>
    <n v="2022"/>
    <s v="196185"/>
    <s v="SUNY Oneonta"/>
    <n v="1"/>
    <n v="2"/>
    <x v="0"/>
    <x v="32"/>
    <n v="3"/>
    <s v="State"/>
    <n v="3"/>
    <s v="GrantsContracts"/>
    <x v="5"/>
    <b v="1"/>
    <n v="12211173"/>
    <x v="2"/>
  </r>
  <r>
    <n v="2021"/>
    <n v="2022"/>
    <s v="196185"/>
    <s v="SUNY Oneonta"/>
    <n v="1"/>
    <n v="2"/>
    <x v="0"/>
    <x v="32"/>
    <n v="4"/>
    <s v="Local"/>
    <n v="3"/>
    <s v="GrantsContracts"/>
    <x v="6"/>
    <b v="1"/>
    <n v="3651"/>
    <x v="2"/>
  </r>
  <r>
    <n v="2021"/>
    <n v="2022"/>
    <s v="196185"/>
    <s v="SUNY Oneonta"/>
    <n v="1"/>
    <n v="2"/>
    <x v="0"/>
    <x v="32"/>
    <n v="5"/>
    <s v="Private"/>
    <n v="4"/>
    <s v="Gifts"/>
    <x v="7"/>
    <b v="1"/>
    <n v="1841316"/>
    <x v="2"/>
  </r>
  <r>
    <n v="2021"/>
    <n v="2022"/>
    <s v="196185"/>
    <s v="SUNY Oneonta"/>
    <n v="1"/>
    <n v="2"/>
    <x v="0"/>
    <x v="32"/>
    <n v="5"/>
    <s v="Private"/>
    <n v="3"/>
    <s v="GrantsContracts"/>
    <x v="6"/>
    <b v="1"/>
    <n v="1867975"/>
    <x v="2"/>
  </r>
  <r>
    <n v="2021"/>
    <n v="2022"/>
    <s v="196185"/>
    <s v="SUNY Oneonta"/>
    <n v="1"/>
    <n v="2"/>
    <x v="0"/>
    <x v="32"/>
    <n v="10"/>
    <s v="Affiliated"/>
    <n v="5"/>
    <s v="Contributions"/>
    <x v="6"/>
    <b v="1"/>
    <n v="0"/>
    <x v="2"/>
  </r>
  <r>
    <n v="2021"/>
    <n v="2022"/>
    <s v="196185"/>
    <s v="SUNY Oneonta"/>
    <n v="1"/>
    <n v="2"/>
    <x v="0"/>
    <x v="32"/>
    <n v="7"/>
    <s v="Investment"/>
    <n v="8"/>
    <s v="Investment"/>
    <x v="8"/>
    <b v="1"/>
    <n v="319069"/>
    <x v="2"/>
  </r>
  <r>
    <n v="2021"/>
    <n v="2022"/>
    <s v="196185"/>
    <s v="SUNY Oneonta"/>
    <n v="1"/>
    <n v="2"/>
    <x v="0"/>
    <x v="32"/>
    <n v="6"/>
    <s v="SalesService"/>
    <n v="7"/>
    <s v="EducationalServices"/>
    <x v="6"/>
    <b v="1"/>
    <n v="0"/>
    <x v="2"/>
  </r>
  <r>
    <n v="2021"/>
    <n v="2022"/>
    <s v="196185"/>
    <s v="SUNY Oneonta"/>
    <n v="1"/>
    <n v="2"/>
    <x v="0"/>
    <x v="32"/>
    <n v="6"/>
    <s v="SalesService"/>
    <n v="6"/>
    <s v="Auxiliary"/>
    <x v="6"/>
    <b v="0"/>
    <n v="25624258"/>
    <x v="2"/>
  </r>
  <r>
    <n v="2021"/>
    <n v="2022"/>
    <s v="196185"/>
    <s v="SUNY Oneonta"/>
    <n v="1"/>
    <n v="2"/>
    <x v="0"/>
    <x v="32"/>
    <n v="8"/>
    <s v="Hospital"/>
    <n v="9"/>
    <s v="Hospital"/>
    <x v="6"/>
    <b v="0"/>
    <n v="0"/>
    <x v="2"/>
  </r>
  <r>
    <n v="2021"/>
    <n v="2022"/>
    <s v="196185"/>
    <s v="SUNY Oneonta"/>
    <n v="1"/>
    <n v="2"/>
    <x v="0"/>
    <x v="32"/>
    <n v="9"/>
    <s v="Independent"/>
    <n v="10"/>
    <s v="Independent"/>
    <x v="6"/>
    <b v="0"/>
    <n v="0"/>
    <x v="2"/>
  </r>
  <r>
    <n v="2021"/>
    <n v="2022"/>
    <s v="196185"/>
    <s v="SUNY Oneonta"/>
    <n v="1"/>
    <n v="2"/>
    <x v="0"/>
    <x v="32"/>
    <n v="98"/>
    <s v="Other"/>
    <n v="98"/>
    <s v="Other"/>
    <x v="6"/>
    <b v="1"/>
    <n v="6034970"/>
    <x v="2"/>
  </r>
  <r>
    <n v="2021"/>
    <n v="2022"/>
    <s v="196185"/>
    <s v="SUNY Oneonta"/>
    <n v="1"/>
    <n v="2"/>
    <x v="0"/>
    <x v="32"/>
    <n v="99"/>
    <s v="Total"/>
    <n v="99"/>
    <s v="Total"/>
    <x v="9"/>
    <b v="1"/>
    <n v="175265043"/>
    <x v="2"/>
  </r>
  <r>
    <n v="2021"/>
    <n v="2022"/>
    <s v="196194"/>
    <s v="State University of New York at Oswego"/>
    <n v="1"/>
    <n v="2"/>
    <x v="0"/>
    <x v="32"/>
    <n v="1"/>
    <s v="TuitionFees"/>
    <n v="1"/>
    <s v="TuitionFees"/>
    <x v="0"/>
    <b v="1"/>
    <n v="34556867"/>
    <x v="2"/>
  </r>
  <r>
    <n v="2021"/>
    <n v="2022"/>
    <s v="196194"/>
    <s v="State University of New York at Oswego"/>
    <n v="1"/>
    <n v="2"/>
    <x v="0"/>
    <x v="32"/>
    <n v="2"/>
    <s v="Federal"/>
    <n v="2"/>
    <s v="Appropriations"/>
    <x v="1"/>
    <b v="1"/>
    <n v="0"/>
    <x v="2"/>
  </r>
  <r>
    <n v="2021"/>
    <n v="2022"/>
    <s v="196194"/>
    <s v="State University of New York at Oswego"/>
    <n v="1"/>
    <n v="2"/>
    <x v="0"/>
    <x v="32"/>
    <n v="3"/>
    <s v="State"/>
    <n v="2"/>
    <s v="Appropriations"/>
    <x v="2"/>
    <b v="1"/>
    <n v="83390544"/>
    <x v="2"/>
  </r>
  <r>
    <n v="2021"/>
    <n v="2022"/>
    <s v="196194"/>
    <s v="State University of New York at Oswego"/>
    <n v="1"/>
    <n v="2"/>
    <x v="0"/>
    <x v="32"/>
    <n v="4"/>
    <s v="Local"/>
    <n v="2"/>
    <s v="Appropriations"/>
    <x v="3"/>
    <b v="1"/>
    <n v="0"/>
    <x v="2"/>
  </r>
  <r>
    <n v="2021"/>
    <n v="2022"/>
    <s v="196194"/>
    <s v="State University of New York at Oswego"/>
    <n v="1"/>
    <n v="2"/>
    <x v="0"/>
    <x v="32"/>
    <n v="2"/>
    <s v="Federal"/>
    <n v="3"/>
    <s v="GrantsContracts"/>
    <x v="4"/>
    <b v="1"/>
    <n v="36863360"/>
    <x v="2"/>
  </r>
  <r>
    <n v="2021"/>
    <n v="2022"/>
    <s v="196194"/>
    <s v="State University of New York at Oswego"/>
    <n v="1"/>
    <n v="2"/>
    <x v="0"/>
    <x v="32"/>
    <n v="3"/>
    <s v="State"/>
    <n v="3"/>
    <s v="GrantsContracts"/>
    <x v="5"/>
    <b v="1"/>
    <n v="13920960"/>
    <x v="2"/>
  </r>
  <r>
    <n v="2021"/>
    <n v="2022"/>
    <s v="196194"/>
    <s v="State University of New York at Oswego"/>
    <n v="1"/>
    <n v="2"/>
    <x v="0"/>
    <x v="32"/>
    <n v="4"/>
    <s v="Local"/>
    <n v="3"/>
    <s v="GrantsContracts"/>
    <x v="6"/>
    <b v="1"/>
    <n v="61562"/>
    <x v="2"/>
  </r>
  <r>
    <n v="2021"/>
    <n v="2022"/>
    <s v="196194"/>
    <s v="State University of New York at Oswego"/>
    <n v="1"/>
    <n v="2"/>
    <x v="0"/>
    <x v="32"/>
    <n v="5"/>
    <s v="Private"/>
    <n v="4"/>
    <s v="Gifts"/>
    <x v="7"/>
    <b v="1"/>
    <n v="0"/>
    <x v="2"/>
  </r>
  <r>
    <n v="2021"/>
    <n v="2022"/>
    <s v="196194"/>
    <s v="State University of New York at Oswego"/>
    <n v="1"/>
    <n v="2"/>
    <x v="0"/>
    <x v="32"/>
    <n v="5"/>
    <s v="Private"/>
    <n v="3"/>
    <s v="GrantsContracts"/>
    <x v="6"/>
    <b v="1"/>
    <n v="2852141"/>
    <x v="2"/>
  </r>
  <r>
    <n v="2021"/>
    <n v="2022"/>
    <s v="196194"/>
    <s v="State University of New York at Oswego"/>
    <n v="1"/>
    <n v="2"/>
    <x v="0"/>
    <x v="32"/>
    <n v="10"/>
    <s v="Affiliated"/>
    <n v="5"/>
    <s v="Contributions"/>
    <x v="6"/>
    <b v="1"/>
    <n v="0"/>
    <x v="2"/>
  </r>
  <r>
    <n v="2021"/>
    <n v="2022"/>
    <s v="196194"/>
    <s v="State University of New York at Oswego"/>
    <n v="1"/>
    <n v="2"/>
    <x v="0"/>
    <x v="32"/>
    <n v="7"/>
    <s v="Investment"/>
    <n v="8"/>
    <s v="Investment"/>
    <x v="8"/>
    <b v="1"/>
    <n v="253433"/>
    <x v="2"/>
  </r>
  <r>
    <n v="2021"/>
    <n v="2022"/>
    <s v="196194"/>
    <s v="State University of New York at Oswego"/>
    <n v="1"/>
    <n v="2"/>
    <x v="0"/>
    <x v="32"/>
    <n v="6"/>
    <s v="SalesService"/>
    <n v="7"/>
    <s v="EducationalServices"/>
    <x v="6"/>
    <b v="1"/>
    <n v="0"/>
    <x v="2"/>
  </r>
  <r>
    <n v="2021"/>
    <n v="2022"/>
    <s v="196194"/>
    <s v="State University of New York at Oswego"/>
    <n v="1"/>
    <n v="2"/>
    <x v="0"/>
    <x v="32"/>
    <n v="6"/>
    <s v="SalesService"/>
    <n v="6"/>
    <s v="Auxiliary"/>
    <x v="6"/>
    <b v="0"/>
    <n v="28429856"/>
    <x v="2"/>
  </r>
  <r>
    <n v="2021"/>
    <n v="2022"/>
    <s v="196194"/>
    <s v="State University of New York at Oswego"/>
    <n v="1"/>
    <n v="2"/>
    <x v="0"/>
    <x v="32"/>
    <n v="8"/>
    <s v="Hospital"/>
    <n v="9"/>
    <s v="Hospital"/>
    <x v="6"/>
    <b v="0"/>
    <n v="0"/>
    <x v="2"/>
  </r>
  <r>
    <n v="2021"/>
    <n v="2022"/>
    <s v="196194"/>
    <s v="State University of New York at Oswego"/>
    <n v="1"/>
    <n v="2"/>
    <x v="0"/>
    <x v="32"/>
    <n v="9"/>
    <s v="Independent"/>
    <n v="10"/>
    <s v="Independent"/>
    <x v="6"/>
    <b v="0"/>
    <n v="0"/>
    <x v="2"/>
  </r>
  <r>
    <n v="2021"/>
    <n v="2022"/>
    <s v="196194"/>
    <s v="State University of New York at Oswego"/>
    <n v="1"/>
    <n v="2"/>
    <x v="0"/>
    <x v="32"/>
    <n v="98"/>
    <s v="Other"/>
    <n v="98"/>
    <s v="Other"/>
    <x v="6"/>
    <b v="1"/>
    <n v="667863"/>
    <x v="2"/>
  </r>
  <r>
    <n v="2021"/>
    <n v="2022"/>
    <s v="196194"/>
    <s v="State University of New York at Oswego"/>
    <n v="1"/>
    <n v="2"/>
    <x v="0"/>
    <x v="32"/>
    <n v="99"/>
    <s v="Total"/>
    <n v="99"/>
    <s v="Total"/>
    <x v="9"/>
    <b v="1"/>
    <n v="200996586"/>
    <x v="2"/>
  </r>
  <r>
    <n v="2021"/>
    <n v="2022"/>
    <s v="196200"/>
    <s v="SUNY College at Potsdam"/>
    <n v="1"/>
    <n v="2"/>
    <x v="0"/>
    <x v="32"/>
    <n v="1"/>
    <s v="TuitionFees"/>
    <n v="1"/>
    <s v="TuitionFees"/>
    <x v="0"/>
    <b v="1"/>
    <n v="9098285"/>
    <x v="2"/>
  </r>
  <r>
    <n v="2021"/>
    <n v="2022"/>
    <s v="196200"/>
    <s v="SUNY College at Potsdam"/>
    <n v="1"/>
    <n v="2"/>
    <x v="0"/>
    <x v="32"/>
    <n v="2"/>
    <s v="Federal"/>
    <n v="2"/>
    <s v="Appropriations"/>
    <x v="1"/>
    <b v="1"/>
    <n v="0"/>
    <x v="2"/>
  </r>
  <r>
    <n v="2021"/>
    <n v="2022"/>
    <s v="196200"/>
    <s v="SUNY College at Potsdam"/>
    <n v="1"/>
    <n v="2"/>
    <x v="0"/>
    <x v="32"/>
    <n v="3"/>
    <s v="State"/>
    <n v="2"/>
    <s v="Appropriations"/>
    <x v="2"/>
    <b v="1"/>
    <n v="50893531"/>
    <x v="2"/>
  </r>
  <r>
    <n v="2021"/>
    <n v="2022"/>
    <s v="196200"/>
    <s v="SUNY College at Potsdam"/>
    <n v="1"/>
    <n v="2"/>
    <x v="0"/>
    <x v="32"/>
    <n v="4"/>
    <s v="Local"/>
    <n v="2"/>
    <s v="Appropriations"/>
    <x v="3"/>
    <b v="1"/>
    <n v="0"/>
    <x v="2"/>
  </r>
  <r>
    <n v="2021"/>
    <n v="2022"/>
    <s v="196200"/>
    <s v="SUNY College at Potsdam"/>
    <n v="1"/>
    <n v="2"/>
    <x v="0"/>
    <x v="32"/>
    <n v="2"/>
    <s v="Federal"/>
    <n v="3"/>
    <s v="GrantsContracts"/>
    <x v="4"/>
    <b v="1"/>
    <n v="21387354"/>
    <x v="2"/>
  </r>
  <r>
    <n v="2021"/>
    <n v="2022"/>
    <s v="196200"/>
    <s v="SUNY College at Potsdam"/>
    <n v="1"/>
    <n v="2"/>
    <x v="0"/>
    <x v="32"/>
    <n v="3"/>
    <s v="State"/>
    <n v="3"/>
    <s v="GrantsContracts"/>
    <x v="5"/>
    <b v="1"/>
    <n v="6436655"/>
    <x v="2"/>
  </r>
  <r>
    <n v="2021"/>
    <n v="2022"/>
    <s v="196200"/>
    <s v="SUNY College at Potsdam"/>
    <n v="1"/>
    <n v="2"/>
    <x v="0"/>
    <x v="32"/>
    <n v="4"/>
    <s v="Local"/>
    <n v="3"/>
    <s v="GrantsContracts"/>
    <x v="6"/>
    <b v="1"/>
    <n v="1682"/>
    <x v="2"/>
  </r>
  <r>
    <n v="2021"/>
    <n v="2022"/>
    <s v="196200"/>
    <s v="SUNY College at Potsdam"/>
    <n v="1"/>
    <n v="2"/>
    <x v="0"/>
    <x v="32"/>
    <n v="5"/>
    <s v="Private"/>
    <n v="4"/>
    <s v="Gifts"/>
    <x v="7"/>
    <b v="1"/>
    <n v="1577275"/>
    <x v="2"/>
  </r>
  <r>
    <n v="2021"/>
    <n v="2022"/>
    <s v="196200"/>
    <s v="SUNY College at Potsdam"/>
    <n v="1"/>
    <n v="2"/>
    <x v="0"/>
    <x v="32"/>
    <n v="5"/>
    <s v="Private"/>
    <n v="3"/>
    <s v="GrantsContracts"/>
    <x v="6"/>
    <b v="1"/>
    <n v="1157663"/>
    <x v="2"/>
  </r>
  <r>
    <n v="2021"/>
    <n v="2022"/>
    <s v="196200"/>
    <s v="SUNY College at Potsdam"/>
    <n v="1"/>
    <n v="2"/>
    <x v="0"/>
    <x v="32"/>
    <n v="10"/>
    <s v="Affiliated"/>
    <n v="5"/>
    <s v="Contributions"/>
    <x v="6"/>
    <b v="1"/>
    <n v="0"/>
    <x v="2"/>
  </r>
  <r>
    <n v="2021"/>
    <n v="2022"/>
    <s v="196200"/>
    <s v="SUNY College at Potsdam"/>
    <n v="1"/>
    <n v="2"/>
    <x v="0"/>
    <x v="32"/>
    <n v="7"/>
    <s v="Investment"/>
    <n v="8"/>
    <s v="Investment"/>
    <x v="8"/>
    <b v="1"/>
    <n v="122673"/>
    <x v="2"/>
  </r>
  <r>
    <n v="2021"/>
    <n v="2022"/>
    <s v="196200"/>
    <s v="SUNY College at Potsdam"/>
    <n v="1"/>
    <n v="2"/>
    <x v="0"/>
    <x v="32"/>
    <n v="6"/>
    <s v="SalesService"/>
    <n v="7"/>
    <s v="EducationalServices"/>
    <x v="6"/>
    <b v="1"/>
    <n v="0"/>
    <x v="2"/>
  </r>
  <r>
    <n v="2021"/>
    <n v="2022"/>
    <s v="196200"/>
    <s v="SUNY College at Potsdam"/>
    <n v="1"/>
    <n v="2"/>
    <x v="0"/>
    <x v="32"/>
    <n v="6"/>
    <s v="SalesService"/>
    <n v="6"/>
    <s v="Auxiliary"/>
    <x v="6"/>
    <b v="0"/>
    <n v="8245428"/>
    <x v="2"/>
  </r>
  <r>
    <n v="2021"/>
    <n v="2022"/>
    <s v="196200"/>
    <s v="SUNY College at Potsdam"/>
    <n v="1"/>
    <n v="2"/>
    <x v="0"/>
    <x v="32"/>
    <n v="8"/>
    <s v="Hospital"/>
    <n v="9"/>
    <s v="Hospital"/>
    <x v="6"/>
    <b v="0"/>
    <n v="0"/>
    <x v="2"/>
  </r>
  <r>
    <n v="2021"/>
    <n v="2022"/>
    <s v="196200"/>
    <s v="SUNY College at Potsdam"/>
    <n v="1"/>
    <n v="2"/>
    <x v="0"/>
    <x v="32"/>
    <n v="9"/>
    <s v="Independent"/>
    <n v="10"/>
    <s v="Independent"/>
    <x v="6"/>
    <b v="0"/>
    <n v="0"/>
    <x v="2"/>
  </r>
  <r>
    <n v="2021"/>
    <n v="2022"/>
    <s v="196200"/>
    <s v="SUNY College at Potsdam"/>
    <n v="1"/>
    <n v="2"/>
    <x v="0"/>
    <x v="32"/>
    <n v="98"/>
    <s v="Other"/>
    <n v="98"/>
    <s v="Other"/>
    <x v="6"/>
    <b v="1"/>
    <n v="883739"/>
    <x v="2"/>
  </r>
  <r>
    <n v="2021"/>
    <n v="2022"/>
    <s v="196200"/>
    <s v="SUNY College at Potsdam"/>
    <n v="1"/>
    <n v="2"/>
    <x v="0"/>
    <x v="32"/>
    <n v="99"/>
    <s v="Total"/>
    <n v="99"/>
    <s v="Total"/>
    <x v="9"/>
    <b v="1"/>
    <n v="99804285"/>
    <x v="2"/>
  </r>
  <r>
    <n v="2021"/>
    <n v="2022"/>
    <s v="196219"/>
    <s v="SUNY at Purchase College"/>
    <n v="1"/>
    <n v="2"/>
    <x v="0"/>
    <x v="32"/>
    <n v="1"/>
    <s v="TuitionFees"/>
    <n v="1"/>
    <s v="TuitionFees"/>
    <x v="0"/>
    <b v="1"/>
    <n v="21260006"/>
    <x v="2"/>
  </r>
  <r>
    <n v="2021"/>
    <n v="2022"/>
    <s v="196219"/>
    <s v="SUNY at Purchase College"/>
    <n v="1"/>
    <n v="2"/>
    <x v="0"/>
    <x v="32"/>
    <n v="2"/>
    <s v="Federal"/>
    <n v="2"/>
    <s v="Appropriations"/>
    <x v="1"/>
    <b v="1"/>
    <n v="0"/>
    <x v="2"/>
  </r>
  <r>
    <n v="2021"/>
    <n v="2022"/>
    <s v="196219"/>
    <s v="SUNY at Purchase College"/>
    <n v="1"/>
    <n v="2"/>
    <x v="0"/>
    <x v="32"/>
    <n v="3"/>
    <s v="State"/>
    <n v="2"/>
    <s v="Appropriations"/>
    <x v="2"/>
    <b v="1"/>
    <n v="66912786"/>
    <x v="2"/>
  </r>
  <r>
    <n v="2021"/>
    <n v="2022"/>
    <s v="196219"/>
    <s v="SUNY at Purchase College"/>
    <n v="1"/>
    <n v="2"/>
    <x v="0"/>
    <x v="32"/>
    <n v="4"/>
    <s v="Local"/>
    <n v="2"/>
    <s v="Appropriations"/>
    <x v="3"/>
    <b v="1"/>
    <n v="0"/>
    <x v="2"/>
  </r>
  <r>
    <n v="2021"/>
    <n v="2022"/>
    <s v="196219"/>
    <s v="SUNY at Purchase College"/>
    <n v="1"/>
    <n v="2"/>
    <x v="0"/>
    <x v="32"/>
    <n v="2"/>
    <s v="Federal"/>
    <n v="3"/>
    <s v="GrantsContracts"/>
    <x v="4"/>
    <b v="1"/>
    <n v="20802514"/>
    <x v="2"/>
  </r>
  <r>
    <n v="2021"/>
    <n v="2022"/>
    <s v="196219"/>
    <s v="SUNY at Purchase College"/>
    <n v="1"/>
    <n v="2"/>
    <x v="0"/>
    <x v="32"/>
    <n v="3"/>
    <s v="State"/>
    <n v="3"/>
    <s v="GrantsContracts"/>
    <x v="5"/>
    <b v="1"/>
    <n v="6931473"/>
    <x v="2"/>
  </r>
  <r>
    <n v="2021"/>
    <n v="2022"/>
    <s v="196219"/>
    <s v="SUNY at Purchase College"/>
    <n v="1"/>
    <n v="2"/>
    <x v="0"/>
    <x v="32"/>
    <n v="4"/>
    <s v="Local"/>
    <n v="3"/>
    <s v="GrantsContracts"/>
    <x v="6"/>
    <b v="1"/>
    <n v="0"/>
    <x v="2"/>
  </r>
  <r>
    <n v="2021"/>
    <n v="2022"/>
    <s v="196219"/>
    <s v="SUNY at Purchase College"/>
    <n v="1"/>
    <n v="2"/>
    <x v="0"/>
    <x v="32"/>
    <n v="5"/>
    <s v="Private"/>
    <n v="4"/>
    <s v="Gifts"/>
    <x v="7"/>
    <b v="1"/>
    <n v="1669034"/>
    <x v="2"/>
  </r>
  <r>
    <n v="2021"/>
    <n v="2022"/>
    <s v="196219"/>
    <s v="SUNY at Purchase College"/>
    <n v="1"/>
    <n v="2"/>
    <x v="0"/>
    <x v="32"/>
    <n v="5"/>
    <s v="Private"/>
    <n v="3"/>
    <s v="GrantsContracts"/>
    <x v="6"/>
    <b v="1"/>
    <n v="3545078"/>
    <x v="2"/>
  </r>
  <r>
    <n v="2021"/>
    <n v="2022"/>
    <s v="196219"/>
    <s v="SUNY at Purchase College"/>
    <n v="1"/>
    <n v="2"/>
    <x v="0"/>
    <x v="32"/>
    <n v="10"/>
    <s v="Affiliated"/>
    <n v="5"/>
    <s v="Contributions"/>
    <x v="6"/>
    <b v="1"/>
    <n v="0"/>
    <x v="2"/>
  </r>
  <r>
    <n v="2021"/>
    <n v="2022"/>
    <s v="196219"/>
    <s v="SUNY at Purchase College"/>
    <n v="1"/>
    <n v="2"/>
    <x v="0"/>
    <x v="32"/>
    <n v="7"/>
    <s v="Investment"/>
    <n v="8"/>
    <s v="Investment"/>
    <x v="8"/>
    <b v="1"/>
    <n v="213234"/>
    <x v="2"/>
  </r>
  <r>
    <n v="2021"/>
    <n v="2022"/>
    <s v="196219"/>
    <s v="SUNY at Purchase College"/>
    <n v="1"/>
    <n v="2"/>
    <x v="0"/>
    <x v="32"/>
    <n v="6"/>
    <s v="SalesService"/>
    <n v="7"/>
    <s v="EducationalServices"/>
    <x v="6"/>
    <b v="1"/>
    <n v="0"/>
    <x v="2"/>
  </r>
  <r>
    <n v="2021"/>
    <n v="2022"/>
    <s v="196219"/>
    <s v="SUNY at Purchase College"/>
    <n v="1"/>
    <n v="2"/>
    <x v="0"/>
    <x v="32"/>
    <n v="6"/>
    <s v="SalesService"/>
    <n v="6"/>
    <s v="Auxiliary"/>
    <x v="6"/>
    <b v="0"/>
    <n v="16315580"/>
    <x v="2"/>
  </r>
  <r>
    <n v="2021"/>
    <n v="2022"/>
    <s v="196219"/>
    <s v="SUNY at Purchase College"/>
    <n v="1"/>
    <n v="2"/>
    <x v="0"/>
    <x v="32"/>
    <n v="8"/>
    <s v="Hospital"/>
    <n v="9"/>
    <s v="Hospital"/>
    <x v="6"/>
    <b v="0"/>
    <n v="0"/>
    <x v="2"/>
  </r>
  <r>
    <n v="2021"/>
    <n v="2022"/>
    <s v="196219"/>
    <s v="SUNY at Purchase College"/>
    <n v="1"/>
    <n v="2"/>
    <x v="0"/>
    <x v="32"/>
    <n v="9"/>
    <s v="Independent"/>
    <n v="10"/>
    <s v="Independent"/>
    <x v="6"/>
    <b v="0"/>
    <n v="0"/>
    <x v="2"/>
  </r>
  <r>
    <n v="2021"/>
    <n v="2022"/>
    <s v="196219"/>
    <s v="SUNY at Purchase College"/>
    <n v="1"/>
    <n v="2"/>
    <x v="0"/>
    <x v="32"/>
    <n v="98"/>
    <s v="Other"/>
    <n v="98"/>
    <s v="Other"/>
    <x v="6"/>
    <b v="1"/>
    <n v="1031508"/>
    <x v="2"/>
  </r>
  <r>
    <n v="2021"/>
    <n v="2022"/>
    <s v="196219"/>
    <s v="SUNY at Purchase College"/>
    <n v="1"/>
    <n v="2"/>
    <x v="0"/>
    <x v="32"/>
    <n v="99"/>
    <s v="Total"/>
    <n v="99"/>
    <s v="Total"/>
    <x v="9"/>
    <b v="1"/>
    <n v="138681213"/>
    <x v="2"/>
  </r>
  <r>
    <n v="2021"/>
    <n v="2022"/>
    <s v="196228"/>
    <s v="SUNY College of Optometry"/>
    <n v="1"/>
    <n v="4"/>
    <x v="5"/>
    <x v="32"/>
    <n v="1"/>
    <s v="TuitionFees"/>
    <n v="1"/>
    <s v="TuitionFees"/>
    <x v="0"/>
    <b v="1"/>
    <n v="12963511"/>
    <x v="2"/>
  </r>
  <r>
    <n v="2021"/>
    <n v="2022"/>
    <s v="196228"/>
    <s v="SUNY College of Optometry"/>
    <n v="1"/>
    <n v="4"/>
    <x v="5"/>
    <x v="32"/>
    <n v="2"/>
    <s v="Federal"/>
    <n v="2"/>
    <s v="Appropriations"/>
    <x v="1"/>
    <b v="1"/>
    <n v="0"/>
    <x v="2"/>
  </r>
  <r>
    <n v="2021"/>
    <n v="2022"/>
    <s v="196228"/>
    <s v="SUNY College of Optometry"/>
    <n v="1"/>
    <n v="4"/>
    <x v="5"/>
    <x v="32"/>
    <n v="3"/>
    <s v="State"/>
    <n v="2"/>
    <s v="Appropriations"/>
    <x v="2"/>
    <b v="1"/>
    <n v="33246627"/>
    <x v="2"/>
  </r>
  <r>
    <n v="2021"/>
    <n v="2022"/>
    <s v="196228"/>
    <s v="SUNY College of Optometry"/>
    <n v="1"/>
    <n v="4"/>
    <x v="5"/>
    <x v="32"/>
    <n v="4"/>
    <s v="Local"/>
    <n v="2"/>
    <s v="Appropriations"/>
    <x v="3"/>
    <b v="1"/>
    <n v="0"/>
    <x v="2"/>
  </r>
  <r>
    <n v="2021"/>
    <n v="2022"/>
    <s v="196228"/>
    <s v="SUNY College of Optometry"/>
    <n v="1"/>
    <n v="4"/>
    <x v="5"/>
    <x v="32"/>
    <n v="2"/>
    <s v="Federal"/>
    <n v="3"/>
    <s v="GrantsContracts"/>
    <x v="4"/>
    <b v="1"/>
    <n v="2783456"/>
    <x v="2"/>
  </r>
  <r>
    <n v="2021"/>
    <n v="2022"/>
    <s v="196228"/>
    <s v="SUNY College of Optometry"/>
    <n v="1"/>
    <n v="4"/>
    <x v="5"/>
    <x v="32"/>
    <n v="3"/>
    <s v="State"/>
    <n v="3"/>
    <s v="GrantsContracts"/>
    <x v="5"/>
    <b v="1"/>
    <n v="204353"/>
    <x v="2"/>
  </r>
  <r>
    <n v="2021"/>
    <n v="2022"/>
    <s v="196228"/>
    <s v="SUNY College of Optometry"/>
    <n v="1"/>
    <n v="4"/>
    <x v="5"/>
    <x v="32"/>
    <n v="4"/>
    <s v="Local"/>
    <n v="3"/>
    <s v="GrantsContracts"/>
    <x v="6"/>
    <b v="1"/>
    <n v="0"/>
    <x v="2"/>
  </r>
  <r>
    <n v="2021"/>
    <n v="2022"/>
    <s v="196228"/>
    <s v="SUNY College of Optometry"/>
    <n v="1"/>
    <n v="4"/>
    <x v="5"/>
    <x v="32"/>
    <n v="5"/>
    <s v="Private"/>
    <n v="4"/>
    <s v="Gifts"/>
    <x v="7"/>
    <b v="1"/>
    <n v="37000"/>
    <x v="2"/>
  </r>
  <r>
    <n v="2021"/>
    <n v="2022"/>
    <s v="196228"/>
    <s v="SUNY College of Optometry"/>
    <n v="1"/>
    <n v="4"/>
    <x v="5"/>
    <x v="32"/>
    <n v="5"/>
    <s v="Private"/>
    <n v="3"/>
    <s v="GrantsContracts"/>
    <x v="6"/>
    <b v="1"/>
    <n v="1612935"/>
    <x v="2"/>
  </r>
  <r>
    <n v="2021"/>
    <n v="2022"/>
    <s v="196228"/>
    <s v="SUNY College of Optometry"/>
    <n v="1"/>
    <n v="4"/>
    <x v="5"/>
    <x v="32"/>
    <n v="10"/>
    <s v="Affiliated"/>
    <n v="5"/>
    <s v="Contributions"/>
    <x v="6"/>
    <b v="1"/>
    <n v="0"/>
    <x v="2"/>
  </r>
  <r>
    <n v="2021"/>
    <n v="2022"/>
    <s v="196228"/>
    <s v="SUNY College of Optometry"/>
    <n v="1"/>
    <n v="4"/>
    <x v="5"/>
    <x v="32"/>
    <n v="7"/>
    <s v="Investment"/>
    <n v="8"/>
    <s v="Investment"/>
    <x v="8"/>
    <b v="1"/>
    <n v="89638"/>
    <x v="2"/>
  </r>
  <r>
    <n v="2021"/>
    <n v="2022"/>
    <s v="196228"/>
    <s v="SUNY College of Optometry"/>
    <n v="1"/>
    <n v="4"/>
    <x v="5"/>
    <x v="32"/>
    <n v="6"/>
    <s v="SalesService"/>
    <n v="7"/>
    <s v="EducationalServices"/>
    <x v="6"/>
    <b v="1"/>
    <n v="0"/>
    <x v="2"/>
  </r>
  <r>
    <n v="2021"/>
    <n v="2022"/>
    <s v="196228"/>
    <s v="SUNY College of Optometry"/>
    <n v="1"/>
    <n v="4"/>
    <x v="5"/>
    <x v="32"/>
    <n v="6"/>
    <s v="SalesService"/>
    <n v="6"/>
    <s v="Auxiliary"/>
    <x v="6"/>
    <b v="0"/>
    <n v="43041"/>
    <x v="2"/>
  </r>
  <r>
    <n v="2021"/>
    <n v="2022"/>
    <s v="196228"/>
    <s v="SUNY College of Optometry"/>
    <n v="1"/>
    <n v="4"/>
    <x v="5"/>
    <x v="32"/>
    <n v="8"/>
    <s v="Hospital"/>
    <n v="9"/>
    <s v="Hospital"/>
    <x v="6"/>
    <b v="0"/>
    <n v="10459615"/>
    <x v="2"/>
  </r>
  <r>
    <n v="2021"/>
    <n v="2022"/>
    <s v="196228"/>
    <s v="SUNY College of Optometry"/>
    <n v="1"/>
    <n v="4"/>
    <x v="5"/>
    <x v="32"/>
    <n v="9"/>
    <s v="Independent"/>
    <n v="10"/>
    <s v="Independent"/>
    <x v="6"/>
    <b v="0"/>
    <n v="0"/>
    <x v="2"/>
  </r>
  <r>
    <n v="2021"/>
    <n v="2022"/>
    <s v="196228"/>
    <s v="SUNY College of Optometry"/>
    <n v="1"/>
    <n v="4"/>
    <x v="5"/>
    <x v="32"/>
    <n v="98"/>
    <s v="Other"/>
    <n v="98"/>
    <s v="Other"/>
    <x v="6"/>
    <b v="1"/>
    <n v="414618"/>
    <x v="2"/>
  </r>
  <r>
    <n v="2021"/>
    <n v="2022"/>
    <s v="196228"/>
    <s v="SUNY College of Optometry"/>
    <n v="1"/>
    <n v="4"/>
    <x v="5"/>
    <x v="32"/>
    <n v="99"/>
    <s v="Total"/>
    <n v="99"/>
    <s v="Total"/>
    <x v="9"/>
    <b v="1"/>
    <n v="61854794"/>
    <x v="2"/>
  </r>
  <r>
    <n v="2021"/>
    <n v="2022"/>
    <s v="196237"/>
    <s v="SUNY College at Old Westbury"/>
    <n v="1"/>
    <n v="2"/>
    <x v="0"/>
    <x v="32"/>
    <n v="1"/>
    <s v="TuitionFees"/>
    <n v="1"/>
    <s v="TuitionFees"/>
    <x v="0"/>
    <b v="1"/>
    <n v="19882278"/>
    <x v="2"/>
  </r>
  <r>
    <n v="2021"/>
    <n v="2022"/>
    <s v="196237"/>
    <s v="SUNY College at Old Westbury"/>
    <n v="1"/>
    <n v="2"/>
    <x v="0"/>
    <x v="32"/>
    <n v="2"/>
    <s v="Federal"/>
    <n v="2"/>
    <s v="Appropriations"/>
    <x v="1"/>
    <b v="1"/>
    <n v="0"/>
    <x v="2"/>
  </r>
  <r>
    <n v="2021"/>
    <n v="2022"/>
    <s v="196237"/>
    <s v="SUNY College at Old Westbury"/>
    <n v="1"/>
    <n v="2"/>
    <x v="0"/>
    <x v="32"/>
    <n v="3"/>
    <s v="State"/>
    <n v="2"/>
    <s v="Appropriations"/>
    <x v="2"/>
    <b v="1"/>
    <n v="51911908"/>
    <x v="2"/>
  </r>
  <r>
    <n v="2021"/>
    <n v="2022"/>
    <s v="196237"/>
    <s v="SUNY College at Old Westbury"/>
    <n v="1"/>
    <n v="2"/>
    <x v="0"/>
    <x v="32"/>
    <n v="4"/>
    <s v="Local"/>
    <n v="2"/>
    <s v="Appropriations"/>
    <x v="3"/>
    <b v="1"/>
    <n v="0"/>
    <x v="2"/>
  </r>
  <r>
    <n v="2021"/>
    <n v="2022"/>
    <s v="196237"/>
    <s v="SUNY College at Old Westbury"/>
    <n v="1"/>
    <n v="2"/>
    <x v="0"/>
    <x v="32"/>
    <n v="2"/>
    <s v="Federal"/>
    <n v="3"/>
    <s v="GrantsContracts"/>
    <x v="4"/>
    <b v="1"/>
    <n v="25913891"/>
    <x v="2"/>
  </r>
  <r>
    <n v="2021"/>
    <n v="2022"/>
    <s v="196237"/>
    <s v="SUNY College at Old Westbury"/>
    <n v="1"/>
    <n v="2"/>
    <x v="0"/>
    <x v="32"/>
    <n v="3"/>
    <s v="State"/>
    <n v="3"/>
    <s v="GrantsContracts"/>
    <x v="5"/>
    <b v="1"/>
    <n v="8478718"/>
    <x v="2"/>
  </r>
  <r>
    <n v="2021"/>
    <n v="2022"/>
    <s v="196237"/>
    <s v="SUNY College at Old Westbury"/>
    <n v="1"/>
    <n v="2"/>
    <x v="0"/>
    <x v="32"/>
    <n v="4"/>
    <s v="Local"/>
    <n v="3"/>
    <s v="GrantsContracts"/>
    <x v="6"/>
    <b v="1"/>
    <n v="0"/>
    <x v="2"/>
  </r>
  <r>
    <n v="2021"/>
    <n v="2022"/>
    <s v="196237"/>
    <s v="SUNY College at Old Westbury"/>
    <n v="1"/>
    <n v="2"/>
    <x v="0"/>
    <x v="32"/>
    <n v="5"/>
    <s v="Private"/>
    <n v="4"/>
    <s v="Gifts"/>
    <x v="7"/>
    <b v="1"/>
    <n v="69500"/>
    <x v="2"/>
  </r>
  <r>
    <n v="2021"/>
    <n v="2022"/>
    <s v="196237"/>
    <s v="SUNY College at Old Westbury"/>
    <n v="1"/>
    <n v="2"/>
    <x v="0"/>
    <x v="32"/>
    <n v="5"/>
    <s v="Private"/>
    <n v="3"/>
    <s v="GrantsContracts"/>
    <x v="6"/>
    <b v="1"/>
    <n v="1069957"/>
    <x v="2"/>
  </r>
  <r>
    <n v="2021"/>
    <n v="2022"/>
    <s v="196237"/>
    <s v="SUNY College at Old Westbury"/>
    <n v="1"/>
    <n v="2"/>
    <x v="0"/>
    <x v="32"/>
    <n v="10"/>
    <s v="Affiliated"/>
    <n v="5"/>
    <s v="Contributions"/>
    <x v="6"/>
    <b v="1"/>
    <n v="0"/>
    <x v="2"/>
  </r>
  <r>
    <n v="2021"/>
    <n v="2022"/>
    <s v="196237"/>
    <s v="SUNY College at Old Westbury"/>
    <n v="1"/>
    <n v="2"/>
    <x v="0"/>
    <x v="32"/>
    <n v="7"/>
    <s v="Investment"/>
    <n v="8"/>
    <s v="Investment"/>
    <x v="8"/>
    <b v="1"/>
    <n v="94780"/>
    <x v="2"/>
  </r>
  <r>
    <n v="2021"/>
    <n v="2022"/>
    <s v="196237"/>
    <s v="SUNY College at Old Westbury"/>
    <n v="1"/>
    <n v="2"/>
    <x v="0"/>
    <x v="32"/>
    <n v="6"/>
    <s v="SalesService"/>
    <n v="7"/>
    <s v="EducationalServices"/>
    <x v="6"/>
    <b v="1"/>
    <n v="0"/>
    <x v="2"/>
  </r>
  <r>
    <n v="2021"/>
    <n v="2022"/>
    <s v="196237"/>
    <s v="SUNY College at Old Westbury"/>
    <n v="1"/>
    <n v="2"/>
    <x v="0"/>
    <x v="32"/>
    <n v="6"/>
    <s v="SalesService"/>
    <n v="6"/>
    <s v="Auxiliary"/>
    <x v="6"/>
    <b v="0"/>
    <n v="5517241"/>
    <x v="2"/>
  </r>
  <r>
    <n v="2021"/>
    <n v="2022"/>
    <s v="196237"/>
    <s v="SUNY College at Old Westbury"/>
    <n v="1"/>
    <n v="2"/>
    <x v="0"/>
    <x v="32"/>
    <n v="8"/>
    <s v="Hospital"/>
    <n v="9"/>
    <s v="Hospital"/>
    <x v="6"/>
    <b v="0"/>
    <n v="0"/>
    <x v="2"/>
  </r>
  <r>
    <n v="2021"/>
    <n v="2022"/>
    <s v="196237"/>
    <s v="SUNY College at Old Westbury"/>
    <n v="1"/>
    <n v="2"/>
    <x v="0"/>
    <x v="32"/>
    <n v="9"/>
    <s v="Independent"/>
    <n v="10"/>
    <s v="Independent"/>
    <x v="6"/>
    <b v="0"/>
    <n v="0"/>
    <x v="2"/>
  </r>
  <r>
    <n v="2021"/>
    <n v="2022"/>
    <s v="196237"/>
    <s v="SUNY College at Old Westbury"/>
    <n v="1"/>
    <n v="2"/>
    <x v="0"/>
    <x v="32"/>
    <n v="98"/>
    <s v="Other"/>
    <n v="98"/>
    <s v="Other"/>
    <x v="6"/>
    <b v="1"/>
    <n v="696920"/>
    <x v="2"/>
  </r>
  <r>
    <n v="2021"/>
    <n v="2022"/>
    <s v="196237"/>
    <s v="SUNY College at Old Westbury"/>
    <n v="1"/>
    <n v="2"/>
    <x v="0"/>
    <x v="32"/>
    <n v="99"/>
    <s v="Total"/>
    <n v="99"/>
    <s v="Total"/>
    <x v="9"/>
    <b v="1"/>
    <n v="113635193"/>
    <x v="2"/>
  </r>
  <r>
    <n v="2021"/>
    <n v="2022"/>
    <s v="196246"/>
    <s v="SUNY College at Plattsburgh"/>
    <n v="1"/>
    <n v="2"/>
    <x v="0"/>
    <x v="32"/>
    <n v="1"/>
    <s v="TuitionFees"/>
    <n v="1"/>
    <s v="TuitionFees"/>
    <x v="0"/>
    <b v="1"/>
    <n v="22708971"/>
    <x v="2"/>
  </r>
  <r>
    <n v="2021"/>
    <n v="2022"/>
    <s v="196246"/>
    <s v="SUNY College at Plattsburgh"/>
    <n v="1"/>
    <n v="2"/>
    <x v="0"/>
    <x v="32"/>
    <n v="2"/>
    <s v="Federal"/>
    <n v="2"/>
    <s v="Appropriations"/>
    <x v="1"/>
    <b v="1"/>
    <n v="0"/>
    <x v="2"/>
  </r>
  <r>
    <n v="2021"/>
    <n v="2022"/>
    <s v="196246"/>
    <s v="SUNY College at Plattsburgh"/>
    <n v="1"/>
    <n v="2"/>
    <x v="0"/>
    <x v="32"/>
    <n v="3"/>
    <s v="State"/>
    <n v="2"/>
    <s v="Appropriations"/>
    <x v="2"/>
    <b v="1"/>
    <n v="59036023"/>
    <x v="2"/>
  </r>
  <r>
    <n v="2021"/>
    <n v="2022"/>
    <s v="196246"/>
    <s v="SUNY College at Plattsburgh"/>
    <n v="1"/>
    <n v="2"/>
    <x v="0"/>
    <x v="32"/>
    <n v="4"/>
    <s v="Local"/>
    <n v="2"/>
    <s v="Appropriations"/>
    <x v="3"/>
    <b v="1"/>
    <n v="0"/>
    <x v="2"/>
  </r>
  <r>
    <n v="2021"/>
    <n v="2022"/>
    <s v="196246"/>
    <s v="SUNY College at Plattsburgh"/>
    <n v="1"/>
    <n v="2"/>
    <x v="0"/>
    <x v="32"/>
    <n v="2"/>
    <s v="Federal"/>
    <n v="3"/>
    <s v="GrantsContracts"/>
    <x v="4"/>
    <b v="1"/>
    <n v="27075201"/>
    <x v="2"/>
  </r>
  <r>
    <n v="2021"/>
    <n v="2022"/>
    <s v="196246"/>
    <s v="SUNY College at Plattsburgh"/>
    <n v="1"/>
    <n v="2"/>
    <x v="0"/>
    <x v="32"/>
    <n v="3"/>
    <s v="State"/>
    <n v="3"/>
    <s v="GrantsContracts"/>
    <x v="5"/>
    <b v="1"/>
    <n v="11477135"/>
    <x v="2"/>
  </r>
  <r>
    <n v="2021"/>
    <n v="2022"/>
    <s v="196246"/>
    <s v="SUNY College at Plattsburgh"/>
    <n v="1"/>
    <n v="2"/>
    <x v="0"/>
    <x v="32"/>
    <n v="4"/>
    <s v="Local"/>
    <n v="3"/>
    <s v="GrantsContracts"/>
    <x v="6"/>
    <b v="1"/>
    <n v="0"/>
    <x v="2"/>
  </r>
  <r>
    <n v="2021"/>
    <n v="2022"/>
    <s v="196246"/>
    <s v="SUNY College at Plattsburgh"/>
    <n v="1"/>
    <n v="2"/>
    <x v="0"/>
    <x v="32"/>
    <n v="5"/>
    <s v="Private"/>
    <n v="4"/>
    <s v="Gifts"/>
    <x v="7"/>
    <b v="1"/>
    <n v="1672265"/>
    <x v="2"/>
  </r>
  <r>
    <n v="2021"/>
    <n v="2022"/>
    <s v="196246"/>
    <s v="SUNY College at Plattsburgh"/>
    <n v="1"/>
    <n v="2"/>
    <x v="0"/>
    <x v="32"/>
    <n v="5"/>
    <s v="Private"/>
    <n v="3"/>
    <s v="GrantsContracts"/>
    <x v="6"/>
    <b v="1"/>
    <n v="3018376"/>
    <x v="2"/>
  </r>
  <r>
    <n v="2021"/>
    <n v="2022"/>
    <s v="196246"/>
    <s v="SUNY College at Plattsburgh"/>
    <n v="1"/>
    <n v="2"/>
    <x v="0"/>
    <x v="32"/>
    <n v="10"/>
    <s v="Affiliated"/>
    <n v="5"/>
    <s v="Contributions"/>
    <x v="6"/>
    <b v="1"/>
    <n v="0"/>
    <x v="2"/>
  </r>
  <r>
    <n v="2021"/>
    <n v="2022"/>
    <s v="196246"/>
    <s v="SUNY College at Plattsburgh"/>
    <n v="1"/>
    <n v="2"/>
    <x v="0"/>
    <x v="32"/>
    <n v="7"/>
    <s v="Investment"/>
    <n v="8"/>
    <s v="Investment"/>
    <x v="8"/>
    <b v="1"/>
    <n v="216420"/>
    <x v="2"/>
  </r>
  <r>
    <n v="2021"/>
    <n v="2022"/>
    <s v="196246"/>
    <s v="SUNY College at Plattsburgh"/>
    <n v="1"/>
    <n v="2"/>
    <x v="0"/>
    <x v="32"/>
    <n v="6"/>
    <s v="SalesService"/>
    <n v="7"/>
    <s v="EducationalServices"/>
    <x v="6"/>
    <b v="1"/>
    <n v="0"/>
    <x v="2"/>
  </r>
  <r>
    <n v="2021"/>
    <n v="2022"/>
    <s v="196246"/>
    <s v="SUNY College at Plattsburgh"/>
    <n v="1"/>
    <n v="2"/>
    <x v="0"/>
    <x v="32"/>
    <n v="6"/>
    <s v="SalesService"/>
    <n v="6"/>
    <s v="Auxiliary"/>
    <x v="6"/>
    <b v="0"/>
    <n v="17027155"/>
    <x v="2"/>
  </r>
  <r>
    <n v="2021"/>
    <n v="2022"/>
    <s v="196246"/>
    <s v="SUNY College at Plattsburgh"/>
    <n v="1"/>
    <n v="2"/>
    <x v="0"/>
    <x v="32"/>
    <n v="8"/>
    <s v="Hospital"/>
    <n v="9"/>
    <s v="Hospital"/>
    <x v="6"/>
    <b v="0"/>
    <n v="0"/>
    <x v="2"/>
  </r>
  <r>
    <n v="2021"/>
    <n v="2022"/>
    <s v="196246"/>
    <s v="SUNY College at Plattsburgh"/>
    <n v="1"/>
    <n v="2"/>
    <x v="0"/>
    <x v="32"/>
    <n v="9"/>
    <s v="Independent"/>
    <n v="10"/>
    <s v="Independent"/>
    <x v="6"/>
    <b v="0"/>
    <n v="0"/>
    <x v="2"/>
  </r>
  <r>
    <n v="2021"/>
    <n v="2022"/>
    <s v="196246"/>
    <s v="SUNY College at Plattsburgh"/>
    <n v="1"/>
    <n v="2"/>
    <x v="0"/>
    <x v="32"/>
    <n v="98"/>
    <s v="Other"/>
    <n v="98"/>
    <s v="Other"/>
    <x v="6"/>
    <b v="1"/>
    <n v="2768254"/>
    <x v="2"/>
  </r>
  <r>
    <n v="2021"/>
    <n v="2022"/>
    <s v="196246"/>
    <s v="SUNY College at Plattsburgh"/>
    <n v="1"/>
    <n v="2"/>
    <x v="0"/>
    <x v="32"/>
    <n v="99"/>
    <s v="Total"/>
    <n v="99"/>
    <s v="Total"/>
    <x v="9"/>
    <b v="1"/>
    <n v="144999800"/>
    <x v="2"/>
  </r>
  <r>
    <n v="2021"/>
    <n v="2022"/>
    <s v="196255"/>
    <s v="SUNY Downstate Health Sciences University"/>
    <n v="1"/>
    <n v="4"/>
    <x v="5"/>
    <x v="32"/>
    <n v="1"/>
    <s v="TuitionFees"/>
    <n v="1"/>
    <s v="TuitionFees"/>
    <x v="0"/>
    <b v="1"/>
    <n v="51000464"/>
    <x v="2"/>
  </r>
  <r>
    <n v="2021"/>
    <n v="2022"/>
    <s v="196255"/>
    <s v="SUNY Downstate Health Sciences University"/>
    <n v="1"/>
    <n v="4"/>
    <x v="5"/>
    <x v="32"/>
    <n v="2"/>
    <s v="Federal"/>
    <n v="2"/>
    <s v="Appropriations"/>
    <x v="1"/>
    <b v="1"/>
    <n v="0"/>
    <x v="2"/>
  </r>
  <r>
    <n v="2021"/>
    <n v="2022"/>
    <s v="196255"/>
    <s v="SUNY Downstate Health Sciences University"/>
    <n v="1"/>
    <n v="4"/>
    <x v="5"/>
    <x v="32"/>
    <n v="3"/>
    <s v="State"/>
    <n v="2"/>
    <s v="Appropriations"/>
    <x v="2"/>
    <b v="1"/>
    <n v="135855487"/>
    <x v="2"/>
  </r>
  <r>
    <n v="2021"/>
    <n v="2022"/>
    <s v="196255"/>
    <s v="SUNY Downstate Health Sciences University"/>
    <n v="1"/>
    <n v="4"/>
    <x v="5"/>
    <x v="32"/>
    <n v="4"/>
    <s v="Local"/>
    <n v="2"/>
    <s v="Appropriations"/>
    <x v="3"/>
    <b v="1"/>
    <n v="0"/>
    <x v="2"/>
  </r>
  <r>
    <n v="2021"/>
    <n v="2022"/>
    <s v="196255"/>
    <s v="SUNY Downstate Health Sciences University"/>
    <n v="1"/>
    <n v="4"/>
    <x v="5"/>
    <x v="32"/>
    <n v="2"/>
    <s v="Federal"/>
    <n v="3"/>
    <s v="GrantsContracts"/>
    <x v="4"/>
    <b v="1"/>
    <n v="36710260"/>
    <x v="2"/>
  </r>
  <r>
    <n v="2021"/>
    <n v="2022"/>
    <s v="196255"/>
    <s v="SUNY Downstate Health Sciences University"/>
    <n v="1"/>
    <n v="4"/>
    <x v="5"/>
    <x v="32"/>
    <n v="3"/>
    <s v="State"/>
    <n v="3"/>
    <s v="GrantsContracts"/>
    <x v="5"/>
    <b v="1"/>
    <n v="5804162"/>
    <x v="2"/>
  </r>
  <r>
    <n v="2021"/>
    <n v="2022"/>
    <s v="196255"/>
    <s v="SUNY Downstate Health Sciences University"/>
    <n v="1"/>
    <n v="4"/>
    <x v="5"/>
    <x v="32"/>
    <n v="4"/>
    <s v="Local"/>
    <n v="3"/>
    <s v="GrantsContracts"/>
    <x v="6"/>
    <b v="1"/>
    <n v="3407618"/>
    <x v="2"/>
  </r>
  <r>
    <n v="2021"/>
    <n v="2022"/>
    <s v="196255"/>
    <s v="SUNY Downstate Health Sciences University"/>
    <n v="1"/>
    <n v="4"/>
    <x v="5"/>
    <x v="32"/>
    <n v="5"/>
    <s v="Private"/>
    <n v="4"/>
    <s v="Gifts"/>
    <x v="7"/>
    <b v="1"/>
    <n v="631258"/>
    <x v="2"/>
  </r>
  <r>
    <n v="2021"/>
    <n v="2022"/>
    <s v="196255"/>
    <s v="SUNY Downstate Health Sciences University"/>
    <n v="1"/>
    <n v="4"/>
    <x v="5"/>
    <x v="32"/>
    <n v="5"/>
    <s v="Private"/>
    <n v="3"/>
    <s v="GrantsContracts"/>
    <x v="6"/>
    <b v="1"/>
    <n v="2344811"/>
    <x v="2"/>
  </r>
  <r>
    <n v="2021"/>
    <n v="2022"/>
    <s v="196255"/>
    <s v="SUNY Downstate Health Sciences University"/>
    <n v="1"/>
    <n v="4"/>
    <x v="5"/>
    <x v="32"/>
    <n v="10"/>
    <s v="Affiliated"/>
    <n v="5"/>
    <s v="Contributions"/>
    <x v="6"/>
    <b v="1"/>
    <n v="0"/>
    <x v="2"/>
  </r>
  <r>
    <n v="2021"/>
    <n v="2022"/>
    <s v="196255"/>
    <s v="SUNY Downstate Health Sciences University"/>
    <n v="1"/>
    <n v="4"/>
    <x v="5"/>
    <x v="32"/>
    <n v="7"/>
    <s v="Investment"/>
    <n v="8"/>
    <s v="Investment"/>
    <x v="8"/>
    <b v="1"/>
    <n v="491011"/>
    <x v="2"/>
  </r>
  <r>
    <n v="2021"/>
    <n v="2022"/>
    <s v="196255"/>
    <s v="SUNY Downstate Health Sciences University"/>
    <n v="1"/>
    <n v="4"/>
    <x v="5"/>
    <x v="32"/>
    <n v="6"/>
    <s v="SalesService"/>
    <n v="7"/>
    <s v="EducationalServices"/>
    <x v="6"/>
    <b v="1"/>
    <n v="0"/>
    <x v="2"/>
  </r>
  <r>
    <n v="2021"/>
    <n v="2022"/>
    <s v="196255"/>
    <s v="SUNY Downstate Health Sciences University"/>
    <n v="1"/>
    <n v="4"/>
    <x v="5"/>
    <x v="32"/>
    <n v="6"/>
    <s v="SalesService"/>
    <n v="6"/>
    <s v="Auxiliary"/>
    <x v="6"/>
    <b v="0"/>
    <n v="1791775"/>
    <x v="2"/>
  </r>
  <r>
    <n v="2021"/>
    <n v="2022"/>
    <s v="196255"/>
    <s v="SUNY Downstate Health Sciences University"/>
    <n v="1"/>
    <n v="4"/>
    <x v="5"/>
    <x v="32"/>
    <n v="8"/>
    <s v="Hospital"/>
    <n v="9"/>
    <s v="Hospital"/>
    <x v="6"/>
    <b v="0"/>
    <n v="434651915"/>
    <x v="2"/>
  </r>
  <r>
    <n v="2021"/>
    <n v="2022"/>
    <s v="196255"/>
    <s v="SUNY Downstate Health Sciences University"/>
    <n v="1"/>
    <n v="4"/>
    <x v="5"/>
    <x v="32"/>
    <n v="9"/>
    <s v="Independent"/>
    <n v="10"/>
    <s v="Independent"/>
    <x v="6"/>
    <b v="0"/>
    <n v="0"/>
    <x v="2"/>
  </r>
  <r>
    <n v="2021"/>
    <n v="2022"/>
    <s v="196255"/>
    <s v="SUNY Downstate Health Sciences University"/>
    <n v="1"/>
    <n v="4"/>
    <x v="5"/>
    <x v="32"/>
    <n v="98"/>
    <s v="Other"/>
    <n v="98"/>
    <s v="Other"/>
    <x v="6"/>
    <b v="1"/>
    <n v="19224927"/>
    <x v="2"/>
  </r>
  <r>
    <n v="2021"/>
    <n v="2022"/>
    <s v="196255"/>
    <s v="SUNY Downstate Health Sciences University"/>
    <n v="1"/>
    <n v="4"/>
    <x v="5"/>
    <x v="32"/>
    <n v="99"/>
    <s v="Total"/>
    <n v="99"/>
    <s v="Total"/>
    <x v="9"/>
    <b v="1"/>
    <n v="691913688"/>
    <x v="2"/>
  </r>
  <r>
    <n v="2021"/>
    <n v="2022"/>
    <s v="196264"/>
    <s v="Empire State University"/>
    <n v="1"/>
    <n v="2"/>
    <x v="0"/>
    <x v="32"/>
    <n v="1"/>
    <s v="TuitionFees"/>
    <n v="1"/>
    <s v="TuitionFees"/>
    <x v="0"/>
    <b v="1"/>
    <n v="43360954"/>
    <x v="2"/>
  </r>
  <r>
    <n v="2021"/>
    <n v="2022"/>
    <s v="196264"/>
    <s v="Empire State University"/>
    <n v="1"/>
    <n v="2"/>
    <x v="0"/>
    <x v="32"/>
    <n v="2"/>
    <s v="Federal"/>
    <n v="2"/>
    <s v="Appropriations"/>
    <x v="1"/>
    <b v="1"/>
    <n v="0"/>
    <x v="2"/>
  </r>
  <r>
    <n v="2021"/>
    <n v="2022"/>
    <s v="196264"/>
    <s v="Empire State University"/>
    <n v="1"/>
    <n v="2"/>
    <x v="0"/>
    <x v="32"/>
    <n v="3"/>
    <s v="State"/>
    <n v="2"/>
    <s v="Appropriations"/>
    <x v="2"/>
    <b v="1"/>
    <n v="48850485"/>
    <x v="2"/>
  </r>
  <r>
    <n v="2021"/>
    <n v="2022"/>
    <s v="196264"/>
    <s v="Empire State University"/>
    <n v="1"/>
    <n v="2"/>
    <x v="0"/>
    <x v="32"/>
    <n v="4"/>
    <s v="Local"/>
    <n v="2"/>
    <s v="Appropriations"/>
    <x v="3"/>
    <b v="1"/>
    <n v="0"/>
    <x v="2"/>
  </r>
  <r>
    <n v="2021"/>
    <n v="2022"/>
    <s v="196264"/>
    <s v="Empire State University"/>
    <n v="1"/>
    <n v="2"/>
    <x v="0"/>
    <x v="32"/>
    <n v="2"/>
    <s v="Federal"/>
    <n v="3"/>
    <s v="GrantsContracts"/>
    <x v="4"/>
    <b v="1"/>
    <n v="37033716"/>
    <x v="2"/>
  </r>
  <r>
    <n v="2021"/>
    <n v="2022"/>
    <s v="196264"/>
    <s v="Empire State University"/>
    <n v="1"/>
    <n v="2"/>
    <x v="0"/>
    <x v="32"/>
    <n v="3"/>
    <s v="State"/>
    <n v="3"/>
    <s v="GrantsContracts"/>
    <x v="5"/>
    <b v="1"/>
    <n v="5948095"/>
    <x v="2"/>
  </r>
  <r>
    <n v="2021"/>
    <n v="2022"/>
    <s v="196264"/>
    <s v="Empire State University"/>
    <n v="1"/>
    <n v="2"/>
    <x v="0"/>
    <x v="32"/>
    <n v="4"/>
    <s v="Local"/>
    <n v="3"/>
    <s v="GrantsContracts"/>
    <x v="6"/>
    <b v="1"/>
    <n v="0"/>
    <x v="2"/>
  </r>
  <r>
    <n v="2021"/>
    <n v="2022"/>
    <s v="196264"/>
    <s v="Empire State University"/>
    <n v="1"/>
    <n v="2"/>
    <x v="0"/>
    <x v="32"/>
    <n v="5"/>
    <s v="Private"/>
    <n v="4"/>
    <s v="Gifts"/>
    <x v="7"/>
    <b v="1"/>
    <n v="5035598"/>
    <x v="2"/>
  </r>
  <r>
    <n v="2021"/>
    <n v="2022"/>
    <s v="196264"/>
    <s v="Empire State University"/>
    <n v="1"/>
    <n v="2"/>
    <x v="0"/>
    <x v="32"/>
    <n v="5"/>
    <s v="Private"/>
    <n v="3"/>
    <s v="GrantsContracts"/>
    <x v="6"/>
    <b v="1"/>
    <n v="2423040"/>
    <x v="2"/>
  </r>
  <r>
    <n v="2021"/>
    <n v="2022"/>
    <s v="196264"/>
    <s v="Empire State University"/>
    <n v="1"/>
    <n v="2"/>
    <x v="0"/>
    <x v="32"/>
    <n v="10"/>
    <s v="Affiliated"/>
    <n v="5"/>
    <s v="Contributions"/>
    <x v="6"/>
    <b v="1"/>
    <n v="0"/>
    <x v="2"/>
  </r>
  <r>
    <n v="2021"/>
    <n v="2022"/>
    <s v="196264"/>
    <s v="Empire State University"/>
    <n v="1"/>
    <n v="2"/>
    <x v="0"/>
    <x v="32"/>
    <n v="7"/>
    <s v="Investment"/>
    <n v="8"/>
    <s v="Investment"/>
    <x v="8"/>
    <b v="1"/>
    <n v="165459"/>
    <x v="2"/>
  </r>
  <r>
    <n v="2021"/>
    <n v="2022"/>
    <s v="196264"/>
    <s v="Empire State University"/>
    <n v="1"/>
    <n v="2"/>
    <x v="0"/>
    <x v="32"/>
    <n v="6"/>
    <s v="SalesService"/>
    <n v="7"/>
    <s v="EducationalServices"/>
    <x v="6"/>
    <b v="1"/>
    <n v="0"/>
    <x v="2"/>
  </r>
  <r>
    <n v="2021"/>
    <n v="2022"/>
    <s v="196264"/>
    <s v="Empire State University"/>
    <n v="1"/>
    <n v="2"/>
    <x v="0"/>
    <x v="32"/>
    <n v="6"/>
    <s v="SalesService"/>
    <n v="6"/>
    <s v="Auxiliary"/>
    <x v="6"/>
    <b v="0"/>
    <n v="361335"/>
    <x v="2"/>
  </r>
  <r>
    <n v="2021"/>
    <n v="2022"/>
    <s v="196264"/>
    <s v="Empire State University"/>
    <n v="1"/>
    <n v="2"/>
    <x v="0"/>
    <x v="32"/>
    <n v="8"/>
    <s v="Hospital"/>
    <n v="9"/>
    <s v="Hospital"/>
    <x v="6"/>
    <b v="0"/>
    <n v="0"/>
    <x v="2"/>
  </r>
  <r>
    <n v="2021"/>
    <n v="2022"/>
    <s v="196264"/>
    <s v="Empire State University"/>
    <n v="1"/>
    <n v="2"/>
    <x v="0"/>
    <x v="32"/>
    <n v="9"/>
    <s v="Independent"/>
    <n v="10"/>
    <s v="Independent"/>
    <x v="6"/>
    <b v="0"/>
    <n v="0"/>
    <x v="2"/>
  </r>
  <r>
    <n v="2021"/>
    <n v="2022"/>
    <s v="196264"/>
    <s v="Empire State University"/>
    <n v="1"/>
    <n v="2"/>
    <x v="0"/>
    <x v="32"/>
    <n v="98"/>
    <s v="Other"/>
    <n v="98"/>
    <s v="Other"/>
    <x v="6"/>
    <b v="1"/>
    <n v="19353"/>
    <x v="2"/>
  </r>
  <r>
    <n v="2021"/>
    <n v="2022"/>
    <s v="196264"/>
    <s v="Empire State University"/>
    <n v="1"/>
    <n v="2"/>
    <x v="0"/>
    <x v="32"/>
    <n v="99"/>
    <s v="Total"/>
    <n v="99"/>
    <s v="Total"/>
    <x v="9"/>
    <b v="1"/>
    <n v="143198035"/>
    <x v="2"/>
  </r>
  <r>
    <n v="2021"/>
    <n v="2022"/>
    <s v="196291"/>
    <s v="SUNY Maritime College"/>
    <n v="1"/>
    <n v="2"/>
    <x v="0"/>
    <x v="32"/>
    <n v="1"/>
    <s v="TuitionFees"/>
    <n v="1"/>
    <s v="TuitionFees"/>
    <x v="0"/>
    <b v="1"/>
    <n v="17460419"/>
    <x v="2"/>
  </r>
  <r>
    <n v="2021"/>
    <n v="2022"/>
    <s v="196291"/>
    <s v="SUNY Maritime College"/>
    <n v="1"/>
    <n v="2"/>
    <x v="0"/>
    <x v="32"/>
    <n v="2"/>
    <s v="Federal"/>
    <n v="2"/>
    <s v="Appropriations"/>
    <x v="1"/>
    <b v="1"/>
    <n v="0"/>
    <x v="2"/>
  </r>
  <r>
    <n v="2021"/>
    <n v="2022"/>
    <s v="196291"/>
    <s v="SUNY Maritime College"/>
    <n v="1"/>
    <n v="2"/>
    <x v="0"/>
    <x v="32"/>
    <n v="3"/>
    <s v="State"/>
    <n v="2"/>
    <s v="Appropriations"/>
    <x v="2"/>
    <b v="1"/>
    <n v="34176621"/>
    <x v="2"/>
  </r>
  <r>
    <n v="2021"/>
    <n v="2022"/>
    <s v="196291"/>
    <s v="SUNY Maritime College"/>
    <n v="1"/>
    <n v="2"/>
    <x v="0"/>
    <x v="32"/>
    <n v="4"/>
    <s v="Local"/>
    <n v="2"/>
    <s v="Appropriations"/>
    <x v="3"/>
    <b v="1"/>
    <n v="0"/>
    <x v="2"/>
  </r>
  <r>
    <n v="2021"/>
    <n v="2022"/>
    <s v="196291"/>
    <s v="SUNY Maritime College"/>
    <n v="1"/>
    <n v="2"/>
    <x v="0"/>
    <x v="32"/>
    <n v="2"/>
    <s v="Federal"/>
    <n v="3"/>
    <s v="GrantsContracts"/>
    <x v="4"/>
    <b v="1"/>
    <n v="6938850"/>
    <x v="2"/>
  </r>
  <r>
    <n v="2021"/>
    <n v="2022"/>
    <s v="196291"/>
    <s v="SUNY Maritime College"/>
    <n v="1"/>
    <n v="2"/>
    <x v="0"/>
    <x v="32"/>
    <n v="3"/>
    <s v="State"/>
    <n v="3"/>
    <s v="GrantsContracts"/>
    <x v="5"/>
    <b v="1"/>
    <n v="1712233"/>
    <x v="2"/>
  </r>
  <r>
    <n v="2021"/>
    <n v="2022"/>
    <s v="196291"/>
    <s v="SUNY Maritime College"/>
    <n v="1"/>
    <n v="2"/>
    <x v="0"/>
    <x v="32"/>
    <n v="4"/>
    <s v="Local"/>
    <n v="3"/>
    <s v="GrantsContracts"/>
    <x v="6"/>
    <b v="1"/>
    <n v="16010"/>
    <x v="2"/>
  </r>
  <r>
    <n v="2021"/>
    <n v="2022"/>
    <s v="196291"/>
    <s v="SUNY Maritime College"/>
    <n v="1"/>
    <n v="2"/>
    <x v="0"/>
    <x v="32"/>
    <n v="5"/>
    <s v="Private"/>
    <n v="4"/>
    <s v="Gifts"/>
    <x v="7"/>
    <b v="1"/>
    <n v="1729590"/>
    <x v="2"/>
  </r>
  <r>
    <n v="2021"/>
    <n v="2022"/>
    <s v="196291"/>
    <s v="SUNY Maritime College"/>
    <n v="1"/>
    <n v="2"/>
    <x v="0"/>
    <x v="32"/>
    <n v="5"/>
    <s v="Private"/>
    <n v="3"/>
    <s v="GrantsContracts"/>
    <x v="6"/>
    <b v="1"/>
    <n v="2396993"/>
    <x v="2"/>
  </r>
  <r>
    <n v="2021"/>
    <n v="2022"/>
    <s v="196291"/>
    <s v="SUNY Maritime College"/>
    <n v="1"/>
    <n v="2"/>
    <x v="0"/>
    <x v="32"/>
    <n v="10"/>
    <s v="Affiliated"/>
    <n v="5"/>
    <s v="Contributions"/>
    <x v="6"/>
    <b v="1"/>
    <n v="0"/>
    <x v="2"/>
  </r>
  <r>
    <n v="2021"/>
    <n v="2022"/>
    <s v="196291"/>
    <s v="SUNY Maritime College"/>
    <n v="1"/>
    <n v="2"/>
    <x v="0"/>
    <x v="32"/>
    <n v="7"/>
    <s v="Investment"/>
    <n v="8"/>
    <s v="Investment"/>
    <x v="8"/>
    <b v="1"/>
    <n v="71785"/>
    <x v="2"/>
  </r>
  <r>
    <n v="2021"/>
    <n v="2022"/>
    <s v="196291"/>
    <s v="SUNY Maritime College"/>
    <n v="1"/>
    <n v="2"/>
    <x v="0"/>
    <x v="32"/>
    <n v="6"/>
    <s v="SalesService"/>
    <n v="7"/>
    <s v="EducationalServices"/>
    <x v="6"/>
    <b v="1"/>
    <n v="0"/>
    <x v="2"/>
  </r>
  <r>
    <n v="2021"/>
    <n v="2022"/>
    <s v="196291"/>
    <s v="SUNY Maritime College"/>
    <n v="1"/>
    <n v="2"/>
    <x v="0"/>
    <x v="32"/>
    <n v="6"/>
    <s v="SalesService"/>
    <n v="6"/>
    <s v="Auxiliary"/>
    <x v="6"/>
    <b v="0"/>
    <n v="9228161"/>
    <x v="2"/>
  </r>
  <r>
    <n v="2021"/>
    <n v="2022"/>
    <s v="196291"/>
    <s v="SUNY Maritime College"/>
    <n v="1"/>
    <n v="2"/>
    <x v="0"/>
    <x v="32"/>
    <n v="8"/>
    <s v="Hospital"/>
    <n v="9"/>
    <s v="Hospital"/>
    <x v="6"/>
    <b v="0"/>
    <n v="0"/>
    <x v="2"/>
  </r>
  <r>
    <n v="2021"/>
    <n v="2022"/>
    <s v="196291"/>
    <s v="SUNY Maritime College"/>
    <n v="1"/>
    <n v="2"/>
    <x v="0"/>
    <x v="32"/>
    <n v="9"/>
    <s v="Independent"/>
    <n v="10"/>
    <s v="Independent"/>
    <x v="6"/>
    <b v="0"/>
    <n v="0"/>
    <x v="2"/>
  </r>
  <r>
    <n v="2021"/>
    <n v="2022"/>
    <s v="196291"/>
    <s v="SUNY Maritime College"/>
    <n v="1"/>
    <n v="2"/>
    <x v="0"/>
    <x v="32"/>
    <n v="98"/>
    <s v="Other"/>
    <n v="98"/>
    <s v="Other"/>
    <x v="6"/>
    <b v="1"/>
    <n v="1206805"/>
    <x v="2"/>
  </r>
  <r>
    <n v="2021"/>
    <n v="2022"/>
    <s v="196291"/>
    <s v="SUNY Maritime College"/>
    <n v="1"/>
    <n v="2"/>
    <x v="0"/>
    <x v="32"/>
    <n v="99"/>
    <s v="Total"/>
    <n v="99"/>
    <s v="Total"/>
    <x v="9"/>
    <b v="1"/>
    <n v="74937467"/>
    <x v="2"/>
  </r>
  <r>
    <n v="2021"/>
    <n v="2022"/>
    <s v="196307"/>
    <s v="Upstate Medical University"/>
    <n v="1"/>
    <n v="4"/>
    <x v="5"/>
    <x v="32"/>
    <n v="1"/>
    <s v="TuitionFees"/>
    <n v="1"/>
    <s v="TuitionFees"/>
    <x v="0"/>
    <b v="1"/>
    <n v="38253655"/>
    <x v="2"/>
  </r>
  <r>
    <n v="2021"/>
    <n v="2022"/>
    <s v="196307"/>
    <s v="Upstate Medical University"/>
    <n v="1"/>
    <n v="4"/>
    <x v="5"/>
    <x v="32"/>
    <n v="2"/>
    <s v="Federal"/>
    <n v="2"/>
    <s v="Appropriations"/>
    <x v="1"/>
    <b v="1"/>
    <n v="0"/>
    <x v="2"/>
  </r>
  <r>
    <n v="2021"/>
    <n v="2022"/>
    <s v="196307"/>
    <s v="Upstate Medical University"/>
    <n v="1"/>
    <n v="4"/>
    <x v="5"/>
    <x v="32"/>
    <n v="3"/>
    <s v="State"/>
    <n v="2"/>
    <s v="Appropriations"/>
    <x v="2"/>
    <b v="1"/>
    <n v="120179496"/>
    <x v="2"/>
  </r>
  <r>
    <n v="2021"/>
    <n v="2022"/>
    <s v="196307"/>
    <s v="Upstate Medical University"/>
    <n v="1"/>
    <n v="4"/>
    <x v="5"/>
    <x v="32"/>
    <n v="4"/>
    <s v="Local"/>
    <n v="2"/>
    <s v="Appropriations"/>
    <x v="3"/>
    <b v="1"/>
    <n v="0"/>
    <x v="2"/>
  </r>
  <r>
    <n v="2021"/>
    <n v="2022"/>
    <s v="196307"/>
    <s v="Upstate Medical University"/>
    <n v="1"/>
    <n v="4"/>
    <x v="5"/>
    <x v="32"/>
    <n v="2"/>
    <s v="Federal"/>
    <n v="3"/>
    <s v="GrantsContracts"/>
    <x v="4"/>
    <b v="1"/>
    <n v="52070851"/>
    <x v="2"/>
  </r>
  <r>
    <n v="2021"/>
    <n v="2022"/>
    <s v="196307"/>
    <s v="Upstate Medical University"/>
    <n v="1"/>
    <n v="4"/>
    <x v="5"/>
    <x v="32"/>
    <n v="3"/>
    <s v="State"/>
    <n v="3"/>
    <s v="GrantsContracts"/>
    <x v="5"/>
    <b v="1"/>
    <n v="2125083"/>
    <x v="2"/>
  </r>
  <r>
    <n v="2021"/>
    <n v="2022"/>
    <s v="196307"/>
    <s v="Upstate Medical University"/>
    <n v="1"/>
    <n v="4"/>
    <x v="5"/>
    <x v="32"/>
    <n v="4"/>
    <s v="Local"/>
    <n v="3"/>
    <s v="GrantsContracts"/>
    <x v="6"/>
    <b v="1"/>
    <n v="0"/>
    <x v="2"/>
  </r>
  <r>
    <n v="2021"/>
    <n v="2022"/>
    <s v="196307"/>
    <s v="Upstate Medical University"/>
    <n v="1"/>
    <n v="4"/>
    <x v="5"/>
    <x v="32"/>
    <n v="5"/>
    <s v="Private"/>
    <n v="4"/>
    <s v="Gifts"/>
    <x v="7"/>
    <b v="1"/>
    <n v="3610094"/>
    <x v="2"/>
  </r>
  <r>
    <n v="2021"/>
    <n v="2022"/>
    <s v="196307"/>
    <s v="Upstate Medical University"/>
    <n v="1"/>
    <n v="4"/>
    <x v="5"/>
    <x v="32"/>
    <n v="5"/>
    <s v="Private"/>
    <n v="3"/>
    <s v="GrantsContracts"/>
    <x v="6"/>
    <b v="1"/>
    <n v="10126495"/>
    <x v="2"/>
  </r>
  <r>
    <n v="2021"/>
    <n v="2022"/>
    <s v="196307"/>
    <s v="Upstate Medical University"/>
    <n v="1"/>
    <n v="4"/>
    <x v="5"/>
    <x v="32"/>
    <n v="10"/>
    <s v="Affiliated"/>
    <n v="5"/>
    <s v="Contributions"/>
    <x v="6"/>
    <b v="1"/>
    <n v="0"/>
    <x v="2"/>
  </r>
  <r>
    <n v="2021"/>
    <n v="2022"/>
    <s v="196307"/>
    <s v="Upstate Medical University"/>
    <n v="1"/>
    <n v="4"/>
    <x v="5"/>
    <x v="32"/>
    <n v="7"/>
    <s v="Investment"/>
    <n v="8"/>
    <s v="Investment"/>
    <x v="8"/>
    <b v="1"/>
    <n v="1422583"/>
    <x v="2"/>
  </r>
  <r>
    <n v="2021"/>
    <n v="2022"/>
    <s v="196307"/>
    <s v="Upstate Medical University"/>
    <n v="1"/>
    <n v="4"/>
    <x v="5"/>
    <x v="32"/>
    <n v="6"/>
    <s v="SalesService"/>
    <n v="7"/>
    <s v="EducationalServices"/>
    <x v="6"/>
    <b v="1"/>
    <n v="0"/>
    <x v="2"/>
  </r>
  <r>
    <n v="2021"/>
    <n v="2022"/>
    <s v="196307"/>
    <s v="Upstate Medical University"/>
    <n v="1"/>
    <n v="4"/>
    <x v="5"/>
    <x v="32"/>
    <n v="6"/>
    <s v="SalesService"/>
    <n v="6"/>
    <s v="Auxiliary"/>
    <x v="6"/>
    <b v="0"/>
    <n v="8326179"/>
    <x v="2"/>
  </r>
  <r>
    <n v="2021"/>
    <n v="2022"/>
    <s v="196307"/>
    <s v="Upstate Medical University"/>
    <n v="1"/>
    <n v="4"/>
    <x v="5"/>
    <x v="32"/>
    <n v="8"/>
    <s v="Hospital"/>
    <n v="9"/>
    <s v="Hospital"/>
    <x v="6"/>
    <b v="0"/>
    <n v="1473783737"/>
    <x v="2"/>
  </r>
  <r>
    <n v="2021"/>
    <n v="2022"/>
    <s v="196307"/>
    <s v="Upstate Medical University"/>
    <n v="1"/>
    <n v="4"/>
    <x v="5"/>
    <x v="32"/>
    <n v="9"/>
    <s v="Independent"/>
    <n v="10"/>
    <s v="Independent"/>
    <x v="6"/>
    <b v="0"/>
    <n v="0"/>
    <x v="2"/>
  </r>
  <r>
    <n v="2021"/>
    <n v="2022"/>
    <s v="196307"/>
    <s v="Upstate Medical University"/>
    <n v="1"/>
    <n v="4"/>
    <x v="5"/>
    <x v="32"/>
    <n v="98"/>
    <s v="Other"/>
    <n v="98"/>
    <s v="Other"/>
    <x v="6"/>
    <b v="1"/>
    <n v="120226743"/>
    <x v="2"/>
  </r>
  <r>
    <n v="2021"/>
    <n v="2022"/>
    <s v="196307"/>
    <s v="Upstate Medical University"/>
    <n v="1"/>
    <n v="4"/>
    <x v="5"/>
    <x v="32"/>
    <n v="99"/>
    <s v="Total"/>
    <n v="99"/>
    <s v="Total"/>
    <x v="9"/>
    <b v="1"/>
    <n v="1830124916"/>
    <x v="2"/>
  </r>
  <r>
    <n v="2021"/>
    <n v="2022"/>
    <s v="196565"/>
    <s v="Tompkins Cortland Community College"/>
    <n v="4"/>
    <n v="1"/>
    <x v="3"/>
    <x v="32"/>
    <n v="1"/>
    <s v="TuitionFees"/>
    <n v="1"/>
    <s v="TuitionFees"/>
    <x v="0"/>
    <b v="1"/>
    <n v="7115323"/>
    <x v="2"/>
  </r>
  <r>
    <n v="2021"/>
    <n v="2022"/>
    <s v="196565"/>
    <s v="Tompkins Cortland Community College"/>
    <n v="4"/>
    <n v="1"/>
    <x v="3"/>
    <x v="32"/>
    <n v="2"/>
    <s v="Federal"/>
    <n v="2"/>
    <s v="Appropriations"/>
    <x v="1"/>
    <b v="1"/>
    <n v="0"/>
    <x v="2"/>
  </r>
  <r>
    <n v="2021"/>
    <n v="2022"/>
    <s v="196565"/>
    <s v="Tompkins Cortland Community College"/>
    <n v="4"/>
    <n v="1"/>
    <x v="3"/>
    <x v="32"/>
    <n v="3"/>
    <s v="State"/>
    <n v="2"/>
    <s v="Appropriations"/>
    <x v="2"/>
    <b v="1"/>
    <n v="9753019"/>
    <x v="2"/>
  </r>
  <r>
    <n v="2021"/>
    <n v="2022"/>
    <s v="196565"/>
    <s v="Tompkins Cortland Community College"/>
    <n v="4"/>
    <n v="1"/>
    <x v="3"/>
    <x v="32"/>
    <n v="4"/>
    <s v="Local"/>
    <n v="2"/>
    <s v="Appropriations"/>
    <x v="3"/>
    <b v="1"/>
    <n v="10976431"/>
    <x v="2"/>
  </r>
  <r>
    <n v="2021"/>
    <n v="2022"/>
    <s v="196565"/>
    <s v="Tompkins Cortland Community College"/>
    <n v="4"/>
    <n v="1"/>
    <x v="3"/>
    <x v="32"/>
    <n v="2"/>
    <s v="Federal"/>
    <n v="3"/>
    <s v="GrantsContracts"/>
    <x v="4"/>
    <b v="1"/>
    <n v="12902342"/>
    <x v="2"/>
  </r>
  <r>
    <n v="2021"/>
    <n v="2022"/>
    <s v="196565"/>
    <s v="Tompkins Cortland Community College"/>
    <n v="4"/>
    <n v="1"/>
    <x v="3"/>
    <x v="32"/>
    <n v="3"/>
    <s v="State"/>
    <n v="3"/>
    <s v="GrantsContracts"/>
    <x v="5"/>
    <b v="1"/>
    <n v="711142"/>
    <x v="2"/>
  </r>
  <r>
    <n v="2021"/>
    <n v="2022"/>
    <s v="196565"/>
    <s v="Tompkins Cortland Community College"/>
    <n v="4"/>
    <n v="1"/>
    <x v="3"/>
    <x v="32"/>
    <n v="4"/>
    <s v="Local"/>
    <n v="3"/>
    <s v="GrantsContracts"/>
    <x v="6"/>
    <b v="1"/>
    <n v="0"/>
    <x v="2"/>
  </r>
  <r>
    <n v="2021"/>
    <n v="2022"/>
    <s v="196565"/>
    <s v="Tompkins Cortland Community College"/>
    <n v="4"/>
    <n v="1"/>
    <x v="3"/>
    <x v="32"/>
    <n v="5"/>
    <s v="Private"/>
    <n v="4"/>
    <s v="Gifts"/>
    <x v="7"/>
    <b v="1"/>
    <n v="0"/>
    <x v="2"/>
  </r>
  <r>
    <n v="2021"/>
    <n v="2022"/>
    <s v="196565"/>
    <s v="Tompkins Cortland Community College"/>
    <n v="4"/>
    <n v="1"/>
    <x v="3"/>
    <x v="32"/>
    <n v="5"/>
    <s v="Private"/>
    <n v="3"/>
    <s v="GrantsContracts"/>
    <x v="6"/>
    <b v="1"/>
    <n v="0"/>
    <x v="2"/>
  </r>
  <r>
    <n v="2021"/>
    <n v="2022"/>
    <s v="196565"/>
    <s v="Tompkins Cortland Community College"/>
    <n v="4"/>
    <n v="1"/>
    <x v="3"/>
    <x v="32"/>
    <n v="10"/>
    <s v="Affiliated"/>
    <n v="5"/>
    <s v="Contributions"/>
    <x v="6"/>
    <b v="1"/>
    <n v="0"/>
    <x v="2"/>
  </r>
  <r>
    <n v="2021"/>
    <n v="2022"/>
    <s v="196565"/>
    <s v="Tompkins Cortland Community College"/>
    <n v="4"/>
    <n v="1"/>
    <x v="3"/>
    <x v="32"/>
    <n v="7"/>
    <s v="Investment"/>
    <n v="8"/>
    <s v="Investment"/>
    <x v="8"/>
    <b v="1"/>
    <n v="0"/>
    <x v="2"/>
  </r>
  <r>
    <n v="2021"/>
    <n v="2022"/>
    <s v="196565"/>
    <s v="Tompkins Cortland Community College"/>
    <n v="4"/>
    <n v="1"/>
    <x v="3"/>
    <x v="32"/>
    <n v="6"/>
    <s v="SalesService"/>
    <n v="7"/>
    <s v="EducationalServices"/>
    <x v="6"/>
    <b v="1"/>
    <n v="0"/>
    <x v="2"/>
  </r>
  <r>
    <n v="2021"/>
    <n v="2022"/>
    <s v="196565"/>
    <s v="Tompkins Cortland Community College"/>
    <n v="4"/>
    <n v="1"/>
    <x v="3"/>
    <x v="32"/>
    <n v="6"/>
    <s v="SalesService"/>
    <n v="6"/>
    <s v="Auxiliary"/>
    <x v="6"/>
    <b v="0"/>
    <n v="0"/>
    <x v="2"/>
  </r>
  <r>
    <n v="2021"/>
    <n v="2022"/>
    <s v="196565"/>
    <s v="Tompkins Cortland Community College"/>
    <n v="4"/>
    <n v="1"/>
    <x v="3"/>
    <x v="32"/>
    <n v="8"/>
    <s v="Hospital"/>
    <n v="9"/>
    <s v="Hospital"/>
    <x v="6"/>
    <b v="0"/>
    <n v="0"/>
    <x v="2"/>
  </r>
  <r>
    <n v="2021"/>
    <n v="2022"/>
    <s v="196565"/>
    <s v="Tompkins Cortland Community College"/>
    <n v="4"/>
    <n v="1"/>
    <x v="3"/>
    <x v="32"/>
    <n v="9"/>
    <s v="Independent"/>
    <n v="10"/>
    <s v="Independent"/>
    <x v="6"/>
    <b v="0"/>
    <n v="0"/>
    <x v="2"/>
  </r>
  <r>
    <n v="2021"/>
    <n v="2022"/>
    <s v="196565"/>
    <s v="Tompkins Cortland Community College"/>
    <n v="4"/>
    <n v="1"/>
    <x v="3"/>
    <x v="32"/>
    <n v="98"/>
    <s v="Other"/>
    <n v="98"/>
    <s v="Other"/>
    <x v="6"/>
    <b v="1"/>
    <n v="59390"/>
    <x v="2"/>
  </r>
  <r>
    <n v="2021"/>
    <n v="2022"/>
    <s v="196565"/>
    <s v="Tompkins Cortland Community College"/>
    <n v="4"/>
    <n v="1"/>
    <x v="3"/>
    <x v="32"/>
    <n v="99"/>
    <s v="Total"/>
    <n v="99"/>
    <s v="Total"/>
    <x v="9"/>
    <b v="1"/>
    <n v="41517647"/>
    <x v="2"/>
  </r>
  <r>
    <n v="2021"/>
    <n v="2022"/>
    <s v="196699"/>
    <s v="Ulster County Community College"/>
    <n v="4"/>
    <n v="1"/>
    <x v="3"/>
    <x v="32"/>
    <n v="1"/>
    <s v="TuitionFees"/>
    <n v="1"/>
    <s v="TuitionFees"/>
    <x v="0"/>
    <b v="1"/>
    <n v="5475252"/>
    <x v="2"/>
  </r>
  <r>
    <n v="2021"/>
    <n v="2022"/>
    <s v="196699"/>
    <s v="Ulster County Community College"/>
    <n v="4"/>
    <n v="1"/>
    <x v="3"/>
    <x v="32"/>
    <n v="2"/>
    <s v="Federal"/>
    <n v="2"/>
    <s v="Appropriations"/>
    <x v="1"/>
    <b v="1"/>
    <n v="0"/>
    <x v="2"/>
  </r>
  <r>
    <n v="2021"/>
    <n v="2022"/>
    <s v="196699"/>
    <s v="Ulster County Community College"/>
    <n v="4"/>
    <n v="1"/>
    <x v="3"/>
    <x v="32"/>
    <n v="3"/>
    <s v="State"/>
    <n v="2"/>
    <s v="Appropriations"/>
    <x v="2"/>
    <b v="1"/>
    <n v="6092944"/>
    <x v="2"/>
  </r>
  <r>
    <n v="2021"/>
    <n v="2022"/>
    <s v="196699"/>
    <s v="Ulster County Community College"/>
    <n v="4"/>
    <n v="1"/>
    <x v="3"/>
    <x v="32"/>
    <n v="4"/>
    <s v="Local"/>
    <n v="2"/>
    <s v="Appropriations"/>
    <x v="3"/>
    <b v="1"/>
    <n v="7341512"/>
    <x v="2"/>
  </r>
  <r>
    <n v="2021"/>
    <n v="2022"/>
    <s v="196699"/>
    <s v="Ulster County Community College"/>
    <n v="4"/>
    <n v="1"/>
    <x v="3"/>
    <x v="32"/>
    <n v="2"/>
    <s v="Federal"/>
    <n v="3"/>
    <s v="GrantsContracts"/>
    <x v="4"/>
    <b v="1"/>
    <n v="9463865"/>
    <x v="2"/>
  </r>
  <r>
    <n v="2021"/>
    <n v="2022"/>
    <s v="196699"/>
    <s v="Ulster County Community College"/>
    <n v="4"/>
    <n v="1"/>
    <x v="3"/>
    <x v="32"/>
    <n v="3"/>
    <s v="State"/>
    <n v="3"/>
    <s v="GrantsContracts"/>
    <x v="5"/>
    <b v="1"/>
    <n v="1592006"/>
    <x v="2"/>
  </r>
  <r>
    <n v="2021"/>
    <n v="2022"/>
    <s v="196699"/>
    <s v="Ulster County Community College"/>
    <n v="4"/>
    <n v="1"/>
    <x v="3"/>
    <x v="32"/>
    <n v="4"/>
    <s v="Local"/>
    <n v="3"/>
    <s v="GrantsContracts"/>
    <x v="6"/>
    <b v="1"/>
    <n v="701122"/>
    <x v="2"/>
  </r>
  <r>
    <n v="2021"/>
    <n v="2022"/>
    <s v="196699"/>
    <s v="Ulster County Community College"/>
    <n v="4"/>
    <n v="1"/>
    <x v="3"/>
    <x v="32"/>
    <n v="5"/>
    <s v="Private"/>
    <n v="4"/>
    <s v="Gifts"/>
    <x v="7"/>
    <b v="1"/>
    <n v="430719"/>
    <x v="2"/>
  </r>
  <r>
    <n v="2021"/>
    <n v="2022"/>
    <s v="196699"/>
    <s v="Ulster County Community College"/>
    <n v="4"/>
    <n v="1"/>
    <x v="3"/>
    <x v="32"/>
    <n v="5"/>
    <s v="Private"/>
    <n v="3"/>
    <s v="GrantsContracts"/>
    <x v="6"/>
    <b v="1"/>
    <n v="0"/>
    <x v="2"/>
  </r>
  <r>
    <n v="2021"/>
    <n v="2022"/>
    <s v="196699"/>
    <s v="Ulster County Community College"/>
    <n v="4"/>
    <n v="1"/>
    <x v="3"/>
    <x v="32"/>
    <n v="10"/>
    <s v="Affiliated"/>
    <n v="5"/>
    <s v="Contributions"/>
    <x v="6"/>
    <b v="1"/>
    <n v="0"/>
    <x v="2"/>
  </r>
  <r>
    <n v="2021"/>
    <n v="2022"/>
    <s v="196699"/>
    <s v="Ulster County Community College"/>
    <n v="4"/>
    <n v="1"/>
    <x v="3"/>
    <x v="32"/>
    <n v="7"/>
    <s v="Investment"/>
    <n v="8"/>
    <s v="Investment"/>
    <x v="8"/>
    <b v="1"/>
    <n v="0"/>
    <x v="2"/>
  </r>
  <r>
    <n v="2021"/>
    <n v="2022"/>
    <s v="196699"/>
    <s v="Ulster County Community College"/>
    <n v="4"/>
    <n v="1"/>
    <x v="3"/>
    <x v="32"/>
    <n v="6"/>
    <s v="SalesService"/>
    <n v="7"/>
    <s v="EducationalServices"/>
    <x v="6"/>
    <b v="1"/>
    <n v="0"/>
    <x v="2"/>
  </r>
  <r>
    <n v="2021"/>
    <n v="2022"/>
    <s v="196699"/>
    <s v="Ulster County Community College"/>
    <n v="4"/>
    <n v="1"/>
    <x v="3"/>
    <x v="32"/>
    <n v="6"/>
    <s v="SalesService"/>
    <n v="6"/>
    <s v="Auxiliary"/>
    <x v="6"/>
    <b v="0"/>
    <n v="0"/>
    <x v="2"/>
  </r>
  <r>
    <n v="2021"/>
    <n v="2022"/>
    <s v="196699"/>
    <s v="Ulster County Community College"/>
    <n v="4"/>
    <n v="1"/>
    <x v="3"/>
    <x v="32"/>
    <n v="8"/>
    <s v="Hospital"/>
    <n v="9"/>
    <s v="Hospital"/>
    <x v="6"/>
    <b v="0"/>
    <n v="0"/>
    <x v="2"/>
  </r>
  <r>
    <n v="2021"/>
    <n v="2022"/>
    <s v="196699"/>
    <s v="Ulster County Community College"/>
    <n v="4"/>
    <n v="1"/>
    <x v="3"/>
    <x v="32"/>
    <n v="9"/>
    <s v="Independent"/>
    <n v="10"/>
    <s v="Independent"/>
    <x v="6"/>
    <b v="0"/>
    <n v="0"/>
    <x v="2"/>
  </r>
  <r>
    <n v="2021"/>
    <n v="2022"/>
    <s v="196699"/>
    <s v="Ulster County Community College"/>
    <n v="4"/>
    <n v="1"/>
    <x v="3"/>
    <x v="32"/>
    <n v="98"/>
    <s v="Other"/>
    <n v="98"/>
    <s v="Other"/>
    <x v="6"/>
    <b v="1"/>
    <n v="700895"/>
    <x v="2"/>
  </r>
  <r>
    <n v="2021"/>
    <n v="2022"/>
    <s v="196699"/>
    <s v="Ulster County Community College"/>
    <n v="4"/>
    <n v="1"/>
    <x v="3"/>
    <x v="32"/>
    <n v="99"/>
    <s v="Total"/>
    <n v="99"/>
    <s v="Total"/>
    <x v="9"/>
    <b v="1"/>
    <n v="31798315"/>
    <x v="2"/>
  </r>
  <r>
    <n v="2021"/>
    <n v="2022"/>
    <s v="197027"/>
    <s v="United States Merchant Marine Academy"/>
    <n v="1"/>
    <n v="2"/>
    <x v="0"/>
    <x v="32"/>
    <n v="1"/>
    <s v="TuitionFees"/>
    <n v="1"/>
    <s v="TuitionFees"/>
    <x v="0"/>
    <b v="1"/>
    <n v="0"/>
    <x v="2"/>
  </r>
  <r>
    <n v="2021"/>
    <n v="2022"/>
    <s v="197027"/>
    <s v="United States Merchant Marine Academy"/>
    <n v="1"/>
    <n v="2"/>
    <x v="0"/>
    <x v="32"/>
    <n v="2"/>
    <s v="Federal"/>
    <n v="2"/>
    <s v="Appropriations"/>
    <x v="1"/>
    <b v="1"/>
    <n v="90532000"/>
    <x v="2"/>
  </r>
  <r>
    <n v="2021"/>
    <n v="2022"/>
    <s v="197027"/>
    <s v="United States Merchant Marine Academy"/>
    <n v="1"/>
    <n v="2"/>
    <x v="0"/>
    <x v="32"/>
    <n v="3"/>
    <s v="State"/>
    <n v="2"/>
    <s v="Appropriations"/>
    <x v="2"/>
    <b v="1"/>
    <n v="0"/>
    <x v="2"/>
  </r>
  <r>
    <n v="2021"/>
    <n v="2022"/>
    <s v="197027"/>
    <s v="United States Merchant Marine Academy"/>
    <n v="1"/>
    <n v="2"/>
    <x v="0"/>
    <x v="32"/>
    <n v="4"/>
    <s v="Local"/>
    <n v="2"/>
    <s v="Appropriations"/>
    <x v="3"/>
    <b v="1"/>
    <n v="0"/>
    <x v="2"/>
  </r>
  <r>
    <n v="2021"/>
    <n v="2022"/>
    <s v="197027"/>
    <s v="United States Merchant Marine Academy"/>
    <n v="1"/>
    <n v="2"/>
    <x v="0"/>
    <x v="32"/>
    <n v="2"/>
    <s v="Federal"/>
    <n v="3"/>
    <s v="GrantsContracts"/>
    <x v="4"/>
    <b v="1"/>
    <n v="0"/>
    <x v="2"/>
  </r>
  <r>
    <n v="2021"/>
    <n v="2022"/>
    <s v="197027"/>
    <s v="United States Merchant Marine Academy"/>
    <n v="1"/>
    <n v="2"/>
    <x v="0"/>
    <x v="32"/>
    <n v="3"/>
    <s v="State"/>
    <n v="3"/>
    <s v="GrantsContracts"/>
    <x v="5"/>
    <b v="1"/>
    <n v="0"/>
    <x v="2"/>
  </r>
  <r>
    <n v="2021"/>
    <n v="2022"/>
    <s v="197027"/>
    <s v="United States Merchant Marine Academy"/>
    <n v="1"/>
    <n v="2"/>
    <x v="0"/>
    <x v="32"/>
    <n v="4"/>
    <s v="Local"/>
    <n v="3"/>
    <s v="GrantsContracts"/>
    <x v="6"/>
    <b v="1"/>
    <n v="0"/>
    <x v="2"/>
  </r>
  <r>
    <n v="2021"/>
    <n v="2022"/>
    <s v="197027"/>
    <s v="United States Merchant Marine Academy"/>
    <n v="1"/>
    <n v="2"/>
    <x v="0"/>
    <x v="32"/>
    <n v="5"/>
    <s v="Private"/>
    <n v="4"/>
    <s v="Gifts"/>
    <x v="7"/>
    <b v="1"/>
    <n v="1024610"/>
    <x v="2"/>
  </r>
  <r>
    <n v="2021"/>
    <n v="2022"/>
    <s v="197027"/>
    <s v="United States Merchant Marine Academy"/>
    <n v="1"/>
    <n v="2"/>
    <x v="0"/>
    <x v="32"/>
    <n v="5"/>
    <s v="Private"/>
    <n v="3"/>
    <s v="GrantsContracts"/>
    <x v="6"/>
    <b v="1"/>
    <n v="0"/>
    <x v="2"/>
  </r>
  <r>
    <n v="2021"/>
    <n v="2022"/>
    <s v="197027"/>
    <s v="United States Merchant Marine Academy"/>
    <n v="1"/>
    <n v="2"/>
    <x v="0"/>
    <x v="32"/>
    <n v="10"/>
    <s v="Affiliated"/>
    <n v="5"/>
    <s v="Contributions"/>
    <x v="6"/>
    <b v="1"/>
    <n v="0"/>
    <x v="2"/>
  </r>
  <r>
    <n v="2021"/>
    <n v="2022"/>
    <s v="197027"/>
    <s v="United States Merchant Marine Academy"/>
    <n v="1"/>
    <n v="2"/>
    <x v="0"/>
    <x v="32"/>
    <n v="7"/>
    <s v="Investment"/>
    <n v="8"/>
    <s v="Investment"/>
    <x v="8"/>
    <b v="1"/>
    <n v="0"/>
    <x v="2"/>
  </r>
  <r>
    <n v="2021"/>
    <n v="2022"/>
    <s v="197027"/>
    <s v="United States Merchant Marine Academy"/>
    <n v="1"/>
    <n v="2"/>
    <x v="0"/>
    <x v="32"/>
    <n v="6"/>
    <s v="SalesService"/>
    <n v="7"/>
    <s v="EducationalServices"/>
    <x v="6"/>
    <b v="1"/>
    <n v="0"/>
    <x v="2"/>
  </r>
  <r>
    <n v="2021"/>
    <n v="2022"/>
    <s v="197027"/>
    <s v="United States Merchant Marine Academy"/>
    <n v="1"/>
    <n v="2"/>
    <x v="0"/>
    <x v="32"/>
    <n v="6"/>
    <s v="SalesService"/>
    <n v="6"/>
    <s v="Auxiliary"/>
    <x v="6"/>
    <b v="0"/>
    <n v="1180273"/>
    <x v="2"/>
  </r>
  <r>
    <n v="2021"/>
    <n v="2022"/>
    <s v="197027"/>
    <s v="United States Merchant Marine Academy"/>
    <n v="1"/>
    <n v="2"/>
    <x v="0"/>
    <x v="32"/>
    <n v="8"/>
    <s v="Hospital"/>
    <n v="9"/>
    <s v="Hospital"/>
    <x v="6"/>
    <b v="0"/>
    <n v="0"/>
    <x v="2"/>
  </r>
  <r>
    <n v="2021"/>
    <n v="2022"/>
    <s v="197027"/>
    <s v="United States Merchant Marine Academy"/>
    <n v="1"/>
    <n v="2"/>
    <x v="0"/>
    <x v="32"/>
    <n v="9"/>
    <s v="Independent"/>
    <n v="10"/>
    <s v="Independent"/>
    <x v="6"/>
    <b v="0"/>
    <n v="0"/>
    <x v="2"/>
  </r>
  <r>
    <n v="2021"/>
    <n v="2022"/>
    <s v="197027"/>
    <s v="United States Merchant Marine Academy"/>
    <n v="1"/>
    <n v="2"/>
    <x v="0"/>
    <x v="32"/>
    <n v="98"/>
    <s v="Other"/>
    <n v="98"/>
    <s v="Other"/>
    <x v="6"/>
    <b v="1"/>
    <n v="0"/>
    <x v="2"/>
  </r>
  <r>
    <n v="2021"/>
    <n v="2022"/>
    <s v="197027"/>
    <s v="United States Merchant Marine Academy"/>
    <n v="1"/>
    <n v="2"/>
    <x v="0"/>
    <x v="32"/>
    <n v="99"/>
    <s v="Total"/>
    <n v="99"/>
    <s v="Total"/>
    <x v="9"/>
    <b v="1"/>
    <n v="92736883"/>
    <x v="2"/>
  </r>
  <r>
    <n v="2021"/>
    <n v="2022"/>
    <s v="197036"/>
    <s v="United States Military Academy"/>
    <n v="1"/>
    <n v="2"/>
    <x v="0"/>
    <x v="32"/>
    <n v="1"/>
    <s v="TuitionFees"/>
    <n v="1"/>
    <s v="TuitionFees"/>
    <x v="0"/>
    <b v="1"/>
    <n v="0"/>
    <x v="2"/>
  </r>
  <r>
    <n v="2021"/>
    <n v="2022"/>
    <s v="197036"/>
    <s v="United States Military Academy"/>
    <n v="1"/>
    <n v="2"/>
    <x v="0"/>
    <x v="32"/>
    <n v="2"/>
    <s v="Federal"/>
    <n v="2"/>
    <s v="Appropriations"/>
    <x v="1"/>
    <b v="1"/>
    <n v="439668128"/>
    <x v="2"/>
  </r>
  <r>
    <n v="2021"/>
    <n v="2022"/>
    <s v="197036"/>
    <s v="United States Military Academy"/>
    <n v="1"/>
    <n v="2"/>
    <x v="0"/>
    <x v="32"/>
    <n v="3"/>
    <s v="State"/>
    <n v="2"/>
    <s v="Appropriations"/>
    <x v="2"/>
    <b v="1"/>
    <n v="0"/>
    <x v="2"/>
  </r>
  <r>
    <n v="2021"/>
    <n v="2022"/>
    <s v="197036"/>
    <s v="United States Military Academy"/>
    <n v="1"/>
    <n v="2"/>
    <x v="0"/>
    <x v="32"/>
    <n v="4"/>
    <s v="Local"/>
    <n v="2"/>
    <s v="Appropriations"/>
    <x v="3"/>
    <b v="1"/>
    <n v="0"/>
    <x v="2"/>
  </r>
  <r>
    <n v="2021"/>
    <n v="2022"/>
    <s v="197036"/>
    <s v="United States Military Academy"/>
    <n v="1"/>
    <n v="2"/>
    <x v="0"/>
    <x v="32"/>
    <n v="2"/>
    <s v="Federal"/>
    <n v="3"/>
    <s v="GrantsContracts"/>
    <x v="4"/>
    <b v="1"/>
    <n v="0"/>
    <x v="2"/>
  </r>
  <r>
    <n v="2021"/>
    <n v="2022"/>
    <s v="197036"/>
    <s v="United States Military Academy"/>
    <n v="1"/>
    <n v="2"/>
    <x v="0"/>
    <x v="32"/>
    <n v="3"/>
    <s v="State"/>
    <n v="3"/>
    <s v="GrantsContracts"/>
    <x v="5"/>
    <b v="1"/>
    <n v="0"/>
    <x v="2"/>
  </r>
  <r>
    <n v="2021"/>
    <n v="2022"/>
    <s v="197036"/>
    <s v="United States Military Academy"/>
    <n v="1"/>
    <n v="2"/>
    <x v="0"/>
    <x v="32"/>
    <n v="4"/>
    <s v="Local"/>
    <n v="3"/>
    <s v="GrantsContracts"/>
    <x v="6"/>
    <b v="1"/>
    <n v="0"/>
    <x v="2"/>
  </r>
  <r>
    <n v="2021"/>
    <n v="2022"/>
    <s v="197036"/>
    <s v="United States Military Academy"/>
    <n v="1"/>
    <n v="2"/>
    <x v="0"/>
    <x v="32"/>
    <n v="5"/>
    <s v="Private"/>
    <n v="4"/>
    <s v="Gifts"/>
    <x v="7"/>
    <b v="1"/>
    <n v="8637451"/>
    <x v="2"/>
  </r>
  <r>
    <n v="2021"/>
    <n v="2022"/>
    <s v="197036"/>
    <s v="United States Military Academy"/>
    <n v="1"/>
    <n v="2"/>
    <x v="0"/>
    <x v="32"/>
    <n v="5"/>
    <s v="Private"/>
    <n v="3"/>
    <s v="GrantsContracts"/>
    <x v="6"/>
    <b v="1"/>
    <n v="0"/>
    <x v="2"/>
  </r>
  <r>
    <n v="2021"/>
    <n v="2022"/>
    <s v="197036"/>
    <s v="United States Military Academy"/>
    <n v="1"/>
    <n v="2"/>
    <x v="0"/>
    <x v="32"/>
    <n v="10"/>
    <s v="Affiliated"/>
    <n v="5"/>
    <s v="Contributions"/>
    <x v="6"/>
    <b v="1"/>
    <n v="0"/>
    <x v="2"/>
  </r>
  <r>
    <n v="2021"/>
    <n v="2022"/>
    <s v="197036"/>
    <s v="United States Military Academy"/>
    <n v="1"/>
    <n v="2"/>
    <x v="0"/>
    <x v="32"/>
    <n v="7"/>
    <s v="Investment"/>
    <n v="8"/>
    <s v="Investment"/>
    <x v="8"/>
    <b v="1"/>
    <n v="0"/>
    <x v="2"/>
  </r>
  <r>
    <n v="2021"/>
    <n v="2022"/>
    <s v="197036"/>
    <s v="United States Military Academy"/>
    <n v="1"/>
    <n v="2"/>
    <x v="0"/>
    <x v="32"/>
    <n v="6"/>
    <s v="SalesService"/>
    <n v="7"/>
    <s v="EducationalServices"/>
    <x v="6"/>
    <b v="1"/>
    <n v="0"/>
    <x v="2"/>
  </r>
  <r>
    <n v="2021"/>
    <n v="2022"/>
    <s v="197036"/>
    <s v="United States Military Academy"/>
    <n v="1"/>
    <n v="2"/>
    <x v="0"/>
    <x v="32"/>
    <n v="6"/>
    <s v="SalesService"/>
    <n v="6"/>
    <s v="Auxiliary"/>
    <x v="6"/>
    <b v="0"/>
    <n v="15351148"/>
    <x v="2"/>
  </r>
  <r>
    <n v="2021"/>
    <n v="2022"/>
    <s v="197036"/>
    <s v="United States Military Academy"/>
    <n v="1"/>
    <n v="2"/>
    <x v="0"/>
    <x v="32"/>
    <n v="8"/>
    <s v="Hospital"/>
    <n v="9"/>
    <s v="Hospital"/>
    <x v="6"/>
    <b v="0"/>
    <n v="0"/>
    <x v="2"/>
  </r>
  <r>
    <n v="2021"/>
    <n v="2022"/>
    <s v="197036"/>
    <s v="United States Military Academy"/>
    <n v="1"/>
    <n v="2"/>
    <x v="0"/>
    <x v="32"/>
    <n v="9"/>
    <s v="Independent"/>
    <n v="10"/>
    <s v="Independent"/>
    <x v="6"/>
    <b v="0"/>
    <n v="0"/>
    <x v="2"/>
  </r>
  <r>
    <n v="2021"/>
    <n v="2022"/>
    <s v="197036"/>
    <s v="United States Military Academy"/>
    <n v="1"/>
    <n v="2"/>
    <x v="0"/>
    <x v="32"/>
    <n v="98"/>
    <s v="Other"/>
    <n v="98"/>
    <s v="Other"/>
    <x v="6"/>
    <b v="1"/>
    <n v="164327070"/>
    <x v="2"/>
  </r>
  <r>
    <n v="2021"/>
    <n v="2022"/>
    <s v="197036"/>
    <s v="United States Military Academy"/>
    <n v="1"/>
    <n v="2"/>
    <x v="0"/>
    <x v="32"/>
    <n v="99"/>
    <s v="Total"/>
    <n v="99"/>
    <s v="Total"/>
    <x v="9"/>
    <b v="1"/>
    <n v="627983797"/>
    <x v="2"/>
  </r>
  <r>
    <n v="2021"/>
    <n v="2022"/>
    <s v="197294"/>
    <s v="SUNY Westchester Community College"/>
    <n v="4"/>
    <n v="1"/>
    <x v="3"/>
    <x v="32"/>
    <n v="1"/>
    <s v="TuitionFees"/>
    <n v="1"/>
    <s v="TuitionFees"/>
    <x v="0"/>
    <b v="1"/>
    <n v="27008305"/>
    <x v="2"/>
  </r>
  <r>
    <n v="2021"/>
    <n v="2022"/>
    <s v="197294"/>
    <s v="SUNY Westchester Community College"/>
    <n v="4"/>
    <n v="1"/>
    <x v="3"/>
    <x v="32"/>
    <n v="2"/>
    <s v="Federal"/>
    <n v="2"/>
    <s v="Appropriations"/>
    <x v="1"/>
    <b v="1"/>
    <n v="0"/>
    <x v="2"/>
  </r>
  <r>
    <n v="2021"/>
    <n v="2022"/>
    <s v="197294"/>
    <s v="SUNY Westchester Community College"/>
    <n v="4"/>
    <n v="1"/>
    <x v="3"/>
    <x v="32"/>
    <n v="3"/>
    <s v="State"/>
    <n v="2"/>
    <s v="Appropriations"/>
    <x v="2"/>
    <b v="1"/>
    <n v="29818560"/>
    <x v="2"/>
  </r>
  <r>
    <n v="2021"/>
    <n v="2022"/>
    <s v="197294"/>
    <s v="SUNY Westchester Community College"/>
    <n v="4"/>
    <n v="1"/>
    <x v="3"/>
    <x v="32"/>
    <n v="4"/>
    <s v="Local"/>
    <n v="2"/>
    <s v="Appropriations"/>
    <x v="3"/>
    <b v="1"/>
    <n v="29123164"/>
    <x v="2"/>
  </r>
  <r>
    <n v="2021"/>
    <n v="2022"/>
    <s v="197294"/>
    <s v="SUNY Westchester Community College"/>
    <n v="4"/>
    <n v="1"/>
    <x v="3"/>
    <x v="32"/>
    <n v="2"/>
    <s v="Federal"/>
    <n v="3"/>
    <s v="GrantsContracts"/>
    <x v="4"/>
    <b v="1"/>
    <n v="36008949"/>
    <x v="2"/>
  </r>
  <r>
    <n v="2021"/>
    <n v="2022"/>
    <s v="197294"/>
    <s v="SUNY Westchester Community College"/>
    <n v="4"/>
    <n v="1"/>
    <x v="3"/>
    <x v="32"/>
    <n v="3"/>
    <s v="State"/>
    <n v="3"/>
    <s v="GrantsContracts"/>
    <x v="5"/>
    <b v="1"/>
    <n v="11138385"/>
    <x v="2"/>
  </r>
  <r>
    <n v="2021"/>
    <n v="2022"/>
    <s v="197294"/>
    <s v="SUNY Westchester Community College"/>
    <n v="4"/>
    <n v="1"/>
    <x v="3"/>
    <x v="32"/>
    <n v="4"/>
    <s v="Local"/>
    <n v="3"/>
    <s v="GrantsContracts"/>
    <x v="6"/>
    <b v="1"/>
    <n v="0"/>
    <x v="2"/>
  </r>
  <r>
    <n v="2021"/>
    <n v="2022"/>
    <s v="197294"/>
    <s v="SUNY Westchester Community College"/>
    <n v="4"/>
    <n v="1"/>
    <x v="3"/>
    <x v="32"/>
    <n v="5"/>
    <s v="Private"/>
    <n v="4"/>
    <s v="Gifts"/>
    <x v="7"/>
    <b v="1"/>
    <n v="0"/>
    <x v="2"/>
  </r>
  <r>
    <n v="2021"/>
    <n v="2022"/>
    <s v="197294"/>
    <s v="SUNY Westchester Community College"/>
    <n v="4"/>
    <n v="1"/>
    <x v="3"/>
    <x v="32"/>
    <n v="5"/>
    <s v="Private"/>
    <n v="3"/>
    <s v="GrantsContracts"/>
    <x v="6"/>
    <b v="1"/>
    <n v="0"/>
    <x v="2"/>
  </r>
  <r>
    <n v="2021"/>
    <n v="2022"/>
    <s v="197294"/>
    <s v="SUNY Westchester Community College"/>
    <n v="4"/>
    <n v="1"/>
    <x v="3"/>
    <x v="32"/>
    <n v="10"/>
    <s v="Affiliated"/>
    <n v="5"/>
    <s v="Contributions"/>
    <x v="6"/>
    <b v="1"/>
    <n v="0"/>
    <x v="2"/>
  </r>
  <r>
    <n v="2021"/>
    <n v="2022"/>
    <s v="197294"/>
    <s v="SUNY Westchester Community College"/>
    <n v="4"/>
    <n v="1"/>
    <x v="3"/>
    <x v="32"/>
    <n v="7"/>
    <s v="Investment"/>
    <n v="8"/>
    <s v="Investment"/>
    <x v="8"/>
    <b v="1"/>
    <n v="190072"/>
    <x v="2"/>
  </r>
  <r>
    <n v="2021"/>
    <n v="2022"/>
    <s v="197294"/>
    <s v="SUNY Westchester Community College"/>
    <n v="4"/>
    <n v="1"/>
    <x v="3"/>
    <x v="32"/>
    <n v="6"/>
    <s v="SalesService"/>
    <n v="7"/>
    <s v="EducationalServices"/>
    <x v="6"/>
    <b v="1"/>
    <n v="0"/>
    <x v="2"/>
  </r>
  <r>
    <n v="2021"/>
    <n v="2022"/>
    <s v="197294"/>
    <s v="SUNY Westchester Community College"/>
    <n v="4"/>
    <n v="1"/>
    <x v="3"/>
    <x v="32"/>
    <n v="6"/>
    <s v="SalesService"/>
    <n v="6"/>
    <s v="Auxiliary"/>
    <x v="6"/>
    <b v="0"/>
    <n v="0"/>
    <x v="2"/>
  </r>
  <r>
    <n v="2021"/>
    <n v="2022"/>
    <s v="197294"/>
    <s v="SUNY Westchester Community College"/>
    <n v="4"/>
    <n v="1"/>
    <x v="3"/>
    <x v="32"/>
    <n v="8"/>
    <s v="Hospital"/>
    <n v="9"/>
    <s v="Hospital"/>
    <x v="6"/>
    <b v="0"/>
    <n v="0"/>
    <x v="2"/>
  </r>
  <r>
    <n v="2021"/>
    <n v="2022"/>
    <s v="197294"/>
    <s v="SUNY Westchester Community College"/>
    <n v="4"/>
    <n v="1"/>
    <x v="3"/>
    <x v="32"/>
    <n v="9"/>
    <s v="Independent"/>
    <n v="10"/>
    <s v="Independent"/>
    <x v="6"/>
    <b v="0"/>
    <n v="0"/>
    <x v="2"/>
  </r>
  <r>
    <n v="2021"/>
    <n v="2022"/>
    <s v="197294"/>
    <s v="SUNY Westchester Community College"/>
    <n v="4"/>
    <n v="1"/>
    <x v="3"/>
    <x v="32"/>
    <n v="98"/>
    <s v="Other"/>
    <n v="98"/>
    <s v="Other"/>
    <x v="6"/>
    <b v="1"/>
    <n v="3867075"/>
    <x v="2"/>
  </r>
  <r>
    <n v="2021"/>
    <n v="2022"/>
    <s v="197294"/>
    <s v="SUNY Westchester Community College"/>
    <n v="4"/>
    <n v="1"/>
    <x v="3"/>
    <x v="32"/>
    <n v="99"/>
    <s v="Total"/>
    <n v="99"/>
    <s v="Total"/>
    <x v="9"/>
    <b v="1"/>
    <n v="137154510"/>
    <x v="2"/>
  </r>
  <r>
    <n v="2021"/>
    <n v="2022"/>
    <s v="197814"/>
    <s v="College of the Albemarle"/>
    <n v="4"/>
    <n v="1"/>
    <x v="3"/>
    <x v="33"/>
    <n v="1"/>
    <s v="TuitionFees"/>
    <n v="1"/>
    <s v="TuitionFees"/>
    <x v="0"/>
    <b v="1"/>
    <n v="1663325"/>
    <x v="0"/>
  </r>
  <r>
    <n v="2021"/>
    <n v="2022"/>
    <s v="197814"/>
    <s v="College of the Albemarle"/>
    <n v="4"/>
    <n v="1"/>
    <x v="3"/>
    <x v="33"/>
    <n v="2"/>
    <s v="Federal"/>
    <n v="2"/>
    <s v="Appropriations"/>
    <x v="1"/>
    <b v="1"/>
    <n v="0"/>
    <x v="0"/>
  </r>
  <r>
    <n v="2021"/>
    <n v="2022"/>
    <s v="197814"/>
    <s v="College of the Albemarle"/>
    <n v="4"/>
    <n v="1"/>
    <x v="3"/>
    <x v="33"/>
    <n v="3"/>
    <s v="State"/>
    <n v="2"/>
    <s v="Appropriations"/>
    <x v="2"/>
    <b v="1"/>
    <n v="16131617"/>
    <x v="0"/>
  </r>
  <r>
    <n v="2021"/>
    <n v="2022"/>
    <s v="197814"/>
    <s v="College of the Albemarle"/>
    <n v="4"/>
    <n v="1"/>
    <x v="3"/>
    <x v="33"/>
    <n v="4"/>
    <s v="Local"/>
    <n v="2"/>
    <s v="Appropriations"/>
    <x v="3"/>
    <b v="1"/>
    <n v="2788166"/>
    <x v="0"/>
  </r>
  <r>
    <n v="2021"/>
    <n v="2022"/>
    <s v="197814"/>
    <s v="College of the Albemarle"/>
    <n v="4"/>
    <n v="1"/>
    <x v="3"/>
    <x v="33"/>
    <n v="2"/>
    <s v="Federal"/>
    <n v="3"/>
    <s v="GrantsContracts"/>
    <x v="4"/>
    <b v="1"/>
    <n v="4550503"/>
    <x v="0"/>
  </r>
  <r>
    <n v="2021"/>
    <n v="2022"/>
    <s v="197814"/>
    <s v="College of the Albemarle"/>
    <n v="4"/>
    <n v="1"/>
    <x v="3"/>
    <x v="33"/>
    <n v="3"/>
    <s v="State"/>
    <n v="3"/>
    <s v="GrantsContracts"/>
    <x v="5"/>
    <b v="1"/>
    <n v="151415"/>
    <x v="0"/>
  </r>
  <r>
    <n v="2021"/>
    <n v="2022"/>
    <s v="197814"/>
    <s v="College of the Albemarle"/>
    <n v="4"/>
    <n v="1"/>
    <x v="3"/>
    <x v="33"/>
    <n v="4"/>
    <s v="Local"/>
    <n v="3"/>
    <s v="GrantsContracts"/>
    <x v="6"/>
    <b v="1"/>
    <n v="0"/>
    <x v="0"/>
  </r>
  <r>
    <n v="2021"/>
    <n v="2022"/>
    <s v="197814"/>
    <s v="College of the Albemarle"/>
    <n v="4"/>
    <n v="1"/>
    <x v="3"/>
    <x v="33"/>
    <n v="5"/>
    <s v="Private"/>
    <n v="4"/>
    <s v="Gifts"/>
    <x v="7"/>
    <b v="1"/>
    <n v="1692975"/>
    <x v="0"/>
  </r>
  <r>
    <n v="2021"/>
    <n v="2022"/>
    <s v="197814"/>
    <s v="College of the Albemarle"/>
    <n v="4"/>
    <n v="1"/>
    <x v="3"/>
    <x v="33"/>
    <n v="5"/>
    <s v="Private"/>
    <n v="3"/>
    <s v="GrantsContracts"/>
    <x v="6"/>
    <b v="1"/>
    <n v="0"/>
    <x v="0"/>
  </r>
  <r>
    <n v="2021"/>
    <n v="2022"/>
    <s v="197814"/>
    <s v="College of the Albemarle"/>
    <n v="4"/>
    <n v="1"/>
    <x v="3"/>
    <x v="33"/>
    <n v="10"/>
    <s v="Affiliated"/>
    <n v="5"/>
    <s v="Contributions"/>
    <x v="6"/>
    <b v="1"/>
    <n v="0"/>
    <x v="0"/>
  </r>
  <r>
    <n v="2021"/>
    <n v="2022"/>
    <s v="197814"/>
    <s v="College of the Albemarle"/>
    <n v="4"/>
    <n v="1"/>
    <x v="3"/>
    <x v="33"/>
    <n v="7"/>
    <s v="Investment"/>
    <n v="8"/>
    <s v="Investment"/>
    <x v="8"/>
    <b v="1"/>
    <n v="1177"/>
    <x v="0"/>
  </r>
  <r>
    <n v="2021"/>
    <n v="2022"/>
    <s v="197814"/>
    <s v="College of the Albemarle"/>
    <n v="4"/>
    <n v="1"/>
    <x v="3"/>
    <x v="33"/>
    <n v="6"/>
    <s v="SalesService"/>
    <n v="7"/>
    <s v="EducationalServices"/>
    <x v="6"/>
    <b v="1"/>
    <n v="0"/>
    <x v="0"/>
  </r>
  <r>
    <n v="2021"/>
    <n v="2022"/>
    <s v="197814"/>
    <s v="College of the Albemarle"/>
    <n v="4"/>
    <n v="1"/>
    <x v="3"/>
    <x v="33"/>
    <n v="6"/>
    <s v="SalesService"/>
    <n v="6"/>
    <s v="Auxiliary"/>
    <x v="6"/>
    <b v="0"/>
    <n v="98067"/>
    <x v="0"/>
  </r>
  <r>
    <n v="2021"/>
    <n v="2022"/>
    <s v="197814"/>
    <s v="College of the Albemarle"/>
    <n v="4"/>
    <n v="1"/>
    <x v="3"/>
    <x v="33"/>
    <n v="8"/>
    <s v="Hospital"/>
    <n v="9"/>
    <s v="Hospital"/>
    <x v="6"/>
    <b v="0"/>
    <n v="0"/>
    <x v="0"/>
  </r>
  <r>
    <n v="2021"/>
    <n v="2022"/>
    <s v="197814"/>
    <s v="College of the Albemarle"/>
    <n v="4"/>
    <n v="1"/>
    <x v="3"/>
    <x v="33"/>
    <n v="9"/>
    <s v="Independent"/>
    <n v="10"/>
    <s v="Independent"/>
    <x v="6"/>
    <b v="0"/>
    <n v="0"/>
    <x v="0"/>
  </r>
  <r>
    <n v="2021"/>
    <n v="2022"/>
    <s v="197814"/>
    <s v="College of the Albemarle"/>
    <n v="4"/>
    <n v="1"/>
    <x v="3"/>
    <x v="33"/>
    <n v="98"/>
    <s v="Other"/>
    <n v="98"/>
    <s v="Other"/>
    <x v="6"/>
    <b v="1"/>
    <n v="2143169"/>
    <x v="0"/>
  </r>
  <r>
    <n v="2021"/>
    <n v="2022"/>
    <s v="197814"/>
    <s v="College of the Albemarle"/>
    <n v="4"/>
    <n v="1"/>
    <x v="3"/>
    <x v="33"/>
    <n v="99"/>
    <s v="Total"/>
    <n v="99"/>
    <s v="Total"/>
    <x v="9"/>
    <b v="1"/>
    <n v="29220414"/>
    <x v="0"/>
  </r>
  <r>
    <n v="2021"/>
    <n v="2022"/>
    <s v="197850"/>
    <s v="South Piedmont Community College"/>
    <n v="4"/>
    <n v="1"/>
    <x v="3"/>
    <x v="33"/>
    <n v="1"/>
    <s v="TuitionFees"/>
    <n v="1"/>
    <s v="TuitionFees"/>
    <x v="0"/>
    <b v="1"/>
    <n v="2239012"/>
    <x v="0"/>
  </r>
  <r>
    <n v="2021"/>
    <n v="2022"/>
    <s v="197850"/>
    <s v="South Piedmont Community College"/>
    <n v="4"/>
    <n v="1"/>
    <x v="3"/>
    <x v="33"/>
    <n v="2"/>
    <s v="Federal"/>
    <n v="2"/>
    <s v="Appropriations"/>
    <x v="1"/>
    <b v="1"/>
    <n v="3394636"/>
    <x v="0"/>
  </r>
  <r>
    <n v="2021"/>
    <n v="2022"/>
    <s v="197850"/>
    <s v="South Piedmont Community College"/>
    <n v="4"/>
    <n v="1"/>
    <x v="3"/>
    <x v="33"/>
    <n v="3"/>
    <s v="State"/>
    <n v="2"/>
    <s v="Appropriations"/>
    <x v="2"/>
    <b v="1"/>
    <n v="16908653"/>
    <x v="0"/>
  </r>
  <r>
    <n v="2021"/>
    <n v="2022"/>
    <s v="197850"/>
    <s v="South Piedmont Community College"/>
    <n v="4"/>
    <n v="1"/>
    <x v="3"/>
    <x v="33"/>
    <n v="4"/>
    <s v="Local"/>
    <n v="2"/>
    <s v="Appropriations"/>
    <x v="3"/>
    <b v="1"/>
    <n v="4832362"/>
    <x v="0"/>
  </r>
  <r>
    <n v="2021"/>
    <n v="2022"/>
    <s v="197850"/>
    <s v="South Piedmont Community College"/>
    <n v="4"/>
    <n v="1"/>
    <x v="3"/>
    <x v="33"/>
    <n v="2"/>
    <s v="Federal"/>
    <n v="3"/>
    <s v="GrantsContracts"/>
    <x v="4"/>
    <b v="1"/>
    <n v="2224110"/>
    <x v="0"/>
  </r>
  <r>
    <n v="2021"/>
    <n v="2022"/>
    <s v="197850"/>
    <s v="South Piedmont Community College"/>
    <n v="4"/>
    <n v="1"/>
    <x v="3"/>
    <x v="33"/>
    <n v="3"/>
    <s v="State"/>
    <n v="3"/>
    <s v="GrantsContracts"/>
    <x v="5"/>
    <b v="1"/>
    <n v="202261"/>
    <x v="0"/>
  </r>
  <r>
    <n v="2021"/>
    <n v="2022"/>
    <s v="197850"/>
    <s v="South Piedmont Community College"/>
    <n v="4"/>
    <n v="1"/>
    <x v="3"/>
    <x v="33"/>
    <n v="4"/>
    <s v="Local"/>
    <n v="3"/>
    <s v="GrantsContracts"/>
    <x v="6"/>
    <b v="1"/>
    <n v="0"/>
    <x v="0"/>
  </r>
  <r>
    <n v="2021"/>
    <n v="2022"/>
    <s v="197850"/>
    <s v="South Piedmont Community College"/>
    <n v="4"/>
    <n v="1"/>
    <x v="3"/>
    <x v="33"/>
    <n v="5"/>
    <s v="Private"/>
    <n v="4"/>
    <s v="Gifts"/>
    <x v="7"/>
    <b v="1"/>
    <n v="1710224"/>
    <x v="0"/>
  </r>
  <r>
    <n v="2021"/>
    <n v="2022"/>
    <s v="197850"/>
    <s v="South Piedmont Community College"/>
    <n v="4"/>
    <n v="1"/>
    <x v="3"/>
    <x v="33"/>
    <n v="5"/>
    <s v="Private"/>
    <n v="3"/>
    <s v="GrantsContracts"/>
    <x v="6"/>
    <b v="1"/>
    <n v="0"/>
    <x v="0"/>
  </r>
  <r>
    <n v="2021"/>
    <n v="2022"/>
    <s v="197850"/>
    <s v="South Piedmont Community College"/>
    <n v="4"/>
    <n v="1"/>
    <x v="3"/>
    <x v="33"/>
    <n v="10"/>
    <s v="Affiliated"/>
    <n v="5"/>
    <s v="Contributions"/>
    <x v="6"/>
    <b v="1"/>
    <n v="0"/>
    <x v="0"/>
  </r>
  <r>
    <n v="2021"/>
    <n v="2022"/>
    <s v="197850"/>
    <s v="South Piedmont Community College"/>
    <n v="4"/>
    <n v="1"/>
    <x v="3"/>
    <x v="33"/>
    <n v="7"/>
    <s v="Investment"/>
    <n v="8"/>
    <s v="Investment"/>
    <x v="8"/>
    <b v="1"/>
    <n v="15550"/>
    <x v="0"/>
  </r>
  <r>
    <n v="2021"/>
    <n v="2022"/>
    <s v="197850"/>
    <s v="South Piedmont Community College"/>
    <n v="4"/>
    <n v="1"/>
    <x v="3"/>
    <x v="33"/>
    <n v="6"/>
    <s v="SalesService"/>
    <n v="7"/>
    <s v="EducationalServices"/>
    <x v="6"/>
    <b v="1"/>
    <n v="0"/>
    <x v="0"/>
  </r>
  <r>
    <n v="2021"/>
    <n v="2022"/>
    <s v="197850"/>
    <s v="South Piedmont Community College"/>
    <n v="4"/>
    <n v="1"/>
    <x v="3"/>
    <x v="33"/>
    <n v="6"/>
    <s v="SalesService"/>
    <n v="6"/>
    <s v="Auxiliary"/>
    <x v="6"/>
    <b v="0"/>
    <n v="350461"/>
    <x v="0"/>
  </r>
  <r>
    <n v="2021"/>
    <n v="2022"/>
    <s v="197850"/>
    <s v="South Piedmont Community College"/>
    <n v="4"/>
    <n v="1"/>
    <x v="3"/>
    <x v="33"/>
    <n v="8"/>
    <s v="Hospital"/>
    <n v="9"/>
    <s v="Hospital"/>
    <x v="6"/>
    <b v="0"/>
    <n v="0"/>
    <x v="0"/>
  </r>
  <r>
    <n v="2021"/>
    <n v="2022"/>
    <s v="197850"/>
    <s v="South Piedmont Community College"/>
    <n v="4"/>
    <n v="1"/>
    <x v="3"/>
    <x v="33"/>
    <n v="9"/>
    <s v="Independent"/>
    <n v="10"/>
    <s v="Independent"/>
    <x v="6"/>
    <b v="0"/>
    <n v="0"/>
    <x v="0"/>
  </r>
  <r>
    <n v="2021"/>
    <n v="2022"/>
    <s v="197850"/>
    <s v="South Piedmont Community College"/>
    <n v="4"/>
    <n v="1"/>
    <x v="3"/>
    <x v="33"/>
    <n v="98"/>
    <s v="Other"/>
    <n v="98"/>
    <s v="Other"/>
    <x v="6"/>
    <b v="1"/>
    <n v="17070392"/>
    <x v="0"/>
  </r>
  <r>
    <n v="2021"/>
    <n v="2022"/>
    <s v="197850"/>
    <s v="South Piedmont Community College"/>
    <n v="4"/>
    <n v="1"/>
    <x v="3"/>
    <x v="33"/>
    <n v="99"/>
    <s v="Total"/>
    <n v="99"/>
    <s v="Total"/>
    <x v="9"/>
    <b v="1"/>
    <n v="48947661"/>
    <x v="0"/>
  </r>
  <r>
    <n v="2021"/>
    <n v="2022"/>
    <s v="197869"/>
    <s v="Appalachian State University"/>
    <n v="1"/>
    <n v="2"/>
    <x v="0"/>
    <x v="33"/>
    <n v="1"/>
    <s v="TuitionFees"/>
    <n v="1"/>
    <s v="TuitionFees"/>
    <x v="0"/>
    <b v="1"/>
    <n v="140323407"/>
    <x v="0"/>
  </r>
  <r>
    <n v="2021"/>
    <n v="2022"/>
    <s v="197869"/>
    <s v="Appalachian State University"/>
    <n v="1"/>
    <n v="2"/>
    <x v="0"/>
    <x v="33"/>
    <n v="2"/>
    <s v="Federal"/>
    <n v="2"/>
    <s v="Appropriations"/>
    <x v="1"/>
    <b v="1"/>
    <n v="0"/>
    <x v="0"/>
  </r>
  <r>
    <n v="2021"/>
    <n v="2022"/>
    <s v="197869"/>
    <s v="Appalachian State University"/>
    <n v="1"/>
    <n v="2"/>
    <x v="0"/>
    <x v="33"/>
    <n v="3"/>
    <s v="State"/>
    <n v="2"/>
    <s v="Appropriations"/>
    <x v="2"/>
    <b v="1"/>
    <n v="167255437"/>
    <x v="0"/>
  </r>
  <r>
    <n v="2021"/>
    <n v="2022"/>
    <s v="197869"/>
    <s v="Appalachian State University"/>
    <n v="1"/>
    <n v="2"/>
    <x v="0"/>
    <x v="33"/>
    <n v="4"/>
    <s v="Local"/>
    <n v="2"/>
    <s v="Appropriations"/>
    <x v="3"/>
    <b v="1"/>
    <n v="0"/>
    <x v="0"/>
  </r>
  <r>
    <n v="2021"/>
    <n v="2022"/>
    <s v="197869"/>
    <s v="Appalachian State University"/>
    <n v="1"/>
    <n v="2"/>
    <x v="0"/>
    <x v="33"/>
    <n v="2"/>
    <s v="Federal"/>
    <n v="3"/>
    <s v="GrantsContracts"/>
    <x v="4"/>
    <b v="1"/>
    <n v="80554869"/>
    <x v="0"/>
  </r>
  <r>
    <n v="2021"/>
    <n v="2022"/>
    <s v="197869"/>
    <s v="Appalachian State University"/>
    <n v="1"/>
    <n v="2"/>
    <x v="0"/>
    <x v="33"/>
    <n v="3"/>
    <s v="State"/>
    <n v="3"/>
    <s v="GrantsContracts"/>
    <x v="5"/>
    <b v="1"/>
    <n v="20912971"/>
    <x v="0"/>
  </r>
  <r>
    <n v="2021"/>
    <n v="2022"/>
    <s v="197869"/>
    <s v="Appalachian State University"/>
    <n v="1"/>
    <n v="2"/>
    <x v="0"/>
    <x v="33"/>
    <n v="4"/>
    <s v="Local"/>
    <n v="3"/>
    <s v="GrantsContracts"/>
    <x v="6"/>
    <b v="1"/>
    <n v="1361657"/>
    <x v="0"/>
  </r>
  <r>
    <n v="2021"/>
    <n v="2022"/>
    <s v="197869"/>
    <s v="Appalachian State University"/>
    <n v="1"/>
    <n v="2"/>
    <x v="0"/>
    <x v="33"/>
    <n v="5"/>
    <s v="Private"/>
    <n v="4"/>
    <s v="Gifts"/>
    <x v="7"/>
    <b v="1"/>
    <n v="21451466"/>
    <x v="0"/>
  </r>
  <r>
    <n v="2021"/>
    <n v="2022"/>
    <s v="197869"/>
    <s v="Appalachian State University"/>
    <n v="1"/>
    <n v="2"/>
    <x v="0"/>
    <x v="33"/>
    <n v="5"/>
    <s v="Private"/>
    <n v="3"/>
    <s v="GrantsContracts"/>
    <x v="6"/>
    <b v="1"/>
    <n v="999224"/>
    <x v="0"/>
  </r>
  <r>
    <n v="2021"/>
    <n v="2022"/>
    <s v="197869"/>
    <s v="Appalachian State University"/>
    <n v="1"/>
    <n v="2"/>
    <x v="0"/>
    <x v="33"/>
    <n v="10"/>
    <s v="Affiliated"/>
    <n v="5"/>
    <s v="Contributions"/>
    <x v="6"/>
    <b v="1"/>
    <n v="0"/>
    <x v="0"/>
  </r>
  <r>
    <n v="2021"/>
    <n v="2022"/>
    <s v="197869"/>
    <s v="Appalachian State University"/>
    <n v="1"/>
    <n v="2"/>
    <x v="0"/>
    <x v="33"/>
    <n v="7"/>
    <s v="Investment"/>
    <n v="8"/>
    <s v="Investment"/>
    <x v="8"/>
    <b v="1"/>
    <n v="8901426"/>
    <x v="0"/>
  </r>
  <r>
    <n v="2021"/>
    <n v="2022"/>
    <s v="197869"/>
    <s v="Appalachian State University"/>
    <n v="1"/>
    <n v="2"/>
    <x v="0"/>
    <x v="33"/>
    <n v="6"/>
    <s v="SalesService"/>
    <n v="7"/>
    <s v="EducationalServices"/>
    <x v="6"/>
    <b v="1"/>
    <n v="5794437"/>
    <x v="0"/>
  </r>
  <r>
    <n v="2021"/>
    <n v="2022"/>
    <s v="197869"/>
    <s v="Appalachian State University"/>
    <n v="1"/>
    <n v="2"/>
    <x v="0"/>
    <x v="33"/>
    <n v="6"/>
    <s v="SalesService"/>
    <n v="6"/>
    <s v="Auxiliary"/>
    <x v="6"/>
    <b v="0"/>
    <n v="83603185"/>
    <x v="0"/>
  </r>
  <r>
    <n v="2021"/>
    <n v="2022"/>
    <s v="197869"/>
    <s v="Appalachian State University"/>
    <n v="1"/>
    <n v="2"/>
    <x v="0"/>
    <x v="33"/>
    <n v="8"/>
    <s v="Hospital"/>
    <n v="9"/>
    <s v="Hospital"/>
    <x v="6"/>
    <b v="0"/>
    <n v="0"/>
    <x v="0"/>
  </r>
  <r>
    <n v="2021"/>
    <n v="2022"/>
    <s v="197869"/>
    <s v="Appalachian State University"/>
    <n v="1"/>
    <n v="2"/>
    <x v="0"/>
    <x v="33"/>
    <n v="9"/>
    <s v="Independent"/>
    <n v="10"/>
    <s v="Independent"/>
    <x v="6"/>
    <b v="0"/>
    <n v="15385158"/>
    <x v="0"/>
  </r>
  <r>
    <n v="2021"/>
    <n v="2022"/>
    <s v="197869"/>
    <s v="Appalachian State University"/>
    <n v="1"/>
    <n v="2"/>
    <x v="0"/>
    <x v="33"/>
    <n v="98"/>
    <s v="Other"/>
    <n v="98"/>
    <s v="Other"/>
    <x v="6"/>
    <b v="1"/>
    <n v="16832313"/>
    <x v="0"/>
  </r>
  <r>
    <n v="2021"/>
    <n v="2022"/>
    <s v="197869"/>
    <s v="Appalachian State University"/>
    <n v="1"/>
    <n v="2"/>
    <x v="0"/>
    <x v="33"/>
    <n v="99"/>
    <s v="Total"/>
    <n v="99"/>
    <s v="Total"/>
    <x v="9"/>
    <b v="1"/>
    <n v="563375550"/>
    <x v="0"/>
  </r>
  <r>
    <n v="2021"/>
    <n v="2022"/>
    <s v="197887"/>
    <s v="Asheville-Buncombe Technical Community College"/>
    <n v="4"/>
    <n v="1"/>
    <x v="3"/>
    <x v="33"/>
    <n v="1"/>
    <s v="TuitionFees"/>
    <n v="1"/>
    <s v="TuitionFees"/>
    <x v="0"/>
    <b v="1"/>
    <n v="4247530"/>
    <x v="0"/>
  </r>
  <r>
    <n v="2021"/>
    <n v="2022"/>
    <s v="197887"/>
    <s v="Asheville-Buncombe Technical Community College"/>
    <n v="4"/>
    <n v="1"/>
    <x v="3"/>
    <x v="33"/>
    <n v="2"/>
    <s v="Federal"/>
    <n v="2"/>
    <s v="Appropriations"/>
    <x v="1"/>
    <b v="1"/>
    <n v="0"/>
    <x v="0"/>
  </r>
  <r>
    <n v="2021"/>
    <n v="2022"/>
    <s v="197887"/>
    <s v="Asheville-Buncombe Technical Community College"/>
    <n v="4"/>
    <n v="1"/>
    <x v="3"/>
    <x v="33"/>
    <n v="3"/>
    <s v="State"/>
    <n v="2"/>
    <s v="Appropriations"/>
    <x v="2"/>
    <b v="1"/>
    <n v="31561875"/>
    <x v="0"/>
  </r>
  <r>
    <n v="2021"/>
    <n v="2022"/>
    <s v="197887"/>
    <s v="Asheville-Buncombe Technical Community College"/>
    <n v="4"/>
    <n v="1"/>
    <x v="3"/>
    <x v="33"/>
    <n v="4"/>
    <s v="Local"/>
    <n v="2"/>
    <s v="Appropriations"/>
    <x v="3"/>
    <b v="1"/>
    <n v="7390104"/>
    <x v="0"/>
  </r>
  <r>
    <n v="2021"/>
    <n v="2022"/>
    <s v="197887"/>
    <s v="Asheville-Buncombe Technical Community College"/>
    <n v="4"/>
    <n v="1"/>
    <x v="3"/>
    <x v="33"/>
    <n v="2"/>
    <s v="Federal"/>
    <n v="3"/>
    <s v="GrantsContracts"/>
    <x v="4"/>
    <b v="1"/>
    <n v="20053563"/>
    <x v="0"/>
  </r>
  <r>
    <n v="2021"/>
    <n v="2022"/>
    <s v="197887"/>
    <s v="Asheville-Buncombe Technical Community College"/>
    <n v="4"/>
    <n v="1"/>
    <x v="3"/>
    <x v="33"/>
    <n v="3"/>
    <s v="State"/>
    <n v="3"/>
    <s v="GrantsContracts"/>
    <x v="5"/>
    <b v="1"/>
    <n v="779388"/>
    <x v="0"/>
  </r>
  <r>
    <n v="2021"/>
    <n v="2022"/>
    <s v="197887"/>
    <s v="Asheville-Buncombe Technical Community College"/>
    <n v="4"/>
    <n v="1"/>
    <x v="3"/>
    <x v="33"/>
    <n v="4"/>
    <s v="Local"/>
    <n v="3"/>
    <s v="GrantsContracts"/>
    <x v="6"/>
    <b v="1"/>
    <n v="3312184"/>
    <x v="0"/>
  </r>
  <r>
    <n v="2021"/>
    <n v="2022"/>
    <s v="197887"/>
    <s v="Asheville-Buncombe Technical Community College"/>
    <n v="4"/>
    <n v="1"/>
    <x v="3"/>
    <x v="33"/>
    <n v="5"/>
    <s v="Private"/>
    <n v="4"/>
    <s v="Gifts"/>
    <x v="7"/>
    <b v="1"/>
    <n v="833703"/>
    <x v="0"/>
  </r>
  <r>
    <n v="2021"/>
    <n v="2022"/>
    <s v="197887"/>
    <s v="Asheville-Buncombe Technical Community College"/>
    <n v="4"/>
    <n v="1"/>
    <x v="3"/>
    <x v="33"/>
    <n v="5"/>
    <s v="Private"/>
    <n v="3"/>
    <s v="GrantsContracts"/>
    <x v="6"/>
    <b v="1"/>
    <n v="0"/>
    <x v="0"/>
  </r>
  <r>
    <n v="2021"/>
    <n v="2022"/>
    <s v="197887"/>
    <s v="Asheville-Buncombe Technical Community College"/>
    <n v="4"/>
    <n v="1"/>
    <x v="3"/>
    <x v="33"/>
    <n v="10"/>
    <s v="Affiliated"/>
    <n v="5"/>
    <s v="Contributions"/>
    <x v="6"/>
    <b v="1"/>
    <n v="0"/>
    <x v="0"/>
  </r>
  <r>
    <n v="2021"/>
    <n v="2022"/>
    <s v="197887"/>
    <s v="Asheville-Buncombe Technical Community College"/>
    <n v="4"/>
    <n v="1"/>
    <x v="3"/>
    <x v="33"/>
    <n v="7"/>
    <s v="Investment"/>
    <n v="8"/>
    <s v="Investment"/>
    <x v="8"/>
    <b v="1"/>
    <n v="26238"/>
    <x v="0"/>
  </r>
  <r>
    <n v="2021"/>
    <n v="2022"/>
    <s v="197887"/>
    <s v="Asheville-Buncombe Technical Community College"/>
    <n v="4"/>
    <n v="1"/>
    <x v="3"/>
    <x v="33"/>
    <n v="6"/>
    <s v="SalesService"/>
    <n v="7"/>
    <s v="EducationalServices"/>
    <x v="6"/>
    <b v="1"/>
    <n v="125320"/>
    <x v="0"/>
  </r>
  <r>
    <n v="2021"/>
    <n v="2022"/>
    <s v="197887"/>
    <s v="Asheville-Buncombe Technical Community College"/>
    <n v="4"/>
    <n v="1"/>
    <x v="3"/>
    <x v="33"/>
    <n v="6"/>
    <s v="SalesService"/>
    <n v="6"/>
    <s v="Auxiliary"/>
    <x v="6"/>
    <b v="0"/>
    <n v="1438819"/>
    <x v="0"/>
  </r>
  <r>
    <n v="2021"/>
    <n v="2022"/>
    <s v="197887"/>
    <s v="Asheville-Buncombe Technical Community College"/>
    <n v="4"/>
    <n v="1"/>
    <x v="3"/>
    <x v="33"/>
    <n v="8"/>
    <s v="Hospital"/>
    <n v="9"/>
    <s v="Hospital"/>
    <x v="6"/>
    <b v="0"/>
    <n v="0"/>
    <x v="0"/>
  </r>
  <r>
    <n v="2021"/>
    <n v="2022"/>
    <s v="197887"/>
    <s v="Asheville-Buncombe Technical Community College"/>
    <n v="4"/>
    <n v="1"/>
    <x v="3"/>
    <x v="33"/>
    <n v="9"/>
    <s v="Independent"/>
    <n v="10"/>
    <s v="Independent"/>
    <x v="6"/>
    <b v="0"/>
    <n v="0"/>
    <x v="0"/>
  </r>
  <r>
    <n v="2021"/>
    <n v="2022"/>
    <s v="197887"/>
    <s v="Asheville-Buncombe Technical Community College"/>
    <n v="4"/>
    <n v="1"/>
    <x v="3"/>
    <x v="33"/>
    <n v="98"/>
    <s v="Other"/>
    <n v="98"/>
    <s v="Other"/>
    <x v="6"/>
    <b v="1"/>
    <n v="8941522"/>
    <x v="0"/>
  </r>
  <r>
    <n v="2021"/>
    <n v="2022"/>
    <s v="197887"/>
    <s v="Asheville-Buncombe Technical Community College"/>
    <n v="4"/>
    <n v="1"/>
    <x v="3"/>
    <x v="33"/>
    <n v="99"/>
    <s v="Total"/>
    <n v="99"/>
    <s v="Total"/>
    <x v="9"/>
    <b v="1"/>
    <n v="78710246"/>
    <x v="0"/>
  </r>
  <r>
    <n v="2021"/>
    <n v="2022"/>
    <s v="197966"/>
    <s v="Beaufort County Community College"/>
    <n v="4"/>
    <n v="1"/>
    <x v="3"/>
    <x v="33"/>
    <n v="1"/>
    <s v="TuitionFees"/>
    <n v="1"/>
    <s v="TuitionFees"/>
    <x v="0"/>
    <b v="1"/>
    <n v="1285197"/>
    <x v="0"/>
  </r>
  <r>
    <n v="2021"/>
    <n v="2022"/>
    <s v="197966"/>
    <s v="Beaufort County Community College"/>
    <n v="4"/>
    <n v="1"/>
    <x v="3"/>
    <x v="33"/>
    <n v="2"/>
    <s v="Federal"/>
    <n v="2"/>
    <s v="Appropriations"/>
    <x v="1"/>
    <b v="1"/>
    <n v="0"/>
    <x v="0"/>
  </r>
  <r>
    <n v="2021"/>
    <n v="2022"/>
    <s v="197966"/>
    <s v="Beaufort County Community College"/>
    <n v="4"/>
    <n v="1"/>
    <x v="3"/>
    <x v="33"/>
    <n v="3"/>
    <s v="State"/>
    <n v="2"/>
    <s v="Appropriations"/>
    <x v="2"/>
    <b v="1"/>
    <n v="9709735"/>
    <x v="0"/>
  </r>
  <r>
    <n v="2021"/>
    <n v="2022"/>
    <s v="197966"/>
    <s v="Beaufort County Community College"/>
    <n v="4"/>
    <n v="1"/>
    <x v="3"/>
    <x v="33"/>
    <n v="4"/>
    <s v="Local"/>
    <n v="2"/>
    <s v="Appropriations"/>
    <x v="3"/>
    <b v="1"/>
    <n v="2737798"/>
    <x v="0"/>
  </r>
  <r>
    <n v="2021"/>
    <n v="2022"/>
    <s v="197966"/>
    <s v="Beaufort County Community College"/>
    <n v="4"/>
    <n v="1"/>
    <x v="3"/>
    <x v="33"/>
    <n v="2"/>
    <s v="Federal"/>
    <n v="3"/>
    <s v="GrantsContracts"/>
    <x v="4"/>
    <b v="1"/>
    <n v="7628516"/>
    <x v="0"/>
  </r>
  <r>
    <n v="2021"/>
    <n v="2022"/>
    <s v="197966"/>
    <s v="Beaufort County Community College"/>
    <n v="4"/>
    <n v="1"/>
    <x v="3"/>
    <x v="33"/>
    <n v="3"/>
    <s v="State"/>
    <n v="3"/>
    <s v="GrantsContracts"/>
    <x v="5"/>
    <b v="1"/>
    <n v="302445"/>
    <x v="0"/>
  </r>
  <r>
    <n v="2021"/>
    <n v="2022"/>
    <s v="197966"/>
    <s v="Beaufort County Community College"/>
    <n v="4"/>
    <n v="1"/>
    <x v="3"/>
    <x v="33"/>
    <n v="4"/>
    <s v="Local"/>
    <n v="3"/>
    <s v="GrantsContracts"/>
    <x v="6"/>
    <b v="1"/>
    <n v="0"/>
    <x v="0"/>
  </r>
  <r>
    <n v="2021"/>
    <n v="2022"/>
    <s v="197966"/>
    <s v="Beaufort County Community College"/>
    <n v="4"/>
    <n v="1"/>
    <x v="3"/>
    <x v="33"/>
    <n v="5"/>
    <s v="Private"/>
    <n v="4"/>
    <s v="Gifts"/>
    <x v="7"/>
    <b v="1"/>
    <n v="0"/>
    <x v="0"/>
  </r>
  <r>
    <n v="2021"/>
    <n v="2022"/>
    <s v="197966"/>
    <s v="Beaufort County Community College"/>
    <n v="4"/>
    <n v="1"/>
    <x v="3"/>
    <x v="33"/>
    <n v="5"/>
    <s v="Private"/>
    <n v="3"/>
    <s v="GrantsContracts"/>
    <x v="6"/>
    <b v="1"/>
    <n v="0"/>
    <x v="0"/>
  </r>
  <r>
    <n v="2021"/>
    <n v="2022"/>
    <s v="197966"/>
    <s v="Beaufort County Community College"/>
    <n v="4"/>
    <n v="1"/>
    <x v="3"/>
    <x v="33"/>
    <n v="10"/>
    <s v="Affiliated"/>
    <n v="5"/>
    <s v="Contributions"/>
    <x v="6"/>
    <b v="1"/>
    <n v="0"/>
    <x v="0"/>
  </r>
  <r>
    <n v="2021"/>
    <n v="2022"/>
    <s v="197966"/>
    <s v="Beaufort County Community College"/>
    <n v="4"/>
    <n v="1"/>
    <x v="3"/>
    <x v="33"/>
    <n v="7"/>
    <s v="Investment"/>
    <n v="8"/>
    <s v="Investment"/>
    <x v="8"/>
    <b v="1"/>
    <n v="-379822"/>
    <x v="0"/>
  </r>
  <r>
    <n v="2021"/>
    <n v="2022"/>
    <s v="197966"/>
    <s v="Beaufort County Community College"/>
    <n v="4"/>
    <n v="1"/>
    <x v="3"/>
    <x v="33"/>
    <n v="6"/>
    <s v="SalesService"/>
    <n v="7"/>
    <s v="EducationalServices"/>
    <x v="6"/>
    <b v="1"/>
    <n v="548843"/>
    <x v="0"/>
  </r>
  <r>
    <n v="2021"/>
    <n v="2022"/>
    <s v="197966"/>
    <s v="Beaufort County Community College"/>
    <n v="4"/>
    <n v="1"/>
    <x v="3"/>
    <x v="33"/>
    <n v="6"/>
    <s v="SalesService"/>
    <n v="6"/>
    <s v="Auxiliary"/>
    <x v="6"/>
    <b v="0"/>
    <n v="0"/>
    <x v="0"/>
  </r>
  <r>
    <n v="2021"/>
    <n v="2022"/>
    <s v="197966"/>
    <s v="Beaufort County Community College"/>
    <n v="4"/>
    <n v="1"/>
    <x v="3"/>
    <x v="33"/>
    <n v="8"/>
    <s v="Hospital"/>
    <n v="9"/>
    <s v="Hospital"/>
    <x v="6"/>
    <b v="0"/>
    <n v="0"/>
    <x v="0"/>
  </r>
  <r>
    <n v="2021"/>
    <n v="2022"/>
    <s v="197966"/>
    <s v="Beaufort County Community College"/>
    <n v="4"/>
    <n v="1"/>
    <x v="3"/>
    <x v="33"/>
    <n v="9"/>
    <s v="Independent"/>
    <n v="10"/>
    <s v="Independent"/>
    <x v="6"/>
    <b v="0"/>
    <n v="0"/>
    <x v="0"/>
  </r>
  <r>
    <n v="2021"/>
    <n v="2022"/>
    <s v="197966"/>
    <s v="Beaufort County Community College"/>
    <n v="4"/>
    <n v="1"/>
    <x v="3"/>
    <x v="33"/>
    <n v="98"/>
    <s v="Other"/>
    <n v="98"/>
    <s v="Other"/>
    <x v="6"/>
    <b v="1"/>
    <n v="4583253"/>
    <x v="0"/>
  </r>
  <r>
    <n v="2021"/>
    <n v="2022"/>
    <s v="197966"/>
    <s v="Beaufort County Community College"/>
    <n v="4"/>
    <n v="1"/>
    <x v="3"/>
    <x v="33"/>
    <n v="99"/>
    <s v="Total"/>
    <n v="99"/>
    <s v="Total"/>
    <x v="9"/>
    <b v="1"/>
    <n v="26415965"/>
    <x v="0"/>
  </r>
  <r>
    <n v="2021"/>
    <n v="2022"/>
    <s v="198011"/>
    <s v="Bladen Community College"/>
    <n v="4"/>
    <n v="1"/>
    <x v="3"/>
    <x v="33"/>
    <n v="1"/>
    <s v="TuitionFees"/>
    <n v="1"/>
    <s v="TuitionFees"/>
    <x v="0"/>
    <b v="1"/>
    <n v="612013"/>
    <x v="0"/>
  </r>
  <r>
    <n v="2021"/>
    <n v="2022"/>
    <s v="198011"/>
    <s v="Bladen Community College"/>
    <n v="4"/>
    <n v="1"/>
    <x v="3"/>
    <x v="33"/>
    <n v="2"/>
    <s v="Federal"/>
    <n v="2"/>
    <s v="Appropriations"/>
    <x v="1"/>
    <b v="1"/>
    <n v="0"/>
    <x v="0"/>
  </r>
  <r>
    <n v="2021"/>
    <n v="2022"/>
    <s v="198011"/>
    <s v="Bladen Community College"/>
    <n v="4"/>
    <n v="1"/>
    <x v="3"/>
    <x v="33"/>
    <n v="3"/>
    <s v="State"/>
    <n v="2"/>
    <s v="Appropriations"/>
    <x v="2"/>
    <b v="1"/>
    <n v="8869164"/>
    <x v="0"/>
  </r>
  <r>
    <n v="2021"/>
    <n v="2022"/>
    <s v="198011"/>
    <s v="Bladen Community College"/>
    <n v="4"/>
    <n v="1"/>
    <x v="3"/>
    <x v="33"/>
    <n v="4"/>
    <s v="Local"/>
    <n v="2"/>
    <s v="Appropriations"/>
    <x v="3"/>
    <b v="1"/>
    <n v="1069551"/>
    <x v="0"/>
  </r>
  <r>
    <n v="2021"/>
    <n v="2022"/>
    <s v="198011"/>
    <s v="Bladen Community College"/>
    <n v="4"/>
    <n v="1"/>
    <x v="3"/>
    <x v="33"/>
    <n v="2"/>
    <s v="Federal"/>
    <n v="3"/>
    <s v="GrantsContracts"/>
    <x v="4"/>
    <b v="1"/>
    <n v="7488377"/>
    <x v="0"/>
  </r>
  <r>
    <n v="2021"/>
    <n v="2022"/>
    <s v="198011"/>
    <s v="Bladen Community College"/>
    <n v="4"/>
    <n v="1"/>
    <x v="3"/>
    <x v="33"/>
    <n v="3"/>
    <s v="State"/>
    <n v="3"/>
    <s v="GrantsContracts"/>
    <x v="5"/>
    <b v="1"/>
    <n v="679301"/>
    <x v="0"/>
  </r>
  <r>
    <n v="2021"/>
    <n v="2022"/>
    <s v="198011"/>
    <s v="Bladen Community College"/>
    <n v="4"/>
    <n v="1"/>
    <x v="3"/>
    <x v="33"/>
    <n v="4"/>
    <s v="Local"/>
    <n v="3"/>
    <s v="GrantsContracts"/>
    <x v="6"/>
    <b v="1"/>
    <n v="8500"/>
    <x v="0"/>
  </r>
  <r>
    <n v="2021"/>
    <n v="2022"/>
    <s v="198011"/>
    <s v="Bladen Community College"/>
    <n v="4"/>
    <n v="1"/>
    <x v="3"/>
    <x v="33"/>
    <n v="5"/>
    <s v="Private"/>
    <n v="4"/>
    <s v="Gifts"/>
    <x v="7"/>
    <b v="1"/>
    <n v="139732"/>
    <x v="0"/>
  </r>
  <r>
    <n v="2021"/>
    <n v="2022"/>
    <s v="198011"/>
    <s v="Bladen Community College"/>
    <n v="4"/>
    <n v="1"/>
    <x v="3"/>
    <x v="33"/>
    <n v="5"/>
    <s v="Private"/>
    <n v="3"/>
    <s v="GrantsContracts"/>
    <x v="6"/>
    <b v="1"/>
    <n v="0"/>
    <x v="0"/>
  </r>
  <r>
    <n v="2021"/>
    <n v="2022"/>
    <s v="198011"/>
    <s v="Bladen Community College"/>
    <n v="4"/>
    <n v="1"/>
    <x v="3"/>
    <x v="33"/>
    <n v="10"/>
    <s v="Affiliated"/>
    <n v="5"/>
    <s v="Contributions"/>
    <x v="6"/>
    <b v="1"/>
    <n v="0"/>
    <x v="0"/>
  </r>
  <r>
    <n v="2021"/>
    <n v="2022"/>
    <s v="198011"/>
    <s v="Bladen Community College"/>
    <n v="4"/>
    <n v="1"/>
    <x v="3"/>
    <x v="33"/>
    <n v="7"/>
    <s v="Investment"/>
    <n v="8"/>
    <s v="Investment"/>
    <x v="8"/>
    <b v="1"/>
    <n v="0"/>
    <x v="0"/>
  </r>
  <r>
    <n v="2021"/>
    <n v="2022"/>
    <s v="198011"/>
    <s v="Bladen Community College"/>
    <n v="4"/>
    <n v="1"/>
    <x v="3"/>
    <x v="33"/>
    <n v="6"/>
    <s v="SalesService"/>
    <n v="7"/>
    <s v="EducationalServices"/>
    <x v="6"/>
    <b v="1"/>
    <n v="0"/>
    <x v="0"/>
  </r>
  <r>
    <n v="2021"/>
    <n v="2022"/>
    <s v="198011"/>
    <s v="Bladen Community College"/>
    <n v="4"/>
    <n v="1"/>
    <x v="3"/>
    <x v="33"/>
    <n v="6"/>
    <s v="SalesService"/>
    <n v="6"/>
    <s v="Auxiliary"/>
    <x v="6"/>
    <b v="0"/>
    <n v="213998"/>
    <x v="0"/>
  </r>
  <r>
    <n v="2021"/>
    <n v="2022"/>
    <s v="198011"/>
    <s v="Bladen Community College"/>
    <n v="4"/>
    <n v="1"/>
    <x v="3"/>
    <x v="33"/>
    <n v="8"/>
    <s v="Hospital"/>
    <n v="9"/>
    <s v="Hospital"/>
    <x v="6"/>
    <b v="0"/>
    <n v="0"/>
    <x v="0"/>
  </r>
  <r>
    <n v="2021"/>
    <n v="2022"/>
    <s v="198011"/>
    <s v="Bladen Community College"/>
    <n v="4"/>
    <n v="1"/>
    <x v="3"/>
    <x v="33"/>
    <n v="9"/>
    <s v="Independent"/>
    <n v="10"/>
    <s v="Independent"/>
    <x v="6"/>
    <b v="0"/>
    <n v="0"/>
    <x v="0"/>
  </r>
  <r>
    <n v="2021"/>
    <n v="2022"/>
    <s v="198011"/>
    <s v="Bladen Community College"/>
    <n v="4"/>
    <n v="1"/>
    <x v="3"/>
    <x v="33"/>
    <n v="98"/>
    <s v="Other"/>
    <n v="98"/>
    <s v="Other"/>
    <x v="6"/>
    <b v="1"/>
    <n v="270768"/>
    <x v="0"/>
  </r>
  <r>
    <n v="2021"/>
    <n v="2022"/>
    <s v="198011"/>
    <s v="Bladen Community College"/>
    <n v="4"/>
    <n v="1"/>
    <x v="3"/>
    <x v="33"/>
    <n v="99"/>
    <s v="Total"/>
    <n v="99"/>
    <s v="Total"/>
    <x v="9"/>
    <b v="1"/>
    <n v="19351404"/>
    <x v="0"/>
  </r>
  <r>
    <n v="2021"/>
    <n v="2022"/>
    <s v="198039"/>
    <s v="Blue Ridge Community College"/>
    <n v="4"/>
    <n v="1"/>
    <x v="3"/>
    <x v="33"/>
    <n v="1"/>
    <s v="TuitionFees"/>
    <n v="1"/>
    <s v="TuitionFees"/>
    <x v="0"/>
    <b v="1"/>
    <n v="1825161"/>
    <x v="0"/>
  </r>
  <r>
    <n v="2021"/>
    <n v="2022"/>
    <s v="198039"/>
    <s v="Blue Ridge Community College"/>
    <n v="4"/>
    <n v="1"/>
    <x v="3"/>
    <x v="33"/>
    <n v="2"/>
    <s v="Federal"/>
    <n v="2"/>
    <s v="Appropriations"/>
    <x v="1"/>
    <b v="1"/>
    <n v="5505677"/>
    <x v="0"/>
  </r>
  <r>
    <n v="2021"/>
    <n v="2022"/>
    <s v="198039"/>
    <s v="Blue Ridge Community College"/>
    <n v="4"/>
    <n v="1"/>
    <x v="3"/>
    <x v="33"/>
    <n v="3"/>
    <s v="State"/>
    <n v="2"/>
    <s v="Appropriations"/>
    <x v="2"/>
    <b v="1"/>
    <n v="13157833"/>
    <x v="0"/>
  </r>
  <r>
    <n v="2021"/>
    <n v="2022"/>
    <s v="198039"/>
    <s v="Blue Ridge Community College"/>
    <n v="4"/>
    <n v="1"/>
    <x v="3"/>
    <x v="33"/>
    <n v="4"/>
    <s v="Local"/>
    <n v="2"/>
    <s v="Appropriations"/>
    <x v="3"/>
    <b v="1"/>
    <n v="5232438"/>
    <x v="0"/>
  </r>
  <r>
    <n v="2021"/>
    <n v="2022"/>
    <s v="198039"/>
    <s v="Blue Ridge Community College"/>
    <n v="4"/>
    <n v="1"/>
    <x v="3"/>
    <x v="33"/>
    <n v="2"/>
    <s v="Federal"/>
    <n v="3"/>
    <s v="GrantsContracts"/>
    <x v="4"/>
    <b v="1"/>
    <n v="3253271"/>
    <x v="0"/>
  </r>
  <r>
    <n v="2021"/>
    <n v="2022"/>
    <s v="198039"/>
    <s v="Blue Ridge Community College"/>
    <n v="4"/>
    <n v="1"/>
    <x v="3"/>
    <x v="33"/>
    <n v="3"/>
    <s v="State"/>
    <n v="3"/>
    <s v="GrantsContracts"/>
    <x v="5"/>
    <b v="1"/>
    <n v="3184107"/>
    <x v="0"/>
  </r>
  <r>
    <n v="2021"/>
    <n v="2022"/>
    <s v="198039"/>
    <s v="Blue Ridge Community College"/>
    <n v="4"/>
    <n v="1"/>
    <x v="3"/>
    <x v="33"/>
    <n v="4"/>
    <s v="Local"/>
    <n v="3"/>
    <s v="GrantsContracts"/>
    <x v="6"/>
    <b v="1"/>
    <n v="0"/>
    <x v="0"/>
  </r>
  <r>
    <n v="2021"/>
    <n v="2022"/>
    <s v="198039"/>
    <s v="Blue Ridge Community College"/>
    <n v="4"/>
    <n v="1"/>
    <x v="3"/>
    <x v="33"/>
    <n v="5"/>
    <s v="Private"/>
    <n v="4"/>
    <s v="Gifts"/>
    <x v="7"/>
    <b v="1"/>
    <n v="1073709"/>
    <x v="0"/>
  </r>
  <r>
    <n v="2021"/>
    <n v="2022"/>
    <s v="198039"/>
    <s v="Blue Ridge Community College"/>
    <n v="4"/>
    <n v="1"/>
    <x v="3"/>
    <x v="33"/>
    <n v="5"/>
    <s v="Private"/>
    <n v="3"/>
    <s v="GrantsContracts"/>
    <x v="6"/>
    <b v="1"/>
    <n v="0"/>
    <x v="0"/>
  </r>
  <r>
    <n v="2021"/>
    <n v="2022"/>
    <s v="198039"/>
    <s v="Blue Ridge Community College"/>
    <n v="4"/>
    <n v="1"/>
    <x v="3"/>
    <x v="33"/>
    <n v="10"/>
    <s v="Affiliated"/>
    <n v="5"/>
    <s v="Contributions"/>
    <x v="6"/>
    <b v="1"/>
    <n v="0"/>
    <x v="0"/>
  </r>
  <r>
    <n v="2021"/>
    <n v="2022"/>
    <s v="198039"/>
    <s v="Blue Ridge Community College"/>
    <n v="4"/>
    <n v="1"/>
    <x v="3"/>
    <x v="33"/>
    <n v="7"/>
    <s v="Investment"/>
    <n v="8"/>
    <s v="Investment"/>
    <x v="8"/>
    <b v="1"/>
    <n v="3656"/>
    <x v="0"/>
  </r>
  <r>
    <n v="2021"/>
    <n v="2022"/>
    <s v="198039"/>
    <s v="Blue Ridge Community College"/>
    <n v="4"/>
    <n v="1"/>
    <x v="3"/>
    <x v="33"/>
    <n v="6"/>
    <s v="SalesService"/>
    <n v="7"/>
    <s v="EducationalServices"/>
    <x v="6"/>
    <b v="1"/>
    <n v="0"/>
    <x v="0"/>
  </r>
  <r>
    <n v="2021"/>
    <n v="2022"/>
    <s v="198039"/>
    <s v="Blue Ridge Community College"/>
    <n v="4"/>
    <n v="1"/>
    <x v="3"/>
    <x v="33"/>
    <n v="6"/>
    <s v="SalesService"/>
    <n v="6"/>
    <s v="Auxiliary"/>
    <x v="6"/>
    <b v="0"/>
    <n v="169777"/>
    <x v="0"/>
  </r>
  <r>
    <n v="2021"/>
    <n v="2022"/>
    <s v="198039"/>
    <s v="Blue Ridge Community College"/>
    <n v="4"/>
    <n v="1"/>
    <x v="3"/>
    <x v="33"/>
    <n v="8"/>
    <s v="Hospital"/>
    <n v="9"/>
    <s v="Hospital"/>
    <x v="6"/>
    <b v="0"/>
    <n v="0"/>
    <x v="0"/>
  </r>
  <r>
    <n v="2021"/>
    <n v="2022"/>
    <s v="198039"/>
    <s v="Blue Ridge Community College"/>
    <n v="4"/>
    <n v="1"/>
    <x v="3"/>
    <x v="33"/>
    <n v="9"/>
    <s v="Independent"/>
    <n v="10"/>
    <s v="Independent"/>
    <x v="6"/>
    <b v="0"/>
    <n v="0"/>
    <x v="0"/>
  </r>
  <r>
    <n v="2021"/>
    <n v="2022"/>
    <s v="198039"/>
    <s v="Blue Ridge Community College"/>
    <n v="4"/>
    <n v="1"/>
    <x v="3"/>
    <x v="33"/>
    <n v="98"/>
    <s v="Other"/>
    <n v="98"/>
    <s v="Other"/>
    <x v="6"/>
    <b v="1"/>
    <n v="18148163"/>
    <x v="0"/>
  </r>
  <r>
    <n v="2021"/>
    <n v="2022"/>
    <s v="198039"/>
    <s v="Blue Ridge Community College"/>
    <n v="4"/>
    <n v="1"/>
    <x v="3"/>
    <x v="33"/>
    <n v="99"/>
    <s v="Total"/>
    <n v="99"/>
    <s v="Total"/>
    <x v="9"/>
    <b v="1"/>
    <n v="51553792"/>
    <x v="0"/>
  </r>
  <r>
    <n v="2021"/>
    <n v="2022"/>
    <s v="198084"/>
    <s v="Brunswick Community College"/>
    <n v="4"/>
    <n v="1"/>
    <x v="3"/>
    <x v="33"/>
    <n v="1"/>
    <s v="TuitionFees"/>
    <n v="1"/>
    <s v="TuitionFees"/>
    <x v="0"/>
    <b v="1"/>
    <n v="848970"/>
    <x v="0"/>
  </r>
  <r>
    <n v="2021"/>
    <n v="2022"/>
    <s v="198084"/>
    <s v="Brunswick Community College"/>
    <n v="4"/>
    <n v="1"/>
    <x v="3"/>
    <x v="33"/>
    <n v="2"/>
    <s v="Federal"/>
    <n v="2"/>
    <s v="Appropriations"/>
    <x v="1"/>
    <b v="1"/>
    <n v="0"/>
    <x v="0"/>
  </r>
  <r>
    <n v="2021"/>
    <n v="2022"/>
    <s v="198084"/>
    <s v="Brunswick Community College"/>
    <n v="4"/>
    <n v="1"/>
    <x v="3"/>
    <x v="33"/>
    <n v="3"/>
    <s v="State"/>
    <n v="2"/>
    <s v="Appropriations"/>
    <x v="2"/>
    <b v="1"/>
    <n v="9970364"/>
    <x v="0"/>
  </r>
  <r>
    <n v="2021"/>
    <n v="2022"/>
    <s v="198084"/>
    <s v="Brunswick Community College"/>
    <n v="4"/>
    <n v="1"/>
    <x v="3"/>
    <x v="33"/>
    <n v="4"/>
    <s v="Local"/>
    <n v="2"/>
    <s v="Appropriations"/>
    <x v="3"/>
    <b v="1"/>
    <n v="4088054"/>
    <x v="0"/>
  </r>
  <r>
    <n v="2021"/>
    <n v="2022"/>
    <s v="198084"/>
    <s v="Brunswick Community College"/>
    <n v="4"/>
    <n v="1"/>
    <x v="3"/>
    <x v="33"/>
    <n v="2"/>
    <s v="Federal"/>
    <n v="3"/>
    <s v="GrantsContracts"/>
    <x v="4"/>
    <b v="1"/>
    <n v="6248291"/>
    <x v="0"/>
  </r>
  <r>
    <n v="2021"/>
    <n v="2022"/>
    <s v="198084"/>
    <s v="Brunswick Community College"/>
    <n v="4"/>
    <n v="1"/>
    <x v="3"/>
    <x v="33"/>
    <n v="3"/>
    <s v="State"/>
    <n v="3"/>
    <s v="GrantsContracts"/>
    <x v="5"/>
    <b v="1"/>
    <n v="376189"/>
    <x v="0"/>
  </r>
  <r>
    <n v="2021"/>
    <n v="2022"/>
    <s v="198084"/>
    <s v="Brunswick Community College"/>
    <n v="4"/>
    <n v="1"/>
    <x v="3"/>
    <x v="33"/>
    <n v="4"/>
    <s v="Local"/>
    <n v="3"/>
    <s v="GrantsContracts"/>
    <x v="6"/>
    <b v="1"/>
    <n v="296214"/>
    <x v="0"/>
  </r>
  <r>
    <n v="2021"/>
    <n v="2022"/>
    <s v="198084"/>
    <s v="Brunswick Community College"/>
    <n v="4"/>
    <n v="1"/>
    <x v="3"/>
    <x v="33"/>
    <n v="5"/>
    <s v="Private"/>
    <n v="4"/>
    <s v="Gifts"/>
    <x v="7"/>
    <b v="1"/>
    <n v="1279339"/>
    <x v="0"/>
  </r>
  <r>
    <n v="2021"/>
    <n v="2022"/>
    <s v="198084"/>
    <s v="Brunswick Community College"/>
    <n v="4"/>
    <n v="1"/>
    <x v="3"/>
    <x v="33"/>
    <n v="5"/>
    <s v="Private"/>
    <n v="3"/>
    <s v="GrantsContracts"/>
    <x v="6"/>
    <b v="1"/>
    <n v="0"/>
    <x v="0"/>
  </r>
  <r>
    <n v="2021"/>
    <n v="2022"/>
    <s v="198084"/>
    <s v="Brunswick Community College"/>
    <n v="4"/>
    <n v="1"/>
    <x v="3"/>
    <x v="33"/>
    <n v="10"/>
    <s v="Affiliated"/>
    <n v="5"/>
    <s v="Contributions"/>
    <x v="6"/>
    <b v="1"/>
    <n v="0"/>
    <x v="0"/>
  </r>
  <r>
    <n v="2021"/>
    <n v="2022"/>
    <s v="198084"/>
    <s v="Brunswick Community College"/>
    <n v="4"/>
    <n v="1"/>
    <x v="3"/>
    <x v="33"/>
    <n v="7"/>
    <s v="Investment"/>
    <n v="8"/>
    <s v="Investment"/>
    <x v="8"/>
    <b v="1"/>
    <n v="4237"/>
    <x v="0"/>
  </r>
  <r>
    <n v="2021"/>
    <n v="2022"/>
    <s v="198084"/>
    <s v="Brunswick Community College"/>
    <n v="4"/>
    <n v="1"/>
    <x v="3"/>
    <x v="33"/>
    <n v="6"/>
    <s v="SalesService"/>
    <n v="7"/>
    <s v="EducationalServices"/>
    <x v="6"/>
    <b v="1"/>
    <n v="0"/>
    <x v="0"/>
  </r>
  <r>
    <n v="2021"/>
    <n v="2022"/>
    <s v="198084"/>
    <s v="Brunswick Community College"/>
    <n v="4"/>
    <n v="1"/>
    <x v="3"/>
    <x v="33"/>
    <n v="6"/>
    <s v="SalesService"/>
    <n v="6"/>
    <s v="Auxiliary"/>
    <x v="6"/>
    <b v="0"/>
    <n v="662128"/>
    <x v="0"/>
  </r>
  <r>
    <n v="2021"/>
    <n v="2022"/>
    <s v="198084"/>
    <s v="Brunswick Community College"/>
    <n v="4"/>
    <n v="1"/>
    <x v="3"/>
    <x v="33"/>
    <n v="8"/>
    <s v="Hospital"/>
    <n v="9"/>
    <s v="Hospital"/>
    <x v="6"/>
    <b v="0"/>
    <n v="0"/>
    <x v="0"/>
  </r>
  <r>
    <n v="2021"/>
    <n v="2022"/>
    <s v="198084"/>
    <s v="Brunswick Community College"/>
    <n v="4"/>
    <n v="1"/>
    <x v="3"/>
    <x v="33"/>
    <n v="9"/>
    <s v="Independent"/>
    <n v="10"/>
    <s v="Independent"/>
    <x v="6"/>
    <b v="0"/>
    <n v="0"/>
    <x v="0"/>
  </r>
  <r>
    <n v="2021"/>
    <n v="2022"/>
    <s v="198084"/>
    <s v="Brunswick Community College"/>
    <n v="4"/>
    <n v="1"/>
    <x v="3"/>
    <x v="33"/>
    <n v="98"/>
    <s v="Other"/>
    <n v="98"/>
    <s v="Other"/>
    <x v="6"/>
    <b v="1"/>
    <n v="17246662"/>
    <x v="0"/>
  </r>
  <r>
    <n v="2021"/>
    <n v="2022"/>
    <s v="198084"/>
    <s v="Brunswick Community College"/>
    <n v="4"/>
    <n v="1"/>
    <x v="3"/>
    <x v="33"/>
    <n v="99"/>
    <s v="Total"/>
    <n v="99"/>
    <s v="Total"/>
    <x v="9"/>
    <b v="1"/>
    <n v="41020448"/>
    <x v="0"/>
  </r>
  <r>
    <n v="2021"/>
    <n v="2022"/>
    <s v="198118"/>
    <s v="Caldwell Community College and Technical Institute"/>
    <n v="4"/>
    <n v="1"/>
    <x v="3"/>
    <x v="33"/>
    <n v="1"/>
    <s v="TuitionFees"/>
    <n v="1"/>
    <s v="TuitionFees"/>
    <x v="0"/>
    <b v="1"/>
    <n v="2778941"/>
    <x v="0"/>
  </r>
  <r>
    <n v="2021"/>
    <n v="2022"/>
    <s v="198118"/>
    <s v="Caldwell Community College and Technical Institute"/>
    <n v="4"/>
    <n v="1"/>
    <x v="3"/>
    <x v="33"/>
    <n v="2"/>
    <s v="Federal"/>
    <n v="2"/>
    <s v="Appropriations"/>
    <x v="1"/>
    <b v="1"/>
    <n v="0"/>
    <x v="0"/>
  </r>
  <r>
    <n v="2021"/>
    <n v="2022"/>
    <s v="198118"/>
    <s v="Caldwell Community College and Technical Institute"/>
    <n v="4"/>
    <n v="1"/>
    <x v="3"/>
    <x v="33"/>
    <n v="3"/>
    <s v="State"/>
    <n v="2"/>
    <s v="Appropriations"/>
    <x v="2"/>
    <b v="1"/>
    <n v="22040793"/>
    <x v="0"/>
  </r>
  <r>
    <n v="2021"/>
    <n v="2022"/>
    <s v="198118"/>
    <s v="Caldwell Community College and Technical Institute"/>
    <n v="4"/>
    <n v="1"/>
    <x v="3"/>
    <x v="33"/>
    <n v="4"/>
    <s v="Local"/>
    <n v="2"/>
    <s v="Appropriations"/>
    <x v="3"/>
    <b v="1"/>
    <n v="4295392"/>
    <x v="0"/>
  </r>
  <r>
    <n v="2021"/>
    <n v="2022"/>
    <s v="198118"/>
    <s v="Caldwell Community College and Technical Institute"/>
    <n v="4"/>
    <n v="1"/>
    <x v="3"/>
    <x v="33"/>
    <n v="2"/>
    <s v="Federal"/>
    <n v="3"/>
    <s v="GrantsContracts"/>
    <x v="4"/>
    <b v="1"/>
    <n v="9206627"/>
    <x v="0"/>
  </r>
  <r>
    <n v="2021"/>
    <n v="2022"/>
    <s v="198118"/>
    <s v="Caldwell Community College and Technical Institute"/>
    <n v="4"/>
    <n v="1"/>
    <x v="3"/>
    <x v="33"/>
    <n v="3"/>
    <s v="State"/>
    <n v="3"/>
    <s v="GrantsContracts"/>
    <x v="5"/>
    <b v="1"/>
    <n v="3836851"/>
    <x v="0"/>
  </r>
  <r>
    <n v="2021"/>
    <n v="2022"/>
    <s v="198118"/>
    <s v="Caldwell Community College and Technical Institute"/>
    <n v="4"/>
    <n v="1"/>
    <x v="3"/>
    <x v="33"/>
    <n v="4"/>
    <s v="Local"/>
    <n v="3"/>
    <s v="GrantsContracts"/>
    <x v="6"/>
    <b v="1"/>
    <n v="0"/>
    <x v="0"/>
  </r>
  <r>
    <n v="2021"/>
    <n v="2022"/>
    <s v="198118"/>
    <s v="Caldwell Community College and Technical Institute"/>
    <n v="4"/>
    <n v="1"/>
    <x v="3"/>
    <x v="33"/>
    <n v="5"/>
    <s v="Private"/>
    <n v="4"/>
    <s v="Gifts"/>
    <x v="7"/>
    <b v="1"/>
    <n v="869663"/>
    <x v="0"/>
  </r>
  <r>
    <n v="2021"/>
    <n v="2022"/>
    <s v="198118"/>
    <s v="Caldwell Community College and Technical Institute"/>
    <n v="4"/>
    <n v="1"/>
    <x v="3"/>
    <x v="33"/>
    <n v="5"/>
    <s v="Private"/>
    <n v="3"/>
    <s v="GrantsContracts"/>
    <x v="6"/>
    <b v="1"/>
    <n v="0"/>
    <x v="0"/>
  </r>
  <r>
    <n v="2021"/>
    <n v="2022"/>
    <s v="198118"/>
    <s v="Caldwell Community College and Technical Institute"/>
    <n v="4"/>
    <n v="1"/>
    <x v="3"/>
    <x v="33"/>
    <n v="10"/>
    <s v="Affiliated"/>
    <n v="5"/>
    <s v="Contributions"/>
    <x v="6"/>
    <b v="1"/>
    <n v="0"/>
    <x v="0"/>
  </r>
  <r>
    <n v="2021"/>
    <n v="2022"/>
    <s v="198118"/>
    <s v="Caldwell Community College and Technical Institute"/>
    <n v="4"/>
    <n v="1"/>
    <x v="3"/>
    <x v="33"/>
    <n v="7"/>
    <s v="Investment"/>
    <n v="8"/>
    <s v="Investment"/>
    <x v="8"/>
    <b v="1"/>
    <n v="8642"/>
    <x v="0"/>
  </r>
  <r>
    <n v="2021"/>
    <n v="2022"/>
    <s v="198118"/>
    <s v="Caldwell Community College and Technical Institute"/>
    <n v="4"/>
    <n v="1"/>
    <x v="3"/>
    <x v="33"/>
    <n v="6"/>
    <s v="SalesService"/>
    <n v="7"/>
    <s v="EducationalServices"/>
    <x v="6"/>
    <b v="1"/>
    <n v="1269262"/>
    <x v="0"/>
  </r>
  <r>
    <n v="2021"/>
    <n v="2022"/>
    <s v="198118"/>
    <s v="Caldwell Community College and Technical Institute"/>
    <n v="4"/>
    <n v="1"/>
    <x v="3"/>
    <x v="33"/>
    <n v="6"/>
    <s v="SalesService"/>
    <n v="6"/>
    <s v="Auxiliary"/>
    <x v="6"/>
    <b v="0"/>
    <n v="681914"/>
    <x v="0"/>
  </r>
  <r>
    <n v="2021"/>
    <n v="2022"/>
    <s v="198118"/>
    <s v="Caldwell Community College and Technical Institute"/>
    <n v="4"/>
    <n v="1"/>
    <x v="3"/>
    <x v="33"/>
    <n v="8"/>
    <s v="Hospital"/>
    <n v="9"/>
    <s v="Hospital"/>
    <x v="6"/>
    <b v="0"/>
    <n v="0"/>
    <x v="0"/>
  </r>
  <r>
    <n v="2021"/>
    <n v="2022"/>
    <s v="198118"/>
    <s v="Caldwell Community College and Technical Institute"/>
    <n v="4"/>
    <n v="1"/>
    <x v="3"/>
    <x v="33"/>
    <n v="9"/>
    <s v="Independent"/>
    <n v="10"/>
    <s v="Independent"/>
    <x v="6"/>
    <b v="0"/>
    <n v="0"/>
    <x v="0"/>
  </r>
  <r>
    <n v="2021"/>
    <n v="2022"/>
    <s v="198118"/>
    <s v="Caldwell Community College and Technical Institute"/>
    <n v="4"/>
    <n v="1"/>
    <x v="3"/>
    <x v="33"/>
    <n v="98"/>
    <s v="Other"/>
    <n v="98"/>
    <s v="Other"/>
    <x v="6"/>
    <b v="1"/>
    <n v="22976081"/>
    <x v="0"/>
  </r>
  <r>
    <n v="2021"/>
    <n v="2022"/>
    <s v="198118"/>
    <s v="Caldwell Community College and Technical Institute"/>
    <n v="4"/>
    <n v="1"/>
    <x v="3"/>
    <x v="33"/>
    <n v="99"/>
    <s v="Total"/>
    <n v="99"/>
    <s v="Total"/>
    <x v="9"/>
    <b v="1"/>
    <n v="67964166"/>
    <x v="0"/>
  </r>
  <r>
    <n v="2021"/>
    <n v="2022"/>
    <s v="198154"/>
    <s v="Cape Fear Community College"/>
    <n v="4"/>
    <n v="1"/>
    <x v="3"/>
    <x v="33"/>
    <n v="1"/>
    <s v="TuitionFees"/>
    <n v="1"/>
    <s v="TuitionFees"/>
    <x v="0"/>
    <b v="1"/>
    <n v="10424037"/>
    <x v="0"/>
  </r>
  <r>
    <n v="2021"/>
    <n v="2022"/>
    <s v="198154"/>
    <s v="Cape Fear Community College"/>
    <n v="4"/>
    <n v="1"/>
    <x v="3"/>
    <x v="33"/>
    <n v="2"/>
    <s v="Federal"/>
    <n v="2"/>
    <s v="Appropriations"/>
    <x v="1"/>
    <b v="1"/>
    <n v="0"/>
    <x v="0"/>
  </r>
  <r>
    <n v="2021"/>
    <n v="2022"/>
    <s v="198154"/>
    <s v="Cape Fear Community College"/>
    <n v="4"/>
    <n v="1"/>
    <x v="3"/>
    <x v="33"/>
    <n v="3"/>
    <s v="State"/>
    <n v="2"/>
    <s v="Appropriations"/>
    <x v="2"/>
    <b v="1"/>
    <n v="39367400"/>
    <x v="0"/>
  </r>
  <r>
    <n v="2021"/>
    <n v="2022"/>
    <s v="198154"/>
    <s v="Cape Fear Community College"/>
    <n v="4"/>
    <n v="1"/>
    <x v="3"/>
    <x v="33"/>
    <n v="4"/>
    <s v="Local"/>
    <n v="2"/>
    <s v="Appropriations"/>
    <x v="3"/>
    <b v="1"/>
    <n v="11571232"/>
    <x v="0"/>
  </r>
  <r>
    <n v="2021"/>
    <n v="2022"/>
    <s v="198154"/>
    <s v="Cape Fear Community College"/>
    <n v="4"/>
    <n v="1"/>
    <x v="3"/>
    <x v="33"/>
    <n v="2"/>
    <s v="Federal"/>
    <n v="3"/>
    <s v="GrantsContracts"/>
    <x v="4"/>
    <b v="1"/>
    <n v="27612042"/>
    <x v="0"/>
  </r>
  <r>
    <n v="2021"/>
    <n v="2022"/>
    <s v="198154"/>
    <s v="Cape Fear Community College"/>
    <n v="4"/>
    <n v="1"/>
    <x v="3"/>
    <x v="33"/>
    <n v="3"/>
    <s v="State"/>
    <n v="3"/>
    <s v="GrantsContracts"/>
    <x v="5"/>
    <b v="1"/>
    <n v="2974943"/>
    <x v="0"/>
  </r>
  <r>
    <n v="2021"/>
    <n v="2022"/>
    <s v="198154"/>
    <s v="Cape Fear Community College"/>
    <n v="4"/>
    <n v="1"/>
    <x v="3"/>
    <x v="33"/>
    <n v="4"/>
    <s v="Local"/>
    <n v="3"/>
    <s v="GrantsContracts"/>
    <x v="6"/>
    <b v="1"/>
    <n v="0"/>
    <x v="0"/>
  </r>
  <r>
    <n v="2021"/>
    <n v="2022"/>
    <s v="198154"/>
    <s v="Cape Fear Community College"/>
    <n v="4"/>
    <n v="1"/>
    <x v="3"/>
    <x v="33"/>
    <n v="5"/>
    <s v="Private"/>
    <n v="4"/>
    <s v="Gifts"/>
    <x v="7"/>
    <b v="1"/>
    <n v="7472866"/>
    <x v="0"/>
  </r>
  <r>
    <n v="2021"/>
    <n v="2022"/>
    <s v="198154"/>
    <s v="Cape Fear Community College"/>
    <n v="4"/>
    <n v="1"/>
    <x v="3"/>
    <x v="33"/>
    <n v="5"/>
    <s v="Private"/>
    <n v="3"/>
    <s v="GrantsContracts"/>
    <x v="6"/>
    <b v="1"/>
    <n v="0"/>
    <x v="0"/>
  </r>
  <r>
    <n v="2021"/>
    <n v="2022"/>
    <s v="198154"/>
    <s v="Cape Fear Community College"/>
    <n v="4"/>
    <n v="1"/>
    <x v="3"/>
    <x v="33"/>
    <n v="10"/>
    <s v="Affiliated"/>
    <n v="5"/>
    <s v="Contributions"/>
    <x v="6"/>
    <b v="1"/>
    <n v="0"/>
    <x v="0"/>
  </r>
  <r>
    <n v="2021"/>
    <n v="2022"/>
    <s v="198154"/>
    <s v="Cape Fear Community College"/>
    <n v="4"/>
    <n v="1"/>
    <x v="3"/>
    <x v="33"/>
    <n v="7"/>
    <s v="Investment"/>
    <n v="8"/>
    <s v="Investment"/>
    <x v="8"/>
    <b v="1"/>
    <n v="29323"/>
    <x v="0"/>
  </r>
  <r>
    <n v="2021"/>
    <n v="2022"/>
    <s v="198154"/>
    <s v="Cape Fear Community College"/>
    <n v="4"/>
    <n v="1"/>
    <x v="3"/>
    <x v="33"/>
    <n v="6"/>
    <s v="SalesService"/>
    <n v="7"/>
    <s v="EducationalServices"/>
    <x v="6"/>
    <b v="1"/>
    <n v="0"/>
    <x v="0"/>
  </r>
  <r>
    <n v="2021"/>
    <n v="2022"/>
    <s v="198154"/>
    <s v="Cape Fear Community College"/>
    <n v="4"/>
    <n v="1"/>
    <x v="3"/>
    <x v="33"/>
    <n v="6"/>
    <s v="SalesService"/>
    <n v="6"/>
    <s v="Auxiliary"/>
    <x v="6"/>
    <b v="0"/>
    <n v="8575398"/>
    <x v="0"/>
  </r>
  <r>
    <n v="2021"/>
    <n v="2022"/>
    <s v="198154"/>
    <s v="Cape Fear Community College"/>
    <n v="4"/>
    <n v="1"/>
    <x v="3"/>
    <x v="33"/>
    <n v="8"/>
    <s v="Hospital"/>
    <n v="9"/>
    <s v="Hospital"/>
    <x v="6"/>
    <b v="0"/>
    <n v="0"/>
    <x v="0"/>
  </r>
  <r>
    <n v="2021"/>
    <n v="2022"/>
    <s v="198154"/>
    <s v="Cape Fear Community College"/>
    <n v="4"/>
    <n v="1"/>
    <x v="3"/>
    <x v="33"/>
    <n v="9"/>
    <s v="Independent"/>
    <n v="10"/>
    <s v="Independent"/>
    <x v="6"/>
    <b v="0"/>
    <n v="0"/>
    <x v="0"/>
  </r>
  <r>
    <n v="2021"/>
    <n v="2022"/>
    <s v="198154"/>
    <s v="Cape Fear Community College"/>
    <n v="4"/>
    <n v="1"/>
    <x v="3"/>
    <x v="33"/>
    <n v="98"/>
    <s v="Other"/>
    <n v="98"/>
    <s v="Other"/>
    <x v="6"/>
    <b v="1"/>
    <n v="5841554"/>
    <x v="0"/>
  </r>
  <r>
    <n v="2021"/>
    <n v="2022"/>
    <s v="198154"/>
    <s v="Cape Fear Community College"/>
    <n v="4"/>
    <n v="1"/>
    <x v="3"/>
    <x v="33"/>
    <n v="99"/>
    <s v="Total"/>
    <n v="99"/>
    <s v="Total"/>
    <x v="9"/>
    <b v="1"/>
    <n v="113868795"/>
    <x v="0"/>
  </r>
  <r>
    <n v="2021"/>
    <n v="2022"/>
    <s v="198206"/>
    <s v="Carteret Community College"/>
    <n v="4"/>
    <n v="1"/>
    <x v="3"/>
    <x v="33"/>
    <n v="1"/>
    <s v="TuitionFees"/>
    <n v="1"/>
    <s v="TuitionFees"/>
    <x v="0"/>
    <b v="1"/>
    <n v="1723923"/>
    <x v="0"/>
  </r>
  <r>
    <n v="2021"/>
    <n v="2022"/>
    <s v="198206"/>
    <s v="Carteret Community College"/>
    <n v="4"/>
    <n v="1"/>
    <x v="3"/>
    <x v="33"/>
    <n v="2"/>
    <s v="Federal"/>
    <n v="2"/>
    <s v="Appropriations"/>
    <x v="1"/>
    <b v="1"/>
    <n v="0"/>
    <x v="0"/>
  </r>
  <r>
    <n v="2021"/>
    <n v="2022"/>
    <s v="198206"/>
    <s v="Carteret Community College"/>
    <n v="4"/>
    <n v="1"/>
    <x v="3"/>
    <x v="33"/>
    <n v="3"/>
    <s v="State"/>
    <n v="2"/>
    <s v="Appropriations"/>
    <x v="2"/>
    <b v="1"/>
    <n v="9310306"/>
    <x v="0"/>
  </r>
  <r>
    <n v="2021"/>
    <n v="2022"/>
    <s v="198206"/>
    <s v="Carteret Community College"/>
    <n v="4"/>
    <n v="1"/>
    <x v="3"/>
    <x v="33"/>
    <n v="4"/>
    <s v="Local"/>
    <n v="2"/>
    <s v="Appropriations"/>
    <x v="3"/>
    <b v="1"/>
    <n v="2775000"/>
    <x v="0"/>
  </r>
  <r>
    <n v="2021"/>
    <n v="2022"/>
    <s v="198206"/>
    <s v="Carteret Community College"/>
    <n v="4"/>
    <n v="1"/>
    <x v="3"/>
    <x v="33"/>
    <n v="2"/>
    <s v="Federal"/>
    <n v="3"/>
    <s v="GrantsContracts"/>
    <x v="4"/>
    <b v="1"/>
    <n v="7499343"/>
    <x v="0"/>
  </r>
  <r>
    <n v="2021"/>
    <n v="2022"/>
    <s v="198206"/>
    <s v="Carteret Community College"/>
    <n v="4"/>
    <n v="1"/>
    <x v="3"/>
    <x v="33"/>
    <n v="3"/>
    <s v="State"/>
    <n v="3"/>
    <s v="GrantsContracts"/>
    <x v="5"/>
    <b v="1"/>
    <n v="1800044"/>
    <x v="0"/>
  </r>
  <r>
    <n v="2021"/>
    <n v="2022"/>
    <s v="198206"/>
    <s v="Carteret Community College"/>
    <n v="4"/>
    <n v="1"/>
    <x v="3"/>
    <x v="33"/>
    <n v="4"/>
    <s v="Local"/>
    <n v="3"/>
    <s v="GrantsContracts"/>
    <x v="6"/>
    <b v="1"/>
    <n v="485798"/>
    <x v="0"/>
  </r>
  <r>
    <n v="2021"/>
    <n v="2022"/>
    <s v="198206"/>
    <s v="Carteret Community College"/>
    <n v="4"/>
    <n v="1"/>
    <x v="3"/>
    <x v="33"/>
    <n v="5"/>
    <s v="Private"/>
    <n v="4"/>
    <s v="Gifts"/>
    <x v="7"/>
    <b v="1"/>
    <n v="0"/>
    <x v="0"/>
  </r>
  <r>
    <n v="2021"/>
    <n v="2022"/>
    <s v="198206"/>
    <s v="Carteret Community College"/>
    <n v="4"/>
    <n v="1"/>
    <x v="3"/>
    <x v="33"/>
    <n v="5"/>
    <s v="Private"/>
    <n v="3"/>
    <s v="GrantsContracts"/>
    <x v="6"/>
    <b v="1"/>
    <n v="0"/>
    <x v="0"/>
  </r>
  <r>
    <n v="2021"/>
    <n v="2022"/>
    <s v="198206"/>
    <s v="Carteret Community College"/>
    <n v="4"/>
    <n v="1"/>
    <x v="3"/>
    <x v="33"/>
    <n v="10"/>
    <s v="Affiliated"/>
    <n v="5"/>
    <s v="Contributions"/>
    <x v="6"/>
    <b v="1"/>
    <n v="0"/>
    <x v="0"/>
  </r>
  <r>
    <n v="2021"/>
    <n v="2022"/>
    <s v="198206"/>
    <s v="Carteret Community College"/>
    <n v="4"/>
    <n v="1"/>
    <x v="3"/>
    <x v="33"/>
    <n v="7"/>
    <s v="Investment"/>
    <n v="8"/>
    <s v="Investment"/>
    <x v="8"/>
    <b v="1"/>
    <n v="1430"/>
    <x v="0"/>
  </r>
  <r>
    <n v="2021"/>
    <n v="2022"/>
    <s v="198206"/>
    <s v="Carteret Community College"/>
    <n v="4"/>
    <n v="1"/>
    <x v="3"/>
    <x v="33"/>
    <n v="6"/>
    <s v="SalesService"/>
    <n v="7"/>
    <s v="EducationalServices"/>
    <x v="6"/>
    <b v="1"/>
    <n v="0"/>
    <x v="0"/>
  </r>
  <r>
    <n v="2021"/>
    <n v="2022"/>
    <s v="198206"/>
    <s v="Carteret Community College"/>
    <n v="4"/>
    <n v="1"/>
    <x v="3"/>
    <x v="33"/>
    <n v="6"/>
    <s v="SalesService"/>
    <n v="6"/>
    <s v="Auxiliary"/>
    <x v="6"/>
    <b v="0"/>
    <n v="107675"/>
    <x v="0"/>
  </r>
  <r>
    <n v="2021"/>
    <n v="2022"/>
    <s v="198206"/>
    <s v="Carteret Community College"/>
    <n v="4"/>
    <n v="1"/>
    <x v="3"/>
    <x v="33"/>
    <n v="8"/>
    <s v="Hospital"/>
    <n v="9"/>
    <s v="Hospital"/>
    <x v="6"/>
    <b v="0"/>
    <n v="0"/>
    <x v="0"/>
  </r>
  <r>
    <n v="2021"/>
    <n v="2022"/>
    <s v="198206"/>
    <s v="Carteret Community College"/>
    <n v="4"/>
    <n v="1"/>
    <x v="3"/>
    <x v="33"/>
    <n v="9"/>
    <s v="Independent"/>
    <n v="10"/>
    <s v="Independent"/>
    <x v="6"/>
    <b v="0"/>
    <n v="0"/>
    <x v="0"/>
  </r>
  <r>
    <n v="2021"/>
    <n v="2022"/>
    <s v="198206"/>
    <s v="Carteret Community College"/>
    <n v="4"/>
    <n v="1"/>
    <x v="3"/>
    <x v="33"/>
    <n v="98"/>
    <s v="Other"/>
    <n v="98"/>
    <s v="Other"/>
    <x v="6"/>
    <b v="1"/>
    <n v="2804143"/>
    <x v="0"/>
  </r>
  <r>
    <n v="2021"/>
    <n v="2022"/>
    <s v="198206"/>
    <s v="Carteret Community College"/>
    <n v="4"/>
    <n v="1"/>
    <x v="3"/>
    <x v="33"/>
    <n v="99"/>
    <s v="Total"/>
    <n v="99"/>
    <s v="Total"/>
    <x v="9"/>
    <b v="1"/>
    <n v="26507662"/>
    <x v="0"/>
  </r>
  <r>
    <n v="2021"/>
    <n v="2022"/>
    <s v="198233"/>
    <s v="Catawba Valley Community College"/>
    <n v="4"/>
    <n v="1"/>
    <x v="3"/>
    <x v="33"/>
    <n v="1"/>
    <s v="TuitionFees"/>
    <n v="1"/>
    <s v="TuitionFees"/>
    <x v="0"/>
    <b v="1"/>
    <n v="4496208"/>
    <x v="0"/>
  </r>
  <r>
    <n v="2021"/>
    <n v="2022"/>
    <s v="198233"/>
    <s v="Catawba Valley Community College"/>
    <n v="4"/>
    <n v="1"/>
    <x v="3"/>
    <x v="33"/>
    <n v="2"/>
    <s v="Federal"/>
    <n v="2"/>
    <s v="Appropriations"/>
    <x v="1"/>
    <b v="1"/>
    <n v="0"/>
    <x v="0"/>
  </r>
  <r>
    <n v="2021"/>
    <n v="2022"/>
    <s v="198233"/>
    <s v="Catawba Valley Community College"/>
    <n v="4"/>
    <n v="1"/>
    <x v="3"/>
    <x v="33"/>
    <n v="3"/>
    <s v="State"/>
    <n v="2"/>
    <s v="Appropriations"/>
    <x v="2"/>
    <b v="1"/>
    <n v="26958718"/>
    <x v="0"/>
  </r>
  <r>
    <n v="2021"/>
    <n v="2022"/>
    <s v="198233"/>
    <s v="Catawba Valley Community College"/>
    <n v="4"/>
    <n v="1"/>
    <x v="3"/>
    <x v="33"/>
    <n v="4"/>
    <s v="Local"/>
    <n v="2"/>
    <s v="Appropriations"/>
    <x v="3"/>
    <b v="1"/>
    <n v="5113173"/>
    <x v="0"/>
  </r>
  <r>
    <n v="2021"/>
    <n v="2022"/>
    <s v="198233"/>
    <s v="Catawba Valley Community College"/>
    <n v="4"/>
    <n v="1"/>
    <x v="3"/>
    <x v="33"/>
    <n v="2"/>
    <s v="Federal"/>
    <n v="3"/>
    <s v="GrantsContracts"/>
    <x v="4"/>
    <b v="1"/>
    <n v="11600731"/>
    <x v="0"/>
  </r>
  <r>
    <n v="2021"/>
    <n v="2022"/>
    <s v="198233"/>
    <s v="Catawba Valley Community College"/>
    <n v="4"/>
    <n v="1"/>
    <x v="3"/>
    <x v="33"/>
    <n v="3"/>
    <s v="State"/>
    <n v="3"/>
    <s v="GrantsContracts"/>
    <x v="5"/>
    <b v="1"/>
    <n v="1749754"/>
    <x v="0"/>
  </r>
  <r>
    <n v="2021"/>
    <n v="2022"/>
    <s v="198233"/>
    <s v="Catawba Valley Community College"/>
    <n v="4"/>
    <n v="1"/>
    <x v="3"/>
    <x v="33"/>
    <n v="4"/>
    <s v="Local"/>
    <n v="3"/>
    <s v="GrantsContracts"/>
    <x v="6"/>
    <b v="1"/>
    <n v="0"/>
    <x v="0"/>
  </r>
  <r>
    <n v="2021"/>
    <n v="2022"/>
    <s v="198233"/>
    <s v="Catawba Valley Community College"/>
    <n v="4"/>
    <n v="1"/>
    <x v="3"/>
    <x v="33"/>
    <n v="5"/>
    <s v="Private"/>
    <n v="4"/>
    <s v="Gifts"/>
    <x v="7"/>
    <b v="1"/>
    <n v="110197"/>
    <x v="0"/>
  </r>
  <r>
    <n v="2021"/>
    <n v="2022"/>
    <s v="198233"/>
    <s v="Catawba Valley Community College"/>
    <n v="4"/>
    <n v="1"/>
    <x v="3"/>
    <x v="33"/>
    <n v="5"/>
    <s v="Private"/>
    <n v="3"/>
    <s v="GrantsContracts"/>
    <x v="6"/>
    <b v="1"/>
    <n v="0"/>
    <x v="0"/>
  </r>
  <r>
    <n v="2021"/>
    <n v="2022"/>
    <s v="198233"/>
    <s v="Catawba Valley Community College"/>
    <n v="4"/>
    <n v="1"/>
    <x v="3"/>
    <x v="33"/>
    <n v="10"/>
    <s v="Affiliated"/>
    <n v="5"/>
    <s v="Contributions"/>
    <x v="6"/>
    <b v="1"/>
    <n v="0"/>
    <x v="0"/>
  </r>
  <r>
    <n v="2021"/>
    <n v="2022"/>
    <s v="198233"/>
    <s v="Catawba Valley Community College"/>
    <n v="4"/>
    <n v="1"/>
    <x v="3"/>
    <x v="33"/>
    <n v="7"/>
    <s v="Investment"/>
    <n v="8"/>
    <s v="Investment"/>
    <x v="8"/>
    <b v="1"/>
    <n v="5712"/>
    <x v="0"/>
  </r>
  <r>
    <n v="2021"/>
    <n v="2022"/>
    <s v="198233"/>
    <s v="Catawba Valley Community College"/>
    <n v="4"/>
    <n v="1"/>
    <x v="3"/>
    <x v="33"/>
    <n v="6"/>
    <s v="SalesService"/>
    <n v="7"/>
    <s v="EducationalServices"/>
    <x v="6"/>
    <b v="1"/>
    <n v="1435217"/>
    <x v="0"/>
  </r>
  <r>
    <n v="2021"/>
    <n v="2022"/>
    <s v="198233"/>
    <s v="Catawba Valley Community College"/>
    <n v="4"/>
    <n v="1"/>
    <x v="3"/>
    <x v="33"/>
    <n v="6"/>
    <s v="SalesService"/>
    <n v="6"/>
    <s v="Auxiliary"/>
    <x v="6"/>
    <b v="0"/>
    <n v="1249353"/>
    <x v="0"/>
  </r>
  <r>
    <n v="2021"/>
    <n v="2022"/>
    <s v="198233"/>
    <s v="Catawba Valley Community College"/>
    <n v="4"/>
    <n v="1"/>
    <x v="3"/>
    <x v="33"/>
    <n v="8"/>
    <s v="Hospital"/>
    <n v="9"/>
    <s v="Hospital"/>
    <x v="6"/>
    <b v="0"/>
    <n v="0"/>
    <x v="0"/>
  </r>
  <r>
    <n v="2021"/>
    <n v="2022"/>
    <s v="198233"/>
    <s v="Catawba Valley Community College"/>
    <n v="4"/>
    <n v="1"/>
    <x v="3"/>
    <x v="33"/>
    <n v="9"/>
    <s v="Independent"/>
    <n v="10"/>
    <s v="Independent"/>
    <x v="6"/>
    <b v="0"/>
    <n v="0"/>
    <x v="0"/>
  </r>
  <r>
    <n v="2021"/>
    <n v="2022"/>
    <s v="198233"/>
    <s v="Catawba Valley Community College"/>
    <n v="4"/>
    <n v="1"/>
    <x v="3"/>
    <x v="33"/>
    <n v="98"/>
    <s v="Other"/>
    <n v="98"/>
    <s v="Other"/>
    <x v="6"/>
    <b v="1"/>
    <n v="2806219"/>
    <x v="0"/>
  </r>
  <r>
    <n v="2021"/>
    <n v="2022"/>
    <s v="198233"/>
    <s v="Catawba Valley Community College"/>
    <n v="4"/>
    <n v="1"/>
    <x v="3"/>
    <x v="33"/>
    <n v="99"/>
    <s v="Total"/>
    <n v="99"/>
    <s v="Total"/>
    <x v="9"/>
    <b v="1"/>
    <n v="55525282"/>
    <x v="0"/>
  </r>
  <r>
    <n v="2021"/>
    <n v="2022"/>
    <s v="198251"/>
    <s v="Central Carolina Community College"/>
    <n v="4"/>
    <n v="1"/>
    <x v="3"/>
    <x v="33"/>
    <n v="1"/>
    <s v="TuitionFees"/>
    <n v="1"/>
    <s v="TuitionFees"/>
    <x v="0"/>
    <b v="1"/>
    <n v="3712386"/>
    <x v="0"/>
  </r>
  <r>
    <n v="2021"/>
    <n v="2022"/>
    <s v="198251"/>
    <s v="Central Carolina Community College"/>
    <n v="4"/>
    <n v="1"/>
    <x v="3"/>
    <x v="33"/>
    <n v="2"/>
    <s v="Federal"/>
    <n v="2"/>
    <s v="Appropriations"/>
    <x v="1"/>
    <b v="1"/>
    <n v="0"/>
    <x v="0"/>
  </r>
  <r>
    <n v="2021"/>
    <n v="2022"/>
    <s v="198251"/>
    <s v="Central Carolina Community College"/>
    <n v="4"/>
    <n v="1"/>
    <x v="3"/>
    <x v="33"/>
    <n v="3"/>
    <s v="State"/>
    <n v="2"/>
    <s v="Appropriations"/>
    <x v="2"/>
    <b v="1"/>
    <n v="28885658"/>
    <x v="0"/>
  </r>
  <r>
    <n v="2021"/>
    <n v="2022"/>
    <s v="198251"/>
    <s v="Central Carolina Community College"/>
    <n v="4"/>
    <n v="1"/>
    <x v="3"/>
    <x v="33"/>
    <n v="4"/>
    <s v="Local"/>
    <n v="2"/>
    <s v="Appropriations"/>
    <x v="3"/>
    <b v="1"/>
    <n v="5950467"/>
    <x v="0"/>
  </r>
  <r>
    <n v="2021"/>
    <n v="2022"/>
    <s v="198251"/>
    <s v="Central Carolina Community College"/>
    <n v="4"/>
    <n v="1"/>
    <x v="3"/>
    <x v="33"/>
    <n v="2"/>
    <s v="Federal"/>
    <n v="3"/>
    <s v="GrantsContracts"/>
    <x v="4"/>
    <b v="1"/>
    <n v="15625744"/>
    <x v="0"/>
  </r>
  <r>
    <n v="2021"/>
    <n v="2022"/>
    <s v="198251"/>
    <s v="Central Carolina Community College"/>
    <n v="4"/>
    <n v="1"/>
    <x v="3"/>
    <x v="33"/>
    <n v="3"/>
    <s v="State"/>
    <n v="3"/>
    <s v="GrantsContracts"/>
    <x v="5"/>
    <b v="1"/>
    <n v="2075528"/>
    <x v="0"/>
  </r>
  <r>
    <n v="2021"/>
    <n v="2022"/>
    <s v="198251"/>
    <s v="Central Carolina Community College"/>
    <n v="4"/>
    <n v="1"/>
    <x v="3"/>
    <x v="33"/>
    <n v="4"/>
    <s v="Local"/>
    <n v="3"/>
    <s v="GrantsContracts"/>
    <x v="6"/>
    <b v="1"/>
    <n v="1621081"/>
    <x v="0"/>
  </r>
  <r>
    <n v="2021"/>
    <n v="2022"/>
    <s v="198251"/>
    <s v="Central Carolina Community College"/>
    <n v="4"/>
    <n v="1"/>
    <x v="3"/>
    <x v="33"/>
    <n v="5"/>
    <s v="Private"/>
    <n v="4"/>
    <s v="Gifts"/>
    <x v="7"/>
    <b v="1"/>
    <n v="0"/>
    <x v="0"/>
  </r>
  <r>
    <n v="2021"/>
    <n v="2022"/>
    <s v="198251"/>
    <s v="Central Carolina Community College"/>
    <n v="4"/>
    <n v="1"/>
    <x v="3"/>
    <x v="33"/>
    <n v="5"/>
    <s v="Private"/>
    <n v="3"/>
    <s v="GrantsContracts"/>
    <x v="6"/>
    <b v="1"/>
    <n v="0"/>
    <x v="0"/>
  </r>
  <r>
    <n v="2021"/>
    <n v="2022"/>
    <s v="198251"/>
    <s v="Central Carolina Community College"/>
    <n v="4"/>
    <n v="1"/>
    <x v="3"/>
    <x v="33"/>
    <n v="10"/>
    <s v="Affiliated"/>
    <n v="5"/>
    <s v="Contributions"/>
    <x v="6"/>
    <b v="1"/>
    <n v="0"/>
    <x v="0"/>
  </r>
  <r>
    <n v="2021"/>
    <n v="2022"/>
    <s v="198251"/>
    <s v="Central Carolina Community College"/>
    <n v="4"/>
    <n v="1"/>
    <x v="3"/>
    <x v="33"/>
    <n v="7"/>
    <s v="Investment"/>
    <n v="8"/>
    <s v="Investment"/>
    <x v="8"/>
    <b v="1"/>
    <n v="3629"/>
    <x v="0"/>
  </r>
  <r>
    <n v="2021"/>
    <n v="2022"/>
    <s v="198251"/>
    <s v="Central Carolina Community College"/>
    <n v="4"/>
    <n v="1"/>
    <x v="3"/>
    <x v="33"/>
    <n v="6"/>
    <s v="SalesService"/>
    <n v="7"/>
    <s v="EducationalServices"/>
    <x v="6"/>
    <b v="1"/>
    <n v="330907"/>
    <x v="0"/>
  </r>
  <r>
    <n v="2021"/>
    <n v="2022"/>
    <s v="198251"/>
    <s v="Central Carolina Community College"/>
    <n v="4"/>
    <n v="1"/>
    <x v="3"/>
    <x v="33"/>
    <n v="6"/>
    <s v="SalesService"/>
    <n v="6"/>
    <s v="Auxiliary"/>
    <x v="6"/>
    <b v="0"/>
    <n v="637394"/>
    <x v="0"/>
  </r>
  <r>
    <n v="2021"/>
    <n v="2022"/>
    <s v="198251"/>
    <s v="Central Carolina Community College"/>
    <n v="4"/>
    <n v="1"/>
    <x v="3"/>
    <x v="33"/>
    <n v="8"/>
    <s v="Hospital"/>
    <n v="9"/>
    <s v="Hospital"/>
    <x v="6"/>
    <b v="0"/>
    <n v="0"/>
    <x v="0"/>
  </r>
  <r>
    <n v="2021"/>
    <n v="2022"/>
    <s v="198251"/>
    <s v="Central Carolina Community College"/>
    <n v="4"/>
    <n v="1"/>
    <x v="3"/>
    <x v="33"/>
    <n v="9"/>
    <s v="Independent"/>
    <n v="10"/>
    <s v="Independent"/>
    <x v="6"/>
    <b v="0"/>
    <n v="0"/>
    <x v="0"/>
  </r>
  <r>
    <n v="2021"/>
    <n v="2022"/>
    <s v="198251"/>
    <s v="Central Carolina Community College"/>
    <n v="4"/>
    <n v="1"/>
    <x v="3"/>
    <x v="33"/>
    <n v="98"/>
    <s v="Other"/>
    <n v="98"/>
    <s v="Other"/>
    <x v="6"/>
    <b v="1"/>
    <n v="3604339"/>
    <x v="0"/>
  </r>
  <r>
    <n v="2021"/>
    <n v="2022"/>
    <s v="198251"/>
    <s v="Central Carolina Community College"/>
    <n v="4"/>
    <n v="1"/>
    <x v="3"/>
    <x v="33"/>
    <n v="99"/>
    <s v="Total"/>
    <n v="99"/>
    <s v="Total"/>
    <x v="9"/>
    <b v="1"/>
    <n v="62447133"/>
    <x v="0"/>
  </r>
  <r>
    <n v="2021"/>
    <n v="2022"/>
    <s v="198260"/>
    <s v="Central Piedmont Community College"/>
    <n v="4"/>
    <n v="1"/>
    <x v="3"/>
    <x v="33"/>
    <n v="1"/>
    <s v="TuitionFees"/>
    <n v="1"/>
    <s v="TuitionFees"/>
    <x v="0"/>
    <b v="1"/>
    <n v="22778882"/>
    <x v="0"/>
  </r>
  <r>
    <n v="2021"/>
    <n v="2022"/>
    <s v="198260"/>
    <s v="Central Piedmont Community College"/>
    <n v="4"/>
    <n v="1"/>
    <x v="3"/>
    <x v="33"/>
    <n v="2"/>
    <s v="Federal"/>
    <n v="2"/>
    <s v="Appropriations"/>
    <x v="1"/>
    <b v="1"/>
    <n v="0"/>
    <x v="0"/>
  </r>
  <r>
    <n v="2021"/>
    <n v="2022"/>
    <s v="198260"/>
    <s v="Central Piedmont Community College"/>
    <n v="4"/>
    <n v="1"/>
    <x v="3"/>
    <x v="33"/>
    <n v="3"/>
    <s v="State"/>
    <n v="2"/>
    <s v="Appropriations"/>
    <x v="2"/>
    <b v="1"/>
    <n v="71254854"/>
    <x v="0"/>
  </r>
  <r>
    <n v="2021"/>
    <n v="2022"/>
    <s v="198260"/>
    <s v="Central Piedmont Community College"/>
    <n v="4"/>
    <n v="1"/>
    <x v="3"/>
    <x v="33"/>
    <n v="4"/>
    <s v="Local"/>
    <n v="2"/>
    <s v="Appropriations"/>
    <x v="3"/>
    <b v="1"/>
    <n v="40564852"/>
    <x v="0"/>
  </r>
  <r>
    <n v="2021"/>
    <n v="2022"/>
    <s v="198260"/>
    <s v="Central Piedmont Community College"/>
    <n v="4"/>
    <n v="1"/>
    <x v="3"/>
    <x v="33"/>
    <n v="2"/>
    <s v="Federal"/>
    <n v="3"/>
    <s v="GrantsContracts"/>
    <x v="4"/>
    <b v="1"/>
    <n v="66372129"/>
    <x v="0"/>
  </r>
  <r>
    <n v="2021"/>
    <n v="2022"/>
    <s v="198260"/>
    <s v="Central Piedmont Community College"/>
    <n v="4"/>
    <n v="1"/>
    <x v="3"/>
    <x v="33"/>
    <n v="3"/>
    <s v="State"/>
    <n v="3"/>
    <s v="GrantsContracts"/>
    <x v="5"/>
    <b v="1"/>
    <n v="3551718"/>
    <x v="0"/>
  </r>
  <r>
    <n v="2021"/>
    <n v="2022"/>
    <s v="198260"/>
    <s v="Central Piedmont Community College"/>
    <n v="4"/>
    <n v="1"/>
    <x v="3"/>
    <x v="33"/>
    <n v="4"/>
    <s v="Local"/>
    <n v="3"/>
    <s v="GrantsContracts"/>
    <x v="6"/>
    <b v="1"/>
    <n v="3656553"/>
    <x v="0"/>
  </r>
  <r>
    <n v="2021"/>
    <n v="2022"/>
    <s v="198260"/>
    <s v="Central Piedmont Community College"/>
    <n v="4"/>
    <n v="1"/>
    <x v="3"/>
    <x v="33"/>
    <n v="5"/>
    <s v="Private"/>
    <n v="4"/>
    <s v="Gifts"/>
    <x v="7"/>
    <b v="1"/>
    <n v="5307421"/>
    <x v="0"/>
  </r>
  <r>
    <n v="2021"/>
    <n v="2022"/>
    <s v="198260"/>
    <s v="Central Piedmont Community College"/>
    <n v="4"/>
    <n v="1"/>
    <x v="3"/>
    <x v="33"/>
    <n v="5"/>
    <s v="Private"/>
    <n v="3"/>
    <s v="GrantsContracts"/>
    <x v="6"/>
    <b v="1"/>
    <n v="0"/>
    <x v="0"/>
  </r>
  <r>
    <n v="2021"/>
    <n v="2022"/>
    <s v="198260"/>
    <s v="Central Piedmont Community College"/>
    <n v="4"/>
    <n v="1"/>
    <x v="3"/>
    <x v="33"/>
    <n v="10"/>
    <s v="Affiliated"/>
    <n v="5"/>
    <s v="Contributions"/>
    <x v="6"/>
    <b v="1"/>
    <n v="0"/>
    <x v="0"/>
  </r>
  <r>
    <n v="2021"/>
    <n v="2022"/>
    <s v="198260"/>
    <s v="Central Piedmont Community College"/>
    <n v="4"/>
    <n v="1"/>
    <x v="3"/>
    <x v="33"/>
    <n v="7"/>
    <s v="Investment"/>
    <n v="8"/>
    <s v="Investment"/>
    <x v="8"/>
    <b v="1"/>
    <n v="84023"/>
    <x v="0"/>
  </r>
  <r>
    <n v="2021"/>
    <n v="2022"/>
    <s v="198260"/>
    <s v="Central Piedmont Community College"/>
    <n v="4"/>
    <n v="1"/>
    <x v="3"/>
    <x v="33"/>
    <n v="6"/>
    <s v="SalesService"/>
    <n v="7"/>
    <s v="EducationalServices"/>
    <x v="6"/>
    <b v="1"/>
    <n v="0"/>
    <x v="0"/>
  </r>
  <r>
    <n v="2021"/>
    <n v="2022"/>
    <s v="198260"/>
    <s v="Central Piedmont Community College"/>
    <n v="4"/>
    <n v="1"/>
    <x v="3"/>
    <x v="33"/>
    <n v="6"/>
    <s v="SalesService"/>
    <n v="6"/>
    <s v="Auxiliary"/>
    <x v="6"/>
    <b v="0"/>
    <n v="7058230"/>
    <x v="0"/>
  </r>
  <r>
    <n v="2021"/>
    <n v="2022"/>
    <s v="198260"/>
    <s v="Central Piedmont Community College"/>
    <n v="4"/>
    <n v="1"/>
    <x v="3"/>
    <x v="33"/>
    <n v="8"/>
    <s v="Hospital"/>
    <n v="9"/>
    <s v="Hospital"/>
    <x v="6"/>
    <b v="0"/>
    <n v="0"/>
    <x v="0"/>
  </r>
  <r>
    <n v="2021"/>
    <n v="2022"/>
    <s v="198260"/>
    <s v="Central Piedmont Community College"/>
    <n v="4"/>
    <n v="1"/>
    <x v="3"/>
    <x v="33"/>
    <n v="9"/>
    <s v="Independent"/>
    <n v="10"/>
    <s v="Independent"/>
    <x v="6"/>
    <b v="0"/>
    <n v="0"/>
    <x v="0"/>
  </r>
  <r>
    <n v="2021"/>
    <n v="2022"/>
    <s v="198260"/>
    <s v="Central Piedmont Community College"/>
    <n v="4"/>
    <n v="1"/>
    <x v="3"/>
    <x v="33"/>
    <n v="98"/>
    <s v="Other"/>
    <n v="98"/>
    <s v="Other"/>
    <x v="6"/>
    <b v="1"/>
    <n v="39828326"/>
    <x v="0"/>
  </r>
  <r>
    <n v="2021"/>
    <n v="2022"/>
    <s v="198260"/>
    <s v="Central Piedmont Community College"/>
    <n v="4"/>
    <n v="1"/>
    <x v="3"/>
    <x v="33"/>
    <n v="99"/>
    <s v="Total"/>
    <n v="99"/>
    <s v="Total"/>
    <x v="9"/>
    <b v="1"/>
    <n v="260456988"/>
    <x v="0"/>
  </r>
  <r>
    <n v="2021"/>
    <n v="2022"/>
    <s v="198321"/>
    <s v="Cleveland Community College"/>
    <n v="4"/>
    <n v="1"/>
    <x v="3"/>
    <x v="33"/>
    <n v="1"/>
    <s v="TuitionFees"/>
    <n v="1"/>
    <s v="TuitionFees"/>
    <x v="0"/>
    <b v="1"/>
    <n v="2487707"/>
    <x v="0"/>
  </r>
  <r>
    <n v="2021"/>
    <n v="2022"/>
    <s v="198321"/>
    <s v="Cleveland Community College"/>
    <n v="4"/>
    <n v="1"/>
    <x v="3"/>
    <x v="33"/>
    <n v="2"/>
    <s v="Federal"/>
    <n v="2"/>
    <s v="Appropriations"/>
    <x v="1"/>
    <b v="1"/>
    <n v="0"/>
    <x v="0"/>
  </r>
  <r>
    <n v="2021"/>
    <n v="2022"/>
    <s v="198321"/>
    <s v="Cleveland Community College"/>
    <n v="4"/>
    <n v="1"/>
    <x v="3"/>
    <x v="33"/>
    <n v="3"/>
    <s v="State"/>
    <n v="2"/>
    <s v="Appropriations"/>
    <x v="2"/>
    <b v="1"/>
    <n v="15734128"/>
    <x v="0"/>
  </r>
  <r>
    <n v="2021"/>
    <n v="2022"/>
    <s v="198321"/>
    <s v="Cleveland Community College"/>
    <n v="4"/>
    <n v="1"/>
    <x v="3"/>
    <x v="33"/>
    <n v="4"/>
    <s v="Local"/>
    <n v="2"/>
    <s v="Appropriations"/>
    <x v="3"/>
    <b v="1"/>
    <n v="2279884"/>
    <x v="0"/>
  </r>
  <r>
    <n v="2021"/>
    <n v="2022"/>
    <s v="198321"/>
    <s v="Cleveland Community College"/>
    <n v="4"/>
    <n v="1"/>
    <x v="3"/>
    <x v="33"/>
    <n v="2"/>
    <s v="Federal"/>
    <n v="3"/>
    <s v="GrantsContracts"/>
    <x v="4"/>
    <b v="1"/>
    <n v="8867145"/>
    <x v="0"/>
  </r>
  <r>
    <n v="2021"/>
    <n v="2022"/>
    <s v="198321"/>
    <s v="Cleveland Community College"/>
    <n v="4"/>
    <n v="1"/>
    <x v="3"/>
    <x v="33"/>
    <n v="3"/>
    <s v="State"/>
    <n v="3"/>
    <s v="GrantsContracts"/>
    <x v="5"/>
    <b v="1"/>
    <n v="993092"/>
    <x v="0"/>
  </r>
  <r>
    <n v="2021"/>
    <n v="2022"/>
    <s v="198321"/>
    <s v="Cleveland Community College"/>
    <n v="4"/>
    <n v="1"/>
    <x v="3"/>
    <x v="33"/>
    <n v="4"/>
    <s v="Local"/>
    <n v="3"/>
    <s v="GrantsContracts"/>
    <x v="6"/>
    <b v="1"/>
    <n v="233975"/>
    <x v="0"/>
  </r>
  <r>
    <n v="2021"/>
    <n v="2022"/>
    <s v="198321"/>
    <s v="Cleveland Community College"/>
    <n v="4"/>
    <n v="1"/>
    <x v="3"/>
    <x v="33"/>
    <n v="5"/>
    <s v="Private"/>
    <n v="4"/>
    <s v="Gifts"/>
    <x v="7"/>
    <b v="1"/>
    <n v="0"/>
    <x v="0"/>
  </r>
  <r>
    <n v="2021"/>
    <n v="2022"/>
    <s v="198321"/>
    <s v="Cleveland Community College"/>
    <n v="4"/>
    <n v="1"/>
    <x v="3"/>
    <x v="33"/>
    <n v="5"/>
    <s v="Private"/>
    <n v="3"/>
    <s v="GrantsContracts"/>
    <x v="6"/>
    <b v="1"/>
    <n v="0"/>
    <x v="0"/>
  </r>
  <r>
    <n v="2021"/>
    <n v="2022"/>
    <s v="198321"/>
    <s v="Cleveland Community College"/>
    <n v="4"/>
    <n v="1"/>
    <x v="3"/>
    <x v="33"/>
    <n v="10"/>
    <s v="Affiliated"/>
    <n v="5"/>
    <s v="Contributions"/>
    <x v="6"/>
    <b v="1"/>
    <n v="0"/>
    <x v="0"/>
  </r>
  <r>
    <n v="2021"/>
    <n v="2022"/>
    <s v="198321"/>
    <s v="Cleveland Community College"/>
    <n v="4"/>
    <n v="1"/>
    <x v="3"/>
    <x v="33"/>
    <n v="7"/>
    <s v="Investment"/>
    <n v="8"/>
    <s v="Investment"/>
    <x v="8"/>
    <b v="1"/>
    <n v="11183"/>
    <x v="0"/>
  </r>
  <r>
    <n v="2021"/>
    <n v="2022"/>
    <s v="198321"/>
    <s v="Cleveland Community College"/>
    <n v="4"/>
    <n v="1"/>
    <x v="3"/>
    <x v="33"/>
    <n v="6"/>
    <s v="SalesService"/>
    <n v="7"/>
    <s v="EducationalServices"/>
    <x v="6"/>
    <b v="1"/>
    <n v="0"/>
    <x v="0"/>
  </r>
  <r>
    <n v="2021"/>
    <n v="2022"/>
    <s v="198321"/>
    <s v="Cleveland Community College"/>
    <n v="4"/>
    <n v="1"/>
    <x v="3"/>
    <x v="33"/>
    <n v="6"/>
    <s v="SalesService"/>
    <n v="6"/>
    <s v="Auxiliary"/>
    <x v="6"/>
    <b v="0"/>
    <n v="185858"/>
    <x v="0"/>
  </r>
  <r>
    <n v="2021"/>
    <n v="2022"/>
    <s v="198321"/>
    <s v="Cleveland Community College"/>
    <n v="4"/>
    <n v="1"/>
    <x v="3"/>
    <x v="33"/>
    <n v="8"/>
    <s v="Hospital"/>
    <n v="9"/>
    <s v="Hospital"/>
    <x v="6"/>
    <b v="0"/>
    <n v="0"/>
    <x v="0"/>
  </r>
  <r>
    <n v="2021"/>
    <n v="2022"/>
    <s v="198321"/>
    <s v="Cleveland Community College"/>
    <n v="4"/>
    <n v="1"/>
    <x v="3"/>
    <x v="33"/>
    <n v="9"/>
    <s v="Independent"/>
    <n v="10"/>
    <s v="Independent"/>
    <x v="6"/>
    <b v="0"/>
    <n v="0"/>
    <x v="0"/>
  </r>
  <r>
    <n v="2021"/>
    <n v="2022"/>
    <s v="198321"/>
    <s v="Cleveland Community College"/>
    <n v="4"/>
    <n v="1"/>
    <x v="3"/>
    <x v="33"/>
    <n v="98"/>
    <s v="Other"/>
    <n v="98"/>
    <s v="Other"/>
    <x v="6"/>
    <b v="1"/>
    <n v="15506603"/>
    <x v="0"/>
  </r>
  <r>
    <n v="2021"/>
    <n v="2022"/>
    <s v="198321"/>
    <s v="Cleveland Community College"/>
    <n v="4"/>
    <n v="1"/>
    <x v="3"/>
    <x v="33"/>
    <n v="99"/>
    <s v="Total"/>
    <n v="99"/>
    <s v="Total"/>
    <x v="9"/>
    <b v="1"/>
    <n v="46299575"/>
    <x v="0"/>
  </r>
  <r>
    <n v="2021"/>
    <n v="2022"/>
    <s v="198330"/>
    <s v="Coastal Carolina Community College"/>
    <n v="4"/>
    <n v="1"/>
    <x v="3"/>
    <x v="33"/>
    <n v="1"/>
    <s v="TuitionFees"/>
    <n v="1"/>
    <s v="TuitionFees"/>
    <x v="0"/>
    <b v="1"/>
    <n v="4090216"/>
    <x v="0"/>
  </r>
  <r>
    <n v="2021"/>
    <n v="2022"/>
    <s v="198330"/>
    <s v="Coastal Carolina Community College"/>
    <n v="4"/>
    <n v="1"/>
    <x v="3"/>
    <x v="33"/>
    <n v="2"/>
    <s v="Federal"/>
    <n v="2"/>
    <s v="Appropriations"/>
    <x v="1"/>
    <b v="1"/>
    <n v="0"/>
    <x v="0"/>
  </r>
  <r>
    <n v="2021"/>
    <n v="2022"/>
    <s v="198330"/>
    <s v="Coastal Carolina Community College"/>
    <n v="4"/>
    <n v="1"/>
    <x v="3"/>
    <x v="33"/>
    <n v="3"/>
    <s v="State"/>
    <n v="2"/>
    <s v="Appropriations"/>
    <x v="2"/>
    <b v="1"/>
    <n v="20030681"/>
    <x v="0"/>
  </r>
  <r>
    <n v="2021"/>
    <n v="2022"/>
    <s v="198330"/>
    <s v="Coastal Carolina Community College"/>
    <n v="4"/>
    <n v="1"/>
    <x v="3"/>
    <x v="33"/>
    <n v="4"/>
    <s v="Local"/>
    <n v="2"/>
    <s v="Appropriations"/>
    <x v="3"/>
    <b v="1"/>
    <n v="5481090"/>
    <x v="0"/>
  </r>
  <r>
    <n v="2021"/>
    <n v="2022"/>
    <s v="198330"/>
    <s v="Coastal Carolina Community College"/>
    <n v="4"/>
    <n v="1"/>
    <x v="3"/>
    <x v="33"/>
    <n v="2"/>
    <s v="Federal"/>
    <n v="3"/>
    <s v="GrantsContracts"/>
    <x v="4"/>
    <b v="1"/>
    <n v="16640603"/>
    <x v="0"/>
  </r>
  <r>
    <n v="2021"/>
    <n v="2022"/>
    <s v="198330"/>
    <s v="Coastal Carolina Community College"/>
    <n v="4"/>
    <n v="1"/>
    <x v="3"/>
    <x v="33"/>
    <n v="3"/>
    <s v="State"/>
    <n v="3"/>
    <s v="GrantsContracts"/>
    <x v="5"/>
    <b v="1"/>
    <n v="2174204"/>
    <x v="0"/>
  </r>
  <r>
    <n v="2021"/>
    <n v="2022"/>
    <s v="198330"/>
    <s v="Coastal Carolina Community College"/>
    <n v="4"/>
    <n v="1"/>
    <x v="3"/>
    <x v="33"/>
    <n v="4"/>
    <s v="Local"/>
    <n v="3"/>
    <s v="GrantsContracts"/>
    <x v="6"/>
    <b v="1"/>
    <n v="0"/>
    <x v="0"/>
  </r>
  <r>
    <n v="2021"/>
    <n v="2022"/>
    <s v="198330"/>
    <s v="Coastal Carolina Community College"/>
    <n v="4"/>
    <n v="1"/>
    <x v="3"/>
    <x v="33"/>
    <n v="5"/>
    <s v="Private"/>
    <n v="4"/>
    <s v="Gifts"/>
    <x v="7"/>
    <b v="1"/>
    <n v="33563"/>
    <x v="0"/>
  </r>
  <r>
    <n v="2021"/>
    <n v="2022"/>
    <s v="198330"/>
    <s v="Coastal Carolina Community College"/>
    <n v="4"/>
    <n v="1"/>
    <x v="3"/>
    <x v="33"/>
    <n v="5"/>
    <s v="Private"/>
    <n v="3"/>
    <s v="GrantsContracts"/>
    <x v="6"/>
    <b v="1"/>
    <n v="0"/>
    <x v="0"/>
  </r>
  <r>
    <n v="2021"/>
    <n v="2022"/>
    <s v="198330"/>
    <s v="Coastal Carolina Community College"/>
    <n v="4"/>
    <n v="1"/>
    <x v="3"/>
    <x v="33"/>
    <n v="10"/>
    <s v="Affiliated"/>
    <n v="5"/>
    <s v="Contributions"/>
    <x v="6"/>
    <b v="1"/>
    <n v="0"/>
    <x v="0"/>
  </r>
  <r>
    <n v="2021"/>
    <n v="2022"/>
    <s v="198330"/>
    <s v="Coastal Carolina Community College"/>
    <n v="4"/>
    <n v="1"/>
    <x v="3"/>
    <x v="33"/>
    <n v="7"/>
    <s v="Investment"/>
    <n v="8"/>
    <s v="Investment"/>
    <x v="8"/>
    <b v="1"/>
    <n v="-1000612"/>
    <x v="0"/>
  </r>
  <r>
    <n v="2021"/>
    <n v="2022"/>
    <s v="198330"/>
    <s v="Coastal Carolina Community College"/>
    <n v="4"/>
    <n v="1"/>
    <x v="3"/>
    <x v="33"/>
    <n v="6"/>
    <s v="SalesService"/>
    <n v="7"/>
    <s v="EducationalServices"/>
    <x v="6"/>
    <b v="1"/>
    <n v="30818"/>
    <x v="0"/>
  </r>
  <r>
    <n v="2021"/>
    <n v="2022"/>
    <s v="198330"/>
    <s v="Coastal Carolina Community College"/>
    <n v="4"/>
    <n v="1"/>
    <x v="3"/>
    <x v="33"/>
    <n v="6"/>
    <s v="SalesService"/>
    <n v="6"/>
    <s v="Auxiliary"/>
    <x v="6"/>
    <b v="0"/>
    <n v="1426105"/>
    <x v="0"/>
  </r>
  <r>
    <n v="2021"/>
    <n v="2022"/>
    <s v="198330"/>
    <s v="Coastal Carolina Community College"/>
    <n v="4"/>
    <n v="1"/>
    <x v="3"/>
    <x v="33"/>
    <n v="8"/>
    <s v="Hospital"/>
    <n v="9"/>
    <s v="Hospital"/>
    <x v="6"/>
    <b v="0"/>
    <n v="0"/>
    <x v="0"/>
  </r>
  <r>
    <n v="2021"/>
    <n v="2022"/>
    <s v="198330"/>
    <s v="Coastal Carolina Community College"/>
    <n v="4"/>
    <n v="1"/>
    <x v="3"/>
    <x v="33"/>
    <n v="9"/>
    <s v="Independent"/>
    <n v="10"/>
    <s v="Independent"/>
    <x v="6"/>
    <b v="0"/>
    <n v="0"/>
    <x v="0"/>
  </r>
  <r>
    <n v="2021"/>
    <n v="2022"/>
    <s v="198330"/>
    <s v="Coastal Carolina Community College"/>
    <n v="4"/>
    <n v="1"/>
    <x v="3"/>
    <x v="33"/>
    <n v="98"/>
    <s v="Other"/>
    <n v="98"/>
    <s v="Other"/>
    <x v="6"/>
    <b v="1"/>
    <n v="2170145"/>
    <x v="0"/>
  </r>
  <r>
    <n v="2021"/>
    <n v="2022"/>
    <s v="198330"/>
    <s v="Coastal Carolina Community College"/>
    <n v="4"/>
    <n v="1"/>
    <x v="3"/>
    <x v="33"/>
    <n v="99"/>
    <s v="Total"/>
    <n v="99"/>
    <s v="Total"/>
    <x v="9"/>
    <b v="1"/>
    <n v="51076813"/>
    <x v="0"/>
  </r>
  <r>
    <n v="2021"/>
    <n v="2022"/>
    <s v="198367"/>
    <s v="Craven Community College"/>
    <n v="4"/>
    <n v="1"/>
    <x v="3"/>
    <x v="33"/>
    <n v="1"/>
    <s v="TuitionFees"/>
    <n v="1"/>
    <s v="TuitionFees"/>
    <x v="0"/>
    <b v="1"/>
    <n v="2121344"/>
    <x v="0"/>
  </r>
  <r>
    <n v="2021"/>
    <n v="2022"/>
    <s v="198367"/>
    <s v="Craven Community College"/>
    <n v="4"/>
    <n v="1"/>
    <x v="3"/>
    <x v="33"/>
    <n v="2"/>
    <s v="Federal"/>
    <n v="2"/>
    <s v="Appropriations"/>
    <x v="1"/>
    <b v="1"/>
    <n v="0"/>
    <x v="0"/>
  </r>
  <r>
    <n v="2021"/>
    <n v="2022"/>
    <s v="198367"/>
    <s v="Craven Community College"/>
    <n v="4"/>
    <n v="1"/>
    <x v="3"/>
    <x v="33"/>
    <n v="3"/>
    <s v="State"/>
    <n v="2"/>
    <s v="Appropriations"/>
    <x v="2"/>
    <b v="1"/>
    <n v="17236380"/>
    <x v="0"/>
  </r>
  <r>
    <n v="2021"/>
    <n v="2022"/>
    <s v="198367"/>
    <s v="Craven Community College"/>
    <n v="4"/>
    <n v="1"/>
    <x v="3"/>
    <x v="33"/>
    <n v="4"/>
    <s v="Local"/>
    <n v="2"/>
    <s v="Appropriations"/>
    <x v="3"/>
    <b v="1"/>
    <n v="4101425"/>
    <x v="0"/>
  </r>
  <r>
    <n v="2021"/>
    <n v="2022"/>
    <s v="198367"/>
    <s v="Craven Community College"/>
    <n v="4"/>
    <n v="1"/>
    <x v="3"/>
    <x v="33"/>
    <n v="2"/>
    <s v="Federal"/>
    <n v="3"/>
    <s v="GrantsContracts"/>
    <x v="4"/>
    <b v="1"/>
    <n v="11964900"/>
    <x v="0"/>
  </r>
  <r>
    <n v="2021"/>
    <n v="2022"/>
    <s v="198367"/>
    <s v="Craven Community College"/>
    <n v="4"/>
    <n v="1"/>
    <x v="3"/>
    <x v="33"/>
    <n v="3"/>
    <s v="State"/>
    <n v="3"/>
    <s v="GrantsContracts"/>
    <x v="5"/>
    <b v="1"/>
    <n v="843501"/>
    <x v="0"/>
  </r>
  <r>
    <n v="2021"/>
    <n v="2022"/>
    <s v="198367"/>
    <s v="Craven Community College"/>
    <n v="4"/>
    <n v="1"/>
    <x v="3"/>
    <x v="33"/>
    <n v="4"/>
    <s v="Local"/>
    <n v="3"/>
    <s v="GrantsContracts"/>
    <x v="6"/>
    <b v="1"/>
    <n v="0"/>
    <x v="0"/>
  </r>
  <r>
    <n v="2021"/>
    <n v="2022"/>
    <s v="198367"/>
    <s v="Craven Community College"/>
    <n v="4"/>
    <n v="1"/>
    <x v="3"/>
    <x v="33"/>
    <n v="5"/>
    <s v="Private"/>
    <n v="4"/>
    <s v="Gifts"/>
    <x v="7"/>
    <b v="1"/>
    <n v="855116"/>
    <x v="0"/>
  </r>
  <r>
    <n v="2021"/>
    <n v="2022"/>
    <s v="198367"/>
    <s v="Craven Community College"/>
    <n v="4"/>
    <n v="1"/>
    <x v="3"/>
    <x v="33"/>
    <n v="5"/>
    <s v="Private"/>
    <n v="3"/>
    <s v="GrantsContracts"/>
    <x v="6"/>
    <b v="1"/>
    <n v="0"/>
    <x v="0"/>
  </r>
  <r>
    <n v="2021"/>
    <n v="2022"/>
    <s v="198367"/>
    <s v="Craven Community College"/>
    <n v="4"/>
    <n v="1"/>
    <x v="3"/>
    <x v="33"/>
    <n v="10"/>
    <s v="Affiliated"/>
    <n v="5"/>
    <s v="Contributions"/>
    <x v="6"/>
    <b v="1"/>
    <n v="0"/>
    <x v="0"/>
  </r>
  <r>
    <n v="2021"/>
    <n v="2022"/>
    <s v="198367"/>
    <s v="Craven Community College"/>
    <n v="4"/>
    <n v="1"/>
    <x v="3"/>
    <x v="33"/>
    <n v="7"/>
    <s v="Investment"/>
    <n v="8"/>
    <s v="Investment"/>
    <x v="8"/>
    <b v="1"/>
    <n v="-472704"/>
    <x v="0"/>
  </r>
  <r>
    <n v="2021"/>
    <n v="2022"/>
    <s v="198367"/>
    <s v="Craven Community College"/>
    <n v="4"/>
    <n v="1"/>
    <x v="3"/>
    <x v="33"/>
    <n v="6"/>
    <s v="SalesService"/>
    <n v="7"/>
    <s v="EducationalServices"/>
    <x v="6"/>
    <b v="1"/>
    <n v="0"/>
    <x v="0"/>
  </r>
  <r>
    <n v="2021"/>
    <n v="2022"/>
    <s v="198367"/>
    <s v="Craven Community College"/>
    <n v="4"/>
    <n v="1"/>
    <x v="3"/>
    <x v="33"/>
    <n v="6"/>
    <s v="SalesService"/>
    <n v="6"/>
    <s v="Auxiliary"/>
    <x v="6"/>
    <b v="0"/>
    <n v="255376"/>
    <x v="0"/>
  </r>
  <r>
    <n v="2021"/>
    <n v="2022"/>
    <s v="198367"/>
    <s v="Craven Community College"/>
    <n v="4"/>
    <n v="1"/>
    <x v="3"/>
    <x v="33"/>
    <n v="8"/>
    <s v="Hospital"/>
    <n v="9"/>
    <s v="Hospital"/>
    <x v="6"/>
    <b v="0"/>
    <n v="0"/>
    <x v="0"/>
  </r>
  <r>
    <n v="2021"/>
    <n v="2022"/>
    <s v="198367"/>
    <s v="Craven Community College"/>
    <n v="4"/>
    <n v="1"/>
    <x v="3"/>
    <x v="33"/>
    <n v="9"/>
    <s v="Independent"/>
    <n v="10"/>
    <s v="Independent"/>
    <x v="6"/>
    <b v="0"/>
    <n v="0"/>
    <x v="0"/>
  </r>
  <r>
    <n v="2021"/>
    <n v="2022"/>
    <s v="198367"/>
    <s v="Craven Community College"/>
    <n v="4"/>
    <n v="1"/>
    <x v="3"/>
    <x v="33"/>
    <n v="98"/>
    <s v="Other"/>
    <n v="98"/>
    <s v="Other"/>
    <x v="6"/>
    <b v="1"/>
    <n v="2234927"/>
    <x v="0"/>
  </r>
  <r>
    <n v="2021"/>
    <n v="2022"/>
    <s v="198367"/>
    <s v="Craven Community College"/>
    <n v="4"/>
    <n v="1"/>
    <x v="3"/>
    <x v="33"/>
    <n v="99"/>
    <s v="Total"/>
    <n v="99"/>
    <s v="Total"/>
    <x v="9"/>
    <b v="1"/>
    <n v="39140265"/>
    <x v="0"/>
  </r>
  <r>
    <n v="2021"/>
    <n v="2022"/>
    <s v="198376"/>
    <s v="Davidson-Davie Community College"/>
    <n v="4"/>
    <n v="1"/>
    <x v="3"/>
    <x v="33"/>
    <n v="1"/>
    <s v="TuitionFees"/>
    <n v="1"/>
    <s v="TuitionFees"/>
    <x v="0"/>
    <b v="1"/>
    <n v="2375906"/>
    <x v="0"/>
  </r>
  <r>
    <n v="2021"/>
    <n v="2022"/>
    <s v="198376"/>
    <s v="Davidson-Davie Community College"/>
    <n v="4"/>
    <n v="1"/>
    <x v="3"/>
    <x v="33"/>
    <n v="2"/>
    <s v="Federal"/>
    <n v="2"/>
    <s v="Appropriations"/>
    <x v="1"/>
    <b v="1"/>
    <n v="0"/>
    <x v="0"/>
  </r>
  <r>
    <n v="2021"/>
    <n v="2022"/>
    <s v="198376"/>
    <s v="Davidson-Davie Community College"/>
    <n v="4"/>
    <n v="1"/>
    <x v="3"/>
    <x v="33"/>
    <n v="3"/>
    <s v="State"/>
    <n v="2"/>
    <s v="Appropriations"/>
    <x v="2"/>
    <b v="1"/>
    <n v="20536765"/>
    <x v="0"/>
  </r>
  <r>
    <n v="2021"/>
    <n v="2022"/>
    <s v="198376"/>
    <s v="Davidson-Davie Community College"/>
    <n v="4"/>
    <n v="1"/>
    <x v="3"/>
    <x v="33"/>
    <n v="4"/>
    <s v="Local"/>
    <n v="2"/>
    <s v="Appropriations"/>
    <x v="3"/>
    <b v="1"/>
    <n v="4146820"/>
    <x v="0"/>
  </r>
  <r>
    <n v="2021"/>
    <n v="2022"/>
    <s v="198376"/>
    <s v="Davidson-Davie Community College"/>
    <n v="4"/>
    <n v="1"/>
    <x v="3"/>
    <x v="33"/>
    <n v="2"/>
    <s v="Federal"/>
    <n v="3"/>
    <s v="GrantsContracts"/>
    <x v="4"/>
    <b v="1"/>
    <n v="14442977"/>
    <x v="0"/>
  </r>
  <r>
    <n v="2021"/>
    <n v="2022"/>
    <s v="198376"/>
    <s v="Davidson-Davie Community College"/>
    <n v="4"/>
    <n v="1"/>
    <x v="3"/>
    <x v="33"/>
    <n v="3"/>
    <s v="State"/>
    <n v="3"/>
    <s v="GrantsContracts"/>
    <x v="5"/>
    <b v="1"/>
    <n v="1533163"/>
    <x v="0"/>
  </r>
  <r>
    <n v="2021"/>
    <n v="2022"/>
    <s v="198376"/>
    <s v="Davidson-Davie Community College"/>
    <n v="4"/>
    <n v="1"/>
    <x v="3"/>
    <x v="33"/>
    <n v="4"/>
    <s v="Local"/>
    <n v="3"/>
    <s v="GrantsContracts"/>
    <x v="6"/>
    <b v="1"/>
    <n v="189964"/>
    <x v="0"/>
  </r>
  <r>
    <n v="2021"/>
    <n v="2022"/>
    <s v="198376"/>
    <s v="Davidson-Davie Community College"/>
    <n v="4"/>
    <n v="1"/>
    <x v="3"/>
    <x v="33"/>
    <n v="5"/>
    <s v="Private"/>
    <n v="4"/>
    <s v="Gifts"/>
    <x v="7"/>
    <b v="1"/>
    <n v="0"/>
    <x v="0"/>
  </r>
  <r>
    <n v="2021"/>
    <n v="2022"/>
    <s v="198376"/>
    <s v="Davidson-Davie Community College"/>
    <n v="4"/>
    <n v="1"/>
    <x v="3"/>
    <x v="33"/>
    <n v="5"/>
    <s v="Private"/>
    <n v="3"/>
    <s v="GrantsContracts"/>
    <x v="6"/>
    <b v="1"/>
    <n v="0"/>
    <x v="0"/>
  </r>
  <r>
    <n v="2021"/>
    <n v="2022"/>
    <s v="198376"/>
    <s v="Davidson-Davie Community College"/>
    <n v="4"/>
    <n v="1"/>
    <x v="3"/>
    <x v="33"/>
    <n v="10"/>
    <s v="Affiliated"/>
    <n v="5"/>
    <s v="Contributions"/>
    <x v="6"/>
    <b v="1"/>
    <n v="0"/>
    <x v="0"/>
  </r>
  <r>
    <n v="2021"/>
    <n v="2022"/>
    <s v="198376"/>
    <s v="Davidson-Davie Community College"/>
    <n v="4"/>
    <n v="1"/>
    <x v="3"/>
    <x v="33"/>
    <n v="7"/>
    <s v="Investment"/>
    <n v="8"/>
    <s v="Investment"/>
    <x v="8"/>
    <b v="1"/>
    <n v="52515"/>
    <x v="0"/>
  </r>
  <r>
    <n v="2021"/>
    <n v="2022"/>
    <s v="198376"/>
    <s v="Davidson-Davie Community College"/>
    <n v="4"/>
    <n v="1"/>
    <x v="3"/>
    <x v="33"/>
    <n v="6"/>
    <s v="SalesService"/>
    <n v="7"/>
    <s v="EducationalServices"/>
    <x v="6"/>
    <b v="1"/>
    <n v="0"/>
    <x v="0"/>
  </r>
  <r>
    <n v="2021"/>
    <n v="2022"/>
    <s v="198376"/>
    <s v="Davidson-Davie Community College"/>
    <n v="4"/>
    <n v="1"/>
    <x v="3"/>
    <x v="33"/>
    <n v="6"/>
    <s v="SalesService"/>
    <n v="6"/>
    <s v="Auxiliary"/>
    <x v="6"/>
    <b v="0"/>
    <n v="933421"/>
    <x v="0"/>
  </r>
  <r>
    <n v="2021"/>
    <n v="2022"/>
    <s v="198376"/>
    <s v="Davidson-Davie Community College"/>
    <n v="4"/>
    <n v="1"/>
    <x v="3"/>
    <x v="33"/>
    <n v="8"/>
    <s v="Hospital"/>
    <n v="9"/>
    <s v="Hospital"/>
    <x v="6"/>
    <b v="0"/>
    <n v="0"/>
    <x v="0"/>
  </r>
  <r>
    <n v="2021"/>
    <n v="2022"/>
    <s v="198376"/>
    <s v="Davidson-Davie Community College"/>
    <n v="4"/>
    <n v="1"/>
    <x v="3"/>
    <x v="33"/>
    <n v="9"/>
    <s v="Independent"/>
    <n v="10"/>
    <s v="Independent"/>
    <x v="6"/>
    <b v="0"/>
    <n v="0"/>
    <x v="0"/>
  </r>
  <r>
    <n v="2021"/>
    <n v="2022"/>
    <s v="198376"/>
    <s v="Davidson-Davie Community College"/>
    <n v="4"/>
    <n v="1"/>
    <x v="3"/>
    <x v="33"/>
    <n v="98"/>
    <s v="Other"/>
    <n v="98"/>
    <s v="Other"/>
    <x v="6"/>
    <b v="1"/>
    <n v="20800188"/>
    <x v="0"/>
  </r>
  <r>
    <n v="2021"/>
    <n v="2022"/>
    <s v="198376"/>
    <s v="Davidson-Davie Community College"/>
    <n v="4"/>
    <n v="1"/>
    <x v="3"/>
    <x v="33"/>
    <n v="99"/>
    <s v="Total"/>
    <n v="99"/>
    <s v="Total"/>
    <x v="9"/>
    <b v="1"/>
    <n v="65011719"/>
    <x v="0"/>
  </r>
  <r>
    <n v="2021"/>
    <n v="2022"/>
    <s v="198455"/>
    <s v="Durham Technical Community College"/>
    <n v="4"/>
    <n v="1"/>
    <x v="3"/>
    <x v="33"/>
    <n v="1"/>
    <s v="TuitionFees"/>
    <n v="1"/>
    <s v="TuitionFees"/>
    <x v="0"/>
    <b v="1"/>
    <n v="9521032"/>
    <x v="0"/>
  </r>
  <r>
    <n v="2021"/>
    <n v="2022"/>
    <s v="198455"/>
    <s v="Durham Technical Community College"/>
    <n v="4"/>
    <n v="1"/>
    <x v="3"/>
    <x v="33"/>
    <n v="2"/>
    <s v="Federal"/>
    <n v="2"/>
    <s v="Appropriations"/>
    <x v="1"/>
    <b v="1"/>
    <n v="0"/>
    <x v="0"/>
  </r>
  <r>
    <n v="2021"/>
    <n v="2022"/>
    <s v="198455"/>
    <s v="Durham Technical Community College"/>
    <n v="4"/>
    <n v="1"/>
    <x v="3"/>
    <x v="33"/>
    <n v="3"/>
    <s v="State"/>
    <n v="2"/>
    <s v="Appropriations"/>
    <x v="2"/>
    <b v="1"/>
    <n v="24798679"/>
    <x v="0"/>
  </r>
  <r>
    <n v="2021"/>
    <n v="2022"/>
    <s v="198455"/>
    <s v="Durham Technical Community College"/>
    <n v="4"/>
    <n v="1"/>
    <x v="3"/>
    <x v="33"/>
    <n v="4"/>
    <s v="Local"/>
    <n v="2"/>
    <s v="Appropriations"/>
    <x v="3"/>
    <b v="1"/>
    <n v="9869258"/>
    <x v="0"/>
  </r>
  <r>
    <n v="2021"/>
    <n v="2022"/>
    <s v="198455"/>
    <s v="Durham Technical Community College"/>
    <n v="4"/>
    <n v="1"/>
    <x v="3"/>
    <x v="33"/>
    <n v="2"/>
    <s v="Federal"/>
    <n v="3"/>
    <s v="GrantsContracts"/>
    <x v="4"/>
    <b v="1"/>
    <n v="19015178"/>
    <x v="0"/>
  </r>
  <r>
    <n v="2021"/>
    <n v="2022"/>
    <s v="198455"/>
    <s v="Durham Technical Community College"/>
    <n v="4"/>
    <n v="1"/>
    <x v="3"/>
    <x v="33"/>
    <n v="3"/>
    <s v="State"/>
    <n v="3"/>
    <s v="GrantsContracts"/>
    <x v="5"/>
    <b v="1"/>
    <n v="360776"/>
    <x v="0"/>
  </r>
  <r>
    <n v="2021"/>
    <n v="2022"/>
    <s v="198455"/>
    <s v="Durham Technical Community College"/>
    <n v="4"/>
    <n v="1"/>
    <x v="3"/>
    <x v="33"/>
    <n v="4"/>
    <s v="Local"/>
    <n v="3"/>
    <s v="GrantsContracts"/>
    <x v="6"/>
    <b v="1"/>
    <n v="266898"/>
    <x v="0"/>
  </r>
  <r>
    <n v="2021"/>
    <n v="2022"/>
    <s v="198455"/>
    <s v="Durham Technical Community College"/>
    <n v="4"/>
    <n v="1"/>
    <x v="3"/>
    <x v="33"/>
    <n v="5"/>
    <s v="Private"/>
    <n v="4"/>
    <s v="Gifts"/>
    <x v="7"/>
    <b v="1"/>
    <n v="0"/>
    <x v="0"/>
  </r>
  <r>
    <n v="2021"/>
    <n v="2022"/>
    <s v="198455"/>
    <s v="Durham Technical Community College"/>
    <n v="4"/>
    <n v="1"/>
    <x v="3"/>
    <x v="33"/>
    <n v="5"/>
    <s v="Private"/>
    <n v="3"/>
    <s v="GrantsContracts"/>
    <x v="6"/>
    <b v="1"/>
    <n v="0"/>
    <x v="0"/>
  </r>
  <r>
    <n v="2021"/>
    <n v="2022"/>
    <s v="198455"/>
    <s v="Durham Technical Community College"/>
    <n v="4"/>
    <n v="1"/>
    <x v="3"/>
    <x v="33"/>
    <n v="10"/>
    <s v="Affiliated"/>
    <n v="5"/>
    <s v="Contributions"/>
    <x v="6"/>
    <b v="1"/>
    <n v="0"/>
    <x v="0"/>
  </r>
  <r>
    <n v="2021"/>
    <n v="2022"/>
    <s v="198455"/>
    <s v="Durham Technical Community College"/>
    <n v="4"/>
    <n v="1"/>
    <x v="3"/>
    <x v="33"/>
    <n v="7"/>
    <s v="Investment"/>
    <n v="8"/>
    <s v="Investment"/>
    <x v="8"/>
    <b v="1"/>
    <n v="187"/>
    <x v="0"/>
  </r>
  <r>
    <n v="2021"/>
    <n v="2022"/>
    <s v="198455"/>
    <s v="Durham Technical Community College"/>
    <n v="4"/>
    <n v="1"/>
    <x v="3"/>
    <x v="33"/>
    <n v="6"/>
    <s v="SalesService"/>
    <n v="7"/>
    <s v="EducationalServices"/>
    <x v="6"/>
    <b v="1"/>
    <n v="0"/>
    <x v="0"/>
  </r>
  <r>
    <n v="2021"/>
    <n v="2022"/>
    <s v="198455"/>
    <s v="Durham Technical Community College"/>
    <n v="4"/>
    <n v="1"/>
    <x v="3"/>
    <x v="33"/>
    <n v="6"/>
    <s v="SalesService"/>
    <n v="6"/>
    <s v="Auxiliary"/>
    <x v="6"/>
    <b v="0"/>
    <n v="1103040"/>
    <x v="0"/>
  </r>
  <r>
    <n v="2021"/>
    <n v="2022"/>
    <s v="198455"/>
    <s v="Durham Technical Community College"/>
    <n v="4"/>
    <n v="1"/>
    <x v="3"/>
    <x v="33"/>
    <n v="8"/>
    <s v="Hospital"/>
    <n v="9"/>
    <s v="Hospital"/>
    <x v="6"/>
    <b v="0"/>
    <n v="0"/>
    <x v="0"/>
  </r>
  <r>
    <n v="2021"/>
    <n v="2022"/>
    <s v="198455"/>
    <s v="Durham Technical Community College"/>
    <n v="4"/>
    <n v="1"/>
    <x v="3"/>
    <x v="33"/>
    <n v="9"/>
    <s v="Independent"/>
    <n v="10"/>
    <s v="Independent"/>
    <x v="6"/>
    <b v="0"/>
    <n v="0"/>
    <x v="0"/>
  </r>
  <r>
    <n v="2021"/>
    <n v="2022"/>
    <s v="198455"/>
    <s v="Durham Technical Community College"/>
    <n v="4"/>
    <n v="1"/>
    <x v="3"/>
    <x v="33"/>
    <n v="98"/>
    <s v="Other"/>
    <n v="98"/>
    <s v="Other"/>
    <x v="6"/>
    <b v="1"/>
    <n v="5769725"/>
    <x v="0"/>
  </r>
  <r>
    <n v="2021"/>
    <n v="2022"/>
    <s v="198455"/>
    <s v="Durham Technical Community College"/>
    <n v="4"/>
    <n v="1"/>
    <x v="3"/>
    <x v="33"/>
    <n v="99"/>
    <s v="Total"/>
    <n v="99"/>
    <s v="Total"/>
    <x v="9"/>
    <b v="1"/>
    <n v="70704773"/>
    <x v="0"/>
  </r>
  <r>
    <n v="2021"/>
    <n v="2022"/>
    <s v="198464"/>
    <s v="East Carolina University"/>
    <n v="1"/>
    <n v="3"/>
    <x v="1"/>
    <x v="33"/>
    <n v="1"/>
    <s v="TuitionFees"/>
    <n v="1"/>
    <s v="TuitionFees"/>
    <x v="0"/>
    <b v="1"/>
    <n v="186784895"/>
    <x v="0"/>
  </r>
  <r>
    <n v="2021"/>
    <n v="2022"/>
    <s v="198464"/>
    <s v="East Carolina University"/>
    <n v="1"/>
    <n v="3"/>
    <x v="1"/>
    <x v="33"/>
    <n v="2"/>
    <s v="Federal"/>
    <n v="2"/>
    <s v="Appropriations"/>
    <x v="1"/>
    <b v="1"/>
    <n v="0"/>
    <x v="0"/>
  </r>
  <r>
    <n v="2021"/>
    <n v="2022"/>
    <s v="198464"/>
    <s v="East Carolina University"/>
    <n v="1"/>
    <n v="3"/>
    <x v="1"/>
    <x v="33"/>
    <n v="3"/>
    <s v="State"/>
    <n v="2"/>
    <s v="Appropriations"/>
    <x v="2"/>
    <b v="1"/>
    <n v="329264475"/>
    <x v="0"/>
  </r>
  <r>
    <n v="2021"/>
    <n v="2022"/>
    <s v="198464"/>
    <s v="East Carolina University"/>
    <n v="1"/>
    <n v="3"/>
    <x v="1"/>
    <x v="33"/>
    <n v="4"/>
    <s v="Local"/>
    <n v="2"/>
    <s v="Appropriations"/>
    <x v="3"/>
    <b v="1"/>
    <n v="0"/>
    <x v="0"/>
  </r>
  <r>
    <n v="2021"/>
    <n v="2022"/>
    <s v="198464"/>
    <s v="East Carolina University"/>
    <n v="1"/>
    <n v="3"/>
    <x v="1"/>
    <x v="33"/>
    <n v="2"/>
    <s v="Federal"/>
    <n v="3"/>
    <s v="GrantsContracts"/>
    <x v="4"/>
    <b v="1"/>
    <n v="128669585"/>
    <x v="0"/>
  </r>
  <r>
    <n v="2021"/>
    <n v="2022"/>
    <s v="198464"/>
    <s v="East Carolina University"/>
    <n v="1"/>
    <n v="3"/>
    <x v="1"/>
    <x v="33"/>
    <n v="3"/>
    <s v="State"/>
    <n v="3"/>
    <s v="GrantsContracts"/>
    <x v="5"/>
    <b v="1"/>
    <n v="30939184"/>
    <x v="0"/>
  </r>
  <r>
    <n v="2021"/>
    <n v="2022"/>
    <s v="198464"/>
    <s v="East Carolina University"/>
    <n v="1"/>
    <n v="3"/>
    <x v="1"/>
    <x v="33"/>
    <n v="4"/>
    <s v="Local"/>
    <n v="3"/>
    <s v="GrantsContracts"/>
    <x v="6"/>
    <b v="1"/>
    <n v="532752"/>
    <x v="0"/>
  </r>
  <r>
    <n v="2021"/>
    <n v="2022"/>
    <s v="198464"/>
    <s v="East Carolina University"/>
    <n v="1"/>
    <n v="3"/>
    <x v="1"/>
    <x v="33"/>
    <n v="5"/>
    <s v="Private"/>
    <n v="4"/>
    <s v="Gifts"/>
    <x v="7"/>
    <b v="1"/>
    <n v="18280895"/>
    <x v="0"/>
  </r>
  <r>
    <n v="2021"/>
    <n v="2022"/>
    <s v="198464"/>
    <s v="East Carolina University"/>
    <n v="1"/>
    <n v="3"/>
    <x v="1"/>
    <x v="33"/>
    <n v="5"/>
    <s v="Private"/>
    <n v="3"/>
    <s v="GrantsContracts"/>
    <x v="6"/>
    <b v="1"/>
    <n v="14021038"/>
    <x v="0"/>
  </r>
  <r>
    <n v="2021"/>
    <n v="2022"/>
    <s v="198464"/>
    <s v="East Carolina University"/>
    <n v="1"/>
    <n v="3"/>
    <x v="1"/>
    <x v="33"/>
    <n v="10"/>
    <s v="Affiliated"/>
    <n v="5"/>
    <s v="Contributions"/>
    <x v="6"/>
    <b v="1"/>
    <n v="0"/>
    <x v="0"/>
  </r>
  <r>
    <n v="2021"/>
    <n v="2022"/>
    <s v="198464"/>
    <s v="East Carolina University"/>
    <n v="1"/>
    <n v="3"/>
    <x v="1"/>
    <x v="33"/>
    <n v="7"/>
    <s v="Investment"/>
    <n v="8"/>
    <s v="Investment"/>
    <x v="8"/>
    <b v="1"/>
    <n v="0"/>
    <x v="0"/>
  </r>
  <r>
    <n v="2021"/>
    <n v="2022"/>
    <s v="198464"/>
    <s v="East Carolina University"/>
    <n v="1"/>
    <n v="3"/>
    <x v="1"/>
    <x v="33"/>
    <n v="6"/>
    <s v="SalesService"/>
    <n v="7"/>
    <s v="EducationalServices"/>
    <x v="6"/>
    <b v="1"/>
    <n v="8782616"/>
    <x v="0"/>
  </r>
  <r>
    <n v="2021"/>
    <n v="2022"/>
    <s v="198464"/>
    <s v="East Carolina University"/>
    <n v="1"/>
    <n v="3"/>
    <x v="1"/>
    <x v="33"/>
    <n v="6"/>
    <s v="SalesService"/>
    <n v="6"/>
    <s v="Auxiliary"/>
    <x v="6"/>
    <b v="0"/>
    <n v="320274424"/>
    <x v="0"/>
  </r>
  <r>
    <n v="2021"/>
    <n v="2022"/>
    <s v="198464"/>
    <s v="East Carolina University"/>
    <n v="1"/>
    <n v="3"/>
    <x v="1"/>
    <x v="33"/>
    <n v="8"/>
    <s v="Hospital"/>
    <n v="9"/>
    <s v="Hospital"/>
    <x v="6"/>
    <b v="0"/>
    <n v="0"/>
    <x v="0"/>
  </r>
  <r>
    <n v="2021"/>
    <n v="2022"/>
    <s v="198464"/>
    <s v="East Carolina University"/>
    <n v="1"/>
    <n v="3"/>
    <x v="1"/>
    <x v="33"/>
    <n v="9"/>
    <s v="Independent"/>
    <n v="10"/>
    <s v="Independent"/>
    <x v="6"/>
    <b v="0"/>
    <n v="0"/>
    <x v="0"/>
  </r>
  <r>
    <n v="2021"/>
    <n v="2022"/>
    <s v="198464"/>
    <s v="East Carolina University"/>
    <n v="1"/>
    <n v="3"/>
    <x v="1"/>
    <x v="33"/>
    <n v="98"/>
    <s v="Other"/>
    <n v="98"/>
    <s v="Other"/>
    <x v="6"/>
    <b v="1"/>
    <n v="42607482"/>
    <x v="0"/>
  </r>
  <r>
    <n v="2021"/>
    <n v="2022"/>
    <s v="198464"/>
    <s v="East Carolina University"/>
    <n v="1"/>
    <n v="3"/>
    <x v="1"/>
    <x v="33"/>
    <n v="99"/>
    <s v="Total"/>
    <n v="99"/>
    <s v="Total"/>
    <x v="9"/>
    <b v="1"/>
    <n v="1080157346"/>
    <x v="0"/>
  </r>
  <r>
    <n v="2021"/>
    <n v="2022"/>
    <s v="198491"/>
    <s v="Edgecombe Community College"/>
    <n v="4"/>
    <n v="1"/>
    <x v="3"/>
    <x v="33"/>
    <n v="1"/>
    <s v="TuitionFees"/>
    <n v="1"/>
    <s v="TuitionFees"/>
    <x v="0"/>
    <b v="1"/>
    <n v="760885"/>
    <x v="0"/>
  </r>
  <r>
    <n v="2021"/>
    <n v="2022"/>
    <s v="198491"/>
    <s v="Edgecombe Community College"/>
    <n v="4"/>
    <n v="1"/>
    <x v="3"/>
    <x v="33"/>
    <n v="2"/>
    <s v="Federal"/>
    <n v="2"/>
    <s v="Appropriations"/>
    <x v="1"/>
    <b v="1"/>
    <n v="0"/>
    <x v="0"/>
  </r>
  <r>
    <n v="2021"/>
    <n v="2022"/>
    <s v="198491"/>
    <s v="Edgecombe Community College"/>
    <n v="4"/>
    <n v="1"/>
    <x v="3"/>
    <x v="33"/>
    <n v="3"/>
    <s v="State"/>
    <n v="2"/>
    <s v="Appropriations"/>
    <x v="2"/>
    <b v="1"/>
    <n v="11826105"/>
    <x v="0"/>
  </r>
  <r>
    <n v="2021"/>
    <n v="2022"/>
    <s v="198491"/>
    <s v="Edgecombe Community College"/>
    <n v="4"/>
    <n v="1"/>
    <x v="3"/>
    <x v="33"/>
    <n v="4"/>
    <s v="Local"/>
    <n v="2"/>
    <s v="Appropriations"/>
    <x v="3"/>
    <b v="1"/>
    <n v="1794260"/>
    <x v="0"/>
  </r>
  <r>
    <n v="2021"/>
    <n v="2022"/>
    <s v="198491"/>
    <s v="Edgecombe Community College"/>
    <n v="4"/>
    <n v="1"/>
    <x v="3"/>
    <x v="33"/>
    <n v="2"/>
    <s v="Federal"/>
    <n v="3"/>
    <s v="GrantsContracts"/>
    <x v="4"/>
    <b v="1"/>
    <n v="10790159"/>
    <x v="0"/>
  </r>
  <r>
    <n v="2021"/>
    <n v="2022"/>
    <s v="198491"/>
    <s v="Edgecombe Community College"/>
    <n v="4"/>
    <n v="1"/>
    <x v="3"/>
    <x v="33"/>
    <n v="3"/>
    <s v="State"/>
    <n v="3"/>
    <s v="GrantsContracts"/>
    <x v="5"/>
    <b v="1"/>
    <n v="657717"/>
    <x v="0"/>
  </r>
  <r>
    <n v="2021"/>
    <n v="2022"/>
    <s v="198491"/>
    <s v="Edgecombe Community College"/>
    <n v="4"/>
    <n v="1"/>
    <x v="3"/>
    <x v="33"/>
    <n v="4"/>
    <s v="Local"/>
    <n v="3"/>
    <s v="GrantsContracts"/>
    <x v="6"/>
    <b v="1"/>
    <n v="0"/>
    <x v="0"/>
  </r>
  <r>
    <n v="2021"/>
    <n v="2022"/>
    <s v="198491"/>
    <s v="Edgecombe Community College"/>
    <n v="4"/>
    <n v="1"/>
    <x v="3"/>
    <x v="33"/>
    <n v="5"/>
    <s v="Private"/>
    <n v="4"/>
    <s v="Gifts"/>
    <x v="7"/>
    <b v="1"/>
    <n v="0"/>
    <x v="0"/>
  </r>
  <r>
    <n v="2021"/>
    <n v="2022"/>
    <s v="198491"/>
    <s v="Edgecombe Community College"/>
    <n v="4"/>
    <n v="1"/>
    <x v="3"/>
    <x v="33"/>
    <n v="5"/>
    <s v="Private"/>
    <n v="3"/>
    <s v="GrantsContracts"/>
    <x v="6"/>
    <b v="1"/>
    <n v="0"/>
    <x v="0"/>
  </r>
  <r>
    <n v="2021"/>
    <n v="2022"/>
    <s v="198491"/>
    <s v="Edgecombe Community College"/>
    <n v="4"/>
    <n v="1"/>
    <x v="3"/>
    <x v="33"/>
    <n v="10"/>
    <s v="Affiliated"/>
    <n v="5"/>
    <s v="Contributions"/>
    <x v="6"/>
    <b v="1"/>
    <n v="0"/>
    <x v="0"/>
  </r>
  <r>
    <n v="2021"/>
    <n v="2022"/>
    <s v="198491"/>
    <s v="Edgecombe Community College"/>
    <n v="4"/>
    <n v="1"/>
    <x v="3"/>
    <x v="33"/>
    <n v="7"/>
    <s v="Investment"/>
    <n v="8"/>
    <s v="Investment"/>
    <x v="8"/>
    <b v="1"/>
    <n v="14782"/>
    <x v="0"/>
  </r>
  <r>
    <n v="2021"/>
    <n v="2022"/>
    <s v="198491"/>
    <s v="Edgecombe Community College"/>
    <n v="4"/>
    <n v="1"/>
    <x v="3"/>
    <x v="33"/>
    <n v="6"/>
    <s v="SalesService"/>
    <n v="7"/>
    <s v="EducationalServices"/>
    <x v="6"/>
    <b v="1"/>
    <n v="78112"/>
    <x v="0"/>
  </r>
  <r>
    <n v="2021"/>
    <n v="2022"/>
    <s v="198491"/>
    <s v="Edgecombe Community College"/>
    <n v="4"/>
    <n v="1"/>
    <x v="3"/>
    <x v="33"/>
    <n v="6"/>
    <s v="SalesService"/>
    <n v="6"/>
    <s v="Auxiliary"/>
    <x v="6"/>
    <b v="0"/>
    <n v="239568"/>
    <x v="0"/>
  </r>
  <r>
    <n v="2021"/>
    <n v="2022"/>
    <s v="198491"/>
    <s v="Edgecombe Community College"/>
    <n v="4"/>
    <n v="1"/>
    <x v="3"/>
    <x v="33"/>
    <n v="8"/>
    <s v="Hospital"/>
    <n v="9"/>
    <s v="Hospital"/>
    <x v="6"/>
    <b v="0"/>
    <n v="0"/>
    <x v="0"/>
  </r>
  <r>
    <n v="2021"/>
    <n v="2022"/>
    <s v="198491"/>
    <s v="Edgecombe Community College"/>
    <n v="4"/>
    <n v="1"/>
    <x v="3"/>
    <x v="33"/>
    <n v="9"/>
    <s v="Independent"/>
    <n v="10"/>
    <s v="Independent"/>
    <x v="6"/>
    <b v="0"/>
    <n v="0"/>
    <x v="0"/>
  </r>
  <r>
    <n v="2021"/>
    <n v="2022"/>
    <s v="198491"/>
    <s v="Edgecombe Community College"/>
    <n v="4"/>
    <n v="1"/>
    <x v="3"/>
    <x v="33"/>
    <n v="98"/>
    <s v="Other"/>
    <n v="98"/>
    <s v="Other"/>
    <x v="6"/>
    <b v="1"/>
    <n v="4981578"/>
    <x v="0"/>
  </r>
  <r>
    <n v="2021"/>
    <n v="2022"/>
    <s v="198491"/>
    <s v="Edgecombe Community College"/>
    <n v="4"/>
    <n v="1"/>
    <x v="3"/>
    <x v="33"/>
    <n v="99"/>
    <s v="Total"/>
    <n v="99"/>
    <s v="Total"/>
    <x v="9"/>
    <b v="1"/>
    <n v="31143166"/>
    <x v="0"/>
  </r>
  <r>
    <n v="2021"/>
    <n v="2022"/>
    <s v="198507"/>
    <s v="Elizabeth City State University"/>
    <n v="1"/>
    <n v="2"/>
    <x v="0"/>
    <x v="33"/>
    <n v="1"/>
    <s v="TuitionFees"/>
    <n v="1"/>
    <s v="TuitionFees"/>
    <x v="0"/>
    <b v="1"/>
    <n v="6661947"/>
    <x v="0"/>
  </r>
  <r>
    <n v="2021"/>
    <n v="2022"/>
    <s v="198507"/>
    <s v="Elizabeth City State University"/>
    <n v="1"/>
    <n v="2"/>
    <x v="0"/>
    <x v="33"/>
    <n v="2"/>
    <s v="Federal"/>
    <n v="2"/>
    <s v="Appropriations"/>
    <x v="1"/>
    <b v="1"/>
    <n v="0"/>
    <x v="0"/>
  </r>
  <r>
    <n v="2021"/>
    <n v="2022"/>
    <s v="198507"/>
    <s v="Elizabeth City State University"/>
    <n v="1"/>
    <n v="2"/>
    <x v="0"/>
    <x v="33"/>
    <n v="3"/>
    <s v="State"/>
    <n v="2"/>
    <s v="Appropriations"/>
    <x v="2"/>
    <b v="1"/>
    <n v="42557796"/>
    <x v="0"/>
  </r>
  <r>
    <n v="2021"/>
    <n v="2022"/>
    <s v="198507"/>
    <s v="Elizabeth City State University"/>
    <n v="1"/>
    <n v="2"/>
    <x v="0"/>
    <x v="33"/>
    <n v="4"/>
    <s v="Local"/>
    <n v="2"/>
    <s v="Appropriations"/>
    <x v="3"/>
    <b v="1"/>
    <n v="0"/>
    <x v="0"/>
  </r>
  <r>
    <n v="2021"/>
    <n v="2022"/>
    <s v="198507"/>
    <s v="Elizabeth City State University"/>
    <n v="1"/>
    <n v="2"/>
    <x v="0"/>
    <x v="33"/>
    <n v="2"/>
    <s v="Federal"/>
    <n v="3"/>
    <s v="GrantsContracts"/>
    <x v="4"/>
    <b v="1"/>
    <n v="20240061"/>
    <x v="0"/>
  </r>
  <r>
    <n v="2021"/>
    <n v="2022"/>
    <s v="198507"/>
    <s v="Elizabeth City State University"/>
    <n v="1"/>
    <n v="2"/>
    <x v="0"/>
    <x v="33"/>
    <n v="3"/>
    <s v="State"/>
    <n v="3"/>
    <s v="GrantsContracts"/>
    <x v="5"/>
    <b v="1"/>
    <n v="0"/>
    <x v="0"/>
  </r>
  <r>
    <n v="2021"/>
    <n v="2022"/>
    <s v="198507"/>
    <s v="Elizabeth City State University"/>
    <n v="1"/>
    <n v="2"/>
    <x v="0"/>
    <x v="33"/>
    <n v="4"/>
    <s v="Local"/>
    <n v="3"/>
    <s v="GrantsContracts"/>
    <x v="6"/>
    <b v="1"/>
    <n v="0"/>
    <x v="0"/>
  </r>
  <r>
    <n v="2021"/>
    <n v="2022"/>
    <s v="198507"/>
    <s v="Elizabeth City State University"/>
    <n v="1"/>
    <n v="2"/>
    <x v="0"/>
    <x v="33"/>
    <n v="5"/>
    <s v="Private"/>
    <n v="4"/>
    <s v="Gifts"/>
    <x v="7"/>
    <b v="1"/>
    <n v="10862223"/>
    <x v="0"/>
  </r>
  <r>
    <n v="2021"/>
    <n v="2022"/>
    <s v="198507"/>
    <s v="Elizabeth City State University"/>
    <n v="1"/>
    <n v="2"/>
    <x v="0"/>
    <x v="33"/>
    <n v="5"/>
    <s v="Private"/>
    <n v="3"/>
    <s v="GrantsContracts"/>
    <x v="6"/>
    <b v="1"/>
    <n v="0"/>
    <x v="0"/>
  </r>
  <r>
    <n v="2021"/>
    <n v="2022"/>
    <s v="198507"/>
    <s v="Elizabeth City State University"/>
    <n v="1"/>
    <n v="2"/>
    <x v="0"/>
    <x v="33"/>
    <n v="10"/>
    <s v="Affiliated"/>
    <n v="5"/>
    <s v="Contributions"/>
    <x v="6"/>
    <b v="1"/>
    <n v="0"/>
    <x v="0"/>
  </r>
  <r>
    <n v="2021"/>
    <n v="2022"/>
    <s v="198507"/>
    <s v="Elizabeth City State University"/>
    <n v="1"/>
    <n v="2"/>
    <x v="0"/>
    <x v="33"/>
    <n v="7"/>
    <s v="Investment"/>
    <n v="8"/>
    <s v="Investment"/>
    <x v="8"/>
    <b v="1"/>
    <n v="0"/>
    <x v="0"/>
  </r>
  <r>
    <n v="2021"/>
    <n v="2022"/>
    <s v="198507"/>
    <s v="Elizabeth City State University"/>
    <n v="1"/>
    <n v="2"/>
    <x v="0"/>
    <x v="33"/>
    <n v="6"/>
    <s v="SalesService"/>
    <n v="7"/>
    <s v="EducationalServices"/>
    <x v="6"/>
    <b v="1"/>
    <n v="0"/>
    <x v="0"/>
  </r>
  <r>
    <n v="2021"/>
    <n v="2022"/>
    <s v="198507"/>
    <s v="Elizabeth City State University"/>
    <n v="1"/>
    <n v="2"/>
    <x v="0"/>
    <x v="33"/>
    <n v="6"/>
    <s v="SalesService"/>
    <n v="6"/>
    <s v="Auxiliary"/>
    <x v="6"/>
    <b v="0"/>
    <n v="7872937"/>
    <x v="0"/>
  </r>
  <r>
    <n v="2021"/>
    <n v="2022"/>
    <s v="198507"/>
    <s v="Elizabeth City State University"/>
    <n v="1"/>
    <n v="2"/>
    <x v="0"/>
    <x v="33"/>
    <n v="8"/>
    <s v="Hospital"/>
    <n v="9"/>
    <s v="Hospital"/>
    <x v="6"/>
    <b v="0"/>
    <n v="0"/>
    <x v="0"/>
  </r>
  <r>
    <n v="2021"/>
    <n v="2022"/>
    <s v="198507"/>
    <s v="Elizabeth City State University"/>
    <n v="1"/>
    <n v="2"/>
    <x v="0"/>
    <x v="33"/>
    <n v="9"/>
    <s v="Independent"/>
    <n v="10"/>
    <s v="Independent"/>
    <x v="6"/>
    <b v="0"/>
    <n v="0"/>
    <x v="0"/>
  </r>
  <r>
    <n v="2021"/>
    <n v="2022"/>
    <s v="198507"/>
    <s v="Elizabeth City State University"/>
    <n v="1"/>
    <n v="2"/>
    <x v="0"/>
    <x v="33"/>
    <n v="98"/>
    <s v="Other"/>
    <n v="98"/>
    <s v="Other"/>
    <x v="6"/>
    <b v="1"/>
    <n v="2427706"/>
    <x v="0"/>
  </r>
  <r>
    <n v="2021"/>
    <n v="2022"/>
    <s v="198507"/>
    <s v="Elizabeth City State University"/>
    <n v="1"/>
    <n v="2"/>
    <x v="0"/>
    <x v="33"/>
    <n v="99"/>
    <s v="Total"/>
    <n v="99"/>
    <s v="Total"/>
    <x v="9"/>
    <b v="1"/>
    <n v="90622670"/>
    <x v="0"/>
  </r>
  <r>
    <n v="2021"/>
    <n v="2022"/>
    <s v="198534"/>
    <s v="Fayetteville Technical Community College"/>
    <n v="4"/>
    <n v="1"/>
    <x v="3"/>
    <x v="33"/>
    <n v="1"/>
    <s v="TuitionFees"/>
    <n v="1"/>
    <s v="TuitionFees"/>
    <x v="0"/>
    <b v="1"/>
    <n v="12543826"/>
    <x v="0"/>
  </r>
  <r>
    <n v="2021"/>
    <n v="2022"/>
    <s v="198534"/>
    <s v="Fayetteville Technical Community College"/>
    <n v="4"/>
    <n v="1"/>
    <x v="3"/>
    <x v="33"/>
    <n v="2"/>
    <s v="Federal"/>
    <n v="2"/>
    <s v="Appropriations"/>
    <x v="1"/>
    <b v="1"/>
    <n v="0"/>
    <x v="0"/>
  </r>
  <r>
    <n v="2021"/>
    <n v="2022"/>
    <s v="198534"/>
    <s v="Fayetteville Technical Community College"/>
    <n v="4"/>
    <n v="1"/>
    <x v="3"/>
    <x v="33"/>
    <n v="3"/>
    <s v="State"/>
    <n v="2"/>
    <s v="Appropriations"/>
    <x v="2"/>
    <b v="1"/>
    <n v="66987352"/>
    <x v="0"/>
  </r>
  <r>
    <n v="2021"/>
    <n v="2022"/>
    <s v="198534"/>
    <s v="Fayetteville Technical Community College"/>
    <n v="4"/>
    <n v="1"/>
    <x v="3"/>
    <x v="33"/>
    <n v="4"/>
    <s v="Local"/>
    <n v="2"/>
    <s v="Appropriations"/>
    <x v="3"/>
    <b v="1"/>
    <n v="13278659"/>
    <x v="0"/>
  </r>
  <r>
    <n v="2021"/>
    <n v="2022"/>
    <s v="198534"/>
    <s v="Fayetteville Technical Community College"/>
    <n v="4"/>
    <n v="1"/>
    <x v="3"/>
    <x v="33"/>
    <n v="2"/>
    <s v="Federal"/>
    <n v="3"/>
    <s v="GrantsContracts"/>
    <x v="4"/>
    <b v="1"/>
    <n v="37238931"/>
    <x v="0"/>
  </r>
  <r>
    <n v="2021"/>
    <n v="2022"/>
    <s v="198534"/>
    <s v="Fayetteville Technical Community College"/>
    <n v="4"/>
    <n v="1"/>
    <x v="3"/>
    <x v="33"/>
    <n v="3"/>
    <s v="State"/>
    <n v="3"/>
    <s v="GrantsContracts"/>
    <x v="5"/>
    <b v="1"/>
    <n v="4348160"/>
    <x v="0"/>
  </r>
  <r>
    <n v="2021"/>
    <n v="2022"/>
    <s v="198534"/>
    <s v="Fayetteville Technical Community College"/>
    <n v="4"/>
    <n v="1"/>
    <x v="3"/>
    <x v="33"/>
    <n v="4"/>
    <s v="Local"/>
    <n v="3"/>
    <s v="GrantsContracts"/>
    <x v="6"/>
    <b v="1"/>
    <n v="0"/>
    <x v="0"/>
  </r>
  <r>
    <n v="2021"/>
    <n v="2022"/>
    <s v="198534"/>
    <s v="Fayetteville Technical Community College"/>
    <n v="4"/>
    <n v="1"/>
    <x v="3"/>
    <x v="33"/>
    <n v="5"/>
    <s v="Private"/>
    <n v="4"/>
    <s v="Gifts"/>
    <x v="7"/>
    <b v="1"/>
    <n v="449997"/>
    <x v="0"/>
  </r>
  <r>
    <n v="2021"/>
    <n v="2022"/>
    <s v="198534"/>
    <s v="Fayetteville Technical Community College"/>
    <n v="4"/>
    <n v="1"/>
    <x v="3"/>
    <x v="33"/>
    <n v="5"/>
    <s v="Private"/>
    <n v="3"/>
    <s v="GrantsContracts"/>
    <x v="6"/>
    <b v="1"/>
    <n v="0"/>
    <x v="0"/>
  </r>
  <r>
    <n v="2021"/>
    <n v="2022"/>
    <s v="198534"/>
    <s v="Fayetteville Technical Community College"/>
    <n v="4"/>
    <n v="1"/>
    <x v="3"/>
    <x v="33"/>
    <n v="10"/>
    <s v="Affiliated"/>
    <n v="5"/>
    <s v="Contributions"/>
    <x v="6"/>
    <b v="1"/>
    <n v="0"/>
    <x v="0"/>
  </r>
  <r>
    <n v="2021"/>
    <n v="2022"/>
    <s v="198534"/>
    <s v="Fayetteville Technical Community College"/>
    <n v="4"/>
    <n v="1"/>
    <x v="3"/>
    <x v="33"/>
    <n v="7"/>
    <s v="Investment"/>
    <n v="8"/>
    <s v="Investment"/>
    <x v="8"/>
    <b v="1"/>
    <n v="99175"/>
    <x v="0"/>
  </r>
  <r>
    <n v="2021"/>
    <n v="2022"/>
    <s v="198534"/>
    <s v="Fayetteville Technical Community College"/>
    <n v="4"/>
    <n v="1"/>
    <x v="3"/>
    <x v="33"/>
    <n v="6"/>
    <s v="SalesService"/>
    <n v="7"/>
    <s v="EducationalServices"/>
    <x v="6"/>
    <b v="1"/>
    <n v="182993"/>
    <x v="0"/>
  </r>
  <r>
    <n v="2021"/>
    <n v="2022"/>
    <s v="198534"/>
    <s v="Fayetteville Technical Community College"/>
    <n v="4"/>
    <n v="1"/>
    <x v="3"/>
    <x v="33"/>
    <n v="6"/>
    <s v="SalesService"/>
    <n v="6"/>
    <s v="Auxiliary"/>
    <x v="6"/>
    <b v="0"/>
    <n v="1924983"/>
    <x v="0"/>
  </r>
  <r>
    <n v="2021"/>
    <n v="2022"/>
    <s v="198534"/>
    <s v="Fayetteville Technical Community College"/>
    <n v="4"/>
    <n v="1"/>
    <x v="3"/>
    <x v="33"/>
    <n v="8"/>
    <s v="Hospital"/>
    <n v="9"/>
    <s v="Hospital"/>
    <x v="6"/>
    <b v="0"/>
    <n v="0"/>
    <x v="0"/>
  </r>
  <r>
    <n v="2021"/>
    <n v="2022"/>
    <s v="198534"/>
    <s v="Fayetteville Technical Community College"/>
    <n v="4"/>
    <n v="1"/>
    <x v="3"/>
    <x v="33"/>
    <n v="9"/>
    <s v="Independent"/>
    <n v="10"/>
    <s v="Independent"/>
    <x v="6"/>
    <b v="0"/>
    <n v="0"/>
    <x v="0"/>
  </r>
  <r>
    <n v="2021"/>
    <n v="2022"/>
    <s v="198534"/>
    <s v="Fayetteville Technical Community College"/>
    <n v="4"/>
    <n v="1"/>
    <x v="3"/>
    <x v="33"/>
    <n v="98"/>
    <s v="Other"/>
    <n v="98"/>
    <s v="Other"/>
    <x v="6"/>
    <b v="1"/>
    <n v="49721907"/>
    <x v="0"/>
  </r>
  <r>
    <n v="2021"/>
    <n v="2022"/>
    <s v="198534"/>
    <s v="Fayetteville Technical Community College"/>
    <n v="4"/>
    <n v="1"/>
    <x v="3"/>
    <x v="33"/>
    <n v="99"/>
    <s v="Total"/>
    <n v="99"/>
    <s v="Total"/>
    <x v="9"/>
    <b v="1"/>
    <n v="186775983"/>
    <x v="0"/>
  </r>
  <r>
    <n v="2021"/>
    <n v="2022"/>
    <s v="198543"/>
    <s v="Fayetteville State University"/>
    <n v="1"/>
    <n v="2"/>
    <x v="0"/>
    <x v="33"/>
    <n v="1"/>
    <s v="TuitionFees"/>
    <n v="1"/>
    <s v="TuitionFees"/>
    <x v="0"/>
    <b v="1"/>
    <n v="18367921"/>
    <x v="0"/>
  </r>
  <r>
    <n v="2021"/>
    <n v="2022"/>
    <s v="198543"/>
    <s v="Fayetteville State University"/>
    <n v="1"/>
    <n v="2"/>
    <x v="0"/>
    <x v="33"/>
    <n v="2"/>
    <s v="Federal"/>
    <n v="2"/>
    <s v="Appropriations"/>
    <x v="1"/>
    <b v="1"/>
    <n v="0"/>
    <x v="0"/>
  </r>
  <r>
    <n v="2021"/>
    <n v="2022"/>
    <s v="198543"/>
    <s v="Fayetteville State University"/>
    <n v="1"/>
    <n v="2"/>
    <x v="0"/>
    <x v="33"/>
    <n v="3"/>
    <s v="State"/>
    <n v="2"/>
    <s v="Appropriations"/>
    <x v="2"/>
    <b v="1"/>
    <n v="63937019"/>
    <x v="0"/>
  </r>
  <r>
    <n v="2021"/>
    <n v="2022"/>
    <s v="198543"/>
    <s v="Fayetteville State University"/>
    <n v="1"/>
    <n v="2"/>
    <x v="0"/>
    <x v="33"/>
    <n v="4"/>
    <s v="Local"/>
    <n v="2"/>
    <s v="Appropriations"/>
    <x v="3"/>
    <b v="1"/>
    <n v="0"/>
    <x v="0"/>
  </r>
  <r>
    <n v="2021"/>
    <n v="2022"/>
    <s v="198543"/>
    <s v="Fayetteville State University"/>
    <n v="1"/>
    <n v="2"/>
    <x v="0"/>
    <x v="33"/>
    <n v="2"/>
    <s v="Federal"/>
    <n v="3"/>
    <s v="GrantsContracts"/>
    <x v="4"/>
    <b v="1"/>
    <n v="42730349"/>
    <x v="0"/>
  </r>
  <r>
    <n v="2021"/>
    <n v="2022"/>
    <s v="198543"/>
    <s v="Fayetteville State University"/>
    <n v="1"/>
    <n v="2"/>
    <x v="0"/>
    <x v="33"/>
    <n v="3"/>
    <s v="State"/>
    <n v="3"/>
    <s v="GrantsContracts"/>
    <x v="5"/>
    <b v="1"/>
    <n v="19815687"/>
    <x v="0"/>
  </r>
  <r>
    <n v="2021"/>
    <n v="2022"/>
    <s v="198543"/>
    <s v="Fayetteville State University"/>
    <n v="1"/>
    <n v="2"/>
    <x v="0"/>
    <x v="33"/>
    <n v="4"/>
    <s v="Local"/>
    <n v="3"/>
    <s v="GrantsContracts"/>
    <x v="6"/>
    <b v="1"/>
    <n v="0"/>
    <x v="0"/>
  </r>
  <r>
    <n v="2021"/>
    <n v="2022"/>
    <s v="198543"/>
    <s v="Fayetteville State University"/>
    <n v="1"/>
    <n v="2"/>
    <x v="0"/>
    <x v="33"/>
    <n v="5"/>
    <s v="Private"/>
    <n v="4"/>
    <s v="Gifts"/>
    <x v="7"/>
    <b v="1"/>
    <n v="2895551"/>
    <x v="0"/>
  </r>
  <r>
    <n v="2021"/>
    <n v="2022"/>
    <s v="198543"/>
    <s v="Fayetteville State University"/>
    <n v="1"/>
    <n v="2"/>
    <x v="0"/>
    <x v="33"/>
    <n v="5"/>
    <s v="Private"/>
    <n v="3"/>
    <s v="GrantsContracts"/>
    <x v="6"/>
    <b v="1"/>
    <n v="0"/>
    <x v="0"/>
  </r>
  <r>
    <n v="2021"/>
    <n v="2022"/>
    <s v="198543"/>
    <s v="Fayetteville State University"/>
    <n v="1"/>
    <n v="2"/>
    <x v="0"/>
    <x v="33"/>
    <n v="10"/>
    <s v="Affiliated"/>
    <n v="5"/>
    <s v="Contributions"/>
    <x v="6"/>
    <b v="1"/>
    <n v="0"/>
    <x v="0"/>
  </r>
  <r>
    <n v="2021"/>
    <n v="2022"/>
    <s v="198543"/>
    <s v="Fayetteville State University"/>
    <n v="1"/>
    <n v="2"/>
    <x v="0"/>
    <x v="33"/>
    <n v="7"/>
    <s v="Investment"/>
    <n v="8"/>
    <s v="Investment"/>
    <x v="8"/>
    <b v="1"/>
    <n v="1387338"/>
    <x v="0"/>
  </r>
  <r>
    <n v="2021"/>
    <n v="2022"/>
    <s v="198543"/>
    <s v="Fayetteville State University"/>
    <n v="1"/>
    <n v="2"/>
    <x v="0"/>
    <x v="33"/>
    <n v="6"/>
    <s v="SalesService"/>
    <n v="7"/>
    <s v="EducationalServices"/>
    <x v="6"/>
    <b v="1"/>
    <n v="763198"/>
    <x v="0"/>
  </r>
  <r>
    <n v="2021"/>
    <n v="2022"/>
    <s v="198543"/>
    <s v="Fayetteville State University"/>
    <n v="1"/>
    <n v="2"/>
    <x v="0"/>
    <x v="33"/>
    <n v="6"/>
    <s v="SalesService"/>
    <n v="6"/>
    <s v="Auxiliary"/>
    <x v="6"/>
    <b v="0"/>
    <n v="8640442"/>
    <x v="0"/>
  </r>
  <r>
    <n v="2021"/>
    <n v="2022"/>
    <s v="198543"/>
    <s v="Fayetteville State University"/>
    <n v="1"/>
    <n v="2"/>
    <x v="0"/>
    <x v="33"/>
    <n v="8"/>
    <s v="Hospital"/>
    <n v="9"/>
    <s v="Hospital"/>
    <x v="6"/>
    <b v="0"/>
    <n v="0"/>
    <x v="0"/>
  </r>
  <r>
    <n v="2021"/>
    <n v="2022"/>
    <s v="198543"/>
    <s v="Fayetteville State University"/>
    <n v="1"/>
    <n v="2"/>
    <x v="0"/>
    <x v="33"/>
    <n v="9"/>
    <s v="Independent"/>
    <n v="10"/>
    <s v="Independent"/>
    <x v="6"/>
    <b v="0"/>
    <n v="0"/>
    <x v="0"/>
  </r>
  <r>
    <n v="2021"/>
    <n v="2022"/>
    <s v="198543"/>
    <s v="Fayetteville State University"/>
    <n v="1"/>
    <n v="2"/>
    <x v="0"/>
    <x v="33"/>
    <n v="98"/>
    <s v="Other"/>
    <n v="98"/>
    <s v="Other"/>
    <x v="6"/>
    <b v="1"/>
    <n v="2651274"/>
    <x v="0"/>
  </r>
  <r>
    <n v="2021"/>
    <n v="2022"/>
    <s v="198543"/>
    <s v="Fayetteville State University"/>
    <n v="1"/>
    <n v="2"/>
    <x v="0"/>
    <x v="33"/>
    <n v="99"/>
    <s v="Total"/>
    <n v="99"/>
    <s v="Total"/>
    <x v="9"/>
    <b v="1"/>
    <n v="161188779"/>
    <x v="0"/>
  </r>
  <r>
    <n v="2021"/>
    <n v="2022"/>
    <s v="198552"/>
    <s v="Forsyth Technical Community College"/>
    <n v="4"/>
    <n v="1"/>
    <x v="3"/>
    <x v="33"/>
    <n v="1"/>
    <s v="TuitionFees"/>
    <n v="1"/>
    <s v="TuitionFees"/>
    <x v="0"/>
    <b v="1"/>
    <n v="8161348"/>
    <x v="0"/>
  </r>
  <r>
    <n v="2021"/>
    <n v="2022"/>
    <s v="198552"/>
    <s v="Forsyth Technical Community College"/>
    <n v="4"/>
    <n v="1"/>
    <x v="3"/>
    <x v="33"/>
    <n v="2"/>
    <s v="Federal"/>
    <n v="2"/>
    <s v="Appropriations"/>
    <x v="1"/>
    <b v="1"/>
    <n v="14703796"/>
    <x v="0"/>
  </r>
  <r>
    <n v="2021"/>
    <n v="2022"/>
    <s v="198552"/>
    <s v="Forsyth Technical Community College"/>
    <n v="4"/>
    <n v="1"/>
    <x v="3"/>
    <x v="33"/>
    <n v="3"/>
    <s v="State"/>
    <n v="2"/>
    <s v="Appropriations"/>
    <x v="2"/>
    <b v="1"/>
    <n v="36266781"/>
    <x v="0"/>
  </r>
  <r>
    <n v="2021"/>
    <n v="2022"/>
    <s v="198552"/>
    <s v="Forsyth Technical Community College"/>
    <n v="4"/>
    <n v="1"/>
    <x v="3"/>
    <x v="33"/>
    <n v="4"/>
    <s v="Local"/>
    <n v="2"/>
    <s v="Appropriations"/>
    <x v="3"/>
    <b v="1"/>
    <n v="10937699"/>
    <x v="0"/>
  </r>
  <r>
    <n v="2021"/>
    <n v="2022"/>
    <s v="198552"/>
    <s v="Forsyth Technical Community College"/>
    <n v="4"/>
    <n v="1"/>
    <x v="3"/>
    <x v="33"/>
    <n v="2"/>
    <s v="Federal"/>
    <n v="3"/>
    <s v="GrantsContracts"/>
    <x v="4"/>
    <b v="1"/>
    <n v="20280508"/>
    <x v="0"/>
  </r>
  <r>
    <n v="2021"/>
    <n v="2022"/>
    <s v="198552"/>
    <s v="Forsyth Technical Community College"/>
    <n v="4"/>
    <n v="1"/>
    <x v="3"/>
    <x v="33"/>
    <n v="3"/>
    <s v="State"/>
    <n v="3"/>
    <s v="GrantsContracts"/>
    <x v="5"/>
    <b v="1"/>
    <n v="838"/>
    <x v="0"/>
  </r>
  <r>
    <n v="2021"/>
    <n v="2022"/>
    <s v="198552"/>
    <s v="Forsyth Technical Community College"/>
    <n v="4"/>
    <n v="1"/>
    <x v="3"/>
    <x v="33"/>
    <n v="4"/>
    <s v="Local"/>
    <n v="3"/>
    <s v="GrantsContracts"/>
    <x v="6"/>
    <b v="1"/>
    <n v="117558"/>
    <x v="0"/>
  </r>
  <r>
    <n v="2021"/>
    <n v="2022"/>
    <s v="198552"/>
    <s v="Forsyth Technical Community College"/>
    <n v="4"/>
    <n v="1"/>
    <x v="3"/>
    <x v="33"/>
    <n v="5"/>
    <s v="Private"/>
    <n v="4"/>
    <s v="Gifts"/>
    <x v="7"/>
    <b v="1"/>
    <n v="1420244"/>
    <x v="0"/>
  </r>
  <r>
    <n v="2021"/>
    <n v="2022"/>
    <s v="198552"/>
    <s v="Forsyth Technical Community College"/>
    <n v="4"/>
    <n v="1"/>
    <x v="3"/>
    <x v="33"/>
    <n v="5"/>
    <s v="Private"/>
    <n v="3"/>
    <s v="GrantsContracts"/>
    <x v="6"/>
    <b v="1"/>
    <n v="0"/>
    <x v="0"/>
  </r>
  <r>
    <n v="2021"/>
    <n v="2022"/>
    <s v="198552"/>
    <s v="Forsyth Technical Community College"/>
    <n v="4"/>
    <n v="1"/>
    <x v="3"/>
    <x v="33"/>
    <n v="10"/>
    <s v="Affiliated"/>
    <n v="5"/>
    <s v="Contributions"/>
    <x v="6"/>
    <b v="1"/>
    <n v="0"/>
    <x v="0"/>
  </r>
  <r>
    <n v="2021"/>
    <n v="2022"/>
    <s v="198552"/>
    <s v="Forsyth Technical Community College"/>
    <n v="4"/>
    <n v="1"/>
    <x v="3"/>
    <x v="33"/>
    <n v="7"/>
    <s v="Investment"/>
    <n v="8"/>
    <s v="Investment"/>
    <x v="8"/>
    <b v="1"/>
    <n v="7475"/>
    <x v="0"/>
  </r>
  <r>
    <n v="2021"/>
    <n v="2022"/>
    <s v="198552"/>
    <s v="Forsyth Technical Community College"/>
    <n v="4"/>
    <n v="1"/>
    <x v="3"/>
    <x v="33"/>
    <n v="6"/>
    <s v="SalesService"/>
    <n v="7"/>
    <s v="EducationalServices"/>
    <x v="6"/>
    <b v="1"/>
    <n v="0"/>
    <x v="0"/>
  </r>
  <r>
    <n v="2021"/>
    <n v="2022"/>
    <s v="198552"/>
    <s v="Forsyth Technical Community College"/>
    <n v="4"/>
    <n v="1"/>
    <x v="3"/>
    <x v="33"/>
    <n v="6"/>
    <s v="SalesService"/>
    <n v="6"/>
    <s v="Auxiliary"/>
    <x v="6"/>
    <b v="0"/>
    <n v="3490110"/>
    <x v="0"/>
  </r>
  <r>
    <n v="2021"/>
    <n v="2022"/>
    <s v="198552"/>
    <s v="Forsyth Technical Community College"/>
    <n v="4"/>
    <n v="1"/>
    <x v="3"/>
    <x v="33"/>
    <n v="8"/>
    <s v="Hospital"/>
    <n v="9"/>
    <s v="Hospital"/>
    <x v="6"/>
    <b v="0"/>
    <n v="0"/>
    <x v="0"/>
  </r>
  <r>
    <n v="2021"/>
    <n v="2022"/>
    <s v="198552"/>
    <s v="Forsyth Technical Community College"/>
    <n v="4"/>
    <n v="1"/>
    <x v="3"/>
    <x v="33"/>
    <n v="9"/>
    <s v="Independent"/>
    <n v="10"/>
    <s v="Independent"/>
    <x v="6"/>
    <b v="0"/>
    <n v="0"/>
    <x v="0"/>
  </r>
  <r>
    <n v="2021"/>
    <n v="2022"/>
    <s v="198552"/>
    <s v="Forsyth Technical Community College"/>
    <n v="4"/>
    <n v="1"/>
    <x v="3"/>
    <x v="33"/>
    <n v="98"/>
    <s v="Other"/>
    <n v="98"/>
    <s v="Other"/>
    <x v="6"/>
    <b v="1"/>
    <n v="5092430"/>
    <x v="0"/>
  </r>
  <r>
    <n v="2021"/>
    <n v="2022"/>
    <s v="198552"/>
    <s v="Forsyth Technical Community College"/>
    <n v="4"/>
    <n v="1"/>
    <x v="3"/>
    <x v="33"/>
    <n v="99"/>
    <s v="Total"/>
    <n v="99"/>
    <s v="Total"/>
    <x v="9"/>
    <b v="1"/>
    <n v="100478787"/>
    <x v="0"/>
  </r>
  <r>
    <n v="2021"/>
    <n v="2022"/>
    <s v="198570"/>
    <s v="Gaston College"/>
    <n v="4"/>
    <n v="1"/>
    <x v="3"/>
    <x v="33"/>
    <n v="1"/>
    <s v="TuitionFees"/>
    <n v="1"/>
    <s v="TuitionFees"/>
    <x v="0"/>
    <b v="1"/>
    <n v="4268736"/>
    <x v="0"/>
  </r>
  <r>
    <n v="2021"/>
    <n v="2022"/>
    <s v="198570"/>
    <s v="Gaston College"/>
    <n v="4"/>
    <n v="1"/>
    <x v="3"/>
    <x v="33"/>
    <n v="2"/>
    <s v="Federal"/>
    <n v="2"/>
    <s v="Appropriations"/>
    <x v="1"/>
    <b v="1"/>
    <n v="0"/>
    <x v="0"/>
  </r>
  <r>
    <n v="2021"/>
    <n v="2022"/>
    <s v="198570"/>
    <s v="Gaston College"/>
    <n v="4"/>
    <n v="1"/>
    <x v="3"/>
    <x v="33"/>
    <n v="3"/>
    <s v="State"/>
    <n v="2"/>
    <s v="Appropriations"/>
    <x v="2"/>
    <b v="1"/>
    <n v="26911822"/>
    <x v="0"/>
  </r>
  <r>
    <n v="2021"/>
    <n v="2022"/>
    <s v="198570"/>
    <s v="Gaston College"/>
    <n v="4"/>
    <n v="1"/>
    <x v="3"/>
    <x v="33"/>
    <n v="4"/>
    <s v="Local"/>
    <n v="2"/>
    <s v="Appropriations"/>
    <x v="3"/>
    <b v="1"/>
    <n v="5887561"/>
    <x v="0"/>
  </r>
  <r>
    <n v="2021"/>
    <n v="2022"/>
    <s v="198570"/>
    <s v="Gaston College"/>
    <n v="4"/>
    <n v="1"/>
    <x v="3"/>
    <x v="33"/>
    <n v="2"/>
    <s v="Federal"/>
    <n v="3"/>
    <s v="GrantsContracts"/>
    <x v="4"/>
    <b v="1"/>
    <n v="19697965"/>
    <x v="0"/>
  </r>
  <r>
    <n v="2021"/>
    <n v="2022"/>
    <s v="198570"/>
    <s v="Gaston College"/>
    <n v="4"/>
    <n v="1"/>
    <x v="3"/>
    <x v="33"/>
    <n v="3"/>
    <s v="State"/>
    <n v="3"/>
    <s v="GrantsContracts"/>
    <x v="5"/>
    <b v="1"/>
    <n v="320029"/>
    <x v="0"/>
  </r>
  <r>
    <n v="2021"/>
    <n v="2022"/>
    <s v="198570"/>
    <s v="Gaston College"/>
    <n v="4"/>
    <n v="1"/>
    <x v="3"/>
    <x v="33"/>
    <n v="4"/>
    <s v="Local"/>
    <n v="3"/>
    <s v="GrantsContracts"/>
    <x v="6"/>
    <b v="1"/>
    <n v="0"/>
    <x v="0"/>
  </r>
  <r>
    <n v="2021"/>
    <n v="2022"/>
    <s v="198570"/>
    <s v="Gaston College"/>
    <n v="4"/>
    <n v="1"/>
    <x v="3"/>
    <x v="33"/>
    <n v="5"/>
    <s v="Private"/>
    <n v="4"/>
    <s v="Gifts"/>
    <x v="7"/>
    <b v="1"/>
    <n v="693585"/>
    <x v="0"/>
  </r>
  <r>
    <n v="2021"/>
    <n v="2022"/>
    <s v="198570"/>
    <s v="Gaston College"/>
    <n v="4"/>
    <n v="1"/>
    <x v="3"/>
    <x v="33"/>
    <n v="5"/>
    <s v="Private"/>
    <n v="3"/>
    <s v="GrantsContracts"/>
    <x v="6"/>
    <b v="1"/>
    <n v="0"/>
    <x v="0"/>
  </r>
  <r>
    <n v="2021"/>
    <n v="2022"/>
    <s v="198570"/>
    <s v="Gaston College"/>
    <n v="4"/>
    <n v="1"/>
    <x v="3"/>
    <x v="33"/>
    <n v="10"/>
    <s v="Affiliated"/>
    <n v="5"/>
    <s v="Contributions"/>
    <x v="6"/>
    <b v="1"/>
    <n v="0"/>
    <x v="0"/>
  </r>
  <r>
    <n v="2021"/>
    <n v="2022"/>
    <s v="198570"/>
    <s v="Gaston College"/>
    <n v="4"/>
    <n v="1"/>
    <x v="3"/>
    <x v="33"/>
    <n v="7"/>
    <s v="Investment"/>
    <n v="8"/>
    <s v="Investment"/>
    <x v="8"/>
    <b v="1"/>
    <n v="-1627779"/>
    <x v="0"/>
  </r>
  <r>
    <n v="2021"/>
    <n v="2022"/>
    <s v="198570"/>
    <s v="Gaston College"/>
    <n v="4"/>
    <n v="1"/>
    <x v="3"/>
    <x v="33"/>
    <n v="6"/>
    <s v="SalesService"/>
    <n v="7"/>
    <s v="EducationalServices"/>
    <x v="6"/>
    <b v="1"/>
    <n v="71600"/>
    <x v="0"/>
  </r>
  <r>
    <n v="2021"/>
    <n v="2022"/>
    <s v="198570"/>
    <s v="Gaston College"/>
    <n v="4"/>
    <n v="1"/>
    <x v="3"/>
    <x v="33"/>
    <n v="6"/>
    <s v="SalesService"/>
    <n v="6"/>
    <s v="Auxiliary"/>
    <x v="6"/>
    <b v="0"/>
    <n v="2639256"/>
    <x v="0"/>
  </r>
  <r>
    <n v="2021"/>
    <n v="2022"/>
    <s v="198570"/>
    <s v="Gaston College"/>
    <n v="4"/>
    <n v="1"/>
    <x v="3"/>
    <x v="33"/>
    <n v="8"/>
    <s v="Hospital"/>
    <n v="9"/>
    <s v="Hospital"/>
    <x v="6"/>
    <b v="0"/>
    <n v="0"/>
    <x v="0"/>
  </r>
  <r>
    <n v="2021"/>
    <n v="2022"/>
    <s v="198570"/>
    <s v="Gaston College"/>
    <n v="4"/>
    <n v="1"/>
    <x v="3"/>
    <x v="33"/>
    <n v="9"/>
    <s v="Independent"/>
    <n v="10"/>
    <s v="Independent"/>
    <x v="6"/>
    <b v="0"/>
    <n v="0"/>
    <x v="0"/>
  </r>
  <r>
    <n v="2021"/>
    <n v="2022"/>
    <s v="198570"/>
    <s v="Gaston College"/>
    <n v="4"/>
    <n v="1"/>
    <x v="3"/>
    <x v="33"/>
    <n v="98"/>
    <s v="Other"/>
    <n v="98"/>
    <s v="Other"/>
    <x v="6"/>
    <b v="1"/>
    <n v="9338155"/>
    <x v="0"/>
  </r>
  <r>
    <n v="2021"/>
    <n v="2022"/>
    <s v="198570"/>
    <s v="Gaston College"/>
    <n v="4"/>
    <n v="1"/>
    <x v="3"/>
    <x v="33"/>
    <n v="99"/>
    <s v="Total"/>
    <n v="99"/>
    <s v="Total"/>
    <x v="9"/>
    <b v="1"/>
    <n v="68200930"/>
    <x v="0"/>
  </r>
  <r>
    <n v="2021"/>
    <n v="2022"/>
    <s v="198622"/>
    <s v="Guilford Technical Community College"/>
    <n v="4"/>
    <n v="1"/>
    <x v="3"/>
    <x v="33"/>
    <n v="1"/>
    <s v="TuitionFees"/>
    <n v="1"/>
    <s v="TuitionFees"/>
    <x v="0"/>
    <b v="1"/>
    <n v="7337139"/>
    <x v="0"/>
  </r>
  <r>
    <n v="2021"/>
    <n v="2022"/>
    <s v="198622"/>
    <s v="Guilford Technical Community College"/>
    <n v="4"/>
    <n v="1"/>
    <x v="3"/>
    <x v="33"/>
    <n v="2"/>
    <s v="Federal"/>
    <n v="2"/>
    <s v="Appropriations"/>
    <x v="1"/>
    <b v="1"/>
    <n v="0"/>
    <x v="0"/>
  </r>
  <r>
    <n v="2021"/>
    <n v="2022"/>
    <s v="198622"/>
    <s v="Guilford Technical Community College"/>
    <n v="4"/>
    <n v="1"/>
    <x v="3"/>
    <x v="33"/>
    <n v="3"/>
    <s v="State"/>
    <n v="2"/>
    <s v="Appropriations"/>
    <x v="2"/>
    <b v="1"/>
    <n v="43347060"/>
    <x v="0"/>
  </r>
  <r>
    <n v="2021"/>
    <n v="2022"/>
    <s v="198622"/>
    <s v="Guilford Technical Community College"/>
    <n v="4"/>
    <n v="1"/>
    <x v="3"/>
    <x v="33"/>
    <n v="4"/>
    <s v="Local"/>
    <n v="2"/>
    <s v="Appropriations"/>
    <x v="3"/>
    <b v="1"/>
    <n v="17507500"/>
    <x v="0"/>
  </r>
  <r>
    <n v="2021"/>
    <n v="2022"/>
    <s v="198622"/>
    <s v="Guilford Technical Community College"/>
    <n v="4"/>
    <n v="1"/>
    <x v="3"/>
    <x v="33"/>
    <n v="2"/>
    <s v="Federal"/>
    <n v="3"/>
    <s v="GrantsContracts"/>
    <x v="4"/>
    <b v="1"/>
    <n v="59318346"/>
    <x v="0"/>
  </r>
  <r>
    <n v="2021"/>
    <n v="2022"/>
    <s v="198622"/>
    <s v="Guilford Technical Community College"/>
    <n v="4"/>
    <n v="1"/>
    <x v="3"/>
    <x v="33"/>
    <n v="3"/>
    <s v="State"/>
    <n v="3"/>
    <s v="GrantsContracts"/>
    <x v="5"/>
    <b v="1"/>
    <n v="2074495"/>
    <x v="0"/>
  </r>
  <r>
    <n v="2021"/>
    <n v="2022"/>
    <s v="198622"/>
    <s v="Guilford Technical Community College"/>
    <n v="4"/>
    <n v="1"/>
    <x v="3"/>
    <x v="33"/>
    <n v="4"/>
    <s v="Local"/>
    <n v="3"/>
    <s v="GrantsContracts"/>
    <x v="6"/>
    <b v="1"/>
    <n v="0"/>
    <x v="0"/>
  </r>
  <r>
    <n v="2021"/>
    <n v="2022"/>
    <s v="198622"/>
    <s v="Guilford Technical Community College"/>
    <n v="4"/>
    <n v="1"/>
    <x v="3"/>
    <x v="33"/>
    <n v="5"/>
    <s v="Private"/>
    <n v="4"/>
    <s v="Gifts"/>
    <x v="7"/>
    <b v="1"/>
    <n v="469010"/>
    <x v="0"/>
  </r>
  <r>
    <n v="2021"/>
    <n v="2022"/>
    <s v="198622"/>
    <s v="Guilford Technical Community College"/>
    <n v="4"/>
    <n v="1"/>
    <x v="3"/>
    <x v="33"/>
    <n v="5"/>
    <s v="Private"/>
    <n v="3"/>
    <s v="GrantsContracts"/>
    <x v="6"/>
    <b v="1"/>
    <n v="0"/>
    <x v="0"/>
  </r>
  <r>
    <n v="2021"/>
    <n v="2022"/>
    <s v="198622"/>
    <s v="Guilford Technical Community College"/>
    <n v="4"/>
    <n v="1"/>
    <x v="3"/>
    <x v="33"/>
    <n v="10"/>
    <s v="Affiliated"/>
    <n v="5"/>
    <s v="Contributions"/>
    <x v="6"/>
    <b v="1"/>
    <n v="0"/>
    <x v="0"/>
  </r>
  <r>
    <n v="2021"/>
    <n v="2022"/>
    <s v="198622"/>
    <s v="Guilford Technical Community College"/>
    <n v="4"/>
    <n v="1"/>
    <x v="3"/>
    <x v="33"/>
    <n v="7"/>
    <s v="Investment"/>
    <n v="8"/>
    <s v="Investment"/>
    <x v="8"/>
    <b v="1"/>
    <n v="67967"/>
    <x v="0"/>
  </r>
  <r>
    <n v="2021"/>
    <n v="2022"/>
    <s v="198622"/>
    <s v="Guilford Technical Community College"/>
    <n v="4"/>
    <n v="1"/>
    <x v="3"/>
    <x v="33"/>
    <n v="6"/>
    <s v="SalesService"/>
    <n v="7"/>
    <s v="EducationalServices"/>
    <x v="6"/>
    <b v="1"/>
    <n v="723907"/>
    <x v="0"/>
  </r>
  <r>
    <n v="2021"/>
    <n v="2022"/>
    <s v="198622"/>
    <s v="Guilford Technical Community College"/>
    <n v="4"/>
    <n v="1"/>
    <x v="3"/>
    <x v="33"/>
    <n v="6"/>
    <s v="SalesService"/>
    <n v="6"/>
    <s v="Auxiliary"/>
    <x v="6"/>
    <b v="0"/>
    <n v="3754890"/>
    <x v="0"/>
  </r>
  <r>
    <n v="2021"/>
    <n v="2022"/>
    <s v="198622"/>
    <s v="Guilford Technical Community College"/>
    <n v="4"/>
    <n v="1"/>
    <x v="3"/>
    <x v="33"/>
    <n v="8"/>
    <s v="Hospital"/>
    <n v="9"/>
    <s v="Hospital"/>
    <x v="6"/>
    <b v="0"/>
    <n v="0"/>
    <x v="0"/>
  </r>
  <r>
    <n v="2021"/>
    <n v="2022"/>
    <s v="198622"/>
    <s v="Guilford Technical Community College"/>
    <n v="4"/>
    <n v="1"/>
    <x v="3"/>
    <x v="33"/>
    <n v="9"/>
    <s v="Independent"/>
    <n v="10"/>
    <s v="Independent"/>
    <x v="6"/>
    <b v="0"/>
    <n v="0"/>
    <x v="0"/>
  </r>
  <r>
    <n v="2021"/>
    <n v="2022"/>
    <s v="198622"/>
    <s v="Guilford Technical Community College"/>
    <n v="4"/>
    <n v="1"/>
    <x v="3"/>
    <x v="33"/>
    <n v="98"/>
    <s v="Other"/>
    <n v="98"/>
    <s v="Other"/>
    <x v="6"/>
    <b v="1"/>
    <n v="11129807"/>
    <x v="0"/>
  </r>
  <r>
    <n v="2021"/>
    <n v="2022"/>
    <s v="198622"/>
    <s v="Guilford Technical Community College"/>
    <n v="4"/>
    <n v="1"/>
    <x v="3"/>
    <x v="33"/>
    <n v="99"/>
    <s v="Total"/>
    <n v="99"/>
    <s v="Total"/>
    <x v="9"/>
    <b v="1"/>
    <n v="145730121"/>
    <x v="0"/>
  </r>
  <r>
    <n v="2021"/>
    <n v="2022"/>
    <s v="198640"/>
    <s v="Halifax Community College"/>
    <n v="4"/>
    <n v="1"/>
    <x v="3"/>
    <x v="33"/>
    <n v="1"/>
    <s v="TuitionFees"/>
    <n v="1"/>
    <s v="TuitionFees"/>
    <x v="0"/>
    <b v="1"/>
    <n v="522774"/>
    <x v="0"/>
  </r>
  <r>
    <n v="2021"/>
    <n v="2022"/>
    <s v="198640"/>
    <s v="Halifax Community College"/>
    <n v="4"/>
    <n v="1"/>
    <x v="3"/>
    <x v="33"/>
    <n v="2"/>
    <s v="Federal"/>
    <n v="2"/>
    <s v="Appropriations"/>
    <x v="1"/>
    <b v="1"/>
    <n v="0"/>
    <x v="0"/>
  </r>
  <r>
    <n v="2021"/>
    <n v="2022"/>
    <s v="198640"/>
    <s v="Halifax Community College"/>
    <n v="4"/>
    <n v="1"/>
    <x v="3"/>
    <x v="33"/>
    <n v="3"/>
    <s v="State"/>
    <n v="2"/>
    <s v="Appropriations"/>
    <x v="2"/>
    <b v="1"/>
    <n v="7738547"/>
    <x v="0"/>
  </r>
  <r>
    <n v="2021"/>
    <n v="2022"/>
    <s v="198640"/>
    <s v="Halifax Community College"/>
    <n v="4"/>
    <n v="1"/>
    <x v="3"/>
    <x v="33"/>
    <n v="4"/>
    <s v="Local"/>
    <n v="2"/>
    <s v="Appropriations"/>
    <x v="3"/>
    <b v="1"/>
    <n v="1435152"/>
    <x v="0"/>
  </r>
  <r>
    <n v="2021"/>
    <n v="2022"/>
    <s v="198640"/>
    <s v="Halifax Community College"/>
    <n v="4"/>
    <n v="1"/>
    <x v="3"/>
    <x v="33"/>
    <n v="2"/>
    <s v="Federal"/>
    <n v="3"/>
    <s v="GrantsContracts"/>
    <x v="4"/>
    <b v="1"/>
    <n v="5518349"/>
    <x v="0"/>
  </r>
  <r>
    <n v="2021"/>
    <n v="2022"/>
    <s v="198640"/>
    <s v="Halifax Community College"/>
    <n v="4"/>
    <n v="1"/>
    <x v="3"/>
    <x v="33"/>
    <n v="3"/>
    <s v="State"/>
    <n v="3"/>
    <s v="GrantsContracts"/>
    <x v="5"/>
    <b v="1"/>
    <n v="58790"/>
    <x v="0"/>
  </r>
  <r>
    <n v="2021"/>
    <n v="2022"/>
    <s v="198640"/>
    <s v="Halifax Community College"/>
    <n v="4"/>
    <n v="1"/>
    <x v="3"/>
    <x v="33"/>
    <n v="4"/>
    <s v="Local"/>
    <n v="3"/>
    <s v="GrantsContracts"/>
    <x v="6"/>
    <b v="1"/>
    <n v="0"/>
    <x v="0"/>
  </r>
  <r>
    <n v="2021"/>
    <n v="2022"/>
    <s v="198640"/>
    <s v="Halifax Community College"/>
    <n v="4"/>
    <n v="1"/>
    <x v="3"/>
    <x v="33"/>
    <n v="5"/>
    <s v="Private"/>
    <n v="4"/>
    <s v="Gifts"/>
    <x v="7"/>
    <b v="1"/>
    <n v="127187"/>
    <x v="0"/>
  </r>
  <r>
    <n v="2021"/>
    <n v="2022"/>
    <s v="198640"/>
    <s v="Halifax Community College"/>
    <n v="4"/>
    <n v="1"/>
    <x v="3"/>
    <x v="33"/>
    <n v="5"/>
    <s v="Private"/>
    <n v="3"/>
    <s v="GrantsContracts"/>
    <x v="6"/>
    <b v="1"/>
    <n v="0"/>
    <x v="0"/>
  </r>
  <r>
    <n v="2021"/>
    <n v="2022"/>
    <s v="198640"/>
    <s v="Halifax Community College"/>
    <n v="4"/>
    <n v="1"/>
    <x v="3"/>
    <x v="33"/>
    <n v="10"/>
    <s v="Affiliated"/>
    <n v="5"/>
    <s v="Contributions"/>
    <x v="6"/>
    <b v="1"/>
    <n v="0"/>
    <x v="0"/>
  </r>
  <r>
    <n v="2021"/>
    <n v="2022"/>
    <s v="198640"/>
    <s v="Halifax Community College"/>
    <n v="4"/>
    <n v="1"/>
    <x v="3"/>
    <x v="33"/>
    <n v="7"/>
    <s v="Investment"/>
    <n v="8"/>
    <s v="Investment"/>
    <x v="8"/>
    <b v="1"/>
    <n v="-299451"/>
    <x v="0"/>
  </r>
  <r>
    <n v="2021"/>
    <n v="2022"/>
    <s v="198640"/>
    <s v="Halifax Community College"/>
    <n v="4"/>
    <n v="1"/>
    <x v="3"/>
    <x v="33"/>
    <n v="6"/>
    <s v="SalesService"/>
    <n v="7"/>
    <s v="EducationalServices"/>
    <x v="6"/>
    <b v="1"/>
    <n v="38266"/>
    <x v="0"/>
  </r>
  <r>
    <n v="2021"/>
    <n v="2022"/>
    <s v="198640"/>
    <s v="Halifax Community College"/>
    <n v="4"/>
    <n v="1"/>
    <x v="3"/>
    <x v="33"/>
    <n v="6"/>
    <s v="SalesService"/>
    <n v="6"/>
    <s v="Auxiliary"/>
    <x v="6"/>
    <b v="0"/>
    <n v="103325"/>
    <x v="0"/>
  </r>
  <r>
    <n v="2021"/>
    <n v="2022"/>
    <s v="198640"/>
    <s v="Halifax Community College"/>
    <n v="4"/>
    <n v="1"/>
    <x v="3"/>
    <x v="33"/>
    <n v="8"/>
    <s v="Hospital"/>
    <n v="9"/>
    <s v="Hospital"/>
    <x v="6"/>
    <b v="0"/>
    <n v="0"/>
    <x v="0"/>
  </r>
  <r>
    <n v="2021"/>
    <n v="2022"/>
    <s v="198640"/>
    <s v="Halifax Community College"/>
    <n v="4"/>
    <n v="1"/>
    <x v="3"/>
    <x v="33"/>
    <n v="9"/>
    <s v="Independent"/>
    <n v="10"/>
    <s v="Independent"/>
    <x v="6"/>
    <b v="0"/>
    <n v="0"/>
    <x v="0"/>
  </r>
  <r>
    <n v="2021"/>
    <n v="2022"/>
    <s v="198640"/>
    <s v="Halifax Community College"/>
    <n v="4"/>
    <n v="1"/>
    <x v="3"/>
    <x v="33"/>
    <n v="98"/>
    <s v="Other"/>
    <n v="98"/>
    <s v="Other"/>
    <x v="6"/>
    <b v="1"/>
    <n v="834429"/>
    <x v="0"/>
  </r>
  <r>
    <n v="2021"/>
    <n v="2022"/>
    <s v="198640"/>
    <s v="Halifax Community College"/>
    <n v="4"/>
    <n v="1"/>
    <x v="3"/>
    <x v="33"/>
    <n v="99"/>
    <s v="Total"/>
    <n v="99"/>
    <s v="Total"/>
    <x v="9"/>
    <b v="1"/>
    <n v="16077368"/>
    <x v="0"/>
  </r>
  <r>
    <n v="2021"/>
    <n v="2022"/>
    <s v="198668"/>
    <s v="Haywood Community College"/>
    <n v="4"/>
    <n v="1"/>
    <x v="3"/>
    <x v="33"/>
    <n v="1"/>
    <s v="TuitionFees"/>
    <n v="1"/>
    <s v="TuitionFees"/>
    <x v="0"/>
    <b v="1"/>
    <n v="761106"/>
    <x v="0"/>
  </r>
  <r>
    <n v="2021"/>
    <n v="2022"/>
    <s v="198668"/>
    <s v="Haywood Community College"/>
    <n v="4"/>
    <n v="1"/>
    <x v="3"/>
    <x v="33"/>
    <n v="2"/>
    <s v="Federal"/>
    <n v="2"/>
    <s v="Appropriations"/>
    <x v="1"/>
    <b v="1"/>
    <n v="0"/>
    <x v="0"/>
  </r>
  <r>
    <n v="2021"/>
    <n v="2022"/>
    <s v="198668"/>
    <s v="Haywood Community College"/>
    <n v="4"/>
    <n v="1"/>
    <x v="3"/>
    <x v="33"/>
    <n v="3"/>
    <s v="State"/>
    <n v="2"/>
    <s v="Appropriations"/>
    <x v="2"/>
    <b v="1"/>
    <n v="9834452"/>
    <x v="0"/>
  </r>
  <r>
    <n v="2021"/>
    <n v="2022"/>
    <s v="198668"/>
    <s v="Haywood Community College"/>
    <n v="4"/>
    <n v="1"/>
    <x v="3"/>
    <x v="33"/>
    <n v="4"/>
    <s v="Local"/>
    <n v="2"/>
    <s v="Appropriations"/>
    <x v="3"/>
    <b v="1"/>
    <n v="3107205"/>
    <x v="0"/>
  </r>
  <r>
    <n v="2021"/>
    <n v="2022"/>
    <s v="198668"/>
    <s v="Haywood Community College"/>
    <n v="4"/>
    <n v="1"/>
    <x v="3"/>
    <x v="33"/>
    <n v="2"/>
    <s v="Federal"/>
    <n v="3"/>
    <s v="GrantsContracts"/>
    <x v="4"/>
    <b v="1"/>
    <n v="5383263"/>
    <x v="0"/>
  </r>
  <r>
    <n v="2021"/>
    <n v="2022"/>
    <s v="198668"/>
    <s v="Haywood Community College"/>
    <n v="4"/>
    <n v="1"/>
    <x v="3"/>
    <x v="33"/>
    <n v="3"/>
    <s v="State"/>
    <n v="3"/>
    <s v="GrantsContracts"/>
    <x v="5"/>
    <b v="1"/>
    <n v="462615"/>
    <x v="0"/>
  </r>
  <r>
    <n v="2021"/>
    <n v="2022"/>
    <s v="198668"/>
    <s v="Haywood Community College"/>
    <n v="4"/>
    <n v="1"/>
    <x v="3"/>
    <x v="33"/>
    <n v="4"/>
    <s v="Local"/>
    <n v="3"/>
    <s v="GrantsContracts"/>
    <x v="6"/>
    <b v="1"/>
    <n v="0"/>
    <x v="0"/>
  </r>
  <r>
    <n v="2021"/>
    <n v="2022"/>
    <s v="198668"/>
    <s v="Haywood Community College"/>
    <n v="4"/>
    <n v="1"/>
    <x v="3"/>
    <x v="33"/>
    <n v="5"/>
    <s v="Private"/>
    <n v="4"/>
    <s v="Gifts"/>
    <x v="7"/>
    <b v="1"/>
    <n v="1374396"/>
    <x v="0"/>
  </r>
  <r>
    <n v="2021"/>
    <n v="2022"/>
    <s v="198668"/>
    <s v="Haywood Community College"/>
    <n v="4"/>
    <n v="1"/>
    <x v="3"/>
    <x v="33"/>
    <n v="5"/>
    <s v="Private"/>
    <n v="3"/>
    <s v="GrantsContracts"/>
    <x v="6"/>
    <b v="1"/>
    <n v="0"/>
    <x v="0"/>
  </r>
  <r>
    <n v="2021"/>
    <n v="2022"/>
    <s v="198668"/>
    <s v="Haywood Community College"/>
    <n v="4"/>
    <n v="1"/>
    <x v="3"/>
    <x v="33"/>
    <n v="10"/>
    <s v="Affiliated"/>
    <n v="5"/>
    <s v="Contributions"/>
    <x v="6"/>
    <b v="1"/>
    <n v="0"/>
    <x v="0"/>
  </r>
  <r>
    <n v="2021"/>
    <n v="2022"/>
    <s v="198668"/>
    <s v="Haywood Community College"/>
    <n v="4"/>
    <n v="1"/>
    <x v="3"/>
    <x v="33"/>
    <n v="7"/>
    <s v="Investment"/>
    <n v="8"/>
    <s v="Investment"/>
    <x v="8"/>
    <b v="1"/>
    <n v="-2209417"/>
    <x v="0"/>
  </r>
  <r>
    <n v="2021"/>
    <n v="2022"/>
    <s v="198668"/>
    <s v="Haywood Community College"/>
    <n v="4"/>
    <n v="1"/>
    <x v="3"/>
    <x v="33"/>
    <n v="6"/>
    <s v="SalesService"/>
    <n v="7"/>
    <s v="EducationalServices"/>
    <x v="6"/>
    <b v="1"/>
    <n v="0"/>
    <x v="0"/>
  </r>
  <r>
    <n v="2021"/>
    <n v="2022"/>
    <s v="198668"/>
    <s v="Haywood Community College"/>
    <n v="4"/>
    <n v="1"/>
    <x v="3"/>
    <x v="33"/>
    <n v="6"/>
    <s v="SalesService"/>
    <n v="6"/>
    <s v="Auxiliary"/>
    <x v="6"/>
    <b v="0"/>
    <n v="875398"/>
    <x v="0"/>
  </r>
  <r>
    <n v="2021"/>
    <n v="2022"/>
    <s v="198668"/>
    <s v="Haywood Community College"/>
    <n v="4"/>
    <n v="1"/>
    <x v="3"/>
    <x v="33"/>
    <n v="8"/>
    <s v="Hospital"/>
    <n v="9"/>
    <s v="Hospital"/>
    <x v="6"/>
    <b v="0"/>
    <n v="0"/>
    <x v="0"/>
  </r>
  <r>
    <n v="2021"/>
    <n v="2022"/>
    <s v="198668"/>
    <s v="Haywood Community College"/>
    <n v="4"/>
    <n v="1"/>
    <x v="3"/>
    <x v="33"/>
    <n v="9"/>
    <s v="Independent"/>
    <n v="10"/>
    <s v="Independent"/>
    <x v="6"/>
    <b v="0"/>
    <n v="0"/>
    <x v="0"/>
  </r>
  <r>
    <n v="2021"/>
    <n v="2022"/>
    <s v="198668"/>
    <s v="Haywood Community College"/>
    <n v="4"/>
    <n v="1"/>
    <x v="3"/>
    <x v="33"/>
    <n v="98"/>
    <s v="Other"/>
    <n v="98"/>
    <s v="Other"/>
    <x v="6"/>
    <b v="1"/>
    <n v="5650362"/>
    <x v="0"/>
  </r>
  <r>
    <n v="2021"/>
    <n v="2022"/>
    <s v="198668"/>
    <s v="Haywood Community College"/>
    <n v="4"/>
    <n v="1"/>
    <x v="3"/>
    <x v="33"/>
    <n v="99"/>
    <s v="Total"/>
    <n v="99"/>
    <s v="Total"/>
    <x v="9"/>
    <b v="1"/>
    <n v="25239380"/>
    <x v="0"/>
  </r>
  <r>
    <n v="2021"/>
    <n v="2022"/>
    <s v="198710"/>
    <s v="Isothermal Community College"/>
    <n v="4"/>
    <n v="1"/>
    <x v="3"/>
    <x v="33"/>
    <n v="1"/>
    <s v="TuitionFees"/>
    <n v="1"/>
    <s v="TuitionFees"/>
    <x v="0"/>
    <b v="1"/>
    <n v="703453"/>
    <x v="0"/>
  </r>
  <r>
    <n v="2021"/>
    <n v="2022"/>
    <s v="198710"/>
    <s v="Isothermal Community College"/>
    <n v="4"/>
    <n v="1"/>
    <x v="3"/>
    <x v="33"/>
    <n v="2"/>
    <s v="Federal"/>
    <n v="2"/>
    <s v="Appropriations"/>
    <x v="1"/>
    <b v="1"/>
    <n v="0"/>
    <x v="0"/>
  </r>
  <r>
    <n v="2021"/>
    <n v="2022"/>
    <s v="198710"/>
    <s v="Isothermal Community College"/>
    <n v="4"/>
    <n v="1"/>
    <x v="3"/>
    <x v="33"/>
    <n v="3"/>
    <s v="State"/>
    <n v="2"/>
    <s v="Appropriations"/>
    <x v="2"/>
    <b v="1"/>
    <n v="12017304"/>
    <x v="0"/>
  </r>
  <r>
    <n v="2021"/>
    <n v="2022"/>
    <s v="198710"/>
    <s v="Isothermal Community College"/>
    <n v="4"/>
    <n v="1"/>
    <x v="3"/>
    <x v="33"/>
    <n v="4"/>
    <s v="Local"/>
    <n v="2"/>
    <s v="Appropriations"/>
    <x v="3"/>
    <b v="1"/>
    <n v="2775132"/>
    <x v="0"/>
  </r>
  <r>
    <n v="2021"/>
    <n v="2022"/>
    <s v="198710"/>
    <s v="Isothermal Community College"/>
    <n v="4"/>
    <n v="1"/>
    <x v="3"/>
    <x v="33"/>
    <n v="2"/>
    <s v="Federal"/>
    <n v="3"/>
    <s v="GrantsContracts"/>
    <x v="4"/>
    <b v="1"/>
    <n v="7202293"/>
    <x v="0"/>
  </r>
  <r>
    <n v="2021"/>
    <n v="2022"/>
    <s v="198710"/>
    <s v="Isothermal Community College"/>
    <n v="4"/>
    <n v="1"/>
    <x v="3"/>
    <x v="33"/>
    <n v="3"/>
    <s v="State"/>
    <n v="3"/>
    <s v="GrantsContracts"/>
    <x v="5"/>
    <b v="1"/>
    <n v="972241"/>
    <x v="0"/>
  </r>
  <r>
    <n v="2021"/>
    <n v="2022"/>
    <s v="198710"/>
    <s v="Isothermal Community College"/>
    <n v="4"/>
    <n v="1"/>
    <x v="3"/>
    <x v="33"/>
    <n v="4"/>
    <s v="Local"/>
    <n v="3"/>
    <s v="GrantsContracts"/>
    <x v="6"/>
    <b v="1"/>
    <n v="0"/>
    <x v="0"/>
  </r>
  <r>
    <n v="2021"/>
    <n v="2022"/>
    <s v="198710"/>
    <s v="Isothermal Community College"/>
    <n v="4"/>
    <n v="1"/>
    <x v="3"/>
    <x v="33"/>
    <n v="5"/>
    <s v="Private"/>
    <n v="4"/>
    <s v="Gifts"/>
    <x v="7"/>
    <b v="1"/>
    <n v="858384"/>
    <x v="0"/>
  </r>
  <r>
    <n v="2021"/>
    <n v="2022"/>
    <s v="198710"/>
    <s v="Isothermal Community College"/>
    <n v="4"/>
    <n v="1"/>
    <x v="3"/>
    <x v="33"/>
    <n v="5"/>
    <s v="Private"/>
    <n v="3"/>
    <s v="GrantsContracts"/>
    <x v="6"/>
    <b v="1"/>
    <n v="0"/>
    <x v="0"/>
  </r>
  <r>
    <n v="2021"/>
    <n v="2022"/>
    <s v="198710"/>
    <s v="Isothermal Community College"/>
    <n v="4"/>
    <n v="1"/>
    <x v="3"/>
    <x v="33"/>
    <n v="10"/>
    <s v="Affiliated"/>
    <n v="5"/>
    <s v="Contributions"/>
    <x v="6"/>
    <b v="1"/>
    <n v="0"/>
    <x v="0"/>
  </r>
  <r>
    <n v="2021"/>
    <n v="2022"/>
    <s v="198710"/>
    <s v="Isothermal Community College"/>
    <n v="4"/>
    <n v="1"/>
    <x v="3"/>
    <x v="33"/>
    <n v="7"/>
    <s v="Investment"/>
    <n v="8"/>
    <s v="Investment"/>
    <x v="8"/>
    <b v="1"/>
    <n v="-3196869"/>
    <x v="0"/>
  </r>
  <r>
    <n v="2021"/>
    <n v="2022"/>
    <s v="198710"/>
    <s v="Isothermal Community College"/>
    <n v="4"/>
    <n v="1"/>
    <x v="3"/>
    <x v="33"/>
    <n v="6"/>
    <s v="SalesService"/>
    <n v="7"/>
    <s v="EducationalServices"/>
    <x v="6"/>
    <b v="1"/>
    <n v="37561"/>
    <x v="0"/>
  </r>
  <r>
    <n v="2021"/>
    <n v="2022"/>
    <s v="198710"/>
    <s v="Isothermal Community College"/>
    <n v="4"/>
    <n v="1"/>
    <x v="3"/>
    <x v="33"/>
    <n v="6"/>
    <s v="SalesService"/>
    <n v="6"/>
    <s v="Auxiliary"/>
    <x v="6"/>
    <b v="0"/>
    <n v="1133541"/>
    <x v="0"/>
  </r>
  <r>
    <n v="2021"/>
    <n v="2022"/>
    <s v="198710"/>
    <s v="Isothermal Community College"/>
    <n v="4"/>
    <n v="1"/>
    <x v="3"/>
    <x v="33"/>
    <n v="8"/>
    <s v="Hospital"/>
    <n v="9"/>
    <s v="Hospital"/>
    <x v="6"/>
    <b v="0"/>
    <n v="0"/>
    <x v="0"/>
  </r>
  <r>
    <n v="2021"/>
    <n v="2022"/>
    <s v="198710"/>
    <s v="Isothermal Community College"/>
    <n v="4"/>
    <n v="1"/>
    <x v="3"/>
    <x v="33"/>
    <n v="9"/>
    <s v="Independent"/>
    <n v="10"/>
    <s v="Independent"/>
    <x v="6"/>
    <b v="0"/>
    <n v="0"/>
    <x v="0"/>
  </r>
  <r>
    <n v="2021"/>
    <n v="2022"/>
    <s v="198710"/>
    <s v="Isothermal Community College"/>
    <n v="4"/>
    <n v="1"/>
    <x v="3"/>
    <x v="33"/>
    <n v="98"/>
    <s v="Other"/>
    <n v="98"/>
    <s v="Other"/>
    <x v="6"/>
    <b v="1"/>
    <n v="1394581"/>
    <x v="0"/>
  </r>
  <r>
    <n v="2021"/>
    <n v="2022"/>
    <s v="198710"/>
    <s v="Isothermal Community College"/>
    <n v="4"/>
    <n v="1"/>
    <x v="3"/>
    <x v="33"/>
    <n v="99"/>
    <s v="Total"/>
    <n v="99"/>
    <s v="Total"/>
    <x v="9"/>
    <b v="1"/>
    <n v="23897621"/>
    <x v="0"/>
  </r>
  <r>
    <n v="2021"/>
    <n v="2022"/>
    <s v="198729"/>
    <s v="James Sprunt Community College"/>
    <n v="4"/>
    <n v="1"/>
    <x v="3"/>
    <x v="33"/>
    <n v="1"/>
    <s v="TuitionFees"/>
    <n v="1"/>
    <s v="TuitionFees"/>
    <x v="0"/>
    <b v="1"/>
    <n v="399369"/>
    <x v="0"/>
  </r>
  <r>
    <n v="2021"/>
    <n v="2022"/>
    <s v="198729"/>
    <s v="James Sprunt Community College"/>
    <n v="4"/>
    <n v="1"/>
    <x v="3"/>
    <x v="33"/>
    <n v="2"/>
    <s v="Federal"/>
    <n v="2"/>
    <s v="Appropriations"/>
    <x v="1"/>
    <b v="1"/>
    <n v="0"/>
    <x v="0"/>
  </r>
  <r>
    <n v="2021"/>
    <n v="2022"/>
    <s v="198729"/>
    <s v="James Sprunt Community College"/>
    <n v="4"/>
    <n v="1"/>
    <x v="3"/>
    <x v="33"/>
    <n v="3"/>
    <s v="State"/>
    <n v="2"/>
    <s v="Appropriations"/>
    <x v="2"/>
    <b v="1"/>
    <n v="9160321"/>
    <x v="0"/>
  </r>
  <r>
    <n v="2021"/>
    <n v="2022"/>
    <s v="198729"/>
    <s v="James Sprunt Community College"/>
    <n v="4"/>
    <n v="1"/>
    <x v="3"/>
    <x v="33"/>
    <n v="4"/>
    <s v="Local"/>
    <n v="2"/>
    <s v="Appropriations"/>
    <x v="3"/>
    <b v="1"/>
    <n v="1894200"/>
    <x v="0"/>
  </r>
  <r>
    <n v="2021"/>
    <n v="2022"/>
    <s v="198729"/>
    <s v="James Sprunt Community College"/>
    <n v="4"/>
    <n v="1"/>
    <x v="3"/>
    <x v="33"/>
    <n v="2"/>
    <s v="Federal"/>
    <n v="3"/>
    <s v="GrantsContracts"/>
    <x v="4"/>
    <b v="1"/>
    <n v="6650731"/>
    <x v="0"/>
  </r>
  <r>
    <n v="2021"/>
    <n v="2022"/>
    <s v="198729"/>
    <s v="James Sprunt Community College"/>
    <n v="4"/>
    <n v="1"/>
    <x v="3"/>
    <x v="33"/>
    <n v="3"/>
    <s v="State"/>
    <n v="3"/>
    <s v="GrantsContracts"/>
    <x v="5"/>
    <b v="1"/>
    <n v="450824"/>
    <x v="0"/>
  </r>
  <r>
    <n v="2021"/>
    <n v="2022"/>
    <s v="198729"/>
    <s v="James Sprunt Community College"/>
    <n v="4"/>
    <n v="1"/>
    <x v="3"/>
    <x v="33"/>
    <n v="4"/>
    <s v="Local"/>
    <n v="3"/>
    <s v="GrantsContracts"/>
    <x v="6"/>
    <b v="1"/>
    <n v="0"/>
    <x v="0"/>
  </r>
  <r>
    <n v="2021"/>
    <n v="2022"/>
    <s v="198729"/>
    <s v="James Sprunt Community College"/>
    <n v="4"/>
    <n v="1"/>
    <x v="3"/>
    <x v="33"/>
    <n v="5"/>
    <s v="Private"/>
    <n v="4"/>
    <s v="Gifts"/>
    <x v="7"/>
    <b v="1"/>
    <n v="0"/>
    <x v="0"/>
  </r>
  <r>
    <n v="2021"/>
    <n v="2022"/>
    <s v="198729"/>
    <s v="James Sprunt Community College"/>
    <n v="4"/>
    <n v="1"/>
    <x v="3"/>
    <x v="33"/>
    <n v="5"/>
    <s v="Private"/>
    <n v="3"/>
    <s v="GrantsContracts"/>
    <x v="6"/>
    <b v="1"/>
    <n v="0"/>
    <x v="0"/>
  </r>
  <r>
    <n v="2021"/>
    <n v="2022"/>
    <s v="198729"/>
    <s v="James Sprunt Community College"/>
    <n v="4"/>
    <n v="1"/>
    <x v="3"/>
    <x v="33"/>
    <n v="10"/>
    <s v="Affiliated"/>
    <n v="5"/>
    <s v="Contributions"/>
    <x v="6"/>
    <b v="1"/>
    <n v="0"/>
    <x v="0"/>
  </r>
  <r>
    <n v="2021"/>
    <n v="2022"/>
    <s v="198729"/>
    <s v="James Sprunt Community College"/>
    <n v="4"/>
    <n v="1"/>
    <x v="3"/>
    <x v="33"/>
    <n v="7"/>
    <s v="Investment"/>
    <n v="8"/>
    <s v="Investment"/>
    <x v="8"/>
    <b v="1"/>
    <n v="11189"/>
    <x v="0"/>
  </r>
  <r>
    <n v="2021"/>
    <n v="2022"/>
    <s v="198729"/>
    <s v="James Sprunt Community College"/>
    <n v="4"/>
    <n v="1"/>
    <x v="3"/>
    <x v="33"/>
    <n v="6"/>
    <s v="SalesService"/>
    <n v="7"/>
    <s v="EducationalServices"/>
    <x v="6"/>
    <b v="1"/>
    <n v="18033"/>
    <x v="0"/>
  </r>
  <r>
    <n v="2021"/>
    <n v="2022"/>
    <s v="198729"/>
    <s v="James Sprunt Community College"/>
    <n v="4"/>
    <n v="1"/>
    <x v="3"/>
    <x v="33"/>
    <n v="6"/>
    <s v="SalesService"/>
    <n v="6"/>
    <s v="Auxiliary"/>
    <x v="6"/>
    <b v="0"/>
    <n v="152940"/>
    <x v="0"/>
  </r>
  <r>
    <n v="2021"/>
    <n v="2022"/>
    <s v="198729"/>
    <s v="James Sprunt Community College"/>
    <n v="4"/>
    <n v="1"/>
    <x v="3"/>
    <x v="33"/>
    <n v="8"/>
    <s v="Hospital"/>
    <n v="9"/>
    <s v="Hospital"/>
    <x v="6"/>
    <b v="0"/>
    <n v="0"/>
    <x v="0"/>
  </r>
  <r>
    <n v="2021"/>
    <n v="2022"/>
    <s v="198729"/>
    <s v="James Sprunt Community College"/>
    <n v="4"/>
    <n v="1"/>
    <x v="3"/>
    <x v="33"/>
    <n v="9"/>
    <s v="Independent"/>
    <n v="10"/>
    <s v="Independent"/>
    <x v="6"/>
    <b v="0"/>
    <n v="0"/>
    <x v="0"/>
  </r>
  <r>
    <n v="2021"/>
    <n v="2022"/>
    <s v="198729"/>
    <s v="James Sprunt Community College"/>
    <n v="4"/>
    <n v="1"/>
    <x v="3"/>
    <x v="33"/>
    <n v="98"/>
    <s v="Other"/>
    <n v="98"/>
    <s v="Other"/>
    <x v="6"/>
    <b v="1"/>
    <n v="9853037"/>
    <x v="0"/>
  </r>
  <r>
    <n v="2021"/>
    <n v="2022"/>
    <s v="198729"/>
    <s v="James Sprunt Community College"/>
    <n v="4"/>
    <n v="1"/>
    <x v="3"/>
    <x v="33"/>
    <n v="99"/>
    <s v="Total"/>
    <n v="99"/>
    <s v="Total"/>
    <x v="9"/>
    <b v="1"/>
    <n v="28590644"/>
    <x v="0"/>
  </r>
  <r>
    <n v="2021"/>
    <n v="2022"/>
    <s v="198774"/>
    <s v="Johnston Community College"/>
    <n v="4"/>
    <n v="1"/>
    <x v="3"/>
    <x v="33"/>
    <n v="1"/>
    <s v="TuitionFees"/>
    <n v="1"/>
    <s v="TuitionFees"/>
    <x v="0"/>
    <b v="1"/>
    <n v="3867117"/>
    <x v="0"/>
  </r>
  <r>
    <n v="2021"/>
    <n v="2022"/>
    <s v="198774"/>
    <s v="Johnston Community College"/>
    <n v="4"/>
    <n v="1"/>
    <x v="3"/>
    <x v="33"/>
    <n v="2"/>
    <s v="Federal"/>
    <n v="2"/>
    <s v="Appropriations"/>
    <x v="1"/>
    <b v="1"/>
    <n v="0"/>
    <x v="0"/>
  </r>
  <r>
    <n v="2021"/>
    <n v="2022"/>
    <s v="198774"/>
    <s v="Johnston Community College"/>
    <n v="4"/>
    <n v="1"/>
    <x v="3"/>
    <x v="33"/>
    <n v="3"/>
    <s v="State"/>
    <n v="2"/>
    <s v="Appropriations"/>
    <x v="2"/>
    <b v="1"/>
    <n v="21861294"/>
    <x v="0"/>
  </r>
  <r>
    <n v="2021"/>
    <n v="2022"/>
    <s v="198774"/>
    <s v="Johnston Community College"/>
    <n v="4"/>
    <n v="1"/>
    <x v="3"/>
    <x v="33"/>
    <n v="4"/>
    <s v="Local"/>
    <n v="2"/>
    <s v="Appropriations"/>
    <x v="3"/>
    <b v="1"/>
    <n v="6448036"/>
    <x v="0"/>
  </r>
  <r>
    <n v="2021"/>
    <n v="2022"/>
    <s v="198774"/>
    <s v="Johnston Community College"/>
    <n v="4"/>
    <n v="1"/>
    <x v="3"/>
    <x v="33"/>
    <n v="2"/>
    <s v="Federal"/>
    <n v="3"/>
    <s v="GrantsContracts"/>
    <x v="4"/>
    <b v="1"/>
    <n v="11972367"/>
    <x v="0"/>
  </r>
  <r>
    <n v="2021"/>
    <n v="2022"/>
    <s v="198774"/>
    <s v="Johnston Community College"/>
    <n v="4"/>
    <n v="1"/>
    <x v="3"/>
    <x v="33"/>
    <n v="3"/>
    <s v="State"/>
    <n v="3"/>
    <s v="GrantsContracts"/>
    <x v="5"/>
    <b v="1"/>
    <n v="834093"/>
    <x v="0"/>
  </r>
  <r>
    <n v="2021"/>
    <n v="2022"/>
    <s v="198774"/>
    <s v="Johnston Community College"/>
    <n v="4"/>
    <n v="1"/>
    <x v="3"/>
    <x v="33"/>
    <n v="4"/>
    <s v="Local"/>
    <n v="3"/>
    <s v="GrantsContracts"/>
    <x v="6"/>
    <b v="1"/>
    <n v="863709"/>
    <x v="0"/>
  </r>
  <r>
    <n v="2021"/>
    <n v="2022"/>
    <s v="198774"/>
    <s v="Johnston Community College"/>
    <n v="4"/>
    <n v="1"/>
    <x v="3"/>
    <x v="33"/>
    <n v="5"/>
    <s v="Private"/>
    <n v="4"/>
    <s v="Gifts"/>
    <x v="7"/>
    <b v="1"/>
    <n v="0"/>
    <x v="0"/>
  </r>
  <r>
    <n v="2021"/>
    <n v="2022"/>
    <s v="198774"/>
    <s v="Johnston Community College"/>
    <n v="4"/>
    <n v="1"/>
    <x v="3"/>
    <x v="33"/>
    <n v="5"/>
    <s v="Private"/>
    <n v="3"/>
    <s v="GrantsContracts"/>
    <x v="6"/>
    <b v="1"/>
    <n v="0"/>
    <x v="0"/>
  </r>
  <r>
    <n v="2021"/>
    <n v="2022"/>
    <s v="198774"/>
    <s v="Johnston Community College"/>
    <n v="4"/>
    <n v="1"/>
    <x v="3"/>
    <x v="33"/>
    <n v="10"/>
    <s v="Affiliated"/>
    <n v="5"/>
    <s v="Contributions"/>
    <x v="6"/>
    <b v="1"/>
    <n v="0"/>
    <x v="0"/>
  </r>
  <r>
    <n v="2021"/>
    <n v="2022"/>
    <s v="198774"/>
    <s v="Johnston Community College"/>
    <n v="4"/>
    <n v="1"/>
    <x v="3"/>
    <x v="33"/>
    <n v="7"/>
    <s v="Investment"/>
    <n v="8"/>
    <s v="Investment"/>
    <x v="8"/>
    <b v="1"/>
    <n v="15979"/>
    <x v="0"/>
  </r>
  <r>
    <n v="2021"/>
    <n v="2022"/>
    <s v="198774"/>
    <s v="Johnston Community College"/>
    <n v="4"/>
    <n v="1"/>
    <x v="3"/>
    <x v="33"/>
    <n v="6"/>
    <s v="SalesService"/>
    <n v="7"/>
    <s v="EducationalServices"/>
    <x v="6"/>
    <b v="1"/>
    <n v="16858"/>
    <x v="0"/>
  </r>
  <r>
    <n v="2021"/>
    <n v="2022"/>
    <s v="198774"/>
    <s v="Johnston Community College"/>
    <n v="4"/>
    <n v="1"/>
    <x v="3"/>
    <x v="33"/>
    <n v="6"/>
    <s v="SalesService"/>
    <n v="6"/>
    <s v="Auxiliary"/>
    <x v="6"/>
    <b v="0"/>
    <n v="322091"/>
    <x v="0"/>
  </r>
  <r>
    <n v="2021"/>
    <n v="2022"/>
    <s v="198774"/>
    <s v="Johnston Community College"/>
    <n v="4"/>
    <n v="1"/>
    <x v="3"/>
    <x v="33"/>
    <n v="8"/>
    <s v="Hospital"/>
    <n v="9"/>
    <s v="Hospital"/>
    <x v="6"/>
    <b v="0"/>
    <n v="0"/>
    <x v="0"/>
  </r>
  <r>
    <n v="2021"/>
    <n v="2022"/>
    <s v="198774"/>
    <s v="Johnston Community College"/>
    <n v="4"/>
    <n v="1"/>
    <x v="3"/>
    <x v="33"/>
    <n v="9"/>
    <s v="Independent"/>
    <n v="10"/>
    <s v="Independent"/>
    <x v="6"/>
    <b v="0"/>
    <n v="0"/>
    <x v="0"/>
  </r>
  <r>
    <n v="2021"/>
    <n v="2022"/>
    <s v="198774"/>
    <s v="Johnston Community College"/>
    <n v="4"/>
    <n v="1"/>
    <x v="3"/>
    <x v="33"/>
    <n v="98"/>
    <s v="Other"/>
    <n v="98"/>
    <s v="Other"/>
    <x v="6"/>
    <b v="1"/>
    <n v="16011470"/>
    <x v="0"/>
  </r>
  <r>
    <n v="2021"/>
    <n v="2022"/>
    <s v="198774"/>
    <s v="Johnston Community College"/>
    <n v="4"/>
    <n v="1"/>
    <x v="3"/>
    <x v="33"/>
    <n v="99"/>
    <s v="Total"/>
    <n v="99"/>
    <s v="Total"/>
    <x v="9"/>
    <b v="1"/>
    <n v="62213014"/>
    <x v="0"/>
  </r>
  <r>
    <n v="2021"/>
    <n v="2022"/>
    <s v="198817"/>
    <s v="Lenoir Community College"/>
    <n v="4"/>
    <n v="1"/>
    <x v="3"/>
    <x v="33"/>
    <n v="1"/>
    <s v="TuitionFees"/>
    <n v="1"/>
    <s v="TuitionFees"/>
    <x v="0"/>
    <b v="1"/>
    <n v="1314858"/>
    <x v="0"/>
  </r>
  <r>
    <n v="2021"/>
    <n v="2022"/>
    <s v="198817"/>
    <s v="Lenoir Community College"/>
    <n v="4"/>
    <n v="1"/>
    <x v="3"/>
    <x v="33"/>
    <n v="2"/>
    <s v="Federal"/>
    <n v="2"/>
    <s v="Appropriations"/>
    <x v="1"/>
    <b v="1"/>
    <n v="0"/>
    <x v="0"/>
  </r>
  <r>
    <n v="2021"/>
    <n v="2022"/>
    <s v="198817"/>
    <s v="Lenoir Community College"/>
    <n v="4"/>
    <n v="1"/>
    <x v="3"/>
    <x v="33"/>
    <n v="3"/>
    <s v="State"/>
    <n v="2"/>
    <s v="Appropriations"/>
    <x v="2"/>
    <b v="1"/>
    <n v="22144857"/>
    <x v="0"/>
  </r>
  <r>
    <n v="2021"/>
    <n v="2022"/>
    <s v="198817"/>
    <s v="Lenoir Community College"/>
    <n v="4"/>
    <n v="1"/>
    <x v="3"/>
    <x v="33"/>
    <n v="4"/>
    <s v="Local"/>
    <n v="2"/>
    <s v="Appropriations"/>
    <x v="3"/>
    <b v="1"/>
    <n v="2763767"/>
    <x v="0"/>
  </r>
  <r>
    <n v="2021"/>
    <n v="2022"/>
    <s v="198817"/>
    <s v="Lenoir Community College"/>
    <n v="4"/>
    <n v="1"/>
    <x v="3"/>
    <x v="33"/>
    <n v="2"/>
    <s v="Federal"/>
    <n v="3"/>
    <s v="GrantsContracts"/>
    <x v="4"/>
    <b v="1"/>
    <n v="8525403"/>
    <x v="0"/>
  </r>
  <r>
    <n v="2021"/>
    <n v="2022"/>
    <s v="198817"/>
    <s v="Lenoir Community College"/>
    <n v="4"/>
    <n v="1"/>
    <x v="3"/>
    <x v="33"/>
    <n v="3"/>
    <s v="State"/>
    <n v="3"/>
    <s v="GrantsContracts"/>
    <x v="5"/>
    <b v="1"/>
    <n v="2481015"/>
    <x v="0"/>
  </r>
  <r>
    <n v="2021"/>
    <n v="2022"/>
    <s v="198817"/>
    <s v="Lenoir Community College"/>
    <n v="4"/>
    <n v="1"/>
    <x v="3"/>
    <x v="33"/>
    <n v="4"/>
    <s v="Local"/>
    <n v="3"/>
    <s v="GrantsContracts"/>
    <x v="6"/>
    <b v="1"/>
    <n v="0"/>
    <x v="0"/>
  </r>
  <r>
    <n v="2021"/>
    <n v="2022"/>
    <s v="198817"/>
    <s v="Lenoir Community College"/>
    <n v="4"/>
    <n v="1"/>
    <x v="3"/>
    <x v="33"/>
    <n v="5"/>
    <s v="Private"/>
    <n v="4"/>
    <s v="Gifts"/>
    <x v="7"/>
    <b v="1"/>
    <n v="0"/>
    <x v="0"/>
  </r>
  <r>
    <n v="2021"/>
    <n v="2022"/>
    <s v="198817"/>
    <s v="Lenoir Community College"/>
    <n v="4"/>
    <n v="1"/>
    <x v="3"/>
    <x v="33"/>
    <n v="5"/>
    <s v="Private"/>
    <n v="3"/>
    <s v="GrantsContracts"/>
    <x v="6"/>
    <b v="1"/>
    <n v="0"/>
    <x v="0"/>
  </r>
  <r>
    <n v="2021"/>
    <n v="2022"/>
    <s v="198817"/>
    <s v="Lenoir Community College"/>
    <n v="4"/>
    <n v="1"/>
    <x v="3"/>
    <x v="33"/>
    <n v="10"/>
    <s v="Affiliated"/>
    <n v="5"/>
    <s v="Contributions"/>
    <x v="6"/>
    <b v="1"/>
    <n v="0"/>
    <x v="0"/>
  </r>
  <r>
    <n v="2021"/>
    <n v="2022"/>
    <s v="198817"/>
    <s v="Lenoir Community College"/>
    <n v="4"/>
    <n v="1"/>
    <x v="3"/>
    <x v="33"/>
    <n v="7"/>
    <s v="Investment"/>
    <n v="8"/>
    <s v="Investment"/>
    <x v="8"/>
    <b v="1"/>
    <n v="14480"/>
    <x v="0"/>
  </r>
  <r>
    <n v="2021"/>
    <n v="2022"/>
    <s v="198817"/>
    <s v="Lenoir Community College"/>
    <n v="4"/>
    <n v="1"/>
    <x v="3"/>
    <x v="33"/>
    <n v="6"/>
    <s v="SalesService"/>
    <n v="7"/>
    <s v="EducationalServices"/>
    <x v="6"/>
    <b v="1"/>
    <n v="57473"/>
    <x v="0"/>
  </r>
  <r>
    <n v="2021"/>
    <n v="2022"/>
    <s v="198817"/>
    <s v="Lenoir Community College"/>
    <n v="4"/>
    <n v="1"/>
    <x v="3"/>
    <x v="33"/>
    <n v="6"/>
    <s v="SalesService"/>
    <n v="6"/>
    <s v="Auxiliary"/>
    <x v="6"/>
    <b v="0"/>
    <n v="235994"/>
    <x v="0"/>
  </r>
  <r>
    <n v="2021"/>
    <n v="2022"/>
    <s v="198817"/>
    <s v="Lenoir Community College"/>
    <n v="4"/>
    <n v="1"/>
    <x v="3"/>
    <x v="33"/>
    <n v="8"/>
    <s v="Hospital"/>
    <n v="9"/>
    <s v="Hospital"/>
    <x v="6"/>
    <b v="0"/>
    <n v="0"/>
    <x v="0"/>
  </r>
  <r>
    <n v="2021"/>
    <n v="2022"/>
    <s v="198817"/>
    <s v="Lenoir Community College"/>
    <n v="4"/>
    <n v="1"/>
    <x v="3"/>
    <x v="33"/>
    <n v="9"/>
    <s v="Independent"/>
    <n v="10"/>
    <s v="Independent"/>
    <x v="6"/>
    <b v="0"/>
    <n v="0"/>
    <x v="0"/>
  </r>
  <r>
    <n v="2021"/>
    <n v="2022"/>
    <s v="198817"/>
    <s v="Lenoir Community College"/>
    <n v="4"/>
    <n v="1"/>
    <x v="3"/>
    <x v="33"/>
    <n v="98"/>
    <s v="Other"/>
    <n v="98"/>
    <s v="Other"/>
    <x v="6"/>
    <b v="1"/>
    <n v="17436008"/>
    <x v="0"/>
  </r>
  <r>
    <n v="2021"/>
    <n v="2022"/>
    <s v="198817"/>
    <s v="Lenoir Community College"/>
    <n v="4"/>
    <n v="1"/>
    <x v="3"/>
    <x v="33"/>
    <n v="99"/>
    <s v="Total"/>
    <n v="99"/>
    <s v="Total"/>
    <x v="9"/>
    <b v="1"/>
    <n v="54973855"/>
    <x v="0"/>
  </r>
  <r>
    <n v="2021"/>
    <n v="2022"/>
    <s v="198905"/>
    <s v="Martin Community College"/>
    <n v="4"/>
    <n v="1"/>
    <x v="3"/>
    <x v="33"/>
    <n v="1"/>
    <s v="TuitionFees"/>
    <n v="1"/>
    <s v="TuitionFees"/>
    <x v="0"/>
    <b v="1"/>
    <n v="254784"/>
    <x v="0"/>
  </r>
  <r>
    <n v="2021"/>
    <n v="2022"/>
    <s v="198905"/>
    <s v="Martin Community College"/>
    <n v="4"/>
    <n v="1"/>
    <x v="3"/>
    <x v="33"/>
    <n v="2"/>
    <s v="Federal"/>
    <n v="2"/>
    <s v="Appropriations"/>
    <x v="1"/>
    <b v="1"/>
    <n v="0"/>
    <x v="0"/>
  </r>
  <r>
    <n v="2021"/>
    <n v="2022"/>
    <s v="198905"/>
    <s v="Martin Community College"/>
    <n v="4"/>
    <n v="1"/>
    <x v="3"/>
    <x v="33"/>
    <n v="3"/>
    <s v="State"/>
    <n v="2"/>
    <s v="Appropriations"/>
    <x v="2"/>
    <b v="1"/>
    <n v="6783989"/>
    <x v="0"/>
  </r>
  <r>
    <n v="2021"/>
    <n v="2022"/>
    <s v="198905"/>
    <s v="Martin Community College"/>
    <n v="4"/>
    <n v="1"/>
    <x v="3"/>
    <x v="33"/>
    <n v="4"/>
    <s v="Local"/>
    <n v="2"/>
    <s v="Appropriations"/>
    <x v="3"/>
    <b v="1"/>
    <n v="1117025"/>
    <x v="0"/>
  </r>
  <r>
    <n v="2021"/>
    <n v="2022"/>
    <s v="198905"/>
    <s v="Martin Community College"/>
    <n v="4"/>
    <n v="1"/>
    <x v="3"/>
    <x v="33"/>
    <n v="2"/>
    <s v="Federal"/>
    <n v="3"/>
    <s v="GrantsContracts"/>
    <x v="4"/>
    <b v="1"/>
    <n v="1885135"/>
    <x v="0"/>
  </r>
  <r>
    <n v="2021"/>
    <n v="2022"/>
    <s v="198905"/>
    <s v="Martin Community College"/>
    <n v="4"/>
    <n v="1"/>
    <x v="3"/>
    <x v="33"/>
    <n v="3"/>
    <s v="State"/>
    <n v="3"/>
    <s v="GrantsContracts"/>
    <x v="5"/>
    <b v="1"/>
    <n v="93903"/>
    <x v="0"/>
  </r>
  <r>
    <n v="2021"/>
    <n v="2022"/>
    <s v="198905"/>
    <s v="Martin Community College"/>
    <n v="4"/>
    <n v="1"/>
    <x v="3"/>
    <x v="33"/>
    <n v="4"/>
    <s v="Local"/>
    <n v="3"/>
    <s v="GrantsContracts"/>
    <x v="6"/>
    <b v="1"/>
    <n v="14410"/>
    <x v="0"/>
  </r>
  <r>
    <n v="2021"/>
    <n v="2022"/>
    <s v="198905"/>
    <s v="Martin Community College"/>
    <n v="4"/>
    <n v="1"/>
    <x v="3"/>
    <x v="33"/>
    <n v="5"/>
    <s v="Private"/>
    <n v="4"/>
    <s v="Gifts"/>
    <x v="7"/>
    <b v="1"/>
    <n v="376316"/>
    <x v="0"/>
  </r>
  <r>
    <n v="2021"/>
    <n v="2022"/>
    <s v="198905"/>
    <s v="Martin Community College"/>
    <n v="4"/>
    <n v="1"/>
    <x v="3"/>
    <x v="33"/>
    <n v="5"/>
    <s v="Private"/>
    <n v="3"/>
    <s v="GrantsContracts"/>
    <x v="6"/>
    <b v="1"/>
    <n v="0"/>
    <x v="0"/>
  </r>
  <r>
    <n v="2021"/>
    <n v="2022"/>
    <s v="198905"/>
    <s v="Martin Community College"/>
    <n v="4"/>
    <n v="1"/>
    <x v="3"/>
    <x v="33"/>
    <n v="10"/>
    <s v="Affiliated"/>
    <n v="5"/>
    <s v="Contributions"/>
    <x v="6"/>
    <b v="1"/>
    <n v="0"/>
    <x v="0"/>
  </r>
  <r>
    <n v="2021"/>
    <n v="2022"/>
    <s v="198905"/>
    <s v="Martin Community College"/>
    <n v="4"/>
    <n v="1"/>
    <x v="3"/>
    <x v="33"/>
    <n v="7"/>
    <s v="Investment"/>
    <n v="8"/>
    <s v="Investment"/>
    <x v="8"/>
    <b v="1"/>
    <n v="2504"/>
    <x v="0"/>
  </r>
  <r>
    <n v="2021"/>
    <n v="2022"/>
    <s v="198905"/>
    <s v="Martin Community College"/>
    <n v="4"/>
    <n v="1"/>
    <x v="3"/>
    <x v="33"/>
    <n v="6"/>
    <s v="SalesService"/>
    <n v="7"/>
    <s v="EducationalServices"/>
    <x v="6"/>
    <b v="1"/>
    <n v="0"/>
    <x v="0"/>
  </r>
  <r>
    <n v="2021"/>
    <n v="2022"/>
    <s v="198905"/>
    <s v="Martin Community College"/>
    <n v="4"/>
    <n v="1"/>
    <x v="3"/>
    <x v="33"/>
    <n v="6"/>
    <s v="SalesService"/>
    <n v="6"/>
    <s v="Auxiliary"/>
    <x v="6"/>
    <b v="0"/>
    <n v="143506"/>
    <x v="0"/>
  </r>
  <r>
    <n v="2021"/>
    <n v="2022"/>
    <s v="198905"/>
    <s v="Martin Community College"/>
    <n v="4"/>
    <n v="1"/>
    <x v="3"/>
    <x v="33"/>
    <n v="8"/>
    <s v="Hospital"/>
    <n v="9"/>
    <s v="Hospital"/>
    <x v="6"/>
    <b v="0"/>
    <n v="0"/>
    <x v="0"/>
  </r>
  <r>
    <n v="2021"/>
    <n v="2022"/>
    <s v="198905"/>
    <s v="Martin Community College"/>
    <n v="4"/>
    <n v="1"/>
    <x v="3"/>
    <x v="33"/>
    <n v="9"/>
    <s v="Independent"/>
    <n v="10"/>
    <s v="Independent"/>
    <x v="6"/>
    <b v="0"/>
    <n v="0"/>
    <x v="0"/>
  </r>
  <r>
    <n v="2021"/>
    <n v="2022"/>
    <s v="198905"/>
    <s v="Martin Community College"/>
    <n v="4"/>
    <n v="1"/>
    <x v="3"/>
    <x v="33"/>
    <n v="98"/>
    <s v="Other"/>
    <n v="98"/>
    <s v="Other"/>
    <x v="6"/>
    <b v="1"/>
    <n v="502751"/>
    <x v="0"/>
  </r>
  <r>
    <n v="2021"/>
    <n v="2022"/>
    <s v="198905"/>
    <s v="Martin Community College"/>
    <n v="4"/>
    <n v="1"/>
    <x v="3"/>
    <x v="33"/>
    <n v="99"/>
    <s v="Total"/>
    <n v="99"/>
    <s v="Total"/>
    <x v="9"/>
    <b v="1"/>
    <n v="11174323"/>
    <x v="0"/>
  </r>
  <r>
    <n v="2021"/>
    <n v="2022"/>
    <s v="198914"/>
    <s v="Mayland Community College"/>
    <n v="4"/>
    <n v="1"/>
    <x v="3"/>
    <x v="33"/>
    <n v="1"/>
    <s v="TuitionFees"/>
    <n v="1"/>
    <s v="TuitionFees"/>
    <x v="0"/>
    <b v="1"/>
    <n v="347059"/>
    <x v="0"/>
  </r>
  <r>
    <n v="2021"/>
    <n v="2022"/>
    <s v="198914"/>
    <s v="Mayland Community College"/>
    <n v="4"/>
    <n v="1"/>
    <x v="3"/>
    <x v="33"/>
    <n v="2"/>
    <s v="Federal"/>
    <n v="2"/>
    <s v="Appropriations"/>
    <x v="1"/>
    <b v="1"/>
    <n v="0"/>
    <x v="0"/>
  </r>
  <r>
    <n v="2021"/>
    <n v="2022"/>
    <s v="198914"/>
    <s v="Mayland Community College"/>
    <n v="4"/>
    <n v="1"/>
    <x v="3"/>
    <x v="33"/>
    <n v="3"/>
    <s v="State"/>
    <n v="2"/>
    <s v="Appropriations"/>
    <x v="2"/>
    <b v="1"/>
    <n v="8103938"/>
    <x v="0"/>
  </r>
  <r>
    <n v="2021"/>
    <n v="2022"/>
    <s v="198914"/>
    <s v="Mayland Community College"/>
    <n v="4"/>
    <n v="1"/>
    <x v="3"/>
    <x v="33"/>
    <n v="4"/>
    <s v="Local"/>
    <n v="2"/>
    <s v="Appropriations"/>
    <x v="3"/>
    <b v="1"/>
    <n v="1163349"/>
    <x v="0"/>
  </r>
  <r>
    <n v="2021"/>
    <n v="2022"/>
    <s v="198914"/>
    <s v="Mayland Community College"/>
    <n v="4"/>
    <n v="1"/>
    <x v="3"/>
    <x v="33"/>
    <n v="2"/>
    <s v="Federal"/>
    <n v="3"/>
    <s v="GrantsContracts"/>
    <x v="4"/>
    <b v="1"/>
    <n v="3876470"/>
    <x v="0"/>
  </r>
  <r>
    <n v="2021"/>
    <n v="2022"/>
    <s v="198914"/>
    <s v="Mayland Community College"/>
    <n v="4"/>
    <n v="1"/>
    <x v="3"/>
    <x v="33"/>
    <n v="3"/>
    <s v="State"/>
    <n v="3"/>
    <s v="GrantsContracts"/>
    <x v="5"/>
    <b v="1"/>
    <n v="152092"/>
    <x v="0"/>
  </r>
  <r>
    <n v="2021"/>
    <n v="2022"/>
    <s v="198914"/>
    <s v="Mayland Community College"/>
    <n v="4"/>
    <n v="1"/>
    <x v="3"/>
    <x v="33"/>
    <n v="4"/>
    <s v="Local"/>
    <n v="3"/>
    <s v="GrantsContracts"/>
    <x v="6"/>
    <b v="1"/>
    <n v="46400"/>
    <x v="0"/>
  </r>
  <r>
    <n v="2021"/>
    <n v="2022"/>
    <s v="198914"/>
    <s v="Mayland Community College"/>
    <n v="4"/>
    <n v="1"/>
    <x v="3"/>
    <x v="33"/>
    <n v="5"/>
    <s v="Private"/>
    <n v="4"/>
    <s v="Gifts"/>
    <x v="7"/>
    <b v="1"/>
    <n v="14984"/>
    <x v="0"/>
  </r>
  <r>
    <n v="2021"/>
    <n v="2022"/>
    <s v="198914"/>
    <s v="Mayland Community College"/>
    <n v="4"/>
    <n v="1"/>
    <x v="3"/>
    <x v="33"/>
    <n v="5"/>
    <s v="Private"/>
    <n v="3"/>
    <s v="GrantsContracts"/>
    <x v="6"/>
    <b v="1"/>
    <n v="0"/>
    <x v="0"/>
  </r>
  <r>
    <n v="2021"/>
    <n v="2022"/>
    <s v="198914"/>
    <s v="Mayland Community College"/>
    <n v="4"/>
    <n v="1"/>
    <x v="3"/>
    <x v="33"/>
    <n v="10"/>
    <s v="Affiliated"/>
    <n v="5"/>
    <s v="Contributions"/>
    <x v="6"/>
    <b v="1"/>
    <n v="0"/>
    <x v="0"/>
  </r>
  <r>
    <n v="2021"/>
    <n v="2022"/>
    <s v="198914"/>
    <s v="Mayland Community College"/>
    <n v="4"/>
    <n v="1"/>
    <x v="3"/>
    <x v="33"/>
    <n v="7"/>
    <s v="Investment"/>
    <n v="8"/>
    <s v="Investment"/>
    <x v="8"/>
    <b v="1"/>
    <n v="50"/>
    <x v="0"/>
  </r>
  <r>
    <n v="2021"/>
    <n v="2022"/>
    <s v="198914"/>
    <s v="Mayland Community College"/>
    <n v="4"/>
    <n v="1"/>
    <x v="3"/>
    <x v="33"/>
    <n v="6"/>
    <s v="SalesService"/>
    <n v="7"/>
    <s v="EducationalServices"/>
    <x v="6"/>
    <b v="1"/>
    <n v="14802"/>
    <x v="0"/>
  </r>
  <r>
    <n v="2021"/>
    <n v="2022"/>
    <s v="198914"/>
    <s v="Mayland Community College"/>
    <n v="4"/>
    <n v="1"/>
    <x v="3"/>
    <x v="33"/>
    <n v="6"/>
    <s v="SalesService"/>
    <n v="6"/>
    <s v="Auxiliary"/>
    <x v="6"/>
    <b v="0"/>
    <n v="17557"/>
    <x v="0"/>
  </r>
  <r>
    <n v="2021"/>
    <n v="2022"/>
    <s v="198914"/>
    <s v="Mayland Community College"/>
    <n v="4"/>
    <n v="1"/>
    <x v="3"/>
    <x v="33"/>
    <n v="8"/>
    <s v="Hospital"/>
    <n v="9"/>
    <s v="Hospital"/>
    <x v="6"/>
    <b v="0"/>
    <n v="0"/>
    <x v="0"/>
  </r>
  <r>
    <n v="2021"/>
    <n v="2022"/>
    <s v="198914"/>
    <s v="Mayland Community College"/>
    <n v="4"/>
    <n v="1"/>
    <x v="3"/>
    <x v="33"/>
    <n v="9"/>
    <s v="Independent"/>
    <n v="10"/>
    <s v="Independent"/>
    <x v="6"/>
    <b v="0"/>
    <n v="0"/>
    <x v="0"/>
  </r>
  <r>
    <n v="2021"/>
    <n v="2022"/>
    <s v="198914"/>
    <s v="Mayland Community College"/>
    <n v="4"/>
    <n v="1"/>
    <x v="3"/>
    <x v="33"/>
    <n v="98"/>
    <s v="Other"/>
    <n v="98"/>
    <s v="Other"/>
    <x v="6"/>
    <b v="1"/>
    <n v="2351908"/>
    <x v="0"/>
  </r>
  <r>
    <n v="2021"/>
    <n v="2022"/>
    <s v="198914"/>
    <s v="Mayland Community College"/>
    <n v="4"/>
    <n v="1"/>
    <x v="3"/>
    <x v="33"/>
    <n v="99"/>
    <s v="Total"/>
    <n v="99"/>
    <s v="Total"/>
    <x v="9"/>
    <b v="1"/>
    <n v="16088609"/>
    <x v="0"/>
  </r>
  <r>
    <n v="2021"/>
    <n v="2022"/>
    <s v="198923"/>
    <s v="McDowell Technical Community College"/>
    <n v="4"/>
    <n v="1"/>
    <x v="3"/>
    <x v="33"/>
    <n v="1"/>
    <s v="TuitionFees"/>
    <n v="1"/>
    <s v="TuitionFees"/>
    <x v="0"/>
    <b v="1"/>
    <n v="483018"/>
    <x v="0"/>
  </r>
  <r>
    <n v="2021"/>
    <n v="2022"/>
    <s v="198923"/>
    <s v="McDowell Technical Community College"/>
    <n v="4"/>
    <n v="1"/>
    <x v="3"/>
    <x v="33"/>
    <n v="2"/>
    <s v="Federal"/>
    <n v="2"/>
    <s v="Appropriations"/>
    <x v="1"/>
    <b v="1"/>
    <n v="2704791"/>
    <x v="0"/>
  </r>
  <r>
    <n v="2021"/>
    <n v="2022"/>
    <s v="198923"/>
    <s v="McDowell Technical Community College"/>
    <n v="4"/>
    <n v="1"/>
    <x v="3"/>
    <x v="33"/>
    <n v="3"/>
    <s v="State"/>
    <n v="2"/>
    <s v="Appropriations"/>
    <x v="2"/>
    <b v="1"/>
    <n v="7615803"/>
    <x v="0"/>
  </r>
  <r>
    <n v="2021"/>
    <n v="2022"/>
    <s v="198923"/>
    <s v="McDowell Technical Community College"/>
    <n v="4"/>
    <n v="1"/>
    <x v="3"/>
    <x v="33"/>
    <n v="4"/>
    <s v="Local"/>
    <n v="2"/>
    <s v="Appropriations"/>
    <x v="3"/>
    <b v="1"/>
    <n v="1157000"/>
    <x v="0"/>
  </r>
  <r>
    <n v="2021"/>
    <n v="2022"/>
    <s v="198923"/>
    <s v="McDowell Technical Community College"/>
    <n v="4"/>
    <n v="1"/>
    <x v="3"/>
    <x v="33"/>
    <n v="2"/>
    <s v="Federal"/>
    <n v="3"/>
    <s v="GrantsContracts"/>
    <x v="4"/>
    <b v="1"/>
    <n v="3878573"/>
    <x v="0"/>
  </r>
  <r>
    <n v="2021"/>
    <n v="2022"/>
    <s v="198923"/>
    <s v="McDowell Technical Community College"/>
    <n v="4"/>
    <n v="1"/>
    <x v="3"/>
    <x v="33"/>
    <n v="3"/>
    <s v="State"/>
    <n v="3"/>
    <s v="GrantsContracts"/>
    <x v="5"/>
    <b v="1"/>
    <n v="0"/>
    <x v="0"/>
  </r>
  <r>
    <n v="2021"/>
    <n v="2022"/>
    <s v="198923"/>
    <s v="McDowell Technical Community College"/>
    <n v="4"/>
    <n v="1"/>
    <x v="3"/>
    <x v="33"/>
    <n v="4"/>
    <s v="Local"/>
    <n v="3"/>
    <s v="GrantsContracts"/>
    <x v="6"/>
    <b v="1"/>
    <n v="0"/>
    <x v="0"/>
  </r>
  <r>
    <n v="2021"/>
    <n v="2022"/>
    <s v="198923"/>
    <s v="McDowell Technical Community College"/>
    <n v="4"/>
    <n v="1"/>
    <x v="3"/>
    <x v="33"/>
    <n v="5"/>
    <s v="Private"/>
    <n v="4"/>
    <s v="Gifts"/>
    <x v="7"/>
    <b v="1"/>
    <n v="0"/>
    <x v="0"/>
  </r>
  <r>
    <n v="2021"/>
    <n v="2022"/>
    <s v="198923"/>
    <s v="McDowell Technical Community College"/>
    <n v="4"/>
    <n v="1"/>
    <x v="3"/>
    <x v="33"/>
    <n v="5"/>
    <s v="Private"/>
    <n v="3"/>
    <s v="GrantsContracts"/>
    <x v="6"/>
    <b v="1"/>
    <n v="0"/>
    <x v="0"/>
  </r>
  <r>
    <n v="2021"/>
    <n v="2022"/>
    <s v="198923"/>
    <s v="McDowell Technical Community College"/>
    <n v="4"/>
    <n v="1"/>
    <x v="3"/>
    <x v="33"/>
    <n v="10"/>
    <s v="Affiliated"/>
    <n v="5"/>
    <s v="Contributions"/>
    <x v="6"/>
    <b v="1"/>
    <n v="0"/>
    <x v="0"/>
  </r>
  <r>
    <n v="2021"/>
    <n v="2022"/>
    <s v="198923"/>
    <s v="McDowell Technical Community College"/>
    <n v="4"/>
    <n v="1"/>
    <x v="3"/>
    <x v="33"/>
    <n v="7"/>
    <s v="Investment"/>
    <n v="8"/>
    <s v="Investment"/>
    <x v="8"/>
    <b v="1"/>
    <n v="28355"/>
    <x v="0"/>
  </r>
  <r>
    <n v="2021"/>
    <n v="2022"/>
    <s v="198923"/>
    <s v="McDowell Technical Community College"/>
    <n v="4"/>
    <n v="1"/>
    <x v="3"/>
    <x v="33"/>
    <n v="6"/>
    <s v="SalesService"/>
    <n v="7"/>
    <s v="EducationalServices"/>
    <x v="6"/>
    <b v="1"/>
    <n v="0"/>
    <x v="0"/>
  </r>
  <r>
    <n v="2021"/>
    <n v="2022"/>
    <s v="198923"/>
    <s v="McDowell Technical Community College"/>
    <n v="4"/>
    <n v="1"/>
    <x v="3"/>
    <x v="33"/>
    <n v="6"/>
    <s v="SalesService"/>
    <n v="6"/>
    <s v="Auxiliary"/>
    <x v="6"/>
    <b v="0"/>
    <n v="511775"/>
    <x v="0"/>
  </r>
  <r>
    <n v="2021"/>
    <n v="2022"/>
    <s v="198923"/>
    <s v="McDowell Technical Community College"/>
    <n v="4"/>
    <n v="1"/>
    <x v="3"/>
    <x v="33"/>
    <n v="8"/>
    <s v="Hospital"/>
    <n v="9"/>
    <s v="Hospital"/>
    <x v="6"/>
    <b v="0"/>
    <n v="0"/>
    <x v="0"/>
  </r>
  <r>
    <n v="2021"/>
    <n v="2022"/>
    <s v="198923"/>
    <s v="McDowell Technical Community College"/>
    <n v="4"/>
    <n v="1"/>
    <x v="3"/>
    <x v="33"/>
    <n v="9"/>
    <s v="Independent"/>
    <n v="10"/>
    <s v="Independent"/>
    <x v="6"/>
    <b v="0"/>
    <n v="0"/>
    <x v="0"/>
  </r>
  <r>
    <n v="2021"/>
    <n v="2022"/>
    <s v="198923"/>
    <s v="McDowell Technical Community College"/>
    <n v="4"/>
    <n v="1"/>
    <x v="3"/>
    <x v="33"/>
    <n v="98"/>
    <s v="Other"/>
    <n v="98"/>
    <s v="Other"/>
    <x v="6"/>
    <b v="1"/>
    <n v="538787"/>
    <x v="0"/>
  </r>
  <r>
    <n v="2021"/>
    <n v="2022"/>
    <s v="198923"/>
    <s v="McDowell Technical Community College"/>
    <n v="4"/>
    <n v="1"/>
    <x v="3"/>
    <x v="33"/>
    <n v="99"/>
    <s v="Total"/>
    <n v="99"/>
    <s v="Total"/>
    <x v="9"/>
    <b v="1"/>
    <n v="16918102"/>
    <x v="0"/>
  </r>
  <r>
    <n v="2021"/>
    <n v="2022"/>
    <s v="198987"/>
    <s v="Mitchell Community College"/>
    <n v="4"/>
    <n v="1"/>
    <x v="3"/>
    <x v="33"/>
    <n v="1"/>
    <s v="TuitionFees"/>
    <n v="1"/>
    <s v="TuitionFees"/>
    <x v="0"/>
    <b v="1"/>
    <n v="2757712"/>
    <x v="0"/>
  </r>
  <r>
    <n v="2021"/>
    <n v="2022"/>
    <s v="198987"/>
    <s v="Mitchell Community College"/>
    <n v="4"/>
    <n v="1"/>
    <x v="3"/>
    <x v="33"/>
    <n v="2"/>
    <s v="Federal"/>
    <n v="2"/>
    <s v="Appropriations"/>
    <x v="1"/>
    <b v="1"/>
    <n v="0"/>
    <x v="0"/>
  </r>
  <r>
    <n v="2021"/>
    <n v="2022"/>
    <s v="198987"/>
    <s v="Mitchell Community College"/>
    <n v="4"/>
    <n v="1"/>
    <x v="3"/>
    <x v="33"/>
    <n v="3"/>
    <s v="State"/>
    <n v="2"/>
    <s v="Appropriations"/>
    <x v="2"/>
    <b v="1"/>
    <n v="15349962"/>
    <x v="0"/>
  </r>
  <r>
    <n v="2021"/>
    <n v="2022"/>
    <s v="198987"/>
    <s v="Mitchell Community College"/>
    <n v="4"/>
    <n v="1"/>
    <x v="3"/>
    <x v="33"/>
    <n v="4"/>
    <s v="Local"/>
    <n v="2"/>
    <s v="Appropriations"/>
    <x v="3"/>
    <b v="1"/>
    <n v="4217105"/>
    <x v="0"/>
  </r>
  <r>
    <n v="2021"/>
    <n v="2022"/>
    <s v="198987"/>
    <s v="Mitchell Community College"/>
    <n v="4"/>
    <n v="1"/>
    <x v="3"/>
    <x v="33"/>
    <n v="2"/>
    <s v="Federal"/>
    <n v="3"/>
    <s v="GrantsContracts"/>
    <x v="4"/>
    <b v="1"/>
    <n v="10148710"/>
    <x v="0"/>
  </r>
  <r>
    <n v="2021"/>
    <n v="2022"/>
    <s v="198987"/>
    <s v="Mitchell Community College"/>
    <n v="4"/>
    <n v="1"/>
    <x v="3"/>
    <x v="33"/>
    <n v="3"/>
    <s v="State"/>
    <n v="3"/>
    <s v="GrantsContracts"/>
    <x v="5"/>
    <b v="1"/>
    <n v="556670"/>
    <x v="0"/>
  </r>
  <r>
    <n v="2021"/>
    <n v="2022"/>
    <s v="198987"/>
    <s v="Mitchell Community College"/>
    <n v="4"/>
    <n v="1"/>
    <x v="3"/>
    <x v="33"/>
    <n v="4"/>
    <s v="Local"/>
    <n v="3"/>
    <s v="GrantsContracts"/>
    <x v="6"/>
    <b v="1"/>
    <n v="0"/>
    <x v="0"/>
  </r>
  <r>
    <n v="2021"/>
    <n v="2022"/>
    <s v="198987"/>
    <s v="Mitchell Community College"/>
    <n v="4"/>
    <n v="1"/>
    <x v="3"/>
    <x v="33"/>
    <n v="5"/>
    <s v="Private"/>
    <n v="4"/>
    <s v="Gifts"/>
    <x v="7"/>
    <b v="1"/>
    <n v="404879"/>
    <x v="0"/>
  </r>
  <r>
    <n v="2021"/>
    <n v="2022"/>
    <s v="198987"/>
    <s v="Mitchell Community College"/>
    <n v="4"/>
    <n v="1"/>
    <x v="3"/>
    <x v="33"/>
    <n v="5"/>
    <s v="Private"/>
    <n v="3"/>
    <s v="GrantsContracts"/>
    <x v="6"/>
    <b v="1"/>
    <n v="0"/>
    <x v="0"/>
  </r>
  <r>
    <n v="2021"/>
    <n v="2022"/>
    <s v="198987"/>
    <s v="Mitchell Community College"/>
    <n v="4"/>
    <n v="1"/>
    <x v="3"/>
    <x v="33"/>
    <n v="10"/>
    <s v="Affiliated"/>
    <n v="5"/>
    <s v="Contributions"/>
    <x v="6"/>
    <b v="1"/>
    <n v="0"/>
    <x v="0"/>
  </r>
  <r>
    <n v="2021"/>
    <n v="2022"/>
    <s v="198987"/>
    <s v="Mitchell Community College"/>
    <n v="4"/>
    <n v="1"/>
    <x v="3"/>
    <x v="33"/>
    <n v="7"/>
    <s v="Investment"/>
    <n v="8"/>
    <s v="Investment"/>
    <x v="8"/>
    <b v="1"/>
    <n v="-3424888"/>
    <x v="0"/>
  </r>
  <r>
    <n v="2021"/>
    <n v="2022"/>
    <s v="198987"/>
    <s v="Mitchell Community College"/>
    <n v="4"/>
    <n v="1"/>
    <x v="3"/>
    <x v="33"/>
    <n v="6"/>
    <s v="SalesService"/>
    <n v="7"/>
    <s v="EducationalServices"/>
    <x v="6"/>
    <b v="1"/>
    <n v="12869"/>
    <x v="0"/>
  </r>
  <r>
    <n v="2021"/>
    <n v="2022"/>
    <s v="198987"/>
    <s v="Mitchell Community College"/>
    <n v="4"/>
    <n v="1"/>
    <x v="3"/>
    <x v="33"/>
    <n v="6"/>
    <s v="SalesService"/>
    <n v="6"/>
    <s v="Auxiliary"/>
    <x v="6"/>
    <b v="0"/>
    <n v="644627"/>
    <x v="0"/>
  </r>
  <r>
    <n v="2021"/>
    <n v="2022"/>
    <s v="198987"/>
    <s v="Mitchell Community College"/>
    <n v="4"/>
    <n v="1"/>
    <x v="3"/>
    <x v="33"/>
    <n v="8"/>
    <s v="Hospital"/>
    <n v="9"/>
    <s v="Hospital"/>
    <x v="6"/>
    <b v="0"/>
    <n v="0"/>
    <x v="0"/>
  </r>
  <r>
    <n v="2021"/>
    <n v="2022"/>
    <s v="198987"/>
    <s v="Mitchell Community College"/>
    <n v="4"/>
    <n v="1"/>
    <x v="3"/>
    <x v="33"/>
    <n v="9"/>
    <s v="Independent"/>
    <n v="10"/>
    <s v="Independent"/>
    <x v="6"/>
    <b v="0"/>
    <n v="0"/>
    <x v="0"/>
  </r>
  <r>
    <n v="2021"/>
    <n v="2022"/>
    <s v="198987"/>
    <s v="Mitchell Community College"/>
    <n v="4"/>
    <n v="1"/>
    <x v="3"/>
    <x v="33"/>
    <n v="98"/>
    <s v="Other"/>
    <n v="98"/>
    <s v="Other"/>
    <x v="6"/>
    <b v="1"/>
    <n v="5946964"/>
    <x v="0"/>
  </r>
  <r>
    <n v="2021"/>
    <n v="2022"/>
    <s v="198987"/>
    <s v="Mitchell Community College"/>
    <n v="4"/>
    <n v="1"/>
    <x v="3"/>
    <x v="33"/>
    <n v="99"/>
    <s v="Total"/>
    <n v="99"/>
    <s v="Total"/>
    <x v="9"/>
    <b v="1"/>
    <n v="36614610"/>
    <x v="0"/>
  </r>
  <r>
    <n v="2021"/>
    <n v="2022"/>
    <s v="199023"/>
    <s v="Montgomery Community College"/>
    <n v="4"/>
    <n v="1"/>
    <x v="3"/>
    <x v="33"/>
    <n v="1"/>
    <s v="TuitionFees"/>
    <n v="1"/>
    <s v="TuitionFees"/>
    <x v="0"/>
    <b v="1"/>
    <n v="708691"/>
    <x v="0"/>
  </r>
  <r>
    <n v="2021"/>
    <n v="2022"/>
    <s v="199023"/>
    <s v="Montgomery Community College"/>
    <n v="4"/>
    <n v="1"/>
    <x v="3"/>
    <x v="33"/>
    <n v="2"/>
    <s v="Federal"/>
    <n v="2"/>
    <s v="Appropriations"/>
    <x v="1"/>
    <b v="1"/>
    <n v="0"/>
    <x v="0"/>
  </r>
  <r>
    <n v="2021"/>
    <n v="2022"/>
    <s v="199023"/>
    <s v="Montgomery Community College"/>
    <n v="4"/>
    <n v="1"/>
    <x v="3"/>
    <x v="33"/>
    <n v="3"/>
    <s v="State"/>
    <n v="2"/>
    <s v="Appropriations"/>
    <x v="2"/>
    <b v="1"/>
    <n v="6939828"/>
    <x v="0"/>
  </r>
  <r>
    <n v="2021"/>
    <n v="2022"/>
    <s v="199023"/>
    <s v="Montgomery Community College"/>
    <n v="4"/>
    <n v="1"/>
    <x v="3"/>
    <x v="33"/>
    <n v="4"/>
    <s v="Local"/>
    <n v="2"/>
    <s v="Appropriations"/>
    <x v="3"/>
    <b v="1"/>
    <n v="816000"/>
    <x v="0"/>
  </r>
  <r>
    <n v="2021"/>
    <n v="2022"/>
    <s v="199023"/>
    <s v="Montgomery Community College"/>
    <n v="4"/>
    <n v="1"/>
    <x v="3"/>
    <x v="33"/>
    <n v="2"/>
    <s v="Federal"/>
    <n v="3"/>
    <s v="GrantsContracts"/>
    <x v="4"/>
    <b v="1"/>
    <n v="3000204"/>
    <x v="0"/>
  </r>
  <r>
    <n v="2021"/>
    <n v="2022"/>
    <s v="199023"/>
    <s v="Montgomery Community College"/>
    <n v="4"/>
    <n v="1"/>
    <x v="3"/>
    <x v="33"/>
    <n v="3"/>
    <s v="State"/>
    <n v="3"/>
    <s v="GrantsContracts"/>
    <x v="5"/>
    <b v="1"/>
    <n v="189163"/>
    <x v="0"/>
  </r>
  <r>
    <n v="2021"/>
    <n v="2022"/>
    <s v="199023"/>
    <s v="Montgomery Community College"/>
    <n v="4"/>
    <n v="1"/>
    <x v="3"/>
    <x v="33"/>
    <n v="4"/>
    <s v="Local"/>
    <n v="3"/>
    <s v="GrantsContracts"/>
    <x v="6"/>
    <b v="1"/>
    <n v="0"/>
    <x v="0"/>
  </r>
  <r>
    <n v="2021"/>
    <n v="2022"/>
    <s v="199023"/>
    <s v="Montgomery Community College"/>
    <n v="4"/>
    <n v="1"/>
    <x v="3"/>
    <x v="33"/>
    <n v="5"/>
    <s v="Private"/>
    <n v="4"/>
    <s v="Gifts"/>
    <x v="7"/>
    <b v="1"/>
    <n v="223800"/>
    <x v="0"/>
  </r>
  <r>
    <n v="2021"/>
    <n v="2022"/>
    <s v="199023"/>
    <s v="Montgomery Community College"/>
    <n v="4"/>
    <n v="1"/>
    <x v="3"/>
    <x v="33"/>
    <n v="5"/>
    <s v="Private"/>
    <n v="3"/>
    <s v="GrantsContracts"/>
    <x v="6"/>
    <b v="1"/>
    <n v="0"/>
    <x v="0"/>
  </r>
  <r>
    <n v="2021"/>
    <n v="2022"/>
    <s v="199023"/>
    <s v="Montgomery Community College"/>
    <n v="4"/>
    <n v="1"/>
    <x v="3"/>
    <x v="33"/>
    <n v="10"/>
    <s v="Affiliated"/>
    <n v="5"/>
    <s v="Contributions"/>
    <x v="6"/>
    <b v="1"/>
    <n v="0"/>
    <x v="0"/>
  </r>
  <r>
    <n v="2021"/>
    <n v="2022"/>
    <s v="199023"/>
    <s v="Montgomery Community College"/>
    <n v="4"/>
    <n v="1"/>
    <x v="3"/>
    <x v="33"/>
    <n v="7"/>
    <s v="Investment"/>
    <n v="8"/>
    <s v="Investment"/>
    <x v="8"/>
    <b v="1"/>
    <n v="419"/>
    <x v="0"/>
  </r>
  <r>
    <n v="2021"/>
    <n v="2022"/>
    <s v="199023"/>
    <s v="Montgomery Community College"/>
    <n v="4"/>
    <n v="1"/>
    <x v="3"/>
    <x v="33"/>
    <n v="6"/>
    <s v="SalesService"/>
    <n v="7"/>
    <s v="EducationalServices"/>
    <x v="6"/>
    <b v="1"/>
    <n v="1691"/>
    <x v="0"/>
  </r>
  <r>
    <n v="2021"/>
    <n v="2022"/>
    <s v="199023"/>
    <s v="Montgomery Community College"/>
    <n v="4"/>
    <n v="1"/>
    <x v="3"/>
    <x v="33"/>
    <n v="6"/>
    <s v="SalesService"/>
    <n v="6"/>
    <s v="Auxiliary"/>
    <x v="6"/>
    <b v="0"/>
    <n v="19538"/>
    <x v="0"/>
  </r>
  <r>
    <n v="2021"/>
    <n v="2022"/>
    <s v="199023"/>
    <s v="Montgomery Community College"/>
    <n v="4"/>
    <n v="1"/>
    <x v="3"/>
    <x v="33"/>
    <n v="8"/>
    <s v="Hospital"/>
    <n v="9"/>
    <s v="Hospital"/>
    <x v="6"/>
    <b v="0"/>
    <n v="0"/>
    <x v="0"/>
  </r>
  <r>
    <n v="2021"/>
    <n v="2022"/>
    <s v="199023"/>
    <s v="Montgomery Community College"/>
    <n v="4"/>
    <n v="1"/>
    <x v="3"/>
    <x v="33"/>
    <n v="9"/>
    <s v="Independent"/>
    <n v="10"/>
    <s v="Independent"/>
    <x v="6"/>
    <b v="0"/>
    <n v="0"/>
    <x v="0"/>
  </r>
  <r>
    <n v="2021"/>
    <n v="2022"/>
    <s v="199023"/>
    <s v="Montgomery Community College"/>
    <n v="4"/>
    <n v="1"/>
    <x v="3"/>
    <x v="33"/>
    <n v="98"/>
    <s v="Other"/>
    <n v="98"/>
    <s v="Other"/>
    <x v="6"/>
    <b v="1"/>
    <n v="1285272"/>
    <x v="0"/>
  </r>
  <r>
    <n v="2021"/>
    <n v="2022"/>
    <s v="199023"/>
    <s v="Montgomery Community College"/>
    <n v="4"/>
    <n v="1"/>
    <x v="3"/>
    <x v="33"/>
    <n v="99"/>
    <s v="Total"/>
    <n v="99"/>
    <s v="Total"/>
    <x v="9"/>
    <b v="1"/>
    <n v="13184606"/>
    <x v="0"/>
  </r>
  <r>
    <n v="2021"/>
    <n v="2022"/>
    <s v="199087"/>
    <s v="Nash Community College"/>
    <n v="4"/>
    <n v="1"/>
    <x v="3"/>
    <x v="33"/>
    <n v="1"/>
    <s v="TuitionFees"/>
    <n v="1"/>
    <s v="TuitionFees"/>
    <x v="0"/>
    <b v="1"/>
    <n v="2306871"/>
    <x v="0"/>
  </r>
  <r>
    <n v="2021"/>
    <n v="2022"/>
    <s v="199087"/>
    <s v="Nash Community College"/>
    <n v="4"/>
    <n v="1"/>
    <x v="3"/>
    <x v="33"/>
    <n v="2"/>
    <s v="Federal"/>
    <n v="2"/>
    <s v="Appropriations"/>
    <x v="1"/>
    <b v="1"/>
    <n v="0"/>
    <x v="0"/>
  </r>
  <r>
    <n v="2021"/>
    <n v="2022"/>
    <s v="199087"/>
    <s v="Nash Community College"/>
    <n v="4"/>
    <n v="1"/>
    <x v="3"/>
    <x v="33"/>
    <n v="3"/>
    <s v="State"/>
    <n v="2"/>
    <s v="Appropriations"/>
    <x v="2"/>
    <b v="1"/>
    <n v="16234562"/>
    <x v="0"/>
  </r>
  <r>
    <n v="2021"/>
    <n v="2022"/>
    <s v="199087"/>
    <s v="Nash Community College"/>
    <n v="4"/>
    <n v="1"/>
    <x v="3"/>
    <x v="33"/>
    <n v="4"/>
    <s v="Local"/>
    <n v="2"/>
    <s v="Appropriations"/>
    <x v="3"/>
    <b v="1"/>
    <n v="2395226"/>
    <x v="0"/>
  </r>
  <r>
    <n v="2021"/>
    <n v="2022"/>
    <s v="199087"/>
    <s v="Nash Community College"/>
    <n v="4"/>
    <n v="1"/>
    <x v="3"/>
    <x v="33"/>
    <n v="2"/>
    <s v="Federal"/>
    <n v="3"/>
    <s v="GrantsContracts"/>
    <x v="4"/>
    <b v="1"/>
    <n v="8015491"/>
    <x v="0"/>
  </r>
  <r>
    <n v="2021"/>
    <n v="2022"/>
    <s v="199087"/>
    <s v="Nash Community College"/>
    <n v="4"/>
    <n v="1"/>
    <x v="3"/>
    <x v="33"/>
    <n v="3"/>
    <s v="State"/>
    <n v="3"/>
    <s v="GrantsContracts"/>
    <x v="5"/>
    <b v="1"/>
    <n v="1006124"/>
    <x v="0"/>
  </r>
  <r>
    <n v="2021"/>
    <n v="2022"/>
    <s v="199087"/>
    <s v="Nash Community College"/>
    <n v="4"/>
    <n v="1"/>
    <x v="3"/>
    <x v="33"/>
    <n v="4"/>
    <s v="Local"/>
    <n v="3"/>
    <s v="GrantsContracts"/>
    <x v="6"/>
    <b v="1"/>
    <n v="20314"/>
    <x v="0"/>
  </r>
  <r>
    <n v="2021"/>
    <n v="2022"/>
    <s v="199087"/>
    <s v="Nash Community College"/>
    <n v="4"/>
    <n v="1"/>
    <x v="3"/>
    <x v="33"/>
    <n v="5"/>
    <s v="Private"/>
    <n v="4"/>
    <s v="Gifts"/>
    <x v="7"/>
    <b v="1"/>
    <n v="393465"/>
    <x v="0"/>
  </r>
  <r>
    <n v="2021"/>
    <n v="2022"/>
    <s v="199087"/>
    <s v="Nash Community College"/>
    <n v="4"/>
    <n v="1"/>
    <x v="3"/>
    <x v="33"/>
    <n v="5"/>
    <s v="Private"/>
    <n v="3"/>
    <s v="GrantsContracts"/>
    <x v="6"/>
    <b v="1"/>
    <n v="70900"/>
    <x v="0"/>
  </r>
  <r>
    <n v="2021"/>
    <n v="2022"/>
    <s v="199087"/>
    <s v="Nash Community College"/>
    <n v="4"/>
    <n v="1"/>
    <x v="3"/>
    <x v="33"/>
    <n v="10"/>
    <s v="Affiliated"/>
    <n v="5"/>
    <s v="Contributions"/>
    <x v="6"/>
    <b v="1"/>
    <n v="0"/>
    <x v="0"/>
  </r>
  <r>
    <n v="2021"/>
    <n v="2022"/>
    <s v="199087"/>
    <s v="Nash Community College"/>
    <n v="4"/>
    <n v="1"/>
    <x v="3"/>
    <x v="33"/>
    <n v="7"/>
    <s v="Investment"/>
    <n v="8"/>
    <s v="Investment"/>
    <x v="8"/>
    <b v="1"/>
    <n v="9370"/>
    <x v="0"/>
  </r>
  <r>
    <n v="2021"/>
    <n v="2022"/>
    <s v="199087"/>
    <s v="Nash Community College"/>
    <n v="4"/>
    <n v="1"/>
    <x v="3"/>
    <x v="33"/>
    <n v="6"/>
    <s v="SalesService"/>
    <n v="7"/>
    <s v="EducationalServices"/>
    <x v="6"/>
    <b v="1"/>
    <n v="7002"/>
    <x v="0"/>
  </r>
  <r>
    <n v="2021"/>
    <n v="2022"/>
    <s v="199087"/>
    <s v="Nash Community College"/>
    <n v="4"/>
    <n v="1"/>
    <x v="3"/>
    <x v="33"/>
    <n v="6"/>
    <s v="SalesService"/>
    <n v="6"/>
    <s v="Auxiliary"/>
    <x v="6"/>
    <b v="0"/>
    <n v="1497426"/>
    <x v="0"/>
  </r>
  <r>
    <n v="2021"/>
    <n v="2022"/>
    <s v="199087"/>
    <s v="Nash Community College"/>
    <n v="4"/>
    <n v="1"/>
    <x v="3"/>
    <x v="33"/>
    <n v="8"/>
    <s v="Hospital"/>
    <n v="9"/>
    <s v="Hospital"/>
    <x v="6"/>
    <b v="0"/>
    <n v="0"/>
    <x v="0"/>
  </r>
  <r>
    <n v="2021"/>
    <n v="2022"/>
    <s v="199087"/>
    <s v="Nash Community College"/>
    <n v="4"/>
    <n v="1"/>
    <x v="3"/>
    <x v="33"/>
    <n v="9"/>
    <s v="Independent"/>
    <n v="10"/>
    <s v="Independent"/>
    <x v="6"/>
    <b v="0"/>
    <n v="0"/>
    <x v="0"/>
  </r>
  <r>
    <n v="2021"/>
    <n v="2022"/>
    <s v="199087"/>
    <s v="Nash Community College"/>
    <n v="4"/>
    <n v="1"/>
    <x v="3"/>
    <x v="33"/>
    <n v="98"/>
    <s v="Other"/>
    <n v="98"/>
    <s v="Other"/>
    <x v="6"/>
    <b v="1"/>
    <n v="2880248"/>
    <x v="0"/>
  </r>
  <r>
    <n v="2021"/>
    <n v="2022"/>
    <s v="199087"/>
    <s v="Nash Community College"/>
    <n v="4"/>
    <n v="1"/>
    <x v="3"/>
    <x v="33"/>
    <n v="99"/>
    <s v="Total"/>
    <n v="99"/>
    <s v="Total"/>
    <x v="9"/>
    <b v="1"/>
    <n v="34836999"/>
    <x v="0"/>
  </r>
  <r>
    <n v="2021"/>
    <n v="2022"/>
    <s v="199102"/>
    <s v="North Carolina A &amp; T State University"/>
    <n v="1"/>
    <n v="3"/>
    <x v="1"/>
    <x v="33"/>
    <n v="1"/>
    <s v="TuitionFees"/>
    <n v="1"/>
    <s v="TuitionFees"/>
    <x v="0"/>
    <b v="1"/>
    <n v="82022631"/>
    <x v="0"/>
  </r>
  <r>
    <n v="2021"/>
    <n v="2022"/>
    <s v="199102"/>
    <s v="North Carolina A &amp; T State University"/>
    <n v="1"/>
    <n v="3"/>
    <x v="1"/>
    <x v="33"/>
    <n v="2"/>
    <s v="Federal"/>
    <n v="2"/>
    <s v="Appropriations"/>
    <x v="1"/>
    <b v="1"/>
    <n v="0"/>
    <x v="0"/>
  </r>
  <r>
    <n v="2021"/>
    <n v="2022"/>
    <s v="199102"/>
    <s v="North Carolina A &amp; T State University"/>
    <n v="1"/>
    <n v="3"/>
    <x v="1"/>
    <x v="33"/>
    <n v="3"/>
    <s v="State"/>
    <n v="2"/>
    <s v="Appropriations"/>
    <x v="2"/>
    <b v="1"/>
    <n v="114318189"/>
    <x v="0"/>
  </r>
  <r>
    <n v="2021"/>
    <n v="2022"/>
    <s v="199102"/>
    <s v="North Carolina A &amp; T State University"/>
    <n v="1"/>
    <n v="3"/>
    <x v="1"/>
    <x v="33"/>
    <n v="4"/>
    <s v="Local"/>
    <n v="2"/>
    <s v="Appropriations"/>
    <x v="3"/>
    <b v="1"/>
    <n v="0"/>
    <x v="0"/>
  </r>
  <r>
    <n v="2021"/>
    <n v="2022"/>
    <s v="199102"/>
    <s v="North Carolina A &amp; T State University"/>
    <n v="1"/>
    <n v="3"/>
    <x v="1"/>
    <x v="33"/>
    <n v="2"/>
    <s v="Federal"/>
    <n v="3"/>
    <s v="GrantsContracts"/>
    <x v="4"/>
    <b v="1"/>
    <n v="150565667"/>
    <x v="0"/>
  </r>
  <r>
    <n v="2021"/>
    <n v="2022"/>
    <s v="199102"/>
    <s v="North Carolina A &amp; T State University"/>
    <n v="1"/>
    <n v="3"/>
    <x v="1"/>
    <x v="33"/>
    <n v="3"/>
    <s v="State"/>
    <n v="3"/>
    <s v="GrantsContracts"/>
    <x v="5"/>
    <b v="1"/>
    <n v="13620160"/>
    <x v="0"/>
  </r>
  <r>
    <n v="2021"/>
    <n v="2022"/>
    <s v="199102"/>
    <s v="North Carolina A &amp; T State University"/>
    <n v="1"/>
    <n v="3"/>
    <x v="1"/>
    <x v="33"/>
    <n v="4"/>
    <s v="Local"/>
    <n v="3"/>
    <s v="GrantsContracts"/>
    <x v="6"/>
    <b v="1"/>
    <n v="1883891"/>
    <x v="0"/>
  </r>
  <r>
    <n v="2021"/>
    <n v="2022"/>
    <s v="199102"/>
    <s v="North Carolina A &amp; T State University"/>
    <n v="1"/>
    <n v="3"/>
    <x v="1"/>
    <x v="33"/>
    <n v="5"/>
    <s v="Private"/>
    <n v="4"/>
    <s v="Gifts"/>
    <x v="7"/>
    <b v="1"/>
    <n v="15693353"/>
    <x v="0"/>
  </r>
  <r>
    <n v="2021"/>
    <n v="2022"/>
    <s v="199102"/>
    <s v="North Carolina A &amp; T State University"/>
    <n v="1"/>
    <n v="3"/>
    <x v="1"/>
    <x v="33"/>
    <n v="5"/>
    <s v="Private"/>
    <n v="3"/>
    <s v="GrantsContracts"/>
    <x v="6"/>
    <b v="1"/>
    <n v="2498456"/>
    <x v="0"/>
  </r>
  <r>
    <n v="2021"/>
    <n v="2022"/>
    <s v="199102"/>
    <s v="North Carolina A &amp; T State University"/>
    <n v="1"/>
    <n v="3"/>
    <x v="1"/>
    <x v="33"/>
    <n v="10"/>
    <s v="Affiliated"/>
    <n v="5"/>
    <s v="Contributions"/>
    <x v="6"/>
    <b v="1"/>
    <n v="0"/>
    <x v="0"/>
  </r>
  <r>
    <n v="2021"/>
    <n v="2022"/>
    <s v="199102"/>
    <s v="North Carolina A &amp; T State University"/>
    <n v="1"/>
    <n v="3"/>
    <x v="1"/>
    <x v="33"/>
    <n v="7"/>
    <s v="Investment"/>
    <n v="8"/>
    <s v="Investment"/>
    <x v="8"/>
    <b v="1"/>
    <n v="-151917"/>
    <x v="0"/>
  </r>
  <r>
    <n v="2021"/>
    <n v="2022"/>
    <s v="199102"/>
    <s v="North Carolina A &amp; T State University"/>
    <n v="1"/>
    <n v="3"/>
    <x v="1"/>
    <x v="33"/>
    <n v="6"/>
    <s v="SalesService"/>
    <n v="7"/>
    <s v="EducationalServices"/>
    <x v="6"/>
    <b v="1"/>
    <n v="197061"/>
    <x v="0"/>
  </r>
  <r>
    <n v="2021"/>
    <n v="2022"/>
    <s v="199102"/>
    <s v="North Carolina A &amp; T State University"/>
    <n v="1"/>
    <n v="3"/>
    <x v="1"/>
    <x v="33"/>
    <n v="6"/>
    <s v="SalesService"/>
    <n v="6"/>
    <s v="Auxiliary"/>
    <x v="6"/>
    <b v="0"/>
    <n v="29338506"/>
    <x v="0"/>
  </r>
  <r>
    <n v="2021"/>
    <n v="2022"/>
    <s v="199102"/>
    <s v="North Carolina A &amp; T State University"/>
    <n v="1"/>
    <n v="3"/>
    <x v="1"/>
    <x v="33"/>
    <n v="8"/>
    <s v="Hospital"/>
    <n v="9"/>
    <s v="Hospital"/>
    <x v="6"/>
    <b v="0"/>
    <n v="0"/>
    <x v="0"/>
  </r>
  <r>
    <n v="2021"/>
    <n v="2022"/>
    <s v="199102"/>
    <s v="North Carolina A &amp; T State University"/>
    <n v="1"/>
    <n v="3"/>
    <x v="1"/>
    <x v="33"/>
    <n v="9"/>
    <s v="Independent"/>
    <n v="10"/>
    <s v="Independent"/>
    <x v="6"/>
    <b v="0"/>
    <n v="0"/>
    <x v="0"/>
  </r>
  <r>
    <n v="2021"/>
    <n v="2022"/>
    <s v="199102"/>
    <s v="North Carolina A &amp; T State University"/>
    <n v="1"/>
    <n v="3"/>
    <x v="1"/>
    <x v="33"/>
    <n v="98"/>
    <s v="Other"/>
    <n v="98"/>
    <s v="Other"/>
    <x v="6"/>
    <b v="1"/>
    <n v="38870090"/>
    <x v="0"/>
  </r>
  <r>
    <n v="2021"/>
    <n v="2022"/>
    <s v="199102"/>
    <s v="North Carolina A &amp; T State University"/>
    <n v="1"/>
    <n v="3"/>
    <x v="1"/>
    <x v="33"/>
    <n v="99"/>
    <s v="Total"/>
    <n v="99"/>
    <s v="Total"/>
    <x v="9"/>
    <b v="1"/>
    <n v="448856087"/>
    <x v="0"/>
  </r>
  <r>
    <n v="2021"/>
    <n v="2022"/>
    <s v="199111"/>
    <s v="University of North Carolina at Asheville"/>
    <n v="1"/>
    <n v="2"/>
    <x v="0"/>
    <x v="33"/>
    <n v="1"/>
    <s v="TuitionFees"/>
    <n v="1"/>
    <s v="TuitionFees"/>
    <x v="0"/>
    <b v="1"/>
    <n v="18999017"/>
    <x v="0"/>
  </r>
  <r>
    <n v="2021"/>
    <n v="2022"/>
    <s v="199111"/>
    <s v="University of North Carolina at Asheville"/>
    <n v="1"/>
    <n v="2"/>
    <x v="0"/>
    <x v="33"/>
    <n v="2"/>
    <s v="Federal"/>
    <n v="2"/>
    <s v="Appropriations"/>
    <x v="1"/>
    <b v="1"/>
    <n v="0"/>
    <x v="0"/>
  </r>
  <r>
    <n v="2021"/>
    <n v="2022"/>
    <s v="199111"/>
    <s v="University of North Carolina at Asheville"/>
    <n v="1"/>
    <n v="2"/>
    <x v="0"/>
    <x v="33"/>
    <n v="3"/>
    <s v="State"/>
    <n v="2"/>
    <s v="Appropriations"/>
    <x v="2"/>
    <b v="1"/>
    <n v="52182648"/>
    <x v="0"/>
  </r>
  <r>
    <n v="2021"/>
    <n v="2022"/>
    <s v="199111"/>
    <s v="University of North Carolina at Asheville"/>
    <n v="1"/>
    <n v="2"/>
    <x v="0"/>
    <x v="33"/>
    <n v="4"/>
    <s v="Local"/>
    <n v="2"/>
    <s v="Appropriations"/>
    <x v="3"/>
    <b v="1"/>
    <n v="0"/>
    <x v="0"/>
  </r>
  <r>
    <n v="2021"/>
    <n v="2022"/>
    <s v="199111"/>
    <s v="University of North Carolina at Asheville"/>
    <n v="1"/>
    <n v="2"/>
    <x v="0"/>
    <x v="33"/>
    <n v="2"/>
    <s v="Federal"/>
    <n v="3"/>
    <s v="GrantsContracts"/>
    <x v="4"/>
    <b v="1"/>
    <n v="15008285"/>
    <x v="0"/>
  </r>
  <r>
    <n v="2021"/>
    <n v="2022"/>
    <s v="199111"/>
    <s v="University of North Carolina at Asheville"/>
    <n v="1"/>
    <n v="2"/>
    <x v="0"/>
    <x v="33"/>
    <n v="3"/>
    <s v="State"/>
    <n v="3"/>
    <s v="GrantsContracts"/>
    <x v="5"/>
    <b v="1"/>
    <n v="4769258"/>
    <x v="0"/>
  </r>
  <r>
    <n v="2021"/>
    <n v="2022"/>
    <s v="199111"/>
    <s v="University of North Carolina at Asheville"/>
    <n v="1"/>
    <n v="2"/>
    <x v="0"/>
    <x v="33"/>
    <n v="4"/>
    <s v="Local"/>
    <n v="3"/>
    <s v="GrantsContracts"/>
    <x v="6"/>
    <b v="1"/>
    <n v="729426"/>
    <x v="0"/>
  </r>
  <r>
    <n v="2021"/>
    <n v="2022"/>
    <s v="199111"/>
    <s v="University of North Carolina at Asheville"/>
    <n v="1"/>
    <n v="2"/>
    <x v="0"/>
    <x v="33"/>
    <n v="5"/>
    <s v="Private"/>
    <n v="4"/>
    <s v="Gifts"/>
    <x v="7"/>
    <b v="1"/>
    <n v="3809522"/>
    <x v="0"/>
  </r>
  <r>
    <n v="2021"/>
    <n v="2022"/>
    <s v="199111"/>
    <s v="University of North Carolina at Asheville"/>
    <n v="1"/>
    <n v="2"/>
    <x v="0"/>
    <x v="33"/>
    <n v="5"/>
    <s v="Private"/>
    <n v="3"/>
    <s v="GrantsContracts"/>
    <x v="6"/>
    <b v="1"/>
    <n v="1779657"/>
    <x v="0"/>
  </r>
  <r>
    <n v="2021"/>
    <n v="2022"/>
    <s v="199111"/>
    <s v="University of North Carolina at Asheville"/>
    <n v="1"/>
    <n v="2"/>
    <x v="0"/>
    <x v="33"/>
    <n v="10"/>
    <s v="Affiliated"/>
    <n v="5"/>
    <s v="Contributions"/>
    <x v="6"/>
    <b v="1"/>
    <n v="0"/>
    <x v="0"/>
  </r>
  <r>
    <n v="2021"/>
    <n v="2022"/>
    <s v="199111"/>
    <s v="University of North Carolina at Asheville"/>
    <n v="1"/>
    <n v="2"/>
    <x v="0"/>
    <x v="33"/>
    <n v="7"/>
    <s v="Investment"/>
    <n v="8"/>
    <s v="Investment"/>
    <x v="8"/>
    <b v="1"/>
    <n v="804129"/>
    <x v="0"/>
  </r>
  <r>
    <n v="2021"/>
    <n v="2022"/>
    <s v="199111"/>
    <s v="University of North Carolina at Asheville"/>
    <n v="1"/>
    <n v="2"/>
    <x v="0"/>
    <x v="33"/>
    <n v="6"/>
    <s v="SalesService"/>
    <n v="7"/>
    <s v="EducationalServices"/>
    <x v="6"/>
    <b v="1"/>
    <n v="864573"/>
    <x v="0"/>
  </r>
  <r>
    <n v="2021"/>
    <n v="2022"/>
    <s v="199111"/>
    <s v="University of North Carolina at Asheville"/>
    <n v="1"/>
    <n v="2"/>
    <x v="0"/>
    <x v="33"/>
    <n v="6"/>
    <s v="SalesService"/>
    <n v="6"/>
    <s v="Auxiliary"/>
    <x v="6"/>
    <b v="0"/>
    <n v="11698354"/>
    <x v="0"/>
  </r>
  <r>
    <n v="2021"/>
    <n v="2022"/>
    <s v="199111"/>
    <s v="University of North Carolina at Asheville"/>
    <n v="1"/>
    <n v="2"/>
    <x v="0"/>
    <x v="33"/>
    <n v="8"/>
    <s v="Hospital"/>
    <n v="9"/>
    <s v="Hospital"/>
    <x v="6"/>
    <b v="0"/>
    <n v="0"/>
    <x v="0"/>
  </r>
  <r>
    <n v="2021"/>
    <n v="2022"/>
    <s v="199111"/>
    <s v="University of North Carolina at Asheville"/>
    <n v="1"/>
    <n v="2"/>
    <x v="0"/>
    <x v="33"/>
    <n v="9"/>
    <s v="Independent"/>
    <n v="10"/>
    <s v="Independent"/>
    <x v="6"/>
    <b v="0"/>
    <n v="0"/>
    <x v="0"/>
  </r>
  <r>
    <n v="2021"/>
    <n v="2022"/>
    <s v="199111"/>
    <s v="University of North Carolina at Asheville"/>
    <n v="1"/>
    <n v="2"/>
    <x v="0"/>
    <x v="33"/>
    <n v="98"/>
    <s v="Other"/>
    <n v="98"/>
    <s v="Other"/>
    <x v="6"/>
    <b v="1"/>
    <n v="6260321"/>
    <x v="0"/>
  </r>
  <r>
    <n v="2021"/>
    <n v="2022"/>
    <s v="199111"/>
    <s v="University of North Carolina at Asheville"/>
    <n v="1"/>
    <n v="2"/>
    <x v="0"/>
    <x v="33"/>
    <n v="99"/>
    <s v="Total"/>
    <n v="99"/>
    <s v="Total"/>
    <x v="9"/>
    <b v="1"/>
    <n v="116905190"/>
    <x v="0"/>
  </r>
  <r>
    <n v="2021"/>
    <n v="2022"/>
    <s v="199120"/>
    <s v="University of North Carolina at Chapel Hill"/>
    <n v="1"/>
    <n v="3"/>
    <x v="1"/>
    <x v="33"/>
    <n v="1"/>
    <s v="TuitionFees"/>
    <n v="1"/>
    <s v="TuitionFees"/>
    <x v="0"/>
    <b v="1"/>
    <n v="464123452"/>
    <x v="0"/>
  </r>
  <r>
    <n v="2021"/>
    <n v="2022"/>
    <s v="199120"/>
    <s v="University of North Carolina at Chapel Hill"/>
    <n v="1"/>
    <n v="3"/>
    <x v="1"/>
    <x v="33"/>
    <n v="2"/>
    <s v="Federal"/>
    <n v="2"/>
    <s v="Appropriations"/>
    <x v="1"/>
    <b v="1"/>
    <n v="0"/>
    <x v="0"/>
  </r>
  <r>
    <n v="2021"/>
    <n v="2022"/>
    <s v="199120"/>
    <s v="University of North Carolina at Chapel Hill"/>
    <n v="1"/>
    <n v="3"/>
    <x v="1"/>
    <x v="33"/>
    <n v="3"/>
    <s v="State"/>
    <n v="2"/>
    <s v="Appropriations"/>
    <x v="2"/>
    <b v="1"/>
    <n v="587593407"/>
    <x v="0"/>
  </r>
  <r>
    <n v="2021"/>
    <n v="2022"/>
    <s v="199120"/>
    <s v="University of North Carolina at Chapel Hill"/>
    <n v="1"/>
    <n v="3"/>
    <x v="1"/>
    <x v="33"/>
    <n v="4"/>
    <s v="Local"/>
    <n v="2"/>
    <s v="Appropriations"/>
    <x v="3"/>
    <b v="1"/>
    <n v="0"/>
    <x v="0"/>
  </r>
  <r>
    <n v="2021"/>
    <n v="2022"/>
    <s v="199120"/>
    <s v="University of North Carolina at Chapel Hill"/>
    <n v="1"/>
    <n v="3"/>
    <x v="1"/>
    <x v="33"/>
    <n v="2"/>
    <s v="Federal"/>
    <n v="3"/>
    <s v="GrantsContracts"/>
    <x v="4"/>
    <b v="1"/>
    <n v="949752070"/>
    <x v="0"/>
  </r>
  <r>
    <n v="2021"/>
    <n v="2022"/>
    <s v="199120"/>
    <s v="University of North Carolina at Chapel Hill"/>
    <n v="1"/>
    <n v="3"/>
    <x v="1"/>
    <x v="33"/>
    <n v="3"/>
    <s v="State"/>
    <n v="3"/>
    <s v="GrantsContracts"/>
    <x v="5"/>
    <b v="1"/>
    <n v="196543076"/>
    <x v="0"/>
  </r>
  <r>
    <n v="2021"/>
    <n v="2022"/>
    <s v="199120"/>
    <s v="University of North Carolina at Chapel Hill"/>
    <n v="1"/>
    <n v="3"/>
    <x v="1"/>
    <x v="33"/>
    <n v="4"/>
    <s v="Local"/>
    <n v="3"/>
    <s v="GrantsContracts"/>
    <x v="6"/>
    <b v="1"/>
    <n v="1131646"/>
    <x v="0"/>
  </r>
  <r>
    <n v="2021"/>
    <n v="2022"/>
    <s v="199120"/>
    <s v="University of North Carolina at Chapel Hill"/>
    <n v="1"/>
    <n v="3"/>
    <x v="1"/>
    <x v="33"/>
    <n v="5"/>
    <s v="Private"/>
    <n v="4"/>
    <s v="Gifts"/>
    <x v="7"/>
    <b v="1"/>
    <n v="193698936"/>
    <x v="0"/>
  </r>
  <r>
    <n v="2021"/>
    <n v="2022"/>
    <s v="199120"/>
    <s v="University of North Carolina at Chapel Hill"/>
    <n v="1"/>
    <n v="3"/>
    <x v="1"/>
    <x v="33"/>
    <n v="5"/>
    <s v="Private"/>
    <n v="3"/>
    <s v="GrantsContracts"/>
    <x v="6"/>
    <b v="1"/>
    <n v="172871172"/>
    <x v="0"/>
  </r>
  <r>
    <n v="2021"/>
    <n v="2022"/>
    <s v="199120"/>
    <s v="University of North Carolina at Chapel Hill"/>
    <n v="1"/>
    <n v="3"/>
    <x v="1"/>
    <x v="33"/>
    <n v="10"/>
    <s v="Affiliated"/>
    <n v="5"/>
    <s v="Contributions"/>
    <x v="6"/>
    <b v="1"/>
    <n v="0"/>
    <x v="0"/>
  </r>
  <r>
    <n v="2021"/>
    <n v="2022"/>
    <s v="199120"/>
    <s v="University of North Carolina at Chapel Hill"/>
    <n v="1"/>
    <n v="3"/>
    <x v="1"/>
    <x v="33"/>
    <n v="7"/>
    <s v="Investment"/>
    <n v="8"/>
    <s v="Investment"/>
    <x v="8"/>
    <b v="1"/>
    <n v="0"/>
    <x v="0"/>
  </r>
  <r>
    <n v="2021"/>
    <n v="2022"/>
    <s v="199120"/>
    <s v="University of North Carolina at Chapel Hill"/>
    <n v="1"/>
    <n v="3"/>
    <x v="1"/>
    <x v="33"/>
    <n v="6"/>
    <s v="SalesService"/>
    <n v="7"/>
    <s v="EducationalServices"/>
    <x v="6"/>
    <b v="1"/>
    <n v="74303589"/>
    <x v="0"/>
  </r>
  <r>
    <n v="2021"/>
    <n v="2022"/>
    <s v="199120"/>
    <s v="University of North Carolina at Chapel Hill"/>
    <n v="1"/>
    <n v="3"/>
    <x v="1"/>
    <x v="33"/>
    <n v="6"/>
    <s v="SalesService"/>
    <n v="6"/>
    <s v="Auxiliary"/>
    <x v="6"/>
    <b v="0"/>
    <n v="1005345659"/>
    <x v="0"/>
  </r>
  <r>
    <n v="2021"/>
    <n v="2022"/>
    <s v="199120"/>
    <s v="University of North Carolina at Chapel Hill"/>
    <n v="1"/>
    <n v="3"/>
    <x v="1"/>
    <x v="33"/>
    <n v="8"/>
    <s v="Hospital"/>
    <n v="9"/>
    <s v="Hospital"/>
    <x v="6"/>
    <b v="0"/>
    <n v="0"/>
    <x v="0"/>
  </r>
  <r>
    <n v="2021"/>
    <n v="2022"/>
    <s v="199120"/>
    <s v="University of North Carolina at Chapel Hill"/>
    <n v="1"/>
    <n v="3"/>
    <x v="1"/>
    <x v="33"/>
    <n v="9"/>
    <s v="Independent"/>
    <n v="10"/>
    <s v="Independent"/>
    <x v="6"/>
    <b v="0"/>
    <n v="0"/>
    <x v="0"/>
  </r>
  <r>
    <n v="2021"/>
    <n v="2022"/>
    <s v="199120"/>
    <s v="University of North Carolina at Chapel Hill"/>
    <n v="1"/>
    <n v="3"/>
    <x v="1"/>
    <x v="33"/>
    <n v="98"/>
    <s v="Other"/>
    <n v="98"/>
    <s v="Other"/>
    <x v="6"/>
    <b v="1"/>
    <n v="92684969"/>
    <x v="0"/>
  </r>
  <r>
    <n v="2021"/>
    <n v="2022"/>
    <s v="199120"/>
    <s v="University of North Carolina at Chapel Hill"/>
    <n v="1"/>
    <n v="3"/>
    <x v="1"/>
    <x v="33"/>
    <n v="99"/>
    <s v="Total"/>
    <n v="99"/>
    <s v="Total"/>
    <x v="9"/>
    <b v="1"/>
    <n v="3738047976"/>
    <x v="0"/>
  </r>
  <r>
    <n v="2021"/>
    <n v="2022"/>
    <s v="199139"/>
    <s v="University of North Carolina at Charlotte"/>
    <n v="1"/>
    <n v="3"/>
    <x v="1"/>
    <x v="33"/>
    <n v="1"/>
    <s v="TuitionFees"/>
    <n v="1"/>
    <s v="TuitionFees"/>
    <x v="0"/>
    <b v="1"/>
    <n v="231098621"/>
    <x v="0"/>
  </r>
  <r>
    <n v="2021"/>
    <n v="2022"/>
    <s v="199139"/>
    <s v="University of North Carolina at Charlotte"/>
    <n v="1"/>
    <n v="3"/>
    <x v="1"/>
    <x v="33"/>
    <n v="2"/>
    <s v="Federal"/>
    <n v="2"/>
    <s v="Appropriations"/>
    <x v="1"/>
    <b v="1"/>
    <n v="0"/>
    <x v="0"/>
  </r>
  <r>
    <n v="2021"/>
    <n v="2022"/>
    <s v="199139"/>
    <s v="University of North Carolina at Charlotte"/>
    <n v="1"/>
    <n v="3"/>
    <x v="1"/>
    <x v="33"/>
    <n v="3"/>
    <s v="State"/>
    <n v="2"/>
    <s v="Appropriations"/>
    <x v="2"/>
    <b v="1"/>
    <n v="292421671"/>
    <x v="0"/>
  </r>
  <r>
    <n v="2021"/>
    <n v="2022"/>
    <s v="199139"/>
    <s v="University of North Carolina at Charlotte"/>
    <n v="1"/>
    <n v="3"/>
    <x v="1"/>
    <x v="33"/>
    <n v="4"/>
    <s v="Local"/>
    <n v="2"/>
    <s v="Appropriations"/>
    <x v="3"/>
    <b v="1"/>
    <n v="0"/>
    <x v="0"/>
  </r>
  <r>
    <n v="2021"/>
    <n v="2022"/>
    <s v="199139"/>
    <s v="University of North Carolina at Charlotte"/>
    <n v="1"/>
    <n v="3"/>
    <x v="1"/>
    <x v="33"/>
    <n v="2"/>
    <s v="Federal"/>
    <n v="3"/>
    <s v="GrantsContracts"/>
    <x v="4"/>
    <b v="1"/>
    <n v="152715660"/>
    <x v="0"/>
  </r>
  <r>
    <n v="2021"/>
    <n v="2022"/>
    <s v="199139"/>
    <s v="University of North Carolina at Charlotte"/>
    <n v="1"/>
    <n v="3"/>
    <x v="1"/>
    <x v="33"/>
    <n v="3"/>
    <s v="State"/>
    <n v="3"/>
    <s v="GrantsContracts"/>
    <x v="5"/>
    <b v="1"/>
    <n v="30196346"/>
    <x v="0"/>
  </r>
  <r>
    <n v="2021"/>
    <n v="2022"/>
    <s v="199139"/>
    <s v="University of North Carolina at Charlotte"/>
    <n v="1"/>
    <n v="3"/>
    <x v="1"/>
    <x v="33"/>
    <n v="4"/>
    <s v="Local"/>
    <n v="3"/>
    <s v="GrantsContracts"/>
    <x v="6"/>
    <b v="1"/>
    <n v="1898800"/>
    <x v="0"/>
  </r>
  <r>
    <n v="2021"/>
    <n v="2022"/>
    <s v="199139"/>
    <s v="University of North Carolina at Charlotte"/>
    <n v="1"/>
    <n v="3"/>
    <x v="1"/>
    <x v="33"/>
    <n v="5"/>
    <s v="Private"/>
    <n v="4"/>
    <s v="Gifts"/>
    <x v="7"/>
    <b v="1"/>
    <n v="12873225"/>
    <x v="0"/>
  </r>
  <r>
    <n v="2021"/>
    <n v="2022"/>
    <s v="199139"/>
    <s v="University of North Carolina at Charlotte"/>
    <n v="1"/>
    <n v="3"/>
    <x v="1"/>
    <x v="33"/>
    <n v="5"/>
    <s v="Private"/>
    <n v="3"/>
    <s v="GrantsContracts"/>
    <x v="6"/>
    <b v="1"/>
    <n v="5791201"/>
    <x v="0"/>
  </r>
  <r>
    <n v="2021"/>
    <n v="2022"/>
    <s v="199139"/>
    <s v="University of North Carolina at Charlotte"/>
    <n v="1"/>
    <n v="3"/>
    <x v="1"/>
    <x v="33"/>
    <n v="10"/>
    <s v="Affiliated"/>
    <n v="5"/>
    <s v="Contributions"/>
    <x v="6"/>
    <b v="1"/>
    <n v="0"/>
    <x v="0"/>
  </r>
  <r>
    <n v="2021"/>
    <n v="2022"/>
    <s v="199139"/>
    <s v="University of North Carolina at Charlotte"/>
    <n v="1"/>
    <n v="3"/>
    <x v="1"/>
    <x v="33"/>
    <n v="7"/>
    <s v="Investment"/>
    <n v="8"/>
    <s v="Investment"/>
    <x v="8"/>
    <b v="1"/>
    <n v="10155318"/>
    <x v="0"/>
  </r>
  <r>
    <n v="2021"/>
    <n v="2022"/>
    <s v="199139"/>
    <s v="University of North Carolina at Charlotte"/>
    <n v="1"/>
    <n v="3"/>
    <x v="1"/>
    <x v="33"/>
    <n v="6"/>
    <s v="SalesService"/>
    <n v="7"/>
    <s v="EducationalServices"/>
    <x v="6"/>
    <b v="1"/>
    <n v="658552"/>
    <x v="0"/>
  </r>
  <r>
    <n v="2021"/>
    <n v="2022"/>
    <s v="199139"/>
    <s v="University of North Carolina at Charlotte"/>
    <n v="1"/>
    <n v="3"/>
    <x v="1"/>
    <x v="33"/>
    <n v="6"/>
    <s v="SalesService"/>
    <n v="6"/>
    <s v="Auxiliary"/>
    <x v="6"/>
    <b v="0"/>
    <n v="89861131"/>
    <x v="0"/>
  </r>
  <r>
    <n v="2021"/>
    <n v="2022"/>
    <s v="199139"/>
    <s v="University of North Carolina at Charlotte"/>
    <n v="1"/>
    <n v="3"/>
    <x v="1"/>
    <x v="33"/>
    <n v="8"/>
    <s v="Hospital"/>
    <n v="9"/>
    <s v="Hospital"/>
    <x v="6"/>
    <b v="0"/>
    <n v="0"/>
    <x v="0"/>
  </r>
  <r>
    <n v="2021"/>
    <n v="2022"/>
    <s v="199139"/>
    <s v="University of North Carolina at Charlotte"/>
    <n v="1"/>
    <n v="3"/>
    <x v="1"/>
    <x v="33"/>
    <n v="9"/>
    <s v="Independent"/>
    <n v="10"/>
    <s v="Independent"/>
    <x v="6"/>
    <b v="0"/>
    <n v="0"/>
    <x v="0"/>
  </r>
  <r>
    <n v="2021"/>
    <n v="2022"/>
    <s v="199139"/>
    <s v="University of North Carolina at Charlotte"/>
    <n v="1"/>
    <n v="3"/>
    <x v="1"/>
    <x v="33"/>
    <n v="98"/>
    <s v="Other"/>
    <n v="98"/>
    <s v="Other"/>
    <x v="6"/>
    <b v="1"/>
    <n v="33926124"/>
    <x v="0"/>
  </r>
  <r>
    <n v="2021"/>
    <n v="2022"/>
    <s v="199139"/>
    <s v="University of North Carolina at Charlotte"/>
    <n v="1"/>
    <n v="3"/>
    <x v="1"/>
    <x v="33"/>
    <n v="99"/>
    <s v="Total"/>
    <n v="99"/>
    <s v="Total"/>
    <x v="9"/>
    <b v="1"/>
    <n v="861596649"/>
    <x v="0"/>
  </r>
  <r>
    <n v="2021"/>
    <n v="2022"/>
    <s v="199148"/>
    <s v="University of North Carolina at Greensboro"/>
    <n v="1"/>
    <n v="3"/>
    <x v="1"/>
    <x v="33"/>
    <n v="1"/>
    <s v="TuitionFees"/>
    <n v="1"/>
    <s v="TuitionFees"/>
    <x v="0"/>
    <b v="1"/>
    <n v="96820534"/>
    <x v="0"/>
  </r>
  <r>
    <n v="2021"/>
    <n v="2022"/>
    <s v="199148"/>
    <s v="University of North Carolina at Greensboro"/>
    <n v="1"/>
    <n v="3"/>
    <x v="1"/>
    <x v="33"/>
    <n v="2"/>
    <s v="Federal"/>
    <n v="2"/>
    <s v="Appropriations"/>
    <x v="1"/>
    <b v="1"/>
    <n v="0"/>
    <x v="0"/>
  </r>
  <r>
    <n v="2021"/>
    <n v="2022"/>
    <s v="199148"/>
    <s v="University of North Carolina at Greensboro"/>
    <n v="1"/>
    <n v="3"/>
    <x v="1"/>
    <x v="33"/>
    <n v="3"/>
    <s v="State"/>
    <n v="2"/>
    <s v="Appropriations"/>
    <x v="2"/>
    <b v="1"/>
    <n v="189186045"/>
    <x v="0"/>
  </r>
  <r>
    <n v="2021"/>
    <n v="2022"/>
    <s v="199148"/>
    <s v="University of North Carolina at Greensboro"/>
    <n v="1"/>
    <n v="3"/>
    <x v="1"/>
    <x v="33"/>
    <n v="4"/>
    <s v="Local"/>
    <n v="2"/>
    <s v="Appropriations"/>
    <x v="3"/>
    <b v="1"/>
    <n v="0"/>
    <x v="0"/>
  </r>
  <r>
    <n v="2021"/>
    <n v="2022"/>
    <s v="199148"/>
    <s v="University of North Carolina at Greensboro"/>
    <n v="1"/>
    <n v="3"/>
    <x v="1"/>
    <x v="33"/>
    <n v="2"/>
    <s v="Federal"/>
    <n v="3"/>
    <s v="GrantsContracts"/>
    <x v="4"/>
    <b v="1"/>
    <n v="118001074"/>
    <x v="0"/>
  </r>
  <r>
    <n v="2021"/>
    <n v="2022"/>
    <s v="199148"/>
    <s v="University of North Carolina at Greensboro"/>
    <n v="1"/>
    <n v="3"/>
    <x v="1"/>
    <x v="33"/>
    <n v="3"/>
    <s v="State"/>
    <n v="3"/>
    <s v="GrantsContracts"/>
    <x v="5"/>
    <b v="1"/>
    <n v="32934420"/>
    <x v="0"/>
  </r>
  <r>
    <n v="2021"/>
    <n v="2022"/>
    <s v="199148"/>
    <s v="University of North Carolina at Greensboro"/>
    <n v="1"/>
    <n v="3"/>
    <x v="1"/>
    <x v="33"/>
    <n v="4"/>
    <s v="Local"/>
    <n v="3"/>
    <s v="GrantsContracts"/>
    <x v="6"/>
    <b v="1"/>
    <n v="1422981"/>
    <x v="0"/>
  </r>
  <r>
    <n v="2021"/>
    <n v="2022"/>
    <s v="199148"/>
    <s v="University of North Carolina at Greensboro"/>
    <n v="1"/>
    <n v="3"/>
    <x v="1"/>
    <x v="33"/>
    <n v="5"/>
    <s v="Private"/>
    <n v="4"/>
    <s v="Gifts"/>
    <x v="7"/>
    <b v="1"/>
    <n v="13451193"/>
    <x v="0"/>
  </r>
  <r>
    <n v="2021"/>
    <n v="2022"/>
    <s v="199148"/>
    <s v="University of North Carolina at Greensboro"/>
    <n v="1"/>
    <n v="3"/>
    <x v="1"/>
    <x v="33"/>
    <n v="5"/>
    <s v="Private"/>
    <n v="3"/>
    <s v="GrantsContracts"/>
    <x v="6"/>
    <b v="1"/>
    <n v="4075034"/>
    <x v="0"/>
  </r>
  <r>
    <n v="2021"/>
    <n v="2022"/>
    <s v="199148"/>
    <s v="University of North Carolina at Greensboro"/>
    <n v="1"/>
    <n v="3"/>
    <x v="1"/>
    <x v="33"/>
    <n v="10"/>
    <s v="Affiliated"/>
    <n v="5"/>
    <s v="Contributions"/>
    <x v="6"/>
    <b v="1"/>
    <n v="0"/>
    <x v="0"/>
  </r>
  <r>
    <n v="2021"/>
    <n v="2022"/>
    <s v="199148"/>
    <s v="University of North Carolina at Greensboro"/>
    <n v="1"/>
    <n v="3"/>
    <x v="1"/>
    <x v="33"/>
    <n v="7"/>
    <s v="Investment"/>
    <n v="8"/>
    <s v="Investment"/>
    <x v="8"/>
    <b v="1"/>
    <n v="-18763002"/>
    <x v="0"/>
  </r>
  <r>
    <n v="2021"/>
    <n v="2022"/>
    <s v="199148"/>
    <s v="University of North Carolina at Greensboro"/>
    <n v="1"/>
    <n v="3"/>
    <x v="1"/>
    <x v="33"/>
    <n v="6"/>
    <s v="SalesService"/>
    <n v="7"/>
    <s v="EducationalServices"/>
    <x v="6"/>
    <b v="1"/>
    <n v="6569968"/>
    <x v="0"/>
  </r>
  <r>
    <n v="2021"/>
    <n v="2022"/>
    <s v="199148"/>
    <s v="University of North Carolina at Greensboro"/>
    <n v="1"/>
    <n v="3"/>
    <x v="1"/>
    <x v="33"/>
    <n v="6"/>
    <s v="SalesService"/>
    <n v="6"/>
    <s v="Auxiliary"/>
    <x v="6"/>
    <b v="0"/>
    <n v="42644265"/>
    <x v="0"/>
  </r>
  <r>
    <n v="2021"/>
    <n v="2022"/>
    <s v="199148"/>
    <s v="University of North Carolina at Greensboro"/>
    <n v="1"/>
    <n v="3"/>
    <x v="1"/>
    <x v="33"/>
    <n v="8"/>
    <s v="Hospital"/>
    <n v="9"/>
    <s v="Hospital"/>
    <x v="6"/>
    <b v="0"/>
    <n v="0"/>
    <x v="0"/>
  </r>
  <r>
    <n v="2021"/>
    <n v="2022"/>
    <s v="199148"/>
    <s v="University of North Carolina at Greensboro"/>
    <n v="1"/>
    <n v="3"/>
    <x v="1"/>
    <x v="33"/>
    <n v="9"/>
    <s v="Independent"/>
    <n v="10"/>
    <s v="Independent"/>
    <x v="6"/>
    <b v="0"/>
    <n v="0"/>
    <x v="0"/>
  </r>
  <r>
    <n v="2021"/>
    <n v="2022"/>
    <s v="199148"/>
    <s v="University of North Carolina at Greensboro"/>
    <n v="1"/>
    <n v="3"/>
    <x v="1"/>
    <x v="33"/>
    <n v="98"/>
    <s v="Other"/>
    <n v="98"/>
    <s v="Other"/>
    <x v="6"/>
    <b v="1"/>
    <n v="16566155"/>
    <x v="0"/>
  </r>
  <r>
    <n v="2021"/>
    <n v="2022"/>
    <s v="199148"/>
    <s v="University of North Carolina at Greensboro"/>
    <n v="1"/>
    <n v="3"/>
    <x v="1"/>
    <x v="33"/>
    <n v="99"/>
    <s v="Total"/>
    <n v="99"/>
    <s v="Total"/>
    <x v="9"/>
    <b v="1"/>
    <n v="502908667"/>
    <x v="0"/>
  </r>
  <r>
    <n v="2021"/>
    <n v="2022"/>
    <s v="199157"/>
    <s v="North Carolina Central University"/>
    <n v="1"/>
    <n v="2"/>
    <x v="0"/>
    <x v="33"/>
    <n v="1"/>
    <s v="TuitionFees"/>
    <n v="1"/>
    <s v="TuitionFees"/>
    <x v="0"/>
    <b v="1"/>
    <n v="39543150"/>
    <x v="0"/>
  </r>
  <r>
    <n v="2021"/>
    <n v="2022"/>
    <s v="199157"/>
    <s v="North Carolina Central University"/>
    <n v="1"/>
    <n v="2"/>
    <x v="0"/>
    <x v="33"/>
    <n v="2"/>
    <s v="Federal"/>
    <n v="2"/>
    <s v="Appropriations"/>
    <x v="1"/>
    <b v="1"/>
    <n v="0"/>
    <x v="0"/>
  </r>
  <r>
    <n v="2021"/>
    <n v="2022"/>
    <s v="199157"/>
    <s v="North Carolina Central University"/>
    <n v="1"/>
    <n v="2"/>
    <x v="0"/>
    <x v="33"/>
    <n v="3"/>
    <s v="State"/>
    <n v="2"/>
    <s v="Appropriations"/>
    <x v="2"/>
    <b v="1"/>
    <n v="90650121"/>
    <x v="0"/>
  </r>
  <r>
    <n v="2021"/>
    <n v="2022"/>
    <s v="199157"/>
    <s v="North Carolina Central University"/>
    <n v="1"/>
    <n v="2"/>
    <x v="0"/>
    <x v="33"/>
    <n v="4"/>
    <s v="Local"/>
    <n v="2"/>
    <s v="Appropriations"/>
    <x v="3"/>
    <b v="1"/>
    <n v="0"/>
    <x v="0"/>
  </r>
  <r>
    <n v="2021"/>
    <n v="2022"/>
    <s v="199157"/>
    <s v="North Carolina Central University"/>
    <n v="1"/>
    <n v="2"/>
    <x v="0"/>
    <x v="33"/>
    <n v="2"/>
    <s v="Federal"/>
    <n v="3"/>
    <s v="GrantsContracts"/>
    <x v="4"/>
    <b v="1"/>
    <n v="97139625"/>
    <x v="0"/>
  </r>
  <r>
    <n v="2021"/>
    <n v="2022"/>
    <s v="199157"/>
    <s v="North Carolina Central University"/>
    <n v="1"/>
    <n v="2"/>
    <x v="0"/>
    <x v="33"/>
    <n v="3"/>
    <s v="State"/>
    <n v="3"/>
    <s v="GrantsContracts"/>
    <x v="5"/>
    <b v="1"/>
    <n v="434076"/>
    <x v="0"/>
  </r>
  <r>
    <n v="2021"/>
    <n v="2022"/>
    <s v="199157"/>
    <s v="North Carolina Central University"/>
    <n v="1"/>
    <n v="2"/>
    <x v="0"/>
    <x v="33"/>
    <n v="4"/>
    <s v="Local"/>
    <n v="3"/>
    <s v="GrantsContracts"/>
    <x v="6"/>
    <b v="1"/>
    <n v="0"/>
    <x v="0"/>
  </r>
  <r>
    <n v="2021"/>
    <n v="2022"/>
    <s v="199157"/>
    <s v="North Carolina Central University"/>
    <n v="1"/>
    <n v="2"/>
    <x v="0"/>
    <x v="33"/>
    <n v="5"/>
    <s v="Private"/>
    <n v="4"/>
    <s v="Gifts"/>
    <x v="7"/>
    <b v="1"/>
    <n v="11655593"/>
    <x v="0"/>
  </r>
  <r>
    <n v="2021"/>
    <n v="2022"/>
    <s v="199157"/>
    <s v="North Carolina Central University"/>
    <n v="1"/>
    <n v="2"/>
    <x v="0"/>
    <x v="33"/>
    <n v="5"/>
    <s v="Private"/>
    <n v="3"/>
    <s v="GrantsContracts"/>
    <x v="6"/>
    <b v="1"/>
    <n v="1174079"/>
    <x v="0"/>
  </r>
  <r>
    <n v="2021"/>
    <n v="2022"/>
    <s v="199157"/>
    <s v="North Carolina Central University"/>
    <n v="1"/>
    <n v="2"/>
    <x v="0"/>
    <x v="33"/>
    <n v="10"/>
    <s v="Affiliated"/>
    <n v="5"/>
    <s v="Contributions"/>
    <x v="6"/>
    <b v="1"/>
    <n v="0"/>
    <x v="0"/>
  </r>
  <r>
    <n v="2021"/>
    <n v="2022"/>
    <s v="199157"/>
    <s v="North Carolina Central University"/>
    <n v="1"/>
    <n v="2"/>
    <x v="0"/>
    <x v="33"/>
    <n v="7"/>
    <s v="Investment"/>
    <n v="8"/>
    <s v="Investment"/>
    <x v="8"/>
    <b v="1"/>
    <n v="1492608"/>
    <x v="0"/>
  </r>
  <r>
    <n v="2021"/>
    <n v="2022"/>
    <s v="199157"/>
    <s v="North Carolina Central University"/>
    <n v="1"/>
    <n v="2"/>
    <x v="0"/>
    <x v="33"/>
    <n v="6"/>
    <s v="SalesService"/>
    <n v="7"/>
    <s v="EducationalServices"/>
    <x v="6"/>
    <b v="1"/>
    <n v="41668"/>
    <x v="0"/>
  </r>
  <r>
    <n v="2021"/>
    <n v="2022"/>
    <s v="199157"/>
    <s v="North Carolina Central University"/>
    <n v="1"/>
    <n v="2"/>
    <x v="0"/>
    <x v="33"/>
    <n v="6"/>
    <s v="SalesService"/>
    <n v="6"/>
    <s v="Auxiliary"/>
    <x v="6"/>
    <b v="0"/>
    <n v="23699516"/>
    <x v="0"/>
  </r>
  <r>
    <n v="2021"/>
    <n v="2022"/>
    <s v="199157"/>
    <s v="North Carolina Central University"/>
    <n v="1"/>
    <n v="2"/>
    <x v="0"/>
    <x v="33"/>
    <n v="8"/>
    <s v="Hospital"/>
    <n v="9"/>
    <s v="Hospital"/>
    <x v="6"/>
    <b v="0"/>
    <n v="0"/>
    <x v="0"/>
  </r>
  <r>
    <n v="2021"/>
    <n v="2022"/>
    <s v="199157"/>
    <s v="North Carolina Central University"/>
    <n v="1"/>
    <n v="2"/>
    <x v="0"/>
    <x v="33"/>
    <n v="9"/>
    <s v="Independent"/>
    <n v="10"/>
    <s v="Independent"/>
    <x v="6"/>
    <b v="0"/>
    <n v="0"/>
    <x v="0"/>
  </r>
  <r>
    <n v="2021"/>
    <n v="2022"/>
    <s v="199157"/>
    <s v="North Carolina Central University"/>
    <n v="1"/>
    <n v="2"/>
    <x v="0"/>
    <x v="33"/>
    <n v="98"/>
    <s v="Other"/>
    <n v="98"/>
    <s v="Other"/>
    <x v="6"/>
    <b v="1"/>
    <n v="30451627"/>
    <x v="0"/>
  </r>
  <r>
    <n v="2021"/>
    <n v="2022"/>
    <s v="199157"/>
    <s v="North Carolina Central University"/>
    <n v="1"/>
    <n v="2"/>
    <x v="0"/>
    <x v="33"/>
    <n v="99"/>
    <s v="Total"/>
    <n v="99"/>
    <s v="Total"/>
    <x v="9"/>
    <b v="1"/>
    <n v="296282063"/>
    <x v="0"/>
  </r>
  <r>
    <n v="2021"/>
    <n v="2022"/>
    <s v="199175"/>
    <s v="University of North Carolina System"/>
    <n v="0"/>
    <n v="8"/>
    <x v="2"/>
    <x v="33"/>
    <n v="1"/>
    <s v="TuitionFees"/>
    <n v="1"/>
    <s v="TuitionFees"/>
    <x v="0"/>
    <b v="1"/>
    <n v="0"/>
    <x v="0"/>
  </r>
  <r>
    <n v="2021"/>
    <n v="2022"/>
    <s v="199175"/>
    <s v="University of North Carolina System"/>
    <n v="0"/>
    <n v="8"/>
    <x v="2"/>
    <x v="33"/>
    <n v="2"/>
    <s v="Federal"/>
    <n v="2"/>
    <s v="Appropriations"/>
    <x v="1"/>
    <b v="1"/>
    <n v="0"/>
    <x v="0"/>
  </r>
  <r>
    <n v="2021"/>
    <n v="2022"/>
    <s v="199175"/>
    <s v="University of North Carolina System"/>
    <n v="0"/>
    <n v="8"/>
    <x v="2"/>
    <x v="33"/>
    <n v="3"/>
    <s v="State"/>
    <n v="2"/>
    <s v="Appropriations"/>
    <x v="2"/>
    <b v="1"/>
    <n v="389547871"/>
    <x v="0"/>
  </r>
  <r>
    <n v="2021"/>
    <n v="2022"/>
    <s v="199175"/>
    <s v="University of North Carolina System"/>
    <n v="0"/>
    <n v="8"/>
    <x v="2"/>
    <x v="33"/>
    <n v="4"/>
    <s v="Local"/>
    <n v="2"/>
    <s v="Appropriations"/>
    <x v="3"/>
    <b v="1"/>
    <n v="0"/>
    <x v="0"/>
  </r>
  <r>
    <n v="2021"/>
    <n v="2022"/>
    <s v="199175"/>
    <s v="University of North Carolina System"/>
    <n v="0"/>
    <n v="8"/>
    <x v="2"/>
    <x v="33"/>
    <n v="2"/>
    <s v="Federal"/>
    <n v="3"/>
    <s v="GrantsContracts"/>
    <x v="4"/>
    <b v="1"/>
    <n v="22993026"/>
    <x v="0"/>
  </r>
  <r>
    <n v="2021"/>
    <n v="2022"/>
    <s v="199175"/>
    <s v="University of North Carolina System"/>
    <n v="0"/>
    <n v="8"/>
    <x v="2"/>
    <x v="33"/>
    <n v="3"/>
    <s v="State"/>
    <n v="3"/>
    <s v="GrantsContracts"/>
    <x v="5"/>
    <b v="1"/>
    <n v="50424714"/>
    <x v="0"/>
  </r>
  <r>
    <n v="2021"/>
    <n v="2022"/>
    <s v="199175"/>
    <s v="University of North Carolina System"/>
    <n v="0"/>
    <n v="8"/>
    <x v="2"/>
    <x v="33"/>
    <n v="4"/>
    <s v="Local"/>
    <n v="3"/>
    <s v="GrantsContracts"/>
    <x v="6"/>
    <b v="1"/>
    <n v="0"/>
    <x v="0"/>
  </r>
  <r>
    <n v="2021"/>
    <n v="2022"/>
    <s v="199175"/>
    <s v="University of North Carolina System"/>
    <n v="0"/>
    <n v="8"/>
    <x v="2"/>
    <x v="33"/>
    <n v="5"/>
    <s v="Private"/>
    <n v="4"/>
    <s v="Gifts"/>
    <x v="7"/>
    <b v="1"/>
    <n v="22948711"/>
    <x v="0"/>
  </r>
  <r>
    <n v="2021"/>
    <n v="2022"/>
    <s v="199175"/>
    <s v="University of North Carolina System"/>
    <n v="0"/>
    <n v="8"/>
    <x v="2"/>
    <x v="33"/>
    <n v="5"/>
    <s v="Private"/>
    <n v="3"/>
    <s v="GrantsContracts"/>
    <x v="6"/>
    <b v="1"/>
    <n v="0"/>
    <x v="0"/>
  </r>
  <r>
    <n v="2021"/>
    <n v="2022"/>
    <s v="199175"/>
    <s v="University of North Carolina System"/>
    <n v="0"/>
    <n v="8"/>
    <x v="2"/>
    <x v="33"/>
    <n v="10"/>
    <s v="Affiliated"/>
    <n v="5"/>
    <s v="Contributions"/>
    <x v="6"/>
    <b v="1"/>
    <n v="0"/>
    <x v="0"/>
  </r>
  <r>
    <n v="2021"/>
    <n v="2022"/>
    <s v="199175"/>
    <s v="University of North Carolina System"/>
    <n v="0"/>
    <n v="8"/>
    <x v="2"/>
    <x v="33"/>
    <n v="7"/>
    <s v="Investment"/>
    <n v="8"/>
    <s v="Investment"/>
    <x v="8"/>
    <b v="1"/>
    <n v="5956509"/>
    <x v="0"/>
  </r>
  <r>
    <n v="2021"/>
    <n v="2022"/>
    <s v="199175"/>
    <s v="University of North Carolina System"/>
    <n v="0"/>
    <n v="8"/>
    <x v="2"/>
    <x v="33"/>
    <n v="6"/>
    <s v="SalesService"/>
    <n v="7"/>
    <s v="EducationalServices"/>
    <x v="6"/>
    <b v="1"/>
    <n v="0"/>
    <x v="0"/>
  </r>
  <r>
    <n v="2021"/>
    <n v="2022"/>
    <s v="199175"/>
    <s v="University of North Carolina System"/>
    <n v="0"/>
    <n v="8"/>
    <x v="2"/>
    <x v="33"/>
    <n v="6"/>
    <s v="SalesService"/>
    <n v="6"/>
    <s v="Auxiliary"/>
    <x v="6"/>
    <b v="0"/>
    <n v="0"/>
    <x v="0"/>
  </r>
  <r>
    <n v="2021"/>
    <n v="2022"/>
    <s v="199175"/>
    <s v="University of North Carolina System"/>
    <n v="0"/>
    <n v="8"/>
    <x v="2"/>
    <x v="33"/>
    <n v="8"/>
    <s v="Hospital"/>
    <n v="9"/>
    <s v="Hospital"/>
    <x v="6"/>
    <b v="0"/>
    <n v="0"/>
    <x v="0"/>
  </r>
  <r>
    <n v="2021"/>
    <n v="2022"/>
    <s v="199175"/>
    <s v="University of North Carolina System"/>
    <n v="0"/>
    <n v="8"/>
    <x v="2"/>
    <x v="33"/>
    <n v="9"/>
    <s v="Independent"/>
    <n v="10"/>
    <s v="Independent"/>
    <x v="6"/>
    <b v="0"/>
    <n v="0"/>
    <x v="0"/>
  </r>
  <r>
    <n v="2021"/>
    <n v="2022"/>
    <s v="199175"/>
    <s v="University of North Carolina System"/>
    <n v="0"/>
    <n v="8"/>
    <x v="2"/>
    <x v="33"/>
    <n v="98"/>
    <s v="Other"/>
    <n v="98"/>
    <s v="Other"/>
    <x v="6"/>
    <b v="1"/>
    <n v="27345248"/>
    <x v="0"/>
  </r>
  <r>
    <n v="2021"/>
    <n v="2022"/>
    <s v="199175"/>
    <s v="University of North Carolina System"/>
    <n v="0"/>
    <n v="8"/>
    <x v="2"/>
    <x v="33"/>
    <n v="99"/>
    <s v="Total"/>
    <n v="99"/>
    <s v="Total"/>
    <x v="9"/>
    <b v="1"/>
    <n v="519216079"/>
    <x v="0"/>
  </r>
  <r>
    <n v="2021"/>
    <n v="2022"/>
    <s v="199184"/>
    <s v="University of North Carolina School of the Arts"/>
    <n v="1"/>
    <n v="4"/>
    <x v="5"/>
    <x v="33"/>
    <n v="1"/>
    <s v="TuitionFees"/>
    <n v="1"/>
    <s v="TuitionFees"/>
    <x v="0"/>
    <b v="1"/>
    <n v="17262163"/>
    <x v="0"/>
  </r>
  <r>
    <n v="2021"/>
    <n v="2022"/>
    <s v="199184"/>
    <s v="University of North Carolina School of the Arts"/>
    <n v="1"/>
    <n v="4"/>
    <x v="5"/>
    <x v="33"/>
    <n v="2"/>
    <s v="Federal"/>
    <n v="2"/>
    <s v="Appropriations"/>
    <x v="1"/>
    <b v="1"/>
    <n v="0"/>
    <x v="0"/>
  </r>
  <r>
    <n v="2021"/>
    <n v="2022"/>
    <s v="199184"/>
    <s v="University of North Carolina School of the Arts"/>
    <n v="1"/>
    <n v="4"/>
    <x v="5"/>
    <x v="33"/>
    <n v="3"/>
    <s v="State"/>
    <n v="2"/>
    <s v="Appropriations"/>
    <x v="2"/>
    <b v="1"/>
    <n v="37216503"/>
    <x v="0"/>
  </r>
  <r>
    <n v="2021"/>
    <n v="2022"/>
    <s v="199184"/>
    <s v="University of North Carolina School of the Arts"/>
    <n v="1"/>
    <n v="4"/>
    <x v="5"/>
    <x v="33"/>
    <n v="4"/>
    <s v="Local"/>
    <n v="2"/>
    <s v="Appropriations"/>
    <x v="3"/>
    <b v="1"/>
    <n v="0"/>
    <x v="0"/>
  </r>
  <r>
    <n v="2021"/>
    <n v="2022"/>
    <s v="199184"/>
    <s v="University of North Carolina School of the Arts"/>
    <n v="1"/>
    <n v="4"/>
    <x v="5"/>
    <x v="33"/>
    <n v="2"/>
    <s v="Federal"/>
    <n v="3"/>
    <s v="GrantsContracts"/>
    <x v="4"/>
    <b v="1"/>
    <n v="3720640"/>
    <x v="0"/>
  </r>
  <r>
    <n v="2021"/>
    <n v="2022"/>
    <s v="199184"/>
    <s v="University of North Carolina School of the Arts"/>
    <n v="1"/>
    <n v="4"/>
    <x v="5"/>
    <x v="33"/>
    <n v="3"/>
    <s v="State"/>
    <n v="3"/>
    <s v="GrantsContracts"/>
    <x v="5"/>
    <b v="1"/>
    <n v="701354"/>
    <x v="0"/>
  </r>
  <r>
    <n v="2021"/>
    <n v="2022"/>
    <s v="199184"/>
    <s v="University of North Carolina School of the Arts"/>
    <n v="1"/>
    <n v="4"/>
    <x v="5"/>
    <x v="33"/>
    <n v="4"/>
    <s v="Local"/>
    <n v="3"/>
    <s v="GrantsContracts"/>
    <x v="6"/>
    <b v="1"/>
    <n v="0"/>
    <x v="0"/>
  </r>
  <r>
    <n v="2021"/>
    <n v="2022"/>
    <s v="199184"/>
    <s v="University of North Carolina School of the Arts"/>
    <n v="1"/>
    <n v="4"/>
    <x v="5"/>
    <x v="33"/>
    <n v="5"/>
    <s v="Private"/>
    <n v="4"/>
    <s v="Gifts"/>
    <x v="7"/>
    <b v="1"/>
    <n v="6535117"/>
    <x v="0"/>
  </r>
  <r>
    <n v="2021"/>
    <n v="2022"/>
    <s v="199184"/>
    <s v="University of North Carolina School of the Arts"/>
    <n v="1"/>
    <n v="4"/>
    <x v="5"/>
    <x v="33"/>
    <n v="5"/>
    <s v="Private"/>
    <n v="3"/>
    <s v="GrantsContracts"/>
    <x v="6"/>
    <b v="1"/>
    <n v="0"/>
    <x v="0"/>
  </r>
  <r>
    <n v="2021"/>
    <n v="2022"/>
    <s v="199184"/>
    <s v="University of North Carolina School of the Arts"/>
    <n v="1"/>
    <n v="4"/>
    <x v="5"/>
    <x v="33"/>
    <n v="10"/>
    <s v="Affiliated"/>
    <n v="5"/>
    <s v="Contributions"/>
    <x v="6"/>
    <b v="1"/>
    <n v="0"/>
    <x v="0"/>
  </r>
  <r>
    <n v="2021"/>
    <n v="2022"/>
    <s v="199184"/>
    <s v="University of North Carolina School of the Arts"/>
    <n v="1"/>
    <n v="4"/>
    <x v="5"/>
    <x v="33"/>
    <n v="7"/>
    <s v="Investment"/>
    <n v="8"/>
    <s v="Investment"/>
    <x v="8"/>
    <b v="1"/>
    <n v="2214207"/>
    <x v="0"/>
  </r>
  <r>
    <n v="2021"/>
    <n v="2022"/>
    <s v="199184"/>
    <s v="University of North Carolina School of the Arts"/>
    <n v="1"/>
    <n v="4"/>
    <x v="5"/>
    <x v="33"/>
    <n v="6"/>
    <s v="SalesService"/>
    <n v="7"/>
    <s v="EducationalServices"/>
    <x v="6"/>
    <b v="1"/>
    <n v="1707945"/>
    <x v="0"/>
  </r>
  <r>
    <n v="2021"/>
    <n v="2022"/>
    <s v="199184"/>
    <s v="University of North Carolina School of the Arts"/>
    <n v="1"/>
    <n v="4"/>
    <x v="5"/>
    <x v="33"/>
    <n v="6"/>
    <s v="SalesService"/>
    <n v="6"/>
    <s v="Auxiliary"/>
    <x v="6"/>
    <b v="0"/>
    <n v="6385832"/>
    <x v="0"/>
  </r>
  <r>
    <n v="2021"/>
    <n v="2022"/>
    <s v="199184"/>
    <s v="University of North Carolina School of the Arts"/>
    <n v="1"/>
    <n v="4"/>
    <x v="5"/>
    <x v="33"/>
    <n v="8"/>
    <s v="Hospital"/>
    <n v="9"/>
    <s v="Hospital"/>
    <x v="6"/>
    <b v="0"/>
    <n v="0"/>
    <x v="0"/>
  </r>
  <r>
    <n v="2021"/>
    <n v="2022"/>
    <s v="199184"/>
    <s v="University of North Carolina School of the Arts"/>
    <n v="1"/>
    <n v="4"/>
    <x v="5"/>
    <x v="33"/>
    <n v="9"/>
    <s v="Independent"/>
    <n v="10"/>
    <s v="Independent"/>
    <x v="6"/>
    <b v="0"/>
    <n v="0"/>
    <x v="0"/>
  </r>
  <r>
    <n v="2021"/>
    <n v="2022"/>
    <s v="199184"/>
    <s v="University of North Carolina School of the Arts"/>
    <n v="1"/>
    <n v="4"/>
    <x v="5"/>
    <x v="33"/>
    <n v="98"/>
    <s v="Other"/>
    <n v="98"/>
    <s v="Other"/>
    <x v="6"/>
    <b v="1"/>
    <n v="11280967"/>
    <x v="0"/>
  </r>
  <r>
    <n v="2021"/>
    <n v="2022"/>
    <s v="199184"/>
    <s v="University of North Carolina School of the Arts"/>
    <n v="1"/>
    <n v="4"/>
    <x v="5"/>
    <x v="33"/>
    <n v="99"/>
    <s v="Total"/>
    <n v="99"/>
    <s v="Total"/>
    <x v="9"/>
    <b v="1"/>
    <n v="87024728"/>
    <x v="0"/>
  </r>
  <r>
    <n v="2021"/>
    <n v="2022"/>
    <s v="199193"/>
    <s v="North Carolina State University at Raleigh"/>
    <n v="1"/>
    <n v="3"/>
    <x v="1"/>
    <x v="33"/>
    <n v="1"/>
    <s v="TuitionFees"/>
    <n v="1"/>
    <s v="TuitionFees"/>
    <x v="0"/>
    <b v="1"/>
    <n v="352522696"/>
    <x v="0"/>
  </r>
  <r>
    <n v="2021"/>
    <n v="2022"/>
    <s v="199193"/>
    <s v="North Carolina State University at Raleigh"/>
    <n v="1"/>
    <n v="3"/>
    <x v="1"/>
    <x v="33"/>
    <n v="2"/>
    <s v="Federal"/>
    <n v="2"/>
    <s v="Appropriations"/>
    <x v="1"/>
    <b v="1"/>
    <n v="0"/>
    <x v="0"/>
  </r>
  <r>
    <n v="2021"/>
    <n v="2022"/>
    <s v="199193"/>
    <s v="North Carolina State University at Raleigh"/>
    <n v="1"/>
    <n v="3"/>
    <x v="1"/>
    <x v="33"/>
    <n v="3"/>
    <s v="State"/>
    <n v="2"/>
    <s v="Appropriations"/>
    <x v="2"/>
    <b v="1"/>
    <n v="578015894"/>
    <x v="0"/>
  </r>
  <r>
    <n v="2021"/>
    <n v="2022"/>
    <s v="199193"/>
    <s v="North Carolina State University at Raleigh"/>
    <n v="1"/>
    <n v="3"/>
    <x v="1"/>
    <x v="33"/>
    <n v="4"/>
    <s v="Local"/>
    <n v="2"/>
    <s v="Appropriations"/>
    <x v="3"/>
    <b v="1"/>
    <n v="0"/>
    <x v="0"/>
  </r>
  <r>
    <n v="2021"/>
    <n v="2022"/>
    <s v="199193"/>
    <s v="North Carolina State University at Raleigh"/>
    <n v="1"/>
    <n v="3"/>
    <x v="1"/>
    <x v="33"/>
    <n v="2"/>
    <s v="Federal"/>
    <n v="3"/>
    <s v="GrantsContracts"/>
    <x v="4"/>
    <b v="1"/>
    <n v="249447054"/>
    <x v="0"/>
  </r>
  <r>
    <n v="2021"/>
    <n v="2022"/>
    <s v="199193"/>
    <s v="North Carolina State University at Raleigh"/>
    <n v="1"/>
    <n v="3"/>
    <x v="1"/>
    <x v="33"/>
    <n v="3"/>
    <s v="State"/>
    <n v="3"/>
    <s v="GrantsContracts"/>
    <x v="5"/>
    <b v="1"/>
    <n v="61151319"/>
    <x v="0"/>
  </r>
  <r>
    <n v="2021"/>
    <n v="2022"/>
    <s v="199193"/>
    <s v="North Carolina State University at Raleigh"/>
    <n v="1"/>
    <n v="3"/>
    <x v="1"/>
    <x v="33"/>
    <n v="4"/>
    <s v="Local"/>
    <n v="3"/>
    <s v="GrantsContracts"/>
    <x v="6"/>
    <b v="1"/>
    <n v="912167"/>
    <x v="0"/>
  </r>
  <r>
    <n v="2021"/>
    <n v="2022"/>
    <s v="199193"/>
    <s v="North Carolina State University at Raleigh"/>
    <n v="1"/>
    <n v="3"/>
    <x v="1"/>
    <x v="33"/>
    <n v="5"/>
    <s v="Private"/>
    <n v="4"/>
    <s v="Gifts"/>
    <x v="7"/>
    <b v="1"/>
    <n v="95629443"/>
    <x v="0"/>
  </r>
  <r>
    <n v="2021"/>
    <n v="2022"/>
    <s v="199193"/>
    <s v="North Carolina State University at Raleigh"/>
    <n v="1"/>
    <n v="3"/>
    <x v="1"/>
    <x v="33"/>
    <n v="5"/>
    <s v="Private"/>
    <n v="3"/>
    <s v="GrantsContracts"/>
    <x v="6"/>
    <b v="1"/>
    <n v="102401047"/>
    <x v="0"/>
  </r>
  <r>
    <n v="2021"/>
    <n v="2022"/>
    <s v="199193"/>
    <s v="North Carolina State University at Raleigh"/>
    <n v="1"/>
    <n v="3"/>
    <x v="1"/>
    <x v="33"/>
    <n v="10"/>
    <s v="Affiliated"/>
    <n v="5"/>
    <s v="Contributions"/>
    <x v="6"/>
    <b v="1"/>
    <n v="0"/>
    <x v="0"/>
  </r>
  <r>
    <n v="2021"/>
    <n v="2022"/>
    <s v="199193"/>
    <s v="North Carolina State University at Raleigh"/>
    <n v="1"/>
    <n v="3"/>
    <x v="1"/>
    <x v="33"/>
    <n v="7"/>
    <s v="Investment"/>
    <n v="8"/>
    <s v="Investment"/>
    <x v="8"/>
    <b v="1"/>
    <n v="8656987"/>
    <x v="0"/>
  </r>
  <r>
    <n v="2021"/>
    <n v="2022"/>
    <s v="199193"/>
    <s v="North Carolina State University at Raleigh"/>
    <n v="1"/>
    <n v="3"/>
    <x v="1"/>
    <x v="33"/>
    <n v="6"/>
    <s v="SalesService"/>
    <n v="7"/>
    <s v="EducationalServices"/>
    <x v="6"/>
    <b v="1"/>
    <n v="94285719"/>
    <x v="0"/>
  </r>
  <r>
    <n v="2021"/>
    <n v="2022"/>
    <s v="199193"/>
    <s v="North Carolina State University at Raleigh"/>
    <n v="1"/>
    <n v="3"/>
    <x v="1"/>
    <x v="33"/>
    <n v="6"/>
    <s v="SalesService"/>
    <n v="6"/>
    <s v="Auxiliary"/>
    <x v="6"/>
    <b v="0"/>
    <n v="183286004"/>
    <x v="0"/>
  </r>
  <r>
    <n v="2021"/>
    <n v="2022"/>
    <s v="199193"/>
    <s v="North Carolina State University at Raleigh"/>
    <n v="1"/>
    <n v="3"/>
    <x v="1"/>
    <x v="33"/>
    <n v="8"/>
    <s v="Hospital"/>
    <n v="9"/>
    <s v="Hospital"/>
    <x v="6"/>
    <b v="0"/>
    <n v="0"/>
    <x v="0"/>
  </r>
  <r>
    <n v="2021"/>
    <n v="2022"/>
    <s v="199193"/>
    <s v="North Carolina State University at Raleigh"/>
    <n v="1"/>
    <n v="3"/>
    <x v="1"/>
    <x v="33"/>
    <n v="9"/>
    <s v="Independent"/>
    <n v="10"/>
    <s v="Independent"/>
    <x v="6"/>
    <b v="0"/>
    <n v="0"/>
    <x v="0"/>
  </r>
  <r>
    <n v="2021"/>
    <n v="2022"/>
    <s v="199193"/>
    <s v="North Carolina State University at Raleigh"/>
    <n v="1"/>
    <n v="3"/>
    <x v="1"/>
    <x v="33"/>
    <n v="98"/>
    <s v="Other"/>
    <n v="98"/>
    <s v="Other"/>
    <x v="6"/>
    <b v="1"/>
    <n v="139461781"/>
    <x v="0"/>
  </r>
  <r>
    <n v="2021"/>
    <n v="2022"/>
    <s v="199193"/>
    <s v="North Carolina State University at Raleigh"/>
    <n v="1"/>
    <n v="3"/>
    <x v="1"/>
    <x v="33"/>
    <n v="99"/>
    <s v="Total"/>
    <n v="99"/>
    <s v="Total"/>
    <x v="9"/>
    <b v="1"/>
    <n v="1865770111"/>
    <x v="0"/>
  </r>
  <r>
    <n v="2021"/>
    <n v="2022"/>
    <s v="199218"/>
    <s v="University of North Carolina Wilmington"/>
    <n v="1"/>
    <n v="3"/>
    <x v="1"/>
    <x v="33"/>
    <n v="1"/>
    <s v="TuitionFees"/>
    <n v="1"/>
    <s v="TuitionFees"/>
    <x v="0"/>
    <b v="1"/>
    <n v="125740431"/>
    <x v="0"/>
  </r>
  <r>
    <n v="2021"/>
    <n v="2022"/>
    <s v="199218"/>
    <s v="University of North Carolina Wilmington"/>
    <n v="1"/>
    <n v="3"/>
    <x v="1"/>
    <x v="33"/>
    <n v="2"/>
    <s v="Federal"/>
    <n v="2"/>
    <s v="Appropriations"/>
    <x v="1"/>
    <b v="1"/>
    <n v="0"/>
    <x v="0"/>
  </r>
  <r>
    <n v="2021"/>
    <n v="2022"/>
    <s v="199218"/>
    <s v="University of North Carolina Wilmington"/>
    <n v="1"/>
    <n v="3"/>
    <x v="1"/>
    <x v="33"/>
    <n v="3"/>
    <s v="State"/>
    <n v="2"/>
    <s v="Appropriations"/>
    <x v="2"/>
    <b v="1"/>
    <n v="181222251"/>
    <x v="0"/>
  </r>
  <r>
    <n v="2021"/>
    <n v="2022"/>
    <s v="199218"/>
    <s v="University of North Carolina Wilmington"/>
    <n v="1"/>
    <n v="3"/>
    <x v="1"/>
    <x v="33"/>
    <n v="4"/>
    <s v="Local"/>
    <n v="2"/>
    <s v="Appropriations"/>
    <x v="3"/>
    <b v="1"/>
    <n v="0"/>
    <x v="0"/>
  </r>
  <r>
    <n v="2021"/>
    <n v="2022"/>
    <s v="199218"/>
    <s v="University of North Carolina Wilmington"/>
    <n v="1"/>
    <n v="3"/>
    <x v="1"/>
    <x v="33"/>
    <n v="2"/>
    <s v="Federal"/>
    <n v="3"/>
    <s v="GrantsContracts"/>
    <x v="4"/>
    <b v="1"/>
    <n v="41081011"/>
    <x v="0"/>
  </r>
  <r>
    <n v="2021"/>
    <n v="2022"/>
    <s v="199218"/>
    <s v="University of North Carolina Wilmington"/>
    <n v="1"/>
    <n v="3"/>
    <x v="1"/>
    <x v="33"/>
    <n v="3"/>
    <s v="State"/>
    <n v="3"/>
    <s v="GrantsContracts"/>
    <x v="5"/>
    <b v="1"/>
    <n v="13805453"/>
    <x v="0"/>
  </r>
  <r>
    <n v="2021"/>
    <n v="2022"/>
    <s v="199218"/>
    <s v="University of North Carolina Wilmington"/>
    <n v="1"/>
    <n v="3"/>
    <x v="1"/>
    <x v="33"/>
    <n v="4"/>
    <s v="Local"/>
    <n v="3"/>
    <s v="GrantsContracts"/>
    <x v="6"/>
    <b v="1"/>
    <n v="771536"/>
    <x v="0"/>
  </r>
  <r>
    <n v="2021"/>
    <n v="2022"/>
    <s v="199218"/>
    <s v="University of North Carolina Wilmington"/>
    <n v="1"/>
    <n v="3"/>
    <x v="1"/>
    <x v="33"/>
    <n v="5"/>
    <s v="Private"/>
    <n v="4"/>
    <s v="Gifts"/>
    <x v="7"/>
    <b v="1"/>
    <n v="927609"/>
    <x v="0"/>
  </r>
  <r>
    <n v="2021"/>
    <n v="2022"/>
    <s v="199218"/>
    <s v="University of North Carolina Wilmington"/>
    <n v="1"/>
    <n v="3"/>
    <x v="1"/>
    <x v="33"/>
    <n v="5"/>
    <s v="Private"/>
    <n v="3"/>
    <s v="GrantsContracts"/>
    <x v="6"/>
    <b v="1"/>
    <n v="2760489"/>
    <x v="0"/>
  </r>
  <r>
    <n v="2021"/>
    <n v="2022"/>
    <s v="199218"/>
    <s v="University of North Carolina Wilmington"/>
    <n v="1"/>
    <n v="3"/>
    <x v="1"/>
    <x v="33"/>
    <n v="10"/>
    <s v="Affiliated"/>
    <n v="5"/>
    <s v="Contributions"/>
    <x v="6"/>
    <b v="1"/>
    <n v="0"/>
    <x v="0"/>
  </r>
  <r>
    <n v="2021"/>
    <n v="2022"/>
    <s v="199218"/>
    <s v="University of North Carolina Wilmington"/>
    <n v="1"/>
    <n v="3"/>
    <x v="1"/>
    <x v="33"/>
    <n v="7"/>
    <s v="Investment"/>
    <n v="8"/>
    <s v="Investment"/>
    <x v="8"/>
    <b v="1"/>
    <n v="6447301"/>
    <x v="0"/>
  </r>
  <r>
    <n v="2021"/>
    <n v="2022"/>
    <s v="199218"/>
    <s v="University of North Carolina Wilmington"/>
    <n v="1"/>
    <n v="3"/>
    <x v="1"/>
    <x v="33"/>
    <n v="6"/>
    <s v="SalesService"/>
    <n v="7"/>
    <s v="EducationalServices"/>
    <x v="6"/>
    <b v="1"/>
    <n v="3059000"/>
    <x v="0"/>
  </r>
  <r>
    <n v="2021"/>
    <n v="2022"/>
    <s v="199218"/>
    <s v="University of North Carolina Wilmington"/>
    <n v="1"/>
    <n v="3"/>
    <x v="1"/>
    <x v="33"/>
    <n v="6"/>
    <s v="SalesService"/>
    <n v="6"/>
    <s v="Auxiliary"/>
    <x v="6"/>
    <b v="0"/>
    <n v="45078746"/>
    <x v="0"/>
  </r>
  <r>
    <n v="2021"/>
    <n v="2022"/>
    <s v="199218"/>
    <s v="University of North Carolina Wilmington"/>
    <n v="1"/>
    <n v="3"/>
    <x v="1"/>
    <x v="33"/>
    <n v="8"/>
    <s v="Hospital"/>
    <n v="9"/>
    <s v="Hospital"/>
    <x v="6"/>
    <b v="0"/>
    <n v="0"/>
    <x v="0"/>
  </r>
  <r>
    <n v="2021"/>
    <n v="2022"/>
    <s v="199218"/>
    <s v="University of North Carolina Wilmington"/>
    <n v="1"/>
    <n v="3"/>
    <x v="1"/>
    <x v="33"/>
    <n v="9"/>
    <s v="Independent"/>
    <n v="10"/>
    <s v="Independent"/>
    <x v="6"/>
    <b v="0"/>
    <n v="0"/>
    <x v="0"/>
  </r>
  <r>
    <n v="2021"/>
    <n v="2022"/>
    <s v="199218"/>
    <s v="University of North Carolina Wilmington"/>
    <n v="1"/>
    <n v="3"/>
    <x v="1"/>
    <x v="33"/>
    <n v="98"/>
    <s v="Other"/>
    <n v="98"/>
    <s v="Other"/>
    <x v="6"/>
    <b v="1"/>
    <n v="23820763"/>
    <x v="0"/>
  </r>
  <r>
    <n v="2021"/>
    <n v="2022"/>
    <s v="199218"/>
    <s v="University of North Carolina Wilmington"/>
    <n v="1"/>
    <n v="3"/>
    <x v="1"/>
    <x v="33"/>
    <n v="99"/>
    <s v="Total"/>
    <n v="99"/>
    <s v="Total"/>
    <x v="9"/>
    <b v="1"/>
    <n v="444714590"/>
    <x v="0"/>
  </r>
  <r>
    <n v="2021"/>
    <n v="2022"/>
    <s v="199263"/>
    <s v="Pamlico Community College"/>
    <n v="4"/>
    <n v="1"/>
    <x v="3"/>
    <x v="33"/>
    <n v="1"/>
    <s v="TuitionFees"/>
    <n v="1"/>
    <s v="TuitionFees"/>
    <x v="0"/>
    <b v="1"/>
    <n v="269024"/>
    <x v="0"/>
  </r>
  <r>
    <n v="2021"/>
    <n v="2022"/>
    <s v="199263"/>
    <s v="Pamlico Community College"/>
    <n v="4"/>
    <n v="1"/>
    <x v="3"/>
    <x v="33"/>
    <n v="2"/>
    <s v="Federal"/>
    <n v="2"/>
    <s v="Appropriations"/>
    <x v="1"/>
    <b v="1"/>
    <n v="0"/>
    <x v="0"/>
  </r>
  <r>
    <n v="2021"/>
    <n v="2022"/>
    <s v="199263"/>
    <s v="Pamlico Community College"/>
    <n v="4"/>
    <n v="1"/>
    <x v="3"/>
    <x v="33"/>
    <n v="3"/>
    <s v="State"/>
    <n v="2"/>
    <s v="Appropriations"/>
    <x v="2"/>
    <b v="1"/>
    <n v="6206083"/>
    <x v="0"/>
  </r>
  <r>
    <n v="2021"/>
    <n v="2022"/>
    <s v="199263"/>
    <s v="Pamlico Community College"/>
    <n v="4"/>
    <n v="1"/>
    <x v="3"/>
    <x v="33"/>
    <n v="4"/>
    <s v="Local"/>
    <n v="2"/>
    <s v="Appropriations"/>
    <x v="3"/>
    <b v="1"/>
    <n v="610997"/>
    <x v="0"/>
  </r>
  <r>
    <n v="2021"/>
    <n v="2022"/>
    <s v="199263"/>
    <s v="Pamlico Community College"/>
    <n v="4"/>
    <n v="1"/>
    <x v="3"/>
    <x v="33"/>
    <n v="2"/>
    <s v="Federal"/>
    <n v="3"/>
    <s v="GrantsContracts"/>
    <x v="4"/>
    <b v="1"/>
    <n v="1478770"/>
    <x v="0"/>
  </r>
  <r>
    <n v="2021"/>
    <n v="2022"/>
    <s v="199263"/>
    <s v="Pamlico Community College"/>
    <n v="4"/>
    <n v="1"/>
    <x v="3"/>
    <x v="33"/>
    <n v="3"/>
    <s v="State"/>
    <n v="3"/>
    <s v="GrantsContracts"/>
    <x v="5"/>
    <b v="1"/>
    <n v="342270"/>
    <x v="0"/>
  </r>
  <r>
    <n v="2021"/>
    <n v="2022"/>
    <s v="199263"/>
    <s v="Pamlico Community College"/>
    <n v="4"/>
    <n v="1"/>
    <x v="3"/>
    <x v="33"/>
    <n v="4"/>
    <s v="Local"/>
    <n v="3"/>
    <s v="GrantsContracts"/>
    <x v="6"/>
    <b v="1"/>
    <n v="0"/>
    <x v="0"/>
  </r>
  <r>
    <n v="2021"/>
    <n v="2022"/>
    <s v="199263"/>
    <s v="Pamlico Community College"/>
    <n v="4"/>
    <n v="1"/>
    <x v="3"/>
    <x v="33"/>
    <n v="5"/>
    <s v="Private"/>
    <n v="4"/>
    <s v="Gifts"/>
    <x v="7"/>
    <b v="1"/>
    <n v="344978"/>
    <x v="0"/>
  </r>
  <r>
    <n v="2021"/>
    <n v="2022"/>
    <s v="199263"/>
    <s v="Pamlico Community College"/>
    <n v="4"/>
    <n v="1"/>
    <x v="3"/>
    <x v="33"/>
    <n v="5"/>
    <s v="Private"/>
    <n v="3"/>
    <s v="GrantsContracts"/>
    <x v="6"/>
    <b v="1"/>
    <n v="0"/>
    <x v="0"/>
  </r>
  <r>
    <n v="2021"/>
    <n v="2022"/>
    <s v="199263"/>
    <s v="Pamlico Community College"/>
    <n v="4"/>
    <n v="1"/>
    <x v="3"/>
    <x v="33"/>
    <n v="10"/>
    <s v="Affiliated"/>
    <n v="5"/>
    <s v="Contributions"/>
    <x v="6"/>
    <b v="1"/>
    <n v="0"/>
    <x v="0"/>
  </r>
  <r>
    <n v="2021"/>
    <n v="2022"/>
    <s v="199263"/>
    <s v="Pamlico Community College"/>
    <n v="4"/>
    <n v="1"/>
    <x v="3"/>
    <x v="33"/>
    <n v="7"/>
    <s v="Investment"/>
    <n v="8"/>
    <s v="Investment"/>
    <x v="8"/>
    <b v="1"/>
    <n v="-71075"/>
    <x v="0"/>
  </r>
  <r>
    <n v="2021"/>
    <n v="2022"/>
    <s v="199263"/>
    <s v="Pamlico Community College"/>
    <n v="4"/>
    <n v="1"/>
    <x v="3"/>
    <x v="33"/>
    <n v="6"/>
    <s v="SalesService"/>
    <n v="7"/>
    <s v="EducationalServices"/>
    <x v="6"/>
    <b v="1"/>
    <n v="29299"/>
    <x v="0"/>
  </r>
  <r>
    <n v="2021"/>
    <n v="2022"/>
    <s v="199263"/>
    <s v="Pamlico Community College"/>
    <n v="4"/>
    <n v="1"/>
    <x v="3"/>
    <x v="33"/>
    <n v="6"/>
    <s v="SalesService"/>
    <n v="6"/>
    <s v="Auxiliary"/>
    <x v="6"/>
    <b v="0"/>
    <n v="37011"/>
    <x v="0"/>
  </r>
  <r>
    <n v="2021"/>
    <n v="2022"/>
    <s v="199263"/>
    <s v="Pamlico Community College"/>
    <n v="4"/>
    <n v="1"/>
    <x v="3"/>
    <x v="33"/>
    <n v="8"/>
    <s v="Hospital"/>
    <n v="9"/>
    <s v="Hospital"/>
    <x v="6"/>
    <b v="0"/>
    <n v="0"/>
    <x v="0"/>
  </r>
  <r>
    <n v="2021"/>
    <n v="2022"/>
    <s v="199263"/>
    <s v="Pamlico Community College"/>
    <n v="4"/>
    <n v="1"/>
    <x v="3"/>
    <x v="33"/>
    <n v="9"/>
    <s v="Independent"/>
    <n v="10"/>
    <s v="Independent"/>
    <x v="6"/>
    <b v="0"/>
    <n v="0"/>
    <x v="0"/>
  </r>
  <r>
    <n v="2021"/>
    <n v="2022"/>
    <s v="199263"/>
    <s v="Pamlico Community College"/>
    <n v="4"/>
    <n v="1"/>
    <x v="3"/>
    <x v="33"/>
    <n v="98"/>
    <s v="Other"/>
    <n v="98"/>
    <s v="Other"/>
    <x v="6"/>
    <b v="1"/>
    <n v="2086017"/>
    <x v="0"/>
  </r>
  <r>
    <n v="2021"/>
    <n v="2022"/>
    <s v="199263"/>
    <s v="Pamlico Community College"/>
    <n v="4"/>
    <n v="1"/>
    <x v="3"/>
    <x v="33"/>
    <n v="99"/>
    <s v="Total"/>
    <n v="99"/>
    <s v="Total"/>
    <x v="9"/>
    <b v="1"/>
    <n v="11333374"/>
    <x v="0"/>
  </r>
  <r>
    <n v="2021"/>
    <n v="2022"/>
    <s v="199281"/>
    <s v="University of North Carolina at Pembroke"/>
    <n v="1"/>
    <n v="2"/>
    <x v="0"/>
    <x v="33"/>
    <n v="1"/>
    <s v="TuitionFees"/>
    <n v="1"/>
    <s v="TuitionFees"/>
    <x v="0"/>
    <b v="1"/>
    <n v="23778906"/>
    <x v="0"/>
  </r>
  <r>
    <n v="2021"/>
    <n v="2022"/>
    <s v="199281"/>
    <s v="University of North Carolina at Pembroke"/>
    <n v="1"/>
    <n v="2"/>
    <x v="0"/>
    <x v="33"/>
    <n v="2"/>
    <s v="Federal"/>
    <n v="2"/>
    <s v="Appropriations"/>
    <x v="1"/>
    <b v="1"/>
    <n v="0"/>
    <x v="0"/>
  </r>
  <r>
    <n v="2021"/>
    <n v="2022"/>
    <s v="199281"/>
    <s v="University of North Carolina at Pembroke"/>
    <n v="1"/>
    <n v="2"/>
    <x v="0"/>
    <x v="33"/>
    <n v="3"/>
    <s v="State"/>
    <n v="2"/>
    <s v="Appropriations"/>
    <x v="2"/>
    <b v="1"/>
    <n v="96532488"/>
    <x v="0"/>
  </r>
  <r>
    <n v="2021"/>
    <n v="2022"/>
    <s v="199281"/>
    <s v="University of North Carolina at Pembroke"/>
    <n v="1"/>
    <n v="2"/>
    <x v="0"/>
    <x v="33"/>
    <n v="4"/>
    <s v="Local"/>
    <n v="2"/>
    <s v="Appropriations"/>
    <x v="3"/>
    <b v="1"/>
    <n v="0"/>
    <x v="0"/>
  </r>
  <r>
    <n v="2021"/>
    <n v="2022"/>
    <s v="199281"/>
    <s v="University of North Carolina at Pembroke"/>
    <n v="1"/>
    <n v="2"/>
    <x v="0"/>
    <x v="33"/>
    <n v="2"/>
    <s v="Federal"/>
    <n v="3"/>
    <s v="GrantsContracts"/>
    <x v="4"/>
    <b v="1"/>
    <n v="46941570"/>
    <x v="0"/>
  </r>
  <r>
    <n v="2021"/>
    <n v="2022"/>
    <s v="199281"/>
    <s v="University of North Carolina at Pembroke"/>
    <n v="1"/>
    <n v="2"/>
    <x v="0"/>
    <x v="33"/>
    <n v="3"/>
    <s v="State"/>
    <n v="3"/>
    <s v="GrantsContracts"/>
    <x v="5"/>
    <b v="1"/>
    <n v="4790559"/>
    <x v="0"/>
  </r>
  <r>
    <n v="2021"/>
    <n v="2022"/>
    <s v="199281"/>
    <s v="University of North Carolina at Pembroke"/>
    <n v="1"/>
    <n v="2"/>
    <x v="0"/>
    <x v="33"/>
    <n v="4"/>
    <s v="Local"/>
    <n v="3"/>
    <s v="GrantsContracts"/>
    <x v="6"/>
    <b v="1"/>
    <n v="425100"/>
    <x v="0"/>
  </r>
  <r>
    <n v="2021"/>
    <n v="2022"/>
    <s v="199281"/>
    <s v="University of North Carolina at Pembroke"/>
    <n v="1"/>
    <n v="2"/>
    <x v="0"/>
    <x v="33"/>
    <n v="5"/>
    <s v="Private"/>
    <n v="4"/>
    <s v="Gifts"/>
    <x v="7"/>
    <b v="1"/>
    <n v="1391231"/>
    <x v="0"/>
  </r>
  <r>
    <n v="2021"/>
    <n v="2022"/>
    <s v="199281"/>
    <s v="University of North Carolina at Pembroke"/>
    <n v="1"/>
    <n v="2"/>
    <x v="0"/>
    <x v="33"/>
    <n v="5"/>
    <s v="Private"/>
    <n v="3"/>
    <s v="GrantsContracts"/>
    <x v="6"/>
    <b v="1"/>
    <n v="351840"/>
    <x v="0"/>
  </r>
  <r>
    <n v="2021"/>
    <n v="2022"/>
    <s v="199281"/>
    <s v="University of North Carolina at Pembroke"/>
    <n v="1"/>
    <n v="2"/>
    <x v="0"/>
    <x v="33"/>
    <n v="10"/>
    <s v="Affiliated"/>
    <n v="5"/>
    <s v="Contributions"/>
    <x v="6"/>
    <b v="1"/>
    <n v="0"/>
    <x v="0"/>
  </r>
  <r>
    <n v="2021"/>
    <n v="2022"/>
    <s v="199281"/>
    <s v="University of North Carolina at Pembroke"/>
    <n v="1"/>
    <n v="2"/>
    <x v="0"/>
    <x v="33"/>
    <n v="7"/>
    <s v="Investment"/>
    <n v="8"/>
    <s v="Investment"/>
    <x v="8"/>
    <b v="1"/>
    <n v="-357304"/>
    <x v="0"/>
  </r>
  <r>
    <n v="2021"/>
    <n v="2022"/>
    <s v="199281"/>
    <s v="University of North Carolina at Pembroke"/>
    <n v="1"/>
    <n v="2"/>
    <x v="0"/>
    <x v="33"/>
    <n v="6"/>
    <s v="SalesService"/>
    <n v="7"/>
    <s v="EducationalServices"/>
    <x v="6"/>
    <b v="1"/>
    <n v="873542"/>
    <x v="0"/>
  </r>
  <r>
    <n v="2021"/>
    <n v="2022"/>
    <s v="199281"/>
    <s v="University of North Carolina at Pembroke"/>
    <n v="1"/>
    <n v="2"/>
    <x v="0"/>
    <x v="33"/>
    <n v="6"/>
    <s v="SalesService"/>
    <n v="6"/>
    <s v="Auxiliary"/>
    <x v="6"/>
    <b v="0"/>
    <n v="15601231"/>
    <x v="0"/>
  </r>
  <r>
    <n v="2021"/>
    <n v="2022"/>
    <s v="199281"/>
    <s v="University of North Carolina at Pembroke"/>
    <n v="1"/>
    <n v="2"/>
    <x v="0"/>
    <x v="33"/>
    <n v="8"/>
    <s v="Hospital"/>
    <n v="9"/>
    <s v="Hospital"/>
    <x v="6"/>
    <b v="0"/>
    <n v="0"/>
    <x v="0"/>
  </r>
  <r>
    <n v="2021"/>
    <n v="2022"/>
    <s v="199281"/>
    <s v="University of North Carolina at Pembroke"/>
    <n v="1"/>
    <n v="2"/>
    <x v="0"/>
    <x v="33"/>
    <n v="9"/>
    <s v="Independent"/>
    <n v="10"/>
    <s v="Independent"/>
    <x v="6"/>
    <b v="0"/>
    <n v="0"/>
    <x v="0"/>
  </r>
  <r>
    <n v="2021"/>
    <n v="2022"/>
    <s v="199281"/>
    <s v="University of North Carolina at Pembroke"/>
    <n v="1"/>
    <n v="2"/>
    <x v="0"/>
    <x v="33"/>
    <n v="98"/>
    <s v="Other"/>
    <n v="98"/>
    <s v="Other"/>
    <x v="6"/>
    <b v="1"/>
    <n v="15986218"/>
    <x v="0"/>
  </r>
  <r>
    <n v="2021"/>
    <n v="2022"/>
    <s v="199281"/>
    <s v="University of North Carolina at Pembroke"/>
    <n v="1"/>
    <n v="2"/>
    <x v="0"/>
    <x v="33"/>
    <n v="99"/>
    <s v="Total"/>
    <n v="99"/>
    <s v="Total"/>
    <x v="9"/>
    <b v="1"/>
    <n v="206315381"/>
    <x v="0"/>
  </r>
  <r>
    <n v="2021"/>
    <n v="2022"/>
    <s v="199324"/>
    <s v="Piedmont Community College"/>
    <n v="4"/>
    <n v="1"/>
    <x v="3"/>
    <x v="33"/>
    <n v="1"/>
    <s v="TuitionFees"/>
    <n v="1"/>
    <s v="TuitionFees"/>
    <x v="0"/>
    <b v="1"/>
    <n v="930628"/>
    <x v="0"/>
  </r>
  <r>
    <n v="2021"/>
    <n v="2022"/>
    <s v="199324"/>
    <s v="Piedmont Community College"/>
    <n v="4"/>
    <n v="1"/>
    <x v="3"/>
    <x v="33"/>
    <n v="2"/>
    <s v="Federal"/>
    <n v="2"/>
    <s v="Appropriations"/>
    <x v="1"/>
    <b v="1"/>
    <n v="0"/>
    <x v="0"/>
  </r>
  <r>
    <n v="2021"/>
    <n v="2022"/>
    <s v="199324"/>
    <s v="Piedmont Community College"/>
    <n v="4"/>
    <n v="1"/>
    <x v="3"/>
    <x v="33"/>
    <n v="3"/>
    <s v="State"/>
    <n v="2"/>
    <s v="Appropriations"/>
    <x v="2"/>
    <b v="1"/>
    <n v="10413755"/>
    <x v="0"/>
  </r>
  <r>
    <n v="2021"/>
    <n v="2022"/>
    <s v="199324"/>
    <s v="Piedmont Community College"/>
    <n v="4"/>
    <n v="1"/>
    <x v="3"/>
    <x v="33"/>
    <n v="4"/>
    <s v="Local"/>
    <n v="2"/>
    <s v="Appropriations"/>
    <x v="3"/>
    <b v="1"/>
    <n v="1585677"/>
    <x v="0"/>
  </r>
  <r>
    <n v="2021"/>
    <n v="2022"/>
    <s v="199324"/>
    <s v="Piedmont Community College"/>
    <n v="4"/>
    <n v="1"/>
    <x v="3"/>
    <x v="33"/>
    <n v="2"/>
    <s v="Federal"/>
    <n v="3"/>
    <s v="GrantsContracts"/>
    <x v="4"/>
    <b v="1"/>
    <n v="2032452"/>
    <x v="0"/>
  </r>
  <r>
    <n v="2021"/>
    <n v="2022"/>
    <s v="199324"/>
    <s v="Piedmont Community College"/>
    <n v="4"/>
    <n v="1"/>
    <x v="3"/>
    <x v="33"/>
    <n v="3"/>
    <s v="State"/>
    <n v="3"/>
    <s v="GrantsContracts"/>
    <x v="5"/>
    <b v="1"/>
    <n v="267832"/>
    <x v="0"/>
  </r>
  <r>
    <n v="2021"/>
    <n v="2022"/>
    <s v="199324"/>
    <s v="Piedmont Community College"/>
    <n v="4"/>
    <n v="1"/>
    <x v="3"/>
    <x v="33"/>
    <n v="4"/>
    <s v="Local"/>
    <n v="3"/>
    <s v="GrantsContracts"/>
    <x v="6"/>
    <b v="1"/>
    <n v="25652"/>
    <x v="0"/>
  </r>
  <r>
    <n v="2021"/>
    <n v="2022"/>
    <s v="199324"/>
    <s v="Piedmont Community College"/>
    <n v="4"/>
    <n v="1"/>
    <x v="3"/>
    <x v="33"/>
    <n v="5"/>
    <s v="Private"/>
    <n v="4"/>
    <s v="Gifts"/>
    <x v="7"/>
    <b v="1"/>
    <n v="4454278"/>
    <x v="0"/>
  </r>
  <r>
    <n v="2021"/>
    <n v="2022"/>
    <s v="199324"/>
    <s v="Piedmont Community College"/>
    <n v="4"/>
    <n v="1"/>
    <x v="3"/>
    <x v="33"/>
    <n v="5"/>
    <s v="Private"/>
    <n v="3"/>
    <s v="GrantsContracts"/>
    <x v="6"/>
    <b v="1"/>
    <n v="0"/>
    <x v="0"/>
  </r>
  <r>
    <n v="2021"/>
    <n v="2022"/>
    <s v="199324"/>
    <s v="Piedmont Community College"/>
    <n v="4"/>
    <n v="1"/>
    <x v="3"/>
    <x v="33"/>
    <n v="10"/>
    <s v="Affiliated"/>
    <n v="5"/>
    <s v="Contributions"/>
    <x v="6"/>
    <b v="1"/>
    <n v="0"/>
    <x v="0"/>
  </r>
  <r>
    <n v="2021"/>
    <n v="2022"/>
    <s v="199324"/>
    <s v="Piedmont Community College"/>
    <n v="4"/>
    <n v="1"/>
    <x v="3"/>
    <x v="33"/>
    <n v="7"/>
    <s v="Investment"/>
    <n v="8"/>
    <s v="Investment"/>
    <x v="8"/>
    <b v="1"/>
    <n v="261"/>
    <x v="0"/>
  </r>
  <r>
    <n v="2021"/>
    <n v="2022"/>
    <s v="199324"/>
    <s v="Piedmont Community College"/>
    <n v="4"/>
    <n v="1"/>
    <x v="3"/>
    <x v="33"/>
    <n v="6"/>
    <s v="SalesService"/>
    <n v="7"/>
    <s v="EducationalServices"/>
    <x v="6"/>
    <b v="1"/>
    <n v="0"/>
    <x v="0"/>
  </r>
  <r>
    <n v="2021"/>
    <n v="2022"/>
    <s v="199324"/>
    <s v="Piedmont Community College"/>
    <n v="4"/>
    <n v="1"/>
    <x v="3"/>
    <x v="33"/>
    <n v="6"/>
    <s v="SalesService"/>
    <n v="6"/>
    <s v="Auxiliary"/>
    <x v="6"/>
    <b v="0"/>
    <n v="494216"/>
    <x v="0"/>
  </r>
  <r>
    <n v="2021"/>
    <n v="2022"/>
    <s v="199324"/>
    <s v="Piedmont Community College"/>
    <n v="4"/>
    <n v="1"/>
    <x v="3"/>
    <x v="33"/>
    <n v="8"/>
    <s v="Hospital"/>
    <n v="9"/>
    <s v="Hospital"/>
    <x v="6"/>
    <b v="0"/>
    <n v="0"/>
    <x v="0"/>
  </r>
  <r>
    <n v="2021"/>
    <n v="2022"/>
    <s v="199324"/>
    <s v="Piedmont Community College"/>
    <n v="4"/>
    <n v="1"/>
    <x v="3"/>
    <x v="33"/>
    <n v="9"/>
    <s v="Independent"/>
    <n v="10"/>
    <s v="Independent"/>
    <x v="6"/>
    <b v="0"/>
    <n v="0"/>
    <x v="0"/>
  </r>
  <r>
    <n v="2021"/>
    <n v="2022"/>
    <s v="199324"/>
    <s v="Piedmont Community College"/>
    <n v="4"/>
    <n v="1"/>
    <x v="3"/>
    <x v="33"/>
    <n v="98"/>
    <s v="Other"/>
    <n v="98"/>
    <s v="Other"/>
    <x v="6"/>
    <b v="1"/>
    <n v="730054"/>
    <x v="0"/>
  </r>
  <r>
    <n v="2021"/>
    <n v="2022"/>
    <s v="199324"/>
    <s v="Piedmont Community College"/>
    <n v="4"/>
    <n v="1"/>
    <x v="3"/>
    <x v="33"/>
    <n v="99"/>
    <s v="Total"/>
    <n v="99"/>
    <s v="Total"/>
    <x v="9"/>
    <b v="1"/>
    <n v="20934805"/>
    <x v="0"/>
  </r>
  <r>
    <n v="2021"/>
    <n v="2022"/>
    <s v="199333"/>
    <s v="Pitt Community College"/>
    <n v="4"/>
    <n v="1"/>
    <x v="3"/>
    <x v="33"/>
    <n v="1"/>
    <s v="TuitionFees"/>
    <n v="1"/>
    <s v="TuitionFees"/>
    <x v="0"/>
    <b v="1"/>
    <n v="6724805"/>
    <x v="0"/>
  </r>
  <r>
    <n v="2021"/>
    <n v="2022"/>
    <s v="199333"/>
    <s v="Pitt Community College"/>
    <n v="4"/>
    <n v="1"/>
    <x v="3"/>
    <x v="33"/>
    <n v="2"/>
    <s v="Federal"/>
    <n v="2"/>
    <s v="Appropriations"/>
    <x v="1"/>
    <b v="1"/>
    <n v="0"/>
    <x v="0"/>
  </r>
  <r>
    <n v="2021"/>
    <n v="2022"/>
    <s v="199333"/>
    <s v="Pitt Community College"/>
    <n v="4"/>
    <n v="1"/>
    <x v="3"/>
    <x v="33"/>
    <n v="3"/>
    <s v="State"/>
    <n v="2"/>
    <s v="Appropriations"/>
    <x v="2"/>
    <b v="1"/>
    <n v="36920928"/>
    <x v="0"/>
  </r>
  <r>
    <n v="2021"/>
    <n v="2022"/>
    <s v="199333"/>
    <s v="Pitt Community College"/>
    <n v="4"/>
    <n v="1"/>
    <x v="3"/>
    <x v="33"/>
    <n v="4"/>
    <s v="Local"/>
    <n v="2"/>
    <s v="Appropriations"/>
    <x v="3"/>
    <b v="1"/>
    <n v="6253326"/>
    <x v="0"/>
  </r>
  <r>
    <n v="2021"/>
    <n v="2022"/>
    <s v="199333"/>
    <s v="Pitt Community College"/>
    <n v="4"/>
    <n v="1"/>
    <x v="3"/>
    <x v="33"/>
    <n v="2"/>
    <s v="Federal"/>
    <n v="3"/>
    <s v="GrantsContracts"/>
    <x v="4"/>
    <b v="1"/>
    <n v="29597042"/>
    <x v="0"/>
  </r>
  <r>
    <n v="2021"/>
    <n v="2022"/>
    <s v="199333"/>
    <s v="Pitt Community College"/>
    <n v="4"/>
    <n v="1"/>
    <x v="3"/>
    <x v="33"/>
    <n v="3"/>
    <s v="State"/>
    <n v="3"/>
    <s v="GrantsContracts"/>
    <x v="5"/>
    <b v="1"/>
    <n v="0"/>
    <x v="0"/>
  </r>
  <r>
    <n v="2021"/>
    <n v="2022"/>
    <s v="199333"/>
    <s v="Pitt Community College"/>
    <n v="4"/>
    <n v="1"/>
    <x v="3"/>
    <x v="33"/>
    <n v="4"/>
    <s v="Local"/>
    <n v="3"/>
    <s v="GrantsContracts"/>
    <x v="6"/>
    <b v="1"/>
    <n v="0"/>
    <x v="0"/>
  </r>
  <r>
    <n v="2021"/>
    <n v="2022"/>
    <s v="199333"/>
    <s v="Pitt Community College"/>
    <n v="4"/>
    <n v="1"/>
    <x v="3"/>
    <x v="33"/>
    <n v="5"/>
    <s v="Private"/>
    <n v="4"/>
    <s v="Gifts"/>
    <x v="7"/>
    <b v="1"/>
    <n v="5096918"/>
    <x v="0"/>
  </r>
  <r>
    <n v="2021"/>
    <n v="2022"/>
    <s v="199333"/>
    <s v="Pitt Community College"/>
    <n v="4"/>
    <n v="1"/>
    <x v="3"/>
    <x v="33"/>
    <n v="5"/>
    <s v="Private"/>
    <n v="3"/>
    <s v="GrantsContracts"/>
    <x v="6"/>
    <b v="1"/>
    <n v="0"/>
    <x v="0"/>
  </r>
  <r>
    <n v="2021"/>
    <n v="2022"/>
    <s v="199333"/>
    <s v="Pitt Community College"/>
    <n v="4"/>
    <n v="1"/>
    <x v="3"/>
    <x v="33"/>
    <n v="10"/>
    <s v="Affiliated"/>
    <n v="5"/>
    <s v="Contributions"/>
    <x v="6"/>
    <b v="1"/>
    <n v="0"/>
    <x v="0"/>
  </r>
  <r>
    <n v="2021"/>
    <n v="2022"/>
    <s v="199333"/>
    <s v="Pitt Community College"/>
    <n v="4"/>
    <n v="1"/>
    <x v="3"/>
    <x v="33"/>
    <n v="7"/>
    <s v="Investment"/>
    <n v="8"/>
    <s v="Investment"/>
    <x v="8"/>
    <b v="1"/>
    <n v="25780"/>
    <x v="0"/>
  </r>
  <r>
    <n v="2021"/>
    <n v="2022"/>
    <s v="199333"/>
    <s v="Pitt Community College"/>
    <n v="4"/>
    <n v="1"/>
    <x v="3"/>
    <x v="33"/>
    <n v="6"/>
    <s v="SalesService"/>
    <n v="7"/>
    <s v="EducationalServices"/>
    <x v="6"/>
    <b v="1"/>
    <n v="304977"/>
    <x v="0"/>
  </r>
  <r>
    <n v="2021"/>
    <n v="2022"/>
    <s v="199333"/>
    <s v="Pitt Community College"/>
    <n v="4"/>
    <n v="1"/>
    <x v="3"/>
    <x v="33"/>
    <n v="6"/>
    <s v="SalesService"/>
    <n v="6"/>
    <s v="Auxiliary"/>
    <x v="6"/>
    <b v="0"/>
    <n v="1616043"/>
    <x v="0"/>
  </r>
  <r>
    <n v="2021"/>
    <n v="2022"/>
    <s v="199333"/>
    <s v="Pitt Community College"/>
    <n v="4"/>
    <n v="1"/>
    <x v="3"/>
    <x v="33"/>
    <n v="8"/>
    <s v="Hospital"/>
    <n v="9"/>
    <s v="Hospital"/>
    <x v="6"/>
    <b v="0"/>
    <n v="0"/>
    <x v="0"/>
  </r>
  <r>
    <n v="2021"/>
    <n v="2022"/>
    <s v="199333"/>
    <s v="Pitt Community College"/>
    <n v="4"/>
    <n v="1"/>
    <x v="3"/>
    <x v="33"/>
    <n v="9"/>
    <s v="Independent"/>
    <n v="10"/>
    <s v="Independent"/>
    <x v="6"/>
    <b v="0"/>
    <n v="0"/>
    <x v="0"/>
  </r>
  <r>
    <n v="2021"/>
    <n v="2022"/>
    <s v="199333"/>
    <s v="Pitt Community College"/>
    <n v="4"/>
    <n v="1"/>
    <x v="3"/>
    <x v="33"/>
    <n v="98"/>
    <s v="Other"/>
    <n v="98"/>
    <s v="Other"/>
    <x v="6"/>
    <b v="1"/>
    <n v="6719536"/>
    <x v="0"/>
  </r>
  <r>
    <n v="2021"/>
    <n v="2022"/>
    <s v="199333"/>
    <s v="Pitt Community College"/>
    <n v="4"/>
    <n v="1"/>
    <x v="3"/>
    <x v="33"/>
    <n v="99"/>
    <s v="Total"/>
    <n v="99"/>
    <s v="Total"/>
    <x v="9"/>
    <b v="1"/>
    <n v="93259355"/>
    <x v="0"/>
  </r>
  <r>
    <n v="2021"/>
    <n v="2022"/>
    <s v="199421"/>
    <s v="Randolph Community College"/>
    <n v="4"/>
    <n v="1"/>
    <x v="3"/>
    <x v="33"/>
    <n v="1"/>
    <s v="TuitionFees"/>
    <n v="1"/>
    <s v="TuitionFees"/>
    <x v="0"/>
    <b v="1"/>
    <n v="1567328"/>
    <x v="0"/>
  </r>
  <r>
    <n v="2021"/>
    <n v="2022"/>
    <s v="199421"/>
    <s v="Randolph Community College"/>
    <n v="4"/>
    <n v="1"/>
    <x v="3"/>
    <x v="33"/>
    <n v="2"/>
    <s v="Federal"/>
    <n v="2"/>
    <s v="Appropriations"/>
    <x v="1"/>
    <b v="1"/>
    <n v="0"/>
    <x v="0"/>
  </r>
  <r>
    <n v="2021"/>
    <n v="2022"/>
    <s v="199421"/>
    <s v="Randolph Community College"/>
    <n v="4"/>
    <n v="1"/>
    <x v="3"/>
    <x v="33"/>
    <n v="3"/>
    <s v="State"/>
    <n v="2"/>
    <s v="Appropriations"/>
    <x v="2"/>
    <b v="1"/>
    <n v="15608600"/>
    <x v="0"/>
  </r>
  <r>
    <n v="2021"/>
    <n v="2022"/>
    <s v="199421"/>
    <s v="Randolph Community College"/>
    <n v="4"/>
    <n v="1"/>
    <x v="3"/>
    <x v="33"/>
    <n v="4"/>
    <s v="Local"/>
    <n v="2"/>
    <s v="Appropriations"/>
    <x v="3"/>
    <b v="1"/>
    <n v="2756538"/>
    <x v="0"/>
  </r>
  <r>
    <n v="2021"/>
    <n v="2022"/>
    <s v="199421"/>
    <s v="Randolph Community College"/>
    <n v="4"/>
    <n v="1"/>
    <x v="3"/>
    <x v="33"/>
    <n v="2"/>
    <s v="Federal"/>
    <n v="3"/>
    <s v="GrantsContracts"/>
    <x v="4"/>
    <b v="1"/>
    <n v="10390441"/>
    <x v="0"/>
  </r>
  <r>
    <n v="2021"/>
    <n v="2022"/>
    <s v="199421"/>
    <s v="Randolph Community College"/>
    <n v="4"/>
    <n v="1"/>
    <x v="3"/>
    <x v="33"/>
    <n v="3"/>
    <s v="State"/>
    <n v="3"/>
    <s v="GrantsContracts"/>
    <x v="5"/>
    <b v="1"/>
    <n v="1943894"/>
    <x v="0"/>
  </r>
  <r>
    <n v="2021"/>
    <n v="2022"/>
    <s v="199421"/>
    <s v="Randolph Community College"/>
    <n v="4"/>
    <n v="1"/>
    <x v="3"/>
    <x v="33"/>
    <n v="4"/>
    <s v="Local"/>
    <n v="3"/>
    <s v="GrantsContracts"/>
    <x v="6"/>
    <b v="1"/>
    <n v="0"/>
    <x v="0"/>
  </r>
  <r>
    <n v="2021"/>
    <n v="2022"/>
    <s v="199421"/>
    <s v="Randolph Community College"/>
    <n v="4"/>
    <n v="1"/>
    <x v="3"/>
    <x v="33"/>
    <n v="5"/>
    <s v="Private"/>
    <n v="4"/>
    <s v="Gifts"/>
    <x v="7"/>
    <b v="1"/>
    <n v="355473"/>
    <x v="0"/>
  </r>
  <r>
    <n v="2021"/>
    <n v="2022"/>
    <s v="199421"/>
    <s v="Randolph Community College"/>
    <n v="4"/>
    <n v="1"/>
    <x v="3"/>
    <x v="33"/>
    <n v="5"/>
    <s v="Private"/>
    <n v="3"/>
    <s v="GrantsContracts"/>
    <x v="6"/>
    <b v="1"/>
    <n v="0"/>
    <x v="0"/>
  </r>
  <r>
    <n v="2021"/>
    <n v="2022"/>
    <s v="199421"/>
    <s v="Randolph Community College"/>
    <n v="4"/>
    <n v="1"/>
    <x v="3"/>
    <x v="33"/>
    <n v="10"/>
    <s v="Affiliated"/>
    <n v="5"/>
    <s v="Contributions"/>
    <x v="6"/>
    <b v="1"/>
    <n v="0"/>
    <x v="0"/>
  </r>
  <r>
    <n v="2021"/>
    <n v="2022"/>
    <s v="199421"/>
    <s v="Randolph Community College"/>
    <n v="4"/>
    <n v="1"/>
    <x v="3"/>
    <x v="33"/>
    <n v="7"/>
    <s v="Investment"/>
    <n v="8"/>
    <s v="Investment"/>
    <x v="8"/>
    <b v="1"/>
    <n v="4679"/>
    <x v="0"/>
  </r>
  <r>
    <n v="2021"/>
    <n v="2022"/>
    <s v="199421"/>
    <s v="Randolph Community College"/>
    <n v="4"/>
    <n v="1"/>
    <x v="3"/>
    <x v="33"/>
    <n v="6"/>
    <s v="SalesService"/>
    <n v="7"/>
    <s v="EducationalServices"/>
    <x v="6"/>
    <b v="1"/>
    <n v="0"/>
    <x v="0"/>
  </r>
  <r>
    <n v="2021"/>
    <n v="2022"/>
    <s v="199421"/>
    <s v="Randolph Community College"/>
    <n v="4"/>
    <n v="1"/>
    <x v="3"/>
    <x v="33"/>
    <n v="6"/>
    <s v="SalesService"/>
    <n v="6"/>
    <s v="Auxiliary"/>
    <x v="6"/>
    <b v="0"/>
    <n v="783417"/>
    <x v="0"/>
  </r>
  <r>
    <n v="2021"/>
    <n v="2022"/>
    <s v="199421"/>
    <s v="Randolph Community College"/>
    <n v="4"/>
    <n v="1"/>
    <x v="3"/>
    <x v="33"/>
    <n v="8"/>
    <s v="Hospital"/>
    <n v="9"/>
    <s v="Hospital"/>
    <x v="6"/>
    <b v="0"/>
    <n v="0"/>
    <x v="0"/>
  </r>
  <r>
    <n v="2021"/>
    <n v="2022"/>
    <s v="199421"/>
    <s v="Randolph Community College"/>
    <n v="4"/>
    <n v="1"/>
    <x v="3"/>
    <x v="33"/>
    <n v="9"/>
    <s v="Independent"/>
    <n v="10"/>
    <s v="Independent"/>
    <x v="6"/>
    <b v="0"/>
    <n v="0"/>
    <x v="0"/>
  </r>
  <r>
    <n v="2021"/>
    <n v="2022"/>
    <s v="199421"/>
    <s v="Randolph Community College"/>
    <n v="4"/>
    <n v="1"/>
    <x v="3"/>
    <x v="33"/>
    <n v="98"/>
    <s v="Other"/>
    <n v="98"/>
    <s v="Other"/>
    <x v="6"/>
    <b v="1"/>
    <n v="1083172"/>
    <x v="0"/>
  </r>
  <r>
    <n v="2021"/>
    <n v="2022"/>
    <s v="199421"/>
    <s v="Randolph Community College"/>
    <n v="4"/>
    <n v="1"/>
    <x v="3"/>
    <x v="33"/>
    <n v="99"/>
    <s v="Total"/>
    <n v="99"/>
    <s v="Total"/>
    <x v="9"/>
    <b v="1"/>
    <n v="34493542"/>
    <x v="0"/>
  </r>
  <r>
    <n v="2021"/>
    <n v="2022"/>
    <s v="199449"/>
    <s v="Richmond Community College"/>
    <n v="4"/>
    <n v="1"/>
    <x v="3"/>
    <x v="33"/>
    <n v="1"/>
    <s v="TuitionFees"/>
    <n v="1"/>
    <s v="TuitionFees"/>
    <x v="0"/>
    <b v="1"/>
    <n v="822729"/>
    <x v="0"/>
  </r>
  <r>
    <n v="2021"/>
    <n v="2022"/>
    <s v="199449"/>
    <s v="Richmond Community College"/>
    <n v="4"/>
    <n v="1"/>
    <x v="3"/>
    <x v="33"/>
    <n v="2"/>
    <s v="Federal"/>
    <n v="2"/>
    <s v="Appropriations"/>
    <x v="1"/>
    <b v="1"/>
    <n v="0"/>
    <x v="0"/>
  </r>
  <r>
    <n v="2021"/>
    <n v="2022"/>
    <s v="199449"/>
    <s v="Richmond Community College"/>
    <n v="4"/>
    <n v="1"/>
    <x v="3"/>
    <x v="33"/>
    <n v="3"/>
    <s v="State"/>
    <n v="2"/>
    <s v="Appropriations"/>
    <x v="2"/>
    <b v="1"/>
    <n v="15629089"/>
    <x v="0"/>
  </r>
  <r>
    <n v="2021"/>
    <n v="2022"/>
    <s v="199449"/>
    <s v="Richmond Community College"/>
    <n v="4"/>
    <n v="1"/>
    <x v="3"/>
    <x v="33"/>
    <n v="4"/>
    <s v="Local"/>
    <n v="2"/>
    <s v="Appropriations"/>
    <x v="3"/>
    <b v="1"/>
    <n v="2820449"/>
    <x v="0"/>
  </r>
  <r>
    <n v="2021"/>
    <n v="2022"/>
    <s v="199449"/>
    <s v="Richmond Community College"/>
    <n v="4"/>
    <n v="1"/>
    <x v="3"/>
    <x v="33"/>
    <n v="2"/>
    <s v="Federal"/>
    <n v="3"/>
    <s v="GrantsContracts"/>
    <x v="4"/>
    <b v="1"/>
    <n v="14385785"/>
    <x v="0"/>
  </r>
  <r>
    <n v="2021"/>
    <n v="2022"/>
    <s v="199449"/>
    <s v="Richmond Community College"/>
    <n v="4"/>
    <n v="1"/>
    <x v="3"/>
    <x v="33"/>
    <n v="3"/>
    <s v="State"/>
    <n v="3"/>
    <s v="GrantsContracts"/>
    <x v="5"/>
    <b v="1"/>
    <n v="246226"/>
    <x v="0"/>
  </r>
  <r>
    <n v="2021"/>
    <n v="2022"/>
    <s v="199449"/>
    <s v="Richmond Community College"/>
    <n v="4"/>
    <n v="1"/>
    <x v="3"/>
    <x v="33"/>
    <n v="4"/>
    <s v="Local"/>
    <n v="3"/>
    <s v="GrantsContracts"/>
    <x v="6"/>
    <b v="1"/>
    <n v="0"/>
    <x v="0"/>
  </r>
  <r>
    <n v="2021"/>
    <n v="2022"/>
    <s v="199449"/>
    <s v="Richmond Community College"/>
    <n v="4"/>
    <n v="1"/>
    <x v="3"/>
    <x v="33"/>
    <n v="5"/>
    <s v="Private"/>
    <n v="4"/>
    <s v="Gifts"/>
    <x v="7"/>
    <b v="1"/>
    <n v="439269"/>
    <x v="0"/>
  </r>
  <r>
    <n v="2021"/>
    <n v="2022"/>
    <s v="199449"/>
    <s v="Richmond Community College"/>
    <n v="4"/>
    <n v="1"/>
    <x v="3"/>
    <x v="33"/>
    <n v="5"/>
    <s v="Private"/>
    <n v="3"/>
    <s v="GrantsContracts"/>
    <x v="6"/>
    <b v="1"/>
    <n v="0"/>
    <x v="0"/>
  </r>
  <r>
    <n v="2021"/>
    <n v="2022"/>
    <s v="199449"/>
    <s v="Richmond Community College"/>
    <n v="4"/>
    <n v="1"/>
    <x v="3"/>
    <x v="33"/>
    <n v="10"/>
    <s v="Affiliated"/>
    <n v="5"/>
    <s v="Contributions"/>
    <x v="6"/>
    <b v="1"/>
    <n v="0"/>
    <x v="0"/>
  </r>
  <r>
    <n v="2021"/>
    <n v="2022"/>
    <s v="199449"/>
    <s v="Richmond Community College"/>
    <n v="4"/>
    <n v="1"/>
    <x v="3"/>
    <x v="33"/>
    <n v="7"/>
    <s v="Investment"/>
    <n v="8"/>
    <s v="Investment"/>
    <x v="8"/>
    <b v="1"/>
    <n v="5089"/>
    <x v="0"/>
  </r>
  <r>
    <n v="2021"/>
    <n v="2022"/>
    <s v="199449"/>
    <s v="Richmond Community College"/>
    <n v="4"/>
    <n v="1"/>
    <x v="3"/>
    <x v="33"/>
    <n v="6"/>
    <s v="SalesService"/>
    <n v="7"/>
    <s v="EducationalServices"/>
    <x v="6"/>
    <b v="1"/>
    <n v="0"/>
    <x v="0"/>
  </r>
  <r>
    <n v="2021"/>
    <n v="2022"/>
    <s v="199449"/>
    <s v="Richmond Community College"/>
    <n v="4"/>
    <n v="1"/>
    <x v="3"/>
    <x v="33"/>
    <n v="6"/>
    <s v="SalesService"/>
    <n v="6"/>
    <s v="Auxiliary"/>
    <x v="6"/>
    <b v="0"/>
    <n v="319102"/>
    <x v="0"/>
  </r>
  <r>
    <n v="2021"/>
    <n v="2022"/>
    <s v="199449"/>
    <s v="Richmond Community College"/>
    <n v="4"/>
    <n v="1"/>
    <x v="3"/>
    <x v="33"/>
    <n v="8"/>
    <s v="Hospital"/>
    <n v="9"/>
    <s v="Hospital"/>
    <x v="6"/>
    <b v="0"/>
    <n v="0"/>
    <x v="0"/>
  </r>
  <r>
    <n v="2021"/>
    <n v="2022"/>
    <s v="199449"/>
    <s v="Richmond Community College"/>
    <n v="4"/>
    <n v="1"/>
    <x v="3"/>
    <x v="33"/>
    <n v="9"/>
    <s v="Independent"/>
    <n v="10"/>
    <s v="Independent"/>
    <x v="6"/>
    <b v="0"/>
    <n v="0"/>
    <x v="0"/>
  </r>
  <r>
    <n v="2021"/>
    <n v="2022"/>
    <s v="199449"/>
    <s v="Richmond Community College"/>
    <n v="4"/>
    <n v="1"/>
    <x v="3"/>
    <x v="33"/>
    <n v="98"/>
    <s v="Other"/>
    <n v="98"/>
    <s v="Other"/>
    <x v="6"/>
    <b v="1"/>
    <n v="4322980"/>
    <x v="0"/>
  </r>
  <r>
    <n v="2021"/>
    <n v="2022"/>
    <s v="199449"/>
    <s v="Richmond Community College"/>
    <n v="4"/>
    <n v="1"/>
    <x v="3"/>
    <x v="33"/>
    <n v="99"/>
    <s v="Total"/>
    <n v="99"/>
    <s v="Total"/>
    <x v="9"/>
    <b v="1"/>
    <n v="38990718"/>
    <x v="0"/>
  </r>
  <r>
    <n v="2021"/>
    <n v="2022"/>
    <s v="199467"/>
    <s v="Roanoke-Chowan Community College"/>
    <n v="4"/>
    <n v="1"/>
    <x v="3"/>
    <x v="33"/>
    <n v="1"/>
    <s v="TuitionFees"/>
    <n v="1"/>
    <s v="TuitionFees"/>
    <x v="0"/>
    <b v="1"/>
    <n v="120429"/>
    <x v="0"/>
  </r>
  <r>
    <n v="2021"/>
    <n v="2022"/>
    <s v="199467"/>
    <s v="Roanoke-Chowan Community College"/>
    <n v="4"/>
    <n v="1"/>
    <x v="3"/>
    <x v="33"/>
    <n v="2"/>
    <s v="Federal"/>
    <n v="2"/>
    <s v="Appropriations"/>
    <x v="1"/>
    <b v="1"/>
    <n v="0"/>
    <x v="0"/>
  </r>
  <r>
    <n v="2021"/>
    <n v="2022"/>
    <s v="199467"/>
    <s v="Roanoke-Chowan Community College"/>
    <n v="4"/>
    <n v="1"/>
    <x v="3"/>
    <x v="33"/>
    <n v="3"/>
    <s v="State"/>
    <n v="2"/>
    <s v="Appropriations"/>
    <x v="2"/>
    <b v="1"/>
    <n v="5286897"/>
    <x v="0"/>
  </r>
  <r>
    <n v="2021"/>
    <n v="2022"/>
    <s v="199467"/>
    <s v="Roanoke-Chowan Community College"/>
    <n v="4"/>
    <n v="1"/>
    <x v="3"/>
    <x v="33"/>
    <n v="4"/>
    <s v="Local"/>
    <n v="2"/>
    <s v="Appropriations"/>
    <x v="3"/>
    <b v="1"/>
    <n v="1030423"/>
    <x v="0"/>
  </r>
  <r>
    <n v="2021"/>
    <n v="2022"/>
    <s v="199467"/>
    <s v="Roanoke-Chowan Community College"/>
    <n v="4"/>
    <n v="1"/>
    <x v="3"/>
    <x v="33"/>
    <n v="2"/>
    <s v="Federal"/>
    <n v="3"/>
    <s v="GrantsContracts"/>
    <x v="4"/>
    <b v="1"/>
    <n v="3092700"/>
    <x v="0"/>
  </r>
  <r>
    <n v="2021"/>
    <n v="2022"/>
    <s v="199467"/>
    <s v="Roanoke-Chowan Community College"/>
    <n v="4"/>
    <n v="1"/>
    <x v="3"/>
    <x v="33"/>
    <n v="3"/>
    <s v="State"/>
    <n v="3"/>
    <s v="GrantsContracts"/>
    <x v="5"/>
    <b v="1"/>
    <n v="511322"/>
    <x v="0"/>
  </r>
  <r>
    <n v="2021"/>
    <n v="2022"/>
    <s v="199467"/>
    <s v="Roanoke-Chowan Community College"/>
    <n v="4"/>
    <n v="1"/>
    <x v="3"/>
    <x v="33"/>
    <n v="4"/>
    <s v="Local"/>
    <n v="3"/>
    <s v="GrantsContracts"/>
    <x v="6"/>
    <b v="1"/>
    <n v="0"/>
    <x v="0"/>
  </r>
  <r>
    <n v="2021"/>
    <n v="2022"/>
    <s v="199467"/>
    <s v="Roanoke-Chowan Community College"/>
    <n v="4"/>
    <n v="1"/>
    <x v="3"/>
    <x v="33"/>
    <n v="5"/>
    <s v="Private"/>
    <n v="4"/>
    <s v="Gifts"/>
    <x v="7"/>
    <b v="1"/>
    <n v="28817"/>
    <x v="0"/>
  </r>
  <r>
    <n v="2021"/>
    <n v="2022"/>
    <s v="199467"/>
    <s v="Roanoke-Chowan Community College"/>
    <n v="4"/>
    <n v="1"/>
    <x v="3"/>
    <x v="33"/>
    <n v="5"/>
    <s v="Private"/>
    <n v="3"/>
    <s v="GrantsContracts"/>
    <x v="6"/>
    <b v="1"/>
    <n v="0"/>
    <x v="0"/>
  </r>
  <r>
    <n v="2021"/>
    <n v="2022"/>
    <s v="199467"/>
    <s v="Roanoke-Chowan Community College"/>
    <n v="4"/>
    <n v="1"/>
    <x v="3"/>
    <x v="33"/>
    <n v="10"/>
    <s v="Affiliated"/>
    <n v="5"/>
    <s v="Contributions"/>
    <x v="6"/>
    <b v="1"/>
    <n v="0"/>
    <x v="0"/>
  </r>
  <r>
    <n v="2021"/>
    <n v="2022"/>
    <s v="199467"/>
    <s v="Roanoke-Chowan Community College"/>
    <n v="4"/>
    <n v="1"/>
    <x v="3"/>
    <x v="33"/>
    <n v="7"/>
    <s v="Investment"/>
    <n v="8"/>
    <s v="Investment"/>
    <x v="8"/>
    <b v="1"/>
    <n v="21"/>
    <x v="0"/>
  </r>
  <r>
    <n v="2021"/>
    <n v="2022"/>
    <s v="199467"/>
    <s v="Roanoke-Chowan Community College"/>
    <n v="4"/>
    <n v="1"/>
    <x v="3"/>
    <x v="33"/>
    <n v="6"/>
    <s v="SalesService"/>
    <n v="7"/>
    <s v="EducationalServices"/>
    <x v="6"/>
    <b v="1"/>
    <n v="0"/>
    <x v="0"/>
  </r>
  <r>
    <n v="2021"/>
    <n v="2022"/>
    <s v="199467"/>
    <s v="Roanoke-Chowan Community College"/>
    <n v="4"/>
    <n v="1"/>
    <x v="3"/>
    <x v="33"/>
    <n v="6"/>
    <s v="SalesService"/>
    <n v="6"/>
    <s v="Auxiliary"/>
    <x v="6"/>
    <b v="0"/>
    <n v="86913"/>
    <x v="0"/>
  </r>
  <r>
    <n v="2021"/>
    <n v="2022"/>
    <s v="199467"/>
    <s v="Roanoke-Chowan Community College"/>
    <n v="4"/>
    <n v="1"/>
    <x v="3"/>
    <x v="33"/>
    <n v="8"/>
    <s v="Hospital"/>
    <n v="9"/>
    <s v="Hospital"/>
    <x v="6"/>
    <b v="0"/>
    <n v="0"/>
    <x v="0"/>
  </r>
  <r>
    <n v="2021"/>
    <n v="2022"/>
    <s v="199467"/>
    <s v="Roanoke-Chowan Community College"/>
    <n v="4"/>
    <n v="1"/>
    <x v="3"/>
    <x v="33"/>
    <n v="9"/>
    <s v="Independent"/>
    <n v="10"/>
    <s v="Independent"/>
    <x v="6"/>
    <b v="0"/>
    <n v="0"/>
    <x v="0"/>
  </r>
  <r>
    <n v="2021"/>
    <n v="2022"/>
    <s v="199467"/>
    <s v="Roanoke-Chowan Community College"/>
    <n v="4"/>
    <n v="1"/>
    <x v="3"/>
    <x v="33"/>
    <n v="98"/>
    <s v="Other"/>
    <n v="98"/>
    <s v="Other"/>
    <x v="6"/>
    <b v="1"/>
    <n v="298118"/>
    <x v="0"/>
  </r>
  <r>
    <n v="2021"/>
    <n v="2022"/>
    <s v="199467"/>
    <s v="Roanoke-Chowan Community College"/>
    <n v="4"/>
    <n v="1"/>
    <x v="3"/>
    <x v="33"/>
    <n v="99"/>
    <s v="Total"/>
    <n v="99"/>
    <s v="Total"/>
    <x v="9"/>
    <b v="1"/>
    <n v="10455640"/>
    <x v="0"/>
  </r>
  <r>
    <n v="2021"/>
    <n v="2022"/>
    <s v="199476"/>
    <s v="Robeson Community College"/>
    <n v="4"/>
    <n v="1"/>
    <x v="3"/>
    <x v="33"/>
    <n v="1"/>
    <s v="TuitionFees"/>
    <n v="1"/>
    <s v="TuitionFees"/>
    <x v="0"/>
    <b v="1"/>
    <n v="1112913"/>
    <x v="0"/>
  </r>
  <r>
    <n v="2021"/>
    <n v="2022"/>
    <s v="199476"/>
    <s v="Robeson Community College"/>
    <n v="4"/>
    <n v="1"/>
    <x v="3"/>
    <x v="33"/>
    <n v="2"/>
    <s v="Federal"/>
    <n v="2"/>
    <s v="Appropriations"/>
    <x v="1"/>
    <b v="1"/>
    <n v="0"/>
    <x v="0"/>
  </r>
  <r>
    <n v="2021"/>
    <n v="2022"/>
    <s v="199476"/>
    <s v="Robeson Community College"/>
    <n v="4"/>
    <n v="1"/>
    <x v="3"/>
    <x v="33"/>
    <n v="3"/>
    <s v="State"/>
    <n v="2"/>
    <s v="Appropriations"/>
    <x v="2"/>
    <b v="1"/>
    <n v="15828947"/>
    <x v="0"/>
  </r>
  <r>
    <n v="2021"/>
    <n v="2022"/>
    <s v="199476"/>
    <s v="Robeson Community College"/>
    <n v="4"/>
    <n v="1"/>
    <x v="3"/>
    <x v="33"/>
    <n v="4"/>
    <s v="Local"/>
    <n v="2"/>
    <s v="Appropriations"/>
    <x v="3"/>
    <b v="1"/>
    <n v="2650000"/>
    <x v="0"/>
  </r>
  <r>
    <n v="2021"/>
    <n v="2022"/>
    <s v="199476"/>
    <s v="Robeson Community College"/>
    <n v="4"/>
    <n v="1"/>
    <x v="3"/>
    <x v="33"/>
    <n v="2"/>
    <s v="Federal"/>
    <n v="3"/>
    <s v="GrantsContracts"/>
    <x v="4"/>
    <b v="1"/>
    <n v="8501155"/>
    <x v="0"/>
  </r>
  <r>
    <n v="2021"/>
    <n v="2022"/>
    <s v="199476"/>
    <s v="Robeson Community College"/>
    <n v="4"/>
    <n v="1"/>
    <x v="3"/>
    <x v="33"/>
    <n v="3"/>
    <s v="State"/>
    <n v="3"/>
    <s v="GrantsContracts"/>
    <x v="5"/>
    <b v="1"/>
    <n v="1917963"/>
    <x v="0"/>
  </r>
  <r>
    <n v="2021"/>
    <n v="2022"/>
    <s v="199476"/>
    <s v="Robeson Community College"/>
    <n v="4"/>
    <n v="1"/>
    <x v="3"/>
    <x v="33"/>
    <n v="4"/>
    <s v="Local"/>
    <n v="3"/>
    <s v="GrantsContracts"/>
    <x v="6"/>
    <b v="1"/>
    <n v="0"/>
    <x v="0"/>
  </r>
  <r>
    <n v="2021"/>
    <n v="2022"/>
    <s v="199476"/>
    <s v="Robeson Community College"/>
    <n v="4"/>
    <n v="1"/>
    <x v="3"/>
    <x v="33"/>
    <n v="5"/>
    <s v="Private"/>
    <n v="4"/>
    <s v="Gifts"/>
    <x v="7"/>
    <b v="1"/>
    <n v="0"/>
    <x v="0"/>
  </r>
  <r>
    <n v="2021"/>
    <n v="2022"/>
    <s v="199476"/>
    <s v="Robeson Community College"/>
    <n v="4"/>
    <n v="1"/>
    <x v="3"/>
    <x v="33"/>
    <n v="5"/>
    <s v="Private"/>
    <n v="3"/>
    <s v="GrantsContracts"/>
    <x v="6"/>
    <b v="1"/>
    <n v="0"/>
    <x v="0"/>
  </r>
  <r>
    <n v="2021"/>
    <n v="2022"/>
    <s v="199476"/>
    <s v="Robeson Community College"/>
    <n v="4"/>
    <n v="1"/>
    <x v="3"/>
    <x v="33"/>
    <n v="10"/>
    <s v="Affiliated"/>
    <n v="5"/>
    <s v="Contributions"/>
    <x v="6"/>
    <b v="1"/>
    <n v="0"/>
    <x v="0"/>
  </r>
  <r>
    <n v="2021"/>
    <n v="2022"/>
    <s v="199476"/>
    <s v="Robeson Community College"/>
    <n v="4"/>
    <n v="1"/>
    <x v="3"/>
    <x v="33"/>
    <n v="7"/>
    <s v="Investment"/>
    <n v="8"/>
    <s v="Investment"/>
    <x v="8"/>
    <b v="1"/>
    <n v="782"/>
    <x v="0"/>
  </r>
  <r>
    <n v="2021"/>
    <n v="2022"/>
    <s v="199476"/>
    <s v="Robeson Community College"/>
    <n v="4"/>
    <n v="1"/>
    <x v="3"/>
    <x v="33"/>
    <n v="6"/>
    <s v="SalesService"/>
    <n v="7"/>
    <s v="EducationalServices"/>
    <x v="6"/>
    <b v="1"/>
    <n v="93749"/>
    <x v="0"/>
  </r>
  <r>
    <n v="2021"/>
    <n v="2022"/>
    <s v="199476"/>
    <s v="Robeson Community College"/>
    <n v="4"/>
    <n v="1"/>
    <x v="3"/>
    <x v="33"/>
    <n v="6"/>
    <s v="SalesService"/>
    <n v="6"/>
    <s v="Auxiliary"/>
    <x v="6"/>
    <b v="0"/>
    <n v="120980"/>
    <x v="0"/>
  </r>
  <r>
    <n v="2021"/>
    <n v="2022"/>
    <s v="199476"/>
    <s v="Robeson Community College"/>
    <n v="4"/>
    <n v="1"/>
    <x v="3"/>
    <x v="33"/>
    <n v="8"/>
    <s v="Hospital"/>
    <n v="9"/>
    <s v="Hospital"/>
    <x v="6"/>
    <b v="0"/>
    <n v="0"/>
    <x v="0"/>
  </r>
  <r>
    <n v="2021"/>
    <n v="2022"/>
    <s v="199476"/>
    <s v="Robeson Community College"/>
    <n v="4"/>
    <n v="1"/>
    <x v="3"/>
    <x v="33"/>
    <n v="9"/>
    <s v="Independent"/>
    <n v="10"/>
    <s v="Independent"/>
    <x v="6"/>
    <b v="0"/>
    <n v="0"/>
    <x v="0"/>
  </r>
  <r>
    <n v="2021"/>
    <n v="2022"/>
    <s v="199476"/>
    <s v="Robeson Community College"/>
    <n v="4"/>
    <n v="1"/>
    <x v="3"/>
    <x v="33"/>
    <n v="98"/>
    <s v="Other"/>
    <n v="98"/>
    <s v="Other"/>
    <x v="6"/>
    <b v="1"/>
    <n v="15084371"/>
    <x v="0"/>
  </r>
  <r>
    <n v="2021"/>
    <n v="2022"/>
    <s v="199476"/>
    <s v="Robeson Community College"/>
    <n v="4"/>
    <n v="1"/>
    <x v="3"/>
    <x v="33"/>
    <n v="99"/>
    <s v="Total"/>
    <n v="99"/>
    <s v="Total"/>
    <x v="9"/>
    <b v="1"/>
    <n v="45310860"/>
    <x v="0"/>
  </r>
  <r>
    <n v="2021"/>
    <n v="2022"/>
    <s v="199485"/>
    <s v="Rockingham Community College"/>
    <n v="4"/>
    <n v="1"/>
    <x v="3"/>
    <x v="33"/>
    <n v="1"/>
    <s v="TuitionFees"/>
    <n v="1"/>
    <s v="TuitionFees"/>
    <x v="0"/>
    <b v="1"/>
    <n v="645113"/>
    <x v="0"/>
  </r>
  <r>
    <n v="2021"/>
    <n v="2022"/>
    <s v="199485"/>
    <s v="Rockingham Community College"/>
    <n v="4"/>
    <n v="1"/>
    <x v="3"/>
    <x v="33"/>
    <n v="2"/>
    <s v="Federal"/>
    <n v="2"/>
    <s v="Appropriations"/>
    <x v="1"/>
    <b v="1"/>
    <n v="0"/>
    <x v="0"/>
  </r>
  <r>
    <n v="2021"/>
    <n v="2022"/>
    <s v="199485"/>
    <s v="Rockingham Community College"/>
    <n v="4"/>
    <n v="1"/>
    <x v="3"/>
    <x v="33"/>
    <n v="3"/>
    <s v="State"/>
    <n v="2"/>
    <s v="Appropriations"/>
    <x v="2"/>
    <b v="1"/>
    <n v="10434108"/>
    <x v="0"/>
  </r>
  <r>
    <n v="2021"/>
    <n v="2022"/>
    <s v="199485"/>
    <s v="Rockingham Community College"/>
    <n v="4"/>
    <n v="1"/>
    <x v="3"/>
    <x v="33"/>
    <n v="4"/>
    <s v="Local"/>
    <n v="2"/>
    <s v="Appropriations"/>
    <x v="3"/>
    <b v="1"/>
    <n v="2238053"/>
    <x v="0"/>
  </r>
  <r>
    <n v="2021"/>
    <n v="2022"/>
    <s v="199485"/>
    <s v="Rockingham Community College"/>
    <n v="4"/>
    <n v="1"/>
    <x v="3"/>
    <x v="33"/>
    <n v="2"/>
    <s v="Federal"/>
    <n v="3"/>
    <s v="GrantsContracts"/>
    <x v="4"/>
    <b v="1"/>
    <n v="6691503"/>
    <x v="0"/>
  </r>
  <r>
    <n v="2021"/>
    <n v="2022"/>
    <s v="199485"/>
    <s v="Rockingham Community College"/>
    <n v="4"/>
    <n v="1"/>
    <x v="3"/>
    <x v="33"/>
    <n v="3"/>
    <s v="State"/>
    <n v="3"/>
    <s v="GrantsContracts"/>
    <x v="5"/>
    <b v="1"/>
    <n v="425776"/>
    <x v="0"/>
  </r>
  <r>
    <n v="2021"/>
    <n v="2022"/>
    <s v="199485"/>
    <s v="Rockingham Community College"/>
    <n v="4"/>
    <n v="1"/>
    <x v="3"/>
    <x v="33"/>
    <n v="4"/>
    <s v="Local"/>
    <n v="3"/>
    <s v="GrantsContracts"/>
    <x v="6"/>
    <b v="1"/>
    <n v="0"/>
    <x v="0"/>
  </r>
  <r>
    <n v="2021"/>
    <n v="2022"/>
    <s v="199485"/>
    <s v="Rockingham Community College"/>
    <n v="4"/>
    <n v="1"/>
    <x v="3"/>
    <x v="33"/>
    <n v="5"/>
    <s v="Private"/>
    <n v="4"/>
    <s v="Gifts"/>
    <x v="7"/>
    <b v="1"/>
    <n v="919068"/>
    <x v="0"/>
  </r>
  <r>
    <n v="2021"/>
    <n v="2022"/>
    <s v="199485"/>
    <s v="Rockingham Community College"/>
    <n v="4"/>
    <n v="1"/>
    <x v="3"/>
    <x v="33"/>
    <n v="5"/>
    <s v="Private"/>
    <n v="3"/>
    <s v="GrantsContracts"/>
    <x v="6"/>
    <b v="1"/>
    <n v="0"/>
    <x v="0"/>
  </r>
  <r>
    <n v="2021"/>
    <n v="2022"/>
    <s v="199485"/>
    <s v="Rockingham Community College"/>
    <n v="4"/>
    <n v="1"/>
    <x v="3"/>
    <x v="33"/>
    <n v="10"/>
    <s v="Affiliated"/>
    <n v="5"/>
    <s v="Contributions"/>
    <x v="6"/>
    <b v="1"/>
    <n v="0"/>
    <x v="0"/>
  </r>
  <r>
    <n v="2021"/>
    <n v="2022"/>
    <s v="199485"/>
    <s v="Rockingham Community College"/>
    <n v="4"/>
    <n v="1"/>
    <x v="3"/>
    <x v="33"/>
    <n v="7"/>
    <s v="Investment"/>
    <n v="8"/>
    <s v="Investment"/>
    <x v="8"/>
    <b v="1"/>
    <n v="8985"/>
    <x v="0"/>
  </r>
  <r>
    <n v="2021"/>
    <n v="2022"/>
    <s v="199485"/>
    <s v="Rockingham Community College"/>
    <n v="4"/>
    <n v="1"/>
    <x v="3"/>
    <x v="33"/>
    <n v="6"/>
    <s v="SalesService"/>
    <n v="7"/>
    <s v="EducationalServices"/>
    <x v="6"/>
    <b v="1"/>
    <n v="29404"/>
    <x v="0"/>
  </r>
  <r>
    <n v="2021"/>
    <n v="2022"/>
    <s v="199485"/>
    <s v="Rockingham Community College"/>
    <n v="4"/>
    <n v="1"/>
    <x v="3"/>
    <x v="33"/>
    <n v="6"/>
    <s v="SalesService"/>
    <n v="6"/>
    <s v="Auxiliary"/>
    <x v="6"/>
    <b v="0"/>
    <n v="291365"/>
    <x v="0"/>
  </r>
  <r>
    <n v="2021"/>
    <n v="2022"/>
    <s v="199485"/>
    <s v="Rockingham Community College"/>
    <n v="4"/>
    <n v="1"/>
    <x v="3"/>
    <x v="33"/>
    <n v="8"/>
    <s v="Hospital"/>
    <n v="9"/>
    <s v="Hospital"/>
    <x v="6"/>
    <b v="0"/>
    <n v="0"/>
    <x v="0"/>
  </r>
  <r>
    <n v="2021"/>
    <n v="2022"/>
    <s v="199485"/>
    <s v="Rockingham Community College"/>
    <n v="4"/>
    <n v="1"/>
    <x v="3"/>
    <x v="33"/>
    <n v="9"/>
    <s v="Independent"/>
    <n v="10"/>
    <s v="Independent"/>
    <x v="6"/>
    <b v="0"/>
    <n v="0"/>
    <x v="0"/>
  </r>
  <r>
    <n v="2021"/>
    <n v="2022"/>
    <s v="199485"/>
    <s v="Rockingham Community College"/>
    <n v="4"/>
    <n v="1"/>
    <x v="3"/>
    <x v="33"/>
    <n v="98"/>
    <s v="Other"/>
    <n v="98"/>
    <s v="Other"/>
    <x v="6"/>
    <b v="1"/>
    <n v="5979966"/>
    <x v="0"/>
  </r>
  <r>
    <n v="2021"/>
    <n v="2022"/>
    <s v="199485"/>
    <s v="Rockingham Community College"/>
    <n v="4"/>
    <n v="1"/>
    <x v="3"/>
    <x v="33"/>
    <n v="99"/>
    <s v="Total"/>
    <n v="99"/>
    <s v="Total"/>
    <x v="9"/>
    <b v="1"/>
    <n v="27663341"/>
    <x v="0"/>
  </r>
  <r>
    <n v="2021"/>
    <n v="2022"/>
    <s v="199494"/>
    <s v="Rowan-Cabarrus Community College"/>
    <n v="4"/>
    <n v="1"/>
    <x v="3"/>
    <x v="33"/>
    <n v="1"/>
    <s v="TuitionFees"/>
    <n v="1"/>
    <s v="TuitionFees"/>
    <x v="0"/>
    <b v="1"/>
    <n v="4125252"/>
    <x v="0"/>
  </r>
  <r>
    <n v="2021"/>
    <n v="2022"/>
    <s v="199494"/>
    <s v="Rowan-Cabarrus Community College"/>
    <n v="4"/>
    <n v="1"/>
    <x v="3"/>
    <x v="33"/>
    <n v="2"/>
    <s v="Federal"/>
    <n v="2"/>
    <s v="Appropriations"/>
    <x v="1"/>
    <b v="1"/>
    <n v="0"/>
    <x v="0"/>
  </r>
  <r>
    <n v="2021"/>
    <n v="2022"/>
    <s v="199494"/>
    <s v="Rowan-Cabarrus Community College"/>
    <n v="4"/>
    <n v="1"/>
    <x v="3"/>
    <x v="33"/>
    <n v="3"/>
    <s v="State"/>
    <n v="2"/>
    <s v="Appropriations"/>
    <x v="2"/>
    <b v="1"/>
    <n v="40199139"/>
    <x v="0"/>
  </r>
  <r>
    <n v="2021"/>
    <n v="2022"/>
    <s v="199494"/>
    <s v="Rowan-Cabarrus Community College"/>
    <n v="4"/>
    <n v="1"/>
    <x v="3"/>
    <x v="33"/>
    <n v="4"/>
    <s v="Local"/>
    <n v="2"/>
    <s v="Appropriations"/>
    <x v="3"/>
    <b v="1"/>
    <n v="6568573"/>
    <x v="0"/>
  </r>
  <r>
    <n v="2021"/>
    <n v="2022"/>
    <s v="199494"/>
    <s v="Rowan-Cabarrus Community College"/>
    <n v="4"/>
    <n v="1"/>
    <x v="3"/>
    <x v="33"/>
    <n v="2"/>
    <s v="Federal"/>
    <n v="3"/>
    <s v="GrantsContracts"/>
    <x v="4"/>
    <b v="1"/>
    <n v="21245912"/>
    <x v="0"/>
  </r>
  <r>
    <n v="2021"/>
    <n v="2022"/>
    <s v="199494"/>
    <s v="Rowan-Cabarrus Community College"/>
    <n v="4"/>
    <n v="1"/>
    <x v="3"/>
    <x v="33"/>
    <n v="3"/>
    <s v="State"/>
    <n v="3"/>
    <s v="GrantsContracts"/>
    <x v="5"/>
    <b v="1"/>
    <n v="0"/>
    <x v="0"/>
  </r>
  <r>
    <n v="2021"/>
    <n v="2022"/>
    <s v="199494"/>
    <s v="Rowan-Cabarrus Community College"/>
    <n v="4"/>
    <n v="1"/>
    <x v="3"/>
    <x v="33"/>
    <n v="4"/>
    <s v="Local"/>
    <n v="3"/>
    <s v="GrantsContracts"/>
    <x v="6"/>
    <b v="1"/>
    <n v="0"/>
    <x v="0"/>
  </r>
  <r>
    <n v="2021"/>
    <n v="2022"/>
    <s v="199494"/>
    <s v="Rowan-Cabarrus Community College"/>
    <n v="4"/>
    <n v="1"/>
    <x v="3"/>
    <x v="33"/>
    <n v="5"/>
    <s v="Private"/>
    <n v="4"/>
    <s v="Gifts"/>
    <x v="7"/>
    <b v="1"/>
    <n v="0"/>
    <x v="0"/>
  </r>
  <r>
    <n v="2021"/>
    <n v="2022"/>
    <s v="199494"/>
    <s v="Rowan-Cabarrus Community College"/>
    <n v="4"/>
    <n v="1"/>
    <x v="3"/>
    <x v="33"/>
    <n v="5"/>
    <s v="Private"/>
    <n v="3"/>
    <s v="GrantsContracts"/>
    <x v="6"/>
    <b v="1"/>
    <n v="0"/>
    <x v="0"/>
  </r>
  <r>
    <n v="2021"/>
    <n v="2022"/>
    <s v="199494"/>
    <s v="Rowan-Cabarrus Community College"/>
    <n v="4"/>
    <n v="1"/>
    <x v="3"/>
    <x v="33"/>
    <n v="10"/>
    <s v="Affiliated"/>
    <n v="5"/>
    <s v="Contributions"/>
    <x v="6"/>
    <b v="1"/>
    <n v="0"/>
    <x v="0"/>
  </r>
  <r>
    <n v="2021"/>
    <n v="2022"/>
    <s v="199494"/>
    <s v="Rowan-Cabarrus Community College"/>
    <n v="4"/>
    <n v="1"/>
    <x v="3"/>
    <x v="33"/>
    <n v="7"/>
    <s v="Investment"/>
    <n v="8"/>
    <s v="Investment"/>
    <x v="8"/>
    <b v="1"/>
    <n v="-65342"/>
    <x v="0"/>
  </r>
  <r>
    <n v="2021"/>
    <n v="2022"/>
    <s v="199494"/>
    <s v="Rowan-Cabarrus Community College"/>
    <n v="4"/>
    <n v="1"/>
    <x v="3"/>
    <x v="33"/>
    <n v="6"/>
    <s v="SalesService"/>
    <n v="7"/>
    <s v="EducationalServices"/>
    <x v="6"/>
    <b v="1"/>
    <n v="0"/>
    <x v="0"/>
  </r>
  <r>
    <n v="2021"/>
    <n v="2022"/>
    <s v="199494"/>
    <s v="Rowan-Cabarrus Community College"/>
    <n v="4"/>
    <n v="1"/>
    <x v="3"/>
    <x v="33"/>
    <n v="6"/>
    <s v="SalesService"/>
    <n v="6"/>
    <s v="Auxiliary"/>
    <x v="6"/>
    <b v="0"/>
    <n v="227638"/>
    <x v="0"/>
  </r>
  <r>
    <n v="2021"/>
    <n v="2022"/>
    <s v="199494"/>
    <s v="Rowan-Cabarrus Community College"/>
    <n v="4"/>
    <n v="1"/>
    <x v="3"/>
    <x v="33"/>
    <n v="8"/>
    <s v="Hospital"/>
    <n v="9"/>
    <s v="Hospital"/>
    <x v="6"/>
    <b v="0"/>
    <n v="0"/>
    <x v="0"/>
  </r>
  <r>
    <n v="2021"/>
    <n v="2022"/>
    <s v="199494"/>
    <s v="Rowan-Cabarrus Community College"/>
    <n v="4"/>
    <n v="1"/>
    <x v="3"/>
    <x v="33"/>
    <n v="9"/>
    <s v="Independent"/>
    <n v="10"/>
    <s v="Independent"/>
    <x v="6"/>
    <b v="0"/>
    <n v="0"/>
    <x v="0"/>
  </r>
  <r>
    <n v="2021"/>
    <n v="2022"/>
    <s v="199494"/>
    <s v="Rowan-Cabarrus Community College"/>
    <n v="4"/>
    <n v="1"/>
    <x v="3"/>
    <x v="33"/>
    <n v="98"/>
    <s v="Other"/>
    <n v="98"/>
    <s v="Other"/>
    <x v="6"/>
    <b v="1"/>
    <n v="2590829"/>
    <x v="0"/>
  </r>
  <r>
    <n v="2021"/>
    <n v="2022"/>
    <s v="199494"/>
    <s v="Rowan-Cabarrus Community College"/>
    <n v="4"/>
    <n v="1"/>
    <x v="3"/>
    <x v="33"/>
    <n v="99"/>
    <s v="Total"/>
    <n v="99"/>
    <s v="Total"/>
    <x v="9"/>
    <b v="1"/>
    <n v="74892001"/>
    <x v="0"/>
  </r>
  <r>
    <n v="2021"/>
    <n v="2022"/>
    <s v="199625"/>
    <s v="Sampson Community College"/>
    <n v="4"/>
    <n v="1"/>
    <x v="3"/>
    <x v="33"/>
    <n v="1"/>
    <s v="TuitionFees"/>
    <n v="1"/>
    <s v="TuitionFees"/>
    <x v="0"/>
    <b v="1"/>
    <n v="908090"/>
    <x v="0"/>
  </r>
  <r>
    <n v="2021"/>
    <n v="2022"/>
    <s v="199625"/>
    <s v="Sampson Community College"/>
    <n v="4"/>
    <n v="1"/>
    <x v="3"/>
    <x v="33"/>
    <n v="2"/>
    <s v="Federal"/>
    <n v="2"/>
    <s v="Appropriations"/>
    <x v="1"/>
    <b v="1"/>
    <n v="0"/>
    <x v="0"/>
  </r>
  <r>
    <n v="2021"/>
    <n v="2022"/>
    <s v="199625"/>
    <s v="Sampson Community College"/>
    <n v="4"/>
    <n v="1"/>
    <x v="3"/>
    <x v="33"/>
    <n v="3"/>
    <s v="State"/>
    <n v="2"/>
    <s v="Appropriations"/>
    <x v="2"/>
    <b v="1"/>
    <n v="12027988"/>
    <x v="0"/>
  </r>
  <r>
    <n v="2021"/>
    <n v="2022"/>
    <s v="199625"/>
    <s v="Sampson Community College"/>
    <n v="4"/>
    <n v="1"/>
    <x v="3"/>
    <x v="33"/>
    <n v="4"/>
    <s v="Local"/>
    <n v="2"/>
    <s v="Appropriations"/>
    <x v="3"/>
    <b v="1"/>
    <n v="1620443"/>
    <x v="0"/>
  </r>
  <r>
    <n v="2021"/>
    <n v="2022"/>
    <s v="199625"/>
    <s v="Sampson Community College"/>
    <n v="4"/>
    <n v="1"/>
    <x v="3"/>
    <x v="33"/>
    <n v="2"/>
    <s v="Federal"/>
    <n v="3"/>
    <s v="GrantsContracts"/>
    <x v="4"/>
    <b v="1"/>
    <n v="6148799"/>
    <x v="0"/>
  </r>
  <r>
    <n v="2021"/>
    <n v="2022"/>
    <s v="199625"/>
    <s v="Sampson Community College"/>
    <n v="4"/>
    <n v="1"/>
    <x v="3"/>
    <x v="33"/>
    <n v="3"/>
    <s v="State"/>
    <n v="3"/>
    <s v="GrantsContracts"/>
    <x v="5"/>
    <b v="1"/>
    <n v="1375624"/>
    <x v="0"/>
  </r>
  <r>
    <n v="2021"/>
    <n v="2022"/>
    <s v="199625"/>
    <s v="Sampson Community College"/>
    <n v="4"/>
    <n v="1"/>
    <x v="3"/>
    <x v="33"/>
    <n v="4"/>
    <s v="Local"/>
    <n v="3"/>
    <s v="GrantsContracts"/>
    <x v="6"/>
    <b v="1"/>
    <n v="0"/>
    <x v="0"/>
  </r>
  <r>
    <n v="2021"/>
    <n v="2022"/>
    <s v="199625"/>
    <s v="Sampson Community College"/>
    <n v="4"/>
    <n v="1"/>
    <x v="3"/>
    <x v="33"/>
    <n v="5"/>
    <s v="Private"/>
    <n v="4"/>
    <s v="Gifts"/>
    <x v="7"/>
    <b v="1"/>
    <n v="0"/>
    <x v="0"/>
  </r>
  <r>
    <n v="2021"/>
    <n v="2022"/>
    <s v="199625"/>
    <s v="Sampson Community College"/>
    <n v="4"/>
    <n v="1"/>
    <x v="3"/>
    <x v="33"/>
    <n v="5"/>
    <s v="Private"/>
    <n v="3"/>
    <s v="GrantsContracts"/>
    <x v="6"/>
    <b v="1"/>
    <n v="0"/>
    <x v="0"/>
  </r>
  <r>
    <n v="2021"/>
    <n v="2022"/>
    <s v="199625"/>
    <s v="Sampson Community College"/>
    <n v="4"/>
    <n v="1"/>
    <x v="3"/>
    <x v="33"/>
    <n v="10"/>
    <s v="Affiliated"/>
    <n v="5"/>
    <s v="Contributions"/>
    <x v="6"/>
    <b v="1"/>
    <n v="0"/>
    <x v="0"/>
  </r>
  <r>
    <n v="2021"/>
    <n v="2022"/>
    <s v="199625"/>
    <s v="Sampson Community College"/>
    <n v="4"/>
    <n v="1"/>
    <x v="3"/>
    <x v="33"/>
    <n v="7"/>
    <s v="Investment"/>
    <n v="8"/>
    <s v="Investment"/>
    <x v="8"/>
    <b v="1"/>
    <n v="1075"/>
    <x v="0"/>
  </r>
  <r>
    <n v="2021"/>
    <n v="2022"/>
    <s v="199625"/>
    <s v="Sampson Community College"/>
    <n v="4"/>
    <n v="1"/>
    <x v="3"/>
    <x v="33"/>
    <n v="6"/>
    <s v="SalesService"/>
    <n v="7"/>
    <s v="EducationalServices"/>
    <x v="6"/>
    <b v="1"/>
    <n v="0"/>
    <x v="0"/>
  </r>
  <r>
    <n v="2021"/>
    <n v="2022"/>
    <s v="199625"/>
    <s v="Sampson Community College"/>
    <n v="4"/>
    <n v="1"/>
    <x v="3"/>
    <x v="33"/>
    <n v="6"/>
    <s v="SalesService"/>
    <n v="6"/>
    <s v="Auxiliary"/>
    <x v="6"/>
    <b v="0"/>
    <n v="270771"/>
    <x v="0"/>
  </r>
  <r>
    <n v="2021"/>
    <n v="2022"/>
    <s v="199625"/>
    <s v="Sampson Community College"/>
    <n v="4"/>
    <n v="1"/>
    <x v="3"/>
    <x v="33"/>
    <n v="8"/>
    <s v="Hospital"/>
    <n v="9"/>
    <s v="Hospital"/>
    <x v="6"/>
    <b v="0"/>
    <n v="0"/>
    <x v="0"/>
  </r>
  <r>
    <n v="2021"/>
    <n v="2022"/>
    <s v="199625"/>
    <s v="Sampson Community College"/>
    <n v="4"/>
    <n v="1"/>
    <x v="3"/>
    <x v="33"/>
    <n v="9"/>
    <s v="Independent"/>
    <n v="10"/>
    <s v="Independent"/>
    <x v="6"/>
    <b v="0"/>
    <n v="0"/>
    <x v="0"/>
  </r>
  <r>
    <n v="2021"/>
    <n v="2022"/>
    <s v="199625"/>
    <s v="Sampson Community College"/>
    <n v="4"/>
    <n v="1"/>
    <x v="3"/>
    <x v="33"/>
    <n v="98"/>
    <s v="Other"/>
    <n v="98"/>
    <s v="Other"/>
    <x v="6"/>
    <b v="1"/>
    <n v="4508401"/>
    <x v="0"/>
  </r>
  <r>
    <n v="2021"/>
    <n v="2022"/>
    <s v="199625"/>
    <s v="Sampson Community College"/>
    <n v="4"/>
    <n v="1"/>
    <x v="3"/>
    <x v="33"/>
    <n v="99"/>
    <s v="Total"/>
    <n v="99"/>
    <s v="Total"/>
    <x v="9"/>
    <b v="1"/>
    <n v="26861191"/>
    <x v="0"/>
  </r>
  <r>
    <n v="2021"/>
    <n v="2022"/>
    <s v="199634"/>
    <s v="Sandhills Community College"/>
    <n v="4"/>
    <n v="1"/>
    <x v="3"/>
    <x v="33"/>
    <n v="1"/>
    <s v="TuitionFees"/>
    <n v="1"/>
    <s v="TuitionFees"/>
    <x v="0"/>
    <b v="1"/>
    <n v="4113077"/>
    <x v="0"/>
  </r>
  <r>
    <n v="2021"/>
    <n v="2022"/>
    <s v="199634"/>
    <s v="Sandhills Community College"/>
    <n v="4"/>
    <n v="1"/>
    <x v="3"/>
    <x v="33"/>
    <n v="2"/>
    <s v="Federal"/>
    <n v="2"/>
    <s v="Appropriations"/>
    <x v="1"/>
    <b v="1"/>
    <n v="0"/>
    <x v="0"/>
  </r>
  <r>
    <n v="2021"/>
    <n v="2022"/>
    <s v="199634"/>
    <s v="Sandhills Community College"/>
    <n v="4"/>
    <n v="1"/>
    <x v="3"/>
    <x v="33"/>
    <n v="3"/>
    <s v="State"/>
    <n v="2"/>
    <s v="Appropriations"/>
    <x v="2"/>
    <b v="1"/>
    <n v="19029479"/>
    <x v="0"/>
  </r>
  <r>
    <n v="2021"/>
    <n v="2022"/>
    <s v="199634"/>
    <s v="Sandhills Community College"/>
    <n v="4"/>
    <n v="1"/>
    <x v="3"/>
    <x v="33"/>
    <n v="4"/>
    <s v="Local"/>
    <n v="2"/>
    <s v="Appropriations"/>
    <x v="3"/>
    <b v="1"/>
    <n v="5207735"/>
    <x v="0"/>
  </r>
  <r>
    <n v="2021"/>
    <n v="2022"/>
    <s v="199634"/>
    <s v="Sandhills Community College"/>
    <n v="4"/>
    <n v="1"/>
    <x v="3"/>
    <x v="33"/>
    <n v="2"/>
    <s v="Federal"/>
    <n v="3"/>
    <s v="GrantsContracts"/>
    <x v="4"/>
    <b v="1"/>
    <n v="9124119"/>
    <x v="0"/>
  </r>
  <r>
    <n v="2021"/>
    <n v="2022"/>
    <s v="199634"/>
    <s v="Sandhills Community College"/>
    <n v="4"/>
    <n v="1"/>
    <x v="3"/>
    <x v="33"/>
    <n v="3"/>
    <s v="State"/>
    <n v="3"/>
    <s v="GrantsContracts"/>
    <x v="5"/>
    <b v="1"/>
    <n v="1424432"/>
    <x v="0"/>
  </r>
  <r>
    <n v="2021"/>
    <n v="2022"/>
    <s v="199634"/>
    <s v="Sandhills Community College"/>
    <n v="4"/>
    <n v="1"/>
    <x v="3"/>
    <x v="33"/>
    <n v="4"/>
    <s v="Local"/>
    <n v="3"/>
    <s v="GrantsContracts"/>
    <x v="6"/>
    <b v="1"/>
    <n v="0"/>
    <x v="0"/>
  </r>
  <r>
    <n v="2021"/>
    <n v="2022"/>
    <s v="199634"/>
    <s v="Sandhills Community College"/>
    <n v="4"/>
    <n v="1"/>
    <x v="3"/>
    <x v="33"/>
    <n v="5"/>
    <s v="Private"/>
    <n v="4"/>
    <s v="Gifts"/>
    <x v="7"/>
    <b v="1"/>
    <n v="4255987"/>
    <x v="0"/>
  </r>
  <r>
    <n v="2021"/>
    <n v="2022"/>
    <s v="199634"/>
    <s v="Sandhills Community College"/>
    <n v="4"/>
    <n v="1"/>
    <x v="3"/>
    <x v="33"/>
    <n v="5"/>
    <s v="Private"/>
    <n v="3"/>
    <s v="GrantsContracts"/>
    <x v="6"/>
    <b v="1"/>
    <n v="0"/>
    <x v="0"/>
  </r>
  <r>
    <n v="2021"/>
    <n v="2022"/>
    <s v="199634"/>
    <s v="Sandhills Community College"/>
    <n v="4"/>
    <n v="1"/>
    <x v="3"/>
    <x v="33"/>
    <n v="10"/>
    <s v="Affiliated"/>
    <n v="5"/>
    <s v="Contributions"/>
    <x v="6"/>
    <b v="1"/>
    <n v="0"/>
    <x v="0"/>
  </r>
  <r>
    <n v="2021"/>
    <n v="2022"/>
    <s v="199634"/>
    <s v="Sandhills Community College"/>
    <n v="4"/>
    <n v="1"/>
    <x v="3"/>
    <x v="33"/>
    <n v="7"/>
    <s v="Investment"/>
    <n v="8"/>
    <s v="Investment"/>
    <x v="8"/>
    <b v="1"/>
    <n v="-4446220"/>
    <x v="0"/>
  </r>
  <r>
    <n v="2021"/>
    <n v="2022"/>
    <s v="199634"/>
    <s v="Sandhills Community College"/>
    <n v="4"/>
    <n v="1"/>
    <x v="3"/>
    <x v="33"/>
    <n v="6"/>
    <s v="SalesService"/>
    <n v="7"/>
    <s v="EducationalServices"/>
    <x v="6"/>
    <b v="1"/>
    <n v="188737"/>
    <x v="0"/>
  </r>
  <r>
    <n v="2021"/>
    <n v="2022"/>
    <s v="199634"/>
    <s v="Sandhills Community College"/>
    <n v="4"/>
    <n v="1"/>
    <x v="3"/>
    <x v="33"/>
    <n v="6"/>
    <s v="SalesService"/>
    <n v="6"/>
    <s v="Auxiliary"/>
    <x v="6"/>
    <b v="0"/>
    <n v="393395"/>
    <x v="0"/>
  </r>
  <r>
    <n v="2021"/>
    <n v="2022"/>
    <s v="199634"/>
    <s v="Sandhills Community College"/>
    <n v="4"/>
    <n v="1"/>
    <x v="3"/>
    <x v="33"/>
    <n v="8"/>
    <s v="Hospital"/>
    <n v="9"/>
    <s v="Hospital"/>
    <x v="6"/>
    <b v="0"/>
    <n v="0"/>
    <x v="0"/>
  </r>
  <r>
    <n v="2021"/>
    <n v="2022"/>
    <s v="199634"/>
    <s v="Sandhills Community College"/>
    <n v="4"/>
    <n v="1"/>
    <x v="3"/>
    <x v="33"/>
    <n v="9"/>
    <s v="Independent"/>
    <n v="10"/>
    <s v="Independent"/>
    <x v="6"/>
    <b v="0"/>
    <n v="0"/>
    <x v="0"/>
  </r>
  <r>
    <n v="2021"/>
    <n v="2022"/>
    <s v="199634"/>
    <s v="Sandhills Community College"/>
    <n v="4"/>
    <n v="1"/>
    <x v="3"/>
    <x v="33"/>
    <n v="98"/>
    <s v="Other"/>
    <n v="98"/>
    <s v="Other"/>
    <x v="6"/>
    <b v="1"/>
    <n v="19870029"/>
    <x v="0"/>
  </r>
  <r>
    <n v="2021"/>
    <n v="2022"/>
    <s v="199634"/>
    <s v="Sandhills Community College"/>
    <n v="4"/>
    <n v="1"/>
    <x v="3"/>
    <x v="33"/>
    <n v="99"/>
    <s v="Total"/>
    <n v="99"/>
    <s v="Total"/>
    <x v="9"/>
    <b v="1"/>
    <n v="59160770"/>
    <x v="0"/>
  </r>
  <r>
    <n v="2021"/>
    <n v="2022"/>
    <s v="199722"/>
    <s v="Southeastern Community College"/>
    <n v="4"/>
    <n v="1"/>
    <x v="3"/>
    <x v="33"/>
    <n v="1"/>
    <s v="TuitionFees"/>
    <n v="1"/>
    <s v="TuitionFees"/>
    <x v="0"/>
    <b v="1"/>
    <n v="776094"/>
    <x v="0"/>
  </r>
  <r>
    <n v="2021"/>
    <n v="2022"/>
    <s v="199722"/>
    <s v="Southeastern Community College"/>
    <n v="4"/>
    <n v="1"/>
    <x v="3"/>
    <x v="33"/>
    <n v="2"/>
    <s v="Federal"/>
    <n v="2"/>
    <s v="Appropriations"/>
    <x v="1"/>
    <b v="1"/>
    <n v="0"/>
    <x v="0"/>
  </r>
  <r>
    <n v="2021"/>
    <n v="2022"/>
    <s v="199722"/>
    <s v="Southeastern Community College"/>
    <n v="4"/>
    <n v="1"/>
    <x v="3"/>
    <x v="33"/>
    <n v="3"/>
    <s v="State"/>
    <n v="2"/>
    <s v="Appropriations"/>
    <x v="2"/>
    <b v="1"/>
    <n v="11271526"/>
    <x v="0"/>
  </r>
  <r>
    <n v="2021"/>
    <n v="2022"/>
    <s v="199722"/>
    <s v="Southeastern Community College"/>
    <n v="4"/>
    <n v="1"/>
    <x v="3"/>
    <x v="33"/>
    <n v="4"/>
    <s v="Local"/>
    <n v="2"/>
    <s v="Appropriations"/>
    <x v="3"/>
    <b v="1"/>
    <n v="1498490"/>
    <x v="0"/>
  </r>
  <r>
    <n v="2021"/>
    <n v="2022"/>
    <s v="199722"/>
    <s v="Southeastern Community College"/>
    <n v="4"/>
    <n v="1"/>
    <x v="3"/>
    <x v="33"/>
    <n v="2"/>
    <s v="Federal"/>
    <n v="3"/>
    <s v="GrantsContracts"/>
    <x v="4"/>
    <b v="1"/>
    <n v="8597409"/>
    <x v="0"/>
  </r>
  <r>
    <n v="2021"/>
    <n v="2022"/>
    <s v="199722"/>
    <s v="Southeastern Community College"/>
    <n v="4"/>
    <n v="1"/>
    <x v="3"/>
    <x v="33"/>
    <n v="3"/>
    <s v="State"/>
    <n v="3"/>
    <s v="GrantsContracts"/>
    <x v="5"/>
    <b v="1"/>
    <n v="250532"/>
    <x v="0"/>
  </r>
  <r>
    <n v="2021"/>
    <n v="2022"/>
    <s v="199722"/>
    <s v="Southeastern Community College"/>
    <n v="4"/>
    <n v="1"/>
    <x v="3"/>
    <x v="33"/>
    <n v="4"/>
    <s v="Local"/>
    <n v="3"/>
    <s v="GrantsContracts"/>
    <x v="6"/>
    <b v="1"/>
    <n v="29812"/>
    <x v="0"/>
  </r>
  <r>
    <n v="2021"/>
    <n v="2022"/>
    <s v="199722"/>
    <s v="Southeastern Community College"/>
    <n v="4"/>
    <n v="1"/>
    <x v="3"/>
    <x v="33"/>
    <n v="5"/>
    <s v="Private"/>
    <n v="4"/>
    <s v="Gifts"/>
    <x v="7"/>
    <b v="1"/>
    <n v="446266"/>
    <x v="0"/>
  </r>
  <r>
    <n v="2021"/>
    <n v="2022"/>
    <s v="199722"/>
    <s v="Southeastern Community College"/>
    <n v="4"/>
    <n v="1"/>
    <x v="3"/>
    <x v="33"/>
    <n v="5"/>
    <s v="Private"/>
    <n v="3"/>
    <s v="GrantsContracts"/>
    <x v="6"/>
    <b v="1"/>
    <n v="0"/>
    <x v="0"/>
  </r>
  <r>
    <n v="2021"/>
    <n v="2022"/>
    <s v="199722"/>
    <s v="Southeastern Community College"/>
    <n v="4"/>
    <n v="1"/>
    <x v="3"/>
    <x v="33"/>
    <n v="10"/>
    <s v="Affiliated"/>
    <n v="5"/>
    <s v="Contributions"/>
    <x v="6"/>
    <b v="1"/>
    <n v="0"/>
    <x v="0"/>
  </r>
  <r>
    <n v="2021"/>
    <n v="2022"/>
    <s v="199722"/>
    <s v="Southeastern Community College"/>
    <n v="4"/>
    <n v="1"/>
    <x v="3"/>
    <x v="33"/>
    <n v="7"/>
    <s v="Investment"/>
    <n v="8"/>
    <s v="Investment"/>
    <x v="8"/>
    <b v="1"/>
    <n v="-7046"/>
    <x v="0"/>
  </r>
  <r>
    <n v="2021"/>
    <n v="2022"/>
    <s v="199722"/>
    <s v="Southeastern Community College"/>
    <n v="4"/>
    <n v="1"/>
    <x v="3"/>
    <x v="33"/>
    <n v="6"/>
    <s v="SalesService"/>
    <n v="7"/>
    <s v="EducationalServices"/>
    <x v="6"/>
    <b v="1"/>
    <n v="0"/>
    <x v="0"/>
  </r>
  <r>
    <n v="2021"/>
    <n v="2022"/>
    <s v="199722"/>
    <s v="Southeastern Community College"/>
    <n v="4"/>
    <n v="1"/>
    <x v="3"/>
    <x v="33"/>
    <n v="6"/>
    <s v="SalesService"/>
    <n v="6"/>
    <s v="Auxiliary"/>
    <x v="6"/>
    <b v="0"/>
    <n v="547771"/>
    <x v="0"/>
  </r>
  <r>
    <n v="2021"/>
    <n v="2022"/>
    <s v="199722"/>
    <s v="Southeastern Community College"/>
    <n v="4"/>
    <n v="1"/>
    <x v="3"/>
    <x v="33"/>
    <n v="8"/>
    <s v="Hospital"/>
    <n v="9"/>
    <s v="Hospital"/>
    <x v="6"/>
    <b v="0"/>
    <n v="0"/>
    <x v="0"/>
  </r>
  <r>
    <n v="2021"/>
    <n v="2022"/>
    <s v="199722"/>
    <s v="Southeastern Community College"/>
    <n v="4"/>
    <n v="1"/>
    <x v="3"/>
    <x v="33"/>
    <n v="9"/>
    <s v="Independent"/>
    <n v="10"/>
    <s v="Independent"/>
    <x v="6"/>
    <b v="0"/>
    <n v="0"/>
    <x v="0"/>
  </r>
  <r>
    <n v="2021"/>
    <n v="2022"/>
    <s v="199722"/>
    <s v="Southeastern Community College"/>
    <n v="4"/>
    <n v="1"/>
    <x v="3"/>
    <x v="33"/>
    <n v="98"/>
    <s v="Other"/>
    <n v="98"/>
    <s v="Other"/>
    <x v="6"/>
    <b v="1"/>
    <n v="15700484"/>
    <x v="0"/>
  </r>
  <r>
    <n v="2021"/>
    <n v="2022"/>
    <s v="199722"/>
    <s v="Southeastern Community College"/>
    <n v="4"/>
    <n v="1"/>
    <x v="3"/>
    <x v="33"/>
    <n v="99"/>
    <s v="Total"/>
    <n v="99"/>
    <s v="Total"/>
    <x v="9"/>
    <b v="1"/>
    <n v="39111338"/>
    <x v="0"/>
  </r>
  <r>
    <n v="2021"/>
    <n v="2022"/>
    <s v="199731"/>
    <s v="Southwestern Community College"/>
    <n v="4"/>
    <n v="1"/>
    <x v="3"/>
    <x v="33"/>
    <n v="1"/>
    <s v="TuitionFees"/>
    <n v="1"/>
    <s v="TuitionFees"/>
    <x v="0"/>
    <b v="1"/>
    <n v="1175483"/>
    <x v="0"/>
  </r>
  <r>
    <n v="2021"/>
    <n v="2022"/>
    <s v="199731"/>
    <s v="Southwestern Community College"/>
    <n v="4"/>
    <n v="1"/>
    <x v="3"/>
    <x v="33"/>
    <n v="2"/>
    <s v="Federal"/>
    <n v="2"/>
    <s v="Appropriations"/>
    <x v="1"/>
    <b v="1"/>
    <n v="0"/>
    <x v="0"/>
  </r>
  <r>
    <n v="2021"/>
    <n v="2022"/>
    <s v="199731"/>
    <s v="Southwestern Community College"/>
    <n v="4"/>
    <n v="1"/>
    <x v="3"/>
    <x v="33"/>
    <n v="3"/>
    <s v="State"/>
    <n v="2"/>
    <s v="Appropriations"/>
    <x v="2"/>
    <b v="1"/>
    <n v="13833153"/>
    <x v="0"/>
  </r>
  <r>
    <n v="2021"/>
    <n v="2022"/>
    <s v="199731"/>
    <s v="Southwestern Community College"/>
    <n v="4"/>
    <n v="1"/>
    <x v="3"/>
    <x v="33"/>
    <n v="4"/>
    <s v="Local"/>
    <n v="2"/>
    <s v="Appropriations"/>
    <x v="3"/>
    <b v="1"/>
    <n v="2825113"/>
    <x v="0"/>
  </r>
  <r>
    <n v="2021"/>
    <n v="2022"/>
    <s v="199731"/>
    <s v="Southwestern Community College"/>
    <n v="4"/>
    <n v="1"/>
    <x v="3"/>
    <x v="33"/>
    <n v="2"/>
    <s v="Federal"/>
    <n v="3"/>
    <s v="GrantsContracts"/>
    <x v="4"/>
    <b v="1"/>
    <n v="8629454"/>
    <x v="0"/>
  </r>
  <r>
    <n v="2021"/>
    <n v="2022"/>
    <s v="199731"/>
    <s v="Southwestern Community College"/>
    <n v="4"/>
    <n v="1"/>
    <x v="3"/>
    <x v="33"/>
    <n v="3"/>
    <s v="State"/>
    <n v="3"/>
    <s v="GrantsContracts"/>
    <x v="5"/>
    <b v="1"/>
    <n v="1437638"/>
    <x v="0"/>
  </r>
  <r>
    <n v="2021"/>
    <n v="2022"/>
    <s v="199731"/>
    <s v="Southwestern Community College"/>
    <n v="4"/>
    <n v="1"/>
    <x v="3"/>
    <x v="33"/>
    <n v="4"/>
    <s v="Local"/>
    <n v="3"/>
    <s v="GrantsContracts"/>
    <x v="6"/>
    <b v="1"/>
    <n v="0"/>
    <x v="0"/>
  </r>
  <r>
    <n v="2021"/>
    <n v="2022"/>
    <s v="199731"/>
    <s v="Southwestern Community College"/>
    <n v="4"/>
    <n v="1"/>
    <x v="3"/>
    <x v="33"/>
    <n v="5"/>
    <s v="Private"/>
    <n v="4"/>
    <s v="Gifts"/>
    <x v="7"/>
    <b v="1"/>
    <n v="0"/>
    <x v="0"/>
  </r>
  <r>
    <n v="2021"/>
    <n v="2022"/>
    <s v="199731"/>
    <s v="Southwestern Community College"/>
    <n v="4"/>
    <n v="1"/>
    <x v="3"/>
    <x v="33"/>
    <n v="5"/>
    <s v="Private"/>
    <n v="3"/>
    <s v="GrantsContracts"/>
    <x v="6"/>
    <b v="1"/>
    <n v="0"/>
    <x v="0"/>
  </r>
  <r>
    <n v="2021"/>
    <n v="2022"/>
    <s v="199731"/>
    <s v="Southwestern Community College"/>
    <n v="4"/>
    <n v="1"/>
    <x v="3"/>
    <x v="33"/>
    <n v="10"/>
    <s v="Affiliated"/>
    <n v="5"/>
    <s v="Contributions"/>
    <x v="6"/>
    <b v="1"/>
    <n v="0"/>
    <x v="0"/>
  </r>
  <r>
    <n v="2021"/>
    <n v="2022"/>
    <s v="199731"/>
    <s v="Southwestern Community College"/>
    <n v="4"/>
    <n v="1"/>
    <x v="3"/>
    <x v="33"/>
    <n v="7"/>
    <s v="Investment"/>
    <n v="8"/>
    <s v="Investment"/>
    <x v="8"/>
    <b v="1"/>
    <n v="13797"/>
    <x v="0"/>
  </r>
  <r>
    <n v="2021"/>
    <n v="2022"/>
    <s v="199731"/>
    <s v="Southwestern Community College"/>
    <n v="4"/>
    <n v="1"/>
    <x v="3"/>
    <x v="33"/>
    <n v="6"/>
    <s v="SalesService"/>
    <n v="7"/>
    <s v="EducationalServices"/>
    <x v="6"/>
    <b v="1"/>
    <n v="0"/>
    <x v="0"/>
  </r>
  <r>
    <n v="2021"/>
    <n v="2022"/>
    <s v="199731"/>
    <s v="Southwestern Community College"/>
    <n v="4"/>
    <n v="1"/>
    <x v="3"/>
    <x v="33"/>
    <n v="6"/>
    <s v="SalesService"/>
    <n v="6"/>
    <s v="Auxiliary"/>
    <x v="6"/>
    <b v="0"/>
    <n v="180740"/>
    <x v="0"/>
  </r>
  <r>
    <n v="2021"/>
    <n v="2022"/>
    <s v="199731"/>
    <s v="Southwestern Community College"/>
    <n v="4"/>
    <n v="1"/>
    <x v="3"/>
    <x v="33"/>
    <n v="8"/>
    <s v="Hospital"/>
    <n v="9"/>
    <s v="Hospital"/>
    <x v="6"/>
    <b v="0"/>
    <n v="0"/>
    <x v="0"/>
  </r>
  <r>
    <n v="2021"/>
    <n v="2022"/>
    <s v="199731"/>
    <s v="Southwestern Community College"/>
    <n v="4"/>
    <n v="1"/>
    <x v="3"/>
    <x v="33"/>
    <n v="9"/>
    <s v="Independent"/>
    <n v="10"/>
    <s v="Independent"/>
    <x v="6"/>
    <b v="0"/>
    <n v="0"/>
    <x v="0"/>
  </r>
  <r>
    <n v="2021"/>
    <n v="2022"/>
    <s v="199731"/>
    <s v="Southwestern Community College"/>
    <n v="4"/>
    <n v="1"/>
    <x v="3"/>
    <x v="33"/>
    <n v="98"/>
    <s v="Other"/>
    <n v="98"/>
    <s v="Other"/>
    <x v="6"/>
    <b v="1"/>
    <n v="4395955"/>
    <x v="0"/>
  </r>
  <r>
    <n v="2021"/>
    <n v="2022"/>
    <s v="199731"/>
    <s v="Southwestern Community College"/>
    <n v="4"/>
    <n v="1"/>
    <x v="3"/>
    <x v="33"/>
    <n v="99"/>
    <s v="Total"/>
    <n v="99"/>
    <s v="Total"/>
    <x v="9"/>
    <b v="1"/>
    <n v="32491333"/>
    <x v="0"/>
  </r>
  <r>
    <n v="2021"/>
    <n v="2022"/>
    <s v="199740"/>
    <s v="Stanly Community College"/>
    <n v="4"/>
    <n v="1"/>
    <x v="3"/>
    <x v="33"/>
    <n v="1"/>
    <s v="TuitionFees"/>
    <n v="1"/>
    <s v="TuitionFees"/>
    <x v="0"/>
    <b v="1"/>
    <n v="1608223"/>
    <x v="0"/>
  </r>
  <r>
    <n v="2021"/>
    <n v="2022"/>
    <s v="199740"/>
    <s v="Stanly Community College"/>
    <n v="4"/>
    <n v="1"/>
    <x v="3"/>
    <x v="33"/>
    <n v="2"/>
    <s v="Federal"/>
    <n v="2"/>
    <s v="Appropriations"/>
    <x v="1"/>
    <b v="1"/>
    <n v="0"/>
    <x v="0"/>
  </r>
  <r>
    <n v="2021"/>
    <n v="2022"/>
    <s v="199740"/>
    <s v="Stanly Community College"/>
    <n v="4"/>
    <n v="1"/>
    <x v="3"/>
    <x v="33"/>
    <n v="3"/>
    <s v="State"/>
    <n v="2"/>
    <s v="Appropriations"/>
    <x v="2"/>
    <b v="1"/>
    <n v="17361232"/>
    <x v="0"/>
  </r>
  <r>
    <n v="2021"/>
    <n v="2022"/>
    <s v="199740"/>
    <s v="Stanly Community College"/>
    <n v="4"/>
    <n v="1"/>
    <x v="3"/>
    <x v="33"/>
    <n v="4"/>
    <s v="Local"/>
    <n v="2"/>
    <s v="Appropriations"/>
    <x v="3"/>
    <b v="1"/>
    <n v="1530269"/>
    <x v="0"/>
  </r>
  <r>
    <n v="2021"/>
    <n v="2022"/>
    <s v="199740"/>
    <s v="Stanly Community College"/>
    <n v="4"/>
    <n v="1"/>
    <x v="3"/>
    <x v="33"/>
    <n v="2"/>
    <s v="Federal"/>
    <n v="3"/>
    <s v="GrantsContracts"/>
    <x v="4"/>
    <b v="1"/>
    <n v="6981350"/>
    <x v="0"/>
  </r>
  <r>
    <n v="2021"/>
    <n v="2022"/>
    <s v="199740"/>
    <s v="Stanly Community College"/>
    <n v="4"/>
    <n v="1"/>
    <x v="3"/>
    <x v="33"/>
    <n v="3"/>
    <s v="State"/>
    <n v="3"/>
    <s v="GrantsContracts"/>
    <x v="5"/>
    <b v="1"/>
    <n v="429084"/>
    <x v="0"/>
  </r>
  <r>
    <n v="2021"/>
    <n v="2022"/>
    <s v="199740"/>
    <s v="Stanly Community College"/>
    <n v="4"/>
    <n v="1"/>
    <x v="3"/>
    <x v="33"/>
    <n v="4"/>
    <s v="Local"/>
    <n v="3"/>
    <s v="GrantsContracts"/>
    <x v="6"/>
    <b v="1"/>
    <n v="0"/>
    <x v="0"/>
  </r>
  <r>
    <n v="2021"/>
    <n v="2022"/>
    <s v="199740"/>
    <s v="Stanly Community College"/>
    <n v="4"/>
    <n v="1"/>
    <x v="3"/>
    <x v="33"/>
    <n v="5"/>
    <s v="Private"/>
    <n v="4"/>
    <s v="Gifts"/>
    <x v="7"/>
    <b v="1"/>
    <n v="190463"/>
    <x v="0"/>
  </r>
  <r>
    <n v="2021"/>
    <n v="2022"/>
    <s v="199740"/>
    <s v="Stanly Community College"/>
    <n v="4"/>
    <n v="1"/>
    <x v="3"/>
    <x v="33"/>
    <n v="5"/>
    <s v="Private"/>
    <n v="3"/>
    <s v="GrantsContracts"/>
    <x v="6"/>
    <b v="1"/>
    <n v="0"/>
    <x v="0"/>
  </r>
  <r>
    <n v="2021"/>
    <n v="2022"/>
    <s v="199740"/>
    <s v="Stanly Community College"/>
    <n v="4"/>
    <n v="1"/>
    <x v="3"/>
    <x v="33"/>
    <n v="10"/>
    <s v="Affiliated"/>
    <n v="5"/>
    <s v="Contributions"/>
    <x v="6"/>
    <b v="1"/>
    <n v="0"/>
    <x v="0"/>
  </r>
  <r>
    <n v="2021"/>
    <n v="2022"/>
    <s v="199740"/>
    <s v="Stanly Community College"/>
    <n v="4"/>
    <n v="1"/>
    <x v="3"/>
    <x v="33"/>
    <n v="7"/>
    <s v="Investment"/>
    <n v="8"/>
    <s v="Investment"/>
    <x v="8"/>
    <b v="1"/>
    <n v="302"/>
    <x v="0"/>
  </r>
  <r>
    <n v="2021"/>
    <n v="2022"/>
    <s v="199740"/>
    <s v="Stanly Community College"/>
    <n v="4"/>
    <n v="1"/>
    <x v="3"/>
    <x v="33"/>
    <n v="6"/>
    <s v="SalesService"/>
    <n v="7"/>
    <s v="EducationalServices"/>
    <x v="6"/>
    <b v="1"/>
    <n v="0"/>
    <x v="0"/>
  </r>
  <r>
    <n v="2021"/>
    <n v="2022"/>
    <s v="199740"/>
    <s v="Stanly Community College"/>
    <n v="4"/>
    <n v="1"/>
    <x v="3"/>
    <x v="33"/>
    <n v="6"/>
    <s v="SalesService"/>
    <n v="6"/>
    <s v="Auxiliary"/>
    <x v="6"/>
    <b v="0"/>
    <n v="774146"/>
    <x v="0"/>
  </r>
  <r>
    <n v="2021"/>
    <n v="2022"/>
    <s v="199740"/>
    <s v="Stanly Community College"/>
    <n v="4"/>
    <n v="1"/>
    <x v="3"/>
    <x v="33"/>
    <n v="8"/>
    <s v="Hospital"/>
    <n v="9"/>
    <s v="Hospital"/>
    <x v="6"/>
    <b v="0"/>
    <n v="0"/>
    <x v="0"/>
  </r>
  <r>
    <n v="2021"/>
    <n v="2022"/>
    <s v="199740"/>
    <s v="Stanly Community College"/>
    <n v="4"/>
    <n v="1"/>
    <x v="3"/>
    <x v="33"/>
    <n v="9"/>
    <s v="Independent"/>
    <n v="10"/>
    <s v="Independent"/>
    <x v="6"/>
    <b v="0"/>
    <n v="0"/>
    <x v="0"/>
  </r>
  <r>
    <n v="2021"/>
    <n v="2022"/>
    <s v="199740"/>
    <s v="Stanly Community College"/>
    <n v="4"/>
    <n v="1"/>
    <x v="3"/>
    <x v="33"/>
    <n v="98"/>
    <s v="Other"/>
    <n v="98"/>
    <s v="Other"/>
    <x v="6"/>
    <b v="1"/>
    <n v="1280837"/>
    <x v="0"/>
  </r>
  <r>
    <n v="2021"/>
    <n v="2022"/>
    <s v="199740"/>
    <s v="Stanly Community College"/>
    <n v="4"/>
    <n v="1"/>
    <x v="3"/>
    <x v="33"/>
    <n v="99"/>
    <s v="Total"/>
    <n v="99"/>
    <s v="Total"/>
    <x v="9"/>
    <b v="1"/>
    <n v="30155906"/>
    <x v="0"/>
  </r>
  <r>
    <n v="2021"/>
    <n v="2022"/>
    <s v="199768"/>
    <s v="Surry Community College"/>
    <n v="4"/>
    <n v="1"/>
    <x v="3"/>
    <x v="33"/>
    <n v="1"/>
    <s v="TuitionFees"/>
    <n v="1"/>
    <s v="TuitionFees"/>
    <x v="0"/>
    <b v="1"/>
    <n v="1542463"/>
    <x v="0"/>
  </r>
  <r>
    <n v="2021"/>
    <n v="2022"/>
    <s v="199768"/>
    <s v="Surry Community College"/>
    <n v="4"/>
    <n v="1"/>
    <x v="3"/>
    <x v="33"/>
    <n v="2"/>
    <s v="Federal"/>
    <n v="2"/>
    <s v="Appropriations"/>
    <x v="1"/>
    <b v="1"/>
    <n v="0"/>
    <x v="0"/>
  </r>
  <r>
    <n v="2021"/>
    <n v="2022"/>
    <s v="199768"/>
    <s v="Surry Community College"/>
    <n v="4"/>
    <n v="1"/>
    <x v="3"/>
    <x v="33"/>
    <n v="3"/>
    <s v="State"/>
    <n v="2"/>
    <s v="Appropriations"/>
    <x v="2"/>
    <b v="1"/>
    <n v="17544294"/>
    <x v="0"/>
  </r>
  <r>
    <n v="2021"/>
    <n v="2022"/>
    <s v="199768"/>
    <s v="Surry Community College"/>
    <n v="4"/>
    <n v="1"/>
    <x v="3"/>
    <x v="33"/>
    <n v="4"/>
    <s v="Local"/>
    <n v="2"/>
    <s v="Appropriations"/>
    <x v="3"/>
    <b v="1"/>
    <n v="2934264"/>
    <x v="0"/>
  </r>
  <r>
    <n v="2021"/>
    <n v="2022"/>
    <s v="199768"/>
    <s v="Surry Community College"/>
    <n v="4"/>
    <n v="1"/>
    <x v="3"/>
    <x v="33"/>
    <n v="2"/>
    <s v="Federal"/>
    <n v="3"/>
    <s v="GrantsContracts"/>
    <x v="4"/>
    <b v="1"/>
    <n v="7820032"/>
    <x v="0"/>
  </r>
  <r>
    <n v="2021"/>
    <n v="2022"/>
    <s v="199768"/>
    <s v="Surry Community College"/>
    <n v="4"/>
    <n v="1"/>
    <x v="3"/>
    <x v="33"/>
    <n v="3"/>
    <s v="State"/>
    <n v="3"/>
    <s v="GrantsContracts"/>
    <x v="5"/>
    <b v="1"/>
    <n v="300000"/>
    <x v="0"/>
  </r>
  <r>
    <n v="2021"/>
    <n v="2022"/>
    <s v="199768"/>
    <s v="Surry Community College"/>
    <n v="4"/>
    <n v="1"/>
    <x v="3"/>
    <x v="33"/>
    <n v="4"/>
    <s v="Local"/>
    <n v="3"/>
    <s v="GrantsContracts"/>
    <x v="6"/>
    <b v="1"/>
    <n v="0"/>
    <x v="0"/>
  </r>
  <r>
    <n v="2021"/>
    <n v="2022"/>
    <s v="199768"/>
    <s v="Surry Community College"/>
    <n v="4"/>
    <n v="1"/>
    <x v="3"/>
    <x v="33"/>
    <n v="5"/>
    <s v="Private"/>
    <n v="4"/>
    <s v="Gifts"/>
    <x v="7"/>
    <b v="1"/>
    <n v="0"/>
    <x v="0"/>
  </r>
  <r>
    <n v="2021"/>
    <n v="2022"/>
    <s v="199768"/>
    <s v="Surry Community College"/>
    <n v="4"/>
    <n v="1"/>
    <x v="3"/>
    <x v="33"/>
    <n v="5"/>
    <s v="Private"/>
    <n v="3"/>
    <s v="GrantsContracts"/>
    <x v="6"/>
    <b v="1"/>
    <n v="0"/>
    <x v="0"/>
  </r>
  <r>
    <n v="2021"/>
    <n v="2022"/>
    <s v="199768"/>
    <s v="Surry Community College"/>
    <n v="4"/>
    <n v="1"/>
    <x v="3"/>
    <x v="33"/>
    <n v="10"/>
    <s v="Affiliated"/>
    <n v="5"/>
    <s v="Contributions"/>
    <x v="6"/>
    <b v="1"/>
    <n v="0"/>
    <x v="0"/>
  </r>
  <r>
    <n v="2021"/>
    <n v="2022"/>
    <s v="199768"/>
    <s v="Surry Community College"/>
    <n v="4"/>
    <n v="1"/>
    <x v="3"/>
    <x v="33"/>
    <n v="7"/>
    <s v="Investment"/>
    <n v="8"/>
    <s v="Investment"/>
    <x v="8"/>
    <b v="1"/>
    <n v="2828"/>
    <x v="0"/>
  </r>
  <r>
    <n v="2021"/>
    <n v="2022"/>
    <s v="199768"/>
    <s v="Surry Community College"/>
    <n v="4"/>
    <n v="1"/>
    <x v="3"/>
    <x v="33"/>
    <n v="6"/>
    <s v="SalesService"/>
    <n v="7"/>
    <s v="EducationalServices"/>
    <x v="6"/>
    <b v="1"/>
    <n v="221"/>
    <x v="0"/>
  </r>
  <r>
    <n v="2021"/>
    <n v="2022"/>
    <s v="199768"/>
    <s v="Surry Community College"/>
    <n v="4"/>
    <n v="1"/>
    <x v="3"/>
    <x v="33"/>
    <n v="6"/>
    <s v="SalesService"/>
    <n v="6"/>
    <s v="Auxiliary"/>
    <x v="6"/>
    <b v="0"/>
    <n v="506768"/>
    <x v="0"/>
  </r>
  <r>
    <n v="2021"/>
    <n v="2022"/>
    <s v="199768"/>
    <s v="Surry Community College"/>
    <n v="4"/>
    <n v="1"/>
    <x v="3"/>
    <x v="33"/>
    <n v="8"/>
    <s v="Hospital"/>
    <n v="9"/>
    <s v="Hospital"/>
    <x v="6"/>
    <b v="0"/>
    <n v="0"/>
    <x v="0"/>
  </r>
  <r>
    <n v="2021"/>
    <n v="2022"/>
    <s v="199768"/>
    <s v="Surry Community College"/>
    <n v="4"/>
    <n v="1"/>
    <x v="3"/>
    <x v="33"/>
    <n v="9"/>
    <s v="Independent"/>
    <n v="10"/>
    <s v="Independent"/>
    <x v="6"/>
    <b v="0"/>
    <n v="0"/>
    <x v="0"/>
  </r>
  <r>
    <n v="2021"/>
    <n v="2022"/>
    <s v="199768"/>
    <s v="Surry Community College"/>
    <n v="4"/>
    <n v="1"/>
    <x v="3"/>
    <x v="33"/>
    <n v="98"/>
    <s v="Other"/>
    <n v="98"/>
    <s v="Other"/>
    <x v="6"/>
    <b v="1"/>
    <n v="2509653"/>
    <x v="0"/>
  </r>
  <r>
    <n v="2021"/>
    <n v="2022"/>
    <s v="199768"/>
    <s v="Surry Community College"/>
    <n v="4"/>
    <n v="1"/>
    <x v="3"/>
    <x v="33"/>
    <n v="99"/>
    <s v="Total"/>
    <n v="99"/>
    <s v="Total"/>
    <x v="9"/>
    <b v="1"/>
    <n v="33160523"/>
    <x v="0"/>
  </r>
  <r>
    <n v="2021"/>
    <n v="2022"/>
    <s v="199786"/>
    <s v="Alamance Community College"/>
    <n v="4"/>
    <n v="1"/>
    <x v="3"/>
    <x v="33"/>
    <n v="1"/>
    <s v="TuitionFees"/>
    <n v="1"/>
    <s v="TuitionFees"/>
    <x v="0"/>
    <b v="1"/>
    <n v="2223078"/>
    <x v="0"/>
  </r>
  <r>
    <n v="2021"/>
    <n v="2022"/>
    <s v="199786"/>
    <s v="Alamance Community College"/>
    <n v="4"/>
    <n v="1"/>
    <x v="3"/>
    <x v="33"/>
    <n v="2"/>
    <s v="Federal"/>
    <n v="2"/>
    <s v="Appropriations"/>
    <x v="1"/>
    <b v="1"/>
    <n v="0"/>
    <x v="0"/>
  </r>
  <r>
    <n v="2021"/>
    <n v="2022"/>
    <s v="199786"/>
    <s v="Alamance Community College"/>
    <n v="4"/>
    <n v="1"/>
    <x v="3"/>
    <x v="33"/>
    <n v="3"/>
    <s v="State"/>
    <n v="2"/>
    <s v="Appropriations"/>
    <x v="2"/>
    <b v="1"/>
    <n v="22679559"/>
    <x v="0"/>
  </r>
  <r>
    <n v="2021"/>
    <n v="2022"/>
    <s v="199786"/>
    <s v="Alamance Community College"/>
    <n v="4"/>
    <n v="1"/>
    <x v="3"/>
    <x v="33"/>
    <n v="4"/>
    <s v="Local"/>
    <n v="2"/>
    <s v="Appropriations"/>
    <x v="3"/>
    <b v="1"/>
    <n v="3533556"/>
    <x v="0"/>
  </r>
  <r>
    <n v="2021"/>
    <n v="2022"/>
    <s v="199786"/>
    <s v="Alamance Community College"/>
    <n v="4"/>
    <n v="1"/>
    <x v="3"/>
    <x v="33"/>
    <n v="2"/>
    <s v="Federal"/>
    <n v="3"/>
    <s v="GrantsContracts"/>
    <x v="4"/>
    <b v="1"/>
    <n v="16248305"/>
    <x v="0"/>
  </r>
  <r>
    <n v="2021"/>
    <n v="2022"/>
    <s v="199786"/>
    <s v="Alamance Community College"/>
    <n v="4"/>
    <n v="1"/>
    <x v="3"/>
    <x v="33"/>
    <n v="3"/>
    <s v="State"/>
    <n v="3"/>
    <s v="GrantsContracts"/>
    <x v="5"/>
    <b v="1"/>
    <n v="485586"/>
    <x v="0"/>
  </r>
  <r>
    <n v="2021"/>
    <n v="2022"/>
    <s v="199786"/>
    <s v="Alamance Community College"/>
    <n v="4"/>
    <n v="1"/>
    <x v="3"/>
    <x v="33"/>
    <n v="4"/>
    <s v="Local"/>
    <n v="3"/>
    <s v="GrantsContracts"/>
    <x v="6"/>
    <b v="1"/>
    <n v="1315685"/>
    <x v="0"/>
  </r>
  <r>
    <n v="2021"/>
    <n v="2022"/>
    <s v="199786"/>
    <s v="Alamance Community College"/>
    <n v="4"/>
    <n v="1"/>
    <x v="3"/>
    <x v="33"/>
    <n v="5"/>
    <s v="Private"/>
    <n v="4"/>
    <s v="Gifts"/>
    <x v="7"/>
    <b v="1"/>
    <n v="129872"/>
    <x v="0"/>
  </r>
  <r>
    <n v="2021"/>
    <n v="2022"/>
    <s v="199786"/>
    <s v="Alamance Community College"/>
    <n v="4"/>
    <n v="1"/>
    <x v="3"/>
    <x v="33"/>
    <n v="5"/>
    <s v="Private"/>
    <n v="3"/>
    <s v="GrantsContracts"/>
    <x v="6"/>
    <b v="1"/>
    <n v="0"/>
    <x v="0"/>
  </r>
  <r>
    <n v="2021"/>
    <n v="2022"/>
    <s v="199786"/>
    <s v="Alamance Community College"/>
    <n v="4"/>
    <n v="1"/>
    <x v="3"/>
    <x v="33"/>
    <n v="10"/>
    <s v="Affiliated"/>
    <n v="5"/>
    <s v="Contributions"/>
    <x v="6"/>
    <b v="1"/>
    <n v="0"/>
    <x v="0"/>
  </r>
  <r>
    <n v="2021"/>
    <n v="2022"/>
    <s v="199786"/>
    <s v="Alamance Community College"/>
    <n v="4"/>
    <n v="1"/>
    <x v="3"/>
    <x v="33"/>
    <n v="7"/>
    <s v="Investment"/>
    <n v="8"/>
    <s v="Investment"/>
    <x v="8"/>
    <b v="1"/>
    <n v="4331"/>
    <x v="0"/>
  </r>
  <r>
    <n v="2021"/>
    <n v="2022"/>
    <s v="199786"/>
    <s v="Alamance Community College"/>
    <n v="4"/>
    <n v="1"/>
    <x v="3"/>
    <x v="33"/>
    <n v="6"/>
    <s v="SalesService"/>
    <n v="7"/>
    <s v="EducationalServices"/>
    <x v="6"/>
    <b v="1"/>
    <n v="0"/>
    <x v="0"/>
  </r>
  <r>
    <n v="2021"/>
    <n v="2022"/>
    <s v="199786"/>
    <s v="Alamance Community College"/>
    <n v="4"/>
    <n v="1"/>
    <x v="3"/>
    <x v="33"/>
    <n v="6"/>
    <s v="SalesService"/>
    <n v="6"/>
    <s v="Auxiliary"/>
    <x v="6"/>
    <b v="0"/>
    <n v="202875"/>
    <x v="0"/>
  </r>
  <r>
    <n v="2021"/>
    <n v="2022"/>
    <s v="199786"/>
    <s v="Alamance Community College"/>
    <n v="4"/>
    <n v="1"/>
    <x v="3"/>
    <x v="33"/>
    <n v="8"/>
    <s v="Hospital"/>
    <n v="9"/>
    <s v="Hospital"/>
    <x v="6"/>
    <b v="0"/>
    <n v="0"/>
    <x v="0"/>
  </r>
  <r>
    <n v="2021"/>
    <n v="2022"/>
    <s v="199786"/>
    <s v="Alamance Community College"/>
    <n v="4"/>
    <n v="1"/>
    <x v="3"/>
    <x v="33"/>
    <n v="9"/>
    <s v="Independent"/>
    <n v="10"/>
    <s v="Independent"/>
    <x v="6"/>
    <b v="0"/>
    <n v="0"/>
    <x v="0"/>
  </r>
  <r>
    <n v="2021"/>
    <n v="2022"/>
    <s v="199786"/>
    <s v="Alamance Community College"/>
    <n v="4"/>
    <n v="1"/>
    <x v="3"/>
    <x v="33"/>
    <n v="98"/>
    <s v="Other"/>
    <n v="98"/>
    <s v="Other"/>
    <x v="6"/>
    <b v="1"/>
    <n v="18443751"/>
    <x v="0"/>
  </r>
  <r>
    <n v="2021"/>
    <n v="2022"/>
    <s v="199786"/>
    <s v="Alamance Community College"/>
    <n v="4"/>
    <n v="1"/>
    <x v="3"/>
    <x v="33"/>
    <n v="99"/>
    <s v="Total"/>
    <n v="99"/>
    <s v="Total"/>
    <x v="9"/>
    <b v="1"/>
    <n v="65266598"/>
    <x v="0"/>
  </r>
  <r>
    <n v="2021"/>
    <n v="2022"/>
    <s v="199795"/>
    <s v="Tri-County Community College"/>
    <n v="4"/>
    <n v="1"/>
    <x v="3"/>
    <x v="33"/>
    <n v="1"/>
    <s v="TuitionFees"/>
    <n v="1"/>
    <s v="TuitionFees"/>
    <x v="0"/>
    <b v="1"/>
    <n v="475653"/>
    <x v="0"/>
  </r>
  <r>
    <n v="2021"/>
    <n v="2022"/>
    <s v="199795"/>
    <s v="Tri-County Community College"/>
    <n v="4"/>
    <n v="1"/>
    <x v="3"/>
    <x v="33"/>
    <n v="2"/>
    <s v="Federal"/>
    <n v="2"/>
    <s v="Appropriations"/>
    <x v="1"/>
    <b v="1"/>
    <n v="0"/>
    <x v="0"/>
  </r>
  <r>
    <n v="2021"/>
    <n v="2022"/>
    <s v="199795"/>
    <s v="Tri-County Community College"/>
    <n v="4"/>
    <n v="1"/>
    <x v="3"/>
    <x v="33"/>
    <n v="3"/>
    <s v="State"/>
    <n v="2"/>
    <s v="Appropriations"/>
    <x v="2"/>
    <b v="1"/>
    <n v="8320096"/>
    <x v="0"/>
  </r>
  <r>
    <n v="2021"/>
    <n v="2022"/>
    <s v="199795"/>
    <s v="Tri-County Community College"/>
    <n v="4"/>
    <n v="1"/>
    <x v="3"/>
    <x v="33"/>
    <n v="4"/>
    <s v="Local"/>
    <n v="2"/>
    <s v="Appropriations"/>
    <x v="3"/>
    <b v="1"/>
    <n v="1198459"/>
    <x v="0"/>
  </r>
  <r>
    <n v="2021"/>
    <n v="2022"/>
    <s v="199795"/>
    <s v="Tri-County Community College"/>
    <n v="4"/>
    <n v="1"/>
    <x v="3"/>
    <x v="33"/>
    <n v="2"/>
    <s v="Federal"/>
    <n v="3"/>
    <s v="GrantsContracts"/>
    <x v="4"/>
    <b v="1"/>
    <n v="5000230"/>
    <x v="0"/>
  </r>
  <r>
    <n v="2021"/>
    <n v="2022"/>
    <s v="199795"/>
    <s v="Tri-County Community College"/>
    <n v="4"/>
    <n v="1"/>
    <x v="3"/>
    <x v="33"/>
    <n v="3"/>
    <s v="State"/>
    <n v="3"/>
    <s v="GrantsContracts"/>
    <x v="5"/>
    <b v="1"/>
    <n v="0"/>
    <x v="0"/>
  </r>
  <r>
    <n v="2021"/>
    <n v="2022"/>
    <s v="199795"/>
    <s v="Tri-County Community College"/>
    <n v="4"/>
    <n v="1"/>
    <x v="3"/>
    <x v="33"/>
    <n v="4"/>
    <s v="Local"/>
    <n v="3"/>
    <s v="GrantsContracts"/>
    <x v="6"/>
    <b v="1"/>
    <n v="40000"/>
    <x v="0"/>
  </r>
  <r>
    <n v="2021"/>
    <n v="2022"/>
    <s v="199795"/>
    <s v="Tri-County Community College"/>
    <n v="4"/>
    <n v="1"/>
    <x v="3"/>
    <x v="33"/>
    <n v="5"/>
    <s v="Private"/>
    <n v="4"/>
    <s v="Gifts"/>
    <x v="7"/>
    <b v="1"/>
    <n v="0"/>
    <x v="0"/>
  </r>
  <r>
    <n v="2021"/>
    <n v="2022"/>
    <s v="199795"/>
    <s v="Tri-County Community College"/>
    <n v="4"/>
    <n v="1"/>
    <x v="3"/>
    <x v="33"/>
    <n v="5"/>
    <s v="Private"/>
    <n v="3"/>
    <s v="GrantsContracts"/>
    <x v="6"/>
    <b v="1"/>
    <n v="0"/>
    <x v="0"/>
  </r>
  <r>
    <n v="2021"/>
    <n v="2022"/>
    <s v="199795"/>
    <s v="Tri-County Community College"/>
    <n v="4"/>
    <n v="1"/>
    <x v="3"/>
    <x v="33"/>
    <n v="10"/>
    <s v="Affiliated"/>
    <n v="5"/>
    <s v="Contributions"/>
    <x v="6"/>
    <b v="1"/>
    <n v="0"/>
    <x v="0"/>
  </r>
  <r>
    <n v="2021"/>
    <n v="2022"/>
    <s v="199795"/>
    <s v="Tri-County Community College"/>
    <n v="4"/>
    <n v="1"/>
    <x v="3"/>
    <x v="33"/>
    <n v="7"/>
    <s v="Investment"/>
    <n v="8"/>
    <s v="Investment"/>
    <x v="8"/>
    <b v="1"/>
    <n v="697"/>
    <x v="0"/>
  </r>
  <r>
    <n v="2021"/>
    <n v="2022"/>
    <s v="199795"/>
    <s v="Tri-County Community College"/>
    <n v="4"/>
    <n v="1"/>
    <x v="3"/>
    <x v="33"/>
    <n v="6"/>
    <s v="SalesService"/>
    <n v="7"/>
    <s v="EducationalServices"/>
    <x v="6"/>
    <b v="1"/>
    <n v="0"/>
    <x v="0"/>
  </r>
  <r>
    <n v="2021"/>
    <n v="2022"/>
    <s v="199795"/>
    <s v="Tri-County Community College"/>
    <n v="4"/>
    <n v="1"/>
    <x v="3"/>
    <x v="33"/>
    <n v="6"/>
    <s v="SalesService"/>
    <n v="6"/>
    <s v="Auxiliary"/>
    <x v="6"/>
    <b v="0"/>
    <n v="3269"/>
    <x v="0"/>
  </r>
  <r>
    <n v="2021"/>
    <n v="2022"/>
    <s v="199795"/>
    <s v="Tri-County Community College"/>
    <n v="4"/>
    <n v="1"/>
    <x v="3"/>
    <x v="33"/>
    <n v="8"/>
    <s v="Hospital"/>
    <n v="9"/>
    <s v="Hospital"/>
    <x v="6"/>
    <b v="0"/>
    <n v="0"/>
    <x v="0"/>
  </r>
  <r>
    <n v="2021"/>
    <n v="2022"/>
    <s v="199795"/>
    <s v="Tri-County Community College"/>
    <n v="4"/>
    <n v="1"/>
    <x v="3"/>
    <x v="33"/>
    <n v="9"/>
    <s v="Independent"/>
    <n v="10"/>
    <s v="Independent"/>
    <x v="6"/>
    <b v="0"/>
    <n v="0"/>
    <x v="0"/>
  </r>
  <r>
    <n v="2021"/>
    <n v="2022"/>
    <s v="199795"/>
    <s v="Tri-County Community College"/>
    <n v="4"/>
    <n v="1"/>
    <x v="3"/>
    <x v="33"/>
    <n v="98"/>
    <s v="Other"/>
    <n v="98"/>
    <s v="Other"/>
    <x v="6"/>
    <b v="1"/>
    <n v="2120209"/>
    <x v="0"/>
  </r>
  <r>
    <n v="2021"/>
    <n v="2022"/>
    <s v="199795"/>
    <s v="Tri-County Community College"/>
    <n v="4"/>
    <n v="1"/>
    <x v="3"/>
    <x v="33"/>
    <n v="99"/>
    <s v="Total"/>
    <n v="99"/>
    <s v="Total"/>
    <x v="9"/>
    <b v="1"/>
    <n v="17158613"/>
    <x v="0"/>
  </r>
  <r>
    <n v="2021"/>
    <n v="2022"/>
    <s v="199838"/>
    <s v="Vance-Granville Community College"/>
    <n v="4"/>
    <n v="1"/>
    <x v="3"/>
    <x v="33"/>
    <n v="1"/>
    <s v="TuitionFees"/>
    <n v="1"/>
    <s v="TuitionFees"/>
    <x v="0"/>
    <b v="1"/>
    <n v="2495201"/>
    <x v="0"/>
  </r>
  <r>
    <n v="2021"/>
    <n v="2022"/>
    <s v="199838"/>
    <s v="Vance-Granville Community College"/>
    <n v="4"/>
    <n v="1"/>
    <x v="3"/>
    <x v="33"/>
    <n v="2"/>
    <s v="Federal"/>
    <n v="2"/>
    <s v="Appropriations"/>
    <x v="1"/>
    <b v="1"/>
    <n v="0"/>
    <x v="0"/>
  </r>
  <r>
    <n v="2021"/>
    <n v="2022"/>
    <s v="199838"/>
    <s v="Vance-Granville Community College"/>
    <n v="4"/>
    <n v="1"/>
    <x v="3"/>
    <x v="33"/>
    <n v="3"/>
    <s v="State"/>
    <n v="2"/>
    <s v="Appropriations"/>
    <x v="2"/>
    <b v="1"/>
    <n v="16297665"/>
    <x v="0"/>
  </r>
  <r>
    <n v="2021"/>
    <n v="2022"/>
    <s v="199838"/>
    <s v="Vance-Granville Community College"/>
    <n v="4"/>
    <n v="1"/>
    <x v="3"/>
    <x v="33"/>
    <n v="4"/>
    <s v="Local"/>
    <n v="2"/>
    <s v="Appropriations"/>
    <x v="3"/>
    <b v="1"/>
    <n v="2500269"/>
    <x v="0"/>
  </r>
  <r>
    <n v="2021"/>
    <n v="2022"/>
    <s v="199838"/>
    <s v="Vance-Granville Community College"/>
    <n v="4"/>
    <n v="1"/>
    <x v="3"/>
    <x v="33"/>
    <n v="2"/>
    <s v="Federal"/>
    <n v="3"/>
    <s v="GrantsContracts"/>
    <x v="4"/>
    <b v="1"/>
    <n v="10902003"/>
    <x v="0"/>
  </r>
  <r>
    <n v="2021"/>
    <n v="2022"/>
    <s v="199838"/>
    <s v="Vance-Granville Community College"/>
    <n v="4"/>
    <n v="1"/>
    <x v="3"/>
    <x v="33"/>
    <n v="3"/>
    <s v="State"/>
    <n v="3"/>
    <s v="GrantsContracts"/>
    <x v="5"/>
    <b v="1"/>
    <n v="445162"/>
    <x v="0"/>
  </r>
  <r>
    <n v="2021"/>
    <n v="2022"/>
    <s v="199838"/>
    <s v="Vance-Granville Community College"/>
    <n v="4"/>
    <n v="1"/>
    <x v="3"/>
    <x v="33"/>
    <n v="4"/>
    <s v="Local"/>
    <n v="3"/>
    <s v="GrantsContracts"/>
    <x v="6"/>
    <b v="1"/>
    <n v="0"/>
    <x v="0"/>
  </r>
  <r>
    <n v="2021"/>
    <n v="2022"/>
    <s v="199838"/>
    <s v="Vance-Granville Community College"/>
    <n v="4"/>
    <n v="1"/>
    <x v="3"/>
    <x v="33"/>
    <n v="5"/>
    <s v="Private"/>
    <n v="4"/>
    <s v="Gifts"/>
    <x v="7"/>
    <b v="1"/>
    <n v="1459632"/>
    <x v="0"/>
  </r>
  <r>
    <n v="2021"/>
    <n v="2022"/>
    <s v="199838"/>
    <s v="Vance-Granville Community College"/>
    <n v="4"/>
    <n v="1"/>
    <x v="3"/>
    <x v="33"/>
    <n v="5"/>
    <s v="Private"/>
    <n v="3"/>
    <s v="GrantsContracts"/>
    <x v="6"/>
    <b v="1"/>
    <n v="0"/>
    <x v="0"/>
  </r>
  <r>
    <n v="2021"/>
    <n v="2022"/>
    <s v="199838"/>
    <s v="Vance-Granville Community College"/>
    <n v="4"/>
    <n v="1"/>
    <x v="3"/>
    <x v="33"/>
    <n v="10"/>
    <s v="Affiliated"/>
    <n v="5"/>
    <s v="Contributions"/>
    <x v="6"/>
    <b v="1"/>
    <n v="0"/>
    <x v="0"/>
  </r>
  <r>
    <n v="2021"/>
    <n v="2022"/>
    <s v="199838"/>
    <s v="Vance-Granville Community College"/>
    <n v="4"/>
    <n v="1"/>
    <x v="3"/>
    <x v="33"/>
    <n v="7"/>
    <s v="Investment"/>
    <n v="8"/>
    <s v="Investment"/>
    <x v="8"/>
    <b v="1"/>
    <n v="-422373"/>
    <x v="0"/>
  </r>
  <r>
    <n v="2021"/>
    <n v="2022"/>
    <s v="199838"/>
    <s v="Vance-Granville Community College"/>
    <n v="4"/>
    <n v="1"/>
    <x v="3"/>
    <x v="33"/>
    <n v="6"/>
    <s v="SalesService"/>
    <n v="7"/>
    <s v="EducationalServices"/>
    <x v="6"/>
    <b v="1"/>
    <n v="276959"/>
    <x v="0"/>
  </r>
  <r>
    <n v="2021"/>
    <n v="2022"/>
    <s v="199838"/>
    <s v="Vance-Granville Community College"/>
    <n v="4"/>
    <n v="1"/>
    <x v="3"/>
    <x v="33"/>
    <n v="6"/>
    <s v="SalesService"/>
    <n v="6"/>
    <s v="Auxiliary"/>
    <x v="6"/>
    <b v="0"/>
    <n v="334873"/>
    <x v="0"/>
  </r>
  <r>
    <n v="2021"/>
    <n v="2022"/>
    <s v="199838"/>
    <s v="Vance-Granville Community College"/>
    <n v="4"/>
    <n v="1"/>
    <x v="3"/>
    <x v="33"/>
    <n v="8"/>
    <s v="Hospital"/>
    <n v="9"/>
    <s v="Hospital"/>
    <x v="6"/>
    <b v="0"/>
    <n v="0"/>
    <x v="0"/>
  </r>
  <r>
    <n v="2021"/>
    <n v="2022"/>
    <s v="199838"/>
    <s v="Vance-Granville Community College"/>
    <n v="4"/>
    <n v="1"/>
    <x v="3"/>
    <x v="33"/>
    <n v="9"/>
    <s v="Independent"/>
    <n v="10"/>
    <s v="Independent"/>
    <x v="6"/>
    <b v="0"/>
    <n v="0"/>
    <x v="0"/>
  </r>
  <r>
    <n v="2021"/>
    <n v="2022"/>
    <s v="199838"/>
    <s v="Vance-Granville Community College"/>
    <n v="4"/>
    <n v="1"/>
    <x v="3"/>
    <x v="33"/>
    <n v="98"/>
    <s v="Other"/>
    <n v="98"/>
    <s v="Other"/>
    <x v="6"/>
    <b v="1"/>
    <n v="1974989"/>
    <x v="0"/>
  </r>
  <r>
    <n v="2021"/>
    <n v="2022"/>
    <s v="199838"/>
    <s v="Vance-Granville Community College"/>
    <n v="4"/>
    <n v="1"/>
    <x v="3"/>
    <x v="33"/>
    <n v="99"/>
    <s v="Total"/>
    <n v="99"/>
    <s v="Total"/>
    <x v="9"/>
    <b v="1"/>
    <n v="36264380"/>
    <x v="0"/>
  </r>
  <r>
    <n v="2021"/>
    <n v="2022"/>
    <s v="199856"/>
    <s v="Wake Technical Community College"/>
    <n v="4"/>
    <n v="1"/>
    <x v="3"/>
    <x v="33"/>
    <n v="1"/>
    <s v="TuitionFees"/>
    <n v="1"/>
    <s v="TuitionFees"/>
    <x v="0"/>
    <b v="1"/>
    <n v="29814064"/>
    <x v="0"/>
  </r>
  <r>
    <n v="2021"/>
    <n v="2022"/>
    <s v="199856"/>
    <s v="Wake Technical Community College"/>
    <n v="4"/>
    <n v="1"/>
    <x v="3"/>
    <x v="33"/>
    <n v="2"/>
    <s v="Federal"/>
    <n v="2"/>
    <s v="Appropriations"/>
    <x v="1"/>
    <b v="1"/>
    <n v="0"/>
    <x v="0"/>
  </r>
  <r>
    <n v="2021"/>
    <n v="2022"/>
    <s v="199856"/>
    <s v="Wake Technical Community College"/>
    <n v="4"/>
    <n v="1"/>
    <x v="3"/>
    <x v="33"/>
    <n v="3"/>
    <s v="State"/>
    <n v="2"/>
    <s v="Appropriations"/>
    <x v="2"/>
    <b v="1"/>
    <n v="96642030"/>
    <x v="0"/>
  </r>
  <r>
    <n v="2021"/>
    <n v="2022"/>
    <s v="199856"/>
    <s v="Wake Technical Community College"/>
    <n v="4"/>
    <n v="1"/>
    <x v="3"/>
    <x v="33"/>
    <n v="4"/>
    <s v="Local"/>
    <n v="2"/>
    <s v="Appropriations"/>
    <x v="3"/>
    <b v="1"/>
    <n v="28175802"/>
    <x v="0"/>
  </r>
  <r>
    <n v="2021"/>
    <n v="2022"/>
    <s v="199856"/>
    <s v="Wake Technical Community College"/>
    <n v="4"/>
    <n v="1"/>
    <x v="3"/>
    <x v="33"/>
    <n v="2"/>
    <s v="Federal"/>
    <n v="3"/>
    <s v="GrantsContracts"/>
    <x v="4"/>
    <b v="1"/>
    <n v="66706847"/>
    <x v="0"/>
  </r>
  <r>
    <n v="2021"/>
    <n v="2022"/>
    <s v="199856"/>
    <s v="Wake Technical Community College"/>
    <n v="4"/>
    <n v="1"/>
    <x v="3"/>
    <x v="33"/>
    <n v="3"/>
    <s v="State"/>
    <n v="3"/>
    <s v="GrantsContracts"/>
    <x v="5"/>
    <b v="1"/>
    <n v="7029444"/>
    <x v="0"/>
  </r>
  <r>
    <n v="2021"/>
    <n v="2022"/>
    <s v="199856"/>
    <s v="Wake Technical Community College"/>
    <n v="4"/>
    <n v="1"/>
    <x v="3"/>
    <x v="33"/>
    <n v="4"/>
    <s v="Local"/>
    <n v="3"/>
    <s v="GrantsContracts"/>
    <x v="6"/>
    <b v="1"/>
    <n v="126691"/>
    <x v="0"/>
  </r>
  <r>
    <n v="2021"/>
    <n v="2022"/>
    <s v="199856"/>
    <s v="Wake Technical Community College"/>
    <n v="4"/>
    <n v="1"/>
    <x v="3"/>
    <x v="33"/>
    <n v="5"/>
    <s v="Private"/>
    <n v="4"/>
    <s v="Gifts"/>
    <x v="7"/>
    <b v="1"/>
    <n v="2923421"/>
    <x v="0"/>
  </r>
  <r>
    <n v="2021"/>
    <n v="2022"/>
    <s v="199856"/>
    <s v="Wake Technical Community College"/>
    <n v="4"/>
    <n v="1"/>
    <x v="3"/>
    <x v="33"/>
    <n v="5"/>
    <s v="Private"/>
    <n v="3"/>
    <s v="GrantsContracts"/>
    <x v="6"/>
    <b v="1"/>
    <n v="1372521"/>
    <x v="0"/>
  </r>
  <r>
    <n v="2021"/>
    <n v="2022"/>
    <s v="199856"/>
    <s v="Wake Technical Community College"/>
    <n v="4"/>
    <n v="1"/>
    <x v="3"/>
    <x v="33"/>
    <n v="10"/>
    <s v="Affiliated"/>
    <n v="5"/>
    <s v="Contributions"/>
    <x v="6"/>
    <b v="1"/>
    <n v="0"/>
    <x v="0"/>
  </r>
  <r>
    <n v="2021"/>
    <n v="2022"/>
    <s v="199856"/>
    <s v="Wake Technical Community College"/>
    <n v="4"/>
    <n v="1"/>
    <x v="3"/>
    <x v="33"/>
    <n v="7"/>
    <s v="Investment"/>
    <n v="8"/>
    <s v="Investment"/>
    <x v="8"/>
    <b v="1"/>
    <n v="51260"/>
    <x v="0"/>
  </r>
  <r>
    <n v="2021"/>
    <n v="2022"/>
    <s v="199856"/>
    <s v="Wake Technical Community College"/>
    <n v="4"/>
    <n v="1"/>
    <x v="3"/>
    <x v="33"/>
    <n v="6"/>
    <s v="SalesService"/>
    <n v="7"/>
    <s v="EducationalServices"/>
    <x v="6"/>
    <b v="1"/>
    <n v="46018"/>
    <x v="0"/>
  </r>
  <r>
    <n v="2021"/>
    <n v="2022"/>
    <s v="199856"/>
    <s v="Wake Technical Community College"/>
    <n v="4"/>
    <n v="1"/>
    <x v="3"/>
    <x v="33"/>
    <n v="6"/>
    <s v="SalesService"/>
    <n v="6"/>
    <s v="Auxiliary"/>
    <x v="6"/>
    <b v="0"/>
    <n v="998036"/>
    <x v="0"/>
  </r>
  <r>
    <n v="2021"/>
    <n v="2022"/>
    <s v="199856"/>
    <s v="Wake Technical Community College"/>
    <n v="4"/>
    <n v="1"/>
    <x v="3"/>
    <x v="33"/>
    <n v="8"/>
    <s v="Hospital"/>
    <n v="9"/>
    <s v="Hospital"/>
    <x v="6"/>
    <b v="0"/>
    <n v="0"/>
    <x v="0"/>
  </r>
  <r>
    <n v="2021"/>
    <n v="2022"/>
    <s v="199856"/>
    <s v="Wake Technical Community College"/>
    <n v="4"/>
    <n v="1"/>
    <x v="3"/>
    <x v="33"/>
    <n v="9"/>
    <s v="Independent"/>
    <n v="10"/>
    <s v="Independent"/>
    <x v="6"/>
    <b v="0"/>
    <n v="0"/>
    <x v="0"/>
  </r>
  <r>
    <n v="2021"/>
    <n v="2022"/>
    <s v="199856"/>
    <s v="Wake Technical Community College"/>
    <n v="4"/>
    <n v="1"/>
    <x v="3"/>
    <x v="33"/>
    <n v="98"/>
    <s v="Other"/>
    <n v="98"/>
    <s v="Other"/>
    <x v="6"/>
    <b v="1"/>
    <n v="74333157"/>
    <x v="0"/>
  </r>
  <r>
    <n v="2021"/>
    <n v="2022"/>
    <s v="199856"/>
    <s v="Wake Technical Community College"/>
    <n v="4"/>
    <n v="1"/>
    <x v="3"/>
    <x v="33"/>
    <n v="99"/>
    <s v="Total"/>
    <n v="99"/>
    <s v="Total"/>
    <x v="9"/>
    <b v="1"/>
    <n v="308219291"/>
    <x v="0"/>
  </r>
  <r>
    <n v="2021"/>
    <n v="2022"/>
    <s v="199892"/>
    <s v="Wayne Community College"/>
    <n v="4"/>
    <n v="1"/>
    <x v="3"/>
    <x v="33"/>
    <n v="1"/>
    <s v="TuitionFees"/>
    <n v="1"/>
    <s v="TuitionFees"/>
    <x v="0"/>
    <b v="1"/>
    <n v="2645001"/>
    <x v="0"/>
  </r>
  <r>
    <n v="2021"/>
    <n v="2022"/>
    <s v="199892"/>
    <s v="Wayne Community College"/>
    <n v="4"/>
    <n v="1"/>
    <x v="3"/>
    <x v="33"/>
    <n v="2"/>
    <s v="Federal"/>
    <n v="2"/>
    <s v="Appropriations"/>
    <x v="1"/>
    <b v="1"/>
    <n v="0"/>
    <x v="0"/>
  </r>
  <r>
    <n v="2021"/>
    <n v="2022"/>
    <s v="199892"/>
    <s v="Wayne Community College"/>
    <n v="4"/>
    <n v="1"/>
    <x v="3"/>
    <x v="33"/>
    <n v="3"/>
    <s v="State"/>
    <n v="2"/>
    <s v="Appropriations"/>
    <x v="2"/>
    <b v="1"/>
    <n v="17798921"/>
    <x v="0"/>
  </r>
  <r>
    <n v="2021"/>
    <n v="2022"/>
    <s v="199892"/>
    <s v="Wayne Community College"/>
    <n v="4"/>
    <n v="1"/>
    <x v="3"/>
    <x v="33"/>
    <n v="4"/>
    <s v="Local"/>
    <n v="2"/>
    <s v="Appropriations"/>
    <x v="3"/>
    <b v="1"/>
    <n v="4408251"/>
    <x v="0"/>
  </r>
  <r>
    <n v="2021"/>
    <n v="2022"/>
    <s v="199892"/>
    <s v="Wayne Community College"/>
    <n v="4"/>
    <n v="1"/>
    <x v="3"/>
    <x v="33"/>
    <n v="2"/>
    <s v="Federal"/>
    <n v="3"/>
    <s v="GrantsContracts"/>
    <x v="4"/>
    <b v="1"/>
    <n v="11364278"/>
    <x v="0"/>
  </r>
  <r>
    <n v="2021"/>
    <n v="2022"/>
    <s v="199892"/>
    <s v="Wayne Community College"/>
    <n v="4"/>
    <n v="1"/>
    <x v="3"/>
    <x v="33"/>
    <n v="3"/>
    <s v="State"/>
    <n v="3"/>
    <s v="GrantsContracts"/>
    <x v="5"/>
    <b v="1"/>
    <n v="1463227"/>
    <x v="0"/>
  </r>
  <r>
    <n v="2021"/>
    <n v="2022"/>
    <s v="199892"/>
    <s v="Wayne Community College"/>
    <n v="4"/>
    <n v="1"/>
    <x v="3"/>
    <x v="33"/>
    <n v="4"/>
    <s v="Local"/>
    <n v="3"/>
    <s v="GrantsContracts"/>
    <x v="6"/>
    <b v="1"/>
    <n v="94833"/>
    <x v="0"/>
  </r>
  <r>
    <n v="2021"/>
    <n v="2022"/>
    <s v="199892"/>
    <s v="Wayne Community College"/>
    <n v="4"/>
    <n v="1"/>
    <x v="3"/>
    <x v="33"/>
    <n v="5"/>
    <s v="Private"/>
    <n v="4"/>
    <s v="Gifts"/>
    <x v="7"/>
    <b v="1"/>
    <n v="664293"/>
    <x v="0"/>
  </r>
  <r>
    <n v="2021"/>
    <n v="2022"/>
    <s v="199892"/>
    <s v="Wayne Community College"/>
    <n v="4"/>
    <n v="1"/>
    <x v="3"/>
    <x v="33"/>
    <n v="5"/>
    <s v="Private"/>
    <n v="3"/>
    <s v="GrantsContracts"/>
    <x v="6"/>
    <b v="1"/>
    <n v="0"/>
    <x v="0"/>
  </r>
  <r>
    <n v="2021"/>
    <n v="2022"/>
    <s v="199892"/>
    <s v="Wayne Community College"/>
    <n v="4"/>
    <n v="1"/>
    <x v="3"/>
    <x v="33"/>
    <n v="10"/>
    <s v="Affiliated"/>
    <n v="5"/>
    <s v="Contributions"/>
    <x v="6"/>
    <b v="1"/>
    <n v="0"/>
    <x v="0"/>
  </r>
  <r>
    <n v="2021"/>
    <n v="2022"/>
    <s v="199892"/>
    <s v="Wayne Community College"/>
    <n v="4"/>
    <n v="1"/>
    <x v="3"/>
    <x v="33"/>
    <n v="7"/>
    <s v="Investment"/>
    <n v="8"/>
    <s v="Investment"/>
    <x v="8"/>
    <b v="1"/>
    <n v="8398"/>
    <x v="0"/>
  </r>
  <r>
    <n v="2021"/>
    <n v="2022"/>
    <s v="199892"/>
    <s v="Wayne Community College"/>
    <n v="4"/>
    <n v="1"/>
    <x v="3"/>
    <x v="33"/>
    <n v="6"/>
    <s v="SalesService"/>
    <n v="7"/>
    <s v="EducationalServices"/>
    <x v="6"/>
    <b v="1"/>
    <n v="28069"/>
    <x v="0"/>
  </r>
  <r>
    <n v="2021"/>
    <n v="2022"/>
    <s v="199892"/>
    <s v="Wayne Community College"/>
    <n v="4"/>
    <n v="1"/>
    <x v="3"/>
    <x v="33"/>
    <n v="6"/>
    <s v="SalesService"/>
    <n v="6"/>
    <s v="Auxiliary"/>
    <x v="6"/>
    <b v="0"/>
    <n v="454427"/>
    <x v="0"/>
  </r>
  <r>
    <n v="2021"/>
    <n v="2022"/>
    <s v="199892"/>
    <s v="Wayne Community College"/>
    <n v="4"/>
    <n v="1"/>
    <x v="3"/>
    <x v="33"/>
    <n v="8"/>
    <s v="Hospital"/>
    <n v="9"/>
    <s v="Hospital"/>
    <x v="6"/>
    <b v="0"/>
    <n v="0"/>
    <x v="0"/>
  </r>
  <r>
    <n v="2021"/>
    <n v="2022"/>
    <s v="199892"/>
    <s v="Wayne Community College"/>
    <n v="4"/>
    <n v="1"/>
    <x v="3"/>
    <x v="33"/>
    <n v="9"/>
    <s v="Independent"/>
    <n v="10"/>
    <s v="Independent"/>
    <x v="6"/>
    <b v="0"/>
    <n v="0"/>
    <x v="0"/>
  </r>
  <r>
    <n v="2021"/>
    <n v="2022"/>
    <s v="199892"/>
    <s v="Wayne Community College"/>
    <n v="4"/>
    <n v="1"/>
    <x v="3"/>
    <x v="33"/>
    <n v="98"/>
    <s v="Other"/>
    <n v="98"/>
    <s v="Other"/>
    <x v="6"/>
    <b v="1"/>
    <n v="5615061"/>
    <x v="0"/>
  </r>
  <r>
    <n v="2021"/>
    <n v="2022"/>
    <s v="199892"/>
    <s v="Wayne Community College"/>
    <n v="4"/>
    <n v="1"/>
    <x v="3"/>
    <x v="33"/>
    <n v="99"/>
    <s v="Total"/>
    <n v="99"/>
    <s v="Total"/>
    <x v="9"/>
    <b v="1"/>
    <n v="44544759"/>
    <x v="0"/>
  </r>
  <r>
    <n v="2021"/>
    <n v="2022"/>
    <s v="199908"/>
    <s v="Western Piedmont Community College"/>
    <n v="4"/>
    <n v="1"/>
    <x v="3"/>
    <x v="33"/>
    <n v="1"/>
    <s v="TuitionFees"/>
    <n v="1"/>
    <s v="TuitionFees"/>
    <x v="0"/>
    <b v="1"/>
    <n v="1177859"/>
    <x v="0"/>
  </r>
  <r>
    <n v="2021"/>
    <n v="2022"/>
    <s v="199908"/>
    <s v="Western Piedmont Community College"/>
    <n v="4"/>
    <n v="1"/>
    <x v="3"/>
    <x v="33"/>
    <n v="2"/>
    <s v="Federal"/>
    <n v="2"/>
    <s v="Appropriations"/>
    <x v="1"/>
    <b v="1"/>
    <n v="0"/>
    <x v="0"/>
  </r>
  <r>
    <n v="2021"/>
    <n v="2022"/>
    <s v="199908"/>
    <s v="Western Piedmont Community College"/>
    <n v="4"/>
    <n v="1"/>
    <x v="3"/>
    <x v="33"/>
    <n v="3"/>
    <s v="State"/>
    <n v="2"/>
    <s v="Appropriations"/>
    <x v="2"/>
    <b v="1"/>
    <n v="11951558"/>
    <x v="0"/>
  </r>
  <r>
    <n v="2021"/>
    <n v="2022"/>
    <s v="199908"/>
    <s v="Western Piedmont Community College"/>
    <n v="4"/>
    <n v="1"/>
    <x v="3"/>
    <x v="33"/>
    <n v="4"/>
    <s v="Local"/>
    <n v="2"/>
    <s v="Appropriations"/>
    <x v="3"/>
    <b v="1"/>
    <n v="2627610"/>
    <x v="0"/>
  </r>
  <r>
    <n v="2021"/>
    <n v="2022"/>
    <s v="199908"/>
    <s v="Western Piedmont Community College"/>
    <n v="4"/>
    <n v="1"/>
    <x v="3"/>
    <x v="33"/>
    <n v="2"/>
    <s v="Federal"/>
    <n v="3"/>
    <s v="GrantsContracts"/>
    <x v="4"/>
    <b v="1"/>
    <n v="8136707"/>
    <x v="0"/>
  </r>
  <r>
    <n v="2021"/>
    <n v="2022"/>
    <s v="199908"/>
    <s v="Western Piedmont Community College"/>
    <n v="4"/>
    <n v="1"/>
    <x v="3"/>
    <x v="33"/>
    <n v="3"/>
    <s v="State"/>
    <n v="3"/>
    <s v="GrantsContracts"/>
    <x v="5"/>
    <b v="1"/>
    <n v="376592"/>
    <x v="0"/>
  </r>
  <r>
    <n v="2021"/>
    <n v="2022"/>
    <s v="199908"/>
    <s v="Western Piedmont Community College"/>
    <n v="4"/>
    <n v="1"/>
    <x v="3"/>
    <x v="33"/>
    <n v="4"/>
    <s v="Local"/>
    <n v="3"/>
    <s v="GrantsContracts"/>
    <x v="6"/>
    <b v="1"/>
    <n v="0"/>
    <x v="0"/>
  </r>
  <r>
    <n v="2021"/>
    <n v="2022"/>
    <s v="199908"/>
    <s v="Western Piedmont Community College"/>
    <n v="4"/>
    <n v="1"/>
    <x v="3"/>
    <x v="33"/>
    <n v="5"/>
    <s v="Private"/>
    <n v="4"/>
    <s v="Gifts"/>
    <x v="7"/>
    <b v="1"/>
    <n v="1440200"/>
    <x v="0"/>
  </r>
  <r>
    <n v="2021"/>
    <n v="2022"/>
    <s v="199908"/>
    <s v="Western Piedmont Community College"/>
    <n v="4"/>
    <n v="1"/>
    <x v="3"/>
    <x v="33"/>
    <n v="5"/>
    <s v="Private"/>
    <n v="3"/>
    <s v="GrantsContracts"/>
    <x v="6"/>
    <b v="1"/>
    <n v="0"/>
    <x v="0"/>
  </r>
  <r>
    <n v="2021"/>
    <n v="2022"/>
    <s v="199908"/>
    <s v="Western Piedmont Community College"/>
    <n v="4"/>
    <n v="1"/>
    <x v="3"/>
    <x v="33"/>
    <n v="10"/>
    <s v="Affiliated"/>
    <n v="5"/>
    <s v="Contributions"/>
    <x v="6"/>
    <b v="1"/>
    <n v="0"/>
    <x v="0"/>
  </r>
  <r>
    <n v="2021"/>
    <n v="2022"/>
    <s v="199908"/>
    <s v="Western Piedmont Community College"/>
    <n v="4"/>
    <n v="1"/>
    <x v="3"/>
    <x v="33"/>
    <n v="7"/>
    <s v="Investment"/>
    <n v="8"/>
    <s v="Investment"/>
    <x v="8"/>
    <b v="1"/>
    <n v="-141550"/>
    <x v="0"/>
  </r>
  <r>
    <n v="2021"/>
    <n v="2022"/>
    <s v="199908"/>
    <s v="Western Piedmont Community College"/>
    <n v="4"/>
    <n v="1"/>
    <x v="3"/>
    <x v="33"/>
    <n v="6"/>
    <s v="SalesService"/>
    <n v="7"/>
    <s v="EducationalServices"/>
    <x v="6"/>
    <b v="1"/>
    <n v="39318"/>
    <x v="0"/>
  </r>
  <r>
    <n v="2021"/>
    <n v="2022"/>
    <s v="199908"/>
    <s v="Western Piedmont Community College"/>
    <n v="4"/>
    <n v="1"/>
    <x v="3"/>
    <x v="33"/>
    <n v="6"/>
    <s v="SalesService"/>
    <n v="6"/>
    <s v="Auxiliary"/>
    <x v="6"/>
    <b v="0"/>
    <n v="361903"/>
    <x v="0"/>
  </r>
  <r>
    <n v="2021"/>
    <n v="2022"/>
    <s v="199908"/>
    <s v="Western Piedmont Community College"/>
    <n v="4"/>
    <n v="1"/>
    <x v="3"/>
    <x v="33"/>
    <n v="8"/>
    <s v="Hospital"/>
    <n v="9"/>
    <s v="Hospital"/>
    <x v="6"/>
    <b v="0"/>
    <n v="0"/>
    <x v="0"/>
  </r>
  <r>
    <n v="2021"/>
    <n v="2022"/>
    <s v="199908"/>
    <s v="Western Piedmont Community College"/>
    <n v="4"/>
    <n v="1"/>
    <x v="3"/>
    <x v="33"/>
    <n v="9"/>
    <s v="Independent"/>
    <n v="10"/>
    <s v="Independent"/>
    <x v="6"/>
    <b v="0"/>
    <n v="0"/>
    <x v="0"/>
  </r>
  <r>
    <n v="2021"/>
    <n v="2022"/>
    <s v="199908"/>
    <s v="Western Piedmont Community College"/>
    <n v="4"/>
    <n v="1"/>
    <x v="3"/>
    <x v="33"/>
    <n v="98"/>
    <s v="Other"/>
    <n v="98"/>
    <s v="Other"/>
    <x v="6"/>
    <b v="1"/>
    <n v="8815034"/>
    <x v="0"/>
  </r>
  <r>
    <n v="2021"/>
    <n v="2022"/>
    <s v="199908"/>
    <s v="Western Piedmont Community College"/>
    <n v="4"/>
    <n v="1"/>
    <x v="3"/>
    <x v="33"/>
    <n v="99"/>
    <s v="Total"/>
    <n v="99"/>
    <s v="Total"/>
    <x v="9"/>
    <b v="1"/>
    <n v="34785231"/>
    <x v="0"/>
  </r>
  <r>
    <n v="2021"/>
    <n v="2022"/>
    <s v="199926"/>
    <s v="Wilkes Community College"/>
    <n v="4"/>
    <n v="1"/>
    <x v="3"/>
    <x v="33"/>
    <n v="1"/>
    <s v="TuitionFees"/>
    <n v="1"/>
    <s v="TuitionFees"/>
    <x v="0"/>
    <b v="1"/>
    <n v="1400135"/>
    <x v="0"/>
  </r>
  <r>
    <n v="2021"/>
    <n v="2022"/>
    <s v="199926"/>
    <s v="Wilkes Community College"/>
    <n v="4"/>
    <n v="1"/>
    <x v="3"/>
    <x v="33"/>
    <n v="2"/>
    <s v="Federal"/>
    <n v="2"/>
    <s v="Appropriations"/>
    <x v="1"/>
    <b v="1"/>
    <n v="0"/>
    <x v="0"/>
  </r>
  <r>
    <n v="2021"/>
    <n v="2022"/>
    <s v="199926"/>
    <s v="Wilkes Community College"/>
    <n v="4"/>
    <n v="1"/>
    <x v="3"/>
    <x v="33"/>
    <n v="3"/>
    <s v="State"/>
    <n v="2"/>
    <s v="Appropriations"/>
    <x v="2"/>
    <b v="1"/>
    <n v="16530201"/>
    <x v="0"/>
  </r>
  <r>
    <n v="2021"/>
    <n v="2022"/>
    <s v="199926"/>
    <s v="Wilkes Community College"/>
    <n v="4"/>
    <n v="1"/>
    <x v="3"/>
    <x v="33"/>
    <n v="4"/>
    <s v="Local"/>
    <n v="2"/>
    <s v="Appropriations"/>
    <x v="3"/>
    <b v="1"/>
    <n v="4812360"/>
    <x v="0"/>
  </r>
  <r>
    <n v="2021"/>
    <n v="2022"/>
    <s v="199926"/>
    <s v="Wilkes Community College"/>
    <n v="4"/>
    <n v="1"/>
    <x v="3"/>
    <x v="33"/>
    <n v="2"/>
    <s v="Federal"/>
    <n v="3"/>
    <s v="GrantsContracts"/>
    <x v="4"/>
    <b v="1"/>
    <n v="12030935"/>
    <x v="0"/>
  </r>
  <r>
    <n v="2021"/>
    <n v="2022"/>
    <s v="199926"/>
    <s v="Wilkes Community College"/>
    <n v="4"/>
    <n v="1"/>
    <x v="3"/>
    <x v="33"/>
    <n v="3"/>
    <s v="State"/>
    <n v="3"/>
    <s v="GrantsContracts"/>
    <x v="5"/>
    <b v="1"/>
    <n v="277233"/>
    <x v="0"/>
  </r>
  <r>
    <n v="2021"/>
    <n v="2022"/>
    <s v="199926"/>
    <s v="Wilkes Community College"/>
    <n v="4"/>
    <n v="1"/>
    <x v="3"/>
    <x v="33"/>
    <n v="4"/>
    <s v="Local"/>
    <n v="3"/>
    <s v="GrantsContracts"/>
    <x v="6"/>
    <b v="1"/>
    <n v="0"/>
    <x v="0"/>
  </r>
  <r>
    <n v="2021"/>
    <n v="2022"/>
    <s v="199926"/>
    <s v="Wilkes Community College"/>
    <n v="4"/>
    <n v="1"/>
    <x v="3"/>
    <x v="33"/>
    <n v="5"/>
    <s v="Private"/>
    <n v="4"/>
    <s v="Gifts"/>
    <x v="7"/>
    <b v="1"/>
    <n v="3618872"/>
    <x v="0"/>
  </r>
  <r>
    <n v="2021"/>
    <n v="2022"/>
    <s v="199926"/>
    <s v="Wilkes Community College"/>
    <n v="4"/>
    <n v="1"/>
    <x v="3"/>
    <x v="33"/>
    <n v="5"/>
    <s v="Private"/>
    <n v="3"/>
    <s v="GrantsContracts"/>
    <x v="6"/>
    <b v="1"/>
    <n v="0"/>
    <x v="0"/>
  </r>
  <r>
    <n v="2021"/>
    <n v="2022"/>
    <s v="199926"/>
    <s v="Wilkes Community College"/>
    <n v="4"/>
    <n v="1"/>
    <x v="3"/>
    <x v="33"/>
    <n v="10"/>
    <s v="Affiliated"/>
    <n v="5"/>
    <s v="Contributions"/>
    <x v="6"/>
    <b v="1"/>
    <n v="0"/>
    <x v="0"/>
  </r>
  <r>
    <n v="2021"/>
    <n v="2022"/>
    <s v="199926"/>
    <s v="Wilkes Community College"/>
    <n v="4"/>
    <n v="1"/>
    <x v="3"/>
    <x v="33"/>
    <n v="7"/>
    <s v="Investment"/>
    <n v="8"/>
    <s v="Investment"/>
    <x v="8"/>
    <b v="1"/>
    <n v="-740002"/>
    <x v="0"/>
  </r>
  <r>
    <n v="2021"/>
    <n v="2022"/>
    <s v="199926"/>
    <s v="Wilkes Community College"/>
    <n v="4"/>
    <n v="1"/>
    <x v="3"/>
    <x v="33"/>
    <n v="6"/>
    <s v="SalesService"/>
    <n v="7"/>
    <s v="EducationalServices"/>
    <x v="6"/>
    <b v="1"/>
    <n v="78685"/>
    <x v="0"/>
  </r>
  <r>
    <n v="2021"/>
    <n v="2022"/>
    <s v="199926"/>
    <s v="Wilkes Community College"/>
    <n v="4"/>
    <n v="1"/>
    <x v="3"/>
    <x v="33"/>
    <n v="6"/>
    <s v="SalesService"/>
    <n v="6"/>
    <s v="Auxiliary"/>
    <x v="6"/>
    <b v="0"/>
    <n v="1157279"/>
    <x v="0"/>
  </r>
  <r>
    <n v="2021"/>
    <n v="2022"/>
    <s v="199926"/>
    <s v="Wilkes Community College"/>
    <n v="4"/>
    <n v="1"/>
    <x v="3"/>
    <x v="33"/>
    <n v="8"/>
    <s v="Hospital"/>
    <n v="9"/>
    <s v="Hospital"/>
    <x v="6"/>
    <b v="0"/>
    <n v="0"/>
    <x v="0"/>
  </r>
  <r>
    <n v="2021"/>
    <n v="2022"/>
    <s v="199926"/>
    <s v="Wilkes Community College"/>
    <n v="4"/>
    <n v="1"/>
    <x v="3"/>
    <x v="33"/>
    <n v="9"/>
    <s v="Independent"/>
    <n v="10"/>
    <s v="Independent"/>
    <x v="6"/>
    <b v="0"/>
    <n v="0"/>
    <x v="0"/>
  </r>
  <r>
    <n v="2021"/>
    <n v="2022"/>
    <s v="199926"/>
    <s v="Wilkes Community College"/>
    <n v="4"/>
    <n v="1"/>
    <x v="3"/>
    <x v="33"/>
    <n v="98"/>
    <s v="Other"/>
    <n v="98"/>
    <s v="Other"/>
    <x v="6"/>
    <b v="1"/>
    <n v="2097996"/>
    <x v="0"/>
  </r>
  <r>
    <n v="2021"/>
    <n v="2022"/>
    <s v="199926"/>
    <s v="Wilkes Community College"/>
    <n v="4"/>
    <n v="1"/>
    <x v="3"/>
    <x v="33"/>
    <n v="99"/>
    <s v="Total"/>
    <n v="99"/>
    <s v="Total"/>
    <x v="9"/>
    <b v="1"/>
    <n v="41263694"/>
    <x v="0"/>
  </r>
  <r>
    <n v="2021"/>
    <n v="2022"/>
    <s v="199953"/>
    <s v="Wilson Community College"/>
    <n v="4"/>
    <n v="1"/>
    <x v="3"/>
    <x v="33"/>
    <n v="1"/>
    <s v="TuitionFees"/>
    <n v="1"/>
    <s v="TuitionFees"/>
    <x v="0"/>
    <b v="1"/>
    <n v="984252"/>
    <x v="0"/>
  </r>
  <r>
    <n v="2021"/>
    <n v="2022"/>
    <s v="199953"/>
    <s v="Wilson Community College"/>
    <n v="4"/>
    <n v="1"/>
    <x v="3"/>
    <x v="33"/>
    <n v="2"/>
    <s v="Federal"/>
    <n v="2"/>
    <s v="Appropriations"/>
    <x v="1"/>
    <b v="1"/>
    <n v="0"/>
    <x v="0"/>
  </r>
  <r>
    <n v="2021"/>
    <n v="2022"/>
    <s v="199953"/>
    <s v="Wilson Community College"/>
    <n v="4"/>
    <n v="1"/>
    <x v="3"/>
    <x v="33"/>
    <n v="3"/>
    <s v="State"/>
    <n v="2"/>
    <s v="Appropriations"/>
    <x v="2"/>
    <b v="1"/>
    <n v="10427212"/>
    <x v="0"/>
  </r>
  <r>
    <n v="2021"/>
    <n v="2022"/>
    <s v="199953"/>
    <s v="Wilson Community College"/>
    <n v="4"/>
    <n v="1"/>
    <x v="3"/>
    <x v="33"/>
    <n v="4"/>
    <s v="Local"/>
    <n v="2"/>
    <s v="Appropriations"/>
    <x v="3"/>
    <b v="1"/>
    <n v="2606883"/>
    <x v="0"/>
  </r>
  <r>
    <n v="2021"/>
    <n v="2022"/>
    <s v="199953"/>
    <s v="Wilson Community College"/>
    <n v="4"/>
    <n v="1"/>
    <x v="3"/>
    <x v="33"/>
    <n v="2"/>
    <s v="Federal"/>
    <n v="3"/>
    <s v="GrantsContracts"/>
    <x v="4"/>
    <b v="1"/>
    <n v="5604674"/>
    <x v="0"/>
  </r>
  <r>
    <n v="2021"/>
    <n v="2022"/>
    <s v="199953"/>
    <s v="Wilson Community College"/>
    <n v="4"/>
    <n v="1"/>
    <x v="3"/>
    <x v="33"/>
    <n v="3"/>
    <s v="State"/>
    <n v="3"/>
    <s v="GrantsContracts"/>
    <x v="5"/>
    <b v="1"/>
    <n v="804208"/>
    <x v="0"/>
  </r>
  <r>
    <n v="2021"/>
    <n v="2022"/>
    <s v="199953"/>
    <s v="Wilson Community College"/>
    <n v="4"/>
    <n v="1"/>
    <x v="3"/>
    <x v="33"/>
    <n v="4"/>
    <s v="Local"/>
    <n v="3"/>
    <s v="GrantsContracts"/>
    <x v="6"/>
    <b v="1"/>
    <n v="152005"/>
    <x v="0"/>
  </r>
  <r>
    <n v="2021"/>
    <n v="2022"/>
    <s v="199953"/>
    <s v="Wilson Community College"/>
    <n v="4"/>
    <n v="1"/>
    <x v="3"/>
    <x v="33"/>
    <n v="5"/>
    <s v="Private"/>
    <n v="4"/>
    <s v="Gifts"/>
    <x v="7"/>
    <b v="1"/>
    <n v="0"/>
    <x v="0"/>
  </r>
  <r>
    <n v="2021"/>
    <n v="2022"/>
    <s v="199953"/>
    <s v="Wilson Community College"/>
    <n v="4"/>
    <n v="1"/>
    <x v="3"/>
    <x v="33"/>
    <n v="5"/>
    <s v="Private"/>
    <n v="3"/>
    <s v="GrantsContracts"/>
    <x v="6"/>
    <b v="1"/>
    <n v="0"/>
    <x v="0"/>
  </r>
  <r>
    <n v="2021"/>
    <n v="2022"/>
    <s v="199953"/>
    <s v="Wilson Community College"/>
    <n v="4"/>
    <n v="1"/>
    <x v="3"/>
    <x v="33"/>
    <n v="10"/>
    <s v="Affiliated"/>
    <n v="5"/>
    <s v="Contributions"/>
    <x v="6"/>
    <b v="1"/>
    <n v="0"/>
    <x v="0"/>
  </r>
  <r>
    <n v="2021"/>
    <n v="2022"/>
    <s v="199953"/>
    <s v="Wilson Community College"/>
    <n v="4"/>
    <n v="1"/>
    <x v="3"/>
    <x v="33"/>
    <n v="7"/>
    <s v="Investment"/>
    <n v="8"/>
    <s v="Investment"/>
    <x v="8"/>
    <b v="1"/>
    <n v="5098"/>
    <x v="0"/>
  </r>
  <r>
    <n v="2021"/>
    <n v="2022"/>
    <s v="199953"/>
    <s v="Wilson Community College"/>
    <n v="4"/>
    <n v="1"/>
    <x v="3"/>
    <x v="33"/>
    <n v="6"/>
    <s v="SalesService"/>
    <n v="7"/>
    <s v="EducationalServices"/>
    <x v="6"/>
    <b v="1"/>
    <n v="59965"/>
    <x v="0"/>
  </r>
  <r>
    <n v="2021"/>
    <n v="2022"/>
    <s v="199953"/>
    <s v="Wilson Community College"/>
    <n v="4"/>
    <n v="1"/>
    <x v="3"/>
    <x v="33"/>
    <n v="6"/>
    <s v="SalesService"/>
    <n v="6"/>
    <s v="Auxiliary"/>
    <x v="6"/>
    <b v="0"/>
    <n v="433158"/>
    <x v="0"/>
  </r>
  <r>
    <n v="2021"/>
    <n v="2022"/>
    <s v="199953"/>
    <s v="Wilson Community College"/>
    <n v="4"/>
    <n v="1"/>
    <x v="3"/>
    <x v="33"/>
    <n v="8"/>
    <s v="Hospital"/>
    <n v="9"/>
    <s v="Hospital"/>
    <x v="6"/>
    <b v="0"/>
    <n v="0"/>
    <x v="0"/>
  </r>
  <r>
    <n v="2021"/>
    <n v="2022"/>
    <s v="199953"/>
    <s v="Wilson Community College"/>
    <n v="4"/>
    <n v="1"/>
    <x v="3"/>
    <x v="33"/>
    <n v="9"/>
    <s v="Independent"/>
    <n v="10"/>
    <s v="Independent"/>
    <x v="6"/>
    <b v="0"/>
    <n v="0"/>
    <x v="0"/>
  </r>
  <r>
    <n v="2021"/>
    <n v="2022"/>
    <s v="199953"/>
    <s v="Wilson Community College"/>
    <n v="4"/>
    <n v="1"/>
    <x v="3"/>
    <x v="33"/>
    <n v="98"/>
    <s v="Other"/>
    <n v="98"/>
    <s v="Other"/>
    <x v="6"/>
    <b v="1"/>
    <n v="3491801"/>
    <x v="0"/>
  </r>
  <r>
    <n v="2021"/>
    <n v="2022"/>
    <s v="199953"/>
    <s v="Wilson Community College"/>
    <n v="4"/>
    <n v="1"/>
    <x v="3"/>
    <x v="33"/>
    <n v="99"/>
    <s v="Total"/>
    <n v="99"/>
    <s v="Total"/>
    <x v="9"/>
    <b v="1"/>
    <n v="24569256"/>
    <x v="0"/>
  </r>
  <r>
    <n v="2021"/>
    <n v="2022"/>
    <s v="199999"/>
    <s v="Winston-Salem State University"/>
    <n v="1"/>
    <n v="3"/>
    <x v="1"/>
    <x v="33"/>
    <n v="1"/>
    <s v="TuitionFees"/>
    <n v="1"/>
    <s v="TuitionFees"/>
    <x v="0"/>
    <b v="1"/>
    <n v="23650467"/>
    <x v="0"/>
  </r>
  <r>
    <n v="2021"/>
    <n v="2022"/>
    <s v="199999"/>
    <s v="Winston-Salem State University"/>
    <n v="1"/>
    <n v="3"/>
    <x v="1"/>
    <x v="33"/>
    <n v="2"/>
    <s v="Federal"/>
    <n v="2"/>
    <s v="Appropriations"/>
    <x v="1"/>
    <b v="1"/>
    <n v="0"/>
    <x v="0"/>
  </r>
  <r>
    <n v="2021"/>
    <n v="2022"/>
    <s v="199999"/>
    <s v="Winston-Salem State University"/>
    <n v="1"/>
    <n v="3"/>
    <x v="1"/>
    <x v="33"/>
    <n v="3"/>
    <s v="State"/>
    <n v="2"/>
    <s v="Appropriations"/>
    <x v="2"/>
    <b v="1"/>
    <n v="66938698"/>
    <x v="0"/>
  </r>
  <r>
    <n v="2021"/>
    <n v="2022"/>
    <s v="199999"/>
    <s v="Winston-Salem State University"/>
    <n v="1"/>
    <n v="3"/>
    <x v="1"/>
    <x v="33"/>
    <n v="4"/>
    <s v="Local"/>
    <n v="2"/>
    <s v="Appropriations"/>
    <x v="3"/>
    <b v="1"/>
    <n v="0"/>
    <x v="0"/>
  </r>
  <r>
    <n v="2021"/>
    <n v="2022"/>
    <s v="199999"/>
    <s v="Winston-Salem State University"/>
    <n v="1"/>
    <n v="3"/>
    <x v="1"/>
    <x v="33"/>
    <n v="2"/>
    <s v="Federal"/>
    <n v="3"/>
    <s v="GrantsContracts"/>
    <x v="4"/>
    <b v="1"/>
    <n v="60167049"/>
    <x v="0"/>
  </r>
  <r>
    <n v="2021"/>
    <n v="2022"/>
    <s v="199999"/>
    <s v="Winston-Salem State University"/>
    <n v="1"/>
    <n v="3"/>
    <x v="1"/>
    <x v="33"/>
    <n v="3"/>
    <s v="State"/>
    <n v="3"/>
    <s v="GrantsContracts"/>
    <x v="5"/>
    <b v="1"/>
    <n v="5328473"/>
    <x v="0"/>
  </r>
  <r>
    <n v="2021"/>
    <n v="2022"/>
    <s v="199999"/>
    <s v="Winston-Salem State University"/>
    <n v="1"/>
    <n v="3"/>
    <x v="1"/>
    <x v="33"/>
    <n v="4"/>
    <s v="Local"/>
    <n v="3"/>
    <s v="GrantsContracts"/>
    <x v="6"/>
    <b v="1"/>
    <n v="0"/>
    <x v="0"/>
  </r>
  <r>
    <n v="2021"/>
    <n v="2022"/>
    <s v="199999"/>
    <s v="Winston-Salem State University"/>
    <n v="1"/>
    <n v="3"/>
    <x v="1"/>
    <x v="33"/>
    <n v="5"/>
    <s v="Private"/>
    <n v="4"/>
    <s v="Gifts"/>
    <x v="7"/>
    <b v="1"/>
    <n v="11279803"/>
    <x v="0"/>
  </r>
  <r>
    <n v="2021"/>
    <n v="2022"/>
    <s v="199999"/>
    <s v="Winston-Salem State University"/>
    <n v="1"/>
    <n v="3"/>
    <x v="1"/>
    <x v="33"/>
    <n v="5"/>
    <s v="Private"/>
    <n v="3"/>
    <s v="GrantsContracts"/>
    <x v="6"/>
    <b v="1"/>
    <n v="0"/>
    <x v="0"/>
  </r>
  <r>
    <n v="2021"/>
    <n v="2022"/>
    <s v="199999"/>
    <s v="Winston-Salem State University"/>
    <n v="1"/>
    <n v="3"/>
    <x v="1"/>
    <x v="33"/>
    <n v="10"/>
    <s v="Affiliated"/>
    <n v="5"/>
    <s v="Contributions"/>
    <x v="6"/>
    <b v="1"/>
    <n v="0"/>
    <x v="0"/>
  </r>
  <r>
    <n v="2021"/>
    <n v="2022"/>
    <s v="199999"/>
    <s v="Winston-Salem State University"/>
    <n v="1"/>
    <n v="3"/>
    <x v="1"/>
    <x v="33"/>
    <n v="7"/>
    <s v="Investment"/>
    <n v="8"/>
    <s v="Investment"/>
    <x v="8"/>
    <b v="1"/>
    <n v="2627089"/>
    <x v="0"/>
  </r>
  <r>
    <n v="2021"/>
    <n v="2022"/>
    <s v="199999"/>
    <s v="Winston-Salem State University"/>
    <n v="1"/>
    <n v="3"/>
    <x v="1"/>
    <x v="33"/>
    <n v="6"/>
    <s v="SalesService"/>
    <n v="7"/>
    <s v="EducationalServices"/>
    <x v="6"/>
    <b v="1"/>
    <n v="0"/>
    <x v="0"/>
  </r>
  <r>
    <n v="2021"/>
    <n v="2022"/>
    <s v="199999"/>
    <s v="Winston-Salem State University"/>
    <n v="1"/>
    <n v="3"/>
    <x v="1"/>
    <x v="33"/>
    <n v="6"/>
    <s v="SalesService"/>
    <n v="6"/>
    <s v="Auxiliary"/>
    <x v="6"/>
    <b v="0"/>
    <n v="25136763"/>
    <x v="0"/>
  </r>
  <r>
    <n v="2021"/>
    <n v="2022"/>
    <s v="199999"/>
    <s v="Winston-Salem State University"/>
    <n v="1"/>
    <n v="3"/>
    <x v="1"/>
    <x v="33"/>
    <n v="8"/>
    <s v="Hospital"/>
    <n v="9"/>
    <s v="Hospital"/>
    <x v="6"/>
    <b v="0"/>
    <n v="0"/>
    <x v="0"/>
  </r>
  <r>
    <n v="2021"/>
    <n v="2022"/>
    <s v="199999"/>
    <s v="Winston-Salem State University"/>
    <n v="1"/>
    <n v="3"/>
    <x v="1"/>
    <x v="33"/>
    <n v="9"/>
    <s v="Independent"/>
    <n v="10"/>
    <s v="Independent"/>
    <x v="6"/>
    <b v="0"/>
    <n v="0"/>
    <x v="0"/>
  </r>
  <r>
    <n v="2021"/>
    <n v="2022"/>
    <s v="199999"/>
    <s v="Winston-Salem State University"/>
    <n v="1"/>
    <n v="3"/>
    <x v="1"/>
    <x v="33"/>
    <n v="98"/>
    <s v="Other"/>
    <n v="98"/>
    <s v="Other"/>
    <x v="6"/>
    <b v="1"/>
    <n v="1975275"/>
    <x v="0"/>
  </r>
  <r>
    <n v="2021"/>
    <n v="2022"/>
    <s v="199999"/>
    <s v="Winston-Salem State University"/>
    <n v="1"/>
    <n v="3"/>
    <x v="1"/>
    <x v="33"/>
    <n v="99"/>
    <s v="Total"/>
    <n v="99"/>
    <s v="Total"/>
    <x v="9"/>
    <b v="1"/>
    <n v="197103617"/>
    <x v="0"/>
  </r>
  <r>
    <n v="2021"/>
    <n v="2022"/>
    <s v="200004"/>
    <s v="Western Carolina University"/>
    <n v="1"/>
    <n v="3"/>
    <x v="1"/>
    <x v="33"/>
    <n v="1"/>
    <s v="TuitionFees"/>
    <n v="1"/>
    <s v="TuitionFees"/>
    <x v="0"/>
    <b v="1"/>
    <n v="41713211"/>
    <x v="0"/>
  </r>
  <r>
    <n v="2021"/>
    <n v="2022"/>
    <s v="200004"/>
    <s v="Western Carolina University"/>
    <n v="1"/>
    <n v="3"/>
    <x v="1"/>
    <x v="33"/>
    <n v="2"/>
    <s v="Federal"/>
    <n v="2"/>
    <s v="Appropriations"/>
    <x v="1"/>
    <b v="1"/>
    <n v="0"/>
    <x v="0"/>
  </r>
  <r>
    <n v="2021"/>
    <n v="2022"/>
    <s v="200004"/>
    <s v="Western Carolina University"/>
    <n v="1"/>
    <n v="3"/>
    <x v="1"/>
    <x v="33"/>
    <n v="3"/>
    <s v="State"/>
    <n v="2"/>
    <s v="Appropriations"/>
    <x v="2"/>
    <b v="1"/>
    <n v="148483499"/>
    <x v="0"/>
  </r>
  <r>
    <n v="2021"/>
    <n v="2022"/>
    <s v="200004"/>
    <s v="Western Carolina University"/>
    <n v="1"/>
    <n v="3"/>
    <x v="1"/>
    <x v="33"/>
    <n v="4"/>
    <s v="Local"/>
    <n v="2"/>
    <s v="Appropriations"/>
    <x v="3"/>
    <b v="1"/>
    <n v="0"/>
    <x v="0"/>
  </r>
  <r>
    <n v="2021"/>
    <n v="2022"/>
    <s v="200004"/>
    <s v="Western Carolina University"/>
    <n v="1"/>
    <n v="3"/>
    <x v="1"/>
    <x v="33"/>
    <n v="2"/>
    <s v="Federal"/>
    <n v="3"/>
    <s v="GrantsContracts"/>
    <x v="4"/>
    <b v="1"/>
    <n v="46104424"/>
    <x v="0"/>
  </r>
  <r>
    <n v="2021"/>
    <n v="2022"/>
    <s v="200004"/>
    <s v="Western Carolina University"/>
    <n v="1"/>
    <n v="3"/>
    <x v="1"/>
    <x v="33"/>
    <n v="3"/>
    <s v="State"/>
    <n v="3"/>
    <s v="GrantsContracts"/>
    <x v="5"/>
    <b v="1"/>
    <n v="10769507"/>
    <x v="0"/>
  </r>
  <r>
    <n v="2021"/>
    <n v="2022"/>
    <s v="200004"/>
    <s v="Western Carolina University"/>
    <n v="1"/>
    <n v="3"/>
    <x v="1"/>
    <x v="33"/>
    <n v="4"/>
    <s v="Local"/>
    <n v="3"/>
    <s v="GrantsContracts"/>
    <x v="6"/>
    <b v="1"/>
    <n v="0"/>
    <x v="0"/>
  </r>
  <r>
    <n v="2021"/>
    <n v="2022"/>
    <s v="200004"/>
    <s v="Western Carolina University"/>
    <n v="1"/>
    <n v="3"/>
    <x v="1"/>
    <x v="33"/>
    <n v="5"/>
    <s v="Private"/>
    <n v="4"/>
    <s v="Gifts"/>
    <x v="7"/>
    <b v="1"/>
    <n v="7309973"/>
    <x v="0"/>
  </r>
  <r>
    <n v="2021"/>
    <n v="2022"/>
    <s v="200004"/>
    <s v="Western Carolina University"/>
    <n v="1"/>
    <n v="3"/>
    <x v="1"/>
    <x v="33"/>
    <n v="5"/>
    <s v="Private"/>
    <n v="3"/>
    <s v="GrantsContracts"/>
    <x v="6"/>
    <b v="1"/>
    <n v="990967"/>
    <x v="0"/>
  </r>
  <r>
    <n v="2021"/>
    <n v="2022"/>
    <s v="200004"/>
    <s v="Western Carolina University"/>
    <n v="1"/>
    <n v="3"/>
    <x v="1"/>
    <x v="33"/>
    <n v="10"/>
    <s v="Affiliated"/>
    <n v="5"/>
    <s v="Contributions"/>
    <x v="6"/>
    <b v="1"/>
    <n v="0"/>
    <x v="0"/>
  </r>
  <r>
    <n v="2021"/>
    <n v="2022"/>
    <s v="200004"/>
    <s v="Western Carolina University"/>
    <n v="1"/>
    <n v="3"/>
    <x v="1"/>
    <x v="33"/>
    <n v="7"/>
    <s v="Investment"/>
    <n v="8"/>
    <s v="Investment"/>
    <x v="8"/>
    <b v="1"/>
    <n v="5879835"/>
    <x v="0"/>
  </r>
  <r>
    <n v="2021"/>
    <n v="2022"/>
    <s v="200004"/>
    <s v="Western Carolina University"/>
    <n v="1"/>
    <n v="3"/>
    <x v="1"/>
    <x v="33"/>
    <n v="6"/>
    <s v="SalesService"/>
    <n v="7"/>
    <s v="EducationalServices"/>
    <x v="6"/>
    <b v="1"/>
    <n v="128638"/>
    <x v="0"/>
  </r>
  <r>
    <n v="2021"/>
    <n v="2022"/>
    <s v="200004"/>
    <s v="Western Carolina University"/>
    <n v="1"/>
    <n v="3"/>
    <x v="1"/>
    <x v="33"/>
    <n v="6"/>
    <s v="SalesService"/>
    <n v="6"/>
    <s v="Auxiliary"/>
    <x v="6"/>
    <b v="0"/>
    <n v="35544484"/>
    <x v="0"/>
  </r>
  <r>
    <n v="2021"/>
    <n v="2022"/>
    <s v="200004"/>
    <s v="Western Carolina University"/>
    <n v="1"/>
    <n v="3"/>
    <x v="1"/>
    <x v="33"/>
    <n v="8"/>
    <s v="Hospital"/>
    <n v="9"/>
    <s v="Hospital"/>
    <x v="6"/>
    <b v="0"/>
    <n v="0"/>
    <x v="0"/>
  </r>
  <r>
    <n v="2021"/>
    <n v="2022"/>
    <s v="200004"/>
    <s v="Western Carolina University"/>
    <n v="1"/>
    <n v="3"/>
    <x v="1"/>
    <x v="33"/>
    <n v="9"/>
    <s v="Independent"/>
    <n v="10"/>
    <s v="Independent"/>
    <x v="6"/>
    <b v="0"/>
    <n v="4720602"/>
    <x v="0"/>
  </r>
  <r>
    <n v="2021"/>
    <n v="2022"/>
    <s v="200004"/>
    <s v="Western Carolina University"/>
    <n v="1"/>
    <n v="3"/>
    <x v="1"/>
    <x v="33"/>
    <n v="98"/>
    <s v="Other"/>
    <n v="98"/>
    <s v="Other"/>
    <x v="6"/>
    <b v="1"/>
    <n v="17220561"/>
    <x v="0"/>
  </r>
  <r>
    <n v="2021"/>
    <n v="2022"/>
    <s v="200004"/>
    <s v="Western Carolina University"/>
    <n v="1"/>
    <n v="3"/>
    <x v="1"/>
    <x v="33"/>
    <n v="99"/>
    <s v="Total"/>
    <n v="99"/>
    <s v="Total"/>
    <x v="9"/>
    <b v="1"/>
    <n v="318865701"/>
    <x v="0"/>
  </r>
  <r>
    <n v="2021"/>
    <n v="2022"/>
    <s v="200022"/>
    <s v="Bismarck State College"/>
    <n v="4"/>
    <n v="1"/>
    <x v="3"/>
    <x v="34"/>
    <n v="1"/>
    <s v="TuitionFees"/>
    <n v="1"/>
    <s v="TuitionFees"/>
    <x v="0"/>
    <b v="1"/>
    <n v="13543288"/>
    <x v="1"/>
  </r>
  <r>
    <n v="2021"/>
    <n v="2022"/>
    <s v="200022"/>
    <s v="Bismarck State College"/>
    <n v="4"/>
    <n v="1"/>
    <x v="3"/>
    <x v="34"/>
    <n v="2"/>
    <s v="Federal"/>
    <n v="2"/>
    <s v="Appropriations"/>
    <x v="1"/>
    <b v="1"/>
    <n v="0"/>
    <x v="1"/>
  </r>
  <r>
    <n v="2021"/>
    <n v="2022"/>
    <s v="200022"/>
    <s v="Bismarck State College"/>
    <n v="4"/>
    <n v="1"/>
    <x v="3"/>
    <x v="34"/>
    <n v="3"/>
    <s v="State"/>
    <n v="2"/>
    <s v="Appropriations"/>
    <x v="2"/>
    <b v="1"/>
    <n v="15850150"/>
    <x v="1"/>
  </r>
  <r>
    <n v="2021"/>
    <n v="2022"/>
    <s v="200022"/>
    <s v="Bismarck State College"/>
    <n v="4"/>
    <n v="1"/>
    <x v="3"/>
    <x v="34"/>
    <n v="4"/>
    <s v="Local"/>
    <n v="2"/>
    <s v="Appropriations"/>
    <x v="3"/>
    <b v="1"/>
    <n v="0"/>
    <x v="1"/>
  </r>
  <r>
    <n v="2021"/>
    <n v="2022"/>
    <s v="200022"/>
    <s v="Bismarck State College"/>
    <n v="4"/>
    <n v="1"/>
    <x v="3"/>
    <x v="34"/>
    <n v="2"/>
    <s v="Federal"/>
    <n v="3"/>
    <s v="GrantsContracts"/>
    <x v="4"/>
    <b v="1"/>
    <n v="7931631"/>
    <x v="1"/>
  </r>
  <r>
    <n v="2021"/>
    <n v="2022"/>
    <s v="200022"/>
    <s v="Bismarck State College"/>
    <n v="4"/>
    <n v="1"/>
    <x v="3"/>
    <x v="34"/>
    <n v="3"/>
    <s v="State"/>
    <n v="3"/>
    <s v="GrantsContracts"/>
    <x v="5"/>
    <b v="1"/>
    <n v="2318006"/>
    <x v="1"/>
  </r>
  <r>
    <n v="2021"/>
    <n v="2022"/>
    <s v="200022"/>
    <s v="Bismarck State College"/>
    <n v="4"/>
    <n v="1"/>
    <x v="3"/>
    <x v="34"/>
    <n v="4"/>
    <s v="Local"/>
    <n v="3"/>
    <s v="GrantsContracts"/>
    <x v="6"/>
    <b v="1"/>
    <n v="0"/>
    <x v="1"/>
  </r>
  <r>
    <n v="2021"/>
    <n v="2022"/>
    <s v="200022"/>
    <s v="Bismarck State College"/>
    <n v="4"/>
    <n v="1"/>
    <x v="3"/>
    <x v="34"/>
    <n v="5"/>
    <s v="Private"/>
    <n v="4"/>
    <s v="Gifts"/>
    <x v="7"/>
    <b v="1"/>
    <n v="2033110"/>
    <x v="1"/>
  </r>
  <r>
    <n v="2021"/>
    <n v="2022"/>
    <s v="200022"/>
    <s v="Bismarck State College"/>
    <n v="4"/>
    <n v="1"/>
    <x v="3"/>
    <x v="34"/>
    <n v="5"/>
    <s v="Private"/>
    <n v="3"/>
    <s v="GrantsContracts"/>
    <x v="6"/>
    <b v="1"/>
    <n v="376157"/>
    <x v="1"/>
  </r>
  <r>
    <n v="2021"/>
    <n v="2022"/>
    <s v="200022"/>
    <s v="Bismarck State College"/>
    <n v="4"/>
    <n v="1"/>
    <x v="3"/>
    <x v="34"/>
    <n v="10"/>
    <s v="Affiliated"/>
    <n v="5"/>
    <s v="Contributions"/>
    <x v="6"/>
    <b v="1"/>
    <n v="0"/>
    <x v="1"/>
  </r>
  <r>
    <n v="2021"/>
    <n v="2022"/>
    <s v="200022"/>
    <s v="Bismarck State College"/>
    <n v="4"/>
    <n v="1"/>
    <x v="3"/>
    <x v="34"/>
    <n v="7"/>
    <s v="Investment"/>
    <n v="8"/>
    <s v="Investment"/>
    <x v="8"/>
    <b v="1"/>
    <n v="16497"/>
    <x v="1"/>
  </r>
  <r>
    <n v="2021"/>
    <n v="2022"/>
    <s v="200022"/>
    <s v="Bismarck State College"/>
    <n v="4"/>
    <n v="1"/>
    <x v="3"/>
    <x v="34"/>
    <n v="6"/>
    <s v="SalesService"/>
    <n v="7"/>
    <s v="EducationalServices"/>
    <x v="6"/>
    <b v="1"/>
    <n v="3122487"/>
    <x v="1"/>
  </r>
  <r>
    <n v="2021"/>
    <n v="2022"/>
    <s v="200022"/>
    <s v="Bismarck State College"/>
    <n v="4"/>
    <n v="1"/>
    <x v="3"/>
    <x v="34"/>
    <n v="6"/>
    <s v="SalesService"/>
    <n v="6"/>
    <s v="Auxiliary"/>
    <x v="6"/>
    <b v="0"/>
    <n v="4321306"/>
    <x v="1"/>
  </r>
  <r>
    <n v="2021"/>
    <n v="2022"/>
    <s v="200022"/>
    <s v="Bismarck State College"/>
    <n v="4"/>
    <n v="1"/>
    <x v="3"/>
    <x v="34"/>
    <n v="8"/>
    <s v="Hospital"/>
    <n v="9"/>
    <s v="Hospital"/>
    <x v="6"/>
    <b v="0"/>
    <n v="0"/>
    <x v="1"/>
  </r>
  <r>
    <n v="2021"/>
    <n v="2022"/>
    <s v="200022"/>
    <s v="Bismarck State College"/>
    <n v="4"/>
    <n v="1"/>
    <x v="3"/>
    <x v="34"/>
    <n v="9"/>
    <s v="Independent"/>
    <n v="10"/>
    <s v="Independent"/>
    <x v="6"/>
    <b v="0"/>
    <n v="0"/>
    <x v="1"/>
  </r>
  <r>
    <n v="2021"/>
    <n v="2022"/>
    <s v="200022"/>
    <s v="Bismarck State College"/>
    <n v="4"/>
    <n v="1"/>
    <x v="3"/>
    <x v="34"/>
    <n v="98"/>
    <s v="Other"/>
    <n v="98"/>
    <s v="Other"/>
    <x v="6"/>
    <b v="1"/>
    <n v="730932"/>
    <x v="1"/>
  </r>
  <r>
    <n v="2021"/>
    <n v="2022"/>
    <s v="200022"/>
    <s v="Bismarck State College"/>
    <n v="4"/>
    <n v="1"/>
    <x v="3"/>
    <x v="34"/>
    <n v="99"/>
    <s v="Total"/>
    <n v="99"/>
    <s v="Total"/>
    <x v="9"/>
    <b v="1"/>
    <n v="50243564"/>
    <x v="1"/>
  </r>
  <r>
    <n v="2021"/>
    <n v="2022"/>
    <s v="200059"/>
    <s v="Dickinson State University"/>
    <n v="1"/>
    <n v="2"/>
    <x v="0"/>
    <x v="34"/>
    <n v="1"/>
    <s v="TuitionFees"/>
    <n v="1"/>
    <s v="TuitionFees"/>
    <x v="0"/>
    <b v="1"/>
    <n v="7602659"/>
    <x v="1"/>
  </r>
  <r>
    <n v="2021"/>
    <n v="2022"/>
    <s v="200059"/>
    <s v="Dickinson State University"/>
    <n v="1"/>
    <n v="2"/>
    <x v="0"/>
    <x v="34"/>
    <n v="2"/>
    <s v="Federal"/>
    <n v="2"/>
    <s v="Appropriations"/>
    <x v="1"/>
    <b v="1"/>
    <n v="0"/>
    <x v="1"/>
  </r>
  <r>
    <n v="2021"/>
    <n v="2022"/>
    <s v="200059"/>
    <s v="Dickinson State University"/>
    <n v="1"/>
    <n v="2"/>
    <x v="0"/>
    <x v="34"/>
    <n v="3"/>
    <s v="State"/>
    <n v="2"/>
    <s v="Appropriations"/>
    <x v="2"/>
    <b v="1"/>
    <n v="9687564"/>
    <x v="1"/>
  </r>
  <r>
    <n v="2021"/>
    <n v="2022"/>
    <s v="200059"/>
    <s v="Dickinson State University"/>
    <n v="1"/>
    <n v="2"/>
    <x v="0"/>
    <x v="34"/>
    <n v="4"/>
    <s v="Local"/>
    <n v="2"/>
    <s v="Appropriations"/>
    <x v="3"/>
    <b v="1"/>
    <n v="0"/>
    <x v="1"/>
  </r>
  <r>
    <n v="2021"/>
    <n v="2022"/>
    <s v="200059"/>
    <s v="Dickinson State University"/>
    <n v="1"/>
    <n v="2"/>
    <x v="0"/>
    <x v="34"/>
    <n v="2"/>
    <s v="Federal"/>
    <n v="3"/>
    <s v="GrantsContracts"/>
    <x v="4"/>
    <b v="1"/>
    <n v="4927614"/>
    <x v="1"/>
  </r>
  <r>
    <n v="2021"/>
    <n v="2022"/>
    <s v="200059"/>
    <s v="Dickinson State University"/>
    <n v="1"/>
    <n v="2"/>
    <x v="0"/>
    <x v="34"/>
    <n v="3"/>
    <s v="State"/>
    <n v="3"/>
    <s v="GrantsContracts"/>
    <x v="5"/>
    <b v="1"/>
    <n v="5450"/>
    <x v="1"/>
  </r>
  <r>
    <n v="2021"/>
    <n v="2022"/>
    <s v="200059"/>
    <s v="Dickinson State University"/>
    <n v="1"/>
    <n v="2"/>
    <x v="0"/>
    <x v="34"/>
    <n v="4"/>
    <s v="Local"/>
    <n v="3"/>
    <s v="GrantsContracts"/>
    <x v="6"/>
    <b v="1"/>
    <n v="0"/>
    <x v="1"/>
  </r>
  <r>
    <n v="2021"/>
    <n v="2022"/>
    <s v="200059"/>
    <s v="Dickinson State University"/>
    <n v="1"/>
    <n v="2"/>
    <x v="0"/>
    <x v="34"/>
    <n v="5"/>
    <s v="Private"/>
    <n v="4"/>
    <s v="Gifts"/>
    <x v="7"/>
    <b v="1"/>
    <n v="1673429"/>
    <x v="1"/>
  </r>
  <r>
    <n v="2021"/>
    <n v="2022"/>
    <s v="200059"/>
    <s v="Dickinson State University"/>
    <n v="1"/>
    <n v="2"/>
    <x v="0"/>
    <x v="34"/>
    <n v="5"/>
    <s v="Private"/>
    <n v="3"/>
    <s v="GrantsContracts"/>
    <x v="6"/>
    <b v="1"/>
    <n v="0"/>
    <x v="1"/>
  </r>
  <r>
    <n v="2021"/>
    <n v="2022"/>
    <s v="200059"/>
    <s v="Dickinson State University"/>
    <n v="1"/>
    <n v="2"/>
    <x v="0"/>
    <x v="34"/>
    <n v="10"/>
    <s v="Affiliated"/>
    <n v="5"/>
    <s v="Contributions"/>
    <x v="6"/>
    <b v="1"/>
    <n v="0"/>
    <x v="1"/>
  </r>
  <r>
    <n v="2021"/>
    <n v="2022"/>
    <s v="200059"/>
    <s v="Dickinson State University"/>
    <n v="1"/>
    <n v="2"/>
    <x v="0"/>
    <x v="34"/>
    <n v="7"/>
    <s v="Investment"/>
    <n v="8"/>
    <s v="Investment"/>
    <x v="8"/>
    <b v="1"/>
    <n v="155705"/>
    <x v="1"/>
  </r>
  <r>
    <n v="2021"/>
    <n v="2022"/>
    <s v="200059"/>
    <s v="Dickinson State University"/>
    <n v="1"/>
    <n v="2"/>
    <x v="0"/>
    <x v="34"/>
    <n v="6"/>
    <s v="SalesService"/>
    <n v="7"/>
    <s v="EducationalServices"/>
    <x v="6"/>
    <b v="1"/>
    <n v="550363"/>
    <x v="1"/>
  </r>
  <r>
    <n v="2021"/>
    <n v="2022"/>
    <s v="200059"/>
    <s v="Dickinson State University"/>
    <n v="1"/>
    <n v="2"/>
    <x v="0"/>
    <x v="34"/>
    <n v="6"/>
    <s v="SalesService"/>
    <n v="6"/>
    <s v="Auxiliary"/>
    <x v="6"/>
    <b v="0"/>
    <n v="1866507"/>
    <x v="1"/>
  </r>
  <r>
    <n v="2021"/>
    <n v="2022"/>
    <s v="200059"/>
    <s v="Dickinson State University"/>
    <n v="1"/>
    <n v="2"/>
    <x v="0"/>
    <x v="34"/>
    <n v="8"/>
    <s v="Hospital"/>
    <n v="9"/>
    <s v="Hospital"/>
    <x v="6"/>
    <b v="0"/>
    <n v="0"/>
    <x v="1"/>
  </r>
  <r>
    <n v="2021"/>
    <n v="2022"/>
    <s v="200059"/>
    <s v="Dickinson State University"/>
    <n v="1"/>
    <n v="2"/>
    <x v="0"/>
    <x v="34"/>
    <n v="9"/>
    <s v="Independent"/>
    <n v="10"/>
    <s v="Independent"/>
    <x v="6"/>
    <b v="0"/>
    <n v="0"/>
    <x v="1"/>
  </r>
  <r>
    <n v="2021"/>
    <n v="2022"/>
    <s v="200059"/>
    <s v="Dickinson State University"/>
    <n v="1"/>
    <n v="2"/>
    <x v="0"/>
    <x v="34"/>
    <n v="98"/>
    <s v="Other"/>
    <n v="98"/>
    <s v="Other"/>
    <x v="6"/>
    <b v="1"/>
    <n v="1953589"/>
    <x v="1"/>
  </r>
  <r>
    <n v="2021"/>
    <n v="2022"/>
    <s v="200059"/>
    <s v="Dickinson State University"/>
    <n v="1"/>
    <n v="2"/>
    <x v="0"/>
    <x v="34"/>
    <n v="99"/>
    <s v="Total"/>
    <n v="99"/>
    <s v="Total"/>
    <x v="9"/>
    <b v="1"/>
    <n v="28422880"/>
    <x v="1"/>
  </r>
  <r>
    <n v="2021"/>
    <n v="2022"/>
    <s v="200086"/>
    <s v="Nueta Hidatsa Sahnish College"/>
    <n v="1"/>
    <n v="5"/>
    <x v="4"/>
    <x v="34"/>
    <n v="1"/>
    <s v="TuitionFees"/>
    <n v="1"/>
    <s v="TuitionFees"/>
    <x v="0"/>
    <b v="1"/>
    <n v="543255"/>
    <x v="1"/>
  </r>
  <r>
    <n v="2021"/>
    <n v="2022"/>
    <s v="200086"/>
    <s v="Nueta Hidatsa Sahnish College"/>
    <n v="1"/>
    <n v="5"/>
    <x v="4"/>
    <x v="34"/>
    <n v="2"/>
    <s v="Federal"/>
    <n v="2"/>
    <s v="Appropriations"/>
    <x v="1"/>
    <b v="1"/>
    <n v="0"/>
    <x v="1"/>
  </r>
  <r>
    <n v="2021"/>
    <n v="2022"/>
    <s v="200086"/>
    <s v="Nueta Hidatsa Sahnish College"/>
    <n v="1"/>
    <n v="5"/>
    <x v="4"/>
    <x v="34"/>
    <n v="3"/>
    <s v="State"/>
    <n v="2"/>
    <s v="Appropriations"/>
    <x v="2"/>
    <b v="1"/>
    <n v="0"/>
    <x v="1"/>
  </r>
  <r>
    <n v="2021"/>
    <n v="2022"/>
    <s v="200086"/>
    <s v="Nueta Hidatsa Sahnish College"/>
    <n v="1"/>
    <n v="5"/>
    <x v="4"/>
    <x v="34"/>
    <n v="4"/>
    <s v="Local"/>
    <n v="2"/>
    <s v="Appropriations"/>
    <x v="3"/>
    <b v="1"/>
    <n v="0"/>
    <x v="1"/>
  </r>
  <r>
    <n v="2021"/>
    <n v="2022"/>
    <s v="200086"/>
    <s v="Nueta Hidatsa Sahnish College"/>
    <n v="1"/>
    <n v="5"/>
    <x v="4"/>
    <x v="34"/>
    <n v="2"/>
    <s v="Federal"/>
    <n v="3"/>
    <s v="GrantsContracts"/>
    <x v="4"/>
    <b v="1"/>
    <n v="6735222"/>
    <x v="1"/>
  </r>
  <r>
    <n v="2021"/>
    <n v="2022"/>
    <s v="200086"/>
    <s v="Nueta Hidatsa Sahnish College"/>
    <n v="1"/>
    <n v="5"/>
    <x v="4"/>
    <x v="34"/>
    <n v="3"/>
    <s v="State"/>
    <n v="3"/>
    <s v="GrantsContracts"/>
    <x v="5"/>
    <b v="1"/>
    <n v="184273"/>
    <x v="1"/>
  </r>
  <r>
    <n v="2021"/>
    <n v="2022"/>
    <s v="200086"/>
    <s v="Nueta Hidatsa Sahnish College"/>
    <n v="1"/>
    <n v="5"/>
    <x v="4"/>
    <x v="34"/>
    <n v="4"/>
    <s v="Local"/>
    <n v="3"/>
    <s v="GrantsContracts"/>
    <x v="6"/>
    <b v="1"/>
    <n v="2513470"/>
    <x v="1"/>
  </r>
  <r>
    <n v="2021"/>
    <n v="2022"/>
    <s v="200086"/>
    <s v="Nueta Hidatsa Sahnish College"/>
    <n v="1"/>
    <n v="5"/>
    <x v="4"/>
    <x v="34"/>
    <n v="5"/>
    <s v="Private"/>
    <n v="4"/>
    <s v="Gifts"/>
    <x v="7"/>
    <b v="1"/>
    <n v="0"/>
    <x v="1"/>
  </r>
  <r>
    <n v="2021"/>
    <n v="2022"/>
    <s v="200086"/>
    <s v="Nueta Hidatsa Sahnish College"/>
    <n v="1"/>
    <n v="5"/>
    <x v="4"/>
    <x v="34"/>
    <n v="5"/>
    <s v="Private"/>
    <n v="3"/>
    <s v="GrantsContracts"/>
    <x v="6"/>
    <b v="1"/>
    <n v="523575"/>
    <x v="1"/>
  </r>
  <r>
    <n v="2021"/>
    <n v="2022"/>
    <s v="200086"/>
    <s v="Nueta Hidatsa Sahnish College"/>
    <n v="1"/>
    <n v="5"/>
    <x v="4"/>
    <x v="34"/>
    <n v="10"/>
    <s v="Affiliated"/>
    <n v="5"/>
    <s v="Contributions"/>
    <x v="6"/>
    <b v="1"/>
    <n v="0"/>
    <x v="1"/>
  </r>
  <r>
    <n v="2021"/>
    <n v="2022"/>
    <s v="200086"/>
    <s v="Nueta Hidatsa Sahnish College"/>
    <n v="1"/>
    <n v="5"/>
    <x v="4"/>
    <x v="34"/>
    <n v="7"/>
    <s v="Investment"/>
    <n v="8"/>
    <s v="Investment"/>
    <x v="8"/>
    <b v="1"/>
    <n v="-560766"/>
    <x v="1"/>
  </r>
  <r>
    <n v="2021"/>
    <n v="2022"/>
    <s v="200086"/>
    <s v="Nueta Hidatsa Sahnish College"/>
    <n v="1"/>
    <n v="5"/>
    <x v="4"/>
    <x v="34"/>
    <n v="6"/>
    <s v="SalesService"/>
    <n v="7"/>
    <s v="EducationalServices"/>
    <x v="6"/>
    <b v="1"/>
    <n v="0"/>
    <x v="1"/>
  </r>
  <r>
    <n v="2021"/>
    <n v="2022"/>
    <s v="200086"/>
    <s v="Nueta Hidatsa Sahnish College"/>
    <n v="1"/>
    <n v="5"/>
    <x v="4"/>
    <x v="34"/>
    <n v="6"/>
    <s v="SalesService"/>
    <n v="6"/>
    <s v="Auxiliary"/>
    <x v="6"/>
    <b v="0"/>
    <n v="39599"/>
    <x v="1"/>
  </r>
  <r>
    <n v="2021"/>
    <n v="2022"/>
    <s v="200086"/>
    <s v="Nueta Hidatsa Sahnish College"/>
    <n v="1"/>
    <n v="5"/>
    <x v="4"/>
    <x v="34"/>
    <n v="8"/>
    <s v="Hospital"/>
    <n v="9"/>
    <s v="Hospital"/>
    <x v="6"/>
    <b v="0"/>
    <n v="0"/>
    <x v="1"/>
  </r>
  <r>
    <n v="2021"/>
    <n v="2022"/>
    <s v="200086"/>
    <s v="Nueta Hidatsa Sahnish College"/>
    <n v="1"/>
    <n v="5"/>
    <x v="4"/>
    <x v="34"/>
    <n v="9"/>
    <s v="Independent"/>
    <n v="10"/>
    <s v="Independent"/>
    <x v="6"/>
    <b v="0"/>
    <n v="0"/>
    <x v="1"/>
  </r>
  <r>
    <n v="2021"/>
    <n v="2022"/>
    <s v="200086"/>
    <s v="Nueta Hidatsa Sahnish College"/>
    <n v="1"/>
    <n v="5"/>
    <x v="4"/>
    <x v="34"/>
    <n v="98"/>
    <s v="Other"/>
    <n v="98"/>
    <s v="Other"/>
    <x v="6"/>
    <b v="1"/>
    <n v="2688236"/>
    <x v="1"/>
  </r>
  <r>
    <n v="2021"/>
    <n v="2022"/>
    <s v="200086"/>
    <s v="Nueta Hidatsa Sahnish College"/>
    <n v="1"/>
    <n v="5"/>
    <x v="4"/>
    <x v="34"/>
    <n v="99"/>
    <s v="Total"/>
    <n v="99"/>
    <s v="Total"/>
    <x v="9"/>
    <b v="1"/>
    <n v="12666864"/>
    <x v="1"/>
  </r>
  <r>
    <n v="2021"/>
    <n v="2022"/>
    <s v="200192"/>
    <s v="Lake Region State College"/>
    <n v="4"/>
    <n v="1"/>
    <x v="3"/>
    <x v="34"/>
    <n v="1"/>
    <s v="TuitionFees"/>
    <n v="1"/>
    <s v="TuitionFees"/>
    <x v="0"/>
    <b v="1"/>
    <n v="3473524"/>
    <x v="1"/>
  </r>
  <r>
    <n v="2021"/>
    <n v="2022"/>
    <s v="200192"/>
    <s v="Lake Region State College"/>
    <n v="4"/>
    <n v="1"/>
    <x v="3"/>
    <x v="34"/>
    <n v="2"/>
    <s v="Federal"/>
    <n v="2"/>
    <s v="Appropriations"/>
    <x v="1"/>
    <b v="1"/>
    <n v="0"/>
    <x v="1"/>
  </r>
  <r>
    <n v="2021"/>
    <n v="2022"/>
    <s v="200192"/>
    <s v="Lake Region State College"/>
    <n v="4"/>
    <n v="1"/>
    <x v="3"/>
    <x v="34"/>
    <n v="3"/>
    <s v="State"/>
    <n v="2"/>
    <s v="Appropriations"/>
    <x v="2"/>
    <b v="1"/>
    <n v="6902525"/>
    <x v="1"/>
  </r>
  <r>
    <n v="2021"/>
    <n v="2022"/>
    <s v="200192"/>
    <s v="Lake Region State College"/>
    <n v="4"/>
    <n v="1"/>
    <x v="3"/>
    <x v="34"/>
    <n v="4"/>
    <s v="Local"/>
    <n v="2"/>
    <s v="Appropriations"/>
    <x v="3"/>
    <b v="1"/>
    <n v="0"/>
    <x v="1"/>
  </r>
  <r>
    <n v="2021"/>
    <n v="2022"/>
    <s v="200192"/>
    <s v="Lake Region State College"/>
    <n v="4"/>
    <n v="1"/>
    <x v="3"/>
    <x v="34"/>
    <n v="2"/>
    <s v="Federal"/>
    <n v="3"/>
    <s v="GrantsContracts"/>
    <x v="4"/>
    <b v="1"/>
    <n v="3792460"/>
    <x v="1"/>
  </r>
  <r>
    <n v="2021"/>
    <n v="2022"/>
    <s v="200192"/>
    <s v="Lake Region State College"/>
    <n v="4"/>
    <n v="1"/>
    <x v="3"/>
    <x v="34"/>
    <n v="3"/>
    <s v="State"/>
    <n v="3"/>
    <s v="GrantsContracts"/>
    <x v="5"/>
    <b v="1"/>
    <n v="748390"/>
    <x v="1"/>
  </r>
  <r>
    <n v="2021"/>
    <n v="2022"/>
    <s v="200192"/>
    <s v="Lake Region State College"/>
    <n v="4"/>
    <n v="1"/>
    <x v="3"/>
    <x v="34"/>
    <n v="4"/>
    <s v="Local"/>
    <n v="3"/>
    <s v="GrantsContracts"/>
    <x v="6"/>
    <b v="1"/>
    <n v="0"/>
    <x v="1"/>
  </r>
  <r>
    <n v="2021"/>
    <n v="2022"/>
    <s v="200192"/>
    <s v="Lake Region State College"/>
    <n v="4"/>
    <n v="1"/>
    <x v="3"/>
    <x v="34"/>
    <n v="5"/>
    <s v="Private"/>
    <n v="4"/>
    <s v="Gifts"/>
    <x v="7"/>
    <b v="1"/>
    <n v="883916"/>
    <x v="1"/>
  </r>
  <r>
    <n v="2021"/>
    <n v="2022"/>
    <s v="200192"/>
    <s v="Lake Region State College"/>
    <n v="4"/>
    <n v="1"/>
    <x v="3"/>
    <x v="34"/>
    <n v="5"/>
    <s v="Private"/>
    <n v="3"/>
    <s v="GrantsContracts"/>
    <x v="6"/>
    <b v="1"/>
    <n v="0"/>
    <x v="1"/>
  </r>
  <r>
    <n v="2021"/>
    <n v="2022"/>
    <s v="200192"/>
    <s v="Lake Region State College"/>
    <n v="4"/>
    <n v="1"/>
    <x v="3"/>
    <x v="34"/>
    <n v="10"/>
    <s v="Affiliated"/>
    <n v="5"/>
    <s v="Contributions"/>
    <x v="6"/>
    <b v="1"/>
    <n v="0"/>
    <x v="1"/>
  </r>
  <r>
    <n v="2021"/>
    <n v="2022"/>
    <s v="200192"/>
    <s v="Lake Region State College"/>
    <n v="4"/>
    <n v="1"/>
    <x v="3"/>
    <x v="34"/>
    <n v="7"/>
    <s v="Investment"/>
    <n v="8"/>
    <s v="Investment"/>
    <x v="8"/>
    <b v="1"/>
    <n v="10206"/>
    <x v="1"/>
  </r>
  <r>
    <n v="2021"/>
    <n v="2022"/>
    <s v="200192"/>
    <s v="Lake Region State College"/>
    <n v="4"/>
    <n v="1"/>
    <x v="3"/>
    <x v="34"/>
    <n v="6"/>
    <s v="SalesService"/>
    <n v="7"/>
    <s v="EducationalServices"/>
    <x v="6"/>
    <b v="1"/>
    <n v="731924"/>
    <x v="1"/>
  </r>
  <r>
    <n v="2021"/>
    <n v="2022"/>
    <s v="200192"/>
    <s v="Lake Region State College"/>
    <n v="4"/>
    <n v="1"/>
    <x v="3"/>
    <x v="34"/>
    <n v="6"/>
    <s v="SalesService"/>
    <n v="6"/>
    <s v="Auxiliary"/>
    <x v="6"/>
    <b v="0"/>
    <n v="1626858"/>
    <x v="1"/>
  </r>
  <r>
    <n v="2021"/>
    <n v="2022"/>
    <s v="200192"/>
    <s v="Lake Region State College"/>
    <n v="4"/>
    <n v="1"/>
    <x v="3"/>
    <x v="34"/>
    <n v="8"/>
    <s v="Hospital"/>
    <n v="9"/>
    <s v="Hospital"/>
    <x v="6"/>
    <b v="0"/>
    <n v="0"/>
    <x v="1"/>
  </r>
  <r>
    <n v="2021"/>
    <n v="2022"/>
    <s v="200192"/>
    <s v="Lake Region State College"/>
    <n v="4"/>
    <n v="1"/>
    <x v="3"/>
    <x v="34"/>
    <n v="9"/>
    <s v="Independent"/>
    <n v="10"/>
    <s v="Independent"/>
    <x v="6"/>
    <b v="0"/>
    <n v="0"/>
    <x v="1"/>
  </r>
  <r>
    <n v="2021"/>
    <n v="2022"/>
    <s v="200192"/>
    <s v="Lake Region State College"/>
    <n v="4"/>
    <n v="1"/>
    <x v="3"/>
    <x v="34"/>
    <n v="98"/>
    <s v="Other"/>
    <n v="98"/>
    <s v="Other"/>
    <x v="6"/>
    <b v="1"/>
    <n v="95416"/>
    <x v="1"/>
  </r>
  <r>
    <n v="2021"/>
    <n v="2022"/>
    <s v="200192"/>
    <s v="Lake Region State College"/>
    <n v="4"/>
    <n v="1"/>
    <x v="3"/>
    <x v="34"/>
    <n v="99"/>
    <s v="Total"/>
    <n v="99"/>
    <s v="Total"/>
    <x v="9"/>
    <b v="1"/>
    <n v="18265219"/>
    <x v="1"/>
  </r>
  <r>
    <n v="2021"/>
    <n v="2022"/>
    <s v="200208"/>
    <s v="Cankdeska Cikana Community College"/>
    <n v="4"/>
    <n v="5"/>
    <x v="4"/>
    <x v="34"/>
    <n v="1"/>
    <s v="TuitionFees"/>
    <n v="1"/>
    <s v="TuitionFees"/>
    <x v="0"/>
    <b v="1"/>
    <n v="17316"/>
    <x v="1"/>
  </r>
  <r>
    <n v="2021"/>
    <n v="2022"/>
    <s v="200208"/>
    <s v="Cankdeska Cikana Community College"/>
    <n v="4"/>
    <n v="5"/>
    <x v="4"/>
    <x v="34"/>
    <n v="2"/>
    <s v="Federal"/>
    <n v="2"/>
    <s v="Appropriations"/>
    <x v="1"/>
    <b v="1"/>
    <n v="0"/>
    <x v="1"/>
  </r>
  <r>
    <n v="2021"/>
    <n v="2022"/>
    <s v="200208"/>
    <s v="Cankdeska Cikana Community College"/>
    <n v="4"/>
    <n v="5"/>
    <x v="4"/>
    <x v="34"/>
    <n v="3"/>
    <s v="State"/>
    <n v="2"/>
    <s v="Appropriations"/>
    <x v="2"/>
    <b v="1"/>
    <n v="0"/>
    <x v="1"/>
  </r>
  <r>
    <n v="2021"/>
    <n v="2022"/>
    <s v="200208"/>
    <s v="Cankdeska Cikana Community College"/>
    <n v="4"/>
    <n v="5"/>
    <x v="4"/>
    <x v="34"/>
    <n v="4"/>
    <s v="Local"/>
    <n v="2"/>
    <s v="Appropriations"/>
    <x v="3"/>
    <b v="1"/>
    <n v="0"/>
    <x v="1"/>
  </r>
  <r>
    <n v="2021"/>
    <n v="2022"/>
    <s v="200208"/>
    <s v="Cankdeska Cikana Community College"/>
    <n v="4"/>
    <n v="5"/>
    <x v="4"/>
    <x v="34"/>
    <n v="2"/>
    <s v="Federal"/>
    <n v="3"/>
    <s v="GrantsContracts"/>
    <x v="4"/>
    <b v="1"/>
    <n v="8985538"/>
    <x v="1"/>
  </r>
  <r>
    <n v="2021"/>
    <n v="2022"/>
    <s v="200208"/>
    <s v="Cankdeska Cikana Community College"/>
    <n v="4"/>
    <n v="5"/>
    <x v="4"/>
    <x v="34"/>
    <n v="3"/>
    <s v="State"/>
    <n v="3"/>
    <s v="GrantsContracts"/>
    <x v="5"/>
    <b v="1"/>
    <n v="371088"/>
    <x v="1"/>
  </r>
  <r>
    <n v="2021"/>
    <n v="2022"/>
    <s v="200208"/>
    <s v="Cankdeska Cikana Community College"/>
    <n v="4"/>
    <n v="5"/>
    <x v="4"/>
    <x v="34"/>
    <n v="4"/>
    <s v="Local"/>
    <n v="3"/>
    <s v="GrantsContracts"/>
    <x v="6"/>
    <b v="1"/>
    <n v="196006"/>
    <x v="1"/>
  </r>
  <r>
    <n v="2021"/>
    <n v="2022"/>
    <s v="200208"/>
    <s v="Cankdeska Cikana Community College"/>
    <n v="4"/>
    <n v="5"/>
    <x v="4"/>
    <x v="34"/>
    <n v="5"/>
    <s v="Private"/>
    <n v="4"/>
    <s v="Gifts"/>
    <x v="7"/>
    <b v="1"/>
    <n v="24028"/>
    <x v="1"/>
  </r>
  <r>
    <n v="2021"/>
    <n v="2022"/>
    <s v="200208"/>
    <s v="Cankdeska Cikana Community College"/>
    <n v="4"/>
    <n v="5"/>
    <x v="4"/>
    <x v="34"/>
    <n v="5"/>
    <s v="Private"/>
    <n v="3"/>
    <s v="GrantsContracts"/>
    <x v="6"/>
    <b v="1"/>
    <n v="219025"/>
    <x v="1"/>
  </r>
  <r>
    <n v="2021"/>
    <n v="2022"/>
    <s v="200208"/>
    <s v="Cankdeska Cikana Community College"/>
    <n v="4"/>
    <n v="5"/>
    <x v="4"/>
    <x v="34"/>
    <n v="10"/>
    <s v="Affiliated"/>
    <n v="5"/>
    <s v="Contributions"/>
    <x v="6"/>
    <b v="1"/>
    <n v="0"/>
    <x v="1"/>
  </r>
  <r>
    <n v="2021"/>
    <n v="2022"/>
    <s v="200208"/>
    <s v="Cankdeska Cikana Community College"/>
    <n v="4"/>
    <n v="5"/>
    <x v="4"/>
    <x v="34"/>
    <n v="7"/>
    <s v="Investment"/>
    <n v="8"/>
    <s v="Investment"/>
    <x v="8"/>
    <b v="1"/>
    <n v="0"/>
    <x v="1"/>
  </r>
  <r>
    <n v="2021"/>
    <n v="2022"/>
    <s v="200208"/>
    <s v="Cankdeska Cikana Community College"/>
    <n v="4"/>
    <n v="5"/>
    <x v="4"/>
    <x v="34"/>
    <n v="6"/>
    <s v="SalesService"/>
    <n v="7"/>
    <s v="EducationalServices"/>
    <x v="6"/>
    <b v="1"/>
    <n v="0"/>
    <x v="1"/>
  </r>
  <r>
    <n v="2021"/>
    <n v="2022"/>
    <s v="200208"/>
    <s v="Cankdeska Cikana Community College"/>
    <n v="4"/>
    <n v="5"/>
    <x v="4"/>
    <x v="34"/>
    <n v="6"/>
    <s v="SalesService"/>
    <n v="6"/>
    <s v="Auxiliary"/>
    <x v="6"/>
    <b v="0"/>
    <n v="123576"/>
    <x v="1"/>
  </r>
  <r>
    <n v="2021"/>
    <n v="2022"/>
    <s v="200208"/>
    <s v="Cankdeska Cikana Community College"/>
    <n v="4"/>
    <n v="5"/>
    <x v="4"/>
    <x v="34"/>
    <n v="8"/>
    <s v="Hospital"/>
    <n v="9"/>
    <s v="Hospital"/>
    <x v="6"/>
    <b v="0"/>
    <n v="0"/>
    <x v="1"/>
  </r>
  <r>
    <n v="2021"/>
    <n v="2022"/>
    <s v="200208"/>
    <s v="Cankdeska Cikana Community College"/>
    <n v="4"/>
    <n v="5"/>
    <x v="4"/>
    <x v="34"/>
    <n v="9"/>
    <s v="Independent"/>
    <n v="10"/>
    <s v="Independent"/>
    <x v="6"/>
    <b v="0"/>
    <n v="0"/>
    <x v="1"/>
  </r>
  <r>
    <n v="2021"/>
    <n v="2022"/>
    <s v="200208"/>
    <s v="Cankdeska Cikana Community College"/>
    <n v="4"/>
    <n v="5"/>
    <x v="4"/>
    <x v="34"/>
    <n v="98"/>
    <s v="Other"/>
    <n v="98"/>
    <s v="Other"/>
    <x v="6"/>
    <b v="1"/>
    <n v="2087615"/>
    <x v="1"/>
  </r>
  <r>
    <n v="2021"/>
    <n v="2022"/>
    <s v="200208"/>
    <s v="Cankdeska Cikana Community College"/>
    <n v="4"/>
    <n v="5"/>
    <x v="4"/>
    <x v="34"/>
    <n v="99"/>
    <s v="Total"/>
    <n v="99"/>
    <s v="Total"/>
    <x v="9"/>
    <b v="1"/>
    <n v="12024192"/>
    <x v="1"/>
  </r>
  <r>
    <n v="2021"/>
    <n v="2022"/>
    <s v="200226"/>
    <s v="Mayville State University"/>
    <n v="1"/>
    <n v="2"/>
    <x v="0"/>
    <x v="34"/>
    <n v="1"/>
    <s v="TuitionFees"/>
    <n v="1"/>
    <s v="TuitionFees"/>
    <x v="0"/>
    <b v="1"/>
    <n v="5706795"/>
    <x v="1"/>
  </r>
  <r>
    <n v="2021"/>
    <n v="2022"/>
    <s v="200226"/>
    <s v="Mayville State University"/>
    <n v="1"/>
    <n v="2"/>
    <x v="0"/>
    <x v="34"/>
    <n v="2"/>
    <s v="Federal"/>
    <n v="2"/>
    <s v="Appropriations"/>
    <x v="1"/>
    <b v="1"/>
    <n v="0"/>
    <x v="1"/>
  </r>
  <r>
    <n v="2021"/>
    <n v="2022"/>
    <s v="200226"/>
    <s v="Mayville State University"/>
    <n v="1"/>
    <n v="2"/>
    <x v="0"/>
    <x v="34"/>
    <n v="3"/>
    <s v="State"/>
    <n v="2"/>
    <s v="Appropriations"/>
    <x v="2"/>
    <b v="1"/>
    <n v="8973256"/>
    <x v="1"/>
  </r>
  <r>
    <n v="2021"/>
    <n v="2022"/>
    <s v="200226"/>
    <s v="Mayville State University"/>
    <n v="1"/>
    <n v="2"/>
    <x v="0"/>
    <x v="34"/>
    <n v="4"/>
    <s v="Local"/>
    <n v="2"/>
    <s v="Appropriations"/>
    <x v="3"/>
    <b v="1"/>
    <n v="0"/>
    <x v="1"/>
  </r>
  <r>
    <n v="2021"/>
    <n v="2022"/>
    <s v="200226"/>
    <s v="Mayville State University"/>
    <n v="1"/>
    <n v="2"/>
    <x v="0"/>
    <x v="34"/>
    <n v="2"/>
    <s v="Federal"/>
    <n v="3"/>
    <s v="GrantsContracts"/>
    <x v="4"/>
    <b v="1"/>
    <n v="7119908"/>
    <x v="1"/>
  </r>
  <r>
    <n v="2021"/>
    <n v="2022"/>
    <s v="200226"/>
    <s v="Mayville State University"/>
    <n v="1"/>
    <n v="2"/>
    <x v="0"/>
    <x v="34"/>
    <n v="3"/>
    <s v="State"/>
    <n v="3"/>
    <s v="GrantsContracts"/>
    <x v="5"/>
    <b v="1"/>
    <n v="631347"/>
    <x v="1"/>
  </r>
  <r>
    <n v="2021"/>
    <n v="2022"/>
    <s v="200226"/>
    <s v="Mayville State University"/>
    <n v="1"/>
    <n v="2"/>
    <x v="0"/>
    <x v="34"/>
    <n v="4"/>
    <s v="Local"/>
    <n v="3"/>
    <s v="GrantsContracts"/>
    <x v="6"/>
    <b v="1"/>
    <n v="0"/>
    <x v="1"/>
  </r>
  <r>
    <n v="2021"/>
    <n v="2022"/>
    <s v="200226"/>
    <s v="Mayville State University"/>
    <n v="1"/>
    <n v="2"/>
    <x v="0"/>
    <x v="34"/>
    <n v="5"/>
    <s v="Private"/>
    <n v="4"/>
    <s v="Gifts"/>
    <x v="7"/>
    <b v="1"/>
    <n v="800473"/>
    <x v="1"/>
  </r>
  <r>
    <n v="2021"/>
    <n v="2022"/>
    <s v="200226"/>
    <s v="Mayville State University"/>
    <n v="1"/>
    <n v="2"/>
    <x v="0"/>
    <x v="34"/>
    <n v="5"/>
    <s v="Private"/>
    <n v="3"/>
    <s v="GrantsContracts"/>
    <x v="6"/>
    <b v="1"/>
    <n v="105009"/>
    <x v="1"/>
  </r>
  <r>
    <n v="2021"/>
    <n v="2022"/>
    <s v="200226"/>
    <s v="Mayville State University"/>
    <n v="1"/>
    <n v="2"/>
    <x v="0"/>
    <x v="34"/>
    <n v="10"/>
    <s v="Affiliated"/>
    <n v="5"/>
    <s v="Contributions"/>
    <x v="6"/>
    <b v="1"/>
    <n v="0"/>
    <x v="1"/>
  </r>
  <r>
    <n v="2021"/>
    <n v="2022"/>
    <s v="200226"/>
    <s v="Mayville State University"/>
    <n v="1"/>
    <n v="2"/>
    <x v="0"/>
    <x v="34"/>
    <n v="7"/>
    <s v="Investment"/>
    <n v="8"/>
    <s v="Investment"/>
    <x v="8"/>
    <b v="1"/>
    <n v="377972"/>
    <x v="1"/>
  </r>
  <r>
    <n v="2021"/>
    <n v="2022"/>
    <s v="200226"/>
    <s v="Mayville State University"/>
    <n v="1"/>
    <n v="2"/>
    <x v="0"/>
    <x v="34"/>
    <n v="6"/>
    <s v="SalesService"/>
    <n v="7"/>
    <s v="EducationalServices"/>
    <x v="6"/>
    <b v="1"/>
    <n v="1282733"/>
    <x v="1"/>
  </r>
  <r>
    <n v="2021"/>
    <n v="2022"/>
    <s v="200226"/>
    <s v="Mayville State University"/>
    <n v="1"/>
    <n v="2"/>
    <x v="0"/>
    <x v="34"/>
    <n v="6"/>
    <s v="SalesService"/>
    <n v="6"/>
    <s v="Auxiliary"/>
    <x v="6"/>
    <b v="0"/>
    <n v="1982131"/>
    <x v="1"/>
  </r>
  <r>
    <n v="2021"/>
    <n v="2022"/>
    <s v="200226"/>
    <s v="Mayville State University"/>
    <n v="1"/>
    <n v="2"/>
    <x v="0"/>
    <x v="34"/>
    <n v="8"/>
    <s v="Hospital"/>
    <n v="9"/>
    <s v="Hospital"/>
    <x v="6"/>
    <b v="0"/>
    <n v="0"/>
    <x v="1"/>
  </r>
  <r>
    <n v="2021"/>
    <n v="2022"/>
    <s v="200226"/>
    <s v="Mayville State University"/>
    <n v="1"/>
    <n v="2"/>
    <x v="0"/>
    <x v="34"/>
    <n v="9"/>
    <s v="Independent"/>
    <n v="10"/>
    <s v="Independent"/>
    <x v="6"/>
    <b v="0"/>
    <n v="0"/>
    <x v="1"/>
  </r>
  <r>
    <n v="2021"/>
    <n v="2022"/>
    <s v="200226"/>
    <s v="Mayville State University"/>
    <n v="1"/>
    <n v="2"/>
    <x v="0"/>
    <x v="34"/>
    <n v="98"/>
    <s v="Other"/>
    <n v="98"/>
    <s v="Other"/>
    <x v="6"/>
    <b v="1"/>
    <n v="915140"/>
    <x v="1"/>
  </r>
  <r>
    <n v="2021"/>
    <n v="2022"/>
    <s v="200226"/>
    <s v="Mayville State University"/>
    <n v="1"/>
    <n v="2"/>
    <x v="0"/>
    <x v="34"/>
    <n v="99"/>
    <s v="Total"/>
    <n v="99"/>
    <s v="Total"/>
    <x v="9"/>
    <b v="1"/>
    <n v="27894764"/>
    <x v="1"/>
  </r>
  <r>
    <n v="2021"/>
    <n v="2022"/>
    <s v="200253"/>
    <s v="Minot State University"/>
    <n v="1"/>
    <n v="2"/>
    <x v="0"/>
    <x v="34"/>
    <n v="1"/>
    <s v="TuitionFees"/>
    <n v="1"/>
    <s v="TuitionFees"/>
    <x v="0"/>
    <b v="1"/>
    <n v="15224217"/>
    <x v="1"/>
  </r>
  <r>
    <n v="2021"/>
    <n v="2022"/>
    <s v="200253"/>
    <s v="Minot State University"/>
    <n v="1"/>
    <n v="2"/>
    <x v="0"/>
    <x v="34"/>
    <n v="2"/>
    <s v="Federal"/>
    <n v="2"/>
    <s v="Appropriations"/>
    <x v="1"/>
    <b v="1"/>
    <n v="0"/>
    <x v="1"/>
  </r>
  <r>
    <n v="2021"/>
    <n v="2022"/>
    <s v="200253"/>
    <s v="Minot State University"/>
    <n v="1"/>
    <n v="2"/>
    <x v="0"/>
    <x v="34"/>
    <n v="3"/>
    <s v="State"/>
    <n v="2"/>
    <s v="Appropriations"/>
    <x v="2"/>
    <b v="1"/>
    <n v="20050000"/>
    <x v="1"/>
  </r>
  <r>
    <n v="2021"/>
    <n v="2022"/>
    <s v="200253"/>
    <s v="Minot State University"/>
    <n v="1"/>
    <n v="2"/>
    <x v="0"/>
    <x v="34"/>
    <n v="4"/>
    <s v="Local"/>
    <n v="2"/>
    <s v="Appropriations"/>
    <x v="3"/>
    <b v="1"/>
    <n v="0"/>
    <x v="1"/>
  </r>
  <r>
    <n v="2021"/>
    <n v="2022"/>
    <s v="200253"/>
    <s v="Minot State University"/>
    <n v="1"/>
    <n v="2"/>
    <x v="0"/>
    <x v="34"/>
    <n v="2"/>
    <s v="Federal"/>
    <n v="3"/>
    <s v="GrantsContracts"/>
    <x v="4"/>
    <b v="1"/>
    <n v="13670441"/>
    <x v="1"/>
  </r>
  <r>
    <n v="2021"/>
    <n v="2022"/>
    <s v="200253"/>
    <s v="Minot State University"/>
    <n v="1"/>
    <n v="2"/>
    <x v="0"/>
    <x v="34"/>
    <n v="3"/>
    <s v="State"/>
    <n v="3"/>
    <s v="GrantsContracts"/>
    <x v="5"/>
    <b v="1"/>
    <n v="2155683"/>
    <x v="1"/>
  </r>
  <r>
    <n v="2021"/>
    <n v="2022"/>
    <s v="200253"/>
    <s v="Minot State University"/>
    <n v="1"/>
    <n v="2"/>
    <x v="0"/>
    <x v="34"/>
    <n v="4"/>
    <s v="Local"/>
    <n v="3"/>
    <s v="GrantsContracts"/>
    <x v="6"/>
    <b v="1"/>
    <n v="0"/>
    <x v="1"/>
  </r>
  <r>
    <n v="2021"/>
    <n v="2022"/>
    <s v="200253"/>
    <s v="Minot State University"/>
    <n v="1"/>
    <n v="2"/>
    <x v="0"/>
    <x v="34"/>
    <n v="5"/>
    <s v="Private"/>
    <n v="4"/>
    <s v="Gifts"/>
    <x v="7"/>
    <b v="1"/>
    <n v="3534465"/>
    <x v="1"/>
  </r>
  <r>
    <n v="2021"/>
    <n v="2022"/>
    <s v="200253"/>
    <s v="Minot State University"/>
    <n v="1"/>
    <n v="2"/>
    <x v="0"/>
    <x v="34"/>
    <n v="5"/>
    <s v="Private"/>
    <n v="3"/>
    <s v="GrantsContracts"/>
    <x v="6"/>
    <b v="1"/>
    <n v="331991"/>
    <x v="1"/>
  </r>
  <r>
    <n v="2021"/>
    <n v="2022"/>
    <s v="200253"/>
    <s v="Minot State University"/>
    <n v="1"/>
    <n v="2"/>
    <x v="0"/>
    <x v="34"/>
    <n v="10"/>
    <s v="Affiliated"/>
    <n v="5"/>
    <s v="Contributions"/>
    <x v="6"/>
    <b v="1"/>
    <n v="0"/>
    <x v="1"/>
  </r>
  <r>
    <n v="2021"/>
    <n v="2022"/>
    <s v="200253"/>
    <s v="Minot State University"/>
    <n v="1"/>
    <n v="2"/>
    <x v="0"/>
    <x v="34"/>
    <n v="7"/>
    <s v="Investment"/>
    <n v="8"/>
    <s v="Investment"/>
    <x v="8"/>
    <b v="1"/>
    <n v="-351751"/>
    <x v="1"/>
  </r>
  <r>
    <n v="2021"/>
    <n v="2022"/>
    <s v="200253"/>
    <s v="Minot State University"/>
    <n v="1"/>
    <n v="2"/>
    <x v="0"/>
    <x v="34"/>
    <n v="6"/>
    <s v="SalesService"/>
    <n v="7"/>
    <s v="EducationalServices"/>
    <x v="6"/>
    <b v="1"/>
    <n v="1440793"/>
    <x v="1"/>
  </r>
  <r>
    <n v="2021"/>
    <n v="2022"/>
    <s v="200253"/>
    <s v="Minot State University"/>
    <n v="1"/>
    <n v="2"/>
    <x v="0"/>
    <x v="34"/>
    <n v="6"/>
    <s v="SalesService"/>
    <n v="6"/>
    <s v="Auxiliary"/>
    <x v="6"/>
    <b v="0"/>
    <n v="3083901"/>
    <x v="1"/>
  </r>
  <r>
    <n v="2021"/>
    <n v="2022"/>
    <s v="200253"/>
    <s v="Minot State University"/>
    <n v="1"/>
    <n v="2"/>
    <x v="0"/>
    <x v="34"/>
    <n v="8"/>
    <s v="Hospital"/>
    <n v="9"/>
    <s v="Hospital"/>
    <x v="6"/>
    <b v="0"/>
    <n v="0"/>
    <x v="1"/>
  </r>
  <r>
    <n v="2021"/>
    <n v="2022"/>
    <s v="200253"/>
    <s v="Minot State University"/>
    <n v="1"/>
    <n v="2"/>
    <x v="0"/>
    <x v="34"/>
    <n v="9"/>
    <s v="Independent"/>
    <n v="10"/>
    <s v="Independent"/>
    <x v="6"/>
    <b v="0"/>
    <n v="0"/>
    <x v="1"/>
  </r>
  <r>
    <n v="2021"/>
    <n v="2022"/>
    <s v="200253"/>
    <s v="Minot State University"/>
    <n v="1"/>
    <n v="2"/>
    <x v="0"/>
    <x v="34"/>
    <n v="98"/>
    <s v="Other"/>
    <n v="98"/>
    <s v="Other"/>
    <x v="6"/>
    <b v="1"/>
    <n v="680929"/>
    <x v="1"/>
  </r>
  <r>
    <n v="2021"/>
    <n v="2022"/>
    <s v="200253"/>
    <s v="Minot State University"/>
    <n v="1"/>
    <n v="2"/>
    <x v="0"/>
    <x v="34"/>
    <n v="99"/>
    <s v="Total"/>
    <n v="99"/>
    <s v="Total"/>
    <x v="9"/>
    <b v="1"/>
    <n v="59820669"/>
    <x v="1"/>
  </r>
  <r>
    <n v="2021"/>
    <n v="2022"/>
    <s v="200280"/>
    <s v="University of North Dakota"/>
    <n v="1"/>
    <n v="3"/>
    <x v="1"/>
    <x v="34"/>
    <n v="1"/>
    <s v="TuitionFees"/>
    <n v="1"/>
    <s v="TuitionFees"/>
    <x v="0"/>
    <b v="1"/>
    <n v="188709679"/>
    <x v="1"/>
  </r>
  <r>
    <n v="2021"/>
    <n v="2022"/>
    <s v="200280"/>
    <s v="University of North Dakota"/>
    <n v="1"/>
    <n v="3"/>
    <x v="1"/>
    <x v="34"/>
    <n v="2"/>
    <s v="Federal"/>
    <n v="2"/>
    <s v="Appropriations"/>
    <x v="1"/>
    <b v="1"/>
    <n v="0"/>
    <x v="1"/>
  </r>
  <r>
    <n v="2021"/>
    <n v="2022"/>
    <s v="200280"/>
    <s v="University of North Dakota"/>
    <n v="1"/>
    <n v="3"/>
    <x v="1"/>
    <x v="34"/>
    <n v="3"/>
    <s v="State"/>
    <n v="2"/>
    <s v="Appropriations"/>
    <x v="2"/>
    <b v="1"/>
    <n v="106497912"/>
    <x v="1"/>
  </r>
  <r>
    <n v="2021"/>
    <n v="2022"/>
    <s v="200280"/>
    <s v="University of North Dakota"/>
    <n v="1"/>
    <n v="3"/>
    <x v="1"/>
    <x v="34"/>
    <n v="4"/>
    <s v="Local"/>
    <n v="2"/>
    <s v="Appropriations"/>
    <x v="3"/>
    <b v="1"/>
    <n v="5381766"/>
    <x v="1"/>
  </r>
  <r>
    <n v="2021"/>
    <n v="2022"/>
    <s v="200280"/>
    <s v="University of North Dakota"/>
    <n v="1"/>
    <n v="3"/>
    <x v="1"/>
    <x v="34"/>
    <n v="2"/>
    <s v="Federal"/>
    <n v="3"/>
    <s v="GrantsContracts"/>
    <x v="4"/>
    <b v="1"/>
    <n v="124006605"/>
    <x v="1"/>
  </r>
  <r>
    <n v="2021"/>
    <n v="2022"/>
    <s v="200280"/>
    <s v="University of North Dakota"/>
    <n v="1"/>
    <n v="3"/>
    <x v="1"/>
    <x v="34"/>
    <n v="3"/>
    <s v="State"/>
    <n v="3"/>
    <s v="GrantsContracts"/>
    <x v="5"/>
    <b v="1"/>
    <n v="30517029"/>
    <x v="1"/>
  </r>
  <r>
    <n v="2021"/>
    <n v="2022"/>
    <s v="200280"/>
    <s v="University of North Dakota"/>
    <n v="1"/>
    <n v="3"/>
    <x v="1"/>
    <x v="34"/>
    <n v="4"/>
    <s v="Local"/>
    <n v="3"/>
    <s v="GrantsContracts"/>
    <x v="6"/>
    <b v="1"/>
    <n v="0"/>
    <x v="1"/>
  </r>
  <r>
    <n v="2021"/>
    <n v="2022"/>
    <s v="200280"/>
    <s v="University of North Dakota"/>
    <n v="1"/>
    <n v="3"/>
    <x v="1"/>
    <x v="34"/>
    <n v="5"/>
    <s v="Private"/>
    <n v="4"/>
    <s v="Gifts"/>
    <x v="7"/>
    <b v="1"/>
    <n v="14461522"/>
    <x v="1"/>
  </r>
  <r>
    <n v="2021"/>
    <n v="2022"/>
    <s v="200280"/>
    <s v="University of North Dakota"/>
    <n v="1"/>
    <n v="3"/>
    <x v="1"/>
    <x v="34"/>
    <n v="5"/>
    <s v="Private"/>
    <n v="3"/>
    <s v="GrantsContracts"/>
    <x v="6"/>
    <b v="1"/>
    <n v="26082124"/>
    <x v="1"/>
  </r>
  <r>
    <n v="2021"/>
    <n v="2022"/>
    <s v="200280"/>
    <s v="University of North Dakota"/>
    <n v="1"/>
    <n v="3"/>
    <x v="1"/>
    <x v="34"/>
    <n v="10"/>
    <s v="Affiliated"/>
    <n v="5"/>
    <s v="Contributions"/>
    <x v="6"/>
    <b v="1"/>
    <n v="0"/>
    <x v="1"/>
  </r>
  <r>
    <n v="2021"/>
    <n v="2022"/>
    <s v="200280"/>
    <s v="University of North Dakota"/>
    <n v="1"/>
    <n v="3"/>
    <x v="1"/>
    <x v="34"/>
    <n v="7"/>
    <s v="Investment"/>
    <n v="8"/>
    <s v="Investment"/>
    <x v="8"/>
    <b v="1"/>
    <n v="2444877"/>
    <x v="1"/>
  </r>
  <r>
    <n v="2021"/>
    <n v="2022"/>
    <s v="200280"/>
    <s v="University of North Dakota"/>
    <n v="1"/>
    <n v="3"/>
    <x v="1"/>
    <x v="34"/>
    <n v="6"/>
    <s v="SalesService"/>
    <n v="7"/>
    <s v="EducationalServices"/>
    <x v="6"/>
    <b v="1"/>
    <n v="47443182"/>
    <x v="1"/>
  </r>
  <r>
    <n v="2021"/>
    <n v="2022"/>
    <s v="200280"/>
    <s v="University of North Dakota"/>
    <n v="1"/>
    <n v="3"/>
    <x v="1"/>
    <x v="34"/>
    <n v="6"/>
    <s v="SalesService"/>
    <n v="6"/>
    <s v="Auxiliary"/>
    <x v="6"/>
    <b v="0"/>
    <n v="31027051"/>
    <x v="1"/>
  </r>
  <r>
    <n v="2021"/>
    <n v="2022"/>
    <s v="200280"/>
    <s v="University of North Dakota"/>
    <n v="1"/>
    <n v="3"/>
    <x v="1"/>
    <x v="34"/>
    <n v="8"/>
    <s v="Hospital"/>
    <n v="9"/>
    <s v="Hospital"/>
    <x v="6"/>
    <b v="0"/>
    <n v="0"/>
    <x v="1"/>
  </r>
  <r>
    <n v="2021"/>
    <n v="2022"/>
    <s v="200280"/>
    <s v="University of North Dakota"/>
    <n v="1"/>
    <n v="3"/>
    <x v="1"/>
    <x v="34"/>
    <n v="9"/>
    <s v="Independent"/>
    <n v="10"/>
    <s v="Independent"/>
    <x v="6"/>
    <b v="0"/>
    <n v="0"/>
    <x v="1"/>
  </r>
  <r>
    <n v="2021"/>
    <n v="2022"/>
    <s v="200280"/>
    <s v="University of North Dakota"/>
    <n v="1"/>
    <n v="3"/>
    <x v="1"/>
    <x v="34"/>
    <n v="98"/>
    <s v="Other"/>
    <n v="98"/>
    <s v="Other"/>
    <x v="6"/>
    <b v="1"/>
    <n v="38343791"/>
    <x v="1"/>
  </r>
  <r>
    <n v="2021"/>
    <n v="2022"/>
    <s v="200280"/>
    <s v="University of North Dakota"/>
    <n v="1"/>
    <n v="3"/>
    <x v="1"/>
    <x v="34"/>
    <n v="99"/>
    <s v="Total"/>
    <n v="99"/>
    <s v="Total"/>
    <x v="9"/>
    <b v="1"/>
    <n v="614915538"/>
    <x v="1"/>
  </r>
  <r>
    <n v="2021"/>
    <n v="2022"/>
    <s v="200305"/>
    <s v="North Dakota State College of Science"/>
    <n v="4"/>
    <n v="1"/>
    <x v="3"/>
    <x v="34"/>
    <n v="1"/>
    <s v="TuitionFees"/>
    <n v="1"/>
    <s v="TuitionFees"/>
    <x v="0"/>
    <b v="1"/>
    <n v="8498163"/>
    <x v="1"/>
  </r>
  <r>
    <n v="2021"/>
    <n v="2022"/>
    <s v="200305"/>
    <s v="North Dakota State College of Science"/>
    <n v="4"/>
    <n v="1"/>
    <x v="3"/>
    <x v="34"/>
    <n v="2"/>
    <s v="Federal"/>
    <n v="2"/>
    <s v="Appropriations"/>
    <x v="1"/>
    <b v="1"/>
    <n v="0"/>
    <x v="1"/>
  </r>
  <r>
    <n v="2021"/>
    <n v="2022"/>
    <s v="200305"/>
    <s v="North Dakota State College of Science"/>
    <n v="4"/>
    <n v="1"/>
    <x v="3"/>
    <x v="34"/>
    <n v="3"/>
    <s v="State"/>
    <n v="2"/>
    <s v="Appropriations"/>
    <x v="2"/>
    <b v="1"/>
    <n v="17253095"/>
    <x v="1"/>
  </r>
  <r>
    <n v="2021"/>
    <n v="2022"/>
    <s v="200305"/>
    <s v="North Dakota State College of Science"/>
    <n v="4"/>
    <n v="1"/>
    <x v="3"/>
    <x v="34"/>
    <n v="4"/>
    <s v="Local"/>
    <n v="2"/>
    <s v="Appropriations"/>
    <x v="3"/>
    <b v="1"/>
    <n v="0"/>
    <x v="1"/>
  </r>
  <r>
    <n v="2021"/>
    <n v="2022"/>
    <s v="200305"/>
    <s v="North Dakota State College of Science"/>
    <n v="4"/>
    <n v="1"/>
    <x v="3"/>
    <x v="34"/>
    <n v="2"/>
    <s v="Federal"/>
    <n v="3"/>
    <s v="GrantsContracts"/>
    <x v="4"/>
    <b v="1"/>
    <n v="8213253"/>
    <x v="1"/>
  </r>
  <r>
    <n v="2021"/>
    <n v="2022"/>
    <s v="200305"/>
    <s v="North Dakota State College of Science"/>
    <n v="4"/>
    <n v="1"/>
    <x v="3"/>
    <x v="34"/>
    <n v="3"/>
    <s v="State"/>
    <n v="3"/>
    <s v="GrantsContracts"/>
    <x v="5"/>
    <b v="1"/>
    <n v="600212"/>
    <x v="1"/>
  </r>
  <r>
    <n v="2021"/>
    <n v="2022"/>
    <s v="200305"/>
    <s v="North Dakota State College of Science"/>
    <n v="4"/>
    <n v="1"/>
    <x v="3"/>
    <x v="34"/>
    <n v="4"/>
    <s v="Local"/>
    <n v="3"/>
    <s v="GrantsContracts"/>
    <x v="6"/>
    <b v="1"/>
    <n v="0"/>
    <x v="1"/>
  </r>
  <r>
    <n v="2021"/>
    <n v="2022"/>
    <s v="200305"/>
    <s v="North Dakota State College of Science"/>
    <n v="4"/>
    <n v="1"/>
    <x v="3"/>
    <x v="34"/>
    <n v="5"/>
    <s v="Private"/>
    <n v="4"/>
    <s v="Gifts"/>
    <x v="7"/>
    <b v="1"/>
    <n v="1652822"/>
    <x v="1"/>
  </r>
  <r>
    <n v="2021"/>
    <n v="2022"/>
    <s v="200305"/>
    <s v="North Dakota State College of Science"/>
    <n v="4"/>
    <n v="1"/>
    <x v="3"/>
    <x v="34"/>
    <n v="5"/>
    <s v="Private"/>
    <n v="3"/>
    <s v="GrantsContracts"/>
    <x v="6"/>
    <b v="1"/>
    <n v="50952"/>
    <x v="1"/>
  </r>
  <r>
    <n v="2021"/>
    <n v="2022"/>
    <s v="200305"/>
    <s v="North Dakota State College of Science"/>
    <n v="4"/>
    <n v="1"/>
    <x v="3"/>
    <x v="34"/>
    <n v="10"/>
    <s v="Affiliated"/>
    <n v="5"/>
    <s v="Contributions"/>
    <x v="6"/>
    <b v="1"/>
    <n v="0"/>
    <x v="1"/>
  </r>
  <r>
    <n v="2021"/>
    <n v="2022"/>
    <s v="200305"/>
    <s v="North Dakota State College of Science"/>
    <n v="4"/>
    <n v="1"/>
    <x v="3"/>
    <x v="34"/>
    <n v="7"/>
    <s v="Investment"/>
    <n v="8"/>
    <s v="Investment"/>
    <x v="8"/>
    <b v="1"/>
    <n v="998178"/>
    <x v="1"/>
  </r>
  <r>
    <n v="2021"/>
    <n v="2022"/>
    <s v="200305"/>
    <s v="North Dakota State College of Science"/>
    <n v="4"/>
    <n v="1"/>
    <x v="3"/>
    <x v="34"/>
    <n v="6"/>
    <s v="SalesService"/>
    <n v="7"/>
    <s v="EducationalServices"/>
    <x v="6"/>
    <b v="1"/>
    <n v="3788829"/>
    <x v="1"/>
  </r>
  <r>
    <n v="2021"/>
    <n v="2022"/>
    <s v="200305"/>
    <s v="North Dakota State College of Science"/>
    <n v="4"/>
    <n v="1"/>
    <x v="3"/>
    <x v="34"/>
    <n v="6"/>
    <s v="SalesService"/>
    <n v="6"/>
    <s v="Auxiliary"/>
    <x v="6"/>
    <b v="0"/>
    <n v="8678597"/>
    <x v="1"/>
  </r>
  <r>
    <n v="2021"/>
    <n v="2022"/>
    <s v="200305"/>
    <s v="North Dakota State College of Science"/>
    <n v="4"/>
    <n v="1"/>
    <x v="3"/>
    <x v="34"/>
    <n v="8"/>
    <s v="Hospital"/>
    <n v="9"/>
    <s v="Hospital"/>
    <x v="6"/>
    <b v="0"/>
    <n v="0"/>
    <x v="1"/>
  </r>
  <r>
    <n v="2021"/>
    <n v="2022"/>
    <s v="200305"/>
    <s v="North Dakota State College of Science"/>
    <n v="4"/>
    <n v="1"/>
    <x v="3"/>
    <x v="34"/>
    <n v="9"/>
    <s v="Independent"/>
    <n v="10"/>
    <s v="Independent"/>
    <x v="6"/>
    <b v="0"/>
    <n v="0"/>
    <x v="1"/>
  </r>
  <r>
    <n v="2021"/>
    <n v="2022"/>
    <s v="200305"/>
    <s v="North Dakota State College of Science"/>
    <n v="4"/>
    <n v="1"/>
    <x v="3"/>
    <x v="34"/>
    <n v="98"/>
    <s v="Other"/>
    <n v="98"/>
    <s v="Other"/>
    <x v="6"/>
    <b v="1"/>
    <n v="1462777"/>
    <x v="1"/>
  </r>
  <r>
    <n v="2021"/>
    <n v="2022"/>
    <s v="200305"/>
    <s v="North Dakota State College of Science"/>
    <n v="4"/>
    <n v="1"/>
    <x v="3"/>
    <x v="34"/>
    <n v="99"/>
    <s v="Total"/>
    <n v="99"/>
    <s v="Total"/>
    <x v="9"/>
    <b v="1"/>
    <n v="51196878"/>
    <x v="1"/>
  </r>
  <r>
    <n v="2021"/>
    <n v="2022"/>
    <s v="200314"/>
    <s v="Dakota College at Bottineau"/>
    <n v="4"/>
    <n v="1"/>
    <x v="3"/>
    <x v="34"/>
    <n v="1"/>
    <s v="TuitionFees"/>
    <n v="1"/>
    <s v="TuitionFees"/>
    <x v="0"/>
    <b v="1"/>
    <n v="2768788"/>
    <x v="1"/>
  </r>
  <r>
    <n v="2021"/>
    <n v="2022"/>
    <s v="200314"/>
    <s v="Dakota College at Bottineau"/>
    <n v="4"/>
    <n v="1"/>
    <x v="3"/>
    <x v="34"/>
    <n v="2"/>
    <s v="Federal"/>
    <n v="2"/>
    <s v="Appropriations"/>
    <x v="1"/>
    <b v="1"/>
    <n v="0"/>
    <x v="1"/>
  </r>
  <r>
    <n v="2021"/>
    <n v="2022"/>
    <s v="200314"/>
    <s v="Dakota College at Bottineau"/>
    <n v="4"/>
    <n v="1"/>
    <x v="3"/>
    <x v="34"/>
    <n v="3"/>
    <s v="State"/>
    <n v="2"/>
    <s v="Appropriations"/>
    <x v="2"/>
    <b v="1"/>
    <n v="4411927"/>
    <x v="1"/>
  </r>
  <r>
    <n v="2021"/>
    <n v="2022"/>
    <s v="200314"/>
    <s v="Dakota College at Bottineau"/>
    <n v="4"/>
    <n v="1"/>
    <x v="3"/>
    <x v="34"/>
    <n v="4"/>
    <s v="Local"/>
    <n v="2"/>
    <s v="Appropriations"/>
    <x v="3"/>
    <b v="1"/>
    <n v="0"/>
    <x v="1"/>
  </r>
  <r>
    <n v="2021"/>
    <n v="2022"/>
    <s v="200314"/>
    <s v="Dakota College at Bottineau"/>
    <n v="4"/>
    <n v="1"/>
    <x v="3"/>
    <x v="34"/>
    <n v="2"/>
    <s v="Federal"/>
    <n v="3"/>
    <s v="GrantsContracts"/>
    <x v="4"/>
    <b v="1"/>
    <n v="3123025"/>
    <x v="1"/>
  </r>
  <r>
    <n v="2021"/>
    <n v="2022"/>
    <s v="200314"/>
    <s v="Dakota College at Bottineau"/>
    <n v="4"/>
    <n v="1"/>
    <x v="3"/>
    <x v="34"/>
    <n v="3"/>
    <s v="State"/>
    <n v="3"/>
    <s v="GrantsContracts"/>
    <x v="5"/>
    <b v="1"/>
    <n v="332832"/>
    <x v="1"/>
  </r>
  <r>
    <n v="2021"/>
    <n v="2022"/>
    <s v="200314"/>
    <s v="Dakota College at Bottineau"/>
    <n v="4"/>
    <n v="1"/>
    <x v="3"/>
    <x v="34"/>
    <n v="4"/>
    <s v="Local"/>
    <n v="3"/>
    <s v="GrantsContracts"/>
    <x v="6"/>
    <b v="1"/>
    <n v="0"/>
    <x v="1"/>
  </r>
  <r>
    <n v="2021"/>
    <n v="2022"/>
    <s v="200314"/>
    <s v="Dakota College at Bottineau"/>
    <n v="4"/>
    <n v="1"/>
    <x v="3"/>
    <x v="34"/>
    <n v="5"/>
    <s v="Private"/>
    <n v="4"/>
    <s v="Gifts"/>
    <x v="7"/>
    <b v="1"/>
    <n v="300515"/>
    <x v="1"/>
  </r>
  <r>
    <n v="2021"/>
    <n v="2022"/>
    <s v="200314"/>
    <s v="Dakota College at Bottineau"/>
    <n v="4"/>
    <n v="1"/>
    <x v="3"/>
    <x v="34"/>
    <n v="5"/>
    <s v="Private"/>
    <n v="3"/>
    <s v="GrantsContracts"/>
    <x v="6"/>
    <b v="1"/>
    <n v="110684"/>
    <x v="1"/>
  </r>
  <r>
    <n v="2021"/>
    <n v="2022"/>
    <s v="200314"/>
    <s v="Dakota College at Bottineau"/>
    <n v="4"/>
    <n v="1"/>
    <x v="3"/>
    <x v="34"/>
    <n v="10"/>
    <s v="Affiliated"/>
    <n v="5"/>
    <s v="Contributions"/>
    <x v="6"/>
    <b v="1"/>
    <n v="0"/>
    <x v="1"/>
  </r>
  <r>
    <n v="2021"/>
    <n v="2022"/>
    <s v="200314"/>
    <s v="Dakota College at Bottineau"/>
    <n v="4"/>
    <n v="1"/>
    <x v="3"/>
    <x v="34"/>
    <n v="7"/>
    <s v="Investment"/>
    <n v="8"/>
    <s v="Investment"/>
    <x v="8"/>
    <b v="1"/>
    <n v="144405"/>
    <x v="1"/>
  </r>
  <r>
    <n v="2021"/>
    <n v="2022"/>
    <s v="200314"/>
    <s v="Dakota College at Bottineau"/>
    <n v="4"/>
    <n v="1"/>
    <x v="3"/>
    <x v="34"/>
    <n v="6"/>
    <s v="SalesService"/>
    <n v="7"/>
    <s v="EducationalServices"/>
    <x v="6"/>
    <b v="1"/>
    <n v="240135"/>
    <x v="1"/>
  </r>
  <r>
    <n v="2021"/>
    <n v="2022"/>
    <s v="200314"/>
    <s v="Dakota College at Bottineau"/>
    <n v="4"/>
    <n v="1"/>
    <x v="3"/>
    <x v="34"/>
    <n v="6"/>
    <s v="SalesService"/>
    <n v="6"/>
    <s v="Auxiliary"/>
    <x v="6"/>
    <b v="0"/>
    <n v="1442029"/>
    <x v="1"/>
  </r>
  <r>
    <n v="2021"/>
    <n v="2022"/>
    <s v="200314"/>
    <s v="Dakota College at Bottineau"/>
    <n v="4"/>
    <n v="1"/>
    <x v="3"/>
    <x v="34"/>
    <n v="8"/>
    <s v="Hospital"/>
    <n v="9"/>
    <s v="Hospital"/>
    <x v="6"/>
    <b v="0"/>
    <n v="0"/>
    <x v="1"/>
  </r>
  <r>
    <n v="2021"/>
    <n v="2022"/>
    <s v="200314"/>
    <s v="Dakota College at Bottineau"/>
    <n v="4"/>
    <n v="1"/>
    <x v="3"/>
    <x v="34"/>
    <n v="9"/>
    <s v="Independent"/>
    <n v="10"/>
    <s v="Independent"/>
    <x v="6"/>
    <b v="0"/>
    <n v="0"/>
    <x v="1"/>
  </r>
  <r>
    <n v="2021"/>
    <n v="2022"/>
    <s v="200314"/>
    <s v="Dakota College at Bottineau"/>
    <n v="4"/>
    <n v="1"/>
    <x v="3"/>
    <x v="34"/>
    <n v="98"/>
    <s v="Other"/>
    <n v="98"/>
    <s v="Other"/>
    <x v="6"/>
    <b v="1"/>
    <n v="593974"/>
    <x v="1"/>
  </r>
  <r>
    <n v="2021"/>
    <n v="2022"/>
    <s v="200314"/>
    <s v="Dakota College at Bottineau"/>
    <n v="4"/>
    <n v="1"/>
    <x v="3"/>
    <x v="34"/>
    <n v="99"/>
    <s v="Total"/>
    <n v="99"/>
    <s v="Total"/>
    <x v="9"/>
    <b v="1"/>
    <n v="13468314"/>
    <x v="1"/>
  </r>
  <r>
    <n v="2021"/>
    <n v="2022"/>
    <s v="200332"/>
    <s v="North Dakota State University-Main Campus"/>
    <n v="1"/>
    <n v="3"/>
    <x v="1"/>
    <x v="34"/>
    <n v="1"/>
    <s v="TuitionFees"/>
    <n v="1"/>
    <s v="TuitionFees"/>
    <x v="0"/>
    <b v="1"/>
    <n v="116718433"/>
    <x v="1"/>
  </r>
  <r>
    <n v="2021"/>
    <n v="2022"/>
    <s v="200332"/>
    <s v="North Dakota State University-Main Campus"/>
    <n v="1"/>
    <n v="3"/>
    <x v="1"/>
    <x v="34"/>
    <n v="2"/>
    <s v="Federal"/>
    <n v="2"/>
    <s v="Appropriations"/>
    <x v="1"/>
    <b v="1"/>
    <n v="6304541"/>
    <x v="1"/>
  </r>
  <r>
    <n v="2021"/>
    <n v="2022"/>
    <s v="200332"/>
    <s v="North Dakota State University-Main Campus"/>
    <n v="1"/>
    <n v="3"/>
    <x v="1"/>
    <x v="34"/>
    <n v="3"/>
    <s v="State"/>
    <n v="2"/>
    <s v="Appropriations"/>
    <x v="2"/>
    <b v="1"/>
    <n v="121708877"/>
    <x v="1"/>
  </r>
  <r>
    <n v="2021"/>
    <n v="2022"/>
    <s v="200332"/>
    <s v="North Dakota State University-Main Campus"/>
    <n v="1"/>
    <n v="3"/>
    <x v="1"/>
    <x v="34"/>
    <n v="4"/>
    <s v="Local"/>
    <n v="2"/>
    <s v="Appropriations"/>
    <x v="3"/>
    <b v="1"/>
    <n v="0"/>
    <x v="1"/>
  </r>
  <r>
    <n v="2021"/>
    <n v="2022"/>
    <s v="200332"/>
    <s v="North Dakota State University-Main Campus"/>
    <n v="1"/>
    <n v="3"/>
    <x v="1"/>
    <x v="34"/>
    <n v="2"/>
    <s v="Federal"/>
    <n v="3"/>
    <s v="GrantsContracts"/>
    <x v="4"/>
    <b v="1"/>
    <n v="84989473"/>
    <x v="1"/>
  </r>
  <r>
    <n v="2021"/>
    <n v="2022"/>
    <s v="200332"/>
    <s v="North Dakota State University-Main Campus"/>
    <n v="1"/>
    <n v="3"/>
    <x v="1"/>
    <x v="34"/>
    <n v="3"/>
    <s v="State"/>
    <n v="3"/>
    <s v="GrantsContracts"/>
    <x v="5"/>
    <b v="1"/>
    <n v="8882839"/>
    <x v="1"/>
  </r>
  <r>
    <n v="2021"/>
    <n v="2022"/>
    <s v="200332"/>
    <s v="North Dakota State University-Main Campus"/>
    <n v="1"/>
    <n v="3"/>
    <x v="1"/>
    <x v="34"/>
    <n v="4"/>
    <s v="Local"/>
    <n v="3"/>
    <s v="GrantsContracts"/>
    <x v="6"/>
    <b v="1"/>
    <n v="0"/>
    <x v="1"/>
  </r>
  <r>
    <n v="2021"/>
    <n v="2022"/>
    <s v="200332"/>
    <s v="North Dakota State University-Main Campus"/>
    <n v="1"/>
    <n v="3"/>
    <x v="1"/>
    <x v="34"/>
    <n v="5"/>
    <s v="Private"/>
    <n v="4"/>
    <s v="Gifts"/>
    <x v="7"/>
    <b v="1"/>
    <n v="21433179"/>
    <x v="1"/>
  </r>
  <r>
    <n v="2021"/>
    <n v="2022"/>
    <s v="200332"/>
    <s v="North Dakota State University-Main Campus"/>
    <n v="1"/>
    <n v="3"/>
    <x v="1"/>
    <x v="34"/>
    <n v="5"/>
    <s v="Private"/>
    <n v="3"/>
    <s v="GrantsContracts"/>
    <x v="6"/>
    <b v="1"/>
    <n v="7344050"/>
    <x v="1"/>
  </r>
  <r>
    <n v="2021"/>
    <n v="2022"/>
    <s v="200332"/>
    <s v="North Dakota State University-Main Campus"/>
    <n v="1"/>
    <n v="3"/>
    <x v="1"/>
    <x v="34"/>
    <n v="10"/>
    <s v="Affiliated"/>
    <n v="5"/>
    <s v="Contributions"/>
    <x v="6"/>
    <b v="1"/>
    <n v="0"/>
    <x v="1"/>
  </r>
  <r>
    <n v="2021"/>
    <n v="2022"/>
    <s v="200332"/>
    <s v="North Dakota State University-Main Campus"/>
    <n v="1"/>
    <n v="3"/>
    <x v="1"/>
    <x v="34"/>
    <n v="7"/>
    <s v="Investment"/>
    <n v="8"/>
    <s v="Investment"/>
    <x v="8"/>
    <b v="1"/>
    <n v="5740979"/>
    <x v="1"/>
  </r>
  <r>
    <n v="2021"/>
    <n v="2022"/>
    <s v="200332"/>
    <s v="North Dakota State University-Main Campus"/>
    <n v="1"/>
    <n v="3"/>
    <x v="1"/>
    <x v="34"/>
    <n v="6"/>
    <s v="SalesService"/>
    <n v="7"/>
    <s v="EducationalServices"/>
    <x v="6"/>
    <b v="1"/>
    <n v="40449104"/>
    <x v="1"/>
  </r>
  <r>
    <n v="2021"/>
    <n v="2022"/>
    <s v="200332"/>
    <s v="North Dakota State University-Main Campus"/>
    <n v="1"/>
    <n v="3"/>
    <x v="1"/>
    <x v="34"/>
    <n v="6"/>
    <s v="SalesService"/>
    <n v="6"/>
    <s v="Auxiliary"/>
    <x v="6"/>
    <b v="0"/>
    <n v="43166032"/>
    <x v="1"/>
  </r>
  <r>
    <n v="2021"/>
    <n v="2022"/>
    <s v="200332"/>
    <s v="North Dakota State University-Main Campus"/>
    <n v="1"/>
    <n v="3"/>
    <x v="1"/>
    <x v="34"/>
    <n v="8"/>
    <s v="Hospital"/>
    <n v="9"/>
    <s v="Hospital"/>
    <x v="6"/>
    <b v="0"/>
    <n v="0"/>
    <x v="1"/>
  </r>
  <r>
    <n v="2021"/>
    <n v="2022"/>
    <s v="200332"/>
    <s v="North Dakota State University-Main Campus"/>
    <n v="1"/>
    <n v="3"/>
    <x v="1"/>
    <x v="34"/>
    <n v="9"/>
    <s v="Independent"/>
    <n v="10"/>
    <s v="Independent"/>
    <x v="6"/>
    <b v="0"/>
    <n v="0"/>
    <x v="1"/>
  </r>
  <r>
    <n v="2021"/>
    <n v="2022"/>
    <s v="200332"/>
    <s v="North Dakota State University-Main Campus"/>
    <n v="1"/>
    <n v="3"/>
    <x v="1"/>
    <x v="34"/>
    <n v="98"/>
    <s v="Other"/>
    <n v="98"/>
    <s v="Other"/>
    <x v="6"/>
    <b v="1"/>
    <n v="47827547"/>
    <x v="1"/>
  </r>
  <r>
    <n v="2021"/>
    <n v="2022"/>
    <s v="200332"/>
    <s v="North Dakota State University-Main Campus"/>
    <n v="1"/>
    <n v="3"/>
    <x v="1"/>
    <x v="34"/>
    <n v="99"/>
    <s v="Total"/>
    <n v="99"/>
    <s v="Total"/>
    <x v="9"/>
    <b v="1"/>
    <n v="504565054"/>
    <x v="1"/>
  </r>
  <r>
    <n v="2021"/>
    <n v="2022"/>
    <s v="200341"/>
    <s v="Williston State College"/>
    <n v="4"/>
    <n v="1"/>
    <x v="3"/>
    <x v="34"/>
    <n v="1"/>
    <s v="TuitionFees"/>
    <n v="1"/>
    <s v="TuitionFees"/>
    <x v="0"/>
    <b v="1"/>
    <n v="1442259"/>
    <x v="1"/>
  </r>
  <r>
    <n v="2021"/>
    <n v="2022"/>
    <s v="200341"/>
    <s v="Williston State College"/>
    <n v="4"/>
    <n v="1"/>
    <x v="3"/>
    <x v="34"/>
    <n v="2"/>
    <s v="Federal"/>
    <n v="2"/>
    <s v="Appropriations"/>
    <x v="1"/>
    <b v="1"/>
    <n v="0"/>
    <x v="1"/>
  </r>
  <r>
    <n v="2021"/>
    <n v="2022"/>
    <s v="200341"/>
    <s v="Williston State College"/>
    <n v="4"/>
    <n v="1"/>
    <x v="3"/>
    <x v="34"/>
    <n v="3"/>
    <s v="State"/>
    <n v="2"/>
    <s v="Appropriations"/>
    <x v="2"/>
    <b v="1"/>
    <n v="5544468"/>
    <x v="1"/>
  </r>
  <r>
    <n v="2021"/>
    <n v="2022"/>
    <s v="200341"/>
    <s v="Williston State College"/>
    <n v="4"/>
    <n v="1"/>
    <x v="3"/>
    <x v="34"/>
    <n v="4"/>
    <s v="Local"/>
    <n v="2"/>
    <s v="Appropriations"/>
    <x v="3"/>
    <b v="1"/>
    <n v="0"/>
    <x v="1"/>
  </r>
  <r>
    <n v="2021"/>
    <n v="2022"/>
    <s v="200341"/>
    <s v="Williston State College"/>
    <n v="4"/>
    <n v="1"/>
    <x v="3"/>
    <x v="34"/>
    <n v="2"/>
    <s v="Federal"/>
    <n v="3"/>
    <s v="GrantsContracts"/>
    <x v="4"/>
    <b v="1"/>
    <n v="2336276"/>
    <x v="1"/>
  </r>
  <r>
    <n v="2021"/>
    <n v="2022"/>
    <s v="200341"/>
    <s v="Williston State College"/>
    <n v="4"/>
    <n v="1"/>
    <x v="3"/>
    <x v="34"/>
    <n v="3"/>
    <s v="State"/>
    <n v="3"/>
    <s v="GrantsContracts"/>
    <x v="5"/>
    <b v="1"/>
    <n v="933531"/>
    <x v="1"/>
  </r>
  <r>
    <n v="2021"/>
    <n v="2022"/>
    <s v="200341"/>
    <s v="Williston State College"/>
    <n v="4"/>
    <n v="1"/>
    <x v="3"/>
    <x v="34"/>
    <n v="4"/>
    <s v="Local"/>
    <n v="3"/>
    <s v="GrantsContracts"/>
    <x v="6"/>
    <b v="1"/>
    <n v="0"/>
    <x v="1"/>
  </r>
  <r>
    <n v="2021"/>
    <n v="2022"/>
    <s v="200341"/>
    <s v="Williston State College"/>
    <n v="4"/>
    <n v="1"/>
    <x v="3"/>
    <x v="34"/>
    <n v="5"/>
    <s v="Private"/>
    <n v="4"/>
    <s v="Gifts"/>
    <x v="7"/>
    <b v="1"/>
    <n v="2949500"/>
    <x v="1"/>
  </r>
  <r>
    <n v="2021"/>
    <n v="2022"/>
    <s v="200341"/>
    <s v="Williston State College"/>
    <n v="4"/>
    <n v="1"/>
    <x v="3"/>
    <x v="34"/>
    <n v="5"/>
    <s v="Private"/>
    <n v="3"/>
    <s v="GrantsContracts"/>
    <x v="6"/>
    <b v="1"/>
    <n v="49047"/>
    <x v="1"/>
  </r>
  <r>
    <n v="2021"/>
    <n v="2022"/>
    <s v="200341"/>
    <s v="Williston State College"/>
    <n v="4"/>
    <n v="1"/>
    <x v="3"/>
    <x v="34"/>
    <n v="10"/>
    <s v="Affiliated"/>
    <n v="5"/>
    <s v="Contributions"/>
    <x v="6"/>
    <b v="1"/>
    <n v="0"/>
    <x v="1"/>
  </r>
  <r>
    <n v="2021"/>
    <n v="2022"/>
    <s v="200341"/>
    <s v="Williston State College"/>
    <n v="4"/>
    <n v="1"/>
    <x v="3"/>
    <x v="34"/>
    <n v="7"/>
    <s v="Investment"/>
    <n v="8"/>
    <s v="Investment"/>
    <x v="8"/>
    <b v="1"/>
    <n v="2924"/>
    <x v="1"/>
  </r>
  <r>
    <n v="2021"/>
    <n v="2022"/>
    <s v="200341"/>
    <s v="Williston State College"/>
    <n v="4"/>
    <n v="1"/>
    <x v="3"/>
    <x v="34"/>
    <n v="6"/>
    <s v="SalesService"/>
    <n v="7"/>
    <s v="EducationalServices"/>
    <x v="6"/>
    <b v="1"/>
    <n v="2623106"/>
    <x v="1"/>
  </r>
  <r>
    <n v="2021"/>
    <n v="2022"/>
    <s v="200341"/>
    <s v="Williston State College"/>
    <n v="4"/>
    <n v="1"/>
    <x v="3"/>
    <x v="34"/>
    <n v="6"/>
    <s v="SalesService"/>
    <n v="6"/>
    <s v="Auxiliary"/>
    <x v="6"/>
    <b v="0"/>
    <n v="1730473"/>
    <x v="1"/>
  </r>
  <r>
    <n v="2021"/>
    <n v="2022"/>
    <s v="200341"/>
    <s v="Williston State College"/>
    <n v="4"/>
    <n v="1"/>
    <x v="3"/>
    <x v="34"/>
    <n v="8"/>
    <s v="Hospital"/>
    <n v="9"/>
    <s v="Hospital"/>
    <x v="6"/>
    <b v="0"/>
    <n v="0"/>
    <x v="1"/>
  </r>
  <r>
    <n v="2021"/>
    <n v="2022"/>
    <s v="200341"/>
    <s v="Williston State College"/>
    <n v="4"/>
    <n v="1"/>
    <x v="3"/>
    <x v="34"/>
    <n v="9"/>
    <s v="Independent"/>
    <n v="10"/>
    <s v="Independent"/>
    <x v="6"/>
    <b v="0"/>
    <n v="0"/>
    <x v="1"/>
  </r>
  <r>
    <n v="2021"/>
    <n v="2022"/>
    <s v="200341"/>
    <s v="Williston State College"/>
    <n v="4"/>
    <n v="1"/>
    <x v="3"/>
    <x v="34"/>
    <n v="98"/>
    <s v="Other"/>
    <n v="98"/>
    <s v="Other"/>
    <x v="6"/>
    <b v="1"/>
    <n v="67487"/>
    <x v="1"/>
  </r>
  <r>
    <n v="2021"/>
    <n v="2022"/>
    <s v="200341"/>
    <s v="Williston State College"/>
    <n v="4"/>
    <n v="1"/>
    <x v="3"/>
    <x v="34"/>
    <n v="99"/>
    <s v="Total"/>
    <n v="99"/>
    <s v="Total"/>
    <x v="9"/>
    <b v="1"/>
    <n v="17679071"/>
    <x v="1"/>
  </r>
  <r>
    <n v="2021"/>
    <n v="2022"/>
    <s v="200466"/>
    <s v="Sitting Bull College"/>
    <n v="1"/>
    <n v="5"/>
    <x v="4"/>
    <x v="34"/>
    <n v="1"/>
    <s v="TuitionFees"/>
    <n v="1"/>
    <s v="TuitionFees"/>
    <x v="0"/>
    <b v="1"/>
    <n v="1308862"/>
    <x v="1"/>
  </r>
  <r>
    <n v="2021"/>
    <n v="2022"/>
    <s v="200466"/>
    <s v="Sitting Bull College"/>
    <n v="1"/>
    <n v="5"/>
    <x v="4"/>
    <x v="34"/>
    <n v="2"/>
    <s v="Federal"/>
    <n v="2"/>
    <s v="Appropriations"/>
    <x v="1"/>
    <b v="1"/>
    <n v="0"/>
    <x v="1"/>
  </r>
  <r>
    <n v="2021"/>
    <n v="2022"/>
    <s v="200466"/>
    <s v="Sitting Bull College"/>
    <n v="1"/>
    <n v="5"/>
    <x v="4"/>
    <x v="34"/>
    <n v="3"/>
    <s v="State"/>
    <n v="2"/>
    <s v="Appropriations"/>
    <x v="2"/>
    <b v="1"/>
    <n v="0"/>
    <x v="1"/>
  </r>
  <r>
    <n v="2021"/>
    <n v="2022"/>
    <s v="200466"/>
    <s v="Sitting Bull College"/>
    <n v="1"/>
    <n v="5"/>
    <x v="4"/>
    <x v="34"/>
    <n v="4"/>
    <s v="Local"/>
    <n v="2"/>
    <s v="Appropriations"/>
    <x v="3"/>
    <b v="1"/>
    <n v="0"/>
    <x v="1"/>
  </r>
  <r>
    <n v="2021"/>
    <n v="2022"/>
    <s v="200466"/>
    <s v="Sitting Bull College"/>
    <n v="1"/>
    <n v="5"/>
    <x v="4"/>
    <x v="34"/>
    <n v="2"/>
    <s v="Federal"/>
    <n v="3"/>
    <s v="GrantsContracts"/>
    <x v="4"/>
    <b v="1"/>
    <n v="18320614"/>
    <x v="1"/>
  </r>
  <r>
    <n v="2021"/>
    <n v="2022"/>
    <s v="200466"/>
    <s v="Sitting Bull College"/>
    <n v="1"/>
    <n v="5"/>
    <x v="4"/>
    <x v="34"/>
    <n v="3"/>
    <s v="State"/>
    <n v="3"/>
    <s v="GrantsContracts"/>
    <x v="5"/>
    <b v="1"/>
    <n v="149010"/>
    <x v="1"/>
  </r>
  <r>
    <n v="2021"/>
    <n v="2022"/>
    <s v="200466"/>
    <s v="Sitting Bull College"/>
    <n v="1"/>
    <n v="5"/>
    <x v="4"/>
    <x v="34"/>
    <n v="4"/>
    <s v="Local"/>
    <n v="3"/>
    <s v="GrantsContracts"/>
    <x v="6"/>
    <b v="1"/>
    <n v="0"/>
    <x v="1"/>
  </r>
  <r>
    <n v="2021"/>
    <n v="2022"/>
    <s v="200466"/>
    <s v="Sitting Bull College"/>
    <n v="1"/>
    <n v="5"/>
    <x v="4"/>
    <x v="34"/>
    <n v="5"/>
    <s v="Private"/>
    <n v="4"/>
    <s v="Gifts"/>
    <x v="7"/>
    <b v="1"/>
    <n v="0"/>
    <x v="1"/>
  </r>
  <r>
    <n v="2021"/>
    <n v="2022"/>
    <s v="200466"/>
    <s v="Sitting Bull College"/>
    <n v="1"/>
    <n v="5"/>
    <x v="4"/>
    <x v="34"/>
    <n v="5"/>
    <s v="Private"/>
    <n v="3"/>
    <s v="GrantsContracts"/>
    <x v="6"/>
    <b v="1"/>
    <n v="0"/>
    <x v="1"/>
  </r>
  <r>
    <n v="2021"/>
    <n v="2022"/>
    <s v="200466"/>
    <s v="Sitting Bull College"/>
    <n v="1"/>
    <n v="5"/>
    <x v="4"/>
    <x v="34"/>
    <n v="10"/>
    <s v="Affiliated"/>
    <n v="5"/>
    <s v="Contributions"/>
    <x v="6"/>
    <b v="1"/>
    <n v="0"/>
    <x v="1"/>
  </r>
  <r>
    <n v="2021"/>
    <n v="2022"/>
    <s v="200466"/>
    <s v="Sitting Bull College"/>
    <n v="1"/>
    <n v="5"/>
    <x v="4"/>
    <x v="34"/>
    <n v="7"/>
    <s v="Investment"/>
    <n v="8"/>
    <s v="Investment"/>
    <x v="8"/>
    <b v="1"/>
    <n v="-217027"/>
    <x v="1"/>
  </r>
  <r>
    <n v="2021"/>
    <n v="2022"/>
    <s v="200466"/>
    <s v="Sitting Bull College"/>
    <n v="1"/>
    <n v="5"/>
    <x v="4"/>
    <x v="34"/>
    <n v="6"/>
    <s v="SalesService"/>
    <n v="7"/>
    <s v="EducationalServices"/>
    <x v="6"/>
    <b v="1"/>
    <n v="0"/>
    <x v="1"/>
  </r>
  <r>
    <n v="2021"/>
    <n v="2022"/>
    <s v="200466"/>
    <s v="Sitting Bull College"/>
    <n v="1"/>
    <n v="5"/>
    <x v="4"/>
    <x v="34"/>
    <n v="6"/>
    <s v="SalesService"/>
    <n v="6"/>
    <s v="Auxiliary"/>
    <x v="6"/>
    <b v="0"/>
    <n v="522204"/>
    <x v="1"/>
  </r>
  <r>
    <n v="2021"/>
    <n v="2022"/>
    <s v="200466"/>
    <s v="Sitting Bull College"/>
    <n v="1"/>
    <n v="5"/>
    <x v="4"/>
    <x v="34"/>
    <n v="8"/>
    <s v="Hospital"/>
    <n v="9"/>
    <s v="Hospital"/>
    <x v="6"/>
    <b v="0"/>
    <n v="0"/>
    <x v="1"/>
  </r>
  <r>
    <n v="2021"/>
    <n v="2022"/>
    <s v="200466"/>
    <s v="Sitting Bull College"/>
    <n v="1"/>
    <n v="5"/>
    <x v="4"/>
    <x v="34"/>
    <n v="9"/>
    <s v="Independent"/>
    <n v="10"/>
    <s v="Independent"/>
    <x v="6"/>
    <b v="0"/>
    <n v="36510"/>
    <x v="1"/>
  </r>
  <r>
    <n v="2021"/>
    <n v="2022"/>
    <s v="200466"/>
    <s v="Sitting Bull College"/>
    <n v="1"/>
    <n v="5"/>
    <x v="4"/>
    <x v="34"/>
    <n v="98"/>
    <s v="Other"/>
    <n v="98"/>
    <s v="Other"/>
    <x v="6"/>
    <b v="1"/>
    <n v="319835"/>
    <x v="1"/>
  </r>
  <r>
    <n v="2021"/>
    <n v="2022"/>
    <s v="200466"/>
    <s v="Sitting Bull College"/>
    <n v="1"/>
    <n v="5"/>
    <x v="4"/>
    <x v="34"/>
    <n v="99"/>
    <s v="Total"/>
    <n v="99"/>
    <s v="Total"/>
    <x v="9"/>
    <b v="1"/>
    <n v="20440008"/>
    <x v="1"/>
  </r>
  <r>
    <n v="2021"/>
    <n v="2022"/>
    <s v="200572"/>
    <s v="Valley City State University"/>
    <n v="1"/>
    <n v="2"/>
    <x v="0"/>
    <x v="34"/>
    <n v="1"/>
    <s v="TuitionFees"/>
    <n v="1"/>
    <s v="TuitionFees"/>
    <x v="0"/>
    <b v="1"/>
    <n v="6983893"/>
    <x v="1"/>
  </r>
  <r>
    <n v="2021"/>
    <n v="2022"/>
    <s v="200572"/>
    <s v="Valley City State University"/>
    <n v="1"/>
    <n v="2"/>
    <x v="0"/>
    <x v="34"/>
    <n v="2"/>
    <s v="Federal"/>
    <n v="2"/>
    <s v="Appropriations"/>
    <x v="1"/>
    <b v="1"/>
    <n v="0"/>
    <x v="1"/>
  </r>
  <r>
    <n v="2021"/>
    <n v="2022"/>
    <s v="200572"/>
    <s v="Valley City State University"/>
    <n v="1"/>
    <n v="2"/>
    <x v="0"/>
    <x v="34"/>
    <n v="3"/>
    <s v="State"/>
    <n v="2"/>
    <s v="Appropriations"/>
    <x v="2"/>
    <b v="1"/>
    <n v="11735277"/>
    <x v="1"/>
  </r>
  <r>
    <n v="2021"/>
    <n v="2022"/>
    <s v="200572"/>
    <s v="Valley City State University"/>
    <n v="1"/>
    <n v="2"/>
    <x v="0"/>
    <x v="34"/>
    <n v="4"/>
    <s v="Local"/>
    <n v="2"/>
    <s v="Appropriations"/>
    <x v="3"/>
    <b v="1"/>
    <n v="0"/>
    <x v="1"/>
  </r>
  <r>
    <n v="2021"/>
    <n v="2022"/>
    <s v="200572"/>
    <s v="Valley City State University"/>
    <n v="1"/>
    <n v="2"/>
    <x v="0"/>
    <x v="34"/>
    <n v="2"/>
    <s v="Federal"/>
    <n v="3"/>
    <s v="GrantsContracts"/>
    <x v="4"/>
    <b v="1"/>
    <n v="3486543"/>
    <x v="1"/>
  </r>
  <r>
    <n v="2021"/>
    <n v="2022"/>
    <s v="200572"/>
    <s v="Valley City State University"/>
    <n v="1"/>
    <n v="2"/>
    <x v="0"/>
    <x v="34"/>
    <n v="3"/>
    <s v="State"/>
    <n v="3"/>
    <s v="GrantsContracts"/>
    <x v="5"/>
    <b v="1"/>
    <n v="28044"/>
    <x v="1"/>
  </r>
  <r>
    <n v="2021"/>
    <n v="2022"/>
    <s v="200572"/>
    <s v="Valley City State University"/>
    <n v="1"/>
    <n v="2"/>
    <x v="0"/>
    <x v="34"/>
    <n v="4"/>
    <s v="Local"/>
    <n v="3"/>
    <s v="GrantsContracts"/>
    <x v="6"/>
    <b v="1"/>
    <n v="0"/>
    <x v="1"/>
  </r>
  <r>
    <n v="2021"/>
    <n v="2022"/>
    <s v="200572"/>
    <s v="Valley City State University"/>
    <n v="1"/>
    <n v="2"/>
    <x v="0"/>
    <x v="34"/>
    <n v="5"/>
    <s v="Private"/>
    <n v="4"/>
    <s v="Gifts"/>
    <x v="7"/>
    <b v="1"/>
    <n v="1986202"/>
    <x v="1"/>
  </r>
  <r>
    <n v="2021"/>
    <n v="2022"/>
    <s v="200572"/>
    <s v="Valley City State University"/>
    <n v="1"/>
    <n v="2"/>
    <x v="0"/>
    <x v="34"/>
    <n v="5"/>
    <s v="Private"/>
    <n v="3"/>
    <s v="GrantsContracts"/>
    <x v="6"/>
    <b v="1"/>
    <n v="23822"/>
    <x v="1"/>
  </r>
  <r>
    <n v="2021"/>
    <n v="2022"/>
    <s v="200572"/>
    <s v="Valley City State University"/>
    <n v="1"/>
    <n v="2"/>
    <x v="0"/>
    <x v="34"/>
    <n v="10"/>
    <s v="Affiliated"/>
    <n v="5"/>
    <s v="Contributions"/>
    <x v="6"/>
    <b v="1"/>
    <n v="0"/>
    <x v="1"/>
  </r>
  <r>
    <n v="2021"/>
    <n v="2022"/>
    <s v="200572"/>
    <s v="Valley City State University"/>
    <n v="1"/>
    <n v="2"/>
    <x v="0"/>
    <x v="34"/>
    <n v="7"/>
    <s v="Investment"/>
    <n v="8"/>
    <s v="Investment"/>
    <x v="8"/>
    <b v="1"/>
    <n v="373997"/>
    <x v="1"/>
  </r>
  <r>
    <n v="2021"/>
    <n v="2022"/>
    <s v="200572"/>
    <s v="Valley City State University"/>
    <n v="1"/>
    <n v="2"/>
    <x v="0"/>
    <x v="34"/>
    <n v="6"/>
    <s v="SalesService"/>
    <n v="7"/>
    <s v="EducationalServices"/>
    <x v="6"/>
    <b v="1"/>
    <n v="875893"/>
    <x v="1"/>
  </r>
  <r>
    <n v="2021"/>
    <n v="2022"/>
    <s v="200572"/>
    <s v="Valley City State University"/>
    <n v="1"/>
    <n v="2"/>
    <x v="0"/>
    <x v="34"/>
    <n v="6"/>
    <s v="SalesService"/>
    <n v="6"/>
    <s v="Auxiliary"/>
    <x v="6"/>
    <b v="0"/>
    <n v="2674942"/>
    <x v="1"/>
  </r>
  <r>
    <n v="2021"/>
    <n v="2022"/>
    <s v="200572"/>
    <s v="Valley City State University"/>
    <n v="1"/>
    <n v="2"/>
    <x v="0"/>
    <x v="34"/>
    <n v="8"/>
    <s v="Hospital"/>
    <n v="9"/>
    <s v="Hospital"/>
    <x v="6"/>
    <b v="0"/>
    <n v="0"/>
    <x v="1"/>
  </r>
  <r>
    <n v="2021"/>
    <n v="2022"/>
    <s v="200572"/>
    <s v="Valley City State University"/>
    <n v="1"/>
    <n v="2"/>
    <x v="0"/>
    <x v="34"/>
    <n v="9"/>
    <s v="Independent"/>
    <n v="10"/>
    <s v="Independent"/>
    <x v="6"/>
    <b v="0"/>
    <n v="0"/>
    <x v="1"/>
  </r>
  <r>
    <n v="2021"/>
    <n v="2022"/>
    <s v="200572"/>
    <s v="Valley City State University"/>
    <n v="1"/>
    <n v="2"/>
    <x v="0"/>
    <x v="34"/>
    <n v="98"/>
    <s v="Other"/>
    <n v="98"/>
    <s v="Other"/>
    <x v="6"/>
    <b v="1"/>
    <n v="11663747"/>
    <x v="1"/>
  </r>
  <r>
    <n v="2021"/>
    <n v="2022"/>
    <s v="200572"/>
    <s v="Valley City State University"/>
    <n v="1"/>
    <n v="2"/>
    <x v="0"/>
    <x v="34"/>
    <n v="99"/>
    <s v="Total"/>
    <n v="99"/>
    <s v="Total"/>
    <x v="9"/>
    <b v="1"/>
    <n v="39832360"/>
    <x v="1"/>
  </r>
  <r>
    <n v="2021"/>
    <n v="2022"/>
    <s v="200800"/>
    <s v="University of Akron Main Campus"/>
    <n v="1"/>
    <n v="3"/>
    <x v="1"/>
    <x v="35"/>
    <n v="1"/>
    <s v="TuitionFees"/>
    <n v="1"/>
    <s v="TuitionFees"/>
    <x v="0"/>
    <b v="1"/>
    <n v="110950033"/>
    <x v="3"/>
  </r>
  <r>
    <n v="2021"/>
    <n v="2022"/>
    <s v="200800"/>
    <s v="University of Akron Main Campus"/>
    <n v="1"/>
    <n v="3"/>
    <x v="1"/>
    <x v="35"/>
    <n v="2"/>
    <s v="Federal"/>
    <n v="2"/>
    <s v="Appropriations"/>
    <x v="1"/>
    <b v="1"/>
    <n v="0"/>
    <x v="3"/>
  </r>
  <r>
    <n v="2021"/>
    <n v="2022"/>
    <s v="200800"/>
    <s v="University of Akron Main Campus"/>
    <n v="1"/>
    <n v="3"/>
    <x v="1"/>
    <x v="35"/>
    <n v="3"/>
    <s v="State"/>
    <n v="2"/>
    <s v="Appropriations"/>
    <x v="2"/>
    <b v="1"/>
    <n v="95504251"/>
    <x v="3"/>
  </r>
  <r>
    <n v="2021"/>
    <n v="2022"/>
    <s v="200800"/>
    <s v="University of Akron Main Campus"/>
    <n v="1"/>
    <n v="3"/>
    <x v="1"/>
    <x v="35"/>
    <n v="4"/>
    <s v="Local"/>
    <n v="2"/>
    <s v="Appropriations"/>
    <x v="3"/>
    <b v="1"/>
    <n v="0"/>
    <x v="3"/>
  </r>
  <r>
    <n v="2021"/>
    <n v="2022"/>
    <s v="200800"/>
    <s v="University of Akron Main Campus"/>
    <n v="1"/>
    <n v="3"/>
    <x v="1"/>
    <x v="35"/>
    <n v="2"/>
    <s v="Federal"/>
    <n v="3"/>
    <s v="GrantsContracts"/>
    <x v="4"/>
    <b v="1"/>
    <n v="70021294"/>
    <x v="3"/>
  </r>
  <r>
    <n v="2021"/>
    <n v="2022"/>
    <s v="200800"/>
    <s v="University of Akron Main Campus"/>
    <n v="1"/>
    <n v="3"/>
    <x v="1"/>
    <x v="35"/>
    <n v="3"/>
    <s v="State"/>
    <n v="3"/>
    <s v="GrantsContracts"/>
    <x v="5"/>
    <b v="1"/>
    <n v="4144268"/>
    <x v="3"/>
  </r>
  <r>
    <n v="2021"/>
    <n v="2022"/>
    <s v="200800"/>
    <s v="University of Akron Main Campus"/>
    <n v="1"/>
    <n v="3"/>
    <x v="1"/>
    <x v="35"/>
    <n v="4"/>
    <s v="Local"/>
    <n v="3"/>
    <s v="GrantsContracts"/>
    <x v="6"/>
    <b v="1"/>
    <n v="197811"/>
    <x v="3"/>
  </r>
  <r>
    <n v="2021"/>
    <n v="2022"/>
    <s v="200800"/>
    <s v="University of Akron Main Campus"/>
    <n v="1"/>
    <n v="3"/>
    <x v="1"/>
    <x v="35"/>
    <n v="5"/>
    <s v="Private"/>
    <n v="4"/>
    <s v="Gifts"/>
    <x v="7"/>
    <b v="1"/>
    <n v="16903790"/>
    <x v="3"/>
  </r>
  <r>
    <n v="2021"/>
    <n v="2022"/>
    <s v="200800"/>
    <s v="University of Akron Main Campus"/>
    <n v="1"/>
    <n v="3"/>
    <x v="1"/>
    <x v="35"/>
    <n v="5"/>
    <s v="Private"/>
    <n v="3"/>
    <s v="GrantsContracts"/>
    <x v="6"/>
    <b v="1"/>
    <n v="8343306"/>
    <x v="3"/>
  </r>
  <r>
    <n v="2021"/>
    <n v="2022"/>
    <s v="200800"/>
    <s v="University of Akron Main Campus"/>
    <n v="1"/>
    <n v="3"/>
    <x v="1"/>
    <x v="35"/>
    <n v="10"/>
    <s v="Affiliated"/>
    <n v="5"/>
    <s v="Contributions"/>
    <x v="6"/>
    <b v="1"/>
    <n v="0"/>
    <x v="3"/>
  </r>
  <r>
    <n v="2021"/>
    <n v="2022"/>
    <s v="200800"/>
    <s v="University of Akron Main Campus"/>
    <n v="1"/>
    <n v="3"/>
    <x v="1"/>
    <x v="35"/>
    <n v="7"/>
    <s v="Investment"/>
    <n v="8"/>
    <s v="Investment"/>
    <x v="8"/>
    <b v="1"/>
    <n v="-25756689"/>
    <x v="3"/>
  </r>
  <r>
    <n v="2021"/>
    <n v="2022"/>
    <s v="200800"/>
    <s v="University of Akron Main Campus"/>
    <n v="1"/>
    <n v="3"/>
    <x v="1"/>
    <x v="35"/>
    <n v="6"/>
    <s v="SalesService"/>
    <n v="7"/>
    <s v="EducationalServices"/>
    <x v="6"/>
    <b v="1"/>
    <n v="4753596"/>
    <x v="3"/>
  </r>
  <r>
    <n v="2021"/>
    <n v="2022"/>
    <s v="200800"/>
    <s v="University of Akron Main Campus"/>
    <n v="1"/>
    <n v="3"/>
    <x v="1"/>
    <x v="35"/>
    <n v="6"/>
    <s v="SalesService"/>
    <n v="6"/>
    <s v="Auxiliary"/>
    <x v="6"/>
    <b v="0"/>
    <n v="23100765"/>
    <x v="3"/>
  </r>
  <r>
    <n v="2021"/>
    <n v="2022"/>
    <s v="200800"/>
    <s v="University of Akron Main Campus"/>
    <n v="1"/>
    <n v="3"/>
    <x v="1"/>
    <x v="35"/>
    <n v="8"/>
    <s v="Hospital"/>
    <n v="9"/>
    <s v="Hospital"/>
    <x v="6"/>
    <b v="0"/>
    <n v="0"/>
    <x v="3"/>
  </r>
  <r>
    <n v="2021"/>
    <n v="2022"/>
    <s v="200800"/>
    <s v="University of Akron Main Campus"/>
    <n v="1"/>
    <n v="3"/>
    <x v="1"/>
    <x v="35"/>
    <n v="9"/>
    <s v="Independent"/>
    <n v="10"/>
    <s v="Independent"/>
    <x v="6"/>
    <b v="0"/>
    <n v="0"/>
    <x v="3"/>
  </r>
  <r>
    <n v="2021"/>
    <n v="2022"/>
    <s v="200800"/>
    <s v="University of Akron Main Campus"/>
    <n v="1"/>
    <n v="3"/>
    <x v="1"/>
    <x v="35"/>
    <n v="98"/>
    <s v="Other"/>
    <n v="98"/>
    <s v="Other"/>
    <x v="6"/>
    <b v="1"/>
    <n v="15903082"/>
    <x v="3"/>
  </r>
  <r>
    <n v="2021"/>
    <n v="2022"/>
    <s v="200800"/>
    <s v="University of Akron Main Campus"/>
    <n v="1"/>
    <n v="3"/>
    <x v="1"/>
    <x v="35"/>
    <n v="99"/>
    <s v="Total"/>
    <n v="99"/>
    <s v="Total"/>
    <x v="9"/>
    <b v="1"/>
    <n v="324065507"/>
    <x v="3"/>
  </r>
  <r>
    <n v="2021"/>
    <n v="2022"/>
    <s v="201034"/>
    <s v="Apollo Career Center"/>
    <n v="7"/>
    <n v="8"/>
    <x v="2"/>
    <x v="35"/>
    <n v="1"/>
    <s v="TuitionFees"/>
    <n v="1"/>
    <s v="TuitionFees"/>
    <x v="0"/>
    <b v="1"/>
    <n v="2182552"/>
    <x v="3"/>
  </r>
  <r>
    <n v="2021"/>
    <n v="2022"/>
    <s v="201034"/>
    <s v="Apollo Career Center"/>
    <n v="7"/>
    <n v="8"/>
    <x v="2"/>
    <x v="35"/>
    <n v="2"/>
    <s v="Federal"/>
    <n v="2"/>
    <s v="Appropriations"/>
    <x v="1"/>
    <b v="1"/>
    <n v="630"/>
    <x v="3"/>
  </r>
  <r>
    <n v="2021"/>
    <n v="2022"/>
    <s v="201034"/>
    <s v="Apollo Career Center"/>
    <n v="7"/>
    <n v="8"/>
    <x v="2"/>
    <x v="35"/>
    <n v="3"/>
    <s v="State"/>
    <n v="2"/>
    <s v="Appropriations"/>
    <x v="2"/>
    <b v="1"/>
    <n v="666292"/>
    <x v="3"/>
  </r>
  <r>
    <n v="2021"/>
    <n v="2022"/>
    <s v="201034"/>
    <s v="Apollo Career Center"/>
    <n v="7"/>
    <n v="8"/>
    <x v="2"/>
    <x v="35"/>
    <n v="4"/>
    <s v="Local"/>
    <n v="2"/>
    <s v="Appropriations"/>
    <x v="3"/>
    <b v="1"/>
    <n v="0"/>
    <x v="3"/>
  </r>
  <r>
    <n v="2021"/>
    <n v="2022"/>
    <s v="201034"/>
    <s v="Apollo Career Center"/>
    <n v="7"/>
    <n v="8"/>
    <x v="2"/>
    <x v="35"/>
    <n v="2"/>
    <s v="Federal"/>
    <n v="3"/>
    <s v="GrantsContracts"/>
    <x v="4"/>
    <b v="1"/>
    <n v="1872102"/>
    <x v="3"/>
  </r>
  <r>
    <n v="2021"/>
    <n v="2022"/>
    <s v="201034"/>
    <s v="Apollo Career Center"/>
    <n v="7"/>
    <n v="8"/>
    <x v="2"/>
    <x v="35"/>
    <n v="3"/>
    <s v="State"/>
    <n v="3"/>
    <s v="GrantsContracts"/>
    <x v="5"/>
    <b v="1"/>
    <n v="537250"/>
    <x v="3"/>
  </r>
  <r>
    <n v="2021"/>
    <n v="2022"/>
    <s v="201034"/>
    <s v="Apollo Career Center"/>
    <n v="7"/>
    <n v="8"/>
    <x v="2"/>
    <x v="35"/>
    <n v="4"/>
    <s v="Local"/>
    <n v="3"/>
    <s v="GrantsContracts"/>
    <x v="6"/>
    <b v="1"/>
    <n v="0"/>
    <x v="3"/>
  </r>
  <r>
    <n v="2021"/>
    <n v="2022"/>
    <s v="201034"/>
    <s v="Apollo Career Center"/>
    <n v="7"/>
    <n v="8"/>
    <x v="2"/>
    <x v="35"/>
    <n v="5"/>
    <s v="Private"/>
    <n v="4"/>
    <s v="Gifts"/>
    <x v="7"/>
    <b v="1"/>
    <n v="0"/>
    <x v="3"/>
  </r>
  <r>
    <n v="2021"/>
    <n v="2022"/>
    <s v="201034"/>
    <s v="Apollo Career Center"/>
    <n v="7"/>
    <n v="8"/>
    <x v="2"/>
    <x v="35"/>
    <n v="5"/>
    <s v="Private"/>
    <n v="3"/>
    <s v="GrantsContracts"/>
    <x v="6"/>
    <b v="1"/>
    <n v="0"/>
    <x v="3"/>
  </r>
  <r>
    <n v="2021"/>
    <n v="2022"/>
    <s v="201034"/>
    <s v="Apollo Career Center"/>
    <n v="7"/>
    <n v="8"/>
    <x v="2"/>
    <x v="35"/>
    <n v="10"/>
    <s v="Affiliated"/>
    <n v="5"/>
    <s v="Contributions"/>
    <x v="6"/>
    <b v="1"/>
    <n v="0"/>
    <x v="3"/>
  </r>
  <r>
    <n v="2021"/>
    <n v="2022"/>
    <s v="201034"/>
    <s v="Apollo Career Center"/>
    <n v="7"/>
    <n v="8"/>
    <x v="2"/>
    <x v="35"/>
    <n v="7"/>
    <s v="Investment"/>
    <n v="8"/>
    <s v="Investment"/>
    <x v="8"/>
    <b v="1"/>
    <n v="275"/>
    <x v="3"/>
  </r>
  <r>
    <n v="2021"/>
    <n v="2022"/>
    <s v="201034"/>
    <s v="Apollo Career Center"/>
    <n v="7"/>
    <n v="8"/>
    <x v="2"/>
    <x v="35"/>
    <n v="6"/>
    <s v="SalesService"/>
    <n v="7"/>
    <s v="EducationalServices"/>
    <x v="6"/>
    <b v="1"/>
    <n v="4179"/>
    <x v="3"/>
  </r>
  <r>
    <n v="2021"/>
    <n v="2022"/>
    <s v="201034"/>
    <s v="Apollo Career Center"/>
    <n v="7"/>
    <n v="8"/>
    <x v="2"/>
    <x v="35"/>
    <n v="6"/>
    <s v="SalesService"/>
    <n v="6"/>
    <s v="Auxiliary"/>
    <x v="6"/>
    <b v="0"/>
    <n v="0"/>
    <x v="3"/>
  </r>
  <r>
    <n v="2021"/>
    <n v="2022"/>
    <s v="201034"/>
    <s v="Apollo Career Center"/>
    <n v="7"/>
    <n v="8"/>
    <x v="2"/>
    <x v="35"/>
    <n v="8"/>
    <s v="Hospital"/>
    <n v="9"/>
    <s v="Hospital"/>
    <x v="6"/>
    <b v="0"/>
    <n v="0"/>
    <x v="3"/>
  </r>
  <r>
    <n v="2021"/>
    <n v="2022"/>
    <s v="201034"/>
    <s v="Apollo Career Center"/>
    <n v="7"/>
    <n v="8"/>
    <x v="2"/>
    <x v="35"/>
    <n v="9"/>
    <s v="Independent"/>
    <n v="10"/>
    <s v="Independent"/>
    <x v="6"/>
    <b v="0"/>
    <n v="0"/>
    <x v="3"/>
  </r>
  <r>
    <n v="2021"/>
    <n v="2022"/>
    <s v="201034"/>
    <s v="Apollo Career Center"/>
    <n v="7"/>
    <n v="8"/>
    <x v="2"/>
    <x v="35"/>
    <n v="98"/>
    <s v="Other"/>
    <n v="98"/>
    <s v="Other"/>
    <x v="6"/>
    <b v="1"/>
    <n v="87695"/>
    <x v="3"/>
  </r>
  <r>
    <n v="2021"/>
    <n v="2022"/>
    <s v="201034"/>
    <s v="Apollo Career Center"/>
    <n v="7"/>
    <n v="8"/>
    <x v="2"/>
    <x v="35"/>
    <n v="99"/>
    <s v="Total"/>
    <n v="99"/>
    <s v="Total"/>
    <x v="9"/>
    <b v="1"/>
    <n v="5350975"/>
    <x v="3"/>
  </r>
  <r>
    <n v="2021"/>
    <n v="2022"/>
    <s v="201098"/>
    <s v="Ashland County-West Holmes Career Center"/>
    <n v="7"/>
    <n v="8"/>
    <x v="2"/>
    <x v="35"/>
    <n v="1"/>
    <s v="TuitionFees"/>
    <n v="1"/>
    <s v="TuitionFees"/>
    <x v="0"/>
    <b v="1"/>
    <n v="327225"/>
    <x v="3"/>
  </r>
  <r>
    <n v="2021"/>
    <n v="2022"/>
    <s v="201098"/>
    <s v="Ashland County-West Holmes Career Center"/>
    <n v="7"/>
    <n v="8"/>
    <x v="2"/>
    <x v="35"/>
    <n v="2"/>
    <s v="Federal"/>
    <n v="2"/>
    <s v="Appropriations"/>
    <x v="1"/>
    <b v="1"/>
    <n v="0"/>
    <x v="3"/>
  </r>
  <r>
    <n v="2021"/>
    <n v="2022"/>
    <s v="201098"/>
    <s v="Ashland County-West Holmes Career Center"/>
    <n v="7"/>
    <n v="8"/>
    <x v="2"/>
    <x v="35"/>
    <n v="3"/>
    <s v="State"/>
    <n v="2"/>
    <s v="Appropriations"/>
    <x v="2"/>
    <b v="1"/>
    <n v="244731"/>
    <x v="3"/>
  </r>
  <r>
    <n v="2021"/>
    <n v="2022"/>
    <s v="201098"/>
    <s v="Ashland County-West Holmes Career Center"/>
    <n v="7"/>
    <n v="8"/>
    <x v="2"/>
    <x v="35"/>
    <n v="4"/>
    <s v="Local"/>
    <n v="2"/>
    <s v="Appropriations"/>
    <x v="3"/>
    <b v="1"/>
    <n v="50000"/>
    <x v="3"/>
  </r>
  <r>
    <n v="2021"/>
    <n v="2022"/>
    <s v="201098"/>
    <s v="Ashland County-West Holmes Career Center"/>
    <n v="7"/>
    <n v="8"/>
    <x v="2"/>
    <x v="35"/>
    <n v="2"/>
    <s v="Federal"/>
    <n v="3"/>
    <s v="GrantsContracts"/>
    <x v="4"/>
    <b v="1"/>
    <n v="198993"/>
    <x v="3"/>
  </r>
  <r>
    <n v="2021"/>
    <n v="2022"/>
    <s v="201098"/>
    <s v="Ashland County-West Holmes Career Center"/>
    <n v="7"/>
    <n v="8"/>
    <x v="2"/>
    <x v="35"/>
    <n v="3"/>
    <s v="State"/>
    <n v="3"/>
    <s v="GrantsContracts"/>
    <x v="5"/>
    <b v="1"/>
    <n v="0"/>
    <x v="3"/>
  </r>
  <r>
    <n v="2021"/>
    <n v="2022"/>
    <s v="201098"/>
    <s v="Ashland County-West Holmes Career Center"/>
    <n v="7"/>
    <n v="8"/>
    <x v="2"/>
    <x v="35"/>
    <n v="4"/>
    <s v="Local"/>
    <n v="3"/>
    <s v="GrantsContracts"/>
    <x v="6"/>
    <b v="1"/>
    <n v="0"/>
    <x v="3"/>
  </r>
  <r>
    <n v="2021"/>
    <n v="2022"/>
    <s v="201098"/>
    <s v="Ashland County-West Holmes Career Center"/>
    <n v="7"/>
    <n v="8"/>
    <x v="2"/>
    <x v="35"/>
    <n v="5"/>
    <s v="Private"/>
    <n v="4"/>
    <s v="Gifts"/>
    <x v="7"/>
    <b v="1"/>
    <n v="250"/>
    <x v="3"/>
  </r>
  <r>
    <n v="2021"/>
    <n v="2022"/>
    <s v="201098"/>
    <s v="Ashland County-West Holmes Career Center"/>
    <n v="7"/>
    <n v="8"/>
    <x v="2"/>
    <x v="35"/>
    <n v="5"/>
    <s v="Private"/>
    <n v="3"/>
    <s v="GrantsContracts"/>
    <x v="6"/>
    <b v="1"/>
    <n v="0"/>
    <x v="3"/>
  </r>
  <r>
    <n v="2021"/>
    <n v="2022"/>
    <s v="201098"/>
    <s v="Ashland County-West Holmes Career Center"/>
    <n v="7"/>
    <n v="8"/>
    <x v="2"/>
    <x v="35"/>
    <n v="10"/>
    <s v="Affiliated"/>
    <n v="5"/>
    <s v="Contributions"/>
    <x v="6"/>
    <b v="1"/>
    <n v="0"/>
    <x v="3"/>
  </r>
  <r>
    <n v="2021"/>
    <n v="2022"/>
    <s v="201098"/>
    <s v="Ashland County-West Holmes Career Center"/>
    <n v="7"/>
    <n v="8"/>
    <x v="2"/>
    <x v="35"/>
    <n v="7"/>
    <s v="Investment"/>
    <n v="8"/>
    <s v="Investment"/>
    <x v="8"/>
    <b v="1"/>
    <n v="566"/>
    <x v="3"/>
  </r>
  <r>
    <n v="2021"/>
    <n v="2022"/>
    <s v="201098"/>
    <s v="Ashland County-West Holmes Career Center"/>
    <n v="7"/>
    <n v="8"/>
    <x v="2"/>
    <x v="35"/>
    <n v="6"/>
    <s v="SalesService"/>
    <n v="7"/>
    <s v="EducationalServices"/>
    <x v="6"/>
    <b v="1"/>
    <n v="0"/>
    <x v="3"/>
  </r>
  <r>
    <n v="2021"/>
    <n v="2022"/>
    <s v="201098"/>
    <s v="Ashland County-West Holmes Career Center"/>
    <n v="7"/>
    <n v="8"/>
    <x v="2"/>
    <x v="35"/>
    <n v="6"/>
    <s v="SalesService"/>
    <n v="6"/>
    <s v="Auxiliary"/>
    <x v="6"/>
    <b v="0"/>
    <n v="0"/>
    <x v="3"/>
  </r>
  <r>
    <n v="2021"/>
    <n v="2022"/>
    <s v="201098"/>
    <s v="Ashland County-West Holmes Career Center"/>
    <n v="7"/>
    <n v="8"/>
    <x v="2"/>
    <x v="35"/>
    <n v="8"/>
    <s v="Hospital"/>
    <n v="9"/>
    <s v="Hospital"/>
    <x v="6"/>
    <b v="0"/>
    <n v="0"/>
    <x v="3"/>
  </r>
  <r>
    <n v="2021"/>
    <n v="2022"/>
    <s v="201098"/>
    <s v="Ashland County-West Holmes Career Center"/>
    <n v="7"/>
    <n v="8"/>
    <x v="2"/>
    <x v="35"/>
    <n v="9"/>
    <s v="Independent"/>
    <n v="10"/>
    <s v="Independent"/>
    <x v="6"/>
    <b v="0"/>
    <n v="0"/>
    <x v="3"/>
  </r>
  <r>
    <n v="2021"/>
    <n v="2022"/>
    <s v="201098"/>
    <s v="Ashland County-West Holmes Career Center"/>
    <n v="7"/>
    <n v="8"/>
    <x v="2"/>
    <x v="35"/>
    <n v="98"/>
    <s v="Other"/>
    <n v="98"/>
    <s v="Other"/>
    <x v="6"/>
    <b v="1"/>
    <n v="0"/>
    <x v="3"/>
  </r>
  <r>
    <n v="2021"/>
    <n v="2022"/>
    <s v="201098"/>
    <s v="Ashland County-West Holmes Career Center"/>
    <n v="7"/>
    <n v="8"/>
    <x v="2"/>
    <x v="35"/>
    <n v="99"/>
    <s v="Total"/>
    <n v="99"/>
    <s v="Total"/>
    <x v="9"/>
    <b v="1"/>
    <n v="821765"/>
    <x v="3"/>
  </r>
  <r>
    <n v="2021"/>
    <n v="2022"/>
    <s v="201131"/>
    <s v="Ashtabula County Technical and Career Campus"/>
    <n v="7"/>
    <n v="8"/>
    <x v="2"/>
    <x v="35"/>
    <n v="1"/>
    <s v="TuitionFees"/>
    <n v="1"/>
    <s v="TuitionFees"/>
    <x v="0"/>
    <b v="1"/>
    <n v="1048693"/>
    <x v="3"/>
  </r>
  <r>
    <n v="2021"/>
    <n v="2022"/>
    <s v="201131"/>
    <s v="Ashtabula County Technical and Career Campus"/>
    <n v="7"/>
    <n v="8"/>
    <x v="2"/>
    <x v="35"/>
    <n v="2"/>
    <s v="Federal"/>
    <n v="2"/>
    <s v="Appropriations"/>
    <x v="1"/>
    <b v="1"/>
    <n v="0"/>
    <x v="3"/>
  </r>
  <r>
    <n v="2021"/>
    <n v="2022"/>
    <s v="201131"/>
    <s v="Ashtabula County Technical and Career Campus"/>
    <n v="7"/>
    <n v="8"/>
    <x v="2"/>
    <x v="35"/>
    <n v="3"/>
    <s v="State"/>
    <n v="2"/>
    <s v="Appropriations"/>
    <x v="2"/>
    <b v="1"/>
    <n v="0"/>
    <x v="3"/>
  </r>
  <r>
    <n v="2021"/>
    <n v="2022"/>
    <s v="201131"/>
    <s v="Ashtabula County Technical and Career Campus"/>
    <n v="7"/>
    <n v="8"/>
    <x v="2"/>
    <x v="35"/>
    <n v="4"/>
    <s v="Local"/>
    <n v="2"/>
    <s v="Appropriations"/>
    <x v="3"/>
    <b v="1"/>
    <n v="0"/>
    <x v="3"/>
  </r>
  <r>
    <n v="2021"/>
    <n v="2022"/>
    <s v="201131"/>
    <s v="Ashtabula County Technical and Career Campus"/>
    <n v="7"/>
    <n v="8"/>
    <x v="2"/>
    <x v="35"/>
    <n v="2"/>
    <s v="Federal"/>
    <n v="3"/>
    <s v="GrantsContracts"/>
    <x v="4"/>
    <b v="1"/>
    <n v="1122124"/>
    <x v="3"/>
  </r>
  <r>
    <n v="2021"/>
    <n v="2022"/>
    <s v="201131"/>
    <s v="Ashtabula County Technical and Career Campus"/>
    <n v="7"/>
    <n v="8"/>
    <x v="2"/>
    <x v="35"/>
    <n v="3"/>
    <s v="State"/>
    <n v="3"/>
    <s v="GrantsContracts"/>
    <x v="5"/>
    <b v="1"/>
    <n v="304376"/>
    <x v="3"/>
  </r>
  <r>
    <n v="2021"/>
    <n v="2022"/>
    <s v="201131"/>
    <s v="Ashtabula County Technical and Career Campus"/>
    <n v="7"/>
    <n v="8"/>
    <x v="2"/>
    <x v="35"/>
    <n v="4"/>
    <s v="Local"/>
    <n v="3"/>
    <s v="GrantsContracts"/>
    <x v="6"/>
    <b v="1"/>
    <n v="217293"/>
    <x v="3"/>
  </r>
  <r>
    <n v="2021"/>
    <n v="2022"/>
    <s v="201131"/>
    <s v="Ashtabula County Technical and Career Campus"/>
    <n v="7"/>
    <n v="8"/>
    <x v="2"/>
    <x v="35"/>
    <n v="5"/>
    <s v="Private"/>
    <n v="4"/>
    <s v="Gifts"/>
    <x v="7"/>
    <b v="1"/>
    <n v="0"/>
    <x v="3"/>
  </r>
  <r>
    <n v="2021"/>
    <n v="2022"/>
    <s v="201131"/>
    <s v="Ashtabula County Technical and Career Campus"/>
    <n v="7"/>
    <n v="8"/>
    <x v="2"/>
    <x v="35"/>
    <n v="5"/>
    <s v="Private"/>
    <n v="3"/>
    <s v="GrantsContracts"/>
    <x v="6"/>
    <b v="1"/>
    <n v="0"/>
    <x v="3"/>
  </r>
  <r>
    <n v="2021"/>
    <n v="2022"/>
    <s v="201131"/>
    <s v="Ashtabula County Technical and Career Campus"/>
    <n v="7"/>
    <n v="8"/>
    <x v="2"/>
    <x v="35"/>
    <n v="10"/>
    <s v="Affiliated"/>
    <n v="5"/>
    <s v="Contributions"/>
    <x v="6"/>
    <b v="1"/>
    <n v="0"/>
    <x v="3"/>
  </r>
  <r>
    <n v="2021"/>
    <n v="2022"/>
    <s v="201131"/>
    <s v="Ashtabula County Technical and Career Campus"/>
    <n v="7"/>
    <n v="8"/>
    <x v="2"/>
    <x v="35"/>
    <n v="7"/>
    <s v="Investment"/>
    <n v="8"/>
    <s v="Investment"/>
    <x v="8"/>
    <b v="1"/>
    <n v="0"/>
    <x v="3"/>
  </r>
  <r>
    <n v="2021"/>
    <n v="2022"/>
    <s v="201131"/>
    <s v="Ashtabula County Technical and Career Campus"/>
    <n v="7"/>
    <n v="8"/>
    <x v="2"/>
    <x v="35"/>
    <n v="6"/>
    <s v="SalesService"/>
    <n v="7"/>
    <s v="EducationalServices"/>
    <x v="6"/>
    <b v="1"/>
    <n v="1375"/>
    <x v="3"/>
  </r>
  <r>
    <n v="2021"/>
    <n v="2022"/>
    <s v="201131"/>
    <s v="Ashtabula County Technical and Career Campus"/>
    <n v="7"/>
    <n v="8"/>
    <x v="2"/>
    <x v="35"/>
    <n v="6"/>
    <s v="SalesService"/>
    <n v="6"/>
    <s v="Auxiliary"/>
    <x v="6"/>
    <b v="0"/>
    <n v="0"/>
    <x v="3"/>
  </r>
  <r>
    <n v="2021"/>
    <n v="2022"/>
    <s v="201131"/>
    <s v="Ashtabula County Technical and Career Campus"/>
    <n v="7"/>
    <n v="8"/>
    <x v="2"/>
    <x v="35"/>
    <n v="8"/>
    <s v="Hospital"/>
    <n v="9"/>
    <s v="Hospital"/>
    <x v="6"/>
    <b v="0"/>
    <n v="0"/>
    <x v="3"/>
  </r>
  <r>
    <n v="2021"/>
    <n v="2022"/>
    <s v="201131"/>
    <s v="Ashtabula County Technical and Career Campus"/>
    <n v="7"/>
    <n v="8"/>
    <x v="2"/>
    <x v="35"/>
    <n v="9"/>
    <s v="Independent"/>
    <n v="10"/>
    <s v="Independent"/>
    <x v="6"/>
    <b v="0"/>
    <n v="0"/>
    <x v="3"/>
  </r>
  <r>
    <n v="2021"/>
    <n v="2022"/>
    <s v="201131"/>
    <s v="Ashtabula County Technical and Career Campus"/>
    <n v="7"/>
    <n v="8"/>
    <x v="2"/>
    <x v="35"/>
    <n v="98"/>
    <s v="Other"/>
    <n v="98"/>
    <s v="Other"/>
    <x v="6"/>
    <b v="1"/>
    <n v="0"/>
    <x v="3"/>
  </r>
  <r>
    <n v="2021"/>
    <n v="2022"/>
    <s v="201131"/>
    <s v="Ashtabula County Technical and Career Campus"/>
    <n v="7"/>
    <n v="8"/>
    <x v="2"/>
    <x v="35"/>
    <n v="99"/>
    <s v="Total"/>
    <n v="99"/>
    <s v="Total"/>
    <x v="9"/>
    <b v="1"/>
    <n v="2693861"/>
    <x v="3"/>
  </r>
  <r>
    <n v="2021"/>
    <n v="2022"/>
    <s v="201159"/>
    <s v="Auburn Career Center"/>
    <n v="7"/>
    <n v="8"/>
    <x v="2"/>
    <x v="35"/>
    <n v="1"/>
    <s v="TuitionFees"/>
    <n v="1"/>
    <s v="TuitionFees"/>
    <x v="0"/>
    <b v="1"/>
    <n v="1184119"/>
    <x v="3"/>
  </r>
  <r>
    <n v="2021"/>
    <n v="2022"/>
    <s v="201159"/>
    <s v="Auburn Career Center"/>
    <n v="7"/>
    <n v="8"/>
    <x v="2"/>
    <x v="35"/>
    <n v="2"/>
    <s v="Federal"/>
    <n v="2"/>
    <s v="Appropriations"/>
    <x v="1"/>
    <b v="1"/>
    <n v="0"/>
    <x v="3"/>
  </r>
  <r>
    <n v="2021"/>
    <n v="2022"/>
    <s v="201159"/>
    <s v="Auburn Career Center"/>
    <n v="7"/>
    <n v="8"/>
    <x v="2"/>
    <x v="35"/>
    <n v="3"/>
    <s v="State"/>
    <n v="2"/>
    <s v="Appropriations"/>
    <x v="2"/>
    <b v="1"/>
    <n v="0"/>
    <x v="3"/>
  </r>
  <r>
    <n v="2021"/>
    <n v="2022"/>
    <s v="201159"/>
    <s v="Auburn Career Center"/>
    <n v="7"/>
    <n v="8"/>
    <x v="2"/>
    <x v="35"/>
    <n v="4"/>
    <s v="Local"/>
    <n v="2"/>
    <s v="Appropriations"/>
    <x v="3"/>
    <b v="1"/>
    <n v="0"/>
    <x v="3"/>
  </r>
  <r>
    <n v="2021"/>
    <n v="2022"/>
    <s v="201159"/>
    <s v="Auburn Career Center"/>
    <n v="7"/>
    <n v="8"/>
    <x v="2"/>
    <x v="35"/>
    <n v="2"/>
    <s v="Federal"/>
    <n v="3"/>
    <s v="GrantsContracts"/>
    <x v="4"/>
    <b v="1"/>
    <n v="546230"/>
    <x v="3"/>
  </r>
  <r>
    <n v="2021"/>
    <n v="2022"/>
    <s v="201159"/>
    <s v="Auburn Career Center"/>
    <n v="7"/>
    <n v="8"/>
    <x v="2"/>
    <x v="35"/>
    <n v="3"/>
    <s v="State"/>
    <n v="3"/>
    <s v="GrantsContracts"/>
    <x v="5"/>
    <b v="1"/>
    <n v="278194"/>
    <x v="3"/>
  </r>
  <r>
    <n v="2021"/>
    <n v="2022"/>
    <s v="201159"/>
    <s v="Auburn Career Center"/>
    <n v="7"/>
    <n v="8"/>
    <x v="2"/>
    <x v="35"/>
    <n v="4"/>
    <s v="Local"/>
    <n v="3"/>
    <s v="GrantsContracts"/>
    <x v="6"/>
    <b v="1"/>
    <n v="0"/>
    <x v="3"/>
  </r>
  <r>
    <n v="2021"/>
    <n v="2022"/>
    <s v="201159"/>
    <s v="Auburn Career Center"/>
    <n v="7"/>
    <n v="8"/>
    <x v="2"/>
    <x v="35"/>
    <n v="5"/>
    <s v="Private"/>
    <n v="4"/>
    <s v="Gifts"/>
    <x v="7"/>
    <b v="1"/>
    <n v="0"/>
    <x v="3"/>
  </r>
  <r>
    <n v="2021"/>
    <n v="2022"/>
    <s v="201159"/>
    <s v="Auburn Career Center"/>
    <n v="7"/>
    <n v="8"/>
    <x v="2"/>
    <x v="35"/>
    <n v="5"/>
    <s v="Private"/>
    <n v="3"/>
    <s v="GrantsContracts"/>
    <x v="6"/>
    <b v="1"/>
    <n v="86738"/>
    <x v="3"/>
  </r>
  <r>
    <n v="2021"/>
    <n v="2022"/>
    <s v="201159"/>
    <s v="Auburn Career Center"/>
    <n v="7"/>
    <n v="8"/>
    <x v="2"/>
    <x v="35"/>
    <n v="10"/>
    <s v="Affiliated"/>
    <n v="5"/>
    <s v="Contributions"/>
    <x v="6"/>
    <b v="1"/>
    <n v="0"/>
    <x v="3"/>
  </r>
  <r>
    <n v="2021"/>
    <n v="2022"/>
    <s v="201159"/>
    <s v="Auburn Career Center"/>
    <n v="7"/>
    <n v="8"/>
    <x v="2"/>
    <x v="35"/>
    <n v="7"/>
    <s v="Investment"/>
    <n v="8"/>
    <s v="Investment"/>
    <x v="8"/>
    <b v="1"/>
    <n v="0"/>
    <x v="3"/>
  </r>
  <r>
    <n v="2021"/>
    <n v="2022"/>
    <s v="201159"/>
    <s v="Auburn Career Center"/>
    <n v="7"/>
    <n v="8"/>
    <x v="2"/>
    <x v="35"/>
    <n v="6"/>
    <s v="SalesService"/>
    <n v="7"/>
    <s v="EducationalServices"/>
    <x v="6"/>
    <b v="1"/>
    <n v="6467"/>
    <x v="3"/>
  </r>
  <r>
    <n v="2021"/>
    <n v="2022"/>
    <s v="201159"/>
    <s v="Auburn Career Center"/>
    <n v="7"/>
    <n v="8"/>
    <x v="2"/>
    <x v="35"/>
    <n v="6"/>
    <s v="SalesService"/>
    <n v="6"/>
    <s v="Auxiliary"/>
    <x v="6"/>
    <b v="0"/>
    <n v="0"/>
    <x v="3"/>
  </r>
  <r>
    <n v="2021"/>
    <n v="2022"/>
    <s v="201159"/>
    <s v="Auburn Career Center"/>
    <n v="7"/>
    <n v="8"/>
    <x v="2"/>
    <x v="35"/>
    <n v="8"/>
    <s v="Hospital"/>
    <n v="9"/>
    <s v="Hospital"/>
    <x v="6"/>
    <b v="0"/>
    <n v="0"/>
    <x v="3"/>
  </r>
  <r>
    <n v="2021"/>
    <n v="2022"/>
    <s v="201159"/>
    <s v="Auburn Career Center"/>
    <n v="7"/>
    <n v="8"/>
    <x v="2"/>
    <x v="35"/>
    <n v="9"/>
    <s v="Independent"/>
    <n v="10"/>
    <s v="Independent"/>
    <x v="6"/>
    <b v="0"/>
    <n v="0"/>
    <x v="3"/>
  </r>
  <r>
    <n v="2021"/>
    <n v="2022"/>
    <s v="201159"/>
    <s v="Auburn Career Center"/>
    <n v="7"/>
    <n v="8"/>
    <x v="2"/>
    <x v="35"/>
    <n v="98"/>
    <s v="Other"/>
    <n v="98"/>
    <s v="Other"/>
    <x v="6"/>
    <b v="1"/>
    <n v="0"/>
    <x v="3"/>
  </r>
  <r>
    <n v="2021"/>
    <n v="2022"/>
    <s v="201159"/>
    <s v="Auburn Career Center"/>
    <n v="7"/>
    <n v="8"/>
    <x v="2"/>
    <x v="35"/>
    <n v="99"/>
    <s v="Total"/>
    <n v="99"/>
    <s v="Total"/>
    <x v="9"/>
    <b v="1"/>
    <n v="2101748"/>
    <x v="3"/>
  </r>
  <r>
    <n v="2021"/>
    <n v="2022"/>
    <s v="201283"/>
    <s v="Belmont College"/>
    <n v="4"/>
    <n v="1"/>
    <x v="3"/>
    <x v="35"/>
    <n v="1"/>
    <s v="TuitionFees"/>
    <n v="1"/>
    <s v="TuitionFees"/>
    <x v="0"/>
    <b v="1"/>
    <n v="2242521"/>
    <x v="3"/>
  </r>
  <r>
    <n v="2021"/>
    <n v="2022"/>
    <s v="201283"/>
    <s v="Belmont College"/>
    <n v="4"/>
    <n v="1"/>
    <x v="3"/>
    <x v="35"/>
    <n v="2"/>
    <s v="Federal"/>
    <n v="2"/>
    <s v="Appropriations"/>
    <x v="1"/>
    <b v="1"/>
    <n v="0"/>
    <x v="3"/>
  </r>
  <r>
    <n v="2021"/>
    <n v="2022"/>
    <s v="201283"/>
    <s v="Belmont College"/>
    <n v="4"/>
    <n v="1"/>
    <x v="3"/>
    <x v="35"/>
    <n v="3"/>
    <s v="State"/>
    <n v="2"/>
    <s v="Appropriations"/>
    <x v="2"/>
    <b v="1"/>
    <n v="3874261"/>
    <x v="3"/>
  </r>
  <r>
    <n v="2021"/>
    <n v="2022"/>
    <s v="201283"/>
    <s v="Belmont College"/>
    <n v="4"/>
    <n v="1"/>
    <x v="3"/>
    <x v="35"/>
    <n v="4"/>
    <s v="Local"/>
    <n v="2"/>
    <s v="Appropriations"/>
    <x v="3"/>
    <b v="1"/>
    <n v="0"/>
    <x v="3"/>
  </r>
  <r>
    <n v="2021"/>
    <n v="2022"/>
    <s v="201283"/>
    <s v="Belmont College"/>
    <n v="4"/>
    <n v="1"/>
    <x v="3"/>
    <x v="35"/>
    <n v="2"/>
    <s v="Federal"/>
    <n v="3"/>
    <s v="GrantsContracts"/>
    <x v="4"/>
    <b v="1"/>
    <n v="4433776"/>
    <x v="3"/>
  </r>
  <r>
    <n v="2021"/>
    <n v="2022"/>
    <s v="201283"/>
    <s v="Belmont College"/>
    <n v="4"/>
    <n v="1"/>
    <x v="3"/>
    <x v="35"/>
    <n v="3"/>
    <s v="State"/>
    <n v="3"/>
    <s v="GrantsContracts"/>
    <x v="5"/>
    <b v="1"/>
    <n v="424209"/>
    <x v="3"/>
  </r>
  <r>
    <n v="2021"/>
    <n v="2022"/>
    <s v="201283"/>
    <s v="Belmont College"/>
    <n v="4"/>
    <n v="1"/>
    <x v="3"/>
    <x v="35"/>
    <n v="4"/>
    <s v="Local"/>
    <n v="3"/>
    <s v="GrantsContracts"/>
    <x v="6"/>
    <b v="1"/>
    <n v="0"/>
    <x v="3"/>
  </r>
  <r>
    <n v="2021"/>
    <n v="2022"/>
    <s v="201283"/>
    <s v="Belmont College"/>
    <n v="4"/>
    <n v="1"/>
    <x v="3"/>
    <x v="35"/>
    <n v="5"/>
    <s v="Private"/>
    <n v="4"/>
    <s v="Gifts"/>
    <x v="7"/>
    <b v="1"/>
    <n v="0"/>
    <x v="3"/>
  </r>
  <r>
    <n v="2021"/>
    <n v="2022"/>
    <s v="201283"/>
    <s v="Belmont College"/>
    <n v="4"/>
    <n v="1"/>
    <x v="3"/>
    <x v="35"/>
    <n v="5"/>
    <s v="Private"/>
    <n v="3"/>
    <s v="GrantsContracts"/>
    <x v="6"/>
    <b v="1"/>
    <n v="0"/>
    <x v="3"/>
  </r>
  <r>
    <n v="2021"/>
    <n v="2022"/>
    <s v="201283"/>
    <s v="Belmont College"/>
    <n v="4"/>
    <n v="1"/>
    <x v="3"/>
    <x v="35"/>
    <n v="10"/>
    <s v="Affiliated"/>
    <n v="5"/>
    <s v="Contributions"/>
    <x v="6"/>
    <b v="1"/>
    <n v="0"/>
    <x v="3"/>
  </r>
  <r>
    <n v="2021"/>
    <n v="2022"/>
    <s v="201283"/>
    <s v="Belmont College"/>
    <n v="4"/>
    <n v="1"/>
    <x v="3"/>
    <x v="35"/>
    <n v="7"/>
    <s v="Investment"/>
    <n v="8"/>
    <s v="Investment"/>
    <x v="8"/>
    <b v="1"/>
    <n v="20415"/>
    <x v="3"/>
  </r>
  <r>
    <n v="2021"/>
    <n v="2022"/>
    <s v="201283"/>
    <s v="Belmont College"/>
    <n v="4"/>
    <n v="1"/>
    <x v="3"/>
    <x v="35"/>
    <n v="6"/>
    <s v="SalesService"/>
    <n v="7"/>
    <s v="EducationalServices"/>
    <x v="6"/>
    <b v="1"/>
    <n v="0"/>
    <x v="3"/>
  </r>
  <r>
    <n v="2021"/>
    <n v="2022"/>
    <s v="201283"/>
    <s v="Belmont College"/>
    <n v="4"/>
    <n v="1"/>
    <x v="3"/>
    <x v="35"/>
    <n v="6"/>
    <s v="SalesService"/>
    <n v="6"/>
    <s v="Auxiliary"/>
    <x v="6"/>
    <b v="0"/>
    <n v="385850"/>
    <x v="3"/>
  </r>
  <r>
    <n v="2021"/>
    <n v="2022"/>
    <s v="201283"/>
    <s v="Belmont College"/>
    <n v="4"/>
    <n v="1"/>
    <x v="3"/>
    <x v="35"/>
    <n v="8"/>
    <s v="Hospital"/>
    <n v="9"/>
    <s v="Hospital"/>
    <x v="6"/>
    <b v="0"/>
    <n v="0"/>
    <x v="3"/>
  </r>
  <r>
    <n v="2021"/>
    <n v="2022"/>
    <s v="201283"/>
    <s v="Belmont College"/>
    <n v="4"/>
    <n v="1"/>
    <x v="3"/>
    <x v="35"/>
    <n v="9"/>
    <s v="Independent"/>
    <n v="10"/>
    <s v="Independent"/>
    <x v="6"/>
    <b v="0"/>
    <n v="0"/>
    <x v="3"/>
  </r>
  <r>
    <n v="2021"/>
    <n v="2022"/>
    <s v="201283"/>
    <s v="Belmont College"/>
    <n v="4"/>
    <n v="1"/>
    <x v="3"/>
    <x v="35"/>
    <n v="98"/>
    <s v="Other"/>
    <n v="98"/>
    <s v="Other"/>
    <x v="6"/>
    <b v="1"/>
    <n v="488210"/>
    <x v="3"/>
  </r>
  <r>
    <n v="2021"/>
    <n v="2022"/>
    <s v="201283"/>
    <s v="Belmont College"/>
    <n v="4"/>
    <n v="1"/>
    <x v="3"/>
    <x v="35"/>
    <n v="99"/>
    <s v="Total"/>
    <n v="99"/>
    <s v="Total"/>
    <x v="9"/>
    <b v="1"/>
    <n v="11869242"/>
    <x v="3"/>
  </r>
  <r>
    <n v="2021"/>
    <n v="2022"/>
    <s v="201441"/>
    <s v="Bowling Green State University-Main Campus"/>
    <n v="1"/>
    <n v="3"/>
    <x v="1"/>
    <x v="35"/>
    <n v="1"/>
    <s v="TuitionFees"/>
    <n v="1"/>
    <s v="TuitionFees"/>
    <x v="0"/>
    <b v="1"/>
    <n v="165742652"/>
    <x v="3"/>
  </r>
  <r>
    <n v="2021"/>
    <n v="2022"/>
    <s v="201441"/>
    <s v="Bowling Green State University-Main Campus"/>
    <n v="1"/>
    <n v="3"/>
    <x v="1"/>
    <x v="35"/>
    <n v="2"/>
    <s v="Federal"/>
    <n v="2"/>
    <s v="Appropriations"/>
    <x v="1"/>
    <b v="1"/>
    <n v="0"/>
    <x v="3"/>
  </r>
  <r>
    <n v="2021"/>
    <n v="2022"/>
    <s v="201441"/>
    <s v="Bowling Green State University-Main Campus"/>
    <n v="1"/>
    <n v="3"/>
    <x v="1"/>
    <x v="35"/>
    <n v="3"/>
    <s v="State"/>
    <n v="2"/>
    <s v="Appropriations"/>
    <x v="2"/>
    <b v="1"/>
    <n v="84033695"/>
    <x v="3"/>
  </r>
  <r>
    <n v="2021"/>
    <n v="2022"/>
    <s v="201441"/>
    <s v="Bowling Green State University-Main Campus"/>
    <n v="1"/>
    <n v="3"/>
    <x v="1"/>
    <x v="35"/>
    <n v="4"/>
    <s v="Local"/>
    <n v="2"/>
    <s v="Appropriations"/>
    <x v="3"/>
    <b v="1"/>
    <n v="0"/>
    <x v="3"/>
  </r>
  <r>
    <n v="2021"/>
    <n v="2022"/>
    <s v="201441"/>
    <s v="Bowling Green State University-Main Campus"/>
    <n v="1"/>
    <n v="3"/>
    <x v="1"/>
    <x v="35"/>
    <n v="2"/>
    <s v="Federal"/>
    <n v="3"/>
    <s v="GrantsContracts"/>
    <x v="4"/>
    <b v="1"/>
    <n v="66434151"/>
    <x v="3"/>
  </r>
  <r>
    <n v="2021"/>
    <n v="2022"/>
    <s v="201441"/>
    <s v="Bowling Green State University-Main Campus"/>
    <n v="1"/>
    <n v="3"/>
    <x v="1"/>
    <x v="35"/>
    <n v="3"/>
    <s v="State"/>
    <n v="3"/>
    <s v="GrantsContracts"/>
    <x v="5"/>
    <b v="1"/>
    <n v="9273696"/>
    <x v="3"/>
  </r>
  <r>
    <n v="2021"/>
    <n v="2022"/>
    <s v="201441"/>
    <s v="Bowling Green State University-Main Campus"/>
    <n v="1"/>
    <n v="3"/>
    <x v="1"/>
    <x v="35"/>
    <n v="4"/>
    <s v="Local"/>
    <n v="3"/>
    <s v="GrantsContracts"/>
    <x v="6"/>
    <b v="1"/>
    <n v="0"/>
    <x v="3"/>
  </r>
  <r>
    <n v="2021"/>
    <n v="2022"/>
    <s v="201441"/>
    <s v="Bowling Green State University-Main Campus"/>
    <n v="1"/>
    <n v="3"/>
    <x v="1"/>
    <x v="35"/>
    <n v="5"/>
    <s v="Private"/>
    <n v="4"/>
    <s v="Gifts"/>
    <x v="7"/>
    <b v="1"/>
    <n v="0"/>
    <x v="3"/>
  </r>
  <r>
    <n v="2021"/>
    <n v="2022"/>
    <s v="201441"/>
    <s v="Bowling Green State University-Main Campus"/>
    <n v="1"/>
    <n v="3"/>
    <x v="1"/>
    <x v="35"/>
    <n v="5"/>
    <s v="Private"/>
    <n v="3"/>
    <s v="GrantsContracts"/>
    <x v="6"/>
    <b v="1"/>
    <n v="7108342"/>
    <x v="3"/>
  </r>
  <r>
    <n v="2021"/>
    <n v="2022"/>
    <s v="201441"/>
    <s v="Bowling Green State University-Main Campus"/>
    <n v="1"/>
    <n v="3"/>
    <x v="1"/>
    <x v="35"/>
    <n v="10"/>
    <s v="Affiliated"/>
    <n v="5"/>
    <s v="Contributions"/>
    <x v="6"/>
    <b v="1"/>
    <n v="0"/>
    <x v="3"/>
  </r>
  <r>
    <n v="2021"/>
    <n v="2022"/>
    <s v="201441"/>
    <s v="Bowling Green State University-Main Campus"/>
    <n v="1"/>
    <n v="3"/>
    <x v="1"/>
    <x v="35"/>
    <n v="7"/>
    <s v="Investment"/>
    <n v="8"/>
    <s v="Investment"/>
    <x v="8"/>
    <b v="1"/>
    <n v="-26835315"/>
    <x v="3"/>
  </r>
  <r>
    <n v="2021"/>
    <n v="2022"/>
    <s v="201441"/>
    <s v="Bowling Green State University-Main Campus"/>
    <n v="1"/>
    <n v="3"/>
    <x v="1"/>
    <x v="35"/>
    <n v="6"/>
    <s v="SalesService"/>
    <n v="7"/>
    <s v="EducationalServices"/>
    <x v="6"/>
    <b v="1"/>
    <n v="2998081"/>
    <x v="3"/>
  </r>
  <r>
    <n v="2021"/>
    <n v="2022"/>
    <s v="201441"/>
    <s v="Bowling Green State University-Main Campus"/>
    <n v="1"/>
    <n v="3"/>
    <x v="1"/>
    <x v="35"/>
    <n v="6"/>
    <s v="SalesService"/>
    <n v="6"/>
    <s v="Auxiliary"/>
    <x v="6"/>
    <b v="0"/>
    <n v="69450763"/>
    <x v="3"/>
  </r>
  <r>
    <n v="2021"/>
    <n v="2022"/>
    <s v="201441"/>
    <s v="Bowling Green State University-Main Campus"/>
    <n v="1"/>
    <n v="3"/>
    <x v="1"/>
    <x v="35"/>
    <n v="8"/>
    <s v="Hospital"/>
    <n v="9"/>
    <s v="Hospital"/>
    <x v="6"/>
    <b v="0"/>
    <n v="0"/>
    <x v="3"/>
  </r>
  <r>
    <n v="2021"/>
    <n v="2022"/>
    <s v="201441"/>
    <s v="Bowling Green State University-Main Campus"/>
    <n v="1"/>
    <n v="3"/>
    <x v="1"/>
    <x v="35"/>
    <n v="9"/>
    <s v="Independent"/>
    <n v="10"/>
    <s v="Independent"/>
    <x v="6"/>
    <b v="0"/>
    <n v="0"/>
    <x v="3"/>
  </r>
  <r>
    <n v="2021"/>
    <n v="2022"/>
    <s v="201441"/>
    <s v="Bowling Green State University-Main Campus"/>
    <n v="1"/>
    <n v="3"/>
    <x v="1"/>
    <x v="35"/>
    <n v="98"/>
    <s v="Other"/>
    <n v="98"/>
    <s v="Other"/>
    <x v="6"/>
    <b v="1"/>
    <n v="16531457"/>
    <x v="3"/>
  </r>
  <r>
    <n v="2021"/>
    <n v="2022"/>
    <s v="201441"/>
    <s v="Bowling Green State University-Main Campus"/>
    <n v="1"/>
    <n v="3"/>
    <x v="1"/>
    <x v="35"/>
    <n v="99"/>
    <s v="Total"/>
    <n v="99"/>
    <s v="Total"/>
    <x v="9"/>
    <b v="1"/>
    <n v="394737522"/>
    <x v="3"/>
  </r>
  <r>
    <n v="2021"/>
    <n v="2022"/>
    <s v="201478"/>
    <s v="Buckeye Hills Career Center"/>
    <n v="7"/>
    <n v="8"/>
    <x v="2"/>
    <x v="35"/>
    <n v="1"/>
    <s v="TuitionFees"/>
    <n v="1"/>
    <s v="TuitionFees"/>
    <x v="0"/>
    <b v="1"/>
    <n v="1745172"/>
    <x v="3"/>
  </r>
  <r>
    <n v="2021"/>
    <n v="2022"/>
    <s v="201478"/>
    <s v="Buckeye Hills Career Center"/>
    <n v="7"/>
    <n v="8"/>
    <x v="2"/>
    <x v="35"/>
    <n v="2"/>
    <s v="Federal"/>
    <n v="2"/>
    <s v="Appropriations"/>
    <x v="1"/>
    <b v="1"/>
    <n v="0"/>
    <x v="3"/>
  </r>
  <r>
    <n v="2021"/>
    <n v="2022"/>
    <s v="201478"/>
    <s v="Buckeye Hills Career Center"/>
    <n v="7"/>
    <n v="8"/>
    <x v="2"/>
    <x v="35"/>
    <n v="3"/>
    <s v="State"/>
    <n v="2"/>
    <s v="Appropriations"/>
    <x v="2"/>
    <b v="1"/>
    <n v="1425250"/>
    <x v="3"/>
  </r>
  <r>
    <n v="2021"/>
    <n v="2022"/>
    <s v="201478"/>
    <s v="Buckeye Hills Career Center"/>
    <n v="7"/>
    <n v="8"/>
    <x v="2"/>
    <x v="35"/>
    <n v="4"/>
    <s v="Local"/>
    <n v="2"/>
    <s v="Appropriations"/>
    <x v="3"/>
    <b v="1"/>
    <n v="0"/>
    <x v="3"/>
  </r>
  <r>
    <n v="2021"/>
    <n v="2022"/>
    <s v="201478"/>
    <s v="Buckeye Hills Career Center"/>
    <n v="7"/>
    <n v="8"/>
    <x v="2"/>
    <x v="35"/>
    <n v="2"/>
    <s v="Federal"/>
    <n v="3"/>
    <s v="GrantsContracts"/>
    <x v="4"/>
    <b v="1"/>
    <n v="575137"/>
    <x v="3"/>
  </r>
  <r>
    <n v="2021"/>
    <n v="2022"/>
    <s v="201478"/>
    <s v="Buckeye Hills Career Center"/>
    <n v="7"/>
    <n v="8"/>
    <x v="2"/>
    <x v="35"/>
    <n v="3"/>
    <s v="State"/>
    <n v="3"/>
    <s v="GrantsContracts"/>
    <x v="5"/>
    <b v="1"/>
    <n v="512835"/>
    <x v="3"/>
  </r>
  <r>
    <n v="2021"/>
    <n v="2022"/>
    <s v="201478"/>
    <s v="Buckeye Hills Career Center"/>
    <n v="7"/>
    <n v="8"/>
    <x v="2"/>
    <x v="35"/>
    <n v="4"/>
    <s v="Local"/>
    <n v="3"/>
    <s v="GrantsContracts"/>
    <x v="6"/>
    <b v="1"/>
    <n v="0"/>
    <x v="3"/>
  </r>
  <r>
    <n v="2021"/>
    <n v="2022"/>
    <s v="201478"/>
    <s v="Buckeye Hills Career Center"/>
    <n v="7"/>
    <n v="8"/>
    <x v="2"/>
    <x v="35"/>
    <n v="5"/>
    <s v="Private"/>
    <n v="4"/>
    <s v="Gifts"/>
    <x v="7"/>
    <b v="1"/>
    <n v="0"/>
    <x v="3"/>
  </r>
  <r>
    <n v="2021"/>
    <n v="2022"/>
    <s v="201478"/>
    <s v="Buckeye Hills Career Center"/>
    <n v="7"/>
    <n v="8"/>
    <x v="2"/>
    <x v="35"/>
    <n v="5"/>
    <s v="Private"/>
    <n v="3"/>
    <s v="GrantsContracts"/>
    <x v="6"/>
    <b v="1"/>
    <n v="0"/>
    <x v="3"/>
  </r>
  <r>
    <n v="2021"/>
    <n v="2022"/>
    <s v="201478"/>
    <s v="Buckeye Hills Career Center"/>
    <n v="7"/>
    <n v="8"/>
    <x v="2"/>
    <x v="35"/>
    <n v="10"/>
    <s v="Affiliated"/>
    <n v="5"/>
    <s v="Contributions"/>
    <x v="6"/>
    <b v="1"/>
    <n v="0"/>
    <x v="3"/>
  </r>
  <r>
    <n v="2021"/>
    <n v="2022"/>
    <s v="201478"/>
    <s v="Buckeye Hills Career Center"/>
    <n v="7"/>
    <n v="8"/>
    <x v="2"/>
    <x v="35"/>
    <n v="7"/>
    <s v="Investment"/>
    <n v="8"/>
    <s v="Investment"/>
    <x v="8"/>
    <b v="1"/>
    <n v="0"/>
    <x v="3"/>
  </r>
  <r>
    <n v="2021"/>
    <n v="2022"/>
    <s v="201478"/>
    <s v="Buckeye Hills Career Center"/>
    <n v="7"/>
    <n v="8"/>
    <x v="2"/>
    <x v="35"/>
    <n v="6"/>
    <s v="SalesService"/>
    <n v="7"/>
    <s v="EducationalServices"/>
    <x v="6"/>
    <b v="1"/>
    <n v="177957"/>
    <x v="3"/>
  </r>
  <r>
    <n v="2021"/>
    <n v="2022"/>
    <s v="201478"/>
    <s v="Buckeye Hills Career Center"/>
    <n v="7"/>
    <n v="8"/>
    <x v="2"/>
    <x v="35"/>
    <n v="6"/>
    <s v="SalesService"/>
    <n v="6"/>
    <s v="Auxiliary"/>
    <x v="6"/>
    <b v="0"/>
    <n v="0"/>
    <x v="3"/>
  </r>
  <r>
    <n v="2021"/>
    <n v="2022"/>
    <s v="201478"/>
    <s v="Buckeye Hills Career Center"/>
    <n v="7"/>
    <n v="8"/>
    <x v="2"/>
    <x v="35"/>
    <n v="8"/>
    <s v="Hospital"/>
    <n v="9"/>
    <s v="Hospital"/>
    <x v="6"/>
    <b v="0"/>
    <n v="0"/>
    <x v="3"/>
  </r>
  <r>
    <n v="2021"/>
    <n v="2022"/>
    <s v="201478"/>
    <s v="Buckeye Hills Career Center"/>
    <n v="7"/>
    <n v="8"/>
    <x v="2"/>
    <x v="35"/>
    <n v="9"/>
    <s v="Independent"/>
    <n v="10"/>
    <s v="Independent"/>
    <x v="6"/>
    <b v="0"/>
    <n v="0"/>
    <x v="3"/>
  </r>
  <r>
    <n v="2021"/>
    <n v="2022"/>
    <s v="201478"/>
    <s v="Buckeye Hills Career Center"/>
    <n v="7"/>
    <n v="8"/>
    <x v="2"/>
    <x v="35"/>
    <n v="98"/>
    <s v="Other"/>
    <n v="98"/>
    <s v="Other"/>
    <x v="6"/>
    <b v="1"/>
    <n v="18392"/>
    <x v="3"/>
  </r>
  <r>
    <n v="2021"/>
    <n v="2022"/>
    <s v="201478"/>
    <s v="Buckeye Hills Career Center"/>
    <n v="7"/>
    <n v="8"/>
    <x v="2"/>
    <x v="35"/>
    <n v="99"/>
    <s v="Total"/>
    <n v="99"/>
    <s v="Total"/>
    <x v="9"/>
    <b v="1"/>
    <n v="4454743"/>
    <x v="3"/>
  </r>
  <r>
    <n v="2021"/>
    <n v="2022"/>
    <s v="201496"/>
    <s v="Butler Technology and Career Development Schools"/>
    <n v="7"/>
    <n v="8"/>
    <x v="2"/>
    <x v="35"/>
    <n v="1"/>
    <s v="TuitionFees"/>
    <n v="1"/>
    <s v="TuitionFees"/>
    <x v="0"/>
    <b v="1"/>
    <n v="4974574"/>
    <x v="3"/>
  </r>
  <r>
    <n v="2021"/>
    <n v="2022"/>
    <s v="201496"/>
    <s v="Butler Technology and Career Development Schools"/>
    <n v="7"/>
    <n v="8"/>
    <x v="2"/>
    <x v="35"/>
    <n v="2"/>
    <s v="Federal"/>
    <n v="2"/>
    <s v="Appropriations"/>
    <x v="1"/>
    <b v="1"/>
    <n v="0"/>
    <x v="3"/>
  </r>
  <r>
    <n v="2021"/>
    <n v="2022"/>
    <s v="201496"/>
    <s v="Butler Technology and Career Development Schools"/>
    <n v="7"/>
    <n v="8"/>
    <x v="2"/>
    <x v="35"/>
    <n v="3"/>
    <s v="State"/>
    <n v="2"/>
    <s v="Appropriations"/>
    <x v="2"/>
    <b v="1"/>
    <n v="1012070"/>
    <x v="3"/>
  </r>
  <r>
    <n v="2021"/>
    <n v="2022"/>
    <s v="201496"/>
    <s v="Butler Technology and Career Development Schools"/>
    <n v="7"/>
    <n v="8"/>
    <x v="2"/>
    <x v="35"/>
    <n v="4"/>
    <s v="Local"/>
    <n v="2"/>
    <s v="Appropriations"/>
    <x v="3"/>
    <b v="1"/>
    <n v="0"/>
    <x v="3"/>
  </r>
  <r>
    <n v="2021"/>
    <n v="2022"/>
    <s v="201496"/>
    <s v="Butler Technology and Career Development Schools"/>
    <n v="7"/>
    <n v="8"/>
    <x v="2"/>
    <x v="35"/>
    <n v="2"/>
    <s v="Federal"/>
    <n v="3"/>
    <s v="GrantsContracts"/>
    <x v="4"/>
    <b v="1"/>
    <n v="846017"/>
    <x v="3"/>
  </r>
  <r>
    <n v="2021"/>
    <n v="2022"/>
    <s v="201496"/>
    <s v="Butler Technology and Career Development Schools"/>
    <n v="7"/>
    <n v="8"/>
    <x v="2"/>
    <x v="35"/>
    <n v="3"/>
    <s v="State"/>
    <n v="3"/>
    <s v="GrantsContracts"/>
    <x v="5"/>
    <b v="1"/>
    <n v="95135"/>
    <x v="3"/>
  </r>
  <r>
    <n v="2021"/>
    <n v="2022"/>
    <s v="201496"/>
    <s v="Butler Technology and Career Development Schools"/>
    <n v="7"/>
    <n v="8"/>
    <x v="2"/>
    <x v="35"/>
    <n v="4"/>
    <s v="Local"/>
    <n v="3"/>
    <s v="GrantsContracts"/>
    <x v="6"/>
    <b v="1"/>
    <n v="0"/>
    <x v="3"/>
  </r>
  <r>
    <n v="2021"/>
    <n v="2022"/>
    <s v="201496"/>
    <s v="Butler Technology and Career Development Schools"/>
    <n v="7"/>
    <n v="8"/>
    <x v="2"/>
    <x v="35"/>
    <n v="5"/>
    <s v="Private"/>
    <n v="4"/>
    <s v="Gifts"/>
    <x v="7"/>
    <b v="1"/>
    <n v="0"/>
    <x v="3"/>
  </r>
  <r>
    <n v="2021"/>
    <n v="2022"/>
    <s v="201496"/>
    <s v="Butler Technology and Career Development Schools"/>
    <n v="7"/>
    <n v="8"/>
    <x v="2"/>
    <x v="35"/>
    <n v="5"/>
    <s v="Private"/>
    <n v="3"/>
    <s v="GrantsContracts"/>
    <x v="6"/>
    <b v="1"/>
    <n v="0"/>
    <x v="3"/>
  </r>
  <r>
    <n v="2021"/>
    <n v="2022"/>
    <s v="201496"/>
    <s v="Butler Technology and Career Development Schools"/>
    <n v="7"/>
    <n v="8"/>
    <x v="2"/>
    <x v="35"/>
    <n v="10"/>
    <s v="Affiliated"/>
    <n v="5"/>
    <s v="Contributions"/>
    <x v="6"/>
    <b v="1"/>
    <n v="0"/>
    <x v="3"/>
  </r>
  <r>
    <n v="2021"/>
    <n v="2022"/>
    <s v="201496"/>
    <s v="Butler Technology and Career Development Schools"/>
    <n v="7"/>
    <n v="8"/>
    <x v="2"/>
    <x v="35"/>
    <n v="7"/>
    <s v="Investment"/>
    <n v="8"/>
    <s v="Investment"/>
    <x v="8"/>
    <b v="1"/>
    <n v="0"/>
    <x v="3"/>
  </r>
  <r>
    <n v="2021"/>
    <n v="2022"/>
    <s v="201496"/>
    <s v="Butler Technology and Career Development Schools"/>
    <n v="7"/>
    <n v="8"/>
    <x v="2"/>
    <x v="35"/>
    <n v="6"/>
    <s v="SalesService"/>
    <n v="7"/>
    <s v="EducationalServices"/>
    <x v="6"/>
    <b v="1"/>
    <n v="9795"/>
    <x v="3"/>
  </r>
  <r>
    <n v="2021"/>
    <n v="2022"/>
    <s v="201496"/>
    <s v="Butler Technology and Career Development Schools"/>
    <n v="7"/>
    <n v="8"/>
    <x v="2"/>
    <x v="35"/>
    <n v="6"/>
    <s v="SalesService"/>
    <n v="6"/>
    <s v="Auxiliary"/>
    <x v="6"/>
    <b v="0"/>
    <n v="0"/>
    <x v="3"/>
  </r>
  <r>
    <n v="2021"/>
    <n v="2022"/>
    <s v="201496"/>
    <s v="Butler Technology and Career Development Schools"/>
    <n v="7"/>
    <n v="8"/>
    <x v="2"/>
    <x v="35"/>
    <n v="8"/>
    <s v="Hospital"/>
    <n v="9"/>
    <s v="Hospital"/>
    <x v="6"/>
    <b v="0"/>
    <n v="0"/>
    <x v="3"/>
  </r>
  <r>
    <n v="2021"/>
    <n v="2022"/>
    <s v="201496"/>
    <s v="Butler Technology and Career Development Schools"/>
    <n v="7"/>
    <n v="8"/>
    <x v="2"/>
    <x v="35"/>
    <n v="9"/>
    <s v="Independent"/>
    <n v="10"/>
    <s v="Independent"/>
    <x v="6"/>
    <b v="0"/>
    <n v="0"/>
    <x v="3"/>
  </r>
  <r>
    <n v="2021"/>
    <n v="2022"/>
    <s v="201496"/>
    <s v="Butler Technology and Career Development Schools"/>
    <n v="7"/>
    <n v="8"/>
    <x v="2"/>
    <x v="35"/>
    <n v="98"/>
    <s v="Other"/>
    <n v="98"/>
    <s v="Other"/>
    <x v="6"/>
    <b v="1"/>
    <n v="0"/>
    <x v="3"/>
  </r>
  <r>
    <n v="2021"/>
    <n v="2022"/>
    <s v="201496"/>
    <s v="Butler Technology and Career Development Schools"/>
    <n v="7"/>
    <n v="8"/>
    <x v="2"/>
    <x v="35"/>
    <n v="99"/>
    <s v="Total"/>
    <n v="99"/>
    <s v="Total"/>
    <x v="9"/>
    <b v="1"/>
    <n v="6937591"/>
    <x v="3"/>
  </r>
  <r>
    <n v="2021"/>
    <n v="2022"/>
    <s v="201539"/>
    <s v="Canton City Schools Adult Career and Technical Education"/>
    <n v="7"/>
    <n v="8"/>
    <x v="2"/>
    <x v="35"/>
    <n v="1"/>
    <s v="TuitionFees"/>
    <n v="1"/>
    <s v="TuitionFees"/>
    <x v="0"/>
    <b v="1"/>
    <n v="576056"/>
    <x v="3"/>
  </r>
  <r>
    <n v="2021"/>
    <n v="2022"/>
    <s v="201539"/>
    <s v="Canton City Schools Adult Career and Technical Education"/>
    <n v="7"/>
    <n v="8"/>
    <x v="2"/>
    <x v="35"/>
    <n v="2"/>
    <s v="Federal"/>
    <n v="2"/>
    <s v="Appropriations"/>
    <x v="1"/>
    <b v="1"/>
    <n v="354485"/>
    <x v="3"/>
  </r>
  <r>
    <n v="2021"/>
    <n v="2022"/>
    <s v="201539"/>
    <s v="Canton City Schools Adult Career and Technical Education"/>
    <n v="7"/>
    <n v="8"/>
    <x v="2"/>
    <x v="35"/>
    <n v="3"/>
    <s v="State"/>
    <n v="2"/>
    <s v="Appropriations"/>
    <x v="2"/>
    <b v="1"/>
    <n v="341961"/>
    <x v="3"/>
  </r>
  <r>
    <n v="2021"/>
    <n v="2022"/>
    <s v="201539"/>
    <s v="Canton City Schools Adult Career and Technical Education"/>
    <n v="7"/>
    <n v="8"/>
    <x v="2"/>
    <x v="35"/>
    <n v="4"/>
    <s v="Local"/>
    <n v="2"/>
    <s v="Appropriations"/>
    <x v="3"/>
    <b v="1"/>
    <n v="0"/>
    <x v="3"/>
  </r>
  <r>
    <n v="2021"/>
    <n v="2022"/>
    <s v="201539"/>
    <s v="Canton City Schools Adult Career and Technical Education"/>
    <n v="7"/>
    <n v="8"/>
    <x v="2"/>
    <x v="35"/>
    <n v="2"/>
    <s v="Federal"/>
    <n v="3"/>
    <s v="GrantsContracts"/>
    <x v="4"/>
    <b v="1"/>
    <n v="630244"/>
    <x v="3"/>
  </r>
  <r>
    <n v="2021"/>
    <n v="2022"/>
    <s v="201539"/>
    <s v="Canton City Schools Adult Career and Technical Education"/>
    <n v="7"/>
    <n v="8"/>
    <x v="2"/>
    <x v="35"/>
    <n v="3"/>
    <s v="State"/>
    <n v="3"/>
    <s v="GrantsContracts"/>
    <x v="5"/>
    <b v="1"/>
    <n v="149216"/>
    <x v="3"/>
  </r>
  <r>
    <n v="2021"/>
    <n v="2022"/>
    <s v="201539"/>
    <s v="Canton City Schools Adult Career and Technical Education"/>
    <n v="7"/>
    <n v="8"/>
    <x v="2"/>
    <x v="35"/>
    <n v="4"/>
    <s v="Local"/>
    <n v="3"/>
    <s v="GrantsContracts"/>
    <x v="6"/>
    <b v="1"/>
    <n v="407385"/>
    <x v="3"/>
  </r>
  <r>
    <n v="2021"/>
    <n v="2022"/>
    <s v="201539"/>
    <s v="Canton City Schools Adult Career and Technical Education"/>
    <n v="7"/>
    <n v="8"/>
    <x v="2"/>
    <x v="35"/>
    <n v="5"/>
    <s v="Private"/>
    <n v="4"/>
    <s v="Gifts"/>
    <x v="7"/>
    <b v="1"/>
    <n v="0"/>
    <x v="3"/>
  </r>
  <r>
    <n v="2021"/>
    <n v="2022"/>
    <s v="201539"/>
    <s v="Canton City Schools Adult Career and Technical Education"/>
    <n v="7"/>
    <n v="8"/>
    <x v="2"/>
    <x v="35"/>
    <n v="5"/>
    <s v="Private"/>
    <n v="3"/>
    <s v="GrantsContracts"/>
    <x v="6"/>
    <b v="1"/>
    <n v="0"/>
    <x v="3"/>
  </r>
  <r>
    <n v="2021"/>
    <n v="2022"/>
    <s v="201539"/>
    <s v="Canton City Schools Adult Career and Technical Education"/>
    <n v="7"/>
    <n v="8"/>
    <x v="2"/>
    <x v="35"/>
    <n v="10"/>
    <s v="Affiliated"/>
    <n v="5"/>
    <s v="Contributions"/>
    <x v="6"/>
    <b v="1"/>
    <n v="0"/>
    <x v="3"/>
  </r>
  <r>
    <n v="2021"/>
    <n v="2022"/>
    <s v="201539"/>
    <s v="Canton City Schools Adult Career and Technical Education"/>
    <n v="7"/>
    <n v="8"/>
    <x v="2"/>
    <x v="35"/>
    <n v="7"/>
    <s v="Investment"/>
    <n v="8"/>
    <s v="Investment"/>
    <x v="8"/>
    <b v="1"/>
    <n v="0"/>
    <x v="3"/>
  </r>
  <r>
    <n v="2021"/>
    <n v="2022"/>
    <s v="201539"/>
    <s v="Canton City Schools Adult Career and Technical Education"/>
    <n v="7"/>
    <n v="8"/>
    <x v="2"/>
    <x v="35"/>
    <n v="6"/>
    <s v="SalesService"/>
    <n v="7"/>
    <s v="EducationalServices"/>
    <x v="6"/>
    <b v="1"/>
    <n v="0"/>
    <x v="3"/>
  </r>
  <r>
    <n v="2021"/>
    <n v="2022"/>
    <s v="201539"/>
    <s v="Canton City Schools Adult Career and Technical Education"/>
    <n v="7"/>
    <n v="8"/>
    <x v="2"/>
    <x v="35"/>
    <n v="6"/>
    <s v="SalesService"/>
    <n v="6"/>
    <s v="Auxiliary"/>
    <x v="6"/>
    <b v="0"/>
    <n v="0"/>
    <x v="3"/>
  </r>
  <r>
    <n v="2021"/>
    <n v="2022"/>
    <s v="201539"/>
    <s v="Canton City Schools Adult Career and Technical Education"/>
    <n v="7"/>
    <n v="8"/>
    <x v="2"/>
    <x v="35"/>
    <n v="8"/>
    <s v="Hospital"/>
    <n v="9"/>
    <s v="Hospital"/>
    <x v="6"/>
    <b v="0"/>
    <n v="0"/>
    <x v="3"/>
  </r>
  <r>
    <n v="2021"/>
    <n v="2022"/>
    <s v="201539"/>
    <s v="Canton City Schools Adult Career and Technical Education"/>
    <n v="7"/>
    <n v="8"/>
    <x v="2"/>
    <x v="35"/>
    <n v="9"/>
    <s v="Independent"/>
    <n v="10"/>
    <s v="Independent"/>
    <x v="6"/>
    <b v="0"/>
    <n v="0"/>
    <x v="3"/>
  </r>
  <r>
    <n v="2021"/>
    <n v="2022"/>
    <s v="201539"/>
    <s v="Canton City Schools Adult Career and Technical Education"/>
    <n v="7"/>
    <n v="8"/>
    <x v="2"/>
    <x v="35"/>
    <n v="98"/>
    <s v="Other"/>
    <n v="98"/>
    <s v="Other"/>
    <x v="6"/>
    <b v="1"/>
    <n v="1"/>
    <x v="3"/>
  </r>
  <r>
    <n v="2021"/>
    <n v="2022"/>
    <s v="201539"/>
    <s v="Canton City Schools Adult Career and Technical Education"/>
    <n v="7"/>
    <n v="8"/>
    <x v="2"/>
    <x v="35"/>
    <n v="99"/>
    <s v="Total"/>
    <n v="99"/>
    <s v="Total"/>
    <x v="9"/>
    <b v="1"/>
    <n v="2459348"/>
    <x v="3"/>
  </r>
  <r>
    <n v="2021"/>
    <n v="2022"/>
    <s v="201672"/>
    <s v="Central Ohio Technical College"/>
    <n v="4"/>
    <n v="1"/>
    <x v="3"/>
    <x v="35"/>
    <n v="1"/>
    <s v="TuitionFees"/>
    <n v="1"/>
    <s v="TuitionFees"/>
    <x v="0"/>
    <b v="1"/>
    <n v="6655238"/>
    <x v="3"/>
  </r>
  <r>
    <n v="2021"/>
    <n v="2022"/>
    <s v="201672"/>
    <s v="Central Ohio Technical College"/>
    <n v="4"/>
    <n v="1"/>
    <x v="3"/>
    <x v="35"/>
    <n v="2"/>
    <s v="Federal"/>
    <n v="2"/>
    <s v="Appropriations"/>
    <x v="1"/>
    <b v="1"/>
    <n v="0"/>
    <x v="3"/>
  </r>
  <r>
    <n v="2021"/>
    <n v="2022"/>
    <s v="201672"/>
    <s v="Central Ohio Technical College"/>
    <n v="4"/>
    <n v="1"/>
    <x v="3"/>
    <x v="35"/>
    <n v="3"/>
    <s v="State"/>
    <n v="2"/>
    <s v="Appropriations"/>
    <x v="2"/>
    <b v="1"/>
    <n v="11732660"/>
    <x v="3"/>
  </r>
  <r>
    <n v="2021"/>
    <n v="2022"/>
    <s v="201672"/>
    <s v="Central Ohio Technical College"/>
    <n v="4"/>
    <n v="1"/>
    <x v="3"/>
    <x v="35"/>
    <n v="4"/>
    <s v="Local"/>
    <n v="2"/>
    <s v="Appropriations"/>
    <x v="3"/>
    <b v="1"/>
    <n v="0"/>
    <x v="3"/>
  </r>
  <r>
    <n v="2021"/>
    <n v="2022"/>
    <s v="201672"/>
    <s v="Central Ohio Technical College"/>
    <n v="4"/>
    <n v="1"/>
    <x v="3"/>
    <x v="35"/>
    <n v="2"/>
    <s v="Federal"/>
    <n v="3"/>
    <s v="GrantsContracts"/>
    <x v="4"/>
    <b v="1"/>
    <n v="11366520"/>
    <x v="3"/>
  </r>
  <r>
    <n v="2021"/>
    <n v="2022"/>
    <s v="201672"/>
    <s v="Central Ohio Technical College"/>
    <n v="4"/>
    <n v="1"/>
    <x v="3"/>
    <x v="35"/>
    <n v="3"/>
    <s v="State"/>
    <n v="3"/>
    <s v="GrantsContracts"/>
    <x v="5"/>
    <b v="1"/>
    <n v="251383"/>
    <x v="3"/>
  </r>
  <r>
    <n v="2021"/>
    <n v="2022"/>
    <s v="201672"/>
    <s v="Central Ohio Technical College"/>
    <n v="4"/>
    <n v="1"/>
    <x v="3"/>
    <x v="35"/>
    <n v="4"/>
    <s v="Local"/>
    <n v="3"/>
    <s v="GrantsContracts"/>
    <x v="6"/>
    <b v="1"/>
    <n v="0"/>
    <x v="3"/>
  </r>
  <r>
    <n v="2021"/>
    <n v="2022"/>
    <s v="201672"/>
    <s v="Central Ohio Technical College"/>
    <n v="4"/>
    <n v="1"/>
    <x v="3"/>
    <x v="35"/>
    <n v="5"/>
    <s v="Private"/>
    <n v="4"/>
    <s v="Gifts"/>
    <x v="7"/>
    <b v="1"/>
    <n v="0"/>
    <x v="3"/>
  </r>
  <r>
    <n v="2021"/>
    <n v="2022"/>
    <s v="201672"/>
    <s v="Central Ohio Technical College"/>
    <n v="4"/>
    <n v="1"/>
    <x v="3"/>
    <x v="35"/>
    <n v="5"/>
    <s v="Private"/>
    <n v="3"/>
    <s v="GrantsContracts"/>
    <x v="6"/>
    <b v="1"/>
    <n v="0"/>
    <x v="3"/>
  </r>
  <r>
    <n v="2021"/>
    <n v="2022"/>
    <s v="201672"/>
    <s v="Central Ohio Technical College"/>
    <n v="4"/>
    <n v="1"/>
    <x v="3"/>
    <x v="35"/>
    <n v="10"/>
    <s v="Affiliated"/>
    <n v="5"/>
    <s v="Contributions"/>
    <x v="6"/>
    <b v="1"/>
    <n v="0"/>
    <x v="3"/>
  </r>
  <r>
    <n v="2021"/>
    <n v="2022"/>
    <s v="201672"/>
    <s v="Central Ohio Technical College"/>
    <n v="4"/>
    <n v="1"/>
    <x v="3"/>
    <x v="35"/>
    <n v="7"/>
    <s v="Investment"/>
    <n v="8"/>
    <s v="Investment"/>
    <x v="8"/>
    <b v="1"/>
    <n v="-571890"/>
    <x v="3"/>
  </r>
  <r>
    <n v="2021"/>
    <n v="2022"/>
    <s v="201672"/>
    <s v="Central Ohio Technical College"/>
    <n v="4"/>
    <n v="1"/>
    <x v="3"/>
    <x v="35"/>
    <n v="6"/>
    <s v="SalesService"/>
    <n v="7"/>
    <s v="EducationalServices"/>
    <x v="6"/>
    <b v="1"/>
    <n v="63788"/>
    <x v="3"/>
  </r>
  <r>
    <n v="2021"/>
    <n v="2022"/>
    <s v="201672"/>
    <s v="Central Ohio Technical College"/>
    <n v="4"/>
    <n v="1"/>
    <x v="3"/>
    <x v="35"/>
    <n v="6"/>
    <s v="SalesService"/>
    <n v="6"/>
    <s v="Auxiliary"/>
    <x v="6"/>
    <b v="0"/>
    <n v="20850"/>
    <x v="3"/>
  </r>
  <r>
    <n v="2021"/>
    <n v="2022"/>
    <s v="201672"/>
    <s v="Central Ohio Technical College"/>
    <n v="4"/>
    <n v="1"/>
    <x v="3"/>
    <x v="35"/>
    <n v="8"/>
    <s v="Hospital"/>
    <n v="9"/>
    <s v="Hospital"/>
    <x v="6"/>
    <b v="0"/>
    <n v="0"/>
    <x v="3"/>
  </r>
  <r>
    <n v="2021"/>
    <n v="2022"/>
    <s v="201672"/>
    <s v="Central Ohio Technical College"/>
    <n v="4"/>
    <n v="1"/>
    <x v="3"/>
    <x v="35"/>
    <n v="9"/>
    <s v="Independent"/>
    <n v="10"/>
    <s v="Independent"/>
    <x v="6"/>
    <b v="0"/>
    <n v="0"/>
    <x v="3"/>
  </r>
  <r>
    <n v="2021"/>
    <n v="2022"/>
    <s v="201672"/>
    <s v="Central Ohio Technical College"/>
    <n v="4"/>
    <n v="1"/>
    <x v="3"/>
    <x v="35"/>
    <n v="98"/>
    <s v="Other"/>
    <n v="98"/>
    <s v="Other"/>
    <x v="6"/>
    <b v="1"/>
    <n v="2666254"/>
    <x v="3"/>
  </r>
  <r>
    <n v="2021"/>
    <n v="2022"/>
    <s v="201672"/>
    <s v="Central Ohio Technical College"/>
    <n v="4"/>
    <n v="1"/>
    <x v="3"/>
    <x v="35"/>
    <n v="99"/>
    <s v="Total"/>
    <n v="99"/>
    <s v="Total"/>
    <x v="9"/>
    <b v="1"/>
    <n v="32184803"/>
    <x v="3"/>
  </r>
  <r>
    <n v="2021"/>
    <n v="2022"/>
    <s v="201690"/>
    <s v="Central State University"/>
    <n v="1"/>
    <n v="2"/>
    <x v="0"/>
    <x v="35"/>
    <n v="1"/>
    <s v="TuitionFees"/>
    <n v="1"/>
    <s v="TuitionFees"/>
    <x v="0"/>
    <b v="1"/>
    <n v="13140183"/>
    <x v="3"/>
  </r>
  <r>
    <n v="2021"/>
    <n v="2022"/>
    <s v="201690"/>
    <s v="Central State University"/>
    <n v="1"/>
    <n v="2"/>
    <x v="0"/>
    <x v="35"/>
    <n v="2"/>
    <s v="Federal"/>
    <n v="2"/>
    <s v="Appropriations"/>
    <x v="1"/>
    <b v="1"/>
    <n v="0"/>
    <x v="3"/>
  </r>
  <r>
    <n v="2021"/>
    <n v="2022"/>
    <s v="201690"/>
    <s v="Central State University"/>
    <n v="1"/>
    <n v="2"/>
    <x v="0"/>
    <x v="35"/>
    <n v="3"/>
    <s v="State"/>
    <n v="2"/>
    <s v="Appropriations"/>
    <x v="2"/>
    <b v="1"/>
    <n v="15278647"/>
    <x v="3"/>
  </r>
  <r>
    <n v="2021"/>
    <n v="2022"/>
    <s v="201690"/>
    <s v="Central State University"/>
    <n v="1"/>
    <n v="2"/>
    <x v="0"/>
    <x v="35"/>
    <n v="4"/>
    <s v="Local"/>
    <n v="2"/>
    <s v="Appropriations"/>
    <x v="3"/>
    <b v="1"/>
    <n v="0"/>
    <x v="3"/>
  </r>
  <r>
    <n v="2021"/>
    <n v="2022"/>
    <s v="201690"/>
    <s v="Central State University"/>
    <n v="1"/>
    <n v="2"/>
    <x v="0"/>
    <x v="35"/>
    <n v="2"/>
    <s v="Federal"/>
    <n v="3"/>
    <s v="GrantsContracts"/>
    <x v="4"/>
    <b v="1"/>
    <n v="24739273"/>
    <x v="3"/>
  </r>
  <r>
    <n v="2021"/>
    <n v="2022"/>
    <s v="201690"/>
    <s v="Central State University"/>
    <n v="1"/>
    <n v="2"/>
    <x v="0"/>
    <x v="35"/>
    <n v="3"/>
    <s v="State"/>
    <n v="3"/>
    <s v="GrantsContracts"/>
    <x v="5"/>
    <b v="1"/>
    <n v="6261649"/>
    <x v="3"/>
  </r>
  <r>
    <n v="2021"/>
    <n v="2022"/>
    <s v="201690"/>
    <s v="Central State University"/>
    <n v="1"/>
    <n v="2"/>
    <x v="0"/>
    <x v="35"/>
    <n v="4"/>
    <s v="Local"/>
    <n v="3"/>
    <s v="GrantsContracts"/>
    <x v="6"/>
    <b v="1"/>
    <n v="0"/>
    <x v="3"/>
  </r>
  <r>
    <n v="2021"/>
    <n v="2022"/>
    <s v="201690"/>
    <s v="Central State University"/>
    <n v="1"/>
    <n v="2"/>
    <x v="0"/>
    <x v="35"/>
    <n v="5"/>
    <s v="Private"/>
    <n v="4"/>
    <s v="Gifts"/>
    <x v="7"/>
    <b v="1"/>
    <n v="0"/>
    <x v="3"/>
  </r>
  <r>
    <n v="2021"/>
    <n v="2022"/>
    <s v="201690"/>
    <s v="Central State University"/>
    <n v="1"/>
    <n v="2"/>
    <x v="0"/>
    <x v="35"/>
    <n v="5"/>
    <s v="Private"/>
    <n v="3"/>
    <s v="GrantsContracts"/>
    <x v="6"/>
    <b v="1"/>
    <n v="0"/>
    <x v="3"/>
  </r>
  <r>
    <n v="2021"/>
    <n v="2022"/>
    <s v="201690"/>
    <s v="Central State University"/>
    <n v="1"/>
    <n v="2"/>
    <x v="0"/>
    <x v="35"/>
    <n v="10"/>
    <s v="Affiliated"/>
    <n v="5"/>
    <s v="Contributions"/>
    <x v="6"/>
    <b v="1"/>
    <n v="0"/>
    <x v="3"/>
  </r>
  <r>
    <n v="2021"/>
    <n v="2022"/>
    <s v="201690"/>
    <s v="Central State University"/>
    <n v="1"/>
    <n v="2"/>
    <x v="0"/>
    <x v="35"/>
    <n v="7"/>
    <s v="Investment"/>
    <n v="8"/>
    <s v="Investment"/>
    <x v="8"/>
    <b v="1"/>
    <n v="-283139"/>
    <x v="3"/>
  </r>
  <r>
    <n v="2021"/>
    <n v="2022"/>
    <s v="201690"/>
    <s v="Central State University"/>
    <n v="1"/>
    <n v="2"/>
    <x v="0"/>
    <x v="35"/>
    <n v="6"/>
    <s v="SalesService"/>
    <n v="7"/>
    <s v="EducationalServices"/>
    <x v="6"/>
    <b v="1"/>
    <n v="0"/>
    <x v="3"/>
  </r>
  <r>
    <n v="2021"/>
    <n v="2022"/>
    <s v="201690"/>
    <s v="Central State University"/>
    <n v="1"/>
    <n v="2"/>
    <x v="0"/>
    <x v="35"/>
    <n v="6"/>
    <s v="SalesService"/>
    <n v="6"/>
    <s v="Auxiliary"/>
    <x v="6"/>
    <b v="0"/>
    <n v="3034996"/>
    <x v="3"/>
  </r>
  <r>
    <n v="2021"/>
    <n v="2022"/>
    <s v="201690"/>
    <s v="Central State University"/>
    <n v="1"/>
    <n v="2"/>
    <x v="0"/>
    <x v="35"/>
    <n v="8"/>
    <s v="Hospital"/>
    <n v="9"/>
    <s v="Hospital"/>
    <x v="6"/>
    <b v="0"/>
    <n v="0"/>
    <x v="3"/>
  </r>
  <r>
    <n v="2021"/>
    <n v="2022"/>
    <s v="201690"/>
    <s v="Central State University"/>
    <n v="1"/>
    <n v="2"/>
    <x v="0"/>
    <x v="35"/>
    <n v="9"/>
    <s v="Independent"/>
    <n v="10"/>
    <s v="Independent"/>
    <x v="6"/>
    <b v="0"/>
    <n v="0"/>
    <x v="3"/>
  </r>
  <r>
    <n v="2021"/>
    <n v="2022"/>
    <s v="201690"/>
    <s v="Central State University"/>
    <n v="1"/>
    <n v="2"/>
    <x v="0"/>
    <x v="35"/>
    <n v="98"/>
    <s v="Other"/>
    <n v="98"/>
    <s v="Other"/>
    <x v="6"/>
    <b v="1"/>
    <n v="37369812"/>
    <x v="3"/>
  </r>
  <r>
    <n v="2021"/>
    <n v="2022"/>
    <s v="201690"/>
    <s v="Central State University"/>
    <n v="1"/>
    <n v="2"/>
    <x v="0"/>
    <x v="35"/>
    <n v="99"/>
    <s v="Total"/>
    <n v="99"/>
    <s v="Total"/>
    <x v="9"/>
    <b v="1"/>
    <n v="99541421"/>
    <x v="3"/>
  </r>
  <r>
    <n v="2021"/>
    <n v="2022"/>
    <s v="201803"/>
    <s v="Choffin Career  and Technical Center"/>
    <n v="7"/>
    <n v="8"/>
    <x v="2"/>
    <x v="35"/>
    <n v="1"/>
    <s v="TuitionFees"/>
    <n v="1"/>
    <s v="TuitionFees"/>
    <x v="0"/>
    <b v="1"/>
    <n v="412941"/>
    <x v="3"/>
  </r>
  <r>
    <n v="2021"/>
    <n v="2022"/>
    <s v="201803"/>
    <s v="Choffin Career  and Technical Center"/>
    <n v="7"/>
    <n v="8"/>
    <x v="2"/>
    <x v="35"/>
    <n v="2"/>
    <s v="Federal"/>
    <n v="2"/>
    <s v="Appropriations"/>
    <x v="1"/>
    <b v="1"/>
    <n v="0"/>
    <x v="3"/>
  </r>
  <r>
    <n v="2021"/>
    <n v="2022"/>
    <s v="201803"/>
    <s v="Choffin Career  and Technical Center"/>
    <n v="7"/>
    <n v="8"/>
    <x v="2"/>
    <x v="35"/>
    <n v="3"/>
    <s v="State"/>
    <n v="2"/>
    <s v="Appropriations"/>
    <x v="2"/>
    <b v="1"/>
    <n v="0"/>
    <x v="3"/>
  </r>
  <r>
    <n v="2021"/>
    <n v="2022"/>
    <s v="201803"/>
    <s v="Choffin Career  and Technical Center"/>
    <n v="7"/>
    <n v="8"/>
    <x v="2"/>
    <x v="35"/>
    <n v="4"/>
    <s v="Local"/>
    <n v="2"/>
    <s v="Appropriations"/>
    <x v="3"/>
    <b v="1"/>
    <n v="0"/>
    <x v="3"/>
  </r>
  <r>
    <n v="2021"/>
    <n v="2022"/>
    <s v="201803"/>
    <s v="Choffin Career  and Technical Center"/>
    <n v="7"/>
    <n v="8"/>
    <x v="2"/>
    <x v="35"/>
    <n v="2"/>
    <s v="Federal"/>
    <n v="3"/>
    <s v="GrantsContracts"/>
    <x v="4"/>
    <b v="1"/>
    <n v="201401"/>
    <x v="3"/>
  </r>
  <r>
    <n v="2021"/>
    <n v="2022"/>
    <s v="201803"/>
    <s v="Choffin Career  and Technical Center"/>
    <n v="7"/>
    <n v="8"/>
    <x v="2"/>
    <x v="35"/>
    <n v="3"/>
    <s v="State"/>
    <n v="3"/>
    <s v="GrantsContracts"/>
    <x v="5"/>
    <b v="1"/>
    <n v="299237"/>
    <x v="3"/>
  </r>
  <r>
    <n v="2021"/>
    <n v="2022"/>
    <s v="201803"/>
    <s v="Choffin Career  and Technical Center"/>
    <n v="7"/>
    <n v="8"/>
    <x v="2"/>
    <x v="35"/>
    <n v="4"/>
    <s v="Local"/>
    <n v="3"/>
    <s v="GrantsContracts"/>
    <x v="6"/>
    <b v="1"/>
    <n v="0"/>
    <x v="3"/>
  </r>
  <r>
    <n v="2021"/>
    <n v="2022"/>
    <s v="201803"/>
    <s v="Choffin Career  and Technical Center"/>
    <n v="7"/>
    <n v="8"/>
    <x v="2"/>
    <x v="35"/>
    <n v="5"/>
    <s v="Private"/>
    <n v="4"/>
    <s v="Gifts"/>
    <x v="7"/>
    <b v="1"/>
    <n v="0"/>
    <x v="3"/>
  </r>
  <r>
    <n v="2021"/>
    <n v="2022"/>
    <s v="201803"/>
    <s v="Choffin Career  and Technical Center"/>
    <n v="7"/>
    <n v="8"/>
    <x v="2"/>
    <x v="35"/>
    <n v="5"/>
    <s v="Private"/>
    <n v="3"/>
    <s v="GrantsContracts"/>
    <x v="6"/>
    <b v="1"/>
    <n v="0"/>
    <x v="3"/>
  </r>
  <r>
    <n v="2021"/>
    <n v="2022"/>
    <s v="201803"/>
    <s v="Choffin Career  and Technical Center"/>
    <n v="7"/>
    <n v="8"/>
    <x v="2"/>
    <x v="35"/>
    <n v="10"/>
    <s v="Affiliated"/>
    <n v="5"/>
    <s v="Contributions"/>
    <x v="6"/>
    <b v="1"/>
    <n v="0"/>
    <x v="3"/>
  </r>
  <r>
    <n v="2021"/>
    <n v="2022"/>
    <s v="201803"/>
    <s v="Choffin Career  and Technical Center"/>
    <n v="7"/>
    <n v="8"/>
    <x v="2"/>
    <x v="35"/>
    <n v="7"/>
    <s v="Investment"/>
    <n v="8"/>
    <s v="Investment"/>
    <x v="8"/>
    <b v="1"/>
    <n v="0"/>
    <x v="3"/>
  </r>
  <r>
    <n v="2021"/>
    <n v="2022"/>
    <s v="201803"/>
    <s v="Choffin Career  and Technical Center"/>
    <n v="7"/>
    <n v="8"/>
    <x v="2"/>
    <x v="35"/>
    <n v="6"/>
    <s v="SalesService"/>
    <n v="7"/>
    <s v="EducationalServices"/>
    <x v="6"/>
    <b v="1"/>
    <n v="0"/>
    <x v="3"/>
  </r>
  <r>
    <n v="2021"/>
    <n v="2022"/>
    <s v="201803"/>
    <s v="Choffin Career  and Technical Center"/>
    <n v="7"/>
    <n v="8"/>
    <x v="2"/>
    <x v="35"/>
    <n v="6"/>
    <s v="SalesService"/>
    <n v="6"/>
    <s v="Auxiliary"/>
    <x v="6"/>
    <b v="0"/>
    <n v="0"/>
    <x v="3"/>
  </r>
  <r>
    <n v="2021"/>
    <n v="2022"/>
    <s v="201803"/>
    <s v="Choffin Career  and Technical Center"/>
    <n v="7"/>
    <n v="8"/>
    <x v="2"/>
    <x v="35"/>
    <n v="8"/>
    <s v="Hospital"/>
    <n v="9"/>
    <s v="Hospital"/>
    <x v="6"/>
    <b v="0"/>
    <n v="0"/>
    <x v="3"/>
  </r>
  <r>
    <n v="2021"/>
    <n v="2022"/>
    <s v="201803"/>
    <s v="Choffin Career  and Technical Center"/>
    <n v="7"/>
    <n v="8"/>
    <x v="2"/>
    <x v="35"/>
    <n v="9"/>
    <s v="Independent"/>
    <n v="10"/>
    <s v="Independent"/>
    <x v="6"/>
    <b v="0"/>
    <n v="0"/>
    <x v="3"/>
  </r>
  <r>
    <n v="2021"/>
    <n v="2022"/>
    <s v="201803"/>
    <s v="Choffin Career  and Technical Center"/>
    <n v="7"/>
    <n v="8"/>
    <x v="2"/>
    <x v="35"/>
    <n v="98"/>
    <s v="Other"/>
    <n v="98"/>
    <s v="Other"/>
    <x v="6"/>
    <b v="1"/>
    <n v="186421"/>
    <x v="3"/>
  </r>
  <r>
    <n v="2021"/>
    <n v="2022"/>
    <s v="201803"/>
    <s v="Choffin Career  and Technical Center"/>
    <n v="7"/>
    <n v="8"/>
    <x v="2"/>
    <x v="35"/>
    <n v="99"/>
    <s v="Total"/>
    <n v="99"/>
    <s v="Total"/>
    <x v="9"/>
    <b v="1"/>
    <n v="1100000"/>
    <x v="3"/>
  </r>
  <r>
    <n v="2021"/>
    <n v="2022"/>
    <s v="201885"/>
    <s v="University of Cincinnati-Main Campus"/>
    <n v="1"/>
    <n v="3"/>
    <x v="1"/>
    <x v="35"/>
    <n v="1"/>
    <s v="TuitionFees"/>
    <n v="1"/>
    <s v="TuitionFees"/>
    <x v="0"/>
    <b v="1"/>
    <n v="485415886"/>
    <x v="3"/>
  </r>
  <r>
    <n v="2021"/>
    <n v="2022"/>
    <s v="201885"/>
    <s v="University of Cincinnati-Main Campus"/>
    <n v="1"/>
    <n v="3"/>
    <x v="1"/>
    <x v="35"/>
    <n v="2"/>
    <s v="Federal"/>
    <n v="2"/>
    <s v="Appropriations"/>
    <x v="1"/>
    <b v="1"/>
    <n v="0"/>
    <x v="3"/>
  </r>
  <r>
    <n v="2021"/>
    <n v="2022"/>
    <s v="201885"/>
    <s v="University of Cincinnati-Main Campus"/>
    <n v="1"/>
    <n v="3"/>
    <x v="1"/>
    <x v="35"/>
    <n v="3"/>
    <s v="State"/>
    <n v="2"/>
    <s v="Appropriations"/>
    <x v="2"/>
    <b v="1"/>
    <n v="215925667"/>
    <x v="3"/>
  </r>
  <r>
    <n v="2021"/>
    <n v="2022"/>
    <s v="201885"/>
    <s v="University of Cincinnati-Main Campus"/>
    <n v="1"/>
    <n v="3"/>
    <x v="1"/>
    <x v="35"/>
    <n v="4"/>
    <s v="Local"/>
    <n v="2"/>
    <s v="Appropriations"/>
    <x v="3"/>
    <b v="1"/>
    <n v="0"/>
    <x v="3"/>
  </r>
  <r>
    <n v="2021"/>
    <n v="2022"/>
    <s v="201885"/>
    <s v="University of Cincinnati-Main Campus"/>
    <n v="1"/>
    <n v="3"/>
    <x v="1"/>
    <x v="35"/>
    <n v="2"/>
    <s v="Federal"/>
    <n v="3"/>
    <s v="GrantsContracts"/>
    <x v="4"/>
    <b v="1"/>
    <n v="264599051"/>
    <x v="3"/>
  </r>
  <r>
    <n v="2021"/>
    <n v="2022"/>
    <s v="201885"/>
    <s v="University of Cincinnati-Main Campus"/>
    <n v="1"/>
    <n v="3"/>
    <x v="1"/>
    <x v="35"/>
    <n v="3"/>
    <s v="State"/>
    <n v="3"/>
    <s v="GrantsContracts"/>
    <x v="5"/>
    <b v="1"/>
    <n v="12046810"/>
    <x v="3"/>
  </r>
  <r>
    <n v="2021"/>
    <n v="2022"/>
    <s v="201885"/>
    <s v="University of Cincinnati-Main Campus"/>
    <n v="1"/>
    <n v="3"/>
    <x v="1"/>
    <x v="35"/>
    <n v="4"/>
    <s v="Local"/>
    <n v="3"/>
    <s v="GrantsContracts"/>
    <x v="6"/>
    <b v="1"/>
    <n v="33299"/>
    <x v="3"/>
  </r>
  <r>
    <n v="2021"/>
    <n v="2022"/>
    <s v="201885"/>
    <s v="University of Cincinnati-Main Campus"/>
    <n v="1"/>
    <n v="3"/>
    <x v="1"/>
    <x v="35"/>
    <n v="5"/>
    <s v="Private"/>
    <n v="4"/>
    <s v="Gifts"/>
    <x v="7"/>
    <b v="1"/>
    <n v="86986142"/>
    <x v="3"/>
  </r>
  <r>
    <n v="2021"/>
    <n v="2022"/>
    <s v="201885"/>
    <s v="University of Cincinnati-Main Campus"/>
    <n v="1"/>
    <n v="3"/>
    <x v="1"/>
    <x v="35"/>
    <n v="5"/>
    <s v="Private"/>
    <n v="3"/>
    <s v="GrantsContracts"/>
    <x v="6"/>
    <b v="1"/>
    <n v="29796103"/>
    <x v="3"/>
  </r>
  <r>
    <n v="2021"/>
    <n v="2022"/>
    <s v="201885"/>
    <s v="University of Cincinnati-Main Campus"/>
    <n v="1"/>
    <n v="3"/>
    <x v="1"/>
    <x v="35"/>
    <n v="10"/>
    <s v="Affiliated"/>
    <n v="5"/>
    <s v="Contributions"/>
    <x v="6"/>
    <b v="1"/>
    <n v="0"/>
    <x v="3"/>
  </r>
  <r>
    <n v="2021"/>
    <n v="2022"/>
    <s v="201885"/>
    <s v="University of Cincinnati-Main Campus"/>
    <n v="1"/>
    <n v="3"/>
    <x v="1"/>
    <x v="35"/>
    <n v="7"/>
    <s v="Investment"/>
    <n v="8"/>
    <s v="Investment"/>
    <x v="8"/>
    <b v="1"/>
    <n v="30790035"/>
    <x v="3"/>
  </r>
  <r>
    <n v="2021"/>
    <n v="2022"/>
    <s v="201885"/>
    <s v="University of Cincinnati-Main Campus"/>
    <n v="1"/>
    <n v="3"/>
    <x v="1"/>
    <x v="35"/>
    <n v="6"/>
    <s v="SalesService"/>
    <n v="7"/>
    <s v="EducationalServices"/>
    <x v="6"/>
    <b v="1"/>
    <n v="148825171"/>
    <x v="3"/>
  </r>
  <r>
    <n v="2021"/>
    <n v="2022"/>
    <s v="201885"/>
    <s v="University of Cincinnati-Main Campus"/>
    <n v="1"/>
    <n v="3"/>
    <x v="1"/>
    <x v="35"/>
    <n v="6"/>
    <s v="SalesService"/>
    <n v="6"/>
    <s v="Auxiliary"/>
    <x v="6"/>
    <b v="0"/>
    <n v="131800717"/>
    <x v="3"/>
  </r>
  <r>
    <n v="2021"/>
    <n v="2022"/>
    <s v="201885"/>
    <s v="University of Cincinnati-Main Campus"/>
    <n v="1"/>
    <n v="3"/>
    <x v="1"/>
    <x v="35"/>
    <n v="8"/>
    <s v="Hospital"/>
    <n v="9"/>
    <s v="Hospital"/>
    <x v="6"/>
    <b v="0"/>
    <n v="0"/>
    <x v="3"/>
  </r>
  <r>
    <n v="2021"/>
    <n v="2022"/>
    <s v="201885"/>
    <s v="University of Cincinnati-Main Campus"/>
    <n v="1"/>
    <n v="3"/>
    <x v="1"/>
    <x v="35"/>
    <n v="9"/>
    <s v="Independent"/>
    <n v="10"/>
    <s v="Independent"/>
    <x v="6"/>
    <b v="0"/>
    <n v="0"/>
    <x v="3"/>
  </r>
  <r>
    <n v="2021"/>
    <n v="2022"/>
    <s v="201885"/>
    <s v="University of Cincinnati-Main Campus"/>
    <n v="1"/>
    <n v="3"/>
    <x v="1"/>
    <x v="35"/>
    <n v="98"/>
    <s v="Other"/>
    <n v="98"/>
    <s v="Other"/>
    <x v="6"/>
    <b v="1"/>
    <n v="58727395"/>
    <x v="3"/>
  </r>
  <r>
    <n v="2021"/>
    <n v="2022"/>
    <s v="201885"/>
    <s v="University of Cincinnati-Main Campus"/>
    <n v="1"/>
    <n v="3"/>
    <x v="1"/>
    <x v="35"/>
    <n v="99"/>
    <s v="Total"/>
    <n v="99"/>
    <s v="Total"/>
    <x v="9"/>
    <b v="1"/>
    <n v="1464946276"/>
    <x v="3"/>
  </r>
  <r>
    <n v="2021"/>
    <n v="2022"/>
    <s v="201928"/>
    <s v="Cincinnati State Technical and Community College"/>
    <n v="4"/>
    <n v="1"/>
    <x v="3"/>
    <x v="35"/>
    <n v="1"/>
    <s v="TuitionFees"/>
    <n v="1"/>
    <s v="TuitionFees"/>
    <x v="0"/>
    <b v="1"/>
    <n v="16300326"/>
    <x v="3"/>
  </r>
  <r>
    <n v="2021"/>
    <n v="2022"/>
    <s v="201928"/>
    <s v="Cincinnati State Technical and Community College"/>
    <n v="4"/>
    <n v="1"/>
    <x v="3"/>
    <x v="35"/>
    <n v="2"/>
    <s v="Federal"/>
    <n v="2"/>
    <s v="Appropriations"/>
    <x v="1"/>
    <b v="1"/>
    <n v="0"/>
    <x v="3"/>
  </r>
  <r>
    <n v="2021"/>
    <n v="2022"/>
    <s v="201928"/>
    <s v="Cincinnati State Technical and Community College"/>
    <n v="4"/>
    <n v="1"/>
    <x v="3"/>
    <x v="35"/>
    <n v="3"/>
    <s v="State"/>
    <n v="2"/>
    <s v="Appropriations"/>
    <x v="2"/>
    <b v="1"/>
    <n v="28300004"/>
    <x v="3"/>
  </r>
  <r>
    <n v="2021"/>
    <n v="2022"/>
    <s v="201928"/>
    <s v="Cincinnati State Technical and Community College"/>
    <n v="4"/>
    <n v="1"/>
    <x v="3"/>
    <x v="35"/>
    <n v="4"/>
    <s v="Local"/>
    <n v="2"/>
    <s v="Appropriations"/>
    <x v="3"/>
    <b v="1"/>
    <n v="0"/>
    <x v="3"/>
  </r>
  <r>
    <n v="2021"/>
    <n v="2022"/>
    <s v="201928"/>
    <s v="Cincinnati State Technical and Community College"/>
    <n v="4"/>
    <n v="1"/>
    <x v="3"/>
    <x v="35"/>
    <n v="2"/>
    <s v="Federal"/>
    <n v="3"/>
    <s v="GrantsContracts"/>
    <x v="4"/>
    <b v="1"/>
    <n v="28476250"/>
    <x v="3"/>
  </r>
  <r>
    <n v="2021"/>
    <n v="2022"/>
    <s v="201928"/>
    <s v="Cincinnati State Technical and Community College"/>
    <n v="4"/>
    <n v="1"/>
    <x v="3"/>
    <x v="35"/>
    <n v="3"/>
    <s v="State"/>
    <n v="3"/>
    <s v="GrantsContracts"/>
    <x v="5"/>
    <b v="1"/>
    <n v="883479"/>
    <x v="3"/>
  </r>
  <r>
    <n v="2021"/>
    <n v="2022"/>
    <s v="201928"/>
    <s v="Cincinnati State Technical and Community College"/>
    <n v="4"/>
    <n v="1"/>
    <x v="3"/>
    <x v="35"/>
    <n v="4"/>
    <s v="Local"/>
    <n v="3"/>
    <s v="GrantsContracts"/>
    <x v="6"/>
    <b v="1"/>
    <n v="2022568"/>
    <x v="3"/>
  </r>
  <r>
    <n v="2021"/>
    <n v="2022"/>
    <s v="201928"/>
    <s v="Cincinnati State Technical and Community College"/>
    <n v="4"/>
    <n v="1"/>
    <x v="3"/>
    <x v="35"/>
    <n v="5"/>
    <s v="Private"/>
    <n v="4"/>
    <s v="Gifts"/>
    <x v="7"/>
    <b v="1"/>
    <n v="0"/>
    <x v="3"/>
  </r>
  <r>
    <n v="2021"/>
    <n v="2022"/>
    <s v="201928"/>
    <s v="Cincinnati State Technical and Community College"/>
    <n v="4"/>
    <n v="1"/>
    <x v="3"/>
    <x v="35"/>
    <n v="5"/>
    <s v="Private"/>
    <n v="3"/>
    <s v="GrantsContracts"/>
    <x v="6"/>
    <b v="1"/>
    <n v="0"/>
    <x v="3"/>
  </r>
  <r>
    <n v="2021"/>
    <n v="2022"/>
    <s v="201928"/>
    <s v="Cincinnati State Technical and Community College"/>
    <n v="4"/>
    <n v="1"/>
    <x v="3"/>
    <x v="35"/>
    <n v="10"/>
    <s v="Affiliated"/>
    <n v="5"/>
    <s v="Contributions"/>
    <x v="6"/>
    <b v="1"/>
    <n v="0"/>
    <x v="3"/>
  </r>
  <r>
    <n v="2021"/>
    <n v="2022"/>
    <s v="201928"/>
    <s v="Cincinnati State Technical and Community College"/>
    <n v="4"/>
    <n v="1"/>
    <x v="3"/>
    <x v="35"/>
    <n v="7"/>
    <s v="Investment"/>
    <n v="8"/>
    <s v="Investment"/>
    <x v="8"/>
    <b v="1"/>
    <n v="-262145"/>
    <x v="3"/>
  </r>
  <r>
    <n v="2021"/>
    <n v="2022"/>
    <s v="201928"/>
    <s v="Cincinnati State Technical and Community College"/>
    <n v="4"/>
    <n v="1"/>
    <x v="3"/>
    <x v="35"/>
    <n v="6"/>
    <s v="SalesService"/>
    <n v="7"/>
    <s v="EducationalServices"/>
    <x v="6"/>
    <b v="1"/>
    <n v="1620410"/>
    <x v="3"/>
  </r>
  <r>
    <n v="2021"/>
    <n v="2022"/>
    <s v="201928"/>
    <s v="Cincinnati State Technical and Community College"/>
    <n v="4"/>
    <n v="1"/>
    <x v="3"/>
    <x v="35"/>
    <n v="6"/>
    <s v="SalesService"/>
    <n v="6"/>
    <s v="Auxiliary"/>
    <x v="6"/>
    <b v="0"/>
    <n v="460738"/>
    <x v="3"/>
  </r>
  <r>
    <n v="2021"/>
    <n v="2022"/>
    <s v="201928"/>
    <s v="Cincinnati State Technical and Community College"/>
    <n v="4"/>
    <n v="1"/>
    <x v="3"/>
    <x v="35"/>
    <n v="8"/>
    <s v="Hospital"/>
    <n v="9"/>
    <s v="Hospital"/>
    <x v="6"/>
    <b v="0"/>
    <n v="0"/>
    <x v="3"/>
  </r>
  <r>
    <n v="2021"/>
    <n v="2022"/>
    <s v="201928"/>
    <s v="Cincinnati State Technical and Community College"/>
    <n v="4"/>
    <n v="1"/>
    <x v="3"/>
    <x v="35"/>
    <n v="9"/>
    <s v="Independent"/>
    <n v="10"/>
    <s v="Independent"/>
    <x v="6"/>
    <b v="0"/>
    <n v="0"/>
    <x v="3"/>
  </r>
  <r>
    <n v="2021"/>
    <n v="2022"/>
    <s v="201928"/>
    <s v="Cincinnati State Technical and Community College"/>
    <n v="4"/>
    <n v="1"/>
    <x v="3"/>
    <x v="35"/>
    <n v="98"/>
    <s v="Other"/>
    <n v="98"/>
    <s v="Other"/>
    <x v="6"/>
    <b v="1"/>
    <n v="5799878"/>
    <x v="3"/>
  </r>
  <r>
    <n v="2021"/>
    <n v="2022"/>
    <s v="201928"/>
    <s v="Cincinnati State Technical and Community College"/>
    <n v="4"/>
    <n v="1"/>
    <x v="3"/>
    <x v="35"/>
    <n v="99"/>
    <s v="Total"/>
    <n v="99"/>
    <s v="Total"/>
    <x v="9"/>
    <b v="1"/>
    <n v="83601508"/>
    <x v="3"/>
  </r>
  <r>
    <n v="2021"/>
    <n v="2022"/>
    <s v="201946"/>
    <s v="University of Cincinnati-Clermont College"/>
    <n v="4"/>
    <n v="1"/>
    <x v="3"/>
    <x v="35"/>
    <n v="1"/>
    <s v="TuitionFees"/>
    <n v="1"/>
    <s v="TuitionFees"/>
    <x v="0"/>
    <b v="1"/>
    <n v="15998645"/>
    <x v="3"/>
  </r>
  <r>
    <n v="2021"/>
    <n v="2022"/>
    <s v="201946"/>
    <s v="University of Cincinnati-Clermont College"/>
    <n v="4"/>
    <n v="1"/>
    <x v="3"/>
    <x v="35"/>
    <n v="2"/>
    <s v="Federal"/>
    <n v="2"/>
    <s v="Appropriations"/>
    <x v="1"/>
    <b v="1"/>
    <n v="0"/>
    <x v="3"/>
  </r>
  <r>
    <n v="2021"/>
    <n v="2022"/>
    <s v="201946"/>
    <s v="University of Cincinnati-Clermont College"/>
    <n v="4"/>
    <n v="1"/>
    <x v="3"/>
    <x v="35"/>
    <n v="3"/>
    <s v="State"/>
    <n v="2"/>
    <s v="Appropriations"/>
    <x v="2"/>
    <b v="1"/>
    <n v="9193596"/>
    <x v="3"/>
  </r>
  <r>
    <n v="2021"/>
    <n v="2022"/>
    <s v="201946"/>
    <s v="University of Cincinnati-Clermont College"/>
    <n v="4"/>
    <n v="1"/>
    <x v="3"/>
    <x v="35"/>
    <n v="4"/>
    <s v="Local"/>
    <n v="2"/>
    <s v="Appropriations"/>
    <x v="3"/>
    <b v="1"/>
    <n v="0"/>
    <x v="3"/>
  </r>
  <r>
    <n v="2021"/>
    <n v="2022"/>
    <s v="201946"/>
    <s v="University of Cincinnati-Clermont College"/>
    <n v="4"/>
    <n v="1"/>
    <x v="3"/>
    <x v="35"/>
    <n v="2"/>
    <s v="Federal"/>
    <n v="3"/>
    <s v="GrantsContracts"/>
    <x v="4"/>
    <b v="1"/>
    <n v="7077429"/>
    <x v="3"/>
  </r>
  <r>
    <n v="2021"/>
    <n v="2022"/>
    <s v="201946"/>
    <s v="University of Cincinnati-Clermont College"/>
    <n v="4"/>
    <n v="1"/>
    <x v="3"/>
    <x v="35"/>
    <n v="3"/>
    <s v="State"/>
    <n v="3"/>
    <s v="GrantsContracts"/>
    <x v="5"/>
    <b v="1"/>
    <n v="10027"/>
    <x v="3"/>
  </r>
  <r>
    <n v="2021"/>
    <n v="2022"/>
    <s v="201946"/>
    <s v="University of Cincinnati-Clermont College"/>
    <n v="4"/>
    <n v="1"/>
    <x v="3"/>
    <x v="35"/>
    <n v="4"/>
    <s v="Local"/>
    <n v="3"/>
    <s v="GrantsContracts"/>
    <x v="6"/>
    <b v="1"/>
    <n v="0"/>
    <x v="3"/>
  </r>
  <r>
    <n v="2021"/>
    <n v="2022"/>
    <s v="201946"/>
    <s v="University of Cincinnati-Clermont College"/>
    <n v="4"/>
    <n v="1"/>
    <x v="3"/>
    <x v="35"/>
    <n v="5"/>
    <s v="Private"/>
    <n v="4"/>
    <s v="Gifts"/>
    <x v="7"/>
    <b v="1"/>
    <n v="442705"/>
    <x v="3"/>
  </r>
  <r>
    <n v="2021"/>
    <n v="2022"/>
    <s v="201946"/>
    <s v="University of Cincinnati-Clermont College"/>
    <n v="4"/>
    <n v="1"/>
    <x v="3"/>
    <x v="35"/>
    <n v="5"/>
    <s v="Private"/>
    <n v="3"/>
    <s v="GrantsContracts"/>
    <x v="6"/>
    <b v="1"/>
    <n v="9199"/>
    <x v="3"/>
  </r>
  <r>
    <n v="2021"/>
    <n v="2022"/>
    <s v="201946"/>
    <s v="University of Cincinnati-Clermont College"/>
    <n v="4"/>
    <n v="1"/>
    <x v="3"/>
    <x v="35"/>
    <n v="10"/>
    <s v="Affiliated"/>
    <n v="5"/>
    <s v="Contributions"/>
    <x v="6"/>
    <b v="1"/>
    <n v="0"/>
    <x v="3"/>
  </r>
  <r>
    <n v="2021"/>
    <n v="2022"/>
    <s v="201946"/>
    <s v="University of Cincinnati-Clermont College"/>
    <n v="4"/>
    <n v="1"/>
    <x v="3"/>
    <x v="35"/>
    <n v="7"/>
    <s v="Investment"/>
    <n v="8"/>
    <s v="Investment"/>
    <x v="8"/>
    <b v="1"/>
    <n v="98741"/>
    <x v="3"/>
  </r>
  <r>
    <n v="2021"/>
    <n v="2022"/>
    <s v="201946"/>
    <s v="University of Cincinnati-Clermont College"/>
    <n v="4"/>
    <n v="1"/>
    <x v="3"/>
    <x v="35"/>
    <n v="6"/>
    <s v="SalesService"/>
    <n v="7"/>
    <s v="EducationalServices"/>
    <x v="6"/>
    <b v="1"/>
    <n v="1636"/>
    <x v="3"/>
  </r>
  <r>
    <n v="2021"/>
    <n v="2022"/>
    <s v="201946"/>
    <s v="University of Cincinnati-Clermont College"/>
    <n v="4"/>
    <n v="1"/>
    <x v="3"/>
    <x v="35"/>
    <n v="6"/>
    <s v="SalesService"/>
    <n v="6"/>
    <s v="Auxiliary"/>
    <x v="6"/>
    <b v="0"/>
    <n v="0"/>
    <x v="3"/>
  </r>
  <r>
    <n v="2021"/>
    <n v="2022"/>
    <s v="201946"/>
    <s v="University of Cincinnati-Clermont College"/>
    <n v="4"/>
    <n v="1"/>
    <x v="3"/>
    <x v="35"/>
    <n v="8"/>
    <s v="Hospital"/>
    <n v="9"/>
    <s v="Hospital"/>
    <x v="6"/>
    <b v="0"/>
    <n v="0"/>
    <x v="3"/>
  </r>
  <r>
    <n v="2021"/>
    <n v="2022"/>
    <s v="201946"/>
    <s v="University of Cincinnati-Clermont College"/>
    <n v="4"/>
    <n v="1"/>
    <x v="3"/>
    <x v="35"/>
    <n v="9"/>
    <s v="Independent"/>
    <n v="10"/>
    <s v="Independent"/>
    <x v="6"/>
    <b v="0"/>
    <n v="0"/>
    <x v="3"/>
  </r>
  <r>
    <n v="2021"/>
    <n v="2022"/>
    <s v="201946"/>
    <s v="University of Cincinnati-Clermont College"/>
    <n v="4"/>
    <n v="1"/>
    <x v="3"/>
    <x v="35"/>
    <n v="98"/>
    <s v="Other"/>
    <n v="98"/>
    <s v="Other"/>
    <x v="6"/>
    <b v="1"/>
    <n v="50444"/>
    <x v="3"/>
  </r>
  <r>
    <n v="2021"/>
    <n v="2022"/>
    <s v="201946"/>
    <s v="University of Cincinnati-Clermont College"/>
    <n v="4"/>
    <n v="1"/>
    <x v="3"/>
    <x v="35"/>
    <n v="99"/>
    <s v="Total"/>
    <n v="99"/>
    <s v="Total"/>
    <x v="9"/>
    <b v="1"/>
    <n v="32882422"/>
    <x v="3"/>
  </r>
  <r>
    <n v="2021"/>
    <n v="2022"/>
    <s v="201955"/>
    <s v="University of Cincinnati-Blue Ash College"/>
    <n v="4"/>
    <n v="1"/>
    <x v="3"/>
    <x v="35"/>
    <n v="1"/>
    <s v="TuitionFees"/>
    <n v="1"/>
    <s v="TuitionFees"/>
    <x v="0"/>
    <b v="1"/>
    <n v="21006033"/>
    <x v="3"/>
  </r>
  <r>
    <n v="2021"/>
    <n v="2022"/>
    <s v="201955"/>
    <s v="University of Cincinnati-Blue Ash College"/>
    <n v="4"/>
    <n v="1"/>
    <x v="3"/>
    <x v="35"/>
    <n v="2"/>
    <s v="Federal"/>
    <n v="2"/>
    <s v="Appropriations"/>
    <x v="1"/>
    <b v="1"/>
    <n v="0"/>
    <x v="3"/>
  </r>
  <r>
    <n v="2021"/>
    <n v="2022"/>
    <s v="201955"/>
    <s v="University of Cincinnati-Blue Ash College"/>
    <n v="4"/>
    <n v="1"/>
    <x v="3"/>
    <x v="35"/>
    <n v="3"/>
    <s v="State"/>
    <n v="2"/>
    <s v="Appropriations"/>
    <x v="2"/>
    <b v="1"/>
    <n v="10805450"/>
    <x v="3"/>
  </r>
  <r>
    <n v="2021"/>
    <n v="2022"/>
    <s v="201955"/>
    <s v="University of Cincinnati-Blue Ash College"/>
    <n v="4"/>
    <n v="1"/>
    <x v="3"/>
    <x v="35"/>
    <n v="4"/>
    <s v="Local"/>
    <n v="2"/>
    <s v="Appropriations"/>
    <x v="3"/>
    <b v="1"/>
    <n v="0"/>
    <x v="3"/>
  </r>
  <r>
    <n v="2021"/>
    <n v="2022"/>
    <s v="201955"/>
    <s v="University of Cincinnati-Blue Ash College"/>
    <n v="4"/>
    <n v="1"/>
    <x v="3"/>
    <x v="35"/>
    <n v="2"/>
    <s v="Federal"/>
    <n v="3"/>
    <s v="GrantsContracts"/>
    <x v="4"/>
    <b v="1"/>
    <n v="12008484"/>
    <x v="3"/>
  </r>
  <r>
    <n v="2021"/>
    <n v="2022"/>
    <s v="201955"/>
    <s v="University of Cincinnati-Blue Ash College"/>
    <n v="4"/>
    <n v="1"/>
    <x v="3"/>
    <x v="35"/>
    <n v="3"/>
    <s v="State"/>
    <n v="3"/>
    <s v="GrantsContracts"/>
    <x v="5"/>
    <b v="1"/>
    <n v="4676"/>
    <x v="3"/>
  </r>
  <r>
    <n v="2021"/>
    <n v="2022"/>
    <s v="201955"/>
    <s v="University of Cincinnati-Blue Ash College"/>
    <n v="4"/>
    <n v="1"/>
    <x v="3"/>
    <x v="35"/>
    <n v="4"/>
    <s v="Local"/>
    <n v="3"/>
    <s v="GrantsContracts"/>
    <x v="6"/>
    <b v="1"/>
    <n v="0"/>
    <x v="3"/>
  </r>
  <r>
    <n v="2021"/>
    <n v="2022"/>
    <s v="201955"/>
    <s v="University of Cincinnati-Blue Ash College"/>
    <n v="4"/>
    <n v="1"/>
    <x v="3"/>
    <x v="35"/>
    <n v="5"/>
    <s v="Private"/>
    <n v="4"/>
    <s v="Gifts"/>
    <x v="7"/>
    <b v="1"/>
    <n v="224551"/>
    <x v="3"/>
  </r>
  <r>
    <n v="2021"/>
    <n v="2022"/>
    <s v="201955"/>
    <s v="University of Cincinnati-Blue Ash College"/>
    <n v="4"/>
    <n v="1"/>
    <x v="3"/>
    <x v="35"/>
    <n v="5"/>
    <s v="Private"/>
    <n v="3"/>
    <s v="GrantsContracts"/>
    <x v="6"/>
    <b v="1"/>
    <n v="24203"/>
    <x v="3"/>
  </r>
  <r>
    <n v="2021"/>
    <n v="2022"/>
    <s v="201955"/>
    <s v="University of Cincinnati-Blue Ash College"/>
    <n v="4"/>
    <n v="1"/>
    <x v="3"/>
    <x v="35"/>
    <n v="10"/>
    <s v="Affiliated"/>
    <n v="5"/>
    <s v="Contributions"/>
    <x v="6"/>
    <b v="1"/>
    <n v="0"/>
    <x v="3"/>
  </r>
  <r>
    <n v="2021"/>
    <n v="2022"/>
    <s v="201955"/>
    <s v="University of Cincinnati-Blue Ash College"/>
    <n v="4"/>
    <n v="1"/>
    <x v="3"/>
    <x v="35"/>
    <n v="7"/>
    <s v="Investment"/>
    <n v="8"/>
    <s v="Investment"/>
    <x v="8"/>
    <b v="1"/>
    <n v="55910"/>
    <x v="3"/>
  </r>
  <r>
    <n v="2021"/>
    <n v="2022"/>
    <s v="201955"/>
    <s v="University of Cincinnati-Blue Ash College"/>
    <n v="4"/>
    <n v="1"/>
    <x v="3"/>
    <x v="35"/>
    <n v="6"/>
    <s v="SalesService"/>
    <n v="7"/>
    <s v="EducationalServices"/>
    <x v="6"/>
    <b v="1"/>
    <n v="498830"/>
    <x v="3"/>
  </r>
  <r>
    <n v="2021"/>
    <n v="2022"/>
    <s v="201955"/>
    <s v="University of Cincinnati-Blue Ash College"/>
    <n v="4"/>
    <n v="1"/>
    <x v="3"/>
    <x v="35"/>
    <n v="6"/>
    <s v="SalesService"/>
    <n v="6"/>
    <s v="Auxiliary"/>
    <x v="6"/>
    <b v="0"/>
    <n v="0"/>
    <x v="3"/>
  </r>
  <r>
    <n v="2021"/>
    <n v="2022"/>
    <s v="201955"/>
    <s v="University of Cincinnati-Blue Ash College"/>
    <n v="4"/>
    <n v="1"/>
    <x v="3"/>
    <x v="35"/>
    <n v="8"/>
    <s v="Hospital"/>
    <n v="9"/>
    <s v="Hospital"/>
    <x v="6"/>
    <b v="0"/>
    <n v="0"/>
    <x v="3"/>
  </r>
  <r>
    <n v="2021"/>
    <n v="2022"/>
    <s v="201955"/>
    <s v="University of Cincinnati-Blue Ash College"/>
    <n v="4"/>
    <n v="1"/>
    <x v="3"/>
    <x v="35"/>
    <n v="9"/>
    <s v="Independent"/>
    <n v="10"/>
    <s v="Independent"/>
    <x v="6"/>
    <b v="0"/>
    <n v="0"/>
    <x v="3"/>
  </r>
  <r>
    <n v="2021"/>
    <n v="2022"/>
    <s v="201955"/>
    <s v="University of Cincinnati-Blue Ash College"/>
    <n v="4"/>
    <n v="1"/>
    <x v="3"/>
    <x v="35"/>
    <n v="98"/>
    <s v="Other"/>
    <n v="98"/>
    <s v="Other"/>
    <x v="6"/>
    <b v="1"/>
    <n v="351248"/>
    <x v="3"/>
  </r>
  <r>
    <n v="2021"/>
    <n v="2022"/>
    <s v="201955"/>
    <s v="University of Cincinnati-Blue Ash College"/>
    <n v="4"/>
    <n v="1"/>
    <x v="3"/>
    <x v="35"/>
    <n v="99"/>
    <s v="Total"/>
    <n v="99"/>
    <s v="Total"/>
    <x v="9"/>
    <b v="1"/>
    <n v="44979385"/>
    <x v="3"/>
  </r>
  <r>
    <n v="2021"/>
    <n v="2022"/>
    <s v="201973"/>
    <s v="Clark State College"/>
    <n v="4"/>
    <n v="1"/>
    <x v="3"/>
    <x v="35"/>
    <n v="1"/>
    <s v="TuitionFees"/>
    <n v="1"/>
    <s v="TuitionFees"/>
    <x v="0"/>
    <b v="1"/>
    <n v="7634601"/>
    <x v="3"/>
  </r>
  <r>
    <n v="2021"/>
    <n v="2022"/>
    <s v="201973"/>
    <s v="Clark State College"/>
    <n v="4"/>
    <n v="1"/>
    <x v="3"/>
    <x v="35"/>
    <n v="2"/>
    <s v="Federal"/>
    <n v="2"/>
    <s v="Appropriations"/>
    <x v="1"/>
    <b v="1"/>
    <n v="0"/>
    <x v="3"/>
  </r>
  <r>
    <n v="2021"/>
    <n v="2022"/>
    <s v="201973"/>
    <s v="Clark State College"/>
    <n v="4"/>
    <n v="1"/>
    <x v="3"/>
    <x v="35"/>
    <n v="3"/>
    <s v="State"/>
    <n v="2"/>
    <s v="Appropriations"/>
    <x v="2"/>
    <b v="1"/>
    <n v="16237556"/>
    <x v="3"/>
  </r>
  <r>
    <n v="2021"/>
    <n v="2022"/>
    <s v="201973"/>
    <s v="Clark State College"/>
    <n v="4"/>
    <n v="1"/>
    <x v="3"/>
    <x v="35"/>
    <n v="4"/>
    <s v="Local"/>
    <n v="2"/>
    <s v="Appropriations"/>
    <x v="3"/>
    <b v="1"/>
    <n v="0"/>
    <x v="3"/>
  </r>
  <r>
    <n v="2021"/>
    <n v="2022"/>
    <s v="201973"/>
    <s v="Clark State College"/>
    <n v="4"/>
    <n v="1"/>
    <x v="3"/>
    <x v="35"/>
    <n v="2"/>
    <s v="Federal"/>
    <n v="3"/>
    <s v="GrantsContracts"/>
    <x v="4"/>
    <b v="1"/>
    <n v="22781830"/>
    <x v="3"/>
  </r>
  <r>
    <n v="2021"/>
    <n v="2022"/>
    <s v="201973"/>
    <s v="Clark State College"/>
    <n v="4"/>
    <n v="1"/>
    <x v="3"/>
    <x v="35"/>
    <n v="3"/>
    <s v="State"/>
    <n v="3"/>
    <s v="GrantsContracts"/>
    <x v="5"/>
    <b v="1"/>
    <n v="143689"/>
    <x v="3"/>
  </r>
  <r>
    <n v="2021"/>
    <n v="2022"/>
    <s v="201973"/>
    <s v="Clark State College"/>
    <n v="4"/>
    <n v="1"/>
    <x v="3"/>
    <x v="35"/>
    <n v="4"/>
    <s v="Local"/>
    <n v="3"/>
    <s v="GrantsContracts"/>
    <x v="6"/>
    <b v="1"/>
    <n v="206515"/>
    <x v="3"/>
  </r>
  <r>
    <n v="2021"/>
    <n v="2022"/>
    <s v="201973"/>
    <s v="Clark State College"/>
    <n v="4"/>
    <n v="1"/>
    <x v="3"/>
    <x v="35"/>
    <n v="5"/>
    <s v="Private"/>
    <n v="4"/>
    <s v="Gifts"/>
    <x v="7"/>
    <b v="1"/>
    <n v="0"/>
    <x v="3"/>
  </r>
  <r>
    <n v="2021"/>
    <n v="2022"/>
    <s v="201973"/>
    <s v="Clark State College"/>
    <n v="4"/>
    <n v="1"/>
    <x v="3"/>
    <x v="35"/>
    <n v="5"/>
    <s v="Private"/>
    <n v="3"/>
    <s v="GrantsContracts"/>
    <x v="6"/>
    <b v="1"/>
    <n v="56920"/>
    <x v="3"/>
  </r>
  <r>
    <n v="2021"/>
    <n v="2022"/>
    <s v="201973"/>
    <s v="Clark State College"/>
    <n v="4"/>
    <n v="1"/>
    <x v="3"/>
    <x v="35"/>
    <n v="10"/>
    <s v="Affiliated"/>
    <n v="5"/>
    <s v="Contributions"/>
    <x v="6"/>
    <b v="1"/>
    <n v="0"/>
    <x v="3"/>
  </r>
  <r>
    <n v="2021"/>
    <n v="2022"/>
    <s v="201973"/>
    <s v="Clark State College"/>
    <n v="4"/>
    <n v="1"/>
    <x v="3"/>
    <x v="35"/>
    <n v="7"/>
    <s v="Investment"/>
    <n v="8"/>
    <s v="Investment"/>
    <x v="8"/>
    <b v="1"/>
    <n v="39230"/>
    <x v="3"/>
  </r>
  <r>
    <n v="2021"/>
    <n v="2022"/>
    <s v="201973"/>
    <s v="Clark State College"/>
    <n v="4"/>
    <n v="1"/>
    <x v="3"/>
    <x v="35"/>
    <n v="6"/>
    <s v="SalesService"/>
    <n v="7"/>
    <s v="EducationalServices"/>
    <x v="6"/>
    <b v="1"/>
    <n v="0"/>
    <x v="3"/>
  </r>
  <r>
    <n v="2021"/>
    <n v="2022"/>
    <s v="201973"/>
    <s v="Clark State College"/>
    <n v="4"/>
    <n v="1"/>
    <x v="3"/>
    <x v="35"/>
    <n v="6"/>
    <s v="SalesService"/>
    <n v="6"/>
    <s v="Auxiliary"/>
    <x v="6"/>
    <b v="0"/>
    <n v="877481"/>
    <x v="3"/>
  </r>
  <r>
    <n v="2021"/>
    <n v="2022"/>
    <s v="201973"/>
    <s v="Clark State College"/>
    <n v="4"/>
    <n v="1"/>
    <x v="3"/>
    <x v="35"/>
    <n v="8"/>
    <s v="Hospital"/>
    <n v="9"/>
    <s v="Hospital"/>
    <x v="6"/>
    <b v="0"/>
    <n v="0"/>
    <x v="3"/>
  </r>
  <r>
    <n v="2021"/>
    <n v="2022"/>
    <s v="201973"/>
    <s v="Clark State College"/>
    <n v="4"/>
    <n v="1"/>
    <x v="3"/>
    <x v="35"/>
    <n v="9"/>
    <s v="Independent"/>
    <n v="10"/>
    <s v="Independent"/>
    <x v="6"/>
    <b v="0"/>
    <n v="0"/>
    <x v="3"/>
  </r>
  <r>
    <n v="2021"/>
    <n v="2022"/>
    <s v="201973"/>
    <s v="Clark State College"/>
    <n v="4"/>
    <n v="1"/>
    <x v="3"/>
    <x v="35"/>
    <n v="98"/>
    <s v="Other"/>
    <n v="98"/>
    <s v="Other"/>
    <x v="6"/>
    <b v="1"/>
    <n v="2263072"/>
    <x v="3"/>
  </r>
  <r>
    <n v="2021"/>
    <n v="2022"/>
    <s v="201973"/>
    <s v="Clark State College"/>
    <n v="4"/>
    <n v="1"/>
    <x v="3"/>
    <x v="35"/>
    <n v="99"/>
    <s v="Total"/>
    <n v="99"/>
    <s v="Total"/>
    <x v="9"/>
    <b v="1"/>
    <n v="50240894"/>
    <x v="3"/>
  </r>
  <r>
    <n v="2021"/>
    <n v="2022"/>
    <s v="202134"/>
    <s v="Cleveland State University"/>
    <n v="1"/>
    <n v="3"/>
    <x v="1"/>
    <x v="35"/>
    <n v="1"/>
    <s v="TuitionFees"/>
    <n v="1"/>
    <s v="TuitionFees"/>
    <x v="0"/>
    <b v="1"/>
    <n v="161384494"/>
    <x v="3"/>
  </r>
  <r>
    <n v="2021"/>
    <n v="2022"/>
    <s v="202134"/>
    <s v="Cleveland State University"/>
    <n v="1"/>
    <n v="3"/>
    <x v="1"/>
    <x v="35"/>
    <n v="2"/>
    <s v="Federal"/>
    <n v="2"/>
    <s v="Appropriations"/>
    <x v="1"/>
    <b v="1"/>
    <n v="0"/>
    <x v="3"/>
  </r>
  <r>
    <n v="2021"/>
    <n v="2022"/>
    <s v="202134"/>
    <s v="Cleveland State University"/>
    <n v="1"/>
    <n v="3"/>
    <x v="1"/>
    <x v="35"/>
    <n v="3"/>
    <s v="State"/>
    <n v="2"/>
    <s v="Appropriations"/>
    <x v="2"/>
    <b v="1"/>
    <n v="79356658"/>
    <x v="3"/>
  </r>
  <r>
    <n v="2021"/>
    <n v="2022"/>
    <s v="202134"/>
    <s v="Cleveland State University"/>
    <n v="1"/>
    <n v="3"/>
    <x v="1"/>
    <x v="35"/>
    <n v="4"/>
    <s v="Local"/>
    <n v="2"/>
    <s v="Appropriations"/>
    <x v="3"/>
    <b v="1"/>
    <n v="0"/>
    <x v="3"/>
  </r>
  <r>
    <n v="2021"/>
    <n v="2022"/>
    <s v="202134"/>
    <s v="Cleveland State University"/>
    <n v="1"/>
    <n v="3"/>
    <x v="1"/>
    <x v="35"/>
    <n v="2"/>
    <s v="Federal"/>
    <n v="3"/>
    <s v="GrantsContracts"/>
    <x v="4"/>
    <b v="1"/>
    <n v="64135194"/>
    <x v="3"/>
  </r>
  <r>
    <n v="2021"/>
    <n v="2022"/>
    <s v="202134"/>
    <s v="Cleveland State University"/>
    <n v="1"/>
    <n v="3"/>
    <x v="1"/>
    <x v="35"/>
    <n v="3"/>
    <s v="State"/>
    <n v="3"/>
    <s v="GrantsContracts"/>
    <x v="5"/>
    <b v="1"/>
    <n v="11404225"/>
    <x v="3"/>
  </r>
  <r>
    <n v="2021"/>
    <n v="2022"/>
    <s v="202134"/>
    <s v="Cleveland State University"/>
    <n v="1"/>
    <n v="3"/>
    <x v="1"/>
    <x v="35"/>
    <n v="4"/>
    <s v="Local"/>
    <n v="3"/>
    <s v="GrantsContracts"/>
    <x v="6"/>
    <b v="1"/>
    <n v="501018"/>
    <x v="3"/>
  </r>
  <r>
    <n v="2021"/>
    <n v="2022"/>
    <s v="202134"/>
    <s v="Cleveland State University"/>
    <n v="1"/>
    <n v="3"/>
    <x v="1"/>
    <x v="35"/>
    <n v="5"/>
    <s v="Private"/>
    <n v="4"/>
    <s v="Gifts"/>
    <x v="7"/>
    <b v="1"/>
    <n v="12697594"/>
    <x v="3"/>
  </r>
  <r>
    <n v="2021"/>
    <n v="2022"/>
    <s v="202134"/>
    <s v="Cleveland State University"/>
    <n v="1"/>
    <n v="3"/>
    <x v="1"/>
    <x v="35"/>
    <n v="5"/>
    <s v="Private"/>
    <n v="3"/>
    <s v="GrantsContracts"/>
    <x v="6"/>
    <b v="1"/>
    <n v="2599017"/>
    <x v="3"/>
  </r>
  <r>
    <n v="2021"/>
    <n v="2022"/>
    <s v="202134"/>
    <s v="Cleveland State University"/>
    <n v="1"/>
    <n v="3"/>
    <x v="1"/>
    <x v="35"/>
    <n v="10"/>
    <s v="Affiliated"/>
    <n v="5"/>
    <s v="Contributions"/>
    <x v="6"/>
    <b v="1"/>
    <n v="0"/>
    <x v="3"/>
  </r>
  <r>
    <n v="2021"/>
    <n v="2022"/>
    <s v="202134"/>
    <s v="Cleveland State University"/>
    <n v="1"/>
    <n v="3"/>
    <x v="1"/>
    <x v="35"/>
    <n v="7"/>
    <s v="Investment"/>
    <n v="8"/>
    <s v="Investment"/>
    <x v="8"/>
    <b v="1"/>
    <n v="-16936324"/>
    <x v="3"/>
  </r>
  <r>
    <n v="2021"/>
    <n v="2022"/>
    <s v="202134"/>
    <s v="Cleveland State University"/>
    <n v="1"/>
    <n v="3"/>
    <x v="1"/>
    <x v="35"/>
    <n v="6"/>
    <s v="SalesService"/>
    <n v="7"/>
    <s v="EducationalServices"/>
    <x v="6"/>
    <b v="1"/>
    <n v="4652349"/>
    <x v="3"/>
  </r>
  <r>
    <n v="2021"/>
    <n v="2022"/>
    <s v="202134"/>
    <s v="Cleveland State University"/>
    <n v="1"/>
    <n v="3"/>
    <x v="1"/>
    <x v="35"/>
    <n v="6"/>
    <s v="SalesService"/>
    <n v="6"/>
    <s v="Auxiliary"/>
    <x v="6"/>
    <b v="0"/>
    <n v="18704790"/>
    <x v="3"/>
  </r>
  <r>
    <n v="2021"/>
    <n v="2022"/>
    <s v="202134"/>
    <s v="Cleveland State University"/>
    <n v="1"/>
    <n v="3"/>
    <x v="1"/>
    <x v="35"/>
    <n v="8"/>
    <s v="Hospital"/>
    <n v="9"/>
    <s v="Hospital"/>
    <x v="6"/>
    <b v="0"/>
    <n v="0"/>
    <x v="3"/>
  </r>
  <r>
    <n v="2021"/>
    <n v="2022"/>
    <s v="202134"/>
    <s v="Cleveland State University"/>
    <n v="1"/>
    <n v="3"/>
    <x v="1"/>
    <x v="35"/>
    <n v="9"/>
    <s v="Independent"/>
    <n v="10"/>
    <s v="Independent"/>
    <x v="6"/>
    <b v="0"/>
    <n v="0"/>
    <x v="3"/>
  </r>
  <r>
    <n v="2021"/>
    <n v="2022"/>
    <s v="202134"/>
    <s v="Cleveland State University"/>
    <n v="1"/>
    <n v="3"/>
    <x v="1"/>
    <x v="35"/>
    <n v="98"/>
    <s v="Other"/>
    <n v="98"/>
    <s v="Other"/>
    <x v="6"/>
    <b v="1"/>
    <n v="8493266"/>
    <x v="3"/>
  </r>
  <r>
    <n v="2021"/>
    <n v="2022"/>
    <s v="202134"/>
    <s v="Cleveland State University"/>
    <n v="1"/>
    <n v="3"/>
    <x v="1"/>
    <x v="35"/>
    <n v="99"/>
    <s v="Total"/>
    <n v="99"/>
    <s v="Total"/>
    <x v="9"/>
    <b v="1"/>
    <n v="346992281"/>
    <x v="3"/>
  </r>
  <r>
    <n v="2021"/>
    <n v="2022"/>
    <s v="202152"/>
    <s v="Columbiana County Career and Technical Center"/>
    <n v="7"/>
    <n v="8"/>
    <x v="2"/>
    <x v="35"/>
    <n v="1"/>
    <s v="TuitionFees"/>
    <n v="1"/>
    <s v="TuitionFees"/>
    <x v="0"/>
    <b v="1"/>
    <n v="748102"/>
    <x v="3"/>
  </r>
  <r>
    <n v="2021"/>
    <n v="2022"/>
    <s v="202152"/>
    <s v="Columbiana County Career and Technical Center"/>
    <n v="7"/>
    <n v="8"/>
    <x v="2"/>
    <x v="35"/>
    <n v="2"/>
    <s v="Federal"/>
    <n v="2"/>
    <s v="Appropriations"/>
    <x v="1"/>
    <b v="1"/>
    <n v="0"/>
    <x v="3"/>
  </r>
  <r>
    <n v="2021"/>
    <n v="2022"/>
    <s v="202152"/>
    <s v="Columbiana County Career and Technical Center"/>
    <n v="7"/>
    <n v="8"/>
    <x v="2"/>
    <x v="35"/>
    <n v="3"/>
    <s v="State"/>
    <n v="2"/>
    <s v="Appropriations"/>
    <x v="2"/>
    <b v="1"/>
    <n v="518995"/>
    <x v="3"/>
  </r>
  <r>
    <n v="2021"/>
    <n v="2022"/>
    <s v="202152"/>
    <s v="Columbiana County Career and Technical Center"/>
    <n v="7"/>
    <n v="8"/>
    <x v="2"/>
    <x v="35"/>
    <n v="4"/>
    <s v="Local"/>
    <n v="2"/>
    <s v="Appropriations"/>
    <x v="3"/>
    <b v="1"/>
    <n v="0"/>
    <x v="3"/>
  </r>
  <r>
    <n v="2021"/>
    <n v="2022"/>
    <s v="202152"/>
    <s v="Columbiana County Career and Technical Center"/>
    <n v="7"/>
    <n v="8"/>
    <x v="2"/>
    <x v="35"/>
    <n v="2"/>
    <s v="Federal"/>
    <n v="3"/>
    <s v="GrantsContracts"/>
    <x v="4"/>
    <b v="1"/>
    <n v="511185"/>
    <x v="3"/>
  </r>
  <r>
    <n v="2021"/>
    <n v="2022"/>
    <s v="202152"/>
    <s v="Columbiana County Career and Technical Center"/>
    <n v="7"/>
    <n v="8"/>
    <x v="2"/>
    <x v="35"/>
    <n v="3"/>
    <s v="State"/>
    <n v="3"/>
    <s v="GrantsContracts"/>
    <x v="5"/>
    <b v="1"/>
    <n v="0"/>
    <x v="3"/>
  </r>
  <r>
    <n v="2021"/>
    <n v="2022"/>
    <s v="202152"/>
    <s v="Columbiana County Career and Technical Center"/>
    <n v="7"/>
    <n v="8"/>
    <x v="2"/>
    <x v="35"/>
    <n v="4"/>
    <s v="Local"/>
    <n v="3"/>
    <s v="GrantsContracts"/>
    <x v="6"/>
    <b v="1"/>
    <n v="167959"/>
    <x v="3"/>
  </r>
  <r>
    <n v="2021"/>
    <n v="2022"/>
    <s v="202152"/>
    <s v="Columbiana County Career and Technical Center"/>
    <n v="7"/>
    <n v="8"/>
    <x v="2"/>
    <x v="35"/>
    <n v="5"/>
    <s v="Private"/>
    <n v="4"/>
    <s v="Gifts"/>
    <x v="7"/>
    <b v="1"/>
    <n v="0"/>
    <x v="3"/>
  </r>
  <r>
    <n v="2021"/>
    <n v="2022"/>
    <s v="202152"/>
    <s v="Columbiana County Career and Technical Center"/>
    <n v="7"/>
    <n v="8"/>
    <x v="2"/>
    <x v="35"/>
    <n v="5"/>
    <s v="Private"/>
    <n v="3"/>
    <s v="GrantsContracts"/>
    <x v="6"/>
    <b v="1"/>
    <n v="0"/>
    <x v="3"/>
  </r>
  <r>
    <n v="2021"/>
    <n v="2022"/>
    <s v="202152"/>
    <s v="Columbiana County Career and Technical Center"/>
    <n v="7"/>
    <n v="8"/>
    <x v="2"/>
    <x v="35"/>
    <n v="10"/>
    <s v="Affiliated"/>
    <n v="5"/>
    <s v="Contributions"/>
    <x v="6"/>
    <b v="1"/>
    <n v="0"/>
    <x v="3"/>
  </r>
  <r>
    <n v="2021"/>
    <n v="2022"/>
    <s v="202152"/>
    <s v="Columbiana County Career and Technical Center"/>
    <n v="7"/>
    <n v="8"/>
    <x v="2"/>
    <x v="35"/>
    <n v="7"/>
    <s v="Investment"/>
    <n v="8"/>
    <s v="Investment"/>
    <x v="8"/>
    <b v="1"/>
    <n v="0"/>
    <x v="3"/>
  </r>
  <r>
    <n v="2021"/>
    <n v="2022"/>
    <s v="202152"/>
    <s v="Columbiana County Career and Technical Center"/>
    <n v="7"/>
    <n v="8"/>
    <x v="2"/>
    <x v="35"/>
    <n v="6"/>
    <s v="SalesService"/>
    <n v="7"/>
    <s v="EducationalServices"/>
    <x v="6"/>
    <b v="1"/>
    <n v="0"/>
    <x v="3"/>
  </r>
  <r>
    <n v="2021"/>
    <n v="2022"/>
    <s v="202152"/>
    <s v="Columbiana County Career and Technical Center"/>
    <n v="7"/>
    <n v="8"/>
    <x v="2"/>
    <x v="35"/>
    <n v="6"/>
    <s v="SalesService"/>
    <n v="6"/>
    <s v="Auxiliary"/>
    <x v="6"/>
    <b v="0"/>
    <n v="0"/>
    <x v="3"/>
  </r>
  <r>
    <n v="2021"/>
    <n v="2022"/>
    <s v="202152"/>
    <s v="Columbiana County Career and Technical Center"/>
    <n v="7"/>
    <n v="8"/>
    <x v="2"/>
    <x v="35"/>
    <n v="8"/>
    <s v="Hospital"/>
    <n v="9"/>
    <s v="Hospital"/>
    <x v="6"/>
    <b v="0"/>
    <n v="0"/>
    <x v="3"/>
  </r>
  <r>
    <n v="2021"/>
    <n v="2022"/>
    <s v="202152"/>
    <s v="Columbiana County Career and Technical Center"/>
    <n v="7"/>
    <n v="8"/>
    <x v="2"/>
    <x v="35"/>
    <n v="9"/>
    <s v="Independent"/>
    <n v="10"/>
    <s v="Independent"/>
    <x v="6"/>
    <b v="0"/>
    <n v="0"/>
    <x v="3"/>
  </r>
  <r>
    <n v="2021"/>
    <n v="2022"/>
    <s v="202152"/>
    <s v="Columbiana County Career and Technical Center"/>
    <n v="7"/>
    <n v="8"/>
    <x v="2"/>
    <x v="35"/>
    <n v="98"/>
    <s v="Other"/>
    <n v="98"/>
    <s v="Other"/>
    <x v="6"/>
    <b v="1"/>
    <n v="0"/>
    <x v="3"/>
  </r>
  <r>
    <n v="2021"/>
    <n v="2022"/>
    <s v="202152"/>
    <s v="Columbiana County Career and Technical Center"/>
    <n v="7"/>
    <n v="8"/>
    <x v="2"/>
    <x v="35"/>
    <n v="99"/>
    <s v="Total"/>
    <n v="99"/>
    <s v="Total"/>
    <x v="9"/>
    <b v="1"/>
    <n v="1946241"/>
    <x v="3"/>
  </r>
  <r>
    <n v="2021"/>
    <n v="2022"/>
    <s v="202222"/>
    <s v="Columbus State Community College"/>
    <n v="4"/>
    <n v="1"/>
    <x v="3"/>
    <x v="35"/>
    <n v="1"/>
    <s v="TuitionFees"/>
    <n v="1"/>
    <s v="TuitionFees"/>
    <x v="0"/>
    <b v="1"/>
    <n v="56943441"/>
    <x v="3"/>
  </r>
  <r>
    <n v="2021"/>
    <n v="2022"/>
    <s v="202222"/>
    <s v="Columbus State Community College"/>
    <n v="4"/>
    <n v="1"/>
    <x v="3"/>
    <x v="35"/>
    <n v="2"/>
    <s v="Federal"/>
    <n v="2"/>
    <s v="Appropriations"/>
    <x v="1"/>
    <b v="1"/>
    <n v="0"/>
    <x v="3"/>
  </r>
  <r>
    <n v="2021"/>
    <n v="2022"/>
    <s v="202222"/>
    <s v="Columbus State Community College"/>
    <n v="4"/>
    <n v="1"/>
    <x v="3"/>
    <x v="35"/>
    <n v="3"/>
    <s v="State"/>
    <n v="2"/>
    <s v="Appropriations"/>
    <x v="2"/>
    <b v="1"/>
    <n v="75629791"/>
    <x v="3"/>
  </r>
  <r>
    <n v="2021"/>
    <n v="2022"/>
    <s v="202222"/>
    <s v="Columbus State Community College"/>
    <n v="4"/>
    <n v="1"/>
    <x v="3"/>
    <x v="35"/>
    <n v="4"/>
    <s v="Local"/>
    <n v="2"/>
    <s v="Appropriations"/>
    <x v="3"/>
    <b v="1"/>
    <n v="0"/>
    <x v="3"/>
  </r>
  <r>
    <n v="2021"/>
    <n v="2022"/>
    <s v="202222"/>
    <s v="Columbus State Community College"/>
    <n v="4"/>
    <n v="1"/>
    <x v="3"/>
    <x v="35"/>
    <n v="2"/>
    <s v="Federal"/>
    <n v="3"/>
    <s v="GrantsContracts"/>
    <x v="4"/>
    <b v="1"/>
    <n v="91551804"/>
    <x v="3"/>
  </r>
  <r>
    <n v="2021"/>
    <n v="2022"/>
    <s v="202222"/>
    <s v="Columbus State Community College"/>
    <n v="4"/>
    <n v="1"/>
    <x v="3"/>
    <x v="35"/>
    <n v="3"/>
    <s v="State"/>
    <n v="3"/>
    <s v="GrantsContracts"/>
    <x v="5"/>
    <b v="1"/>
    <n v="2600648"/>
    <x v="3"/>
  </r>
  <r>
    <n v="2021"/>
    <n v="2022"/>
    <s v="202222"/>
    <s v="Columbus State Community College"/>
    <n v="4"/>
    <n v="1"/>
    <x v="3"/>
    <x v="35"/>
    <n v="4"/>
    <s v="Local"/>
    <n v="3"/>
    <s v="GrantsContracts"/>
    <x v="6"/>
    <b v="1"/>
    <n v="0"/>
    <x v="3"/>
  </r>
  <r>
    <n v="2021"/>
    <n v="2022"/>
    <s v="202222"/>
    <s v="Columbus State Community College"/>
    <n v="4"/>
    <n v="1"/>
    <x v="3"/>
    <x v="35"/>
    <n v="5"/>
    <s v="Private"/>
    <n v="4"/>
    <s v="Gifts"/>
    <x v="7"/>
    <b v="1"/>
    <n v="0"/>
    <x v="3"/>
  </r>
  <r>
    <n v="2021"/>
    <n v="2022"/>
    <s v="202222"/>
    <s v="Columbus State Community College"/>
    <n v="4"/>
    <n v="1"/>
    <x v="3"/>
    <x v="35"/>
    <n v="5"/>
    <s v="Private"/>
    <n v="3"/>
    <s v="GrantsContracts"/>
    <x v="6"/>
    <b v="1"/>
    <n v="5510771"/>
    <x v="3"/>
  </r>
  <r>
    <n v="2021"/>
    <n v="2022"/>
    <s v="202222"/>
    <s v="Columbus State Community College"/>
    <n v="4"/>
    <n v="1"/>
    <x v="3"/>
    <x v="35"/>
    <n v="10"/>
    <s v="Affiliated"/>
    <n v="5"/>
    <s v="Contributions"/>
    <x v="6"/>
    <b v="1"/>
    <n v="0"/>
    <x v="3"/>
  </r>
  <r>
    <n v="2021"/>
    <n v="2022"/>
    <s v="202222"/>
    <s v="Columbus State Community College"/>
    <n v="4"/>
    <n v="1"/>
    <x v="3"/>
    <x v="35"/>
    <n v="7"/>
    <s v="Investment"/>
    <n v="8"/>
    <s v="Investment"/>
    <x v="8"/>
    <b v="1"/>
    <n v="-10666064"/>
    <x v="3"/>
  </r>
  <r>
    <n v="2021"/>
    <n v="2022"/>
    <s v="202222"/>
    <s v="Columbus State Community College"/>
    <n v="4"/>
    <n v="1"/>
    <x v="3"/>
    <x v="35"/>
    <n v="6"/>
    <s v="SalesService"/>
    <n v="7"/>
    <s v="EducationalServices"/>
    <x v="6"/>
    <b v="1"/>
    <n v="18862"/>
    <x v="3"/>
  </r>
  <r>
    <n v="2021"/>
    <n v="2022"/>
    <s v="202222"/>
    <s v="Columbus State Community College"/>
    <n v="4"/>
    <n v="1"/>
    <x v="3"/>
    <x v="35"/>
    <n v="6"/>
    <s v="SalesService"/>
    <n v="6"/>
    <s v="Auxiliary"/>
    <x v="6"/>
    <b v="0"/>
    <n v="7895926"/>
    <x v="3"/>
  </r>
  <r>
    <n v="2021"/>
    <n v="2022"/>
    <s v="202222"/>
    <s v="Columbus State Community College"/>
    <n v="4"/>
    <n v="1"/>
    <x v="3"/>
    <x v="35"/>
    <n v="8"/>
    <s v="Hospital"/>
    <n v="9"/>
    <s v="Hospital"/>
    <x v="6"/>
    <b v="0"/>
    <n v="0"/>
    <x v="3"/>
  </r>
  <r>
    <n v="2021"/>
    <n v="2022"/>
    <s v="202222"/>
    <s v="Columbus State Community College"/>
    <n v="4"/>
    <n v="1"/>
    <x v="3"/>
    <x v="35"/>
    <n v="9"/>
    <s v="Independent"/>
    <n v="10"/>
    <s v="Independent"/>
    <x v="6"/>
    <b v="0"/>
    <n v="0"/>
    <x v="3"/>
  </r>
  <r>
    <n v="2021"/>
    <n v="2022"/>
    <s v="202222"/>
    <s v="Columbus State Community College"/>
    <n v="4"/>
    <n v="1"/>
    <x v="3"/>
    <x v="35"/>
    <n v="98"/>
    <s v="Other"/>
    <n v="98"/>
    <s v="Other"/>
    <x v="6"/>
    <b v="1"/>
    <n v="26570510"/>
    <x v="3"/>
  </r>
  <r>
    <n v="2021"/>
    <n v="2022"/>
    <s v="202222"/>
    <s v="Columbus State Community College"/>
    <n v="4"/>
    <n v="1"/>
    <x v="3"/>
    <x v="35"/>
    <n v="99"/>
    <s v="Total"/>
    <n v="99"/>
    <s v="Total"/>
    <x v="9"/>
    <b v="1"/>
    <n v="256055689"/>
    <x v="3"/>
  </r>
  <r>
    <n v="2021"/>
    <n v="2022"/>
    <s v="202356"/>
    <s v="Cuyahoga Community College District"/>
    <n v="4"/>
    <n v="1"/>
    <x v="3"/>
    <x v="35"/>
    <n v="1"/>
    <s v="TuitionFees"/>
    <n v="1"/>
    <s v="TuitionFees"/>
    <x v="0"/>
    <b v="1"/>
    <n v="33520330"/>
    <x v="3"/>
  </r>
  <r>
    <n v="2021"/>
    <n v="2022"/>
    <s v="202356"/>
    <s v="Cuyahoga Community College District"/>
    <n v="4"/>
    <n v="1"/>
    <x v="3"/>
    <x v="35"/>
    <n v="2"/>
    <s v="Federal"/>
    <n v="2"/>
    <s v="Appropriations"/>
    <x v="1"/>
    <b v="1"/>
    <n v="0"/>
    <x v="3"/>
  </r>
  <r>
    <n v="2021"/>
    <n v="2022"/>
    <s v="202356"/>
    <s v="Cuyahoga Community College District"/>
    <n v="4"/>
    <n v="1"/>
    <x v="3"/>
    <x v="35"/>
    <n v="3"/>
    <s v="State"/>
    <n v="2"/>
    <s v="Appropriations"/>
    <x v="2"/>
    <b v="1"/>
    <n v="67159597"/>
    <x v="3"/>
  </r>
  <r>
    <n v="2021"/>
    <n v="2022"/>
    <s v="202356"/>
    <s v="Cuyahoga Community College District"/>
    <n v="4"/>
    <n v="1"/>
    <x v="3"/>
    <x v="35"/>
    <n v="4"/>
    <s v="Local"/>
    <n v="2"/>
    <s v="Appropriations"/>
    <x v="3"/>
    <b v="1"/>
    <n v="143516779"/>
    <x v="3"/>
  </r>
  <r>
    <n v="2021"/>
    <n v="2022"/>
    <s v="202356"/>
    <s v="Cuyahoga Community College District"/>
    <n v="4"/>
    <n v="1"/>
    <x v="3"/>
    <x v="35"/>
    <n v="2"/>
    <s v="Federal"/>
    <n v="3"/>
    <s v="GrantsContracts"/>
    <x v="4"/>
    <b v="1"/>
    <n v="73876805"/>
    <x v="3"/>
  </r>
  <r>
    <n v="2021"/>
    <n v="2022"/>
    <s v="202356"/>
    <s v="Cuyahoga Community College District"/>
    <n v="4"/>
    <n v="1"/>
    <x v="3"/>
    <x v="35"/>
    <n v="3"/>
    <s v="State"/>
    <n v="3"/>
    <s v="GrantsContracts"/>
    <x v="5"/>
    <b v="1"/>
    <n v="1255632"/>
    <x v="3"/>
  </r>
  <r>
    <n v="2021"/>
    <n v="2022"/>
    <s v="202356"/>
    <s v="Cuyahoga Community College District"/>
    <n v="4"/>
    <n v="1"/>
    <x v="3"/>
    <x v="35"/>
    <n v="4"/>
    <s v="Local"/>
    <n v="3"/>
    <s v="GrantsContracts"/>
    <x v="6"/>
    <b v="1"/>
    <n v="18423"/>
    <x v="3"/>
  </r>
  <r>
    <n v="2021"/>
    <n v="2022"/>
    <s v="202356"/>
    <s v="Cuyahoga Community College District"/>
    <n v="4"/>
    <n v="1"/>
    <x v="3"/>
    <x v="35"/>
    <n v="5"/>
    <s v="Private"/>
    <n v="4"/>
    <s v="Gifts"/>
    <x v="7"/>
    <b v="1"/>
    <n v="0"/>
    <x v="3"/>
  </r>
  <r>
    <n v="2021"/>
    <n v="2022"/>
    <s v="202356"/>
    <s v="Cuyahoga Community College District"/>
    <n v="4"/>
    <n v="1"/>
    <x v="3"/>
    <x v="35"/>
    <n v="5"/>
    <s v="Private"/>
    <n v="3"/>
    <s v="GrantsContracts"/>
    <x v="6"/>
    <b v="1"/>
    <n v="9996233"/>
    <x v="3"/>
  </r>
  <r>
    <n v="2021"/>
    <n v="2022"/>
    <s v="202356"/>
    <s v="Cuyahoga Community College District"/>
    <n v="4"/>
    <n v="1"/>
    <x v="3"/>
    <x v="35"/>
    <n v="10"/>
    <s v="Affiliated"/>
    <n v="5"/>
    <s v="Contributions"/>
    <x v="6"/>
    <b v="1"/>
    <n v="0"/>
    <x v="3"/>
  </r>
  <r>
    <n v="2021"/>
    <n v="2022"/>
    <s v="202356"/>
    <s v="Cuyahoga Community College District"/>
    <n v="4"/>
    <n v="1"/>
    <x v="3"/>
    <x v="35"/>
    <n v="7"/>
    <s v="Investment"/>
    <n v="8"/>
    <s v="Investment"/>
    <x v="8"/>
    <b v="1"/>
    <n v="-14000799"/>
    <x v="3"/>
  </r>
  <r>
    <n v="2021"/>
    <n v="2022"/>
    <s v="202356"/>
    <s v="Cuyahoga Community College District"/>
    <n v="4"/>
    <n v="1"/>
    <x v="3"/>
    <x v="35"/>
    <n v="6"/>
    <s v="SalesService"/>
    <n v="7"/>
    <s v="EducationalServices"/>
    <x v="6"/>
    <b v="1"/>
    <n v="7788455"/>
    <x v="3"/>
  </r>
  <r>
    <n v="2021"/>
    <n v="2022"/>
    <s v="202356"/>
    <s v="Cuyahoga Community College District"/>
    <n v="4"/>
    <n v="1"/>
    <x v="3"/>
    <x v="35"/>
    <n v="6"/>
    <s v="SalesService"/>
    <n v="6"/>
    <s v="Auxiliary"/>
    <x v="6"/>
    <b v="0"/>
    <n v="7908894"/>
    <x v="3"/>
  </r>
  <r>
    <n v="2021"/>
    <n v="2022"/>
    <s v="202356"/>
    <s v="Cuyahoga Community College District"/>
    <n v="4"/>
    <n v="1"/>
    <x v="3"/>
    <x v="35"/>
    <n v="8"/>
    <s v="Hospital"/>
    <n v="9"/>
    <s v="Hospital"/>
    <x v="6"/>
    <b v="0"/>
    <n v="0"/>
    <x v="3"/>
  </r>
  <r>
    <n v="2021"/>
    <n v="2022"/>
    <s v="202356"/>
    <s v="Cuyahoga Community College District"/>
    <n v="4"/>
    <n v="1"/>
    <x v="3"/>
    <x v="35"/>
    <n v="9"/>
    <s v="Independent"/>
    <n v="10"/>
    <s v="Independent"/>
    <x v="6"/>
    <b v="0"/>
    <n v="0"/>
    <x v="3"/>
  </r>
  <r>
    <n v="2021"/>
    <n v="2022"/>
    <s v="202356"/>
    <s v="Cuyahoga Community College District"/>
    <n v="4"/>
    <n v="1"/>
    <x v="3"/>
    <x v="35"/>
    <n v="98"/>
    <s v="Other"/>
    <n v="98"/>
    <s v="Other"/>
    <x v="6"/>
    <b v="1"/>
    <n v="8654534"/>
    <x v="3"/>
  </r>
  <r>
    <n v="2021"/>
    <n v="2022"/>
    <s v="202356"/>
    <s v="Cuyahoga Community College District"/>
    <n v="4"/>
    <n v="1"/>
    <x v="3"/>
    <x v="35"/>
    <n v="99"/>
    <s v="Total"/>
    <n v="99"/>
    <s v="Total"/>
    <x v="9"/>
    <b v="1"/>
    <n v="339694883"/>
    <x v="3"/>
  </r>
  <r>
    <n v="2021"/>
    <n v="2022"/>
    <s v="202648"/>
    <s v="Edison State Community College"/>
    <n v="4"/>
    <n v="1"/>
    <x v="3"/>
    <x v="35"/>
    <n v="1"/>
    <s v="TuitionFees"/>
    <n v="1"/>
    <s v="TuitionFees"/>
    <x v="0"/>
    <b v="1"/>
    <n v="6916827"/>
    <x v="3"/>
  </r>
  <r>
    <n v="2021"/>
    <n v="2022"/>
    <s v="202648"/>
    <s v="Edison State Community College"/>
    <n v="4"/>
    <n v="1"/>
    <x v="3"/>
    <x v="35"/>
    <n v="2"/>
    <s v="Federal"/>
    <n v="2"/>
    <s v="Appropriations"/>
    <x v="1"/>
    <b v="1"/>
    <n v="0"/>
    <x v="3"/>
  </r>
  <r>
    <n v="2021"/>
    <n v="2022"/>
    <s v="202648"/>
    <s v="Edison State Community College"/>
    <n v="4"/>
    <n v="1"/>
    <x v="3"/>
    <x v="35"/>
    <n v="3"/>
    <s v="State"/>
    <n v="2"/>
    <s v="Appropriations"/>
    <x v="2"/>
    <b v="1"/>
    <n v="10362468"/>
    <x v="3"/>
  </r>
  <r>
    <n v="2021"/>
    <n v="2022"/>
    <s v="202648"/>
    <s v="Edison State Community College"/>
    <n v="4"/>
    <n v="1"/>
    <x v="3"/>
    <x v="35"/>
    <n v="4"/>
    <s v="Local"/>
    <n v="2"/>
    <s v="Appropriations"/>
    <x v="3"/>
    <b v="1"/>
    <n v="0"/>
    <x v="3"/>
  </r>
  <r>
    <n v="2021"/>
    <n v="2022"/>
    <s v="202648"/>
    <s v="Edison State Community College"/>
    <n v="4"/>
    <n v="1"/>
    <x v="3"/>
    <x v="35"/>
    <n v="2"/>
    <s v="Federal"/>
    <n v="3"/>
    <s v="GrantsContracts"/>
    <x v="4"/>
    <b v="1"/>
    <n v="8995206"/>
    <x v="3"/>
  </r>
  <r>
    <n v="2021"/>
    <n v="2022"/>
    <s v="202648"/>
    <s v="Edison State Community College"/>
    <n v="4"/>
    <n v="1"/>
    <x v="3"/>
    <x v="35"/>
    <n v="3"/>
    <s v="State"/>
    <n v="3"/>
    <s v="GrantsContracts"/>
    <x v="5"/>
    <b v="1"/>
    <n v="137833"/>
    <x v="3"/>
  </r>
  <r>
    <n v="2021"/>
    <n v="2022"/>
    <s v="202648"/>
    <s v="Edison State Community College"/>
    <n v="4"/>
    <n v="1"/>
    <x v="3"/>
    <x v="35"/>
    <n v="4"/>
    <s v="Local"/>
    <n v="3"/>
    <s v="GrantsContracts"/>
    <x v="6"/>
    <b v="1"/>
    <n v="0"/>
    <x v="3"/>
  </r>
  <r>
    <n v="2021"/>
    <n v="2022"/>
    <s v="202648"/>
    <s v="Edison State Community College"/>
    <n v="4"/>
    <n v="1"/>
    <x v="3"/>
    <x v="35"/>
    <n v="5"/>
    <s v="Private"/>
    <n v="4"/>
    <s v="Gifts"/>
    <x v="7"/>
    <b v="1"/>
    <n v="72751"/>
    <x v="3"/>
  </r>
  <r>
    <n v="2021"/>
    <n v="2022"/>
    <s v="202648"/>
    <s v="Edison State Community College"/>
    <n v="4"/>
    <n v="1"/>
    <x v="3"/>
    <x v="35"/>
    <n v="5"/>
    <s v="Private"/>
    <n v="3"/>
    <s v="GrantsContracts"/>
    <x v="6"/>
    <b v="1"/>
    <n v="0"/>
    <x v="3"/>
  </r>
  <r>
    <n v="2021"/>
    <n v="2022"/>
    <s v="202648"/>
    <s v="Edison State Community College"/>
    <n v="4"/>
    <n v="1"/>
    <x v="3"/>
    <x v="35"/>
    <n v="10"/>
    <s v="Affiliated"/>
    <n v="5"/>
    <s v="Contributions"/>
    <x v="6"/>
    <b v="1"/>
    <n v="0"/>
    <x v="3"/>
  </r>
  <r>
    <n v="2021"/>
    <n v="2022"/>
    <s v="202648"/>
    <s v="Edison State Community College"/>
    <n v="4"/>
    <n v="1"/>
    <x v="3"/>
    <x v="35"/>
    <n v="7"/>
    <s v="Investment"/>
    <n v="8"/>
    <s v="Investment"/>
    <x v="8"/>
    <b v="1"/>
    <n v="0"/>
    <x v="3"/>
  </r>
  <r>
    <n v="2021"/>
    <n v="2022"/>
    <s v="202648"/>
    <s v="Edison State Community College"/>
    <n v="4"/>
    <n v="1"/>
    <x v="3"/>
    <x v="35"/>
    <n v="6"/>
    <s v="SalesService"/>
    <n v="7"/>
    <s v="EducationalServices"/>
    <x v="6"/>
    <b v="1"/>
    <n v="0"/>
    <x v="3"/>
  </r>
  <r>
    <n v="2021"/>
    <n v="2022"/>
    <s v="202648"/>
    <s v="Edison State Community College"/>
    <n v="4"/>
    <n v="1"/>
    <x v="3"/>
    <x v="35"/>
    <n v="6"/>
    <s v="SalesService"/>
    <n v="6"/>
    <s v="Auxiliary"/>
    <x v="6"/>
    <b v="0"/>
    <n v="140204"/>
    <x v="3"/>
  </r>
  <r>
    <n v="2021"/>
    <n v="2022"/>
    <s v="202648"/>
    <s v="Edison State Community College"/>
    <n v="4"/>
    <n v="1"/>
    <x v="3"/>
    <x v="35"/>
    <n v="8"/>
    <s v="Hospital"/>
    <n v="9"/>
    <s v="Hospital"/>
    <x v="6"/>
    <b v="0"/>
    <n v="0"/>
    <x v="3"/>
  </r>
  <r>
    <n v="2021"/>
    <n v="2022"/>
    <s v="202648"/>
    <s v="Edison State Community College"/>
    <n v="4"/>
    <n v="1"/>
    <x v="3"/>
    <x v="35"/>
    <n v="9"/>
    <s v="Independent"/>
    <n v="10"/>
    <s v="Independent"/>
    <x v="6"/>
    <b v="0"/>
    <n v="0"/>
    <x v="3"/>
  </r>
  <r>
    <n v="2021"/>
    <n v="2022"/>
    <s v="202648"/>
    <s v="Edison State Community College"/>
    <n v="4"/>
    <n v="1"/>
    <x v="3"/>
    <x v="35"/>
    <n v="98"/>
    <s v="Other"/>
    <n v="98"/>
    <s v="Other"/>
    <x v="6"/>
    <b v="1"/>
    <n v="845575"/>
    <x v="3"/>
  </r>
  <r>
    <n v="2021"/>
    <n v="2022"/>
    <s v="202648"/>
    <s v="Edison State Community College"/>
    <n v="4"/>
    <n v="1"/>
    <x v="3"/>
    <x v="35"/>
    <n v="99"/>
    <s v="Total"/>
    <n v="99"/>
    <s v="Total"/>
    <x v="9"/>
    <b v="1"/>
    <n v="27470864"/>
    <x v="3"/>
  </r>
  <r>
    <n v="2021"/>
    <n v="2022"/>
    <s v="202657"/>
    <s v="EHOVE Career Center"/>
    <n v="7"/>
    <n v="8"/>
    <x v="2"/>
    <x v="35"/>
    <n v="1"/>
    <s v="TuitionFees"/>
    <n v="1"/>
    <s v="TuitionFees"/>
    <x v="0"/>
    <b v="1"/>
    <n v="2558180"/>
    <x v="3"/>
  </r>
  <r>
    <n v="2021"/>
    <n v="2022"/>
    <s v="202657"/>
    <s v="EHOVE Career Center"/>
    <n v="7"/>
    <n v="8"/>
    <x v="2"/>
    <x v="35"/>
    <n v="2"/>
    <s v="Federal"/>
    <n v="2"/>
    <s v="Appropriations"/>
    <x v="1"/>
    <b v="1"/>
    <n v="0"/>
    <x v="3"/>
  </r>
  <r>
    <n v="2021"/>
    <n v="2022"/>
    <s v="202657"/>
    <s v="EHOVE Career Center"/>
    <n v="7"/>
    <n v="8"/>
    <x v="2"/>
    <x v="35"/>
    <n v="3"/>
    <s v="State"/>
    <n v="2"/>
    <s v="Appropriations"/>
    <x v="2"/>
    <b v="1"/>
    <n v="892226"/>
    <x v="3"/>
  </r>
  <r>
    <n v="2021"/>
    <n v="2022"/>
    <s v="202657"/>
    <s v="EHOVE Career Center"/>
    <n v="7"/>
    <n v="8"/>
    <x v="2"/>
    <x v="35"/>
    <n v="4"/>
    <s v="Local"/>
    <n v="2"/>
    <s v="Appropriations"/>
    <x v="3"/>
    <b v="1"/>
    <n v="0"/>
    <x v="3"/>
  </r>
  <r>
    <n v="2021"/>
    <n v="2022"/>
    <s v="202657"/>
    <s v="EHOVE Career Center"/>
    <n v="7"/>
    <n v="8"/>
    <x v="2"/>
    <x v="35"/>
    <n v="2"/>
    <s v="Federal"/>
    <n v="3"/>
    <s v="GrantsContracts"/>
    <x v="4"/>
    <b v="1"/>
    <n v="669848"/>
    <x v="3"/>
  </r>
  <r>
    <n v="2021"/>
    <n v="2022"/>
    <s v="202657"/>
    <s v="EHOVE Career Center"/>
    <n v="7"/>
    <n v="8"/>
    <x v="2"/>
    <x v="35"/>
    <n v="3"/>
    <s v="State"/>
    <n v="3"/>
    <s v="GrantsContracts"/>
    <x v="5"/>
    <b v="1"/>
    <n v="0"/>
    <x v="3"/>
  </r>
  <r>
    <n v="2021"/>
    <n v="2022"/>
    <s v="202657"/>
    <s v="EHOVE Career Center"/>
    <n v="7"/>
    <n v="8"/>
    <x v="2"/>
    <x v="35"/>
    <n v="4"/>
    <s v="Local"/>
    <n v="3"/>
    <s v="GrantsContracts"/>
    <x v="6"/>
    <b v="1"/>
    <n v="0"/>
    <x v="3"/>
  </r>
  <r>
    <n v="2021"/>
    <n v="2022"/>
    <s v="202657"/>
    <s v="EHOVE Career Center"/>
    <n v="7"/>
    <n v="8"/>
    <x v="2"/>
    <x v="35"/>
    <n v="5"/>
    <s v="Private"/>
    <n v="4"/>
    <s v="Gifts"/>
    <x v="7"/>
    <b v="1"/>
    <n v="0"/>
    <x v="3"/>
  </r>
  <r>
    <n v="2021"/>
    <n v="2022"/>
    <s v="202657"/>
    <s v="EHOVE Career Center"/>
    <n v="7"/>
    <n v="8"/>
    <x v="2"/>
    <x v="35"/>
    <n v="5"/>
    <s v="Private"/>
    <n v="3"/>
    <s v="GrantsContracts"/>
    <x v="6"/>
    <b v="1"/>
    <n v="0"/>
    <x v="3"/>
  </r>
  <r>
    <n v="2021"/>
    <n v="2022"/>
    <s v="202657"/>
    <s v="EHOVE Career Center"/>
    <n v="7"/>
    <n v="8"/>
    <x v="2"/>
    <x v="35"/>
    <n v="10"/>
    <s v="Affiliated"/>
    <n v="5"/>
    <s v="Contributions"/>
    <x v="6"/>
    <b v="1"/>
    <n v="0"/>
    <x v="3"/>
  </r>
  <r>
    <n v="2021"/>
    <n v="2022"/>
    <s v="202657"/>
    <s v="EHOVE Career Center"/>
    <n v="7"/>
    <n v="8"/>
    <x v="2"/>
    <x v="35"/>
    <n v="7"/>
    <s v="Investment"/>
    <n v="8"/>
    <s v="Investment"/>
    <x v="8"/>
    <b v="1"/>
    <n v="0"/>
    <x v="3"/>
  </r>
  <r>
    <n v="2021"/>
    <n v="2022"/>
    <s v="202657"/>
    <s v="EHOVE Career Center"/>
    <n v="7"/>
    <n v="8"/>
    <x v="2"/>
    <x v="35"/>
    <n v="6"/>
    <s v="SalesService"/>
    <n v="7"/>
    <s v="EducationalServices"/>
    <x v="6"/>
    <b v="1"/>
    <n v="0"/>
    <x v="3"/>
  </r>
  <r>
    <n v="2021"/>
    <n v="2022"/>
    <s v="202657"/>
    <s v="EHOVE Career Center"/>
    <n v="7"/>
    <n v="8"/>
    <x v="2"/>
    <x v="35"/>
    <n v="6"/>
    <s v="SalesService"/>
    <n v="6"/>
    <s v="Auxiliary"/>
    <x v="6"/>
    <b v="0"/>
    <n v="0"/>
    <x v="3"/>
  </r>
  <r>
    <n v="2021"/>
    <n v="2022"/>
    <s v="202657"/>
    <s v="EHOVE Career Center"/>
    <n v="7"/>
    <n v="8"/>
    <x v="2"/>
    <x v="35"/>
    <n v="8"/>
    <s v="Hospital"/>
    <n v="9"/>
    <s v="Hospital"/>
    <x v="6"/>
    <b v="0"/>
    <n v="0"/>
    <x v="3"/>
  </r>
  <r>
    <n v="2021"/>
    <n v="2022"/>
    <s v="202657"/>
    <s v="EHOVE Career Center"/>
    <n v="7"/>
    <n v="8"/>
    <x v="2"/>
    <x v="35"/>
    <n v="9"/>
    <s v="Independent"/>
    <n v="10"/>
    <s v="Independent"/>
    <x v="6"/>
    <b v="0"/>
    <n v="0"/>
    <x v="3"/>
  </r>
  <r>
    <n v="2021"/>
    <n v="2022"/>
    <s v="202657"/>
    <s v="EHOVE Career Center"/>
    <n v="7"/>
    <n v="8"/>
    <x v="2"/>
    <x v="35"/>
    <n v="98"/>
    <s v="Other"/>
    <n v="98"/>
    <s v="Other"/>
    <x v="6"/>
    <b v="1"/>
    <n v="47454"/>
    <x v="3"/>
  </r>
  <r>
    <n v="2021"/>
    <n v="2022"/>
    <s v="202657"/>
    <s v="EHOVE Career Center"/>
    <n v="7"/>
    <n v="8"/>
    <x v="2"/>
    <x v="35"/>
    <n v="99"/>
    <s v="Total"/>
    <n v="99"/>
    <s v="Total"/>
    <x v="9"/>
    <b v="1"/>
    <n v="4167708"/>
    <x v="3"/>
  </r>
  <r>
    <n v="2021"/>
    <n v="2022"/>
    <s v="202949"/>
    <s v="Great Oaks Career Campuses"/>
    <n v="7"/>
    <n v="8"/>
    <x v="2"/>
    <x v="35"/>
    <n v="1"/>
    <s v="TuitionFees"/>
    <n v="1"/>
    <s v="TuitionFees"/>
    <x v="0"/>
    <b v="1"/>
    <n v="2849214"/>
    <x v="3"/>
  </r>
  <r>
    <n v="2021"/>
    <n v="2022"/>
    <s v="202949"/>
    <s v="Great Oaks Career Campuses"/>
    <n v="7"/>
    <n v="8"/>
    <x v="2"/>
    <x v="35"/>
    <n v="2"/>
    <s v="Federal"/>
    <n v="2"/>
    <s v="Appropriations"/>
    <x v="1"/>
    <b v="1"/>
    <n v="0"/>
    <x v="3"/>
  </r>
  <r>
    <n v="2021"/>
    <n v="2022"/>
    <s v="202949"/>
    <s v="Great Oaks Career Campuses"/>
    <n v="7"/>
    <n v="8"/>
    <x v="2"/>
    <x v="35"/>
    <n v="3"/>
    <s v="State"/>
    <n v="2"/>
    <s v="Appropriations"/>
    <x v="2"/>
    <b v="1"/>
    <n v="0"/>
    <x v="3"/>
  </r>
  <r>
    <n v="2021"/>
    <n v="2022"/>
    <s v="202949"/>
    <s v="Great Oaks Career Campuses"/>
    <n v="7"/>
    <n v="8"/>
    <x v="2"/>
    <x v="35"/>
    <n v="4"/>
    <s v="Local"/>
    <n v="2"/>
    <s v="Appropriations"/>
    <x v="3"/>
    <b v="1"/>
    <n v="0"/>
    <x v="3"/>
  </r>
  <r>
    <n v="2021"/>
    <n v="2022"/>
    <s v="202949"/>
    <s v="Great Oaks Career Campuses"/>
    <n v="7"/>
    <n v="8"/>
    <x v="2"/>
    <x v="35"/>
    <n v="2"/>
    <s v="Federal"/>
    <n v="3"/>
    <s v="GrantsContracts"/>
    <x v="4"/>
    <b v="1"/>
    <n v="2043097"/>
    <x v="3"/>
  </r>
  <r>
    <n v="2021"/>
    <n v="2022"/>
    <s v="202949"/>
    <s v="Great Oaks Career Campuses"/>
    <n v="7"/>
    <n v="8"/>
    <x v="2"/>
    <x v="35"/>
    <n v="3"/>
    <s v="State"/>
    <n v="3"/>
    <s v="GrantsContracts"/>
    <x v="5"/>
    <b v="1"/>
    <n v="948353"/>
    <x v="3"/>
  </r>
  <r>
    <n v="2021"/>
    <n v="2022"/>
    <s v="202949"/>
    <s v="Great Oaks Career Campuses"/>
    <n v="7"/>
    <n v="8"/>
    <x v="2"/>
    <x v="35"/>
    <n v="4"/>
    <s v="Local"/>
    <n v="3"/>
    <s v="GrantsContracts"/>
    <x v="6"/>
    <b v="1"/>
    <n v="0"/>
    <x v="3"/>
  </r>
  <r>
    <n v="2021"/>
    <n v="2022"/>
    <s v="202949"/>
    <s v="Great Oaks Career Campuses"/>
    <n v="7"/>
    <n v="8"/>
    <x v="2"/>
    <x v="35"/>
    <n v="5"/>
    <s v="Private"/>
    <n v="4"/>
    <s v="Gifts"/>
    <x v="7"/>
    <b v="1"/>
    <n v="0"/>
    <x v="3"/>
  </r>
  <r>
    <n v="2021"/>
    <n v="2022"/>
    <s v="202949"/>
    <s v="Great Oaks Career Campuses"/>
    <n v="7"/>
    <n v="8"/>
    <x v="2"/>
    <x v="35"/>
    <n v="5"/>
    <s v="Private"/>
    <n v="3"/>
    <s v="GrantsContracts"/>
    <x v="6"/>
    <b v="1"/>
    <n v="55420"/>
    <x v="3"/>
  </r>
  <r>
    <n v="2021"/>
    <n v="2022"/>
    <s v="202949"/>
    <s v="Great Oaks Career Campuses"/>
    <n v="7"/>
    <n v="8"/>
    <x v="2"/>
    <x v="35"/>
    <n v="10"/>
    <s v="Affiliated"/>
    <n v="5"/>
    <s v="Contributions"/>
    <x v="6"/>
    <b v="1"/>
    <n v="0"/>
    <x v="3"/>
  </r>
  <r>
    <n v="2021"/>
    <n v="2022"/>
    <s v="202949"/>
    <s v="Great Oaks Career Campuses"/>
    <n v="7"/>
    <n v="8"/>
    <x v="2"/>
    <x v="35"/>
    <n v="7"/>
    <s v="Investment"/>
    <n v="8"/>
    <s v="Investment"/>
    <x v="8"/>
    <b v="1"/>
    <n v="0"/>
    <x v="3"/>
  </r>
  <r>
    <n v="2021"/>
    <n v="2022"/>
    <s v="202949"/>
    <s v="Great Oaks Career Campuses"/>
    <n v="7"/>
    <n v="8"/>
    <x v="2"/>
    <x v="35"/>
    <n v="6"/>
    <s v="SalesService"/>
    <n v="7"/>
    <s v="EducationalServices"/>
    <x v="6"/>
    <b v="1"/>
    <n v="505795"/>
    <x v="3"/>
  </r>
  <r>
    <n v="2021"/>
    <n v="2022"/>
    <s v="202949"/>
    <s v="Great Oaks Career Campuses"/>
    <n v="7"/>
    <n v="8"/>
    <x v="2"/>
    <x v="35"/>
    <n v="6"/>
    <s v="SalesService"/>
    <n v="6"/>
    <s v="Auxiliary"/>
    <x v="6"/>
    <b v="0"/>
    <n v="0"/>
    <x v="3"/>
  </r>
  <r>
    <n v="2021"/>
    <n v="2022"/>
    <s v="202949"/>
    <s v="Great Oaks Career Campuses"/>
    <n v="7"/>
    <n v="8"/>
    <x v="2"/>
    <x v="35"/>
    <n v="8"/>
    <s v="Hospital"/>
    <n v="9"/>
    <s v="Hospital"/>
    <x v="6"/>
    <b v="0"/>
    <n v="0"/>
    <x v="3"/>
  </r>
  <r>
    <n v="2021"/>
    <n v="2022"/>
    <s v="202949"/>
    <s v="Great Oaks Career Campuses"/>
    <n v="7"/>
    <n v="8"/>
    <x v="2"/>
    <x v="35"/>
    <n v="9"/>
    <s v="Independent"/>
    <n v="10"/>
    <s v="Independent"/>
    <x v="6"/>
    <b v="0"/>
    <n v="0"/>
    <x v="3"/>
  </r>
  <r>
    <n v="2021"/>
    <n v="2022"/>
    <s v="202949"/>
    <s v="Great Oaks Career Campuses"/>
    <n v="7"/>
    <n v="8"/>
    <x v="2"/>
    <x v="35"/>
    <n v="98"/>
    <s v="Other"/>
    <n v="98"/>
    <s v="Other"/>
    <x v="6"/>
    <b v="1"/>
    <n v="0"/>
    <x v="3"/>
  </r>
  <r>
    <n v="2021"/>
    <n v="2022"/>
    <s v="202949"/>
    <s v="Great Oaks Career Campuses"/>
    <n v="7"/>
    <n v="8"/>
    <x v="2"/>
    <x v="35"/>
    <n v="99"/>
    <s v="Total"/>
    <n v="99"/>
    <s v="Total"/>
    <x v="9"/>
    <b v="1"/>
    <n v="6401879"/>
    <x v="3"/>
  </r>
  <r>
    <n v="2021"/>
    <n v="2022"/>
    <s v="202985"/>
    <s v="Hannah E Mullins School of Practical Nursing"/>
    <n v="7"/>
    <n v="8"/>
    <x v="2"/>
    <x v="35"/>
    <n v="1"/>
    <s v="TuitionFees"/>
    <n v="1"/>
    <s v="TuitionFees"/>
    <x v="0"/>
    <b v="1"/>
    <n v="454369"/>
    <x v="3"/>
  </r>
  <r>
    <n v="2021"/>
    <n v="2022"/>
    <s v="202985"/>
    <s v="Hannah E Mullins School of Practical Nursing"/>
    <n v="7"/>
    <n v="8"/>
    <x v="2"/>
    <x v="35"/>
    <n v="2"/>
    <s v="Federal"/>
    <n v="2"/>
    <s v="Appropriations"/>
    <x v="1"/>
    <b v="1"/>
    <n v="0"/>
    <x v="3"/>
  </r>
  <r>
    <n v="2021"/>
    <n v="2022"/>
    <s v="202985"/>
    <s v="Hannah E Mullins School of Practical Nursing"/>
    <n v="7"/>
    <n v="8"/>
    <x v="2"/>
    <x v="35"/>
    <n v="3"/>
    <s v="State"/>
    <n v="2"/>
    <s v="Appropriations"/>
    <x v="2"/>
    <b v="1"/>
    <n v="239194"/>
    <x v="3"/>
  </r>
  <r>
    <n v="2021"/>
    <n v="2022"/>
    <s v="202985"/>
    <s v="Hannah E Mullins School of Practical Nursing"/>
    <n v="7"/>
    <n v="8"/>
    <x v="2"/>
    <x v="35"/>
    <n v="4"/>
    <s v="Local"/>
    <n v="2"/>
    <s v="Appropriations"/>
    <x v="3"/>
    <b v="1"/>
    <n v="0"/>
    <x v="3"/>
  </r>
  <r>
    <n v="2021"/>
    <n v="2022"/>
    <s v="202985"/>
    <s v="Hannah E Mullins School of Practical Nursing"/>
    <n v="7"/>
    <n v="8"/>
    <x v="2"/>
    <x v="35"/>
    <n v="2"/>
    <s v="Federal"/>
    <n v="3"/>
    <s v="GrantsContracts"/>
    <x v="4"/>
    <b v="1"/>
    <n v="213730"/>
    <x v="3"/>
  </r>
  <r>
    <n v="2021"/>
    <n v="2022"/>
    <s v="202985"/>
    <s v="Hannah E Mullins School of Practical Nursing"/>
    <n v="7"/>
    <n v="8"/>
    <x v="2"/>
    <x v="35"/>
    <n v="3"/>
    <s v="State"/>
    <n v="3"/>
    <s v="GrantsContracts"/>
    <x v="5"/>
    <b v="1"/>
    <n v="0"/>
    <x v="3"/>
  </r>
  <r>
    <n v="2021"/>
    <n v="2022"/>
    <s v="202985"/>
    <s v="Hannah E Mullins School of Practical Nursing"/>
    <n v="7"/>
    <n v="8"/>
    <x v="2"/>
    <x v="35"/>
    <n v="4"/>
    <s v="Local"/>
    <n v="3"/>
    <s v="GrantsContracts"/>
    <x v="6"/>
    <b v="1"/>
    <n v="0"/>
    <x v="3"/>
  </r>
  <r>
    <n v="2021"/>
    <n v="2022"/>
    <s v="202985"/>
    <s v="Hannah E Mullins School of Practical Nursing"/>
    <n v="7"/>
    <n v="8"/>
    <x v="2"/>
    <x v="35"/>
    <n v="5"/>
    <s v="Private"/>
    <n v="4"/>
    <s v="Gifts"/>
    <x v="7"/>
    <b v="1"/>
    <n v="0"/>
    <x v="3"/>
  </r>
  <r>
    <n v="2021"/>
    <n v="2022"/>
    <s v="202985"/>
    <s v="Hannah E Mullins School of Practical Nursing"/>
    <n v="7"/>
    <n v="8"/>
    <x v="2"/>
    <x v="35"/>
    <n v="5"/>
    <s v="Private"/>
    <n v="3"/>
    <s v="GrantsContracts"/>
    <x v="6"/>
    <b v="1"/>
    <n v="0"/>
    <x v="3"/>
  </r>
  <r>
    <n v="2021"/>
    <n v="2022"/>
    <s v="202985"/>
    <s v="Hannah E Mullins School of Practical Nursing"/>
    <n v="7"/>
    <n v="8"/>
    <x v="2"/>
    <x v="35"/>
    <n v="10"/>
    <s v="Affiliated"/>
    <n v="5"/>
    <s v="Contributions"/>
    <x v="6"/>
    <b v="1"/>
    <n v="0"/>
    <x v="3"/>
  </r>
  <r>
    <n v="2021"/>
    <n v="2022"/>
    <s v="202985"/>
    <s v="Hannah E Mullins School of Practical Nursing"/>
    <n v="7"/>
    <n v="8"/>
    <x v="2"/>
    <x v="35"/>
    <n v="7"/>
    <s v="Investment"/>
    <n v="8"/>
    <s v="Investment"/>
    <x v="8"/>
    <b v="1"/>
    <n v="0"/>
    <x v="3"/>
  </r>
  <r>
    <n v="2021"/>
    <n v="2022"/>
    <s v="202985"/>
    <s v="Hannah E Mullins School of Practical Nursing"/>
    <n v="7"/>
    <n v="8"/>
    <x v="2"/>
    <x v="35"/>
    <n v="6"/>
    <s v="SalesService"/>
    <n v="7"/>
    <s v="EducationalServices"/>
    <x v="6"/>
    <b v="1"/>
    <n v="0"/>
    <x v="3"/>
  </r>
  <r>
    <n v="2021"/>
    <n v="2022"/>
    <s v="202985"/>
    <s v="Hannah E Mullins School of Practical Nursing"/>
    <n v="7"/>
    <n v="8"/>
    <x v="2"/>
    <x v="35"/>
    <n v="6"/>
    <s v="SalesService"/>
    <n v="6"/>
    <s v="Auxiliary"/>
    <x v="6"/>
    <b v="0"/>
    <n v="0"/>
    <x v="3"/>
  </r>
  <r>
    <n v="2021"/>
    <n v="2022"/>
    <s v="202985"/>
    <s v="Hannah E Mullins School of Practical Nursing"/>
    <n v="7"/>
    <n v="8"/>
    <x v="2"/>
    <x v="35"/>
    <n v="8"/>
    <s v="Hospital"/>
    <n v="9"/>
    <s v="Hospital"/>
    <x v="6"/>
    <b v="0"/>
    <n v="0"/>
    <x v="3"/>
  </r>
  <r>
    <n v="2021"/>
    <n v="2022"/>
    <s v="202985"/>
    <s v="Hannah E Mullins School of Practical Nursing"/>
    <n v="7"/>
    <n v="8"/>
    <x v="2"/>
    <x v="35"/>
    <n v="9"/>
    <s v="Independent"/>
    <n v="10"/>
    <s v="Independent"/>
    <x v="6"/>
    <b v="0"/>
    <n v="0"/>
    <x v="3"/>
  </r>
  <r>
    <n v="2021"/>
    <n v="2022"/>
    <s v="202985"/>
    <s v="Hannah E Mullins School of Practical Nursing"/>
    <n v="7"/>
    <n v="8"/>
    <x v="2"/>
    <x v="35"/>
    <n v="98"/>
    <s v="Other"/>
    <n v="98"/>
    <s v="Other"/>
    <x v="6"/>
    <b v="1"/>
    <n v="0"/>
    <x v="3"/>
  </r>
  <r>
    <n v="2021"/>
    <n v="2022"/>
    <s v="202985"/>
    <s v="Hannah E Mullins School of Practical Nursing"/>
    <n v="7"/>
    <n v="8"/>
    <x v="2"/>
    <x v="35"/>
    <n v="99"/>
    <s v="Total"/>
    <n v="99"/>
    <s v="Total"/>
    <x v="9"/>
    <b v="1"/>
    <n v="907293"/>
    <x v="3"/>
  </r>
  <r>
    <n v="2021"/>
    <n v="2022"/>
    <s v="203030"/>
    <s v="Adult and Community Education-Hudson"/>
    <n v="7"/>
    <n v="8"/>
    <x v="2"/>
    <x v="35"/>
    <n v="1"/>
    <s v="TuitionFees"/>
    <n v="1"/>
    <s v="TuitionFees"/>
    <x v="0"/>
    <b v="1"/>
    <n v="280991"/>
    <x v="3"/>
  </r>
  <r>
    <n v="2021"/>
    <n v="2022"/>
    <s v="203030"/>
    <s v="Adult and Community Education-Hudson"/>
    <n v="7"/>
    <n v="8"/>
    <x v="2"/>
    <x v="35"/>
    <n v="2"/>
    <s v="Federal"/>
    <n v="2"/>
    <s v="Appropriations"/>
    <x v="1"/>
    <b v="1"/>
    <n v="0"/>
    <x v="3"/>
  </r>
  <r>
    <n v="2021"/>
    <n v="2022"/>
    <s v="203030"/>
    <s v="Adult and Community Education-Hudson"/>
    <n v="7"/>
    <n v="8"/>
    <x v="2"/>
    <x v="35"/>
    <n v="3"/>
    <s v="State"/>
    <n v="2"/>
    <s v="Appropriations"/>
    <x v="2"/>
    <b v="1"/>
    <n v="0"/>
    <x v="3"/>
  </r>
  <r>
    <n v="2021"/>
    <n v="2022"/>
    <s v="203030"/>
    <s v="Adult and Community Education-Hudson"/>
    <n v="7"/>
    <n v="8"/>
    <x v="2"/>
    <x v="35"/>
    <n v="4"/>
    <s v="Local"/>
    <n v="2"/>
    <s v="Appropriations"/>
    <x v="3"/>
    <b v="1"/>
    <n v="0"/>
    <x v="3"/>
  </r>
  <r>
    <n v="2021"/>
    <n v="2022"/>
    <s v="203030"/>
    <s v="Adult and Community Education-Hudson"/>
    <n v="7"/>
    <n v="8"/>
    <x v="2"/>
    <x v="35"/>
    <n v="2"/>
    <s v="Federal"/>
    <n v="3"/>
    <s v="GrantsContracts"/>
    <x v="4"/>
    <b v="1"/>
    <n v="315302"/>
    <x v="3"/>
  </r>
  <r>
    <n v="2021"/>
    <n v="2022"/>
    <s v="203030"/>
    <s v="Adult and Community Education-Hudson"/>
    <n v="7"/>
    <n v="8"/>
    <x v="2"/>
    <x v="35"/>
    <n v="3"/>
    <s v="State"/>
    <n v="3"/>
    <s v="GrantsContracts"/>
    <x v="5"/>
    <b v="1"/>
    <n v="0"/>
    <x v="3"/>
  </r>
  <r>
    <n v="2021"/>
    <n v="2022"/>
    <s v="203030"/>
    <s v="Adult and Community Education-Hudson"/>
    <n v="7"/>
    <n v="8"/>
    <x v="2"/>
    <x v="35"/>
    <n v="4"/>
    <s v="Local"/>
    <n v="3"/>
    <s v="GrantsContracts"/>
    <x v="6"/>
    <b v="1"/>
    <n v="1735217"/>
    <x v="3"/>
  </r>
  <r>
    <n v="2021"/>
    <n v="2022"/>
    <s v="203030"/>
    <s v="Adult and Community Education-Hudson"/>
    <n v="7"/>
    <n v="8"/>
    <x v="2"/>
    <x v="35"/>
    <n v="5"/>
    <s v="Private"/>
    <n v="4"/>
    <s v="Gifts"/>
    <x v="7"/>
    <b v="1"/>
    <n v="0"/>
    <x v="3"/>
  </r>
  <r>
    <n v="2021"/>
    <n v="2022"/>
    <s v="203030"/>
    <s v="Adult and Community Education-Hudson"/>
    <n v="7"/>
    <n v="8"/>
    <x v="2"/>
    <x v="35"/>
    <n v="5"/>
    <s v="Private"/>
    <n v="3"/>
    <s v="GrantsContracts"/>
    <x v="6"/>
    <b v="1"/>
    <n v="0"/>
    <x v="3"/>
  </r>
  <r>
    <n v="2021"/>
    <n v="2022"/>
    <s v="203030"/>
    <s v="Adult and Community Education-Hudson"/>
    <n v="7"/>
    <n v="8"/>
    <x v="2"/>
    <x v="35"/>
    <n v="10"/>
    <s v="Affiliated"/>
    <n v="5"/>
    <s v="Contributions"/>
    <x v="6"/>
    <b v="1"/>
    <n v="0"/>
    <x v="3"/>
  </r>
  <r>
    <n v="2021"/>
    <n v="2022"/>
    <s v="203030"/>
    <s v="Adult and Community Education-Hudson"/>
    <n v="7"/>
    <n v="8"/>
    <x v="2"/>
    <x v="35"/>
    <n v="7"/>
    <s v="Investment"/>
    <n v="8"/>
    <s v="Investment"/>
    <x v="8"/>
    <b v="1"/>
    <n v="0"/>
    <x v="3"/>
  </r>
  <r>
    <n v="2021"/>
    <n v="2022"/>
    <s v="203030"/>
    <s v="Adult and Community Education-Hudson"/>
    <n v="7"/>
    <n v="8"/>
    <x v="2"/>
    <x v="35"/>
    <n v="6"/>
    <s v="SalesService"/>
    <n v="7"/>
    <s v="EducationalServices"/>
    <x v="6"/>
    <b v="1"/>
    <n v="820"/>
    <x v="3"/>
  </r>
  <r>
    <n v="2021"/>
    <n v="2022"/>
    <s v="203030"/>
    <s v="Adult and Community Education-Hudson"/>
    <n v="7"/>
    <n v="8"/>
    <x v="2"/>
    <x v="35"/>
    <n v="6"/>
    <s v="SalesService"/>
    <n v="6"/>
    <s v="Auxiliary"/>
    <x v="6"/>
    <b v="0"/>
    <n v="0"/>
    <x v="3"/>
  </r>
  <r>
    <n v="2021"/>
    <n v="2022"/>
    <s v="203030"/>
    <s v="Adult and Community Education-Hudson"/>
    <n v="7"/>
    <n v="8"/>
    <x v="2"/>
    <x v="35"/>
    <n v="8"/>
    <s v="Hospital"/>
    <n v="9"/>
    <s v="Hospital"/>
    <x v="6"/>
    <b v="0"/>
    <n v="0"/>
    <x v="3"/>
  </r>
  <r>
    <n v="2021"/>
    <n v="2022"/>
    <s v="203030"/>
    <s v="Adult and Community Education-Hudson"/>
    <n v="7"/>
    <n v="8"/>
    <x v="2"/>
    <x v="35"/>
    <n v="9"/>
    <s v="Independent"/>
    <n v="10"/>
    <s v="Independent"/>
    <x v="6"/>
    <b v="0"/>
    <n v="0"/>
    <x v="3"/>
  </r>
  <r>
    <n v="2021"/>
    <n v="2022"/>
    <s v="203030"/>
    <s v="Adult and Community Education-Hudson"/>
    <n v="7"/>
    <n v="8"/>
    <x v="2"/>
    <x v="35"/>
    <n v="98"/>
    <s v="Other"/>
    <n v="98"/>
    <s v="Other"/>
    <x v="6"/>
    <b v="1"/>
    <n v="0"/>
    <x v="3"/>
  </r>
  <r>
    <n v="2021"/>
    <n v="2022"/>
    <s v="203030"/>
    <s v="Adult and Community Education-Hudson"/>
    <n v="7"/>
    <n v="8"/>
    <x v="2"/>
    <x v="35"/>
    <n v="99"/>
    <s v="Total"/>
    <n v="99"/>
    <s v="Total"/>
    <x v="9"/>
    <b v="1"/>
    <n v="2332330"/>
    <x v="3"/>
  </r>
  <r>
    <n v="2021"/>
    <n v="2022"/>
    <s v="203155"/>
    <s v="Hocking College"/>
    <n v="4"/>
    <n v="1"/>
    <x v="3"/>
    <x v="35"/>
    <n v="1"/>
    <s v="TuitionFees"/>
    <n v="1"/>
    <s v="TuitionFees"/>
    <x v="0"/>
    <b v="1"/>
    <n v="14513453"/>
    <x v="3"/>
  </r>
  <r>
    <n v="2021"/>
    <n v="2022"/>
    <s v="203155"/>
    <s v="Hocking College"/>
    <n v="4"/>
    <n v="1"/>
    <x v="3"/>
    <x v="35"/>
    <n v="2"/>
    <s v="Federal"/>
    <n v="2"/>
    <s v="Appropriations"/>
    <x v="1"/>
    <b v="1"/>
    <n v="0"/>
    <x v="3"/>
  </r>
  <r>
    <n v="2021"/>
    <n v="2022"/>
    <s v="203155"/>
    <s v="Hocking College"/>
    <n v="4"/>
    <n v="1"/>
    <x v="3"/>
    <x v="35"/>
    <n v="3"/>
    <s v="State"/>
    <n v="2"/>
    <s v="Appropriations"/>
    <x v="2"/>
    <b v="1"/>
    <n v="10738010"/>
    <x v="3"/>
  </r>
  <r>
    <n v="2021"/>
    <n v="2022"/>
    <s v="203155"/>
    <s v="Hocking College"/>
    <n v="4"/>
    <n v="1"/>
    <x v="3"/>
    <x v="35"/>
    <n v="4"/>
    <s v="Local"/>
    <n v="2"/>
    <s v="Appropriations"/>
    <x v="3"/>
    <b v="1"/>
    <n v="0"/>
    <x v="3"/>
  </r>
  <r>
    <n v="2021"/>
    <n v="2022"/>
    <s v="203155"/>
    <s v="Hocking College"/>
    <n v="4"/>
    <n v="1"/>
    <x v="3"/>
    <x v="35"/>
    <n v="2"/>
    <s v="Federal"/>
    <n v="3"/>
    <s v="GrantsContracts"/>
    <x v="4"/>
    <b v="1"/>
    <n v="14306170"/>
    <x v="3"/>
  </r>
  <r>
    <n v="2021"/>
    <n v="2022"/>
    <s v="203155"/>
    <s v="Hocking College"/>
    <n v="4"/>
    <n v="1"/>
    <x v="3"/>
    <x v="35"/>
    <n v="3"/>
    <s v="State"/>
    <n v="3"/>
    <s v="GrantsContracts"/>
    <x v="5"/>
    <b v="1"/>
    <n v="1778871"/>
    <x v="3"/>
  </r>
  <r>
    <n v="2021"/>
    <n v="2022"/>
    <s v="203155"/>
    <s v="Hocking College"/>
    <n v="4"/>
    <n v="1"/>
    <x v="3"/>
    <x v="35"/>
    <n v="4"/>
    <s v="Local"/>
    <n v="3"/>
    <s v="GrantsContracts"/>
    <x v="6"/>
    <b v="1"/>
    <n v="0"/>
    <x v="3"/>
  </r>
  <r>
    <n v="2021"/>
    <n v="2022"/>
    <s v="203155"/>
    <s v="Hocking College"/>
    <n v="4"/>
    <n v="1"/>
    <x v="3"/>
    <x v="35"/>
    <n v="5"/>
    <s v="Private"/>
    <n v="4"/>
    <s v="Gifts"/>
    <x v="7"/>
    <b v="1"/>
    <n v="0"/>
    <x v="3"/>
  </r>
  <r>
    <n v="2021"/>
    <n v="2022"/>
    <s v="203155"/>
    <s v="Hocking College"/>
    <n v="4"/>
    <n v="1"/>
    <x v="3"/>
    <x v="35"/>
    <n v="5"/>
    <s v="Private"/>
    <n v="3"/>
    <s v="GrantsContracts"/>
    <x v="6"/>
    <b v="1"/>
    <n v="372716"/>
    <x v="3"/>
  </r>
  <r>
    <n v="2021"/>
    <n v="2022"/>
    <s v="203155"/>
    <s v="Hocking College"/>
    <n v="4"/>
    <n v="1"/>
    <x v="3"/>
    <x v="35"/>
    <n v="10"/>
    <s v="Affiliated"/>
    <n v="5"/>
    <s v="Contributions"/>
    <x v="6"/>
    <b v="1"/>
    <n v="0"/>
    <x v="3"/>
  </r>
  <r>
    <n v="2021"/>
    <n v="2022"/>
    <s v="203155"/>
    <s v="Hocking College"/>
    <n v="4"/>
    <n v="1"/>
    <x v="3"/>
    <x v="35"/>
    <n v="7"/>
    <s v="Investment"/>
    <n v="8"/>
    <s v="Investment"/>
    <x v="8"/>
    <b v="1"/>
    <n v="-727478"/>
    <x v="3"/>
  </r>
  <r>
    <n v="2021"/>
    <n v="2022"/>
    <s v="203155"/>
    <s v="Hocking College"/>
    <n v="4"/>
    <n v="1"/>
    <x v="3"/>
    <x v="35"/>
    <n v="6"/>
    <s v="SalesService"/>
    <n v="7"/>
    <s v="EducationalServices"/>
    <x v="6"/>
    <b v="1"/>
    <n v="58173"/>
    <x v="3"/>
  </r>
  <r>
    <n v="2021"/>
    <n v="2022"/>
    <s v="203155"/>
    <s v="Hocking College"/>
    <n v="4"/>
    <n v="1"/>
    <x v="3"/>
    <x v="35"/>
    <n v="6"/>
    <s v="SalesService"/>
    <n v="6"/>
    <s v="Auxiliary"/>
    <x v="6"/>
    <b v="0"/>
    <n v="6101005"/>
    <x v="3"/>
  </r>
  <r>
    <n v="2021"/>
    <n v="2022"/>
    <s v="203155"/>
    <s v="Hocking College"/>
    <n v="4"/>
    <n v="1"/>
    <x v="3"/>
    <x v="35"/>
    <n v="8"/>
    <s v="Hospital"/>
    <n v="9"/>
    <s v="Hospital"/>
    <x v="6"/>
    <b v="0"/>
    <n v="0"/>
    <x v="3"/>
  </r>
  <r>
    <n v="2021"/>
    <n v="2022"/>
    <s v="203155"/>
    <s v="Hocking College"/>
    <n v="4"/>
    <n v="1"/>
    <x v="3"/>
    <x v="35"/>
    <n v="9"/>
    <s v="Independent"/>
    <n v="10"/>
    <s v="Independent"/>
    <x v="6"/>
    <b v="0"/>
    <n v="0"/>
    <x v="3"/>
  </r>
  <r>
    <n v="2021"/>
    <n v="2022"/>
    <s v="203155"/>
    <s v="Hocking College"/>
    <n v="4"/>
    <n v="1"/>
    <x v="3"/>
    <x v="35"/>
    <n v="98"/>
    <s v="Other"/>
    <n v="98"/>
    <s v="Other"/>
    <x v="6"/>
    <b v="1"/>
    <n v="1056819"/>
    <x v="3"/>
  </r>
  <r>
    <n v="2021"/>
    <n v="2022"/>
    <s v="203155"/>
    <s v="Hocking College"/>
    <n v="4"/>
    <n v="1"/>
    <x v="3"/>
    <x v="35"/>
    <n v="99"/>
    <s v="Total"/>
    <n v="99"/>
    <s v="Total"/>
    <x v="9"/>
    <b v="1"/>
    <n v="48197739"/>
    <x v="3"/>
  </r>
  <r>
    <n v="2021"/>
    <n v="2022"/>
    <s v="203331"/>
    <s v="Eastern Gateway Community College"/>
    <n v="4"/>
    <n v="1"/>
    <x v="3"/>
    <x v="35"/>
    <n v="1"/>
    <s v="TuitionFees"/>
    <n v="1"/>
    <s v="TuitionFees"/>
    <x v="0"/>
    <b v="1"/>
    <n v="9447947"/>
    <x v="3"/>
  </r>
  <r>
    <n v="2021"/>
    <n v="2022"/>
    <s v="203331"/>
    <s v="Eastern Gateway Community College"/>
    <n v="4"/>
    <n v="1"/>
    <x v="3"/>
    <x v="35"/>
    <n v="2"/>
    <s v="Federal"/>
    <n v="2"/>
    <s v="Appropriations"/>
    <x v="1"/>
    <b v="1"/>
    <n v="0"/>
    <x v="3"/>
  </r>
  <r>
    <n v="2021"/>
    <n v="2022"/>
    <s v="203331"/>
    <s v="Eastern Gateway Community College"/>
    <n v="4"/>
    <n v="1"/>
    <x v="3"/>
    <x v="35"/>
    <n v="3"/>
    <s v="State"/>
    <n v="2"/>
    <s v="Appropriations"/>
    <x v="2"/>
    <b v="1"/>
    <n v="15227512"/>
    <x v="3"/>
  </r>
  <r>
    <n v="2021"/>
    <n v="2022"/>
    <s v="203331"/>
    <s v="Eastern Gateway Community College"/>
    <n v="4"/>
    <n v="1"/>
    <x v="3"/>
    <x v="35"/>
    <n v="4"/>
    <s v="Local"/>
    <n v="2"/>
    <s v="Appropriations"/>
    <x v="3"/>
    <b v="1"/>
    <n v="1154673"/>
    <x v="3"/>
  </r>
  <r>
    <n v="2021"/>
    <n v="2022"/>
    <s v="203331"/>
    <s v="Eastern Gateway Community College"/>
    <n v="4"/>
    <n v="1"/>
    <x v="3"/>
    <x v="35"/>
    <n v="2"/>
    <s v="Federal"/>
    <n v="3"/>
    <s v="GrantsContracts"/>
    <x v="4"/>
    <b v="1"/>
    <n v="63263355"/>
    <x v="3"/>
  </r>
  <r>
    <n v="2021"/>
    <n v="2022"/>
    <s v="203331"/>
    <s v="Eastern Gateway Community College"/>
    <n v="4"/>
    <n v="1"/>
    <x v="3"/>
    <x v="35"/>
    <n v="3"/>
    <s v="State"/>
    <n v="3"/>
    <s v="GrantsContracts"/>
    <x v="5"/>
    <b v="1"/>
    <n v="1672671"/>
    <x v="3"/>
  </r>
  <r>
    <n v="2021"/>
    <n v="2022"/>
    <s v="203331"/>
    <s v="Eastern Gateway Community College"/>
    <n v="4"/>
    <n v="1"/>
    <x v="3"/>
    <x v="35"/>
    <n v="4"/>
    <s v="Local"/>
    <n v="3"/>
    <s v="GrantsContracts"/>
    <x v="6"/>
    <b v="1"/>
    <n v="183520"/>
    <x v="3"/>
  </r>
  <r>
    <n v="2021"/>
    <n v="2022"/>
    <s v="203331"/>
    <s v="Eastern Gateway Community College"/>
    <n v="4"/>
    <n v="1"/>
    <x v="3"/>
    <x v="35"/>
    <n v="5"/>
    <s v="Private"/>
    <n v="4"/>
    <s v="Gifts"/>
    <x v="7"/>
    <b v="1"/>
    <n v="0"/>
    <x v="3"/>
  </r>
  <r>
    <n v="2021"/>
    <n v="2022"/>
    <s v="203331"/>
    <s v="Eastern Gateway Community College"/>
    <n v="4"/>
    <n v="1"/>
    <x v="3"/>
    <x v="35"/>
    <n v="5"/>
    <s v="Private"/>
    <n v="3"/>
    <s v="GrantsContracts"/>
    <x v="6"/>
    <b v="1"/>
    <n v="0"/>
    <x v="3"/>
  </r>
  <r>
    <n v="2021"/>
    <n v="2022"/>
    <s v="203331"/>
    <s v="Eastern Gateway Community College"/>
    <n v="4"/>
    <n v="1"/>
    <x v="3"/>
    <x v="35"/>
    <n v="10"/>
    <s v="Affiliated"/>
    <n v="5"/>
    <s v="Contributions"/>
    <x v="6"/>
    <b v="1"/>
    <n v="0"/>
    <x v="3"/>
  </r>
  <r>
    <n v="2021"/>
    <n v="2022"/>
    <s v="203331"/>
    <s v="Eastern Gateway Community College"/>
    <n v="4"/>
    <n v="1"/>
    <x v="3"/>
    <x v="35"/>
    <n v="7"/>
    <s v="Investment"/>
    <n v="8"/>
    <s v="Investment"/>
    <x v="8"/>
    <b v="1"/>
    <n v="0"/>
    <x v="3"/>
  </r>
  <r>
    <n v="2021"/>
    <n v="2022"/>
    <s v="203331"/>
    <s v="Eastern Gateway Community College"/>
    <n v="4"/>
    <n v="1"/>
    <x v="3"/>
    <x v="35"/>
    <n v="6"/>
    <s v="SalesService"/>
    <n v="7"/>
    <s v="EducationalServices"/>
    <x v="6"/>
    <b v="1"/>
    <n v="0"/>
    <x v="3"/>
  </r>
  <r>
    <n v="2021"/>
    <n v="2022"/>
    <s v="203331"/>
    <s v="Eastern Gateway Community College"/>
    <n v="4"/>
    <n v="1"/>
    <x v="3"/>
    <x v="35"/>
    <n v="6"/>
    <s v="SalesService"/>
    <n v="6"/>
    <s v="Auxiliary"/>
    <x v="6"/>
    <b v="0"/>
    <n v="381415"/>
    <x v="3"/>
  </r>
  <r>
    <n v="2021"/>
    <n v="2022"/>
    <s v="203331"/>
    <s v="Eastern Gateway Community College"/>
    <n v="4"/>
    <n v="1"/>
    <x v="3"/>
    <x v="35"/>
    <n v="8"/>
    <s v="Hospital"/>
    <n v="9"/>
    <s v="Hospital"/>
    <x v="6"/>
    <b v="0"/>
    <n v="0"/>
    <x v="3"/>
  </r>
  <r>
    <n v="2021"/>
    <n v="2022"/>
    <s v="203331"/>
    <s v="Eastern Gateway Community College"/>
    <n v="4"/>
    <n v="1"/>
    <x v="3"/>
    <x v="35"/>
    <n v="9"/>
    <s v="Independent"/>
    <n v="10"/>
    <s v="Independent"/>
    <x v="6"/>
    <b v="0"/>
    <n v="0"/>
    <x v="3"/>
  </r>
  <r>
    <n v="2021"/>
    <n v="2022"/>
    <s v="203331"/>
    <s v="Eastern Gateway Community College"/>
    <n v="4"/>
    <n v="1"/>
    <x v="3"/>
    <x v="35"/>
    <n v="98"/>
    <s v="Other"/>
    <n v="98"/>
    <s v="Other"/>
    <x v="6"/>
    <b v="1"/>
    <n v="1128970"/>
    <x v="3"/>
  </r>
  <r>
    <n v="2021"/>
    <n v="2022"/>
    <s v="203331"/>
    <s v="Eastern Gateway Community College"/>
    <n v="4"/>
    <n v="1"/>
    <x v="3"/>
    <x v="35"/>
    <n v="99"/>
    <s v="Total"/>
    <n v="99"/>
    <s v="Total"/>
    <x v="9"/>
    <b v="1"/>
    <n v="92460063"/>
    <x v="3"/>
  </r>
  <r>
    <n v="2021"/>
    <n v="2022"/>
    <s v="203447"/>
    <s v="Kent State University at Ashtabula"/>
    <n v="4"/>
    <n v="1"/>
    <x v="3"/>
    <x v="35"/>
    <n v="1"/>
    <s v="TuitionFees"/>
    <n v="1"/>
    <s v="TuitionFees"/>
    <x v="0"/>
    <b v="1"/>
    <n v="4746756"/>
    <x v="3"/>
  </r>
  <r>
    <n v="2021"/>
    <n v="2022"/>
    <s v="203447"/>
    <s v="Kent State University at Ashtabula"/>
    <n v="4"/>
    <n v="1"/>
    <x v="3"/>
    <x v="35"/>
    <n v="2"/>
    <s v="Federal"/>
    <n v="2"/>
    <s v="Appropriations"/>
    <x v="1"/>
    <b v="1"/>
    <n v="0"/>
    <x v="3"/>
  </r>
  <r>
    <n v="2021"/>
    <n v="2022"/>
    <s v="203447"/>
    <s v="Kent State University at Ashtabula"/>
    <n v="4"/>
    <n v="1"/>
    <x v="3"/>
    <x v="35"/>
    <n v="3"/>
    <s v="State"/>
    <n v="2"/>
    <s v="Appropriations"/>
    <x v="2"/>
    <b v="1"/>
    <n v="4985981"/>
    <x v="3"/>
  </r>
  <r>
    <n v="2021"/>
    <n v="2022"/>
    <s v="203447"/>
    <s v="Kent State University at Ashtabula"/>
    <n v="4"/>
    <n v="1"/>
    <x v="3"/>
    <x v="35"/>
    <n v="4"/>
    <s v="Local"/>
    <n v="2"/>
    <s v="Appropriations"/>
    <x v="3"/>
    <b v="1"/>
    <n v="0"/>
    <x v="3"/>
  </r>
  <r>
    <n v="2021"/>
    <n v="2022"/>
    <s v="203447"/>
    <s v="Kent State University at Ashtabula"/>
    <n v="4"/>
    <n v="1"/>
    <x v="3"/>
    <x v="35"/>
    <n v="2"/>
    <s v="Federal"/>
    <n v="3"/>
    <s v="GrantsContracts"/>
    <x v="4"/>
    <b v="1"/>
    <n v="1756532"/>
    <x v="3"/>
  </r>
  <r>
    <n v="2021"/>
    <n v="2022"/>
    <s v="203447"/>
    <s v="Kent State University at Ashtabula"/>
    <n v="4"/>
    <n v="1"/>
    <x v="3"/>
    <x v="35"/>
    <n v="3"/>
    <s v="State"/>
    <n v="3"/>
    <s v="GrantsContracts"/>
    <x v="5"/>
    <b v="1"/>
    <n v="61602"/>
    <x v="3"/>
  </r>
  <r>
    <n v="2021"/>
    <n v="2022"/>
    <s v="203447"/>
    <s v="Kent State University at Ashtabula"/>
    <n v="4"/>
    <n v="1"/>
    <x v="3"/>
    <x v="35"/>
    <n v="4"/>
    <s v="Local"/>
    <n v="3"/>
    <s v="GrantsContracts"/>
    <x v="6"/>
    <b v="1"/>
    <n v="0"/>
    <x v="3"/>
  </r>
  <r>
    <n v="2021"/>
    <n v="2022"/>
    <s v="203447"/>
    <s v="Kent State University at Ashtabula"/>
    <n v="4"/>
    <n v="1"/>
    <x v="3"/>
    <x v="35"/>
    <n v="5"/>
    <s v="Private"/>
    <n v="4"/>
    <s v="Gifts"/>
    <x v="7"/>
    <b v="1"/>
    <n v="11729"/>
    <x v="3"/>
  </r>
  <r>
    <n v="2021"/>
    <n v="2022"/>
    <s v="203447"/>
    <s v="Kent State University at Ashtabula"/>
    <n v="4"/>
    <n v="1"/>
    <x v="3"/>
    <x v="35"/>
    <n v="5"/>
    <s v="Private"/>
    <n v="3"/>
    <s v="GrantsContracts"/>
    <x v="6"/>
    <b v="1"/>
    <n v="99981"/>
    <x v="3"/>
  </r>
  <r>
    <n v="2021"/>
    <n v="2022"/>
    <s v="203447"/>
    <s v="Kent State University at Ashtabula"/>
    <n v="4"/>
    <n v="1"/>
    <x v="3"/>
    <x v="35"/>
    <n v="10"/>
    <s v="Affiliated"/>
    <n v="5"/>
    <s v="Contributions"/>
    <x v="6"/>
    <b v="1"/>
    <n v="0"/>
    <x v="3"/>
  </r>
  <r>
    <n v="2021"/>
    <n v="2022"/>
    <s v="203447"/>
    <s v="Kent State University at Ashtabula"/>
    <n v="4"/>
    <n v="1"/>
    <x v="3"/>
    <x v="35"/>
    <n v="7"/>
    <s v="Investment"/>
    <n v="8"/>
    <s v="Investment"/>
    <x v="8"/>
    <b v="1"/>
    <n v="0"/>
    <x v="3"/>
  </r>
  <r>
    <n v="2021"/>
    <n v="2022"/>
    <s v="203447"/>
    <s v="Kent State University at Ashtabula"/>
    <n v="4"/>
    <n v="1"/>
    <x v="3"/>
    <x v="35"/>
    <n v="6"/>
    <s v="SalesService"/>
    <n v="7"/>
    <s v="EducationalServices"/>
    <x v="6"/>
    <b v="1"/>
    <n v="39535"/>
    <x v="3"/>
  </r>
  <r>
    <n v="2021"/>
    <n v="2022"/>
    <s v="203447"/>
    <s v="Kent State University at Ashtabula"/>
    <n v="4"/>
    <n v="1"/>
    <x v="3"/>
    <x v="35"/>
    <n v="6"/>
    <s v="SalesService"/>
    <n v="6"/>
    <s v="Auxiliary"/>
    <x v="6"/>
    <b v="0"/>
    <n v="0"/>
    <x v="3"/>
  </r>
  <r>
    <n v="2021"/>
    <n v="2022"/>
    <s v="203447"/>
    <s v="Kent State University at Ashtabula"/>
    <n v="4"/>
    <n v="1"/>
    <x v="3"/>
    <x v="35"/>
    <n v="8"/>
    <s v="Hospital"/>
    <n v="9"/>
    <s v="Hospital"/>
    <x v="6"/>
    <b v="0"/>
    <n v="0"/>
    <x v="3"/>
  </r>
  <r>
    <n v="2021"/>
    <n v="2022"/>
    <s v="203447"/>
    <s v="Kent State University at Ashtabula"/>
    <n v="4"/>
    <n v="1"/>
    <x v="3"/>
    <x v="35"/>
    <n v="9"/>
    <s v="Independent"/>
    <n v="10"/>
    <s v="Independent"/>
    <x v="6"/>
    <b v="0"/>
    <n v="0"/>
    <x v="3"/>
  </r>
  <r>
    <n v="2021"/>
    <n v="2022"/>
    <s v="203447"/>
    <s v="Kent State University at Ashtabula"/>
    <n v="4"/>
    <n v="1"/>
    <x v="3"/>
    <x v="35"/>
    <n v="98"/>
    <s v="Other"/>
    <n v="98"/>
    <s v="Other"/>
    <x v="6"/>
    <b v="1"/>
    <n v="36259"/>
    <x v="3"/>
  </r>
  <r>
    <n v="2021"/>
    <n v="2022"/>
    <s v="203447"/>
    <s v="Kent State University at Ashtabula"/>
    <n v="4"/>
    <n v="1"/>
    <x v="3"/>
    <x v="35"/>
    <n v="99"/>
    <s v="Total"/>
    <n v="99"/>
    <s v="Total"/>
    <x v="9"/>
    <b v="1"/>
    <n v="11738375"/>
    <x v="3"/>
  </r>
  <r>
    <n v="2021"/>
    <n v="2022"/>
    <s v="203456"/>
    <s v="Kent State University at East Liverpool"/>
    <n v="4"/>
    <n v="1"/>
    <x v="3"/>
    <x v="35"/>
    <n v="1"/>
    <s v="TuitionFees"/>
    <n v="1"/>
    <s v="TuitionFees"/>
    <x v="0"/>
    <b v="1"/>
    <n v="2821100"/>
    <x v="3"/>
  </r>
  <r>
    <n v="2021"/>
    <n v="2022"/>
    <s v="203456"/>
    <s v="Kent State University at East Liverpool"/>
    <n v="4"/>
    <n v="1"/>
    <x v="3"/>
    <x v="35"/>
    <n v="2"/>
    <s v="Federal"/>
    <n v="2"/>
    <s v="Appropriations"/>
    <x v="1"/>
    <b v="1"/>
    <n v="0"/>
    <x v="3"/>
  </r>
  <r>
    <n v="2021"/>
    <n v="2022"/>
    <s v="203456"/>
    <s v="Kent State University at East Liverpool"/>
    <n v="4"/>
    <n v="1"/>
    <x v="3"/>
    <x v="35"/>
    <n v="3"/>
    <s v="State"/>
    <n v="2"/>
    <s v="Appropriations"/>
    <x v="2"/>
    <b v="1"/>
    <n v="2540133"/>
    <x v="3"/>
  </r>
  <r>
    <n v="2021"/>
    <n v="2022"/>
    <s v="203456"/>
    <s v="Kent State University at East Liverpool"/>
    <n v="4"/>
    <n v="1"/>
    <x v="3"/>
    <x v="35"/>
    <n v="4"/>
    <s v="Local"/>
    <n v="2"/>
    <s v="Appropriations"/>
    <x v="3"/>
    <b v="1"/>
    <n v="0"/>
    <x v="3"/>
  </r>
  <r>
    <n v="2021"/>
    <n v="2022"/>
    <s v="203456"/>
    <s v="Kent State University at East Liverpool"/>
    <n v="4"/>
    <n v="1"/>
    <x v="3"/>
    <x v="35"/>
    <n v="2"/>
    <s v="Federal"/>
    <n v="3"/>
    <s v="GrantsContracts"/>
    <x v="4"/>
    <b v="1"/>
    <n v="568447"/>
    <x v="3"/>
  </r>
  <r>
    <n v="2021"/>
    <n v="2022"/>
    <s v="203456"/>
    <s v="Kent State University at East Liverpool"/>
    <n v="4"/>
    <n v="1"/>
    <x v="3"/>
    <x v="35"/>
    <n v="3"/>
    <s v="State"/>
    <n v="3"/>
    <s v="GrantsContracts"/>
    <x v="5"/>
    <b v="1"/>
    <n v="0"/>
    <x v="3"/>
  </r>
  <r>
    <n v="2021"/>
    <n v="2022"/>
    <s v="203456"/>
    <s v="Kent State University at East Liverpool"/>
    <n v="4"/>
    <n v="1"/>
    <x v="3"/>
    <x v="35"/>
    <n v="4"/>
    <s v="Local"/>
    <n v="3"/>
    <s v="GrantsContracts"/>
    <x v="6"/>
    <b v="1"/>
    <n v="0"/>
    <x v="3"/>
  </r>
  <r>
    <n v="2021"/>
    <n v="2022"/>
    <s v="203456"/>
    <s v="Kent State University at East Liverpool"/>
    <n v="4"/>
    <n v="1"/>
    <x v="3"/>
    <x v="35"/>
    <n v="5"/>
    <s v="Private"/>
    <n v="4"/>
    <s v="Gifts"/>
    <x v="7"/>
    <b v="1"/>
    <n v="7957"/>
    <x v="3"/>
  </r>
  <r>
    <n v="2021"/>
    <n v="2022"/>
    <s v="203456"/>
    <s v="Kent State University at East Liverpool"/>
    <n v="4"/>
    <n v="1"/>
    <x v="3"/>
    <x v="35"/>
    <n v="5"/>
    <s v="Private"/>
    <n v="3"/>
    <s v="GrantsContracts"/>
    <x v="6"/>
    <b v="1"/>
    <n v="6972"/>
    <x v="3"/>
  </r>
  <r>
    <n v="2021"/>
    <n v="2022"/>
    <s v="203456"/>
    <s v="Kent State University at East Liverpool"/>
    <n v="4"/>
    <n v="1"/>
    <x v="3"/>
    <x v="35"/>
    <n v="10"/>
    <s v="Affiliated"/>
    <n v="5"/>
    <s v="Contributions"/>
    <x v="6"/>
    <b v="1"/>
    <n v="0"/>
    <x v="3"/>
  </r>
  <r>
    <n v="2021"/>
    <n v="2022"/>
    <s v="203456"/>
    <s v="Kent State University at East Liverpool"/>
    <n v="4"/>
    <n v="1"/>
    <x v="3"/>
    <x v="35"/>
    <n v="7"/>
    <s v="Investment"/>
    <n v="8"/>
    <s v="Investment"/>
    <x v="8"/>
    <b v="1"/>
    <n v="0"/>
    <x v="3"/>
  </r>
  <r>
    <n v="2021"/>
    <n v="2022"/>
    <s v="203456"/>
    <s v="Kent State University at East Liverpool"/>
    <n v="4"/>
    <n v="1"/>
    <x v="3"/>
    <x v="35"/>
    <n v="6"/>
    <s v="SalesService"/>
    <n v="7"/>
    <s v="EducationalServices"/>
    <x v="6"/>
    <b v="1"/>
    <n v="0"/>
    <x v="3"/>
  </r>
  <r>
    <n v="2021"/>
    <n v="2022"/>
    <s v="203456"/>
    <s v="Kent State University at East Liverpool"/>
    <n v="4"/>
    <n v="1"/>
    <x v="3"/>
    <x v="35"/>
    <n v="6"/>
    <s v="SalesService"/>
    <n v="6"/>
    <s v="Auxiliary"/>
    <x v="6"/>
    <b v="0"/>
    <n v="0"/>
    <x v="3"/>
  </r>
  <r>
    <n v="2021"/>
    <n v="2022"/>
    <s v="203456"/>
    <s v="Kent State University at East Liverpool"/>
    <n v="4"/>
    <n v="1"/>
    <x v="3"/>
    <x v="35"/>
    <n v="8"/>
    <s v="Hospital"/>
    <n v="9"/>
    <s v="Hospital"/>
    <x v="6"/>
    <b v="0"/>
    <n v="0"/>
    <x v="3"/>
  </r>
  <r>
    <n v="2021"/>
    <n v="2022"/>
    <s v="203456"/>
    <s v="Kent State University at East Liverpool"/>
    <n v="4"/>
    <n v="1"/>
    <x v="3"/>
    <x v="35"/>
    <n v="9"/>
    <s v="Independent"/>
    <n v="10"/>
    <s v="Independent"/>
    <x v="6"/>
    <b v="0"/>
    <n v="0"/>
    <x v="3"/>
  </r>
  <r>
    <n v="2021"/>
    <n v="2022"/>
    <s v="203456"/>
    <s v="Kent State University at East Liverpool"/>
    <n v="4"/>
    <n v="1"/>
    <x v="3"/>
    <x v="35"/>
    <n v="98"/>
    <s v="Other"/>
    <n v="98"/>
    <s v="Other"/>
    <x v="6"/>
    <b v="1"/>
    <n v="21462"/>
    <x v="3"/>
  </r>
  <r>
    <n v="2021"/>
    <n v="2022"/>
    <s v="203456"/>
    <s v="Kent State University at East Liverpool"/>
    <n v="4"/>
    <n v="1"/>
    <x v="3"/>
    <x v="35"/>
    <n v="99"/>
    <s v="Total"/>
    <n v="99"/>
    <s v="Total"/>
    <x v="9"/>
    <b v="1"/>
    <n v="5966071"/>
    <x v="3"/>
  </r>
  <r>
    <n v="2021"/>
    <n v="2022"/>
    <s v="203465"/>
    <s v="Kent State University at Stark"/>
    <n v="4"/>
    <n v="1"/>
    <x v="3"/>
    <x v="35"/>
    <n v="1"/>
    <s v="TuitionFees"/>
    <n v="1"/>
    <s v="TuitionFees"/>
    <x v="0"/>
    <b v="1"/>
    <n v="13077348"/>
    <x v="3"/>
  </r>
  <r>
    <n v="2021"/>
    <n v="2022"/>
    <s v="203465"/>
    <s v="Kent State University at Stark"/>
    <n v="4"/>
    <n v="1"/>
    <x v="3"/>
    <x v="35"/>
    <n v="2"/>
    <s v="Federal"/>
    <n v="2"/>
    <s v="Appropriations"/>
    <x v="1"/>
    <b v="1"/>
    <n v="0"/>
    <x v="3"/>
  </r>
  <r>
    <n v="2021"/>
    <n v="2022"/>
    <s v="203465"/>
    <s v="Kent State University at Stark"/>
    <n v="4"/>
    <n v="1"/>
    <x v="3"/>
    <x v="35"/>
    <n v="3"/>
    <s v="State"/>
    <n v="2"/>
    <s v="Appropriations"/>
    <x v="2"/>
    <b v="1"/>
    <n v="10263510"/>
    <x v="3"/>
  </r>
  <r>
    <n v="2021"/>
    <n v="2022"/>
    <s v="203465"/>
    <s v="Kent State University at Stark"/>
    <n v="4"/>
    <n v="1"/>
    <x v="3"/>
    <x v="35"/>
    <n v="4"/>
    <s v="Local"/>
    <n v="2"/>
    <s v="Appropriations"/>
    <x v="3"/>
    <b v="1"/>
    <n v="0"/>
    <x v="3"/>
  </r>
  <r>
    <n v="2021"/>
    <n v="2022"/>
    <s v="203465"/>
    <s v="Kent State University at Stark"/>
    <n v="4"/>
    <n v="1"/>
    <x v="3"/>
    <x v="35"/>
    <n v="2"/>
    <s v="Federal"/>
    <n v="3"/>
    <s v="GrantsContracts"/>
    <x v="4"/>
    <b v="1"/>
    <n v="3969404"/>
    <x v="3"/>
  </r>
  <r>
    <n v="2021"/>
    <n v="2022"/>
    <s v="203465"/>
    <s v="Kent State University at Stark"/>
    <n v="4"/>
    <n v="1"/>
    <x v="3"/>
    <x v="35"/>
    <n v="3"/>
    <s v="State"/>
    <n v="3"/>
    <s v="GrantsContracts"/>
    <x v="5"/>
    <b v="1"/>
    <n v="203950"/>
    <x v="3"/>
  </r>
  <r>
    <n v="2021"/>
    <n v="2022"/>
    <s v="203465"/>
    <s v="Kent State University at Stark"/>
    <n v="4"/>
    <n v="1"/>
    <x v="3"/>
    <x v="35"/>
    <n v="4"/>
    <s v="Local"/>
    <n v="3"/>
    <s v="GrantsContracts"/>
    <x v="6"/>
    <b v="1"/>
    <n v="0"/>
    <x v="3"/>
  </r>
  <r>
    <n v="2021"/>
    <n v="2022"/>
    <s v="203465"/>
    <s v="Kent State University at Stark"/>
    <n v="4"/>
    <n v="1"/>
    <x v="3"/>
    <x v="35"/>
    <n v="5"/>
    <s v="Private"/>
    <n v="4"/>
    <s v="Gifts"/>
    <x v="7"/>
    <b v="1"/>
    <n v="13415"/>
    <x v="3"/>
  </r>
  <r>
    <n v="2021"/>
    <n v="2022"/>
    <s v="203465"/>
    <s v="Kent State University at Stark"/>
    <n v="4"/>
    <n v="1"/>
    <x v="3"/>
    <x v="35"/>
    <n v="5"/>
    <s v="Private"/>
    <n v="3"/>
    <s v="GrantsContracts"/>
    <x v="6"/>
    <b v="1"/>
    <n v="126786"/>
    <x v="3"/>
  </r>
  <r>
    <n v="2021"/>
    <n v="2022"/>
    <s v="203465"/>
    <s v="Kent State University at Stark"/>
    <n v="4"/>
    <n v="1"/>
    <x v="3"/>
    <x v="35"/>
    <n v="10"/>
    <s v="Affiliated"/>
    <n v="5"/>
    <s v="Contributions"/>
    <x v="6"/>
    <b v="1"/>
    <n v="0"/>
    <x v="3"/>
  </r>
  <r>
    <n v="2021"/>
    <n v="2022"/>
    <s v="203465"/>
    <s v="Kent State University at Stark"/>
    <n v="4"/>
    <n v="1"/>
    <x v="3"/>
    <x v="35"/>
    <n v="7"/>
    <s v="Investment"/>
    <n v="8"/>
    <s v="Investment"/>
    <x v="8"/>
    <b v="1"/>
    <n v="0"/>
    <x v="3"/>
  </r>
  <r>
    <n v="2021"/>
    <n v="2022"/>
    <s v="203465"/>
    <s v="Kent State University at Stark"/>
    <n v="4"/>
    <n v="1"/>
    <x v="3"/>
    <x v="35"/>
    <n v="6"/>
    <s v="SalesService"/>
    <n v="7"/>
    <s v="EducationalServices"/>
    <x v="6"/>
    <b v="1"/>
    <n v="51234"/>
    <x v="3"/>
  </r>
  <r>
    <n v="2021"/>
    <n v="2022"/>
    <s v="203465"/>
    <s v="Kent State University at Stark"/>
    <n v="4"/>
    <n v="1"/>
    <x v="3"/>
    <x v="35"/>
    <n v="6"/>
    <s v="SalesService"/>
    <n v="6"/>
    <s v="Auxiliary"/>
    <x v="6"/>
    <b v="0"/>
    <n v="395611"/>
    <x v="3"/>
  </r>
  <r>
    <n v="2021"/>
    <n v="2022"/>
    <s v="203465"/>
    <s v="Kent State University at Stark"/>
    <n v="4"/>
    <n v="1"/>
    <x v="3"/>
    <x v="35"/>
    <n v="8"/>
    <s v="Hospital"/>
    <n v="9"/>
    <s v="Hospital"/>
    <x v="6"/>
    <b v="0"/>
    <n v="0"/>
    <x v="3"/>
  </r>
  <r>
    <n v="2021"/>
    <n v="2022"/>
    <s v="203465"/>
    <s v="Kent State University at Stark"/>
    <n v="4"/>
    <n v="1"/>
    <x v="3"/>
    <x v="35"/>
    <n v="9"/>
    <s v="Independent"/>
    <n v="10"/>
    <s v="Independent"/>
    <x v="6"/>
    <b v="0"/>
    <n v="0"/>
    <x v="3"/>
  </r>
  <r>
    <n v="2021"/>
    <n v="2022"/>
    <s v="203465"/>
    <s v="Kent State University at Stark"/>
    <n v="4"/>
    <n v="1"/>
    <x v="3"/>
    <x v="35"/>
    <n v="98"/>
    <s v="Other"/>
    <n v="98"/>
    <s v="Other"/>
    <x v="6"/>
    <b v="1"/>
    <n v="247380"/>
    <x v="3"/>
  </r>
  <r>
    <n v="2021"/>
    <n v="2022"/>
    <s v="203465"/>
    <s v="Kent State University at Stark"/>
    <n v="4"/>
    <n v="1"/>
    <x v="3"/>
    <x v="35"/>
    <n v="99"/>
    <s v="Total"/>
    <n v="99"/>
    <s v="Total"/>
    <x v="9"/>
    <b v="1"/>
    <n v="28348638"/>
    <x v="3"/>
  </r>
  <r>
    <n v="2021"/>
    <n v="2022"/>
    <s v="203474"/>
    <s v="Kent State University at Trumbull"/>
    <n v="1"/>
    <n v="2"/>
    <x v="0"/>
    <x v="35"/>
    <n v="1"/>
    <s v="TuitionFees"/>
    <n v="1"/>
    <s v="TuitionFees"/>
    <x v="0"/>
    <b v="1"/>
    <n v="5654829"/>
    <x v="3"/>
  </r>
  <r>
    <n v="2021"/>
    <n v="2022"/>
    <s v="203474"/>
    <s v="Kent State University at Trumbull"/>
    <n v="1"/>
    <n v="2"/>
    <x v="0"/>
    <x v="35"/>
    <n v="2"/>
    <s v="Federal"/>
    <n v="2"/>
    <s v="Appropriations"/>
    <x v="1"/>
    <b v="1"/>
    <n v="0"/>
    <x v="3"/>
  </r>
  <r>
    <n v="2021"/>
    <n v="2022"/>
    <s v="203474"/>
    <s v="Kent State University at Trumbull"/>
    <n v="1"/>
    <n v="2"/>
    <x v="0"/>
    <x v="35"/>
    <n v="3"/>
    <s v="State"/>
    <n v="2"/>
    <s v="Appropriations"/>
    <x v="2"/>
    <b v="1"/>
    <n v="5565142"/>
    <x v="3"/>
  </r>
  <r>
    <n v="2021"/>
    <n v="2022"/>
    <s v="203474"/>
    <s v="Kent State University at Trumbull"/>
    <n v="1"/>
    <n v="2"/>
    <x v="0"/>
    <x v="35"/>
    <n v="4"/>
    <s v="Local"/>
    <n v="2"/>
    <s v="Appropriations"/>
    <x v="3"/>
    <b v="1"/>
    <n v="0"/>
    <x v="3"/>
  </r>
  <r>
    <n v="2021"/>
    <n v="2022"/>
    <s v="203474"/>
    <s v="Kent State University at Trumbull"/>
    <n v="1"/>
    <n v="2"/>
    <x v="0"/>
    <x v="35"/>
    <n v="2"/>
    <s v="Federal"/>
    <n v="3"/>
    <s v="GrantsContracts"/>
    <x v="4"/>
    <b v="1"/>
    <n v="2012925"/>
    <x v="3"/>
  </r>
  <r>
    <n v="2021"/>
    <n v="2022"/>
    <s v="203474"/>
    <s v="Kent State University at Trumbull"/>
    <n v="1"/>
    <n v="2"/>
    <x v="0"/>
    <x v="35"/>
    <n v="3"/>
    <s v="State"/>
    <n v="3"/>
    <s v="GrantsContracts"/>
    <x v="5"/>
    <b v="1"/>
    <n v="0"/>
    <x v="3"/>
  </r>
  <r>
    <n v="2021"/>
    <n v="2022"/>
    <s v="203474"/>
    <s v="Kent State University at Trumbull"/>
    <n v="1"/>
    <n v="2"/>
    <x v="0"/>
    <x v="35"/>
    <n v="4"/>
    <s v="Local"/>
    <n v="3"/>
    <s v="GrantsContracts"/>
    <x v="6"/>
    <b v="1"/>
    <n v="0"/>
    <x v="3"/>
  </r>
  <r>
    <n v="2021"/>
    <n v="2022"/>
    <s v="203474"/>
    <s v="Kent State University at Trumbull"/>
    <n v="1"/>
    <n v="2"/>
    <x v="0"/>
    <x v="35"/>
    <n v="5"/>
    <s v="Private"/>
    <n v="4"/>
    <s v="Gifts"/>
    <x v="7"/>
    <b v="1"/>
    <n v="1623"/>
    <x v="3"/>
  </r>
  <r>
    <n v="2021"/>
    <n v="2022"/>
    <s v="203474"/>
    <s v="Kent State University at Trumbull"/>
    <n v="1"/>
    <n v="2"/>
    <x v="0"/>
    <x v="35"/>
    <n v="5"/>
    <s v="Private"/>
    <n v="3"/>
    <s v="GrantsContracts"/>
    <x v="6"/>
    <b v="1"/>
    <n v="85297"/>
    <x v="3"/>
  </r>
  <r>
    <n v="2021"/>
    <n v="2022"/>
    <s v="203474"/>
    <s v="Kent State University at Trumbull"/>
    <n v="1"/>
    <n v="2"/>
    <x v="0"/>
    <x v="35"/>
    <n v="10"/>
    <s v="Affiliated"/>
    <n v="5"/>
    <s v="Contributions"/>
    <x v="6"/>
    <b v="1"/>
    <n v="0"/>
    <x v="3"/>
  </r>
  <r>
    <n v="2021"/>
    <n v="2022"/>
    <s v="203474"/>
    <s v="Kent State University at Trumbull"/>
    <n v="1"/>
    <n v="2"/>
    <x v="0"/>
    <x v="35"/>
    <n v="7"/>
    <s v="Investment"/>
    <n v="8"/>
    <s v="Investment"/>
    <x v="8"/>
    <b v="1"/>
    <n v="0"/>
    <x v="3"/>
  </r>
  <r>
    <n v="2021"/>
    <n v="2022"/>
    <s v="203474"/>
    <s v="Kent State University at Trumbull"/>
    <n v="1"/>
    <n v="2"/>
    <x v="0"/>
    <x v="35"/>
    <n v="6"/>
    <s v="SalesService"/>
    <n v="7"/>
    <s v="EducationalServices"/>
    <x v="6"/>
    <b v="1"/>
    <n v="10766"/>
    <x v="3"/>
  </r>
  <r>
    <n v="2021"/>
    <n v="2022"/>
    <s v="203474"/>
    <s v="Kent State University at Trumbull"/>
    <n v="1"/>
    <n v="2"/>
    <x v="0"/>
    <x v="35"/>
    <n v="6"/>
    <s v="SalesService"/>
    <n v="6"/>
    <s v="Auxiliary"/>
    <x v="6"/>
    <b v="0"/>
    <n v="0"/>
    <x v="3"/>
  </r>
  <r>
    <n v="2021"/>
    <n v="2022"/>
    <s v="203474"/>
    <s v="Kent State University at Trumbull"/>
    <n v="1"/>
    <n v="2"/>
    <x v="0"/>
    <x v="35"/>
    <n v="8"/>
    <s v="Hospital"/>
    <n v="9"/>
    <s v="Hospital"/>
    <x v="6"/>
    <b v="0"/>
    <n v="0"/>
    <x v="3"/>
  </r>
  <r>
    <n v="2021"/>
    <n v="2022"/>
    <s v="203474"/>
    <s v="Kent State University at Trumbull"/>
    <n v="1"/>
    <n v="2"/>
    <x v="0"/>
    <x v="35"/>
    <n v="9"/>
    <s v="Independent"/>
    <n v="10"/>
    <s v="Independent"/>
    <x v="6"/>
    <b v="0"/>
    <n v="0"/>
    <x v="3"/>
  </r>
  <r>
    <n v="2021"/>
    <n v="2022"/>
    <s v="203474"/>
    <s v="Kent State University at Trumbull"/>
    <n v="1"/>
    <n v="2"/>
    <x v="0"/>
    <x v="35"/>
    <n v="98"/>
    <s v="Other"/>
    <n v="98"/>
    <s v="Other"/>
    <x v="6"/>
    <b v="1"/>
    <n v="48192"/>
    <x v="3"/>
  </r>
  <r>
    <n v="2021"/>
    <n v="2022"/>
    <s v="203474"/>
    <s v="Kent State University at Trumbull"/>
    <n v="1"/>
    <n v="2"/>
    <x v="0"/>
    <x v="35"/>
    <n v="99"/>
    <s v="Total"/>
    <n v="99"/>
    <s v="Total"/>
    <x v="9"/>
    <b v="1"/>
    <n v="13378774"/>
    <x v="3"/>
  </r>
  <r>
    <n v="2021"/>
    <n v="2022"/>
    <s v="203483"/>
    <s v="Kent State University at Tuscarawas"/>
    <n v="1"/>
    <n v="2"/>
    <x v="0"/>
    <x v="35"/>
    <n v="1"/>
    <s v="TuitionFees"/>
    <n v="1"/>
    <s v="TuitionFees"/>
    <x v="0"/>
    <b v="1"/>
    <n v="5672995"/>
    <x v="3"/>
  </r>
  <r>
    <n v="2021"/>
    <n v="2022"/>
    <s v="203483"/>
    <s v="Kent State University at Tuscarawas"/>
    <n v="1"/>
    <n v="2"/>
    <x v="0"/>
    <x v="35"/>
    <n v="2"/>
    <s v="Federal"/>
    <n v="2"/>
    <s v="Appropriations"/>
    <x v="1"/>
    <b v="1"/>
    <n v="0"/>
    <x v="3"/>
  </r>
  <r>
    <n v="2021"/>
    <n v="2022"/>
    <s v="203483"/>
    <s v="Kent State University at Tuscarawas"/>
    <n v="1"/>
    <n v="2"/>
    <x v="0"/>
    <x v="35"/>
    <n v="3"/>
    <s v="State"/>
    <n v="2"/>
    <s v="Appropriations"/>
    <x v="2"/>
    <b v="1"/>
    <n v="5825650"/>
    <x v="3"/>
  </r>
  <r>
    <n v="2021"/>
    <n v="2022"/>
    <s v="203483"/>
    <s v="Kent State University at Tuscarawas"/>
    <n v="1"/>
    <n v="2"/>
    <x v="0"/>
    <x v="35"/>
    <n v="4"/>
    <s v="Local"/>
    <n v="2"/>
    <s v="Appropriations"/>
    <x v="3"/>
    <b v="1"/>
    <n v="0"/>
    <x v="3"/>
  </r>
  <r>
    <n v="2021"/>
    <n v="2022"/>
    <s v="203483"/>
    <s v="Kent State University at Tuscarawas"/>
    <n v="1"/>
    <n v="2"/>
    <x v="0"/>
    <x v="35"/>
    <n v="2"/>
    <s v="Federal"/>
    <n v="3"/>
    <s v="GrantsContracts"/>
    <x v="4"/>
    <b v="1"/>
    <n v="2608498"/>
    <x v="3"/>
  </r>
  <r>
    <n v="2021"/>
    <n v="2022"/>
    <s v="203483"/>
    <s v="Kent State University at Tuscarawas"/>
    <n v="1"/>
    <n v="2"/>
    <x v="0"/>
    <x v="35"/>
    <n v="3"/>
    <s v="State"/>
    <n v="3"/>
    <s v="GrantsContracts"/>
    <x v="5"/>
    <b v="1"/>
    <n v="130800"/>
    <x v="3"/>
  </r>
  <r>
    <n v="2021"/>
    <n v="2022"/>
    <s v="203483"/>
    <s v="Kent State University at Tuscarawas"/>
    <n v="1"/>
    <n v="2"/>
    <x v="0"/>
    <x v="35"/>
    <n v="4"/>
    <s v="Local"/>
    <n v="3"/>
    <s v="GrantsContracts"/>
    <x v="6"/>
    <b v="1"/>
    <n v="0"/>
    <x v="3"/>
  </r>
  <r>
    <n v="2021"/>
    <n v="2022"/>
    <s v="203483"/>
    <s v="Kent State University at Tuscarawas"/>
    <n v="1"/>
    <n v="2"/>
    <x v="0"/>
    <x v="35"/>
    <n v="5"/>
    <s v="Private"/>
    <n v="4"/>
    <s v="Gifts"/>
    <x v="7"/>
    <b v="1"/>
    <n v="535693"/>
    <x v="3"/>
  </r>
  <r>
    <n v="2021"/>
    <n v="2022"/>
    <s v="203483"/>
    <s v="Kent State University at Tuscarawas"/>
    <n v="1"/>
    <n v="2"/>
    <x v="0"/>
    <x v="35"/>
    <n v="5"/>
    <s v="Private"/>
    <n v="3"/>
    <s v="GrantsContracts"/>
    <x v="6"/>
    <b v="1"/>
    <n v="0"/>
    <x v="3"/>
  </r>
  <r>
    <n v="2021"/>
    <n v="2022"/>
    <s v="203483"/>
    <s v="Kent State University at Tuscarawas"/>
    <n v="1"/>
    <n v="2"/>
    <x v="0"/>
    <x v="35"/>
    <n v="10"/>
    <s v="Affiliated"/>
    <n v="5"/>
    <s v="Contributions"/>
    <x v="6"/>
    <b v="1"/>
    <n v="0"/>
    <x v="3"/>
  </r>
  <r>
    <n v="2021"/>
    <n v="2022"/>
    <s v="203483"/>
    <s v="Kent State University at Tuscarawas"/>
    <n v="1"/>
    <n v="2"/>
    <x v="0"/>
    <x v="35"/>
    <n v="7"/>
    <s v="Investment"/>
    <n v="8"/>
    <s v="Investment"/>
    <x v="8"/>
    <b v="1"/>
    <n v="0"/>
    <x v="3"/>
  </r>
  <r>
    <n v="2021"/>
    <n v="2022"/>
    <s v="203483"/>
    <s v="Kent State University at Tuscarawas"/>
    <n v="1"/>
    <n v="2"/>
    <x v="0"/>
    <x v="35"/>
    <n v="6"/>
    <s v="SalesService"/>
    <n v="7"/>
    <s v="EducationalServices"/>
    <x v="6"/>
    <b v="1"/>
    <n v="66690"/>
    <x v="3"/>
  </r>
  <r>
    <n v="2021"/>
    <n v="2022"/>
    <s v="203483"/>
    <s v="Kent State University at Tuscarawas"/>
    <n v="1"/>
    <n v="2"/>
    <x v="0"/>
    <x v="35"/>
    <n v="6"/>
    <s v="SalesService"/>
    <n v="6"/>
    <s v="Auxiliary"/>
    <x v="6"/>
    <b v="0"/>
    <n v="770082"/>
    <x v="3"/>
  </r>
  <r>
    <n v="2021"/>
    <n v="2022"/>
    <s v="203483"/>
    <s v="Kent State University at Tuscarawas"/>
    <n v="1"/>
    <n v="2"/>
    <x v="0"/>
    <x v="35"/>
    <n v="8"/>
    <s v="Hospital"/>
    <n v="9"/>
    <s v="Hospital"/>
    <x v="6"/>
    <b v="0"/>
    <n v="0"/>
    <x v="3"/>
  </r>
  <r>
    <n v="2021"/>
    <n v="2022"/>
    <s v="203483"/>
    <s v="Kent State University at Tuscarawas"/>
    <n v="1"/>
    <n v="2"/>
    <x v="0"/>
    <x v="35"/>
    <n v="9"/>
    <s v="Independent"/>
    <n v="10"/>
    <s v="Independent"/>
    <x v="6"/>
    <b v="0"/>
    <n v="0"/>
    <x v="3"/>
  </r>
  <r>
    <n v="2021"/>
    <n v="2022"/>
    <s v="203483"/>
    <s v="Kent State University at Tuscarawas"/>
    <n v="1"/>
    <n v="2"/>
    <x v="0"/>
    <x v="35"/>
    <n v="98"/>
    <s v="Other"/>
    <n v="98"/>
    <s v="Other"/>
    <x v="6"/>
    <b v="1"/>
    <n v="71761"/>
    <x v="3"/>
  </r>
  <r>
    <n v="2021"/>
    <n v="2022"/>
    <s v="203483"/>
    <s v="Kent State University at Tuscarawas"/>
    <n v="1"/>
    <n v="2"/>
    <x v="0"/>
    <x v="35"/>
    <n v="99"/>
    <s v="Total"/>
    <n v="99"/>
    <s v="Total"/>
    <x v="9"/>
    <b v="1"/>
    <n v="15682169"/>
    <x v="3"/>
  </r>
  <r>
    <n v="2021"/>
    <n v="2022"/>
    <s v="203492"/>
    <s v="Kent State University at Salem"/>
    <n v="1"/>
    <n v="2"/>
    <x v="0"/>
    <x v="35"/>
    <n v="1"/>
    <s v="TuitionFees"/>
    <n v="1"/>
    <s v="TuitionFees"/>
    <x v="0"/>
    <b v="1"/>
    <n v="3915812"/>
    <x v="3"/>
  </r>
  <r>
    <n v="2021"/>
    <n v="2022"/>
    <s v="203492"/>
    <s v="Kent State University at Salem"/>
    <n v="1"/>
    <n v="2"/>
    <x v="0"/>
    <x v="35"/>
    <n v="2"/>
    <s v="Federal"/>
    <n v="2"/>
    <s v="Appropriations"/>
    <x v="1"/>
    <b v="1"/>
    <n v="0"/>
    <x v="3"/>
  </r>
  <r>
    <n v="2021"/>
    <n v="2022"/>
    <s v="203492"/>
    <s v="Kent State University at Salem"/>
    <n v="1"/>
    <n v="2"/>
    <x v="0"/>
    <x v="35"/>
    <n v="3"/>
    <s v="State"/>
    <n v="2"/>
    <s v="Appropriations"/>
    <x v="2"/>
    <b v="1"/>
    <n v="4644809"/>
    <x v="3"/>
  </r>
  <r>
    <n v="2021"/>
    <n v="2022"/>
    <s v="203492"/>
    <s v="Kent State University at Salem"/>
    <n v="1"/>
    <n v="2"/>
    <x v="0"/>
    <x v="35"/>
    <n v="4"/>
    <s v="Local"/>
    <n v="2"/>
    <s v="Appropriations"/>
    <x v="3"/>
    <b v="1"/>
    <n v="0"/>
    <x v="3"/>
  </r>
  <r>
    <n v="2021"/>
    <n v="2022"/>
    <s v="203492"/>
    <s v="Kent State University at Salem"/>
    <n v="1"/>
    <n v="2"/>
    <x v="0"/>
    <x v="35"/>
    <n v="2"/>
    <s v="Federal"/>
    <n v="3"/>
    <s v="GrantsContracts"/>
    <x v="4"/>
    <b v="1"/>
    <n v="1523344"/>
    <x v="3"/>
  </r>
  <r>
    <n v="2021"/>
    <n v="2022"/>
    <s v="203492"/>
    <s v="Kent State University at Salem"/>
    <n v="1"/>
    <n v="2"/>
    <x v="0"/>
    <x v="35"/>
    <n v="3"/>
    <s v="State"/>
    <n v="3"/>
    <s v="GrantsContracts"/>
    <x v="5"/>
    <b v="1"/>
    <n v="57779"/>
    <x v="3"/>
  </r>
  <r>
    <n v="2021"/>
    <n v="2022"/>
    <s v="203492"/>
    <s v="Kent State University at Salem"/>
    <n v="1"/>
    <n v="2"/>
    <x v="0"/>
    <x v="35"/>
    <n v="4"/>
    <s v="Local"/>
    <n v="3"/>
    <s v="GrantsContracts"/>
    <x v="6"/>
    <b v="1"/>
    <n v="0"/>
    <x v="3"/>
  </r>
  <r>
    <n v="2021"/>
    <n v="2022"/>
    <s v="203492"/>
    <s v="Kent State University at Salem"/>
    <n v="1"/>
    <n v="2"/>
    <x v="0"/>
    <x v="35"/>
    <n v="5"/>
    <s v="Private"/>
    <n v="4"/>
    <s v="Gifts"/>
    <x v="7"/>
    <b v="1"/>
    <n v="82972"/>
    <x v="3"/>
  </r>
  <r>
    <n v="2021"/>
    <n v="2022"/>
    <s v="203492"/>
    <s v="Kent State University at Salem"/>
    <n v="1"/>
    <n v="2"/>
    <x v="0"/>
    <x v="35"/>
    <n v="5"/>
    <s v="Private"/>
    <n v="3"/>
    <s v="GrantsContracts"/>
    <x v="6"/>
    <b v="1"/>
    <n v="100275"/>
    <x v="3"/>
  </r>
  <r>
    <n v="2021"/>
    <n v="2022"/>
    <s v="203492"/>
    <s v="Kent State University at Salem"/>
    <n v="1"/>
    <n v="2"/>
    <x v="0"/>
    <x v="35"/>
    <n v="10"/>
    <s v="Affiliated"/>
    <n v="5"/>
    <s v="Contributions"/>
    <x v="6"/>
    <b v="1"/>
    <n v="0"/>
    <x v="3"/>
  </r>
  <r>
    <n v="2021"/>
    <n v="2022"/>
    <s v="203492"/>
    <s v="Kent State University at Salem"/>
    <n v="1"/>
    <n v="2"/>
    <x v="0"/>
    <x v="35"/>
    <n v="7"/>
    <s v="Investment"/>
    <n v="8"/>
    <s v="Investment"/>
    <x v="8"/>
    <b v="1"/>
    <n v="0"/>
    <x v="3"/>
  </r>
  <r>
    <n v="2021"/>
    <n v="2022"/>
    <s v="203492"/>
    <s v="Kent State University at Salem"/>
    <n v="1"/>
    <n v="2"/>
    <x v="0"/>
    <x v="35"/>
    <n v="6"/>
    <s v="SalesService"/>
    <n v="7"/>
    <s v="EducationalServices"/>
    <x v="6"/>
    <b v="1"/>
    <n v="1906"/>
    <x v="3"/>
  </r>
  <r>
    <n v="2021"/>
    <n v="2022"/>
    <s v="203492"/>
    <s v="Kent State University at Salem"/>
    <n v="1"/>
    <n v="2"/>
    <x v="0"/>
    <x v="35"/>
    <n v="6"/>
    <s v="SalesService"/>
    <n v="6"/>
    <s v="Auxiliary"/>
    <x v="6"/>
    <b v="0"/>
    <n v="0"/>
    <x v="3"/>
  </r>
  <r>
    <n v="2021"/>
    <n v="2022"/>
    <s v="203492"/>
    <s v="Kent State University at Salem"/>
    <n v="1"/>
    <n v="2"/>
    <x v="0"/>
    <x v="35"/>
    <n v="8"/>
    <s v="Hospital"/>
    <n v="9"/>
    <s v="Hospital"/>
    <x v="6"/>
    <b v="0"/>
    <n v="0"/>
    <x v="3"/>
  </r>
  <r>
    <n v="2021"/>
    <n v="2022"/>
    <s v="203492"/>
    <s v="Kent State University at Salem"/>
    <n v="1"/>
    <n v="2"/>
    <x v="0"/>
    <x v="35"/>
    <n v="9"/>
    <s v="Independent"/>
    <n v="10"/>
    <s v="Independent"/>
    <x v="6"/>
    <b v="0"/>
    <n v="0"/>
    <x v="3"/>
  </r>
  <r>
    <n v="2021"/>
    <n v="2022"/>
    <s v="203492"/>
    <s v="Kent State University at Salem"/>
    <n v="1"/>
    <n v="2"/>
    <x v="0"/>
    <x v="35"/>
    <n v="98"/>
    <s v="Other"/>
    <n v="98"/>
    <s v="Other"/>
    <x v="6"/>
    <b v="1"/>
    <n v="72842"/>
    <x v="3"/>
  </r>
  <r>
    <n v="2021"/>
    <n v="2022"/>
    <s v="203492"/>
    <s v="Kent State University at Salem"/>
    <n v="1"/>
    <n v="2"/>
    <x v="0"/>
    <x v="35"/>
    <n v="99"/>
    <s v="Total"/>
    <n v="99"/>
    <s v="Total"/>
    <x v="9"/>
    <b v="1"/>
    <n v="10399739"/>
    <x v="3"/>
  </r>
  <r>
    <n v="2021"/>
    <n v="2022"/>
    <s v="203517"/>
    <s v="Kent State University at Kent"/>
    <n v="1"/>
    <n v="3"/>
    <x v="1"/>
    <x v="35"/>
    <n v="1"/>
    <s v="TuitionFees"/>
    <n v="1"/>
    <s v="TuitionFees"/>
    <x v="0"/>
    <b v="1"/>
    <n v="239289391"/>
    <x v="3"/>
  </r>
  <r>
    <n v="2021"/>
    <n v="2022"/>
    <s v="203517"/>
    <s v="Kent State University at Kent"/>
    <n v="1"/>
    <n v="3"/>
    <x v="1"/>
    <x v="35"/>
    <n v="2"/>
    <s v="Federal"/>
    <n v="2"/>
    <s v="Appropriations"/>
    <x v="1"/>
    <b v="1"/>
    <n v="0"/>
    <x v="3"/>
  </r>
  <r>
    <n v="2021"/>
    <n v="2022"/>
    <s v="203517"/>
    <s v="Kent State University at Kent"/>
    <n v="1"/>
    <n v="3"/>
    <x v="1"/>
    <x v="35"/>
    <n v="3"/>
    <s v="State"/>
    <n v="2"/>
    <s v="Appropriations"/>
    <x v="2"/>
    <b v="1"/>
    <n v="121525409"/>
    <x v="3"/>
  </r>
  <r>
    <n v="2021"/>
    <n v="2022"/>
    <s v="203517"/>
    <s v="Kent State University at Kent"/>
    <n v="1"/>
    <n v="3"/>
    <x v="1"/>
    <x v="35"/>
    <n v="4"/>
    <s v="Local"/>
    <n v="2"/>
    <s v="Appropriations"/>
    <x v="3"/>
    <b v="1"/>
    <n v="0"/>
    <x v="3"/>
  </r>
  <r>
    <n v="2021"/>
    <n v="2022"/>
    <s v="203517"/>
    <s v="Kent State University at Kent"/>
    <n v="1"/>
    <n v="3"/>
    <x v="1"/>
    <x v="35"/>
    <n v="2"/>
    <s v="Federal"/>
    <n v="3"/>
    <s v="GrantsContracts"/>
    <x v="4"/>
    <b v="1"/>
    <n v="51341484"/>
    <x v="3"/>
  </r>
  <r>
    <n v="2021"/>
    <n v="2022"/>
    <s v="203517"/>
    <s v="Kent State University at Kent"/>
    <n v="1"/>
    <n v="3"/>
    <x v="1"/>
    <x v="35"/>
    <n v="3"/>
    <s v="State"/>
    <n v="3"/>
    <s v="GrantsContracts"/>
    <x v="5"/>
    <b v="1"/>
    <n v="11357743"/>
    <x v="3"/>
  </r>
  <r>
    <n v="2021"/>
    <n v="2022"/>
    <s v="203517"/>
    <s v="Kent State University at Kent"/>
    <n v="1"/>
    <n v="3"/>
    <x v="1"/>
    <x v="35"/>
    <n v="4"/>
    <s v="Local"/>
    <n v="3"/>
    <s v="GrantsContracts"/>
    <x v="6"/>
    <b v="1"/>
    <n v="310253"/>
    <x v="3"/>
  </r>
  <r>
    <n v="2021"/>
    <n v="2022"/>
    <s v="203517"/>
    <s v="Kent State University at Kent"/>
    <n v="1"/>
    <n v="3"/>
    <x v="1"/>
    <x v="35"/>
    <n v="5"/>
    <s v="Private"/>
    <n v="4"/>
    <s v="Gifts"/>
    <x v="7"/>
    <b v="1"/>
    <n v="7403295"/>
    <x v="3"/>
  </r>
  <r>
    <n v="2021"/>
    <n v="2022"/>
    <s v="203517"/>
    <s v="Kent State University at Kent"/>
    <n v="1"/>
    <n v="3"/>
    <x v="1"/>
    <x v="35"/>
    <n v="5"/>
    <s v="Private"/>
    <n v="3"/>
    <s v="GrantsContracts"/>
    <x v="6"/>
    <b v="1"/>
    <n v="3357346"/>
    <x v="3"/>
  </r>
  <r>
    <n v="2021"/>
    <n v="2022"/>
    <s v="203517"/>
    <s v="Kent State University at Kent"/>
    <n v="1"/>
    <n v="3"/>
    <x v="1"/>
    <x v="35"/>
    <n v="10"/>
    <s v="Affiliated"/>
    <n v="5"/>
    <s v="Contributions"/>
    <x v="6"/>
    <b v="1"/>
    <n v="0"/>
    <x v="3"/>
  </r>
  <r>
    <n v="2021"/>
    <n v="2022"/>
    <s v="203517"/>
    <s v="Kent State University at Kent"/>
    <n v="1"/>
    <n v="3"/>
    <x v="1"/>
    <x v="35"/>
    <n v="7"/>
    <s v="Investment"/>
    <n v="8"/>
    <s v="Investment"/>
    <x v="8"/>
    <b v="1"/>
    <n v="-15351000"/>
    <x v="3"/>
  </r>
  <r>
    <n v="2021"/>
    <n v="2022"/>
    <s v="203517"/>
    <s v="Kent State University at Kent"/>
    <n v="1"/>
    <n v="3"/>
    <x v="1"/>
    <x v="35"/>
    <n v="6"/>
    <s v="SalesService"/>
    <n v="7"/>
    <s v="EducationalServices"/>
    <x v="6"/>
    <b v="1"/>
    <n v="6992565"/>
    <x v="3"/>
  </r>
  <r>
    <n v="2021"/>
    <n v="2022"/>
    <s v="203517"/>
    <s v="Kent State University at Kent"/>
    <n v="1"/>
    <n v="3"/>
    <x v="1"/>
    <x v="35"/>
    <n v="6"/>
    <s v="SalesService"/>
    <n v="6"/>
    <s v="Auxiliary"/>
    <x v="6"/>
    <b v="0"/>
    <n v="88794841"/>
    <x v="3"/>
  </r>
  <r>
    <n v="2021"/>
    <n v="2022"/>
    <s v="203517"/>
    <s v="Kent State University at Kent"/>
    <n v="1"/>
    <n v="3"/>
    <x v="1"/>
    <x v="35"/>
    <n v="8"/>
    <s v="Hospital"/>
    <n v="9"/>
    <s v="Hospital"/>
    <x v="6"/>
    <b v="0"/>
    <n v="0"/>
    <x v="3"/>
  </r>
  <r>
    <n v="2021"/>
    <n v="2022"/>
    <s v="203517"/>
    <s v="Kent State University at Kent"/>
    <n v="1"/>
    <n v="3"/>
    <x v="1"/>
    <x v="35"/>
    <n v="9"/>
    <s v="Independent"/>
    <n v="10"/>
    <s v="Independent"/>
    <x v="6"/>
    <b v="0"/>
    <n v="0"/>
    <x v="3"/>
  </r>
  <r>
    <n v="2021"/>
    <n v="2022"/>
    <s v="203517"/>
    <s v="Kent State University at Kent"/>
    <n v="1"/>
    <n v="3"/>
    <x v="1"/>
    <x v="35"/>
    <n v="98"/>
    <s v="Other"/>
    <n v="98"/>
    <s v="Other"/>
    <x v="6"/>
    <b v="1"/>
    <n v="71029277"/>
    <x v="3"/>
  </r>
  <r>
    <n v="2021"/>
    <n v="2022"/>
    <s v="203517"/>
    <s v="Kent State University at Kent"/>
    <n v="1"/>
    <n v="3"/>
    <x v="1"/>
    <x v="35"/>
    <n v="99"/>
    <s v="Total"/>
    <n v="99"/>
    <s v="Total"/>
    <x v="9"/>
    <b v="1"/>
    <n v="586050604"/>
    <x v="3"/>
  </r>
  <r>
    <n v="2021"/>
    <n v="2022"/>
    <s v="203526"/>
    <s v="Kent State University at Geauga"/>
    <n v="4"/>
    <n v="1"/>
    <x v="3"/>
    <x v="35"/>
    <n v="1"/>
    <s v="TuitionFees"/>
    <n v="1"/>
    <s v="TuitionFees"/>
    <x v="0"/>
    <b v="1"/>
    <n v="5486420"/>
    <x v="3"/>
  </r>
  <r>
    <n v="2021"/>
    <n v="2022"/>
    <s v="203526"/>
    <s v="Kent State University at Geauga"/>
    <n v="4"/>
    <n v="1"/>
    <x v="3"/>
    <x v="35"/>
    <n v="2"/>
    <s v="Federal"/>
    <n v="2"/>
    <s v="Appropriations"/>
    <x v="1"/>
    <b v="1"/>
    <n v="0"/>
    <x v="3"/>
  </r>
  <r>
    <n v="2021"/>
    <n v="2022"/>
    <s v="203526"/>
    <s v="Kent State University at Geauga"/>
    <n v="4"/>
    <n v="1"/>
    <x v="3"/>
    <x v="35"/>
    <n v="3"/>
    <s v="State"/>
    <n v="2"/>
    <s v="Appropriations"/>
    <x v="2"/>
    <b v="1"/>
    <n v="4356574"/>
    <x v="3"/>
  </r>
  <r>
    <n v="2021"/>
    <n v="2022"/>
    <s v="203526"/>
    <s v="Kent State University at Geauga"/>
    <n v="4"/>
    <n v="1"/>
    <x v="3"/>
    <x v="35"/>
    <n v="4"/>
    <s v="Local"/>
    <n v="2"/>
    <s v="Appropriations"/>
    <x v="3"/>
    <b v="1"/>
    <n v="0"/>
    <x v="3"/>
  </r>
  <r>
    <n v="2021"/>
    <n v="2022"/>
    <s v="203526"/>
    <s v="Kent State University at Geauga"/>
    <n v="4"/>
    <n v="1"/>
    <x v="3"/>
    <x v="35"/>
    <n v="2"/>
    <s v="Federal"/>
    <n v="3"/>
    <s v="GrantsContracts"/>
    <x v="4"/>
    <b v="1"/>
    <n v="1664975"/>
    <x v="3"/>
  </r>
  <r>
    <n v="2021"/>
    <n v="2022"/>
    <s v="203526"/>
    <s v="Kent State University at Geauga"/>
    <n v="4"/>
    <n v="1"/>
    <x v="3"/>
    <x v="35"/>
    <n v="3"/>
    <s v="State"/>
    <n v="3"/>
    <s v="GrantsContracts"/>
    <x v="5"/>
    <b v="1"/>
    <n v="0"/>
    <x v="3"/>
  </r>
  <r>
    <n v="2021"/>
    <n v="2022"/>
    <s v="203526"/>
    <s v="Kent State University at Geauga"/>
    <n v="4"/>
    <n v="1"/>
    <x v="3"/>
    <x v="35"/>
    <n v="4"/>
    <s v="Local"/>
    <n v="3"/>
    <s v="GrantsContracts"/>
    <x v="6"/>
    <b v="1"/>
    <n v="0"/>
    <x v="3"/>
  </r>
  <r>
    <n v="2021"/>
    <n v="2022"/>
    <s v="203526"/>
    <s v="Kent State University at Geauga"/>
    <n v="4"/>
    <n v="1"/>
    <x v="3"/>
    <x v="35"/>
    <n v="5"/>
    <s v="Private"/>
    <n v="4"/>
    <s v="Gifts"/>
    <x v="7"/>
    <b v="1"/>
    <n v="2532"/>
    <x v="3"/>
  </r>
  <r>
    <n v="2021"/>
    <n v="2022"/>
    <s v="203526"/>
    <s v="Kent State University at Geauga"/>
    <n v="4"/>
    <n v="1"/>
    <x v="3"/>
    <x v="35"/>
    <n v="5"/>
    <s v="Private"/>
    <n v="3"/>
    <s v="GrantsContracts"/>
    <x v="6"/>
    <b v="1"/>
    <n v="4498"/>
    <x v="3"/>
  </r>
  <r>
    <n v="2021"/>
    <n v="2022"/>
    <s v="203526"/>
    <s v="Kent State University at Geauga"/>
    <n v="4"/>
    <n v="1"/>
    <x v="3"/>
    <x v="35"/>
    <n v="10"/>
    <s v="Affiliated"/>
    <n v="5"/>
    <s v="Contributions"/>
    <x v="6"/>
    <b v="1"/>
    <n v="0"/>
    <x v="3"/>
  </r>
  <r>
    <n v="2021"/>
    <n v="2022"/>
    <s v="203526"/>
    <s v="Kent State University at Geauga"/>
    <n v="4"/>
    <n v="1"/>
    <x v="3"/>
    <x v="35"/>
    <n v="7"/>
    <s v="Investment"/>
    <n v="8"/>
    <s v="Investment"/>
    <x v="8"/>
    <b v="1"/>
    <n v="0"/>
    <x v="3"/>
  </r>
  <r>
    <n v="2021"/>
    <n v="2022"/>
    <s v="203526"/>
    <s v="Kent State University at Geauga"/>
    <n v="4"/>
    <n v="1"/>
    <x v="3"/>
    <x v="35"/>
    <n v="6"/>
    <s v="SalesService"/>
    <n v="7"/>
    <s v="EducationalServices"/>
    <x v="6"/>
    <b v="1"/>
    <n v="980"/>
    <x v="3"/>
  </r>
  <r>
    <n v="2021"/>
    <n v="2022"/>
    <s v="203526"/>
    <s v="Kent State University at Geauga"/>
    <n v="4"/>
    <n v="1"/>
    <x v="3"/>
    <x v="35"/>
    <n v="6"/>
    <s v="SalesService"/>
    <n v="6"/>
    <s v="Auxiliary"/>
    <x v="6"/>
    <b v="0"/>
    <n v="0"/>
    <x v="3"/>
  </r>
  <r>
    <n v="2021"/>
    <n v="2022"/>
    <s v="203526"/>
    <s v="Kent State University at Geauga"/>
    <n v="4"/>
    <n v="1"/>
    <x v="3"/>
    <x v="35"/>
    <n v="8"/>
    <s v="Hospital"/>
    <n v="9"/>
    <s v="Hospital"/>
    <x v="6"/>
    <b v="0"/>
    <n v="0"/>
    <x v="3"/>
  </r>
  <r>
    <n v="2021"/>
    <n v="2022"/>
    <s v="203526"/>
    <s v="Kent State University at Geauga"/>
    <n v="4"/>
    <n v="1"/>
    <x v="3"/>
    <x v="35"/>
    <n v="9"/>
    <s v="Independent"/>
    <n v="10"/>
    <s v="Independent"/>
    <x v="6"/>
    <b v="0"/>
    <n v="0"/>
    <x v="3"/>
  </r>
  <r>
    <n v="2021"/>
    <n v="2022"/>
    <s v="203526"/>
    <s v="Kent State University at Geauga"/>
    <n v="4"/>
    <n v="1"/>
    <x v="3"/>
    <x v="35"/>
    <n v="98"/>
    <s v="Other"/>
    <n v="98"/>
    <s v="Other"/>
    <x v="6"/>
    <b v="1"/>
    <n v="20651"/>
    <x v="3"/>
  </r>
  <r>
    <n v="2021"/>
    <n v="2022"/>
    <s v="203526"/>
    <s v="Kent State University at Geauga"/>
    <n v="4"/>
    <n v="1"/>
    <x v="3"/>
    <x v="35"/>
    <n v="99"/>
    <s v="Total"/>
    <n v="99"/>
    <s v="Total"/>
    <x v="9"/>
    <b v="1"/>
    <n v="11536630"/>
    <x v="3"/>
  </r>
  <r>
    <n v="2021"/>
    <n v="2022"/>
    <s v="203599"/>
    <s v="Lakeland Community College"/>
    <n v="4"/>
    <n v="1"/>
    <x v="3"/>
    <x v="35"/>
    <n v="1"/>
    <s v="TuitionFees"/>
    <n v="1"/>
    <s v="TuitionFees"/>
    <x v="0"/>
    <b v="1"/>
    <n v="9378848"/>
    <x v="3"/>
  </r>
  <r>
    <n v="2021"/>
    <n v="2022"/>
    <s v="203599"/>
    <s v="Lakeland Community College"/>
    <n v="4"/>
    <n v="1"/>
    <x v="3"/>
    <x v="35"/>
    <n v="2"/>
    <s v="Federal"/>
    <n v="2"/>
    <s v="Appropriations"/>
    <x v="1"/>
    <b v="1"/>
    <n v="11690590"/>
    <x v="3"/>
  </r>
  <r>
    <n v="2021"/>
    <n v="2022"/>
    <s v="203599"/>
    <s v="Lakeland Community College"/>
    <n v="4"/>
    <n v="1"/>
    <x v="3"/>
    <x v="35"/>
    <n v="3"/>
    <s v="State"/>
    <n v="2"/>
    <s v="Appropriations"/>
    <x v="2"/>
    <b v="1"/>
    <n v="19260557"/>
    <x v="3"/>
  </r>
  <r>
    <n v="2021"/>
    <n v="2022"/>
    <s v="203599"/>
    <s v="Lakeland Community College"/>
    <n v="4"/>
    <n v="1"/>
    <x v="3"/>
    <x v="35"/>
    <n v="4"/>
    <s v="Local"/>
    <n v="2"/>
    <s v="Appropriations"/>
    <x v="3"/>
    <b v="1"/>
    <n v="21025709"/>
    <x v="3"/>
  </r>
  <r>
    <n v="2021"/>
    <n v="2022"/>
    <s v="203599"/>
    <s v="Lakeland Community College"/>
    <n v="4"/>
    <n v="1"/>
    <x v="3"/>
    <x v="35"/>
    <n v="2"/>
    <s v="Federal"/>
    <n v="3"/>
    <s v="GrantsContracts"/>
    <x v="4"/>
    <b v="1"/>
    <n v="5532588"/>
    <x v="3"/>
  </r>
  <r>
    <n v="2021"/>
    <n v="2022"/>
    <s v="203599"/>
    <s v="Lakeland Community College"/>
    <n v="4"/>
    <n v="1"/>
    <x v="3"/>
    <x v="35"/>
    <n v="3"/>
    <s v="State"/>
    <n v="3"/>
    <s v="GrantsContracts"/>
    <x v="5"/>
    <b v="1"/>
    <n v="634780"/>
    <x v="3"/>
  </r>
  <r>
    <n v="2021"/>
    <n v="2022"/>
    <s v="203599"/>
    <s v="Lakeland Community College"/>
    <n v="4"/>
    <n v="1"/>
    <x v="3"/>
    <x v="35"/>
    <n v="4"/>
    <s v="Local"/>
    <n v="3"/>
    <s v="GrantsContracts"/>
    <x v="6"/>
    <b v="1"/>
    <n v="190687"/>
    <x v="3"/>
  </r>
  <r>
    <n v="2021"/>
    <n v="2022"/>
    <s v="203599"/>
    <s v="Lakeland Community College"/>
    <n v="4"/>
    <n v="1"/>
    <x v="3"/>
    <x v="35"/>
    <n v="5"/>
    <s v="Private"/>
    <n v="4"/>
    <s v="Gifts"/>
    <x v="7"/>
    <b v="1"/>
    <n v="808054"/>
    <x v="3"/>
  </r>
  <r>
    <n v="2021"/>
    <n v="2022"/>
    <s v="203599"/>
    <s v="Lakeland Community College"/>
    <n v="4"/>
    <n v="1"/>
    <x v="3"/>
    <x v="35"/>
    <n v="5"/>
    <s v="Private"/>
    <n v="3"/>
    <s v="GrantsContracts"/>
    <x v="6"/>
    <b v="1"/>
    <n v="0"/>
    <x v="3"/>
  </r>
  <r>
    <n v="2021"/>
    <n v="2022"/>
    <s v="203599"/>
    <s v="Lakeland Community College"/>
    <n v="4"/>
    <n v="1"/>
    <x v="3"/>
    <x v="35"/>
    <n v="10"/>
    <s v="Affiliated"/>
    <n v="5"/>
    <s v="Contributions"/>
    <x v="6"/>
    <b v="1"/>
    <n v="0"/>
    <x v="3"/>
  </r>
  <r>
    <n v="2021"/>
    <n v="2022"/>
    <s v="203599"/>
    <s v="Lakeland Community College"/>
    <n v="4"/>
    <n v="1"/>
    <x v="3"/>
    <x v="35"/>
    <n v="7"/>
    <s v="Investment"/>
    <n v="8"/>
    <s v="Investment"/>
    <x v="8"/>
    <b v="1"/>
    <n v="-412439"/>
    <x v="3"/>
  </r>
  <r>
    <n v="2021"/>
    <n v="2022"/>
    <s v="203599"/>
    <s v="Lakeland Community College"/>
    <n v="4"/>
    <n v="1"/>
    <x v="3"/>
    <x v="35"/>
    <n v="6"/>
    <s v="SalesService"/>
    <n v="7"/>
    <s v="EducationalServices"/>
    <x v="6"/>
    <b v="1"/>
    <n v="0"/>
    <x v="3"/>
  </r>
  <r>
    <n v="2021"/>
    <n v="2022"/>
    <s v="203599"/>
    <s v="Lakeland Community College"/>
    <n v="4"/>
    <n v="1"/>
    <x v="3"/>
    <x v="35"/>
    <n v="6"/>
    <s v="SalesService"/>
    <n v="6"/>
    <s v="Auxiliary"/>
    <x v="6"/>
    <b v="0"/>
    <n v="1783249"/>
    <x v="3"/>
  </r>
  <r>
    <n v="2021"/>
    <n v="2022"/>
    <s v="203599"/>
    <s v="Lakeland Community College"/>
    <n v="4"/>
    <n v="1"/>
    <x v="3"/>
    <x v="35"/>
    <n v="8"/>
    <s v="Hospital"/>
    <n v="9"/>
    <s v="Hospital"/>
    <x v="6"/>
    <b v="0"/>
    <n v="0"/>
    <x v="3"/>
  </r>
  <r>
    <n v="2021"/>
    <n v="2022"/>
    <s v="203599"/>
    <s v="Lakeland Community College"/>
    <n v="4"/>
    <n v="1"/>
    <x v="3"/>
    <x v="35"/>
    <n v="9"/>
    <s v="Independent"/>
    <n v="10"/>
    <s v="Independent"/>
    <x v="6"/>
    <b v="0"/>
    <n v="0"/>
    <x v="3"/>
  </r>
  <r>
    <n v="2021"/>
    <n v="2022"/>
    <s v="203599"/>
    <s v="Lakeland Community College"/>
    <n v="4"/>
    <n v="1"/>
    <x v="3"/>
    <x v="35"/>
    <n v="98"/>
    <s v="Other"/>
    <n v="98"/>
    <s v="Other"/>
    <x v="6"/>
    <b v="1"/>
    <n v="1611930"/>
    <x v="3"/>
  </r>
  <r>
    <n v="2021"/>
    <n v="2022"/>
    <s v="203599"/>
    <s v="Lakeland Community College"/>
    <n v="4"/>
    <n v="1"/>
    <x v="3"/>
    <x v="35"/>
    <n v="99"/>
    <s v="Total"/>
    <n v="99"/>
    <s v="Total"/>
    <x v="9"/>
    <b v="1"/>
    <n v="71504553"/>
    <x v="3"/>
  </r>
  <r>
    <n v="2021"/>
    <n v="2022"/>
    <s v="203614"/>
    <s v="O C Collins Career Center"/>
    <n v="4"/>
    <n v="8"/>
    <x v="2"/>
    <x v="35"/>
    <n v="1"/>
    <s v="TuitionFees"/>
    <n v="1"/>
    <s v="TuitionFees"/>
    <x v="0"/>
    <b v="1"/>
    <n v="2853897"/>
    <x v="3"/>
  </r>
  <r>
    <n v="2021"/>
    <n v="2022"/>
    <s v="203614"/>
    <s v="O C Collins Career Center"/>
    <n v="4"/>
    <n v="8"/>
    <x v="2"/>
    <x v="35"/>
    <n v="2"/>
    <s v="Federal"/>
    <n v="2"/>
    <s v="Appropriations"/>
    <x v="1"/>
    <b v="1"/>
    <n v="0"/>
    <x v="3"/>
  </r>
  <r>
    <n v="2021"/>
    <n v="2022"/>
    <s v="203614"/>
    <s v="O C Collins Career Center"/>
    <n v="4"/>
    <n v="8"/>
    <x v="2"/>
    <x v="35"/>
    <n v="3"/>
    <s v="State"/>
    <n v="2"/>
    <s v="Appropriations"/>
    <x v="2"/>
    <b v="1"/>
    <n v="0"/>
    <x v="3"/>
  </r>
  <r>
    <n v="2021"/>
    <n v="2022"/>
    <s v="203614"/>
    <s v="O C Collins Career Center"/>
    <n v="4"/>
    <n v="8"/>
    <x v="2"/>
    <x v="35"/>
    <n v="4"/>
    <s v="Local"/>
    <n v="2"/>
    <s v="Appropriations"/>
    <x v="3"/>
    <b v="1"/>
    <n v="0"/>
    <x v="3"/>
  </r>
  <r>
    <n v="2021"/>
    <n v="2022"/>
    <s v="203614"/>
    <s v="O C Collins Career Center"/>
    <n v="4"/>
    <n v="8"/>
    <x v="2"/>
    <x v="35"/>
    <n v="2"/>
    <s v="Federal"/>
    <n v="3"/>
    <s v="GrantsContracts"/>
    <x v="4"/>
    <b v="1"/>
    <n v="1495889"/>
    <x v="3"/>
  </r>
  <r>
    <n v="2021"/>
    <n v="2022"/>
    <s v="203614"/>
    <s v="O C Collins Career Center"/>
    <n v="4"/>
    <n v="8"/>
    <x v="2"/>
    <x v="35"/>
    <n v="3"/>
    <s v="State"/>
    <n v="3"/>
    <s v="GrantsContracts"/>
    <x v="5"/>
    <b v="1"/>
    <n v="0"/>
    <x v="3"/>
  </r>
  <r>
    <n v="2021"/>
    <n v="2022"/>
    <s v="203614"/>
    <s v="O C Collins Career Center"/>
    <n v="4"/>
    <n v="8"/>
    <x v="2"/>
    <x v="35"/>
    <n v="4"/>
    <s v="Local"/>
    <n v="3"/>
    <s v="GrantsContracts"/>
    <x v="6"/>
    <b v="1"/>
    <n v="0"/>
    <x v="3"/>
  </r>
  <r>
    <n v="2021"/>
    <n v="2022"/>
    <s v="203614"/>
    <s v="O C Collins Career Center"/>
    <n v="4"/>
    <n v="8"/>
    <x v="2"/>
    <x v="35"/>
    <n v="5"/>
    <s v="Private"/>
    <n v="4"/>
    <s v="Gifts"/>
    <x v="7"/>
    <b v="1"/>
    <n v="0"/>
    <x v="3"/>
  </r>
  <r>
    <n v="2021"/>
    <n v="2022"/>
    <s v="203614"/>
    <s v="O C Collins Career Center"/>
    <n v="4"/>
    <n v="8"/>
    <x v="2"/>
    <x v="35"/>
    <n v="5"/>
    <s v="Private"/>
    <n v="3"/>
    <s v="GrantsContracts"/>
    <x v="6"/>
    <b v="1"/>
    <n v="0"/>
    <x v="3"/>
  </r>
  <r>
    <n v="2021"/>
    <n v="2022"/>
    <s v="203614"/>
    <s v="O C Collins Career Center"/>
    <n v="4"/>
    <n v="8"/>
    <x v="2"/>
    <x v="35"/>
    <n v="10"/>
    <s v="Affiliated"/>
    <n v="5"/>
    <s v="Contributions"/>
    <x v="6"/>
    <b v="1"/>
    <n v="0"/>
    <x v="3"/>
  </r>
  <r>
    <n v="2021"/>
    <n v="2022"/>
    <s v="203614"/>
    <s v="O C Collins Career Center"/>
    <n v="4"/>
    <n v="8"/>
    <x v="2"/>
    <x v="35"/>
    <n v="7"/>
    <s v="Investment"/>
    <n v="8"/>
    <s v="Investment"/>
    <x v="8"/>
    <b v="1"/>
    <n v="0"/>
    <x v="3"/>
  </r>
  <r>
    <n v="2021"/>
    <n v="2022"/>
    <s v="203614"/>
    <s v="O C Collins Career Center"/>
    <n v="4"/>
    <n v="8"/>
    <x v="2"/>
    <x v="35"/>
    <n v="6"/>
    <s v="SalesService"/>
    <n v="7"/>
    <s v="EducationalServices"/>
    <x v="6"/>
    <b v="1"/>
    <n v="154"/>
    <x v="3"/>
  </r>
  <r>
    <n v="2021"/>
    <n v="2022"/>
    <s v="203614"/>
    <s v="O C Collins Career Center"/>
    <n v="4"/>
    <n v="8"/>
    <x v="2"/>
    <x v="35"/>
    <n v="6"/>
    <s v="SalesService"/>
    <n v="6"/>
    <s v="Auxiliary"/>
    <x v="6"/>
    <b v="0"/>
    <n v="0"/>
    <x v="3"/>
  </r>
  <r>
    <n v="2021"/>
    <n v="2022"/>
    <s v="203614"/>
    <s v="O C Collins Career Center"/>
    <n v="4"/>
    <n v="8"/>
    <x v="2"/>
    <x v="35"/>
    <n v="8"/>
    <s v="Hospital"/>
    <n v="9"/>
    <s v="Hospital"/>
    <x v="6"/>
    <b v="0"/>
    <n v="0"/>
    <x v="3"/>
  </r>
  <r>
    <n v="2021"/>
    <n v="2022"/>
    <s v="203614"/>
    <s v="O C Collins Career Center"/>
    <n v="4"/>
    <n v="8"/>
    <x v="2"/>
    <x v="35"/>
    <n v="9"/>
    <s v="Independent"/>
    <n v="10"/>
    <s v="Independent"/>
    <x v="6"/>
    <b v="0"/>
    <n v="0"/>
    <x v="3"/>
  </r>
  <r>
    <n v="2021"/>
    <n v="2022"/>
    <s v="203614"/>
    <s v="O C Collins Career Center"/>
    <n v="4"/>
    <n v="8"/>
    <x v="2"/>
    <x v="35"/>
    <n v="98"/>
    <s v="Other"/>
    <n v="98"/>
    <s v="Other"/>
    <x v="6"/>
    <b v="1"/>
    <n v="93631"/>
    <x v="3"/>
  </r>
  <r>
    <n v="2021"/>
    <n v="2022"/>
    <s v="203614"/>
    <s v="O C Collins Career Center"/>
    <n v="4"/>
    <n v="8"/>
    <x v="2"/>
    <x v="35"/>
    <n v="99"/>
    <s v="Total"/>
    <n v="99"/>
    <s v="Total"/>
    <x v="9"/>
    <b v="1"/>
    <n v="4443571"/>
    <x v="3"/>
  </r>
  <r>
    <n v="2021"/>
    <n v="2022"/>
    <s v="203678"/>
    <s v="James A. Rhodes State College"/>
    <n v="4"/>
    <n v="1"/>
    <x v="3"/>
    <x v="35"/>
    <n v="1"/>
    <s v="TuitionFees"/>
    <n v="1"/>
    <s v="TuitionFees"/>
    <x v="0"/>
    <b v="1"/>
    <n v="6782981"/>
    <x v="3"/>
  </r>
  <r>
    <n v="2021"/>
    <n v="2022"/>
    <s v="203678"/>
    <s v="James A. Rhodes State College"/>
    <n v="4"/>
    <n v="1"/>
    <x v="3"/>
    <x v="35"/>
    <n v="2"/>
    <s v="Federal"/>
    <n v="2"/>
    <s v="Appropriations"/>
    <x v="1"/>
    <b v="1"/>
    <n v="0"/>
    <x v="3"/>
  </r>
  <r>
    <n v="2021"/>
    <n v="2022"/>
    <s v="203678"/>
    <s v="James A. Rhodes State College"/>
    <n v="4"/>
    <n v="1"/>
    <x v="3"/>
    <x v="35"/>
    <n v="3"/>
    <s v="State"/>
    <n v="2"/>
    <s v="Appropriations"/>
    <x v="2"/>
    <b v="1"/>
    <n v="10772360"/>
    <x v="3"/>
  </r>
  <r>
    <n v="2021"/>
    <n v="2022"/>
    <s v="203678"/>
    <s v="James A. Rhodes State College"/>
    <n v="4"/>
    <n v="1"/>
    <x v="3"/>
    <x v="35"/>
    <n v="4"/>
    <s v="Local"/>
    <n v="2"/>
    <s v="Appropriations"/>
    <x v="3"/>
    <b v="1"/>
    <n v="0"/>
    <x v="3"/>
  </r>
  <r>
    <n v="2021"/>
    <n v="2022"/>
    <s v="203678"/>
    <s v="James A. Rhodes State College"/>
    <n v="4"/>
    <n v="1"/>
    <x v="3"/>
    <x v="35"/>
    <n v="2"/>
    <s v="Federal"/>
    <n v="3"/>
    <s v="GrantsContracts"/>
    <x v="4"/>
    <b v="1"/>
    <n v="3248950"/>
    <x v="3"/>
  </r>
  <r>
    <n v="2021"/>
    <n v="2022"/>
    <s v="203678"/>
    <s v="James A. Rhodes State College"/>
    <n v="4"/>
    <n v="1"/>
    <x v="3"/>
    <x v="35"/>
    <n v="3"/>
    <s v="State"/>
    <n v="3"/>
    <s v="GrantsContracts"/>
    <x v="5"/>
    <b v="1"/>
    <n v="473470"/>
    <x v="3"/>
  </r>
  <r>
    <n v="2021"/>
    <n v="2022"/>
    <s v="203678"/>
    <s v="James A. Rhodes State College"/>
    <n v="4"/>
    <n v="1"/>
    <x v="3"/>
    <x v="35"/>
    <n v="4"/>
    <s v="Local"/>
    <n v="3"/>
    <s v="GrantsContracts"/>
    <x v="6"/>
    <b v="1"/>
    <n v="770940"/>
    <x v="3"/>
  </r>
  <r>
    <n v="2021"/>
    <n v="2022"/>
    <s v="203678"/>
    <s v="James A. Rhodes State College"/>
    <n v="4"/>
    <n v="1"/>
    <x v="3"/>
    <x v="35"/>
    <n v="5"/>
    <s v="Private"/>
    <n v="4"/>
    <s v="Gifts"/>
    <x v="7"/>
    <b v="1"/>
    <n v="0"/>
    <x v="3"/>
  </r>
  <r>
    <n v="2021"/>
    <n v="2022"/>
    <s v="203678"/>
    <s v="James A. Rhodes State College"/>
    <n v="4"/>
    <n v="1"/>
    <x v="3"/>
    <x v="35"/>
    <n v="5"/>
    <s v="Private"/>
    <n v="3"/>
    <s v="GrantsContracts"/>
    <x v="6"/>
    <b v="1"/>
    <n v="0"/>
    <x v="3"/>
  </r>
  <r>
    <n v="2021"/>
    <n v="2022"/>
    <s v="203678"/>
    <s v="James A. Rhodes State College"/>
    <n v="4"/>
    <n v="1"/>
    <x v="3"/>
    <x v="35"/>
    <n v="10"/>
    <s v="Affiliated"/>
    <n v="5"/>
    <s v="Contributions"/>
    <x v="6"/>
    <b v="1"/>
    <n v="0"/>
    <x v="3"/>
  </r>
  <r>
    <n v="2021"/>
    <n v="2022"/>
    <s v="203678"/>
    <s v="James A. Rhodes State College"/>
    <n v="4"/>
    <n v="1"/>
    <x v="3"/>
    <x v="35"/>
    <n v="7"/>
    <s v="Investment"/>
    <n v="8"/>
    <s v="Investment"/>
    <x v="8"/>
    <b v="1"/>
    <n v="111204"/>
    <x v="3"/>
  </r>
  <r>
    <n v="2021"/>
    <n v="2022"/>
    <s v="203678"/>
    <s v="James A. Rhodes State College"/>
    <n v="4"/>
    <n v="1"/>
    <x v="3"/>
    <x v="35"/>
    <n v="6"/>
    <s v="SalesService"/>
    <n v="7"/>
    <s v="EducationalServices"/>
    <x v="6"/>
    <b v="1"/>
    <n v="325544"/>
    <x v="3"/>
  </r>
  <r>
    <n v="2021"/>
    <n v="2022"/>
    <s v="203678"/>
    <s v="James A. Rhodes State College"/>
    <n v="4"/>
    <n v="1"/>
    <x v="3"/>
    <x v="35"/>
    <n v="6"/>
    <s v="SalesService"/>
    <n v="6"/>
    <s v="Auxiliary"/>
    <x v="6"/>
    <b v="0"/>
    <n v="0"/>
    <x v="3"/>
  </r>
  <r>
    <n v="2021"/>
    <n v="2022"/>
    <s v="203678"/>
    <s v="James A. Rhodes State College"/>
    <n v="4"/>
    <n v="1"/>
    <x v="3"/>
    <x v="35"/>
    <n v="8"/>
    <s v="Hospital"/>
    <n v="9"/>
    <s v="Hospital"/>
    <x v="6"/>
    <b v="0"/>
    <n v="0"/>
    <x v="3"/>
  </r>
  <r>
    <n v="2021"/>
    <n v="2022"/>
    <s v="203678"/>
    <s v="James A. Rhodes State College"/>
    <n v="4"/>
    <n v="1"/>
    <x v="3"/>
    <x v="35"/>
    <n v="9"/>
    <s v="Independent"/>
    <n v="10"/>
    <s v="Independent"/>
    <x v="6"/>
    <b v="0"/>
    <n v="0"/>
    <x v="3"/>
  </r>
  <r>
    <n v="2021"/>
    <n v="2022"/>
    <s v="203678"/>
    <s v="James A. Rhodes State College"/>
    <n v="4"/>
    <n v="1"/>
    <x v="3"/>
    <x v="35"/>
    <n v="98"/>
    <s v="Other"/>
    <n v="98"/>
    <s v="Other"/>
    <x v="6"/>
    <b v="1"/>
    <n v="1865502"/>
    <x v="3"/>
  </r>
  <r>
    <n v="2021"/>
    <n v="2022"/>
    <s v="203678"/>
    <s v="James A. Rhodes State College"/>
    <n v="4"/>
    <n v="1"/>
    <x v="3"/>
    <x v="35"/>
    <n v="99"/>
    <s v="Total"/>
    <n v="99"/>
    <s v="Total"/>
    <x v="9"/>
    <b v="1"/>
    <n v="24350951"/>
    <x v="3"/>
  </r>
  <r>
    <n v="2021"/>
    <n v="2022"/>
    <s v="203748"/>
    <s v="Lorain County Community College"/>
    <n v="4"/>
    <n v="1"/>
    <x v="3"/>
    <x v="35"/>
    <n v="1"/>
    <s v="TuitionFees"/>
    <n v="1"/>
    <s v="TuitionFees"/>
    <x v="0"/>
    <b v="1"/>
    <n v="10221905"/>
    <x v="3"/>
  </r>
  <r>
    <n v="2021"/>
    <n v="2022"/>
    <s v="203748"/>
    <s v="Lorain County Community College"/>
    <n v="4"/>
    <n v="1"/>
    <x v="3"/>
    <x v="35"/>
    <n v="2"/>
    <s v="Federal"/>
    <n v="2"/>
    <s v="Appropriations"/>
    <x v="1"/>
    <b v="1"/>
    <n v="0"/>
    <x v="3"/>
  </r>
  <r>
    <n v="2021"/>
    <n v="2022"/>
    <s v="203748"/>
    <s v="Lorain County Community College"/>
    <n v="4"/>
    <n v="1"/>
    <x v="3"/>
    <x v="35"/>
    <n v="3"/>
    <s v="State"/>
    <n v="2"/>
    <s v="Appropriations"/>
    <x v="2"/>
    <b v="1"/>
    <n v="30509549"/>
    <x v="3"/>
  </r>
  <r>
    <n v="2021"/>
    <n v="2022"/>
    <s v="203748"/>
    <s v="Lorain County Community College"/>
    <n v="4"/>
    <n v="1"/>
    <x v="3"/>
    <x v="35"/>
    <n v="4"/>
    <s v="Local"/>
    <n v="2"/>
    <s v="Appropriations"/>
    <x v="3"/>
    <b v="1"/>
    <n v="31333319"/>
    <x v="3"/>
  </r>
  <r>
    <n v="2021"/>
    <n v="2022"/>
    <s v="203748"/>
    <s v="Lorain County Community College"/>
    <n v="4"/>
    <n v="1"/>
    <x v="3"/>
    <x v="35"/>
    <n v="2"/>
    <s v="Federal"/>
    <n v="3"/>
    <s v="GrantsContracts"/>
    <x v="4"/>
    <b v="1"/>
    <n v="45961571"/>
    <x v="3"/>
  </r>
  <r>
    <n v="2021"/>
    <n v="2022"/>
    <s v="203748"/>
    <s v="Lorain County Community College"/>
    <n v="4"/>
    <n v="1"/>
    <x v="3"/>
    <x v="35"/>
    <n v="3"/>
    <s v="State"/>
    <n v="3"/>
    <s v="GrantsContracts"/>
    <x v="5"/>
    <b v="1"/>
    <n v="2552886"/>
    <x v="3"/>
  </r>
  <r>
    <n v="2021"/>
    <n v="2022"/>
    <s v="203748"/>
    <s v="Lorain County Community College"/>
    <n v="4"/>
    <n v="1"/>
    <x v="3"/>
    <x v="35"/>
    <n v="4"/>
    <s v="Local"/>
    <n v="3"/>
    <s v="GrantsContracts"/>
    <x v="6"/>
    <b v="1"/>
    <n v="44705"/>
    <x v="3"/>
  </r>
  <r>
    <n v="2021"/>
    <n v="2022"/>
    <s v="203748"/>
    <s v="Lorain County Community College"/>
    <n v="4"/>
    <n v="1"/>
    <x v="3"/>
    <x v="35"/>
    <n v="5"/>
    <s v="Private"/>
    <n v="4"/>
    <s v="Gifts"/>
    <x v="7"/>
    <b v="1"/>
    <n v="300240"/>
    <x v="3"/>
  </r>
  <r>
    <n v="2021"/>
    <n v="2022"/>
    <s v="203748"/>
    <s v="Lorain County Community College"/>
    <n v="4"/>
    <n v="1"/>
    <x v="3"/>
    <x v="35"/>
    <n v="5"/>
    <s v="Private"/>
    <n v="3"/>
    <s v="GrantsContracts"/>
    <x v="6"/>
    <b v="1"/>
    <n v="3171215"/>
    <x v="3"/>
  </r>
  <r>
    <n v="2021"/>
    <n v="2022"/>
    <s v="203748"/>
    <s v="Lorain County Community College"/>
    <n v="4"/>
    <n v="1"/>
    <x v="3"/>
    <x v="35"/>
    <n v="10"/>
    <s v="Affiliated"/>
    <n v="5"/>
    <s v="Contributions"/>
    <x v="6"/>
    <b v="1"/>
    <n v="0"/>
    <x v="3"/>
  </r>
  <r>
    <n v="2021"/>
    <n v="2022"/>
    <s v="203748"/>
    <s v="Lorain County Community College"/>
    <n v="4"/>
    <n v="1"/>
    <x v="3"/>
    <x v="35"/>
    <n v="7"/>
    <s v="Investment"/>
    <n v="8"/>
    <s v="Investment"/>
    <x v="8"/>
    <b v="1"/>
    <n v="0"/>
    <x v="3"/>
  </r>
  <r>
    <n v="2021"/>
    <n v="2022"/>
    <s v="203748"/>
    <s v="Lorain County Community College"/>
    <n v="4"/>
    <n v="1"/>
    <x v="3"/>
    <x v="35"/>
    <n v="6"/>
    <s v="SalesService"/>
    <n v="7"/>
    <s v="EducationalServices"/>
    <x v="6"/>
    <b v="1"/>
    <n v="1168533"/>
    <x v="3"/>
  </r>
  <r>
    <n v="2021"/>
    <n v="2022"/>
    <s v="203748"/>
    <s v="Lorain County Community College"/>
    <n v="4"/>
    <n v="1"/>
    <x v="3"/>
    <x v="35"/>
    <n v="6"/>
    <s v="SalesService"/>
    <n v="6"/>
    <s v="Auxiliary"/>
    <x v="6"/>
    <b v="0"/>
    <n v="5885962"/>
    <x v="3"/>
  </r>
  <r>
    <n v="2021"/>
    <n v="2022"/>
    <s v="203748"/>
    <s v="Lorain County Community College"/>
    <n v="4"/>
    <n v="1"/>
    <x v="3"/>
    <x v="35"/>
    <n v="8"/>
    <s v="Hospital"/>
    <n v="9"/>
    <s v="Hospital"/>
    <x v="6"/>
    <b v="0"/>
    <n v="0"/>
    <x v="3"/>
  </r>
  <r>
    <n v="2021"/>
    <n v="2022"/>
    <s v="203748"/>
    <s v="Lorain County Community College"/>
    <n v="4"/>
    <n v="1"/>
    <x v="3"/>
    <x v="35"/>
    <n v="9"/>
    <s v="Independent"/>
    <n v="10"/>
    <s v="Independent"/>
    <x v="6"/>
    <b v="0"/>
    <n v="0"/>
    <x v="3"/>
  </r>
  <r>
    <n v="2021"/>
    <n v="2022"/>
    <s v="203748"/>
    <s v="Lorain County Community College"/>
    <n v="4"/>
    <n v="1"/>
    <x v="3"/>
    <x v="35"/>
    <n v="98"/>
    <s v="Other"/>
    <n v="98"/>
    <s v="Other"/>
    <x v="6"/>
    <b v="1"/>
    <n v="16386024"/>
    <x v="3"/>
  </r>
  <r>
    <n v="2021"/>
    <n v="2022"/>
    <s v="203748"/>
    <s v="Lorain County Community College"/>
    <n v="4"/>
    <n v="1"/>
    <x v="3"/>
    <x v="35"/>
    <n v="99"/>
    <s v="Total"/>
    <n v="99"/>
    <s v="Total"/>
    <x v="9"/>
    <b v="1"/>
    <n v="147535909"/>
    <x v="3"/>
  </r>
  <r>
    <n v="2021"/>
    <n v="2022"/>
    <s v="203881"/>
    <s v="Marion Technical College"/>
    <n v="4"/>
    <n v="1"/>
    <x v="3"/>
    <x v="35"/>
    <n v="1"/>
    <s v="TuitionFees"/>
    <n v="1"/>
    <s v="TuitionFees"/>
    <x v="0"/>
    <b v="1"/>
    <n v="4536157"/>
    <x v="3"/>
  </r>
  <r>
    <n v="2021"/>
    <n v="2022"/>
    <s v="203881"/>
    <s v="Marion Technical College"/>
    <n v="4"/>
    <n v="1"/>
    <x v="3"/>
    <x v="35"/>
    <n v="2"/>
    <s v="Federal"/>
    <n v="2"/>
    <s v="Appropriations"/>
    <x v="1"/>
    <b v="1"/>
    <n v="0"/>
    <x v="3"/>
  </r>
  <r>
    <n v="2021"/>
    <n v="2022"/>
    <s v="203881"/>
    <s v="Marion Technical College"/>
    <n v="4"/>
    <n v="1"/>
    <x v="3"/>
    <x v="35"/>
    <n v="3"/>
    <s v="State"/>
    <n v="2"/>
    <s v="Appropriations"/>
    <x v="2"/>
    <b v="1"/>
    <n v="7737285"/>
    <x v="3"/>
  </r>
  <r>
    <n v="2021"/>
    <n v="2022"/>
    <s v="203881"/>
    <s v="Marion Technical College"/>
    <n v="4"/>
    <n v="1"/>
    <x v="3"/>
    <x v="35"/>
    <n v="4"/>
    <s v="Local"/>
    <n v="2"/>
    <s v="Appropriations"/>
    <x v="3"/>
    <b v="1"/>
    <n v="0"/>
    <x v="3"/>
  </r>
  <r>
    <n v="2021"/>
    <n v="2022"/>
    <s v="203881"/>
    <s v="Marion Technical College"/>
    <n v="4"/>
    <n v="1"/>
    <x v="3"/>
    <x v="35"/>
    <n v="2"/>
    <s v="Federal"/>
    <n v="3"/>
    <s v="GrantsContracts"/>
    <x v="4"/>
    <b v="1"/>
    <n v="6291641"/>
    <x v="3"/>
  </r>
  <r>
    <n v="2021"/>
    <n v="2022"/>
    <s v="203881"/>
    <s v="Marion Technical College"/>
    <n v="4"/>
    <n v="1"/>
    <x v="3"/>
    <x v="35"/>
    <n v="3"/>
    <s v="State"/>
    <n v="3"/>
    <s v="GrantsContracts"/>
    <x v="5"/>
    <b v="1"/>
    <n v="443830"/>
    <x v="3"/>
  </r>
  <r>
    <n v="2021"/>
    <n v="2022"/>
    <s v="203881"/>
    <s v="Marion Technical College"/>
    <n v="4"/>
    <n v="1"/>
    <x v="3"/>
    <x v="35"/>
    <n v="4"/>
    <s v="Local"/>
    <n v="3"/>
    <s v="GrantsContracts"/>
    <x v="6"/>
    <b v="1"/>
    <n v="0"/>
    <x v="3"/>
  </r>
  <r>
    <n v="2021"/>
    <n v="2022"/>
    <s v="203881"/>
    <s v="Marion Technical College"/>
    <n v="4"/>
    <n v="1"/>
    <x v="3"/>
    <x v="35"/>
    <n v="5"/>
    <s v="Private"/>
    <n v="4"/>
    <s v="Gifts"/>
    <x v="7"/>
    <b v="1"/>
    <n v="0"/>
    <x v="3"/>
  </r>
  <r>
    <n v="2021"/>
    <n v="2022"/>
    <s v="203881"/>
    <s v="Marion Technical College"/>
    <n v="4"/>
    <n v="1"/>
    <x v="3"/>
    <x v="35"/>
    <n v="5"/>
    <s v="Private"/>
    <n v="3"/>
    <s v="GrantsContracts"/>
    <x v="6"/>
    <b v="1"/>
    <n v="0"/>
    <x v="3"/>
  </r>
  <r>
    <n v="2021"/>
    <n v="2022"/>
    <s v="203881"/>
    <s v="Marion Technical College"/>
    <n v="4"/>
    <n v="1"/>
    <x v="3"/>
    <x v="35"/>
    <n v="10"/>
    <s v="Affiliated"/>
    <n v="5"/>
    <s v="Contributions"/>
    <x v="6"/>
    <b v="1"/>
    <n v="0"/>
    <x v="3"/>
  </r>
  <r>
    <n v="2021"/>
    <n v="2022"/>
    <s v="203881"/>
    <s v="Marion Technical College"/>
    <n v="4"/>
    <n v="1"/>
    <x v="3"/>
    <x v="35"/>
    <n v="7"/>
    <s v="Investment"/>
    <n v="8"/>
    <s v="Investment"/>
    <x v="8"/>
    <b v="1"/>
    <n v="4495"/>
    <x v="3"/>
  </r>
  <r>
    <n v="2021"/>
    <n v="2022"/>
    <s v="203881"/>
    <s v="Marion Technical College"/>
    <n v="4"/>
    <n v="1"/>
    <x v="3"/>
    <x v="35"/>
    <n v="6"/>
    <s v="SalesService"/>
    <n v="7"/>
    <s v="EducationalServices"/>
    <x v="6"/>
    <b v="1"/>
    <n v="0"/>
    <x v="3"/>
  </r>
  <r>
    <n v="2021"/>
    <n v="2022"/>
    <s v="203881"/>
    <s v="Marion Technical College"/>
    <n v="4"/>
    <n v="1"/>
    <x v="3"/>
    <x v="35"/>
    <n v="6"/>
    <s v="SalesService"/>
    <n v="6"/>
    <s v="Auxiliary"/>
    <x v="6"/>
    <b v="0"/>
    <n v="0"/>
    <x v="3"/>
  </r>
  <r>
    <n v="2021"/>
    <n v="2022"/>
    <s v="203881"/>
    <s v="Marion Technical College"/>
    <n v="4"/>
    <n v="1"/>
    <x v="3"/>
    <x v="35"/>
    <n v="8"/>
    <s v="Hospital"/>
    <n v="9"/>
    <s v="Hospital"/>
    <x v="6"/>
    <b v="0"/>
    <n v="0"/>
    <x v="3"/>
  </r>
  <r>
    <n v="2021"/>
    <n v="2022"/>
    <s v="203881"/>
    <s v="Marion Technical College"/>
    <n v="4"/>
    <n v="1"/>
    <x v="3"/>
    <x v="35"/>
    <n v="9"/>
    <s v="Independent"/>
    <n v="10"/>
    <s v="Independent"/>
    <x v="6"/>
    <b v="0"/>
    <n v="0"/>
    <x v="3"/>
  </r>
  <r>
    <n v="2021"/>
    <n v="2022"/>
    <s v="203881"/>
    <s v="Marion Technical College"/>
    <n v="4"/>
    <n v="1"/>
    <x v="3"/>
    <x v="35"/>
    <n v="98"/>
    <s v="Other"/>
    <n v="98"/>
    <s v="Other"/>
    <x v="6"/>
    <b v="1"/>
    <n v="539269"/>
    <x v="3"/>
  </r>
  <r>
    <n v="2021"/>
    <n v="2022"/>
    <s v="203881"/>
    <s v="Marion Technical College"/>
    <n v="4"/>
    <n v="1"/>
    <x v="3"/>
    <x v="35"/>
    <n v="99"/>
    <s v="Total"/>
    <n v="99"/>
    <s v="Total"/>
    <x v="9"/>
    <b v="1"/>
    <n v="19552677"/>
    <x v="3"/>
  </r>
  <r>
    <n v="2021"/>
    <n v="2022"/>
    <s v="203942"/>
    <s v="Medina County Career Center"/>
    <n v="7"/>
    <n v="8"/>
    <x v="2"/>
    <x v="35"/>
    <n v="1"/>
    <s v="TuitionFees"/>
    <n v="1"/>
    <s v="TuitionFees"/>
    <x v="0"/>
    <b v="1"/>
    <n v="327245"/>
    <x v="3"/>
  </r>
  <r>
    <n v="2021"/>
    <n v="2022"/>
    <s v="203942"/>
    <s v="Medina County Career Center"/>
    <n v="7"/>
    <n v="8"/>
    <x v="2"/>
    <x v="35"/>
    <n v="2"/>
    <s v="Federal"/>
    <n v="2"/>
    <s v="Appropriations"/>
    <x v="1"/>
    <b v="1"/>
    <n v="0"/>
    <x v="3"/>
  </r>
  <r>
    <n v="2021"/>
    <n v="2022"/>
    <s v="203942"/>
    <s v="Medina County Career Center"/>
    <n v="7"/>
    <n v="8"/>
    <x v="2"/>
    <x v="35"/>
    <n v="3"/>
    <s v="State"/>
    <n v="2"/>
    <s v="Appropriations"/>
    <x v="2"/>
    <b v="1"/>
    <n v="206567"/>
    <x v="3"/>
  </r>
  <r>
    <n v="2021"/>
    <n v="2022"/>
    <s v="203942"/>
    <s v="Medina County Career Center"/>
    <n v="7"/>
    <n v="8"/>
    <x v="2"/>
    <x v="35"/>
    <n v="4"/>
    <s v="Local"/>
    <n v="2"/>
    <s v="Appropriations"/>
    <x v="3"/>
    <b v="1"/>
    <n v="0"/>
    <x v="3"/>
  </r>
  <r>
    <n v="2021"/>
    <n v="2022"/>
    <s v="203942"/>
    <s v="Medina County Career Center"/>
    <n v="7"/>
    <n v="8"/>
    <x v="2"/>
    <x v="35"/>
    <n v="2"/>
    <s v="Federal"/>
    <n v="3"/>
    <s v="GrantsContracts"/>
    <x v="4"/>
    <b v="1"/>
    <n v="70434"/>
    <x v="3"/>
  </r>
  <r>
    <n v="2021"/>
    <n v="2022"/>
    <s v="203942"/>
    <s v="Medina County Career Center"/>
    <n v="7"/>
    <n v="8"/>
    <x v="2"/>
    <x v="35"/>
    <n v="3"/>
    <s v="State"/>
    <n v="3"/>
    <s v="GrantsContracts"/>
    <x v="5"/>
    <b v="1"/>
    <n v="0"/>
    <x v="3"/>
  </r>
  <r>
    <n v="2021"/>
    <n v="2022"/>
    <s v="203942"/>
    <s v="Medina County Career Center"/>
    <n v="7"/>
    <n v="8"/>
    <x v="2"/>
    <x v="35"/>
    <n v="4"/>
    <s v="Local"/>
    <n v="3"/>
    <s v="GrantsContracts"/>
    <x v="6"/>
    <b v="1"/>
    <n v="0"/>
    <x v="3"/>
  </r>
  <r>
    <n v="2021"/>
    <n v="2022"/>
    <s v="203942"/>
    <s v="Medina County Career Center"/>
    <n v="7"/>
    <n v="8"/>
    <x v="2"/>
    <x v="35"/>
    <n v="5"/>
    <s v="Private"/>
    <n v="4"/>
    <s v="Gifts"/>
    <x v="7"/>
    <b v="1"/>
    <n v="0"/>
    <x v="3"/>
  </r>
  <r>
    <n v="2021"/>
    <n v="2022"/>
    <s v="203942"/>
    <s v="Medina County Career Center"/>
    <n v="7"/>
    <n v="8"/>
    <x v="2"/>
    <x v="35"/>
    <n v="5"/>
    <s v="Private"/>
    <n v="3"/>
    <s v="GrantsContracts"/>
    <x v="6"/>
    <b v="1"/>
    <n v="0"/>
    <x v="3"/>
  </r>
  <r>
    <n v="2021"/>
    <n v="2022"/>
    <s v="203942"/>
    <s v="Medina County Career Center"/>
    <n v="7"/>
    <n v="8"/>
    <x v="2"/>
    <x v="35"/>
    <n v="10"/>
    <s v="Affiliated"/>
    <n v="5"/>
    <s v="Contributions"/>
    <x v="6"/>
    <b v="1"/>
    <n v="0"/>
    <x v="3"/>
  </r>
  <r>
    <n v="2021"/>
    <n v="2022"/>
    <s v="203942"/>
    <s v="Medina County Career Center"/>
    <n v="7"/>
    <n v="8"/>
    <x v="2"/>
    <x v="35"/>
    <n v="7"/>
    <s v="Investment"/>
    <n v="8"/>
    <s v="Investment"/>
    <x v="8"/>
    <b v="1"/>
    <n v="129546"/>
    <x v="3"/>
  </r>
  <r>
    <n v="2021"/>
    <n v="2022"/>
    <s v="203942"/>
    <s v="Medina County Career Center"/>
    <n v="7"/>
    <n v="8"/>
    <x v="2"/>
    <x v="35"/>
    <n v="6"/>
    <s v="SalesService"/>
    <n v="7"/>
    <s v="EducationalServices"/>
    <x v="6"/>
    <b v="1"/>
    <n v="0"/>
    <x v="3"/>
  </r>
  <r>
    <n v="2021"/>
    <n v="2022"/>
    <s v="203942"/>
    <s v="Medina County Career Center"/>
    <n v="7"/>
    <n v="8"/>
    <x v="2"/>
    <x v="35"/>
    <n v="6"/>
    <s v="SalesService"/>
    <n v="6"/>
    <s v="Auxiliary"/>
    <x v="6"/>
    <b v="0"/>
    <n v="0"/>
    <x v="3"/>
  </r>
  <r>
    <n v="2021"/>
    <n v="2022"/>
    <s v="203942"/>
    <s v="Medina County Career Center"/>
    <n v="7"/>
    <n v="8"/>
    <x v="2"/>
    <x v="35"/>
    <n v="8"/>
    <s v="Hospital"/>
    <n v="9"/>
    <s v="Hospital"/>
    <x v="6"/>
    <b v="0"/>
    <n v="0"/>
    <x v="3"/>
  </r>
  <r>
    <n v="2021"/>
    <n v="2022"/>
    <s v="203942"/>
    <s v="Medina County Career Center"/>
    <n v="7"/>
    <n v="8"/>
    <x v="2"/>
    <x v="35"/>
    <n v="9"/>
    <s v="Independent"/>
    <n v="10"/>
    <s v="Independent"/>
    <x v="6"/>
    <b v="0"/>
    <n v="0"/>
    <x v="3"/>
  </r>
  <r>
    <n v="2021"/>
    <n v="2022"/>
    <s v="203942"/>
    <s v="Medina County Career Center"/>
    <n v="7"/>
    <n v="8"/>
    <x v="2"/>
    <x v="35"/>
    <n v="98"/>
    <s v="Other"/>
    <n v="98"/>
    <s v="Other"/>
    <x v="6"/>
    <b v="1"/>
    <n v="0"/>
    <x v="3"/>
  </r>
  <r>
    <n v="2021"/>
    <n v="2022"/>
    <s v="203942"/>
    <s v="Medina County Career Center"/>
    <n v="7"/>
    <n v="8"/>
    <x v="2"/>
    <x v="35"/>
    <n v="99"/>
    <s v="Total"/>
    <n v="99"/>
    <s v="Total"/>
    <x v="9"/>
    <b v="1"/>
    <n v="733792"/>
    <x v="3"/>
  </r>
  <r>
    <n v="2021"/>
    <n v="2022"/>
    <s v="204006"/>
    <s v="Miami University-Hamilton"/>
    <n v="1"/>
    <n v="2"/>
    <x v="0"/>
    <x v="35"/>
    <n v="1"/>
    <s v="TuitionFees"/>
    <n v="1"/>
    <s v="TuitionFees"/>
    <x v="0"/>
    <b v="1"/>
    <n v="16324175"/>
    <x v="3"/>
  </r>
  <r>
    <n v="2021"/>
    <n v="2022"/>
    <s v="204006"/>
    <s v="Miami University-Hamilton"/>
    <n v="1"/>
    <n v="2"/>
    <x v="0"/>
    <x v="35"/>
    <n v="2"/>
    <s v="Federal"/>
    <n v="2"/>
    <s v="Appropriations"/>
    <x v="1"/>
    <b v="1"/>
    <n v="0"/>
    <x v="3"/>
  </r>
  <r>
    <n v="2021"/>
    <n v="2022"/>
    <s v="204006"/>
    <s v="Miami University-Hamilton"/>
    <n v="1"/>
    <n v="2"/>
    <x v="0"/>
    <x v="35"/>
    <n v="3"/>
    <s v="State"/>
    <n v="2"/>
    <s v="Appropriations"/>
    <x v="2"/>
    <b v="1"/>
    <n v="7811056"/>
    <x v="3"/>
  </r>
  <r>
    <n v="2021"/>
    <n v="2022"/>
    <s v="204006"/>
    <s v="Miami University-Hamilton"/>
    <n v="1"/>
    <n v="2"/>
    <x v="0"/>
    <x v="35"/>
    <n v="4"/>
    <s v="Local"/>
    <n v="2"/>
    <s v="Appropriations"/>
    <x v="3"/>
    <b v="1"/>
    <n v="0"/>
    <x v="3"/>
  </r>
  <r>
    <n v="2021"/>
    <n v="2022"/>
    <s v="204006"/>
    <s v="Miami University-Hamilton"/>
    <n v="1"/>
    <n v="2"/>
    <x v="0"/>
    <x v="35"/>
    <n v="2"/>
    <s v="Federal"/>
    <n v="3"/>
    <s v="GrantsContracts"/>
    <x v="4"/>
    <b v="1"/>
    <n v="5161555"/>
    <x v="3"/>
  </r>
  <r>
    <n v="2021"/>
    <n v="2022"/>
    <s v="204006"/>
    <s v="Miami University-Hamilton"/>
    <n v="1"/>
    <n v="2"/>
    <x v="0"/>
    <x v="35"/>
    <n v="3"/>
    <s v="State"/>
    <n v="3"/>
    <s v="GrantsContracts"/>
    <x v="5"/>
    <b v="1"/>
    <n v="45303"/>
    <x v="3"/>
  </r>
  <r>
    <n v="2021"/>
    <n v="2022"/>
    <s v="204006"/>
    <s v="Miami University-Hamilton"/>
    <n v="1"/>
    <n v="2"/>
    <x v="0"/>
    <x v="35"/>
    <n v="4"/>
    <s v="Local"/>
    <n v="3"/>
    <s v="GrantsContracts"/>
    <x v="6"/>
    <b v="1"/>
    <n v="83708"/>
    <x v="3"/>
  </r>
  <r>
    <n v="2021"/>
    <n v="2022"/>
    <s v="204006"/>
    <s v="Miami University-Hamilton"/>
    <n v="1"/>
    <n v="2"/>
    <x v="0"/>
    <x v="35"/>
    <n v="5"/>
    <s v="Private"/>
    <n v="4"/>
    <s v="Gifts"/>
    <x v="7"/>
    <b v="1"/>
    <n v="969251"/>
    <x v="3"/>
  </r>
  <r>
    <n v="2021"/>
    <n v="2022"/>
    <s v="204006"/>
    <s v="Miami University-Hamilton"/>
    <n v="1"/>
    <n v="2"/>
    <x v="0"/>
    <x v="35"/>
    <n v="5"/>
    <s v="Private"/>
    <n v="3"/>
    <s v="GrantsContracts"/>
    <x v="6"/>
    <b v="1"/>
    <n v="302642"/>
    <x v="3"/>
  </r>
  <r>
    <n v="2021"/>
    <n v="2022"/>
    <s v="204006"/>
    <s v="Miami University-Hamilton"/>
    <n v="1"/>
    <n v="2"/>
    <x v="0"/>
    <x v="35"/>
    <n v="10"/>
    <s v="Affiliated"/>
    <n v="5"/>
    <s v="Contributions"/>
    <x v="6"/>
    <b v="1"/>
    <n v="0"/>
    <x v="3"/>
  </r>
  <r>
    <n v="2021"/>
    <n v="2022"/>
    <s v="204006"/>
    <s v="Miami University-Hamilton"/>
    <n v="1"/>
    <n v="2"/>
    <x v="0"/>
    <x v="35"/>
    <n v="7"/>
    <s v="Investment"/>
    <n v="8"/>
    <s v="Investment"/>
    <x v="8"/>
    <b v="1"/>
    <n v="-47123"/>
    <x v="3"/>
  </r>
  <r>
    <n v="2021"/>
    <n v="2022"/>
    <s v="204006"/>
    <s v="Miami University-Hamilton"/>
    <n v="1"/>
    <n v="2"/>
    <x v="0"/>
    <x v="35"/>
    <n v="6"/>
    <s v="SalesService"/>
    <n v="7"/>
    <s v="EducationalServices"/>
    <x v="6"/>
    <b v="1"/>
    <n v="109953"/>
    <x v="3"/>
  </r>
  <r>
    <n v="2021"/>
    <n v="2022"/>
    <s v="204006"/>
    <s v="Miami University-Hamilton"/>
    <n v="1"/>
    <n v="2"/>
    <x v="0"/>
    <x v="35"/>
    <n v="6"/>
    <s v="SalesService"/>
    <n v="6"/>
    <s v="Auxiliary"/>
    <x v="6"/>
    <b v="0"/>
    <n v="0"/>
    <x v="3"/>
  </r>
  <r>
    <n v="2021"/>
    <n v="2022"/>
    <s v="204006"/>
    <s v="Miami University-Hamilton"/>
    <n v="1"/>
    <n v="2"/>
    <x v="0"/>
    <x v="35"/>
    <n v="8"/>
    <s v="Hospital"/>
    <n v="9"/>
    <s v="Hospital"/>
    <x v="6"/>
    <b v="0"/>
    <n v="0"/>
    <x v="3"/>
  </r>
  <r>
    <n v="2021"/>
    <n v="2022"/>
    <s v="204006"/>
    <s v="Miami University-Hamilton"/>
    <n v="1"/>
    <n v="2"/>
    <x v="0"/>
    <x v="35"/>
    <n v="9"/>
    <s v="Independent"/>
    <n v="10"/>
    <s v="Independent"/>
    <x v="6"/>
    <b v="0"/>
    <n v="0"/>
    <x v="3"/>
  </r>
  <r>
    <n v="2021"/>
    <n v="2022"/>
    <s v="204006"/>
    <s v="Miami University-Hamilton"/>
    <n v="1"/>
    <n v="2"/>
    <x v="0"/>
    <x v="35"/>
    <n v="98"/>
    <s v="Other"/>
    <n v="98"/>
    <s v="Other"/>
    <x v="6"/>
    <b v="1"/>
    <n v="94959"/>
    <x v="3"/>
  </r>
  <r>
    <n v="2021"/>
    <n v="2022"/>
    <s v="204006"/>
    <s v="Miami University-Hamilton"/>
    <n v="1"/>
    <n v="2"/>
    <x v="0"/>
    <x v="35"/>
    <n v="99"/>
    <s v="Total"/>
    <n v="99"/>
    <s v="Total"/>
    <x v="9"/>
    <b v="1"/>
    <n v="30855479"/>
    <x v="3"/>
  </r>
  <r>
    <n v="2021"/>
    <n v="2022"/>
    <s v="204015"/>
    <s v="Miami University-Middletown"/>
    <n v="1"/>
    <n v="2"/>
    <x v="0"/>
    <x v="35"/>
    <n v="1"/>
    <s v="TuitionFees"/>
    <n v="1"/>
    <s v="TuitionFees"/>
    <x v="0"/>
    <b v="1"/>
    <n v="12221540"/>
    <x v="3"/>
  </r>
  <r>
    <n v="2021"/>
    <n v="2022"/>
    <s v="204015"/>
    <s v="Miami University-Middletown"/>
    <n v="1"/>
    <n v="2"/>
    <x v="0"/>
    <x v="35"/>
    <n v="2"/>
    <s v="Federal"/>
    <n v="2"/>
    <s v="Appropriations"/>
    <x v="1"/>
    <b v="1"/>
    <n v="0"/>
    <x v="3"/>
  </r>
  <r>
    <n v="2021"/>
    <n v="2022"/>
    <s v="204015"/>
    <s v="Miami University-Middletown"/>
    <n v="1"/>
    <n v="2"/>
    <x v="0"/>
    <x v="35"/>
    <n v="3"/>
    <s v="State"/>
    <n v="2"/>
    <s v="Appropriations"/>
    <x v="2"/>
    <b v="1"/>
    <n v="4850072"/>
    <x v="3"/>
  </r>
  <r>
    <n v="2021"/>
    <n v="2022"/>
    <s v="204015"/>
    <s v="Miami University-Middletown"/>
    <n v="1"/>
    <n v="2"/>
    <x v="0"/>
    <x v="35"/>
    <n v="4"/>
    <s v="Local"/>
    <n v="2"/>
    <s v="Appropriations"/>
    <x v="3"/>
    <b v="1"/>
    <n v="0"/>
    <x v="3"/>
  </r>
  <r>
    <n v="2021"/>
    <n v="2022"/>
    <s v="204015"/>
    <s v="Miami University-Middletown"/>
    <n v="1"/>
    <n v="2"/>
    <x v="0"/>
    <x v="35"/>
    <n v="2"/>
    <s v="Federal"/>
    <n v="3"/>
    <s v="GrantsContracts"/>
    <x v="4"/>
    <b v="1"/>
    <n v="2152422"/>
    <x v="3"/>
  </r>
  <r>
    <n v="2021"/>
    <n v="2022"/>
    <s v="204015"/>
    <s v="Miami University-Middletown"/>
    <n v="1"/>
    <n v="2"/>
    <x v="0"/>
    <x v="35"/>
    <n v="3"/>
    <s v="State"/>
    <n v="3"/>
    <s v="GrantsContracts"/>
    <x v="5"/>
    <b v="1"/>
    <n v="50669"/>
    <x v="3"/>
  </r>
  <r>
    <n v="2021"/>
    <n v="2022"/>
    <s v="204015"/>
    <s v="Miami University-Middletown"/>
    <n v="1"/>
    <n v="2"/>
    <x v="0"/>
    <x v="35"/>
    <n v="4"/>
    <s v="Local"/>
    <n v="3"/>
    <s v="GrantsContracts"/>
    <x v="6"/>
    <b v="1"/>
    <n v="0"/>
    <x v="3"/>
  </r>
  <r>
    <n v="2021"/>
    <n v="2022"/>
    <s v="204015"/>
    <s v="Miami University-Middletown"/>
    <n v="1"/>
    <n v="2"/>
    <x v="0"/>
    <x v="35"/>
    <n v="5"/>
    <s v="Private"/>
    <n v="4"/>
    <s v="Gifts"/>
    <x v="7"/>
    <b v="1"/>
    <n v="355743"/>
    <x v="3"/>
  </r>
  <r>
    <n v="2021"/>
    <n v="2022"/>
    <s v="204015"/>
    <s v="Miami University-Middletown"/>
    <n v="1"/>
    <n v="2"/>
    <x v="0"/>
    <x v="35"/>
    <n v="5"/>
    <s v="Private"/>
    <n v="3"/>
    <s v="GrantsContracts"/>
    <x v="6"/>
    <b v="1"/>
    <n v="1259"/>
    <x v="3"/>
  </r>
  <r>
    <n v="2021"/>
    <n v="2022"/>
    <s v="204015"/>
    <s v="Miami University-Middletown"/>
    <n v="1"/>
    <n v="2"/>
    <x v="0"/>
    <x v="35"/>
    <n v="10"/>
    <s v="Affiliated"/>
    <n v="5"/>
    <s v="Contributions"/>
    <x v="6"/>
    <b v="1"/>
    <n v="0"/>
    <x v="3"/>
  </r>
  <r>
    <n v="2021"/>
    <n v="2022"/>
    <s v="204015"/>
    <s v="Miami University-Middletown"/>
    <n v="1"/>
    <n v="2"/>
    <x v="0"/>
    <x v="35"/>
    <n v="7"/>
    <s v="Investment"/>
    <n v="8"/>
    <s v="Investment"/>
    <x v="8"/>
    <b v="1"/>
    <n v="-51546"/>
    <x v="3"/>
  </r>
  <r>
    <n v="2021"/>
    <n v="2022"/>
    <s v="204015"/>
    <s v="Miami University-Middletown"/>
    <n v="1"/>
    <n v="2"/>
    <x v="0"/>
    <x v="35"/>
    <n v="6"/>
    <s v="SalesService"/>
    <n v="7"/>
    <s v="EducationalServices"/>
    <x v="6"/>
    <b v="1"/>
    <n v="225"/>
    <x v="3"/>
  </r>
  <r>
    <n v="2021"/>
    <n v="2022"/>
    <s v="204015"/>
    <s v="Miami University-Middletown"/>
    <n v="1"/>
    <n v="2"/>
    <x v="0"/>
    <x v="35"/>
    <n v="6"/>
    <s v="SalesService"/>
    <n v="6"/>
    <s v="Auxiliary"/>
    <x v="6"/>
    <b v="0"/>
    <n v="0"/>
    <x v="3"/>
  </r>
  <r>
    <n v="2021"/>
    <n v="2022"/>
    <s v="204015"/>
    <s v="Miami University-Middletown"/>
    <n v="1"/>
    <n v="2"/>
    <x v="0"/>
    <x v="35"/>
    <n v="8"/>
    <s v="Hospital"/>
    <n v="9"/>
    <s v="Hospital"/>
    <x v="6"/>
    <b v="0"/>
    <n v="0"/>
    <x v="3"/>
  </r>
  <r>
    <n v="2021"/>
    <n v="2022"/>
    <s v="204015"/>
    <s v="Miami University-Middletown"/>
    <n v="1"/>
    <n v="2"/>
    <x v="0"/>
    <x v="35"/>
    <n v="9"/>
    <s v="Independent"/>
    <n v="10"/>
    <s v="Independent"/>
    <x v="6"/>
    <b v="0"/>
    <n v="0"/>
    <x v="3"/>
  </r>
  <r>
    <n v="2021"/>
    <n v="2022"/>
    <s v="204015"/>
    <s v="Miami University-Middletown"/>
    <n v="1"/>
    <n v="2"/>
    <x v="0"/>
    <x v="35"/>
    <n v="98"/>
    <s v="Other"/>
    <n v="98"/>
    <s v="Other"/>
    <x v="6"/>
    <b v="1"/>
    <n v="397810"/>
    <x v="3"/>
  </r>
  <r>
    <n v="2021"/>
    <n v="2022"/>
    <s v="204015"/>
    <s v="Miami University-Middletown"/>
    <n v="1"/>
    <n v="2"/>
    <x v="0"/>
    <x v="35"/>
    <n v="99"/>
    <s v="Total"/>
    <n v="99"/>
    <s v="Total"/>
    <x v="9"/>
    <b v="1"/>
    <n v="19978194"/>
    <x v="3"/>
  </r>
  <r>
    <n v="2021"/>
    <n v="2022"/>
    <s v="204024"/>
    <s v="Miami University-Oxford"/>
    <n v="1"/>
    <n v="3"/>
    <x v="1"/>
    <x v="35"/>
    <n v="1"/>
    <s v="TuitionFees"/>
    <n v="1"/>
    <s v="TuitionFees"/>
    <x v="0"/>
    <b v="1"/>
    <n v="304274111"/>
    <x v="3"/>
  </r>
  <r>
    <n v="2021"/>
    <n v="2022"/>
    <s v="204024"/>
    <s v="Miami University-Oxford"/>
    <n v="1"/>
    <n v="3"/>
    <x v="1"/>
    <x v="35"/>
    <n v="2"/>
    <s v="Federal"/>
    <n v="2"/>
    <s v="Appropriations"/>
    <x v="1"/>
    <b v="1"/>
    <n v="0"/>
    <x v="3"/>
  </r>
  <r>
    <n v="2021"/>
    <n v="2022"/>
    <s v="204024"/>
    <s v="Miami University-Oxford"/>
    <n v="1"/>
    <n v="3"/>
    <x v="1"/>
    <x v="35"/>
    <n v="3"/>
    <s v="State"/>
    <n v="2"/>
    <s v="Appropriations"/>
    <x v="2"/>
    <b v="1"/>
    <n v="68435632"/>
    <x v="3"/>
  </r>
  <r>
    <n v="2021"/>
    <n v="2022"/>
    <s v="204024"/>
    <s v="Miami University-Oxford"/>
    <n v="1"/>
    <n v="3"/>
    <x v="1"/>
    <x v="35"/>
    <n v="4"/>
    <s v="Local"/>
    <n v="2"/>
    <s v="Appropriations"/>
    <x v="3"/>
    <b v="1"/>
    <n v="0"/>
    <x v="3"/>
  </r>
  <r>
    <n v="2021"/>
    <n v="2022"/>
    <s v="204024"/>
    <s v="Miami University-Oxford"/>
    <n v="1"/>
    <n v="3"/>
    <x v="1"/>
    <x v="35"/>
    <n v="2"/>
    <s v="Federal"/>
    <n v="3"/>
    <s v="GrantsContracts"/>
    <x v="4"/>
    <b v="1"/>
    <n v="55365668"/>
    <x v="3"/>
  </r>
  <r>
    <n v="2021"/>
    <n v="2022"/>
    <s v="204024"/>
    <s v="Miami University-Oxford"/>
    <n v="1"/>
    <n v="3"/>
    <x v="1"/>
    <x v="35"/>
    <n v="3"/>
    <s v="State"/>
    <n v="3"/>
    <s v="GrantsContracts"/>
    <x v="5"/>
    <b v="1"/>
    <n v="5597015"/>
    <x v="3"/>
  </r>
  <r>
    <n v="2021"/>
    <n v="2022"/>
    <s v="204024"/>
    <s v="Miami University-Oxford"/>
    <n v="1"/>
    <n v="3"/>
    <x v="1"/>
    <x v="35"/>
    <n v="4"/>
    <s v="Local"/>
    <n v="3"/>
    <s v="GrantsContracts"/>
    <x v="6"/>
    <b v="1"/>
    <n v="108975"/>
    <x v="3"/>
  </r>
  <r>
    <n v="2021"/>
    <n v="2022"/>
    <s v="204024"/>
    <s v="Miami University-Oxford"/>
    <n v="1"/>
    <n v="3"/>
    <x v="1"/>
    <x v="35"/>
    <n v="5"/>
    <s v="Private"/>
    <n v="4"/>
    <s v="Gifts"/>
    <x v="7"/>
    <b v="1"/>
    <n v="30835517"/>
    <x v="3"/>
  </r>
  <r>
    <n v="2021"/>
    <n v="2022"/>
    <s v="204024"/>
    <s v="Miami University-Oxford"/>
    <n v="1"/>
    <n v="3"/>
    <x v="1"/>
    <x v="35"/>
    <n v="5"/>
    <s v="Private"/>
    <n v="3"/>
    <s v="GrantsContracts"/>
    <x v="6"/>
    <b v="1"/>
    <n v="4473428"/>
    <x v="3"/>
  </r>
  <r>
    <n v="2021"/>
    <n v="2022"/>
    <s v="204024"/>
    <s v="Miami University-Oxford"/>
    <n v="1"/>
    <n v="3"/>
    <x v="1"/>
    <x v="35"/>
    <n v="10"/>
    <s v="Affiliated"/>
    <n v="5"/>
    <s v="Contributions"/>
    <x v="6"/>
    <b v="1"/>
    <n v="0"/>
    <x v="3"/>
  </r>
  <r>
    <n v="2021"/>
    <n v="2022"/>
    <s v="204024"/>
    <s v="Miami University-Oxford"/>
    <n v="1"/>
    <n v="3"/>
    <x v="1"/>
    <x v="35"/>
    <n v="7"/>
    <s v="Investment"/>
    <n v="8"/>
    <s v="Investment"/>
    <x v="8"/>
    <b v="1"/>
    <n v="-63840982"/>
    <x v="3"/>
  </r>
  <r>
    <n v="2021"/>
    <n v="2022"/>
    <s v="204024"/>
    <s v="Miami University-Oxford"/>
    <n v="1"/>
    <n v="3"/>
    <x v="1"/>
    <x v="35"/>
    <n v="6"/>
    <s v="SalesService"/>
    <n v="7"/>
    <s v="EducationalServices"/>
    <x v="6"/>
    <b v="1"/>
    <n v="1618814"/>
    <x v="3"/>
  </r>
  <r>
    <n v="2021"/>
    <n v="2022"/>
    <s v="204024"/>
    <s v="Miami University-Oxford"/>
    <n v="1"/>
    <n v="3"/>
    <x v="1"/>
    <x v="35"/>
    <n v="6"/>
    <s v="SalesService"/>
    <n v="6"/>
    <s v="Auxiliary"/>
    <x v="6"/>
    <b v="0"/>
    <n v="143834395"/>
    <x v="3"/>
  </r>
  <r>
    <n v="2021"/>
    <n v="2022"/>
    <s v="204024"/>
    <s v="Miami University-Oxford"/>
    <n v="1"/>
    <n v="3"/>
    <x v="1"/>
    <x v="35"/>
    <n v="8"/>
    <s v="Hospital"/>
    <n v="9"/>
    <s v="Hospital"/>
    <x v="6"/>
    <b v="0"/>
    <n v="0"/>
    <x v="3"/>
  </r>
  <r>
    <n v="2021"/>
    <n v="2022"/>
    <s v="204024"/>
    <s v="Miami University-Oxford"/>
    <n v="1"/>
    <n v="3"/>
    <x v="1"/>
    <x v="35"/>
    <n v="9"/>
    <s v="Independent"/>
    <n v="10"/>
    <s v="Independent"/>
    <x v="6"/>
    <b v="0"/>
    <n v="0"/>
    <x v="3"/>
  </r>
  <r>
    <n v="2021"/>
    <n v="2022"/>
    <s v="204024"/>
    <s v="Miami University-Oxford"/>
    <n v="1"/>
    <n v="3"/>
    <x v="1"/>
    <x v="35"/>
    <n v="98"/>
    <s v="Other"/>
    <n v="98"/>
    <s v="Other"/>
    <x v="6"/>
    <b v="1"/>
    <n v="36050411"/>
    <x v="3"/>
  </r>
  <r>
    <n v="2021"/>
    <n v="2022"/>
    <s v="204024"/>
    <s v="Miami University-Oxford"/>
    <n v="1"/>
    <n v="3"/>
    <x v="1"/>
    <x v="35"/>
    <n v="99"/>
    <s v="Total"/>
    <n v="99"/>
    <s v="Total"/>
    <x v="9"/>
    <b v="1"/>
    <n v="586752984"/>
    <x v="3"/>
  </r>
  <r>
    <n v="2021"/>
    <n v="2022"/>
    <s v="204158"/>
    <s v="Miami Valley Career Technology Center"/>
    <n v="7"/>
    <n v="8"/>
    <x v="2"/>
    <x v="35"/>
    <n v="1"/>
    <s v="TuitionFees"/>
    <n v="1"/>
    <s v="TuitionFees"/>
    <x v="0"/>
    <b v="1"/>
    <n v="929004"/>
    <x v="3"/>
  </r>
  <r>
    <n v="2021"/>
    <n v="2022"/>
    <s v="204158"/>
    <s v="Miami Valley Career Technology Center"/>
    <n v="7"/>
    <n v="8"/>
    <x v="2"/>
    <x v="35"/>
    <n v="2"/>
    <s v="Federal"/>
    <n v="2"/>
    <s v="Appropriations"/>
    <x v="1"/>
    <b v="1"/>
    <n v="0"/>
    <x v="3"/>
  </r>
  <r>
    <n v="2021"/>
    <n v="2022"/>
    <s v="204158"/>
    <s v="Miami Valley Career Technology Center"/>
    <n v="7"/>
    <n v="8"/>
    <x v="2"/>
    <x v="35"/>
    <n v="3"/>
    <s v="State"/>
    <n v="2"/>
    <s v="Appropriations"/>
    <x v="2"/>
    <b v="1"/>
    <n v="0"/>
    <x v="3"/>
  </r>
  <r>
    <n v="2021"/>
    <n v="2022"/>
    <s v="204158"/>
    <s v="Miami Valley Career Technology Center"/>
    <n v="7"/>
    <n v="8"/>
    <x v="2"/>
    <x v="35"/>
    <n v="4"/>
    <s v="Local"/>
    <n v="2"/>
    <s v="Appropriations"/>
    <x v="3"/>
    <b v="1"/>
    <n v="0"/>
    <x v="3"/>
  </r>
  <r>
    <n v="2021"/>
    <n v="2022"/>
    <s v="204158"/>
    <s v="Miami Valley Career Technology Center"/>
    <n v="7"/>
    <n v="8"/>
    <x v="2"/>
    <x v="35"/>
    <n v="2"/>
    <s v="Federal"/>
    <n v="3"/>
    <s v="GrantsContracts"/>
    <x v="4"/>
    <b v="1"/>
    <n v="344351"/>
    <x v="3"/>
  </r>
  <r>
    <n v="2021"/>
    <n v="2022"/>
    <s v="204158"/>
    <s v="Miami Valley Career Technology Center"/>
    <n v="7"/>
    <n v="8"/>
    <x v="2"/>
    <x v="35"/>
    <n v="3"/>
    <s v="State"/>
    <n v="3"/>
    <s v="GrantsContracts"/>
    <x v="5"/>
    <b v="1"/>
    <n v="822248"/>
    <x v="3"/>
  </r>
  <r>
    <n v="2021"/>
    <n v="2022"/>
    <s v="204158"/>
    <s v="Miami Valley Career Technology Center"/>
    <n v="7"/>
    <n v="8"/>
    <x v="2"/>
    <x v="35"/>
    <n v="4"/>
    <s v="Local"/>
    <n v="3"/>
    <s v="GrantsContracts"/>
    <x v="6"/>
    <b v="1"/>
    <n v="66270"/>
    <x v="3"/>
  </r>
  <r>
    <n v="2021"/>
    <n v="2022"/>
    <s v="204158"/>
    <s v="Miami Valley Career Technology Center"/>
    <n v="7"/>
    <n v="8"/>
    <x v="2"/>
    <x v="35"/>
    <n v="5"/>
    <s v="Private"/>
    <n v="4"/>
    <s v="Gifts"/>
    <x v="7"/>
    <b v="1"/>
    <n v="0"/>
    <x v="3"/>
  </r>
  <r>
    <n v="2021"/>
    <n v="2022"/>
    <s v="204158"/>
    <s v="Miami Valley Career Technology Center"/>
    <n v="7"/>
    <n v="8"/>
    <x v="2"/>
    <x v="35"/>
    <n v="5"/>
    <s v="Private"/>
    <n v="3"/>
    <s v="GrantsContracts"/>
    <x v="6"/>
    <b v="1"/>
    <n v="0"/>
    <x v="3"/>
  </r>
  <r>
    <n v="2021"/>
    <n v="2022"/>
    <s v="204158"/>
    <s v="Miami Valley Career Technology Center"/>
    <n v="7"/>
    <n v="8"/>
    <x v="2"/>
    <x v="35"/>
    <n v="10"/>
    <s v="Affiliated"/>
    <n v="5"/>
    <s v="Contributions"/>
    <x v="6"/>
    <b v="1"/>
    <n v="0"/>
    <x v="3"/>
  </r>
  <r>
    <n v="2021"/>
    <n v="2022"/>
    <s v="204158"/>
    <s v="Miami Valley Career Technology Center"/>
    <n v="7"/>
    <n v="8"/>
    <x v="2"/>
    <x v="35"/>
    <n v="7"/>
    <s v="Investment"/>
    <n v="8"/>
    <s v="Investment"/>
    <x v="8"/>
    <b v="1"/>
    <n v="0"/>
    <x v="3"/>
  </r>
  <r>
    <n v="2021"/>
    <n v="2022"/>
    <s v="204158"/>
    <s v="Miami Valley Career Technology Center"/>
    <n v="7"/>
    <n v="8"/>
    <x v="2"/>
    <x v="35"/>
    <n v="6"/>
    <s v="SalesService"/>
    <n v="7"/>
    <s v="EducationalServices"/>
    <x v="6"/>
    <b v="1"/>
    <n v="0"/>
    <x v="3"/>
  </r>
  <r>
    <n v="2021"/>
    <n v="2022"/>
    <s v="204158"/>
    <s v="Miami Valley Career Technology Center"/>
    <n v="7"/>
    <n v="8"/>
    <x v="2"/>
    <x v="35"/>
    <n v="6"/>
    <s v="SalesService"/>
    <n v="6"/>
    <s v="Auxiliary"/>
    <x v="6"/>
    <b v="0"/>
    <n v="0"/>
    <x v="3"/>
  </r>
  <r>
    <n v="2021"/>
    <n v="2022"/>
    <s v="204158"/>
    <s v="Miami Valley Career Technology Center"/>
    <n v="7"/>
    <n v="8"/>
    <x v="2"/>
    <x v="35"/>
    <n v="8"/>
    <s v="Hospital"/>
    <n v="9"/>
    <s v="Hospital"/>
    <x v="6"/>
    <b v="0"/>
    <n v="0"/>
    <x v="3"/>
  </r>
  <r>
    <n v="2021"/>
    <n v="2022"/>
    <s v="204158"/>
    <s v="Miami Valley Career Technology Center"/>
    <n v="7"/>
    <n v="8"/>
    <x v="2"/>
    <x v="35"/>
    <n v="9"/>
    <s v="Independent"/>
    <n v="10"/>
    <s v="Independent"/>
    <x v="6"/>
    <b v="0"/>
    <n v="0"/>
    <x v="3"/>
  </r>
  <r>
    <n v="2021"/>
    <n v="2022"/>
    <s v="204158"/>
    <s v="Miami Valley Career Technology Center"/>
    <n v="7"/>
    <n v="8"/>
    <x v="2"/>
    <x v="35"/>
    <n v="98"/>
    <s v="Other"/>
    <n v="98"/>
    <s v="Other"/>
    <x v="6"/>
    <b v="1"/>
    <n v="25000"/>
    <x v="3"/>
  </r>
  <r>
    <n v="2021"/>
    <n v="2022"/>
    <s v="204158"/>
    <s v="Miami Valley Career Technology Center"/>
    <n v="7"/>
    <n v="8"/>
    <x v="2"/>
    <x v="35"/>
    <n v="99"/>
    <s v="Total"/>
    <n v="99"/>
    <s v="Total"/>
    <x v="9"/>
    <b v="1"/>
    <n v="2186873"/>
    <x v="3"/>
  </r>
  <r>
    <n v="2021"/>
    <n v="2022"/>
    <s v="204255"/>
    <s v="Zane State College"/>
    <n v="4"/>
    <n v="1"/>
    <x v="3"/>
    <x v="35"/>
    <n v="1"/>
    <s v="TuitionFees"/>
    <n v="1"/>
    <s v="TuitionFees"/>
    <x v="0"/>
    <b v="1"/>
    <n v="4631119"/>
    <x v="3"/>
  </r>
  <r>
    <n v="2021"/>
    <n v="2022"/>
    <s v="204255"/>
    <s v="Zane State College"/>
    <n v="4"/>
    <n v="1"/>
    <x v="3"/>
    <x v="35"/>
    <n v="2"/>
    <s v="Federal"/>
    <n v="2"/>
    <s v="Appropriations"/>
    <x v="1"/>
    <b v="1"/>
    <n v="0"/>
    <x v="3"/>
  </r>
  <r>
    <n v="2021"/>
    <n v="2022"/>
    <s v="204255"/>
    <s v="Zane State College"/>
    <n v="4"/>
    <n v="1"/>
    <x v="3"/>
    <x v="35"/>
    <n v="3"/>
    <s v="State"/>
    <n v="2"/>
    <s v="Appropriations"/>
    <x v="2"/>
    <b v="1"/>
    <n v="7115284"/>
    <x v="3"/>
  </r>
  <r>
    <n v="2021"/>
    <n v="2022"/>
    <s v="204255"/>
    <s v="Zane State College"/>
    <n v="4"/>
    <n v="1"/>
    <x v="3"/>
    <x v="35"/>
    <n v="4"/>
    <s v="Local"/>
    <n v="2"/>
    <s v="Appropriations"/>
    <x v="3"/>
    <b v="1"/>
    <n v="0"/>
    <x v="3"/>
  </r>
  <r>
    <n v="2021"/>
    <n v="2022"/>
    <s v="204255"/>
    <s v="Zane State College"/>
    <n v="4"/>
    <n v="1"/>
    <x v="3"/>
    <x v="35"/>
    <n v="2"/>
    <s v="Federal"/>
    <n v="3"/>
    <s v="GrantsContracts"/>
    <x v="4"/>
    <b v="1"/>
    <n v="6715795"/>
    <x v="3"/>
  </r>
  <r>
    <n v="2021"/>
    <n v="2022"/>
    <s v="204255"/>
    <s v="Zane State College"/>
    <n v="4"/>
    <n v="1"/>
    <x v="3"/>
    <x v="35"/>
    <n v="3"/>
    <s v="State"/>
    <n v="3"/>
    <s v="GrantsContracts"/>
    <x v="5"/>
    <b v="1"/>
    <n v="350559"/>
    <x v="3"/>
  </r>
  <r>
    <n v="2021"/>
    <n v="2022"/>
    <s v="204255"/>
    <s v="Zane State College"/>
    <n v="4"/>
    <n v="1"/>
    <x v="3"/>
    <x v="35"/>
    <n v="4"/>
    <s v="Local"/>
    <n v="3"/>
    <s v="GrantsContracts"/>
    <x v="6"/>
    <b v="1"/>
    <n v="207934"/>
    <x v="3"/>
  </r>
  <r>
    <n v="2021"/>
    <n v="2022"/>
    <s v="204255"/>
    <s v="Zane State College"/>
    <n v="4"/>
    <n v="1"/>
    <x v="3"/>
    <x v="35"/>
    <n v="5"/>
    <s v="Private"/>
    <n v="4"/>
    <s v="Gifts"/>
    <x v="7"/>
    <b v="1"/>
    <n v="0"/>
    <x v="3"/>
  </r>
  <r>
    <n v="2021"/>
    <n v="2022"/>
    <s v="204255"/>
    <s v="Zane State College"/>
    <n v="4"/>
    <n v="1"/>
    <x v="3"/>
    <x v="35"/>
    <n v="5"/>
    <s v="Private"/>
    <n v="3"/>
    <s v="GrantsContracts"/>
    <x v="6"/>
    <b v="1"/>
    <n v="0"/>
    <x v="3"/>
  </r>
  <r>
    <n v="2021"/>
    <n v="2022"/>
    <s v="204255"/>
    <s v="Zane State College"/>
    <n v="4"/>
    <n v="1"/>
    <x v="3"/>
    <x v="35"/>
    <n v="10"/>
    <s v="Affiliated"/>
    <n v="5"/>
    <s v="Contributions"/>
    <x v="6"/>
    <b v="1"/>
    <n v="0"/>
    <x v="3"/>
  </r>
  <r>
    <n v="2021"/>
    <n v="2022"/>
    <s v="204255"/>
    <s v="Zane State College"/>
    <n v="4"/>
    <n v="1"/>
    <x v="3"/>
    <x v="35"/>
    <n v="7"/>
    <s v="Investment"/>
    <n v="8"/>
    <s v="Investment"/>
    <x v="8"/>
    <b v="1"/>
    <n v="-47686"/>
    <x v="3"/>
  </r>
  <r>
    <n v="2021"/>
    <n v="2022"/>
    <s v="204255"/>
    <s v="Zane State College"/>
    <n v="4"/>
    <n v="1"/>
    <x v="3"/>
    <x v="35"/>
    <n v="6"/>
    <s v="SalesService"/>
    <n v="7"/>
    <s v="EducationalServices"/>
    <x v="6"/>
    <b v="1"/>
    <n v="0"/>
    <x v="3"/>
  </r>
  <r>
    <n v="2021"/>
    <n v="2022"/>
    <s v="204255"/>
    <s v="Zane State College"/>
    <n v="4"/>
    <n v="1"/>
    <x v="3"/>
    <x v="35"/>
    <n v="6"/>
    <s v="SalesService"/>
    <n v="6"/>
    <s v="Auxiliary"/>
    <x v="6"/>
    <b v="0"/>
    <n v="741717"/>
    <x v="3"/>
  </r>
  <r>
    <n v="2021"/>
    <n v="2022"/>
    <s v="204255"/>
    <s v="Zane State College"/>
    <n v="4"/>
    <n v="1"/>
    <x v="3"/>
    <x v="35"/>
    <n v="8"/>
    <s v="Hospital"/>
    <n v="9"/>
    <s v="Hospital"/>
    <x v="6"/>
    <b v="0"/>
    <n v="0"/>
    <x v="3"/>
  </r>
  <r>
    <n v="2021"/>
    <n v="2022"/>
    <s v="204255"/>
    <s v="Zane State College"/>
    <n v="4"/>
    <n v="1"/>
    <x v="3"/>
    <x v="35"/>
    <n v="9"/>
    <s v="Independent"/>
    <n v="10"/>
    <s v="Independent"/>
    <x v="6"/>
    <b v="0"/>
    <n v="0"/>
    <x v="3"/>
  </r>
  <r>
    <n v="2021"/>
    <n v="2022"/>
    <s v="204255"/>
    <s v="Zane State College"/>
    <n v="4"/>
    <n v="1"/>
    <x v="3"/>
    <x v="35"/>
    <n v="98"/>
    <s v="Other"/>
    <n v="98"/>
    <s v="Other"/>
    <x v="6"/>
    <b v="1"/>
    <n v="774921"/>
    <x v="3"/>
  </r>
  <r>
    <n v="2021"/>
    <n v="2022"/>
    <s v="204255"/>
    <s v="Zane State College"/>
    <n v="4"/>
    <n v="1"/>
    <x v="3"/>
    <x v="35"/>
    <n v="99"/>
    <s v="Total"/>
    <n v="99"/>
    <s v="Total"/>
    <x v="9"/>
    <b v="1"/>
    <n v="20489643"/>
    <x v="3"/>
  </r>
  <r>
    <n v="2021"/>
    <n v="2022"/>
    <s v="204422"/>
    <s v="North Central State College"/>
    <n v="4"/>
    <n v="1"/>
    <x v="3"/>
    <x v="35"/>
    <n v="1"/>
    <s v="TuitionFees"/>
    <n v="1"/>
    <s v="TuitionFees"/>
    <x v="0"/>
    <b v="1"/>
    <n v="5961226"/>
    <x v="3"/>
  </r>
  <r>
    <n v="2021"/>
    <n v="2022"/>
    <s v="204422"/>
    <s v="North Central State College"/>
    <n v="4"/>
    <n v="1"/>
    <x v="3"/>
    <x v="35"/>
    <n v="2"/>
    <s v="Federal"/>
    <n v="2"/>
    <s v="Appropriations"/>
    <x v="1"/>
    <b v="1"/>
    <n v="0"/>
    <x v="3"/>
  </r>
  <r>
    <n v="2021"/>
    <n v="2022"/>
    <s v="204422"/>
    <s v="North Central State College"/>
    <n v="4"/>
    <n v="1"/>
    <x v="3"/>
    <x v="35"/>
    <n v="3"/>
    <s v="State"/>
    <n v="2"/>
    <s v="Appropriations"/>
    <x v="2"/>
    <b v="1"/>
    <n v="9582371"/>
    <x v="3"/>
  </r>
  <r>
    <n v="2021"/>
    <n v="2022"/>
    <s v="204422"/>
    <s v="North Central State College"/>
    <n v="4"/>
    <n v="1"/>
    <x v="3"/>
    <x v="35"/>
    <n v="4"/>
    <s v="Local"/>
    <n v="2"/>
    <s v="Appropriations"/>
    <x v="3"/>
    <b v="1"/>
    <n v="0"/>
    <x v="3"/>
  </r>
  <r>
    <n v="2021"/>
    <n v="2022"/>
    <s v="204422"/>
    <s v="North Central State College"/>
    <n v="4"/>
    <n v="1"/>
    <x v="3"/>
    <x v="35"/>
    <n v="2"/>
    <s v="Federal"/>
    <n v="3"/>
    <s v="GrantsContracts"/>
    <x v="4"/>
    <b v="1"/>
    <n v="7968408"/>
    <x v="3"/>
  </r>
  <r>
    <n v="2021"/>
    <n v="2022"/>
    <s v="204422"/>
    <s v="North Central State College"/>
    <n v="4"/>
    <n v="1"/>
    <x v="3"/>
    <x v="35"/>
    <n v="3"/>
    <s v="State"/>
    <n v="3"/>
    <s v="GrantsContracts"/>
    <x v="5"/>
    <b v="1"/>
    <n v="758424"/>
    <x v="3"/>
  </r>
  <r>
    <n v="2021"/>
    <n v="2022"/>
    <s v="204422"/>
    <s v="North Central State College"/>
    <n v="4"/>
    <n v="1"/>
    <x v="3"/>
    <x v="35"/>
    <n v="4"/>
    <s v="Local"/>
    <n v="3"/>
    <s v="GrantsContracts"/>
    <x v="6"/>
    <b v="1"/>
    <n v="441761"/>
    <x v="3"/>
  </r>
  <r>
    <n v="2021"/>
    <n v="2022"/>
    <s v="204422"/>
    <s v="North Central State College"/>
    <n v="4"/>
    <n v="1"/>
    <x v="3"/>
    <x v="35"/>
    <n v="5"/>
    <s v="Private"/>
    <n v="4"/>
    <s v="Gifts"/>
    <x v="7"/>
    <b v="1"/>
    <n v="0"/>
    <x v="3"/>
  </r>
  <r>
    <n v="2021"/>
    <n v="2022"/>
    <s v="204422"/>
    <s v="North Central State College"/>
    <n v="4"/>
    <n v="1"/>
    <x v="3"/>
    <x v="35"/>
    <n v="5"/>
    <s v="Private"/>
    <n v="3"/>
    <s v="GrantsContracts"/>
    <x v="6"/>
    <b v="1"/>
    <n v="0"/>
    <x v="3"/>
  </r>
  <r>
    <n v="2021"/>
    <n v="2022"/>
    <s v="204422"/>
    <s v="North Central State College"/>
    <n v="4"/>
    <n v="1"/>
    <x v="3"/>
    <x v="35"/>
    <n v="10"/>
    <s v="Affiliated"/>
    <n v="5"/>
    <s v="Contributions"/>
    <x v="6"/>
    <b v="1"/>
    <n v="0"/>
    <x v="3"/>
  </r>
  <r>
    <n v="2021"/>
    <n v="2022"/>
    <s v="204422"/>
    <s v="North Central State College"/>
    <n v="4"/>
    <n v="1"/>
    <x v="3"/>
    <x v="35"/>
    <n v="7"/>
    <s v="Investment"/>
    <n v="8"/>
    <s v="Investment"/>
    <x v="8"/>
    <b v="1"/>
    <n v="0"/>
    <x v="3"/>
  </r>
  <r>
    <n v="2021"/>
    <n v="2022"/>
    <s v="204422"/>
    <s v="North Central State College"/>
    <n v="4"/>
    <n v="1"/>
    <x v="3"/>
    <x v="35"/>
    <n v="6"/>
    <s v="SalesService"/>
    <n v="7"/>
    <s v="EducationalServices"/>
    <x v="6"/>
    <b v="1"/>
    <n v="450972"/>
    <x v="3"/>
  </r>
  <r>
    <n v="2021"/>
    <n v="2022"/>
    <s v="204422"/>
    <s v="North Central State College"/>
    <n v="4"/>
    <n v="1"/>
    <x v="3"/>
    <x v="35"/>
    <n v="6"/>
    <s v="SalesService"/>
    <n v="6"/>
    <s v="Auxiliary"/>
    <x v="6"/>
    <b v="0"/>
    <n v="0"/>
    <x v="3"/>
  </r>
  <r>
    <n v="2021"/>
    <n v="2022"/>
    <s v="204422"/>
    <s v="North Central State College"/>
    <n v="4"/>
    <n v="1"/>
    <x v="3"/>
    <x v="35"/>
    <n v="8"/>
    <s v="Hospital"/>
    <n v="9"/>
    <s v="Hospital"/>
    <x v="6"/>
    <b v="0"/>
    <n v="0"/>
    <x v="3"/>
  </r>
  <r>
    <n v="2021"/>
    <n v="2022"/>
    <s v="204422"/>
    <s v="North Central State College"/>
    <n v="4"/>
    <n v="1"/>
    <x v="3"/>
    <x v="35"/>
    <n v="9"/>
    <s v="Independent"/>
    <n v="10"/>
    <s v="Independent"/>
    <x v="6"/>
    <b v="0"/>
    <n v="0"/>
    <x v="3"/>
  </r>
  <r>
    <n v="2021"/>
    <n v="2022"/>
    <s v="204422"/>
    <s v="North Central State College"/>
    <n v="4"/>
    <n v="1"/>
    <x v="3"/>
    <x v="35"/>
    <n v="98"/>
    <s v="Other"/>
    <n v="98"/>
    <s v="Other"/>
    <x v="6"/>
    <b v="1"/>
    <n v="25266"/>
    <x v="3"/>
  </r>
  <r>
    <n v="2021"/>
    <n v="2022"/>
    <s v="204422"/>
    <s v="North Central State College"/>
    <n v="4"/>
    <n v="1"/>
    <x v="3"/>
    <x v="35"/>
    <n v="99"/>
    <s v="Total"/>
    <n v="99"/>
    <s v="Total"/>
    <x v="9"/>
    <b v="1"/>
    <n v="25188428"/>
    <x v="3"/>
  </r>
  <r>
    <n v="2021"/>
    <n v="2022"/>
    <s v="204440"/>
    <s v="Northwest State Community College"/>
    <n v="4"/>
    <n v="1"/>
    <x v="3"/>
    <x v="35"/>
    <n v="1"/>
    <s v="TuitionFees"/>
    <n v="1"/>
    <s v="TuitionFees"/>
    <x v="0"/>
    <b v="1"/>
    <n v="13374589"/>
    <x v="3"/>
  </r>
  <r>
    <n v="2021"/>
    <n v="2022"/>
    <s v="204440"/>
    <s v="Northwest State Community College"/>
    <n v="4"/>
    <n v="1"/>
    <x v="3"/>
    <x v="35"/>
    <n v="2"/>
    <s v="Federal"/>
    <n v="2"/>
    <s v="Appropriations"/>
    <x v="1"/>
    <b v="1"/>
    <n v="0"/>
    <x v="3"/>
  </r>
  <r>
    <n v="2021"/>
    <n v="2022"/>
    <s v="204440"/>
    <s v="Northwest State Community College"/>
    <n v="4"/>
    <n v="1"/>
    <x v="3"/>
    <x v="35"/>
    <n v="3"/>
    <s v="State"/>
    <n v="2"/>
    <s v="Appropriations"/>
    <x v="2"/>
    <b v="1"/>
    <n v="11723837"/>
    <x v="3"/>
  </r>
  <r>
    <n v="2021"/>
    <n v="2022"/>
    <s v="204440"/>
    <s v="Northwest State Community College"/>
    <n v="4"/>
    <n v="1"/>
    <x v="3"/>
    <x v="35"/>
    <n v="4"/>
    <s v="Local"/>
    <n v="2"/>
    <s v="Appropriations"/>
    <x v="3"/>
    <b v="1"/>
    <n v="0"/>
    <x v="3"/>
  </r>
  <r>
    <n v="2021"/>
    <n v="2022"/>
    <s v="204440"/>
    <s v="Northwest State Community College"/>
    <n v="4"/>
    <n v="1"/>
    <x v="3"/>
    <x v="35"/>
    <n v="2"/>
    <s v="Federal"/>
    <n v="3"/>
    <s v="GrantsContracts"/>
    <x v="4"/>
    <b v="1"/>
    <n v="8075017"/>
    <x v="3"/>
  </r>
  <r>
    <n v="2021"/>
    <n v="2022"/>
    <s v="204440"/>
    <s v="Northwest State Community College"/>
    <n v="4"/>
    <n v="1"/>
    <x v="3"/>
    <x v="35"/>
    <n v="3"/>
    <s v="State"/>
    <n v="3"/>
    <s v="GrantsContracts"/>
    <x v="5"/>
    <b v="1"/>
    <n v="218355"/>
    <x v="3"/>
  </r>
  <r>
    <n v="2021"/>
    <n v="2022"/>
    <s v="204440"/>
    <s v="Northwest State Community College"/>
    <n v="4"/>
    <n v="1"/>
    <x v="3"/>
    <x v="35"/>
    <n v="4"/>
    <s v="Local"/>
    <n v="3"/>
    <s v="GrantsContracts"/>
    <x v="6"/>
    <b v="1"/>
    <n v="0"/>
    <x v="3"/>
  </r>
  <r>
    <n v="2021"/>
    <n v="2022"/>
    <s v="204440"/>
    <s v="Northwest State Community College"/>
    <n v="4"/>
    <n v="1"/>
    <x v="3"/>
    <x v="35"/>
    <n v="5"/>
    <s v="Private"/>
    <n v="4"/>
    <s v="Gifts"/>
    <x v="7"/>
    <b v="1"/>
    <n v="124494"/>
    <x v="3"/>
  </r>
  <r>
    <n v="2021"/>
    <n v="2022"/>
    <s v="204440"/>
    <s v="Northwest State Community College"/>
    <n v="4"/>
    <n v="1"/>
    <x v="3"/>
    <x v="35"/>
    <n v="5"/>
    <s v="Private"/>
    <n v="3"/>
    <s v="GrantsContracts"/>
    <x v="6"/>
    <b v="1"/>
    <n v="19611"/>
    <x v="3"/>
  </r>
  <r>
    <n v="2021"/>
    <n v="2022"/>
    <s v="204440"/>
    <s v="Northwest State Community College"/>
    <n v="4"/>
    <n v="1"/>
    <x v="3"/>
    <x v="35"/>
    <n v="10"/>
    <s v="Affiliated"/>
    <n v="5"/>
    <s v="Contributions"/>
    <x v="6"/>
    <b v="1"/>
    <n v="0"/>
    <x v="3"/>
  </r>
  <r>
    <n v="2021"/>
    <n v="2022"/>
    <s v="204440"/>
    <s v="Northwest State Community College"/>
    <n v="4"/>
    <n v="1"/>
    <x v="3"/>
    <x v="35"/>
    <n v="7"/>
    <s v="Investment"/>
    <n v="8"/>
    <s v="Investment"/>
    <x v="8"/>
    <b v="1"/>
    <n v="-106737"/>
    <x v="3"/>
  </r>
  <r>
    <n v="2021"/>
    <n v="2022"/>
    <s v="204440"/>
    <s v="Northwest State Community College"/>
    <n v="4"/>
    <n v="1"/>
    <x v="3"/>
    <x v="35"/>
    <n v="6"/>
    <s v="SalesService"/>
    <n v="7"/>
    <s v="EducationalServices"/>
    <x v="6"/>
    <b v="1"/>
    <n v="0"/>
    <x v="3"/>
  </r>
  <r>
    <n v="2021"/>
    <n v="2022"/>
    <s v="204440"/>
    <s v="Northwest State Community College"/>
    <n v="4"/>
    <n v="1"/>
    <x v="3"/>
    <x v="35"/>
    <n v="6"/>
    <s v="SalesService"/>
    <n v="6"/>
    <s v="Auxiliary"/>
    <x v="6"/>
    <b v="0"/>
    <n v="1086822"/>
    <x v="3"/>
  </r>
  <r>
    <n v="2021"/>
    <n v="2022"/>
    <s v="204440"/>
    <s v="Northwest State Community College"/>
    <n v="4"/>
    <n v="1"/>
    <x v="3"/>
    <x v="35"/>
    <n v="8"/>
    <s v="Hospital"/>
    <n v="9"/>
    <s v="Hospital"/>
    <x v="6"/>
    <b v="0"/>
    <n v="0"/>
    <x v="3"/>
  </r>
  <r>
    <n v="2021"/>
    <n v="2022"/>
    <s v="204440"/>
    <s v="Northwest State Community College"/>
    <n v="4"/>
    <n v="1"/>
    <x v="3"/>
    <x v="35"/>
    <n v="9"/>
    <s v="Independent"/>
    <n v="10"/>
    <s v="Independent"/>
    <x v="6"/>
    <b v="0"/>
    <n v="0"/>
    <x v="3"/>
  </r>
  <r>
    <n v="2021"/>
    <n v="2022"/>
    <s v="204440"/>
    <s v="Northwest State Community College"/>
    <n v="4"/>
    <n v="1"/>
    <x v="3"/>
    <x v="35"/>
    <n v="98"/>
    <s v="Other"/>
    <n v="98"/>
    <s v="Other"/>
    <x v="6"/>
    <b v="1"/>
    <n v="174662"/>
    <x v="3"/>
  </r>
  <r>
    <n v="2021"/>
    <n v="2022"/>
    <s v="204440"/>
    <s v="Northwest State Community College"/>
    <n v="4"/>
    <n v="1"/>
    <x v="3"/>
    <x v="35"/>
    <n v="99"/>
    <s v="Total"/>
    <n v="99"/>
    <s v="Total"/>
    <x v="9"/>
    <b v="1"/>
    <n v="34690650"/>
    <x v="3"/>
  </r>
  <r>
    <n v="2021"/>
    <n v="2022"/>
    <s v="204459"/>
    <s v="Toledo Public Schools Adult and Continuing Education"/>
    <n v="4"/>
    <n v="8"/>
    <x v="2"/>
    <x v="35"/>
    <n v="1"/>
    <s v="TuitionFees"/>
    <n v="1"/>
    <s v="TuitionFees"/>
    <x v="0"/>
    <b v="1"/>
    <n v="207528"/>
    <x v="3"/>
  </r>
  <r>
    <n v="2021"/>
    <n v="2022"/>
    <s v="204459"/>
    <s v="Toledo Public Schools Adult and Continuing Education"/>
    <n v="4"/>
    <n v="8"/>
    <x v="2"/>
    <x v="35"/>
    <n v="2"/>
    <s v="Federal"/>
    <n v="2"/>
    <s v="Appropriations"/>
    <x v="1"/>
    <b v="1"/>
    <n v="0"/>
    <x v="3"/>
  </r>
  <r>
    <n v="2021"/>
    <n v="2022"/>
    <s v="204459"/>
    <s v="Toledo Public Schools Adult and Continuing Education"/>
    <n v="4"/>
    <n v="8"/>
    <x v="2"/>
    <x v="35"/>
    <n v="3"/>
    <s v="State"/>
    <n v="2"/>
    <s v="Appropriations"/>
    <x v="2"/>
    <b v="1"/>
    <n v="0"/>
    <x v="3"/>
  </r>
  <r>
    <n v="2021"/>
    <n v="2022"/>
    <s v="204459"/>
    <s v="Toledo Public Schools Adult and Continuing Education"/>
    <n v="4"/>
    <n v="8"/>
    <x v="2"/>
    <x v="35"/>
    <n v="4"/>
    <s v="Local"/>
    <n v="2"/>
    <s v="Appropriations"/>
    <x v="3"/>
    <b v="1"/>
    <n v="0"/>
    <x v="3"/>
  </r>
  <r>
    <n v="2021"/>
    <n v="2022"/>
    <s v="204459"/>
    <s v="Toledo Public Schools Adult and Continuing Education"/>
    <n v="4"/>
    <n v="8"/>
    <x v="2"/>
    <x v="35"/>
    <n v="2"/>
    <s v="Federal"/>
    <n v="3"/>
    <s v="GrantsContracts"/>
    <x v="4"/>
    <b v="1"/>
    <n v="119310"/>
    <x v="3"/>
  </r>
  <r>
    <n v="2021"/>
    <n v="2022"/>
    <s v="204459"/>
    <s v="Toledo Public Schools Adult and Continuing Education"/>
    <n v="4"/>
    <n v="8"/>
    <x v="2"/>
    <x v="35"/>
    <n v="3"/>
    <s v="State"/>
    <n v="3"/>
    <s v="GrantsContracts"/>
    <x v="5"/>
    <b v="1"/>
    <n v="232334"/>
    <x v="3"/>
  </r>
  <r>
    <n v="2021"/>
    <n v="2022"/>
    <s v="204459"/>
    <s v="Toledo Public Schools Adult and Continuing Education"/>
    <n v="4"/>
    <n v="8"/>
    <x v="2"/>
    <x v="35"/>
    <n v="4"/>
    <s v="Local"/>
    <n v="3"/>
    <s v="GrantsContracts"/>
    <x v="6"/>
    <b v="1"/>
    <n v="0"/>
    <x v="3"/>
  </r>
  <r>
    <n v="2021"/>
    <n v="2022"/>
    <s v="204459"/>
    <s v="Toledo Public Schools Adult and Continuing Education"/>
    <n v="4"/>
    <n v="8"/>
    <x v="2"/>
    <x v="35"/>
    <n v="5"/>
    <s v="Private"/>
    <n v="4"/>
    <s v="Gifts"/>
    <x v="7"/>
    <b v="1"/>
    <n v="0"/>
    <x v="3"/>
  </r>
  <r>
    <n v="2021"/>
    <n v="2022"/>
    <s v="204459"/>
    <s v="Toledo Public Schools Adult and Continuing Education"/>
    <n v="4"/>
    <n v="8"/>
    <x v="2"/>
    <x v="35"/>
    <n v="5"/>
    <s v="Private"/>
    <n v="3"/>
    <s v="GrantsContracts"/>
    <x v="6"/>
    <b v="1"/>
    <n v="0"/>
    <x v="3"/>
  </r>
  <r>
    <n v="2021"/>
    <n v="2022"/>
    <s v="204459"/>
    <s v="Toledo Public Schools Adult and Continuing Education"/>
    <n v="4"/>
    <n v="8"/>
    <x v="2"/>
    <x v="35"/>
    <n v="10"/>
    <s v="Affiliated"/>
    <n v="5"/>
    <s v="Contributions"/>
    <x v="6"/>
    <b v="1"/>
    <n v="0"/>
    <x v="3"/>
  </r>
  <r>
    <n v="2021"/>
    <n v="2022"/>
    <s v="204459"/>
    <s v="Toledo Public Schools Adult and Continuing Education"/>
    <n v="4"/>
    <n v="8"/>
    <x v="2"/>
    <x v="35"/>
    <n v="7"/>
    <s v="Investment"/>
    <n v="8"/>
    <s v="Investment"/>
    <x v="8"/>
    <b v="1"/>
    <n v="0"/>
    <x v="3"/>
  </r>
  <r>
    <n v="2021"/>
    <n v="2022"/>
    <s v="204459"/>
    <s v="Toledo Public Schools Adult and Continuing Education"/>
    <n v="4"/>
    <n v="8"/>
    <x v="2"/>
    <x v="35"/>
    <n v="6"/>
    <s v="SalesService"/>
    <n v="7"/>
    <s v="EducationalServices"/>
    <x v="6"/>
    <b v="1"/>
    <n v="0"/>
    <x v="3"/>
  </r>
  <r>
    <n v="2021"/>
    <n v="2022"/>
    <s v="204459"/>
    <s v="Toledo Public Schools Adult and Continuing Education"/>
    <n v="4"/>
    <n v="8"/>
    <x v="2"/>
    <x v="35"/>
    <n v="6"/>
    <s v="SalesService"/>
    <n v="6"/>
    <s v="Auxiliary"/>
    <x v="6"/>
    <b v="0"/>
    <n v="0"/>
    <x v="3"/>
  </r>
  <r>
    <n v="2021"/>
    <n v="2022"/>
    <s v="204459"/>
    <s v="Toledo Public Schools Adult and Continuing Education"/>
    <n v="4"/>
    <n v="8"/>
    <x v="2"/>
    <x v="35"/>
    <n v="8"/>
    <s v="Hospital"/>
    <n v="9"/>
    <s v="Hospital"/>
    <x v="6"/>
    <b v="0"/>
    <n v="0"/>
    <x v="3"/>
  </r>
  <r>
    <n v="2021"/>
    <n v="2022"/>
    <s v="204459"/>
    <s v="Toledo Public Schools Adult and Continuing Education"/>
    <n v="4"/>
    <n v="8"/>
    <x v="2"/>
    <x v="35"/>
    <n v="9"/>
    <s v="Independent"/>
    <n v="10"/>
    <s v="Independent"/>
    <x v="6"/>
    <b v="0"/>
    <n v="0"/>
    <x v="3"/>
  </r>
  <r>
    <n v="2021"/>
    <n v="2022"/>
    <s v="204459"/>
    <s v="Toledo Public Schools Adult and Continuing Education"/>
    <n v="4"/>
    <n v="8"/>
    <x v="2"/>
    <x v="35"/>
    <n v="98"/>
    <s v="Other"/>
    <n v="98"/>
    <s v="Other"/>
    <x v="6"/>
    <b v="1"/>
    <n v="0"/>
    <x v="3"/>
  </r>
  <r>
    <n v="2021"/>
    <n v="2022"/>
    <s v="204459"/>
    <s v="Toledo Public Schools Adult and Continuing Education"/>
    <n v="4"/>
    <n v="8"/>
    <x v="2"/>
    <x v="35"/>
    <n v="99"/>
    <s v="Total"/>
    <n v="99"/>
    <s v="Total"/>
    <x v="9"/>
    <b v="1"/>
    <n v="559172"/>
    <x v="3"/>
  </r>
  <r>
    <n v="2021"/>
    <n v="2022"/>
    <s v="204477"/>
    <s v="Northeast Ohio Medical University"/>
    <n v="1"/>
    <n v="4"/>
    <x v="5"/>
    <x v="35"/>
    <n v="1"/>
    <s v="TuitionFees"/>
    <n v="1"/>
    <s v="TuitionFees"/>
    <x v="0"/>
    <b v="1"/>
    <n v="42170385"/>
    <x v="3"/>
  </r>
  <r>
    <n v="2021"/>
    <n v="2022"/>
    <s v="204477"/>
    <s v="Northeast Ohio Medical University"/>
    <n v="1"/>
    <n v="4"/>
    <x v="5"/>
    <x v="35"/>
    <n v="2"/>
    <s v="Federal"/>
    <n v="2"/>
    <s v="Appropriations"/>
    <x v="1"/>
    <b v="1"/>
    <n v="0"/>
    <x v="3"/>
  </r>
  <r>
    <n v="2021"/>
    <n v="2022"/>
    <s v="204477"/>
    <s v="Northeast Ohio Medical University"/>
    <n v="1"/>
    <n v="4"/>
    <x v="5"/>
    <x v="35"/>
    <n v="3"/>
    <s v="State"/>
    <n v="2"/>
    <s v="Appropriations"/>
    <x v="2"/>
    <b v="1"/>
    <n v="25705174"/>
    <x v="3"/>
  </r>
  <r>
    <n v="2021"/>
    <n v="2022"/>
    <s v="204477"/>
    <s v="Northeast Ohio Medical University"/>
    <n v="1"/>
    <n v="4"/>
    <x v="5"/>
    <x v="35"/>
    <n v="4"/>
    <s v="Local"/>
    <n v="2"/>
    <s v="Appropriations"/>
    <x v="3"/>
    <b v="1"/>
    <n v="0"/>
    <x v="3"/>
  </r>
  <r>
    <n v="2021"/>
    <n v="2022"/>
    <s v="204477"/>
    <s v="Northeast Ohio Medical University"/>
    <n v="1"/>
    <n v="4"/>
    <x v="5"/>
    <x v="35"/>
    <n v="2"/>
    <s v="Federal"/>
    <n v="3"/>
    <s v="GrantsContracts"/>
    <x v="4"/>
    <b v="1"/>
    <n v="14283305"/>
    <x v="3"/>
  </r>
  <r>
    <n v="2021"/>
    <n v="2022"/>
    <s v="204477"/>
    <s v="Northeast Ohio Medical University"/>
    <n v="1"/>
    <n v="4"/>
    <x v="5"/>
    <x v="35"/>
    <n v="3"/>
    <s v="State"/>
    <n v="3"/>
    <s v="GrantsContracts"/>
    <x v="5"/>
    <b v="1"/>
    <n v="1222532"/>
    <x v="3"/>
  </r>
  <r>
    <n v="2021"/>
    <n v="2022"/>
    <s v="204477"/>
    <s v="Northeast Ohio Medical University"/>
    <n v="1"/>
    <n v="4"/>
    <x v="5"/>
    <x v="35"/>
    <n v="4"/>
    <s v="Local"/>
    <n v="3"/>
    <s v="GrantsContracts"/>
    <x v="6"/>
    <b v="1"/>
    <n v="36796"/>
    <x v="3"/>
  </r>
  <r>
    <n v="2021"/>
    <n v="2022"/>
    <s v="204477"/>
    <s v="Northeast Ohio Medical University"/>
    <n v="1"/>
    <n v="4"/>
    <x v="5"/>
    <x v="35"/>
    <n v="5"/>
    <s v="Private"/>
    <n v="4"/>
    <s v="Gifts"/>
    <x v="7"/>
    <b v="1"/>
    <n v="0"/>
    <x v="3"/>
  </r>
  <r>
    <n v="2021"/>
    <n v="2022"/>
    <s v="204477"/>
    <s v="Northeast Ohio Medical University"/>
    <n v="1"/>
    <n v="4"/>
    <x v="5"/>
    <x v="35"/>
    <n v="5"/>
    <s v="Private"/>
    <n v="3"/>
    <s v="GrantsContracts"/>
    <x v="6"/>
    <b v="1"/>
    <n v="3054902"/>
    <x v="3"/>
  </r>
  <r>
    <n v="2021"/>
    <n v="2022"/>
    <s v="204477"/>
    <s v="Northeast Ohio Medical University"/>
    <n v="1"/>
    <n v="4"/>
    <x v="5"/>
    <x v="35"/>
    <n v="10"/>
    <s v="Affiliated"/>
    <n v="5"/>
    <s v="Contributions"/>
    <x v="6"/>
    <b v="1"/>
    <n v="0"/>
    <x v="3"/>
  </r>
  <r>
    <n v="2021"/>
    <n v="2022"/>
    <s v="204477"/>
    <s v="Northeast Ohio Medical University"/>
    <n v="1"/>
    <n v="4"/>
    <x v="5"/>
    <x v="35"/>
    <n v="7"/>
    <s v="Investment"/>
    <n v="8"/>
    <s v="Investment"/>
    <x v="8"/>
    <b v="1"/>
    <n v="-9000621"/>
    <x v="3"/>
  </r>
  <r>
    <n v="2021"/>
    <n v="2022"/>
    <s v="204477"/>
    <s v="Northeast Ohio Medical University"/>
    <n v="1"/>
    <n v="4"/>
    <x v="5"/>
    <x v="35"/>
    <n v="6"/>
    <s v="SalesService"/>
    <n v="7"/>
    <s v="EducationalServices"/>
    <x v="6"/>
    <b v="1"/>
    <n v="199954"/>
    <x v="3"/>
  </r>
  <r>
    <n v="2021"/>
    <n v="2022"/>
    <s v="204477"/>
    <s v="Northeast Ohio Medical University"/>
    <n v="1"/>
    <n v="4"/>
    <x v="5"/>
    <x v="35"/>
    <n v="6"/>
    <s v="SalesService"/>
    <n v="6"/>
    <s v="Auxiliary"/>
    <x v="6"/>
    <b v="0"/>
    <n v="6885991"/>
    <x v="3"/>
  </r>
  <r>
    <n v="2021"/>
    <n v="2022"/>
    <s v="204477"/>
    <s v="Northeast Ohio Medical University"/>
    <n v="1"/>
    <n v="4"/>
    <x v="5"/>
    <x v="35"/>
    <n v="8"/>
    <s v="Hospital"/>
    <n v="9"/>
    <s v="Hospital"/>
    <x v="6"/>
    <b v="0"/>
    <n v="0"/>
    <x v="3"/>
  </r>
  <r>
    <n v="2021"/>
    <n v="2022"/>
    <s v="204477"/>
    <s v="Northeast Ohio Medical University"/>
    <n v="1"/>
    <n v="4"/>
    <x v="5"/>
    <x v="35"/>
    <n v="9"/>
    <s v="Independent"/>
    <n v="10"/>
    <s v="Independent"/>
    <x v="6"/>
    <b v="0"/>
    <n v="0"/>
    <x v="3"/>
  </r>
  <r>
    <n v="2021"/>
    <n v="2022"/>
    <s v="204477"/>
    <s v="Northeast Ohio Medical University"/>
    <n v="1"/>
    <n v="4"/>
    <x v="5"/>
    <x v="35"/>
    <n v="98"/>
    <s v="Other"/>
    <n v="98"/>
    <s v="Other"/>
    <x v="6"/>
    <b v="1"/>
    <n v="1241337"/>
    <x v="3"/>
  </r>
  <r>
    <n v="2021"/>
    <n v="2022"/>
    <s v="204477"/>
    <s v="Northeast Ohio Medical University"/>
    <n v="1"/>
    <n v="4"/>
    <x v="5"/>
    <x v="35"/>
    <n v="99"/>
    <s v="Total"/>
    <n v="99"/>
    <s v="Total"/>
    <x v="9"/>
    <b v="1"/>
    <n v="85799755"/>
    <x v="3"/>
  </r>
  <r>
    <n v="2021"/>
    <n v="2022"/>
    <s v="204662"/>
    <s v="Ohio State University Agricultural Technical Institute"/>
    <n v="4"/>
    <n v="1"/>
    <x v="3"/>
    <x v="35"/>
    <n v="1"/>
    <s v="TuitionFees"/>
    <n v="1"/>
    <s v="TuitionFees"/>
    <x v="0"/>
    <b v="1"/>
    <n v="3132110"/>
    <x v="3"/>
  </r>
  <r>
    <n v="2021"/>
    <n v="2022"/>
    <s v="204662"/>
    <s v="Ohio State University Agricultural Technical Institute"/>
    <n v="4"/>
    <n v="1"/>
    <x v="3"/>
    <x v="35"/>
    <n v="2"/>
    <s v="Federal"/>
    <n v="2"/>
    <s v="Appropriations"/>
    <x v="1"/>
    <b v="1"/>
    <n v="0"/>
    <x v="3"/>
  </r>
  <r>
    <n v="2021"/>
    <n v="2022"/>
    <s v="204662"/>
    <s v="Ohio State University Agricultural Technical Institute"/>
    <n v="4"/>
    <n v="1"/>
    <x v="3"/>
    <x v="35"/>
    <n v="3"/>
    <s v="State"/>
    <n v="2"/>
    <s v="Appropriations"/>
    <x v="2"/>
    <b v="1"/>
    <n v="3712442"/>
    <x v="3"/>
  </r>
  <r>
    <n v="2021"/>
    <n v="2022"/>
    <s v="204662"/>
    <s v="Ohio State University Agricultural Technical Institute"/>
    <n v="4"/>
    <n v="1"/>
    <x v="3"/>
    <x v="35"/>
    <n v="4"/>
    <s v="Local"/>
    <n v="2"/>
    <s v="Appropriations"/>
    <x v="3"/>
    <b v="1"/>
    <n v="0"/>
    <x v="3"/>
  </r>
  <r>
    <n v="2021"/>
    <n v="2022"/>
    <s v="204662"/>
    <s v="Ohio State University Agricultural Technical Institute"/>
    <n v="4"/>
    <n v="1"/>
    <x v="3"/>
    <x v="35"/>
    <n v="2"/>
    <s v="Federal"/>
    <n v="3"/>
    <s v="GrantsContracts"/>
    <x v="4"/>
    <b v="1"/>
    <n v="957495"/>
    <x v="3"/>
  </r>
  <r>
    <n v="2021"/>
    <n v="2022"/>
    <s v="204662"/>
    <s v="Ohio State University Agricultural Technical Institute"/>
    <n v="4"/>
    <n v="1"/>
    <x v="3"/>
    <x v="35"/>
    <n v="3"/>
    <s v="State"/>
    <n v="3"/>
    <s v="GrantsContracts"/>
    <x v="5"/>
    <b v="1"/>
    <n v="0"/>
    <x v="3"/>
  </r>
  <r>
    <n v="2021"/>
    <n v="2022"/>
    <s v="204662"/>
    <s v="Ohio State University Agricultural Technical Institute"/>
    <n v="4"/>
    <n v="1"/>
    <x v="3"/>
    <x v="35"/>
    <n v="4"/>
    <s v="Local"/>
    <n v="3"/>
    <s v="GrantsContracts"/>
    <x v="6"/>
    <b v="1"/>
    <n v="0"/>
    <x v="3"/>
  </r>
  <r>
    <n v="2021"/>
    <n v="2022"/>
    <s v="204662"/>
    <s v="Ohio State University Agricultural Technical Institute"/>
    <n v="4"/>
    <n v="1"/>
    <x v="3"/>
    <x v="35"/>
    <n v="5"/>
    <s v="Private"/>
    <n v="4"/>
    <s v="Gifts"/>
    <x v="7"/>
    <b v="1"/>
    <n v="290002"/>
    <x v="3"/>
  </r>
  <r>
    <n v="2021"/>
    <n v="2022"/>
    <s v="204662"/>
    <s v="Ohio State University Agricultural Technical Institute"/>
    <n v="4"/>
    <n v="1"/>
    <x v="3"/>
    <x v="35"/>
    <n v="5"/>
    <s v="Private"/>
    <n v="3"/>
    <s v="GrantsContracts"/>
    <x v="6"/>
    <b v="1"/>
    <n v="530673"/>
    <x v="3"/>
  </r>
  <r>
    <n v="2021"/>
    <n v="2022"/>
    <s v="204662"/>
    <s v="Ohio State University Agricultural Technical Institute"/>
    <n v="4"/>
    <n v="1"/>
    <x v="3"/>
    <x v="35"/>
    <n v="10"/>
    <s v="Affiliated"/>
    <n v="5"/>
    <s v="Contributions"/>
    <x v="6"/>
    <b v="1"/>
    <n v="0"/>
    <x v="3"/>
  </r>
  <r>
    <n v="2021"/>
    <n v="2022"/>
    <s v="204662"/>
    <s v="Ohio State University Agricultural Technical Institute"/>
    <n v="4"/>
    <n v="1"/>
    <x v="3"/>
    <x v="35"/>
    <n v="7"/>
    <s v="Investment"/>
    <n v="8"/>
    <s v="Investment"/>
    <x v="8"/>
    <b v="1"/>
    <n v="777758"/>
    <x v="3"/>
  </r>
  <r>
    <n v="2021"/>
    <n v="2022"/>
    <s v="204662"/>
    <s v="Ohio State University Agricultural Technical Institute"/>
    <n v="4"/>
    <n v="1"/>
    <x v="3"/>
    <x v="35"/>
    <n v="6"/>
    <s v="SalesService"/>
    <n v="7"/>
    <s v="EducationalServices"/>
    <x v="6"/>
    <b v="1"/>
    <n v="0"/>
    <x v="3"/>
  </r>
  <r>
    <n v="2021"/>
    <n v="2022"/>
    <s v="204662"/>
    <s v="Ohio State University Agricultural Technical Institute"/>
    <n v="4"/>
    <n v="1"/>
    <x v="3"/>
    <x v="35"/>
    <n v="6"/>
    <s v="SalesService"/>
    <n v="6"/>
    <s v="Auxiliary"/>
    <x v="6"/>
    <b v="0"/>
    <n v="0"/>
    <x v="3"/>
  </r>
  <r>
    <n v="2021"/>
    <n v="2022"/>
    <s v="204662"/>
    <s v="Ohio State University Agricultural Technical Institute"/>
    <n v="4"/>
    <n v="1"/>
    <x v="3"/>
    <x v="35"/>
    <n v="8"/>
    <s v="Hospital"/>
    <n v="9"/>
    <s v="Hospital"/>
    <x v="6"/>
    <b v="0"/>
    <n v="0"/>
    <x v="3"/>
  </r>
  <r>
    <n v="2021"/>
    <n v="2022"/>
    <s v="204662"/>
    <s v="Ohio State University Agricultural Technical Institute"/>
    <n v="4"/>
    <n v="1"/>
    <x v="3"/>
    <x v="35"/>
    <n v="9"/>
    <s v="Independent"/>
    <n v="10"/>
    <s v="Independent"/>
    <x v="6"/>
    <b v="0"/>
    <n v="0"/>
    <x v="3"/>
  </r>
  <r>
    <n v="2021"/>
    <n v="2022"/>
    <s v="204662"/>
    <s v="Ohio State University Agricultural Technical Institute"/>
    <n v="4"/>
    <n v="1"/>
    <x v="3"/>
    <x v="35"/>
    <n v="98"/>
    <s v="Other"/>
    <n v="98"/>
    <s v="Other"/>
    <x v="6"/>
    <b v="1"/>
    <n v="1248068"/>
    <x v="3"/>
  </r>
  <r>
    <n v="2021"/>
    <n v="2022"/>
    <s v="204662"/>
    <s v="Ohio State University Agricultural Technical Institute"/>
    <n v="4"/>
    <n v="1"/>
    <x v="3"/>
    <x v="35"/>
    <n v="99"/>
    <s v="Total"/>
    <n v="99"/>
    <s v="Total"/>
    <x v="9"/>
    <b v="1"/>
    <n v="10648548"/>
    <x v="3"/>
  </r>
  <r>
    <n v="2021"/>
    <n v="2022"/>
    <s v="204671"/>
    <s v="Ohio State University-Lima Campus"/>
    <n v="1"/>
    <n v="2"/>
    <x v="0"/>
    <x v="35"/>
    <n v="1"/>
    <s v="TuitionFees"/>
    <n v="1"/>
    <s v="TuitionFees"/>
    <x v="0"/>
    <b v="1"/>
    <n v="5555653"/>
    <x v="3"/>
  </r>
  <r>
    <n v="2021"/>
    <n v="2022"/>
    <s v="204671"/>
    <s v="Ohio State University-Lima Campus"/>
    <n v="1"/>
    <n v="2"/>
    <x v="0"/>
    <x v="35"/>
    <n v="2"/>
    <s v="Federal"/>
    <n v="2"/>
    <s v="Appropriations"/>
    <x v="1"/>
    <b v="1"/>
    <n v="0"/>
    <x v="3"/>
  </r>
  <r>
    <n v="2021"/>
    <n v="2022"/>
    <s v="204671"/>
    <s v="Ohio State University-Lima Campus"/>
    <n v="1"/>
    <n v="2"/>
    <x v="0"/>
    <x v="35"/>
    <n v="3"/>
    <s v="State"/>
    <n v="2"/>
    <s v="Appropriations"/>
    <x v="2"/>
    <b v="1"/>
    <n v="4077418"/>
    <x v="3"/>
  </r>
  <r>
    <n v="2021"/>
    <n v="2022"/>
    <s v="204671"/>
    <s v="Ohio State University-Lima Campus"/>
    <n v="1"/>
    <n v="2"/>
    <x v="0"/>
    <x v="35"/>
    <n v="4"/>
    <s v="Local"/>
    <n v="2"/>
    <s v="Appropriations"/>
    <x v="3"/>
    <b v="1"/>
    <n v="0"/>
    <x v="3"/>
  </r>
  <r>
    <n v="2021"/>
    <n v="2022"/>
    <s v="204671"/>
    <s v="Ohio State University-Lima Campus"/>
    <n v="1"/>
    <n v="2"/>
    <x v="0"/>
    <x v="35"/>
    <n v="2"/>
    <s v="Federal"/>
    <n v="3"/>
    <s v="GrantsContracts"/>
    <x v="4"/>
    <b v="1"/>
    <n v="1296818"/>
    <x v="3"/>
  </r>
  <r>
    <n v="2021"/>
    <n v="2022"/>
    <s v="204671"/>
    <s v="Ohio State University-Lima Campus"/>
    <n v="1"/>
    <n v="2"/>
    <x v="0"/>
    <x v="35"/>
    <n v="3"/>
    <s v="State"/>
    <n v="3"/>
    <s v="GrantsContracts"/>
    <x v="5"/>
    <b v="1"/>
    <n v="0"/>
    <x v="3"/>
  </r>
  <r>
    <n v="2021"/>
    <n v="2022"/>
    <s v="204671"/>
    <s v="Ohio State University-Lima Campus"/>
    <n v="1"/>
    <n v="2"/>
    <x v="0"/>
    <x v="35"/>
    <n v="4"/>
    <s v="Local"/>
    <n v="3"/>
    <s v="GrantsContracts"/>
    <x v="6"/>
    <b v="1"/>
    <n v="0"/>
    <x v="3"/>
  </r>
  <r>
    <n v="2021"/>
    <n v="2022"/>
    <s v="204671"/>
    <s v="Ohio State University-Lima Campus"/>
    <n v="1"/>
    <n v="2"/>
    <x v="0"/>
    <x v="35"/>
    <n v="5"/>
    <s v="Private"/>
    <n v="4"/>
    <s v="Gifts"/>
    <x v="7"/>
    <b v="1"/>
    <n v="480624"/>
    <x v="3"/>
  </r>
  <r>
    <n v="2021"/>
    <n v="2022"/>
    <s v="204671"/>
    <s v="Ohio State University-Lima Campus"/>
    <n v="1"/>
    <n v="2"/>
    <x v="0"/>
    <x v="35"/>
    <n v="5"/>
    <s v="Private"/>
    <n v="3"/>
    <s v="GrantsContracts"/>
    <x v="6"/>
    <b v="1"/>
    <n v="30918"/>
    <x v="3"/>
  </r>
  <r>
    <n v="2021"/>
    <n v="2022"/>
    <s v="204671"/>
    <s v="Ohio State University-Lima Campus"/>
    <n v="1"/>
    <n v="2"/>
    <x v="0"/>
    <x v="35"/>
    <n v="10"/>
    <s v="Affiliated"/>
    <n v="5"/>
    <s v="Contributions"/>
    <x v="6"/>
    <b v="1"/>
    <n v="0"/>
    <x v="3"/>
  </r>
  <r>
    <n v="2021"/>
    <n v="2022"/>
    <s v="204671"/>
    <s v="Ohio State University-Lima Campus"/>
    <n v="1"/>
    <n v="2"/>
    <x v="0"/>
    <x v="35"/>
    <n v="7"/>
    <s v="Investment"/>
    <n v="8"/>
    <s v="Investment"/>
    <x v="8"/>
    <b v="1"/>
    <n v="972552"/>
    <x v="3"/>
  </r>
  <r>
    <n v="2021"/>
    <n v="2022"/>
    <s v="204671"/>
    <s v="Ohio State University-Lima Campus"/>
    <n v="1"/>
    <n v="2"/>
    <x v="0"/>
    <x v="35"/>
    <n v="6"/>
    <s v="SalesService"/>
    <n v="7"/>
    <s v="EducationalServices"/>
    <x v="6"/>
    <b v="1"/>
    <n v="0"/>
    <x v="3"/>
  </r>
  <r>
    <n v="2021"/>
    <n v="2022"/>
    <s v="204671"/>
    <s v="Ohio State University-Lima Campus"/>
    <n v="1"/>
    <n v="2"/>
    <x v="0"/>
    <x v="35"/>
    <n v="6"/>
    <s v="SalesService"/>
    <n v="6"/>
    <s v="Auxiliary"/>
    <x v="6"/>
    <b v="0"/>
    <n v="0"/>
    <x v="3"/>
  </r>
  <r>
    <n v="2021"/>
    <n v="2022"/>
    <s v="204671"/>
    <s v="Ohio State University-Lima Campus"/>
    <n v="1"/>
    <n v="2"/>
    <x v="0"/>
    <x v="35"/>
    <n v="8"/>
    <s v="Hospital"/>
    <n v="9"/>
    <s v="Hospital"/>
    <x v="6"/>
    <b v="0"/>
    <n v="0"/>
    <x v="3"/>
  </r>
  <r>
    <n v="2021"/>
    <n v="2022"/>
    <s v="204671"/>
    <s v="Ohio State University-Lima Campus"/>
    <n v="1"/>
    <n v="2"/>
    <x v="0"/>
    <x v="35"/>
    <n v="9"/>
    <s v="Independent"/>
    <n v="10"/>
    <s v="Independent"/>
    <x v="6"/>
    <b v="0"/>
    <n v="0"/>
    <x v="3"/>
  </r>
  <r>
    <n v="2021"/>
    <n v="2022"/>
    <s v="204671"/>
    <s v="Ohio State University-Lima Campus"/>
    <n v="1"/>
    <n v="2"/>
    <x v="0"/>
    <x v="35"/>
    <n v="98"/>
    <s v="Other"/>
    <n v="98"/>
    <s v="Other"/>
    <x v="6"/>
    <b v="1"/>
    <n v="1395752"/>
    <x v="3"/>
  </r>
  <r>
    <n v="2021"/>
    <n v="2022"/>
    <s v="204671"/>
    <s v="Ohio State University-Lima Campus"/>
    <n v="1"/>
    <n v="2"/>
    <x v="0"/>
    <x v="35"/>
    <n v="99"/>
    <s v="Total"/>
    <n v="99"/>
    <s v="Total"/>
    <x v="9"/>
    <b v="1"/>
    <n v="13809735"/>
    <x v="3"/>
  </r>
  <r>
    <n v="2021"/>
    <n v="2022"/>
    <s v="204680"/>
    <s v="Ohio State University-Mansfield Campus"/>
    <n v="1"/>
    <n v="2"/>
    <x v="0"/>
    <x v="35"/>
    <n v="1"/>
    <s v="TuitionFees"/>
    <n v="1"/>
    <s v="TuitionFees"/>
    <x v="0"/>
    <b v="1"/>
    <n v="5747958"/>
    <x v="3"/>
  </r>
  <r>
    <n v="2021"/>
    <n v="2022"/>
    <s v="204680"/>
    <s v="Ohio State University-Mansfield Campus"/>
    <n v="1"/>
    <n v="2"/>
    <x v="0"/>
    <x v="35"/>
    <n v="2"/>
    <s v="Federal"/>
    <n v="2"/>
    <s v="Appropriations"/>
    <x v="1"/>
    <b v="1"/>
    <n v="0"/>
    <x v="3"/>
  </r>
  <r>
    <n v="2021"/>
    <n v="2022"/>
    <s v="204680"/>
    <s v="Ohio State University-Mansfield Campus"/>
    <n v="1"/>
    <n v="2"/>
    <x v="0"/>
    <x v="35"/>
    <n v="3"/>
    <s v="State"/>
    <n v="2"/>
    <s v="Appropriations"/>
    <x v="2"/>
    <b v="1"/>
    <n v="5032357"/>
    <x v="3"/>
  </r>
  <r>
    <n v="2021"/>
    <n v="2022"/>
    <s v="204680"/>
    <s v="Ohio State University-Mansfield Campus"/>
    <n v="1"/>
    <n v="2"/>
    <x v="0"/>
    <x v="35"/>
    <n v="4"/>
    <s v="Local"/>
    <n v="2"/>
    <s v="Appropriations"/>
    <x v="3"/>
    <b v="1"/>
    <n v="0"/>
    <x v="3"/>
  </r>
  <r>
    <n v="2021"/>
    <n v="2022"/>
    <s v="204680"/>
    <s v="Ohio State University-Mansfield Campus"/>
    <n v="1"/>
    <n v="2"/>
    <x v="0"/>
    <x v="35"/>
    <n v="2"/>
    <s v="Federal"/>
    <n v="3"/>
    <s v="GrantsContracts"/>
    <x v="4"/>
    <b v="1"/>
    <n v="1868275"/>
    <x v="3"/>
  </r>
  <r>
    <n v="2021"/>
    <n v="2022"/>
    <s v="204680"/>
    <s v="Ohio State University-Mansfield Campus"/>
    <n v="1"/>
    <n v="2"/>
    <x v="0"/>
    <x v="35"/>
    <n v="3"/>
    <s v="State"/>
    <n v="3"/>
    <s v="GrantsContracts"/>
    <x v="5"/>
    <b v="1"/>
    <n v="0"/>
    <x v="3"/>
  </r>
  <r>
    <n v="2021"/>
    <n v="2022"/>
    <s v="204680"/>
    <s v="Ohio State University-Mansfield Campus"/>
    <n v="1"/>
    <n v="2"/>
    <x v="0"/>
    <x v="35"/>
    <n v="4"/>
    <s v="Local"/>
    <n v="3"/>
    <s v="GrantsContracts"/>
    <x v="6"/>
    <b v="1"/>
    <n v="0"/>
    <x v="3"/>
  </r>
  <r>
    <n v="2021"/>
    <n v="2022"/>
    <s v="204680"/>
    <s v="Ohio State University-Mansfield Campus"/>
    <n v="1"/>
    <n v="2"/>
    <x v="0"/>
    <x v="35"/>
    <n v="5"/>
    <s v="Private"/>
    <n v="4"/>
    <s v="Gifts"/>
    <x v="7"/>
    <b v="1"/>
    <n v="884445"/>
    <x v="3"/>
  </r>
  <r>
    <n v="2021"/>
    <n v="2022"/>
    <s v="204680"/>
    <s v="Ohio State University-Mansfield Campus"/>
    <n v="1"/>
    <n v="2"/>
    <x v="0"/>
    <x v="35"/>
    <n v="5"/>
    <s v="Private"/>
    <n v="3"/>
    <s v="GrantsContracts"/>
    <x v="6"/>
    <b v="1"/>
    <n v="359760"/>
    <x v="3"/>
  </r>
  <r>
    <n v="2021"/>
    <n v="2022"/>
    <s v="204680"/>
    <s v="Ohio State University-Mansfield Campus"/>
    <n v="1"/>
    <n v="2"/>
    <x v="0"/>
    <x v="35"/>
    <n v="10"/>
    <s v="Affiliated"/>
    <n v="5"/>
    <s v="Contributions"/>
    <x v="6"/>
    <b v="1"/>
    <n v="0"/>
    <x v="3"/>
  </r>
  <r>
    <n v="2021"/>
    <n v="2022"/>
    <s v="204680"/>
    <s v="Ohio State University-Mansfield Campus"/>
    <n v="1"/>
    <n v="2"/>
    <x v="0"/>
    <x v="35"/>
    <n v="7"/>
    <s v="Investment"/>
    <n v="8"/>
    <s v="Investment"/>
    <x v="8"/>
    <b v="1"/>
    <n v="554466"/>
    <x v="3"/>
  </r>
  <r>
    <n v="2021"/>
    <n v="2022"/>
    <s v="204680"/>
    <s v="Ohio State University-Mansfield Campus"/>
    <n v="1"/>
    <n v="2"/>
    <x v="0"/>
    <x v="35"/>
    <n v="6"/>
    <s v="SalesService"/>
    <n v="7"/>
    <s v="EducationalServices"/>
    <x v="6"/>
    <b v="1"/>
    <n v="0"/>
    <x v="3"/>
  </r>
  <r>
    <n v="2021"/>
    <n v="2022"/>
    <s v="204680"/>
    <s v="Ohio State University-Mansfield Campus"/>
    <n v="1"/>
    <n v="2"/>
    <x v="0"/>
    <x v="35"/>
    <n v="6"/>
    <s v="SalesService"/>
    <n v="6"/>
    <s v="Auxiliary"/>
    <x v="6"/>
    <b v="0"/>
    <n v="0"/>
    <x v="3"/>
  </r>
  <r>
    <n v="2021"/>
    <n v="2022"/>
    <s v="204680"/>
    <s v="Ohio State University-Mansfield Campus"/>
    <n v="1"/>
    <n v="2"/>
    <x v="0"/>
    <x v="35"/>
    <n v="8"/>
    <s v="Hospital"/>
    <n v="9"/>
    <s v="Hospital"/>
    <x v="6"/>
    <b v="0"/>
    <n v="0"/>
    <x v="3"/>
  </r>
  <r>
    <n v="2021"/>
    <n v="2022"/>
    <s v="204680"/>
    <s v="Ohio State University-Mansfield Campus"/>
    <n v="1"/>
    <n v="2"/>
    <x v="0"/>
    <x v="35"/>
    <n v="9"/>
    <s v="Independent"/>
    <n v="10"/>
    <s v="Independent"/>
    <x v="6"/>
    <b v="0"/>
    <n v="0"/>
    <x v="3"/>
  </r>
  <r>
    <n v="2021"/>
    <n v="2022"/>
    <s v="204680"/>
    <s v="Ohio State University-Mansfield Campus"/>
    <n v="1"/>
    <n v="2"/>
    <x v="0"/>
    <x v="35"/>
    <n v="98"/>
    <s v="Other"/>
    <n v="98"/>
    <s v="Other"/>
    <x v="6"/>
    <b v="1"/>
    <n v="1102127"/>
    <x v="3"/>
  </r>
  <r>
    <n v="2021"/>
    <n v="2022"/>
    <s v="204680"/>
    <s v="Ohio State University-Mansfield Campus"/>
    <n v="1"/>
    <n v="2"/>
    <x v="0"/>
    <x v="35"/>
    <n v="99"/>
    <s v="Total"/>
    <n v="99"/>
    <s v="Total"/>
    <x v="9"/>
    <b v="1"/>
    <n v="15549388"/>
    <x v="3"/>
  </r>
  <r>
    <n v="2021"/>
    <n v="2022"/>
    <s v="204699"/>
    <s v="Ohio State University-Marion Campus"/>
    <n v="1"/>
    <n v="2"/>
    <x v="0"/>
    <x v="35"/>
    <n v="1"/>
    <s v="TuitionFees"/>
    <n v="1"/>
    <s v="TuitionFees"/>
    <x v="0"/>
    <b v="1"/>
    <n v="6240678"/>
    <x v="3"/>
  </r>
  <r>
    <n v="2021"/>
    <n v="2022"/>
    <s v="204699"/>
    <s v="Ohio State University-Marion Campus"/>
    <n v="1"/>
    <n v="2"/>
    <x v="0"/>
    <x v="35"/>
    <n v="2"/>
    <s v="Federal"/>
    <n v="2"/>
    <s v="Appropriations"/>
    <x v="1"/>
    <b v="1"/>
    <n v="0"/>
    <x v="3"/>
  </r>
  <r>
    <n v="2021"/>
    <n v="2022"/>
    <s v="204699"/>
    <s v="Ohio State University-Marion Campus"/>
    <n v="1"/>
    <n v="2"/>
    <x v="0"/>
    <x v="35"/>
    <n v="3"/>
    <s v="State"/>
    <n v="2"/>
    <s v="Appropriations"/>
    <x v="2"/>
    <b v="1"/>
    <n v="4951127"/>
    <x v="3"/>
  </r>
  <r>
    <n v="2021"/>
    <n v="2022"/>
    <s v="204699"/>
    <s v="Ohio State University-Marion Campus"/>
    <n v="1"/>
    <n v="2"/>
    <x v="0"/>
    <x v="35"/>
    <n v="4"/>
    <s v="Local"/>
    <n v="2"/>
    <s v="Appropriations"/>
    <x v="3"/>
    <b v="1"/>
    <n v="0"/>
    <x v="3"/>
  </r>
  <r>
    <n v="2021"/>
    <n v="2022"/>
    <s v="204699"/>
    <s v="Ohio State University-Marion Campus"/>
    <n v="1"/>
    <n v="2"/>
    <x v="0"/>
    <x v="35"/>
    <n v="2"/>
    <s v="Federal"/>
    <n v="3"/>
    <s v="GrantsContracts"/>
    <x v="4"/>
    <b v="1"/>
    <n v="1445884"/>
    <x v="3"/>
  </r>
  <r>
    <n v="2021"/>
    <n v="2022"/>
    <s v="204699"/>
    <s v="Ohio State University-Marion Campus"/>
    <n v="1"/>
    <n v="2"/>
    <x v="0"/>
    <x v="35"/>
    <n v="3"/>
    <s v="State"/>
    <n v="3"/>
    <s v="GrantsContracts"/>
    <x v="5"/>
    <b v="1"/>
    <n v="0"/>
    <x v="3"/>
  </r>
  <r>
    <n v="2021"/>
    <n v="2022"/>
    <s v="204699"/>
    <s v="Ohio State University-Marion Campus"/>
    <n v="1"/>
    <n v="2"/>
    <x v="0"/>
    <x v="35"/>
    <n v="4"/>
    <s v="Local"/>
    <n v="3"/>
    <s v="GrantsContracts"/>
    <x v="6"/>
    <b v="1"/>
    <n v="0"/>
    <x v="3"/>
  </r>
  <r>
    <n v="2021"/>
    <n v="2022"/>
    <s v="204699"/>
    <s v="Ohio State University-Marion Campus"/>
    <n v="1"/>
    <n v="2"/>
    <x v="0"/>
    <x v="35"/>
    <n v="5"/>
    <s v="Private"/>
    <n v="4"/>
    <s v="Gifts"/>
    <x v="7"/>
    <b v="1"/>
    <n v="1248345"/>
    <x v="3"/>
  </r>
  <r>
    <n v="2021"/>
    <n v="2022"/>
    <s v="204699"/>
    <s v="Ohio State University-Marion Campus"/>
    <n v="1"/>
    <n v="2"/>
    <x v="0"/>
    <x v="35"/>
    <n v="5"/>
    <s v="Private"/>
    <n v="3"/>
    <s v="GrantsContracts"/>
    <x v="6"/>
    <b v="1"/>
    <n v="222"/>
    <x v="3"/>
  </r>
  <r>
    <n v="2021"/>
    <n v="2022"/>
    <s v="204699"/>
    <s v="Ohio State University-Marion Campus"/>
    <n v="1"/>
    <n v="2"/>
    <x v="0"/>
    <x v="35"/>
    <n v="10"/>
    <s v="Affiliated"/>
    <n v="5"/>
    <s v="Contributions"/>
    <x v="6"/>
    <b v="1"/>
    <n v="0"/>
    <x v="3"/>
  </r>
  <r>
    <n v="2021"/>
    <n v="2022"/>
    <s v="204699"/>
    <s v="Ohio State University-Marion Campus"/>
    <n v="1"/>
    <n v="2"/>
    <x v="0"/>
    <x v="35"/>
    <n v="7"/>
    <s v="Investment"/>
    <n v="8"/>
    <s v="Investment"/>
    <x v="8"/>
    <b v="1"/>
    <n v="620448"/>
    <x v="3"/>
  </r>
  <r>
    <n v="2021"/>
    <n v="2022"/>
    <s v="204699"/>
    <s v="Ohio State University-Marion Campus"/>
    <n v="1"/>
    <n v="2"/>
    <x v="0"/>
    <x v="35"/>
    <n v="6"/>
    <s v="SalesService"/>
    <n v="7"/>
    <s v="EducationalServices"/>
    <x v="6"/>
    <b v="1"/>
    <n v="0"/>
    <x v="3"/>
  </r>
  <r>
    <n v="2021"/>
    <n v="2022"/>
    <s v="204699"/>
    <s v="Ohio State University-Marion Campus"/>
    <n v="1"/>
    <n v="2"/>
    <x v="0"/>
    <x v="35"/>
    <n v="6"/>
    <s v="SalesService"/>
    <n v="6"/>
    <s v="Auxiliary"/>
    <x v="6"/>
    <b v="0"/>
    <n v="0"/>
    <x v="3"/>
  </r>
  <r>
    <n v="2021"/>
    <n v="2022"/>
    <s v="204699"/>
    <s v="Ohio State University-Marion Campus"/>
    <n v="1"/>
    <n v="2"/>
    <x v="0"/>
    <x v="35"/>
    <n v="8"/>
    <s v="Hospital"/>
    <n v="9"/>
    <s v="Hospital"/>
    <x v="6"/>
    <b v="0"/>
    <n v="0"/>
    <x v="3"/>
  </r>
  <r>
    <n v="2021"/>
    <n v="2022"/>
    <s v="204699"/>
    <s v="Ohio State University-Marion Campus"/>
    <n v="1"/>
    <n v="2"/>
    <x v="0"/>
    <x v="35"/>
    <n v="9"/>
    <s v="Independent"/>
    <n v="10"/>
    <s v="Independent"/>
    <x v="6"/>
    <b v="0"/>
    <n v="0"/>
    <x v="3"/>
  </r>
  <r>
    <n v="2021"/>
    <n v="2022"/>
    <s v="204699"/>
    <s v="Ohio State University-Marion Campus"/>
    <n v="1"/>
    <n v="2"/>
    <x v="0"/>
    <x v="35"/>
    <n v="98"/>
    <s v="Other"/>
    <n v="98"/>
    <s v="Other"/>
    <x v="6"/>
    <b v="1"/>
    <n v="1231725"/>
    <x v="3"/>
  </r>
  <r>
    <n v="2021"/>
    <n v="2022"/>
    <s v="204699"/>
    <s v="Ohio State University-Marion Campus"/>
    <n v="1"/>
    <n v="2"/>
    <x v="0"/>
    <x v="35"/>
    <n v="99"/>
    <s v="Total"/>
    <n v="99"/>
    <s v="Total"/>
    <x v="9"/>
    <b v="1"/>
    <n v="15738429"/>
    <x v="3"/>
  </r>
  <r>
    <n v="2021"/>
    <n v="2022"/>
    <s v="204705"/>
    <s v="Ohio State University-Newark Campus"/>
    <n v="1"/>
    <n v="2"/>
    <x v="0"/>
    <x v="35"/>
    <n v="1"/>
    <s v="TuitionFees"/>
    <n v="1"/>
    <s v="TuitionFees"/>
    <x v="0"/>
    <b v="1"/>
    <n v="15582923"/>
    <x v="3"/>
  </r>
  <r>
    <n v="2021"/>
    <n v="2022"/>
    <s v="204705"/>
    <s v="Ohio State University-Newark Campus"/>
    <n v="1"/>
    <n v="2"/>
    <x v="0"/>
    <x v="35"/>
    <n v="2"/>
    <s v="Federal"/>
    <n v="2"/>
    <s v="Appropriations"/>
    <x v="1"/>
    <b v="1"/>
    <n v="0"/>
    <x v="3"/>
  </r>
  <r>
    <n v="2021"/>
    <n v="2022"/>
    <s v="204705"/>
    <s v="Ohio State University-Newark Campus"/>
    <n v="1"/>
    <n v="2"/>
    <x v="0"/>
    <x v="35"/>
    <n v="3"/>
    <s v="State"/>
    <n v="2"/>
    <s v="Appropriations"/>
    <x v="2"/>
    <b v="1"/>
    <n v="10315418"/>
    <x v="3"/>
  </r>
  <r>
    <n v="2021"/>
    <n v="2022"/>
    <s v="204705"/>
    <s v="Ohio State University-Newark Campus"/>
    <n v="1"/>
    <n v="2"/>
    <x v="0"/>
    <x v="35"/>
    <n v="4"/>
    <s v="Local"/>
    <n v="2"/>
    <s v="Appropriations"/>
    <x v="3"/>
    <b v="1"/>
    <n v="0"/>
    <x v="3"/>
  </r>
  <r>
    <n v="2021"/>
    <n v="2022"/>
    <s v="204705"/>
    <s v="Ohio State University-Newark Campus"/>
    <n v="1"/>
    <n v="2"/>
    <x v="0"/>
    <x v="35"/>
    <n v="2"/>
    <s v="Federal"/>
    <n v="3"/>
    <s v="GrantsContracts"/>
    <x v="4"/>
    <b v="1"/>
    <n v="4440176"/>
    <x v="3"/>
  </r>
  <r>
    <n v="2021"/>
    <n v="2022"/>
    <s v="204705"/>
    <s v="Ohio State University-Newark Campus"/>
    <n v="1"/>
    <n v="2"/>
    <x v="0"/>
    <x v="35"/>
    <n v="3"/>
    <s v="State"/>
    <n v="3"/>
    <s v="GrantsContracts"/>
    <x v="5"/>
    <b v="1"/>
    <n v="12864"/>
    <x v="3"/>
  </r>
  <r>
    <n v="2021"/>
    <n v="2022"/>
    <s v="204705"/>
    <s v="Ohio State University-Newark Campus"/>
    <n v="1"/>
    <n v="2"/>
    <x v="0"/>
    <x v="35"/>
    <n v="4"/>
    <s v="Local"/>
    <n v="3"/>
    <s v="GrantsContracts"/>
    <x v="6"/>
    <b v="1"/>
    <n v="0"/>
    <x v="3"/>
  </r>
  <r>
    <n v="2021"/>
    <n v="2022"/>
    <s v="204705"/>
    <s v="Ohio State University-Newark Campus"/>
    <n v="1"/>
    <n v="2"/>
    <x v="0"/>
    <x v="35"/>
    <n v="5"/>
    <s v="Private"/>
    <n v="4"/>
    <s v="Gifts"/>
    <x v="7"/>
    <b v="1"/>
    <n v="3901144"/>
    <x v="3"/>
  </r>
  <r>
    <n v="2021"/>
    <n v="2022"/>
    <s v="204705"/>
    <s v="Ohio State University-Newark Campus"/>
    <n v="1"/>
    <n v="2"/>
    <x v="0"/>
    <x v="35"/>
    <n v="5"/>
    <s v="Private"/>
    <n v="3"/>
    <s v="GrantsContracts"/>
    <x v="6"/>
    <b v="1"/>
    <n v="1533808"/>
    <x v="3"/>
  </r>
  <r>
    <n v="2021"/>
    <n v="2022"/>
    <s v="204705"/>
    <s v="Ohio State University-Newark Campus"/>
    <n v="1"/>
    <n v="2"/>
    <x v="0"/>
    <x v="35"/>
    <n v="10"/>
    <s v="Affiliated"/>
    <n v="5"/>
    <s v="Contributions"/>
    <x v="6"/>
    <b v="1"/>
    <n v="0"/>
    <x v="3"/>
  </r>
  <r>
    <n v="2021"/>
    <n v="2022"/>
    <s v="204705"/>
    <s v="Ohio State University-Newark Campus"/>
    <n v="1"/>
    <n v="2"/>
    <x v="0"/>
    <x v="35"/>
    <n v="7"/>
    <s v="Investment"/>
    <n v="8"/>
    <s v="Investment"/>
    <x v="8"/>
    <b v="1"/>
    <n v="861977"/>
    <x v="3"/>
  </r>
  <r>
    <n v="2021"/>
    <n v="2022"/>
    <s v="204705"/>
    <s v="Ohio State University-Newark Campus"/>
    <n v="1"/>
    <n v="2"/>
    <x v="0"/>
    <x v="35"/>
    <n v="6"/>
    <s v="SalesService"/>
    <n v="7"/>
    <s v="EducationalServices"/>
    <x v="6"/>
    <b v="1"/>
    <n v="0"/>
    <x v="3"/>
  </r>
  <r>
    <n v="2021"/>
    <n v="2022"/>
    <s v="204705"/>
    <s v="Ohio State University-Newark Campus"/>
    <n v="1"/>
    <n v="2"/>
    <x v="0"/>
    <x v="35"/>
    <n v="6"/>
    <s v="SalesService"/>
    <n v="6"/>
    <s v="Auxiliary"/>
    <x v="6"/>
    <b v="0"/>
    <n v="0"/>
    <x v="3"/>
  </r>
  <r>
    <n v="2021"/>
    <n v="2022"/>
    <s v="204705"/>
    <s v="Ohio State University-Newark Campus"/>
    <n v="1"/>
    <n v="2"/>
    <x v="0"/>
    <x v="35"/>
    <n v="8"/>
    <s v="Hospital"/>
    <n v="9"/>
    <s v="Hospital"/>
    <x v="6"/>
    <b v="0"/>
    <n v="0"/>
    <x v="3"/>
  </r>
  <r>
    <n v="2021"/>
    <n v="2022"/>
    <s v="204705"/>
    <s v="Ohio State University-Newark Campus"/>
    <n v="1"/>
    <n v="2"/>
    <x v="0"/>
    <x v="35"/>
    <n v="9"/>
    <s v="Independent"/>
    <n v="10"/>
    <s v="Independent"/>
    <x v="6"/>
    <b v="0"/>
    <n v="0"/>
    <x v="3"/>
  </r>
  <r>
    <n v="2021"/>
    <n v="2022"/>
    <s v="204705"/>
    <s v="Ohio State University-Newark Campus"/>
    <n v="1"/>
    <n v="2"/>
    <x v="0"/>
    <x v="35"/>
    <n v="98"/>
    <s v="Other"/>
    <n v="98"/>
    <s v="Other"/>
    <x v="6"/>
    <b v="1"/>
    <n v="19695"/>
    <x v="3"/>
  </r>
  <r>
    <n v="2021"/>
    <n v="2022"/>
    <s v="204705"/>
    <s v="Ohio State University-Newark Campus"/>
    <n v="1"/>
    <n v="2"/>
    <x v="0"/>
    <x v="35"/>
    <n v="99"/>
    <s v="Total"/>
    <n v="99"/>
    <s v="Total"/>
    <x v="9"/>
    <b v="1"/>
    <n v="36668005"/>
    <x v="3"/>
  </r>
  <r>
    <n v="2021"/>
    <n v="2022"/>
    <s v="204796"/>
    <s v="Ohio State University-Main Campus"/>
    <n v="1"/>
    <n v="3"/>
    <x v="1"/>
    <x v="35"/>
    <n v="1"/>
    <s v="TuitionFees"/>
    <n v="1"/>
    <s v="TuitionFees"/>
    <x v="0"/>
    <b v="1"/>
    <n v="966800515"/>
    <x v="3"/>
  </r>
  <r>
    <n v="2021"/>
    <n v="2022"/>
    <s v="204796"/>
    <s v="Ohio State University-Main Campus"/>
    <n v="1"/>
    <n v="3"/>
    <x v="1"/>
    <x v="35"/>
    <n v="2"/>
    <s v="Federal"/>
    <n v="2"/>
    <s v="Appropriations"/>
    <x v="1"/>
    <b v="1"/>
    <n v="0"/>
    <x v="3"/>
  </r>
  <r>
    <n v="2021"/>
    <n v="2022"/>
    <s v="204796"/>
    <s v="Ohio State University-Main Campus"/>
    <n v="1"/>
    <n v="3"/>
    <x v="1"/>
    <x v="35"/>
    <n v="3"/>
    <s v="State"/>
    <n v="2"/>
    <s v="Appropriations"/>
    <x v="2"/>
    <b v="1"/>
    <n v="465159528"/>
    <x v="3"/>
  </r>
  <r>
    <n v="2021"/>
    <n v="2022"/>
    <s v="204796"/>
    <s v="Ohio State University-Main Campus"/>
    <n v="1"/>
    <n v="3"/>
    <x v="1"/>
    <x v="35"/>
    <n v="4"/>
    <s v="Local"/>
    <n v="2"/>
    <s v="Appropriations"/>
    <x v="3"/>
    <b v="1"/>
    <n v="0"/>
    <x v="3"/>
  </r>
  <r>
    <n v="2021"/>
    <n v="2022"/>
    <s v="204796"/>
    <s v="Ohio State University-Main Campus"/>
    <n v="1"/>
    <n v="3"/>
    <x v="1"/>
    <x v="35"/>
    <n v="2"/>
    <s v="Federal"/>
    <n v="3"/>
    <s v="GrantsContracts"/>
    <x v="4"/>
    <b v="1"/>
    <n v="690975800"/>
    <x v="3"/>
  </r>
  <r>
    <n v="2021"/>
    <n v="2022"/>
    <s v="204796"/>
    <s v="Ohio State University-Main Campus"/>
    <n v="1"/>
    <n v="3"/>
    <x v="1"/>
    <x v="35"/>
    <n v="3"/>
    <s v="State"/>
    <n v="3"/>
    <s v="GrantsContracts"/>
    <x v="5"/>
    <b v="1"/>
    <n v="120553792"/>
    <x v="3"/>
  </r>
  <r>
    <n v="2021"/>
    <n v="2022"/>
    <s v="204796"/>
    <s v="Ohio State University-Main Campus"/>
    <n v="1"/>
    <n v="3"/>
    <x v="1"/>
    <x v="35"/>
    <n v="4"/>
    <s v="Local"/>
    <n v="3"/>
    <s v="GrantsContracts"/>
    <x v="6"/>
    <b v="1"/>
    <n v="32537742"/>
    <x v="3"/>
  </r>
  <r>
    <n v="2021"/>
    <n v="2022"/>
    <s v="204796"/>
    <s v="Ohio State University-Main Campus"/>
    <n v="1"/>
    <n v="3"/>
    <x v="1"/>
    <x v="35"/>
    <n v="5"/>
    <s v="Private"/>
    <n v="4"/>
    <s v="Gifts"/>
    <x v="7"/>
    <b v="1"/>
    <n v="226576684"/>
    <x v="3"/>
  </r>
  <r>
    <n v="2021"/>
    <n v="2022"/>
    <s v="204796"/>
    <s v="Ohio State University-Main Campus"/>
    <n v="1"/>
    <n v="3"/>
    <x v="1"/>
    <x v="35"/>
    <n v="5"/>
    <s v="Private"/>
    <n v="3"/>
    <s v="GrantsContracts"/>
    <x v="6"/>
    <b v="1"/>
    <n v="322609830"/>
    <x v="3"/>
  </r>
  <r>
    <n v="2021"/>
    <n v="2022"/>
    <s v="204796"/>
    <s v="Ohio State University-Main Campus"/>
    <n v="1"/>
    <n v="3"/>
    <x v="1"/>
    <x v="35"/>
    <n v="10"/>
    <s v="Affiliated"/>
    <n v="5"/>
    <s v="Contributions"/>
    <x v="6"/>
    <b v="1"/>
    <n v="0"/>
    <x v="3"/>
  </r>
  <r>
    <n v="2021"/>
    <n v="2022"/>
    <s v="204796"/>
    <s v="Ohio State University-Main Campus"/>
    <n v="1"/>
    <n v="3"/>
    <x v="1"/>
    <x v="35"/>
    <n v="7"/>
    <s v="Investment"/>
    <n v="8"/>
    <s v="Investment"/>
    <x v="8"/>
    <b v="1"/>
    <n v="-304501051"/>
    <x v="3"/>
  </r>
  <r>
    <n v="2021"/>
    <n v="2022"/>
    <s v="204796"/>
    <s v="Ohio State University-Main Campus"/>
    <n v="1"/>
    <n v="3"/>
    <x v="1"/>
    <x v="35"/>
    <n v="6"/>
    <s v="SalesService"/>
    <n v="7"/>
    <s v="EducationalServices"/>
    <x v="6"/>
    <b v="1"/>
    <n v="0"/>
    <x v="3"/>
  </r>
  <r>
    <n v="2021"/>
    <n v="2022"/>
    <s v="204796"/>
    <s v="Ohio State University-Main Campus"/>
    <n v="1"/>
    <n v="3"/>
    <x v="1"/>
    <x v="35"/>
    <n v="6"/>
    <s v="SalesService"/>
    <n v="6"/>
    <s v="Auxiliary"/>
    <x v="6"/>
    <b v="0"/>
    <n v="364308436"/>
    <x v="3"/>
  </r>
  <r>
    <n v="2021"/>
    <n v="2022"/>
    <s v="204796"/>
    <s v="Ohio State University-Main Campus"/>
    <n v="1"/>
    <n v="3"/>
    <x v="1"/>
    <x v="35"/>
    <n v="8"/>
    <s v="Hospital"/>
    <n v="9"/>
    <s v="Hospital"/>
    <x v="6"/>
    <b v="0"/>
    <n v="4178955914"/>
    <x v="3"/>
  </r>
  <r>
    <n v="2021"/>
    <n v="2022"/>
    <s v="204796"/>
    <s v="Ohio State University-Main Campus"/>
    <n v="1"/>
    <n v="3"/>
    <x v="1"/>
    <x v="35"/>
    <n v="9"/>
    <s v="Independent"/>
    <n v="10"/>
    <s v="Independent"/>
    <x v="6"/>
    <b v="0"/>
    <n v="0"/>
    <x v="3"/>
  </r>
  <r>
    <n v="2021"/>
    <n v="2022"/>
    <s v="204796"/>
    <s v="Ohio State University-Main Campus"/>
    <n v="1"/>
    <n v="3"/>
    <x v="1"/>
    <x v="35"/>
    <n v="98"/>
    <s v="Other"/>
    <n v="98"/>
    <s v="Other"/>
    <x v="6"/>
    <b v="1"/>
    <n v="1120306005"/>
    <x v="3"/>
  </r>
  <r>
    <n v="2021"/>
    <n v="2022"/>
    <s v="204796"/>
    <s v="Ohio State University-Main Campus"/>
    <n v="1"/>
    <n v="3"/>
    <x v="1"/>
    <x v="35"/>
    <n v="99"/>
    <s v="Total"/>
    <n v="99"/>
    <s v="Total"/>
    <x v="9"/>
    <b v="1"/>
    <n v="8184283195"/>
    <x v="3"/>
  </r>
  <r>
    <n v="2021"/>
    <n v="2022"/>
    <s v="204802"/>
    <s v="Ohio University-Eastern Campus"/>
    <n v="4"/>
    <n v="1"/>
    <x v="3"/>
    <x v="35"/>
    <n v="1"/>
    <s v="TuitionFees"/>
    <n v="1"/>
    <s v="TuitionFees"/>
    <x v="0"/>
    <b v="1"/>
    <n v="1946637"/>
    <x v="3"/>
  </r>
  <r>
    <n v="2021"/>
    <n v="2022"/>
    <s v="204802"/>
    <s v="Ohio University-Eastern Campus"/>
    <n v="4"/>
    <n v="1"/>
    <x v="3"/>
    <x v="35"/>
    <n v="2"/>
    <s v="Federal"/>
    <n v="2"/>
    <s v="Appropriations"/>
    <x v="1"/>
    <b v="1"/>
    <n v="0"/>
    <x v="3"/>
  </r>
  <r>
    <n v="2021"/>
    <n v="2022"/>
    <s v="204802"/>
    <s v="Ohio University-Eastern Campus"/>
    <n v="4"/>
    <n v="1"/>
    <x v="3"/>
    <x v="35"/>
    <n v="3"/>
    <s v="State"/>
    <n v="2"/>
    <s v="Appropriations"/>
    <x v="2"/>
    <b v="1"/>
    <n v="2156227"/>
    <x v="3"/>
  </r>
  <r>
    <n v="2021"/>
    <n v="2022"/>
    <s v="204802"/>
    <s v="Ohio University-Eastern Campus"/>
    <n v="4"/>
    <n v="1"/>
    <x v="3"/>
    <x v="35"/>
    <n v="4"/>
    <s v="Local"/>
    <n v="2"/>
    <s v="Appropriations"/>
    <x v="3"/>
    <b v="1"/>
    <n v="0"/>
    <x v="3"/>
  </r>
  <r>
    <n v="2021"/>
    <n v="2022"/>
    <s v="204802"/>
    <s v="Ohio University-Eastern Campus"/>
    <n v="4"/>
    <n v="1"/>
    <x v="3"/>
    <x v="35"/>
    <n v="2"/>
    <s v="Federal"/>
    <n v="3"/>
    <s v="GrantsContracts"/>
    <x v="4"/>
    <b v="1"/>
    <n v="862779"/>
    <x v="3"/>
  </r>
  <r>
    <n v="2021"/>
    <n v="2022"/>
    <s v="204802"/>
    <s v="Ohio University-Eastern Campus"/>
    <n v="4"/>
    <n v="1"/>
    <x v="3"/>
    <x v="35"/>
    <n v="3"/>
    <s v="State"/>
    <n v="3"/>
    <s v="GrantsContracts"/>
    <x v="5"/>
    <b v="1"/>
    <n v="199683"/>
    <x v="3"/>
  </r>
  <r>
    <n v="2021"/>
    <n v="2022"/>
    <s v="204802"/>
    <s v="Ohio University-Eastern Campus"/>
    <n v="4"/>
    <n v="1"/>
    <x v="3"/>
    <x v="35"/>
    <n v="4"/>
    <s v="Local"/>
    <n v="3"/>
    <s v="GrantsContracts"/>
    <x v="6"/>
    <b v="1"/>
    <n v="2868"/>
    <x v="3"/>
  </r>
  <r>
    <n v="2021"/>
    <n v="2022"/>
    <s v="204802"/>
    <s v="Ohio University-Eastern Campus"/>
    <n v="4"/>
    <n v="1"/>
    <x v="3"/>
    <x v="35"/>
    <n v="5"/>
    <s v="Private"/>
    <n v="4"/>
    <s v="Gifts"/>
    <x v="7"/>
    <b v="1"/>
    <n v="0"/>
    <x v="3"/>
  </r>
  <r>
    <n v="2021"/>
    <n v="2022"/>
    <s v="204802"/>
    <s v="Ohio University-Eastern Campus"/>
    <n v="4"/>
    <n v="1"/>
    <x v="3"/>
    <x v="35"/>
    <n v="5"/>
    <s v="Private"/>
    <n v="3"/>
    <s v="GrantsContracts"/>
    <x v="6"/>
    <b v="1"/>
    <n v="6853"/>
    <x v="3"/>
  </r>
  <r>
    <n v="2021"/>
    <n v="2022"/>
    <s v="204802"/>
    <s v="Ohio University-Eastern Campus"/>
    <n v="4"/>
    <n v="1"/>
    <x v="3"/>
    <x v="35"/>
    <n v="10"/>
    <s v="Affiliated"/>
    <n v="5"/>
    <s v="Contributions"/>
    <x v="6"/>
    <b v="1"/>
    <n v="0"/>
    <x v="3"/>
  </r>
  <r>
    <n v="2021"/>
    <n v="2022"/>
    <s v="204802"/>
    <s v="Ohio University-Eastern Campus"/>
    <n v="4"/>
    <n v="1"/>
    <x v="3"/>
    <x v="35"/>
    <n v="7"/>
    <s v="Investment"/>
    <n v="8"/>
    <s v="Investment"/>
    <x v="8"/>
    <b v="1"/>
    <n v="0"/>
    <x v="3"/>
  </r>
  <r>
    <n v="2021"/>
    <n v="2022"/>
    <s v="204802"/>
    <s v="Ohio University-Eastern Campus"/>
    <n v="4"/>
    <n v="1"/>
    <x v="3"/>
    <x v="35"/>
    <n v="6"/>
    <s v="SalesService"/>
    <n v="7"/>
    <s v="EducationalServices"/>
    <x v="6"/>
    <b v="1"/>
    <n v="0"/>
    <x v="3"/>
  </r>
  <r>
    <n v="2021"/>
    <n v="2022"/>
    <s v="204802"/>
    <s v="Ohio University-Eastern Campus"/>
    <n v="4"/>
    <n v="1"/>
    <x v="3"/>
    <x v="35"/>
    <n v="6"/>
    <s v="SalesService"/>
    <n v="6"/>
    <s v="Auxiliary"/>
    <x v="6"/>
    <b v="0"/>
    <n v="0"/>
    <x v="3"/>
  </r>
  <r>
    <n v="2021"/>
    <n v="2022"/>
    <s v="204802"/>
    <s v="Ohio University-Eastern Campus"/>
    <n v="4"/>
    <n v="1"/>
    <x v="3"/>
    <x v="35"/>
    <n v="8"/>
    <s v="Hospital"/>
    <n v="9"/>
    <s v="Hospital"/>
    <x v="6"/>
    <b v="0"/>
    <n v="0"/>
    <x v="3"/>
  </r>
  <r>
    <n v="2021"/>
    <n v="2022"/>
    <s v="204802"/>
    <s v="Ohio University-Eastern Campus"/>
    <n v="4"/>
    <n v="1"/>
    <x v="3"/>
    <x v="35"/>
    <n v="9"/>
    <s v="Independent"/>
    <n v="10"/>
    <s v="Independent"/>
    <x v="6"/>
    <b v="0"/>
    <n v="0"/>
    <x v="3"/>
  </r>
  <r>
    <n v="2021"/>
    <n v="2022"/>
    <s v="204802"/>
    <s v="Ohio University-Eastern Campus"/>
    <n v="4"/>
    <n v="1"/>
    <x v="3"/>
    <x v="35"/>
    <n v="98"/>
    <s v="Other"/>
    <n v="98"/>
    <s v="Other"/>
    <x v="6"/>
    <b v="1"/>
    <n v="288838"/>
    <x v="3"/>
  </r>
  <r>
    <n v="2021"/>
    <n v="2022"/>
    <s v="204802"/>
    <s v="Ohio University-Eastern Campus"/>
    <n v="4"/>
    <n v="1"/>
    <x v="3"/>
    <x v="35"/>
    <n v="99"/>
    <s v="Total"/>
    <n v="99"/>
    <s v="Total"/>
    <x v="9"/>
    <b v="1"/>
    <n v="5463885"/>
    <x v="3"/>
  </r>
  <r>
    <n v="2021"/>
    <n v="2022"/>
    <s v="204820"/>
    <s v="Ohio University-Chillicothe Campus"/>
    <n v="4"/>
    <n v="1"/>
    <x v="3"/>
    <x v="35"/>
    <n v="1"/>
    <s v="TuitionFees"/>
    <n v="1"/>
    <s v="TuitionFees"/>
    <x v="0"/>
    <b v="1"/>
    <n v="3143458"/>
    <x v="3"/>
  </r>
  <r>
    <n v="2021"/>
    <n v="2022"/>
    <s v="204820"/>
    <s v="Ohio University-Chillicothe Campus"/>
    <n v="4"/>
    <n v="1"/>
    <x v="3"/>
    <x v="35"/>
    <n v="2"/>
    <s v="Federal"/>
    <n v="2"/>
    <s v="Appropriations"/>
    <x v="1"/>
    <b v="1"/>
    <n v="0"/>
    <x v="3"/>
  </r>
  <r>
    <n v="2021"/>
    <n v="2022"/>
    <s v="204820"/>
    <s v="Ohio University-Chillicothe Campus"/>
    <n v="4"/>
    <n v="1"/>
    <x v="3"/>
    <x v="35"/>
    <n v="3"/>
    <s v="State"/>
    <n v="2"/>
    <s v="Appropriations"/>
    <x v="2"/>
    <b v="1"/>
    <n v="5078088"/>
    <x v="3"/>
  </r>
  <r>
    <n v="2021"/>
    <n v="2022"/>
    <s v="204820"/>
    <s v="Ohio University-Chillicothe Campus"/>
    <n v="4"/>
    <n v="1"/>
    <x v="3"/>
    <x v="35"/>
    <n v="4"/>
    <s v="Local"/>
    <n v="2"/>
    <s v="Appropriations"/>
    <x v="3"/>
    <b v="1"/>
    <n v="0"/>
    <x v="3"/>
  </r>
  <r>
    <n v="2021"/>
    <n v="2022"/>
    <s v="204820"/>
    <s v="Ohio University-Chillicothe Campus"/>
    <n v="4"/>
    <n v="1"/>
    <x v="3"/>
    <x v="35"/>
    <n v="2"/>
    <s v="Federal"/>
    <n v="3"/>
    <s v="GrantsContracts"/>
    <x v="4"/>
    <b v="1"/>
    <n v="3366461"/>
    <x v="3"/>
  </r>
  <r>
    <n v="2021"/>
    <n v="2022"/>
    <s v="204820"/>
    <s v="Ohio University-Chillicothe Campus"/>
    <n v="4"/>
    <n v="1"/>
    <x v="3"/>
    <x v="35"/>
    <n v="3"/>
    <s v="State"/>
    <n v="3"/>
    <s v="GrantsContracts"/>
    <x v="5"/>
    <b v="1"/>
    <n v="1575961"/>
    <x v="3"/>
  </r>
  <r>
    <n v="2021"/>
    <n v="2022"/>
    <s v="204820"/>
    <s v="Ohio University-Chillicothe Campus"/>
    <n v="4"/>
    <n v="1"/>
    <x v="3"/>
    <x v="35"/>
    <n v="4"/>
    <s v="Local"/>
    <n v="3"/>
    <s v="GrantsContracts"/>
    <x v="6"/>
    <b v="1"/>
    <n v="0"/>
    <x v="3"/>
  </r>
  <r>
    <n v="2021"/>
    <n v="2022"/>
    <s v="204820"/>
    <s v="Ohio University-Chillicothe Campus"/>
    <n v="4"/>
    <n v="1"/>
    <x v="3"/>
    <x v="35"/>
    <n v="5"/>
    <s v="Private"/>
    <n v="4"/>
    <s v="Gifts"/>
    <x v="7"/>
    <b v="1"/>
    <n v="0"/>
    <x v="3"/>
  </r>
  <r>
    <n v="2021"/>
    <n v="2022"/>
    <s v="204820"/>
    <s v="Ohio University-Chillicothe Campus"/>
    <n v="4"/>
    <n v="1"/>
    <x v="3"/>
    <x v="35"/>
    <n v="5"/>
    <s v="Private"/>
    <n v="3"/>
    <s v="GrantsContracts"/>
    <x v="6"/>
    <b v="1"/>
    <n v="0"/>
    <x v="3"/>
  </r>
  <r>
    <n v="2021"/>
    <n v="2022"/>
    <s v="204820"/>
    <s v="Ohio University-Chillicothe Campus"/>
    <n v="4"/>
    <n v="1"/>
    <x v="3"/>
    <x v="35"/>
    <n v="10"/>
    <s v="Affiliated"/>
    <n v="5"/>
    <s v="Contributions"/>
    <x v="6"/>
    <b v="1"/>
    <n v="0"/>
    <x v="3"/>
  </r>
  <r>
    <n v="2021"/>
    <n v="2022"/>
    <s v="204820"/>
    <s v="Ohio University-Chillicothe Campus"/>
    <n v="4"/>
    <n v="1"/>
    <x v="3"/>
    <x v="35"/>
    <n v="7"/>
    <s v="Investment"/>
    <n v="8"/>
    <s v="Investment"/>
    <x v="8"/>
    <b v="1"/>
    <n v="0"/>
    <x v="3"/>
  </r>
  <r>
    <n v="2021"/>
    <n v="2022"/>
    <s v="204820"/>
    <s v="Ohio University-Chillicothe Campus"/>
    <n v="4"/>
    <n v="1"/>
    <x v="3"/>
    <x v="35"/>
    <n v="6"/>
    <s v="SalesService"/>
    <n v="7"/>
    <s v="EducationalServices"/>
    <x v="6"/>
    <b v="1"/>
    <n v="0"/>
    <x v="3"/>
  </r>
  <r>
    <n v="2021"/>
    <n v="2022"/>
    <s v="204820"/>
    <s v="Ohio University-Chillicothe Campus"/>
    <n v="4"/>
    <n v="1"/>
    <x v="3"/>
    <x v="35"/>
    <n v="6"/>
    <s v="SalesService"/>
    <n v="6"/>
    <s v="Auxiliary"/>
    <x v="6"/>
    <b v="0"/>
    <n v="0"/>
    <x v="3"/>
  </r>
  <r>
    <n v="2021"/>
    <n v="2022"/>
    <s v="204820"/>
    <s v="Ohio University-Chillicothe Campus"/>
    <n v="4"/>
    <n v="1"/>
    <x v="3"/>
    <x v="35"/>
    <n v="8"/>
    <s v="Hospital"/>
    <n v="9"/>
    <s v="Hospital"/>
    <x v="6"/>
    <b v="0"/>
    <n v="0"/>
    <x v="3"/>
  </r>
  <r>
    <n v="2021"/>
    <n v="2022"/>
    <s v="204820"/>
    <s v="Ohio University-Chillicothe Campus"/>
    <n v="4"/>
    <n v="1"/>
    <x v="3"/>
    <x v="35"/>
    <n v="9"/>
    <s v="Independent"/>
    <n v="10"/>
    <s v="Independent"/>
    <x v="6"/>
    <b v="0"/>
    <n v="0"/>
    <x v="3"/>
  </r>
  <r>
    <n v="2021"/>
    <n v="2022"/>
    <s v="204820"/>
    <s v="Ohio University-Chillicothe Campus"/>
    <n v="4"/>
    <n v="1"/>
    <x v="3"/>
    <x v="35"/>
    <n v="98"/>
    <s v="Other"/>
    <n v="98"/>
    <s v="Other"/>
    <x v="6"/>
    <b v="1"/>
    <n v="286405"/>
    <x v="3"/>
  </r>
  <r>
    <n v="2021"/>
    <n v="2022"/>
    <s v="204820"/>
    <s v="Ohio University-Chillicothe Campus"/>
    <n v="4"/>
    <n v="1"/>
    <x v="3"/>
    <x v="35"/>
    <n v="99"/>
    <s v="Total"/>
    <n v="99"/>
    <s v="Total"/>
    <x v="9"/>
    <b v="1"/>
    <n v="13450373"/>
    <x v="3"/>
  </r>
  <r>
    <n v="2021"/>
    <n v="2022"/>
    <s v="204839"/>
    <s v="Ohio University-Southern Campus"/>
    <n v="4"/>
    <n v="1"/>
    <x v="3"/>
    <x v="35"/>
    <n v="1"/>
    <s v="TuitionFees"/>
    <n v="1"/>
    <s v="TuitionFees"/>
    <x v="0"/>
    <b v="1"/>
    <n v="3566837"/>
    <x v="3"/>
  </r>
  <r>
    <n v="2021"/>
    <n v="2022"/>
    <s v="204839"/>
    <s v="Ohio University-Southern Campus"/>
    <n v="4"/>
    <n v="1"/>
    <x v="3"/>
    <x v="35"/>
    <n v="2"/>
    <s v="Federal"/>
    <n v="2"/>
    <s v="Appropriations"/>
    <x v="1"/>
    <b v="1"/>
    <n v="0"/>
    <x v="3"/>
  </r>
  <r>
    <n v="2021"/>
    <n v="2022"/>
    <s v="204839"/>
    <s v="Ohio University-Southern Campus"/>
    <n v="4"/>
    <n v="1"/>
    <x v="3"/>
    <x v="35"/>
    <n v="3"/>
    <s v="State"/>
    <n v="2"/>
    <s v="Appropriations"/>
    <x v="2"/>
    <b v="1"/>
    <n v="4507894"/>
    <x v="3"/>
  </r>
  <r>
    <n v="2021"/>
    <n v="2022"/>
    <s v="204839"/>
    <s v="Ohio University-Southern Campus"/>
    <n v="4"/>
    <n v="1"/>
    <x v="3"/>
    <x v="35"/>
    <n v="4"/>
    <s v="Local"/>
    <n v="2"/>
    <s v="Appropriations"/>
    <x v="3"/>
    <b v="1"/>
    <n v="0"/>
    <x v="3"/>
  </r>
  <r>
    <n v="2021"/>
    <n v="2022"/>
    <s v="204839"/>
    <s v="Ohio University-Southern Campus"/>
    <n v="4"/>
    <n v="1"/>
    <x v="3"/>
    <x v="35"/>
    <n v="2"/>
    <s v="Federal"/>
    <n v="3"/>
    <s v="GrantsContracts"/>
    <x v="4"/>
    <b v="1"/>
    <n v="2518801"/>
    <x v="3"/>
  </r>
  <r>
    <n v="2021"/>
    <n v="2022"/>
    <s v="204839"/>
    <s v="Ohio University-Southern Campus"/>
    <n v="4"/>
    <n v="1"/>
    <x v="3"/>
    <x v="35"/>
    <n v="3"/>
    <s v="State"/>
    <n v="3"/>
    <s v="GrantsContracts"/>
    <x v="5"/>
    <b v="1"/>
    <n v="352686"/>
    <x v="3"/>
  </r>
  <r>
    <n v="2021"/>
    <n v="2022"/>
    <s v="204839"/>
    <s v="Ohio University-Southern Campus"/>
    <n v="4"/>
    <n v="1"/>
    <x v="3"/>
    <x v="35"/>
    <n v="4"/>
    <s v="Local"/>
    <n v="3"/>
    <s v="GrantsContracts"/>
    <x v="6"/>
    <b v="1"/>
    <n v="0"/>
    <x v="3"/>
  </r>
  <r>
    <n v="2021"/>
    <n v="2022"/>
    <s v="204839"/>
    <s v="Ohio University-Southern Campus"/>
    <n v="4"/>
    <n v="1"/>
    <x v="3"/>
    <x v="35"/>
    <n v="5"/>
    <s v="Private"/>
    <n v="4"/>
    <s v="Gifts"/>
    <x v="7"/>
    <b v="1"/>
    <n v="0"/>
    <x v="3"/>
  </r>
  <r>
    <n v="2021"/>
    <n v="2022"/>
    <s v="204839"/>
    <s v="Ohio University-Southern Campus"/>
    <n v="4"/>
    <n v="1"/>
    <x v="3"/>
    <x v="35"/>
    <n v="5"/>
    <s v="Private"/>
    <n v="3"/>
    <s v="GrantsContracts"/>
    <x v="6"/>
    <b v="1"/>
    <n v="0"/>
    <x v="3"/>
  </r>
  <r>
    <n v="2021"/>
    <n v="2022"/>
    <s v="204839"/>
    <s v="Ohio University-Southern Campus"/>
    <n v="4"/>
    <n v="1"/>
    <x v="3"/>
    <x v="35"/>
    <n v="10"/>
    <s v="Affiliated"/>
    <n v="5"/>
    <s v="Contributions"/>
    <x v="6"/>
    <b v="1"/>
    <n v="0"/>
    <x v="3"/>
  </r>
  <r>
    <n v="2021"/>
    <n v="2022"/>
    <s v="204839"/>
    <s v="Ohio University-Southern Campus"/>
    <n v="4"/>
    <n v="1"/>
    <x v="3"/>
    <x v="35"/>
    <n v="7"/>
    <s v="Investment"/>
    <n v="8"/>
    <s v="Investment"/>
    <x v="8"/>
    <b v="1"/>
    <n v="0"/>
    <x v="3"/>
  </r>
  <r>
    <n v="2021"/>
    <n v="2022"/>
    <s v="204839"/>
    <s v="Ohio University-Southern Campus"/>
    <n v="4"/>
    <n v="1"/>
    <x v="3"/>
    <x v="35"/>
    <n v="6"/>
    <s v="SalesService"/>
    <n v="7"/>
    <s v="EducationalServices"/>
    <x v="6"/>
    <b v="1"/>
    <n v="0"/>
    <x v="3"/>
  </r>
  <r>
    <n v="2021"/>
    <n v="2022"/>
    <s v="204839"/>
    <s v="Ohio University-Southern Campus"/>
    <n v="4"/>
    <n v="1"/>
    <x v="3"/>
    <x v="35"/>
    <n v="6"/>
    <s v="SalesService"/>
    <n v="6"/>
    <s v="Auxiliary"/>
    <x v="6"/>
    <b v="0"/>
    <n v="0"/>
    <x v="3"/>
  </r>
  <r>
    <n v="2021"/>
    <n v="2022"/>
    <s v="204839"/>
    <s v="Ohio University-Southern Campus"/>
    <n v="4"/>
    <n v="1"/>
    <x v="3"/>
    <x v="35"/>
    <n v="8"/>
    <s v="Hospital"/>
    <n v="9"/>
    <s v="Hospital"/>
    <x v="6"/>
    <b v="0"/>
    <n v="0"/>
    <x v="3"/>
  </r>
  <r>
    <n v="2021"/>
    <n v="2022"/>
    <s v="204839"/>
    <s v="Ohio University-Southern Campus"/>
    <n v="4"/>
    <n v="1"/>
    <x v="3"/>
    <x v="35"/>
    <n v="9"/>
    <s v="Independent"/>
    <n v="10"/>
    <s v="Independent"/>
    <x v="6"/>
    <b v="0"/>
    <n v="0"/>
    <x v="3"/>
  </r>
  <r>
    <n v="2021"/>
    <n v="2022"/>
    <s v="204839"/>
    <s v="Ohio University-Southern Campus"/>
    <n v="4"/>
    <n v="1"/>
    <x v="3"/>
    <x v="35"/>
    <n v="98"/>
    <s v="Other"/>
    <n v="98"/>
    <s v="Other"/>
    <x v="6"/>
    <b v="1"/>
    <n v="278347"/>
    <x v="3"/>
  </r>
  <r>
    <n v="2021"/>
    <n v="2022"/>
    <s v="204839"/>
    <s v="Ohio University-Southern Campus"/>
    <n v="4"/>
    <n v="1"/>
    <x v="3"/>
    <x v="35"/>
    <n v="99"/>
    <s v="Total"/>
    <n v="99"/>
    <s v="Total"/>
    <x v="9"/>
    <b v="1"/>
    <n v="11224565"/>
    <x v="3"/>
  </r>
  <r>
    <n v="2021"/>
    <n v="2022"/>
    <s v="204848"/>
    <s v="Ohio University-Lancaster Campus"/>
    <n v="4"/>
    <n v="1"/>
    <x v="3"/>
    <x v="35"/>
    <n v="1"/>
    <s v="TuitionFees"/>
    <n v="1"/>
    <s v="TuitionFees"/>
    <x v="0"/>
    <b v="1"/>
    <n v="3517850"/>
    <x v="3"/>
  </r>
  <r>
    <n v="2021"/>
    <n v="2022"/>
    <s v="204848"/>
    <s v="Ohio University-Lancaster Campus"/>
    <n v="4"/>
    <n v="1"/>
    <x v="3"/>
    <x v="35"/>
    <n v="2"/>
    <s v="Federal"/>
    <n v="2"/>
    <s v="Appropriations"/>
    <x v="1"/>
    <b v="1"/>
    <n v="0"/>
    <x v="3"/>
  </r>
  <r>
    <n v="2021"/>
    <n v="2022"/>
    <s v="204848"/>
    <s v="Ohio University-Lancaster Campus"/>
    <n v="4"/>
    <n v="1"/>
    <x v="3"/>
    <x v="35"/>
    <n v="3"/>
    <s v="State"/>
    <n v="2"/>
    <s v="Appropriations"/>
    <x v="2"/>
    <b v="1"/>
    <n v="5202635"/>
    <x v="3"/>
  </r>
  <r>
    <n v="2021"/>
    <n v="2022"/>
    <s v="204848"/>
    <s v="Ohio University-Lancaster Campus"/>
    <n v="4"/>
    <n v="1"/>
    <x v="3"/>
    <x v="35"/>
    <n v="4"/>
    <s v="Local"/>
    <n v="2"/>
    <s v="Appropriations"/>
    <x v="3"/>
    <b v="1"/>
    <n v="0"/>
    <x v="3"/>
  </r>
  <r>
    <n v="2021"/>
    <n v="2022"/>
    <s v="204848"/>
    <s v="Ohio University-Lancaster Campus"/>
    <n v="4"/>
    <n v="1"/>
    <x v="3"/>
    <x v="35"/>
    <n v="2"/>
    <s v="Federal"/>
    <n v="3"/>
    <s v="GrantsContracts"/>
    <x v="4"/>
    <b v="1"/>
    <n v="2173345"/>
    <x v="3"/>
  </r>
  <r>
    <n v="2021"/>
    <n v="2022"/>
    <s v="204848"/>
    <s v="Ohio University-Lancaster Campus"/>
    <n v="4"/>
    <n v="1"/>
    <x v="3"/>
    <x v="35"/>
    <n v="3"/>
    <s v="State"/>
    <n v="3"/>
    <s v="GrantsContracts"/>
    <x v="5"/>
    <b v="1"/>
    <n v="280845"/>
    <x v="3"/>
  </r>
  <r>
    <n v="2021"/>
    <n v="2022"/>
    <s v="204848"/>
    <s v="Ohio University-Lancaster Campus"/>
    <n v="4"/>
    <n v="1"/>
    <x v="3"/>
    <x v="35"/>
    <n v="4"/>
    <s v="Local"/>
    <n v="3"/>
    <s v="GrantsContracts"/>
    <x v="6"/>
    <b v="1"/>
    <n v="0"/>
    <x v="3"/>
  </r>
  <r>
    <n v="2021"/>
    <n v="2022"/>
    <s v="204848"/>
    <s v="Ohio University-Lancaster Campus"/>
    <n v="4"/>
    <n v="1"/>
    <x v="3"/>
    <x v="35"/>
    <n v="5"/>
    <s v="Private"/>
    <n v="4"/>
    <s v="Gifts"/>
    <x v="7"/>
    <b v="1"/>
    <n v="0"/>
    <x v="3"/>
  </r>
  <r>
    <n v="2021"/>
    <n v="2022"/>
    <s v="204848"/>
    <s v="Ohio University-Lancaster Campus"/>
    <n v="4"/>
    <n v="1"/>
    <x v="3"/>
    <x v="35"/>
    <n v="5"/>
    <s v="Private"/>
    <n v="3"/>
    <s v="GrantsContracts"/>
    <x v="6"/>
    <b v="1"/>
    <n v="0"/>
    <x v="3"/>
  </r>
  <r>
    <n v="2021"/>
    <n v="2022"/>
    <s v="204848"/>
    <s v="Ohio University-Lancaster Campus"/>
    <n v="4"/>
    <n v="1"/>
    <x v="3"/>
    <x v="35"/>
    <n v="10"/>
    <s v="Affiliated"/>
    <n v="5"/>
    <s v="Contributions"/>
    <x v="6"/>
    <b v="1"/>
    <n v="0"/>
    <x v="3"/>
  </r>
  <r>
    <n v="2021"/>
    <n v="2022"/>
    <s v="204848"/>
    <s v="Ohio University-Lancaster Campus"/>
    <n v="4"/>
    <n v="1"/>
    <x v="3"/>
    <x v="35"/>
    <n v="7"/>
    <s v="Investment"/>
    <n v="8"/>
    <s v="Investment"/>
    <x v="8"/>
    <b v="1"/>
    <n v="0"/>
    <x v="3"/>
  </r>
  <r>
    <n v="2021"/>
    <n v="2022"/>
    <s v="204848"/>
    <s v="Ohio University-Lancaster Campus"/>
    <n v="4"/>
    <n v="1"/>
    <x v="3"/>
    <x v="35"/>
    <n v="6"/>
    <s v="SalesService"/>
    <n v="7"/>
    <s v="EducationalServices"/>
    <x v="6"/>
    <b v="1"/>
    <n v="0"/>
    <x v="3"/>
  </r>
  <r>
    <n v="2021"/>
    <n v="2022"/>
    <s v="204848"/>
    <s v="Ohio University-Lancaster Campus"/>
    <n v="4"/>
    <n v="1"/>
    <x v="3"/>
    <x v="35"/>
    <n v="6"/>
    <s v="SalesService"/>
    <n v="6"/>
    <s v="Auxiliary"/>
    <x v="6"/>
    <b v="0"/>
    <n v="0"/>
    <x v="3"/>
  </r>
  <r>
    <n v="2021"/>
    <n v="2022"/>
    <s v="204848"/>
    <s v="Ohio University-Lancaster Campus"/>
    <n v="4"/>
    <n v="1"/>
    <x v="3"/>
    <x v="35"/>
    <n v="8"/>
    <s v="Hospital"/>
    <n v="9"/>
    <s v="Hospital"/>
    <x v="6"/>
    <b v="0"/>
    <n v="0"/>
    <x v="3"/>
  </r>
  <r>
    <n v="2021"/>
    <n v="2022"/>
    <s v="204848"/>
    <s v="Ohio University-Lancaster Campus"/>
    <n v="4"/>
    <n v="1"/>
    <x v="3"/>
    <x v="35"/>
    <n v="9"/>
    <s v="Independent"/>
    <n v="10"/>
    <s v="Independent"/>
    <x v="6"/>
    <b v="0"/>
    <n v="0"/>
    <x v="3"/>
  </r>
  <r>
    <n v="2021"/>
    <n v="2022"/>
    <s v="204848"/>
    <s v="Ohio University-Lancaster Campus"/>
    <n v="4"/>
    <n v="1"/>
    <x v="3"/>
    <x v="35"/>
    <n v="98"/>
    <s v="Other"/>
    <n v="98"/>
    <s v="Other"/>
    <x v="6"/>
    <b v="1"/>
    <n v="255177"/>
    <x v="3"/>
  </r>
  <r>
    <n v="2021"/>
    <n v="2022"/>
    <s v="204848"/>
    <s v="Ohio University-Lancaster Campus"/>
    <n v="4"/>
    <n v="1"/>
    <x v="3"/>
    <x v="35"/>
    <n v="99"/>
    <s v="Total"/>
    <n v="99"/>
    <s v="Total"/>
    <x v="9"/>
    <b v="1"/>
    <n v="11429852"/>
    <x v="3"/>
  </r>
  <r>
    <n v="2021"/>
    <n v="2022"/>
    <s v="204857"/>
    <s v="Ohio University-Main Campus"/>
    <n v="1"/>
    <n v="3"/>
    <x v="1"/>
    <x v="35"/>
    <n v="1"/>
    <s v="TuitionFees"/>
    <n v="1"/>
    <s v="TuitionFees"/>
    <x v="0"/>
    <b v="1"/>
    <n v="273012188"/>
    <x v="3"/>
  </r>
  <r>
    <n v="2021"/>
    <n v="2022"/>
    <s v="204857"/>
    <s v="Ohio University-Main Campus"/>
    <n v="1"/>
    <n v="3"/>
    <x v="1"/>
    <x v="35"/>
    <n v="2"/>
    <s v="Federal"/>
    <n v="2"/>
    <s v="Appropriations"/>
    <x v="1"/>
    <b v="1"/>
    <n v="0"/>
    <x v="3"/>
  </r>
  <r>
    <n v="2021"/>
    <n v="2022"/>
    <s v="204857"/>
    <s v="Ohio University-Main Campus"/>
    <n v="1"/>
    <n v="3"/>
    <x v="1"/>
    <x v="35"/>
    <n v="3"/>
    <s v="State"/>
    <n v="2"/>
    <s v="Appropriations"/>
    <x v="2"/>
    <b v="1"/>
    <n v="166185865"/>
    <x v="3"/>
  </r>
  <r>
    <n v="2021"/>
    <n v="2022"/>
    <s v="204857"/>
    <s v="Ohio University-Main Campus"/>
    <n v="1"/>
    <n v="3"/>
    <x v="1"/>
    <x v="35"/>
    <n v="4"/>
    <s v="Local"/>
    <n v="2"/>
    <s v="Appropriations"/>
    <x v="3"/>
    <b v="1"/>
    <n v="0"/>
    <x v="3"/>
  </r>
  <r>
    <n v="2021"/>
    <n v="2022"/>
    <s v="204857"/>
    <s v="Ohio University-Main Campus"/>
    <n v="1"/>
    <n v="3"/>
    <x v="1"/>
    <x v="35"/>
    <n v="2"/>
    <s v="Federal"/>
    <n v="3"/>
    <s v="GrantsContracts"/>
    <x v="4"/>
    <b v="1"/>
    <n v="107178629"/>
    <x v="3"/>
  </r>
  <r>
    <n v="2021"/>
    <n v="2022"/>
    <s v="204857"/>
    <s v="Ohio University-Main Campus"/>
    <n v="1"/>
    <n v="3"/>
    <x v="1"/>
    <x v="35"/>
    <n v="3"/>
    <s v="State"/>
    <n v="3"/>
    <s v="GrantsContracts"/>
    <x v="5"/>
    <b v="1"/>
    <n v="8385484"/>
    <x v="3"/>
  </r>
  <r>
    <n v="2021"/>
    <n v="2022"/>
    <s v="204857"/>
    <s v="Ohio University-Main Campus"/>
    <n v="1"/>
    <n v="3"/>
    <x v="1"/>
    <x v="35"/>
    <n v="4"/>
    <s v="Local"/>
    <n v="3"/>
    <s v="GrantsContracts"/>
    <x v="6"/>
    <b v="1"/>
    <n v="314334"/>
    <x v="3"/>
  </r>
  <r>
    <n v="2021"/>
    <n v="2022"/>
    <s v="204857"/>
    <s v="Ohio University-Main Campus"/>
    <n v="1"/>
    <n v="3"/>
    <x v="1"/>
    <x v="35"/>
    <n v="5"/>
    <s v="Private"/>
    <n v="4"/>
    <s v="Gifts"/>
    <x v="7"/>
    <b v="1"/>
    <n v="0"/>
    <x v="3"/>
  </r>
  <r>
    <n v="2021"/>
    <n v="2022"/>
    <s v="204857"/>
    <s v="Ohio University-Main Campus"/>
    <n v="1"/>
    <n v="3"/>
    <x v="1"/>
    <x v="35"/>
    <n v="5"/>
    <s v="Private"/>
    <n v="3"/>
    <s v="GrantsContracts"/>
    <x v="6"/>
    <b v="1"/>
    <n v="11140776"/>
    <x v="3"/>
  </r>
  <r>
    <n v="2021"/>
    <n v="2022"/>
    <s v="204857"/>
    <s v="Ohio University-Main Campus"/>
    <n v="1"/>
    <n v="3"/>
    <x v="1"/>
    <x v="35"/>
    <n v="10"/>
    <s v="Affiliated"/>
    <n v="5"/>
    <s v="Contributions"/>
    <x v="6"/>
    <b v="1"/>
    <n v="0"/>
    <x v="3"/>
  </r>
  <r>
    <n v="2021"/>
    <n v="2022"/>
    <s v="204857"/>
    <s v="Ohio University-Main Campus"/>
    <n v="1"/>
    <n v="3"/>
    <x v="1"/>
    <x v="35"/>
    <n v="7"/>
    <s v="Investment"/>
    <n v="8"/>
    <s v="Investment"/>
    <x v="8"/>
    <b v="1"/>
    <n v="-67185526"/>
    <x v="3"/>
  </r>
  <r>
    <n v="2021"/>
    <n v="2022"/>
    <s v="204857"/>
    <s v="Ohio University-Main Campus"/>
    <n v="1"/>
    <n v="3"/>
    <x v="1"/>
    <x v="35"/>
    <n v="6"/>
    <s v="SalesService"/>
    <n v="7"/>
    <s v="EducationalServices"/>
    <x v="6"/>
    <b v="1"/>
    <n v="0"/>
    <x v="3"/>
  </r>
  <r>
    <n v="2021"/>
    <n v="2022"/>
    <s v="204857"/>
    <s v="Ohio University-Main Campus"/>
    <n v="1"/>
    <n v="3"/>
    <x v="1"/>
    <x v="35"/>
    <n v="6"/>
    <s v="SalesService"/>
    <n v="6"/>
    <s v="Auxiliary"/>
    <x v="6"/>
    <b v="0"/>
    <n v="80602472"/>
    <x v="3"/>
  </r>
  <r>
    <n v="2021"/>
    <n v="2022"/>
    <s v="204857"/>
    <s v="Ohio University-Main Campus"/>
    <n v="1"/>
    <n v="3"/>
    <x v="1"/>
    <x v="35"/>
    <n v="8"/>
    <s v="Hospital"/>
    <n v="9"/>
    <s v="Hospital"/>
    <x v="6"/>
    <b v="0"/>
    <n v="0"/>
    <x v="3"/>
  </r>
  <r>
    <n v="2021"/>
    <n v="2022"/>
    <s v="204857"/>
    <s v="Ohio University-Main Campus"/>
    <n v="1"/>
    <n v="3"/>
    <x v="1"/>
    <x v="35"/>
    <n v="9"/>
    <s v="Independent"/>
    <n v="10"/>
    <s v="Independent"/>
    <x v="6"/>
    <b v="0"/>
    <n v="0"/>
    <x v="3"/>
  </r>
  <r>
    <n v="2021"/>
    <n v="2022"/>
    <s v="204857"/>
    <s v="Ohio University-Main Campus"/>
    <n v="1"/>
    <n v="3"/>
    <x v="1"/>
    <x v="35"/>
    <n v="98"/>
    <s v="Other"/>
    <n v="98"/>
    <s v="Other"/>
    <x v="6"/>
    <b v="1"/>
    <n v="54968058"/>
    <x v="3"/>
  </r>
  <r>
    <n v="2021"/>
    <n v="2022"/>
    <s v="204857"/>
    <s v="Ohio University-Main Campus"/>
    <n v="1"/>
    <n v="3"/>
    <x v="1"/>
    <x v="35"/>
    <n v="99"/>
    <s v="Total"/>
    <n v="99"/>
    <s v="Total"/>
    <x v="9"/>
    <b v="1"/>
    <n v="634602280"/>
    <x v="3"/>
  </r>
  <r>
    <n v="2021"/>
    <n v="2022"/>
    <s v="204866"/>
    <s v="Ohio University-Zanesville Campus"/>
    <n v="4"/>
    <n v="1"/>
    <x v="3"/>
    <x v="35"/>
    <n v="1"/>
    <s v="TuitionFees"/>
    <n v="1"/>
    <s v="TuitionFees"/>
    <x v="0"/>
    <b v="1"/>
    <n v="3604004"/>
    <x v="3"/>
  </r>
  <r>
    <n v="2021"/>
    <n v="2022"/>
    <s v="204866"/>
    <s v="Ohio University-Zanesville Campus"/>
    <n v="4"/>
    <n v="1"/>
    <x v="3"/>
    <x v="35"/>
    <n v="2"/>
    <s v="Federal"/>
    <n v="2"/>
    <s v="Appropriations"/>
    <x v="1"/>
    <b v="1"/>
    <n v="0"/>
    <x v="3"/>
  </r>
  <r>
    <n v="2021"/>
    <n v="2022"/>
    <s v="204866"/>
    <s v="Ohio University-Zanesville Campus"/>
    <n v="4"/>
    <n v="1"/>
    <x v="3"/>
    <x v="35"/>
    <n v="3"/>
    <s v="State"/>
    <n v="2"/>
    <s v="Appropriations"/>
    <x v="2"/>
    <b v="1"/>
    <n v="4130082"/>
    <x v="3"/>
  </r>
  <r>
    <n v="2021"/>
    <n v="2022"/>
    <s v="204866"/>
    <s v="Ohio University-Zanesville Campus"/>
    <n v="4"/>
    <n v="1"/>
    <x v="3"/>
    <x v="35"/>
    <n v="4"/>
    <s v="Local"/>
    <n v="2"/>
    <s v="Appropriations"/>
    <x v="3"/>
    <b v="1"/>
    <n v="0"/>
    <x v="3"/>
  </r>
  <r>
    <n v="2021"/>
    <n v="2022"/>
    <s v="204866"/>
    <s v="Ohio University-Zanesville Campus"/>
    <n v="4"/>
    <n v="1"/>
    <x v="3"/>
    <x v="35"/>
    <n v="2"/>
    <s v="Federal"/>
    <n v="3"/>
    <s v="GrantsContracts"/>
    <x v="4"/>
    <b v="1"/>
    <n v="2219431"/>
    <x v="3"/>
  </r>
  <r>
    <n v="2021"/>
    <n v="2022"/>
    <s v="204866"/>
    <s v="Ohio University-Zanesville Campus"/>
    <n v="4"/>
    <n v="1"/>
    <x v="3"/>
    <x v="35"/>
    <n v="3"/>
    <s v="State"/>
    <n v="3"/>
    <s v="GrantsContracts"/>
    <x v="5"/>
    <b v="1"/>
    <n v="347100"/>
    <x v="3"/>
  </r>
  <r>
    <n v="2021"/>
    <n v="2022"/>
    <s v="204866"/>
    <s v="Ohio University-Zanesville Campus"/>
    <n v="4"/>
    <n v="1"/>
    <x v="3"/>
    <x v="35"/>
    <n v="4"/>
    <s v="Local"/>
    <n v="3"/>
    <s v="GrantsContracts"/>
    <x v="6"/>
    <b v="1"/>
    <n v="0"/>
    <x v="3"/>
  </r>
  <r>
    <n v="2021"/>
    <n v="2022"/>
    <s v="204866"/>
    <s v="Ohio University-Zanesville Campus"/>
    <n v="4"/>
    <n v="1"/>
    <x v="3"/>
    <x v="35"/>
    <n v="5"/>
    <s v="Private"/>
    <n v="4"/>
    <s v="Gifts"/>
    <x v="7"/>
    <b v="1"/>
    <n v="0"/>
    <x v="3"/>
  </r>
  <r>
    <n v="2021"/>
    <n v="2022"/>
    <s v="204866"/>
    <s v="Ohio University-Zanesville Campus"/>
    <n v="4"/>
    <n v="1"/>
    <x v="3"/>
    <x v="35"/>
    <n v="5"/>
    <s v="Private"/>
    <n v="3"/>
    <s v="GrantsContracts"/>
    <x v="6"/>
    <b v="1"/>
    <n v="7785"/>
    <x v="3"/>
  </r>
  <r>
    <n v="2021"/>
    <n v="2022"/>
    <s v="204866"/>
    <s v="Ohio University-Zanesville Campus"/>
    <n v="4"/>
    <n v="1"/>
    <x v="3"/>
    <x v="35"/>
    <n v="10"/>
    <s v="Affiliated"/>
    <n v="5"/>
    <s v="Contributions"/>
    <x v="6"/>
    <b v="1"/>
    <n v="0"/>
    <x v="3"/>
  </r>
  <r>
    <n v="2021"/>
    <n v="2022"/>
    <s v="204866"/>
    <s v="Ohio University-Zanesville Campus"/>
    <n v="4"/>
    <n v="1"/>
    <x v="3"/>
    <x v="35"/>
    <n v="7"/>
    <s v="Investment"/>
    <n v="8"/>
    <s v="Investment"/>
    <x v="8"/>
    <b v="1"/>
    <n v="0"/>
    <x v="3"/>
  </r>
  <r>
    <n v="2021"/>
    <n v="2022"/>
    <s v="204866"/>
    <s v="Ohio University-Zanesville Campus"/>
    <n v="4"/>
    <n v="1"/>
    <x v="3"/>
    <x v="35"/>
    <n v="6"/>
    <s v="SalesService"/>
    <n v="7"/>
    <s v="EducationalServices"/>
    <x v="6"/>
    <b v="1"/>
    <n v="0"/>
    <x v="3"/>
  </r>
  <r>
    <n v="2021"/>
    <n v="2022"/>
    <s v="204866"/>
    <s v="Ohio University-Zanesville Campus"/>
    <n v="4"/>
    <n v="1"/>
    <x v="3"/>
    <x v="35"/>
    <n v="6"/>
    <s v="SalesService"/>
    <n v="6"/>
    <s v="Auxiliary"/>
    <x v="6"/>
    <b v="0"/>
    <n v="0"/>
    <x v="3"/>
  </r>
  <r>
    <n v="2021"/>
    <n v="2022"/>
    <s v="204866"/>
    <s v="Ohio University-Zanesville Campus"/>
    <n v="4"/>
    <n v="1"/>
    <x v="3"/>
    <x v="35"/>
    <n v="8"/>
    <s v="Hospital"/>
    <n v="9"/>
    <s v="Hospital"/>
    <x v="6"/>
    <b v="0"/>
    <n v="0"/>
    <x v="3"/>
  </r>
  <r>
    <n v="2021"/>
    <n v="2022"/>
    <s v="204866"/>
    <s v="Ohio University-Zanesville Campus"/>
    <n v="4"/>
    <n v="1"/>
    <x v="3"/>
    <x v="35"/>
    <n v="9"/>
    <s v="Independent"/>
    <n v="10"/>
    <s v="Independent"/>
    <x v="6"/>
    <b v="0"/>
    <n v="0"/>
    <x v="3"/>
  </r>
  <r>
    <n v="2021"/>
    <n v="2022"/>
    <s v="204866"/>
    <s v="Ohio University-Zanesville Campus"/>
    <n v="4"/>
    <n v="1"/>
    <x v="3"/>
    <x v="35"/>
    <n v="98"/>
    <s v="Other"/>
    <n v="98"/>
    <s v="Other"/>
    <x v="6"/>
    <b v="1"/>
    <n v="85549"/>
    <x v="3"/>
  </r>
  <r>
    <n v="2021"/>
    <n v="2022"/>
    <s v="204866"/>
    <s v="Ohio University-Zanesville Campus"/>
    <n v="4"/>
    <n v="1"/>
    <x v="3"/>
    <x v="35"/>
    <n v="99"/>
    <s v="Total"/>
    <n v="99"/>
    <s v="Total"/>
    <x v="9"/>
    <b v="1"/>
    <n v="10393951"/>
    <x v="3"/>
  </r>
  <r>
    <n v="2021"/>
    <n v="2022"/>
    <s v="204945"/>
    <s v="Owens Community College"/>
    <n v="4"/>
    <n v="1"/>
    <x v="3"/>
    <x v="35"/>
    <n v="1"/>
    <s v="TuitionFees"/>
    <n v="1"/>
    <s v="TuitionFees"/>
    <x v="0"/>
    <b v="1"/>
    <n v="26746814"/>
    <x v="3"/>
  </r>
  <r>
    <n v="2021"/>
    <n v="2022"/>
    <s v="204945"/>
    <s v="Owens Community College"/>
    <n v="4"/>
    <n v="1"/>
    <x v="3"/>
    <x v="35"/>
    <n v="2"/>
    <s v="Federal"/>
    <n v="2"/>
    <s v="Appropriations"/>
    <x v="1"/>
    <b v="1"/>
    <n v="0"/>
    <x v="3"/>
  </r>
  <r>
    <n v="2021"/>
    <n v="2022"/>
    <s v="204945"/>
    <s v="Owens Community College"/>
    <n v="4"/>
    <n v="1"/>
    <x v="3"/>
    <x v="35"/>
    <n v="3"/>
    <s v="State"/>
    <n v="2"/>
    <s v="Appropriations"/>
    <x v="2"/>
    <b v="1"/>
    <n v="25270453"/>
    <x v="3"/>
  </r>
  <r>
    <n v="2021"/>
    <n v="2022"/>
    <s v="204945"/>
    <s v="Owens Community College"/>
    <n v="4"/>
    <n v="1"/>
    <x v="3"/>
    <x v="35"/>
    <n v="4"/>
    <s v="Local"/>
    <n v="2"/>
    <s v="Appropriations"/>
    <x v="3"/>
    <b v="1"/>
    <n v="0"/>
    <x v="3"/>
  </r>
  <r>
    <n v="2021"/>
    <n v="2022"/>
    <s v="204945"/>
    <s v="Owens Community College"/>
    <n v="4"/>
    <n v="1"/>
    <x v="3"/>
    <x v="35"/>
    <n v="2"/>
    <s v="Federal"/>
    <n v="3"/>
    <s v="GrantsContracts"/>
    <x v="4"/>
    <b v="1"/>
    <n v="26375783"/>
    <x v="3"/>
  </r>
  <r>
    <n v="2021"/>
    <n v="2022"/>
    <s v="204945"/>
    <s v="Owens Community College"/>
    <n v="4"/>
    <n v="1"/>
    <x v="3"/>
    <x v="35"/>
    <n v="3"/>
    <s v="State"/>
    <n v="3"/>
    <s v="GrantsContracts"/>
    <x v="5"/>
    <b v="1"/>
    <n v="1256458"/>
    <x v="3"/>
  </r>
  <r>
    <n v="2021"/>
    <n v="2022"/>
    <s v="204945"/>
    <s v="Owens Community College"/>
    <n v="4"/>
    <n v="1"/>
    <x v="3"/>
    <x v="35"/>
    <n v="4"/>
    <s v="Local"/>
    <n v="3"/>
    <s v="GrantsContracts"/>
    <x v="6"/>
    <b v="1"/>
    <n v="0"/>
    <x v="3"/>
  </r>
  <r>
    <n v="2021"/>
    <n v="2022"/>
    <s v="204945"/>
    <s v="Owens Community College"/>
    <n v="4"/>
    <n v="1"/>
    <x v="3"/>
    <x v="35"/>
    <n v="5"/>
    <s v="Private"/>
    <n v="4"/>
    <s v="Gifts"/>
    <x v="7"/>
    <b v="1"/>
    <n v="0"/>
    <x v="3"/>
  </r>
  <r>
    <n v="2021"/>
    <n v="2022"/>
    <s v="204945"/>
    <s v="Owens Community College"/>
    <n v="4"/>
    <n v="1"/>
    <x v="3"/>
    <x v="35"/>
    <n v="5"/>
    <s v="Private"/>
    <n v="3"/>
    <s v="GrantsContracts"/>
    <x v="6"/>
    <b v="1"/>
    <n v="933889"/>
    <x v="3"/>
  </r>
  <r>
    <n v="2021"/>
    <n v="2022"/>
    <s v="204945"/>
    <s v="Owens Community College"/>
    <n v="4"/>
    <n v="1"/>
    <x v="3"/>
    <x v="35"/>
    <n v="10"/>
    <s v="Affiliated"/>
    <n v="5"/>
    <s v="Contributions"/>
    <x v="6"/>
    <b v="1"/>
    <n v="0"/>
    <x v="3"/>
  </r>
  <r>
    <n v="2021"/>
    <n v="2022"/>
    <s v="204945"/>
    <s v="Owens Community College"/>
    <n v="4"/>
    <n v="1"/>
    <x v="3"/>
    <x v="35"/>
    <n v="7"/>
    <s v="Investment"/>
    <n v="8"/>
    <s v="Investment"/>
    <x v="8"/>
    <b v="1"/>
    <n v="-390023"/>
    <x v="3"/>
  </r>
  <r>
    <n v="2021"/>
    <n v="2022"/>
    <s v="204945"/>
    <s v="Owens Community College"/>
    <n v="4"/>
    <n v="1"/>
    <x v="3"/>
    <x v="35"/>
    <n v="6"/>
    <s v="SalesService"/>
    <n v="7"/>
    <s v="EducationalServices"/>
    <x v="6"/>
    <b v="1"/>
    <n v="384400"/>
    <x v="3"/>
  </r>
  <r>
    <n v="2021"/>
    <n v="2022"/>
    <s v="204945"/>
    <s v="Owens Community College"/>
    <n v="4"/>
    <n v="1"/>
    <x v="3"/>
    <x v="35"/>
    <n v="6"/>
    <s v="SalesService"/>
    <n v="6"/>
    <s v="Auxiliary"/>
    <x v="6"/>
    <b v="0"/>
    <n v="779663"/>
    <x v="3"/>
  </r>
  <r>
    <n v="2021"/>
    <n v="2022"/>
    <s v="204945"/>
    <s v="Owens Community College"/>
    <n v="4"/>
    <n v="1"/>
    <x v="3"/>
    <x v="35"/>
    <n v="8"/>
    <s v="Hospital"/>
    <n v="9"/>
    <s v="Hospital"/>
    <x v="6"/>
    <b v="0"/>
    <n v="0"/>
    <x v="3"/>
  </r>
  <r>
    <n v="2021"/>
    <n v="2022"/>
    <s v="204945"/>
    <s v="Owens Community College"/>
    <n v="4"/>
    <n v="1"/>
    <x v="3"/>
    <x v="35"/>
    <n v="9"/>
    <s v="Independent"/>
    <n v="10"/>
    <s v="Independent"/>
    <x v="6"/>
    <b v="0"/>
    <n v="0"/>
    <x v="3"/>
  </r>
  <r>
    <n v="2021"/>
    <n v="2022"/>
    <s v="204945"/>
    <s v="Owens Community College"/>
    <n v="4"/>
    <n v="1"/>
    <x v="3"/>
    <x v="35"/>
    <n v="98"/>
    <s v="Other"/>
    <n v="98"/>
    <s v="Other"/>
    <x v="6"/>
    <b v="1"/>
    <n v="6227196"/>
    <x v="3"/>
  </r>
  <r>
    <n v="2021"/>
    <n v="2022"/>
    <s v="204945"/>
    <s v="Owens Community College"/>
    <n v="4"/>
    <n v="1"/>
    <x v="3"/>
    <x v="35"/>
    <n v="99"/>
    <s v="Total"/>
    <n v="99"/>
    <s v="Total"/>
    <x v="9"/>
    <b v="1"/>
    <n v="87584633"/>
    <x v="3"/>
  </r>
  <r>
    <n v="2021"/>
    <n v="2022"/>
    <s v="204981"/>
    <s v="Cuyahoga Valley Career Center"/>
    <n v="7"/>
    <n v="8"/>
    <x v="2"/>
    <x v="35"/>
    <n v="1"/>
    <s v="TuitionFees"/>
    <n v="1"/>
    <s v="TuitionFees"/>
    <x v="0"/>
    <b v="1"/>
    <n v="702668"/>
    <x v="3"/>
  </r>
  <r>
    <n v="2021"/>
    <n v="2022"/>
    <s v="204981"/>
    <s v="Cuyahoga Valley Career Center"/>
    <n v="7"/>
    <n v="8"/>
    <x v="2"/>
    <x v="35"/>
    <n v="2"/>
    <s v="Federal"/>
    <n v="2"/>
    <s v="Appropriations"/>
    <x v="1"/>
    <b v="1"/>
    <n v="0"/>
    <x v="3"/>
  </r>
  <r>
    <n v="2021"/>
    <n v="2022"/>
    <s v="204981"/>
    <s v="Cuyahoga Valley Career Center"/>
    <n v="7"/>
    <n v="8"/>
    <x v="2"/>
    <x v="35"/>
    <n v="3"/>
    <s v="State"/>
    <n v="2"/>
    <s v="Appropriations"/>
    <x v="2"/>
    <b v="1"/>
    <n v="367004"/>
    <x v="3"/>
  </r>
  <r>
    <n v="2021"/>
    <n v="2022"/>
    <s v="204981"/>
    <s v="Cuyahoga Valley Career Center"/>
    <n v="7"/>
    <n v="8"/>
    <x v="2"/>
    <x v="35"/>
    <n v="4"/>
    <s v="Local"/>
    <n v="2"/>
    <s v="Appropriations"/>
    <x v="3"/>
    <b v="1"/>
    <n v="0"/>
    <x v="3"/>
  </r>
  <r>
    <n v="2021"/>
    <n v="2022"/>
    <s v="204981"/>
    <s v="Cuyahoga Valley Career Center"/>
    <n v="7"/>
    <n v="8"/>
    <x v="2"/>
    <x v="35"/>
    <n v="2"/>
    <s v="Federal"/>
    <n v="3"/>
    <s v="GrantsContracts"/>
    <x v="4"/>
    <b v="1"/>
    <n v="731694"/>
    <x v="3"/>
  </r>
  <r>
    <n v="2021"/>
    <n v="2022"/>
    <s v="204981"/>
    <s v="Cuyahoga Valley Career Center"/>
    <n v="7"/>
    <n v="8"/>
    <x v="2"/>
    <x v="35"/>
    <n v="3"/>
    <s v="State"/>
    <n v="3"/>
    <s v="GrantsContracts"/>
    <x v="5"/>
    <b v="1"/>
    <n v="0"/>
    <x v="3"/>
  </r>
  <r>
    <n v="2021"/>
    <n v="2022"/>
    <s v="204981"/>
    <s v="Cuyahoga Valley Career Center"/>
    <n v="7"/>
    <n v="8"/>
    <x v="2"/>
    <x v="35"/>
    <n v="4"/>
    <s v="Local"/>
    <n v="3"/>
    <s v="GrantsContracts"/>
    <x v="6"/>
    <b v="1"/>
    <n v="0"/>
    <x v="3"/>
  </r>
  <r>
    <n v="2021"/>
    <n v="2022"/>
    <s v="204981"/>
    <s v="Cuyahoga Valley Career Center"/>
    <n v="7"/>
    <n v="8"/>
    <x v="2"/>
    <x v="35"/>
    <n v="5"/>
    <s v="Private"/>
    <n v="4"/>
    <s v="Gifts"/>
    <x v="7"/>
    <b v="1"/>
    <n v="0"/>
    <x v="3"/>
  </r>
  <r>
    <n v="2021"/>
    <n v="2022"/>
    <s v="204981"/>
    <s v="Cuyahoga Valley Career Center"/>
    <n v="7"/>
    <n v="8"/>
    <x v="2"/>
    <x v="35"/>
    <n v="5"/>
    <s v="Private"/>
    <n v="3"/>
    <s v="GrantsContracts"/>
    <x v="6"/>
    <b v="1"/>
    <n v="0"/>
    <x v="3"/>
  </r>
  <r>
    <n v="2021"/>
    <n v="2022"/>
    <s v="204981"/>
    <s v="Cuyahoga Valley Career Center"/>
    <n v="7"/>
    <n v="8"/>
    <x v="2"/>
    <x v="35"/>
    <n v="10"/>
    <s v="Affiliated"/>
    <n v="5"/>
    <s v="Contributions"/>
    <x v="6"/>
    <b v="1"/>
    <n v="0"/>
    <x v="3"/>
  </r>
  <r>
    <n v="2021"/>
    <n v="2022"/>
    <s v="204981"/>
    <s v="Cuyahoga Valley Career Center"/>
    <n v="7"/>
    <n v="8"/>
    <x v="2"/>
    <x v="35"/>
    <n v="7"/>
    <s v="Investment"/>
    <n v="8"/>
    <s v="Investment"/>
    <x v="8"/>
    <b v="1"/>
    <n v="0"/>
    <x v="3"/>
  </r>
  <r>
    <n v="2021"/>
    <n v="2022"/>
    <s v="204981"/>
    <s v="Cuyahoga Valley Career Center"/>
    <n v="7"/>
    <n v="8"/>
    <x v="2"/>
    <x v="35"/>
    <n v="6"/>
    <s v="SalesService"/>
    <n v="7"/>
    <s v="EducationalServices"/>
    <x v="6"/>
    <b v="1"/>
    <n v="105748"/>
    <x v="3"/>
  </r>
  <r>
    <n v="2021"/>
    <n v="2022"/>
    <s v="204981"/>
    <s v="Cuyahoga Valley Career Center"/>
    <n v="7"/>
    <n v="8"/>
    <x v="2"/>
    <x v="35"/>
    <n v="6"/>
    <s v="SalesService"/>
    <n v="6"/>
    <s v="Auxiliary"/>
    <x v="6"/>
    <b v="0"/>
    <n v="0"/>
    <x v="3"/>
  </r>
  <r>
    <n v="2021"/>
    <n v="2022"/>
    <s v="204981"/>
    <s v="Cuyahoga Valley Career Center"/>
    <n v="7"/>
    <n v="8"/>
    <x v="2"/>
    <x v="35"/>
    <n v="8"/>
    <s v="Hospital"/>
    <n v="9"/>
    <s v="Hospital"/>
    <x v="6"/>
    <b v="0"/>
    <n v="0"/>
    <x v="3"/>
  </r>
  <r>
    <n v="2021"/>
    <n v="2022"/>
    <s v="204981"/>
    <s v="Cuyahoga Valley Career Center"/>
    <n v="7"/>
    <n v="8"/>
    <x v="2"/>
    <x v="35"/>
    <n v="9"/>
    <s v="Independent"/>
    <n v="10"/>
    <s v="Independent"/>
    <x v="6"/>
    <b v="0"/>
    <n v="0"/>
    <x v="3"/>
  </r>
  <r>
    <n v="2021"/>
    <n v="2022"/>
    <s v="204981"/>
    <s v="Cuyahoga Valley Career Center"/>
    <n v="7"/>
    <n v="8"/>
    <x v="2"/>
    <x v="35"/>
    <n v="98"/>
    <s v="Other"/>
    <n v="98"/>
    <s v="Other"/>
    <x v="6"/>
    <b v="1"/>
    <n v="944601"/>
    <x v="3"/>
  </r>
  <r>
    <n v="2021"/>
    <n v="2022"/>
    <s v="204981"/>
    <s v="Cuyahoga Valley Career Center"/>
    <n v="7"/>
    <n v="8"/>
    <x v="2"/>
    <x v="35"/>
    <n v="99"/>
    <s v="Total"/>
    <n v="99"/>
    <s v="Total"/>
    <x v="9"/>
    <b v="1"/>
    <n v="2851715"/>
    <x v="3"/>
  </r>
  <r>
    <n v="2021"/>
    <n v="2022"/>
    <s v="205443"/>
    <s v="Shawnee State University"/>
    <n v="1"/>
    <n v="2"/>
    <x v="0"/>
    <x v="35"/>
    <n v="1"/>
    <s v="TuitionFees"/>
    <n v="1"/>
    <s v="TuitionFees"/>
    <x v="0"/>
    <b v="1"/>
    <n v="19713441"/>
    <x v="3"/>
  </r>
  <r>
    <n v="2021"/>
    <n v="2022"/>
    <s v="205443"/>
    <s v="Shawnee State University"/>
    <n v="1"/>
    <n v="2"/>
    <x v="0"/>
    <x v="35"/>
    <n v="2"/>
    <s v="Federal"/>
    <n v="2"/>
    <s v="Appropriations"/>
    <x v="1"/>
    <b v="1"/>
    <n v="0"/>
    <x v="3"/>
  </r>
  <r>
    <n v="2021"/>
    <n v="2022"/>
    <s v="205443"/>
    <s v="Shawnee State University"/>
    <n v="1"/>
    <n v="2"/>
    <x v="0"/>
    <x v="35"/>
    <n v="3"/>
    <s v="State"/>
    <n v="2"/>
    <s v="Appropriations"/>
    <x v="2"/>
    <b v="1"/>
    <n v="18449269"/>
    <x v="3"/>
  </r>
  <r>
    <n v="2021"/>
    <n v="2022"/>
    <s v="205443"/>
    <s v="Shawnee State University"/>
    <n v="1"/>
    <n v="2"/>
    <x v="0"/>
    <x v="35"/>
    <n v="4"/>
    <s v="Local"/>
    <n v="2"/>
    <s v="Appropriations"/>
    <x v="3"/>
    <b v="1"/>
    <n v="0"/>
    <x v="3"/>
  </r>
  <r>
    <n v="2021"/>
    <n v="2022"/>
    <s v="205443"/>
    <s v="Shawnee State University"/>
    <n v="1"/>
    <n v="2"/>
    <x v="0"/>
    <x v="35"/>
    <n v="2"/>
    <s v="Federal"/>
    <n v="3"/>
    <s v="GrantsContracts"/>
    <x v="4"/>
    <b v="1"/>
    <n v="21860944"/>
    <x v="3"/>
  </r>
  <r>
    <n v="2021"/>
    <n v="2022"/>
    <s v="205443"/>
    <s v="Shawnee State University"/>
    <n v="1"/>
    <n v="2"/>
    <x v="0"/>
    <x v="35"/>
    <n v="3"/>
    <s v="State"/>
    <n v="3"/>
    <s v="GrantsContracts"/>
    <x v="5"/>
    <b v="1"/>
    <n v="2963522"/>
    <x v="3"/>
  </r>
  <r>
    <n v="2021"/>
    <n v="2022"/>
    <s v="205443"/>
    <s v="Shawnee State University"/>
    <n v="1"/>
    <n v="2"/>
    <x v="0"/>
    <x v="35"/>
    <n v="4"/>
    <s v="Local"/>
    <n v="3"/>
    <s v="GrantsContracts"/>
    <x v="6"/>
    <b v="1"/>
    <n v="1515040"/>
    <x v="3"/>
  </r>
  <r>
    <n v="2021"/>
    <n v="2022"/>
    <s v="205443"/>
    <s v="Shawnee State University"/>
    <n v="1"/>
    <n v="2"/>
    <x v="0"/>
    <x v="35"/>
    <n v="5"/>
    <s v="Private"/>
    <n v="4"/>
    <s v="Gifts"/>
    <x v="7"/>
    <b v="1"/>
    <n v="0"/>
    <x v="3"/>
  </r>
  <r>
    <n v="2021"/>
    <n v="2022"/>
    <s v="205443"/>
    <s v="Shawnee State University"/>
    <n v="1"/>
    <n v="2"/>
    <x v="0"/>
    <x v="35"/>
    <n v="5"/>
    <s v="Private"/>
    <n v="3"/>
    <s v="GrantsContracts"/>
    <x v="6"/>
    <b v="1"/>
    <n v="134186"/>
    <x v="3"/>
  </r>
  <r>
    <n v="2021"/>
    <n v="2022"/>
    <s v="205443"/>
    <s v="Shawnee State University"/>
    <n v="1"/>
    <n v="2"/>
    <x v="0"/>
    <x v="35"/>
    <n v="10"/>
    <s v="Affiliated"/>
    <n v="5"/>
    <s v="Contributions"/>
    <x v="6"/>
    <b v="1"/>
    <n v="0"/>
    <x v="3"/>
  </r>
  <r>
    <n v="2021"/>
    <n v="2022"/>
    <s v="205443"/>
    <s v="Shawnee State University"/>
    <n v="1"/>
    <n v="2"/>
    <x v="0"/>
    <x v="35"/>
    <n v="7"/>
    <s v="Investment"/>
    <n v="8"/>
    <s v="Investment"/>
    <x v="8"/>
    <b v="1"/>
    <n v="-801563"/>
    <x v="3"/>
  </r>
  <r>
    <n v="2021"/>
    <n v="2022"/>
    <s v="205443"/>
    <s v="Shawnee State University"/>
    <n v="1"/>
    <n v="2"/>
    <x v="0"/>
    <x v="35"/>
    <n v="6"/>
    <s v="SalesService"/>
    <n v="7"/>
    <s v="EducationalServices"/>
    <x v="6"/>
    <b v="1"/>
    <n v="0"/>
    <x v="3"/>
  </r>
  <r>
    <n v="2021"/>
    <n v="2022"/>
    <s v="205443"/>
    <s v="Shawnee State University"/>
    <n v="1"/>
    <n v="2"/>
    <x v="0"/>
    <x v="35"/>
    <n v="6"/>
    <s v="SalesService"/>
    <n v="6"/>
    <s v="Auxiliary"/>
    <x v="6"/>
    <b v="0"/>
    <n v="1347908"/>
    <x v="3"/>
  </r>
  <r>
    <n v="2021"/>
    <n v="2022"/>
    <s v="205443"/>
    <s v="Shawnee State University"/>
    <n v="1"/>
    <n v="2"/>
    <x v="0"/>
    <x v="35"/>
    <n v="8"/>
    <s v="Hospital"/>
    <n v="9"/>
    <s v="Hospital"/>
    <x v="6"/>
    <b v="0"/>
    <n v="0"/>
    <x v="3"/>
  </r>
  <r>
    <n v="2021"/>
    <n v="2022"/>
    <s v="205443"/>
    <s v="Shawnee State University"/>
    <n v="1"/>
    <n v="2"/>
    <x v="0"/>
    <x v="35"/>
    <n v="9"/>
    <s v="Independent"/>
    <n v="10"/>
    <s v="Independent"/>
    <x v="6"/>
    <b v="0"/>
    <n v="0"/>
    <x v="3"/>
  </r>
  <r>
    <n v="2021"/>
    <n v="2022"/>
    <s v="205443"/>
    <s v="Shawnee State University"/>
    <n v="1"/>
    <n v="2"/>
    <x v="0"/>
    <x v="35"/>
    <n v="98"/>
    <s v="Other"/>
    <n v="98"/>
    <s v="Other"/>
    <x v="6"/>
    <b v="1"/>
    <n v="3882175"/>
    <x v="3"/>
  </r>
  <r>
    <n v="2021"/>
    <n v="2022"/>
    <s v="205443"/>
    <s v="Shawnee State University"/>
    <n v="1"/>
    <n v="2"/>
    <x v="0"/>
    <x v="35"/>
    <n v="99"/>
    <s v="Total"/>
    <n v="99"/>
    <s v="Total"/>
    <x v="9"/>
    <b v="1"/>
    <n v="69064922"/>
    <x v="3"/>
  </r>
  <r>
    <n v="2021"/>
    <n v="2022"/>
    <s v="205470"/>
    <s v="Sinclair Community College"/>
    <n v="4"/>
    <n v="1"/>
    <x v="3"/>
    <x v="35"/>
    <n v="1"/>
    <s v="TuitionFees"/>
    <n v="1"/>
    <s v="TuitionFees"/>
    <x v="0"/>
    <b v="1"/>
    <n v="32461241"/>
    <x v="3"/>
  </r>
  <r>
    <n v="2021"/>
    <n v="2022"/>
    <s v="205470"/>
    <s v="Sinclair Community College"/>
    <n v="4"/>
    <n v="1"/>
    <x v="3"/>
    <x v="35"/>
    <n v="2"/>
    <s v="Federal"/>
    <n v="2"/>
    <s v="Appropriations"/>
    <x v="1"/>
    <b v="1"/>
    <n v="0"/>
    <x v="3"/>
  </r>
  <r>
    <n v="2021"/>
    <n v="2022"/>
    <s v="205470"/>
    <s v="Sinclair Community College"/>
    <n v="4"/>
    <n v="1"/>
    <x v="3"/>
    <x v="35"/>
    <n v="3"/>
    <s v="State"/>
    <n v="2"/>
    <s v="Appropriations"/>
    <x v="2"/>
    <b v="1"/>
    <n v="55460266"/>
    <x v="3"/>
  </r>
  <r>
    <n v="2021"/>
    <n v="2022"/>
    <s v="205470"/>
    <s v="Sinclair Community College"/>
    <n v="4"/>
    <n v="1"/>
    <x v="3"/>
    <x v="35"/>
    <n v="4"/>
    <s v="Local"/>
    <n v="2"/>
    <s v="Appropriations"/>
    <x v="3"/>
    <b v="1"/>
    <n v="39113342"/>
    <x v="3"/>
  </r>
  <r>
    <n v="2021"/>
    <n v="2022"/>
    <s v="205470"/>
    <s v="Sinclair Community College"/>
    <n v="4"/>
    <n v="1"/>
    <x v="3"/>
    <x v="35"/>
    <n v="2"/>
    <s v="Federal"/>
    <n v="3"/>
    <s v="GrantsContracts"/>
    <x v="4"/>
    <b v="1"/>
    <n v="24608184"/>
    <x v="3"/>
  </r>
  <r>
    <n v="2021"/>
    <n v="2022"/>
    <s v="205470"/>
    <s v="Sinclair Community College"/>
    <n v="4"/>
    <n v="1"/>
    <x v="3"/>
    <x v="35"/>
    <n v="3"/>
    <s v="State"/>
    <n v="3"/>
    <s v="GrantsContracts"/>
    <x v="5"/>
    <b v="1"/>
    <n v="3001783"/>
    <x v="3"/>
  </r>
  <r>
    <n v="2021"/>
    <n v="2022"/>
    <s v="205470"/>
    <s v="Sinclair Community College"/>
    <n v="4"/>
    <n v="1"/>
    <x v="3"/>
    <x v="35"/>
    <n v="4"/>
    <s v="Local"/>
    <n v="3"/>
    <s v="GrantsContracts"/>
    <x v="6"/>
    <b v="1"/>
    <n v="820217"/>
    <x v="3"/>
  </r>
  <r>
    <n v="2021"/>
    <n v="2022"/>
    <s v="205470"/>
    <s v="Sinclair Community College"/>
    <n v="4"/>
    <n v="1"/>
    <x v="3"/>
    <x v="35"/>
    <n v="5"/>
    <s v="Private"/>
    <n v="4"/>
    <s v="Gifts"/>
    <x v="7"/>
    <b v="1"/>
    <n v="0"/>
    <x v="3"/>
  </r>
  <r>
    <n v="2021"/>
    <n v="2022"/>
    <s v="205470"/>
    <s v="Sinclair Community College"/>
    <n v="4"/>
    <n v="1"/>
    <x v="3"/>
    <x v="35"/>
    <n v="5"/>
    <s v="Private"/>
    <n v="3"/>
    <s v="GrantsContracts"/>
    <x v="6"/>
    <b v="1"/>
    <n v="3130449"/>
    <x v="3"/>
  </r>
  <r>
    <n v="2021"/>
    <n v="2022"/>
    <s v="205470"/>
    <s v="Sinclair Community College"/>
    <n v="4"/>
    <n v="1"/>
    <x v="3"/>
    <x v="35"/>
    <n v="10"/>
    <s v="Affiliated"/>
    <n v="5"/>
    <s v="Contributions"/>
    <x v="6"/>
    <b v="1"/>
    <n v="0"/>
    <x v="3"/>
  </r>
  <r>
    <n v="2021"/>
    <n v="2022"/>
    <s v="205470"/>
    <s v="Sinclair Community College"/>
    <n v="4"/>
    <n v="1"/>
    <x v="3"/>
    <x v="35"/>
    <n v="7"/>
    <s v="Investment"/>
    <n v="8"/>
    <s v="Investment"/>
    <x v="8"/>
    <b v="1"/>
    <n v="-8329252"/>
    <x v="3"/>
  </r>
  <r>
    <n v="2021"/>
    <n v="2022"/>
    <s v="205470"/>
    <s v="Sinclair Community College"/>
    <n v="4"/>
    <n v="1"/>
    <x v="3"/>
    <x v="35"/>
    <n v="6"/>
    <s v="SalesService"/>
    <n v="7"/>
    <s v="EducationalServices"/>
    <x v="6"/>
    <b v="1"/>
    <n v="1221389"/>
    <x v="3"/>
  </r>
  <r>
    <n v="2021"/>
    <n v="2022"/>
    <s v="205470"/>
    <s v="Sinclair Community College"/>
    <n v="4"/>
    <n v="1"/>
    <x v="3"/>
    <x v="35"/>
    <n v="6"/>
    <s v="SalesService"/>
    <n v="6"/>
    <s v="Auxiliary"/>
    <x v="6"/>
    <b v="0"/>
    <n v="2616287"/>
    <x v="3"/>
  </r>
  <r>
    <n v="2021"/>
    <n v="2022"/>
    <s v="205470"/>
    <s v="Sinclair Community College"/>
    <n v="4"/>
    <n v="1"/>
    <x v="3"/>
    <x v="35"/>
    <n v="8"/>
    <s v="Hospital"/>
    <n v="9"/>
    <s v="Hospital"/>
    <x v="6"/>
    <b v="0"/>
    <n v="0"/>
    <x v="3"/>
  </r>
  <r>
    <n v="2021"/>
    <n v="2022"/>
    <s v="205470"/>
    <s v="Sinclair Community College"/>
    <n v="4"/>
    <n v="1"/>
    <x v="3"/>
    <x v="35"/>
    <n v="9"/>
    <s v="Independent"/>
    <n v="10"/>
    <s v="Independent"/>
    <x v="6"/>
    <b v="0"/>
    <n v="0"/>
    <x v="3"/>
  </r>
  <r>
    <n v="2021"/>
    <n v="2022"/>
    <s v="205470"/>
    <s v="Sinclair Community College"/>
    <n v="4"/>
    <n v="1"/>
    <x v="3"/>
    <x v="35"/>
    <n v="98"/>
    <s v="Other"/>
    <n v="98"/>
    <s v="Other"/>
    <x v="6"/>
    <b v="1"/>
    <n v="42309461"/>
    <x v="3"/>
  </r>
  <r>
    <n v="2021"/>
    <n v="2022"/>
    <s v="205470"/>
    <s v="Sinclair Community College"/>
    <n v="4"/>
    <n v="1"/>
    <x v="3"/>
    <x v="35"/>
    <n v="99"/>
    <s v="Total"/>
    <n v="99"/>
    <s v="Total"/>
    <x v="9"/>
    <b v="1"/>
    <n v="196413367"/>
    <x v="3"/>
  </r>
  <r>
    <n v="2021"/>
    <n v="2022"/>
    <s v="205841"/>
    <s v="Stark State College"/>
    <n v="4"/>
    <n v="1"/>
    <x v="3"/>
    <x v="35"/>
    <n v="1"/>
    <s v="TuitionFees"/>
    <n v="1"/>
    <s v="TuitionFees"/>
    <x v="0"/>
    <b v="1"/>
    <n v="21895698"/>
    <x v="3"/>
  </r>
  <r>
    <n v="2021"/>
    <n v="2022"/>
    <s v="205841"/>
    <s v="Stark State College"/>
    <n v="4"/>
    <n v="1"/>
    <x v="3"/>
    <x v="35"/>
    <n v="2"/>
    <s v="Federal"/>
    <n v="2"/>
    <s v="Appropriations"/>
    <x v="1"/>
    <b v="1"/>
    <n v="0"/>
    <x v="3"/>
  </r>
  <r>
    <n v="2021"/>
    <n v="2022"/>
    <s v="205841"/>
    <s v="Stark State College"/>
    <n v="4"/>
    <n v="1"/>
    <x v="3"/>
    <x v="35"/>
    <n v="3"/>
    <s v="State"/>
    <n v="2"/>
    <s v="Appropriations"/>
    <x v="2"/>
    <b v="1"/>
    <n v="31032456"/>
    <x v="3"/>
  </r>
  <r>
    <n v="2021"/>
    <n v="2022"/>
    <s v="205841"/>
    <s v="Stark State College"/>
    <n v="4"/>
    <n v="1"/>
    <x v="3"/>
    <x v="35"/>
    <n v="4"/>
    <s v="Local"/>
    <n v="2"/>
    <s v="Appropriations"/>
    <x v="3"/>
    <b v="1"/>
    <n v="0"/>
    <x v="3"/>
  </r>
  <r>
    <n v="2021"/>
    <n v="2022"/>
    <s v="205841"/>
    <s v="Stark State College"/>
    <n v="4"/>
    <n v="1"/>
    <x v="3"/>
    <x v="35"/>
    <n v="2"/>
    <s v="Federal"/>
    <n v="3"/>
    <s v="GrantsContracts"/>
    <x v="4"/>
    <b v="1"/>
    <n v="33512705"/>
    <x v="3"/>
  </r>
  <r>
    <n v="2021"/>
    <n v="2022"/>
    <s v="205841"/>
    <s v="Stark State College"/>
    <n v="4"/>
    <n v="1"/>
    <x v="3"/>
    <x v="35"/>
    <n v="3"/>
    <s v="State"/>
    <n v="3"/>
    <s v="GrantsContracts"/>
    <x v="5"/>
    <b v="1"/>
    <n v="1164227"/>
    <x v="3"/>
  </r>
  <r>
    <n v="2021"/>
    <n v="2022"/>
    <s v="205841"/>
    <s v="Stark State College"/>
    <n v="4"/>
    <n v="1"/>
    <x v="3"/>
    <x v="35"/>
    <n v="4"/>
    <s v="Local"/>
    <n v="3"/>
    <s v="GrantsContracts"/>
    <x v="6"/>
    <b v="1"/>
    <n v="0"/>
    <x v="3"/>
  </r>
  <r>
    <n v="2021"/>
    <n v="2022"/>
    <s v="205841"/>
    <s v="Stark State College"/>
    <n v="4"/>
    <n v="1"/>
    <x v="3"/>
    <x v="35"/>
    <n v="5"/>
    <s v="Private"/>
    <n v="4"/>
    <s v="Gifts"/>
    <x v="7"/>
    <b v="1"/>
    <n v="897785"/>
    <x v="3"/>
  </r>
  <r>
    <n v="2021"/>
    <n v="2022"/>
    <s v="205841"/>
    <s v="Stark State College"/>
    <n v="4"/>
    <n v="1"/>
    <x v="3"/>
    <x v="35"/>
    <n v="5"/>
    <s v="Private"/>
    <n v="3"/>
    <s v="GrantsContracts"/>
    <x v="6"/>
    <b v="1"/>
    <n v="513307"/>
    <x v="3"/>
  </r>
  <r>
    <n v="2021"/>
    <n v="2022"/>
    <s v="205841"/>
    <s v="Stark State College"/>
    <n v="4"/>
    <n v="1"/>
    <x v="3"/>
    <x v="35"/>
    <n v="10"/>
    <s v="Affiliated"/>
    <n v="5"/>
    <s v="Contributions"/>
    <x v="6"/>
    <b v="1"/>
    <n v="0"/>
    <x v="3"/>
  </r>
  <r>
    <n v="2021"/>
    <n v="2022"/>
    <s v="205841"/>
    <s v="Stark State College"/>
    <n v="4"/>
    <n v="1"/>
    <x v="3"/>
    <x v="35"/>
    <n v="7"/>
    <s v="Investment"/>
    <n v="8"/>
    <s v="Investment"/>
    <x v="8"/>
    <b v="1"/>
    <n v="-142432"/>
    <x v="3"/>
  </r>
  <r>
    <n v="2021"/>
    <n v="2022"/>
    <s v="205841"/>
    <s v="Stark State College"/>
    <n v="4"/>
    <n v="1"/>
    <x v="3"/>
    <x v="35"/>
    <n v="6"/>
    <s v="SalesService"/>
    <n v="7"/>
    <s v="EducationalServices"/>
    <x v="6"/>
    <b v="1"/>
    <n v="17962"/>
    <x v="3"/>
  </r>
  <r>
    <n v="2021"/>
    <n v="2022"/>
    <s v="205841"/>
    <s v="Stark State College"/>
    <n v="4"/>
    <n v="1"/>
    <x v="3"/>
    <x v="35"/>
    <n v="6"/>
    <s v="SalesService"/>
    <n v="6"/>
    <s v="Auxiliary"/>
    <x v="6"/>
    <b v="0"/>
    <n v="2704447"/>
    <x v="3"/>
  </r>
  <r>
    <n v="2021"/>
    <n v="2022"/>
    <s v="205841"/>
    <s v="Stark State College"/>
    <n v="4"/>
    <n v="1"/>
    <x v="3"/>
    <x v="35"/>
    <n v="8"/>
    <s v="Hospital"/>
    <n v="9"/>
    <s v="Hospital"/>
    <x v="6"/>
    <b v="0"/>
    <n v="0"/>
    <x v="3"/>
  </r>
  <r>
    <n v="2021"/>
    <n v="2022"/>
    <s v="205841"/>
    <s v="Stark State College"/>
    <n v="4"/>
    <n v="1"/>
    <x v="3"/>
    <x v="35"/>
    <n v="9"/>
    <s v="Independent"/>
    <n v="10"/>
    <s v="Independent"/>
    <x v="6"/>
    <b v="0"/>
    <n v="0"/>
    <x v="3"/>
  </r>
  <r>
    <n v="2021"/>
    <n v="2022"/>
    <s v="205841"/>
    <s v="Stark State College"/>
    <n v="4"/>
    <n v="1"/>
    <x v="3"/>
    <x v="35"/>
    <n v="98"/>
    <s v="Other"/>
    <n v="98"/>
    <s v="Other"/>
    <x v="6"/>
    <b v="1"/>
    <n v="6075089"/>
    <x v="3"/>
  </r>
  <r>
    <n v="2021"/>
    <n v="2022"/>
    <s v="205841"/>
    <s v="Stark State College"/>
    <n v="4"/>
    <n v="1"/>
    <x v="3"/>
    <x v="35"/>
    <n v="99"/>
    <s v="Total"/>
    <n v="99"/>
    <s v="Total"/>
    <x v="9"/>
    <b v="1"/>
    <n v="97671244"/>
    <x v="3"/>
  </r>
  <r>
    <n v="2021"/>
    <n v="2022"/>
    <s v="205966"/>
    <s v="Southern State Community College"/>
    <n v="4"/>
    <n v="1"/>
    <x v="3"/>
    <x v="35"/>
    <n v="1"/>
    <s v="TuitionFees"/>
    <n v="1"/>
    <s v="TuitionFees"/>
    <x v="0"/>
    <b v="1"/>
    <n v="4720532"/>
    <x v="3"/>
  </r>
  <r>
    <n v="2021"/>
    <n v="2022"/>
    <s v="205966"/>
    <s v="Southern State Community College"/>
    <n v="4"/>
    <n v="1"/>
    <x v="3"/>
    <x v="35"/>
    <n v="2"/>
    <s v="Federal"/>
    <n v="2"/>
    <s v="Appropriations"/>
    <x v="1"/>
    <b v="1"/>
    <n v="0"/>
    <x v="3"/>
  </r>
  <r>
    <n v="2021"/>
    <n v="2022"/>
    <s v="205966"/>
    <s v="Southern State Community College"/>
    <n v="4"/>
    <n v="1"/>
    <x v="3"/>
    <x v="35"/>
    <n v="3"/>
    <s v="State"/>
    <n v="2"/>
    <s v="Appropriations"/>
    <x v="2"/>
    <b v="1"/>
    <n v="8343066"/>
    <x v="3"/>
  </r>
  <r>
    <n v="2021"/>
    <n v="2022"/>
    <s v="205966"/>
    <s v="Southern State Community College"/>
    <n v="4"/>
    <n v="1"/>
    <x v="3"/>
    <x v="35"/>
    <n v="4"/>
    <s v="Local"/>
    <n v="2"/>
    <s v="Appropriations"/>
    <x v="3"/>
    <b v="1"/>
    <n v="0"/>
    <x v="3"/>
  </r>
  <r>
    <n v="2021"/>
    <n v="2022"/>
    <s v="205966"/>
    <s v="Southern State Community College"/>
    <n v="4"/>
    <n v="1"/>
    <x v="3"/>
    <x v="35"/>
    <n v="2"/>
    <s v="Federal"/>
    <n v="3"/>
    <s v="GrantsContracts"/>
    <x v="4"/>
    <b v="1"/>
    <n v="9923829"/>
    <x v="3"/>
  </r>
  <r>
    <n v="2021"/>
    <n v="2022"/>
    <s v="205966"/>
    <s v="Southern State Community College"/>
    <n v="4"/>
    <n v="1"/>
    <x v="3"/>
    <x v="35"/>
    <n v="3"/>
    <s v="State"/>
    <n v="3"/>
    <s v="GrantsContracts"/>
    <x v="5"/>
    <b v="1"/>
    <n v="2377725"/>
    <x v="3"/>
  </r>
  <r>
    <n v="2021"/>
    <n v="2022"/>
    <s v="205966"/>
    <s v="Southern State Community College"/>
    <n v="4"/>
    <n v="1"/>
    <x v="3"/>
    <x v="35"/>
    <n v="4"/>
    <s v="Local"/>
    <n v="3"/>
    <s v="GrantsContracts"/>
    <x v="6"/>
    <b v="1"/>
    <n v="8136"/>
    <x v="3"/>
  </r>
  <r>
    <n v="2021"/>
    <n v="2022"/>
    <s v="205966"/>
    <s v="Southern State Community College"/>
    <n v="4"/>
    <n v="1"/>
    <x v="3"/>
    <x v="35"/>
    <n v="5"/>
    <s v="Private"/>
    <n v="4"/>
    <s v="Gifts"/>
    <x v="7"/>
    <b v="1"/>
    <n v="0"/>
    <x v="3"/>
  </r>
  <r>
    <n v="2021"/>
    <n v="2022"/>
    <s v="205966"/>
    <s v="Southern State Community College"/>
    <n v="4"/>
    <n v="1"/>
    <x v="3"/>
    <x v="35"/>
    <n v="5"/>
    <s v="Private"/>
    <n v="3"/>
    <s v="GrantsContracts"/>
    <x v="6"/>
    <b v="1"/>
    <n v="110477"/>
    <x v="3"/>
  </r>
  <r>
    <n v="2021"/>
    <n v="2022"/>
    <s v="205966"/>
    <s v="Southern State Community College"/>
    <n v="4"/>
    <n v="1"/>
    <x v="3"/>
    <x v="35"/>
    <n v="10"/>
    <s v="Affiliated"/>
    <n v="5"/>
    <s v="Contributions"/>
    <x v="6"/>
    <b v="1"/>
    <n v="0"/>
    <x v="3"/>
  </r>
  <r>
    <n v="2021"/>
    <n v="2022"/>
    <s v="205966"/>
    <s v="Southern State Community College"/>
    <n v="4"/>
    <n v="1"/>
    <x v="3"/>
    <x v="35"/>
    <n v="7"/>
    <s v="Investment"/>
    <n v="8"/>
    <s v="Investment"/>
    <x v="8"/>
    <b v="1"/>
    <n v="-324061"/>
    <x v="3"/>
  </r>
  <r>
    <n v="2021"/>
    <n v="2022"/>
    <s v="205966"/>
    <s v="Southern State Community College"/>
    <n v="4"/>
    <n v="1"/>
    <x v="3"/>
    <x v="35"/>
    <n v="6"/>
    <s v="SalesService"/>
    <n v="7"/>
    <s v="EducationalServices"/>
    <x v="6"/>
    <b v="1"/>
    <n v="0"/>
    <x v="3"/>
  </r>
  <r>
    <n v="2021"/>
    <n v="2022"/>
    <s v="205966"/>
    <s v="Southern State Community College"/>
    <n v="4"/>
    <n v="1"/>
    <x v="3"/>
    <x v="35"/>
    <n v="6"/>
    <s v="SalesService"/>
    <n v="6"/>
    <s v="Auxiliary"/>
    <x v="6"/>
    <b v="0"/>
    <n v="1421465"/>
    <x v="3"/>
  </r>
  <r>
    <n v="2021"/>
    <n v="2022"/>
    <s v="205966"/>
    <s v="Southern State Community College"/>
    <n v="4"/>
    <n v="1"/>
    <x v="3"/>
    <x v="35"/>
    <n v="8"/>
    <s v="Hospital"/>
    <n v="9"/>
    <s v="Hospital"/>
    <x v="6"/>
    <b v="0"/>
    <n v="0"/>
    <x v="3"/>
  </r>
  <r>
    <n v="2021"/>
    <n v="2022"/>
    <s v="205966"/>
    <s v="Southern State Community College"/>
    <n v="4"/>
    <n v="1"/>
    <x v="3"/>
    <x v="35"/>
    <n v="9"/>
    <s v="Independent"/>
    <n v="10"/>
    <s v="Independent"/>
    <x v="6"/>
    <b v="0"/>
    <n v="0"/>
    <x v="3"/>
  </r>
  <r>
    <n v="2021"/>
    <n v="2022"/>
    <s v="205966"/>
    <s v="Southern State Community College"/>
    <n v="4"/>
    <n v="1"/>
    <x v="3"/>
    <x v="35"/>
    <n v="98"/>
    <s v="Other"/>
    <n v="98"/>
    <s v="Other"/>
    <x v="6"/>
    <b v="1"/>
    <n v="1574157"/>
    <x v="3"/>
  </r>
  <r>
    <n v="2021"/>
    <n v="2022"/>
    <s v="205966"/>
    <s v="Southern State Community College"/>
    <n v="4"/>
    <n v="1"/>
    <x v="3"/>
    <x v="35"/>
    <n v="99"/>
    <s v="Total"/>
    <n v="99"/>
    <s v="Total"/>
    <x v="9"/>
    <b v="1"/>
    <n v="28155326"/>
    <x v="3"/>
  </r>
  <r>
    <n v="2021"/>
    <n v="2022"/>
    <s v="206011"/>
    <s v="Terra State Community College"/>
    <n v="4"/>
    <n v="1"/>
    <x v="3"/>
    <x v="35"/>
    <n v="1"/>
    <s v="TuitionFees"/>
    <n v="1"/>
    <s v="TuitionFees"/>
    <x v="0"/>
    <b v="1"/>
    <n v="3418795"/>
    <x v="3"/>
  </r>
  <r>
    <n v="2021"/>
    <n v="2022"/>
    <s v="206011"/>
    <s v="Terra State Community College"/>
    <n v="4"/>
    <n v="1"/>
    <x v="3"/>
    <x v="35"/>
    <n v="2"/>
    <s v="Federal"/>
    <n v="2"/>
    <s v="Appropriations"/>
    <x v="1"/>
    <b v="1"/>
    <n v="0"/>
    <x v="3"/>
  </r>
  <r>
    <n v="2021"/>
    <n v="2022"/>
    <s v="206011"/>
    <s v="Terra State Community College"/>
    <n v="4"/>
    <n v="1"/>
    <x v="3"/>
    <x v="35"/>
    <n v="3"/>
    <s v="State"/>
    <n v="2"/>
    <s v="Appropriations"/>
    <x v="2"/>
    <b v="1"/>
    <n v="5943503"/>
    <x v="3"/>
  </r>
  <r>
    <n v="2021"/>
    <n v="2022"/>
    <s v="206011"/>
    <s v="Terra State Community College"/>
    <n v="4"/>
    <n v="1"/>
    <x v="3"/>
    <x v="35"/>
    <n v="4"/>
    <s v="Local"/>
    <n v="2"/>
    <s v="Appropriations"/>
    <x v="3"/>
    <b v="1"/>
    <n v="0"/>
    <x v="3"/>
  </r>
  <r>
    <n v="2021"/>
    <n v="2022"/>
    <s v="206011"/>
    <s v="Terra State Community College"/>
    <n v="4"/>
    <n v="1"/>
    <x v="3"/>
    <x v="35"/>
    <n v="2"/>
    <s v="Federal"/>
    <n v="3"/>
    <s v="GrantsContracts"/>
    <x v="4"/>
    <b v="1"/>
    <n v="7964869"/>
    <x v="3"/>
  </r>
  <r>
    <n v="2021"/>
    <n v="2022"/>
    <s v="206011"/>
    <s v="Terra State Community College"/>
    <n v="4"/>
    <n v="1"/>
    <x v="3"/>
    <x v="35"/>
    <n v="3"/>
    <s v="State"/>
    <n v="3"/>
    <s v="GrantsContracts"/>
    <x v="5"/>
    <b v="1"/>
    <n v="272223"/>
    <x v="3"/>
  </r>
  <r>
    <n v="2021"/>
    <n v="2022"/>
    <s v="206011"/>
    <s v="Terra State Community College"/>
    <n v="4"/>
    <n v="1"/>
    <x v="3"/>
    <x v="35"/>
    <n v="4"/>
    <s v="Local"/>
    <n v="3"/>
    <s v="GrantsContracts"/>
    <x v="6"/>
    <b v="1"/>
    <n v="0"/>
    <x v="3"/>
  </r>
  <r>
    <n v="2021"/>
    <n v="2022"/>
    <s v="206011"/>
    <s v="Terra State Community College"/>
    <n v="4"/>
    <n v="1"/>
    <x v="3"/>
    <x v="35"/>
    <n v="5"/>
    <s v="Private"/>
    <n v="4"/>
    <s v="Gifts"/>
    <x v="7"/>
    <b v="1"/>
    <n v="158491"/>
    <x v="3"/>
  </r>
  <r>
    <n v="2021"/>
    <n v="2022"/>
    <s v="206011"/>
    <s v="Terra State Community College"/>
    <n v="4"/>
    <n v="1"/>
    <x v="3"/>
    <x v="35"/>
    <n v="5"/>
    <s v="Private"/>
    <n v="3"/>
    <s v="GrantsContracts"/>
    <x v="6"/>
    <b v="1"/>
    <n v="0"/>
    <x v="3"/>
  </r>
  <r>
    <n v="2021"/>
    <n v="2022"/>
    <s v="206011"/>
    <s v="Terra State Community College"/>
    <n v="4"/>
    <n v="1"/>
    <x v="3"/>
    <x v="35"/>
    <n v="10"/>
    <s v="Affiliated"/>
    <n v="5"/>
    <s v="Contributions"/>
    <x v="6"/>
    <b v="1"/>
    <n v="0"/>
    <x v="3"/>
  </r>
  <r>
    <n v="2021"/>
    <n v="2022"/>
    <s v="206011"/>
    <s v="Terra State Community College"/>
    <n v="4"/>
    <n v="1"/>
    <x v="3"/>
    <x v="35"/>
    <n v="7"/>
    <s v="Investment"/>
    <n v="8"/>
    <s v="Investment"/>
    <x v="8"/>
    <b v="1"/>
    <n v="-4796"/>
    <x v="3"/>
  </r>
  <r>
    <n v="2021"/>
    <n v="2022"/>
    <s v="206011"/>
    <s v="Terra State Community College"/>
    <n v="4"/>
    <n v="1"/>
    <x v="3"/>
    <x v="35"/>
    <n v="6"/>
    <s v="SalesService"/>
    <n v="7"/>
    <s v="EducationalServices"/>
    <x v="6"/>
    <b v="1"/>
    <n v="0"/>
    <x v="3"/>
  </r>
  <r>
    <n v="2021"/>
    <n v="2022"/>
    <s v="206011"/>
    <s v="Terra State Community College"/>
    <n v="4"/>
    <n v="1"/>
    <x v="3"/>
    <x v="35"/>
    <n v="6"/>
    <s v="SalesService"/>
    <n v="6"/>
    <s v="Auxiliary"/>
    <x v="6"/>
    <b v="0"/>
    <n v="515160"/>
    <x v="3"/>
  </r>
  <r>
    <n v="2021"/>
    <n v="2022"/>
    <s v="206011"/>
    <s v="Terra State Community College"/>
    <n v="4"/>
    <n v="1"/>
    <x v="3"/>
    <x v="35"/>
    <n v="8"/>
    <s v="Hospital"/>
    <n v="9"/>
    <s v="Hospital"/>
    <x v="6"/>
    <b v="0"/>
    <n v="0"/>
    <x v="3"/>
  </r>
  <r>
    <n v="2021"/>
    <n v="2022"/>
    <s v="206011"/>
    <s v="Terra State Community College"/>
    <n v="4"/>
    <n v="1"/>
    <x v="3"/>
    <x v="35"/>
    <n v="9"/>
    <s v="Independent"/>
    <n v="10"/>
    <s v="Independent"/>
    <x v="6"/>
    <b v="0"/>
    <n v="0"/>
    <x v="3"/>
  </r>
  <r>
    <n v="2021"/>
    <n v="2022"/>
    <s v="206011"/>
    <s v="Terra State Community College"/>
    <n v="4"/>
    <n v="1"/>
    <x v="3"/>
    <x v="35"/>
    <n v="98"/>
    <s v="Other"/>
    <n v="98"/>
    <s v="Other"/>
    <x v="6"/>
    <b v="1"/>
    <n v="845860"/>
    <x v="3"/>
  </r>
  <r>
    <n v="2021"/>
    <n v="2022"/>
    <s v="206011"/>
    <s v="Terra State Community College"/>
    <n v="4"/>
    <n v="1"/>
    <x v="3"/>
    <x v="35"/>
    <n v="99"/>
    <s v="Total"/>
    <n v="99"/>
    <s v="Total"/>
    <x v="9"/>
    <b v="1"/>
    <n v="19114105"/>
    <x v="3"/>
  </r>
  <r>
    <n v="2021"/>
    <n v="2022"/>
    <s v="206084"/>
    <s v="University of Toledo"/>
    <n v="1"/>
    <n v="3"/>
    <x v="1"/>
    <x v="35"/>
    <n v="1"/>
    <s v="TuitionFees"/>
    <n v="1"/>
    <s v="TuitionFees"/>
    <x v="0"/>
    <b v="1"/>
    <n v="172514531"/>
    <x v="3"/>
  </r>
  <r>
    <n v="2021"/>
    <n v="2022"/>
    <s v="206084"/>
    <s v="University of Toledo"/>
    <n v="1"/>
    <n v="3"/>
    <x v="1"/>
    <x v="35"/>
    <n v="2"/>
    <s v="Federal"/>
    <n v="2"/>
    <s v="Appropriations"/>
    <x v="1"/>
    <b v="1"/>
    <n v="0"/>
    <x v="3"/>
  </r>
  <r>
    <n v="2021"/>
    <n v="2022"/>
    <s v="206084"/>
    <s v="University of Toledo"/>
    <n v="1"/>
    <n v="3"/>
    <x v="1"/>
    <x v="35"/>
    <n v="3"/>
    <s v="State"/>
    <n v="2"/>
    <s v="Appropriations"/>
    <x v="2"/>
    <b v="1"/>
    <n v="110699803"/>
    <x v="3"/>
  </r>
  <r>
    <n v="2021"/>
    <n v="2022"/>
    <s v="206084"/>
    <s v="University of Toledo"/>
    <n v="1"/>
    <n v="3"/>
    <x v="1"/>
    <x v="35"/>
    <n v="4"/>
    <s v="Local"/>
    <n v="2"/>
    <s v="Appropriations"/>
    <x v="3"/>
    <b v="1"/>
    <n v="0"/>
    <x v="3"/>
  </r>
  <r>
    <n v="2021"/>
    <n v="2022"/>
    <s v="206084"/>
    <s v="University of Toledo"/>
    <n v="1"/>
    <n v="3"/>
    <x v="1"/>
    <x v="35"/>
    <n v="2"/>
    <s v="Federal"/>
    <n v="3"/>
    <s v="GrantsContracts"/>
    <x v="4"/>
    <b v="1"/>
    <n v="91468228"/>
    <x v="3"/>
  </r>
  <r>
    <n v="2021"/>
    <n v="2022"/>
    <s v="206084"/>
    <s v="University of Toledo"/>
    <n v="1"/>
    <n v="3"/>
    <x v="1"/>
    <x v="35"/>
    <n v="3"/>
    <s v="State"/>
    <n v="3"/>
    <s v="GrantsContracts"/>
    <x v="5"/>
    <b v="1"/>
    <n v="13735617"/>
    <x v="3"/>
  </r>
  <r>
    <n v="2021"/>
    <n v="2022"/>
    <s v="206084"/>
    <s v="University of Toledo"/>
    <n v="1"/>
    <n v="3"/>
    <x v="1"/>
    <x v="35"/>
    <n v="4"/>
    <s v="Local"/>
    <n v="3"/>
    <s v="GrantsContracts"/>
    <x v="6"/>
    <b v="1"/>
    <n v="496504"/>
    <x v="3"/>
  </r>
  <r>
    <n v="2021"/>
    <n v="2022"/>
    <s v="206084"/>
    <s v="University of Toledo"/>
    <n v="1"/>
    <n v="3"/>
    <x v="1"/>
    <x v="35"/>
    <n v="5"/>
    <s v="Private"/>
    <n v="4"/>
    <s v="Gifts"/>
    <x v="7"/>
    <b v="1"/>
    <n v="5406631"/>
    <x v="3"/>
  </r>
  <r>
    <n v="2021"/>
    <n v="2022"/>
    <s v="206084"/>
    <s v="University of Toledo"/>
    <n v="1"/>
    <n v="3"/>
    <x v="1"/>
    <x v="35"/>
    <n v="5"/>
    <s v="Private"/>
    <n v="3"/>
    <s v="GrantsContracts"/>
    <x v="6"/>
    <b v="1"/>
    <n v="14485272"/>
    <x v="3"/>
  </r>
  <r>
    <n v="2021"/>
    <n v="2022"/>
    <s v="206084"/>
    <s v="University of Toledo"/>
    <n v="1"/>
    <n v="3"/>
    <x v="1"/>
    <x v="35"/>
    <n v="10"/>
    <s v="Affiliated"/>
    <n v="5"/>
    <s v="Contributions"/>
    <x v="6"/>
    <b v="1"/>
    <n v="0"/>
    <x v="3"/>
  </r>
  <r>
    <n v="2021"/>
    <n v="2022"/>
    <s v="206084"/>
    <s v="University of Toledo"/>
    <n v="1"/>
    <n v="3"/>
    <x v="1"/>
    <x v="35"/>
    <n v="7"/>
    <s v="Investment"/>
    <n v="8"/>
    <s v="Investment"/>
    <x v="8"/>
    <b v="1"/>
    <n v="-33046182"/>
    <x v="3"/>
  </r>
  <r>
    <n v="2021"/>
    <n v="2022"/>
    <s v="206084"/>
    <s v="University of Toledo"/>
    <n v="1"/>
    <n v="3"/>
    <x v="1"/>
    <x v="35"/>
    <n v="6"/>
    <s v="SalesService"/>
    <n v="7"/>
    <s v="EducationalServices"/>
    <x v="6"/>
    <b v="1"/>
    <n v="0"/>
    <x v="3"/>
  </r>
  <r>
    <n v="2021"/>
    <n v="2022"/>
    <s v="206084"/>
    <s v="University of Toledo"/>
    <n v="1"/>
    <n v="3"/>
    <x v="1"/>
    <x v="35"/>
    <n v="6"/>
    <s v="SalesService"/>
    <n v="6"/>
    <s v="Auxiliary"/>
    <x v="6"/>
    <b v="0"/>
    <n v="50221357"/>
    <x v="3"/>
  </r>
  <r>
    <n v="2021"/>
    <n v="2022"/>
    <s v="206084"/>
    <s v="University of Toledo"/>
    <n v="1"/>
    <n v="3"/>
    <x v="1"/>
    <x v="35"/>
    <n v="8"/>
    <s v="Hospital"/>
    <n v="9"/>
    <s v="Hospital"/>
    <x v="6"/>
    <b v="0"/>
    <n v="402026380"/>
    <x v="3"/>
  </r>
  <r>
    <n v="2021"/>
    <n v="2022"/>
    <s v="206084"/>
    <s v="University of Toledo"/>
    <n v="1"/>
    <n v="3"/>
    <x v="1"/>
    <x v="35"/>
    <n v="9"/>
    <s v="Independent"/>
    <n v="10"/>
    <s v="Independent"/>
    <x v="6"/>
    <b v="0"/>
    <n v="0"/>
    <x v="3"/>
  </r>
  <r>
    <n v="2021"/>
    <n v="2022"/>
    <s v="206084"/>
    <s v="University of Toledo"/>
    <n v="1"/>
    <n v="3"/>
    <x v="1"/>
    <x v="35"/>
    <n v="98"/>
    <s v="Other"/>
    <n v="98"/>
    <s v="Other"/>
    <x v="6"/>
    <b v="1"/>
    <n v="160216803"/>
    <x v="3"/>
  </r>
  <r>
    <n v="2021"/>
    <n v="2022"/>
    <s v="206084"/>
    <s v="University of Toledo"/>
    <n v="1"/>
    <n v="3"/>
    <x v="1"/>
    <x v="35"/>
    <n v="99"/>
    <s v="Total"/>
    <n v="99"/>
    <s v="Total"/>
    <x v="9"/>
    <b v="1"/>
    <n v="988224944"/>
    <x v="3"/>
  </r>
  <r>
    <n v="2021"/>
    <n v="2022"/>
    <s v="206172"/>
    <s v="Tri-County Adult Career Center"/>
    <n v="7"/>
    <n v="8"/>
    <x v="2"/>
    <x v="35"/>
    <n v="1"/>
    <s v="TuitionFees"/>
    <n v="1"/>
    <s v="TuitionFees"/>
    <x v="0"/>
    <b v="1"/>
    <n v="87934"/>
    <x v="3"/>
  </r>
  <r>
    <n v="2021"/>
    <n v="2022"/>
    <s v="206172"/>
    <s v="Tri-County Adult Career Center"/>
    <n v="7"/>
    <n v="8"/>
    <x v="2"/>
    <x v="35"/>
    <n v="2"/>
    <s v="Federal"/>
    <n v="2"/>
    <s v="Appropriations"/>
    <x v="1"/>
    <b v="1"/>
    <n v="0"/>
    <x v="3"/>
  </r>
  <r>
    <n v="2021"/>
    <n v="2022"/>
    <s v="206172"/>
    <s v="Tri-County Adult Career Center"/>
    <n v="7"/>
    <n v="8"/>
    <x v="2"/>
    <x v="35"/>
    <n v="3"/>
    <s v="State"/>
    <n v="2"/>
    <s v="Appropriations"/>
    <x v="2"/>
    <b v="1"/>
    <n v="0"/>
    <x v="3"/>
  </r>
  <r>
    <n v="2021"/>
    <n v="2022"/>
    <s v="206172"/>
    <s v="Tri-County Adult Career Center"/>
    <n v="7"/>
    <n v="8"/>
    <x v="2"/>
    <x v="35"/>
    <n v="4"/>
    <s v="Local"/>
    <n v="2"/>
    <s v="Appropriations"/>
    <x v="3"/>
    <b v="1"/>
    <n v="0"/>
    <x v="3"/>
  </r>
  <r>
    <n v="2021"/>
    <n v="2022"/>
    <s v="206172"/>
    <s v="Tri-County Adult Career Center"/>
    <n v="7"/>
    <n v="8"/>
    <x v="2"/>
    <x v="35"/>
    <n v="2"/>
    <s v="Federal"/>
    <n v="3"/>
    <s v="GrantsContracts"/>
    <x v="4"/>
    <b v="1"/>
    <n v="74444"/>
    <x v="3"/>
  </r>
  <r>
    <n v="2021"/>
    <n v="2022"/>
    <s v="206172"/>
    <s v="Tri-County Adult Career Center"/>
    <n v="7"/>
    <n v="8"/>
    <x v="2"/>
    <x v="35"/>
    <n v="3"/>
    <s v="State"/>
    <n v="3"/>
    <s v="GrantsContracts"/>
    <x v="5"/>
    <b v="1"/>
    <n v="223109"/>
    <x v="3"/>
  </r>
  <r>
    <n v="2021"/>
    <n v="2022"/>
    <s v="206172"/>
    <s v="Tri-County Adult Career Center"/>
    <n v="7"/>
    <n v="8"/>
    <x v="2"/>
    <x v="35"/>
    <n v="4"/>
    <s v="Local"/>
    <n v="3"/>
    <s v="GrantsContracts"/>
    <x v="6"/>
    <b v="1"/>
    <n v="25000"/>
    <x v="3"/>
  </r>
  <r>
    <n v="2021"/>
    <n v="2022"/>
    <s v="206172"/>
    <s v="Tri-County Adult Career Center"/>
    <n v="7"/>
    <n v="8"/>
    <x v="2"/>
    <x v="35"/>
    <n v="5"/>
    <s v="Private"/>
    <n v="4"/>
    <s v="Gifts"/>
    <x v="7"/>
    <b v="1"/>
    <n v="0"/>
    <x v="3"/>
  </r>
  <r>
    <n v="2021"/>
    <n v="2022"/>
    <s v="206172"/>
    <s v="Tri-County Adult Career Center"/>
    <n v="7"/>
    <n v="8"/>
    <x v="2"/>
    <x v="35"/>
    <n v="5"/>
    <s v="Private"/>
    <n v="3"/>
    <s v="GrantsContracts"/>
    <x v="6"/>
    <b v="1"/>
    <n v="0"/>
    <x v="3"/>
  </r>
  <r>
    <n v="2021"/>
    <n v="2022"/>
    <s v="206172"/>
    <s v="Tri-County Adult Career Center"/>
    <n v="7"/>
    <n v="8"/>
    <x v="2"/>
    <x v="35"/>
    <n v="10"/>
    <s v="Affiliated"/>
    <n v="5"/>
    <s v="Contributions"/>
    <x v="6"/>
    <b v="1"/>
    <n v="0"/>
    <x v="3"/>
  </r>
  <r>
    <n v="2021"/>
    <n v="2022"/>
    <s v="206172"/>
    <s v="Tri-County Adult Career Center"/>
    <n v="7"/>
    <n v="8"/>
    <x v="2"/>
    <x v="35"/>
    <n v="7"/>
    <s v="Investment"/>
    <n v="8"/>
    <s v="Investment"/>
    <x v="8"/>
    <b v="1"/>
    <n v="105"/>
    <x v="3"/>
  </r>
  <r>
    <n v="2021"/>
    <n v="2022"/>
    <s v="206172"/>
    <s v="Tri-County Adult Career Center"/>
    <n v="7"/>
    <n v="8"/>
    <x v="2"/>
    <x v="35"/>
    <n v="6"/>
    <s v="SalesService"/>
    <n v="7"/>
    <s v="EducationalServices"/>
    <x v="6"/>
    <b v="1"/>
    <n v="0"/>
    <x v="3"/>
  </r>
  <r>
    <n v="2021"/>
    <n v="2022"/>
    <s v="206172"/>
    <s v="Tri-County Adult Career Center"/>
    <n v="7"/>
    <n v="8"/>
    <x v="2"/>
    <x v="35"/>
    <n v="6"/>
    <s v="SalesService"/>
    <n v="6"/>
    <s v="Auxiliary"/>
    <x v="6"/>
    <b v="0"/>
    <n v="0"/>
    <x v="3"/>
  </r>
  <r>
    <n v="2021"/>
    <n v="2022"/>
    <s v="206172"/>
    <s v="Tri-County Adult Career Center"/>
    <n v="7"/>
    <n v="8"/>
    <x v="2"/>
    <x v="35"/>
    <n v="8"/>
    <s v="Hospital"/>
    <n v="9"/>
    <s v="Hospital"/>
    <x v="6"/>
    <b v="0"/>
    <n v="0"/>
    <x v="3"/>
  </r>
  <r>
    <n v="2021"/>
    <n v="2022"/>
    <s v="206172"/>
    <s v="Tri-County Adult Career Center"/>
    <n v="7"/>
    <n v="8"/>
    <x v="2"/>
    <x v="35"/>
    <n v="9"/>
    <s v="Independent"/>
    <n v="10"/>
    <s v="Independent"/>
    <x v="6"/>
    <b v="0"/>
    <n v="0"/>
    <x v="3"/>
  </r>
  <r>
    <n v="2021"/>
    <n v="2022"/>
    <s v="206172"/>
    <s v="Tri-County Adult Career Center"/>
    <n v="7"/>
    <n v="8"/>
    <x v="2"/>
    <x v="35"/>
    <n v="98"/>
    <s v="Other"/>
    <n v="98"/>
    <s v="Other"/>
    <x v="6"/>
    <b v="1"/>
    <n v="0"/>
    <x v="3"/>
  </r>
  <r>
    <n v="2021"/>
    <n v="2022"/>
    <s v="206172"/>
    <s v="Tri-County Adult Career Center"/>
    <n v="7"/>
    <n v="8"/>
    <x v="2"/>
    <x v="35"/>
    <n v="99"/>
    <s v="Total"/>
    <n v="99"/>
    <s v="Total"/>
    <x v="9"/>
    <b v="1"/>
    <n v="410592"/>
    <x v="3"/>
  </r>
  <r>
    <n v="2021"/>
    <n v="2022"/>
    <s v="206181"/>
    <s v="Tri-Rivers Career Center"/>
    <n v="7"/>
    <n v="8"/>
    <x v="2"/>
    <x v="35"/>
    <n v="1"/>
    <s v="TuitionFees"/>
    <n v="1"/>
    <s v="TuitionFees"/>
    <x v="0"/>
    <b v="1"/>
    <n v="860428"/>
    <x v="3"/>
  </r>
  <r>
    <n v="2021"/>
    <n v="2022"/>
    <s v="206181"/>
    <s v="Tri-Rivers Career Center"/>
    <n v="7"/>
    <n v="8"/>
    <x v="2"/>
    <x v="35"/>
    <n v="2"/>
    <s v="Federal"/>
    <n v="2"/>
    <s v="Appropriations"/>
    <x v="1"/>
    <b v="1"/>
    <n v="0"/>
    <x v="3"/>
  </r>
  <r>
    <n v="2021"/>
    <n v="2022"/>
    <s v="206181"/>
    <s v="Tri-Rivers Career Center"/>
    <n v="7"/>
    <n v="8"/>
    <x v="2"/>
    <x v="35"/>
    <n v="3"/>
    <s v="State"/>
    <n v="2"/>
    <s v="Appropriations"/>
    <x v="2"/>
    <b v="1"/>
    <n v="397274"/>
    <x v="3"/>
  </r>
  <r>
    <n v="2021"/>
    <n v="2022"/>
    <s v="206181"/>
    <s v="Tri-Rivers Career Center"/>
    <n v="7"/>
    <n v="8"/>
    <x v="2"/>
    <x v="35"/>
    <n v="4"/>
    <s v="Local"/>
    <n v="2"/>
    <s v="Appropriations"/>
    <x v="3"/>
    <b v="1"/>
    <n v="0"/>
    <x v="3"/>
  </r>
  <r>
    <n v="2021"/>
    <n v="2022"/>
    <s v="206181"/>
    <s v="Tri-Rivers Career Center"/>
    <n v="7"/>
    <n v="8"/>
    <x v="2"/>
    <x v="35"/>
    <n v="2"/>
    <s v="Federal"/>
    <n v="3"/>
    <s v="GrantsContracts"/>
    <x v="4"/>
    <b v="1"/>
    <n v="1262822"/>
    <x v="3"/>
  </r>
  <r>
    <n v="2021"/>
    <n v="2022"/>
    <s v="206181"/>
    <s v="Tri-Rivers Career Center"/>
    <n v="7"/>
    <n v="8"/>
    <x v="2"/>
    <x v="35"/>
    <n v="3"/>
    <s v="State"/>
    <n v="3"/>
    <s v="GrantsContracts"/>
    <x v="5"/>
    <b v="1"/>
    <n v="155462"/>
    <x v="3"/>
  </r>
  <r>
    <n v="2021"/>
    <n v="2022"/>
    <s v="206181"/>
    <s v="Tri-Rivers Career Center"/>
    <n v="7"/>
    <n v="8"/>
    <x v="2"/>
    <x v="35"/>
    <n v="4"/>
    <s v="Local"/>
    <n v="3"/>
    <s v="GrantsContracts"/>
    <x v="6"/>
    <b v="1"/>
    <n v="0"/>
    <x v="3"/>
  </r>
  <r>
    <n v="2021"/>
    <n v="2022"/>
    <s v="206181"/>
    <s v="Tri-Rivers Career Center"/>
    <n v="7"/>
    <n v="8"/>
    <x v="2"/>
    <x v="35"/>
    <n v="5"/>
    <s v="Private"/>
    <n v="4"/>
    <s v="Gifts"/>
    <x v="7"/>
    <b v="1"/>
    <n v="0"/>
    <x v="3"/>
  </r>
  <r>
    <n v="2021"/>
    <n v="2022"/>
    <s v="206181"/>
    <s v="Tri-Rivers Career Center"/>
    <n v="7"/>
    <n v="8"/>
    <x v="2"/>
    <x v="35"/>
    <n v="5"/>
    <s v="Private"/>
    <n v="3"/>
    <s v="GrantsContracts"/>
    <x v="6"/>
    <b v="1"/>
    <n v="0"/>
    <x v="3"/>
  </r>
  <r>
    <n v="2021"/>
    <n v="2022"/>
    <s v="206181"/>
    <s v="Tri-Rivers Career Center"/>
    <n v="7"/>
    <n v="8"/>
    <x v="2"/>
    <x v="35"/>
    <n v="10"/>
    <s v="Affiliated"/>
    <n v="5"/>
    <s v="Contributions"/>
    <x v="6"/>
    <b v="1"/>
    <n v="0"/>
    <x v="3"/>
  </r>
  <r>
    <n v="2021"/>
    <n v="2022"/>
    <s v="206181"/>
    <s v="Tri-Rivers Career Center"/>
    <n v="7"/>
    <n v="8"/>
    <x v="2"/>
    <x v="35"/>
    <n v="7"/>
    <s v="Investment"/>
    <n v="8"/>
    <s v="Investment"/>
    <x v="8"/>
    <b v="1"/>
    <n v="0"/>
    <x v="3"/>
  </r>
  <r>
    <n v="2021"/>
    <n v="2022"/>
    <s v="206181"/>
    <s v="Tri-Rivers Career Center"/>
    <n v="7"/>
    <n v="8"/>
    <x v="2"/>
    <x v="35"/>
    <n v="6"/>
    <s v="SalesService"/>
    <n v="7"/>
    <s v="EducationalServices"/>
    <x v="6"/>
    <b v="1"/>
    <n v="0"/>
    <x v="3"/>
  </r>
  <r>
    <n v="2021"/>
    <n v="2022"/>
    <s v="206181"/>
    <s v="Tri-Rivers Career Center"/>
    <n v="7"/>
    <n v="8"/>
    <x v="2"/>
    <x v="35"/>
    <n v="6"/>
    <s v="SalesService"/>
    <n v="6"/>
    <s v="Auxiliary"/>
    <x v="6"/>
    <b v="0"/>
    <n v="0"/>
    <x v="3"/>
  </r>
  <r>
    <n v="2021"/>
    <n v="2022"/>
    <s v="206181"/>
    <s v="Tri-Rivers Career Center"/>
    <n v="7"/>
    <n v="8"/>
    <x v="2"/>
    <x v="35"/>
    <n v="8"/>
    <s v="Hospital"/>
    <n v="9"/>
    <s v="Hospital"/>
    <x v="6"/>
    <b v="0"/>
    <n v="0"/>
    <x v="3"/>
  </r>
  <r>
    <n v="2021"/>
    <n v="2022"/>
    <s v="206181"/>
    <s v="Tri-Rivers Career Center"/>
    <n v="7"/>
    <n v="8"/>
    <x v="2"/>
    <x v="35"/>
    <n v="9"/>
    <s v="Independent"/>
    <n v="10"/>
    <s v="Independent"/>
    <x v="6"/>
    <b v="0"/>
    <n v="0"/>
    <x v="3"/>
  </r>
  <r>
    <n v="2021"/>
    <n v="2022"/>
    <s v="206181"/>
    <s v="Tri-Rivers Career Center"/>
    <n v="7"/>
    <n v="8"/>
    <x v="2"/>
    <x v="35"/>
    <n v="98"/>
    <s v="Other"/>
    <n v="98"/>
    <s v="Other"/>
    <x v="6"/>
    <b v="1"/>
    <n v="0"/>
    <x v="3"/>
  </r>
  <r>
    <n v="2021"/>
    <n v="2022"/>
    <s v="206181"/>
    <s v="Tri-Rivers Career Center"/>
    <n v="7"/>
    <n v="8"/>
    <x v="2"/>
    <x v="35"/>
    <n v="99"/>
    <s v="Total"/>
    <n v="99"/>
    <s v="Total"/>
    <x v="9"/>
    <b v="1"/>
    <n v="2675986"/>
    <x v="3"/>
  </r>
  <r>
    <n v="2021"/>
    <n v="2022"/>
    <s v="206321"/>
    <s v="Upper Valley Career Center"/>
    <n v="7"/>
    <n v="8"/>
    <x v="2"/>
    <x v="35"/>
    <n v="1"/>
    <s v="TuitionFees"/>
    <n v="1"/>
    <s v="TuitionFees"/>
    <x v="0"/>
    <b v="1"/>
    <n v="675182"/>
    <x v="3"/>
  </r>
  <r>
    <n v="2021"/>
    <n v="2022"/>
    <s v="206321"/>
    <s v="Upper Valley Career Center"/>
    <n v="7"/>
    <n v="8"/>
    <x v="2"/>
    <x v="35"/>
    <n v="2"/>
    <s v="Federal"/>
    <n v="2"/>
    <s v="Appropriations"/>
    <x v="1"/>
    <b v="1"/>
    <n v="0"/>
    <x v="3"/>
  </r>
  <r>
    <n v="2021"/>
    <n v="2022"/>
    <s v="206321"/>
    <s v="Upper Valley Career Center"/>
    <n v="7"/>
    <n v="8"/>
    <x v="2"/>
    <x v="35"/>
    <n v="3"/>
    <s v="State"/>
    <n v="2"/>
    <s v="Appropriations"/>
    <x v="2"/>
    <b v="1"/>
    <n v="342287"/>
    <x v="3"/>
  </r>
  <r>
    <n v="2021"/>
    <n v="2022"/>
    <s v="206321"/>
    <s v="Upper Valley Career Center"/>
    <n v="7"/>
    <n v="8"/>
    <x v="2"/>
    <x v="35"/>
    <n v="4"/>
    <s v="Local"/>
    <n v="2"/>
    <s v="Appropriations"/>
    <x v="3"/>
    <b v="1"/>
    <n v="0"/>
    <x v="3"/>
  </r>
  <r>
    <n v="2021"/>
    <n v="2022"/>
    <s v="206321"/>
    <s v="Upper Valley Career Center"/>
    <n v="7"/>
    <n v="8"/>
    <x v="2"/>
    <x v="35"/>
    <n v="2"/>
    <s v="Federal"/>
    <n v="3"/>
    <s v="GrantsContracts"/>
    <x v="4"/>
    <b v="1"/>
    <n v="669993"/>
    <x v="3"/>
  </r>
  <r>
    <n v="2021"/>
    <n v="2022"/>
    <s v="206321"/>
    <s v="Upper Valley Career Center"/>
    <n v="7"/>
    <n v="8"/>
    <x v="2"/>
    <x v="35"/>
    <n v="3"/>
    <s v="State"/>
    <n v="3"/>
    <s v="GrantsContracts"/>
    <x v="5"/>
    <b v="1"/>
    <n v="0"/>
    <x v="3"/>
  </r>
  <r>
    <n v="2021"/>
    <n v="2022"/>
    <s v="206321"/>
    <s v="Upper Valley Career Center"/>
    <n v="7"/>
    <n v="8"/>
    <x v="2"/>
    <x v="35"/>
    <n v="4"/>
    <s v="Local"/>
    <n v="3"/>
    <s v="GrantsContracts"/>
    <x v="6"/>
    <b v="1"/>
    <n v="0"/>
    <x v="3"/>
  </r>
  <r>
    <n v="2021"/>
    <n v="2022"/>
    <s v="206321"/>
    <s v="Upper Valley Career Center"/>
    <n v="7"/>
    <n v="8"/>
    <x v="2"/>
    <x v="35"/>
    <n v="5"/>
    <s v="Private"/>
    <n v="4"/>
    <s v="Gifts"/>
    <x v="7"/>
    <b v="1"/>
    <n v="9605"/>
    <x v="3"/>
  </r>
  <r>
    <n v="2021"/>
    <n v="2022"/>
    <s v="206321"/>
    <s v="Upper Valley Career Center"/>
    <n v="7"/>
    <n v="8"/>
    <x v="2"/>
    <x v="35"/>
    <n v="5"/>
    <s v="Private"/>
    <n v="3"/>
    <s v="GrantsContracts"/>
    <x v="6"/>
    <b v="1"/>
    <n v="0"/>
    <x v="3"/>
  </r>
  <r>
    <n v="2021"/>
    <n v="2022"/>
    <s v="206321"/>
    <s v="Upper Valley Career Center"/>
    <n v="7"/>
    <n v="8"/>
    <x v="2"/>
    <x v="35"/>
    <n v="10"/>
    <s v="Affiliated"/>
    <n v="5"/>
    <s v="Contributions"/>
    <x v="6"/>
    <b v="1"/>
    <n v="0"/>
    <x v="3"/>
  </r>
  <r>
    <n v="2021"/>
    <n v="2022"/>
    <s v="206321"/>
    <s v="Upper Valley Career Center"/>
    <n v="7"/>
    <n v="8"/>
    <x v="2"/>
    <x v="35"/>
    <n v="7"/>
    <s v="Investment"/>
    <n v="8"/>
    <s v="Investment"/>
    <x v="8"/>
    <b v="1"/>
    <n v="0"/>
    <x v="3"/>
  </r>
  <r>
    <n v="2021"/>
    <n v="2022"/>
    <s v="206321"/>
    <s v="Upper Valley Career Center"/>
    <n v="7"/>
    <n v="8"/>
    <x v="2"/>
    <x v="35"/>
    <n v="6"/>
    <s v="SalesService"/>
    <n v="7"/>
    <s v="EducationalServices"/>
    <x v="6"/>
    <b v="1"/>
    <n v="0"/>
    <x v="3"/>
  </r>
  <r>
    <n v="2021"/>
    <n v="2022"/>
    <s v="206321"/>
    <s v="Upper Valley Career Center"/>
    <n v="7"/>
    <n v="8"/>
    <x v="2"/>
    <x v="35"/>
    <n v="6"/>
    <s v="SalesService"/>
    <n v="6"/>
    <s v="Auxiliary"/>
    <x v="6"/>
    <b v="0"/>
    <n v="0"/>
    <x v="3"/>
  </r>
  <r>
    <n v="2021"/>
    <n v="2022"/>
    <s v="206321"/>
    <s v="Upper Valley Career Center"/>
    <n v="7"/>
    <n v="8"/>
    <x v="2"/>
    <x v="35"/>
    <n v="8"/>
    <s v="Hospital"/>
    <n v="9"/>
    <s v="Hospital"/>
    <x v="6"/>
    <b v="0"/>
    <n v="0"/>
    <x v="3"/>
  </r>
  <r>
    <n v="2021"/>
    <n v="2022"/>
    <s v="206321"/>
    <s v="Upper Valley Career Center"/>
    <n v="7"/>
    <n v="8"/>
    <x v="2"/>
    <x v="35"/>
    <n v="9"/>
    <s v="Independent"/>
    <n v="10"/>
    <s v="Independent"/>
    <x v="6"/>
    <b v="0"/>
    <n v="0"/>
    <x v="3"/>
  </r>
  <r>
    <n v="2021"/>
    <n v="2022"/>
    <s v="206321"/>
    <s v="Upper Valley Career Center"/>
    <n v="7"/>
    <n v="8"/>
    <x v="2"/>
    <x v="35"/>
    <n v="98"/>
    <s v="Other"/>
    <n v="98"/>
    <s v="Other"/>
    <x v="6"/>
    <b v="1"/>
    <n v="252333"/>
    <x v="3"/>
  </r>
  <r>
    <n v="2021"/>
    <n v="2022"/>
    <s v="206321"/>
    <s v="Upper Valley Career Center"/>
    <n v="7"/>
    <n v="8"/>
    <x v="2"/>
    <x v="35"/>
    <n v="99"/>
    <s v="Total"/>
    <n v="99"/>
    <s v="Total"/>
    <x v="9"/>
    <b v="1"/>
    <n v="1949400"/>
    <x v="3"/>
  </r>
  <r>
    <n v="2021"/>
    <n v="2022"/>
    <s v="206446"/>
    <s v="Washington State Community College"/>
    <n v="4"/>
    <n v="1"/>
    <x v="3"/>
    <x v="35"/>
    <n v="1"/>
    <s v="TuitionFees"/>
    <n v="1"/>
    <s v="TuitionFees"/>
    <x v="0"/>
    <b v="1"/>
    <n v="4320149"/>
    <x v="3"/>
  </r>
  <r>
    <n v="2021"/>
    <n v="2022"/>
    <s v="206446"/>
    <s v="Washington State Community College"/>
    <n v="4"/>
    <n v="1"/>
    <x v="3"/>
    <x v="35"/>
    <n v="2"/>
    <s v="Federal"/>
    <n v="2"/>
    <s v="Appropriations"/>
    <x v="1"/>
    <b v="1"/>
    <n v="0"/>
    <x v="3"/>
  </r>
  <r>
    <n v="2021"/>
    <n v="2022"/>
    <s v="206446"/>
    <s v="Washington State Community College"/>
    <n v="4"/>
    <n v="1"/>
    <x v="3"/>
    <x v="35"/>
    <n v="3"/>
    <s v="State"/>
    <n v="2"/>
    <s v="Appropriations"/>
    <x v="2"/>
    <b v="1"/>
    <n v="6442081"/>
    <x v="3"/>
  </r>
  <r>
    <n v="2021"/>
    <n v="2022"/>
    <s v="206446"/>
    <s v="Washington State Community College"/>
    <n v="4"/>
    <n v="1"/>
    <x v="3"/>
    <x v="35"/>
    <n v="4"/>
    <s v="Local"/>
    <n v="2"/>
    <s v="Appropriations"/>
    <x v="3"/>
    <b v="1"/>
    <n v="0"/>
    <x v="3"/>
  </r>
  <r>
    <n v="2021"/>
    <n v="2022"/>
    <s v="206446"/>
    <s v="Washington State Community College"/>
    <n v="4"/>
    <n v="1"/>
    <x v="3"/>
    <x v="35"/>
    <n v="2"/>
    <s v="Federal"/>
    <n v="3"/>
    <s v="GrantsContracts"/>
    <x v="4"/>
    <b v="1"/>
    <n v="6624783"/>
    <x v="3"/>
  </r>
  <r>
    <n v="2021"/>
    <n v="2022"/>
    <s v="206446"/>
    <s v="Washington State Community College"/>
    <n v="4"/>
    <n v="1"/>
    <x v="3"/>
    <x v="35"/>
    <n v="3"/>
    <s v="State"/>
    <n v="3"/>
    <s v="GrantsContracts"/>
    <x v="5"/>
    <b v="1"/>
    <n v="117815"/>
    <x v="3"/>
  </r>
  <r>
    <n v="2021"/>
    <n v="2022"/>
    <s v="206446"/>
    <s v="Washington State Community College"/>
    <n v="4"/>
    <n v="1"/>
    <x v="3"/>
    <x v="35"/>
    <n v="4"/>
    <s v="Local"/>
    <n v="3"/>
    <s v="GrantsContracts"/>
    <x v="6"/>
    <b v="1"/>
    <n v="0"/>
    <x v="3"/>
  </r>
  <r>
    <n v="2021"/>
    <n v="2022"/>
    <s v="206446"/>
    <s v="Washington State Community College"/>
    <n v="4"/>
    <n v="1"/>
    <x v="3"/>
    <x v="35"/>
    <n v="5"/>
    <s v="Private"/>
    <n v="4"/>
    <s v="Gifts"/>
    <x v="7"/>
    <b v="1"/>
    <n v="0"/>
    <x v="3"/>
  </r>
  <r>
    <n v="2021"/>
    <n v="2022"/>
    <s v="206446"/>
    <s v="Washington State Community College"/>
    <n v="4"/>
    <n v="1"/>
    <x v="3"/>
    <x v="35"/>
    <n v="5"/>
    <s v="Private"/>
    <n v="3"/>
    <s v="GrantsContracts"/>
    <x v="6"/>
    <b v="1"/>
    <n v="50000"/>
    <x v="3"/>
  </r>
  <r>
    <n v="2021"/>
    <n v="2022"/>
    <s v="206446"/>
    <s v="Washington State Community College"/>
    <n v="4"/>
    <n v="1"/>
    <x v="3"/>
    <x v="35"/>
    <n v="10"/>
    <s v="Affiliated"/>
    <n v="5"/>
    <s v="Contributions"/>
    <x v="6"/>
    <b v="1"/>
    <n v="0"/>
    <x v="3"/>
  </r>
  <r>
    <n v="2021"/>
    <n v="2022"/>
    <s v="206446"/>
    <s v="Washington State Community College"/>
    <n v="4"/>
    <n v="1"/>
    <x v="3"/>
    <x v="35"/>
    <n v="7"/>
    <s v="Investment"/>
    <n v="8"/>
    <s v="Investment"/>
    <x v="8"/>
    <b v="1"/>
    <n v="14241"/>
    <x v="3"/>
  </r>
  <r>
    <n v="2021"/>
    <n v="2022"/>
    <s v="206446"/>
    <s v="Washington State Community College"/>
    <n v="4"/>
    <n v="1"/>
    <x v="3"/>
    <x v="35"/>
    <n v="6"/>
    <s v="SalesService"/>
    <n v="7"/>
    <s v="EducationalServices"/>
    <x v="6"/>
    <b v="1"/>
    <n v="183105"/>
    <x v="3"/>
  </r>
  <r>
    <n v="2021"/>
    <n v="2022"/>
    <s v="206446"/>
    <s v="Washington State Community College"/>
    <n v="4"/>
    <n v="1"/>
    <x v="3"/>
    <x v="35"/>
    <n v="6"/>
    <s v="SalesService"/>
    <n v="6"/>
    <s v="Auxiliary"/>
    <x v="6"/>
    <b v="0"/>
    <n v="0"/>
    <x v="3"/>
  </r>
  <r>
    <n v="2021"/>
    <n v="2022"/>
    <s v="206446"/>
    <s v="Washington State Community College"/>
    <n v="4"/>
    <n v="1"/>
    <x v="3"/>
    <x v="35"/>
    <n v="8"/>
    <s v="Hospital"/>
    <n v="9"/>
    <s v="Hospital"/>
    <x v="6"/>
    <b v="0"/>
    <n v="0"/>
    <x v="3"/>
  </r>
  <r>
    <n v="2021"/>
    <n v="2022"/>
    <s v="206446"/>
    <s v="Washington State Community College"/>
    <n v="4"/>
    <n v="1"/>
    <x v="3"/>
    <x v="35"/>
    <n v="9"/>
    <s v="Independent"/>
    <n v="10"/>
    <s v="Independent"/>
    <x v="6"/>
    <b v="0"/>
    <n v="0"/>
    <x v="3"/>
  </r>
  <r>
    <n v="2021"/>
    <n v="2022"/>
    <s v="206446"/>
    <s v="Washington State Community College"/>
    <n v="4"/>
    <n v="1"/>
    <x v="3"/>
    <x v="35"/>
    <n v="98"/>
    <s v="Other"/>
    <n v="98"/>
    <s v="Other"/>
    <x v="6"/>
    <b v="1"/>
    <n v="2531610"/>
    <x v="3"/>
  </r>
  <r>
    <n v="2021"/>
    <n v="2022"/>
    <s v="206446"/>
    <s v="Washington State Community College"/>
    <n v="4"/>
    <n v="1"/>
    <x v="3"/>
    <x v="35"/>
    <n v="99"/>
    <s v="Total"/>
    <n v="99"/>
    <s v="Total"/>
    <x v="9"/>
    <b v="1"/>
    <n v="20283784"/>
    <x v="3"/>
  </r>
  <r>
    <n v="2021"/>
    <n v="2022"/>
    <s v="206604"/>
    <s v="Wright State University-Main Campus"/>
    <n v="1"/>
    <n v="3"/>
    <x v="1"/>
    <x v="35"/>
    <n v="1"/>
    <s v="TuitionFees"/>
    <n v="1"/>
    <s v="TuitionFees"/>
    <x v="0"/>
    <b v="1"/>
    <n v="91304116"/>
    <x v="3"/>
  </r>
  <r>
    <n v="2021"/>
    <n v="2022"/>
    <s v="206604"/>
    <s v="Wright State University-Main Campus"/>
    <n v="1"/>
    <n v="3"/>
    <x v="1"/>
    <x v="35"/>
    <n v="2"/>
    <s v="Federal"/>
    <n v="2"/>
    <s v="Appropriations"/>
    <x v="1"/>
    <b v="1"/>
    <n v="0"/>
    <x v="3"/>
  </r>
  <r>
    <n v="2021"/>
    <n v="2022"/>
    <s v="206604"/>
    <s v="Wright State University-Main Campus"/>
    <n v="1"/>
    <n v="3"/>
    <x v="1"/>
    <x v="35"/>
    <n v="3"/>
    <s v="State"/>
    <n v="2"/>
    <s v="Appropriations"/>
    <x v="2"/>
    <b v="1"/>
    <n v="84400216"/>
    <x v="3"/>
  </r>
  <r>
    <n v="2021"/>
    <n v="2022"/>
    <s v="206604"/>
    <s v="Wright State University-Main Campus"/>
    <n v="1"/>
    <n v="3"/>
    <x v="1"/>
    <x v="35"/>
    <n v="4"/>
    <s v="Local"/>
    <n v="2"/>
    <s v="Appropriations"/>
    <x v="3"/>
    <b v="1"/>
    <n v="0"/>
    <x v="3"/>
  </r>
  <r>
    <n v="2021"/>
    <n v="2022"/>
    <s v="206604"/>
    <s v="Wright State University-Main Campus"/>
    <n v="1"/>
    <n v="3"/>
    <x v="1"/>
    <x v="35"/>
    <n v="2"/>
    <s v="Federal"/>
    <n v="3"/>
    <s v="GrantsContracts"/>
    <x v="4"/>
    <b v="1"/>
    <n v="54509484"/>
    <x v="3"/>
  </r>
  <r>
    <n v="2021"/>
    <n v="2022"/>
    <s v="206604"/>
    <s v="Wright State University-Main Campus"/>
    <n v="1"/>
    <n v="3"/>
    <x v="1"/>
    <x v="35"/>
    <n v="3"/>
    <s v="State"/>
    <n v="3"/>
    <s v="GrantsContracts"/>
    <x v="5"/>
    <b v="1"/>
    <n v="7775473"/>
    <x v="3"/>
  </r>
  <r>
    <n v="2021"/>
    <n v="2022"/>
    <s v="206604"/>
    <s v="Wright State University-Main Campus"/>
    <n v="1"/>
    <n v="3"/>
    <x v="1"/>
    <x v="35"/>
    <n v="4"/>
    <s v="Local"/>
    <n v="3"/>
    <s v="GrantsContracts"/>
    <x v="6"/>
    <b v="1"/>
    <n v="213203"/>
    <x v="3"/>
  </r>
  <r>
    <n v="2021"/>
    <n v="2022"/>
    <s v="206604"/>
    <s v="Wright State University-Main Campus"/>
    <n v="1"/>
    <n v="3"/>
    <x v="1"/>
    <x v="35"/>
    <n v="5"/>
    <s v="Private"/>
    <n v="4"/>
    <s v="Gifts"/>
    <x v="7"/>
    <b v="1"/>
    <n v="6938140"/>
    <x v="3"/>
  </r>
  <r>
    <n v="2021"/>
    <n v="2022"/>
    <s v="206604"/>
    <s v="Wright State University-Main Campus"/>
    <n v="1"/>
    <n v="3"/>
    <x v="1"/>
    <x v="35"/>
    <n v="5"/>
    <s v="Private"/>
    <n v="3"/>
    <s v="GrantsContracts"/>
    <x v="6"/>
    <b v="1"/>
    <n v="19310106"/>
    <x v="3"/>
  </r>
  <r>
    <n v="2021"/>
    <n v="2022"/>
    <s v="206604"/>
    <s v="Wright State University-Main Campus"/>
    <n v="1"/>
    <n v="3"/>
    <x v="1"/>
    <x v="35"/>
    <n v="10"/>
    <s v="Affiliated"/>
    <n v="5"/>
    <s v="Contributions"/>
    <x v="6"/>
    <b v="1"/>
    <n v="0"/>
    <x v="3"/>
  </r>
  <r>
    <n v="2021"/>
    <n v="2022"/>
    <s v="206604"/>
    <s v="Wright State University-Main Campus"/>
    <n v="1"/>
    <n v="3"/>
    <x v="1"/>
    <x v="35"/>
    <n v="7"/>
    <s v="Investment"/>
    <n v="8"/>
    <s v="Investment"/>
    <x v="8"/>
    <b v="1"/>
    <n v="-1553648"/>
    <x v="3"/>
  </r>
  <r>
    <n v="2021"/>
    <n v="2022"/>
    <s v="206604"/>
    <s v="Wright State University-Main Campus"/>
    <n v="1"/>
    <n v="3"/>
    <x v="1"/>
    <x v="35"/>
    <n v="6"/>
    <s v="SalesService"/>
    <n v="7"/>
    <s v="EducationalServices"/>
    <x v="6"/>
    <b v="1"/>
    <n v="3191086"/>
    <x v="3"/>
  </r>
  <r>
    <n v="2021"/>
    <n v="2022"/>
    <s v="206604"/>
    <s v="Wright State University-Main Campus"/>
    <n v="1"/>
    <n v="3"/>
    <x v="1"/>
    <x v="35"/>
    <n v="6"/>
    <s v="SalesService"/>
    <n v="6"/>
    <s v="Auxiliary"/>
    <x v="6"/>
    <b v="0"/>
    <n v="6031842"/>
    <x v="3"/>
  </r>
  <r>
    <n v="2021"/>
    <n v="2022"/>
    <s v="206604"/>
    <s v="Wright State University-Main Campus"/>
    <n v="1"/>
    <n v="3"/>
    <x v="1"/>
    <x v="35"/>
    <n v="8"/>
    <s v="Hospital"/>
    <n v="9"/>
    <s v="Hospital"/>
    <x v="6"/>
    <b v="0"/>
    <n v="0"/>
    <x v="3"/>
  </r>
  <r>
    <n v="2021"/>
    <n v="2022"/>
    <s v="206604"/>
    <s v="Wright State University-Main Campus"/>
    <n v="1"/>
    <n v="3"/>
    <x v="1"/>
    <x v="35"/>
    <n v="9"/>
    <s v="Independent"/>
    <n v="10"/>
    <s v="Independent"/>
    <x v="6"/>
    <b v="0"/>
    <n v="0"/>
    <x v="3"/>
  </r>
  <r>
    <n v="2021"/>
    <n v="2022"/>
    <s v="206604"/>
    <s v="Wright State University-Main Campus"/>
    <n v="1"/>
    <n v="3"/>
    <x v="1"/>
    <x v="35"/>
    <n v="98"/>
    <s v="Other"/>
    <n v="98"/>
    <s v="Other"/>
    <x v="6"/>
    <b v="1"/>
    <n v="10825510"/>
    <x v="3"/>
  </r>
  <r>
    <n v="2021"/>
    <n v="2022"/>
    <s v="206604"/>
    <s v="Wright State University-Main Campus"/>
    <n v="1"/>
    <n v="3"/>
    <x v="1"/>
    <x v="35"/>
    <n v="99"/>
    <s v="Total"/>
    <n v="99"/>
    <s v="Total"/>
    <x v="9"/>
    <b v="1"/>
    <n v="282945528"/>
    <x v="3"/>
  </r>
  <r>
    <n v="2021"/>
    <n v="2022"/>
    <s v="206613"/>
    <s v="Wright State University-Lake Campus"/>
    <n v="1"/>
    <n v="2"/>
    <x v="0"/>
    <x v="35"/>
    <n v="1"/>
    <s v="TuitionFees"/>
    <n v="1"/>
    <s v="TuitionFees"/>
    <x v="0"/>
    <b v="1"/>
    <n v="6124041"/>
    <x v="3"/>
  </r>
  <r>
    <n v="2021"/>
    <n v="2022"/>
    <s v="206613"/>
    <s v="Wright State University-Lake Campus"/>
    <n v="1"/>
    <n v="2"/>
    <x v="0"/>
    <x v="35"/>
    <n v="2"/>
    <s v="Federal"/>
    <n v="2"/>
    <s v="Appropriations"/>
    <x v="1"/>
    <b v="1"/>
    <n v="0"/>
    <x v="3"/>
  </r>
  <r>
    <n v="2021"/>
    <n v="2022"/>
    <s v="206613"/>
    <s v="Wright State University-Lake Campus"/>
    <n v="1"/>
    <n v="2"/>
    <x v="0"/>
    <x v="35"/>
    <n v="3"/>
    <s v="State"/>
    <n v="2"/>
    <s v="Appropriations"/>
    <x v="2"/>
    <b v="1"/>
    <n v="3438612"/>
    <x v="3"/>
  </r>
  <r>
    <n v="2021"/>
    <n v="2022"/>
    <s v="206613"/>
    <s v="Wright State University-Lake Campus"/>
    <n v="1"/>
    <n v="2"/>
    <x v="0"/>
    <x v="35"/>
    <n v="4"/>
    <s v="Local"/>
    <n v="2"/>
    <s v="Appropriations"/>
    <x v="3"/>
    <b v="1"/>
    <n v="0"/>
    <x v="3"/>
  </r>
  <r>
    <n v="2021"/>
    <n v="2022"/>
    <s v="206613"/>
    <s v="Wright State University-Lake Campus"/>
    <n v="1"/>
    <n v="2"/>
    <x v="0"/>
    <x v="35"/>
    <n v="2"/>
    <s v="Federal"/>
    <n v="3"/>
    <s v="GrantsContracts"/>
    <x v="4"/>
    <b v="1"/>
    <n v="5189200"/>
    <x v="3"/>
  </r>
  <r>
    <n v="2021"/>
    <n v="2022"/>
    <s v="206613"/>
    <s v="Wright State University-Lake Campus"/>
    <n v="1"/>
    <n v="2"/>
    <x v="0"/>
    <x v="35"/>
    <n v="3"/>
    <s v="State"/>
    <n v="3"/>
    <s v="GrantsContracts"/>
    <x v="5"/>
    <b v="1"/>
    <n v="0"/>
    <x v="3"/>
  </r>
  <r>
    <n v="2021"/>
    <n v="2022"/>
    <s v="206613"/>
    <s v="Wright State University-Lake Campus"/>
    <n v="1"/>
    <n v="2"/>
    <x v="0"/>
    <x v="35"/>
    <n v="4"/>
    <s v="Local"/>
    <n v="3"/>
    <s v="GrantsContracts"/>
    <x v="6"/>
    <b v="1"/>
    <n v="0"/>
    <x v="3"/>
  </r>
  <r>
    <n v="2021"/>
    <n v="2022"/>
    <s v="206613"/>
    <s v="Wright State University-Lake Campus"/>
    <n v="1"/>
    <n v="2"/>
    <x v="0"/>
    <x v="35"/>
    <n v="5"/>
    <s v="Private"/>
    <n v="4"/>
    <s v="Gifts"/>
    <x v="7"/>
    <b v="1"/>
    <n v="0"/>
    <x v="3"/>
  </r>
  <r>
    <n v="2021"/>
    <n v="2022"/>
    <s v="206613"/>
    <s v="Wright State University-Lake Campus"/>
    <n v="1"/>
    <n v="2"/>
    <x v="0"/>
    <x v="35"/>
    <n v="5"/>
    <s v="Private"/>
    <n v="3"/>
    <s v="GrantsContracts"/>
    <x v="6"/>
    <b v="1"/>
    <n v="246829"/>
    <x v="3"/>
  </r>
  <r>
    <n v="2021"/>
    <n v="2022"/>
    <s v="206613"/>
    <s v="Wright State University-Lake Campus"/>
    <n v="1"/>
    <n v="2"/>
    <x v="0"/>
    <x v="35"/>
    <n v="10"/>
    <s v="Affiliated"/>
    <n v="5"/>
    <s v="Contributions"/>
    <x v="6"/>
    <b v="1"/>
    <n v="0"/>
    <x v="3"/>
  </r>
  <r>
    <n v="2021"/>
    <n v="2022"/>
    <s v="206613"/>
    <s v="Wright State University-Lake Campus"/>
    <n v="1"/>
    <n v="2"/>
    <x v="0"/>
    <x v="35"/>
    <n v="7"/>
    <s v="Investment"/>
    <n v="8"/>
    <s v="Investment"/>
    <x v="8"/>
    <b v="1"/>
    <n v="0"/>
    <x v="3"/>
  </r>
  <r>
    <n v="2021"/>
    <n v="2022"/>
    <s v="206613"/>
    <s v="Wright State University-Lake Campus"/>
    <n v="1"/>
    <n v="2"/>
    <x v="0"/>
    <x v="35"/>
    <n v="6"/>
    <s v="SalesService"/>
    <n v="7"/>
    <s v="EducationalServices"/>
    <x v="6"/>
    <b v="1"/>
    <n v="126315"/>
    <x v="3"/>
  </r>
  <r>
    <n v="2021"/>
    <n v="2022"/>
    <s v="206613"/>
    <s v="Wright State University-Lake Campus"/>
    <n v="1"/>
    <n v="2"/>
    <x v="0"/>
    <x v="35"/>
    <n v="6"/>
    <s v="SalesService"/>
    <n v="6"/>
    <s v="Auxiliary"/>
    <x v="6"/>
    <b v="0"/>
    <n v="0"/>
    <x v="3"/>
  </r>
  <r>
    <n v="2021"/>
    <n v="2022"/>
    <s v="206613"/>
    <s v="Wright State University-Lake Campus"/>
    <n v="1"/>
    <n v="2"/>
    <x v="0"/>
    <x v="35"/>
    <n v="8"/>
    <s v="Hospital"/>
    <n v="9"/>
    <s v="Hospital"/>
    <x v="6"/>
    <b v="0"/>
    <n v="0"/>
    <x v="3"/>
  </r>
  <r>
    <n v="2021"/>
    <n v="2022"/>
    <s v="206613"/>
    <s v="Wright State University-Lake Campus"/>
    <n v="1"/>
    <n v="2"/>
    <x v="0"/>
    <x v="35"/>
    <n v="9"/>
    <s v="Independent"/>
    <n v="10"/>
    <s v="Independent"/>
    <x v="6"/>
    <b v="0"/>
    <n v="0"/>
    <x v="3"/>
  </r>
  <r>
    <n v="2021"/>
    <n v="2022"/>
    <s v="206613"/>
    <s v="Wright State University-Lake Campus"/>
    <n v="1"/>
    <n v="2"/>
    <x v="0"/>
    <x v="35"/>
    <n v="98"/>
    <s v="Other"/>
    <n v="98"/>
    <s v="Other"/>
    <x v="6"/>
    <b v="1"/>
    <n v="6712"/>
    <x v="3"/>
  </r>
  <r>
    <n v="2021"/>
    <n v="2022"/>
    <s v="206613"/>
    <s v="Wright State University-Lake Campus"/>
    <n v="1"/>
    <n v="2"/>
    <x v="0"/>
    <x v="35"/>
    <n v="99"/>
    <s v="Total"/>
    <n v="99"/>
    <s v="Total"/>
    <x v="9"/>
    <b v="1"/>
    <n v="15131709"/>
    <x v="3"/>
  </r>
  <r>
    <n v="2021"/>
    <n v="2022"/>
    <s v="206695"/>
    <s v="Youngstown State University"/>
    <n v="1"/>
    <n v="2"/>
    <x v="0"/>
    <x v="35"/>
    <n v="1"/>
    <s v="TuitionFees"/>
    <n v="1"/>
    <s v="TuitionFees"/>
    <x v="0"/>
    <b v="1"/>
    <n v="79392052"/>
    <x v="3"/>
  </r>
  <r>
    <n v="2021"/>
    <n v="2022"/>
    <s v="206695"/>
    <s v="Youngstown State University"/>
    <n v="1"/>
    <n v="2"/>
    <x v="0"/>
    <x v="35"/>
    <n v="2"/>
    <s v="Federal"/>
    <n v="2"/>
    <s v="Appropriations"/>
    <x v="1"/>
    <b v="1"/>
    <n v="33228720"/>
    <x v="3"/>
  </r>
  <r>
    <n v="2021"/>
    <n v="2022"/>
    <s v="206695"/>
    <s v="Youngstown State University"/>
    <n v="1"/>
    <n v="2"/>
    <x v="0"/>
    <x v="35"/>
    <n v="3"/>
    <s v="State"/>
    <n v="2"/>
    <s v="Appropriations"/>
    <x v="2"/>
    <b v="1"/>
    <n v="44378444"/>
    <x v="3"/>
  </r>
  <r>
    <n v="2021"/>
    <n v="2022"/>
    <s v="206695"/>
    <s v="Youngstown State University"/>
    <n v="1"/>
    <n v="2"/>
    <x v="0"/>
    <x v="35"/>
    <n v="4"/>
    <s v="Local"/>
    <n v="2"/>
    <s v="Appropriations"/>
    <x v="3"/>
    <b v="1"/>
    <n v="0"/>
    <x v="3"/>
  </r>
  <r>
    <n v="2021"/>
    <n v="2022"/>
    <s v="206695"/>
    <s v="Youngstown State University"/>
    <n v="1"/>
    <n v="2"/>
    <x v="0"/>
    <x v="35"/>
    <n v="2"/>
    <s v="Federal"/>
    <n v="3"/>
    <s v="GrantsContracts"/>
    <x v="4"/>
    <b v="1"/>
    <n v="22222108"/>
    <x v="3"/>
  </r>
  <r>
    <n v="2021"/>
    <n v="2022"/>
    <s v="206695"/>
    <s v="Youngstown State University"/>
    <n v="1"/>
    <n v="2"/>
    <x v="0"/>
    <x v="35"/>
    <n v="3"/>
    <s v="State"/>
    <n v="3"/>
    <s v="GrantsContracts"/>
    <x v="5"/>
    <b v="1"/>
    <n v="5878067"/>
    <x v="3"/>
  </r>
  <r>
    <n v="2021"/>
    <n v="2022"/>
    <s v="206695"/>
    <s v="Youngstown State University"/>
    <n v="1"/>
    <n v="2"/>
    <x v="0"/>
    <x v="35"/>
    <n v="4"/>
    <s v="Local"/>
    <n v="3"/>
    <s v="GrantsContracts"/>
    <x v="6"/>
    <b v="1"/>
    <n v="355094"/>
    <x v="3"/>
  </r>
  <r>
    <n v="2021"/>
    <n v="2022"/>
    <s v="206695"/>
    <s v="Youngstown State University"/>
    <n v="1"/>
    <n v="2"/>
    <x v="0"/>
    <x v="35"/>
    <n v="5"/>
    <s v="Private"/>
    <n v="4"/>
    <s v="Gifts"/>
    <x v="7"/>
    <b v="1"/>
    <n v="13421828"/>
    <x v="3"/>
  </r>
  <r>
    <n v="2021"/>
    <n v="2022"/>
    <s v="206695"/>
    <s v="Youngstown State University"/>
    <n v="1"/>
    <n v="2"/>
    <x v="0"/>
    <x v="35"/>
    <n v="5"/>
    <s v="Private"/>
    <n v="3"/>
    <s v="GrantsContracts"/>
    <x v="6"/>
    <b v="1"/>
    <n v="1400638"/>
    <x v="3"/>
  </r>
  <r>
    <n v="2021"/>
    <n v="2022"/>
    <s v="206695"/>
    <s v="Youngstown State University"/>
    <n v="1"/>
    <n v="2"/>
    <x v="0"/>
    <x v="35"/>
    <n v="10"/>
    <s v="Affiliated"/>
    <n v="5"/>
    <s v="Contributions"/>
    <x v="6"/>
    <b v="1"/>
    <n v="0"/>
    <x v="3"/>
  </r>
  <r>
    <n v="2021"/>
    <n v="2022"/>
    <s v="206695"/>
    <s v="Youngstown State University"/>
    <n v="1"/>
    <n v="2"/>
    <x v="0"/>
    <x v="35"/>
    <n v="7"/>
    <s v="Investment"/>
    <n v="8"/>
    <s v="Investment"/>
    <x v="8"/>
    <b v="1"/>
    <n v="-7367959"/>
    <x v="3"/>
  </r>
  <r>
    <n v="2021"/>
    <n v="2022"/>
    <s v="206695"/>
    <s v="Youngstown State University"/>
    <n v="1"/>
    <n v="2"/>
    <x v="0"/>
    <x v="35"/>
    <n v="6"/>
    <s v="SalesService"/>
    <n v="7"/>
    <s v="EducationalServices"/>
    <x v="6"/>
    <b v="1"/>
    <n v="408408"/>
    <x v="3"/>
  </r>
  <r>
    <n v="2021"/>
    <n v="2022"/>
    <s v="206695"/>
    <s v="Youngstown State University"/>
    <n v="1"/>
    <n v="2"/>
    <x v="0"/>
    <x v="35"/>
    <n v="6"/>
    <s v="SalesService"/>
    <n v="6"/>
    <s v="Auxiliary"/>
    <x v="6"/>
    <b v="0"/>
    <n v="15700492"/>
    <x v="3"/>
  </r>
  <r>
    <n v="2021"/>
    <n v="2022"/>
    <s v="206695"/>
    <s v="Youngstown State University"/>
    <n v="1"/>
    <n v="2"/>
    <x v="0"/>
    <x v="35"/>
    <n v="8"/>
    <s v="Hospital"/>
    <n v="9"/>
    <s v="Hospital"/>
    <x v="6"/>
    <b v="0"/>
    <n v="0"/>
    <x v="3"/>
  </r>
  <r>
    <n v="2021"/>
    <n v="2022"/>
    <s v="206695"/>
    <s v="Youngstown State University"/>
    <n v="1"/>
    <n v="2"/>
    <x v="0"/>
    <x v="35"/>
    <n v="9"/>
    <s v="Independent"/>
    <n v="10"/>
    <s v="Independent"/>
    <x v="6"/>
    <b v="0"/>
    <n v="0"/>
    <x v="3"/>
  </r>
  <r>
    <n v="2021"/>
    <n v="2022"/>
    <s v="206695"/>
    <s v="Youngstown State University"/>
    <n v="1"/>
    <n v="2"/>
    <x v="0"/>
    <x v="35"/>
    <n v="98"/>
    <s v="Other"/>
    <n v="98"/>
    <s v="Other"/>
    <x v="6"/>
    <b v="1"/>
    <n v="8950762"/>
    <x v="3"/>
  </r>
  <r>
    <n v="2021"/>
    <n v="2022"/>
    <s v="206695"/>
    <s v="Youngstown State University"/>
    <n v="1"/>
    <n v="2"/>
    <x v="0"/>
    <x v="35"/>
    <n v="99"/>
    <s v="Total"/>
    <n v="99"/>
    <s v="Total"/>
    <x v="9"/>
    <b v="1"/>
    <n v="217968654"/>
    <x v="3"/>
  </r>
  <r>
    <n v="2021"/>
    <n v="2022"/>
    <s v="206905"/>
    <s v="Pontotoc Technology Center"/>
    <n v="7"/>
    <n v="8"/>
    <x v="2"/>
    <x v="36"/>
    <n v="1"/>
    <s v="TuitionFees"/>
    <n v="1"/>
    <s v="TuitionFees"/>
    <x v="0"/>
    <b v="1"/>
    <n v="26606"/>
    <x v="0"/>
  </r>
  <r>
    <n v="2021"/>
    <n v="2022"/>
    <s v="206905"/>
    <s v="Pontotoc Technology Center"/>
    <n v="7"/>
    <n v="8"/>
    <x v="2"/>
    <x v="36"/>
    <n v="2"/>
    <s v="Federal"/>
    <n v="2"/>
    <s v="Appropriations"/>
    <x v="1"/>
    <b v="1"/>
    <n v="46235"/>
    <x v="0"/>
  </r>
  <r>
    <n v="2021"/>
    <n v="2022"/>
    <s v="206905"/>
    <s v="Pontotoc Technology Center"/>
    <n v="7"/>
    <n v="8"/>
    <x v="2"/>
    <x v="36"/>
    <n v="3"/>
    <s v="State"/>
    <n v="2"/>
    <s v="Appropriations"/>
    <x v="2"/>
    <b v="1"/>
    <n v="1529904"/>
    <x v="0"/>
  </r>
  <r>
    <n v="2021"/>
    <n v="2022"/>
    <s v="206905"/>
    <s v="Pontotoc Technology Center"/>
    <n v="7"/>
    <n v="8"/>
    <x v="2"/>
    <x v="36"/>
    <n v="4"/>
    <s v="Local"/>
    <n v="2"/>
    <s v="Appropriations"/>
    <x v="3"/>
    <b v="1"/>
    <n v="3930642"/>
    <x v="0"/>
  </r>
  <r>
    <n v="2021"/>
    <n v="2022"/>
    <s v="206905"/>
    <s v="Pontotoc Technology Center"/>
    <n v="7"/>
    <n v="8"/>
    <x v="2"/>
    <x v="36"/>
    <n v="2"/>
    <s v="Federal"/>
    <n v="3"/>
    <s v="GrantsContracts"/>
    <x v="4"/>
    <b v="1"/>
    <n v="681000"/>
    <x v="0"/>
  </r>
  <r>
    <n v="2021"/>
    <n v="2022"/>
    <s v="206905"/>
    <s v="Pontotoc Technology Center"/>
    <n v="7"/>
    <n v="8"/>
    <x v="2"/>
    <x v="36"/>
    <n v="3"/>
    <s v="State"/>
    <n v="3"/>
    <s v="GrantsContracts"/>
    <x v="5"/>
    <b v="1"/>
    <n v="0"/>
    <x v="0"/>
  </r>
  <r>
    <n v="2021"/>
    <n v="2022"/>
    <s v="206905"/>
    <s v="Pontotoc Technology Center"/>
    <n v="7"/>
    <n v="8"/>
    <x v="2"/>
    <x v="36"/>
    <n v="4"/>
    <s v="Local"/>
    <n v="3"/>
    <s v="GrantsContracts"/>
    <x v="6"/>
    <b v="1"/>
    <n v="0"/>
    <x v="0"/>
  </r>
  <r>
    <n v="2021"/>
    <n v="2022"/>
    <s v="206905"/>
    <s v="Pontotoc Technology Center"/>
    <n v="7"/>
    <n v="8"/>
    <x v="2"/>
    <x v="36"/>
    <n v="5"/>
    <s v="Private"/>
    <n v="4"/>
    <s v="Gifts"/>
    <x v="7"/>
    <b v="1"/>
    <n v="0"/>
    <x v="0"/>
  </r>
  <r>
    <n v="2021"/>
    <n v="2022"/>
    <s v="206905"/>
    <s v="Pontotoc Technology Center"/>
    <n v="7"/>
    <n v="8"/>
    <x v="2"/>
    <x v="36"/>
    <n v="5"/>
    <s v="Private"/>
    <n v="3"/>
    <s v="GrantsContracts"/>
    <x v="6"/>
    <b v="1"/>
    <n v="0"/>
    <x v="0"/>
  </r>
  <r>
    <n v="2021"/>
    <n v="2022"/>
    <s v="206905"/>
    <s v="Pontotoc Technology Center"/>
    <n v="7"/>
    <n v="8"/>
    <x v="2"/>
    <x v="36"/>
    <n v="10"/>
    <s v="Affiliated"/>
    <n v="5"/>
    <s v="Contributions"/>
    <x v="6"/>
    <b v="1"/>
    <n v="0"/>
    <x v="0"/>
  </r>
  <r>
    <n v="2021"/>
    <n v="2022"/>
    <s v="206905"/>
    <s v="Pontotoc Technology Center"/>
    <n v="7"/>
    <n v="8"/>
    <x v="2"/>
    <x v="36"/>
    <n v="7"/>
    <s v="Investment"/>
    <n v="8"/>
    <s v="Investment"/>
    <x v="8"/>
    <b v="1"/>
    <n v="7840"/>
    <x v="0"/>
  </r>
  <r>
    <n v="2021"/>
    <n v="2022"/>
    <s v="206905"/>
    <s v="Pontotoc Technology Center"/>
    <n v="7"/>
    <n v="8"/>
    <x v="2"/>
    <x v="36"/>
    <n v="6"/>
    <s v="SalesService"/>
    <n v="7"/>
    <s v="EducationalServices"/>
    <x v="6"/>
    <b v="1"/>
    <n v="249880"/>
    <x v="0"/>
  </r>
  <r>
    <n v="2021"/>
    <n v="2022"/>
    <s v="206905"/>
    <s v="Pontotoc Technology Center"/>
    <n v="7"/>
    <n v="8"/>
    <x v="2"/>
    <x v="36"/>
    <n v="6"/>
    <s v="SalesService"/>
    <n v="6"/>
    <s v="Auxiliary"/>
    <x v="6"/>
    <b v="0"/>
    <n v="0"/>
    <x v="0"/>
  </r>
  <r>
    <n v="2021"/>
    <n v="2022"/>
    <s v="206905"/>
    <s v="Pontotoc Technology Center"/>
    <n v="7"/>
    <n v="8"/>
    <x v="2"/>
    <x v="36"/>
    <n v="8"/>
    <s v="Hospital"/>
    <n v="9"/>
    <s v="Hospital"/>
    <x v="6"/>
    <b v="0"/>
    <n v="0"/>
    <x v="0"/>
  </r>
  <r>
    <n v="2021"/>
    <n v="2022"/>
    <s v="206905"/>
    <s v="Pontotoc Technology Center"/>
    <n v="7"/>
    <n v="8"/>
    <x v="2"/>
    <x v="36"/>
    <n v="9"/>
    <s v="Independent"/>
    <n v="10"/>
    <s v="Independent"/>
    <x v="6"/>
    <b v="0"/>
    <n v="0"/>
    <x v="0"/>
  </r>
  <r>
    <n v="2021"/>
    <n v="2022"/>
    <s v="206905"/>
    <s v="Pontotoc Technology Center"/>
    <n v="7"/>
    <n v="8"/>
    <x v="2"/>
    <x v="36"/>
    <n v="98"/>
    <s v="Other"/>
    <n v="98"/>
    <s v="Other"/>
    <x v="6"/>
    <b v="1"/>
    <n v="45611"/>
    <x v="0"/>
  </r>
  <r>
    <n v="2021"/>
    <n v="2022"/>
    <s v="206905"/>
    <s v="Pontotoc Technology Center"/>
    <n v="7"/>
    <n v="8"/>
    <x v="2"/>
    <x v="36"/>
    <n v="99"/>
    <s v="Total"/>
    <n v="99"/>
    <s v="Total"/>
    <x v="9"/>
    <b v="1"/>
    <n v="6517718"/>
    <x v="0"/>
  </r>
  <r>
    <n v="2021"/>
    <n v="2022"/>
    <s v="206914"/>
    <s v="Cameron University"/>
    <n v="1"/>
    <n v="2"/>
    <x v="0"/>
    <x v="36"/>
    <n v="1"/>
    <s v="TuitionFees"/>
    <n v="1"/>
    <s v="TuitionFees"/>
    <x v="0"/>
    <b v="1"/>
    <n v="13595968"/>
    <x v="0"/>
  </r>
  <r>
    <n v="2021"/>
    <n v="2022"/>
    <s v="206914"/>
    <s v="Cameron University"/>
    <n v="1"/>
    <n v="2"/>
    <x v="0"/>
    <x v="36"/>
    <n v="2"/>
    <s v="Federal"/>
    <n v="2"/>
    <s v="Appropriations"/>
    <x v="1"/>
    <b v="1"/>
    <n v="0"/>
    <x v="0"/>
  </r>
  <r>
    <n v="2021"/>
    <n v="2022"/>
    <s v="206914"/>
    <s v="Cameron University"/>
    <n v="1"/>
    <n v="2"/>
    <x v="0"/>
    <x v="36"/>
    <n v="3"/>
    <s v="State"/>
    <n v="2"/>
    <s v="Appropriations"/>
    <x v="2"/>
    <b v="1"/>
    <n v="16606236"/>
    <x v="0"/>
  </r>
  <r>
    <n v="2021"/>
    <n v="2022"/>
    <s v="206914"/>
    <s v="Cameron University"/>
    <n v="1"/>
    <n v="2"/>
    <x v="0"/>
    <x v="36"/>
    <n v="4"/>
    <s v="Local"/>
    <n v="2"/>
    <s v="Appropriations"/>
    <x v="3"/>
    <b v="1"/>
    <n v="0"/>
    <x v="0"/>
  </r>
  <r>
    <n v="2021"/>
    <n v="2022"/>
    <s v="206914"/>
    <s v="Cameron University"/>
    <n v="1"/>
    <n v="2"/>
    <x v="0"/>
    <x v="36"/>
    <n v="2"/>
    <s v="Federal"/>
    <n v="3"/>
    <s v="GrantsContracts"/>
    <x v="4"/>
    <b v="1"/>
    <n v="23041788"/>
    <x v="0"/>
  </r>
  <r>
    <n v="2021"/>
    <n v="2022"/>
    <s v="206914"/>
    <s v="Cameron University"/>
    <n v="1"/>
    <n v="2"/>
    <x v="0"/>
    <x v="36"/>
    <n v="3"/>
    <s v="State"/>
    <n v="3"/>
    <s v="GrantsContracts"/>
    <x v="5"/>
    <b v="1"/>
    <n v="218287"/>
    <x v="0"/>
  </r>
  <r>
    <n v="2021"/>
    <n v="2022"/>
    <s v="206914"/>
    <s v="Cameron University"/>
    <n v="1"/>
    <n v="2"/>
    <x v="0"/>
    <x v="36"/>
    <n v="4"/>
    <s v="Local"/>
    <n v="3"/>
    <s v="GrantsContracts"/>
    <x v="6"/>
    <b v="1"/>
    <n v="50000"/>
    <x v="0"/>
  </r>
  <r>
    <n v="2021"/>
    <n v="2022"/>
    <s v="206914"/>
    <s v="Cameron University"/>
    <n v="1"/>
    <n v="2"/>
    <x v="0"/>
    <x v="36"/>
    <n v="5"/>
    <s v="Private"/>
    <n v="4"/>
    <s v="Gifts"/>
    <x v="7"/>
    <b v="1"/>
    <n v="0"/>
    <x v="0"/>
  </r>
  <r>
    <n v="2021"/>
    <n v="2022"/>
    <s v="206914"/>
    <s v="Cameron University"/>
    <n v="1"/>
    <n v="2"/>
    <x v="0"/>
    <x v="36"/>
    <n v="5"/>
    <s v="Private"/>
    <n v="3"/>
    <s v="GrantsContracts"/>
    <x v="6"/>
    <b v="1"/>
    <n v="569101"/>
    <x v="0"/>
  </r>
  <r>
    <n v="2021"/>
    <n v="2022"/>
    <s v="206914"/>
    <s v="Cameron University"/>
    <n v="1"/>
    <n v="2"/>
    <x v="0"/>
    <x v="36"/>
    <n v="10"/>
    <s v="Affiliated"/>
    <n v="5"/>
    <s v="Contributions"/>
    <x v="6"/>
    <b v="1"/>
    <n v="0"/>
    <x v="0"/>
  </r>
  <r>
    <n v="2021"/>
    <n v="2022"/>
    <s v="206914"/>
    <s v="Cameron University"/>
    <n v="1"/>
    <n v="2"/>
    <x v="0"/>
    <x v="36"/>
    <n v="7"/>
    <s v="Investment"/>
    <n v="8"/>
    <s v="Investment"/>
    <x v="8"/>
    <b v="1"/>
    <n v="66765"/>
    <x v="0"/>
  </r>
  <r>
    <n v="2021"/>
    <n v="2022"/>
    <s v="206914"/>
    <s v="Cameron University"/>
    <n v="1"/>
    <n v="2"/>
    <x v="0"/>
    <x v="36"/>
    <n v="6"/>
    <s v="SalesService"/>
    <n v="7"/>
    <s v="EducationalServices"/>
    <x v="6"/>
    <b v="1"/>
    <n v="627574"/>
    <x v="0"/>
  </r>
  <r>
    <n v="2021"/>
    <n v="2022"/>
    <s v="206914"/>
    <s v="Cameron University"/>
    <n v="1"/>
    <n v="2"/>
    <x v="0"/>
    <x v="36"/>
    <n v="6"/>
    <s v="SalesService"/>
    <n v="6"/>
    <s v="Auxiliary"/>
    <x v="6"/>
    <b v="0"/>
    <n v="4148359"/>
    <x v="0"/>
  </r>
  <r>
    <n v="2021"/>
    <n v="2022"/>
    <s v="206914"/>
    <s v="Cameron University"/>
    <n v="1"/>
    <n v="2"/>
    <x v="0"/>
    <x v="36"/>
    <n v="8"/>
    <s v="Hospital"/>
    <n v="9"/>
    <s v="Hospital"/>
    <x v="6"/>
    <b v="0"/>
    <n v="0"/>
    <x v="0"/>
  </r>
  <r>
    <n v="2021"/>
    <n v="2022"/>
    <s v="206914"/>
    <s v="Cameron University"/>
    <n v="1"/>
    <n v="2"/>
    <x v="0"/>
    <x v="36"/>
    <n v="9"/>
    <s v="Independent"/>
    <n v="10"/>
    <s v="Independent"/>
    <x v="6"/>
    <b v="0"/>
    <n v="0"/>
    <x v="0"/>
  </r>
  <r>
    <n v="2021"/>
    <n v="2022"/>
    <s v="206914"/>
    <s v="Cameron University"/>
    <n v="1"/>
    <n v="2"/>
    <x v="0"/>
    <x v="36"/>
    <n v="98"/>
    <s v="Other"/>
    <n v="98"/>
    <s v="Other"/>
    <x v="6"/>
    <b v="1"/>
    <n v="4246861"/>
    <x v="0"/>
  </r>
  <r>
    <n v="2021"/>
    <n v="2022"/>
    <s v="206914"/>
    <s v="Cameron University"/>
    <n v="1"/>
    <n v="2"/>
    <x v="0"/>
    <x v="36"/>
    <n v="99"/>
    <s v="Total"/>
    <n v="99"/>
    <s v="Total"/>
    <x v="9"/>
    <b v="1"/>
    <n v="63170939"/>
    <x v="0"/>
  </r>
  <r>
    <n v="2021"/>
    <n v="2022"/>
    <s v="206923"/>
    <s v="Carl Albert State College"/>
    <n v="4"/>
    <n v="1"/>
    <x v="3"/>
    <x v="36"/>
    <n v="1"/>
    <s v="TuitionFees"/>
    <n v="1"/>
    <s v="TuitionFees"/>
    <x v="0"/>
    <b v="1"/>
    <n v="2574428"/>
    <x v="0"/>
  </r>
  <r>
    <n v="2021"/>
    <n v="2022"/>
    <s v="206923"/>
    <s v="Carl Albert State College"/>
    <n v="4"/>
    <n v="1"/>
    <x v="3"/>
    <x v="36"/>
    <n v="2"/>
    <s v="Federal"/>
    <n v="2"/>
    <s v="Appropriations"/>
    <x v="1"/>
    <b v="1"/>
    <n v="0"/>
    <x v="0"/>
  </r>
  <r>
    <n v="2021"/>
    <n v="2022"/>
    <s v="206923"/>
    <s v="Carl Albert State College"/>
    <n v="4"/>
    <n v="1"/>
    <x v="3"/>
    <x v="36"/>
    <n v="3"/>
    <s v="State"/>
    <n v="2"/>
    <s v="Appropriations"/>
    <x v="2"/>
    <b v="1"/>
    <n v="5539985"/>
    <x v="0"/>
  </r>
  <r>
    <n v="2021"/>
    <n v="2022"/>
    <s v="206923"/>
    <s v="Carl Albert State College"/>
    <n v="4"/>
    <n v="1"/>
    <x v="3"/>
    <x v="36"/>
    <n v="4"/>
    <s v="Local"/>
    <n v="2"/>
    <s v="Appropriations"/>
    <x v="3"/>
    <b v="1"/>
    <n v="0"/>
    <x v="0"/>
  </r>
  <r>
    <n v="2021"/>
    <n v="2022"/>
    <s v="206923"/>
    <s v="Carl Albert State College"/>
    <n v="4"/>
    <n v="1"/>
    <x v="3"/>
    <x v="36"/>
    <n v="2"/>
    <s v="Federal"/>
    <n v="3"/>
    <s v="GrantsContracts"/>
    <x v="4"/>
    <b v="1"/>
    <n v="15812444"/>
    <x v="0"/>
  </r>
  <r>
    <n v="2021"/>
    <n v="2022"/>
    <s v="206923"/>
    <s v="Carl Albert State College"/>
    <n v="4"/>
    <n v="1"/>
    <x v="3"/>
    <x v="36"/>
    <n v="3"/>
    <s v="State"/>
    <n v="3"/>
    <s v="GrantsContracts"/>
    <x v="5"/>
    <b v="1"/>
    <n v="2722499"/>
    <x v="0"/>
  </r>
  <r>
    <n v="2021"/>
    <n v="2022"/>
    <s v="206923"/>
    <s v="Carl Albert State College"/>
    <n v="4"/>
    <n v="1"/>
    <x v="3"/>
    <x v="36"/>
    <n v="4"/>
    <s v="Local"/>
    <n v="3"/>
    <s v="GrantsContracts"/>
    <x v="6"/>
    <b v="1"/>
    <n v="0"/>
    <x v="0"/>
  </r>
  <r>
    <n v="2021"/>
    <n v="2022"/>
    <s v="206923"/>
    <s v="Carl Albert State College"/>
    <n v="4"/>
    <n v="1"/>
    <x v="3"/>
    <x v="36"/>
    <n v="5"/>
    <s v="Private"/>
    <n v="4"/>
    <s v="Gifts"/>
    <x v="7"/>
    <b v="1"/>
    <n v="1590187"/>
    <x v="0"/>
  </r>
  <r>
    <n v="2021"/>
    <n v="2022"/>
    <s v="206923"/>
    <s v="Carl Albert State College"/>
    <n v="4"/>
    <n v="1"/>
    <x v="3"/>
    <x v="36"/>
    <n v="5"/>
    <s v="Private"/>
    <n v="3"/>
    <s v="GrantsContracts"/>
    <x v="6"/>
    <b v="1"/>
    <n v="0"/>
    <x v="0"/>
  </r>
  <r>
    <n v="2021"/>
    <n v="2022"/>
    <s v="206923"/>
    <s v="Carl Albert State College"/>
    <n v="4"/>
    <n v="1"/>
    <x v="3"/>
    <x v="36"/>
    <n v="10"/>
    <s v="Affiliated"/>
    <n v="5"/>
    <s v="Contributions"/>
    <x v="6"/>
    <b v="1"/>
    <n v="0"/>
    <x v="0"/>
  </r>
  <r>
    <n v="2021"/>
    <n v="2022"/>
    <s v="206923"/>
    <s v="Carl Albert State College"/>
    <n v="4"/>
    <n v="1"/>
    <x v="3"/>
    <x v="36"/>
    <n v="7"/>
    <s v="Investment"/>
    <n v="8"/>
    <s v="Investment"/>
    <x v="8"/>
    <b v="1"/>
    <n v="1141482"/>
    <x v="0"/>
  </r>
  <r>
    <n v="2021"/>
    <n v="2022"/>
    <s v="206923"/>
    <s v="Carl Albert State College"/>
    <n v="4"/>
    <n v="1"/>
    <x v="3"/>
    <x v="36"/>
    <n v="6"/>
    <s v="SalesService"/>
    <n v="7"/>
    <s v="EducationalServices"/>
    <x v="6"/>
    <b v="1"/>
    <n v="0"/>
    <x v="0"/>
  </r>
  <r>
    <n v="2021"/>
    <n v="2022"/>
    <s v="206923"/>
    <s v="Carl Albert State College"/>
    <n v="4"/>
    <n v="1"/>
    <x v="3"/>
    <x v="36"/>
    <n v="6"/>
    <s v="SalesService"/>
    <n v="6"/>
    <s v="Auxiliary"/>
    <x v="6"/>
    <b v="0"/>
    <n v="2653960"/>
    <x v="0"/>
  </r>
  <r>
    <n v="2021"/>
    <n v="2022"/>
    <s v="206923"/>
    <s v="Carl Albert State College"/>
    <n v="4"/>
    <n v="1"/>
    <x v="3"/>
    <x v="36"/>
    <n v="8"/>
    <s v="Hospital"/>
    <n v="9"/>
    <s v="Hospital"/>
    <x v="6"/>
    <b v="0"/>
    <n v="0"/>
    <x v="0"/>
  </r>
  <r>
    <n v="2021"/>
    <n v="2022"/>
    <s v="206923"/>
    <s v="Carl Albert State College"/>
    <n v="4"/>
    <n v="1"/>
    <x v="3"/>
    <x v="36"/>
    <n v="9"/>
    <s v="Independent"/>
    <n v="10"/>
    <s v="Independent"/>
    <x v="6"/>
    <b v="0"/>
    <n v="0"/>
    <x v="0"/>
  </r>
  <r>
    <n v="2021"/>
    <n v="2022"/>
    <s v="206923"/>
    <s v="Carl Albert State College"/>
    <n v="4"/>
    <n v="1"/>
    <x v="3"/>
    <x v="36"/>
    <n v="98"/>
    <s v="Other"/>
    <n v="98"/>
    <s v="Other"/>
    <x v="6"/>
    <b v="1"/>
    <n v="1814069"/>
    <x v="0"/>
  </r>
  <r>
    <n v="2021"/>
    <n v="2022"/>
    <s v="206923"/>
    <s v="Carl Albert State College"/>
    <n v="4"/>
    <n v="1"/>
    <x v="3"/>
    <x v="36"/>
    <n v="99"/>
    <s v="Total"/>
    <n v="99"/>
    <s v="Total"/>
    <x v="9"/>
    <b v="1"/>
    <n v="33849054"/>
    <x v="0"/>
  </r>
  <r>
    <n v="2021"/>
    <n v="2022"/>
    <s v="206941"/>
    <s v="University of Central Oklahoma"/>
    <n v="1"/>
    <n v="2"/>
    <x v="0"/>
    <x v="36"/>
    <n v="1"/>
    <s v="TuitionFees"/>
    <n v="1"/>
    <s v="TuitionFees"/>
    <x v="0"/>
    <b v="1"/>
    <n v="86064312"/>
    <x v="0"/>
  </r>
  <r>
    <n v="2021"/>
    <n v="2022"/>
    <s v="206941"/>
    <s v="University of Central Oklahoma"/>
    <n v="1"/>
    <n v="2"/>
    <x v="0"/>
    <x v="36"/>
    <n v="2"/>
    <s v="Federal"/>
    <n v="2"/>
    <s v="Appropriations"/>
    <x v="1"/>
    <b v="1"/>
    <n v="0"/>
    <x v="0"/>
  </r>
  <r>
    <n v="2021"/>
    <n v="2022"/>
    <s v="206941"/>
    <s v="University of Central Oklahoma"/>
    <n v="1"/>
    <n v="2"/>
    <x v="0"/>
    <x v="36"/>
    <n v="3"/>
    <s v="State"/>
    <n v="2"/>
    <s v="Appropriations"/>
    <x v="2"/>
    <b v="1"/>
    <n v="54726876"/>
    <x v="0"/>
  </r>
  <r>
    <n v="2021"/>
    <n v="2022"/>
    <s v="206941"/>
    <s v="University of Central Oklahoma"/>
    <n v="1"/>
    <n v="2"/>
    <x v="0"/>
    <x v="36"/>
    <n v="4"/>
    <s v="Local"/>
    <n v="2"/>
    <s v="Appropriations"/>
    <x v="3"/>
    <b v="1"/>
    <n v="0"/>
    <x v="0"/>
  </r>
  <r>
    <n v="2021"/>
    <n v="2022"/>
    <s v="206941"/>
    <s v="University of Central Oklahoma"/>
    <n v="1"/>
    <n v="2"/>
    <x v="0"/>
    <x v="36"/>
    <n v="2"/>
    <s v="Federal"/>
    <n v="3"/>
    <s v="GrantsContracts"/>
    <x v="4"/>
    <b v="1"/>
    <n v="46645939"/>
    <x v="0"/>
  </r>
  <r>
    <n v="2021"/>
    <n v="2022"/>
    <s v="206941"/>
    <s v="University of Central Oklahoma"/>
    <n v="1"/>
    <n v="2"/>
    <x v="0"/>
    <x v="36"/>
    <n v="3"/>
    <s v="State"/>
    <n v="3"/>
    <s v="GrantsContracts"/>
    <x v="5"/>
    <b v="1"/>
    <n v="3308345"/>
    <x v="0"/>
  </r>
  <r>
    <n v="2021"/>
    <n v="2022"/>
    <s v="206941"/>
    <s v="University of Central Oklahoma"/>
    <n v="1"/>
    <n v="2"/>
    <x v="0"/>
    <x v="36"/>
    <n v="4"/>
    <s v="Local"/>
    <n v="3"/>
    <s v="GrantsContracts"/>
    <x v="6"/>
    <b v="1"/>
    <n v="0"/>
    <x v="0"/>
  </r>
  <r>
    <n v="2021"/>
    <n v="2022"/>
    <s v="206941"/>
    <s v="University of Central Oklahoma"/>
    <n v="1"/>
    <n v="2"/>
    <x v="0"/>
    <x v="36"/>
    <n v="5"/>
    <s v="Private"/>
    <n v="4"/>
    <s v="Gifts"/>
    <x v="7"/>
    <b v="1"/>
    <n v="175823"/>
    <x v="0"/>
  </r>
  <r>
    <n v="2021"/>
    <n v="2022"/>
    <s v="206941"/>
    <s v="University of Central Oklahoma"/>
    <n v="1"/>
    <n v="2"/>
    <x v="0"/>
    <x v="36"/>
    <n v="5"/>
    <s v="Private"/>
    <n v="3"/>
    <s v="GrantsContracts"/>
    <x v="6"/>
    <b v="1"/>
    <n v="0"/>
    <x v="0"/>
  </r>
  <r>
    <n v="2021"/>
    <n v="2022"/>
    <s v="206941"/>
    <s v="University of Central Oklahoma"/>
    <n v="1"/>
    <n v="2"/>
    <x v="0"/>
    <x v="36"/>
    <n v="10"/>
    <s v="Affiliated"/>
    <n v="5"/>
    <s v="Contributions"/>
    <x v="6"/>
    <b v="1"/>
    <n v="0"/>
    <x v="0"/>
  </r>
  <r>
    <n v="2021"/>
    <n v="2022"/>
    <s v="206941"/>
    <s v="University of Central Oklahoma"/>
    <n v="1"/>
    <n v="2"/>
    <x v="0"/>
    <x v="36"/>
    <n v="7"/>
    <s v="Investment"/>
    <n v="8"/>
    <s v="Investment"/>
    <x v="8"/>
    <b v="1"/>
    <n v="259270"/>
    <x v="0"/>
  </r>
  <r>
    <n v="2021"/>
    <n v="2022"/>
    <s v="206941"/>
    <s v="University of Central Oklahoma"/>
    <n v="1"/>
    <n v="2"/>
    <x v="0"/>
    <x v="36"/>
    <n v="6"/>
    <s v="SalesService"/>
    <n v="7"/>
    <s v="EducationalServices"/>
    <x v="6"/>
    <b v="1"/>
    <n v="4590128"/>
    <x v="0"/>
  </r>
  <r>
    <n v="2021"/>
    <n v="2022"/>
    <s v="206941"/>
    <s v="University of Central Oklahoma"/>
    <n v="1"/>
    <n v="2"/>
    <x v="0"/>
    <x v="36"/>
    <n v="6"/>
    <s v="SalesService"/>
    <n v="6"/>
    <s v="Auxiliary"/>
    <x v="6"/>
    <b v="0"/>
    <n v="18294484"/>
    <x v="0"/>
  </r>
  <r>
    <n v="2021"/>
    <n v="2022"/>
    <s v="206941"/>
    <s v="University of Central Oklahoma"/>
    <n v="1"/>
    <n v="2"/>
    <x v="0"/>
    <x v="36"/>
    <n v="8"/>
    <s v="Hospital"/>
    <n v="9"/>
    <s v="Hospital"/>
    <x v="6"/>
    <b v="0"/>
    <n v="0"/>
    <x v="0"/>
  </r>
  <r>
    <n v="2021"/>
    <n v="2022"/>
    <s v="206941"/>
    <s v="University of Central Oklahoma"/>
    <n v="1"/>
    <n v="2"/>
    <x v="0"/>
    <x v="36"/>
    <n v="9"/>
    <s v="Independent"/>
    <n v="10"/>
    <s v="Independent"/>
    <x v="6"/>
    <b v="0"/>
    <n v="0"/>
    <x v="0"/>
  </r>
  <r>
    <n v="2021"/>
    <n v="2022"/>
    <s v="206941"/>
    <s v="University of Central Oklahoma"/>
    <n v="1"/>
    <n v="2"/>
    <x v="0"/>
    <x v="36"/>
    <n v="98"/>
    <s v="Other"/>
    <n v="98"/>
    <s v="Other"/>
    <x v="6"/>
    <b v="1"/>
    <n v="3444961"/>
    <x v="0"/>
  </r>
  <r>
    <n v="2021"/>
    <n v="2022"/>
    <s v="206941"/>
    <s v="University of Central Oklahoma"/>
    <n v="1"/>
    <n v="2"/>
    <x v="0"/>
    <x v="36"/>
    <n v="99"/>
    <s v="Total"/>
    <n v="99"/>
    <s v="Total"/>
    <x v="9"/>
    <b v="1"/>
    <n v="217510138"/>
    <x v="0"/>
  </r>
  <r>
    <n v="2021"/>
    <n v="2022"/>
    <s v="206996"/>
    <s v="Connors State College"/>
    <n v="4"/>
    <n v="1"/>
    <x v="3"/>
    <x v="36"/>
    <n v="1"/>
    <s v="TuitionFees"/>
    <n v="1"/>
    <s v="TuitionFees"/>
    <x v="0"/>
    <b v="1"/>
    <n v="4362057"/>
    <x v="0"/>
  </r>
  <r>
    <n v="2021"/>
    <n v="2022"/>
    <s v="206996"/>
    <s v="Connors State College"/>
    <n v="4"/>
    <n v="1"/>
    <x v="3"/>
    <x v="36"/>
    <n v="2"/>
    <s v="Federal"/>
    <n v="2"/>
    <s v="Appropriations"/>
    <x v="1"/>
    <b v="1"/>
    <n v="0"/>
    <x v="0"/>
  </r>
  <r>
    <n v="2021"/>
    <n v="2022"/>
    <s v="206996"/>
    <s v="Connors State College"/>
    <n v="4"/>
    <n v="1"/>
    <x v="3"/>
    <x v="36"/>
    <n v="3"/>
    <s v="State"/>
    <n v="2"/>
    <s v="Appropriations"/>
    <x v="2"/>
    <b v="1"/>
    <n v="5825668"/>
    <x v="0"/>
  </r>
  <r>
    <n v="2021"/>
    <n v="2022"/>
    <s v="206996"/>
    <s v="Connors State College"/>
    <n v="4"/>
    <n v="1"/>
    <x v="3"/>
    <x v="36"/>
    <n v="4"/>
    <s v="Local"/>
    <n v="2"/>
    <s v="Appropriations"/>
    <x v="3"/>
    <b v="1"/>
    <n v="0"/>
    <x v="0"/>
  </r>
  <r>
    <n v="2021"/>
    <n v="2022"/>
    <s v="206996"/>
    <s v="Connors State College"/>
    <n v="4"/>
    <n v="1"/>
    <x v="3"/>
    <x v="36"/>
    <n v="2"/>
    <s v="Federal"/>
    <n v="3"/>
    <s v="GrantsContracts"/>
    <x v="4"/>
    <b v="1"/>
    <n v="14822384"/>
    <x v="0"/>
  </r>
  <r>
    <n v="2021"/>
    <n v="2022"/>
    <s v="206996"/>
    <s v="Connors State College"/>
    <n v="4"/>
    <n v="1"/>
    <x v="3"/>
    <x v="36"/>
    <n v="3"/>
    <s v="State"/>
    <n v="3"/>
    <s v="GrantsContracts"/>
    <x v="5"/>
    <b v="1"/>
    <n v="2480722"/>
    <x v="0"/>
  </r>
  <r>
    <n v="2021"/>
    <n v="2022"/>
    <s v="206996"/>
    <s v="Connors State College"/>
    <n v="4"/>
    <n v="1"/>
    <x v="3"/>
    <x v="36"/>
    <n v="4"/>
    <s v="Local"/>
    <n v="3"/>
    <s v="GrantsContracts"/>
    <x v="6"/>
    <b v="1"/>
    <n v="0"/>
    <x v="0"/>
  </r>
  <r>
    <n v="2021"/>
    <n v="2022"/>
    <s v="206996"/>
    <s v="Connors State College"/>
    <n v="4"/>
    <n v="1"/>
    <x v="3"/>
    <x v="36"/>
    <n v="5"/>
    <s v="Private"/>
    <n v="4"/>
    <s v="Gifts"/>
    <x v="7"/>
    <b v="1"/>
    <n v="0"/>
    <x v="0"/>
  </r>
  <r>
    <n v="2021"/>
    <n v="2022"/>
    <s v="206996"/>
    <s v="Connors State College"/>
    <n v="4"/>
    <n v="1"/>
    <x v="3"/>
    <x v="36"/>
    <n v="5"/>
    <s v="Private"/>
    <n v="3"/>
    <s v="GrantsContracts"/>
    <x v="6"/>
    <b v="1"/>
    <n v="0"/>
    <x v="0"/>
  </r>
  <r>
    <n v="2021"/>
    <n v="2022"/>
    <s v="206996"/>
    <s v="Connors State College"/>
    <n v="4"/>
    <n v="1"/>
    <x v="3"/>
    <x v="36"/>
    <n v="10"/>
    <s v="Affiliated"/>
    <n v="5"/>
    <s v="Contributions"/>
    <x v="6"/>
    <b v="1"/>
    <n v="0"/>
    <x v="0"/>
  </r>
  <r>
    <n v="2021"/>
    <n v="2022"/>
    <s v="206996"/>
    <s v="Connors State College"/>
    <n v="4"/>
    <n v="1"/>
    <x v="3"/>
    <x v="36"/>
    <n v="7"/>
    <s v="Investment"/>
    <n v="8"/>
    <s v="Investment"/>
    <x v="8"/>
    <b v="1"/>
    <n v="13091"/>
    <x v="0"/>
  </r>
  <r>
    <n v="2021"/>
    <n v="2022"/>
    <s v="206996"/>
    <s v="Connors State College"/>
    <n v="4"/>
    <n v="1"/>
    <x v="3"/>
    <x v="36"/>
    <n v="6"/>
    <s v="SalesService"/>
    <n v="7"/>
    <s v="EducationalServices"/>
    <x v="6"/>
    <b v="1"/>
    <n v="0"/>
    <x v="0"/>
  </r>
  <r>
    <n v="2021"/>
    <n v="2022"/>
    <s v="206996"/>
    <s v="Connors State College"/>
    <n v="4"/>
    <n v="1"/>
    <x v="3"/>
    <x v="36"/>
    <n v="6"/>
    <s v="SalesService"/>
    <n v="6"/>
    <s v="Auxiliary"/>
    <x v="6"/>
    <b v="0"/>
    <n v="2116834"/>
    <x v="0"/>
  </r>
  <r>
    <n v="2021"/>
    <n v="2022"/>
    <s v="206996"/>
    <s v="Connors State College"/>
    <n v="4"/>
    <n v="1"/>
    <x v="3"/>
    <x v="36"/>
    <n v="8"/>
    <s v="Hospital"/>
    <n v="9"/>
    <s v="Hospital"/>
    <x v="6"/>
    <b v="0"/>
    <n v="0"/>
    <x v="0"/>
  </r>
  <r>
    <n v="2021"/>
    <n v="2022"/>
    <s v="206996"/>
    <s v="Connors State College"/>
    <n v="4"/>
    <n v="1"/>
    <x v="3"/>
    <x v="36"/>
    <n v="9"/>
    <s v="Independent"/>
    <n v="10"/>
    <s v="Independent"/>
    <x v="6"/>
    <b v="0"/>
    <n v="0"/>
    <x v="0"/>
  </r>
  <r>
    <n v="2021"/>
    <n v="2022"/>
    <s v="206996"/>
    <s v="Connors State College"/>
    <n v="4"/>
    <n v="1"/>
    <x v="3"/>
    <x v="36"/>
    <n v="98"/>
    <s v="Other"/>
    <n v="98"/>
    <s v="Other"/>
    <x v="6"/>
    <b v="1"/>
    <n v="2221667"/>
    <x v="0"/>
  </r>
  <r>
    <n v="2021"/>
    <n v="2022"/>
    <s v="206996"/>
    <s v="Connors State College"/>
    <n v="4"/>
    <n v="1"/>
    <x v="3"/>
    <x v="36"/>
    <n v="99"/>
    <s v="Total"/>
    <n v="99"/>
    <s v="Total"/>
    <x v="9"/>
    <b v="1"/>
    <n v="31842423"/>
    <x v="0"/>
  </r>
  <r>
    <n v="2021"/>
    <n v="2022"/>
    <s v="207041"/>
    <s v="East Central University"/>
    <n v="1"/>
    <n v="2"/>
    <x v="0"/>
    <x v="36"/>
    <n v="1"/>
    <s v="TuitionFees"/>
    <n v="1"/>
    <s v="TuitionFees"/>
    <x v="0"/>
    <b v="1"/>
    <n v="17477433"/>
    <x v="0"/>
  </r>
  <r>
    <n v="2021"/>
    <n v="2022"/>
    <s v="207041"/>
    <s v="East Central University"/>
    <n v="1"/>
    <n v="2"/>
    <x v="0"/>
    <x v="36"/>
    <n v="2"/>
    <s v="Federal"/>
    <n v="2"/>
    <s v="Appropriations"/>
    <x v="1"/>
    <b v="1"/>
    <n v="0"/>
    <x v="0"/>
  </r>
  <r>
    <n v="2021"/>
    <n v="2022"/>
    <s v="207041"/>
    <s v="East Central University"/>
    <n v="1"/>
    <n v="2"/>
    <x v="0"/>
    <x v="36"/>
    <n v="3"/>
    <s v="State"/>
    <n v="2"/>
    <s v="Appropriations"/>
    <x v="2"/>
    <b v="1"/>
    <n v="13906115"/>
    <x v="0"/>
  </r>
  <r>
    <n v="2021"/>
    <n v="2022"/>
    <s v="207041"/>
    <s v="East Central University"/>
    <n v="1"/>
    <n v="2"/>
    <x v="0"/>
    <x v="36"/>
    <n v="4"/>
    <s v="Local"/>
    <n v="2"/>
    <s v="Appropriations"/>
    <x v="3"/>
    <b v="1"/>
    <n v="0"/>
    <x v="0"/>
  </r>
  <r>
    <n v="2021"/>
    <n v="2022"/>
    <s v="207041"/>
    <s v="East Central University"/>
    <n v="1"/>
    <n v="2"/>
    <x v="0"/>
    <x v="36"/>
    <n v="2"/>
    <s v="Federal"/>
    <n v="3"/>
    <s v="GrantsContracts"/>
    <x v="4"/>
    <b v="1"/>
    <n v="19823744"/>
    <x v="0"/>
  </r>
  <r>
    <n v="2021"/>
    <n v="2022"/>
    <s v="207041"/>
    <s v="East Central University"/>
    <n v="1"/>
    <n v="2"/>
    <x v="0"/>
    <x v="36"/>
    <n v="3"/>
    <s v="State"/>
    <n v="3"/>
    <s v="GrantsContracts"/>
    <x v="5"/>
    <b v="1"/>
    <n v="5053831"/>
    <x v="0"/>
  </r>
  <r>
    <n v="2021"/>
    <n v="2022"/>
    <s v="207041"/>
    <s v="East Central University"/>
    <n v="1"/>
    <n v="2"/>
    <x v="0"/>
    <x v="36"/>
    <n v="4"/>
    <s v="Local"/>
    <n v="3"/>
    <s v="GrantsContracts"/>
    <x v="6"/>
    <b v="1"/>
    <n v="0"/>
    <x v="0"/>
  </r>
  <r>
    <n v="2021"/>
    <n v="2022"/>
    <s v="207041"/>
    <s v="East Central University"/>
    <n v="1"/>
    <n v="2"/>
    <x v="0"/>
    <x v="36"/>
    <n v="5"/>
    <s v="Private"/>
    <n v="4"/>
    <s v="Gifts"/>
    <x v="7"/>
    <b v="1"/>
    <n v="0"/>
    <x v="0"/>
  </r>
  <r>
    <n v="2021"/>
    <n v="2022"/>
    <s v="207041"/>
    <s v="East Central University"/>
    <n v="1"/>
    <n v="2"/>
    <x v="0"/>
    <x v="36"/>
    <n v="5"/>
    <s v="Private"/>
    <n v="3"/>
    <s v="GrantsContracts"/>
    <x v="6"/>
    <b v="1"/>
    <n v="0"/>
    <x v="0"/>
  </r>
  <r>
    <n v="2021"/>
    <n v="2022"/>
    <s v="207041"/>
    <s v="East Central University"/>
    <n v="1"/>
    <n v="2"/>
    <x v="0"/>
    <x v="36"/>
    <n v="10"/>
    <s v="Affiliated"/>
    <n v="5"/>
    <s v="Contributions"/>
    <x v="6"/>
    <b v="1"/>
    <n v="0"/>
    <x v="0"/>
  </r>
  <r>
    <n v="2021"/>
    <n v="2022"/>
    <s v="207041"/>
    <s v="East Central University"/>
    <n v="1"/>
    <n v="2"/>
    <x v="0"/>
    <x v="36"/>
    <n v="7"/>
    <s v="Investment"/>
    <n v="8"/>
    <s v="Investment"/>
    <x v="8"/>
    <b v="1"/>
    <n v="115251"/>
    <x v="0"/>
  </r>
  <r>
    <n v="2021"/>
    <n v="2022"/>
    <s v="207041"/>
    <s v="East Central University"/>
    <n v="1"/>
    <n v="2"/>
    <x v="0"/>
    <x v="36"/>
    <n v="6"/>
    <s v="SalesService"/>
    <n v="7"/>
    <s v="EducationalServices"/>
    <x v="6"/>
    <b v="1"/>
    <n v="0"/>
    <x v="0"/>
  </r>
  <r>
    <n v="2021"/>
    <n v="2022"/>
    <s v="207041"/>
    <s v="East Central University"/>
    <n v="1"/>
    <n v="2"/>
    <x v="0"/>
    <x v="36"/>
    <n v="6"/>
    <s v="SalesService"/>
    <n v="6"/>
    <s v="Auxiliary"/>
    <x v="6"/>
    <b v="0"/>
    <n v="4776442"/>
    <x v="0"/>
  </r>
  <r>
    <n v="2021"/>
    <n v="2022"/>
    <s v="207041"/>
    <s v="East Central University"/>
    <n v="1"/>
    <n v="2"/>
    <x v="0"/>
    <x v="36"/>
    <n v="8"/>
    <s v="Hospital"/>
    <n v="9"/>
    <s v="Hospital"/>
    <x v="6"/>
    <b v="0"/>
    <n v="0"/>
    <x v="0"/>
  </r>
  <r>
    <n v="2021"/>
    <n v="2022"/>
    <s v="207041"/>
    <s v="East Central University"/>
    <n v="1"/>
    <n v="2"/>
    <x v="0"/>
    <x v="36"/>
    <n v="9"/>
    <s v="Independent"/>
    <n v="10"/>
    <s v="Independent"/>
    <x v="6"/>
    <b v="0"/>
    <n v="0"/>
    <x v="0"/>
  </r>
  <r>
    <n v="2021"/>
    <n v="2022"/>
    <s v="207041"/>
    <s v="East Central University"/>
    <n v="1"/>
    <n v="2"/>
    <x v="0"/>
    <x v="36"/>
    <n v="98"/>
    <s v="Other"/>
    <n v="98"/>
    <s v="Other"/>
    <x v="6"/>
    <b v="1"/>
    <n v="3440727"/>
    <x v="0"/>
  </r>
  <r>
    <n v="2021"/>
    <n v="2022"/>
    <s v="207041"/>
    <s v="East Central University"/>
    <n v="1"/>
    <n v="2"/>
    <x v="0"/>
    <x v="36"/>
    <n v="99"/>
    <s v="Total"/>
    <n v="99"/>
    <s v="Total"/>
    <x v="9"/>
    <b v="1"/>
    <n v="64593543"/>
    <x v="0"/>
  </r>
  <r>
    <n v="2021"/>
    <n v="2022"/>
    <s v="207050"/>
    <s v="Eastern Oklahoma State College"/>
    <n v="4"/>
    <n v="1"/>
    <x v="3"/>
    <x v="36"/>
    <n v="1"/>
    <s v="TuitionFees"/>
    <n v="1"/>
    <s v="TuitionFees"/>
    <x v="0"/>
    <b v="1"/>
    <n v="3673543"/>
    <x v="0"/>
  </r>
  <r>
    <n v="2021"/>
    <n v="2022"/>
    <s v="207050"/>
    <s v="Eastern Oklahoma State College"/>
    <n v="4"/>
    <n v="1"/>
    <x v="3"/>
    <x v="36"/>
    <n v="2"/>
    <s v="Federal"/>
    <n v="2"/>
    <s v="Appropriations"/>
    <x v="1"/>
    <b v="1"/>
    <n v="0"/>
    <x v="0"/>
  </r>
  <r>
    <n v="2021"/>
    <n v="2022"/>
    <s v="207050"/>
    <s v="Eastern Oklahoma State College"/>
    <n v="4"/>
    <n v="1"/>
    <x v="3"/>
    <x v="36"/>
    <n v="3"/>
    <s v="State"/>
    <n v="2"/>
    <s v="Appropriations"/>
    <x v="2"/>
    <b v="1"/>
    <n v="5171760"/>
    <x v="0"/>
  </r>
  <r>
    <n v="2021"/>
    <n v="2022"/>
    <s v="207050"/>
    <s v="Eastern Oklahoma State College"/>
    <n v="4"/>
    <n v="1"/>
    <x v="3"/>
    <x v="36"/>
    <n v="4"/>
    <s v="Local"/>
    <n v="2"/>
    <s v="Appropriations"/>
    <x v="3"/>
    <b v="1"/>
    <n v="0"/>
    <x v="0"/>
  </r>
  <r>
    <n v="2021"/>
    <n v="2022"/>
    <s v="207050"/>
    <s v="Eastern Oklahoma State College"/>
    <n v="4"/>
    <n v="1"/>
    <x v="3"/>
    <x v="36"/>
    <n v="2"/>
    <s v="Federal"/>
    <n v="3"/>
    <s v="GrantsContracts"/>
    <x v="4"/>
    <b v="1"/>
    <n v="10864400"/>
    <x v="0"/>
  </r>
  <r>
    <n v="2021"/>
    <n v="2022"/>
    <s v="207050"/>
    <s v="Eastern Oklahoma State College"/>
    <n v="4"/>
    <n v="1"/>
    <x v="3"/>
    <x v="36"/>
    <n v="3"/>
    <s v="State"/>
    <n v="3"/>
    <s v="GrantsContracts"/>
    <x v="5"/>
    <b v="1"/>
    <n v="1392243"/>
    <x v="0"/>
  </r>
  <r>
    <n v="2021"/>
    <n v="2022"/>
    <s v="207050"/>
    <s v="Eastern Oklahoma State College"/>
    <n v="4"/>
    <n v="1"/>
    <x v="3"/>
    <x v="36"/>
    <n v="4"/>
    <s v="Local"/>
    <n v="3"/>
    <s v="GrantsContracts"/>
    <x v="6"/>
    <b v="1"/>
    <n v="0"/>
    <x v="0"/>
  </r>
  <r>
    <n v="2021"/>
    <n v="2022"/>
    <s v="207050"/>
    <s v="Eastern Oklahoma State College"/>
    <n v="4"/>
    <n v="1"/>
    <x v="3"/>
    <x v="36"/>
    <n v="5"/>
    <s v="Private"/>
    <n v="4"/>
    <s v="Gifts"/>
    <x v="7"/>
    <b v="1"/>
    <n v="0"/>
    <x v="0"/>
  </r>
  <r>
    <n v="2021"/>
    <n v="2022"/>
    <s v="207050"/>
    <s v="Eastern Oklahoma State College"/>
    <n v="4"/>
    <n v="1"/>
    <x v="3"/>
    <x v="36"/>
    <n v="5"/>
    <s v="Private"/>
    <n v="3"/>
    <s v="GrantsContracts"/>
    <x v="6"/>
    <b v="1"/>
    <n v="0"/>
    <x v="0"/>
  </r>
  <r>
    <n v="2021"/>
    <n v="2022"/>
    <s v="207050"/>
    <s v="Eastern Oklahoma State College"/>
    <n v="4"/>
    <n v="1"/>
    <x v="3"/>
    <x v="36"/>
    <n v="10"/>
    <s v="Affiliated"/>
    <n v="5"/>
    <s v="Contributions"/>
    <x v="6"/>
    <b v="1"/>
    <n v="0"/>
    <x v="0"/>
  </r>
  <r>
    <n v="2021"/>
    <n v="2022"/>
    <s v="207050"/>
    <s v="Eastern Oklahoma State College"/>
    <n v="4"/>
    <n v="1"/>
    <x v="3"/>
    <x v="36"/>
    <n v="7"/>
    <s v="Investment"/>
    <n v="8"/>
    <s v="Investment"/>
    <x v="8"/>
    <b v="1"/>
    <n v="16050"/>
    <x v="0"/>
  </r>
  <r>
    <n v="2021"/>
    <n v="2022"/>
    <s v="207050"/>
    <s v="Eastern Oklahoma State College"/>
    <n v="4"/>
    <n v="1"/>
    <x v="3"/>
    <x v="36"/>
    <n v="6"/>
    <s v="SalesService"/>
    <n v="7"/>
    <s v="EducationalServices"/>
    <x v="6"/>
    <b v="1"/>
    <n v="0"/>
    <x v="0"/>
  </r>
  <r>
    <n v="2021"/>
    <n v="2022"/>
    <s v="207050"/>
    <s v="Eastern Oklahoma State College"/>
    <n v="4"/>
    <n v="1"/>
    <x v="3"/>
    <x v="36"/>
    <n v="6"/>
    <s v="SalesService"/>
    <n v="6"/>
    <s v="Auxiliary"/>
    <x v="6"/>
    <b v="0"/>
    <n v="1022249"/>
    <x v="0"/>
  </r>
  <r>
    <n v="2021"/>
    <n v="2022"/>
    <s v="207050"/>
    <s v="Eastern Oklahoma State College"/>
    <n v="4"/>
    <n v="1"/>
    <x v="3"/>
    <x v="36"/>
    <n v="8"/>
    <s v="Hospital"/>
    <n v="9"/>
    <s v="Hospital"/>
    <x v="6"/>
    <b v="0"/>
    <n v="0"/>
    <x v="0"/>
  </r>
  <r>
    <n v="2021"/>
    <n v="2022"/>
    <s v="207050"/>
    <s v="Eastern Oklahoma State College"/>
    <n v="4"/>
    <n v="1"/>
    <x v="3"/>
    <x v="36"/>
    <n v="9"/>
    <s v="Independent"/>
    <n v="10"/>
    <s v="Independent"/>
    <x v="6"/>
    <b v="0"/>
    <n v="0"/>
    <x v="0"/>
  </r>
  <r>
    <n v="2021"/>
    <n v="2022"/>
    <s v="207050"/>
    <s v="Eastern Oklahoma State College"/>
    <n v="4"/>
    <n v="1"/>
    <x v="3"/>
    <x v="36"/>
    <n v="98"/>
    <s v="Other"/>
    <n v="98"/>
    <s v="Other"/>
    <x v="6"/>
    <b v="1"/>
    <n v="2940528"/>
    <x v="0"/>
  </r>
  <r>
    <n v="2021"/>
    <n v="2022"/>
    <s v="207050"/>
    <s v="Eastern Oklahoma State College"/>
    <n v="4"/>
    <n v="1"/>
    <x v="3"/>
    <x v="36"/>
    <n v="99"/>
    <s v="Total"/>
    <n v="99"/>
    <s v="Total"/>
    <x v="9"/>
    <b v="1"/>
    <n v="25080773"/>
    <x v="0"/>
  </r>
  <r>
    <n v="2021"/>
    <n v="2022"/>
    <s v="207069"/>
    <s v="Redlands Community College"/>
    <n v="4"/>
    <n v="1"/>
    <x v="3"/>
    <x v="36"/>
    <n v="1"/>
    <s v="TuitionFees"/>
    <n v="1"/>
    <s v="TuitionFees"/>
    <x v="0"/>
    <b v="1"/>
    <n v="1935931"/>
    <x v="0"/>
  </r>
  <r>
    <n v="2021"/>
    <n v="2022"/>
    <s v="207069"/>
    <s v="Redlands Community College"/>
    <n v="4"/>
    <n v="1"/>
    <x v="3"/>
    <x v="36"/>
    <n v="2"/>
    <s v="Federal"/>
    <n v="2"/>
    <s v="Appropriations"/>
    <x v="1"/>
    <b v="1"/>
    <n v="0"/>
    <x v="0"/>
  </r>
  <r>
    <n v="2021"/>
    <n v="2022"/>
    <s v="207069"/>
    <s v="Redlands Community College"/>
    <n v="4"/>
    <n v="1"/>
    <x v="3"/>
    <x v="36"/>
    <n v="3"/>
    <s v="State"/>
    <n v="2"/>
    <s v="Appropriations"/>
    <x v="2"/>
    <b v="1"/>
    <n v="5493262"/>
    <x v="0"/>
  </r>
  <r>
    <n v="2021"/>
    <n v="2022"/>
    <s v="207069"/>
    <s v="Redlands Community College"/>
    <n v="4"/>
    <n v="1"/>
    <x v="3"/>
    <x v="36"/>
    <n v="4"/>
    <s v="Local"/>
    <n v="2"/>
    <s v="Appropriations"/>
    <x v="3"/>
    <b v="1"/>
    <n v="0"/>
    <x v="0"/>
  </r>
  <r>
    <n v="2021"/>
    <n v="2022"/>
    <s v="207069"/>
    <s v="Redlands Community College"/>
    <n v="4"/>
    <n v="1"/>
    <x v="3"/>
    <x v="36"/>
    <n v="2"/>
    <s v="Federal"/>
    <n v="3"/>
    <s v="GrantsContracts"/>
    <x v="4"/>
    <b v="1"/>
    <n v="7026307"/>
    <x v="0"/>
  </r>
  <r>
    <n v="2021"/>
    <n v="2022"/>
    <s v="207069"/>
    <s v="Redlands Community College"/>
    <n v="4"/>
    <n v="1"/>
    <x v="3"/>
    <x v="36"/>
    <n v="3"/>
    <s v="State"/>
    <n v="3"/>
    <s v="GrantsContracts"/>
    <x v="5"/>
    <b v="1"/>
    <n v="368702"/>
    <x v="0"/>
  </r>
  <r>
    <n v="2021"/>
    <n v="2022"/>
    <s v="207069"/>
    <s v="Redlands Community College"/>
    <n v="4"/>
    <n v="1"/>
    <x v="3"/>
    <x v="36"/>
    <n v="4"/>
    <s v="Local"/>
    <n v="3"/>
    <s v="GrantsContracts"/>
    <x v="6"/>
    <b v="1"/>
    <n v="0"/>
    <x v="0"/>
  </r>
  <r>
    <n v="2021"/>
    <n v="2022"/>
    <s v="207069"/>
    <s v="Redlands Community College"/>
    <n v="4"/>
    <n v="1"/>
    <x v="3"/>
    <x v="36"/>
    <n v="5"/>
    <s v="Private"/>
    <n v="4"/>
    <s v="Gifts"/>
    <x v="7"/>
    <b v="1"/>
    <n v="413632"/>
    <x v="0"/>
  </r>
  <r>
    <n v="2021"/>
    <n v="2022"/>
    <s v="207069"/>
    <s v="Redlands Community College"/>
    <n v="4"/>
    <n v="1"/>
    <x v="3"/>
    <x v="36"/>
    <n v="5"/>
    <s v="Private"/>
    <n v="3"/>
    <s v="GrantsContracts"/>
    <x v="6"/>
    <b v="1"/>
    <n v="7292"/>
    <x v="0"/>
  </r>
  <r>
    <n v="2021"/>
    <n v="2022"/>
    <s v="207069"/>
    <s v="Redlands Community College"/>
    <n v="4"/>
    <n v="1"/>
    <x v="3"/>
    <x v="36"/>
    <n v="10"/>
    <s v="Affiliated"/>
    <n v="5"/>
    <s v="Contributions"/>
    <x v="6"/>
    <b v="1"/>
    <n v="0"/>
    <x v="0"/>
  </r>
  <r>
    <n v="2021"/>
    <n v="2022"/>
    <s v="207069"/>
    <s v="Redlands Community College"/>
    <n v="4"/>
    <n v="1"/>
    <x v="3"/>
    <x v="36"/>
    <n v="7"/>
    <s v="Investment"/>
    <n v="8"/>
    <s v="Investment"/>
    <x v="8"/>
    <b v="1"/>
    <n v="46063"/>
    <x v="0"/>
  </r>
  <r>
    <n v="2021"/>
    <n v="2022"/>
    <s v="207069"/>
    <s v="Redlands Community College"/>
    <n v="4"/>
    <n v="1"/>
    <x v="3"/>
    <x v="36"/>
    <n v="6"/>
    <s v="SalesService"/>
    <n v="7"/>
    <s v="EducationalServices"/>
    <x v="6"/>
    <b v="1"/>
    <n v="0"/>
    <x v="0"/>
  </r>
  <r>
    <n v="2021"/>
    <n v="2022"/>
    <s v="207069"/>
    <s v="Redlands Community College"/>
    <n v="4"/>
    <n v="1"/>
    <x v="3"/>
    <x v="36"/>
    <n v="6"/>
    <s v="SalesService"/>
    <n v="6"/>
    <s v="Auxiliary"/>
    <x v="6"/>
    <b v="0"/>
    <n v="2962926"/>
    <x v="0"/>
  </r>
  <r>
    <n v="2021"/>
    <n v="2022"/>
    <s v="207069"/>
    <s v="Redlands Community College"/>
    <n v="4"/>
    <n v="1"/>
    <x v="3"/>
    <x v="36"/>
    <n v="8"/>
    <s v="Hospital"/>
    <n v="9"/>
    <s v="Hospital"/>
    <x v="6"/>
    <b v="0"/>
    <n v="0"/>
    <x v="0"/>
  </r>
  <r>
    <n v="2021"/>
    <n v="2022"/>
    <s v="207069"/>
    <s v="Redlands Community College"/>
    <n v="4"/>
    <n v="1"/>
    <x v="3"/>
    <x v="36"/>
    <n v="9"/>
    <s v="Independent"/>
    <n v="10"/>
    <s v="Independent"/>
    <x v="6"/>
    <b v="0"/>
    <n v="0"/>
    <x v="0"/>
  </r>
  <r>
    <n v="2021"/>
    <n v="2022"/>
    <s v="207069"/>
    <s v="Redlands Community College"/>
    <n v="4"/>
    <n v="1"/>
    <x v="3"/>
    <x v="36"/>
    <n v="98"/>
    <s v="Other"/>
    <n v="98"/>
    <s v="Other"/>
    <x v="6"/>
    <b v="1"/>
    <n v="1290304"/>
    <x v="0"/>
  </r>
  <r>
    <n v="2021"/>
    <n v="2022"/>
    <s v="207069"/>
    <s v="Redlands Community College"/>
    <n v="4"/>
    <n v="1"/>
    <x v="3"/>
    <x v="36"/>
    <n v="99"/>
    <s v="Total"/>
    <n v="99"/>
    <s v="Total"/>
    <x v="9"/>
    <b v="1"/>
    <n v="19544419"/>
    <x v="0"/>
  </r>
  <r>
    <n v="2021"/>
    <n v="2022"/>
    <s v="207209"/>
    <s v="Langston University"/>
    <n v="1"/>
    <n v="2"/>
    <x v="0"/>
    <x v="36"/>
    <n v="1"/>
    <s v="TuitionFees"/>
    <n v="1"/>
    <s v="TuitionFees"/>
    <x v="0"/>
    <b v="1"/>
    <n v="9300928"/>
    <x v="0"/>
  </r>
  <r>
    <n v="2021"/>
    <n v="2022"/>
    <s v="207209"/>
    <s v="Langston University"/>
    <n v="1"/>
    <n v="2"/>
    <x v="0"/>
    <x v="36"/>
    <n v="2"/>
    <s v="Federal"/>
    <n v="2"/>
    <s v="Appropriations"/>
    <x v="1"/>
    <b v="1"/>
    <n v="0"/>
    <x v="0"/>
  </r>
  <r>
    <n v="2021"/>
    <n v="2022"/>
    <s v="207209"/>
    <s v="Langston University"/>
    <n v="1"/>
    <n v="2"/>
    <x v="0"/>
    <x v="36"/>
    <n v="3"/>
    <s v="State"/>
    <n v="2"/>
    <s v="Appropriations"/>
    <x v="2"/>
    <b v="1"/>
    <n v="14892613"/>
    <x v="0"/>
  </r>
  <r>
    <n v="2021"/>
    <n v="2022"/>
    <s v="207209"/>
    <s v="Langston University"/>
    <n v="1"/>
    <n v="2"/>
    <x v="0"/>
    <x v="36"/>
    <n v="4"/>
    <s v="Local"/>
    <n v="2"/>
    <s v="Appropriations"/>
    <x v="3"/>
    <b v="1"/>
    <n v="1153811"/>
    <x v="0"/>
  </r>
  <r>
    <n v="2021"/>
    <n v="2022"/>
    <s v="207209"/>
    <s v="Langston University"/>
    <n v="1"/>
    <n v="2"/>
    <x v="0"/>
    <x v="36"/>
    <n v="2"/>
    <s v="Federal"/>
    <n v="3"/>
    <s v="GrantsContracts"/>
    <x v="4"/>
    <b v="1"/>
    <n v="30463708"/>
    <x v="0"/>
  </r>
  <r>
    <n v="2021"/>
    <n v="2022"/>
    <s v="207209"/>
    <s v="Langston University"/>
    <n v="1"/>
    <n v="2"/>
    <x v="0"/>
    <x v="36"/>
    <n v="3"/>
    <s v="State"/>
    <n v="3"/>
    <s v="GrantsContracts"/>
    <x v="5"/>
    <b v="1"/>
    <n v="103846"/>
    <x v="0"/>
  </r>
  <r>
    <n v="2021"/>
    <n v="2022"/>
    <s v="207209"/>
    <s v="Langston University"/>
    <n v="1"/>
    <n v="2"/>
    <x v="0"/>
    <x v="36"/>
    <n v="4"/>
    <s v="Local"/>
    <n v="3"/>
    <s v="GrantsContracts"/>
    <x v="6"/>
    <b v="1"/>
    <n v="0"/>
    <x v="0"/>
  </r>
  <r>
    <n v="2021"/>
    <n v="2022"/>
    <s v="207209"/>
    <s v="Langston University"/>
    <n v="1"/>
    <n v="2"/>
    <x v="0"/>
    <x v="36"/>
    <n v="5"/>
    <s v="Private"/>
    <n v="4"/>
    <s v="Gifts"/>
    <x v="7"/>
    <b v="1"/>
    <n v="0"/>
    <x v="0"/>
  </r>
  <r>
    <n v="2021"/>
    <n v="2022"/>
    <s v="207209"/>
    <s v="Langston University"/>
    <n v="1"/>
    <n v="2"/>
    <x v="0"/>
    <x v="36"/>
    <n v="5"/>
    <s v="Private"/>
    <n v="3"/>
    <s v="GrantsContracts"/>
    <x v="6"/>
    <b v="1"/>
    <n v="1321576"/>
    <x v="0"/>
  </r>
  <r>
    <n v="2021"/>
    <n v="2022"/>
    <s v="207209"/>
    <s v="Langston University"/>
    <n v="1"/>
    <n v="2"/>
    <x v="0"/>
    <x v="36"/>
    <n v="10"/>
    <s v="Affiliated"/>
    <n v="5"/>
    <s v="Contributions"/>
    <x v="6"/>
    <b v="1"/>
    <n v="0"/>
    <x v="0"/>
  </r>
  <r>
    <n v="2021"/>
    <n v="2022"/>
    <s v="207209"/>
    <s v="Langston University"/>
    <n v="1"/>
    <n v="2"/>
    <x v="0"/>
    <x v="36"/>
    <n v="7"/>
    <s v="Investment"/>
    <n v="8"/>
    <s v="Investment"/>
    <x v="8"/>
    <b v="1"/>
    <n v="-5007659"/>
    <x v="0"/>
  </r>
  <r>
    <n v="2021"/>
    <n v="2022"/>
    <s v="207209"/>
    <s v="Langston University"/>
    <n v="1"/>
    <n v="2"/>
    <x v="0"/>
    <x v="36"/>
    <n v="6"/>
    <s v="SalesService"/>
    <n v="7"/>
    <s v="EducationalServices"/>
    <x v="6"/>
    <b v="1"/>
    <n v="0"/>
    <x v="0"/>
  </r>
  <r>
    <n v="2021"/>
    <n v="2022"/>
    <s v="207209"/>
    <s v="Langston University"/>
    <n v="1"/>
    <n v="2"/>
    <x v="0"/>
    <x v="36"/>
    <n v="6"/>
    <s v="SalesService"/>
    <n v="6"/>
    <s v="Auxiliary"/>
    <x v="6"/>
    <b v="0"/>
    <n v="8299399"/>
    <x v="0"/>
  </r>
  <r>
    <n v="2021"/>
    <n v="2022"/>
    <s v="207209"/>
    <s v="Langston University"/>
    <n v="1"/>
    <n v="2"/>
    <x v="0"/>
    <x v="36"/>
    <n v="8"/>
    <s v="Hospital"/>
    <n v="9"/>
    <s v="Hospital"/>
    <x v="6"/>
    <b v="0"/>
    <n v="0"/>
    <x v="0"/>
  </r>
  <r>
    <n v="2021"/>
    <n v="2022"/>
    <s v="207209"/>
    <s v="Langston University"/>
    <n v="1"/>
    <n v="2"/>
    <x v="0"/>
    <x v="36"/>
    <n v="9"/>
    <s v="Independent"/>
    <n v="10"/>
    <s v="Independent"/>
    <x v="6"/>
    <b v="0"/>
    <n v="0"/>
    <x v="0"/>
  </r>
  <r>
    <n v="2021"/>
    <n v="2022"/>
    <s v="207209"/>
    <s v="Langston University"/>
    <n v="1"/>
    <n v="2"/>
    <x v="0"/>
    <x v="36"/>
    <n v="98"/>
    <s v="Other"/>
    <n v="98"/>
    <s v="Other"/>
    <x v="6"/>
    <b v="1"/>
    <n v="9363883"/>
    <x v="0"/>
  </r>
  <r>
    <n v="2021"/>
    <n v="2022"/>
    <s v="207209"/>
    <s v="Langston University"/>
    <n v="1"/>
    <n v="2"/>
    <x v="0"/>
    <x v="36"/>
    <n v="99"/>
    <s v="Total"/>
    <n v="99"/>
    <s v="Total"/>
    <x v="9"/>
    <b v="1"/>
    <n v="69892105"/>
    <x v="0"/>
  </r>
  <r>
    <n v="2021"/>
    <n v="2022"/>
    <s v="207236"/>
    <s v="Murray State College"/>
    <n v="4"/>
    <n v="1"/>
    <x v="3"/>
    <x v="36"/>
    <n v="1"/>
    <s v="TuitionFees"/>
    <n v="1"/>
    <s v="TuitionFees"/>
    <x v="0"/>
    <b v="1"/>
    <n v="5601473"/>
    <x v="0"/>
  </r>
  <r>
    <n v="2021"/>
    <n v="2022"/>
    <s v="207236"/>
    <s v="Murray State College"/>
    <n v="4"/>
    <n v="1"/>
    <x v="3"/>
    <x v="36"/>
    <n v="2"/>
    <s v="Federal"/>
    <n v="2"/>
    <s v="Appropriations"/>
    <x v="1"/>
    <b v="1"/>
    <n v="0"/>
    <x v="0"/>
  </r>
  <r>
    <n v="2021"/>
    <n v="2022"/>
    <s v="207236"/>
    <s v="Murray State College"/>
    <n v="4"/>
    <n v="1"/>
    <x v="3"/>
    <x v="36"/>
    <n v="3"/>
    <s v="State"/>
    <n v="2"/>
    <s v="Appropriations"/>
    <x v="2"/>
    <b v="1"/>
    <n v="6035197"/>
    <x v="0"/>
  </r>
  <r>
    <n v="2021"/>
    <n v="2022"/>
    <s v="207236"/>
    <s v="Murray State College"/>
    <n v="4"/>
    <n v="1"/>
    <x v="3"/>
    <x v="36"/>
    <n v="4"/>
    <s v="Local"/>
    <n v="2"/>
    <s v="Appropriations"/>
    <x v="3"/>
    <b v="1"/>
    <n v="0"/>
    <x v="0"/>
  </r>
  <r>
    <n v="2021"/>
    <n v="2022"/>
    <s v="207236"/>
    <s v="Murray State College"/>
    <n v="4"/>
    <n v="1"/>
    <x v="3"/>
    <x v="36"/>
    <n v="2"/>
    <s v="Federal"/>
    <n v="3"/>
    <s v="GrantsContracts"/>
    <x v="4"/>
    <b v="1"/>
    <n v="7430107"/>
    <x v="0"/>
  </r>
  <r>
    <n v="2021"/>
    <n v="2022"/>
    <s v="207236"/>
    <s v="Murray State College"/>
    <n v="4"/>
    <n v="1"/>
    <x v="3"/>
    <x v="36"/>
    <n v="3"/>
    <s v="State"/>
    <n v="3"/>
    <s v="GrantsContracts"/>
    <x v="5"/>
    <b v="1"/>
    <n v="2154072"/>
    <x v="0"/>
  </r>
  <r>
    <n v="2021"/>
    <n v="2022"/>
    <s v="207236"/>
    <s v="Murray State College"/>
    <n v="4"/>
    <n v="1"/>
    <x v="3"/>
    <x v="36"/>
    <n v="4"/>
    <s v="Local"/>
    <n v="3"/>
    <s v="GrantsContracts"/>
    <x v="6"/>
    <b v="1"/>
    <n v="0"/>
    <x v="0"/>
  </r>
  <r>
    <n v="2021"/>
    <n v="2022"/>
    <s v="207236"/>
    <s v="Murray State College"/>
    <n v="4"/>
    <n v="1"/>
    <x v="3"/>
    <x v="36"/>
    <n v="5"/>
    <s v="Private"/>
    <n v="4"/>
    <s v="Gifts"/>
    <x v="7"/>
    <b v="1"/>
    <n v="0"/>
    <x v="0"/>
  </r>
  <r>
    <n v="2021"/>
    <n v="2022"/>
    <s v="207236"/>
    <s v="Murray State College"/>
    <n v="4"/>
    <n v="1"/>
    <x v="3"/>
    <x v="36"/>
    <n v="5"/>
    <s v="Private"/>
    <n v="3"/>
    <s v="GrantsContracts"/>
    <x v="6"/>
    <b v="1"/>
    <n v="0"/>
    <x v="0"/>
  </r>
  <r>
    <n v="2021"/>
    <n v="2022"/>
    <s v="207236"/>
    <s v="Murray State College"/>
    <n v="4"/>
    <n v="1"/>
    <x v="3"/>
    <x v="36"/>
    <n v="10"/>
    <s v="Affiliated"/>
    <n v="5"/>
    <s v="Contributions"/>
    <x v="6"/>
    <b v="1"/>
    <n v="0"/>
    <x v="0"/>
  </r>
  <r>
    <n v="2021"/>
    <n v="2022"/>
    <s v="207236"/>
    <s v="Murray State College"/>
    <n v="4"/>
    <n v="1"/>
    <x v="3"/>
    <x v="36"/>
    <n v="7"/>
    <s v="Investment"/>
    <n v="8"/>
    <s v="Investment"/>
    <x v="8"/>
    <b v="1"/>
    <n v="25158383"/>
    <x v="0"/>
  </r>
  <r>
    <n v="2021"/>
    <n v="2022"/>
    <s v="207236"/>
    <s v="Murray State College"/>
    <n v="4"/>
    <n v="1"/>
    <x v="3"/>
    <x v="36"/>
    <n v="6"/>
    <s v="SalesService"/>
    <n v="7"/>
    <s v="EducationalServices"/>
    <x v="6"/>
    <b v="1"/>
    <n v="0"/>
    <x v="0"/>
  </r>
  <r>
    <n v="2021"/>
    <n v="2022"/>
    <s v="207236"/>
    <s v="Murray State College"/>
    <n v="4"/>
    <n v="1"/>
    <x v="3"/>
    <x v="36"/>
    <n v="6"/>
    <s v="SalesService"/>
    <n v="6"/>
    <s v="Auxiliary"/>
    <x v="6"/>
    <b v="0"/>
    <n v="959001"/>
    <x v="0"/>
  </r>
  <r>
    <n v="2021"/>
    <n v="2022"/>
    <s v="207236"/>
    <s v="Murray State College"/>
    <n v="4"/>
    <n v="1"/>
    <x v="3"/>
    <x v="36"/>
    <n v="8"/>
    <s v="Hospital"/>
    <n v="9"/>
    <s v="Hospital"/>
    <x v="6"/>
    <b v="0"/>
    <n v="0"/>
    <x v="0"/>
  </r>
  <r>
    <n v="2021"/>
    <n v="2022"/>
    <s v="207236"/>
    <s v="Murray State College"/>
    <n v="4"/>
    <n v="1"/>
    <x v="3"/>
    <x v="36"/>
    <n v="9"/>
    <s v="Independent"/>
    <n v="10"/>
    <s v="Independent"/>
    <x v="6"/>
    <b v="0"/>
    <n v="0"/>
    <x v="0"/>
  </r>
  <r>
    <n v="2021"/>
    <n v="2022"/>
    <s v="207236"/>
    <s v="Murray State College"/>
    <n v="4"/>
    <n v="1"/>
    <x v="3"/>
    <x v="36"/>
    <n v="98"/>
    <s v="Other"/>
    <n v="98"/>
    <s v="Other"/>
    <x v="6"/>
    <b v="1"/>
    <n v="3533874"/>
    <x v="0"/>
  </r>
  <r>
    <n v="2021"/>
    <n v="2022"/>
    <s v="207236"/>
    <s v="Murray State College"/>
    <n v="4"/>
    <n v="1"/>
    <x v="3"/>
    <x v="36"/>
    <n v="99"/>
    <s v="Total"/>
    <n v="99"/>
    <s v="Total"/>
    <x v="9"/>
    <b v="1"/>
    <n v="50872107"/>
    <x v="0"/>
  </r>
  <r>
    <n v="2021"/>
    <n v="2022"/>
    <s v="207263"/>
    <s v="Northeastern State University"/>
    <n v="1"/>
    <n v="2"/>
    <x v="0"/>
    <x v="36"/>
    <n v="1"/>
    <s v="TuitionFees"/>
    <n v="1"/>
    <s v="TuitionFees"/>
    <x v="0"/>
    <b v="1"/>
    <n v="37793936"/>
    <x v="0"/>
  </r>
  <r>
    <n v="2021"/>
    <n v="2022"/>
    <s v="207263"/>
    <s v="Northeastern State University"/>
    <n v="1"/>
    <n v="2"/>
    <x v="0"/>
    <x v="36"/>
    <n v="2"/>
    <s v="Federal"/>
    <n v="2"/>
    <s v="Appropriations"/>
    <x v="1"/>
    <b v="1"/>
    <n v="0"/>
    <x v="0"/>
  </r>
  <r>
    <n v="2021"/>
    <n v="2022"/>
    <s v="207263"/>
    <s v="Northeastern State University"/>
    <n v="1"/>
    <n v="2"/>
    <x v="0"/>
    <x v="36"/>
    <n v="3"/>
    <s v="State"/>
    <n v="2"/>
    <s v="Appropriations"/>
    <x v="2"/>
    <b v="1"/>
    <n v="28880169"/>
    <x v="0"/>
  </r>
  <r>
    <n v="2021"/>
    <n v="2022"/>
    <s v="207263"/>
    <s v="Northeastern State University"/>
    <n v="1"/>
    <n v="2"/>
    <x v="0"/>
    <x v="36"/>
    <n v="4"/>
    <s v="Local"/>
    <n v="2"/>
    <s v="Appropriations"/>
    <x v="3"/>
    <b v="1"/>
    <n v="0"/>
    <x v="0"/>
  </r>
  <r>
    <n v="2021"/>
    <n v="2022"/>
    <s v="207263"/>
    <s v="Northeastern State University"/>
    <n v="1"/>
    <n v="2"/>
    <x v="0"/>
    <x v="36"/>
    <n v="2"/>
    <s v="Federal"/>
    <n v="3"/>
    <s v="GrantsContracts"/>
    <x v="4"/>
    <b v="1"/>
    <n v="38824667"/>
    <x v="0"/>
  </r>
  <r>
    <n v="2021"/>
    <n v="2022"/>
    <s v="207263"/>
    <s v="Northeastern State University"/>
    <n v="1"/>
    <n v="2"/>
    <x v="0"/>
    <x v="36"/>
    <n v="3"/>
    <s v="State"/>
    <n v="3"/>
    <s v="GrantsContracts"/>
    <x v="5"/>
    <b v="1"/>
    <n v="4973689"/>
    <x v="0"/>
  </r>
  <r>
    <n v="2021"/>
    <n v="2022"/>
    <s v="207263"/>
    <s v="Northeastern State University"/>
    <n v="1"/>
    <n v="2"/>
    <x v="0"/>
    <x v="36"/>
    <n v="4"/>
    <s v="Local"/>
    <n v="3"/>
    <s v="GrantsContracts"/>
    <x v="6"/>
    <b v="1"/>
    <n v="0"/>
    <x v="0"/>
  </r>
  <r>
    <n v="2021"/>
    <n v="2022"/>
    <s v="207263"/>
    <s v="Northeastern State University"/>
    <n v="1"/>
    <n v="2"/>
    <x v="0"/>
    <x v="36"/>
    <n v="5"/>
    <s v="Private"/>
    <n v="4"/>
    <s v="Gifts"/>
    <x v="7"/>
    <b v="1"/>
    <n v="2623941"/>
    <x v="0"/>
  </r>
  <r>
    <n v="2021"/>
    <n v="2022"/>
    <s v="207263"/>
    <s v="Northeastern State University"/>
    <n v="1"/>
    <n v="2"/>
    <x v="0"/>
    <x v="36"/>
    <n v="5"/>
    <s v="Private"/>
    <n v="3"/>
    <s v="GrantsContracts"/>
    <x v="6"/>
    <b v="1"/>
    <n v="520525"/>
    <x v="0"/>
  </r>
  <r>
    <n v="2021"/>
    <n v="2022"/>
    <s v="207263"/>
    <s v="Northeastern State University"/>
    <n v="1"/>
    <n v="2"/>
    <x v="0"/>
    <x v="36"/>
    <n v="10"/>
    <s v="Affiliated"/>
    <n v="5"/>
    <s v="Contributions"/>
    <x v="6"/>
    <b v="1"/>
    <n v="0"/>
    <x v="0"/>
  </r>
  <r>
    <n v="2021"/>
    <n v="2022"/>
    <s v="207263"/>
    <s v="Northeastern State University"/>
    <n v="1"/>
    <n v="2"/>
    <x v="0"/>
    <x v="36"/>
    <n v="7"/>
    <s v="Investment"/>
    <n v="8"/>
    <s v="Investment"/>
    <x v="8"/>
    <b v="1"/>
    <n v="359317"/>
    <x v="0"/>
  </r>
  <r>
    <n v="2021"/>
    <n v="2022"/>
    <s v="207263"/>
    <s v="Northeastern State University"/>
    <n v="1"/>
    <n v="2"/>
    <x v="0"/>
    <x v="36"/>
    <n v="6"/>
    <s v="SalesService"/>
    <n v="7"/>
    <s v="EducationalServices"/>
    <x v="6"/>
    <b v="1"/>
    <n v="113280"/>
    <x v="0"/>
  </r>
  <r>
    <n v="2021"/>
    <n v="2022"/>
    <s v="207263"/>
    <s v="Northeastern State University"/>
    <n v="1"/>
    <n v="2"/>
    <x v="0"/>
    <x v="36"/>
    <n v="6"/>
    <s v="SalesService"/>
    <n v="6"/>
    <s v="Auxiliary"/>
    <x v="6"/>
    <b v="0"/>
    <n v="8348779"/>
    <x v="0"/>
  </r>
  <r>
    <n v="2021"/>
    <n v="2022"/>
    <s v="207263"/>
    <s v="Northeastern State University"/>
    <n v="1"/>
    <n v="2"/>
    <x v="0"/>
    <x v="36"/>
    <n v="8"/>
    <s v="Hospital"/>
    <n v="9"/>
    <s v="Hospital"/>
    <x v="6"/>
    <b v="0"/>
    <n v="0"/>
    <x v="0"/>
  </r>
  <r>
    <n v="2021"/>
    <n v="2022"/>
    <s v="207263"/>
    <s v="Northeastern State University"/>
    <n v="1"/>
    <n v="2"/>
    <x v="0"/>
    <x v="36"/>
    <n v="9"/>
    <s v="Independent"/>
    <n v="10"/>
    <s v="Independent"/>
    <x v="6"/>
    <b v="0"/>
    <n v="0"/>
    <x v="0"/>
  </r>
  <r>
    <n v="2021"/>
    <n v="2022"/>
    <s v="207263"/>
    <s v="Northeastern State University"/>
    <n v="1"/>
    <n v="2"/>
    <x v="0"/>
    <x v="36"/>
    <n v="98"/>
    <s v="Other"/>
    <n v="98"/>
    <s v="Other"/>
    <x v="6"/>
    <b v="1"/>
    <n v="6632544"/>
    <x v="0"/>
  </r>
  <r>
    <n v="2021"/>
    <n v="2022"/>
    <s v="207263"/>
    <s v="Northeastern State University"/>
    <n v="1"/>
    <n v="2"/>
    <x v="0"/>
    <x v="36"/>
    <n v="99"/>
    <s v="Total"/>
    <n v="99"/>
    <s v="Total"/>
    <x v="9"/>
    <b v="1"/>
    <n v="129070847"/>
    <x v="0"/>
  </r>
  <r>
    <n v="2021"/>
    <n v="2022"/>
    <s v="207281"/>
    <s v="Northern Oklahoma College"/>
    <n v="4"/>
    <n v="1"/>
    <x v="3"/>
    <x v="36"/>
    <n v="1"/>
    <s v="TuitionFees"/>
    <n v="1"/>
    <s v="TuitionFees"/>
    <x v="0"/>
    <b v="1"/>
    <n v="10067824"/>
    <x v="0"/>
  </r>
  <r>
    <n v="2021"/>
    <n v="2022"/>
    <s v="207281"/>
    <s v="Northern Oklahoma College"/>
    <n v="4"/>
    <n v="1"/>
    <x v="3"/>
    <x v="36"/>
    <n v="2"/>
    <s v="Federal"/>
    <n v="2"/>
    <s v="Appropriations"/>
    <x v="1"/>
    <b v="1"/>
    <n v="0"/>
    <x v="0"/>
  </r>
  <r>
    <n v="2021"/>
    <n v="2022"/>
    <s v="207281"/>
    <s v="Northern Oklahoma College"/>
    <n v="4"/>
    <n v="1"/>
    <x v="3"/>
    <x v="36"/>
    <n v="3"/>
    <s v="State"/>
    <n v="2"/>
    <s v="Appropriations"/>
    <x v="2"/>
    <b v="1"/>
    <n v="8565995"/>
    <x v="0"/>
  </r>
  <r>
    <n v="2021"/>
    <n v="2022"/>
    <s v="207281"/>
    <s v="Northern Oklahoma College"/>
    <n v="4"/>
    <n v="1"/>
    <x v="3"/>
    <x v="36"/>
    <n v="4"/>
    <s v="Local"/>
    <n v="2"/>
    <s v="Appropriations"/>
    <x v="3"/>
    <b v="1"/>
    <n v="778476"/>
    <x v="0"/>
  </r>
  <r>
    <n v="2021"/>
    <n v="2022"/>
    <s v="207281"/>
    <s v="Northern Oklahoma College"/>
    <n v="4"/>
    <n v="1"/>
    <x v="3"/>
    <x v="36"/>
    <n v="2"/>
    <s v="Federal"/>
    <n v="3"/>
    <s v="GrantsContracts"/>
    <x v="4"/>
    <b v="1"/>
    <n v="12298025"/>
    <x v="0"/>
  </r>
  <r>
    <n v="2021"/>
    <n v="2022"/>
    <s v="207281"/>
    <s v="Northern Oklahoma College"/>
    <n v="4"/>
    <n v="1"/>
    <x v="3"/>
    <x v="36"/>
    <n v="3"/>
    <s v="State"/>
    <n v="3"/>
    <s v="GrantsContracts"/>
    <x v="5"/>
    <b v="1"/>
    <n v="11935263"/>
    <x v="0"/>
  </r>
  <r>
    <n v="2021"/>
    <n v="2022"/>
    <s v="207281"/>
    <s v="Northern Oklahoma College"/>
    <n v="4"/>
    <n v="1"/>
    <x v="3"/>
    <x v="36"/>
    <n v="4"/>
    <s v="Local"/>
    <n v="3"/>
    <s v="GrantsContracts"/>
    <x v="6"/>
    <b v="1"/>
    <n v="0"/>
    <x v="0"/>
  </r>
  <r>
    <n v="2021"/>
    <n v="2022"/>
    <s v="207281"/>
    <s v="Northern Oklahoma College"/>
    <n v="4"/>
    <n v="1"/>
    <x v="3"/>
    <x v="36"/>
    <n v="5"/>
    <s v="Private"/>
    <n v="4"/>
    <s v="Gifts"/>
    <x v="7"/>
    <b v="1"/>
    <n v="1070883"/>
    <x v="0"/>
  </r>
  <r>
    <n v="2021"/>
    <n v="2022"/>
    <s v="207281"/>
    <s v="Northern Oklahoma College"/>
    <n v="4"/>
    <n v="1"/>
    <x v="3"/>
    <x v="36"/>
    <n v="5"/>
    <s v="Private"/>
    <n v="3"/>
    <s v="GrantsContracts"/>
    <x v="6"/>
    <b v="1"/>
    <n v="0"/>
    <x v="0"/>
  </r>
  <r>
    <n v="2021"/>
    <n v="2022"/>
    <s v="207281"/>
    <s v="Northern Oklahoma College"/>
    <n v="4"/>
    <n v="1"/>
    <x v="3"/>
    <x v="36"/>
    <n v="10"/>
    <s v="Affiliated"/>
    <n v="5"/>
    <s v="Contributions"/>
    <x v="6"/>
    <b v="1"/>
    <n v="0"/>
    <x v="0"/>
  </r>
  <r>
    <n v="2021"/>
    <n v="2022"/>
    <s v="207281"/>
    <s v="Northern Oklahoma College"/>
    <n v="4"/>
    <n v="1"/>
    <x v="3"/>
    <x v="36"/>
    <n v="7"/>
    <s v="Investment"/>
    <n v="8"/>
    <s v="Investment"/>
    <x v="8"/>
    <b v="1"/>
    <n v="-1577287"/>
    <x v="0"/>
  </r>
  <r>
    <n v="2021"/>
    <n v="2022"/>
    <s v="207281"/>
    <s v="Northern Oklahoma College"/>
    <n v="4"/>
    <n v="1"/>
    <x v="3"/>
    <x v="36"/>
    <n v="6"/>
    <s v="SalesService"/>
    <n v="7"/>
    <s v="EducationalServices"/>
    <x v="6"/>
    <b v="1"/>
    <n v="0"/>
    <x v="0"/>
  </r>
  <r>
    <n v="2021"/>
    <n v="2022"/>
    <s v="207281"/>
    <s v="Northern Oklahoma College"/>
    <n v="4"/>
    <n v="1"/>
    <x v="3"/>
    <x v="36"/>
    <n v="6"/>
    <s v="SalesService"/>
    <n v="6"/>
    <s v="Auxiliary"/>
    <x v="6"/>
    <b v="0"/>
    <n v="3613324"/>
    <x v="0"/>
  </r>
  <r>
    <n v="2021"/>
    <n v="2022"/>
    <s v="207281"/>
    <s v="Northern Oklahoma College"/>
    <n v="4"/>
    <n v="1"/>
    <x v="3"/>
    <x v="36"/>
    <n v="8"/>
    <s v="Hospital"/>
    <n v="9"/>
    <s v="Hospital"/>
    <x v="6"/>
    <b v="0"/>
    <n v="0"/>
    <x v="0"/>
  </r>
  <r>
    <n v="2021"/>
    <n v="2022"/>
    <s v="207281"/>
    <s v="Northern Oklahoma College"/>
    <n v="4"/>
    <n v="1"/>
    <x v="3"/>
    <x v="36"/>
    <n v="9"/>
    <s v="Independent"/>
    <n v="10"/>
    <s v="Independent"/>
    <x v="6"/>
    <b v="0"/>
    <n v="0"/>
    <x v="0"/>
  </r>
  <r>
    <n v="2021"/>
    <n v="2022"/>
    <s v="207281"/>
    <s v="Northern Oklahoma College"/>
    <n v="4"/>
    <n v="1"/>
    <x v="3"/>
    <x v="36"/>
    <n v="98"/>
    <s v="Other"/>
    <n v="98"/>
    <s v="Other"/>
    <x v="6"/>
    <b v="1"/>
    <n v="3410472"/>
    <x v="0"/>
  </r>
  <r>
    <n v="2021"/>
    <n v="2022"/>
    <s v="207281"/>
    <s v="Northern Oklahoma College"/>
    <n v="4"/>
    <n v="1"/>
    <x v="3"/>
    <x v="36"/>
    <n v="99"/>
    <s v="Total"/>
    <n v="99"/>
    <s v="Total"/>
    <x v="9"/>
    <b v="1"/>
    <n v="50162975"/>
    <x v="0"/>
  </r>
  <r>
    <n v="2021"/>
    <n v="2022"/>
    <s v="207290"/>
    <s v="Northeastern Oklahoma A&amp;M College"/>
    <n v="4"/>
    <n v="1"/>
    <x v="3"/>
    <x v="36"/>
    <n v="1"/>
    <s v="TuitionFees"/>
    <n v="1"/>
    <s v="TuitionFees"/>
    <x v="0"/>
    <b v="1"/>
    <n v="4429773"/>
    <x v="0"/>
  </r>
  <r>
    <n v="2021"/>
    <n v="2022"/>
    <s v="207290"/>
    <s v="Northeastern Oklahoma A&amp;M College"/>
    <n v="4"/>
    <n v="1"/>
    <x v="3"/>
    <x v="36"/>
    <n v="2"/>
    <s v="Federal"/>
    <n v="2"/>
    <s v="Appropriations"/>
    <x v="1"/>
    <b v="1"/>
    <n v="0"/>
    <x v="0"/>
  </r>
  <r>
    <n v="2021"/>
    <n v="2022"/>
    <s v="207290"/>
    <s v="Northeastern Oklahoma A&amp;M College"/>
    <n v="4"/>
    <n v="1"/>
    <x v="3"/>
    <x v="36"/>
    <n v="3"/>
    <s v="State"/>
    <n v="2"/>
    <s v="Appropriations"/>
    <x v="2"/>
    <b v="1"/>
    <n v="7165276"/>
    <x v="0"/>
  </r>
  <r>
    <n v="2021"/>
    <n v="2022"/>
    <s v="207290"/>
    <s v="Northeastern Oklahoma A&amp;M College"/>
    <n v="4"/>
    <n v="1"/>
    <x v="3"/>
    <x v="36"/>
    <n v="4"/>
    <s v="Local"/>
    <n v="2"/>
    <s v="Appropriations"/>
    <x v="3"/>
    <b v="1"/>
    <n v="0"/>
    <x v="0"/>
  </r>
  <r>
    <n v="2021"/>
    <n v="2022"/>
    <s v="207290"/>
    <s v="Northeastern Oklahoma A&amp;M College"/>
    <n v="4"/>
    <n v="1"/>
    <x v="3"/>
    <x v="36"/>
    <n v="2"/>
    <s v="Federal"/>
    <n v="3"/>
    <s v="GrantsContracts"/>
    <x v="4"/>
    <b v="1"/>
    <n v="12016331"/>
    <x v="0"/>
  </r>
  <r>
    <n v="2021"/>
    <n v="2022"/>
    <s v="207290"/>
    <s v="Northeastern Oklahoma A&amp;M College"/>
    <n v="4"/>
    <n v="1"/>
    <x v="3"/>
    <x v="36"/>
    <n v="3"/>
    <s v="State"/>
    <n v="3"/>
    <s v="GrantsContracts"/>
    <x v="5"/>
    <b v="1"/>
    <n v="1011461"/>
    <x v="0"/>
  </r>
  <r>
    <n v="2021"/>
    <n v="2022"/>
    <s v="207290"/>
    <s v="Northeastern Oklahoma A&amp;M College"/>
    <n v="4"/>
    <n v="1"/>
    <x v="3"/>
    <x v="36"/>
    <n v="4"/>
    <s v="Local"/>
    <n v="3"/>
    <s v="GrantsContracts"/>
    <x v="6"/>
    <b v="1"/>
    <n v="0"/>
    <x v="0"/>
  </r>
  <r>
    <n v="2021"/>
    <n v="2022"/>
    <s v="207290"/>
    <s v="Northeastern Oklahoma A&amp;M College"/>
    <n v="4"/>
    <n v="1"/>
    <x v="3"/>
    <x v="36"/>
    <n v="5"/>
    <s v="Private"/>
    <n v="4"/>
    <s v="Gifts"/>
    <x v="7"/>
    <b v="1"/>
    <n v="453852"/>
    <x v="0"/>
  </r>
  <r>
    <n v="2021"/>
    <n v="2022"/>
    <s v="207290"/>
    <s v="Northeastern Oklahoma A&amp;M College"/>
    <n v="4"/>
    <n v="1"/>
    <x v="3"/>
    <x v="36"/>
    <n v="5"/>
    <s v="Private"/>
    <n v="3"/>
    <s v="GrantsContracts"/>
    <x v="6"/>
    <b v="1"/>
    <n v="1000"/>
    <x v="0"/>
  </r>
  <r>
    <n v="2021"/>
    <n v="2022"/>
    <s v="207290"/>
    <s v="Northeastern Oklahoma A&amp;M College"/>
    <n v="4"/>
    <n v="1"/>
    <x v="3"/>
    <x v="36"/>
    <n v="10"/>
    <s v="Affiliated"/>
    <n v="5"/>
    <s v="Contributions"/>
    <x v="6"/>
    <b v="1"/>
    <n v="0"/>
    <x v="0"/>
  </r>
  <r>
    <n v="2021"/>
    <n v="2022"/>
    <s v="207290"/>
    <s v="Northeastern Oklahoma A&amp;M College"/>
    <n v="4"/>
    <n v="1"/>
    <x v="3"/>
    <x v="36"/>
    <n v="7"/>
    <s v="Investment"/>
    <n v="8"/>
    <s v="Investment"/>
    <x v="8"/>
    <b v="1"/>
    <n v="-7944"/>
    <x v="0"/>
  </r>
  <r>
    <n v="2021"/>
    <n v="2022"/>
    <s v="207290"/>
    <s v="Northeastern Oklahoma A&amp;M College"/>
    <n v="4"/>
    <n v="1"/>
    <x v="3"/>
    <x v="36"/>
    <n v="6"/>
    <s v="SalesService"/>
    <n v="7"/>
    <s v="EducationalServices"/>
    <x v="6"/>
    <b v="1"/>
    <n v="0"/>
    <x v="0"/>
  </r>
  <r>
    <n v="2021"/>
    <n v="2022"/>
    <s v="207290"/>
    <s v="Northeastern Oklahoma A&amp;M College"/>
    <n v="4"/>
    <n v="1"/>
    <x v="3"/>
    <x v="36"/>
    <n v="6"/>
    <s v="SalesService"/>
    <n v="6"/>
    <s v="Auxiliary"/>
    <x v="6"/>
    <b v="0"/>
    <n v="4743628"/>
    <x v="0"/>
  </r>
  <r>
    <n v="2021"/>
    <n v="2022"/>
    <s v="207290"/>
    <s v="Northeastern Oklahoma A&amp;M College"/>
    <n v="4"/>
    <n v="1"/>
    <x v="3"/>
    <x v="36"/>
    <n v="8"/>
    <s v="Hospital"/>
    <n v="9"/>
    <s v="Hospital"/>
    <x v="6"/>
    <b v="0"/>
    <n v="0"/>
    <x v="0"/>
  </r>
  <r>
    <n v="2021"/>
    <n v="2022"/>
    <s v="207290"/>
    <s v="Northeastern Oklahoma A&amp;M College"/>
    <n v="4"/>
    <n v="1"/>
    <x v="3"/>
    <x v="36"/>
    <n v="9"/>
    <s v="Independent"/>
    <n v="10"/>
    <s v="Independent"/>
    <x v="6"/>
    <b v="0"/>
    <n v="0"/>
    <x v="0"/>
  </r>
  <r>
    <n v="2021"/>
    <n v="2022"/>
    <s v="207290"/>
    <s v="Northeastern Oklahoma A&amp;M College"/>
    <n v="4"/>
    <n v="1"/>
    <x v="3"/>
    <x v="36"/>
    <n v="98"/>
    <s v="Other"/>
    <n v="98"/>
    <s v="Other"/>
    <x v="6"/>
    <b v="1"/>
    <n v="1236023"/>
    <x v="0"/>
  </r>
  <r>
    <n v="2021"/>
    <n v="2022"/>
    <s v="207290"/>
    <s v="Northeastern Oklahoma A&amp;M College"/>
    <n v="4"/>
    <n v="1"/>
    <x v="3"/>
    <x v="36"/>
    <n v="99"/>
    <s v="Total"/>
    <n v="99"/>
    <s v="Total"/>
    <x v="9"/>
    <b v="1"/>
    <n v="31049400"/>
    <x v="0"/>
  </r>
  <r>
    <n v="2021"/>
    <n v="2022"/>
    <s v="207306"/>
    <s v="Northwestern Oklahoma State University"/>
    <n v="1"/>
    <n v="2"/>
    <x v="0"/>
    <x v="36"/>
    <n v="1"/>
    <s v="TuitionFees"/>
    <n v="1"/>
    <s v="TuitionFees"/>
    <x v="0"/>
    <b v="1"/>
    <n v="8402007"/>
    <x v="0"/>
  </r>
  <r>
    <n v="2021"/>
    <n v="2022"/>
    <s v="207306"/>
    <s v="Northwestern Oklahoma State University"/>
    <n v="1"/>
    <n v="2"/>
    <x v="0"/>
    <x v="36"/>
    <n v="2"/>
    <s v="Federal"/>
    <n v="2"/>
    <s v="Appropriations"/>
    <x v="1"/>
    <b v="1"/>
    <n v="0"/>
    <x v="0"/>
  </r>
  <r>
    <n v="2021"/>
    <n v="2022"/>
    <s v="207306"/>
    <s v="Northwestern Oklahoma State University"/>
    <n v="1"/>
    <n v="2"/>
    <x v="0"/>
    <x v="36"/>
    <n v="3"/>
    <s v="State"/>
    <n v="2"/>
    <s v="Appropriations"/>
    <x v="2"/>
    <b v="1"/>
    <n v="8470293"/>
    <x v="0"/>
  </r>
  <r>
    <n v="2021"/>
    <n v="2022"/>
    <s v="207306"/>
    <s v="Northwestern Oklahoma State University"/>
    <n v="1"/>
    <n v="2"/>
    <x v="0"/>
    <x v="36"/>
    <n v="4"/>
    <s v="Local"/>
    <n v="2"/>
    <s v="Appropriations"/>
    <x v="3"/>
    <b v="1"/>
    <n v="0"/>
    <x v="0"/>
  </r>
  <r>
    <n v="2021"/>
    <n v="2022"/>
    <s v="207306"/>
    <s v="Northwestern Oklahoma State University"/>
    <n v="1"/>
    <n v="2"/>
    <x v="0"/>
    <x v="36"/>
    <n v="2"/>
    <s v="Federal"/>
    <n v="3"/>
    <s v="GrantsContracts"/>
    <x v="4"/>
    <b v="1"/>
    <n v="18675893"/>
    <x v="0"/>
  </r>
  <r>
    <n v="2021"/>
    <n v="2022"/>
    <s v="207306"/>
    <s v="Northwestern Oklahoma State University"/>
    <n v="1"/>
    <n v="2"/>
    <x v="0"/>
    <x v="36"/>
    <n v="3"/>
    <s v="State"/>
    <n v="3"/>
    <s v="GrantsContracts"/>
    <x v="5"/>
    <b v="1"/>
    <n v="0"/>
    <x v="0"/>
  </r>
  <r>
    <n v="2021"/>
    <n v="2022"/>
    <s v="207306"/>
    <s v="Northwestern Oklahoma State University"/>
    <n v="1"/>
    <n v="2"/>
    <x v="0"/>
    <x v="36"/>
    <n v="4"/>
    <s v="Local"/>
    <n v="3"/>
    <s v="GrantsContracts"/>
    <x v="6"/>
    <b v="1"/>
    <n v="0"/>
    <x v="0"/>
  </r>
  <r>
    <n v="2021"/>
    <n v="2022"/>
    <s v="207306"/>
    <s v="Northwestern Oklahoma State University"/>
    <n v="1"/>
    <n v="2"/>
    <x v="0"/>
    <x v="36"/>
    <n v="5"/>
    <s v="Private"/>
    <n v="4"/>
    <s v="Gifts"/>
    <x v="7"/>
    <b v="1"/>
    <n v="557165"/>
    <x v="0"/>
  </r>
  <r>
    <n v="2021"/>
    <n v="2022"/>
    <s v="207306"/>
    <s v="Northwestern Oklahoma State University"/>
    <n v="1"/>
    <n v="2"/>
    <x v="0"/>
    <x v="36"/>
    <n v="5"/>
    <s v="Private"/>
    <n v="3"/>
    <s v="GrantsContracts"/>
    <x v="6"/>
    <b v="1"/>
    <n v="0"/>
    <x v="0"/>
  </r>
  <r>
    <n v="2021"/>
    <n v="2022"/>
    <s v="207306"/>
    <s v="Northwestern Oklahoma State University"/>
    <n v="1"/>
    <n v="2"/>
    <x v="0"/>
    <x v="36"/>
    <n v="10"/>
    <s v="Affiliated"/>
    <n v="5"/>
    <s v="Contributions"/>
    <x v="6"/>
    <b v="1"/>
    <n v="0"/>
    <x v="0"/>
  </r>
  <r>
    <n v="2021"/>
    <n v="2022"/>
    <s v="207306"/>
    <s v="Northwestern Oklahoma State University"/>
    <n v="1"/>
    <n v="2"/>
    <x v="0"/>
    <x v="36"/>
    <n v="7"/>
    <s v="Investment"/>
    <n v="8"/>
    <s v="Investment"/>
    <x v="8"/>
    <b v="1"/>
    <n v="508258"/>
    <x v="0"/>
  </r>
  <r>
    <n v="2021"/>
    <n v="2022"/>
    <s v="207306"/>
    <s v="Northwestern Oklahoma State University"/>
    <n v="1"/>
    <n v="2"/>
    <x v="0"/>
    <x v="36"/>
    <n v="6"/>
    <s v="SalesService"/>
    <n v="7"/>
    <s v="EducationalServices"/>
    <x v="6"/>
    <b v="1"/>
    <n v="0"/>
    <x v="0"/>
  </r>
  <r>
    <n v="2021"/>
    <n v="2022"/>
    <s v="207306"/>
    <s v="Northwestern Oklahoma State University"/>
    <n v="1"/>
    <n v="2"/>
    <x v="0"/>
    <x v="36"/>
    <n v="6"/>
    <s v="SalesService"/>
    <n v="6"/>
    <s v="Auxiliary"/>
    <x v="6"/>
    <b v="0"/>
    <n v="4882978"/>
    <x v="0"/>
  </r>
  <r>
    <n v="2021"/>
    <n v="2022"/>
    <s v="207306"/>
    <s v="Northwestern Oklahoma State University"/>
    <n v="1"/>
    <n v="2"/>
    <x v="0"/>
    <x v="36"/>
    <n v="8"/>
    <s v="Hospital"/>
    <n v="9"/>
    <s v="Hospital"/>
    <x v="6"/>
    <b v="0"/>
    <n v="0"/>
    <x v="0"/>
  </r>
  <r>
    <n v="2021"/>
    <n v="2022"/>
    <s v="207306"/>
    <s v="Northwestern Oklahoma State University"/>
    <n v="1"/>
    <n v="2"/>
    <x v="0"/>
    <x v="36"/>
    <n v="9"/>
    <s v="Independent"/>
    <n v="10"/>
    <s v="Independent"/>
    <x v="6"/>
    <b v="0"/>
    <n v="0"/>
    <x v="0"/>
  </r>
  <r>
    <n v="2021"/>
    <n v="2022"/>
    <s v="207306"/>
    <s v="Northwestern Oklahoma State University"/>
    <n v="1"/>
    <n v="2"/>
    <x v="0"/>
    <x v="36"/>
    <n v="98"/>
    <s v="Other"/>
    <n v="98"/>
    <s v="Other"/>
    <x v="6"/>
    <b v="1"/>
    <n v="1482510"/>
    <x v="0"/>
  </r>
  <r>
    <n v="2021"/>
    <n v="2022"/>
    <s v="207306"/>
    <s v="Northwestern Oklahoma State University"/>
    <n v="1"/>
    <n v="2"/>
    <x v="0"/>
    <x v="36"/>
    <n v="99"/>
    <s v="Total"/>
    <n v="99"/>
    <s v="Total"/>
    <x v="9"/>
    <b v="1"/>
    <n v="42979104"/>
    <x v="0"/>
  </r>
  <r>
    <n v="2021"/>
    <n v="2022"/>
    <s v="207315"/>
    <s v="Oklahoma State University Center for Health Sciences"/>
    <n v="1"/>
    <n v="4"/>
    <x v="5"/>
    <x v="36"/>
    <n v="1"/>
    <s v="TuitionFees"/>
    <n v="1"/>
    <s v="TuitionFees"/>
    <x v="0"/>
    <b v="1"/>
    <n v="23841423"/>
    <x v="0"/>
  </r>
  <r>
    <n v="2021"/>
    <n v="2022"/>
    <s v="207315"/>
    <s v="Oklahoma State University Center for Health Sciences"/>
    <n v="1"/>
    <n v="4"/>
    <x v="5"/>
    <x v="36"/>
    <n v="2"/>
    <s v="Federal"/>
    <n v="2"/>
    <s v="Appropriations"/>
    <x v="1"/>
    <b v="1"/>
    <n v="0"/>
    <x v="0"/>
  </r>
  <r>
    <n v="2021"/>
    <n v="2022"/>
    <s v="207315"/>
    <s v="Oklahoma State University Center for Health Sciences"/>
    <n v="1"/>
    <n v="4"/>
    <x v="5"/>
    <x v="36"/>
    <n v="3"/>
    <s v="State"/>
    <n v="2"/>
    <s v="Appropriations"/>
    <x v="2"/>
    <b v="1"/>
    <n v="18045629"/>
    <x v="0"/>
  </r>
  <r>
    <n v="2021"/>
    <n v="2022"/>
    <s v="207315"/>
    <s v="Oklahoma State University Center for Health Sciences"/>
    <n v="1"/>
    <n v="4"/>
    <x v="5"/>
    <x v="36"/>
    <n v="4"/>
    <s v="Local"/>
    <n v="2"/>
    <s v="Appropriations"/>
    <x v="3"/>
    <b v="1"/>
    <n v="0"/>
    <x v="0"/>
  </r>
  <r>
    <n v="2021"/>
    <n v="2022"/>
    <s v="207315"/>
    <s v="Oklahoma State University Center for Health Sciences"/>
    <n v="1"/>
    <n v="4"/>
    <x v="5"/>
    <x v="36"/>
    <n v="2"/>
    <s v="Federal"/>
    <n v="3"/>
    <s v="GrantsContracts"/>
    <x v="4"/>
    <b v="1"/>
    <n v="29455672"/>
    <x v="0"/>
  </r>
  <r>
    <n v="2021"/>
    <n v="2022"/>
    <s v="207315"/>
    <s v="Oklahoma State University Center for Health Sciences"/>
    <n v="1"/>
    <n v="4"/>
    <x v="5"/>
    <x v="36"/>
    <n v="3"/>
    <s v="State"/>
    <n v="3"/>
    <s v="GrantsContracts"/>
    <x v="5"/>
    <b v="1"/>
    <n v="1367533"/>
    <x v="0"/>
  </r>
  <r>
    <n v="2021"/>
    <n v="2022"/>
    <s v="207315"/>
    <s v="Oklahoma State University Center for Health Sciences"/>
    <n v="1"/>
    <n v="4"/>
    <x v="5"/>
    <x v="36"/>
    <n v="4"/>
    <s v="Local"/>
    <n v="3"/>
    <s v="GrantsContracts"/>
    <x v="6"/>
    <b v="1"/>
    <n v="0"/>
    <x v="0"/>
  </r>
  <r>
    <n v="2021"/>
    <n v="2022"/>
    <s v="207315"/>
    <s v="Oklahoma State University Center for Health Sciences"/>
    <n v="1"/>
    <n v="4"/>
    <x v="5"/>
    <x v="36"/>
    <n v="5"/>
    <s v="Private"/>
    <n v="4"/>
    <s v="Gifts"/>
    <x v="7"/>
    <b v="1"/>
    <n v="1091336"/>
    <x v="0"/>
  </r>
  <r>
    <n v="2021"/>
    <n v="2022"/>
    <s v="207315"/>
    <s v="Oklahoma State University Center for Health Sciences"/>
    <n v="1"/>
    <n v="4"/>
    <x v="5"/>
    <x v="36"/>
    <n v="5"/>
    <s v="Private"/>
    <n v="3"/>
    <s v="GrantsContracts"/>
    <x v="6"/>
    <b v="1"/>
    <n v="1047853"/>
    <x v="0"/>
  </r>
  <r>
    <n v="2021"/>
    <n v="2022"/>
    <s v="207315"/>
    <s v="Oklahoma State University Center for Health Sciences"/>
    <n v="1"/>
    <n v="4"/>
    <x v="5"/>
    <x v="36"/>
    <n v="10"/>
    <s v="Affiliated"/>
    <n v="5"/>
    <s v="Contributions"/>
    <x v="6"/>
    <b v="1"/>
    <n v="0"/>
    <x v="0"/>
  </r>
  <r>
    <n v="2021"/>
    <n v="2022"/>
    <s v="207315"/>
    <s v="Oklahoma State University Center for Health Sciences"/>
    <n v="1"/>
    <n v="4"/>
    <x v="5"/>
    <x v="36"/>
    <n v="7"/>
    <s v="Investment"/>
    <n v="8"/>
    <s v="Investment"/>
    <x v="8"/>
    <b v="1"/>
    <n v="-187826"/>
    <x v="0"/>
  </r>
  <r>
    <n v="2021"/>
    <n v="2022"/>
    <s v="207315"/>
    <s v="Oklahoma State University Center for Health Sciences"/>
    <n v="1"/>
    <n v="4"/>
    <x v="5"/>
    <x v="36"/>
    <n v="6"/>
    <s v="SalesService"/>
    <n v="7"/>
    <s v="EducationalServices"/>
    <x v="6"/>
    <b v="1"/>
    <n v="62191101"/>
    <x v="0"/>
  </r>
  <r>
    <n v="2021"/>
    <n v="2022"/>
    <s v="207315"/>
    <s v="Oklahoma State University Center for Health Sciences"/>
    <n v="1"/>
    <n v="4"/>
    <x v="5"/>
    <x v="36"/>
    <n v="6"/>
    <s v="SalesService"/>
    <n v="6"/>
    <s v="Auxiliary"/>
    <x v="6"/>
    <b v="0"/>
    <n v="20182401"/>
    <x v="0"/>
  </r>
  <r>
    <n v="2021"/>
    <n v="2022"/>
    <s v="207315"/>
    <s v="Oklahoma State University Center for Health Sciences"/>
    <n v="1"/>
    <n v="4"/>
    <x v="5"/>
    <x v="36"/>
    <n v="8"/>
    <s v="Hospital"/>
    <n v="9"/>
    <s v="Hospital"/>
    <x v="6"/>
    <b v="0"/>
    <n v="124521989"/>
    <x v="0"/>
  </r>
  <r>
    <n v="2021"/>
    <n v="2022"/>
    <s v="207315"/>
    <s v="Oklahoma State University Center for Health Sciences"/>
    <n v="1"/>
    <n v="4"/>
    <x v="5"/>
    <x v="36"/>
    <n v="9"/>
    <s v="Independent"/>
    <n v="10"/>
    <s v="Independent"/>
    <x v="6"/>
    <b v="0"/>
    <n v="0"/>
    <x v="0"/>
  </r>
  <r>
    <n v="2021"/>
    <n v="2022"/>
    <s v="207315"/>
    <s v="Oklahoma State University Center for Health Sciences"/>
    <n v="1"/>
    <n v="4"/>
    <x v="5"/>
    <x v="36"/>
    <n v="98"/>
    <s v="Other"/>
    <n v="98"/>
    <s v="Other"/>
    <x v="6"/>
    <b v="1"/>
    <n v="13467971"/>
    <x v="0"/>
  </r>
  <r>
    <n v="2021"/>
    <n v="2022"/>
    <s v="207315"/>
    <s v="Oklahoma State University Center for Health Sciences"/>
    <n v="1"/>
    <n v="4"/>
    <x v="5"/>
    <x v="36"/>
    <n v="99"/>
    <s v="Total"/>
    <n v="99"/>
    <s v="Total"/>
    <x v="9"/>
    <b v="1"/>
    <n v="295025082"/>
    <x v="0"/>
  </r>
  <r>
    <n v="2021"/>
    <n v="2022"/>
    <s v="207342"/>
    <s v="University of Oklahoma-Health Sciences Center"/>
    <n v="1"/>
    <n v="4"/>
    <x v="5"/>
    <x v="36"/>
    <n v="1"/>
    <s v="TuitionFees"/>
    <n v="1"/>
    <s v="TuitionFees"/>
    <x v="0"/>
    <b v="1"/>
    <n v="71180000"/>
    <x v="0"/>
  </r>
  <r>
    <n v="2021"/>
    <n v="2022"/>
    <s v="207342"/>
    <s v="University of Oklahoma-Health Sciences Center"/>
    <n v="1"/>
    <n v="4"/>
    <x v="5"/>
    <x v="36"/>
    <n v="2"/>
    <s v="Federal"/>
    <n v="2"/>
    <s v="Appropriations"/>
    <x v="1"/>
    <b v="1"/>
    <n v="0"/>
    <x v="0"/>
  </r>
  <r>
    <n v="2021"/>
    <n v="2022"/>
    <s v="207342"/>
    <s v="University of Oklahoma-Health Sciences Center"/>
    <n v="1"/>
    <n v="4"/>
    <x v="5"/>
    <x v="36"/>
    <n v="3"/>
    <s v="State"/>
    <n v="2"/>
    <s v="Appropriations"/>
    <x v="2"/>
    <b v="1"/>
    <n v="76429000"/>
    <x v="0"/>
  </r>
  <r>
    <n v="2021"/>
    <n v="2022"/>
    <s v="207342"/>
    <s v="University of Oklahoma-Health Sciences Center"/>
    <n v="1"/>
    <n v="4"/>
    <x v="5"/>
    <x v="36"/>
    <n v="4"/>
    <s v="Local"/>
    <n v="2"/>
    <s v="Appropriations"/>
    <x v="3"/>
    <b v="1"/>
    <n v="0"/>
    <x v="0"/>
  </r>
  <r>
    <n v="2021"/>
    <n v="2022"/>
    <s v="207342"/>
    <s v="University of Oklahoma-Health Sciences Center"/>
    <n v="1"/>
    <n v="4"/>
    <x v="5"/>
    <x v="36"/>
    <n v="2"/>
    <s v="Federal"/>
    <n v="3"/>
    <s v="GrantsContracts"/>
    <x v="4"/>
    <b v="1"/>
    <n v="112590000"/>
    <x v="0"/>
  </r>
  <r>
    <n v="2021"/>
    <n v="2022"/>
    <s v="207342"/>
    <s v="University of Oklahoma-Health Sciences Center"/>
    <n v="1"/>
    <n v="4"/>
    <x v="5"/>
    <x v="36"/>
    <n v="3"/>
    <s v="State"/>
    <n v="3"/>
    <s v="GrantsContracts"/>
    <x v="5"/>
    <b v="1"/>
    <n v="81916000"/>
    <x v="0"/>
  </r>
  <r>
    <n v="2021"/>
    <n v="2022"/>
    <s v="207342"/>
    <s v="University of Oklahoma-Health Sciences Center"/>
    <n v="1"/>
    <n v="4"/>
    <x v="5"/>
    <x v="36"/>
    <n v="4"/>
    <s v="Local"/>
    <n v="3"/>
    <s v="GrantsContracts"/>
    <x v="6"/>
    <b v="1"/>
    <n v="0"/>
    <x v="0"/>
  </r>
  <r>
    <n v="2021"/>
    <n v="2022"/>
    <s v="207342"/>
    <s v="University of Oklahoma-Health Sciences Center"/>
    <n v="1"/>
    <n v="4"/>
    <x v="5"/>
    <x v="36"/>
    <n v="5"/>
    <s v="Private"/>
    <n v="4"/>
    <s v="Gifts"/>
    <x v="7"/>
    <b v="1"/>
    <n v="11520000"/>
    <x v="0"/>
  </r>
  <r>
    <n v="2021"/>
    <n v="2022"/>
    <s v="207342"/>
    <s v="University of Oklahoma-Health Sciences Center"/>
    <n v="1"/>
    <n v="4"/>
    <x v="5"/>
    <x v="36"/>
    <n v="5"/>
    <s v="Private"/>
    <n v="3"/>
    <s v="GrantsContracts"/>
    <x v="6"/>
    <b v="1"/>
    <n v="334251000"/>
    <x v="0"/>
  </r>
  <r>
    <n v="2021"/>
    <n v="2022"/>
    <s v="207342"/>
    <s v="University of Oklahoma-Health Sciences Center"/>
    <n v="1"/>
    <n v="4"/>
    <x v="5"/>
    <x v="36"/>
    <n v="10"/>
    <s v="Affiliated"/>
    <n v="5"/>
    <s v="Contributions"/>
    <x v="6"/>
    <b v="1"/>
    <n v="0"/>
    <x v="0"/>
  </r>
  <r>
    <n v="2021"/>
    <n v="2022"/>
    <s v="207342"/>
    <s v="University of Oklahoma-Health Sciences Center"/>
    <n v="1"/>
    <n v="4"/>
    <x v="5"/>
    <x v="36"/>
    <n v="7"/>
    <s v="Investment"/>
    <n v="8"/>
    <s v="Investment"/>
    <x v="8"/>
    <b v="1"/>
    <n v="-4150000"/>
    <x v="0"/>
  </r>
  <r>
    <n v="2021"/>
    <n v="2022"/>
    <s v="207342"/>
    <s v="University of Oklahoma-Health Sciences Center"/>
    <n v="1"/>
    <n v="4"/>
    <x v="5"/>
    <x v="36"/>
    <n v="6"/>
    <s v="SalesService"/>
    <n v="7"/>
    <s v="EducationalServices"/>
    <x v="6"/>
    <b v="1"/>
    <n v="1734000"/>
    <x v="0"/>
  </r>
  <r>
    <n v="2021"/>
    <n v="2022"/>
    <s v="207342"/>
    <s v="University of Oklahoma-Health Sciences Center"/>
    <n v="1"/>
    <n v="4"/>
    <x v="5"/>
    <x v="36"/>
    <n v="6"/>
    <s v="SalesService"/>
    <n v="6"/>
    <s v="Auxiliary"/>
    <x v="6"/>
    <b v="0"/>
    <n v="65894000"/>
    <x v="0"/>
  </r>
  <r>
    <n v="2021"/>
    <n v="2022"/>
    <s v="207342"/>
    <s v="University of Oklahoma-Health Sciences Center"/>
    <n v="1"/>
    <n v="4"/>
    <x v="5"/>
    <x v="36"/>
    <n v="8"/>
    <s v="Hospital"/>
    <n v="9"/>
    <s v="Hospital"/>
    <x v="6"/>
    <b v="0"/>
    <n v="0"/>
    <x v="0"/>
  </r>
  <r>
    <n v="2021"/>
    <n v="2022"/>
    <s v="207342"/>
    <s v="University of Oklahoma-Health Sciences Center"/>
    <n v="1"/>
    <n v="4"/>
    <x v="5"/>
    <x v="36"/>
    <n v="9"/>
    <s v="Independent"/>
    <n v="10"/>
    <s v="Independent"/>
    <x v="6"/>
    <b v="0"/>
    <n v="172903000"/>
    <x v="0"/>
  </r>
  <r>
    <n v="2021"/>
    <n v="2022"/>
    <s v="207342"/>
    <s v="University of Oklahoma-Health Sciences Center"/>
    <n v="1"/>
    <n v="4"/>
    <x v="5"/>
    <x v="36"/>
    <n v="98"/>
    <s v="Other"/>
    <n v="98"/>
    <s v="Other"/>
    <x v="6"/>
    <b v="1"/>
    <n v="63968000"/>
    <x v="0"/>
  </r>
  <r>
    <n v="2021"/>
    <n v="2022"/>
    <s v="207342"/>
    <s v="University of Oklahoma-Health Sciences Center"/>
    <n v="1"/>
    <n v="4"/>
    <x v="5"/>
    <x v="36"/>
    <n v="99"/>
    <s v="Total"/>
    <n v="99"/>
    <s v="Total"/>
    <x v="9"/>
    <b v="1"/>
    <n v="988235000"/>
    <x v="0"/>
  </r>
  <r>
    <n v="2021"/>
    <n v="2022"/>
    <s v="207351"/>
    <s v="Oklahoma Panhandle State University"/>
    <n v="1"/>
    <n v="2"/>
    <x v="0"/>
    <x v="36"/>
    <n v="1"/>
    <s v="TuitionFees"/>
    <n v="1"/>
    <s v="TuitionFees"/>
    <x v="0"/>
    <b v="1"/>
    <n v="7344493"/>
    <x v="0"/>
  </r>
  <r>
    <n v="2021"/>
    <n v="2022"/>
    <s v="207351"/>
    <s v="Oklahoma Panhandle State University"/>
    <n v="1"/>
    <n v="2"/>
    <x v="0"/>
    <x v="36"/>
    <n v="2"/>
    <s v="Federal"/>
    <n v="2"/>
    <s v="Appropriations"/>
    <x v="1"/>
    <b v="1"/>
    <n v="0"/>
    <x v="0"/>
  </r>
  <r>
    <n v="2021"/>
    <n v="2022"/>
    <s v="207351"/>
    <s v="Oklahoma Panhandle State University"/>
    <n v="1"/>
    <n v="2"/>
    <x v="0"/>
    <x v="36"/>
    <n v="3"/>
    <s v="State"/>
    <n v="2"/>
    <s v="Appropriations"/>
    <x v="2"/>
    <b v="1"/>
    <n v="6028412"/>
    <x v="0"/>
  </r>
  <r>
    <n v="2021"/>
    <n v="2022"/>
    <s v="207351"/>
    <s v="Oklahoma Panhandle State University"/>
    <n v="1"/>
    <n v="2"/>
    <x v="0"/>
    <x v="36"/>
    <n v="4"/>
    <s v="Local"/>
    <n v="2"/>
    <s v="Appropriations"/>
    <x v="3"/>
    <b v="1"/>
    <n v="0"/>
    <x v="0"/>
  </r>
  <r>
    <n v="2021"/>
    <n v="2022"/>
    <s v="207351"/>
    <s v="Oklahoma Panhandle State University"/>
    <n v="1"/>
    <n v="2"/>
    <x v="0"/>
    <x v="36"/>
    <n v="2"/>
    <s v="Federal"/>
    <n v="3"/>
    <s v="GrantsContracts"/>
    <x v="4"/>
    <b v="1"/>
    <n v="7296371"/>
    <x v="0"/>
  </r>
  <r>
    <n v="2021"/>
    <n v="2022"/>
    <s v="207351"/>
    <s v="Oklahoma Panhandle State University"/>
    <n v="1"/>
    <n v="2"/>
    <x v="0"/>
    <x v="36"/>
    <n v="3"/>
    <s v="State"/>
    <n v="3"/>
    <s v="GrantsContracts"/>
    <x v="5"/>
    <b v="1"/>
    <n v="455985"/>
    <x v="0"/>
  </r>
  <r>
    <n v="2021"/>
    <n v="2022"/>
    <s v="207351"/>
    <s v="Oklahoma Panhandle State University"/>
    <n v="1"/>
    <n v="2"/>
    <x v="0"/>
    <x v="36"/>
    <n v="4"/>
    <s v="Local"/>
    <n v="3"/>
    <s v="GrantsContracts"/>
    <x v="6"/>
    <b v="1"/>
    <n v="0"/>
    <x v="0"/>
  </r>
  <r>
    <n v="2021"/>
    <n v="2022"/>
    <s v="207351"/>
    <s v="Oklahoma Panhandle State University"/>
    <n v="1"/>
    <n v="2"/>
    <x v="0"/>
    <x v="36"/>
    <n v="5"/>
    <s v="Private"/>
    <n v="4"/>
    <s v="Gifts"/>
    <x v="7"/>
    <b v="1"/>
    <n v="345077"/>
    <x v="0"/>
  </r>
  <r>
    <n v="2021"/>
    <n v="2022"/>
    <s v="207351"/>
    <s v="Oklahoma Panhandle State University"/>
    <n v="1"/>
    <n v="2"/>
    <x v="0"/>
    <x v="36"/>
    <n v="5"/>
    <s v="Private"/>
    <n v="3"/>
    <s v="GrantsContracts"/>
    <x v="6"/>
    <b v="1"/>
    <n v="907405"/>
    <x v="0"/>
  </r>
  <r>
    <n v="2021"/>
    <n v="2022"/>
    <s v="207351"/>
    <s v="Oklahoma Panhandle State University"/>
    <n v="1"/>
    <n v="2"/>
    <x v="0"/>
    <x v="36"/>
    <n v="10"/>
    <s v="Affiliated"/>
    <n v="5"/>
    <s v="Contributions"/>
    <x v="6"/>
    <b v="1"/>
    <n v="0"/>
    <x v="0"/>
  </r>
  <r>
    <n v="2021"/>
    <n v="2022"/>
    <s v="207351"/>
    <s v="Oklahoma Panhandle State University"/>
    <n v="1"/>
    <n v="2"/>
    <x v="0"/>
    <x v="36"/>
    <n v="7"/>
    <s v="Investment"/>
    <n v="8"/>
    <s v="Investment"/>
    <x v="8"/>
    <b v="1"/>
    <n v="44443"/>
    <x v="0"/>
  </r>
  <r>
    <n v="2021"/>
    <n v="2022"/>
    <s v="207351"/>
    <s v="Oklahoma Panhandle State University"/>
    <n v="1"/>
    <n v="2"/>
    <x v="0"/>
    <x v="36"/>
    <n v="6"/>
    <s v="SalesService"/>
    <n v="7"/>
    <s v="EducationalServices"/>
    <x v="6"/>
    <b v="1"/>
    <n v="0"/>
    <x v="0"/>
  </r>
  <r>
    <n v="2021"/>
    <n v="2022"/>
    <s v="207351"/>
    <s v="Oklahoma Panhandle State University"/>
    <n v="1"/>
    <n v="2"/>
    <x v="0"/>
    <x v="36"/>
    <n v="6"/>
    <s v="SalesService"/>
    <n v="6"/>
    <s v="Auxiliary"/>
    <x v="6"/>
    <b v="0"/>
    <n v="2575712"/>
    <x v="0"/>
  </r>
  <r>
    <n v="2021"/>
    <n v="2022"/>
    <s v="207351"/>
    <s v="Oklahoma Panhandle State University"/>
    <n v="1"/>
    <n v="2"/>
    <x v="0"/>
    <x v="36"/>
    <n v="8"/>
    <s v="Hospital"/>
    <n v="9"/>
    <s v="Hospital"/>
    <x v="6"/>
    <b v="0"/>
    <n v="0"/>
    <x v="0"/>
  </r>
  <r>
    <n v="2021"/>
    <n v="2022"/>
    <s v="207351"/>
    <s v="Oklahoma Panhandle State University"/>
    <n v="1"/>
    <n v="2"/>
    <x v="0"/>
    <x v="36"/>
    <n v="9"/>
    <s v="Independent"/>
    <n v="10"/>
    <s v="Independent"/>
    <x v="6"/>
    <b v="0"/>
    <n v="0"/>
    <x v="0"/>
  </r>
  <r>
    <n v="2021"/>
    <n v="2022"/>
    <s v="207351"/>
    <s v="Oklahoma Panhandle State University"/>
    <n v="1"/>
    <n v="2"/>
    <x v="0"/>
    <x v="36"/>
    <n v="98"/>
    <s v="Other"/>
    <n v="98"/>
    <s v="Other"/>
    <x v="6"/>
    <b v="1"/>
    <n v="3289304"/>
    <x v="0"/>
  </r>
  <r>
    <n v="2021"/>
    <n v="2022"/>
    <s v="207351"/>
    <s v="Oklahoma Panhandle State University"/>
    <n v="1"/>
    <n v="2"/>
    <x v="0"/>
    <x v="36"/>
    <n v="99"/>
    <s v="Total"/>
    <n v="99"/>
    <s v="Total"/>
    <x v="9"/>
    <b v="1"/>
    <n v="28287202"/>
    <x v="0"/>
  </r>
  <r>
    <n v="2021"/>
    <n v="2022"/>
    <s v="207388"/>
    <s v="Oklahoma State University-Main Campus"/>
    <n v="1"/>
    <n v="3"/>
    <x v="1"/>
    <x v="36"/>
    <n v="1"/>
    <s v="TuitionFees"/>
    <n v="1"/>
    <s v="TuitionFees"/>
    <x v="0"/>
    <b v="1"/>
    <n v="273118006"/>
    <x v="0"/>
  </r>
  <r>
    <n v="2021"/>
    <n v="2022"/>
    <s v="207388"/>
    <s v="Oklahoma State University-Main Campus"/>
    <n v="1"/>
    <n v="3"/>
    <x v="1"/>
    <x v="36"/>
    <n v="2"/>
    <s v="Federal"/>
    <n v="2"/>
    <s v="Appropriations"/>
    <x v="1"/>
    <b v="1"/>
    <n v="0"/>
    <x v="0"/>
  </r>
  <r>
    <n v="2021"/>
    <n v="2022"/>
    <s v="207388"/>
    <s v="Oklahoma State University-Main Campus"/>
    <n v="1"/>
    <n v="3"/>
    <x v="1"/>
    <x v="36"/>
    <n v="3"/>
    <s v="State"/>
    <n v="2"/>
    <s v="Appropriations"/>
    <x v="2"/>
    <b v="1"/>
    <n v="168209133"/>
    <x v="0"/>
  </r>
  <r>
    <n v="2021"/>
    <n v="2022"/>
    <s v="207388"/>
    <s v="Oklahoma State University-Main Campus"/>
    <n v="1"/>
    <n v="3"/>
    <x v="1"/>
    <x v="36"/>
    <n v="4"/>
    <s v="Local"/>
    <n v="2"/>
    <s v="Appropriations"/>
    <x v="3"/>
    <b v="1"/>
    <n v="0"/>
    <x v="0"/>
  </r>
  <r>
    <n v="2021"/>
    <n v="2022"/>
    <s v="207388"/>
    <s v="Oklahoma State University-Main Campus"/>
    <n v="1"/>
    <n v="3"/>
    <x v="1"/>
    <x v="36"/>
    <n v="2"/>
    <s v="Federal"/>
    <n v="3"/>
    <s v="GrantsContracts"/>
    <x v="4"/>
    <b v="1"/>
    <n v="163542835"/>
    <x v="0"/>
  </r>
  <r>
    <n v="2021"/>
    <n v="2022"/>
    <s v="207388"/>
    <s v="Oklahoma State University-Main Campus"/>
    <n v="1"/>
    <n v="3"/>
    <x v="1"/>
    <x v="36"/>
    <n v="3"/>
    <s v="State"/>
    <n v="3"/>
    <s v="GrantsContracts"/>
    <x v="5"/>
    <b v="1"/>
    <n v="34048798"/>
    <x v="0"/>
  </r>
  <r>
    <n v="2021"/>
    <n v="2022"/>
    <s v="207388"/>
    <s v="Oklahoma State University-Main Campus"/>
    <n v="1"/>
    <n v="3"/>
    <x v="1"/>
    <x v="36"/>
    <n v="4"/>
    <s v="Local"/>
    <n v="3"/>
    <s v="GrantsContracts"/>
    <x v="6"/>
    <b v="1"/>
    <n v="0"/>
    <x v="0"/>
  </r>
  <r>
    <n v="2021"/>
    <n v="2022"/>
    <s v="207388"/>
    <s v="Oklahoma State University-Main Campus"/>
    <n v="1"/>
    <n v="3"/>
    <x v="1"/>
    <x v="36"/>
    <n v="5"/>
    <s v="Private"/>
    <n v="4"/>
    <s v="Gifts"/>
    <x v="7"/>
    <b v="1"/>
    <n v="30000188"/>
    <x v="0"/>
  </r>
  <r>
    <n v="2021"/>
    <n v="2022"/>
    <s v="207388"/>
    <s v="Oklahoma State University-Main Campus"/>
    <n v="1"/>
    <n v="3"/>
    <x v="1"/>
    <x v="36"/>
    <n v="5"/>
    <s v="Private"/>
    <n v="3"/>
    <s v="GrantsContracts"/>
    <x v="6"/>
    <b v="1"/>
    <n v="32691247"/>
    <x v="0"/>
  </r>
  <r>
    <n v="2021"/>
    <n v="2022"/>
    <s v="207388"/>
    <s v="Oklahoma State University-Main Campus"/>
    <n v="1"/>
    <n v="3"/>
    <x v="1"/>
    <x v="36"/>
    <n v="10"/>
    <s v="Affiliated"/>
    <n v="5"/>
    <s v="Contributions"/>
    <x v="6"/>
    <b v="1"/>
    <n v="0"/>
    <x v="0"/>
  </r>
  <r>
    <n v="2021"/>
    <n v="2022"/>
    <s v="207388"/>
    <s v="Oklahoma State University-Main Campus"/>
    <n v="1"/>
    <n v="3"/>
    <x v="1"/>
    <x v="36"/>
    <n v="7"/>
    <s v="Investment"/>
    <n v="8"/>
    <s v="Investment"/>
    <x v="8"/>
    <b v="1"/>
    <n v="-6302848"/>
    <x v="0"/>
  </r>
  <r>
    <n v="2021"/>
    <n v="2022"/>
    <s v="207388"/>
    <s v="Oklahoma State University-Main Campus"/>
    <n v="1"/>
    <n v="3"/>
    <x v="1"/>
    <x v="36"/>
    <n v="6"/>
    <s v="SalesService"/>
    <n v="7"/>
    <s v="EducationalServices"/>
    <x v="6"/>
    <b v="1"/>
    <n v="12456929"/>
    <x v="0"/>
  </r>
  <r>
    <n v="2021"/>
    <n v="2022"/>
    <s v="207388"/>
    <s v="Oklahoma State University-Main Campus"/>
    <n v="1"/>
    <n v="3"/>
    <x v="1"/>
    <x v="36"/>
    <n v="6"/>
    <s v="SalesService"/>
    <n v="6"/>
    <s v="Auxiliary"/>
    <x v="6"/>
    <b v="0"/>
    <n v="191590447"/>
    <x v="0"/>
  </r>
  <r>
    <n v="2021"/>
    <n v="2022"/>
    <s v="207388"/>
    <s v="Oklahoma State University-Main Campus"/>
    <n v="1"/>
    <n v="3"/>
    <x v="1"/>
    <x v="36"/>
    <n v="8"/>
    <s v="Hospital"/>
    <n v="9"/>
    <s v="Hospital"/>
    <x v="6"/>
    <b v="0"/>
    <n v="0"/>
    <x v="0"/>
  </r>
  <r>
    <n v="2021"/>
    <n v="2022"/>
    <s v="207388"/>
    <s v="Oklahoma State University-Main Campus"/>
    <n v="1"/>
    <n v="3"/>
    <x v="1"/>
    <x v="36"/>
    <n v="9"/>
    <s v="Independent"/>
    <n v="10"/>
    <s v="Independent"/>
    <x v="6"/>
    <b v="0"/>
    <n v="0"/>
    <x v="0"/>
  </r>
  <r>
    <n v="2021"/>
    <n v="2022"/>
    <s v="207388"/>
    <s v="Oklahoma State University-Main Campus"/>
    <n v="1"/>
    <n v="3"/>
    <x v="1"/>
    <x v="36"/>
    <n v="98"/>
    <s v="Other"/>
    <n v="98"/>
    <s v="Other"/>
    <x v="6"/>
    <b v="1"/>
    <n v="52485552"/>
    <x v="0"/>
  </r>
  <r>
    <n v="2021"/>
    <n v="2022"/>
    <s v="207388"/>
    <s v="Oklahoma State University-Main Campus"/>
    <n v="1"/>
    <n v="3"/>
    <x v="1"/>
    <x v="36"/>
    <n v="99"/>
    <s v="Total"/>
    <n v="99"/>
    <s v="Total"/>
    <x v="9"/>
    <b v="1"/>
    <n v="951840287"/>
    <x v="0"/>
  </r>
  <r>
    <n v="2021"/>
    <n v="2022"/>
    <s v="207397"/>
    <s v="Oklahoma State University-Oklahoma City"/>
    <n v="4"/>
    <n v="1"/>
    <x v="3"/>
    <x v="36"/>
    <n v="1"/>
    <s v="TuitionFees"/>
    <n v="1"/>
    <s v="TuitionFees"/>
    <x v="0"/>
    <b v="1"/>
    <n v="7406245"/>
    <x v="0"/>
  </r>
  <r>
    <n v="2021"/>
    <n v="2022"/>
    <s v="207397"/>
    <s v="Oklahoma State University-Oklahoma City"/>
    <n v="4"/>
    <n v="1"/>
    <x v="3"/>
    <x v="36"/>
    <n v="2"/>
    <s v="Federal"/>
    <n v="2"/>
    <s v="Appropriations"/>
    <x v="1"/>
    <b v="1"/>
    <n v="0"/>
    <x v="0"/>
  </r>
  <r>
    <n v="2021"/>
    <n v="2022"/>
    <s v="207397"/>
    <s v="Oklahoma State University-Oklahoma City"/>
    <n v="4"/>
    <n v="1"/>
    <x v="3"/>
    <x v="36"/>
    <n v="3"/>
    <s v="State"/>
    <n v="2"/>
    <s v="Appropriations"/>
    <x v="2"/>
    <b v="1"/>
    <n v="11790172"/>
    <x v="0"/>
  </r>
  <r>
    <n v="2021"/>
    <n v="2022"/>
    <s v="207397"/>
    <s v="Oklahoma State University-Oklahoma City"/>
    <n v="4"/>
    <n v="1"/>
    <x v="3"/>
    <x v="36"/>
    <n v="4"/>
    <s v="Local"/>
    <n v="2"/>
    <s v="Appropriations"/>
    <x v="3"/>
    <b v="1"/>
    <n v="0"/>
    <x v="0"/>
  </r>
  <r>
    <n v="2021"/>
    <n v="2022"/>
    <s v="207397"/>
    <s v="Oklahoma State University-Oklahoma City"/>
    <n v="4"/>
    <n v="1"/>
    <x v="3"/>
    <x v="36"/>
    <n v="2"/>
    <s v="Federal"/>
    <n v="3"/>
    <s v="GrantsContracts"/>
    <x v="4"/>
    <b v="1"/>
    <n v="14403122"/>
    <x v="0"/>
  </r>
  <r>
    <n v="2021"/>
    <n v="2022"/>
    <s v="207397"/>
    <s v="Oklahoma State University-Oklahoma City"/>
    <n v="4"/>
    <n v="1"/>
    <x v="3"/>
    <x v="36"/>
    <n v="3"/>
    <s v="State"/>
    <n v="3"/>
    <s v="GrantsContracts"/>
    <x v="5"/>
    <b v="1"/>
    <n v="1332506"/>
    <x v="0"/>
  </r>
  <r>
    <n v="2021"/>
    <n v="2022"/>
    <s v="207397"/>
    <s v="Oklahoma State University-Oklahoma City"/>
    <n v="4"/>
    <n v="1"/>
    <x v="3"/>
    <x v="36"/>
    <n v="4"/>
    <s v="Local"/>
    <n v="3"/>
    <s v="GrantsContracts"/>
    <x v="6"/>
    <b v="1"/>
    <n v="0"/>
    <x v="0"/>
  </r>
  <r>
    <n v="2021"/>
    <n v="2022"/>
    <s v="207397"/>
    <s v="Oklahoma State University-Oklahoma City"/>
    <n v="4"/>
    <n v="1"/>
    <x v="3"/>
    <x v="36"/>
    <n v="5"/>
    <s v="Private"/>
    <n v="4"/>
    <s v="Gifts"/>
    <x v="7"/>
    <b v="1"/>
    <n v="139530"/>
    <x v="0"/>
  </r>
  <r>
    <n v="2021"/>
    <n v="2022"/>
    <s v="207397"/>
    <s v="Oklahoma State University-Oklahoma City"/>
    <n v="4"/>
    <n v="1"/>
    <x v="3"/>
    <x v="36"/>
    <n v="5"/>
    <s v="Private"/>
    <n v="3"/>
    <s v="GrantsContracts"/>
    <x v="6"/>
    <b v="1"/>
    <n v="1377693"/>
    <x v="0"/>
  </r>
  <r>
    <n v="2021"/>
    <n v="2022"/>
    <s v="207397"/>
    <s v="Oklahoma State University-Oklahoma City"/>
    <n v="4"/>
    <n v="1"/>
    <x v="3"/>
    <x v="36"/>
    <n v="10"/>
    <s v="Affiliated"/>
    <n v="5"/>
    <s v="Contributions"/>
    <x v="6"/>
    <b v="1"/>
    <n v="0"/>
    <x v="0"/>
  </r>
  <r>
    <n v="2021"/>
    <n v="2022"/>
    <s v="207397"/>
    <s v="Oklahoma State University-Oklahoma City"/>
    <n v="4"/>
    <n v="1"/>
    <x v="3"/>
    <x v="36"/>
    <n v="7"/>
    <s v="Investment"/>
    <n v="8"/>
    <s v="Investment"/>
    <x v="8"/>
    <b v="1"/>
    <n v="29737"/>
    <x v="0"/>
  </r>
  <r>
    <n v="2021"/>
    <n v="2022"/>
    <s v="207397"/>
    <s v="Oklahoma State University-Oklahoma City"/>
    <n v="4"/>
    <n v="1"/>
    <x v="3"/>
    <x v="36"/>
    <n v="6"/>
    <s v="SalesService"/>
    <n v="7"/>
    <s v="EducationalServices"/>
    <x v="6"/>
    <b v="1"/>
    <n v="0"/>
    <x v="0"/>
  </r>
  <r>
    <n v="2021"/>
    <n v="2022"/>
    <s v="207397"/>
    <s v="Oklahoma State University-Oklahoma City"/>
    <n v="4"/>
    <n v="1"/>
    <x v="3"/>
    <x v="36"/>
    <n v="6"/>
    <s v="SalesService"/>
    <n v="6"/>
    <s v="Auxiliary"/>
    <x v="6"/>
    <b v="0"/>
    <n v="4771932"/>
    <x v="0"/>
  </r>
  <r>
    <n v="2021"/>
    <n v="2022"/>
    <s v="207397"/>
    <s v="Oklahoma State University-Oklahoma City"/>
    <n v="4"/>
    <n v="1"/>
    <x v="3"/>
    <x v="36"/>
    <n v="8"/>
    <s v="Hospital"/>
    <n v="9"/>
    <s v="Hospital"/>
    <x v="6"/>
    <b v="0"/>
    <n v="0"/>
    <x v="0"/>
  </r>
  <r>
    <n v="2021"/>
    <n v="2022"/>
    <s v="207397"/>
    <s v="Oklahoma State University-Oklahoma City"/>
    <n v="4"/>
    <n v="1"/>
    <x v="3"/>
    <x v="36"/>
    <n v="9"/>
    <s v="Independent"/>
    <n v="10"/>
    <s v="Independent"/>
    <x v="6"/>
    <b v="0"/>
    <n v="0"/>
    <x v="0"/>
  </r>
  <r>
    <n v="2021"/>
    <n v="2022"/>
    <s v="207397"/>
    <s v="Oklahoma State University-Oklahoma City"/>
    <n v="4"/>
    <n v="1"/>
    <x v="3"/>
    <x v="36"/>
    <n v="98"/>
    <s v="Other"/>
    <n v="98"/>
    <s v="Other"/>
    <x v="6"/>
    <b v="1"/>
    <n v="1613651"/>
    <x v="0"/>
  </r>
  <r>
    <n v="2021"/>
    <n v="2022"/>
    <s v="207397"/>
    <s v="Oklahoma State University-Oklahoma City"/>
    <n v="4"/>
    <n v="1"/>
    <x v="3"/>
    <x v="36"/>
    <n v="99"/>
    <s v="Total"/>
    <n v="99"/>
    <s v="Total"/>
    <x v="9"/>
    <b v="1"/>
    <n v="42864588"/>
    <x v="0"/>
  </r>
  <r>
    <n v="2021"/>
    <n v="2022"/>
    <s v="207449"/>
    <s v="Oklahoma City Community College"/>
    <n v="4"/>
    <n v="1"/>
    <x v="3"/>
    <x v="36"/>
    <n v="1"/>
    <s v="TuitionFees"/>
    <n v="1"/>
    <s v="TuitionFees"/>
    <x v="0"/>
    <b v="1"/>
    <n v="26099953"/>
    <x v="0"/>
  </r>
  <r>
    <n v="2021"/>
    <n v="2022"/>
    <s v="207449"/>
    <s v="Oklahoma City Community College"/>
    <n v="4"/>
    <n v="1"/>
    <x v="3"/>
    <x v="36"/>
    <n v="2"/>
    <s v="Federal"/>
    <n v="2"/>
    <s v="Appropriations"/>
    <x v="1"/>
    <b v="1"/>
    <n v="0"/>
    <x v="0"/>
  </r>
  <r>
    <n v="2021"/>
    <n v="2022"/>
    <s v="207449"/>
    <s v="Oklahoma City Community College"/>
    <n v="4"/>
    <n v="1"/>
    <x v="3"/>
    <x v="36"/>
    <n v="3"/>
    <s v="State"/>
    <n v="2"/>
    <s v="Appropriations"/>
    <x v="2"/>
    <b v="1"/>
    <n v="24069488"/>
    <x v="0"/>
  </r>
  <r>
    <n v="2021"/>
    <n v="2022"/>
    <s v="207449"/>
    <s v="Oklahoma City Community College"/>
    <n v="4"/>
    <n v="1"/>
    <x v="3"/>
    <x v="36"/>
    <n v="4"/>
    <s v="Local"/>
    <n v="2"/>
    <s v="Appropriations"/>
    <x v="3"/>
    <b v="1"/>
    <n v="9031616"/>
    <x v="0"/>
  </r>
  <r>
    <n v="2021"/>
    <n v="2022"/>
    <s v="207449"/>
    <s v="Oklahoma City Community College"/>
    <n v="4"/>
    <n v="1"/>
    <x v="3"/>
    <x v="36"/>
    <n v="2"/>
    <s v="Federal"/>
    <n v="3"/>
    <s v="GrantsContracts"/>
    <x v="4"/>
    <b v="1"/>
    <n v="35006755"/>
    <x v="0"/>
  </r>
  <r>
    <n v="2021"/>
    <n v="2022"/>
    <s v="207449"/>
    <s v="Oklahoma City Community College"/>
    <n v="4"/>
    <n v="1"/>
    <x v="3"/>
    <x v="36"/>
    <n v="3"/>
    <s v="State"/>
    <n v="3"/>
    <s v="GrantsContracts"/>
    <x v="5"/>
    <b v="1"/>
    <n v="2591462"/>
    <x v="0"/>
  </r>
  <r>
    <n v="2021"/>
    <n v="2022"/>
    <s v="207449"/>
    <s v="Oklahoma City Community College"/>
    <n v="4"/>
    <n v="1"/>
    <x v="3"/>
    <x v="36"/>
    <n v="4"/>
    <s v="Local"/>
    <n v="3"/>
    <s v="GrantsContracts"/>
    <x v="6"/>
    <b v="1"/>
    <n v="0"/>
    <x v="0"/>
  </r>
  <r>
    <n v="2021"/>
    <n v="2022"/>
    <s v="207449"/>
    <s v="Oklahoma City Community College"/>
    <n v="4"/>
    <n v="1"/>
    <x v="3"/>
    <x v="36"/>
    <n v="5"/>
    <s v="Private"/>
    <n v="4"/>
    <s v="Gifts"/>
    <x v="7"/>
    <b v="1"/>
    <n v="0"/>
    <x v="0"/>
  </r>
  <r>
    <n v="2021"/>
    <n v="2022"/>
    <s v="207449"/>
    <s v="Oklahoma City Community College"/>
    <n v="4"/>
    <n v="1"/>
    <x v="3"/>
    <x v="36"/>
    <n v="5"/>
    <s v="Private"/>
    <n v="3"/>
    <s v="GrantsContracts"/>
    <x v="6"/>
    <b v="1"/>
    <n v="0"/>
    <x v="0"/>
  </r>
  <r>
    <n v="2021"/>
    <n v="2022"/>
    <s v="207449"/>
    <s v="Oklahoma City Community College"/>
    <n v="4"/>
    <n v="1"/>
    <x v="3"/>
    <x v="36"/>
    <n v="10"/>
    <s v="Affiliated"/>
    <n v="5"/>
    <s v="Contributions"/>
    <x v="6"/>
    <b v="1"/>
    <n v="0"/>
    <x v="0"/>
  </r>
  <r>
    <n v="2021"/>
    <n v="2022"/>
    <s v="207449"/>
    <s v="Oklahoma City Community College"/>
    <n v="4"/>
    <n v="1"/>
    <x v="3"/>
    <x v="36"/>
    <n v="7"/>
    <s v="Investment"/>
    <n v="8"/>
    <s v="Investment"/>
    <x v="8"/>
    <b v="1"/>
    <n v="248859"/>
    <x v="0"/>
  </r>
  <r>
    <n v="2021"/>
    <n v="2022"/>
    <s v="207449"/>
    <s v="Oklahoma City Community College"/>
    <n v="4"/>
    <n v="1"/>
    <x v="3"/>
    <x v="36"/>
    <n v="6"/>
    <s v="SalesService"/>
    <n v="7"/>
    <s v="EducationalServices"/>
    <x v="6"/>
    <b v="1"/>
    <n v="300389"/>
    <x v="0"/>
  </r>
  <r>
    <n v="2021"/>
    <n v="2022"/>
    <s v="207449"/>
    <s v="Oklahoma City Community College"/>
    <n v="4"/>
    <n v="1"/>
    <x v="3"/>
    <x v="36"/>
    <n v="6"/>
    <s v="SalesService"/>
    <n v="6"/>
    <s v="Auxiliary"/>
    <x v="6"/>
    <b v="0"/>
    <n v="2815349"/>
    <x v="0"/>
  </r>
  <r>
    <n v="2021"/>
    <n v="2022"/>
    <s v="207449"/>
    <s v="Oklahoma City Community College"/>
    <n v="4"/>
    <n v="1"/>
    <x v="3"/>
    <x v="36"/>
    <n v="8"/>
    <s v="Hospital"/>
    <n v="9"/>
    <s v="Hospital"/>
    <x v="6"/>
    <b v="0"/>
    <n v="0"/>
    <x v="0"/>
  </r>
  <r>
    <n v="2021"/>
    <n v="2022"/>
    <s v="207449"/>
    <s v="Oklahoma City Community College"/>
    <n v="4"/>
    <n v="1"/>
    <x v="3"/>
    <x v="36"/>
    <n v="9"/>
    <s v="Independent"/>
    <n v="10"/>
    <s v="Independent"/>
    <x v="6"/>
    <b v="0"/>
    <n v="0"/>
    <x v="0"/>
  </r>
  <r>
    <n v="2021"/>
    <n v="2022"/>
    <s v="207449"/>
    <s v="Oklahoma City Community College"/>
    <n v="4"/>
    <n v="1"/>
    <x v="3"/>
    <x v="36"/>
    <n v="98"/>
    <s v="Other"/>
    <n v="98"/>
    <s v="Other"/>
    <x v="6"/>
    <b v="1"/>
    <n v="6689156"/>
    <x v="0"/>
  </r>
  <r>
    <n v="2021"/>
    <n v="2022"/>
    <s v="207449"/>
    <s v="Oklahoma City Community College"/>
    <n v="4"/>
    <n v="1"/>
    <x v="3"/>
    <x v="36"/>
    <n v="99"/>
    <s v="Total"/>
    <n v="99"/>
    <s v="Total"/>
    <x v="9"/>
    <b v="1"/>
    <n v="106853027"/>
    <x v="0"/>
  </r>
  <r>
    <n v="2021"/>
    <n v="2022"/>
    <s v="207500"/>
    <s v="University of Oklahoma-Norman Campus"/>
    <n v="1"/>
    <n v="3"/>
    <x v="1"/>
    <x v="36"/>
    <n v="1"/>
    <s v="TuitionFees"/>
    <n v="1"/>
    <s v="TuitionFees"/>
    <x v="0"/>
    <b v="1"/>
    <n v="379340000"/>
    <x v="0"/>
  </r>
  <r>
    <n v="2021"/>
    <n v="2022"/>
    <s v="207500"/>
    <s v="University of Oklahoma-Norman Campus"/>
    <n v="1"/>
    <n v="3"/>
    <x v="1"/>
    <x v="36"/>
    <n v="2"/>
    <s v="Federal"/>
    <n v="2"/>
    <s v="Appropriations"/>
    <x v="1"/>
    <b v="1"/>
    <n v="0"/>
    <x v="0"/>
  </r>
  <r>
    <n v="2021"/>
    <n v="2022"/>
    <s v="207500"/>
    <s v="University of Oklahoma-Norman Campus"/>
    <n v="1"/>
    <n v="3"/>
    <x v="1"/>
    <x v="36"/>
    <n v="3"/>
    <s v="State"/>
    <n v="2"/>
    <s v="Appropriations"/>
    <x v="2"/>
    <b v="1"/>
    <n v="118503000"/>
    <x v="0"/>
  </r>
  <r>
    <n v="2021"/>
    <n v="2022"/>
    <s v="207500"/>
    <s v="University of Oklahoma-Norman Campus"/>
    <n v="1"/>
    <n v="3"/>
    <x v="1"/>
    <x v="36"/>
    <n v="4"/>
    <s v="Local"/>
    <n v="2"/>
    <s v="Appropriations"/>
    <x v="3"/>
    <b v="1"/>
    <n v="0"/>
    <x v="0"/>
  </r>
  <r>
    <n v="2021"/>
    <n v="2022"/>
    <s v="207500"/>
    <s v="University of Oklahoma-Norman Campus"/>
    <n v="1"/>
    <n v="3"/>
    <x v="1"/>
    <x v="36"/>
    <n v="2"/>
    <s v="Federal"/>
    <n v="3"/>
    <s v="GrantsContracts"/>
    <x v="4"/>
    <b v="1"/>
    <n v="234622000"/>
    <x v="0"/>
  </r>
  <r>
    <n v="2021"/>
    <n v="2022"/>
    <s v="207500"/>
    <s v="University of Oklahoma-Norman Campus"/>
    <n v="1"/>
    <n v="3"/>
    <x v="1"/>
    <x v="36"/>
    <n v="3"/>
    <s v="State"/>
    <n v="3"/>
    <s v="GrantsContracts"/>
    <x v="5"/>
    <b v="1"/>
    <n v="71247000"/>
    <x v="0"/>
  </r>
  <r>
    <n v="2021"/>
    <n v="2022"/>
    <s v="207500"/>
    <s v="University of Oklahoma-Norman Campus"/>
    <n v="1"/>
    <n v="3"/>
    <x v="1"/>
    <x v="36"/>
    <n v="4"/>
    <s v="Local"/>
    <n v="3"/>
    <s v="GrantsContracts"/>
    <x v="6"/>
    <b v="1"/>
    <n v="0"/>
    <x v="0"/>
  </r>
  <r>
    <n v="2021"/>
    <n v="2022"/>
    <s v="207500"/>
    <s v="University of Oklahoma-Norman Campus"/>
    <n v="1"/>
    <n v="3"/>
    <x v="1"/>
    <x v="36"/>
    <n v="5"/>
    <s v="Private"/>
    <n v="4"/>
    <s v="Gifts"/>
    <x v="7"/>
    <b v="1"/>
    <n v="49197000"/>
    <x v="0"/>
  </r>
  <r>
    <n v="2021"/>
    <n v="2022"/>
    <s v="207500"/>
    <s v="University of Oklahoma-Norman Campus"/>
    <n v="1"/>
    <n v="3"/>
    <x v="1"/>
    <x v="36"/>
    <n v="5"/>
    <s v="Private"/>
    <n v="3"/>
    <s v="GrantsContracts"/>
    <x v="6"/>
    <b v="1"/>
    <n v="13528000"/>
    <x v="0"/>
  </r>
  <r>
    <n v="2021"/>
    <n v="2022"/>
    <s v="207500"/>
    <s v="University of Oklahoma-Norman Campus"/>
    <n v="1"/>
    <n v="3"/>
    <x v="1"/>
    <x v="36"/>
    <n v="10"/>
    <s v="Affiliated"/>
    <n v="5"/>
    <s v="Contributions"/>
    <x v="6"/>
    <b v="1"/>
    <n v="0"/>
    <x v="0"/>
  </r>
  <r>
    <n v="2021"/>
    <n v="2022"/>
    <s v="207500"/>
    <s v="University of Oklahoma-Norman Campus"/>
    <n v="1"/>
    <n v="3"/>
    <x v="1"/>
    <x v="36"/>
    <n v="7"/>
    <s v="Investment"/>
    <n v="8"/>
    <s v="Investment"/>
    <x v="8"/>
    <b v="1"/>
    <n v="-5299000"/>
    <x v="0"/>
  </r>
  <r>
    <n v="2021"/>
    <n v="2022"/>
    <s v="207500"/>
    <s v="University of Oklahoma-Norman Campus"/>
    <n v="1"/>
    <n v="3"/>
    <x v="1"/>
    <x v="36"/>
    <n v="6"/>
    <s v="SalesService"/>
    <n v="7"/>
    <s v="EducationalServices"/>
    <x v="6"/>
    <b v="1"/>
    <n v="0"/>
    <x v="0"/>
  </r>
  <r>
    <n v="2021"/>
    <n v="2022"/>
    <s v="207500"/>
    <s v="University of Oklahoma-Norman Campus"/>
    <n v="1"/>
    <n v="3"/>
    <x v="1"/>
    <x v="36"/>
    <n v="6"/>
    <s v="SalesService"/>
    <n v="6"/>
    <s v="Auxiliary"/>
    <x v="6"/>
    <b v="0"/>
    <n v="224311000"/>
    <x v="0"/>
  </r>
  <r>
    <n v="2021"/>
    <n v="2022"/>
    <s v="207500"/>
    <s v="University of Oklahoma-Norman Campus"/>
    <n v="1"/>
    <n v="3"/>
    <x v="1"/>
    <x v="36"/>
    <n v="8"/>
    <s v="Hospital"/>
    <n v="9"/>
    <s v="Hospital"/>
    <x v="6"/>
    <b v="0"/>
    <n v="0"/>
    <x v="0"/>
  </r>
  <r>
    <n v="2021"/>
    <n v="2022"/>
    <s v="207500"/>
    <s v="University of Oklahoma-Norman Campus"/>
    <n v="1"/>
    <n v="3"/>
    <x v="1"/>
    <x v="36"/>
    <n v="9"/>
    <s v="Independent"/>
    <n v="10"/>
    <s v="Independent"/>
    <x v="6"/>
    <b v="0"/>
    <n v="0"/>
    <x v="0"/>
  </r>
  <r>
    <n v="2021"/>
    <n v="2022"/>
    <s v="207500"/>
    <s v="University of Oklahoma-Norman Campus"/>
    <n v="1"/>
    <n v="3"/>
    <x v="1"/>
    <x v="36"/>
    <n v="98"/>
    <s v="Other"/>
    <n v="98"/>
    <s v="Other"/>
    <x v="6"/>
    <b v="1"/>
    <n v="159101000"/>
    <x v="0"/>
  </r>
  <r>
    <n v="2021"/>
    <n v="2022"/>
    <s v="207500"/>
    <s v="University of Oklahoma-Norman Campus"/>
    <n v="1"/>
    <n v="3"/>
    <x v="1"/>
    <x v="36"/>
    <n v="99"/>
    <s v="Total"/>
    <n v="99"/>
    <s v="Total"/>
    <x v="9"/>
    <b v="1"/>
    <n v="1244550000"/>
    <x v="0"/>
  </r>
  <r>
    <n v="2021"/>
    <n v="2022"/>
    <s v="207564"/>
    <s v="Oklahoma State University Institute of Technology"/>
    <n v="1"/>
    <n v="2"/>
    <x v="0"/>
    <x v="36"/>
    <n v="1"/>
    <s v="TuitionFees"/>
    <n v="1"/>
    <s v="TuitionFees"/>
    <x v="0"/>
    <b v="1"/>
    <n v="10122270"/>
    <x v="0"/>
  </r>
  <r>
    <n v="2021"/>
    <n v="2022"/>
    <s v="207564"/>
    <s v="Oklahoma State University Institute of Technology"/>
    <n v="1"/>
    <n v="2"/>
    <x v="0"/>
    <x v="36"/>
    <n v="2"/>
    <s v="Federal"/>
    <n v="2"/>
    <s v="Appropriations"/>
    <x v="1"/>
    <b v="1"/>
    <n v="0"/>
    <x v="0"/>
  </r>
  <r>
    <n v="2021"/>
    <n v="2022"/>
    <s v="207564"/>
    <s v="Oklahoma State University Institute of Technology"/>
    <n v="1"/>
    <n v="2"/>
    <x v="0"/>
    <x v="36"/>
    <n v="3"/>
    <s v="State"/>
    <n v="2"/>
    <s v="Appropriations"/>
    <x v="2"/>
    <b v="1"/>
    <n v="12197175"/>
    <x v="0"/>
  </r>
  <r>
    <n v="2021"/>
    <n v="2022"/>
    <s v="207564"/>
    <s v="Oklahoma State University Institute of Technology"/>
    <n v="1"/>
    <n v="2"/>
    <x v="0"/>
    <x v="36"/>
    <n v="4"/>
    <s v="Local"/>
    <n v="2"/>
    <s v="Appropriations"/>
    <x v="3"/>
    <b v="1"/>
    <n v="0"/>
    <x v="0"/>
  </r>
  <r>
    <n v="2021"/>
    <n v="2022"/>
    <s v="207564"/>
    <s v="Oklahoma State University Institute of Technology"/>
    <n v="1"/>
    <n v="2"/>
    <x v="0"/>
    <x v="36"/>
    <n v="2"/>
    <s v="Federal"/>
    <n v="3"/>
    <s v="GrantsContracts"/>
    <x v="4"/>
    <b v="1"/>
    <n v="13041797"/>
    <x v="0"/>
  </r>
  <r>
    <n v="2021"/>
    <n v="2022"/>
    <s v="207564"/>
    <s v="Oklahoma State University Institute of Technology"/>
    <n v="1"/>
    <n v="2"/>
    <x v="0"/>
    <x v="36"/>
    <n v="3"/>
    <s v="State"/>
    <n v="3"/>
    <s v="GrantsContracts"/>
    <x v="5"/>
    <b v="1"/>
    <n v="1508264"/>
    <x v="0"/>
  </r>
  <r>
    <n v="2021"/>
    <n v="2022"/>
    <s v="207564"/>
    <s v="Oklahoma State University Institute of Technology"/>
    <n v="1"/>
    <n v="2"/>
    <x v="0"/>
    <x v="36"/>
    <n v="4"/>
    <s v="Local"/>
    <n v="3"/>
    <s v="GrantsContracts"/>
    <x v="6"/>
    <b v="1"/>
    <n v="0"/>
    <x v="0"/>
  </r>
  <r>
    <n v="2021"/>
    <n v="2022"/>
    <s v="207564"/>
    <s v="Oklahoma State University Institute of Technology"/>
    <n v="1"/>
    <n v="2"/>
    <x v="0"/>
    <x v="36"/>
    <n v="5"/>
    <s v="Private"/>
    <n v="4"/>
    <s v="Gifts"/>
    <x v="7"/>
    <b v="1"/>
    <n v="1072217"/>
    <x v="0"/>
  </r>
  <r>
    <n v="2021"/>
    <n v="2022"/>
    <s v="207564"/>
    <s v="Oklahoma State University Institute of Technology"/>
    <n v="1"/>
    <n v="2"/>
    <x v="0"/>
    <x v="36"/>
    <n v="5"/>
    <s v="Private"/>
    <n v="3"/>
    <s v="GrantsContracts"/>
    <x v="6"/>
    <b v="1"/>
    <n v="0"/>
    <x v="0"/>
  </r>
  <r>
    <n v="2021"/>
    <n v="2022"/>
    <s v="207564"/>
    <s v="Oklahoma State University Institute of Technology"/>
    <n v="1"/>
    <n v="2"/>
    <x v="0"/>
    <x v="36"/>
    <n v="10"/>
    <s v="Affiliated"/>
    <n v="5"/>
    <s v="Contributions"/>
    <x v="6"/>
    <b v="1"/>
    <n v="0"/>
    <x v="0"/>
  </r>
  <r>
    <n v="2021"/>
    <n v="2022"/>
    <s v="207564"/>
    <s v="Oklahoma State University Institute of Technology"/>
    <n v="1"/>
    <n v="2"/>
    <x v="0"/>
    <x v="36"/>
    <n v="7"/>
    <s v="Investment"/>
    <n v="8"/>
    <s v="Investment"/>
    <x v="8"/>
    <b v="1"/>
    <n v="71743"/>
    <x v="0"/>
  </r>
  <r>
    <n v="2021"/>
    <n v="2022"/>
    <s v="207564"/>
    <s v="Oklahoma State University Institute of Technology"/>
    <n v="1"/>
    <n v="2"/>
    <x v="0"/>
    <x v="36"/>
    <n v="6"/>
    <s v="SalesService"/>
    <n v="7"/>
    <s v="EducationalServices"/>
    <x v="6"/>
    <b v="1"/>
    <n v="0"/>
    <x v="0"/>
  </r>
  <r>
    <n v="2021"/>
    <n v="2022"/>
    <s v="207564"/>
    <s v="Oklahoma State University Institute of Technology"/>
    <n v="1"/>
    <n v="2"/>
    <x v="0"/>
    <x v="36"/>
    <n v="6"/>
    <s v="SalesService"/>
    <n v="6"/>
    <s v="Auxiliary"/>
    <x v="6"/>
    <b v="0"/>
    <n v="6423121"/>
    <x v="0"/>
  </r>
  <r>
    <n v="2021"/>
    <n v="2022"/>
    <s v="207564"/>
    <s v="Oklahoma State University Institute of Technology"/>
    <n v="1"/>
    <n v="2"/>
    <x v="0"/>
    <x v="36"/>
    <n v="8"/>
    <s v="Hospital"/>
    <n v="9"/>
    <s v="Hospital"/>
    <x v="6"/>
    <b v="0"/>
    <n v="0"/>
    <x v="0"/>
  </r>
  <r>
    <n v="2021"/>
    <n v="2022"/>
    <s v="207564"/>
    <s v="Oklahoma State University Institute of Technology"/>
    <n v="1"/>
    <n v="2"/>
    <x v="0"/>
    <x v="36"/>
    <n v="9"/>
    <s v="Independent"/>
    <n v="10"/>
    <s v="Independent"/>
    <x v="6"/>
    <b v="0"/>
    <n v="0"/>
    <x v="0"/>
  </r>
  <r>
    <n v="2021"/>
    <n v="2022"/>
    <s v="207564"/>
    <s v="Oklahoma State University Institute of Technology"/>
    <n v="1"/>
    <n v="2"/>
    <x v="0"/>
    <x v="36"/>
    <n v="98"/>
    <s v="Other"/>
    <n v="98"/>
    <s v="Other"/>
    <x v="6"/>
    <b v="1"/>
    <n v="6628127"/>
    <x v="0"/>
  </r>
  <r>
    <n v="2021"/>
    <n v="2022"/>
    <s v="207564"/>
    <s v="Oklahoma State University Institute of Technology"/>
    <n v="1"/>
    <n v="2"/>
    <x v="0"/>
    <x v="36"/>
    <n v="99"/>
    <s v="Total"/>
    <n v="99"/>
    <s v="Total"/>
    <x v="9"/>
    <b v="1"/>
    <n v="51064714"/>
    <x v="0"/>
  </r>
  <r>
    <n v="2021"/>
    <n v="2022"/>
    <s v="207661"/>
    <s v="Rogers State University"/>
    <n v="1"/>
    <n v="2"/>
    <x v="0"/>
    <x v="36"/>
    <n v="1"/>
    <s v="TuitionFees"/>
    <n v="1"/>
    <s v="TuitionFees"/>
    <x v="0"/>
    <b v="1"/>
    <n v="13587052"/>
    <x v="0"/>
  </r>
  <r>
    <n v="2021"/>
    <n v="2022"/>
    <s v="207661"/>
    <s v="Rogers State University"/>
    <n v="1"/>
    <n v="2"/>
    <x v="0"/>
    <x v="36"/>
    <n v="2"/>
    <s v="Federal"/>
    <n v="2"/>
    <s v="Appropriations"/>
    <x v="1"/>
    <b v="1"/>
    <n v="0"/>
    <x v="0"/>
  </r>
  <r>
    <n v="2021"/>
    <n v="2022"/>
    <s v="207661"/>
    <s v="Rogers State University"/>
    <n v="1"/>
    <n v="2"/>
    <x v="0"/>
    <x v="36"/>
    <n v="3"/>
    <s v="State"/>
    <n v="2"/>
    <s v="Appropriations"/>
    <x v="2"/>
    <b v="1"/>
    <n v="11685938"/>
    <x v="0"/>
  </r>
  <r>
    <n v="2021"/>
    <n v="2022"/>
    <s v="207661"/>
    <s v="Rogers State University"/>
    <n v="1"/>
    <n v="2"/>
    <x v="0"/>
    <x v="36"/>
    <n v="4"/>
    <s v="Local"/>
    <n v="2"/>
    <s v="Appropriations"/>
    <x v="3"/>
    <b v="1"/>
    <n v="0"/>
    <x v="0"/>
  </r>
  <r>
    <n v="2021"/>
    <n v="2022"/>
    <s v="207661"/>
    <s v="Rogers State University"/>
    <n v="1"/>
    <n v="2"/>
    <x v="0"/>
    <x v="36"/>
    <n v="2"/>
    <s v="Federal"/>
    <n v="3"/>
    <s v="GrantsContracts"/>
    <x v="4"/>
    <b v="1"/>
    <n v="11401867"/>
    <x v="0"/>
  </r>
  <r>
    <n v="2021"/>
    <n v="2022"/>
    <s v="207661"/>
    <s v="Rogers State University"/>
    <n v="1"/>
    <n v="2"/>
    <x v="0"/>
    <x v="36"/>
    <n v="3"/>
    <s v="State"/>
    <n v="3"/>
    <s v="GrantsContracts"/>
    <x v="5"/>
    <b v="1"/>
    <n v="1984794"/>
    <x v="0"/>
  </r>
  <r>
    <n v="2021"/>
    <n v="2022"/>
    <s v="207661"/>
    <s v="Rogers State University"/>
    <n v="1"/>
    <n v="2"/>
    <x v="0"/>
    <x v="36"/>
    <n v="4"/>
    <s v="Local"/>
    <n v="3"/>
    <s v="GrantsContracts"/>
    <x v="6"/>
    <b v="1"/>
    <n v="0"/>
    <x v="0"/>
  </r>
  <r>
    <n v="2021"/>
    <n v="2022"/>
    <s v="207661"/>
    <s v="Rogers State University"/>
    <n v="1"/>
    <n v="2"/>
    <x v="0"/>
    <x v="36"/>
    <n v="5"/>
    <s v="Private"/>
    <n v="4"/>
    <s v="Gifts"/>
    <x v="7"/>
    <b v="1"/>
    <n v="0"/>
    <x v="0"/>
  </r>
  <r>
    <n v="2021"/>
    <n v="2022"/>
    <s v="207661"/>
    <s v="Rogers State University"/>
    <n v="1"/>
    <n v="2"/>
    <x v="0"/>
    <x v="36"/>
    <n v="5"/>
    <s v="Private"/>
    <n v="3"/>
    <s v="GrantsContracts"/>
    <x v="6"/>
    <b v="1"/>
    <n v="793159"/>
    <x v="0"/>
  </r>
  <r>
    <n v="2021"/>
    <n v="2022"/>
    <s v="207661"/>
    <s v="Rogers State University"/>
    <n v="1"/>
    <n v="2"/>
    <x v="0"/>
    <x v="36"/>
    <n v="10"/>
    <s v="Affiliated"/>
    <n v="5"/>
    <s v="Contributions"/>
    <x v="6"/>
    <b v="1"/>
    <n v="0"/>
    <x v="0"/>
  </r>
  <r>
    <n v="2021"/>
    <n v="2022"/>
    <s v="207661"/>
    <s v="Rogers State University"/>
    <n v="1"/>
    <n v="2"/>
    <x v="0"/>
    <x v="36"/>
    <n v="7"/>
    <s v="Investment"/>
    <n v="8"/>
    <s v="Investment"/>
    <x v="8"/>
    <b v="1"/>
    <n v="225779"/>
    <x v="0"/>
  </r>
  <r>
    <n v="2021"/>
    <n v="2022"/>
    <s v="207661"/>
    <s v="Rogers State University"/>
    <n v="1"/>
    <n v="2"/>
    <x v="0"/>
    <x v="36"/>
    <n v="6"/>
    <s v="SalesService"/>
    <n v="7"/>
    <s v="EducationalServices"/>
    <x v="6"/>
    <b v="1"/>
    <n v="0"/>
    <x v="0"/>
  </r>
  <r>
    <n v="2021"/>
    <n v="2022"/>
    <s v="207661"/>
    <s v="Rogers State University"/>
    <n v="1"/>
    <n v="2"/>
    <x v="0"/>
    <x v="36"/>
    <n v="6"/>
    <s v="SalesService"/>
    <n v="6"/>
    <s v="Auxiliary"/>
    <x v="6"/>
    <b v="0"/>
    <n v="7681243"/>
    <x v="0"/>
  </r>
  <r>
    <n v="2021"/>
    <n v="2022"/>
    <s v="207661"/>
    <s v="Rogers State University"/>
    <n v="1"/>
    <n v="2"/>
    <x v="0"/>
    <x v="36"/>
    <n v="8"/>
    <s v="Hospital"/>
    <n v="9"/>
    <s v="Hospital"/>
    <x v="6"/>
    <b v="0"/>
    <n v="0"/>
    <x v="0"/>
  </r>
  <r>
    <n v="2021"/>
    <n v="2022"/>
    <s v="207661"/>
    <s v="Rogers State University"/>
    <n v="1"/>
    <n v="2"/>
    <x v="0"/>
    <x v="36"/>
    <n v="9"/>
    <s v="Independent"/>
    <n v="10"/>
    <s v="Independent"/>
    <x v="6"/>
    <b v="0"/>
    <n v="0"/>
    <x v="0"/>
  </r>
  <r>
    <n v="2021"/>
    <n v="2022"/>
    <s v="207661"/>
    <s v="Rogers State University"/>
    <n v="1"/>
    <n v="2"/>
    <x v="0"/>
    <x v="36"/>
    <n v="98"/>
    <s v="Other"/>
    <n v="98"/>
    <s v="Other"/>
    <x v="6"/>
    <b v="1"/>
    <n v="3065959"/>
    <x v="0"/>
  </r>
  <r>
    <n v="2021"/>
    <n v="2022"/>
    <s v="207661"/>
    <s v="Rogers State University"/>
    <n v="1"/>
    <n v="2"/>
    <x v="0"/>
    <x v="36"/>
    <n v="99"/>
    <s v="Total"/>
    <n v="99"/>
    <s v="Total"/>
    <x v="9"/>
    <b v="1"/>
    <n v="50425791"/>
    <x v="0"/>
  </r>
  <r>
    <n v="2021"/>
    <n v="2022"/>
    <s v="207670"/>
    <s v="Rose State College"/>
    <n v="4"/>
    <n v="1"/>
    <x v="3"/>
    <x v="36"/>
    <n v="1"/>
    <s v="TuitionFees"/>
    <n v="1"/>
    <s v="TuitionFees"/>
    <x v="0"/>
    <b v="1"/>
    <n v="5416749"/>
    <x v="0"/>
  </r>
  <r>
    <n v="2021"/>
    <n v="2022"/>
    <s v="207670"/>
    <s v="Rose State College"/>
    <n v="4"/>
    <n v="1"/>
    <x v="3"/>
    <x v="36"/>
    <n v="2"/>
    <s v="Federal"/>
    <n v="2"/>
    <s v="Appropriations"/>
    <x v="1"/>
    <b v="1"/>
    <n v="0"/>
    <x v="0"/>
  </r>
  <r>
    <n v="2021"/>
    <n v="2022"/>
    <s v="207670"/>
    <s v="Rose State College"/>
    <n v="4"/>
    <n v="1"/>
    <x v="3"/>
    <x v="36"/>
    <n v="3"/>
    <s v="State"/>
    <n v="2"/>
    <s v="Appropriations"/>
    <x v="2"/>
    <b v="1"/>
    <n v="16869454"/>
    <x v="0"/>
  </r>
  <r>
    <n v="2021"/>
    <n v="2022"/>
    <s v="207670"/>
    <s v="Rose State College"/>
    <n v="4"/>
    <n v="1"/>
    <x v="3"/>
    <x v="36"/>
    <n v="4"/>
    <s v="Local"/>
    <n v="2"/>
    <s v="Appropriations"/>
    <x v="3"/>
    <b v="1"/>
    <n v="13013429"/>
    <x v="0"/>
  </r>
  <r>
    <n v="2021"/>
    <n v="2022"/>
    <s v="207670"/>
    <s v="Rose State College"/>
    <n v="4"/>
    <n v="1"/>
    <x v="3"/>
    <x v="36"/>
    <n v="2"/>
    <s v="Federal"/>
    <n v="3"/>
    <s v="GrantsContracts"/>
    <x v="4"/>
    <b v="1"/>
    <n v="10184667"/>
    <x v="0"/>
  </r>
  <r>
    <n v="2021"/>
    <n v="2022"/>
    <s v="207670"/>
    <s v="Rose State College"/>
    <n v="4"/>
    <n v="1"/>
    <x v="3"/>
    <x v="36"/>
    <n v="3"/>
    <s v="State"/>
    <n v="3"/>
    <s v="GrantsContracts"/>
    <x v="5"/>
    <b v="1"/>
    <n v="2011723"/>
    <x v="0"/>
  </r>
  <r>
    <n v="2021"/>
    <n v="2022"/>
    <s v="207670"/>
    <s v="Rose State College"/>
    <n v="4"/>
    <n v="1"/>
    <x v="3"/>
    <x v="36"/>
    <n v="4"/>
    <s v="Local"/>
    <n v="3"/>
    <s v="GrantsContracts"/>
    <x v="6"/>
    <b v="1"/>
    <n v="0"/>
    <x v="0"/>
  </r>
  <r>
    <n v="2021"/>
    <n v="2022"/>
    <s v="207670"/>
    <s v="Rose State College"/>
    <n v="4"/>
    <n v="1"/>
    <x v="3"/>
    <x v="36"/>
    <n v="5"/>
    <s v="Private"/>
    <n v="4"/>
    <s v="Gifts"/>
    <x v="7"/>
    <b v="1"/>
    <n v="1121581"/>
    <x v="0"/>
  </r>
  <r>
    <n v="2021"/>
    <n v="2022"/>
    <s v="207670"/>
    <s v="Rose State College"/>
    <n v="4"/>
    <n v="1"/>
    <x v="3"/>
    <x v="36"/>
    <n v="5"/>
    <s v="Private"/>
    <n v="3"/>
    <s v="GrantsContracts"/>
    <x v="6"/>
    <b v="1"/>
    <n v="0"/>
    <x v="0"/>
  </r>
  <r>
    <n v="2021"/>
    <n v="2022"/>
    <s v="207670"/>
    <s v="Rose State College"/>
    <n v="4"/>
    <n v="1"/>
    <x v="3"/>
    <x v="36"/>
    <n v="10"/>
    <s v="Affiliated"/>
    <n v="5"/>
    <s v="Contributions"/>
    <x v="6"/>
    <b v="1"/>
    <n v="0"/>
    <x v="0"/>
  </r>
  <r>
    <n v="2021"/>
    <n v="2022"/>
    <s v="207670"/>
    <s v="Rose State College"/>
    <n v="4"/>
    <n v="1"/>
    <x v="3"/>
    <x v="36"/>
    <n v="7"/>
    <s v="Investment"/>
    <n v="8"/>
    <s v="Investment"/>
    <x v="8"/>
    <b v="1"/>
    <n v="269797"/>
    <x v="0"/>
  </r>
  <r>
    <n v="2021"/>
    <n v="2022"/>
    <s v="207670"/>
    <s v="Rose State College"/>
    <n v="4"/>
    <n v="1"/>
    <x v="3"/>
    <x v="36"/>
    <n v="6"/>
    <s v="SalesService"/>
    <n v="7"/>
    <s v="EducationalServices"/>
    <x v="6"/>
    <b v="1"/>
    <n v="0"/>
    <x v="0"/>
  </r>
  <r>
    <n v="2021"/>
    <n v="2022"/>
    <s v="207670"/>
    <s v="Rose State College"/>
    <n v="4"/>
    <n v="1"/>
    <x v="3"/>
    <x v="36"/>
    <n v="6"/>
    <s v="SalesService"/>
    <n v="6"/>
    <s v="Auxiliary"/>
    <x v="6"/>
    <b v="0"/>
    <n v="3545672"/>
    <x v="0"/>
  </r>
  <r>
    <n v="2021"/>
    <n v="2022"/>
    <s v="207670"/>
    <s v="Rose State College"/>
    <n v="4"/>
    <n v="1"/>
    <x v="3"/>
    <x v="36"/>
    <n v="8"/>
    <s v="Hospital"/>
    <n v="9"/>
    <s v="Hospital"/>
    <x v="6"/>
    <b v="0"/>
    <n v="0"/>
    <x v="0"/>
  </r>
  <r>
    <n v="2021"/>
    <n v="2022"/>
    <s v="207670"/>
    <s v="Rose State College"/>
    <n v="4"/>
    <n v="1"/>
    <x v="3"/>
    <x v="36"/>
    <n v="9"/>
    <s v="Independent"/>
    <n v="10"/>
    <s v="Independent"/>
    <x v="6"/>
    <b v="0"/>
    <n v="0"/>
    <x v="0"/>
  </r>
  <r>
    <n v="2021"/>
    <n v="2022"/>
    <s v="207670"/>
    <s v="Rose State College"/>
    <n v="4"/>
    <n v="1"/>
    <x v="3"/>
    <x v="36"/>
    <n v="98"/>
    <s v="Other"/>
    <n v="98"/>
    <s v="Other"/>
    <x v="6"/>
    <b v="1"/>
    <n v="7479732"/>
    <x v="0"/>
  </r>
  <r>
    <n v="2021"/>
    <n v="2022"/>
    <s v="207670"/>
    <s v="Rose State College"/>
    <n v="4"/>
    <n v="1"/>
    <x v="3"/>
    <x v="36"/>
    <n v="99"/>
    <s v="Total"/>
    <n v="99"/>
    <s v="Total"/>
    <x v="9"/>
    <b v="1"/>
    <n v="59912804"/>
    <x v="0"/>
  </r>
  <r>
    <n v="2021"/>
    <n v="2022"/>
    <s v="207722"/>
    <s v="University of Science and Arts of Oklahoma"/>
    <n v="1"/>
    <n v="2"/>
    <x v="0"/>
    <x v="36"/>
    <n v="1"/>
    <s v="TuitionFees"/>
    <n v="1"/>
    <s v="TuitionFees"/>
    <x v="0"/>
    <b v="1"/>
    <n v="3901250"/>
    <x v="0"/>
  </r>
  <r>
    <n v="2021"/>
    <n v="2022"/>
    <s v="207722"/>
    <s v="University of Science and Arts of Oklahoma"/>
    <n v="1"/>
    <n v="2"/>
    <x v="0"/>
    <x v="36"/>
    <n v="2"/>
    <s v="Federal"/>
    <n v="2"/>
    <s v="Appropriations"/>
    <x v="1"/>
    <b v="1"/>
    <n v="0"/>
    <x v="0"/>
  </r>
  <r>
    <n v="2021"/>
    <n v="2022"/>
    <s v="207722"/>
    <s v="University of Science and Arts of Oklahoma"/>
    <n v="1"/>
    <n v="2"/>
    <x v="0"/>
    <x v="36"/>
    <n v="3"/>
    <s v="State"/>
    <n v="2"/>
    <s v="Appropriations"/>
    <x v="2"/>
    <b v="1"/>
    <n v="6163246"/>
    <x v="0"/>
  </r>
  <r>
    <n v="2021"/>
    <n v="2022"/>
    <s v="207722"/>
    <s v="University of Science and Arts of Oklahoma"/>
    <n v="1"/>
    <n v="2"/>
    <x v="0"/>
    <x v="36"/>
    <n v="4"/>
    <s v="Local"/>
    <n v="2"/>
    <s v="Appropriations"/>
    <x v="3"/>
    <b v="1"/>
    <n v="0"/>
    <x v="0"/>
  </r>
  <r>
    <n v="2021"/>
    <n v="2022"/>
    <s v="207722"/>
    <s v="University of Science and Arts of Oklahoma"/>
    <n v="1"/>
    <n v="2"/>
    <x v="0"/>
    <x v="36"/>
    <n v="2"/>
    <s v="Federal"/>
    <n v="3"/>
    <s v="GrantsContracts"/>
    <x v="4"/>
    <b v="1"/>
    <n v="5951383"/>
    <x v="0"/>
  </r>
  <r>
    <n v="2021"/>
    <n v="2022"/>
    <s v="207722"/>
    <s v="University of Science and Arts of Oklahoma"/>
    <n v="1"/>
    <n v="2"/>
    <x v="0"/>
    <x v="36"/>
    <n v="3"/>
    <s v="State"/>
    <n v="3"/>
    <s v="GrantsContracts"/>
    <x v="5"/>
    <b v="1"/>
    <n v="1001373"/>
    <x v="0"/>
  </r>
  <r>
    <n v="2021"/>
    <n v="2022"/>
    <s v="207722"/>
    <s v="University of Science and Arts of Oklahoma"/>
    <n v="1"/>
    <n v="2"/>
    <x v="0"/>
    <x v="36"/>
    <n v="4"/>
    <s v="Local"/>
    <n v="3"/>
    <s v="GrantsContracts"/>
    <x v="6"/>
    <b v="1"/>
    <n v="0"/>
    <x v="0"/>
  </r>
  <r>
    <n v="2021"/>
    <n v="2022"/>
    <s v="207722"/>
    <s v="University of Science and Arts of Oklahoma"/>
    <n v="1"/>
    <n v="2"/>
    <x v="0"/>
    <x v="36"/>
    <n v="5"/>
    <s v="Private"/>
    <n v="4"/>
    <s v="Gifts"/>
    <x v="7"/>
    <b v="1"/>
    <n v="0"/>
    <x v="0"/>
  </r>
  <r>
    <n v="2021"/>
    <n v="2022"/>
    <s v="207722"/>
    <s v="University of Science and Arts of Oklahoma"/>
    <n v="1"/>
    <n v="2"/>
    <x v="0"/>
    <x v="36"/>
    <n v="5"/>
    <s v="Private"/>
    <n v="3"/>
    <s v="GrantsContracts"/>
    <x v="6"/>
    <b v="1"/>
    <n v="0"/>
    <x v="0"/>
  </r>
  <r>
    <n v="2021"/>
    <n v="2022"/>
    <s v="207722"/>
    <s v="University of Science and Arts of Oklahoma"/>
    <n v="1"/>
    <n v="2"/>
    <x v="0"/>
    <x v="36"/>
    <n v="10"/>
    <s v="Affiliated"/>
    <n v="5"/>
    <s v="Contributions"/>
    <x v="6"/>
    <b v="1"/>
    <n v="0"/>
    <x v="0"/>
  </r>
  <r>
    <n v="2021"/>
    <n v="2022"/>
    <s v="207722"/>
    <s v="University of Science and Arts of Oklahoma"/>
    <n v="1"/>
    <n v="2"/>
    <x v="0"/>
    <x v="36"/>
    <n v="7"/>
    <s v="Investment"/>
    <n v="8"/>
    <s v="Investment"/>
    <x v="8"/>
    <b v="1"/>
    <n v="0"/>
    <x v="0"/>
  </r>
  <r>
    <n v="2021"/>
    <n v="2022"/>
    <s v="207722"/>
    <s v="University of Science and Arts of Oklahoma"/>
    <n v="1"/>
    <n v="2"/>
    <x v="0"/>
    <x v="36"/>
    <n v="6"/>
    <s v="SalesService"/>
    <n v="7"/>
    <s v="EducationalServices"/>
    <x v="6"/>
    <b v="1"/>
    <n v="0"/>
    <x v="0"/>
  </r>
  <r>
    <n v="2021"/>
    <n v="2022"/>
    <s v="207722"/>
    <s v="University of Science and Arts of Oklahoma"/>
    <n v="1"/>
    <n v="2"/>
    <x v="0"/>
    <x v="36"/>
    <n v="6"/>
    <s v="SalesService"/>
    <n v="6"/>
    <s v="Auxiliary"/>
    <x v="6"/>
    <b v="0"/>
    <n v="4458833"/>
    <x v="0"/>
  </r>
  <r>
    <n v="2021"/>
    <n v="2022"/>
    <s v="207722"/>
    <s v="University of Science and Arts of Oklahoma"/>
    <n v="1"/>
    <n v="2"/>
    <x v="0"/>
    <x v="36"/>
    <n v="8"/>
    <s v="Hospital"/>
    <n v="9"/>
    <s v="Hospital"/>
    <x v="6"/>
    <b v="0"/>
    <n v="0"/>
    <x v="0"/>
  </r>
  <r>
    <n v="2021"/>
    <n v="2022"/>
    <s v="207722"/>
    <s v="University of Science and Arts of Oklahoma"/>
    <n v="1"/>
    <n v="2"/>
    <x v="0"/>
    <x v="36"/>
    <n v="9"/>
    <s v="Independent"/>
    <n v="10"/>
    <s v="Independent"/>
    <x v="6"/>
    <b v="0"/>
    <n v="0"/>
    <x v="0"/>
  </r>
  <r>
    <n v="2021"/>
    <n v="2022"/>
    <s v="207722"/>
    <s v="University of Science and Arts of Oklahoma"/>
    <n v="1"/>
    <n v="2"/>
    <x v="0"/>
    <x v="36"/>
    <n v="98"/>
    <s v="Other"/>
    <n v="98"/>
    <s v="Other"/>
    <x v="6"/>
    <b v="1"/>
    <n v="3352555"/>
    <x v="0"/>
  </r>
  <r>
    <n v="2021"/>
    <n v="2022"/>
    <s v="207722"/>
    <s v="University of Science and Arts of Oklahoma"/>
    <n v="1"/>
    <n v="2"/>
    <x v="0"/>
    <x v="36"/>
    <n v="99"/>
    <s v="Total"/>
    <n v="99"/>
    <s v="Total"/>
    <x v="9"/>
    <b v="1"/>
    <n v="24828640"/>
    <x v="0"/>
  </r>
  <r>
    <n v="2021"/>
    <n v="2022"/>
    <s v="207740"/>
    <s v="Seminole State College"/>
    <n v="4"/>
    <n v="1"/>
    <x v="3"/>
    <x v="36"/>
    <n v="1"/>
    <s v="TuitionFees"/>
    <n v="1"/>
    <s v="TuitionFees"/>
    <x v="0"/>
    <b v="1"/>
    <n v="3245951"/>
    <x v="0"/>
  </r>
  <r>
    <n v="2021"/>
    <n v="2022"/>
    <s v="207740"/>
    <s v="Seminole State College"/>
    <n v="4"/>
    <n v="1"/>
    <x v="3"/>
    <x v="36"/>
    <n v="2"/>
    <s v="Federal"/>
    <n v="2"/>
    <s v="Appropriations"/>
    <x v="1"/>
    <b v="1"/>
    <n v="0"/>
    <x v="0"/>
  </r>
  <r>
    <n v="2021"/>
    <n v="2022"/>
    <s v="207740"/>
    <s v="Seminole State College"/>
    <n v="4"/>
    <n v="1"/>
    <x v="3"/>
    <x v="36"/>
    <n v="3"/>
    <s v="State"/>
    <n v="2"/>
    <s v="Appropriations"/>
    <x v="2"/>
    <b v="1"/>
    <n v="5076712"/>
    <x v="0"/>
  </r>
  <r>
    <n v="2021"/>
    <n v="2022"/>
    <s v="207740"/>
    <s v="Seminole State College"/>
    <n v="4"/>
    <n v="1"/>
    <x v="3"/>
    <x v="36"/>
    <n v="4"/>
    <s v="Local"/>
    <n v="2"/>
    <s v="Appropriations"/>
    <x v="3"/>
    <b v="1"/>
    <n v="0"/>
    <x v="0"/>
  </r>
  <r>
    <n v="2021"/>
    <n v="2022"/>
    <s v="207740"/>
    <s v="Seminole State College"/>
    <n v="4"/>
    <n v="1"/>
    <x v="3"/>
    <x v="36"/>
    <n v="2"/>
    <s v="Federal"/>
    <n v="3"/>
    <s v="GrantsContracts"/>
    <x v="4"/>
    <b v="1"/>
    <n v="10609417"/>
    <x v="0"/>
  </r>
  <r>
    <n v="2021"/>
    <n v="2022"/>
    <s v="207740"/>
    <s v="Seminole State College"/>
    <n v="4"/>
    <n v="1"/>
    <x v="3"/>
    <x v="36"/>
    <n v="3"/>
    <s v="State"/>
    <n v="3"/>
    <s v="GrantsContracts"/>
    <x v="5"/>
    <b v="1"/>
    <n v="1617973"/>
    <x v="0"/>
  </r>
  <r>
    <n v="2021"/>
    <n v="2022"/>
    <s v="207740"/>
    <s v="Seminole State College"/>
    <n v="4"/>
    <n v="1"/>
    <x v="3"/>
    <x v="36"/>
    <n v="4"/>
    <s v="Local"/>
    <n v="3"/>
    <s v="GrantsContracts"/>
    <x v="6"/>
    <b v="1"/>
    <n v="0"/>
    <x v="0"/>
  </r>
  <r>
    <n v="2021"/>
    <n v="2022"/>
    <s v="207740"/>
    <s v="Seminole State College"/>
    <n v="4"/>
    <n v="1"/>
    <x v="3"/>
    <x v="36"/>
    <n v="5"/>
    <s v="Private"/>
    <n v="4"/>
    <s v="Gifts"/>
    <x v="7"/>
    <b v="1"/>
    <n v="0"/>
    <x v="0"/>
  </r>
  <r>
    <n v="2021"/>
    <n v="2022"/>
    <s v="207740"/>
    <s v="Seminole State College"/>
    <n v="4"/>
    <n v="1"/>
    <x v="3"/>
    <x v="36"/>
    <n v="5"/>
    <s v="Private"/>
    <n v="3"/>
    <s v="GrantsContracts"/>
    <x v="6"/>
    <b v="1"/>
    <n v="0"/>
    <x v="0"/>
  </r>
  <r>
    <n v="2021"/>
    <n v="2022"/>
    <s v="207740"/>
    <s v="Seminole State College"/>
    <n v="4"/>
    <n v="1"/>
    <x v="3"/>
    <x v="36"/>
    <n v="10"/>
    <s v="Affiliated"/>
    <n v="5"/>
    <s v="Contributions"/>
    <x v="6"/>
    <b v="1"/>
    <n v="0"/>
    <x v="0"/>
  </r>
  <r>
    <n v="2021"/>
    <n v="2022"/>
    <s v="207740"/>
    <s v="Seminole State College"/>
    <n v="4"/>
    <n v="1"/>
    <x v="3"/>
    <x v="36"/>
    <n v="7"/>
    <s v="Investment"/>
    <n v="8"/>
    <s v="Investment"/>
    <x v="8"/>
    <b v="1"/>
    <n v="5465"/>
    <x v="0"/>
  </r>
  <r>
    <n v="2021"/>
    <n v="2022"/>
    <s v="207740"/>
    <s v="Seminole State College"/>
    <n v="4"/>
    <n v="1"/>
    <x v="3"/>
    <x v="36"/>
    <n v="6"/>
    <s v="SalesService"/>
    <n v="7"/>
    <s v="EducationalServices"/>
    <x v="6"/>
    <b v="1"/>
    <n v="0"/>
    <x v="0"/>
  </r>
  <r>
    <n v="2021"/>
    <n v="2022"/>
    <s v="207740"/>
    <s v="Seminole State College"/>
    <n v="4"/>
    <n v="1"/>
    <x v="3"/>
    <x v="36"/>
    <n v="6"/>
    <s v="SalesService"/>
    <n v="6"/>
    <s v="Auxiliary"/>
    <x v="6"/>
    <b v="0"/>
    <n v="2063546"/>
    <x v="0"/>
  </r>
  <r>
    <n v="2021"/>
    <n v="2022"/>
    <s v="207740"/>
    <s v="Seminole State College"/>
    <n v="4"/>
    <n v="1"/>
    <x v="3"/>
    <x v="36"/>
    <n v="8"/>
    <s v="Hospital"/>
    <n v="9"/>
    <s v="Hospital"/>
    <x v="6"/>
    <b v="0"/>
    <n v="0"/>
    <x v="0"/>
  </r>
  <r>
    <n v="2021"/>
    <n v="2022"/>
    <s v="207740"/>
    <s v="Seminole State College"/>
    <n v="4"/>
    <n v="1"/>
    <x v="3"/>
    <x v="36"/>
    <n v="9"/>
    <s v="Independent"/>
    <n v="10"/>
    <s v="Independent"/>
    <x v="6"/>
    <b v="0"/>
    <n v="0"/>
    <x v="0"/>
  </r>
  <r>
    <n v="2021"/>
    <n v="2022"/>
    <s v="207740"/>
    <s v="Seminole State College"/>
    <n v="4"/>
    <n v="1"/>
    <x v="3"/>
    <x v="36"/>
    <n v="98"/>
    <s v="Other"/>
    <n v="98"/>
    <s v="Other"/>
    <x v="6"/>
    <b v="1"/>
    <n v="2044999"/>
    <x v="0"/>
  </r>
  <r>
    <n v="2021"/>
    <n v="2022"/>
    <s v="207740"/>
    <s v="Seminole State College"/>
    <n v="4"/>
    <n v="1"/>
    <x v="3"/>
    <x v="36"/>
    <n v="99"/>
    <s v="Total"/>
    <n v="99"/>
    <s v="Total"/>
    <x v="9"/>
    <b v="1"/>
    <n v="24664063"/>
    <x v="0"/>
  </r>
  <r>
    <n v="2021"/>
    <n v="2022"/>
    <s v="207847"/>
    <s v="Southeastern Oklahoma State University"/>
    <n v="1"/>
    <n v="2"/>
    <x v="0"/>
    <x v="36"/>
    <n v="1"/>
    <s v="TuitionFees"/>
    <n v="1"/>
    <s v="TuitionFees"/>
    <x v="0"/>
    <b v="1"/>
    <n v="30843161"/>
    <x v="0"/>
  </r>
  <r>
    <n v="2021"/>
    <n v="2022"/>
    <s v="207847"/>
    <s v="Southeastern Oklahoma State University"/>
    <n v="1"/>
    <n v="2"/>
    <x v="0"/>
    <x v="36"/>
    <n v="2"/>
    <s v="Federal"/>
    <n v="2"/>
    <s v="Appropriations"/>
    <x v="1"/>
    <b v="1"/>
    <n v="0"/>
    <x v="0"/>
  </r>
  <r>
    <n v="2021"/>
    <n v="2022"/>
    <s v="207847"/>
    <s v="Southeastern Oklahoma State University"/>
    <n v="1"/>
    <n v="2"/>
    <x v="0"/>
    <x v="36"/>
    <n v="3"/>
    <s v="State"/>
    <n v="2"/>
    <s v="Appropriations"/>
    <x v="2"/>
    <b v="1"/>
    <n v="14904219"/>
    <x v="0"/>
  </r>
  <r>
    <n v="2021"/>
    <n v="2022"/>
    <s v="207847"/>
    <s v="Southeastern Oklahoma State University"/>
    <n v="1"/>
    <n v="2"/>
    <x v="0"/>
    <x v="36"/>
    <n v="4"/>
    <s v="Local"/>
    <n v="2"/>
    <s v="Appropriations"/>
    <x v="3"/>
    <b v="1"/>
    <n v="0"/>
    <x v="0"/>
  </r>
  <r>
    <n v="2021"/>
    <n v="2022"/>
    <s v="207847"/>
    <s v="Southeastern Oklahoma State University"/>
    <n v="1"/>
    <n v="2"/>
    <x v="0"/>
    <x v="36"/>
    <n v="2"/>
    <s v="Federal"/>
    <n v="3"/>
    <s v="GrantsContracts"/>
    <x v="4"/>
    <b v="1"/>
    <n v="21298033"/>
    <x v="0"/>
  </r>
  <r>
    <n v="2021"/>
    <n v="2022"/>
    <s v="207847"/>
    <s v="Southeastern Oklahoma State University"/>
    <n v="1"/>
    <n v="2"/>
    <x v="0"/>
    <x v="36"/>
    <n v="3"/>
    <s v="State"/>
    <n v="3"/>
    <s v="GrantsContracts"/>
    <x v="5"/>
    <b v="1"/>
    <n v="2854308"/>
    <x v="0"/>
  </r>
  <r>
    <n v="2021"/>
    <n v="2022"/>
    <s v="207847"/>
    <s v="Southeastern Oklahoma State University"/>
    <n v="1"/>
    <n v="2"/>
    <x v="0"/>
    <x v="36"/>
    <n v="4"/>
    <s v="Local"/>
    <n v="3"/>
    <s v="GrantsContracts"/>
    <x v="6"/>
    <b v="1"/>
    <n v="0"/>
    <x v="0"/>
  </r>
  <r>
    <n v="2021"/>
    <n v="2022"/>
    <s v="207847"/>
    <s v="Southeastern Oklahoma State University"/>
    <n v="1"/>
    <n v="2"/>
    <x v="0"/>
    <x v="36"/>
    <n v="5"/>
    <s v="Private"/>
    <n v="4"/>
    <s v="Gifts"/>
    <x v="7"/>
    <b v="1"/>
    <n v="0"/>
    <x v="0"/>
  </r>
  <r>
    <n v="2021"/>
    <n v="2022"/>
    <s v="207847"/>
    <s v="Southeastern Oklahoma State University"/>
    <n v="1"/>
    <n v="2"/>
    <x v="0"/>
    <x v="36"/>
    <n v="5"/>
    <s v="Private"/>
    <n v="3"/>
    <s v="GrantsContracts"/>
    <x v="6"/>
    <b v="1"/>
    <n v="0"/>
    <x v="0"/>
  </r>
  <r>
    <n v="2021"/>
    <n v="2022"/>
    <s v="207847"/>
    <s v="Southeastern Oklahoma State University"/>
    <n v="1"/>
    <n v="2"/>
    <x v="0"/>
    <x v="36"/>
    <n v="10"/>
    <s v="Affiliated"/>
    <n v="5"/>
    <s v="Contributions"/>
    <x v="6"/>
    <b v="1"/>
    <n v="0"/>
    <x v="0"/>
  </r>
  <r>
    <n v="2021"/>
    <n v="2022"/>
    <s v="207847"/>
    <s v="Southeastern Oklahoma State University"/>
    <n v="1"/>
    <n v="2"/>
    <x v="0"/>
    <x v="36"/>
    <n v="7"/>
    <s v="Investment"/>
    <n v="8"/>
    <s v="Investment"/>
    <x v="8"/>
    <b v="1"/>
    <n v="70725"/>
    <x v="0"/>
  </r>
  <r>
    <n v="2021"/>
    <n v="2022"/>
    <s v="207847"/>
    <s v="Southeastern Oklahoma State University"/>
    <n v="1"/>
    <n v="2"/>
    <x v="0"/>
    <x v="36"/>
    <n v="6"/>
    <s v="SalesService"/>
    <n v="7"/>
    <s v="EducationalServices"/>
    <x v="6"/>
    <b v="1"/>
    <n v="0"/>
    <x v="0"/>
  </r>
  <r>
    <n v="2021"/>
    <n v="2022"/>
    <s v="207847"/>
    <s v="Southeastern Oklahoma State University"/>
    <n v="1"/>
    <n v="2"/>
    <x v="0"/>
    <x v="36"/>
    <n v="6"/>
    <s v="SalesService"/>
    <n v="6"/>
    <s v="Auxiliary"/>
    <x v="6"/>
    <b v="0"/>
    <n v="2811545"/>
    <x v="0"/>
  </r>
  <r>
    <n v="2021"/>
    <n v="2022"/>
    <s v="207847"/>
    <s v="Southeastern Oklahoma State University"/>
    <n v="1"/>
    <n v="2"/>
    <x v="0"/>
    <x v="36"/>
    <n v="8"/>
    <s v="Hospital"/>
    <n v="9"/>
    <s v="Hospital"/>
    <x v="6"/>
    <b v="0"/>
    <n v="0"/>
    <x v="0"/>
  </r>
  <r>
    <n v="2021"/>
    <n v="2022"/>
    <s v="207847"/>
    <s v="Southeastern Oklahoma State University"/>
    <n v="1"/>
    <n v="2"/>
    <x v="0"/>
    <x v="36"/>
    <n v="9"/>
    <s v="Independent"/>
    <n v="10"/>
    <s v="Independent"/>
    <x v="6"/>
    <b v="0"/>
    <n v="0"/>
    <x v="0"/>
  </r>
  <r>
    <n v="2021"/>
    <n v="2022"/>
    <s v="207847"/>
    <s v="Southeastern Oklahoma State University"/>
    <n v="1"/>
    <n v="2"/>
    <x v="0"/>
    <x v="36"/>
    <n v="98"/>
    <s v="Other"/>
    <n v="98"/>
    <s v="Other"/>
    <x v="6"/>
    <b v="1"/>
    <n v="7787434"/>
    <x v="0"/>
  </r>
  <r>
    <n v="2021"/>
    <n v="2022"/>
    <s v="207847"/>
    <s v="Southeastern Oklahoma State University"/>
    <n v="1"/>
    <n v="2"/>
    <x v="0"/>
    <x v="36"/>
    <n v="99"/>
    <s v="Total"/>
    <n v="99"/>
    <s v="Total"/>
    <x v="9"/>
    <b v="1"/>
    <n v="80569425"/>
    <x v="0"/>
  </r>
  <r>
    <n v="2021"/>
    <n v="2022"/>
    <s v="207865"/>
    <s v="Southwestern Oklahoma State University"/>
    <n v="1"/>
    <n v="2"/>
    <x v="0"/>
    <x v="36"/>
    <n v="1"/>
    <s v="TuitionFees"/>
    <n v="1"/>
    <s v="TuitionFees"/>
    <x v="0"/>
    <b v="1"/>
    <n v="25682167"/>
    <x v="0"/>
  </r>
  <r>
    <n v="2021"/>
    <n v="2022"/>
    <s v="207865"/>
    <s v="Southwestern Oklahoma State University"/>
    <n v="1"/>
    <n v="2"/>
    <x v="0"/>
    <x v="36"/>
    <n v="2"/>
    <s v="Federal"/>
    <n v="2"/>
    <s v="Appropriations"/>
    <x v="1"/>
    <b v="1"/>
    <n v="0"/>
    <x v="0"/>
  </r>
  <r>
    <n v="2021"/>
    <n v="2022"/>
    <s v="207865"/>
    <s v="Southwestern Oklahoma State University"/>
    <n v="1"/>
    <n v="2"/>
    <x v="0"/>
    <x v="36"/>
    <n v="3"/>
    <s v="State"/>
    <n v="2"/>
    <s v="Appropriations"/>
    <x v="2"/>
    <b v="1"/>
    <n v="19124451"/>
    <x v="0"/>
  </r>
  <r>
    <n v="2021"/>
    <n v="2022"/>
    <s v="207865"/>
    <s v="Southwestern Oklahoma State University"/>
    <n v="1"/>
    <n v="2"/>
    <x v="0"/>
    <x v="36"/>
    <n v="4"/>
    <s v="Local"/>
    <n v="2"/>
    <s v="Appropriations"/>
    <x v="3"/>
    <b v="1"/>
    <n v="777179"/>
    <x v="0"/>
  </r>
  <r>
    <n v="2021"/>
    <n v="2022"/>
    <s v="207865"/>
    <s v="Southwestern Oklahoma State University"/>
    <n v="1"/>
    <n v="2"/>
    <x v="0"/>
    <x v="36"/>
    <n v="2"/>
    <s v="Federal"/>
    <n v="3"/>
    <s v="GrantsContracts"/>
    <x v="4"/>
    <b v="1"/>
    <n v="20692681"/>
    <x v="0"/>
  </r>
  <r>
    <n v="2021"/>
    <n v="2022"/>
    <s v="207865"/>
    <s v="Southwestern Oklahoma State University"/>
    <n v="1"/>
    <n v="2"/>
    <x v="0"/>
    <x v="36"/>
    <n v="3"/>
    <s v="State"/>
    <n v="3"/>
    <s v="GrantsContracts"/>
    <x v="5"/>
    <b v="1"/>
    <n v="8741765"/>
    <x v="0"/>
  </r>
  <r>
    <n v="2021"/>
    <n v="2022"/>
    <s v="207865"/>
    <s v="Southwestern Oklahoma State University"/>
    <n v="1"/>
    <n v="2"/>
    <x v="0"/>
    <x v="36"/>
    <n v="4"/>
    <s v="Local"/>
    <n v="3"/>
    <s v="GrantsContracts"/>
    <x v="6"/>
    <b v="1"/>
    <n v="0"/>
    <x v="0"/>
  </r>
  <r>
    <n v="2021"/>
    <n v="2022"/>
    <s v="207865"/>
    <s v="Southwestern Oklahoma State University"/>
    <n v="1"/>
    <n v="2"/>
    <x v="0"/>
    <x v="36"/>
    <n v="5"/>
    <s v="Private"/>
    <n v="4"/>
    <s v="Gifts"/>
    <x v="7"/>
    <b v="1"/>
    <n v="0"/>
    <x v="0"/>
  </r>
  <r>
    <n v="2021"/>
    <n v="2022"/>
    <s v="207865"/>
    <s v="Southwestern Oklahoma State University"/>
    <n v="1"/>
    <n v="2"/>
    <x v="0"/>
    <x v="36"/>
    <n v="5"/>
    <s v="Private"/>
    <n v="3"/>
    <s v="GrantsContracts"/>
    <x v="6"/>
    <b v="1"/>
    <n v="0"/>
    <x v="0"/>
  </r>
  <r>
    <n v="2021"/>
    <n v="2022"/>
    <s v="207865"/>
    <s v="Southwestern Oklahoma State University"/>
    <n v="1"/>
    <n v="2"/>
    <x v="0"/>
    <x v="36"/>
    <n v="10"/>
    <s v="Affiliated"/>
    <n v="5"/>
    <s v="Contributions"/>
    <x v="6"/>
    <b v="1"/>
    <n v="0"/>
    <x v="0"/>
  </r>
  <r>
    <n v="2021"/>
    <n v="2022"/>
    <s v="207865"/>
    <s v="Southwestern Oklahoma State University"/>
    <n v="1"/>
    <n v="2"/>
    <x v="0"/>
    <x v="36"/>
    <n v="7"/>
    <s v="Investment"/>
    <n v="8"/>
    <s v="Investment"/>
    <x v="8"/>
    <b v="1"/>
    <n v="340025"/>
    <x v="0"/>
  </r>
  <r>
    <n v="2021"/>
    <n v="2022"/>
    <s v="207865"/>
    <s v="Southwestern Oklahoma State University"/>
    <n v="1"/>
    <n v="2"/>
    <x v="0"/>
    <x v="36"/>
    <n v="6"/>
    <s v="SalesService"/>
    <n v="7"/>
    <s v="EducationalServices"/>
    <x v="6"/>
    <b v="1"/>
    <n v="0"/>
    <x v="0"/>
  </r>
  <r>
    <n v="2021"/>
    <n v="2022"/>
    <s v="207865"/>
    <s v="Southwestern Oklahoma State University"/>
    <n v="1"/>
    <n v="2"/>
    <x v="0"/>
    <x v="36"/>
    <n v="6"/>
    <s v="SalesService"/>
    <n v="6"/>
    <s v="Auxiliary"/>
    <x v="6"/>
    <b v="0"/>
    <n v="6323487"/>
    <x v="0"/>
  </r>
  <r>
    <n v="2021"/>
    <n v="2022"/>
    <s v="207865"/>
    <s v="Southwestern Oklahoma State University"/>
    <n v="1"/>
    <n v="2"/>
    <x v="0"/>
    <x v="36"/>
    <n v="8"/>
    <s v="Hospital"/>
    <n v="9"/>
    <s v="Hospital"/>
    <x v="6"/>
    <b v="0"/>
    <n v="0"/>
    <x v="0"/>
  </r>
  <r>
    <n v="2021"/>
    <n v="2022"/>
    <s v="207865"/>
    <s v="Southwestern Oklahoma State University"/>
    <n v="1"/>
    <n v="2"/>
    <x v="0"/>
    <x v="36"/>
    <n v="9"/>
    <s v="Independent"/>
    <n v="10"/>
    <s v="Independent"/>
    <x v="6"/>
    <b v="0"/>
    <n v="0"/>
    <x v="0"/>
  </r>
  <r>
    <n v="2021"/>
    <n v="2022"/>
    <s v="207865"/>
    <s v="Southwestern Oklahoma State University"/>
    <n v="1"/>
    <n v="2"/>
    <x v="0"/>
    <x v="36"/>
    <n v="98"/>
    <s v="Other"/>
    <n v="98"/>
    <s v="Other"/>
    <x v="6"/>
    <b v="1"/>
    <n v="7907556"/>
    <x v="0"/>
  </r>
  <r>
    <n v="2021"/>
    <n v="2022"/>
    <s v="207865"/>
    <s v="Southwestern Oklahoma State University"/>
    <n v="1"/>
    <n v="2"/>
    <x v="0"/>
    <x v="36"/>
    <n v="99"/>
    <s v="Total"/>
    <n v="99"/>
    <s v="Total"/>
    <x v="9"/>
    <b v="1"/>
    <n v="89589311"/>
    <x v="0"/>
  </r>
  <r>
    <n v="2021"/>
    <n v="2022"/>
    <s v="207935"/>
    <s v="Tulsa Community College"/>
    <n v="4"/>
    <n v="1"/>
    <x v="3"/>
    <x v="36"/>
    <n v="1"/>
    <s v="TuitionFees"/>
    <n v="1"/>
    <s v="TuitionFees"/>
    <x v="0"/>
    <b v="1"/>
    <n v="12201360"/>
    <x v="0"/>
  </r>
  <r>
    <n v="2021"/>
    <n v="2022"/>
    <s v="207935"/>
    <s v="Tulsa Community College"/>
    <n v="4"/>
    <n v="1"/>
    <x v="3"/>
    <x v="36"/>
    <n v="2"/>
    <s v="Federal"/>
    <n v="2"/>
    <s v="Appropriations"/>
    <x v="1"/>
    <b v="1"/>
    <n v="0"/>
    <x v="0"/>
  </r>
  <r>
    <n v="2021"/>
    <n v="2022"/>
    <s v="207935"/>
    <s v="Tulsa Community College"/>
    <n v="4"/>
    <n v="1"/>
    <x v="3"/>
    <x v="36"/>
    <n v="3"/>
    <s v="State"/>
    <n v="2"/>
    <s v="Appropriations"/>
    <x v="2"/>
    <b v="1"/>
    <n v="28894789"/>
    <x v="0"/>
  </r>
  <r>
    <n v="2021"/>
    <n v="2022"/>
    <s v="207935"/>
    <s v="Tulsa Community College"/>
    <n v="4"/>
    <n v="1"/>
    <x v="3"/>
    <x v="36"/>
    <n v="4"/>
    <s v="Local"/>
    <n v="2"/>
    <s v="Appropriations"/>
    <x v="3"/>
    <b v="1"/>
    <n v="48559721"/>
    <x v="0"/>
  </r>
  <r>
    <n v="2021"/>
    <n v="2022"/>
    <s v="207935"/>
    <s v="Tulsa Community College"/>
    <n v="4"/>
    <n v="1"/>
    <x v="3"/>
    <x v="36"/>
    <n v="2"/>
    <s v="Federal"/>
    <n v="3"/>
    <s v="GrantsContracts"/>
    <x v="4"/>
    <b v="1"/>
    <n v="57820095"/>
    <x v="0"/>
  </r>
  <r>
    <n v="2021"/>
    <n v="2022"/>
    <s v="207935"/>
    <s v="Tulsa Community College"/>
    <n v="4"/>
    <n v="1"/>
    <x v="3"/>
    <x v="36"/>
    <n v="3"/>
    <s v="State"/>
    <n v="3"/>
    <s v="GrantsContracts"/>
    <x v="5"/>
    <b v="1"/>
    <n v="3237122"/>
    <x v="0"/>
  </r>
  <r>
    <n v="2021"/>
    <n v="2022"/>
    <s v="207935"/>
    <s v="Tulsa Community College"/>
    <n v="4"/>
    <n v="1"/>
    <x v="3"/>
    <x v="36"/>
    <n v="4"/>
    <s v="Local"/>
    <n v="3"/>
    <s v="GrantsContracts"/>
    <x v="6"/>
    <b v="1"/>
    <n v="0"/>
    <x v="0"/>
  </r>
  <r>
    <n v="2021"/>
    <n v="2022"/>
    <s v="207935"/>
    <s v="Tulsa Community College"/>
    <n v="4"/>
    <n v="1"/>
    <x v="3"/>
    <x v="36"/>
    <n v="5"/>
    <s v="Private"/>
    <n v="4"/>
    <s v="Gifts"/>
    <x v="7"/>
    <b v="1"/>
    <n v="3756236"/>
    <x v="0"/>
  </r>
  <r>
    <n v="2021"/>
    <n v="2022"/>
    <s v="207935"/>
    <s v="Tulsa Community College"/>
    <n v="4"/>
    <n v="1"/>
    <x v="3"/>
    <x v="36"/>
    <n v="5"/>
    <s v="Private"/>
    <n v="3"/>
    <s v="GrantsContracts"/>
    <x v="6"/>
    <b v="1"/>
    <n v="0"/>
    <x v="0"/>
  </r>
  <r>
    <n v="2021"/>
    <n v="2022"/>
    <s v="207935"/>
    <s v="Tulsa Community College"/>
    <n v="4"/>
    <n v="1"/>
    <x v="3"/>
    <x v="36"/>
    <n v="10"/>
    <s v="Affiliated"/>
    <n v="5"/>
    <s v="Contributions"/>
    <x v="6"/>
    <b v="1"/>
    <n v="0"/>
    <x v="0"/>
  </r>
  <r>
    <n v="2021"/>
    <n v="2022"/>
    <s v="207935"/>
    <s v="Tulsa Community College"/>
    <n v="4"/>
    <n v="1"/>
    <x v="3"/>
    <x v="36"/>
    <n v="7"/>
    <s v="Investment"/>
    <n v="8"/>
    <s v="Investment"/>
    <x v="8"/>
    <b v="1"/>
    <n v="-226843"/>
    <x v="0"/>
  </r>
  <r>
    <n v="2021"/>
    <n v="2022"/>
    <s v="207935"/>
    <s v="Tulsa Community College"/>
    <n v="4"/>
    <n v="1"/>
    <x v="3"/>
    <x v="36"/>
    <n v="6"/>
    <s v="SalesService"/>
    <n v="7"/>
    <s v="EducationalServices"/>
    <x v="6"/>
    <b v="1"/>
    <n v="0"/>
    <x v="0"/>
  </r>
  <r>
    <n v="2021"/>
    <n v="2022"/>
    <s v="207935"/>
    <s v="Tulsa Community College"/>
    <n v="4"/>
    <n v="1"/>
    <x v="3"/>
    <x v="36"/>
    <n v="6"/>
    <s v="SalesService"/>
    <n v="6"/>
    <s v="Auxiliary"/>
    <x v="6"/>
    <b v="0"/>
    <n v="4433253"/>
    <x v="0"/>
  </r>
  <r>
    <n v="2021"/>
    <n v="2022"/>
    <s v="207935"/>
    <s v="Tulsa Community College"/>
    <n v="4"/>
    <n v="1"/>
    <x v="3"/>
    <x v="36"/>
    <n v="8"/>
    <s v="Hospital"/>
    <n v="9"/>
    <s v="Hospital"/>
    <x v="6"/>
    <b v="0"/>
    <n v="0"/>
    <x v="0"/>
  </r>
  <r>
    <n v="2021"/>
    <n v="2022"/>
    <s v="207935"/>
    <s v="Tulsa Community College"/>
    <n v="4"/>
    <n v="1"/>
    <x v="3"/>
    <x v="36"/>
    <n v="9"/>
    <s v="Independent"/>
    <n v="10"/>
    <s v="Independent"/>
    <x v="6"/>
    <b v="0"/>
    <n v="0"/>
    <x v="0"/>
  </r>
  <r>
    <n v="2021"/>
    <n v="2022"/>
    <s v="207935"/>
    <s v="Tulsa Community College"/>
    <n v="4"/>
    <n v="1"/>
    <x v="3"/>
    <x v="36"/>
    <n v="98"/>
    <s v="Other"/>
    <n v="98"/>
    <s v="Other"/>
    <x v="6"/>
    <b v="1"/>
    <n v="11141091"/>
    <x v="0"/>
  </r>
  <r>
    <n v="2021"/>
    <n v="2022"/>
    <s v="207935"/>
    <s v="Tulsa Community College"/>
    <n v="4"/>
    <n v="1"/>
    <x v="3"/>
    <x v="36"/>
    <n v="99"/>
    <s v="Total"/>
    <n v="99"/>
    <s v="Total"/>
    <x v="9"/>
    <b v="1"/>
    <n v="169816824"/>
    <x v="0"/>
  </r>
  <r>
    <n v="2021"/>
    <n v="2022"/>
    <s v="208035"/>
    <s v="Western Oklahoma State College"/>
    <n v="4"/>
    <n v="1"/>
    <x v="3"/>
    <x v="36"/>
    <n v="1"/>
    <s v="TuitionFees"/>
    <n v="1"/>
    <s v="TuitionFees"/>
    <x v="0"/>
    <b v="1"/>
    <n v="2524049"/>
    <x v="0"/>
  </r>
  <r>
    <n v="2021"/>
    <n v="2022"/>
    <s v="208035"/>
    <s v="Western Oklahoma State College"/>
    <n v="4"/>
    <n v="1"/>
    <x v="3"/>
    <x v="36"/>
    <n v="2"/>
    <s v="Federal"/>
    <n v="2"/>
    <s v="Appropriations"/>
    <x v="1"/>
    <b v="1"/>
    <n v="0"/>
    <x v="0"/>
  </r>
  <r>
    <n v="2021"/>
    <n v="2022"/>
    <s v="208035"/>
    <s v="Western Oklahoma State College"/>
    <n v="4"/>
    <n v="1"/>
    <x v="3"/>
    <x v="36"/>
    <n v="3"/>
    <s v="State"/>
    <n v="2"/>
    <s v="Appropriations"/>
    <x v="2"/>
    <b v="1"/>
    <n v="4951309"/>
    <x v="0"/>
  </r>
  <r>
    <n v="2021"/>
    <n v="2022"/>
    <s v="208035"/>
    <s v="Western Oklahoma State College"/>
    <n v="4"/>
    <n v="1"/>
    <x v="3"/>
    <x v="36"/>
    <n v="4"/>
    <s v="Local"/>
    <n v="2"/>
    <s v="Appropriations"/>
    <x v="3"/>
    <b v="1"/>
    <n v="0"/>
    <x v="0"/>
  </r>
  <r>
    <n v="2021"/>
    <n v="2022"/>
    <s v="208035"/>
    <s v="Western Oklahoma State College"/>
    <n v="4"/>
    <n v="1"/>
    <x v="3"/>
    <x v="36"/>
    <n v="2"/>
    <s v="Federal"/>
    <n v="3"/>
    <s v="GrantsContracts"/>
    <x v="4"/>
    <b v="1"/>
    <n v="5732531"/>
    <x v="0"/>
  </r>
  <r>
    <n v="2021"/>
    <n v="2022"/>
    <s v="208035"/>
    <s v="Western Oklahoma State College"/>
    <n v="4"/>
    <n v="1"/>
    <x v="3"/>
    <x v="36"/>
    <n v="3"/>
    <s v="State"/>
    <n v="3"/>
    <s v="GrantsContracts"/>
    <x v="5"/>
    <b v="1"/>
    <n v="887211"/>
    <x v="0"/>
  </r>
  <r>
    <n v="2021"/>
    <n v="2022"/>
    <s v="208035"/>
    <s v="Western Oklahoma State College"/>
    <n v="4"/>
    <n v="1"/>
    <x v="3"/>
    <x v="36"/>
    <n v="4"/>
    <s v="Local"/>
    <n v="3"/>
    <s v="GrantsContracts"/>
    <x v="6"/>
    <b v="1"/>
    <n v="0"/>
    <x v="0"/>
  </r>
  <r>
    <n v="2021"/>
    <n v="2022"/>
    <s v="208035"/>
    <s v="Western Oklahoma State College"/>
    <n v="4"/>
    <n v="1"/>
    <x v="3"/>
    <x v="36"/>
    <n v="5"/>
    <s v="Private"/>
    <n v="4"/>
    <s v="Gifts"/>
    <x v="7"/>
    <b v="1"/>
    <n v="44123"/>
    <x v="0"/>
  </r>
  <r>
    <n v="2021"/>
    <n v="2022"/>
    <s v="208035"/>
    <s v="Western Oklahoma State College"/>
    <n v="4"/>
    <n v="1"/>
    <x v="3"/>
    <x v="36"/>
    <n v="5"/>
    <s v="Private"/>
    <n v="3"/>
    <s v="GrantsContracts"/>
    <x v="6"/>
    <b v="1"/>
    <n v="0"/>
    <x v="0"/>
  </r>
  <r>
    <n v="2021"/>
    <n v="2022"/>
    <s v="208035"/>
    <s v="Western Oklahoma State College"/>
    <n v="4"/>
    <n v="1"/>
    <x v="3"/>
    <x v="36"/>
    <n v="10"/>
    <s v="Affiliated"/>
    <n v="5"/>
    <s v="Contributions"/>
    <x v="6"/>
    <b v="1"/>
    <n v="0"/>
    <x v="0"/>
  </r>
  <r>
    <n v="2021"/>
    <n v="2022"/>
    <s v="208035"/>
    <s v="Western Oklahoma State College"/>
    <n v="4"/>
    <n v="1"/>
    <x v="3"/>
    <x v="36"/>
    <n v="7"/>
    <s v="Investment"/>
    <n v="8"/>
    <s v="Investment"/>
    <x v="8"/>
    <b v="1"/>
    <n v="8581"/>
    <x v="0"/>
  </r>
  <r>
    <n v="2021"/>
    <n v="2022"/>
    <s v="208035"/>
    <s v="Western Oklahoma State College"/>
    <n v="4"/>
    <n v="1"/>
    <x v="3"/>
    <x v="36"/>
    <n v="6"/>
    <s v="SalesService"/>
    <n v="7"/>
    <s v="EducationalServices"/>
    <x v="6"/>
    <b v="1"/>
    <n v="0"/>
    <x v="0"/>
  </r>
  <r>
    <n v="2021"/>
    <n v="2022"/>
    <s v="208035"/>
    <s v="Western Oklahoma State College"/>
    <n v="4"/>
    <n v="1"/>
    <x v="3"/>
    <x v="36"/>
    <n v="6"/>
    <s v="SalesService"/>
    <n v="6"/>
    <s v="Auxiliary"/>
    <x v="6"/>
    <b v="0"/>
    <n v="356434"/>
    <x v="0"/>
  </r>
  <r>
    <n v="2021"/>
    <n v="2022"/>
    <s v="208035"/>
    <s v="Western Oklahoma State College"/>
    <n v="4"/>
    <n v="1"/>
    <x v="3"/>
    <x v="36"/>
    <n v="8"/>
    <s v="Hospital"/>
    <n v="9"/>
    <s v="Hospital"/>
    <x v="6"/>
    <b v="0"/>
    <n v="0"/>
    <x v="0"/>
  </r>
  <r>
    <n v="2021"/>
    <n v="2022"/>
    <s v="208035"/>
    <s v="Western Oklahoma State College"/>
    <n v="4"/>
    <n v="1"/>
    <x v="3"/>
    <x v="36"/>
    <n v="9"/>
    <s v="Independent"/>
    <n v="10"/>
    <s v="Independent"/>
    <x v="6"/>
    <b v="0"/>
    <n v="0"/>
    <x v="0"/>
  </r>
  <r>
    <n v="2021"/>
    <n v="2022"/>
    <s v="208035"/>
    <s v="Western Oklahoma State College"/>
    <n v="4"/>
    <n v="1"/>
    <x v="3"/>
    <x v="36"/>
    <n v="98"/>
    <s v="Other"/>
    <n v="98"/>
    <s v="Other"/>
    <x v="6"/>
    <b v="1"/>
    <n v="1593129"/>
    <x v="0"/>
  </r>
  <r>
    <n v="2021"/>
    <n v="2022"/>
    <s v="208035"/>
    <s v="Western Oklahoma State College"/>
    <n v="4"/>
    <n v="1"/>
    <x v="3"/>
    <x v="36"/>
    <n v="99"/>
    <s v="Total"/>
    <n v="99"/>
    <s v="Total"/>
    <x v="9"/>
    <b v="1"/>
    <n v="16097367"/>
    <x v="0"/>
  </r>
  <r>
    <n v="2021"/>
    <n v="2022"/>
    <s v="208053"/>
    <s v="High Plains Technology Center"/>
    <n v="7"/>
    <n v="8"/>
    <x v="2"/>
    <x v="36"/>
    <n v="1"/>
    <s v="TuitionFees"/>
    <n v="1"/>
    <s v="TuitionFees"/>
    <x v="0"/>
    <b v="1"/>
    <n v="2335143"/>
    <x v="0"/>
  </r>
  <r>
    <n v="2021"/>
    <n v="2022"/>
    <s v="208053"/>
    <s v="High Plains Technology Center"/>
    <n v="7"/>
    <n v="8"/>
    <x v="2"/>
    <x v="36"/>
    <n v="2"/>
    <s v="Federal"/>
    <n v="2"/>
    <s v="Appropriations"/>
    <x v="1"/>
    <b v="1"/>
    <n v="0"/>
    <x v="0"/>
  </r>
  <r>
    <n v="2021"/>
    <n v="2022"/>
    <s v="208053"/>
    <s v="High Plains Technology Center"/>
    <n v="7"/>
    <n v="8"/>
    <x v="2"/>
    <x v="36"/>
    <n v="3"/>
    <s v="State"/>
    <n v="2"/>
    <s v="Appropriations"/>
    <x v="2"/>
    <b v="1"/>
    <n v="1921315"/>
    <x v="0"/>
  </r>
  <r>
    <n v="2021"/>
    <n v="2022"/>
    <s v="208053"/>
    <s v="High Plains Technology Center"/>
    <n v="7"/>
    <n v="8"/>
    <x v="2"/>
    <x v="36"/>
    <n v="4"/>
    <s v="Local"/>
    <n v="2"/>
    <s v="Appropriations"/>
    <x v="3"/>
    <b v="1"/>
    <n v="4907800"/>
    <x v="0"/>
  </r>
  <r>
    <n v="2021"/>
    <n v="2022"/>
    <s v="208053"/>
    <s v="High Plains Technology Center"/>
    <n v="7"/>
    <n v="8"/>
    <x v="2"/>
    <x v="36"/>
    <n v="2"/>
    <s v="Federal"/>
    <n v="3"/>
    <s v="GrantsContracts"/>
    <x v="4"/>
    <b v="1"/>
    <n v="740750"/>
    <x v="0"/>
  </r>
  <r>
    <n v="2021"/>
    <n v="2022"/>
    <s v="208053"/>
    <s v="High Plains Technology Center"/>
    <n v="7"/>
    <n v="8"/>
    <x v="2"/>
    <x v="36"/>
    <n v="3"/>
    <s v="State"/>
    <n v="3"/>
    <s v="GrantsContracts"/>
    <x v="5"/>
    <b v="1"/>
    <n v="0"/>
    <x v="0"/>
  </r>
  <r>
    <n v="2021"/>
    <n v="2022"/>
    <s v="208053"/>
    <s v="High Plains Technology Center"/>
    <n v="7"/>
    <n v="8"/>
    <x v="2"/>
    <x v="36"/>
    <n v="4"/>
    <s v="Local"/>
    <n v="3"/>
    <s v="GrantsContracts"/>
    <x v="6"/>
    <b v="1"/>
    <n v="2954723"/>
    <x v="0"/>
  </r>
  <r>
    <n v="2021"/>
    <n v="2022"/>
    <s v="208053"/>
    <s v="High Plains Technology Center"/>
    <n v="7"/>
    <n v="8"/>
    <x v="2"/>
    <x v="36"/>
    <n v="5"/>
    <s v="Private"/>
    <n v="4"/>
    <s v="Gifts"/>
    <x v="7"/>
    <b v="1"/>
    <n v="0"/>
    <x v="0"/>
  </r>
  <r>
    <n v="2021"/>
    <n v="2022"/>
    <s v="208053"/>
    <s v="High Plains Technology Center"/>
    <n v="7"/>
    <n v="8"/>
    <x v="2"/>
    <x v="36"/>
    <n v="5"/>
    <s v="Private"/>
    <n v="3"/>
    <s v="GrantsContracts"/>
    <x v="6"/>
    <b v="1"/>
    <n v="0"/>
    <x v="0"/>
  </r>
  <r>
    <n v="2021"/>
    <n v="2022"/>
    <s v="208053"/>
    <s v="High Plains Technology Center"/>
    <n v="7"/>
    <n v="8"/>
    <x v="2"/>
    <x v="36"/>
    <n v="10"/>
    <s v="Affiliated"/>
    <n v="5"/>
    <s v="Contributions"/>
    <x v="6"/>
    <b v="1"/>
    <n v="0"/>
    <x v="0"/>
  </r>
  <r>
    <n v="2021"/>
    <n v="2022"/>
    <s v="208053"/>
    <s v="High Plains Technology Center"/>
    <n v="7"/>
    <n v="8"/>
    <x v="2"/>
    <x v="36"/>
    <n v="7"/>
    <s v="Investment"/>
    <n v="8"/>
    <s v="Investment"/>
    <x v="8"/>
    <b v="1"/>
    <n v="21682"/>
    <x v="0"/>
  </r>
  <r>
    <n v="2021"/>
    <n v="2022"/>
    <s v="208053"/>
    <s v="High Plains Technology Center"/>
    <n v="7"/>
    <n v="8"/>
    <x v="2"/>
    <x v="36"/>
    <n v="6"/>
    <s v="SalesService"/>
    <n v="7"/>
    <s v="EducationalServices"/>
    <x v="6"/>
    <b v="1"/>
    <n v="0"/>
    <x v="0"/>
  </r>
  <r>
    <n v="2021"/>
    <n v="2022"/>
    <s v="208053"/>
    <s v="High Plains Technology Center"/>
    <n v="7"/>
    <n v="8"/>
    <x v="2"/>
    <x v="36"/>
    <n v="6"/>
    <s v="SalesService"/>
    <n v="6"/>
    <s v="Auxiliary"/>
    <x v="6"/>
    <b v="0"/>
    <n v="0"/>
    <x v="0"/>
  </r>
  <r>
    <n v="2021"/>
    <n v="2022"/>
    <s v="208053"/>
    <s v="High Plains Technology Center"/>
    <n v="7"/>
    <n v="8"/>
    <x v="2"/>
    <x v="36"/>
    <n v="8"/>
    <s v="Hospital"/>
    <n v="9"/>
    <s v="Hospital"/>
    <x v="6"/>
    <b v="0"/>
    <n v="0"/>
    <x v="0"/>
  </r>
  <r>
    <n v="2021"/>
    <n v="2022"/>
    <s v="208053"/>
    <s v="High Plains Technology Center"/>
    <n v="7"/>
    <n v="8"/>
    <x v="2"/>
    <x v="36"/>
    <n v="9"/>
    <s v="Independent"/>
    <n v="10"/>
    <s v="Independent"/>
    <x v="6"/>
    <b v="0"/>
    <n v="0"/>
    <x v="0"/>
  </r>
  <r>
    <n v="2021"/>
    <n v="2022"/>
    <s v="208053"/>
    <s v="High Plains Technology Center"/>
    <n v="7"/>
    <n v="8"/>
    <x v="2"/>
    <x v="36"/>
    <n v="98"/>
    <s v="Other"/>
    <n v="98"/>
    <s v="Other"/>
    <x v="6"/>
    <b v="1"/>
    <n v="0"/>
    <x v="0"/>
  </r>
  <r>
    <n v="2021"/>
    <n v="2022"/>
    <s v="208053"/>
    <s v="High Plains Technology Center"/>
    <n v="7"/>
    <n v="8"/>
    <x v="2"/>
    <x v="36"/>
    <n v="99"/>
    <s v="Total"/>
    <n v="99"/>
    <s v="Total"/>
    <x v="9"/>
    <b v="1"/>
    <n v="12881413"/>
    <x v="0"/>
  </r>
  <r>
    <n v="2021"/>
    <n v="2022"/>
    <s v="208275"/>
    <s v="Blue Mountain Community College"/>
    <n v="4"/>
    <n v="1"/>
    <x v="3"/>
    <x v="37"/>
    <n v="1"/>
    <s v="TuitionFees"/>
    <n v="1"/>
    <s v="TuitionFees"/>
    <x v="0"/>
    <b v="1"/>
    <n v="5110006"/>
    <x v="1"/>
  </r>
  <r>
    <n v="2021"/>
    <n v="2022"/>
    <s v="208275"/>
    <s v="Blue Mountain Community College"/>
    <n v="4"/>
    <n v="1"/>
    <x v="3"/>
    <x v="37"/>
    <n v="2"/>
    <s v="Federal"/>
    <n v="2"/>
    <s v="Appropriations"/>
    <x v="1"/>
    <b v="1"/>
    <n v="0"/>
    <x v="1"/>
  </r>
  <r>
    <n v="2021"/>
    <n v="2022"/>
    <s v="208275"/>
    <s v="Blue Mountain Community College"/>
    <n v="4"/>
    <n v="1"/>
    <x v="3"/>
    <x v="37"/>
    <n v="3"/>
    <s v="State"/>
    <n v="2"/>
    <s v="Appropriations"/>
    <x v="2"/>
    <b v="1"/>
    <n v="6155874"/>
    <x v="1"/>
  </r>
  <r>
    <n v="2021"/>
    <n v="2022"/>
    <s v="208275"/>
    <s v="Blue Mountain Community College"/>
    <n v="4"/>
    <n v="1"/>
    <x v="3"/>
    <x v="37"/>
    <n v="4"/>
    <s v="Local"/>
    <n v="2"/>
    <s v="Appropriations"/>
    <x v="3"/>
    <b v="1"/>
    <n v="9051292"/>
    <x v="1"/>
  </r>
  <r>
    <n v="2021"/>
    <n v="2022"/>
    <s v="208275"/>
    <s v="Blue Mountain Community College"/>
    <n v="4"/>
    <n v="1"/>
    <x v="3"/>
    <x v="37"/>
    <n v="2"/>
    <s v="Federal"/>
    <n v="3"/>
    <s v="GrantsContracts"/>
    <x v="4"/>
    <b v="1"/>
    <n v="6502979"/>
    <x v="1"/>
  </r>
  <r>
    <n v="2021"/>
    <n v="2022"/>
    <s v="208275"/>
    <s v="Blue Mountain Community College"/>
    <n v="4"/>
    <n v="1"/>
    <x v="3"/>
    <x v="37"/>
    <n v="3"/>
    <s v="State"/>
    <n v="3"/>
    <s v="GrantsContracts"/>
    <x v="5"/>
    <b v="1"/>
    <n v="3393630"/>
    <x v="1"/>
  </r>
  <r>
    <n v="2021"/>
    <n v="2022"/>
    <s v="208275"/>
    <s v="Blue Mountain Community College"/>
    <n v="4"/>
    <n v="1"/>
    <x v="3"/>
    <x v="37"/>
    <n v="4"/>
    <s v="Local"/>
    <n v="3"/>
    <s v="GrantsContracts"/>
    <x v="6"/>
    <b v="1"/>
    <n v="214530"/>
    <x v="1"/>
  </r>
  <r>
    <n v="2021"/>
    <n v="2022"/>
    <s v="208275"/>
    <s v="Blue Mountain Community College"/>
    <n v="4"/>
    <n v="1"/>
    <x v="3"/>
    <x v="37"/>
    <n v="5"/>
    <s v="Private"/>
    <n v="4"/>
    <s v="Gifts"/>
    <x v="7"/>
    <b v="1"/>
    <n v="730465"/>
    <x v="1"/>
  </r>
  <r>
    <n v="2021"/>
    <n v="2022"/>
    <s v="208275"/>
    <s v="Blue Mountain Community College"/>
    <n v="4"/>
    <n v="1"/>
    <x v="3"/>
    <x v="37"/>
    <n v="5"/>
    <s v="Private"/>
    <n v="3"/>
    <s v="GrantsContracts"/>
    <x v="6"/>
    <b v="1"/>
    <n v="121019"/>
    <x v="1"/>
  </r>
  <r>
    <n v="2021"/>
    <n v="2022"/>
    <s v="208275"/>
    <s v="Blue Mountain Community College"/>
    <n v="4"/>
    <n v="1"/>
    <x v="3"/>
    <x v="37"/>
    <n v="10"/>
    <s v="Affiliated"/>
    <n v="5"/>
    <s v="Contributions"/>
    <x v="6"/>
    <b v="1"/>
    <n v="0"/>
    <x v="1"/>
  </r>
  <r>
    <n v="2021"/>
    <n v="2022"/>
    <s v="208275"/>
    <s v="Blue Mountain Community College"/>
    <n v="4"/>
    <n v="1"/>
    <x v="3"/>
    <x v="37"/>
    <n v="7"/>
    <s v="Investment"/>
    <n v="8"/>
    <s v="Investment"/>
    <x v="8"/>
    <b v="1"/>
    <n v="47714"/>
    <x v="1"/>
  </r>
  <r>
    <n v="2021"/>
    <n v="2022"/>
    <s v="208275"/>
    <s v="Blue Mountain Community College"/>
    <n v="4"/>
    <n v="1"/>
    <x v="3"/>
    <x v="37"/>
    <n v="6"/>
    <s v="SalesService"/>
    <n v="7"/>
    <s v="EducationalServices"/>
    <x v="6"/>
    <b v="1"/>
    <n v="61774"/>
    <x v="1"/>
  </r>
  <r>
    <n v="2021"/>
    <n v="2022"/>
    <s v="208275"/>
    <s v="Blue Mountain Community College"/>
    <n v="4"/>
    <n v="1"/>
    <x v="3"/>
    <x v="37"/>
    <n v="6"/>
    <s v="SalesService"/>
    <n v="6"/>
    <s v="Auxiliary"/>
    <x v="6"/>
    <b v="0"/>
    <n v="224189"/>
    <x v="1"/>
  </r>
  <r>
    <n v="2021"/>
    <n v="2022"/>
    <s v="208275"/>
    <s v="Blue Mountain Community College"/>
    <n v="4"/>
    <n v="1"/>
    <x v="3"/>
    <x v="37"/>
    <n v="8"/>
    <s v="Hospital"/>
    <n v="9"/>
    <s v="Hospital"/>
    <x v="6"/>
    <b v="0"/>
    <n v="0"/>
    <x v="1"/>
  </r>
  <r>
    <n v="2021"/>
    <n v="2022"/>
    <s v="208275"/>
    <s v="Blue Mountain Community College"/>
    <n v="4"/>
    <n v="1"/>
    <x v="3"/>
    <x v="37"/>
    <n v="9"/>
    <s v="Independent"/>
    <n v="10"/>
    <s v="Independent"/>
    <x v="6"/>
    <b v="0"/>
    <n v="0"/>
    <x v="1"/>
  </r>
  <r>
    <n v="2021"/>
    <n v="2022"/>
    <s v="208275"/>
    <s v="Blue Mountain Community College"/>
    <n v="4"/>
    <n v="1"/>
    <x v="3"/>
    <x v="37"/>
    <n v="98"/>
    <s v="Other"/>
    <n v="98"/>
    <s v="Other"/>
    <x v="6"/>
    <b v="1"/>
    <n v="1057615"/>
    <x v="1"/>
  </r>
  <r>
    <n v="2021"/>
    <n v="2022"/>
    <s v="208275"/>
    <s v="Blue Mountain Community College"/>
    <n v="4"/>
    <n v="1"/>
    <x v="3"/>
    <x v="37"/>
    <n v="99"/>
    <s v="Total"/>
    <n v="99"/>
    <s v="Total"/>
    <x v="9"/>
    <b v="1"/>
    <n v="32671087"/>
    <x v="1"/>
  </r>
  <r>
    <n v="2021"/>
    <n v="2022"/>
    <s v="208318"/>
    <s v="Central Oregon Community College"/>
    <n v="4"/>
    <n v="1"/>
    <x v="3"/>
    <x v="37"/>
    <n v="1"/>
    <s v="TuitionFees"/>
    <n v="1"/>
    <s v="TuitionFees"/>
    <x v="0"/>
    <b v="1"/>
    <n v="10431918"/>
    <x v="1"/>
  </r>
  <r>
    <n v="2021"/>
    <n v="2022"/>
    <s v="208318"/>
    <s v="Central Oregon Community College"/>
    <n v="4"/>
    <n v="1"/>
    <x v="3"/>
    <x v="37"/>
    <n v="2"/>
    <s v="Federal"/>
    <n v="2"/>
    <s v="Appropriations"/>
    <x v="1"/>
    <b v="1"/>
    <n v="0"/>
    <x v="1"/>
  </r>
  <r>
    <n v="2021"/>
    <n v="2022"/>
    <s v="208318"/>
    <s v="Central Oregon Community College"/>
    <n v="4"/>
    <n v="1"/>
    <x v="3"/>
    <x v="37"/>
    <n v="3"/>
    <s v="State"/>
    <n v="2"/>
    <s v="Appropriations"/>
    <x v="2"/>
    <b v="1"/>
    <n v="11670776"/>
    <x v="1"/>
  </r>
  <r>
    <n v="2021"/>
    <n v="2022"/>
    <s v="208318"/>
    <s v="Central Oregon Community College"/>
    <n v="4"/>
    <n v="1"/>
    <x v="3"/>
    <x v="37"/>
    <n v="4"/>
    <s v="Local"/>
    <n v="2"/>
    <s v="Appropriations"/>
    <x v="3"/>
    <b v="1"/>
    <n v="23826191"/>
    <x v="1"/>
  </r>
  <r>
    <n v="2021"/>
    <n v="2022"/>
    <s v="208318"/>
    <s v="Central Oregon Community College"/>
    <n v="4"/>
    <n v="1"/>
    <x v="3"/>
    <x v="37"/>
    <n v="2"/>
    <s v="Federal"/>
    <n v="3"/>
    <s v="GrantsContracts"/>
    <x v="4"/>
    <b v="1"/>
    <n v="17938443"/>
    <x v="1"/>
  </r>
  <r>
    <n v="2021"/>
    <n v="2022"/>
    <s v="208318"/>
    <s v="Central Oregon Community College"/>
    <n v="4"/>
    <n v="1"/>
    <x v="3"/>
    <x v="37"/>
    <n v="3"/>
    <s v="State"/>
    <n v="3"/>
    <s v="GrantsContracts"/>
    <x v="5"/>
    <b v="1"/>
    <n v="3139779"/>
    <x v="1"/>
  </r>
  <r>
    <n v="2021"/>
    <n v="2022"/>
    <s v="208318"/>
    <s v="Central Oregon Community College"/>
    <n v="4"/>
    <n v="1"/>
    <x v="3"/>
    <x v="37"/>
    <n v="4"/>
    <s v="Local"/>
    <n v="3"/>
    <s v="GrantsContracts"/>
    <x v="6"/>
    <b v="1"/>
    <n v="0"/>
    <x v="1"/>
  </r>
  <r>
    <n v="2021"/>
    <n v="2022"/>
    <s v="208318"/>
    <s v="Central Oregon Community College"/>
    <n v="4"/>
    <n v="1"/>
    <x v="3"/>
    <x v="37"/>
    <n v="5"/>
    <s v="Private"/>
    <n v="4"/>
    <s v="Gifts"/>
    <x v="7"/>
    <b v="1"/>
    <n v="148371"/>
    <x v="1"/>
  </r>
  <r>
    <n v="2021"/>
    <n v="2022"/>
    <s v="208318"/>
    <s v="Central Oregon Community College"/>
    <n v="4"/>
    <n v="1"/>
    <x v="3"/>
    <x v="37"/>
    <n v="5"/>
    <s v="Private"/>
    <n v="3"/>
    <s v="GrantsContracts"/>
    <x v="6"/>
    <b v="1"/>
    <n v="0"/>
    <x v="1"/>
  </r>
  <r>
    <n v="2021"/>
    <n v="2022"/>
    <s v="208318"/>
    <s v="Central Oregon Community College"/>
    <n v="4"/>
    <n v="1"/>
    <x v="3"/>
    <x v="37"/>
    <n v="10"/>
    <s v="Affiliated"/>
    <n v="5"/>
    <s v="Contributions"/>
    <x v="6"/>
    <b v="1"/>
    <n v="0"/>
    <x v="1"/>
  </r>
  <r>
    <n v="2021"/>
    <n v="2022"/>
    <s v="208318"/>
    <s v="Central Oregon Community College"/>
    <n v="4"/>
    <n v="1"/>
    <x v="3"/>
    <x v="37"/>
    <n v="7"/>
    <s v="Investment"/>
    <n v="8"/>
    <s v="Investment"/>
    <x v="8"/>
    <b v="1"/>
    <n v="-166579"/>
    <x v="1"/>
  </r>
  <r>
    <n v="2021"/>
    <n v="2022"/>
    <s v="208318"/>
    <s v="Central Oregon Community College"/>
    <n v="4"/>
    <n v="1"/>
    <x v="3"/>
    <x v="37"/>
    <n v="6"/>
    <s v="SalesService"/>
    <n v="7"/>
    <s v="EducationalServices"/>
    <x v="6"/>
    <b v="1"/>
    <n v="0"/>
    <x v="1"/>
  </r>
  <r>
    <n v="2021"/>
    <n v="2022"/>
    <s v="208318"/>
    <s v="Central Oregon Community College"/>
    <n v="4"/>
    <n v="1"/>
    <x v="3"/>
    <x v="37"/>
    <n v="6"/>
    <s v="SalesService"/>
    <n v="6"/>
    <s v="Auxiliary"/>
    <x v="6"/>
    <b v="0"/>
    <n v="4182541"/>
    <x v="1"/>
  </r>
  <r>
    <n v="2021"/>
    <n v="2022"/>
    <s v="208318"/>
    <s v="Central Oregon Community College"/>
    <n v="4"/>
    <n v="1"/>
    <x v="3"/>
    <x v="37"/>
    <n v="8"/>
    <s v="Hospital"/>
    <n v="9"/>
    <s v="Hospital"/>
    <x v="6"/>
    <b v="0"/>
    <n v="0"/>
    <x v="1"/>
  </r>
  <r>
    <n v="2021"/>
    <n v="2022"/>
    <s v="208318"/>
    <s v="Central Oregon Community College"/>
    <n v="4"/>
    <n v="1"/>
    <x v="3"/>
    <x v="37"/>
    <n v="9"/>
    <s v="Independent"/>
    <n v="10"/>
    <s v="Independent"/>
    <x v="6"/>
    <b v="0"/>
    <n v="0"/>
    <x v="1"/>
  </r>
  <r>
    <n v="2021"/>
    <n v="2022"/>
    <s v="208318"/>
    <s v="Central Oregon Community College"/>
    <n v="4"/>
    <n v="1"/>
    <x v="3"/>
    <x v="37"/>
    <n v="98"/>
    <s v="Other"/>
    <n v="98"/>
    <s v="Other"/>
    <x v="6"/>
    <b v="1"/>
    <n v="10991455"/>
    <x v="1"/>
  </r>
  <r>
    <n v="2021"/>
    <n v="2022"/>
    <s v="208318"/>
    <s v="Central Oregon Community College"/>
    <n v="4"/>
    <n v="1"/>
    <x v="3"/>
    <x v="37"/>
    <n v="99"/>
    <s v="Total"/>
    <n v="99"/>
    <s v="Total"/>
    <x v="9"/>
    <b v="1"/>
    <n v="82162895"/>
    <x v="1"/>
  </r>
  <r>
    <n v="2021"/>
    <n v="2022"/>
    <s v="208390"/>
    <s v="Chemeketa Community College"/>
    <n v="4"/>
    <n v="1"/>
    <x v="3"/>
    <x v="37"/>
    <n v="1"/>
    <s v="TuitionFees"/>
    <n v="1"/>
    <s v="TuitionFees"/>
    <x v="0"/>
    <b v="1"/>
    <n v="21936403"/>
    <x v="1"/>
  </r>
  <r>
    <n v="2021"/>
    <n v="2022"/>
    <s v="208390"/>
    <s v="Chemeketa Community College"/>
    <n v="4"/>
    <n v="1"/>
    <x v="3"/>
    <x v="37"/>
    <n v="2"/>
    <s v="Federal"/>
    <n v="2"/>
    <s v="Appropriations"/>
    <x v="1"/>
    <b v="1"/>
    <n v="0"/>
    <x v="1"/>
  </r>
  <r>
    <n v="2021"/>
    <n v="2022"/>
    <s v="208390"/>
    <s v="Chemeketa Community College"/>
    <n v="4"/>
    <n v="1"/>
    <x v="3"/>
    <x v="37"/>
    <n v="3"/>
    <s v="State"/>
    <n v="2"/>
    <s v="Appropriations"/>
    <x v="2"/>
    <b v="1"/>
    <n v="46219946"/>
    <x v="1"/>
  </r>
  <r>
    <n v="2021"/>
    <n v="2022"/>
    <s v="208390"/>
    <s v="Chemeketa Community College"/>
    <n v="4"/>
    <n v="1"/>
    <x v="3"/>
    <x v="37"/>
    <n v="4"/>
    <s v="Local"/>
    <n v="2"/>
    <s v="Appropriations"/>
    <x v="3"/>
    <b v="1"/>
    <n v="39758100"/>
    <x v="1"/>
  </r>
  <r>
    <n v="2021"/>
    <n v="2022"/>
    <s v="208390"/>
    <s v="Chemeketa Community College"/>
    <n v="4"/>
    <n v="1"/>
    <x v="3"/>
    <x v="37"/>
    <n v="2"/>
    <s v="Federal"/>
    <n v="3"/>
    <s v="GrantsContracts"/>
    <x v="4"/>
    <b v="1"/>
    <n v="40941144"/>
    <x v="1"/>
  </r>
  <r>
    <n v="2021"/>
    <n v="2022"/>
    <s v="208390"/>
    <s v="Chemeketa Community College"/>
    <n v="4"/>
    <n v="1"/>
    <x v="3"/>
    <x v="37"/>
    <n v="3"/>
    <s v="State"/>
    <n v="3"/>
    <s v="GrantsContracts"/>
    <x v="5"/>
    <b v="1"/>
    <n v="8074050"/>
    <x v="1"/>
  </r>
  <r>
    <n v="2021"/>
    <n v="2022"/>
    <s v="208390"/>
    <s v="Chemeketa Community College"/>
    <n v="4"/>
    <n v="1"/>
    <x v="3"/>
    <x v="37"/>
    <n v="4"/>
    <s v="Local"/>
    <n v="3"/>
    <s v="GrantsContracts"/>
    <x v="6"/>
    <b v="1"/>
    <n v="1155607"/>
    <x v="1"/>
  </r>
  <r>
    <n v="2021"/>
    <n v="2022"/>
    <s v="208390"/>
    <s v="Chemeketa Community College"/>
    <n v="4"/>
    <n v="1"/>
    <x v="3"/>
    <x v="37"/>
    <n v="5"/>
    <s v="Private"/>
    <n v="4"/>
    <s v="Gifts"/>
    <x v="7"/>
    <b v="1"/>
    <n v="0"/>
    <x v="1"/>
  </r>
  <r>
    <n v="2021"/>
    <n v="2022"/>
    <s v="208390"/>
    <s v="Chemeketa Community College"/>
    <n v="4"/>
    <n v="1"/>
    <x v="3"/>
    <x v="37"/>
    <n v="5"/>
    <s v="Private"/>
    <n v="3"/>
    <s v="GrantsContracts"/>
    <x v="6"/>
    <b v="1"/>
    <n v="0"/>
    <x v="1"/>
  </r>
  <r>
    <n v="2021"/>
    <n v="2022"/>
    <s v="208390"/>
    <s v="Chemeketa Community College"/>
    <n v="4"/>
    <n v="1"/>
    <x v="3"/>
    <x v="37"/>
    <n v="10"/>
    <s v="Affiliated"/>
    <n v="5"/>
    <s v="Contributions"/>
    <x v="6"/>
    <b v="1"/>
    <n v="0"/>
    <x v="1"/>
  </r>
  <r>
    <n v="2021"/>
    <n v="2022"/>
    <s v="208390"/>
    <s v="Chemeketa Community College"/>
    <n v="4"/>
    <n v="1"/>
    <x v="3"/>
    <x v="37"/>
    <n v="7"/>
    <s v="Investment"/>
    <n v="8"/>
    <s v="Investment"/>
    <x v="8"/>
    <b v="1"/>
    <n v="-276004"/>
    <x v="1"/>
  </r>
  <r>
    <n v="2021"/>
    <n v="2022"/>
    <s v="208390"/>
    <s v="Chemeketa Community College"/>
    <n v="4"/>
    <n v="1"/>
    <x v="3"/>
    <x v="37"/>
    <n v="6"/>
    <s v="SalesService"/>
    <n v="7"/>
    <s v="EducationalServices"/>
    <x v="6"/>
    <b v="1"/>
    <n v="0"/>
    <x v="1"/>
  </r>
  <r>
    <n v="2021"/>
    <n v="2022"/>
    <s v="208390"/>
    <s v="Chemeketa Community College"/>
    <n v="4"/>
    <n v="1"/>
    <x v="3"/>
    <x v="37"/>
    <n v="6"/>
    <s v="SalesService"/>
    <n v="6"/>
    <s v="Auxiliary"/>
    <x v="6"/>
    <b v="0"/>
    <n v="2562352"/>
    <x v="1"/>
  </r>
  <r>
    <n v="2021"/>
    <n v="2022"/>
    <s v="208390"/>
    <s v="Chemeketa Community College"/>
    <n v="4"/>
    <n v="1"/>
    <x v="3"/>
    <x v="37"/>
    <n v="8"/>
    <s v="Hospital"/>
    <n v="9"/>
    <s v="Hospital"/>
    <x v="6"/>
    <b v="0"/>
    <n v="0"/>
    <x v="1"/>
  </r>
  <r>
    <n v="2021"/>
    <n v="2022"/>
    <s v="208390"/>
    <s v="Chemeketa Community College"/>
    <n v="4"/>
    <n v="1"/>
    <x v="3"/>
    <x v="37"/>
    <n v="9"/>
    <s v="Independent"/>
    <n v="10"/>
    <s v="Independent"/>
    <x v="6"/>
    <b v="0"/>
    <n v="0"/>
    <x v="1"/>
  </r>
  <r>
    <n v="2021"/>
    <n v="2022"/>
    <s v="208390"/>
    <s v="Chemeketa Community College"/>
    <n v="4"/>
    <n v="1"/>
    <x v="3"/>
    <x v="37"/>
    <n v="98"/>
    <s v="Other"/>
    <n v="98"/>
    <s v="Other"/>
    <x v="6"/>
    <b v="1"/>
    <n v="12080658"/>
    <x v="1"/>
  </r>
  <r>
    <n v="2021"/>
    <n v="2022"/>
    <s v="208390"/>
    <s v="Chemeketa Community College"/>
    <n v="4"/>
    <n v="1"/>
    <x v="3"/>
    <x v="37"/>
    <n v="99"/>
    <s v="Total"/>
    <n v="99"/>
    <s v="Total"/>
    <x v="9"/>
    <b v="1"/>
    <n v="172452256"/>
    <x v="1"/>
  </r>
  <r>
    <n v="2021"/>
    <n v="2022"/>
    <s v="208406"/>
    <s v="Clackamas Community College"/>
    <n v="4"/>
    <n v="1"/>
    <x v="3"/>
    <x v="37"/>
    <n v="1"/>
    <s v="TuitionFees"/>
    <n v="1"/>
    <s v="TuitionFees"/>
    <x v="0"/>
    <b v="1"/>
    <n v="13550389"/>
    <x v="1"/>
  </r>
  <r>
    <n v="2021"/>
    <n v="2022"/>
    <s v="208406"/>
    <s v="Clackamas Community College"/>
    <n v="4"/>
    <n v="1"/>
    <x v="3"/>
    <x v="37"/>
    <n v="2"/>
    <s v="Federal"/>
    <n v="2"/>
    <s v="Appropriations"/>
    <x v="1"/>
    <b v="1"/>
    <n v="0"/>
    <x v="1"/>
  </r>
  <r>
    <n v="2021"/>
    <n v="2022"/>
    <s v="208406"/>
    <s v="Clackamas Community College"/>
    <n v="4"/>
    <n v="1"/>
    <x v="3"/>
    <x v="37"/>
    <n v="3"/>
    <s v="State"/>
    <n v="2"/>
    <s v="Appropriations"/>
    <x v="2"/>
    <b v="1"/>
    <n v="24391397"/>
    <x v="1"/>
  </r>
  <r>
    <n v="2021"/>
    <n v="2022"/>
    <s v="208406"/>
    <s v="Clackamas Community College"/>
    <n v="4"/>
    <n v="1"/>
    <x v="3"/>
    <x v="37"/>
    <n v="4"/>
    <s v="Local"/>
    <n v="2"/>
    <s v="Appropriations"/>
    <x v="3"/>
    <b v="1"/>
    <n v="29138782"/>
    <x v="1"/>
  </r>
  <r>
    <n v="2021"/>
    <n v="2022"/>
    <s v="208406"/>
    <s v="Clackamas Community College"/>
    <n v="4"/>
    <n v="1"/>
    <x v="3"/>
    <x v="37"/>
    <n v="2"/>
    <s v="Federal"/>
    <n v="3"/>
    <s v="GrantsContracts"/>
    <x v="4"/>
    <b v="1"/>
    <n v="17009763"/>
    <x v="1"/>
  </r>
  <r>
    <n v="2021"/>
    <n v="2022"/>
    <s v="208406"/>
    <s v="Clackamas Community College"/>
    <n v="4"/>
    <n v="1"/>
    <x v="3"/>
    <x v="37"/>
    <n v="3"/>
    <s v="State"/>
    <n v="3"/>
    <s v="GrantsContracts"/>
    <x v="5"/>
    <b v="1"/>
    <n v="3688798"/>
    <x v="1"/>
  </r>
  <r>
    <n v="2021"/>
    <n v="2022"/>
    <s v="208406"/>
    <s v="Clackamas Community College"/>
    <n v="4"/>
    <n v="1"/>
    <x v="3"/>
    <x v="37"/>
    <n v="4"/>
    <s v="Local"/>
    <n v="3"/>
    <s v="GrantsContracts"/>
    <x v="6"/>
    <b v="1"/>
    <n v="1439509"/>
    <x v="1"/>
  </r>
  <r>
    <n v="2021"/>
    <n v="2022"/>
    <s v="208406"/>
    <s v="Clackamas Community College"/>
    <n v="4"/>
    <n v="1"/>
    <x v="3"/>
    <x v="37"/>
    <n v="5"/>
    <s v="Private"/>
    <n v="4"/>
    <s v="Gifts"/>
    <x v="7"/>
    <b v="1"/>
    <n v="927525"/>
    <x v="1"/>
  </r>
  <r>
    <n v="2021"/>
    <n v="2022"/>
    <s v="208406"/>
    <s v="Clackamas Community College"/>
    <n v="4"/>
    <n v="1"/>
    <x v="3"/>
    <x v="37"/>
    <n v="5"/>
    <s v="Private"/>
    <n v="3"/>
    <s v="GrantsContracts"/>
    <x v="6"/>
    <b v="1"/>
    <n v="275899"/>
    <x v="1"/>
  </r>
  <r>
    <n v="2021"/>
    <n v="2022"/>
    <s v="208406"/>
    <s v="Clackamas Community College"/>
    <n v="4"/>
    <n v="1"/>
    <x v="3"/>
    <x v="37"/>
    <n v="10"/>
    <s v="Affiliated"/>
    <n v="5"/>
    <s v="Contributions"/>
    <x v="6"/>
    <b v="1"/>
    <n v="0"/>
    <x v="1"/>
  </r>
  <r>
    <n v="2021"/>
    <n v="2022"/>
    <s v="208406"/>
    <s v="Clackamas Community College"/>
    <n v="4"/>
    <n v="1"/>
    <x v="3"/>
    <x v="37"/>
    <n v="7"/>
    <s v="Investment"/>
    <n v="8"/>
    <s v="Investment"/>
    <x v="8"/>
    <b v="1"/>
    <n v="-224586"/>
    <x v="1"/>
  </r>
  <r>
    <n v="2021"/>
    <n v="2022"/>
    <s v="208406"/>
    <s v="Clackamas Community College"/>
    <n v="4"/>
    <n v="1"/>
    <x v="3"/>
    <x v="37"/>
    <n v="6"/>
    <s v="SalesService"/>
    <n v="7"/>
    <s v="EducationalServices"/>
    <x v="6"/>
    <b v="1"/>
    <n v="0"/>
    <x v="1"/>
  </r>
  <r>
    <n v="2021"/>
    <n v="2022"/>
    <s v="208406"/>
    <s v="Clackamas Community College"/>
    <n v="4"/>
    <n v="1"/>
    <x v="3"/>
    <x v="37"/>
    <n v="6"/>
    <s v="SalesService"/>
    <n v="6"/>
    <s v="Auxiliary"/>
    <x v="6"/>
    <b v="0"/>
    <n v="564509"/>
    <x v="1"/>
  </r>
  <r>
    <n v="2021"/>
    <n v="2022"/>
    <s v="208406"/>
    <s v="Clackamas Community College"/>
    <n v="4"/>
    <n v="1"/>
    <x v="3"/>
    <x v="37"/>
    <n v="8"/>
    <s v="Hospital"/>
    <n v="9"/>
    <s v="Hospital"/>
    <x v="6"/>
    <b v="0"/>
    <n v="0"/>
    <x v="1"/>
  </r>
  <r>
    <n v="2021"/>
    <n v="2022"/>
    <s v="208406"/>
    <s v="Clackamas Community College"/>
    <n v="4"/>
    <n v="1"/>
    <x v="3"/>
    <x v="37"/>
    <n v="9"/>
    <s v="Independent"/>
    <n v="10"/>
    <s v="Independent"/>
    <x v="6"/>
    <b v="0"/>
    <n v="0"/>
    <x v="1"/>
  </r>
  <r>
    <n v="2021"/>
    <n v="2022"/>
    <s v="208406"/>
    <s v="Clackamas Community College"/>
    <n v="4"/>
    <n v="1"/>
    <x v="3"/>
    <x v="37"/>
    <n v="98"/>
    <s v="Other"/>
    <n v="98"/>
    <s v="Other"/>
    <x v="6"/>
    <b v="1"/>
    <n v="2145847"/>
    <x v="1"/>
  </r>
  <r>
    <n v="2021"/>
    <n v="2022"/>
    <s v="208406"/>
    <s v="Clackamas Community College"/>
    <n v="4"/>
    <n v="1"/>
    <x v="3"/>
    <x v="37"/>
    <n v="99"/>
    <s v="Total"/>
    <n v="99"/>
    <s v="Total"/>
    <x v="9"/>
    <b v="1"/>
    <n v="92907832"/>
    <x v="1"/>
  </r>
  <r>
    <n v="2021"/>
    <n v="2022"/>
    <s v="208415"/>
    <s v="Clatsop Community College"/>
    <n v="4"/>
    <n v="1"/>
    <x v="3"/>
    <x v="37"/>
    <n v="1"/>
    <s v="TuitionFees"/>
    <n v="1"/>
    <s v="TuitionFees"/>
    <x v="0"/>
    <b v="1"/>
    <n v="1631947"/>
    <x v="1"/>
  </r>
  <r>
    <n v="2021"/>
    <n v="2022"/>
    <s v="208415"/>
    <s v="Clatsop Community College"/>
    <n v="4"/>
    <n v="1"/>
    <x v="3"/>
    <x v="37"/>
    <n v="2"/>
    <s v="Federal"/>
    <n v="2"/>
    <s v="Appropriations"/>
    <x v="1"/>
    <b v="1"/>
    <n v="1643414"/>
    <x v="1"/>
  </r>
  <r>
    <n v="2021"/>
    <n v="2022"/>
    <s v="208415"/>
    <s v="Clatsop Community College"/>
    <n v="4"/>
    <n v="1"/>
    <x v="3"/>
    <x v="37"/>
    <n v="3"/>
    <s v="State"/>
    <n v="2"/>
    <s v="Appropriations"/>
    <x v="2"/>
    <b v="1"/>
    <n v="4191126"/>
    <x v="1"/>
  </r>
  <r>
    <n v="2021"/>
    <n v="2022"/>
    <s v="208415"/>
    <s v="Clatsop Community College"/>
    <n v="4"/>
    <n v="1"/>
    <x v="3"/>
    <x v="37"/>
    <n v="4"/>
    <s v="Local"/>
    <n v="2"/>
    <s v="Appropriations"/>
    <x v="3"/>
    <b v="1"/>
    <n v="7210991"/>
    <x v="1"/>
  </r>
  <r>
    <n v="2021"/>
    <n v="2022"/>
    <s v="208415"/>
    <s v="Clatsop Community College"/>
    <n v="4"/>
    <n v="1"/>
    <x v="3"/>
    <x v="37"/>
    <n v="2"/>
    <s v="Federal"/>
    <n v="3"/>
    <s v="GrantsContracts"/>
    <x v="4"/>
    <b v="1"/>
    <n v="2293050"/>
    <x v="1"/>
  </r>
  <r>
    <n v="2021"/>
    <n v="2022"/>
    <s v="208415"/>
    <s v="Clatsop Community College"/>
    <n v="4"/>
    <n v="1"/>
    <x v="3"/>
    <x v="37"/>
    <n v="3"/>
    <s v="State"/>
    <n v="3"/>
    <s v="GrantsContracts"/>
    <x v="5"/>
    <b v="1"/>
    <n v="160511"/>
    <x v="1"/>
  </r>
  <r>
    <n v="2021"/>
    <n v="2022"/>
    <s v="208415"/>
    <s v="Clatsop Community College"/>
    <n v="4"/>
    <n v="1"/>
    <x v="3"/>
    <x v="37"/>
    <n v="4"/>
    <s v="Local"/>
    <n v="3"/>
    <s v="GrantsContracts"/>
    <x v="6"/>
    <b v="1"/>
    <n v="0"/>
    <x v="1"/>
  </r>
  <r>
    <n v="2021"/>
    <n v="2022"/>
    <s v="208415"/>
    <s v="Clatsop Community College"/>
    <n v="4"/>
    <n v="1"/>
    <x v="3"/>
    <x v="37"/>
    <n v="5"/>
    <s v="Private"/>
    <n v="4"/>
    <s v="Gifts"/>
    <x v="7"/>
    <b v="1"/>
    <n v="0"/>
    <x v="1"/>
  </r>
  <r>
    <n v="2021"/>
    <n v="2022"/>
    <s v="208415"/>
    <s v="Clatsop Community College"/>
    <n v="4"/>
    <n v="1"/>
    <x v="3"/>
    <x v="37"/>
    <n v="5"/>
    <s v="Private"/>
    <n v="3"/>
    <s v="GrantsContracts"/>
    <x v="6"/>
    <b v="1"/>
    <n v="0"/>
    <x v="1"/>
  </r>
  <r>
    <n v="2021"/>
    <n v="2022"/>
    <s v="208415"/>
    <s v="Clatsop Community College"/>
    <n v="4"/>
    <n v="1"/>
    <x v="3"/>
    <x v="37"/>
    <n v="10"/>
    <s v="Affiliated"/>
    <n v="5"/>
    <s v="Contributions"/>
    <x v="6"/>
    <b v="1"/>
    <n v="0"/>
    <x v="1"/>
  </r>
  <r>
    <n v="2021"/>
    <n v="2022"/>
    <s v="208415"/>
    <s v="Clatsop Community College"/>
    <n v="4"/>
    <n v="1"/>
    <x v="3"/>
    <x v="37"/>
    <n v="7"/>
    <s v="Investment"/>
    <n v="8"/>
    <s v="Investment"/>
    <x v="8"/>
    <b v="1"/>
    <n v="23976"/>
    <x v="1"/>
  </r>
  <r>
    <n v="2021"/>
    <n v="2022"/>
    <s v="208415"/>
    <s v="Clatsop Community College"/>
    <n v="4"/>
    <n v="1"/>
    <x v="3"/>
    <x v="37"/>
    <n v="6"/>
    <s v="SalesService"/>
    <n v="7"/>
    <s v="EducationalServices"/>
    <x v="6"/>
    <b v="1"/>
    <n v="0"/>
    <x v="1"/>
  </r>
  <r>
    <n v="2021"/>
    <n v="2022"/>
    <s v="208415"/>
    <s v="Clatsop Community College"/>
    <n v="4"/>
    <n v="1"/>
    <x v="3"/>
    <x v="37"/>
    <n v="6"/>
    <s v="SalesService"/>
    <n v="6"/>
    <s v="Auxiliary"/>
    <x v="6"/>
    <b v="0"/>
    <n v="0"/>
    <x v="1"/>
  </r>
  <r>
    <n v="2021"/>
    <n v="2022"/>
    <s v="208415"/>
    <s v="Clatsop Community College"/>
    <n v="4"/>
    <n v="1"/>
    <x v="3"/>
    <x v="37"/>
    <n v="8"/>
    <s v="Hospital"/>
    <n v="9"/>
    <s v="Hospital"/>
    <x v="6"/>
    <b v="0"/>
    <n v="0"/>
    <x v="1"/>
  </r>
  <r>
    <n v="2021"/>
    <n v="2022"/>
    <s v="208415"/>
    <s v="Clatsop Community College"/>
    <n v="4"/>
    <n v="1"/>
    <x v="3"/>
    <x v="37"/>
    <n v="9"/>
    <s v="Independent"/>
    <n v="10"/>
    <s v="Independent"/>
    <x v="6"/>
    <b v="0"/>
    <n v="0"/>
    <x v="1"/>
  </r>
  <r>
    <n v="2021"/>
    <n v="2022"/>
    <s v="208415"/>
    <s v="Clatsop Community College"/>
    <n v="4"/>
    <n v="1"/>
    <x v="3"/>
    <x v="37"/>
    <n v="98"/>
    <s v="Other"/>
    <n v="98"/>
    <s v="Other"/>
    <x v="6"/>
    <b v="1"/>
    <n v="1589130"/>
    <x v="1"/>
  </r>
  <r>
    <n v="2021"/>
    <n v="2022"/>
    <s v="208415"/>
    <s v="Clatsop Community College"/>
    <n v="4"/>
    <n v="1"/>
    <x v="3"/>
    <x v="37"/>
    <n v="99"/>
    <s v="Total"/>
    <n v="99"/>
    <s v="Total"/>
    <x v="9"/>
    <b v="1"/>
    <n v="18744145"/>
    <x v="1"/>
  </r>
  <r>
    <n v="2021"/>
    <n v="2022"/>
    <s v="208646"/>
    <s v="Eastern Oregon University"/>
    <n v="1"/>
    <n v="2"/>
    <x v="0"/>
    <x v="37"/>
    <n v="1"/>
    <s v="TuitionFees"/>
    <n v="1"/>
    <s v="TuitionFees"/>
    <x v="0"/>
    <b v="1"/>
    <n v="19089429"/>
    <x v="1"/>
  </r>
  <r>
    <n v="2021"/>
    <n v="2022"/>
    <s v="208646"/>
    <s v="Eastern Oregon University"/>
    <n v="1"/>
    <n v="2"/>
    <x v="0"/>
    <x v="37"/>
    <n v="2"/>
    <s v="Federal"/>
    <n v="2"/>
    <s v="Appropriations"/>
    <x v="1"/>
    <b v="1"/>
    <n v="0"/>
    <x v="1"/>
  </r>
  <r>
    <n v="2021"/>
    <n v="2022"/>
    <s v="208646"/>
    <s v="Eastern Oregon University"/>
    <n v="1"/>
    <n v="2"/>
    <x v="0"/>
    <x v="37"/>
    <n v="3"/>
    <s v="State"/>
    <n v="2"/>
    <s v="Appropriations"/>
    <x v="2"/>
    <b v="1"/>
    <n v="23592847"/>
    <x v="1"/>
  </r>
  <r>
    <n v="2021"/>
    <n v="2022"/>
    <s v="208646"/>
    <s v="Eastern Oregon University"/>
    <n v="1"/>
    <n v="2"/>
    <x v="0"/>
    <x v="37"/>
    <n v="4"/>
    <s v="Local"/>
    <n v="2"/>
    <s v="Appropriations"/>
    <x v="3"/>
    <b v="1"/>
    <n v="0"/>
    <x v="1"/>
  </r>
  <r>
    <n v="2021"/>
    <n v="2022"/>
    <s v="208646"/>
    <s v="Eastern Oregon University"/>
    <n v="1"/>
    <n v="2"/>
    <x v="0"/>
    <x v="37"/>
    <n v="2"/>
    <s v="Federal"/>
    <n v="3"/>
    <s v="GrantsContracts"/>
    <x v="4"/>
    <b v="1"/>
    <n v="11749555"/>
    <x v="1"/>
  </r>
  <r>
    <n v="2021"/>
    <n v="2022"/>
    <s v="208646"/>
    <s v="Eastern Oregon University"/>
    <n v="1"/>
    <n v="2"/>
    <x v="0"/>
    <x v="37"/>
    <n v="3"/>
    <s v="State"/>
    <n v="3"/>
    <s v="GrantsContracts"/>
    <x v="5"/>
    <b v="1"/>
    <n v="5261345"/>
    <x v="1"/>
  </r>
  <r>
    <n v="2021"/>
    <n v="2022"/>
    <s v="208646"/>
    <s v="Eastern Oregon University"/>
    <n v="1"/>
    <n v="2"/>
    <x v="0"/>
    <x v="37"/>
    <n v="4"/>
    <s v="Local"/>
    <n v="3"/>
    <s v="GrantsContracts"/>
    <x v="6"/>
    <b v="1"/>
    <n v="273692"/>
    <x v="1"/>
  </r>
  <r>
    <n v="2021"/>
    <n v="2022"/>
    <s v="208646"/>
    <s v="Eastern Oregon University"/>
    <n v="1"/>
    <n v="2"/>
    <x v="0"/>
    <x v="37"/>
    <n v="5"/>
    <s v="Private"/>
    <n v="4"/>
    <s v="Gifts"/>
    <x v="7"/>
    <b v="1"/>
    <n v="868633"/>
    <x v="1"/>
  </r>
  <r>
    <n v="2021"/>
    <n v="2022"/>
    <s v="208646"/>
    <s v="Eastern Oregon University"/>
    <n v="1"/>
    <n v="2"/>
    <x v="0"/>
    <x v="37"/>
    <n v="5"/>
    <s v="Private"/>
    <n v="3"/>
    <s v="GrantsContracts"/>
    <x v="6"/>
    <b v="1"/>
    <n v="704399"/>
    <x v="1"/>
  </r>
  <r>
    <n v="2021"/>
    <n v="2022"/>
    <s v="208646"/>
    <s v="Eastern Oregon University"/>
    <n v="1"/>
    <n v="2"/>
    <x v="0"/>
    <x v="37"/>
    <n v="10"/>
    <s v="Affiliated"/>
    <n v="5"/>
    <s v="Contributions"/>
    <x v="6"/>
    <b v="1"/>
    <n v="0"/>
    <x v="1"/>
  </r>
  <r>
    <n v="2021"/>
    <n v="2022"/>
    <s v="208646"/>
    <s v="Eastern Oregon University"/>
    <n v="1"/>
    <n v="2"/>
    <x v="0"/>
    <x v="37"/>
    <n v="7"/>
    <s v="Investment"/>
    <n v="8"/>
    <s v="Investment"/>
    <x v="8"/>
    <b v="1"/>
    <n v="0"/>
    <x v="1"/>
  </r>
  <r>
    <n v="2021"/>
    <n v="2022"/>
    <s v="208646"/>
    <s v="Eastern Oregon University"/>
    <n v="1"/>
    <n v="2"/>
    <x v="0"/>
    <x v="37"/>
    <n v="6"/>
    <s v="SalesService"/>
    <n v="7"/>
    <s v="EducationalServices"/>
    <x v="6"/>
    <b v="1"/>
    <n v="511839"/>
    <x v="1"/>
  </r>
  <r>
    <n v="2021"/>
    <n v="2022"/>
    <s v="208646"/>
    <s v="Eastern Oregon University"/>
    <n v="1"/>
    <n v="2"/>
    <x v="0"/>
    <x v="37"/>
    <n v="6"/>
    <s v="SalesService"/>
    <n v="6"/>
    <s v="Auxiliary"/>
    <x v="6"/>
    <b v="0"/>
    <n v="5543060"/>
    <x v="1"/>
  </r>
  <r>
    <n v="2021"/>
    <n v="2022"/>
    <s v="208646"/>
    <s v="Eastern Oregon University"/>
    <n v="1"/>
    <n v="2"/>
    <x v="0"/>
    <x v="37"/>
    <n v="8"/>
    <s v="Hospital"/>
    <n v="9"/>
    <s v="Hospital"/>
    <x v="6"/>
    <b v="0"/>
    <n v="0"/>
    <x v="1"/>
  </r>
  <r>
    <n v="2021"/>
    <n v="2022"/>
    <s v="208646"/>
    <s v="Eastern Oregon University"/>
    <n v="1"/>
    <n v="2"/>
    <x v="0"/>
    <x v="37"/>
    <n v="9"/>
    <s v="Independent"/>
    <n v="10"/>
    <s v="Independent"/>
    <x v="6"/>
    <b v="0"/>
    <n v="0"/>
    <x v="1"/>
  </r>
  <r>
    <n v="2021"/>
    <n v="2022"/>
    <s v="208646"/>
    <s v="Eastern Oregon University"/>
    <n v="1"/>
    <n v="2"/>
    <x v="0"/>
    <x v="37"/>
    <n v="98"/>
    <s v="Other"/>
    <n v="98"/>
    <s v="Other"/>
    <x v="6"/>
    <b v="1"/>
    <n v="8884511"/>
    <x v="1"/>
  </r>
  <r>
    <n v="2021"/>
    <n v="2022"/>
    <s v="208646"/>
    <s v="Eastern Oregon University"/>
    <n v="1"/>
    <n v="2"/>
    <x v="0"/>
    <x v="37"/>
    <n v="99"/>
    <s v="Total"/>
    <n v="99"/>
    <s v="Total"/>
    <x v="9"/>
    <b v="1"/>
    <n v="76479310"/>
    <x v="1"/>
  </r>
  <r>
    <n v="2021"/>
    <n v="2022"/>
    <s v="209038"/>
    <s v="Lane Community College"/>
    <n v="4"/>
    <n v="1"/>
    <x v="3"/>
    <x v="37"/>
    <n v="1"/>
    <s v="TuitionFees"/>
    <n v="1"/>
    <s v="TuitionFees"/>
    <x v="0"/>
    <b v="1"/>
    <n v="32370925"/>
    <x v="1"/>
  </r>
  <r>
    <n v="2021"/>
    <n v="2022"/>
    <s v="209038"/>
    <s v="Lane Community College"/>
    <n v="4"/>
    <n v="1"/>
    <x v="3"/>
    <x v="37"/>
    <n v="2"/>
    <s v="Federal"/>
    <n v="2"/>
    <s v="Appropriations"/>
    <x v="1"/>
    <b v="1"/>
    <n v="0"/>
    <x v="1"/>
  </r>
  <r>
    <n v="2021"/>
    <n v="2022"/>
    <s v="209038"/>
    <s v="Lane Community College"/>
    <n v="4"/>
    <n v="1"/>
    <x v="3"/>
    <x v="37"/>
    <n v="3"/>
    <s v="State"/>
    <n v="2"/>
    <s v="Appropriations"/>
    <x v="2"/>
    <b v="1"/>
    <n v="35193199"/>
    <x v="1"/>
  </r>
  <r>
    <n v="2021"/>
    <n v="2022"/>
    <s v="209038"/>
    <s v="Lane Community College"/>
    <n v="4"/>
    <n v="1"/>
    <x v="3"/>
    <x v="37"/>
    <n v="4"/>
    <s v="Local"/>
    <n v="2"/>
    <s v="Appropriations"/>
    <x v="3"/>
    <b v="1"/>
    <n v="35761646"/>
    <x v="1"/>
  </r>
  <r>
    <n v="2021"/>
    <n v="2022"/>
    <s v="209038"/>
    <s v="Lane Community College"/>
    <n v="4"/>
    <n v="1"/>
    <x v="3"/>
    <x v="37"/>
    <n v="2"/>
    <s v="Federal"/>
    <n v="3"/>
    <s v="GrantsContracts"/>
    <x v="4"/>
    <b v="1"/>
    <n v="30169549"/>
    <x v="1"/>
  </r>
  <r>
    <n v="2021"/>
    <n v="2022"/>
    <s v="209038"/>
    <s v="Lane Community College"/>
    <n v="4"/>
    <n v="1"/>
    <x v="3"/>
    <x v="37"/>
    <n v="3"/>
    <s v="State"/>
    <n v="3"/>
    <s v="GrantsContracts"/>
    <x v="5"/>
    <b v="1"/>
    <n v="11638272"/>
    <x v="1"/>
  </r>
  <r>
    <n v="2021"/>
    <n v="2022"/>
    <s v="209038"/>
    <s v="Lane Community College"/>
    <n v="4"/>
    <n v="1"/>
    <x v="3"/>
    <x v="37"/>
    <n v="4"/>
    <s v="Local"/>
    <n v="3"/>
    <s v="GrantsContracts"/>
    <x v="6"/>
    <b v="1"/>
    <n v="641130"/>
    <x v="1"/>
  </r>
  <r>
    <n v="2021"/>
    <n v="2022"/>
    <s v="209038"/>
    <s v="Lane Community College"/>
    <n v="4"/>
    <n v="1"/>
    <x v="3"/>
    <x v="37"/>
    <n v="5"/>
    <s v="Private"/>
    <n v="4"/>
    <s v="Gifts"/>
    <x v="7"/>
    <b v="1"/>
    <n v="0"/>
    <x v="1"/>
  </r>
  <r>
    <n v="2021"/>
    <n v="2022"/>
    <s v="209038"/>
    <s v="Lane Community College"/>
    <n v="4"/>
    <n v="1"/>
    <x v="3"/>
    <x v="37"/>
    <n v="5"/>
    <s v="Private"/>
    <n v="3"/>
    <s v="GrantsContracts"/>
    <x v="6"/>
    <b v="1"/>
    <n v="0"/>
    <x v="1"/>
  </r>
  <r>
    <n v="2021"/>
    <n v="2022"/>
    <s v="209038"/>
    <s v="Lane Community College"/>
    <n v="4"/>
    <n v="1"/>
    <x v="3"/>
    <x v="37"/>
    <n v="10"/>
    <s v="Affiliated"/>
    <n v="5"/>
    <s v="Contributions"/>
    <x v="6"/>
    <b v="1"/>
    <n v="0"/>
    <x v="1"/>
  </r>
  <r>
    <n v="2021"/>
    <n v="2022"/>
    <s v="209038"/>
    <s v="Lane Community College"/>
    <n v="4"/>
    <n v="1"/>
    <x v="3"/>
    <x v="37"/>
    <n v="7"/>
    <s v="Investment"/>
    <n v="8"/>
    <s v="Investment"/>
    <x v="8"/>
    <b v="1"/>
    <n v="0"/>
    <x v="1"/>
  </r>
  <r>
    <n v="2021"/>
    <n v="2022"/>
    <s v="209038"/>
    <s v="Lane Community College"/>
    <n v="4"/>
    <n v="1"/>
    <x v="3"/>
    <x v="37"/>
    <n v="6"/>
    <s v="SalesService"/>
    <n v="7"/>
    <s v="EducationalServices"/>
    <x v="6"/>
    <b v="1"/>
    <n v="0"/>
    <x v="1"/>
  </r>
  <r>
    <n v="2021"/>
    <n v="2022"/>
    <s v="209038"/>
    <s v="Lane Community College"/>
    <n v="4"/>
    <n v="1"/>
    <x v="3"/>
    <x v="37"/>
    <n v="6"/>
    <s v="SalesService"/>
    <n v="6"/>
    <s v="Auxiliary"/>
    <x v="6"/>
    <b v="0"/>
    <n v="2044467"/>
    <x v="1"/>
  </r>
  <r>
    <n v="2021"/>
    <n v="2022"/>
    <s v="209038"/>
    <s v="Lane Community College"/>
    <n v="4"/>
    <n v="1"/>
    <x v="3"/>
    <x v="37"/>
    <n v="8"/>
    <s v="Hospital"/>
    <n v="9"/>
    <s v="Hospital"/>
    <x v="6"/>
    <b v="0"/>
    <n v="0"/>
    <x v="1"/>
  </r>
  <r>
    <n v="2021"/>
    <n v="2022"/>
    <s v="209038"/>
    <s v="Lane Community College"/>
    <n v="4"/>
    <n v="1"/>
    <x v="3"/>
    <x v="37"/>
    <n v="9"/>
    <s v="Independent"/>
    <n v="10"/>
    <s v="Independent"/>
    <x v="6"/>
    <b v="0"/>
    <n v="0"/>
    <x v="1"/>
  </r>
  <r>
    <n v="2021"/>
    <n v="2022"/>
    <s v="209038"/>
    <s v="Lane Community College"/>
    <n v="4"/>
    <n v="1"/>
    <x v="3"/>
    <x v="37"/>
    <n v="98"/>
    <s v="Other"/>
    <n v="98"/>
    <s v="Other"/>
    <x v="6"/>
    <b v="1"/>
    <n v="9231609"/>
    <x v="1"/>
  </r>
  <r>
    <n v="2021"/>
    <n v="2022"/>
    <s v="209038"/>
    <s v="Lane Community College"/>
    <n v="4"/>
    <n v="1"/>
    <x v="3"/>
    <x v="37"/>
    <n v="99"/>
    <s v="Total"/>
    <n v="99"/>
    <s v="Total"/>
    <x v="9"/>
    <b v="1"/>
    <n v="157050797"/>
    <x v="1"/>
  </r>
  <r>
    <n v="2021"/>
    <n v="2022"/>
    <s v="209074"/>
    <s v="Linn-Benton Community College"/>
    <n v="4"/>
    <n v="1"/>
    <x v="3"/>
    <x v="37"/>
    <n v="1"/>
    <s v="TuitionFees"/>
    <n v="1"/>
    <s v="TuitionFees"/>
    <x v="0"/>
    <b v="1"/>
    <n v="14211239"/>
    <x v="1"/>
  </r>
  <r>
    <n v="2021"/>
    <n v="2022"/>
    <s v="209074"/>
    <s v="Linn-Benton Community College"/>
    <n v="4"/>
    <n v="1"/>
    <x v="3"/>
    <x v="37"/>
    <n v="2"/>
    <s v="Federal"/>
    <n v="2"/>
    <s v="Appropriations"/>
    <x v="1"/>
    <b v="1"/>
    <n v="0"/>
    <x v="1"/>
  </r>
  <r>
    <n v="2021"/>
    <n v="2022"/>
    <s v="209074"/>
    <s v="Linn-Benton Community College"/>
    <n v="4"/>
    <n v="1"/>
    <x v="3"/>
    <x v="37"/>
    <n v="3"/>
    <s v="State"/>
    <n v="2"/>
    <s v="Appropriations"/>
    <x v="2"/>
    <b v="1"/>
    <n v="30742062"/>
    <x v="1"/>
  </r>
  <r>
    <n v="2021"/>
    <n v="2022"/>
    <s v="209074"/>
    <s v="Linn-Benton Community College"/>
    <n v="4"/>
    <n v="1"/>
    <x v="3"/>
    <x v="37"/>
    <n v="4"/>
    <s v="Local"/>
    <n v="2"/>
    <s v="Appropriations"/>
    <x v="3"/>
    <b v="1"/>
    <n v="12885125"/>
    <x v="1"/>
  </r>
  <r>
    <n v="2021"/>
    <n v="2022"/>
    <s v="209074"/>
    <s v="Linn-Benton Community College"/>
    <n v="4"/>
    <n v="1"/>
    <x v="3"/>
    <x v="37"/>
    <n v="2"/>
    <s v="Federal"/>
    <n v="3"/>
    <s v="GrantsContracts"/>
    <x v="4"/>
    <b v="1"/>
    <n v="26056172"/>
    <x v="1"/>
  </r>
  <r>
    <n v="2021"/>
    <n v="2022"/>
    <s v="209074"/>
    <s v="Linn-Benton Community College"/>
    <n v="4"/>
    <n v="1"/>
    <x v="3"/>
    <x v="37"/>
    <n v="3"/>
    <s v="State"/>
    <n v="3"/>
    <s v="GrantsContracts"/>
    <x v="5"/>
    <b v="1"/>
    <n v="6080152"/>
    <x v="1"/>
  </r>
  <r>
    <n v="2021"/>
    <n v="2022"/>
    <s v="209074"/>
    <s v="Linn-Benton Community College"/>
    <n v="4"/>
    <n v="1"/>
    <x v="3"/>
    <x v="37"/>
    <n v="4"/>
    <s v="Local"/>
    <n v="3"/>
    <s v="GrantsContracts"/>
    <x v="6"/>
    <b v="1"/>
    <n v="635659"/>
    <x v="1"/>
  </r>
  <r>
    <n v="2021"/>
    <n v="2022"/>
    <s v="209074"/>
    <s v="Linn-Benton Community College"/>
    <n v="4"/>
    <n v="1"/>
    <x v="3"/>
    <x v="37"/>
    <n v="5"/>
    <s v="Private"/>
    <n v="4"/>
    <s v="Gifts"/>
    <x v="7"/>
    <b v="1"/>
    <n v="0"/>
    <x v="1"/>
  </r>
  <r>
    <n v="2021"/>
    <n v="2022"/>
    <s v="209074"/>
    <s v="Linn-Benton Community College"/>
    <n v="4"/>
    <n v="1"/>
    <x v="3"/>
    <x v="37"/>
    <n v="5"/>
    <s v="Private"/>
    <n v="3"/>
    <s v="GrantsContracts"/>
    <x v="6"/>
    <b v="1"/>
    <n v="0"/>
    <x v="1"/>
  </r>
  <r>
    <n v="2021"/>
    <n v="2022"/>
    <s v="209074"/>
    <s v="Linn-Benton Community College"/>
    <n v="4"/>
    <n v="1"/>
    <x v="3"/>
    <x v="37"/>
    <n v="10"/>
    <s v="Affiliated"/>
    <n v="5"/>
    <s v="Contributions"/>
    <x v="6"/>
    <b v="1"/>
    <n v="0"/>
    <x v="1"/>
  </r>
  <r>
    <n v="2021"/>
    <n v="2022"/>
    <s v="209074"/>
    <s v="Linn-Benton Community College"/>
    <n v="4"/>
    <n v="1"/>
    <x v="3"/>
    <x v="37"/>
    <n v="7"/>
    <s v="Investment"/>
    <n v="8"/>
    <s v="Investment"/>
    <x v="8"/>
    <b v="1"/>
    <n v="153903"/>
    <x v="1"/>
  </r>
  <r>
    <n v="2021"/>
    <n v="2022"/>
    <s v="209074"/>
    <s v="Linn-Benton Community College"/>
    <n v="4"/>
    <n v="1"/>
    <x v="3"/>
    <x v="37"/>
    <n v="6"/>
    <s v="SalesService"/>
    <n v="7"/>
    <s v="EducationalServices"/>
    <x v="6"/>
    <b v="1"/>
    <n v="0"/>
    <x v="1"/>
  </r>
  <r>
    <n v="2021"/>
    <n v="2022"/>
    <s v="209074"/>
    <s v="Linn-Benton Community College"/>
    <n v="4"/>
    <n v="1"/>
    <x v="3"/>
    <x v="37"/>
    <n v="6"/>
    <s v="SalesService"/>
    <n v="6"/>
    <s v="Auxiliary"/>
    <x v="6"/>
    <b v="0"/>
    <n v="973553"/>
    <x v="1"/>
  </r>
  <r>
    <n v="2021"/>
    <n v="2022"/>
    <s v="209074"/>
    <s v="Linn-Benton Community College"/>
    <n v="4"/>
    <n v="1"/>
    <x v="3"/>
    <x v="37"/>
    <n v="8"/>
    <s v="Hospital"/>
    <n v="9"/>
    <s v="Hospital"/>
    <x v="6"/>
    <b v="0"/>
    <n v="0"/>
    <x v="1"/>
  </r>
  <r>
    <n v="2021"/>
    <n v="2022"/>
    <s v="209074"/>
    <s v="Linn-Benton Community College"/>
    <n v="4"/>
    <n v="1"/>
    <x v="3"/>
    <x v="37"/>
    <n v="9"/>
    <s v="Independent"/>
    <n v="10"/>
    <s v="Independent"/>
    <x v="6"/>
    <b v="0"/>
    <n v="0"/>
    <x v="1"/>
  </r>
  <r>
    <n v="2021"/>
    <n v="2022"/>
    <s v="209074"/>
    <s v="Linn-Benton Community College"/>
    <n v="4"/>
    <n v="1"/>
    <x v="3"/>
    <x v="37"/>
    <n v="98"/>
    <s v="Other"/>
    <n v="98"/>
    <s v="Other"/>
    <x v="6"/>
    <b v="1"/>
    <n v="4096076"/>
    <x v="1"/>
  </r>
  <r>
    <n v="2021"/>
    <n v="2022"/>
    <s v="209074"/>
    <s v="Linn-Benton Community College"/>
    <n v="4"/>
    <n v="1"/>
    <x v="3"/>
    <x v="37"/>
    <n v="99"/>
    <s v="Total"/>
    <n v="99"/>
    <s v="Total"/>
    <x v="9"/>
    <b v="1"/>
    <n v="95833941"/>
    <x v="1"/>
  </r>
  <r>
    <n v="2021"/>
    <n v="2022"/>
    <s v="209250"/>
    <s v="Mt Hood Community College"/>
    <n v="4"/>
    <n v="1"/>
    <x v="3"/>
    <x v="37"/>
    <n v="1"/>
    <s v="TuitionFees"/>
    <n v="1"/>
    <s v="TuitionFees"/>
    <x v="0"/>
    <b v="1"/>
    <n v="11547000"/>
    <x v="1"/>
  </r>
  <r>
    <n v="2021"/>
    <n v="2022"/>
    <s v="209250"/>
    <s v="Mt Hood Community College"/>
    <n v="4"/>
    <n v="1"/>
    <x v="3"/>
    <x v="37"/>
    <n v="2"/>
    <s v="Federal"/>
    <n v="2"/>
    <s v="Appropriations"/>
    <x v="1"/>
    <b v="1"/>
    <n v="0"/>
    <x v="1"/>
  </r>
  <r>
    <n v="2021"/>
    <n v="2022"/>
    <s v="209250"/>
    <s v="Mt Hood Community College"/>
    <n v="4"/>
    <n v="1"/>
    <x v="3"/>
    <x v="37"/>
    <n v="3"/>
    <s v="State"/>
    <n v="2"/>
    <s v="Appropriations"/>
    <x v="2"/>
    <b v="1"/>
    <n v="35103029"/>
    <x v="1"/>
  </r>
  <r>
    <n v="2021"/>
    <n v="2022"/>
    <s v="209250"/>
    <s v="Mt Hood Community College"/>
    <n v="4"/>
    <n v="1"/>
    <x v="3"/>
    <x v="37"/>
    <n v="4"/>
    <s v="Local"/>
    <n v="2"/>
    <s v="Appropriations"/>
    <x v="3"/>
    <b v="1"/>
    <n v="14436000"/>
    <x v="1"/>
  </r>
  <r>
    <n v="2021"/>
    <n v="2022"/>
    <s v="209250"/>
    <s v="Mt Hood Community College"/>
    <n v="4"/>
    <n v="1"/>
    <x v="3"/>
    <x v="37"/>
    <n v="2"/>
    <s v="Federal"/>
    <n v="3"/>
    <s v="GrantsContracts"/>
    <x v="4"/>
    <b v="1"/>
    <n v="25778185"/>
    <x v="1"/>
  </r>
  <r>
    <n v="2021"/>
    <n v="2022"/>
    <s v="209250"/>
    <s v="Mt Hood Community College"/>
    <n v="4"/>
    <n v="1"/>
    <x v="3"/>
    <x v="37"/>
    <n v="3"/>
    <s v="State"/>
    <n v="3"/>
    <s v="GrantsContracts"/>
    <x v="5"/>
    <b v="1"/>
    <n v="3446137"/>
    <x v="1"/>
  </r>
  <r>
    <n v="2021"/>
    <n v="2022"/>
    <s v="209250"/>
    <s v="Mt Hood Community College"/>
    <n v="4"/>
    <n v="1"/>
    <x v="3"/>
    <x v="37"/>
    <n v="4"/>
    <s v="Local"/>
    <n v="3"/>
    <s v="GrantsContracts"/>
    <x v="6"/>
    <b v="1"/>
    <n v="4215727"/>
    <x v="1"/>
  </r>
  <r>
    <n v="2021"/>
    <n v="2022"/>
    <s v="209250"/>
    <s v="Mt Hood Community College"/>
    <n v="4"/>
    <n v="1"/>
    <x v="3"/>
    <x v="37"/>
    <n v="5"/>
    <s v="Private"/>
    <n v="4"/>
    <s v="Gifts"/>
    <x v="7"/>
    <b v="1"/>
    <n v="0"/>
    <x v="1"/>
  </r>
  <r>
    <n v="2021"/>
    <n v="2022"/>
    <s v="209250"/>
    <s v="Mt Hood Community College"/>
    <n v="4"/>
    <n v="1"/>
    <x v="3"/>
    <x v="37"/>
    <n v="5"/>
    <s v="Private"/>
    <n v="3"/>
    <s v="GrantsContracts"/>
    <x v="6"/>
    <b v="1"/>
    <n v="702074"/>
    <x v="1"/>
  </r>
  <r>
    <n v="2021"/>
    <n v="2022"/>
    <s v="209250"/>
    <s v="Mt Hood Community College"/>
    <n v="4"/>
    <n v="1"/>
    <x v="3"/>
    <x v="37"/>
    <n v="10"/>
    <s v="Affiliated"/>
    <n v="5"/>
    <s v="Contributions"/>
    <x v="6"/>
    <b v="1"/>
    <n v="0"/>
    <x v="1"/>
  </r>
  <r>
    <n v="2021"/>
    <n v="2022"/>
    <s v="209250"/>
    <s v="Mt Hood Community College"/>
    <n v="4"/>
    <n v="1"/>
    <x v="3"/>
    <x v="37"/>
    <n v="7"/>
    <s v="Investment"/>
    <n v="8"/>
    <s v="Investment"/>
    <x v="8"/>
    <b v="1"/>
    <n v="195156"/>
    <x v="1"/>
  </r>
  <r>
    <n v="2021"/>
    <n v="2022"/>
    <s v="209250"/>
    <s v="Mt Hood Community College"/>
    <n v="4"/>
    <n v="1"/>
    <x v="3"/>
    <x v="37"/>
    <n v="6"/>
    <s v="SalesService"/>
    <n v="7"/>
    <s v="EducationalServices"/>
    <x v="6"/>
    <b v="1"/>
    <n v="0"/>
    <x v="1"/>
  </r>
  <r>
    <n v="2021"/>
    <n v="2022"/>
    <s v="209250"/>
    <s v="Mt Hood Community College"/>
    <n v="4"/>
    <n v="1"/>
    <x v="3"/>
    <x v="37"/>
    <n v="6"/>
    <s v="SalesService"/>
    <n v="6"/>
    <s v="Auxiliary"/>
    <x v="6"/>
    <b v="0"/>
    <n v="506000"/>
    <x v="1"/>
  </r>
  <r>
    <n v="2021"/>
    <n v="2022"/>
    <s v="209250"/>
    <s v="Mt Hood Community College"/>
    <n v="4"/>
    <n v="1"/>
    <x v="3"/>
    <x v="37"/>
    <n v="8"/>
    <s v="Hospital"/>
    <n v="9"/>
    <s v="Hospital"/>
    <x v="6"/>
    <b v="0"/>
    <n v="0"/>
    <x v="1"/>
  </r>
  <r>
    <n v="2021"/>
    <n v="2022"/>
    <s v="209250"/>
    <s v="Mt Hood Community College"/>
    <n v="4"/>
    <n v="1"/>
    <x v="3"/>
    <x v="37"/>
    <n v="9"/>
    <s v="Independent"/>
    <n v="10"/>
    <s v="Independent"/>
    <x v="6"/>
    <b v="0"/>
    <n v="0"/>
    <x v="1"/>
  </r>
  <r>
    <n v="2021"/>
    <n v="2022"/>
    <s v="209250"/>
    <s v="Mt Hood Community College"/>
    <n v="4"/>
    <n v="1"/>
    <x v="3"/>
    <x v="37"/>
    <n v="98"/>
    <s v="Other"/>
    <n v="98"/>
    <s v="Other"/>
    <x v="6"/>
    <b v="1"/>
    <n v="38166692"/>
    <x v="1"/>
  </r>
  <r>
    <n v="2021"/>
    <n v="2022"/>
    <s v="209250"/>
    <s v="Mt Hood Community College"/>
    <n v="4"/>
    <n v="1"/>
    <x v="3"/>
    <x v="37"/>
    <n v="99"/>
    <s v="Total"/>
    <n v="99"/>
    <s v="Total"/>
    <x v="9"/>
    <b v="1"/>
    <n v="134096000"/>
    <x v="1"/>
  </r>
  <r>
    <n v="2021"/>
    <n v="2022"/>
    <s v="209490"/>
    <s v="Oregon Health &amp; Science University"/>
    <n v="1"/>
    <n v="4"/>
    <x v="5"/>
    <x v="37"/>
    <n v="1"/>
    <s v="TuitionFees"/>
    <n v="1"/>
    <s v="TuitionFees"/>
    <x v="0"/>
    <b v="1"/>
    <n v="80745000"/>
    <x v="1"/>
  </r>
  <r>
    <n v="2021"/>
    <n v="2022"/>
    <s v="209490"/>
    <s v="Oregon Health &amp; Science University"/>
    <n v="1"/>
    <n v="4"/>
    <x v="5"/>
    <x v="37"/>
    <n v="2"/>
    <s v="Federal"/>
    <n v="2"/>
    <s v="Appropriations"/>
    <x v="1"/>
    <b v="1"/>
    <n v="0"/>
    <x v="1"/>
  </r>
  <r>
    <n v="2021"/>
    <n v="2022"/>
    <s v="209490"/>
    <s v="Oregon Health &amp; Science University"/>
    <n v="1"/>
    <n v="4"/>
    <x v="5"/>
    <x v="37"/>
    <n v="3"/>
    <s v="State"/>
    <n v="2"/>
    <s v="Appropriations"/>
    <x v="2"/>
    <b v="1"/>
    <n v="41240000"/>
    <x v="1"/>
  </r>
  <r>
    <n v="2021"/>
    <n v="2022"/>
    <s v="209490"/>
    <s v="Oregon Health &amp; Science University"/>
    <n v="1"/>
    <n v="4"/>
    <x v="5"/>
    <x v="37"/>
    <n v="4"/>
    <s v="Local"/>
    <n v="2"/>
    <s v="Appropriations"/>
    <x v="3"/>
    <b v="1"/>
    <n v="0"/>
    <x v="1"/>
  </r>
  <r>
    <n v="2021"/>
    <n v="2022"/>
    <s v="209490"/>
    <s v="Oregon Health &amp; Science University"/>
    <n v="1"/>
    <n v="4"/>
    <x v="5"/>
    <x v="37"/>
    <n v="2"/>
    <s v="Federal"/>
    <n v="3"/>
    <s v="GrantsContracts"/>
    <x v="4"/>
    <b v="1"/>
    <n v="446146000"/>
    <x v="1"/>
  </r>
  <r>
    <n v="2021"/>
    <n v="2022"/>
    <s v="209490"/>
    <s v="Oregon Health &amp; Science University"/>
    <n v="1"/>
    <n v="4"/>
    <x v="5"/>
    <x v="37"/>
    <n v="3"/>
    <s v="State"/>
    <n v="3"/>
    <s v="GrantsContracts"/>
    <x v="5"/>
    <b v="1"/>
    <n v="18544000"/>
    <x v="1"/>
  </r>
  <r>
    <n v="2021"/>
    <n v="2022"/>
    <s v="209490"/>
    <s v="Oregon Health &amp; Science University"/>
    <n v="1"/>
    <n v="4"/>
    <x v="5"/>
    <x v="37"/>
    <n v="4"/>
    <s v="Local"/>
    <n v="3"/>
    <s v="GrantsContracts"/>
    <x v="6"/>
    <b v="1"/>
    <n v="0"/>
    <x v="1"/>
  </r>
  <r>
    <n v="2021"/>
    <n v="2022"/>
    <s v="209490"/>
    <s v="Oregon Health &amp; Science University"/>
    <n v="1"/>
    <n v="4"/>
    <x v="5"/>
    <x v="37"/>
    <n v="5"/>
    <s v="Private"/>
    <n v="4"/>
    <s v="Gifts"/>
    <x v="7"/>
    <b v="1"/>
    <n v="109246000"/>
    <x v="1"/>
  </r>
  <r>
    <n v="2021"/>
    <n v="2022"/>
    <s v="209490"/>
    <s v="Oregon Health &amp; Science University"/>
    <n v="1"/>
    <n v="4"/>
    <x v="5"/>
    <x v="37"/>
    <n v="5"/>
    <s v="Private"/>
    <n v="3"/>
    <s v="GrantsContracts"/>
    <x v="6"/>
    <b v="1"/>
    <n v="242542000"/>
    <x v="1"/>
  </r>
  <r>
    <n v="2021"/>
    <n v="2022"/>
    <s v="209490"/>
    <s v="Oregon Health &amp; Science University"/>
    <n v="1"/>
    <n v="4"/>
    <x v="5"/>
    <x v="37"/>
    <n v="10"/>
    <s v="Affiliated"/>
    <n v="5"/>
    <s v="Contributions"/>
    <x v="6"/>
    <b v="1"/>
    <n v="0"/>
    <x v="1"/>
  </r>
  <r>
    <n v="2021"/>
    <n v="2022"/>
    <s v="209490"/>
    <s v="Oregon Health &amp; Science University"/>
    <n v="1"/>
    <n v="4"/>
    <x v="5"/>
    <x v="37"/>
    <n v="7"/>
    <s v="Investment"/>
    <n v="8"/>
    <s v="Investment"/>
    <x v="8"/>
    <b v="1"/>
    <n v="-134264000"/>
    <x v="1"/>
  </r>
  <r>
    <n v="2021"/>
    <n v="2022"/>
    <s v="209490"/>
    <s v="Oregon Health &amp; Science University"/>
    <n v="1"/>
    <n v="4"/>
    <x v="5"/>
    <x v="37"/>
    <n v="6"/>
    <s v="SalesService"/>
    <n v="7"/>
    <s v="EducationalServices"/>
    <x v="6"/>
    <b v="1"/>
    <n v="36375000"/>
    <x v="1"/>
  </r>
  <r>
    <n v="2021"/>
    <n v="2022"/>
    <s v="209490"/>
    <s v="Oregon Health &amp; Science University"/>
    <n v="1"/>
    <n v="4"/>
    <x v="5"/>
    <x v="37"/>
    <n v="6"/>
    <s v="SalesService"/>
    <n v="6"/>
    <s v="Auxiliary"/>
    <x v="6"/>
    <b v="0"/>
    <n v="14846000"/>
    <x v="1"/>
  </r>
  <r>
    <n v="2021"/>
    <n v="2022"/>
    <s v="209490"/>
    <s v="Oregon Health &amp; Science University"/>
    <n v="1"/>
    <n v="4"/>
    <x v="5"/>
    <x v="37"/>
    <n v="8"/>
    <s v="Hospital"/>
    <n v="9"/>
    <s v="Hospital"/>
    <x v="6"/>
    <b v="0"/>
    <n v="3025034000"/>
    <x v="1"/>
  </r>
  <r>
    <n v="2021"/>
    <n v="2022"/>
    <s v="209490"/>
    <s v="Oregon Health &amp; Science University"/>
    <n v="1"/>
    <n v="4"/>
    <x v="5"/>
    <x v="37"/>
    <n v="9"/>
    <s v="Independent"/>
    <n v="10"/>
    <s v="Independent"/>
    <x v="6"/>
    <b v="0"/>
    <n v="0"/>
    <x v="1"/>
  </r>
  <r>
    <n v="2021"/>
    <n v="2022"/>
    <s v="209490"/>
    <s v="Oregon Health &amp; Science University"/>
    <n v="1"/>
    <n v="4"/>
    <x v="5"/>
    <x v="37"/>
    <n v="98"/>
    <s v="Other"/>
    <n v="98"/>
    <s v="Other"/>
    <x v="6"/>
    <b v="1"/>
    <n v="29325000"/>
    <x v="1"/>
  </r>
  <r>
    <n v="2021"/>
    <n v="2022"/>
    <s v="209490"/>
    <s v="Oregon Health &amp; Science University"/>
    <n v="1"/>
    <n v="4"/>
    <x v="5"/>
    <x v="37"/>
    <n v="99"/>
    <s v="Total"/>
    <n v="99"/>
    <s v="Total"/>
    <x v="9"/>
    <b v="1"/>
    <n v="3909779000"/>
    <x v="1"/>
  </r>
  <r>
    <n v="2021"/>
    <n v="2022"/>
    <s v="209506"/>
    <s v="Oregon Institute of Technology"/>
    <n v="1"/>
    <n v="2"/>
    <x v="0"/>
    <x v="37"/>
    <n v="1"/>
    <s v="TuitionFees"/>
    <n v="1"/>
    <s v="TuitionFees"/>
    <x v="0"/>
    <b v="1"/>
    <n v="27302418"/>
    <x v="1"/>
  </r>
  <r>
    <n v="2021"/>
    <n v="2022"/>
    <s v="209506"/>
    <s v="Oregon Institute of Technology"/>
    <n v="1"/>
    <n v="2"/>
    <x v="0"/>
    <x v="37"/>
    <n v="2"/>
    <s v="Federal"/>
    <n v="2"/>
    <s v="Appropriations"/>
    <x v="1"/>
    <b v="1"/>
    <n v="0"/>
    <x v="1"/>
  </r>
  <r>
    <n v="2021"/>
    <n v="2022"/>
    <s v="209506"/>
    <s v="Oregon Institute of Technology"/>
    <n v="1"/>
    <n v="2"/>
    <x v="0"/>
    <x v="37"/>
    <n v="3"/>
    <s v="State"/>
    <n v="2"/>
    <s v="Appropriations"/>
    <x v="2"/>
    <b v="1"/>
    <n v="38702862"/>
    <x v="1"/>
  </r>
  <r>
    <n v="2021"/>
    <n v="2022"/>
    <s v="209506"/>
    <s v="Oregon Institute of Technology"/>
    <n v="1"/>
    <n v="2"/>
    <x v="0"/>
    <x v="37"/>
    <n v="4"/>
    <s v="Local"/>
    <n v="2"/>
    <s v="Appropriations"/>
    <x v="3"/>
    <b v="1"/>
    <n v="0"/>
    <x v="1"/>
  </r>
  <r>
    <n v="2021"/>
    <n v="2022"/>
    <s v="209506"/>
    <s v="Oregon Institute of Technology"/>
    <n v="1"/>
    <n v="2"/>
    <x v="0"/>
    <x v="37"/>
    <n v="2"/>
    <s v="Federal"/>
    <n v="3"/>
    <s v="GrantsContracts"/>
    <x v="4"/>
    <b v="1"/>
    <n v="16025411"/>
    <x v="1"/>
  </r>
  <r>
    <n v="2021"/>
    <n v="2022"/>
    <s v="209506"/>
    <s v="Oregon Institute of Technology"/>
    <n v="1"/>
    <n v="2"/>
    <x v="0"/>
    <x v="37"/>
    <n v="3"/>
    <s v="State"/>
    <n v="3"/>
    <s v="GrantsContracts"/>
    <x v="5"/>
    <b v="1"/>
    <n v="5599362"/>
    <x v="1"/>
  </r>
  <r>
    <n v="2021"/>
    <n v="2022"/>
    <s v="209506"/>
    <s v="Oregon Institute of Technology"/>
    <n v="1"/>
    <n v="2"/>
    <x v="0"/>
    <x v="37"/>
    <n v="4"/>
    <s v="Local"/>
    <n v="3"/>
    <s v="GrantsContracts"/>
    <x v="6"/>
    <b v="1"/>
    <n v="1154144"/>
    <x v="1"/>
  </r>
  <r>
    <n v="2021"/>
    <n v="2022"/>
    <s v="209506"/>
    <s v="Oregon Institute of Technology"/>
    <n v="1"/>
    <n v="2"/>
    <x v="0"/>
    <x v="37"/>
    <n v="5"/>
    <s v="Private"/>
    <n v="4"/>
    <s v="Gifts"/>
    <x v="7"/>
    <b v="1"/>
    <n v="3508462"/>
    <x v="1"/>
  </r>
  <r>
    <n v="2021"/>
    <n v="2022"/>
    <s v="209506"/>
    <s v="Oregon Institute of Technology"/>
    <n v="1"/>
    <n v="2"/>
    <x v="0"/>
    <x v="37"/>
    <n v="5"/>
    <s v="Private"/>
    <n v="3"/>
    <s v="GrantsContracts"/>
    <x v="6"/>
    <b v="1"/>
    <n v="246126"/>
    <x v="1"/>
  </r>
  <r>
    <n v="2021"/>
    <n v="2022"/>
    <s v="209506"/>
    <s v="Oregon Institute of Technology"/>
    <n v="1"/>
    <n v="2"/>
    <x v="0"/>
    <x v="37"/>
    <n v="10"/>
    <s v="Affiliated"/>
    <n v="5"/>
    <s v="Contributions"/>
    <x v="6"/>
    <b v="1"/>
    <n v="0"/>
    <x v="1"/>
  </r>
  <r>
    <n v="2021"/>
    <n v="2022"/>
    <s v="209506"/>
    <s v="Oregon Institute of Technology"/>
    <n v="1"/>
    <n v="2"/>
    <x v="0"/>
    <x v="37"/>
    <n v="7"/>
    <s v="Investment"/>
    <n v="8"/>
    <s v="Investment"/>
    <x v="8"/>
    <b v="1"/>
    <n v="-1216103"/>
    <x v="1"/>
  </r>
  <r>
    <n v="2021"/>
    <n v="2022"/>
    <s v="209506"/>
    <s v="Oregon Institute of Technology"/>
    <n v="1"/>
    <n v="2"/>
    <x v="0"/>
    <x v="37"/>
    <n v="6"/>
    <s v="SalesService"/>
    <n v="7"/>
    <s v="EducationalServices"/>
    <x v="6"/>
    <b v="1"/>
    <n v="719071"/>
    <x v="1"/>
  </r>
  <r>
    <n v="2021"/>
    <n v="2022"/>
    <s v="209506"/>
    <s v="Oregon Institute of Technology"/>
    <n v="1"/>
    <n v="2"/>
    <x v="0"/>
    <x v="37"/>
    <n v="6"/>
    <s v="SalesService"/>
    <n v="6"/>
    <s v="Auxiliary"/>
    <x v="6"/>
    <b v="0"/>
    <n v="13082683"/>
    <x v="1"/>
  </r>
  <r>
    <n v="2021"/>
    <n v="2022"/>
    <s v="209506"/>
    <s v="Oregon Institute of Technology"/>
    <n v="1"/>
    <n v="2"/>
    <x v="0"/>
    <x v="37"/>
    <n v="8"/>
    <s v="Hospital"/>
    <n v="9"/>
    <s v="Hospital"/>
    <x v="6"/>
    <b v="0"/>
    <n v="0"/>
    <x v="1"/>
  </r>
  <r>
    <n v="2021"/>
    <n v="2022"/>
    <s v="209506"/>
    <s v="Oregon Institute of Technology"/>
    <n v="1"/>
    <n v="2"/>
    <x v="0"/>
    <x v="37"/>
    <n v="9"/>
    <s v="Independent"/>
    <n v="10"/>
    <s v="Independent"/>
    <x v="6"/>
    <b v="0"/>
    <n v="0"/>
    <x v="1"/>
  </r>
  <r>
    <n v="2021"/>
    <n v="2022"/>
    <s v="209506"/>
    <s v="Oregon Institute of Technology"/>
    <n v="1"/>
    <n v="2"/>
    <x v="0"/>
    <x v="37"/>
    <n v="98"/>
    <s v="Other"/>
    <n v="98"/>
    <s v="Other"/>
    <x v="6"/>
    <b v="1"/>
    <n v="24497236"/>
    <x v="1"/>
  </r>
  <r>
    <n v="2021"/>
    <n v="2022"/>
    <s v="209506"/>
    <s v="Oregon Institute of Technology"/>
    <n v="1"/>
    <n v="2"/>
    <x v="0"/>
    <x v="37"/>
    <n v="99"/>
    <s v="Total"/>
    <n v="99"/>
    <s v="Total"/>
    <x v="9"/>
    <b v="1"/>
    <n v="129621672"/>
    <x v="1"/>
  </r>
  <r>
    <n v="2021"/>
    <n v="2022"/>
    <s v="209542"/>
    <s v="Oregon State University"/>
    <n v="1"/>
    <n v="3"/>
    <x v="1"/>
    <x v="37"/>
    <n v="1"/>
    <s v="TuitionFees"/>
    <n v="1"/>
    <s v="TuitionFees"/>
    <x v="0"/>
    <b v="1"/>
    <n v="354632685"/>
    <x v="1"/>
  </r>
  <r>
    <n v="2021"/>
    <n v="2022"/>
    <s v="209542"/>
    <s v="Oregon State University"/>
    <n v="1"/>
    <n v="3"/>
    <x v="1"/>
    <x v="37"/>
    <n v="2"/>
    <s v="Federal"/>
    <n v="2"/>
    <s v="Appropriations"/>
    <x v="1"/>
    <b v="1"/>
    <n v="8871604"/>
    <x v="1"/>
  </r>
  <r>
    <n v="2021"/>
    <n v="2022"/>
    <s v="209542"/>
    <s v="Oregon State University"/>
    <n v="1"/>
    <n v="3"/>
    <x v="1"/>
    <x v="37"/>
    <n v="3"/>
    <s v="State"/>
    <n v="2"/>
    <s v="Appropriations"/>
    <x v="2"/>
    <b v="1"/>
    <n v="263814393"/>
    <x v="1"/>
  </r>
  <r>
    <n v="2021"/>
    <n v="2022"/>
    <s v="209542"/>
    <s v="Oregon State University"/>
    <n v="1"/>
    <n v="3"/>
    <x v="1"/>
    <x v="37"/>
    <n v="4"/>
    <s v="Local"/>
    <n v="2"/>
    <s v="Appropriations"/>
    <x v="3"/>
    <b v="1"/>
    <n v="13956522"/>
    <x v="1"/>
  </r>
  <r>
    <n v="2021"/>
    <n v="2022"/>
    <s v="209542"/>
    <s v="Oregon State University"/>
    <n v="1"/>
    <n v="3"/>
    <x v="1"/>
    <x v="37"/>
    <n v="2"/>
    <s v="Federal"/>
    <n v="3"/>
    <s v="GrantsContracts"/>
    <x v="4"/>
    <b v="1"/>
    <n v="317935442"/>
    <x v="1"/>
  </r>
  <r>
    <n v="2021"/>
    <n v="2022"/>
    <s v="209542"/>
    <s v="Oregon State University"/>
    <n v="1"/>
    <n v="3"/>
    <x v="1"/>
    <x v="37"/>
    <n v="3"/>
    <s v="State"/>
    <n v="3"/>
    <s v="GrantsContracts"/>
    <x v="5"/>
    <b v="1"/>
    <n v="26661790"/>
    <x v="1"/>
  </r>
  <r>
    <n v="2021"/>
    <n v="2022"/>
    <s v="209542"/>
    <s v="Oregon State University"/>
    <n v="1"/>
    <n v="3"/>
    <x v="1"/>
    <x v="37"/>
    <n v="4"/>
    <s v="Local"/>
    <n v="3"/>
    <s v="GrantsContracts"/>
    <x v="6"/>
    <b v="1"/>
    <n v="2811416"/>
    <x v="1"/>
  </r>
  <r>
    <n v="2021"/>
    <n v="2022"/>
    <s v="209542"/>
    <s v="Oregon State University"/>
    <n v="1"/>
    <n v="3"/>
    <x v="1"/>
    <x v="37"/>
    <n v="5"/>
    <s v="Private"/>
    <n v="4"/>
    <s v="Gifts"/>
    <x v="7"/>
    <b v="1"/>
    <n v="55772802"/>
    <x v="1"/>
  </r>
  <r>
    <n v="2021"/>
    <n v="2022"/>
    <s v="209542"/>
    <s v="Oregon State University"/>
    <n v="1"/>
    <n v="3"/>
    <x v="1"/>
    <x v="37"/>
    <n v="5"/>
    <s v="Private"/>
    <n v="3"/>
    <s v="GrantsContracts"/>
    <x v="6"/>
    <b v="1"/>
    <n v="27258087"/>
    <x v="1"/>
  </r>
  <r>
    <n v="2021"/>
    <n v="2022"/>
    <s v="209542"/>
    <s v="Oregon State University"/>
    <n v="1"/>
    <n v="3"/>
    <x v="1"/>
    <x v="37"/>
    <n v="10"/>
    <s v="Affiliated"/>
    <n v="5"/>
    <s v="Contributions"/>
    <x v="6"/>
    <b v="1"/>
    <n v="0"/>
    <x v="1"/>
  </r>
  <r>
    <n v="2021"/>
    <n v="2022"/>
    <s v="209542"/>
    <s v="Oregon State University"/>
    <n v="1"/>
    <n v="3"/>
    <x v="1"/>
    <x v="37"/>
    <n v="7"/>
    <s v="Investment"/>
    <n v="8"/>
    <s v="Investment"/>
    <x v="8"/>
    <b v="1"/>
    <n v="0"/>
    <x v="1"/>
  </r>
  <r>
    <n v="2021"/>
    <n v="2022"/>
    <s v="209542"/>
    <s v="Oregon State University"/>
    <n v="1"/>
    <n v="3"/>
    <x v="1"/>
    <x v="37"/>
    <n v="6"/>
    <s v="SalesService"/>
    <n v="7"/>
    <s v="EducationalServices"/>
    <x v="6"/>
    <b v="1"/>
    <n v="52215089"/>
    <x v="1"/>
  </r>
  <r>
    <n v="2021"/>
    <n v="2022"/>
    <s v="209542"/>
    <s v="Oregon State University"/>
    <n v="1"/>
    <n v="3"/>
    <x v="1"/>
    <x v="37"/>
    <n v="6"/>
    <s v="SalesService"/>
    <n v="6"/>
    <s v="Auxiliary"/>
    <x v="6"/>
    <b v="0"/>
    <n v="186333315"/>
    <x v="1"/>
  </r>
  <r>
    <n v="2021"/>
    <n v="2022"/>
    <s v="209542"/>
    <s v="Oregon State University"/>
    <n v="1"/>
    <n v="3"/>
    <x v="1"/>
    <x v="37"/>
    <n v="8"/>
    <s v="Hospital"/>
    <n v="9"/>
    <s v="Hospital"/>
    <x v="6"/>
    <b v="0"/>
    <n v="0"/>
    <x v="1"/>
  </r>
  <r>
    <n v="2021"/>
    <n v="2022"/>
    <s v="209542"/>
    <s v="Oregon State University"/>
    <n v="1"/>
    <n v="3"/>
    <x v="1"/>
    <x v="37"/>
    <n v="9"/>
    <s v="Independent"/>
    <n v="10"/>
    <s v="Independent"/>
    <x v="6"/>
    <b v="0"/>
    <n v="0"/>
    <x v="1"/>
  </r>
  <r>
    <n v="2021"/>
    <n v="2022"/>
    <s v="209542"/>
    <s v="Oregon State University"/>
    <n v="1"/>
    <n v="3"/>
    <x v="1"/>
    <x v="37"/>
    <n v="98"/>
    <s v="Other"/>
    <n v="98"/>
    <s v="Other"/>
    <x v="6"/>
    <b v="1"/>
    <n v="120485442"/>
    <x v="1"/>
  </r>
  <r>
    <n v="2021"/>
    <n v="2022"/>
    <s v="209542"/>
    <s v="Oregon State University"/>
    <n v="1"/>
    <n v="3"/>
    <x v="1"/>
    <x v="37"/>
    <n v="99"/>
    <s v="Total"/>
    <n v="99"/>
    <s v="Total"/>
    <x v="9"/>
    <b v="1"/>
    <n v="1430748587"/>
    <x v="1"/>
  </r>
  <r>
    <n v="2021"/>
    <n v="2022"/>
    <s v="209551"/>
    <s v="University of Oregon"/>
    <n v="1"/>
    <n v="3"/>
    <x v="1"/>
    <x v="37"/>
    <n v="1"/>
    <s v="TuitionFees"/>
    <n v="1"/>
    <s v="TuitionFees"/>
    <x v="0"/>
    <b v="1"/>
    <n v="410892457"/>
    <x v="1"/>
  </r>
  <r>
    <n v="2021"/>
    <n v="2022"/>
    <s v="209551"/>
    <s v="University of Oregon"/>
    <n v="1"/>
    <n v="3"/>
    <x v="1"/>
    <x v="37"/>
    <n v="2"/>
    <s v="Federal"/>
    <n v="2"/>
    <s v="Appropriations"/>
    <x v="1"/>
    <b v="1"/>
    <n v="0"/>
    <x v="1"/>
  </r>
  <r>
    <n v="2021"/>
    <n v="2022"/>
    <s v="209551"/>
    <s v="University of Oregon"/>
    <n v="1"/>
    <n v="3"/>
    <x v="1"/>
    <x v="37"/>
    <n v="3"/>
    <s v="State"/>
    <n v="2"/>
    <s v="Appropriations"/>
    <x v="2"/>
    <b v="1"/>
    <n v="86432811"/>
    <x v="1"/>
  </r>
  <r>
    <n v="2021"/>
    <n v="2022"/>
    <s v="209551"/>
    <s v="University of Oregon"/>
    <n v="1"/>
    <n v="3"/>
    <x v="1"/>
    <x v="37"/>
    <n v="4"/>
    <s v="Local"/>
    <n v="2"/>
    <s v="Appropriations"/>
    <x v="3"/>
    <b v="1"/>
    <n v="0"/>
    <x v="1"/>
  </r>
  <r>
    <n v="2021"/>
    <n v="2022"/>
    <s v="209551"/>
    <s v="University of Oregon"/>
    <n v="1"/>
    <n v="3"/>
    <x v="1"/>
    <x v="37"/>
    <n v="2"/>
    <s v="Federal"/>
    <n v="3"/>
    <s v="GrantsContracts"/>
    <x v="4"/>
    <b v="1"/>
    <n v="183773740"/>
    <x v="1"/>
  </r>
  <r>
    <n v="2021"/>
    <n v="2022"/>
    <s v="209551"/>
    <s v="University of Oregon"/>
    <n v="1"/>
    <n v="3"/>
    <x v="1"/>
    <x v="37"/>
    <n v="3"/>
    <s v="State"/>
    <n v="3"/>
    <s v="GrantsContracts"/>
    <x v="5"/>
    <b v="1"/>
    <n v="14417345"/>
    <x v="1"/>
  </r>
  <r>
    <n v="2021"/>
    <n v="2022"/>
    <s v="209551"/>
    <s v="University of Oregon"/>
    <n v="1"/>
    <n v="3"/>
    <x v="1"/>
    <x v="37"/>
    <n v="4"/>
    <s v="Local"/>
    <n v="3"/>
    <s v="GrantsContracts"/>
    <x v="6"/>
    <b v="1"/>
    <n v="1972725"/>
    <x v="1"/>
  </r>
  <r>
    <n v="2021"/>
    <n v="2022"/>
    <s v="209551"/>
    <s v="University of Oregon"/>
    <n v="1"/>
    <n v="3"/>
    <x v="1"/>
    <x v="37"/>
    <n v="5"/>
    <s v="Private"/>
    <n v="4"/>
    <s v="Gifts"/>
    <x v="7"/>
    <b v="1"/>
    <n v="103274246"/>
    <x v="1"/>
  </r>
  <r>
    <n v="2021"/>
    <n v="2022"/>
    <s v="209551"/>
    <s v="University of Oregon"/>
    <n v="1"/>
    <n v="3"/>
    <x v="1"/>
    <x v="37"/>
    <n v="5"/>
    <s v="Private"/>
    <n v="3"/>
    <s v="GrantsContracts"/>
    <x v="6"/>
    <b v="1"/>
    <n v="26769783"/>
    <x v="1"/>
  </r>
  <r>
    <n v="2021"/>
    <n v="2022"/>
    <s v="209551"/>
    <s v="University of Oregon"/>
    <n v="1"/>
    <n v="3"/>
    <x v="1"/>
    <x v="37"/>
    <n v="10"/>
    <s v="Affiliated"/>
    <n v="5"/>
    <s v="Contributions"/>
    <x v="6"/>
    <b v="1"/>
    <n v="0"/>
    <x v="1"/>
  </r>
  <r>
    <n v="2021"/>
    <n v="2022"/>
    <s v="209551"/>
    <s v="University of Oregon"/>
    <n v="1"/>
    <n v="3"/>
    <x v="1"/>
    <x v="37"/>
    <n v="7"/>
    <s v="Investment"/>
    <n v="8"/>
    <s v="Investment"/>
    <x v="8"/>
    <b v="1"/>
    <n v="8884906"/>
    <x v="1"/>
  </r>
  <r>
    <n v="2021"/>
    <n v="2022"/>
    <s v="209551"/>
    <s v="University of Oregon"/>
    <n v="1"/>
    <n v="3"/>
    <x v="1"/>
    <x v="37"/>
    <n v="6"/>
    <s v="SalesService"/>
    <n v="7"/>
    <s v="EducationalServices"/>
    <x v="6"/>
    <b v="1"/>
    <n v="13783567"/>
    <x v="1"/>
  </r>
  <r>
    <n v="2021"/>
    <n v="2022"/>
    <s v="209551"/>
    <s v="University of Oregon"/>
    <n v="1"/>
    <n v="3"/>
    <x v="1"/>
    <x v="37"/>
    <n v="6"/>
    <s v="SalesService"/>
    <n v="6"/>
    <s v="Auxiliary"/>
    <x v="6"/>
    <b v="0"/>
    <n v="232900177"/>
    <x v="1"/>
  </r>
  <r>
    <n v="2021"/>
    <n v="2022"/>
    <s v="209551"/>
    <s v="University of Oregon"/>
    <n v="1"/>
    <n v="3"/>
    <x v="1"/>
    <x v="37"/>
    <n v="8"/>
    <s v="Hospital"/>
    <n v="9"/>
    <s v="Hospital"/>
    <x v="6"/>
    <b v="0"/>
    <n v="0"/>
    <x v="1"/>
  </r>
  <r>
    <n v="2021"/>
    <n v="2022"/>
    <s v="209551"/>
    <s v="University of Oregon"/>
    <n v="1"/>
    <n v="3"/>
    <x v="1"/>
    <x v="37"/>
    <n v="9"/>
    <s v="Independent"/>
    <n v="10"/>
    <s v="Independent"/>
    <x v="6"/>
    <b v="0"/>
    <n v="0"/>
    <x v="1"/>
  </r>
  <r>
    <n v="2021"/>
    <n v="2022"/>
    <s v="209551"/>
    <s v="University of Oregon"/>
    <n v="1"/>
    <n v="3"/>
    <x v="1"/>
    <x v="37"/>
    <n v="98"/>
    <s v="Other"/>
    <n v="98"/>
    <s v="Other"/>
    <x v="6"/>
    <b v="1"/>
    <n v="142626353"/>
    <x v="1"/>
  </r>
  <r>
    <n v="2021"/>
    <n v="2022"/>
    <s v="209551"/>
    <s v="University of Oregon"/>
    <n v="1"/>
    <n v="3"/>
    <x v="1"/>
    <x v="37"/>
    <n v="99"/>
    <s v="Total"/>
    <n v="99"/>
    <s v="Total"/>
    <x v="9"/>
    <b v="1"/>
    <n v="1225728110"/>
    <x v="1"/>
  </r>
  <r>
    <n v="2021"/>
    <n v="2022"/>
    <s v="209746"/>
    <s v="Portland Community College"/>
    <n v="4"/>
    <n v="1"/>
    <x v="3"/>
    <x v="37"/>
    <n v="1"/>
    <s v="TuitionFees"/>
    <n v="1"/>
    <s v="TuitionFees"/>
    <x v="0"/>
    <b v="1"/>
    <n v="59498578"/>
    <x v="1"/>
  </r>
  <r>
    <n v="2021"/>
    <n v="2022"/>
    <s v="209746"/>
    <s v="Portland Community College"/>
    <n v="4"/>
    <n v="1"/>
    <x v="3"/>
    <x v="37"/>
    <n v="2"/>
    <s v="Federal"/>
    <n v="2"/>
    <s v="Appropriations"/>
    <x v="1"/>
    <b v="1"/>
    <n v="0"/>
    <x v="1"/>
  </r>
  <r>
    <n v="2021"/>
    <n v="2022"/>
    <s v="209746"/>
    <s v="Portland Community College"/>
    <n v="4"/>
    <n v="1"/>
    <x v="3"/>
    <x v="37"/>
    <n v="3"/>
    <s v="State"/>
    <n v="2"/>
    <s v="Appropriations"/>
    <x v="2"/>
    <b v="1"/>
    <n v="144934481"/>
    <x v="1"/>
  </r>
  <r>
    <n v="2021"/>
    <n v="2022"/>
    <s v="209746"/>
    <s v="Portland Community College"/>
    <n v="4"/>
    <n v="1"/>
    <x v="3"/>
    <x v="37"/>
    <n v="4"/>
    <s v="Local"/>
    <n v="2"/>
    <s v="Appropriations"/>
    <x v="3"/>
    <b v="1"/>
    <n v="98732177"/>
    <x v="1"/>
  </r>
  <r>
    <n v="2021"/>
    <n v="2022"/>
    <s v="209746"/>
    <s v="Portland Community College"/>
    <n v="4"/>
    <n v="1"/>
    <x v="3"/>
    <x v="37"/>
    <n v="2"/>
    <s v="Federal"/>
    <n v="3"/>
    <s v="GrantsContracts"/>
    <x v="4"/>
    <b v="1"/>
    <n v="113171458"/>
    <x v="1"/>
  </r>
  <r>
    <n v="2021"/>
    <n v="2022"/>
    <s v="209746"/>
    <s v="Portland Community College"/>
    <n v="4"/>
    <n v="1"/>
    <x v="3"/>
    <x v="37"/>
    <n v="3"/>
    <s v="State"/>
    <n v="3"/>
    <s v="GrantsContracts"/>
    <x v="5"/>
    <b v="1"/>
    <n v="19971193"/>
    <x v="1"/>
  </r>
  <r>
    <n v="2021"/>
    <n v="2022"/>
    <s v="209746"/>
    <s v="Portland Community College"/>
    <n v="4"/>
    <n v="1"/>
    <x v="3"/>
    <x v="37"/>
    <n v="4"/>
    <s v="Local"/>
    <n v="3"/>
    <s v="GrantsContracts"/>
    <x v="6"/>
    <b v="1"/>
    <n v="3310908"/>
    <x v="1"/>
  </r>
  <r>
    <n v="2021"/>
    <n v="2022"/>
    <s v="209746"/>
    <s v="Portland Community College"/>
    <n v="4"/>
    <n v="1"/>
    <x v="3"/>
    <x v="37"/>
    <n v="5"/>
    <s v="Private"/>
    <n v="4"/>
    <s v="Gifts"/>
    <x v="7"/>
    <b v="1"/>
    <n v="0"/>
    <x v="1"/>
  </r>
  <r>
    <n v="2021"/>
    <n v="2022"/>
    <s v="209746"/>
    <s v="Portland Community College"/>
    <n v="4"/>
    <n v="1"/>
    <x v="3"/>
    <x v="37"/>
    <n v="5"/>
    <s v="Private"/>
    <n v="3"/>
    <s v="GrantsContracts"/>
    <x v="6"/>
    <b v="1"/>
    <n v="1823887"/>
    <x v="1"/>
  </r>
  <r>
    <n v="2021"/>
    <n v="2022"/>
    <s v="209746"/>
    <s v="Portland Community College"/>
    <n v="4"/>
    <n v="1"/>
    <x v="3"/>
    <x v="37"/>
    <n v="10"/>
    <s v="Affiliated"/>
    <n v="5"/>
    <s v="Contributions"/>
    <x v="6"/>
    <b v="1"/>
    <n v="0"/>
    <x v="1"/>
  </r>
  <r>
    <n v="2021"/>
    <n v="2022"/>
    <s v="209746"/>
    <s v="Portland Community College"/>
    <n v="4"/>
    <n v="1"/>
    <x v="3"/>
    <x v="37"/>
    <n v="7"/>
    <s v="Investment"/>
    <n v="8"/>
    <s v="Investment"/>
    <x v="8"/>
    <b v="1"/>
    <n v="-142875"/>
    <x v="1"/>
  </r>
  <r>
    <n v="2021"/>
    <n v="2022"/>
    <s v="209746"/>
    <s v="Portland Community College"/>
    <n v="4"/>
    <n v="1"/>
    <x v="3"/>
    <x v="37"/>
    <n v="6"/>
    <s v="SalesService"/>
    <n v="7"/>
    <s v="EducationalServices"/>
    <x v="6"/>
    <b v="1"/>
    <n v="0"/>
    <x v="1"/>
  </r>
  <r>
    <n v="2021"/>
    <n v="2022"/>
    <s v="209746"/>
    <s v="Portland Community College"/>
    <n v="4"/>
    <n v="1"/>
    <x v="3"/>
    <x v="37"/>
    <n v="6"/>
    <s v="SalesService"/>
    <n v="6"/>
    <s v="Auxiliary"/>
    <x v="6"/>
    <b v="0"/>
    <n v="2946475"/>
    <x v="1"/>
  </r>
  <r>
    <n v="2021"/>
    <n v="2022"/>
    <s v="209746"/>
    <s v="Portland Community College"/>
    <n v="4"/>
    <n v="1"/>
    <x v="3"/>
    <x v="37"/>
    <n v="8"/>
    <s v="Hospital"/>
    <n v="9"/>
    <s v="Hospital"/>
    <x v="6"/>
    <b v="0"/>
    <n v="0"/>
    <x v="1"/>
  </r>
  <r>
    <n v="2021"/>
    <n v="2022"/>
    <s v="209746"/>
    <s v="Portland Community College"/>
    <n v="4"/>
    <n v="1"/>
    <x v="3"/>
    <x v="37"/>
    <n v="9"/>
    <s v="Independent"/>
    <n v="10"/>
    <s v="Independent"/>
    <x v="6"/>
    <b v="0"/>
    <n v="0"/>
    <x v="1"/>
  </r>
  <r>
    <n v="2021"/>
    <n v="2022"/>
    <s v="209746"/>
    <s v="Portland Community College"/>
    <n v="4"/>
    <n v="1"/>
    <x v="3"/>
    <x v="37"/>
    <n v="98"/>
    <s v="Other"/>
    <n v="98"/>
    <s v="Other"/>
    <x v="6"/>
    <b v="1"/>
    <n v="2765976"/>
    <x v="1"/>
  </r>
  <r>
    <n v="2021"/>
    <n v="2022"/>
    <s v="209746"/>
    <s v="Portland Community College"/>
    <n v="4"/>
    <n v="1"/>
    <x v="3"/>
    <x v="37"/>
    <n v="99"/>
    <s v="Total"/>
    <n v="99"/>
    <s v="Total"/>
    <x v="9"/>
    <b v="1"/>
    <n v="447012258"/>
    <x v="1"/>
  </r>
  <r>
    <n v="2021"/>
    <n v="2022"/>
    <s v="209807"/>
    <s v="Portland State University"/>
    <n v="1"/>
    <n v="3"/>
    <x v="1"/>
    <x v="37"/>
    <n v="1"/>
    <s v="TuitionFees"/>
    <n v="1"/>
    <s v="TuitionFees"/>
    <x v="0"/>
    <b v="1"/>
    <n v="170568664"/>
    <x v="1"/>
  </r>
  <r>
    <n v="2021"/>
    <n v="2022"/>
    <s v="209807"/>
    <s v="Portland State University"/>
    <n v="1"/>
    <n v="3"/>
    <x v="1"/>
    <x v="37"/>
    <n v="2"/>
    <s v="Federal"/>
    <n v="2"/>
    <s v="Appropriations"/>
    <x v="1"/>
    <b v="1"/>
    <n v="0"/>
    <x v="1"/>
  </r>
  <r>
    <n v="2021"/>
    <n v="2022"/>
    <s v="209807"/>
    <s v="Portland State University"/>
    <n v="1"/>
    <n v="3"/>
    <x v="1"/>
    <x v="37"/>
    <n v="3"/>
    <s v="State"/>
    <n v="2"/>
    <s v="Appropriations"/>
    <x v="2"/>
    <b v="1"/>
    <n v="117550720"/>
    <x v="1"/>
  </r>
  <r>
    <n v="2021"/>
    <n v="2022"/>
    <s v="209807"/>
    <s v="Portland State University"/>
    <n v="1"/>
    <n v="3"/>
    <x v="1"/>
    <x v="37"/>
    <n v="4"/>
    <s v="Local"/>
    <n v="2"/>
    <s v="Appropriations"/>
    <x v="3"/>
    <b v="1"/>
    <n v="0"/>
    <x v="1"/>
  </r>
  <r>
    <n v="2021"/>
    <n v="2022"/>
    <s v="209807"/>
    <s v="Portland State University"/>
    <n v="1"/>
    <n v="3"/>
    <x v="1"/>
    <x v="37"/>
    <n v="2"/>
    <s v="Federal"/>
    <n v="3"/>
    <s v="GrantsContracts"/>
    <x v="4"/>
    <b v="1"/>
    <n v="139792393"/>
    <x v="1"/>
  </r>
  <r>
    <n v="2021"/>
    <n v="2022"/>
    <s v="209807"/>
    <s v="Portland State University"/>
    <n v="1"/>
    <n v="3"/>
    <x v="1"/>
    <x v="37"/>
    <n v="3"/>
    <s v="State"/>
    <n v="3"/>
    <s v="GrantsContracts"/>
    <x v="5"/>
    <b v="1"/>
    <n v="30663931"/>
    <x v="1"/>
  </r>
  <r>
    <n v="2021"/>
    <n v="2022"/>
    <s v="209807"/>
    <s v="Portland State University"/>
    <n v="1"/>
    <n v="3"/>
    <x v="1"/>
    <x v="37"/>
    <n v="4"/>
    <s v="Local"/>
    <n v="3"/>
    <s v="GrantsContracts"/>
    <x v="6"/>
    <b v="1"/>
    <n v="5648663"/>
    <x v="1"/>
  </r>
  <r>
    <n v="2021"/>
    <n v="2022"/>
    <s v="209807"/>
    <s v="Portland State University"/>
    <n v="1"/>
    <n v="3"/>
    <x v="1"/>
    <x v="37"/>
    <n v="5"/>
    <s v="Private"/>
    <n v="4"/>
    <s v="Gifts"/>
    <x v="7"/>
    <b v="1"/>
    <n v="12756037"/>
    <x v="1"/>
  </r>
  <r>
    <n v="2021"/>
    <n v="2022"/>
    <s v="209807"/>
    <s v="Portland State University"/>
    <n v="1"/>
    <n v="3"/>
    <x v="1"/>
    <x v="37"/>
    <n v="5"/>
    <s v="Private"/>
    <n v="3"/>
    <s v="GrantsContracts"/>
    <x v="6"/>
    <b v="1"/>
    <n v="5083490"/>
    <x v="1"/>
  </r>
  <r>
    <n v="2021"/>
    <n v="2022"/>
    <s v="209807"/>
    <s v="Portland State University"/>
    <n v="1"/>
    <n v="3"/>
    <x v="1"/>
    <x v="37"/>
    <n v="10"/>
    <s v="Affiliated"/>
    <n v="5"/>
    <s v="Contributions"/>
    <x v="6"/>
    <b v="1"/>
    <n v="0"/>
    <x v="1"/>
  </r>
  <r>
    <n v="2021"/>
    <n v="2022"/>
    <s v="209807"/>
    <s v="Portland State University"/>
    <n v="1"/>
    <n v="3"/>
    <x v="1"/>
    <x v="37"/>
    <n v="7"/>
    <s v="Investment"/>
    <n v="8"/>
    <s v="Investment"/>
    <x v="8"/>
    <b v="1"/>
    <n v="0"/>
    <x v="1"/>
  </r>
  <r>
    <n v="2021"/>
    <n v="2022"/>
    <s v="209807"/>
    <s v="Portland State University"/>
    <n v="1"/>
    <n v="3"/>
    <x v="1"/>
    <x v="37"/>
    <n v="6"/>
    <s v="SalesService"/>
    <n v="7"/>
    <s v="EducationalServices"/>
    <x v="6"/>
    <b v="1"/>
    <n v="4509269"/>
    <x v="1"/>
  </r>
  <r>
    <n v="2021"/>
    <n v="2022"/>
    <s v="209807"/>
    <s v="Portland State University"/>
    <n v="1"/>
    <n v="3"/>
    <x v="1"/>
    <x v="37"/>
    <n v="6"/>
    <s v="SalesService"/>
    <n v="6"/>
    <s v="Auxiliary"/>
    <x v="6"/>
    <b v="0"/>
    <n v="69577621"/>
    <x v="1"/>
  </r>
  <r>
    <n v="2021"/>
    <n v="2022"/>
    <s v="209807"/>
    <s v="Portland State University"/>
    <n v="1"/>
    <n v="3"/>
    <x v="1"/>
    <x v="37"/>
    <n v="8"/>
    <s v="Hospital"/>
    <n v="9"/>
    <s v="Hospital"/>
    <x v="6"/>
    <b v="0"/>
    <n v="0"/>
    <x v="1"/>
  </r>
  <r>
    <n v="2021"/>
    <n v="2022"/>
    <s v="209807"/>
    <s v="Portland State University"/>
    <n v="1"/>
    <n v="3"/>
    <x v="1"/>
    <x v="37"/>
    <n v="9"/>
    <s v="Independent"/>
    <n v="10"/>
    <s v="Independent"/>
    <x v="6"/>
    <b v="0"/>
    <n v="0"/>
    <x v="1"/>
  </r>
  <r>
    <n v="2021"/>
    <n v="2022"/>
    <s v="209807"/>
    <s v="Portland State University"/>
    <n v="1"/>
    <n v="3"/>
    <x v="1"/>
    <x v="37"/>
    <n v="98"/>
    <s v="Other"/>
    <n v="98"/>
    <s v="Other"/>
    <x v="6"/>
    <b v="1"/>
    <n v="25417800"/>
    <x v="1"/>
  </r>
  <r>
    <n v="2021"/>
    <n v="2022"/>
    <s v="209807"/>
    <s v="Portland State University"/>
    <n v="1"/>
    <n v="3"/>
    <x v="1"/>
    <x v="37"/>
    <n v="99"/>
    <s v="Total"/>
    <n v="99"/>
    <s v="Total"/>
    <x v="9"/>
    <b v="1"/>
    <n v="581568588"/>
    <x v="1"/>
  </r>
  <r>
    <n v="2021"/>
    <n v="2022"/>
    <s v="209940"/>
    <s v="Rogue Community College"/>
    <n v="4"/>
    <n v="1"/>
    <x v="3"/>
    <x v="37"/>
    <n v="1"/>
    <s v="TuitionFees"/>
    <n v="1"/>
    <s v="TuitionFees"/>
    <x v="0"/>
    <b v="1"/>
    <n v="11310810"/>
    <x v="1"/>
  </r>
  <r>
    <n v="2021"/>
    <n v="2022"/>
    <s v="209940"/>
    <s v="Rogue Community College"/>
    <n v="4"/>
    <n v="1"/>
    <x v="3"/>
    <x v="37"/>
    <n v="2"/>
    <s v="Federal"/>
    <n v="2"/>
    <s v="Appropriations"/>
    <x v="1"/>
    <b v="1"/>
    <n v="0"/>
    <x v="1"/>
  </r>
  <r>
    <n v="2021"/>
    <n v="2022"/>
    <s v="209940"/>
    <s v="Rogue Community College"/>
    <n v="4"/>
    <n v="1"/>
    <x v="3"/>
    <x v="37"/>
    <n v="3"/>
    <s v="State"/>
    <n v="2"/>
    <s v="Appropriations"/>
    <x v="2"/>
    <b v="1"/>
    <n v="13662860"/>
    <x v="1"/>
  </r>
  <r>
    <n v="2021"/>
    <n v="2022"/>
    <s v="209940"/>
    <s v="Rogue Community College"/>
    <n v="4"/>
    <n v="1"/>
    <x v="3"/>
    <x v="37"/>
    <n v="4"/>
    <s v="Local"/>
    <n v="2"/>
    <s v="Appropriations"/>
    <x v="3"/>
    <b v="1"/>
    <n v="19381161"/>
    <x v="1"/>
  </r>
  <r>
    <n v="2021"/>
    <n v="2022"/>
    <s v="209940"/>
    <s v="Rogue Community College"/>
    <n v="4"/>
    <n v="1"/>
    <x v="3"/>
    <x v="37"/>
    <n v="2"/>
    <s v="Federal"/>
    <n v="3"/>
    <s v="GrantsContracts"/>
    <x v="4"/>
    <b v="1"/>
    <n v="22470924"/>
    <x v="1"/>
  </r>
  <r>
    <n v="2021"/>
    <n v="2022"/>
    <s v="209940"/>
    <s v="Rogue Community College"/>
    <n v="4"/>
    <n v="1"/>
    <x v="3"/>
    <x v="37"/>
    <n v="3"/>
    <s v="State"/>
    <n v="3"/>
    <s v="GrantsContracts"/>
    <x v="5"/>
    <b v="1"/>
    <n v="4764712"/>
    <x v="1"/>
  </r>
  <r>
    <n v="2021"/>
    <n v="2022"/>
    <s v="209940"/>
    <s v="Rogue Community College"/>
    <n v="4"/>
    <n v="1"/>
    <x v="3"/>
    <x v="37"/>
    <n v="4"/>
    <s v="Local"/>
    <n v="3"/>
    <s v="GrantsContracts"/>
    <x v="6"/>
    <b v="1"/>
    <n v="572966"/>
    <x v="1"/>
  </r>
  <r>
    <n v="2021"/>
    <n v="2022"/>
    <s v="209940"/>
    <s v="Rogue Community College"/>
    <n v="4"/>
    <n v="1"/>
    <x v="3"/>
    <x v="37"/>
    <n v="5"/>
    <s v="Private"/>
    <n v="4"/>
    <s v="Gifts"/>
    <x v="7"/>
    <b v="1"/>
    <n v="0"/>
    <x v="1"/>
  </r>
  <r>
    <n v="2021"/>
    <n v="2022"/>
    <s v="209940"/>
    <s v="Rogue Community College"/>
    <n v="4"/>
    <n v="1"/>
    <x v="3"/>
    <x v="37"/>
    <n v="5"/>
    <s v="Private"/>
    <n v="3"/>
    <s v="GrantsContracts"/>
    <x v="6"/>
    <b v="1"/>
    <n v="25098"/>
    <x v="1"/>
  </r>
  <r>
    <n v="2021"/>
    <n v="2022"/>
    <s v="209940"/>
    <s v="Rogue Community College"/>
    <n v="4"/>
    <n v="1"/>
    <x v="3"/>
    <x v="37"/>
    <n v="10"/>
    <s v="Affiliated"/>
    <n v="5"/>
    <s v="Contributions"/>
    <x v="6"/>
    <b v="1"/>
    <n v="0"/>
    <x v="1"/>
  </r>
  <r>
    <n v="2021"/>
    <n v="2022"/>
    <s v="209940"/>
    <s v="Rogue Community College"/>
    <n v="4"/>
    <n v="1"/>
    <x v="3"/>
    <x v="37"/>
    <n v="7"/>
    <s v="Investment"/>
    <n v="8"/>
    <s v="Investment"/>
    <x v="8"/>
    <b v="1"/>
    <n v="318033"/>
    <x v="1"/>
  </r>
  <r>
    <n v="2021"/>
    <n v="2022"/>
    <s v="209940"/>
    <s v="Rogue Community College"/>
    <n v="4"/>
    <n v="1"/>
    <x v="3"/>
    <x v="37"/>
    <n v="6"/>
    <s v="SalesService"/>
    <n v="7"/>
    <s v="EducationalServices"/>
    <x v="6"/>
    <b v="1"/>
    <n v="56791"/>
    <x v="1"/>
  </r>
  <r>
    <n v="2021"/>
    <n v="2022"/>
    <s v="209940"/>
    <s v="Rogue Community College"/>
    <n v="4"/>
    <n v="1"/>
    <x v="3"/>
    <x v="37"/>
    <n v="6"/>
    <s v="SalesService"/>
    <n v="6"/>
    <s v="Auxiliary"/>
    <x v="6"/>
    <b v="0"/>
    <n v="21260"/>
    <x v="1"/>
  </r>
  <r>
    <n v="2021"/>
    <n v="2022"/>
    <s v="209940"/>
    <s v="Rogue Community College"/>
    <n v="4"/>
    <n v="1"/>
    <x v="3"/>
    <x v="37"/>
    <n v="8"/>
    <s v="Hospital"/>
    <n v="9"/>
    <s v="Hospital"/>
    <x v="6"/>
    <b v="0"/>
    <n v="0"/>
    <x v="1"/>
  </r>
  <r>
    <n v="2021"/>
    <n v="2022"/>
    <s v="209940"/>
    <s v="Rogue Community College"/>
    <n v="4"/>
    <n v="1"/>
    <x v="3"/>
    <x v="37"/>
    <n v="9"/>
    <s v="Independent"/>
    <n v="10"/>
    <s v="Independent"/>
    <x v="6"/>
    <b v="0"/>
    <n v="0"/>
    <x v="1"/>
  </r>
  <r>
    <n v="2021"/>
    <n v="2022"/>
    <s v="209940"/>
    <s v="Rogue Community College"/>
    <n v="4"/>
    <n v="1"/>
    <x v="3"/>
    <x v="37"/>
    <n v="98"/>
    <s v="Other"/>
    <n v="98"/>
    <s v="Other"/>
    <x v="6"/>
    <b v="1"/>
    <n v="9280646"/>
    <x v="1"/>
  </r>
  <r>
    <n v="2021"/>
    <n v="2022"/>
    <s v="209940"/>
    <s v="Rogue Community College"/>
    <n v="4"/>
    <n v="1"/>
    <x v="3"/>
    <x v="37"/>
    <n v="99"/>
    <s v="Total"/>
    <n v="99"/>
    <s v="Total"/>
    <x v="9"/>
    <b v="1"/>
    <n v="81865261"/>
    <x v="1"/>
  </r>
  <r>
    <n v="2021"/>
    <n v="2022"/>
    <s v="210146"/>
    <s v="Southern Oregon University"/>
    <n v="1"/>
    <n v="2"/>
    <x v="0"/>
    <x v="37"/>
    <n v="1"/>
    <s v="TuitionFees"/>
    <n v="1"/>
    <s v="TuitionFees"/>
    <x v="0"/>
    <b v="1"/>
    <n v="26205441"/>
    <x v="1"/>
  </r>
  <r>
    <n v="2021"/>
    <n v="2022"/>
    <s v="210146"/>
    <s v="Southern Oregon University"/>
    <n v="1"/>
    <n v="2"/>
    <x v="0"/>
    <x v="37"/>
    <n v="2"/>
    <s v="Federal"/>
    <n v="2"/>
    <s v="Appropriations"/>
    <x v="1"/>
    <b v="1"/>
    <n v="0"/>
    <x v="1"/>
  </r>
  <r>
    <n v="2021"/>
    <n v="2022"/>
    <s v="210146"/>
    <s v="Southern Oregon University"/>
    <n v="1"/>
    <n v="2"/>
    <x v="0"/>
    <x v="37"/>
    <n v="3"/>
    <s v="State"/>
    <n v="2"/>
    <s v="Appropriations"/>
    <x v="2"/>
    <b v="1"/>
    <n v="27469688"/>
    <x v="1"/>
  </r>
  <r>
    <n v="2021"/>
    <n v="2022"/>
    <s v="210146"/>
    <s v="Southern Oregon University"/>
    <n v="1"/>
    <n v="2"/>
    <x v="0"/>
    <x v="37"/>
    <n v="4"/>
    <s v="Local"/>
    <n v="2"/>
    <s v="Appropriations"/>
    <x v="3"/>
    <b v="1"/>
    <n v="0"/>
    <x v="1"/>
  </r>
  <r>
    <n v="2021"/>
    <n v="2022"/>
    <s v="210146"/>
    <s v="Southern Oregon University"/>
    <n v="1"/>
    <n v="2"/>
    <x v="0"/>
    <x v="37"/>
    <n v="2"/>
    <s v="Federal"/>
    <n v="3"/>
    <s v="GrantsContracts"/>
    <x v="4"/>
    <b v="1"/>
    <n v="19217512"/>
    <x v="1"/>
  </r>
  <r>
    <n v="2021"/>
    <n v="2022"/>
    <s v="210146"/>
    <s v="Southern Oregon University"/>
    <n v="1"/>
    <n v="2"/>
    <x v="0"/>
    <x v="37"/>
    <n v="3"/>
    <s v="State"/>
    <n v="3"/>
    <s v="GrantsContracts"/>
    <x v="5"/>
    <b v="1"/>
    <n v="2716699"/>
    <x v="1"/>
  </r>
  <r>
    <n v="2021"/>
    <n v="2022"/>
    <s v="210146"/>
    <s v="Southern Oregon University"/>
    <n v="1"/>
    <n v="2"/>
    <x v="0"/>
    <x v="37"/>
    <n v="4"/>
    <s v="Local"/>
    <n v="3"/>
    <s v="GrantsContracts"/>
    <x v="6"/>
    <b v="1"/>
    <n v="399793"/>
    <x v="1"/>
  </r>
  <r>
    <n v="2021"/>
    <n v="2022"/>
    <s v="210146"/>
    <s v="Southern Oregon University"/>
    <n v="1"/>
    <n v="2"/>
    <x v="0"/>
    <x v="37"/>
    <n v="5"/>
    <s v="Private"/>
    <n v="4"/>
    <s v="Gifts"/>
    <x v="7"/>
    <b v="1"/>
    <n v="4873627"/>
    <x v="1"/>
  </r>
  <r>
    <n v="2021"/>
    <n v="2022"/>
    <s v="210146"/>
    <s v="Southern Oregon University"/>
    <n v="1"/>
    <n v="2"/>
    <x v="0"/>
    <x v="37"/>
    <n v="5"/>
    <s v="Private"/>
    <n v="3"/>
    <s v="GrantsContracts"/>
    <x v="6"/>
    <b v="1"/>
    <n v="1812225"/>
    <x v="1"/>
  </r>
  <r>
    <n v="2021"/>
    <n v="2022"/>
    <s v="210146"/>
    <s v="Southern Oregon University"/>
    <n v="1"/>
    <n v="2"/>
    <x v="0"/>
    <x v="37"/>
    <n v="10"/>
    <s v="Affiliated"/>
    <n v="5"/>
    <s v="Contributions"/>
    <x v="6"/>
    <b v="1"/>
    <n v="0"/>
    <x v="1"/>
  </r>
  <r>
    <n v="2021"/>
    <n v="2022"/>
    <s v="210146"/>
    <s v="Southern Oregon University"/>
    <n v="1"/>
    <n v="2"/>
    <x v="0"/>
    <x v="37"/>
    <n v="7"/>
    <s v="Investment"/>
    <n v="8"/>
    <s v="Investment"/>
    <x v="8"/>
    <b v="1"/>
    <n v="-1321061"/>
    <x v="1"/>
  </r>
  <r>
    <n v="2021"/>
    <n v="2022"/>
    <s v="210146"/>
    <s v="Southern Oregon University"/>
    <n v="1"/>
    <n v="2"/>
    <x v="0"/>
    <x v="37"/>
    <n v="6"/>
    <s v="SalesService"/>
    <n v="7"/>
    <s v="EducationalServices"/>
    <x v="6"/>
    <b v="1"/>
    <n v="2645901"/>
    <x v="1"/>
  </r>
  <r>
    <n v="2021"/>
    <n v="2022"/>
    <s v="210146"/>
    <s v="Southern Oregon University"/>
    <n v="1"/>
    <n v="2"/>
    <x v="0"/>
    <x v="37"/>
    <n v="6"/>
    <s v="SalesService"/>
    <n v="6"/>
    <s v="Auxiliary"/>
    <x v="6"/>
    <b v="0"/>
    <n v="10439794"/>
    <x v="1"/>
  </r>
  <r>
    <n v="2021"/>
    <n v="2022"/>
    <s v="210146"/>
    <s v="Southern Oregon University"/>
    <n v="1"/>
    <n v="2"/>
    <x v="0"/>
    <x v="37"/>
    <n v="8"/>
    <s v="Hospital"/>
    <n v="9"/>
    <s v="Hospital"/>
    <x v="6"/>
    <b v="0"/>
    <n v="0"/>
    <x v="1"/>
  </r>
  <r>
    <n v="2021"/>
    <n v="2022"/>
    <s v="210146"/>
    <s v="Southern Oregon University"/>
    <n v="1"/>
    <n v="2"/>
    <x v="0"/>
    <x v="37"/>
    <n v="9"/>
    <s v="Independent"/>
    <n v="10"/>
    <s v="Independent"/>
    <x v="6"/>
    <b v="0"/>
    <n v="0"/>
    <x v="1"/>
  </r>
  <r>
    <n v="2021"/>
    <n v="2022"/>
    <s v="210146"/>
    <s v="Southern Oregon University"/>
    <n v="1"/>
    <n v="2"/>
    <x v="0"/>
    <x v="37"/>
    <n v="98"/>
    <s v="Other"/>
    <n v="98"/>
    <s v="Other"/>
    <x v="6"/>
    <b v="1"/>
    <n v="3821058"/>
    <x v="1"/>
  </r>
  <r>
    <n v="2021"/>
    <n v="2022"/>
    <s v="210146"/>
    <s v="Southern Oregon University"/>
    <n v="1"/>
    <n v="2"/>
    <x v="0"/>
    <x v="37"/>
    <n v="99"/>
    <s v="Total"/>
    <n v="99"/>
    <s v="Total"/>
    <x v="9"/>
    <b v="1"/>
    <n v="98280677"/>
    <x v="1"/>
  </r>
  <r>
    <n v="2021"/>
    <n v="2022"/>
    <s v="210155"/>
    <s v="Southwestern Oregon Community College"/>
    <n v="4"/>
    <n v="1"/>
    <x v="3"/>
    <x v="37"/>
    <n v="1"/>
    <s v="TuitionFees"/>
    <n v="1"/>
    <s v="TuitionFees"/>
    <x v="0"/>
    <b v="1"/>
    <n v="4641438"/>
    <x v="1"/>
  </r>
  <r>
    <n v="2021"/>
    <n v="2022"/>
    <s v="210155"/>
    <s v="Southwestern Oregon Community College"/>
    <n v="4"/>
    <n v="1"/>
    <x v="3"/>
    <x v="37"/>
    <n v="2"/>
    <s v="Federal"/>
    <n v="2"/>
    <s v="Appropriations"/>
    <x v="1"/>
    <b v="1"/>
    <n v="0"/>
    <x v="1"/>
  </r>
  <r>
    <n v="2021"/>
    <n v="2022"/>
    <s v="210155"/>
    <s v="Southwestern Oregon Community College"/>
    <n v="4"/>
    <n v="1"/>
    <x v="3"/>
    <x v="37"/>
    <n v="3"/>
    <s v="State"/>
    <n v="2"/>
    <s v="Appropriations"/>
    <x v="2"/>
    <b v="1"/>
    <n v="8136738"/>
    <x v="1"/>
  </r>
  <r>
    <n v="2021"/>
    <n v="2022"/>
    <s v="210155"/>
    <s v="Southwestern Oregon Community College"/>
    <n v="4"/>
    <n v="1"/>
    <x v="3"/>
    <x v="37"/>
    <n v="4"/>
    <s v="Local"/>
    <n v="2"/>
    <s v="Appropriations"/>
    <x v="3"/>
    <b v="1"/>
    <n v="6748343"/>
    <x v="1"/>
  </r>
  <r>
    <n v="2021"/>
    <n v="2022"/>
    <s v="210155"/>
    <s v="Southwestern Oregon Community College"/>
    <n v="4"/>
    <n v="1"/>
    <x v="3"/>
    <x v="37"/>
    <n v="2"/>
    <s v="Federal"/>
    <n v="3"/>
    <s v="GrantsContracts"/>
    <x v="4"/>
    <b v="1"/>
    <n v="12448782"/>
    <x v="1"/>
  </r>
  <r>
    <n v="2021"/>
    <n v="2022"/>
    <s v="210155"/>
    <s v="Southwestern Oregon Community College"/>
    <n v="4"/>
    <n v="1"/>
    <x v="3"/>
    <x v="37"/>
    <n v="3"/>
    <s v="State"/>
    <n v="3"/>
    <s v="GrantsContracts"/>
    <x v="5"/>
    <b v="1"/>
    <n v="2027042"/>
    <x v="1"/>
  </r>
  <r>
    <n v="2021"/>
    <n v="2022"/>
    <s v="210155"/>
    <s v="Southwestern Oregon Community College"/>
    <n v="4"/>
    <n v="1"/>
    <x v="3"/>
    <x v="37"/>
    <n v="4"/>
    <s v="Local"/>
    <n v="3"/>
    <s v="GrantsContracts"/>
    <x v="6"/>
    <b v="1"/>
    <n v="0"/>
    <x v="1"/>
  </r>
  <r>
    <n v="2021"/>
    <n v="2022"/>
    <s v="210155"/>
    <s v="Southwestern Oregon Community College"/>
    <n v="4"/>
    <n v="1"/>
    <x v="3"/>
    <x v="37"/>
    <n v="5"/>
    <s v="Private"/>
    <n v="4"/>
    <s v="Gifts"/>
    <x v="7"/>
    <b v="1"/>
    <n v="419857"/>
    <x v="1"/>
  </r>
  <r>
    <n v="2021"/>
    <n v="2022"/>
    <s v="210155"/>
    <s v="Southwestern Oregon Community College"/>
    <n v="4"/>
    <n v="1"/>
    <x v="3"/>
    <x v="37"/>
    <n v="5"/>
    <s v="Private"/>
    <n v="3"/>
    <s v="GrantsContracts"/>
    <x v="6"/>
    <b v="1"/>
    <n v="1011700"/>
    <x v="1"/>
  </r>
  <r>
    <n v="2021"/>
    <n v="2022"/>
    <s v="210155"/>
    <s v="Southwestern Oregon Community College"/>
    <n v="4"/>
    <n v="1"/>
    <x v="3"/>
    <x v="37"/>
    <n v="10"/>
    <s v="Affiliated"/>
    <n v="5"/>
    <s v="Contributions"/>
    <x v="6"/>
    <b v="1"/>
    <n v="0"/>
    <x v="1"/>
  </r>
  <r>
    <n v="2021"/>
    <n v="2022"/>
    <s v="210155"/>
    <s v="Southwestern Oregon Community College"/>
    <n v="4"/>
    <n v="1"/>
    <x v="3"/>
    <x v="37"/>
    <n v="7"/>
    <s v="Investment"/>
    <n v="8"/>
    <s v="Investment"/>
    <x v="8"/>
    <b v="1"/>
    <n v="182182"/>
    <x v="1"/>
  </r>
  <r>
    <n v="2021"/>
    <n v="2022"/>
    <s v="210155"/>
    <s v="Southwestern Oregon Community College"/>
    <n v="4"/>
    <n v="1"/>
    <x v="3"/>
    <x v="37"/>
    <n v="6"/>
    <s v="SalesService"/>
    <n v="7"/>
    <s v="EducationalServices"/>
    <x v="6"/>
    <b v="1"/>
    <n v="1877372"/>
    <x v="1"/>
  </r>
  <r>
    <n v="2021"/>
    <n v="2022"/>
    <s v="210155"/>
    <s v="Southwestern Oregon Community College"/>
    <n v="4"/>
    <n v="1"/>
    <x v="3"/>
    <x v="37"/>
    <n v="6"/>
    <s v="SalesService"/>
    <n v="6"/>
    <s v="Auxiliary"/>
    <x v="6"/>
    <b v="0"/>
    <n v="4534455"/>
    <x v="1"/>
  </r>
  <r>
    <n v="2021"/>
    <n v="2022"/>
    <s v="210155"/>
    <s v="Southwestern Oregon Community College"/>
    <n v="4"/>
    <n v="1"/>
    <x v="3"/>
    <x v="37"/>
    <n v="8"/>
    <s v="Hospital"/>
    <n v="9"/>
    <s v="Hospital"/>
    <x v="6"/>
    <b v="0"/>
    <n v="0"/>
    <x v="1"/>
  </r>
  <r>
    <n v="2021"/>
    <n v="2022"/>
    <s v="210155"/>
    <s v="Southwestern Oregon Community College"/>
    <n v="4"/>
    <n v="1"/>
    <x v="3"/>
    <x v="37"/>
    <n v="9"/>
    <s v="Independent"/>
    <n v="10"/>
    <s v="Independent"/>
    <x v="6"/>
    <b v="0"/>
    <n v="0"/>
    <x v="1"/>
  </r>
  <r>
    <n v="2021"/>
    <n v="2022"/>
    <s v="210155"/>
    <s v="Southwestern Oregon Community College"/>
    <n v="4"/>
    <n v="1"/>
    <x v="3"/>
    <x v="37"/>
    <n v="98"/>
    <s v="Other"/>
    <n v="98"/>
    <s v="Other"/>
    <x v="6"/>
    <b v="1"/>
    <n v="12107"/>
    <x v="1"/>
  </r>
  <r>
    <n v="2021"/>
    <n v="2022"/>
    <s v="210155"/>
    <s v="Southwestern Oregon Community College"/>
    <n v="4"/>
    <n v="1"/>
    <x v="3"/>
    <x v="37"/>
    <n v="99"/>
    <s v="Total"/>
    <n v="99"/>
    <s v="Total"/>
    <x v="9"/>
    <b v="1"/>
    <n v="42040016"/>
    <x v="1"/>
  </r>
  <r>
    <n v="2021"/>
    <n v="2022"/>
    <s v="210234"/>
    <s v="Treasure Valley Community College"/>
    <n v="4"/>
    <n v="1"/>
    <x v="3"/>
    <x v="37"/>
    <n v="1"/>
    <s v="TuitionFees"/>
    <n v="1"/>
    <s v="TuitionFees"/>
    <x v="0"/>
    <b v="1"/>
    <n v="6216185"/>
    <x v="1"/>
  </r>
  <r>
    <n v="2021"/>
    <n v="2022"/>
    <s v="210234"/>
    <s v="Treasure Valley Community College"/>
    <n v="4"/>
    <n v="1"/>
    <x v="3"/>
    <x v="37"/>
    <n v="2"/>
    <s v="Federal"/>
    <n v="2"/>
    <s v="Appropriations"/>
    <x v="1"/>
    <b v="1"/>
    <n v="0"/>
    <x v="1"/>
  </r>
  <r>
    <n v="2021"/>
    <n v="2022"/>
    <s v="210234"/>
    <s v="Treasure Valley Community College"/>
    <n v="4"/>
    <n v="1"/>
    <x v="3"/>
    <x v="37"/>
    <n v="3"/>
    <s v="State"/>
    <n v="2"/>
    <s v="Appropriations"/>
    <x v="2"/>
    <b v="1"/>
    <n v="10411610"/>
    <x v="1"/>
  </r>
  <r>
    <n v="2021"/>
    <n v="2022"/>
    <s v="210234"/>
    <s v="Treasure Valley Community College"/>
    <n v="4"/>
    <n v="1"/>
    <x v="3"/>
    <x v="37"/>
    <n v="4"/>
    <s v="Local"/>
    <n v="2"/>
    <s v="Appropriations"/>
    <x v="3"/>
    <b v="1"/>
    <n v="2824965"/>
    <x v="1"/>
  </r>
  <r>
    <n v="2021"/>
    <n v="2022"/>
    <s v="210234"/>
    <s v="Treasure Valley Community College"/>
    <n v="4"/>
    <n v="1"/>
    <x v="3"/>
    <x v="37"/>
    <n v="2"/>
    <s v="Federal"/>
    <n v="3"/>
    <s v="GrantsContracts"/>
    <x v="4"/>
    <b v="1"/>
    <n v="8254653"/>
    <x v="1"/>
  </r>
  <r>
    <n v="2021"/>
    <n v="2022"/>
    <s v="210234"/>
    <s v="Treasure Valley Community College"/>
    <n v="4"/>
    <n v="1"/>
    <x v="3"/>
    <x v="37"/>
    <n v="3"/>
    <s v="State"/>
    <n v="3"/>
    <s v="GrantsContracts"/>
    <x v="5"/>
    <b v="1"/>
    <n v="3360968"/>
    <x v="1"/>
  </r>
  <r>
    <n v="2021"/>
    <n v="2022"/>
    <s v="210234"/>
    <s v="Treasure Valley Community College"/>
    <n v="4"/>
    <n v="1"/>
    <x v="3"/>
    <x v="37"/>
    <n v="4"/>
    <s v="Local"/>
    <n v="3"/>
    <s v="GrantsContracts"/>
    <x v="6"/>
    <b v="1"/>
    <n v="0"/>
    <x v="1"/>
  </r>
  <r>
    <n v="2021"/>
    <n v="2022"/>
    <s v="210234"/>
    <s v="Treasure Valley Community College"/>
    <n v="4"/>
    <n v="1"/>
    <x v="3"/>
    <x v="37"/>
    <n v="5"/>
    <s v="Private"/>
    <n v="4"/>
    <s v="Gifts"/>
    <x v="7"/>
    <b v="1"/>
    <n v="0"/>
    <x v="1"/>
  </r>
  <r>
    <n v="2021"/>
    <n v="2022"/>
    <s v="210234"/>
    <s v="Treasure Valley Community College"/>
    <n v="4"/>
    <n v="1"/>
    <x v="3"/>
    <x v="37"/>
    <n v="5"/>
    <s v="Private"/>
    <n v="3"/>
    <s v="GrantsContracts"/>
    <x v="6"/>
    <b v="1"/>
    <n v="0"/>
    <x v="1"/>
  </r>
  <r>
    <n v="2021"/>
    <n v="2022"/>
    <s v="210234"/>
    <s v="Treasure Valley Community College"/>
    <n v="4"/>
    <n v="1"/>
    <x v="3"/>
    <x v="37"/>
    <n v="10"/>
    <s v="Affiliated"/>
    <n v="5"/>
    <s v="Contributions"/>
    <x v="6"/>
    <b v="1"/>
    <n v="0"/>
    <x v="1"/>
  </r>
  <r>
    <n v="2021"/>
    <n v="2022"/>
    <s v="210234"/>
    <s v="Treasure Valley Community College"/>
    <n v="4"/>
    <n v="1"/>
    <x v="3"/>
    <x v="37"/>
    <n v="7"/>
    <s v="Investment"/>
    <n v="8"/>
    <s v="Investment"/>
    <x v="8"/>
    <b v="1"/>
    <n v="52246"/>
    <x v="1"/>
  </r>
  <r>
    <n v="2021"/>
    <n v="2022"/>
    <s v="210234"/>
    <s v="Treasure Valley Community College"/>
    <n v="4"/>
    <n v="1"/>
    <x v="3"/>
    <x v="37"/>
    <n v="6"/>
    <s v="SalesService"/>
    <n v="7"/>
    <s v="EducationalServices"/>
    <x v="6"/>
    <b v="1"/>
    <n v="0"/>
    <x v="1"/>
  </r>
  <r>
    <n v="2021"/>
    <n v="2022"/>
    <s v="210234"/>
    <s v="Treasure Valley Community College"/>
    <n v="4"/>
    <n v="1"/>
    <x v="3"/>
    <x v="37"/>
    <n v="6"/>
    <s v="SalesService"/>
    <n v="6"/>
    <s v="Auxiliary"/>
    <x v="6"/>
    <b v="0"/>
    <n v="2849526"/>
    <x v="1"/>
  </r>
  <r>
    <n v="2021"/>
    <n v="2022"/>
    <s v="210234"/>
    <s v="Treasure Valley Community College"/>
    <n v="4"/>
    <n v="1"/>
    <x v="3"/>
    <x v="37"/>
    <n v="8"/>
    <s v="Hospital"/>
    <n v="9"/>
    <s v="Hospital"/>
    <x v="6"/>
    <b v="0"/>
    <n v="0"/>
    <x v="1"/>
  </r>
  <r>
    <n v="2021"/>
    <n v="2022"/>
    <s v="210234"/>
    <s v="Treasure Valley Community College"/>
    <n v="4"/>
    <n v="1"/>
    <x v="3"/>
    <x v="37"/>
    <n v="9"/>
    <s v="Independent"/>
    <n v="10"/>
    <s v="Independent"/>
    <x v="6"/>
    <b v="0"/>
    <n v="0"/>
    <x v="1"/>
  </r>
  <r>
    <n v="2021"/>
    <n v="2022"/>
    <s v="210234"/>
    <s v="Treasure Valley Community College"/>
    <n v="4"/>
    <n v="1"/>
    <x v="3"/>
    <x v="37"/>
    <n v="98"/>
    <s v="Other"/>
    <n v="98"/>
    <s v="Other"/>
    <x v="6"/>
    <b v="1"/>
    <n v="1771989"/>
    <x v="1"/>
  </r>
  <r>
    <n v="2021"/>
    <n v="2022"/>
    <s v="210234"/>
    <s v="Treasure Valley Community College"/>
    <n v="4"/>
    <n v="1"/>
    <x v="3"/>
    <x v="37"/>
    <n v="99"/>
    <s v="Total"/>
    <n v="99"/>
    <s v="Total"/>
    <x v="9"/>
    <b v="1"/>
    <n v="35742142"/>
    <x v="1"/>
  </r>
  <r>
    <n v="2021"/>
    <n v="2022"/>
    <s v="210270"/>
    <s v="Umpqua Community College"/>
    <n v="4"/>
    <n v="1"/>
    <x v="3"/>
    <x v="37"/>
    <n v="1"/>
    <s v="TuitionFees"/>
    <n v="1"/>
    <s v="TuitionFees"/>
    <x v="0"/>
    <b v="1"/>
    <n v="3985884"/>
    <x v="1"/>
  </r>
  <r>
    <n v="2021"/>
    <n v="2022"/>
    <s v="210270"/>
    <s v="Umpqua Community College"/>
    <n v="4"/>
    <n v="1"/>
    <x v="3"/>
    <x v="37"/>
    <n v="2"/>
    <s v="Federal"/>
    <n v="2"/>
    <s v="Appropriations"/>
    <x v="1"/>
    <b v="1"/>
    <n v="0"/>
    <x v="1"/>
  </r>
  <r>
    <n v="2021"/>
    <n v="2022"/>
    <s v="210270"/>
    <s v="Umpqua Community College"/>
    <n v="4"/>
    <n v="1"/>
    <x v="3"/>
    <x v="37"/>
    <n v="3"/>
    <s v="State"/>
    <n v="2"/>
    <s v="Appropriations"/>
    <x v="2"/>
    <b v="1"/>
    <n v="17365240"/>
    <x v="1"/>
  </r>
  <r>
    <n v="2021"/>
    <n v="2022"/>
    <s v="210270"/>
    <s v="Umpqua Community College"/>
    <n v="4"/>
    <n v="1"/>
    <x v="3"/>
    <x v="37"/>
    <n v="4"/>
    <s v="Local"/>
    <n v="2"/>
    <s v="Appropriations"/>
    <x v="3"/>
    <b v="1"/>
    <n v="4409640"/>
    <x v="1"/>
  </r>
  <r>
    <n v="2021"/>
    <n v="2022"/>
    <s v="210270"/>
    <s v="Umpqua Community College"/>
    <n v="4"/>
    <n v="1"/>
    <x v="3"/>
    <x v="37"/>
    <n v="2"/>
    <s v="Federal"/>
    <n v="3"/>
    <s v="GrantsContracts"/>
    <x v="4"/>
    <b v="1"/>
    <n v="12076278"/>
    <x v="1"/>
  </r>
  <r>
    <n v="2021"/>
    <n v="2022"/>
    <s v="210270"/>
    <s v="Umpqua Community College"/>
    <n v="4"/>
    <n v="1"/>
    <x v="3"/>
    <x v="37"/>
    <n v="3"/>
    <s v="State"/>
    <n v="3"/>
    <s v="GrantsContracts"/>
    <x v="5"/>
    <b v="1"/>
    <n v="2425157"/>
    <x v="1"/>
  </r>
  <r>
    <n v="2021"/>
    <n v="2022"/>
    <s v="210270"/>
    <s v="Umpqua Community College"/>
    <n v="4"/>
    <n v="1"/>
    <x v="3"/>
    <x v="37"/>
    <n v="4"/>
    <s v="Local"/>
    <n v="3"/>
    <s v="GrantsContracts"/>
    <x v="6"/>
    <b v="1"/>
    <n v="1384892"/>
    <x v="1"/>
  </r>
  <r>
    <n v="2021"/>
    <n v="2022"/>
    <s v="210270"/>
    <s v="Umpqua Community College"/>
    <n v="4"/>
    <n v="1"/>
    <x v="3"/>
    <x v="37"/>
    <n v="5"/>
    <s v="Private"/>
    <n v="4"/>
    <s v="Gifts"/>
    <x v="7"/>
    <b v="1"/>
    <n v="0"/>
    <x v="1"/>
  </r>
  <r>
    <n v="2021"/>
    <n v="2022"/>
    <s v="210270"/>
    <s v="Umpqua Community College"/>
    <n v="4"/>
    <n v="1"/>
    <x v="3"/>
    <x v="37"/>
    <n v="5"/>
    <s v="Private"/>
    <n v="3"/>
    <s v="GrantsContracts"/>
    <x v="6"/>
    <b v="1"/>
    <n v="138403"/>
    <x v="1"/>
  </r>
  <r>
    <n v="2021"/>
    <n v="2022"/>
    <s v="210270"/>
    <s v="Umpqua Community College"/>
    <n v="4"/>
    <n v="1"/>
    <x v="3"/>
    <x v="37"/>
    <n v="10"/>
    <s v="Affiliated"/>
    <n v="5"/>
    <s v="Contributions"/>
    <x v="6"/>
    <b v="1"/>
    <n v="0"/>
    <x v="1"/>
  </r>
  <r>
    <n v="2021"/>
    <n v="2022"/>
    <s v="210270"/>
    <s v="Umpqua Community College"/>
    <n v="4"/>
    <n v="1"/>
    <x v="3"/>
    <x v="37"/>
    <n v="7"/>
    <s v="Investment"/>
    <n v="8"/>
    <s v="Investment"/>
    <x v="8"/>
    <b v="1"/>
    <n v="107645"/>
    <x v="1"/>
  </r>
  <r>
    <n v="2021"/>
    <n v="2022"/>
    <s v="210270"/>
    <s v="Umpqua Community College"/>
    <n v="4"/>
    <n v="1"/>
    <x v="3"/>
    <x v="37"/>
    <n v="6"/>
    <s v="SalesService"/>
    <n v="7"/>
    <s v="EducationalServices"/>
    <x v="6"/>
    <b v="1"/>
    <n v="0"/>
    <x v="1"/>
  </r>
  <r>
    <n v="2021"/>
    <n v="2022"/>
    <s v="210270"/>
    <s v="Umpqua Community College"/>
    <n v="4"/>
    <n v="1"/>
    <x v="3"/>
    <x v="37"/>
    <n v="6"/>
    <s v="SalesService"/>
    <n v="6"/>
    <s v="Auxiliary"/>
    <x v="6"/>
    <b v="0"/>
    <n v="505915"/>
    <x v="1"/>
  </r>
  <r>
    <n v="2021"/>
    <n v="2022"/>
    <s v="210270"/>
    <s v="Umpqua Community College"/>
    <n v="4"/>
    <n v="1"/>
    <x v="3"/>
    <x v="37"/>
    <n v="8"/>
    <s v="Hospital"/>
    <n v="9"/>
    <s v="Hospital"/>
    <x v="6"/>
    <b v="0"/>
    <n v="0"/>
    <x v="1"/>
  </r>
  <r>
    <n v="2021"/>
    <n v="2022"/>
    <s v="210270"/>
    <s v="Umpqua Community College"/>
    <n v="4"/>
    <n v="1"/>
    <x v="3"/>
    <x v="37"/>
    <n v="9"/>
    <s v="Independent"/>
    <n v="10"/>
    <s v="Independent"/>
    <x v="6"/>
    <b v="0"/>
    <n v="0"/>
    <x v="1"/>
  </r>
  <r>
    <n v="2021"/>
    <n v="2022"/>
    <s v="210270"/>
    <s v="Umpqua Community College"/>
    <n v="4"/>
    <n v="1"/>
    <x v="3"/>
    <x v="37"/>
    <n v="98"/>
    <s v="Other"/>
    <n v="98"/>
    <s v="Other"/>
    <x v="6"/>
    <b v="1"/>
    <n v="1673220"/>
    <x v="1"/>
  </r>
  <r>
    <n v="2021"/>
    <n v="2022"/>
    <s v="210270"/>
    <s v="Umpqua Community College"/>
    <n v="4"/>
    <n v="1"/>
    <x v="3"/>
    <x v="37"/>
    <n v="99"/>
    <s v="Total"/>
    <n v="99"/>
    <s v="Total"/>
    <x v="9"/>
    <b v="1"/>
    <n v="44072274"/>
    <x v="1"/>
  </r>
  <r>
    <n v="2021"/>
    <n v="2022"/>
    <s v="210429"/>
    <s v="Western Oregon University"/>
    <n v="1"/>
    <n v="2"/>
    <x v="0"/>
    <x v="37"/>
    <n v="1"/>
    <s v="TuitionFees"/>
    <n v="1"/>
    <s v="TuitionFees"/>
    <x v="0"/>
    <b v="1"/>
    <n v="24380318"/>
    <x v="1"/>
  </r>
  <r>
    <n v="2021"/>
    <n v="2022"/>
    <s v="210429"/>
    <s v="Western Oregon University"/>
    <n v="1"/>
    <n v="2"/>
    <x v="0"/>
    <x v="37"/>
    <n v="2"/>
    <s v="Federal"/>
    <n v="2"/>
    <s v="Appropriations"/>
    <x v="1"/>
    <b v="1"/>
    <n v="0"/>
    <x v="1"/>
  </r>
  <r>
    <n v="2021"/>
    <n v="2022"/>
    <s v="210429"/>
    <s v="Western Oregon University"/>
    <n v="1"/>
    <n v="2"/>
    <x v="0"/>
    <x v="37"/>
    <n v="3"/>
    <s v="State"/>
    <n v="2"/>
    <s v="Appropriations"/>
    <x v="2"/>
    <b v="1"/>
    <n v="32306640"/>
    <x v="1"/>
  </r>
  <r>
    <n v="2021"/>
    <n v="2022"/>
    <s v="210429"/>
    <s v="Western Oregon University"/>
    <n v="1"/>
    <n v="2"/>
    <x v="0"/>
    <x v="37"/>
    <n v="4"/>
    <s v="Local"/>
    <n v="2"/>
    <s v="Appropriations"/>
    <x v="3"/>
    <b v="1"/>
    <n v="0"/>
    <x v="1"/>
  </r>
  <r>
    <n v="2021"/>
    <n v="2022"/>
    <s v="210429"/>
    <s v="Western Oregon University"/>
    <n v="1"/>
    <n v="2"/>
    <x v="0"/>
    <x v="37"/>
    <n v="2"/>
    <s v="Federal"/>
    <n v="3"/>
    <s v="GrantsContracts"/>
    <x v="4"/>
    <b v="1"/>
    <n v="27273223"/>
    <x v="1"/>
  </r>
  <r>
    <n v="2021"/>
    <n v="2022"/>
    <s v="210429"/>
    <s v="Western Oregon University"/>
    <n v="1"/>
    <n v="2"/>
    <x v="0"/>
    <x v="37"/>
    <n v="3"/>
    <s v="State"/>
    <n v="3"/>
    <s v="GrantsContracts"/>
    <x v="5"/>
    <b v="1"/>
    <n v="5729592"/>
    <x v="1"/>
  </r>
  <r>
    <n v="2021"/>
    <n v="2022"/>
    <s v="210429"/>
    <s v="Western Oregon University"/>
    <n v="1"/>
    <n v="2"/>
    <x v="0"/>
    <x v="37"/>
    <n v="4"/>
    <s v="Local"/>
    <n v="3"/>
    <s v="GrantsContracts"/>
    <x v="6"/>
    <b v="1"/>
    <n v="3164291"/>
    <x v="1"/>
  </r>
  <r>
    <n v="2021"/>
    <n v="2022"/>
    <s v="210429"/>
    <s v="Western Oregon University"/>
    <n v="1"/>
    <n v="2"/>
    <x v="0"/>
    <x v="37"/>
    <n v="5"/>
    <s v="Private"/>
    <n v="4"/>
    <s v="Gifts"/>
    <x v="7"/>
    <b v="1"/>
    <n v="1405951"/>
    <x v="1"/>
  </r>
  <r>
    <n v="2021"/>
    <n v="2022"/>
    <s v="210429"/>
    <s v="Western Oregon University"/>
    <n v="1"/>
    <n v="2"/>
    <x v="0"/>
    <x v="37"/>
    <n v="5"/>
    <s v="Private"/>
    <n v="3"/>
    <s v="GrantsContracts"/>
    <x v="6"/>
    <b v="1"/>
    <n v="124641"/>
    <x v="1"/>
  </r>
  <r>
    <n v="2021"/>
    <n v="2022"/>
    <s v="210429"/>
    <s v="Western Oregon University"/>
    <n v="1"/>
    <n v="2"/>
    <x v="0"/>
    <x v="37"/>
    <n v="10"/>
    <s v="Affiliated"/>
    <n v="5"/>
    <s v="Contributions"/>
    <x v="6"/>
    <b v="1"/>
    <n v="0"/>
    <x v="1"/>
  </r>
  <r>
    <n v="2021"/>
    <n v="2022"/>
    <s v="210429"/>
    <s v="Western Oregon University"/>
    <n v="1"/>
    <n v="2"/>
    <x v="0"/>
    <x v="37"/>
    <n v="7"/>
    <s v="Investment"/>
    <n v="8"/>
    <s v="Investment"/>
    <x v="8"/>
    <b v="1"/>
    <n v="0"/>
    <x v="1"/>
  </r>
  <r>
    <n v="2021"/>
    <n v="2022"/>
    <s v="210429"/>
    <s v="Western Oregon University"/>
    <n v="1"/>
    <n v="2"/>
    <x v="0"/>
    <x v="37"/>
    <n v="6"/>
    <s v="SalesService"/>
    <n v="7"/>
    <s v="EducationalServices"/>
    <x v="6"/>
    <b v="1"/>
    <n v="489113"/>
    <x v="1"/>
  </r>
  <r>
    <n v="2021"/>
    <n v="2022"/>
    <s v="210429"/>
    <s v="Western Oregon University"/>
    <n v="1"/>
    <n v="2"/>
    <x v="0"/>
    <x v="37"/>
    <n v="6"/>
    <s v="SalesService"/>
    <n v="6"/>
    <s v="Auxiliary"/>
    <x v="6"/>
    <b v="0"/>
    <n v="14987923"/>
    <x v="1"/>
  </r>
  <r>
    <n v="2021"/>
    <n v="2022"/>
    <s v="210429"/>
    <s v="Western Oregon University"/>
    <n v="1"/>
    <n v="2"/>
    <x v="0"/>
    <x v="37"/>
    <n v="8"/>
    <s v="Hospital"/>
    <n v="9"/>
    <s v="Hospital"/>
    <x v="6"/>
    <b v="0"/>
    <n v="0"/>
    <x v="1"/>
  </r>
  <r>
    <n v="2021"/>
    <n v="2022"/>
    <s v="210429"/>
    <s v="Western Oregon University"/>
    <n v="1"/>
    <n v="2"/>
    <x v="0"/>
    <x v="37"/>
    <n v="9"/>
    <s v="Independent"/>
    <n v="10"/>
    <s v="Independent"/>
    <x v="6"/>
    <b v="0"/>
    <n v="0"/>
    <x v="1"/>
  </r>
  <r>
    <n v="2021"/>
    <n v="2022"/>
    <s v="210429"/>
    <s v="Western Oregon University"/>
    <n v="1"/>
    <n v="2"/>
    <x v="0"/>
    <x v="37"/>
    <n v="98"/>
    <s v="Other"/>
    <n v="98"/>
    <s v="Other"/>
    <x v="6"/>
    <b v="1"/>
    <n v="3292841"/>
    <x v="1"/>
  </r>
  <r>
    <n v="2021"/>
    <n v="2022"/>
    <s v="210429"/>
    <s v="Western Oregon University"/>
    <n v="1"/>
    <n v="2"/>
    <x v="0"/>
    <x v="37"/>
    <n v="99"/>
    <s v="Total"/>
    <n v="99"/>
    <s v="Total"/>
    <x v="9"/>
    <b v="1"/>
    <n v="113154533"/>
    <x v="1"/>
  </r>
  <r>
    <n v="2021"/>
    <n v="2022"/>
    <s v="210605"/>
    <s v="Community College of Allegheny County"/>
    <n v="4"/>
    <n v="1"/>
    <x v="3"/>
    <x v="38"/>
    <n v="1"/>
    <s v="TuitionFees"/>
    <n v="1"/>
    <s v="TuitionFees"/>
    <x v="0"/>
    <b v="1"/>
    <n v="26924485"/>
    <x v="2"/>
  </r>
  <r>
    <n v="2021"/>
    <n v="2022"/>
    <s v="210605"/>
    <s v="Community College of Allegheny County"/>
    <n v="4"/>
    <n v="1"/>
    <x v="3"/>
    <x v="38"/>
    <n v="2"/>
    <s v="Federal"/>
    <n v="2"/>
    <s v="Appropriations"/>
    <x v="1"/>
    <b v="1"/>
    <n v="0"/>
    <x v="2"/>
  </r>
  <r>
    <n v="2021"/>
    <n v="2022"/>
    <s v="210605"/>
    <s v="Community College of Allegheny County"/>
    <n v="4"/>
    <n v="1"/>
    <x v="3"/>
    <x v="38"/>
    <n v="3"/>
    <s v="State"/>
    <n v="2"/>
    <s v="Appropriations"/>
    <x v="2"/>
    <b v="1"/>
    <n v="41409491"/>
    <x v="2"/>
  </r>
  <r>
    <n v="2021"/>
    <n v="2022"/>
    <s v="210605"/>
    <s v="Community College of Allegheny County"/>
    <n v="4"/>
    <n v="1"/>
    <x v="3"/>
    <x v="38"/>
    <n v="4"/>
    <s v="Local"/>
    <n v="2"/>
    <s v="Appropriations"/>
    <x v="3"/>
    <b v="1"/>
    <n v="28029897"/>
    <x v="2"/>
  </r>
  <r>
    <n v="2021"/>
    <n v="2022"/>
    <s v="210605"/>
    <s v="Community College of Allegheny County"/>
    <n v="4"/>
    <n v="1"/>
    <x v="3"/>
    <x v="38"/>
    <n v="2"/>
    <s v="Federal"/>
    <n v="3"/>
    <s v="GrantsContracts"/>
    <x v="4"/>
    <b v="1"/>
    <n v="61849039"/>
    <x v="2"/>
  </r>
  <r>
    <n v="2021"/>
    <n v="2022"/>
    <s v="210605"/>
    <s v="Community College of Allegheny County"/>
    <n v="4"/>
    <n v="1"/>
    <x v="3"/>
    <x v="38"/>
    <n v="3"/>
    <s v="State"/>
    <n v="3"/>
    <s v="GrantsContracts"/>
    <x v="5"/>
    <b v="1"/>
    <n v="9342375"/>
    <x v="2"/>
  </r>
  <r>
    <n v="2021"/>
    <n v="2022"/>
    <s v="210605"/>
    <s v="Community College of Allegheny County"/>
    <n v="4"/>
    <n v="1"/>
    <x v="3"/>
    <x v="38"/>
    <n v="4"/>
    <s v="Local"/>
    <n v="3"/>
    <s v="GrantsContracts"/>
    <x v="6"/>
    <b v="1"/>
    <n v="0"/>
    <x v="2"/>
  </r>
  <r>
    <n v="2021"/>
    <n v="2022"/>
    <s v="210605"/>
    <s v="Community College of Allegheny County"/>
    <n v="4"/>
    <n v="1"/>
    <x v="3"/>
    <x v="38"/>
    <n v="5"/>
    <s v="Private"/>
    <n v="4"/>
    <s v="Gifts"/>
    <x v="7"/>
    <b v="1"/>
    <n v="611454"/>
    <x v="2"/>
  </r>
  <r>
    <n v="2021"/>
    <n v="2022"/>
    <s v="210605"/>
    <s v="Community College of Allegheny County"/>
    <n v="4"/>
    <n v="1"/>
    <x v="3"/>
    <x v="38"/>
    <n v="5"/>
    <s v="Private"/>
    <n v="3"/>
    <s v="GrantsContracts"/>
    <x v="6"/>
    <b v="1"/>
    <n v="3405794"/>
    <x v="2"/>
  </r>
  <r>
    <n v="2021"/>
    <n v="2022"/>
    <s v="210605"/>
    <s v="Community College of Allegheny County"/>
    <n v="4"/>
    <n v="1"/>
    <x v="3"/>
    <x v="38"/>
    <n v="10"/>
    <s v="Affiliated"/>
    <n v="5"/>
    <s v="Contributions"/>
    <x v="6"/>
    <b v="1"/>
    <n v="0"/>
    <x v="2"/>
  </r>
  <r>
    <n v="2021"/>
    <n v="2022"/>
    <s v="210605"/>
    <s v="Community College of Allegheny County"/>
    <n v="4"/>
    <n v="1"/>
    <x v="3"/>
    <x v="38"/>
    <n v="7"/>
    <s v="Investment"/>
    <n v="8"/>
    <s v="Investment"/>
    <x v="8"/>
    <b v="1"/>
    <n v="97570"/>
    <x v="2"/>
  </r>
  <r>
    <n v="2021"/>
    <n v="2022"/>
    <s v="210605"/>
    <s v="Community College of Allegheny County"/>
    <n v="4"/>
    <n v="1"/>
    <x v="3"/>
    <x v="38"/>
    <n v="6"/>
    <s v="SalesService"/>
    <n v="7"/>
    <s v="EducationalServices"/>
    <x v="6"/>
    <b v="1"/>
    <n v="0"/>
    <x v="2"/>
  </r>
  <r>
    <n v="2021"/>
    <n v="2022"/>
    <s v="210605"/>
    <s v="Community College of Allegheny County"/>
    <n v="4"/>
    <n v="1"/>
    <x v="3"/>
    <x v="38"/>
    <n v="6"/>
    <s v="SalesService"/>
    <n v="6"/>
    <s v="Auxiliary"/>
    <x v="6"/>
    <b v="0"/>
    <n v="161693"/>
    <x v="2"/>
  </r>
  <r>
    <n v="2021"/>
    <n v="2022"/>
    <s v="210605"/>
    <s v="Community College of Allegheny County"/>
    <n v="4"/>
    <n v="1"/>
    <x v="3"/>
    <x v="38"/>
    <n v="8"/>
    <s v="Hospital"/>
    <n v="9"/>
    <s v="Hospital"/>
    <x v="6"/>
    <b v="0"/>
    <n v="0"/>
    <x v="2"/>
  </r>
  <r>
    <n v="2021"/>
    <n v="2022"/>
    <s v="210605"/>
    <s v="Community College of Allegheny County"/>
    <n v="4"/>
    <n v="1"/>
    <x v="3"/>
    <x v="38"/>
    <n v="9"/>
    <s v="Independent"/>
    <n v="10"/>
    <s v="Independent"/>
    <x v="6"/>
    <b v="0"/>
    <n v="0"/>
    <x v="2"/>
  </r>
  <r>
    <n v="2021"/>
    <n v="2022"/>
    <s v="210605"/>
    <s v="Community College of Allegheny County"/>
    <n v="4"/>
    <n v="1"/>
    <x v="3"/>
    <x v="38"/>
    <n v="98"/>
    <s v="Other"/>
    <n v="98"/>
    <s v="Other"/>
    <x v="6"/>
    <b v="1"/>
    <n v="2024977"/>
    <x v="2"/>
  </r>
  <r>
    <n v="2021"/>
    <n v="2022"/>
    <s v="210605"/>
    <s v="Community College of Allegheny County"/>
    <n v="4"/>
    <n v="1"/>
    <x v="3"/>
    <x v="38"/>
    <n v="99"/>
    <s v="Total"/>
    <n v="99"/>
    <s v="Total"/>
    <x v="9"/>
    <b v="1"/>
    <n v="173856775"/>
    <x v="2"/>
  </r>
  <r>
    <n v="2021"/>
    <n v="2022"/>
    <s v="211079"/>
    <s v="Community College of Beaver County"/>
    <n v="4"/>
    <n v="1"/>
    <x v="3"/>
    <x v="38"/>
    <n v="1"/>
    <s v="TuitionFees"/>
    <n v="1"/>
    <s v="TuitionFees"/>
    <x v="0"/>
    <b v="1"/>
    <n v="9630123"/>
    <x v="2"/>
  </r>
  <r>
    <n v="2021"/>
    <n v="2022"/>
    <s v="211079"/>
    <s v="Community College of Beaver County"/>
    <n v="4"/>
    <n v="1"/>
    <x v="3"/>
    <x v="38"/>
    <n v="2"/>
    <s v="Federal"/>
    <n v="2"/>
    <s v="Appropriations"/>
    <x v="1"/>
    <b v="1"/>
    <n v="0"/>
    <x v="2"/>
  </r>
  <r>
    <n v="2021"/>
    <n v="2022"/>
    <s v="211079"/>
    <s v="Community College of Beaver County"/>
    <n v="4"/>
    <n v="1"/>
    <x v="3"/>
    <x v="38"/>
    <n v="3"/>
    <s v="State"/>
    <n v="2"/>
    <s v="Appropriations"/>
    <x v="2"/>
    <b v="1"/>
    <n v="7020706"/>
    <x v="2"/>
  </r>
  <r>
    <n v="2021"/>
    <n v="2022"/>
    <s v="211079"/>
    <s v="Community College of Beaver County"/>
    <n v="4"/>
    <n v="1"/>
    <x v="3"/>
    <x v="38"/>
    <n v="4"/>
    <s v="Local"/>
    <n v="2"/>
    <s v="Appropriations"/>
    <x v="3"/>
    <b v="1"/>
    <n v="4433713"/>
    <x v="2"/>
  </r>
  <r>
    <n v="2021"/>
    <n v="2022"/>
    <s v="211079"/>
    <s v="Community College of Beaver County"/>
    <n v="4"/>
    <n v="1"/>
    <x v="3"/>
    <x v="38"/>
    <n v="2"/>
    <s v="Federal"/>
    <n v="3"/>
    <s v="GrantsContracts"/>
    <x v="4"/>
    <b v="1"/>
    <n v="4556408"/>
    <x v="2"/>
  </r>
  <r>
    <n v="2021"/>
    <n v="2022"/>
    <s v="211079"/>
    <s v="Community College of Beaver County"/>
    <n v="4"/>
    <n v="1"/>
    <x v="3"/>
    <x v="38"/>
    <n v="3"/>
    <s v="State"/>
    <n v="3"/>
    <s v="GrantsContracts"/>
    <x v="5"/>
    <b v="1"/>
    <n v="1597314"/>
    <x v="2"/>
  </r>
  <r>
    <n v="2021"/>
    <n v="2022"/>
    <s v="211079"/>
    <s v="Community College of Beaver County"/>
    <n v="4"/>
    <n v="1"/>
    <x v="3"/>
    <x v="38"/>
    <n v="4"/>
    <s v="Local"/>
    <n v="3"/>
    <s v="GrantsContracts"/>
    <x v="6"/>
    <b v="1"/>
    <n v="17873"/>
    <x v="2"/>
  </r>
  <r>
    <n v="2021"/>
    <n v="2022"/>
    <s v="211079"/>
    <s v="Community College of Beaver County"/>
    <n v="4"/>
    <n v="1"/>
    <x v="3"/>
    <x v="38"/>
    <n v="5"/>
    <s v="Private"/>
    <n v="4"/>
    <s v="Gifts"/>
    <x v="7"/>
    <b v="1"/>
    <n v="139628"/>
    <x v="2"/>
  </r>
  <r>
    <n v="2021"/>
    <n v="2022"/>
    <s v="211079"/>
    <s v="Community College of Beaver County"/>
    <n v="4"/>
    <n v="1"/>
    <x v="3"/>
    <x v="38"/>
    <n v="5"/>
    <s v="Private"/>
    <n v="3"/>
    <s v="GrantsContracts"/>
    <x v="6"/>
    <b v="1"/>
    <n v="0"/>
    <x v="2"/>
  </r>
  <r>
    <n v="2021"/>
    <n v="2022"/>
    <s v="211079"/>
    <s v="Community College of Beaver County"/>
    <n v="4"/>
    <n v="1"/>
    <x v="3"/>
    <x v="38"/>
    <n v="10"/>
    <s v="Affiliated"/>
    <n v="5"/>
    <s v="Contributions"/>
    <x v="6"/>
    <b v="1"/>
    <n v="0"/>
    <x v="2"/>
  </r>
  <r>
    <n v="2021"/>
    <n v="2022"/>
    <s v="211079"/>
    <s v="Community College of Beaver County"/>
    <n v="4"/>
    <n v="1"/>
    <x v="3"/>
    <x v="38"/>
    <n v="7"/>
    <s v="Investment"/>
    <n v="8"/>
    <s v="Investment"/>
    <x v="8"/>
    <b v="1"/>
    <n v="4065"/>
    <x v="2"/>
  </r>
  <r>
    <n v="2021"/>
    <n v="2022"/>
    <s v="211079"/>
    <s v="Community College of Beaver County"/>
    <n v="4"/>
    <n v="1"/>
    <x v="3"/>
    <x v="38"/>
    <n v="6"/>
    <s v="SalesService"/>
    <n v="7"/>
    <s v="EducationalServices"/>
    <x v="6"/>
    <b v="1"/>
    <n v="7469"/>
    <x v="2"/>
  </r>
  <r>
    <n v="2021"/>
    <n v="2022"/>
    <s v="211079"/>
    <s v="Community College of Beaver County"/>
    <n v="4"/>
    <n v="1"/>
    <x v="3"/>
    <x v="38"/>
    <n v="6"/>
    <s v="SalesService"/>
    <n v="6"/>
    <s v="Auxiliary"/>
    <x v="6"/>
    <b v="0"/>
    <n v="42748"/>
    <x v="2"/>
  </r>
  <r>
    <n v="2021"/>
    <n v="2022"/>
    <s v="211079"/>
    <s v="Community College of Beaver County"/>
    <n v="4"/>
    <n v="1"/>
    <x v="3"/>
    <x v="38"/>
    <n v="8"/>
    <s v="Hospital"/>
    <n v="9"/>
    <s v="Hospital"/>
    <x v="6"/>
    <b v="0"/>
    <n v="0"/>
    <x v="2"/>
  </r>
  <r>
    <n v="2021"/>
    <n v="2022"/>
    <s v="211079"/>
    <s v="Community College of Beaver County"/>
    <n v="4"/>
    <n v="1"/>
    <x v="3"/>
    <x v="38"/>
    <n v="9"/>
    <s v="Independent"/>
    <n v="10"/>
    <s v="Independent"/>
    <x v="6"/>
    <b v="0"/>
    <n v="0"/>
    <x v="2"/>
  </r>
  <r>
    <n v="2021"/>
    <n v="2022"/>
    <s v="211079"/>
    <s v="Community College of Beaver County"/>
    <n v="4"/>
    <n v="1"/>
    <x v="3"/>
    <x v="38"/>
    <n v="98"/>
    <s v="Other"/>
    <n v="98"/>
    <s v="Other"/>
    <x v="6"/>
    <b v="1"/>
    <n v="1756200"/>
    <x v="2"/>
  </r>
  <r>
    <n v="2021"/>
    <n v="2022"/>
    <s v="211079"/>
    <s v="Community College of Beaver County"/>
    <n v="4"/>
    <n v="1"/>
    <x v="3"/>
    <x v="38"/>
    <n v="99"/>
    <s v="Total"/>
    <n v="99"/>
    <s v="Total"/>
    <x v="9"/>
    <b v="1"/>
    <n v="29206247"/>
    <x v="2"/>
  </r>
  <r>
    <n v="2021"/>
    <n v="2022"/>
    <s v="211307"/>
    <s v="Bucks County Community College"/>
    <n v="4"/>
    <n v="1"/>
    <x v="3"/>
    <x v="38"/>
    <n v="1"/>
    <s v="TuitionFees"/>
    <n v="1"/>
    <s v="TuitionFees"/>
    <x v="0"/>
    <b v="1"/>
    <n v="29483908"/>
    <x v="2"/>
  </r>
  <r>
    <n v="2021"/>
    <n v="2022"/>
    <s v="211307"/>
    <s v="Bucks County Community College"/>
    <n v="4"/>
    <n v="1"/>
    <x v="3"/>
    <x v="38"/>
    <n v="2"/>
    <s v="Federal"/>
    <n v="2"/>
    <s v="Appropriations"/>
    <x v="1"/>
    <b v="1"/>
    <n v="0"/>
    <x v="2"/>
  </r>
  <r>
    <n v="2021"/>
    <n v="2022"/>
    <s v="211307"/>
    <s v="Bucks County Community College"/>
    <n v="4"/>
    <n v="1"/>
    <x v="3"/>
    <x v="38"/>
    <n v="3"/>
    <s v="State"/>
    <n v="2"/>
    <s v="Appropriations"/>
    <x v="2"/>
    <b v="1"/>
    <n v="21825897"/>
    <x v="2"/>
  </r>
  <r>
    <n v="2021"/>
    <n v="2022"/>
    <s v="211307"/>
    <s v="Bucks County Community College"/>
    <n v="4"/>
    <n v="1"/>
    <x v="3"/>
    <x v="38"/>
    <n v="4"/>
    <s v="Local"/>
    <n v="2"/>
    <s v="Appropriations"/>
    <x v="3"/>
    <b v="1"/>
    <n v="13152500"/>
    <x v="2"/>
  </r>
  <r>
    <n v="2021"/>
    <n v="2022"/>
    <s v="211307"/>
    <s v="Bucks County Community College"/>
    <n v="4"/>
    <n v="1"/>
    <x v="3"/>
    <x v="38"/>
    <n v="2"/>
    <s v="Federal"/>
    <n v="3"/>
    <s v="GrantsContracts"/>
    <x v="4"/>
    <b v="1"/>
    <n v="16133416"/>
    <x v="2"/>
  </r>
  <r>
    <n v="2021"/>
    <n v="2022"/>
    <s v="211307"/>
    <s v="Bucks County Community College"/>
    <n v="4"/>
    <n v="1"/>
    <x v="3"/>
    <x v="38"/>
    <n v="3"/>
    <s v="State"/>
    <n v="3"/>
    <s v="GrantsContracts"/>
    <x v="5"/>
    <b v="1"/>
    <n v="3020388"/>
    <x v="2"/>
  </r>
  <r>
    <n v="2021"/>
    <n v="2022"/>
    <s v="211307"/>
    <s v="Bucks County Community College"/>
    <n v="4"/>
    <n v="1"/>
    <x v="3"/>
    <x v="38"/>
    <n v="4"/>
    <s v="Local"/>
    <n v="3"/>
    <s v="GrantsContracts"/>
    <x v="6"/>
    <b v="1"/>
    <n v="0"/>
    <x v="2"/>
  </r>
  <r>
    <n v="2021"/>
    <n v="2022"/>
    <s v="211307"/>
    <s v="Bucks County Community College"/>
    <n v="4"/>
    <n v="1"/>
    <x v="3"/>
    <x v="38"/>
    <n v="5"/>
    <s v="Private"/>
    <n v="4"/>
    <s v="Gifts"/>
    <x v="7"/>
    <b v="1"/>
    <n v="2899309"/>
    <x v="2"/>
  </r>
  <r>
    <n v="2021"/>
    <n v="2022"/>
    <s v="211307"/>
    <s v="Bucks County Community College"/>
    <n v="4"/>
    <n v="1"/>
    <x v="3"/>
    <x v="38"/>
    <n v="5"/>
    <s v="Private"/>
    <n v="3"/>
    <s v="GrantsContracts"/>
    <x v="6"/>
    <b v="1"/>
    <n v="0"/>
    <x v="2"/>
  </r>
  <r>
    <n v="2021"/>
    <n v="2022"/>
    <s v="211307"/>
    <s v="Bucks County Community College"/>
    <n v="4"/>
    <n v="1"/>
    <x v="3"/>
    <x v="38"/>
    <n v="10"/>
    <s v="Affiliated"/>
    <n v="5"/>
    <s v="Contributions"/>
    <x v="6"/>
    <b v="1"/>
    <n v="0"/>
    <x v="2"/>
  </r>
  <r>
    <n v="2021"/>
    <n v="2022"/>
    <s v="211307"/>
    <s v="Bucks County Community College"/>
    <n v="4"/>
    <n v="1"/>
    <x v="3"/>
    <x v="38"/>
    <n v="7"/>
    <s v="Investment"/>
    <n v="8"/>
    <s v="Investment"/>
    <x v="8"/>
    <b v="1"/>
    <n v="802"/>
    <x v="2"/>
  </r>
  <r>
    <n v="2021"/>
    <n v="2022"/>
    <s v="211307"/>
    <s v="Bucks County Community College"/>
    <n v="4"/>
    <n v="1"/>
    <x v="3"/>
    <x v="38"/>
    <n v="6"/>
    <s v="SalesService"/>
    <n v="7"/>
    <s v="EducationalServices"/>
    <x v="6"/>
    <b v="1"/>
    <n v="0"/>
    <x v="2"/>
  </r>
  <r>
    <n v="2021"/>
    <n v="2022"/>
    <s v="211307"/>
    <s v="Bucks County Community College"/>
    <n v="4"/>
    <n v="1"/>
    <x v="3"/>
    <x v="38"/>
    <n v="6"/>
    <s v="SalesService"/>
    <n v="6"/>
    <s v="Auxiliary"/>
    <x v="6"/>
    <b v="0"/>
    <n v="381839"/>
    <x v="2"/>
  </r>
  <r>
    <n v="2021"/>
    <n v="2022"/>
    <s v="211307"/>
    <s v="Bucks County Community College"/>
    <n v="4"/>
    <n v="1"/>
    <x v="3"/>
    <x v="38"/>
    <n v="8"/>
    <s v="Hospital"/>
    <n v="9"/>
    <s v="Hospital"/>
    <x v="6"/>
    <b v="0"/>
    <n v="0"/>
    <x v="2"/>
  </r>
  <r>
    <n v="2021"/>
    <n v="2022"/>
    <s v="211307"/>
    <s v="Bucks County Community College"/>
    <n v="4"/>
    <n v="1"/>
    <x v="3"/>
    <x v="38"/>
    <n v="9"/>
    <s v="Independent"/>
    <n v="10"/>
    <s v="Independent"/>
    <x v="6"/>
    <b v="0"/>
    <n v="0"/>
    <x v="2"/>
  </r>
  <r>
    <n v="2021"/>
    <n v="2022"/>
    <s v="211307"/>
    <s v="Bucks County Community College"/>
    <n v="4"/>
    <n v="1"/>
    <x v="3"/>
    <x v="38"/>
    <n v="98"/>
    <s v="Other"/>
    <n v="98"/>
    <s v="Other"/>
    <x v="6"/>
    <b v="1"/>
    <n v="4590666"/>
    <x v="2"/>
  </r>
  <r>
    <n v="2021"/>
    <n v="2022"/>
    <s v="211307"/>
    <s v="Bucks County Community College"/>
    <n v="4"/>
    <n v="1"/>
    <x v="3"/>
    <x v="38"/>
    <n v="99"/>
    <s v="Total"/>
    <n v="99"/>
    <s v="Total"/>
    <x v="9"/>
    <b v="1"/>
    <n v="91488725"/>
    <x v="2"/>
  </r>
  <r>
    <n v="2021"/>
    <n v="2022"/>
    <s v="211343"/>
    <s v="Butler County Community College"/>
    <n v="4"/>
    <n v="1"/>
    <x v="3"/>
    <x v="38"/>
    <n v="1"/>
    <s v="TuitionFees"/>
    <n v="1"/>
    <s v="TuitionFees"/>
    <x v="0"/>
    <b v="1"/>
    <n v="9919595"/>
    <x v="2"/>
  </r>
  <r>
    <n v="2021"/>
    <n v="2022"/>
    <s v="211343"/>
    <s v="Butler County Community College"/>
    <n v="4"/>
    <n v="1"/>
    <x v="3"/>
    <x v="38"/>
    <n v="2"/>
    <s v="Federal"/>
    <n v="2"/>
    <s v="Appropriations"/>
    <x v="1"/>
    <b v="1"/>
    <n v="0"/>
    <x v="2"/>
  </r>
  <r>
    <n v="2021"/>
    <n v="2022"/>
    <s v="211343"/>
    <s v="Butler County Community College"/>
    <n v="4"/>
    <n v="1"/>
    <x v="3"/>
    <x v="38"/>
    <n v="3"/>
    <s v="State"/>
    <n v="2"/>
    <s v="Appropriations"/>
    <x v="2"/>
    <b v="1"/>
    <n v="9860844"/>
    <x v="2"/>
  </r>
  <r>
    <n v="2021"/>
    <n v="2022"/>
    <s v="211343"/>
    <s v="Butler County Community College"/>
    <n v="4"/>
    <n v="1"/>
    <x v="3"/>
    <x v="38"/>
    <n v="4"/>
    <s v="Local"/>
    <n v="2"/>
    <s v="Appropriations"/>
    <x v="3"/>
    <b v="1"/>
    <n v="4415885"/>
    <x v="2"/>
  </r>
  <r>
    <n v="2021"/>
    <n v="2022"/>
    <s v="211343"/>
    <s v="Butler County Community College"/>
    <n v="4"/>
    <n v="1"/>
    <x v="3"/>
    <x v="38"/>
    <n v="2"/>
    <s v="Federal"/>
    <n v="3"/>
    <s v="GrantsContracts"/>
    <x v="4"/>
    <b v="1"/>
    <n v="8287283"/>
    <x v="2"/>
  </r>
  <r>
    <n v="2021"/>
    <n v="2022"/>
    <s v="211343"/>
    <s v="Butler County Community College"/>
    <n v="4"/>
    <n v="1"/>
    <x v="3"/>
    <x v="38"/>
    <n v="3"/>
    <s v="State"/>
    <n v="3"/>
    <s v="GrantsContracts"/>
    <x v="5"/>
    <b v="1"/>
    <n v="1557350"/>
    <x v="2"/>
  </r>
  <r>
    <n v="2021"/>
    <n v="2022"/>
    <s v="211343"/>
    <s v="Butler County Community College"/>
    <n v="4"/>
    <n v="1"/>
    <x v="3"/>
    <x v="38"/>
    <n v="4"/>
    <s v="Local"/>
    <n v="3"/>
    <s v="GrantsContracts"/>
    <x v="6"/>
    <b v="1"/>
    <n v="386344"/>
    <x v="2"/>
  </r>
  <r>
    <n v="2021"/>
    <n v="2022"/>
    <s v="211343"/>
    <s v="Butler County Community College"/>
    <n v="4"/>
    <n v="1"/>
    <x v="3"/>
    <x v="38"/>
    <n v="5"/>
    <s v="Private"/>
    <n v="4"/>
    <s v="Gifts"/>
    <x v="7"/>
    <b v="1"/>
    <n v="477410"/>
    <x v="2"/>
  </r>
  <r>
    <n v="2021"/>
    <n v="2022"/>
    <s v="211343"/>
    <s v="Butler County Community College"/>
    <n v="4"/>
    <n v="1"/>
    <x v="3"/>
    <x v="38"/>
    <n v="5"/>
    <s v="Private"/>
    <n v="3"/>
    <s v="GrantsContracts"/>
    <x v="6"/>
    <b v="1"/>
    <n v="0"/>
    <x v="2"/>
  </r>
  <r>
    <n v="2021"/>
    <n v="2022"/>
    <s v="211343"/>
    <s v="Butler County Community College"/>
    <n v="4"/>
    <n v="1"/>
    <x v="3"/>
    <x v="38"/>
    <n v="10"/>
    <s v="Affiliated"/>
    <n v="5"/>
    <s v="Contributions"/>
    <x v="6"/>
    <b v="1"/>
    <n v="0"/>
    <x v="2"/>
  </r>
  <r>
    <n v="2021"/>
    <n v="2022"/>
    <s v="211343"/>
    <s v="Butler County Community College"/>
    <n v="4"/>
    <n v="1"/>
    <x v="3"/>
    <x v="38"/>
    <n v="7"/>
    <s v="Investment"/>
    <n v="8"/>
    <s v="Investment"/>
    <x v="8"/>
    <b v="1"/>
    <n v="104701"/>
    <x v="2"/>
  </r>
  <r>
    <n v="2021"/>
    <n v="2022"/>
    <s v="211343"/>
    <s v="Butler County Community College"/>
    <n v="4"/>
    <n v="1"/>
    <x v="3"/>
    <x v="38"/>
    <n v="6"/>
    <s v="SalesService"/>
    <n v="7"/>
    <s v="EducationalServices"/>
    <x v="6"/>
    <b v="1"/>
    <n v="0"/>
    <x v="2"/>
  </r>
  <r>
    <n v="2021"/>
    <n v="2022"/>
    <s v="211343"/>
    <s v="Butler County Community College"/>
    <n v="4"/>
    <n v="1"/>
    <x v="3"/>
    <x v="38"/>
    <n v="6"/>
    <s v="SalesService"/>
    <n v="6"/>
    <s v="Auxiliary"/>
    <x v="6"/>
    <b v="0"/>
    <n v="288894"/>
    <x v="2"/>
  </r>
  <r>
    <n v="2021"/>
    <n v="2022"/>
    <s v="211343"/>
    <s v="Butler County Community College"/>
    <n v="4"/>
    <n v="1"/>
    <x v="3"/>
    <x v="38"/>
    <n v="8"/>
    <s v="Hospital"/>
    <n v="9"/>
    <s v="Hospital"/>
    <x v="6"/>
    <b v="0"/>
    <n v="0"/>
    <x v="2"/>
  </r>
  <r>
    <n v="2021"/>
    <n v="2022"/>
    <s v="211343"/>
    <s v="Butler County Community College"/>
    <n v="4"/>
    <n v="1"/>
    <x v="3"/>
    <x v="38"/>
    <n v="9"/>
    <s v="Independent"/>
    <n v="10"/>
    <s v="Independent"/>
    <x v="6"/>
    <b v="0"/>
    <n v="0"/>
    <x v="2"/>
  </r>
  <r>
    <n v="2021"/>
    <n v="2022"/>
    <s v="211343"/>
    <s v="Butler County Community College"/>
    <n v="4"/>
    <n v="1"/>
    <x v="3"/>
    <x v="38"/>
    <n v="98"/>
    <s v="Other"/>
    <n v="98"/>
    <s v="Other"/>
    <x v="6"/>
    <b v="1"/>
    <n v="3925074"/>
    <x v="2"/>
  </r>
  <r>
    <n v="2021"/>
    <n v="2022"/>
    <s v="211343"/>
    <s v="Butler County Community College"/>
    <n v="4"/>
    <n v="1"/>
    <x v="3"/>
    <x v="38"/>
    <n v="99"/>
    <s v="Total"/>
    <n v="99"/>
    <s v="Total"/>
    <x v="9"/>
    <b v="1"/>
    <n v="39223380"/>
    <x v="2"/>
  </r>
  <r>
    <n v="2021"/>
    <n v="2022"/>
    <s v="211608"/>
    <s v="Cheyney University of Pennsylvania"/>
    <n v="1"/>
    <n v="2"/>
    <x v="0"/>
    <x v="38"/>
    <n v="1"/>
    <s v="TuitionFees"/>
    <n v="1"/>
    <s v="TuitionFees"/>
    <x v="0"/>
    <b v="1"/>
    <n v="213"/>
    <x v="2"/>
  </r>
  <r>
    <n v="2021"/>
    <n v="2022"/>
    <s v="211608"/>
    <s v="Cheyney University of Pennsylvania"/>
    <n v="1"/>
    <n v="2"/>
    <x v="0"/>
    <x v="38"/>
    <n v="2"/>
    <s v="Federal"/>
    <n v="2"/>
    <s v="Appropriations"/>
    <x v="1"/>
    <b v="1"/>
    <n v="609505"/>
    <x v="2"/>
  </r>
  <r>
    <n v="2021"/>
    <n v="2022"/>
    <s v="211608"/>
    <s v="Cheyney University of Pennsylvania"/>
    <n v="1"/>
    <n v="2"/>
    <x v="0"/>
    <x v="38"/>
    <n v="3"/>
    <s v="State"/>
    <n v="2"/>
    <s v="Appropriations"/>
    <x v="2"/>
    <b v="1"/>
    <n v="13324853"/>
    <x v="2"/>
  </r>
  <r>
    <n v="2021"/>
    <n v="2022"/>
    <s v="211608"/>
    <s v="Cheyney University of Pennsylvania"/>
    <n v="1"/>
    <n v="2"/>
    <x v="0"/>
    <x v="38"/>
    <n v="4"/>
    <s v="Local"/>
    <n v="2"/>
    <s v="Appropriations"/>
    <x v="3"/>
    <b v="1"/>
    <n v="0"/>
    <x v="2"/>
  </r>
  <r>
    <n v="2021"/>
    <n v="2022"/>
    <s v="211608"/>
    <s v="Cheyney University of Pennsylvania"/>
    <n v="1"/>
    <n v="2"/>
    <x v="0"/>
    <x v="38"/>
    <n v="2"/>
    <s v="Federal"/>
    <n v="3"/>
    <s v="GrantsContracts"/>
    <x v="4"/>
    <b v="1"/>
    <n v="9828312"/>
    <x v="2"/>
  </r>
  <r>
    <n v="2021"/>
    <n v="2022"/>
    <s v="211608"/>
    <s v="Cheyney University of Pennsylvania"/>
    <n v="1"/>
    <n v="2"/>
    <x v="0"/>
    <x v="38"/>
    <n v="3"/>
    <s v="State"/>
    <n v="3"/>
    <s v="GrantsContracts"/>
    <x v="5"/>
    <b v="1"/>
    <n v="6284045"/>
    <x v="2"/>
  </r>
  <r>
    <n v="2021"/>
    <n v="2022"/>
    <s v="211608"/>
    <s v="Cheyney University of Pennsylvania"/>
    <n v="1"/>
    <n v="2"/>
    <x v="0"/>
    <x v="38"/>
    <n v="4"/>
    <s v="Local"/>
    <n v="3"/>
    <s v="GrantsContracts"/>
    <x v="6"/>
    <b v="1"/>
    <n v="0"/>
    <x v="2"/>
  </r>
  <r>
    <n v="2021"/>
    <n v="2022"/>
    <s v="211608"/>
    <s v="Cheyney University of Pennsylvania"/>
    <n v="1"/>
    <n v="2"/>
    <x v="0"/>
    <x v="38"/>
    <n v="5"/>
    <s v="Private"/>
    <n v="4"/>
    <s v="Gifts"/>
    <x v="7"/>
    <b v="1"/>
    <n v="636872"/>
    <x v="2"/>
  </r>
  <r>
    <n v="2021"/>
    <n v="2022"/>
    <s v="211608"/>
    <s v="Cheyney University of Pennsylvania"/>
    <n v="1"/>
    <n v="2"/>
    <x v="0"/>
    <x v="38"/>
    <n v="5"/>
    <s v="Private"/>
    <n v="3"/>
    <s v="GrantsContracts"/>
    <x v="6"/>
    <b v="1"/>
    <n v="112842"/>
    <x v="2"/>
  </r>
  <r>
    <n v="2021"/>
    <n v="2022"/>
    <s v="211608"/>
    <s v="Cheyney University of Pennsylvania"/>
    <n v="1"/>
    <n v="2"/>
    <x v="0"/>
    <x v="38"/>
    <n v="10"/>
    <s v="Affiliated"/>
    <n v="5"/>
    <s v="Contributions"/>
    <x v="6"/>
    <b v="1"/>
    <n v="0"/>
    <x v="2"/>
  </r>
  <r>
    <n v="2021"/>
    <n v="2022"/>
    <s v="211608"/>
    <s v="Cheyney University of Pennsylvania"/>
    <n v="1"/>
    <n v="2"/>
    <x v="0"/>
    <x v="38"/>
    <n v="7"/>
    <s v="Investment"/>
    <n v="8"/>
    <s v="Investment"/>
    <x v="8"/>
    <b v="1"/>
    <n v="-235436"/>
    <x v="2"/>
  </r>
  <r>
    <n v="2021"/>
    <n v="2022"/>
    <s v="211608"/>
    <s v="Cheyney University of Pennsylvania"/>
    <n v="1"/>
    <n v="2"/>
    <x v="0"/>
    <x v="38"/>
    <n v="6"/>
    <s v="SalesService"/>
    <n v="7"/>
    <s v="EducationalServices"/>
    <x v="6"/>
    <b v="1"/>
    <n v="364663"/>
    <x v="2"/>
  </r>
  <r>
    <n v="2021"/>
    <n v="2022"/>
    <s v="211608"/>
    <s v="Cheyney University of Pennsylvania"/>
    <n v="1"/>
    <n v="2"/>
    <x v="0"/>
    <x v="38"/>
    <n v="6"/>
    <s v="SalesService"/>
    <n v="6"/>
    <s v="Auxiliary"/>
    <x v="6"/>
    <b v="0"/>
    <n v="5461227"/>
    <x v="2"/>
  </r>
  <r>
    <n v="2021"/>
    <n v="2022"/>
    <s v="211608"/>
    <s v="Cheyney University of Pennsylvania"/>
    <n v="1"/>
    <n v="2"/>
    <x v="0"/>
    <x v="38"/>
    <n v="8"/>
    <s v="Hospital"/>
    <n v="9"/>
    <s v="Hospital"/>
    <x v="6"/>
    <b v="0"/>
    <n v="0"/>
    <x v="2"/>
  </r>
  <r>
    <n v="2021"/>
    <n v="2022"/>
    <s v="211608"/>
    <s v="Cheyney University of Pennsylvania"/>
    <n v="1"/>
    <n v="2"/>
    <x v="0"/>
    <x v="38"/>
    <n v="9"/>
    <s v="Independent"/>
    <n v="10"/>
    <s v="Independent"/>
    <x v="6"/>
    <b v="0"/>
    <n v="0"/>
    <x v="2"/>
  </r>
  <r>
    <n v="2021"/>
    <n v="2022"/>
    <s v="211608"/>
    <s v="Cheyney University of Pennsylvania"/>
    <n v="1"/>
    <n v="2"/>
    <x v="0"/>
    <x v="38"/>
    <n v="98"/>
    <s v="Other"/>
    <n v="98"/>
    <s v="Other"/>
    <x v="6"/>
    <b v="1"/>
    <n v="2780403"/>
    <x v="2"/>
  </r>
  <r>
    <n v="2021"/>
    <n v="2022"/>
    <s v="211608"/>
    <s v="Cheyney University of Pennsylvania"/>
    <n v="1"/>
    <n v="2"/>
    <x v="0"/>
    <x v="38"/>
    <n v="99"/>
    <s v="Total"/>
    <n v="99"/>
    <s v="Total"/>
    <x v="9"/>
    <b v="1"/>
    <n v="39167499"/>
    <x v="2"/>
  </r>
  <r>
    <n v="2021"/>
    <n v="2022"/>
    <s v="211927"/>
    <s v="Delaware County Community College"/>
    <n v="4"/>
    <n v="1"/>
    <x v="3"/>
    <x v="38"/>
    <n v="1"/>
    <s v="TuitionFees"/>
    <n v="1"/>
    <s v="TuitionFees"/>
    <x v="0"/>
    <b v="1"/>
    <n v="22048049"/>
    <x v="2"/>
  </r>
  <r>
    <n v="2021"/>
    <n v="2022"/>
    <s v="211927"/>
    <s v="Delaware County Community College"/>
    <n v="4"/>
    <n v="1"/>
    <x v="3"/>
    <x v="38"/>
    <n v="2"/>
    <s v="Federal"/>
    <n v="2"/>
    <s v="Appropriations"/>
    <x v="1"/>
    <b v="1"/>
    <n v="0"/>
    <x v="2"/>
  </r>
  <r>
    <n v="2021"/>
    <n v="2022"/>
    <s v="211927"/>
    <s v="Delaware County Community College"/>
    <n v="4"/>
    <n v="1"/>
    <x v="3"/>
    <x v="38"/>
    <n v="3"/>
    <s v="State"/>
    <n v="2"/>
    <s v="Appropriations"/>
    <x v="2"/>
    <b v="1"/>
    <n v="21798518"/>
    <x v="2"/>
  </r>
  <r>
    <n v="2021"/>
    <n v="2022"/>
    <s v="211927"/>
    <s v="Delaware County Community College"/>
    <n v="4"/>
    <n v="1"/>
    <x v="3"/>
    <x v="38"/>
    <n v="4"/>
    <s v="Local"/>
    <n v="2"/>
    <s v="Appropriations"/>
    <x v="3"/>
    <b v="1"/>
    <n v="6787870"/>
    <x v="2"/>
  </r>
  <r>
    <n v="2021"/>
    <n v="2022"/>
    <s v="211927"/>
    <s v="Delaware County Community College"/>
    <n v="4"/>
    <n v="1"/>
    <x v="3"/>
    <x v="38"/>
    <n v="2"/>
    <s v="Federal"/>
    <n v="3"/>
    <s v="GrantsContracts"/>
    <x v="4"/>
    <b v="1"/>
    <n v="45291001"/>
    <x v="2"/>
  </r>
  <r>
    <n v="2021"/>
    <n v="2022"/>
    <s v="211927"/>
    <s v="Delaware County Community College"/>
    <n v="4"/>
    <n v="1"/>
    <x v="3"/>
    <x v="38"/>
    <n v="3"/>
    <s v="State"/>
    <n v="3"/>
    <s v="GrantsContracts"/>
    <x v="5"/>
    <b v="1"/>
    <n v="3548501"/>
    <x v="2"/>
  </r>
  <r>
    <n v="2021"/>
    <n v="2022"/>
    <s v="211927"/>
    <s v="Delaware County Community College"/>
    <n v="4"/>
    <n v="1"/>
    <x v="3"/>
    <x v="38"/>
    <n v="4"/>
    <s v="Local"/>
    <n v="3"/>
    <s v="GrantsContracts"/>
    <x v="6"/>
    <b v="1"/>
    <n v="332403"/>
    <x v="2"/>
  </r>
  <r>
    <n v="2021"/>
    <n v="2022"/>
    <s v="211927"/>
    <s v="Delaware County Community College"/>
    <n v="4"/>
    <n v="1"/>
    <x v="3"/>
    <x v="38"/>
    <n v="5"/>
    <s v="Private"/>
    <n v="4"/>
    <s v="Gifts"/>
    <x v="7"/>
    <b v="1"/>
    <n v="0"/>
    <x v="2"/>
  </r>
  <r>
    <n v="2021"/>
    <n v="2022"/>
    <s v="211927"/>
    <s v="Delaware County Community College"/>
    <n v="4"/>
    <n v="1"/>
    <x v="3"/>
    <x v="38"/>
    <n v="5"/>
    <s v="Private"/>
    <n v="3"/>
    <s v="GrantsContracts"/>
    <x v="6"/>
    <b v="1"/>
    <n v="189154"/>
    <x v="2"/>
  </r>
  <r>
    <n v="2021"/>
    <n v="2022"/>
    <s v="211927"/>
    <s v="Delaware County Community College"/>
    <n v="4"/>
    <n v="1"/>
    <x v="3"/>
    <x v="38"/>
    <n v="10"/>
    <s v="Affiliated"/>
    <n v="5"/>
    <s v="Contributions"/>
    <x v="6"/>
    <b v="1"/>
    <n v="0"/>
    <x v="2"/>
  </r>
  <r>
    <n v="2021"/>
    <n v="2022"/>
    <s v="211927"/>
    <s v="Delaware County Community College"/>
    <n v="4"/>
    <n v="1"/>
    <x v="3"/>
    <x v="38"/>
    <n v="7"/>
    <s v="Investment"/>
    <n v="8"/>
    <s v="Investment"/>
    <x v="8"/>
    <b v="1"/>
    <n v="-3967250"/>
    <x v="2"/>
  </r>
  <r>
    <n v="2021"/>
    <n v="2022"/>
    <s v="211927"/>
    <s v="Delaware County Community College"/>
    <n v="4"/>
    <n v="1"/>
    <x v="3"/>
    <x v="38"/>
    <n v="6"/>
    <s v="SalesService"/>
    <n v="7"/>
    <s v="EducationalServices"/>
    <x v="6"/>
    <b v="1"/>
    <n v="0"/>
    <x v="2"/>
  </r>
  <r>
    <n v="2021"/>
    <n v="2022"/>
    <s v="211927"/>
    <s v="Delaware County Community College"/>
    <n v="4"/>
    <n v="1"/>
    <x v="3"/>
    <x v="38"/>
    <n v="6"/>
    <s v="SalesService"/>
    <n v="6"/>
    <s v="Auxiliary"/>
    <x v="6"/>
    <b v="0"/>
    <n v="269387"/>
    <x v="2"/>
  </r>
  <r>
    <n v="2021"/>
    <n v="2022"/>
    <s v="211927"/>
    <s v="Delaware County Community College"/>
    <n v="4"/>
    <n v="1"/>
    <x v="3"/>
    <x v="38"/>
    <n v="8"/>
    <s v="Hospital"/>
    <n v="9"/>
    <s v="Hospital"/>
    <x v="6"/>
    <b v="0"/>
    <n v="0"/>
    <x v="2"/>
  </r>
  <r>
    <n v="2021"/>
    <n v="2022"/>
    <s v="211927"/>
    <s v="Delaware County Community College"/>
    <n v="4"/>
    <n v="1"/>
    <x v="3"/>
    <x v="38"/>
    <n v="9"/>
    <s v="Independent"/>
    <n v="10"/>
    <s v="Independent"/>
    <x v="6"/>
    <b v="0"/>
    <n v="0"/>
    <x v="2"/>
  </r>
  <r>
    <n v="2021"/>
    <n v="2022"/>
    <s v="211927"/>
    <s v="Delaware County Community College"/>
    <n v="4"/>
    <n v="1"/>
    <x v="3"/>
    <x v="38"/>
    <n v="98"/>
    <s v="Other"/>
    <n v="98"/>
    <s v="Other"/>
    <x v="6"/>
    <b v="1"/>
    <n v="16510572"/>
    <x v="2"/>
  </r>
  <r>
    <n v="2021"/>
    <n v="2022"/>
    <s v="211927"/>
    <s v="Delaware County Community College"/>
    <n v="4"/>
    <n v="1"/>
    <x v="3"/>
    <x v="38"/>
    <n v="99"/>
    <s v="Total"/>
    <n v="99"/>
    <s v="Total"/>
    <x v="9"/>
    <b v="1"/>
    <n v="112808205"/>
    <x v="2"/>
  </r>
  <r>
    <n v="2021"/>
    <n v="2022"/>
    <s v="212115"/>
    <s v="East Stroudsburg University of Pennsylvania"/>
    <n v="1"/>
    <n v="2"/>
    <x v="0"/>
    <x v="38"/>
    <n v="1"/>
    <s v="TuitionFees"/>
    <n v="1"/>
    <s v="TuitionFees"/>
    <x v="0"/>
    <b v="1"/>
    <n v="41900043"/>
    <x v="2"/>
  </r>
  <r>
    <n v="2021"/>
    <n v="2022"/>
    <s v="212115"/>
    <s v="East Stroudsburg University of Pennsylvania"/>
    <n v="1"/>
    <n v="2"/>
    <x v="0"/>
    <x v="38"/>
    <n v="2"/>
    <s v="Federal"/>
    <n v="2"/>
    <s v="Appropriations"/>
    <x v="1"/>
    <b v="1"/>
    <n v="2119153"/>
    <x v="2"/>
  </r>
  <r>
    <n v="2021"/>
    <n v="2022"/>
    <s v="212115"/>
    <s v="East Stroudsburg University of Pennsylvania"/>
    <n v="1"/>
    <n v="2"/>
    <x v="0"/>
    <x v="38"/>
    <n v="3"/>
    <s v="State"/>
    <n v="2"/>
    <s v="Appropriations"/>
    <x v="2"/>
    <b v="1"/>
    <n v="29604435"/>
    <x v="2"/>
  </r>
  <r>
    <n v="2021"/>
    <n v="2022"/>
    <s v="212115"/>
    <s v="East Stroudsburg University of Pennsylvania"/>
    <n v="1"/>
    <n v="2"/>
    <x v="0"/>
    <x v="38"/>
    <n v="4"/>
    <s v="Local"/>
    <n v="2"/>
    <s v="Appropriations"/>
    <x v="3"/>
    <b v="1"/>
    <n v="0"/>
    <x v="2"/>
  </r>
  <r>
    <n v="2021"/>
    <n v="2022"/>
    <s v="212115"/>
    <s v="East Stroudsburg University of Pennsylvania"/>
    <n v="1"/>
    <n v="2"/>
    <x v="0"/>
    <x v="38"/>
    <n v="2"/>
    <s v="Federal"/>
    <n v="3"/>
    <s v="GrantsContracts"/>
    <x v="4"/>
    <b v="1"/>
    <n v="32460325"/>
    <x v="2"/>
  </r>
  <r>
    <n v="2021"/>
    <n v="2022"/>
    <s v="212115"/>
    <s v="East Stroudsburg University of Pennsylvania"/>
    <n v="1"/>
    <n v="2"/>
    <x v="0"/>
    <x v="38"/>
    <n v="3"/>
    <s v="State"/>
    <n v="3"/>
    <s v="GrantsContracts"/>
    <x v="5"/>
    <b v="1"/>
    <n v="5018051"/>
    <x v="2"/>
  </r>
  <r>
    <n v="2021"/>
    <n v="2022"/>
    <s v="212115"/>
    <s v="East Stroudsburg University of Pennsylvania"/>
    <n v="1"/>
    <n v="2"/>
    <x v="0"/>
    <x v="38"/>
    <n v="4"/>
    <s v="Local"/>
    <n v="3"/>
    <s v="GrantsContracts"/>
    <x v="6"/>
    <b v="1"/>
    <n v="0"/>
    <x v="2"/>
  </r>
  <r>
    <n v="2021"/>
    <n v="2022"/>
    <s v="212115"/>
    <s v="East Stroudsburg University of Pennsylvania"/>
    <n v="1"/>
    <n v="2"/>
    <x v="0"/>
    <x v="38"/>
    <n v="5"/>
    <s v="Private"/>
    <n v="4"/>
    <s v="Gifts"/>
    <x v="7"/>
    <b v="1"/>
    <n v="2896121"/>
    <x v="2"/>
  </r>
  <r>
    <n v="2021"/>
    <n v="2022"/>
    <s v="212115"/>
    <s v="East Stroudsburg University of Pennsylvania"/>
    <n v="1"/>
    <n v="2"/>
    <x v="0"/>
    <x v="38"/>
    <n v="5"/>
    <s v="Private"/>
    <n v="3"/>
    <s v="GrantsContracts"/>
    <x v="6"/>
    <b v="1"/>
    <n v="217209"/>
    <x v="2"/>
  </r>
  <r>
    <n v="2021"/>
    <n v="2022"/>
    <s v="212115"/>
    <s v="East Stroudsburg University of Pennsylvania"/>
    <n v="1"/>
    <n v="2"/>
    <x v="0"/>
    <x v="38"/>
    <n v="10"/>
    <s v="Affiliated"/>
    <n v="5"/>
    <s v="Contributions"/>
    <x v="6"/>
    <b v="1"/>
    <n v="0"/>
    <x v="2"/>
  </r>
  <r>
    <n v="2021"/>
    <n v="2022"/>
    <s v="212115"/>
    <s v="East Stroudsburg University of Pennsylvania"/>
    <n v="1"/>
    <n v="2"/>
    <x v="0"/>
    <x v="38"/>
    <n v="7"/>
    <s v="Investment"/>
    <n v="8"/>
    <s v="Investment"/>
    <x v="8"/>
    <b v="1"/>
    <n v="678954"/>
    <x v="2"/>
  </r>
  <r>
    <n v="2021"/>
    <n v="2022"/>
    <s v="212115"/>
    <s v="East Stroudsburg University of Pennsylvania"/>
    <n v="1"/>
    <n v="2"/>
    <x v="0"/>
    <x v="38"/>
    <n v="6"/>
    <s v="SalesService"/>
    <n v="7"/>
    <s v="EducationalServices"/>
    <x v="6"/>
    <b v="1"/>
    <n v="3101377"/>
    <x v="2"/>
  </r>
  <r>
    <n v="2021"/>
    <n v="2022"/>
    <s v="212115"/>
    <s v="East Stroudsburg University of Pennsylvania"/>
    <n v="1"/>
    <n v="2"/>
    <x v="0"/>
    <x v="38"/>
    <n v="6"/>
    <s v="SalesService"/>
    <n v="6"/>
    <s v="Auxiliary"/>
    <x v="6"/>
    <b v="0"/>
    <n v="17944189"/>
    <x v="2"/>
  </r>
  <r>
    <n v="2021"/>
    <n v="2022"/>
    <s v="212115"/>
    <s v="East Stroudsburg University of Pennsylvania"/>
    <n v="1"/>
    <n v="2"/>
    <x v="0"/>
    <x v="38"/>
    <n v="8"/>
    <s v="Hospital"/>
    <n v="9"/>
    <s v="Hospital"/>
    <x v="6"/>
    <b v="0"/>
    <n v="0"/>
    <x v="2"/>
  </r>
  <r>
    <n v="2021"/>
    <n v="2022"/>
    <s v="212115"/>
    <s v="East Stroudsburg University of Pennsylvania"/>
    <n v="1"/>
    <n v="2"/>
    <x v="0"/>
    <x v="38"/>
    <n v="9"/>
    <s v="Independent"/>
    <n v="10"/>
    <s v="Independent"/>
    <x v="6"/>
    <b v="0"/>
    <n v="0"/>
    <x v="2"/>
  </r>
  <r>
    <n v="2021"/>
    <n v="2022"/>
    <s v="212115"/>
    <s v="East Stroudsburg University of Pennsylvania"/>
    <n v="1"/>
    <n v="2"/>
    <x v="0"/>
    <x v="38"/>
    <n v="98"/>
    <s v="Other"/>
    <n v="98"/>
    <s v="Other"/>
    <x v="6"/>
    <b v="1"/>
    <n v="2640389"/>
    <x v="2"/>
  </r>
  <r>
    <n v="2021"/>
    <n v="2022"/>
    <s v="212115"/>
    <s v="East Stroudsburg University of Pennsylvania"/>
    <n v="1"/>
    <n v="2"/>
    <x v="0"/>
    <x v="38"/>
    <n v="99"/>
    <s v="Total"/>
    <n v="99"/>
    <s v="Total"/>
    <x v="9"/>
    <b v="1"/>
    <n v="138580246"/>
    <x v="2"/>
  </r>
  <r>
    <n v="2021"/>
    <n v="2022"/>
    <s v="212878"/>
    <s v="Harrisburg Area Community College"/>
    <n v="4"/>
    <n v="1"/>
    <x v="3"/>
    <x v="38"/>
    <n v="1"/>
    <s v="TuitionFees"/>
    <n v="1"/>
    <s v="TuitionFees"/>
    <x v="0"/>
    <b v="1"/>
    <n v="43827719"/>
    <x v="2"/>
  </r>
  <r>
    <n v="2021"/>
    <n v="2022"/>
    <s v="212878"/>
    <s v="Harrisburg Area Community College"/>
    <n v="4"/>
    <n v="1"/>
    <x v="3"/>
    <x v="38"/>
    <n v="2"/>
    <s v="Federal"/>
    <n v="2"/>
    <s v="Appropriations"/>
    <x v="1"/>
    <b v="1"/>
    <n v="59452280"/>
    <x v="2"/>
  </r>
  <r>
    <n v="2021"/>
    <n v="2022"/>
    <s v="212878"/>
    <s v="Harrisburg Area Community College"/>
    <n v="4"/>
    <n v="1"/>
    <x v="3"/>
    <x v="38"/>
    <n v="3"/>
    <s v="State"/>
    <n v="2"/>
    <s v="Appropriations"/>
    <x v="2"/>
    <b v="1"/>
    <n v="37153379"/>
    <x v="2"/>
  </r>
  <r>
    <n v="2021"/>
    <n v="2022"/>
    <s v="212878"/>
    <s v="Harrisburg Area Community College"/>
    <n v="4"/>
    <n v="1"/>
    <x v="3"/>
    <x v="38"/>
    <n v="4"/>
    <s v="Local"/>
    <n v="2"/>
    <s v="Appropriations"/>
    <x v="3"/>
    <b v="1"/>
    <n v="4399545"/>
    <x v="2"/>
  </r>
  <r>
    <n v="2021"/>
    <n v="2022"/>
    <s v="212878"/>
    <s v="Harrisburg Area Community College"/>
    <n v="4"/>
    <n v="1"/>
    <x v="3"/>
    <x v="38"/>
    <n v="2"/>
    <s v="Federal"/>
    <n v="3"/>
    <s v="GrantsContracts"/>
    <x v="4"/>
    <b v="1"/>
    <n v="24470204"/>
    <x v="2"/>
  </r>
  <r>
    <n v="2021"/>
    <n v="2022"/>
    <s v="212878"/>
    <s v="Harrisburg Area Community College"/>
    <n v="4"/>
    <n v="1"/>
    <x v="3"/>
    <x v="38"/>
    <n v="3"/>
    <s v="State"/>
    <n v="3"/>
    <s v="GrantsContracts"/>
    <x v="5"/>
    <b v="1"/>
    <n v="5410164"/>
    <x v="2"/>
  </r>
  <r>
    <n v="2021"/>
    <n v="2022"/>
    <s v="212878"/>
    <s v="Harrisburg Area Community College"/>
    <n v="4"/>
    <n v="1"/>
    <x v="3"/>
    <x v="38"/>
    <n v="4"/>
    <s v="Local"/>
    <n v="3"/>
    <s v="GrantsContracts"/>
    <x v="6"/>
    <b v="1"/>
    <n v="0"/>
    <x v="2"/>
  </r>
  <r>
    <n v="2021"/>
    <n v="2022"/>
    <s v="212878"/>
    <s v="Harrisburg Area Community College"/>
    <n v="4"/>
    <n v="1"/>
    <x v="3"/>
    <x v="38"/>
    <n v="5"/>
    <s v="Private"/>
    <n v="4"/>
    <s v="Gifts"/>
    <x v="7"/>
    <b v="1"/>
    <n v="780115"/>
    <x v="2"/>
  </r>
  <r>
    <n v="2021"/>
    <n v="2022"/>
    <s v="212878"/>
    <s v="Harrisburg Area Community College"/>
    <n v="4"/>
    <n v="1"/>
    <x v="3"/>
    <x v="38"/>
    <n v="5"/>
    <s v="Private"/>
    <n v="3"/>
    <s v="GrantsContracts"/>
    <x v="6"/>
    <b v="1"/>
    <n v="0"/>
    <x v="2"/>
  </r>
  <r>
    <n v="2021"/>
    <n v="2022"/>
    <s v="212878"/>
    <s v="Harrisburg Area Community College"/>
    <n v="4"/>
    <n v="1"/>
    <x v="3"/>
    <x v="38"/>
    <n v="10"/>
    <s v="Affiliated"/>
    <n v="5"/>
    <s v="Contributions"/>
    <x v="6"/>
    <b v="1"/>
    <n v="0"/>
    <x v="2"/>
  </r>
  <r>
    <n v="2021"/>
    <n v="2022"/>
    <s v="212878"/>
    <s v="Harrisburg Area Community College"/>
    <n v="4"/>
    <n v="1"/>
    <x v="3"/>
    <x v="38"/>
    <n v="7"/>
    <s v="Investment"/>
    <n v="8"/>
    <s v="Investment"/>
    <x v="8"/>
    <b v="1"/>
    <n v="-143428"/>
    <x v="2"/>
  </r>
  <r>
    <n v="2021"/>
    <n v="2022"/>
    <s v="212878"/>
    <s v="Harrisburg Area Community College"/>
    <n v="4"/>
    <n v="1"/>
    <x v="3"/>
    <x v="38"/>
    <n v="6"/>
    <s v="SalesService"/>
    <n v="7"/>
    <s v="EducationalServices"/>
    <x v="6"/>
    <b v="1"/>
    <n v="2124893"/>
    <x v="2"/>
  </r>
  <r>
    <n v="2021"/>
    <n v="2022"/>
    <s v="212878"/>
    <s v="Harrisburg Area Community College"/>
    <n v="4"/>
    <n v="1"/>
    <x v="3"/>
    <x v="38"/>
    <n v="6"/>
    <s v="SalesService"/>
    <n v="6"/>
    <s v="Auxiliary"/>
    <x v="6"/>
    <b v="0"/>
    <n v="6345278"/>
    <x v="2"/>
  </r>
  <r>
    <n v="2021"/>
    <n v="2022"/>
    <s v="212878"/>
    <s v="Harrisburg Area Community College"/>
    <n v="4"/>
    <n v="1"/>
    <x v="3"/>
    <x v="38"/>
    <n v="8"/>
    <s v="Hospital"/>
    <n v="9"/>
    <s v="Hospital"/>
    <x v="6"/>
    <b v="0"/>
    <n v="0"/>
    <x v="2"/>
  </r>
  <r>
    <n v="2021"/>
    <n v="2022"/>
    <s v="212878"/>
    <s v="Harrisburg Area Community College"/>
    <n v="4"/>
    <n v="1"/>
    <x v="3"/>
    <x v="38"/>
    <n v="9"/>
    <s v="Independent"/>
    <n v="10"/>
    <s v="Independent"/>
    <x v="6"/>
    <b v="0"/>
    <n v="0"/>
    <x v="2"/>
  </r>
  <r>
    <n v="2021"/>
    <n v="2022"/>
    <s v="212878"/>
    <s v="Harrisburg Area Community College"/>
    <n v="4"/>
    <n v="1"/>
    <x v="3"/>
    <x v="38"/>
    <n v="98"/>
    <s v="Other"/>
    <n v="98"/>
    <s v="Other"/>
    <x v="6"/>
    <b v="1"/>
    <n v="14051532"/>
    <x v="2"/>
  </r>
  <r>
    <n v="2021"/>
    <n v="2022"/>
    <s v="212878"/>
    <s v="Harrisburg Area Community College"/>
    <n v="4"/>
    <n v="1"/>
    <x v="3"/>
    <x v="38"/>
    <n v="99"/>
    <s v="Total"/>
    <n v="99"/>
    <s v="Total"/>
    <x v="9"/>
    <b v="1"/>
    <n v="197871681"/>
    <x v="2"/>
  </r>
  <r>
    <n v="2021"/>
    <n v="2022"/>
    <s v="213020"/>
    <s v="Indiana University of Pennsylvania-Main Campus"/>
    <n v="1"/>
    <n v="3"/>
    <x v="1"/>
    <x v="38"/>
    <n v="1"/>
    <s v="TuitionFees"/>
    <n v="1"/>
    <s v="TuitionFees"/>
    <x v="0"/>
    <b v="1"/>
    <n v="70616159"/>
    <x v="2"/>
  </r>
  <r>
    <n v="2021"/>
    <n v="2022"/>
    <s v="213020"/>
    <s v="Indiana University of Pennsylvania-Main Campus"/>
    <n v="1"/>
    <n v="3"/>
    <x v="1"/>
    <x v="38"/>
    <n v="2"/>
    <s v="Federal"/>
    <n v="2"/>
    <s v="Appropriations"/>
    <x v="1"/>
    <b v="1"/>
    <n v="2870341"/>
    <x v="2"/>
  </r>
  <r>
    <n v="2021"/>
    <n v="2022"/>
    <s v="213020"/>
    <s v="Indiana University of Pennsylvania-Main Campus"/>
    <n v="1"/>
    <n v="3"/>
    <x v="1"/>
    <x v="38"/>
    <n v="3"/>
    <s v="State"/>
    <n v="2"/>
    <s v="Appropriations"/>
    <x v="2"/>
    <b v="1"/>
    <n v="54503062"/>
    <x v="2"/>
  </r>
  <r>
    <n v="2021"/>
    <n v="2022"/>
    <s v="213020"/>
    <s v="Indiana University of Pennsylvania-Main Campus"/>
    <n v="1"/>
    <n v="3"/>
    <x v="1"/>
    <x v="38"/>
    <n v="4"/>
    <s v="Local"/>
    <n v="2"/>
    <s v="Appropriations"/>
    <x v="3"/>
    <b v="1"/>
    <n v="0"/>
    <x v="2"/>
  </r>
  <r>
    <n v="2021"/>
    <n v="2022"/>
    <s v="213020"/>
    <s v="Indiana University of Pennsylvania-Main Campus"/>
    <n v="1"/>
    <n v="3"/>
    <x v="1"/>
    <x v="38"/>
    <n v="2"/>
    <s v="Federal"/>
    <n v="3"/>
    <s v="GrantsContracts"/>
    <x v="4"/>
    <b v="1"/>
    <n v="51203528"/>
    <x v="2"/>
  </r>
  <r>
    <n v="2021"/>
    <n v="2022"/>
    <s v="213020"/>
    <s v="Indiana University of Pennsylvania-Main Campus"/>
    <n v="1"/>
    <n v="3"/>
    <x v="1"/>
    <x v="38"/>
    <n v="3"/>
    <s v="State"/>
    <n v="3"/>
    <s v="GrantsContracts"/>
    <x v="5"/>
    <b v="1"/>
    <n v="12561482"/>
    <x v="2"/>
  </r>
  <r>
    <n v="2021"/>
    <n v="2022"/>
    <s v="213020"/>
    <s v="Indiana University of Pennsylvania-Main Campus"/>
    <n v="1"/>
    <n v="3"/>
    <x v="1"/>
    <x v="38"/>
    <n v="4"/>
    <s v="Local"/>
    <n v="3"/>
    <s v="GrantsContracts"/>
    <x v="6"/>
    <b v="1"/>
    <n v="74830"/>
    <x v="2"/>
  </r>
  <r>
    <n v="2021"/>
    <n v="2022"/>
    <s v="213020"/>
    <s v="Indiana University of Pennsylvania-Main Campus"/>
    <n v="1"/>
    <n v="3"/>
    <x v="1"/>
    <x v="38"/>
    <n v="5"/>
    <s v="Private"/>
    <n v="4"/>
    <s v="Gifts"/>
    <x v="7"/>
    <b v="1"/>
    <n v="4119593"/>
    <x v="2"/>
  </r>
  <r>
    <n v="2021"/>
    <n v="2022"/>
    <s v="213020"/>
    <s v="Indiana University of Pennsylvania-Main Campus"/>
    <n v="1"/>
    <n v="3"/>
    <x v="1"/>
    <x v="38"/>
    <n v="5"/>
    <s v="Private"/>
    <n v="3"/>
    <s v="GrantsContracts"/>
    <x v="6"/>
    <b v="1"/>
    <n v="3738905"/>
    <x v="2"/>
  </r>
  <r>
    <n v="2021"/>
    <n v="2022"/>
    <s v="213020"/>
    <s v="Indiana University of Pennsylvania-Main Campus"/>
    <n v="1"/>
    <n v="3"/>
    <x v="1"/>
    <x v="38"/>
    <n v="10"/>
    <s v="Affiliated"/>
    <n v="5"/>
    <s v="Contributions"/>
    <x v="6"/>
    <b v="1"/>
    <n v="0"/>
    <x v="2"/>
  </r>
  <r>
    <n v="2021"/>
    <n v="2022"/>
    <s v="213020"/>
    <s v="Indiana University of Pennsylvania-Main Campus"/>
    <n v="1"/>
    <n v="3"/>
    <x v="1"/>
    <x v="38"/>
    <n v="7"/>
    <s v="Investment"/>
    <n v="8"/>
    <s v="Investment"/>
    <x v="8"/>
    <b v="1"/>
    <n v="-133146"/>
    <x v="2"/>
  </r>
  <r>
    <n v="2021"/>
    <n v="2022"/>
    <s v="213020"/>
    <s v="Indiana University of Pennsylvania-Main Campus"/>
    <n v="1"/>
    <n v="3"/>
    <x v="1"/>
    <x v="38"/>
    <n v="6"/>
    <s v="SalesService"/>
    <n v="7"/>
    <s v="EducationalServices"/>
    <x v="6"/>
    <b v="1"/>
    <n v="5832068"/>
    <x v="2"/>
  </r>
  <r>
    <n v="2021"/>
    <n v="2022"/>
    <s v="213020"/>
    <s v="Indiana University of Pennsylvania-Main Campus"/>
    <n v="1"/>
    <n v="3"/>
    <x v="1"/>
    <x v="38"/>
    <n v="6"/>
    <s v="SalesService"/>
    <n v="6"/>
    <s v="Auxiliary"/>
    <x v="6"/>
    <b v="0"/>
    <n v="21373210"/>
    <x v="2"/>
  </r>
  <r>
    <n v="2021"/>
    <n v="2022"/>
    <s v="213020"/>
    <s v="Indiana University of Pennsylvania-Main Campus"/>
    <n v="1"/>
    <n v="3"/>
    <x v="1"/>
    <x v="38"/>
    <n v="8"/>
    <s v="Hospital"/>
    <n v="9"/>
    <s v="Hospital"/>
    <x v="6"/>
    <b v="0"/>
    <n v="0"/>
    <x v="2"/>
  </r>
  <r>
    <n v="2021"/>
    <n v="2022"/>
    <s v="213020"/>
    <s v="Indiana University of Pennsylvania-Main Campus"/>
    <n v="1"/>
    <n v="3"/>
    <x v="1"/>
    <x v="38"/>
    <n v="9"/>
    <s v="Independent"/>
    <n v="10"/>
    <s v="Independent"/>
    <x v="6"/>
    <b v="0"/>
    <n v="0"/>
    <x v="2"/>
  </r>
  <r>
    <n v="2021"/>
    <n v="2022"/>
    <s v="213020"/>
    <s v="Indiana University of Pennsylvania-Main Campus"/>
    <n v="1"/>
    <n v="3"/>
    <x v="1"/>
    <x v="38"/>
    <n v="98"/>
    <s v="Other"/>
    <n v="98"/>
    <s v="Other"/>
    <x v="6"/>
    <b v="1"/>
    <n v="4796359"/>
    <x v="2"/>
  </r>
  <r>
    <n v="2021"/>
    <n v="2022"/>
    <s v="213020"/>
    <s v="Indiana University of Pennsylvania-Main Campus"/>
    <n v="1"/>
    <n v="3"/>
    <x v="1"/>
    <x v="38"/>
    <n v="99"/>
    <s v="Total"/>
    <n v="99"/>
    <s v="Total"/>
    <x v="9"/>
    <b v="1"/>
    <n v="231556391"/>
    <x v="2"/>
  </r>
  <r>
    <n v="2021"/>
    <n v="2022"/>
    <s v="213349"/>
    <s v="Kutztown University of Pennsylvania"/>
    <n v="1"/>
    <n v="2"/>
    <x v="0"/>
    <x v="38"/>
    <n v="1"/>
    <s v="TuitionFees"/>
    <n v="1"/>
    <s v="TuitionFees"/>
    <x v="0"/>
    <b v="1"/>
    <n v="55671283"/>
    <x v="2"/>
  </r>
  <r>
    <n v="2021"/>
    <n v="2022"/>
    <s v="213349"/>
    <s v="Kutztown University of Pennsylvania"/>
    <n v="1"/>
    <n v="2"/>
    <x v="0"/>
    <x v="38"/>
    <n v="2"/>
    <s v="Federal"/>
    <n v="2"/>
    <s v="Appropriations"/>
    <x v="1"/>
    <b v="1"/>
    <n v="1924939"/>
    <x v="2"/>
  </r>
  <r>
    <n v="2021"/>
    <n v="2022"/>
    <s v="213349"/>
    <s v="Kutztown University of Pennsylvania"/>
    <n v="1"/>
    <n v="2"/>
    <x v="0"/>
    <x v="38"/>
    <n v="3"/>
    <s v="State"/>
    <n v="2"/>
    <s v="Appropriations"/>
    <x v="2"/>
    <b v="1"/>
    <n v="37721760"/>
    <x v="2"/>
  </r>
  <r>
    <n v="2021"/>
    <n v="2022"/>
    <s v="213349"/>
    <s v="Kutztown University of Pennsylvania"/>
    <n v="1"/>
    <n v="2"/>
    <x v="0"/>
    <x v="38"/>
    <n v="4"/>
    <s v="Local"/>
    <n v="2"/>
    <s v="Appropriations"/>
    <x v="3"/>
    <b v="1"/>
    <n v="0"/>
    <x v="2"/>
  </r>
  <r>
    <n v="2021"/>
    <n v="2022"/>
    <s v="213349"/>
    <s v="Kutztown University of Pennsylvania"/>
    <n v="1"/>
    <n v="2"/>
    <x v="0"/>
    <x v="38"/>
    <n v="2"/>
    <s v="Federal"/>
    <n v="3"/>
    <s v="GrantsContracts"/>
    <x v="4"/>
    <b v="1"/>
    <n v="40054392"/>
    <x v="2"/>
  </r>
  <r>
    <n v="2021"/>
    <n v="2022"/>
    <s v="213349"/>
    <s v="Kutztown University of Pennsylvania"/>
    <n v="1"/>
    <n v="2"/>
    <x v="0"/>
    <x v="38"/>
    <n v="3"/>
    <s v="State"/>
    <n v="3"/>
    <s v="GrantsContracts"/>
    <x v="5"/>
    <b v="1"/>
    <n v="11632903"/>
    <x v="2"/>
  </r>
  <r>
    <n v="2021"/>
    <n v="2022"/>
    <s v="213349"/>
    <s v="Kutztown University of Pennsylvania"/>
    <n v="1"/>
    <n v="2"/>
    <x v="0"/>
    <x v="38"/>
    <n v="4"/>
    <s v="Local"/>
    <n v="3"/>
    <s v="GrantsContracts"/>
    <x v="6"/>
    <b v="1"/>
    <n v="0"/>
    <x v="2"/>
  </r>
  <r>
    <n v="2021"/>
    <n v="2022"/>
    <s v="213349"/>
    <s v="Kutztown University of Pennsylvania"/>
    <n v="1"/>
    <n v="2"/>
    <x v="0"/>
    <x v="38"/>
    <n v="5"/>
    <s v="Private"/>
    <n v="4"/>
    <s v="Gifts"/>
    <x v="7"/>
    <b v="1"/>
    <n v="0"/>
    <x v="2"/>
  </r>
  <r>
    <n v="2021"/>
    <n v="2022"/>
    <s v="213349"/>
    <s v="Kutztown University of Pennsylvania"/>
    <n v="1"/>
    <n v="2"/>
    <x v="0"/>
    <x v="38"/>
    <n v="5"/>
    <s v="Private"/>
    <n v="3"/>
    <s v="GrantsContracts"/>
    <x v="6"/>
    <b v="1"/>
    <n v="547417"/>
    <x v="2"/>
  </r>
  <r>
    <n v="2021"/>
    <n v="2022"/>
    <s v="213349"/>
    <s v="Kutztown University of Pennsylvania"/>
    <n v="1"/>
    <n v="2"/>
    <x v="0"/>
    <x v="38"/>
    <n v="10"/>
    <s v="Affiliated"/>
    <n v="5"/>
    <s v="Contributions"/>
    <x v="6"/>
    <b v="1"/>
    <n v="0"/>
    <x v="2"/>
  </r>
  <r>
    <n v="2021"/>
    <n v="2022"/>
    <s v="213349"/>
    <s v="Kutztown University of Pennsylvania"/>
    <n v="1"/>
    <n v="2"/>
    <x v="0"/>
    <x v="38"/>
    <n v="7"/>
    <s v="Investment"/>
    <n v="8"/>
    <s v="Investment"/>
    <x v="8"/>
    <b v="1"/>
    <n v="460437"/>
    <x v="2"/>
  </r>
  <r>
    <n v="2021"/>
    <n v="2022"/>
    <s v="213349"/>
    <s v="Kutztown University of Pennsylvania"/>
    <n v="1"/>
    <n v="2"/>
    <x v="0"/>
    <x v="38"/>
    <n v="6"/>
    <s v="SalesService"/>
    <n v="7"/>
    <s v="EducationalServices"/>
    <x v="6"/>
    <b v="1"/>
    <n v="2493080"/>
    <x v="2"/>
  </r>
  <r>
    <n v="2021"/>
    <n v="2022"/>
    <s v="213349"/>
    <s v="Kutztown University of Pennsylvania"/>
    <n v="1"/>
    <n v="2"/>
    <x v="0"/>
    <x v="38"/>
    <n v="6"/>
    <s v="SalesService"/>
    <n v="6"/>
    <s v="Auxiliary"/>
    <x v="6"/>
    <b v="0"/>
    <n v="37755573"/>
    <x v="2"/>
  </r>
  <r>
    <n v="2021"/>
    <n v="2022"/>
    <s v="213349"/>
    <s v="Kutztown University of Pennsylvania"/>
    <n v="1"/>
    <n v="2"/>
    <x v="0"/>
    <x v="38"/>
    <n v="8"/>
    <s v="Hospital"/>
    <n v="9"/>
    <s v="Hospital"/>
    <x v="6"/>
    <b v="0"/>
    <n v="0"/>
    <x v="2"/>
  </r>
  <r>
    <n v="2021"/>
    <n v="2022"/>
    <s v="213349"/>
    <s v="Kutztown University of Pennsylvania"/>
    <n v="1"/>
    <n v="2"/>
    <x v="0"/>
    <x v="38"/>
    <n v="9"/>
    <s v="Independent"/>
    <n v="10"/>
    <s v="Independent"/>
    <x v="6"/>
    <b v="0"/>
    <n v="0"/>
    <x v="2"/>
  </r>
  <r>
    <n v="2021"/>
    <n v="2022"/>
    <s v="213349"/>
    <s v="Kutztown University of Pennsylvania"/>
    <n v="1"/>
    <n v="2"/>
    <x v="0"/>
    <x v="38"/>
    <n v="98"/>
    <s v="Other"/>
    <n v="98"/>
    <s v="Other"/>
    <x v="6"/>
    <b v="1"/>
    <n v="5214650"/>
    <x v="2"/>
  </r>
  <r>
    <n v="2021"/>
    <n v="2022"/>
    <s v="213349"/>
    <s v="Kutztown University of Pennsylvania"/>
    <n v="1"/>
    <n v="2"/>
    <x v="0"/>
    <x v="38"/>
    <n v="99"/>
    <s v="Total"/>
    <n v="99"/>
    <s v="Total"/>
    <x v="9"/>
    <b v="1"/>
    <n v="193476434"/>
    <x v="2"/>
  </r>
  <r>
    <n v="2021"/>
    <n v="2022"/>
    <s v="213525"/>
    <s v="Lehigh Carbon Community College"/>
    <n v="4"/>
    <n v="1"/>
    <x v="3"/>
    <x v="38"/>
    <n v="1"/>
    <s v="TuitionFees"/>
    <n v="1"/>
    <s v="TuitionFees"/>
    <x v="0"/>
    <b v="1"/>
    <n v="27677656"/>
    <x v="2"/>
  </r>
  <r>
    <n v="2021"/>
    <n v="2022"/>
    <s v="213525"/>
    <s v="Lehigh Carbon Community College"/>
    <n v="4"/>
    <n v="1"/>
    <x v="3"/>
    <x v="38"/>
    <n v="2"/>
    <s v="Federal"/>
    <n v="2"/>
    <s v="Appropriations"/>
    <x v="1"/>
    <b v="1"/>
    <n v="0"/>
    <x v="2"/>
  </r>
  <r>
    <n v="2021"/>
    <n v="2022"/>
    <s v="213525"/>
    <s v="Lehigh Carbon Community College"/>
    <n v="4"/>
    <n v="1"/>
    <x v="3"/>
    <x v="38"/>
    <n v="3"/>
    <s v="State"/>
    <n v="2"/>
    <s v="Appropriations"/>
    <x v="2"/>
    <b v="1"/>
    <n v="14854654"/>
    <x v="2"/>
  </r>
  <r>
    <n v="2021"/>
    <n v="2022"/>
    <s v="213525"/>
    <s v="Lehigh Carbon Community College"/>
    <n v="4"/>
    <n v="1"/>
    <x v="3"/>
    <x v="38"/>
    <n v="4"/>
    <s v="Local"/>
    <n v="2"/>
    <s v="Appropriations"/>
    <x v="3"/>
    <b v="1"/>
    <n v="4664959"/>
    <x v="2"/>
  </r>
  <r>
    <n v="2021"/>
    <n v="2022"/>
    <s v="213525"/>
    <s v="Lehigh Carbon Community College"/>
    <n v="4"/>
    <n v="1"/>
    <x v="3"/>
    <x v="38"/>
    <n v="2"/>
    <s v="Federal"/>
    <n v="3"/>
    <s v="GrantsContracts"/>
    <x v="4"/>
    <b v="1"/>
    <n v="18247817"/>
    <x v="2"/>
  </r>
  <r>
    <n v="2021"/>
    <n v="2022"/>
    <s v="213525"/>
    <s v="Lehigh Carbon Community College"/>
    <n v="4"/>
    <n v="1"/>
    <x v="3"/>
    <x v="38"/>
    <n v="3"/>
    <s v="State"/>
    <n v="3"/>
    <s v="GrantsContracts"/>
    <x v="5"/>
    <b v="1"/>
    <n v="972429"/>
    <x v="2"/>
  </r>
  <r>
    <n v="2021"/>
    <n v="2022"/>
    <s v="213525"/>
    <s v="Lehigh Carbon Community College"/>
    <n v="4"/>
    <n v="1"/>
    <x v="3"/>
    <x v="38"/>
    <n v="4"/>
    <s v="Local"/>
    <n v="3"/>
    <s v="GrantsContracts"/>
    <x v="6"/>
    <b v="1"/>
    <n v="163594"/>
    <x v="2"/>
  </r>
  <r>
    <n v="2021"/>
    <n v="2022"/>
    <s v="213525"/>
    <s v="Lehigh Carbon Community College"/>
    <n v="4"/>
    <n v="1"/>
    <x v="3"/>
    <x v="38"/>
    <n v="5"/>
    <s v="Private"/>
    <n v="4"/>
    <s v="Gifts"/>
    <x v="7"/>
    <b v="1"/>
    <n v="0"/>
    <x v="2"/>
  </r>
  <r>
    <n v="2021"/>
    <n v="2022"/>
    <s v="213525"/>
    <s v="Lehigh Carbon Community College"/>
    <n v="4"/>
    <n v="1"/>
    <x v="3"/>
    <x v="38"/>
    <n v="5"/>
    <s v="Private"/>
    <n v="3"/>
    <s v="GrantsContracts"/>
    <x v="6"/>
    <b v="1"/>
    <n v="0"/>
    <x v="2"/>
  </r>
  <r>
    <n v="2021"/>
    <n v="2022"/>
    <s v="213525"/>
    <s v="Lehigh Carbon Community College"/>
    <n v="4"/>
    <n v="1"/>
    <x v="3"/>
    <x v="38"/>
    <n v="10"/>
    <s v="Affiliated"/>
    <n v="5"/>
    <s v="Contributions"/>
    <x v="6"/>
    <b v="1"/>
    <n v="0"/>
    <x v="2"/>
  </r>
  <r>
    <n v="2021"/>
    <n v="2022"/>
    <s v="213525"/>
    <s v="Lehigh Carbon Community College"/>
    <n v="4"/>
    <n v="1"/>
    <x v="3"/>
    <x v="38"/>
    <n v="7"/>
    <s v="Investment"/>
    <n v="8"/>
    <s v="Investment"/>
    <x v="8"/>
    <b v="1"/>
    <n v="-41008"/>
    <x v="2"/>
  </r>
  <r>
    <n v="2021"/>
    <n v="2022"/>
    <s v="213525"/>
    <s v="Lehigh Carbon Community College"/>
    <n v="4"/>
    <n v="1"/>
    <x v="3"/>
    <x v="38"/>
    <n v="6"/>
    <s v="SalesService"/>
    <n v="7"/>
    <s v="EducationalServices"/>
    <x v="6"/>
    <b v="1"/>
    <n v="0"/>
    <x v="2"/>
  </r>
  <r>
    <n v="2021"/>
    <n v="2022"/>
    <s v="213525"/>
    <s v="Lehigh Carbon Community College"/>
    <n v="4"/>
    <n v="1"/>
    <x v="3"/>
    <x v="38"/>
    <n v="6"/>
    <s v="SalesService"/>
    <n v="6"/>
    <s v="Auxiliary"/>
    <x v="6"/>
    <b v="0"/>
    <n v="273500"/>
    <x v="2"/>
  </r>
  <r>
    <n v="2021"/>
    <n v="2022"/>
    <s v="213525"/>
    <s v="Lehigh Carbon Community College"/>
    <n v="4"/>
    <n v="1"/>
    <x v="3"/>
    <x v="38"/>
    <n v="8"/>
    <s v="Hospital"/>
    <n v="9"/>
    <s v="Hospital"/>
    <x v="6"/>
    <b v="0"/>
    <n v="0"/>
    <x v="2"/>
  </r>
  <r>
    <n v="2021"/>
    <n v="2022"/>
    <s v="213525"/>
    <s v="Lehigh Carbon Community College"/>
    <n v="4"/>
    <n v="1"/>
    <x v="3"/>
    <x v="38"/>
    <n v="9"/>
    <s v="Independent"/>
    <n v="10"/>
    <s v="Independent"/>
    <x v="6"/>
    <b v="0"/>
    <n v="0"/>
    <x v="2"/>
  </r>
  <r>
    <n v="2021"/>
    <n v="2022"/>
    <s v="213525"/>
    <s v="Lehigh Carbon Community College"/>
    <n v="4"/>
    <n v="1"/>
    <x v="3"/>
    <x v="38"/>
    <n v="98"/>
    <s v="Other"/>
    <n v="98"/>
    <s v="Other"/>
    <x v="6"/>
    <b v="1"/>
    <n v="12372683"/>
    <x v="2"/>
  </r>
  <r>
    <n v="2021"/>
    <n v="2022"/>
    <s v="213525"/>
    <s v="Lehigh Carbon Community College"/>
    <n v="4"/>
    <n v="1"/>
    <x v="3"/>
    <x v="38"/>
    <n v="99"/>
    <s v="Total"/>
    <n v="99"/>
    <s v="Total"/>
    <x v="9"/>
    <b v="1"/>
    <n v="79186284"/>
    <x v="2"/>
  </r>
  <r>
    <n v="2021"/>
    <n v="2022"/>
    <s v="213598"/>
    <s v="Lincoln University"/>
    <n v="1"/>
    <n v="2"/>
    <x v="0"/>
    <x v="38"/>
    <n v="1"/>
    <s v="TuitionFees"/>
    <n v="1"/>
    <s v="TuitionFees"/>
    <x v="0"/>
    <b v="1"/>
    <n v="8762347"/>
    <x v="2"/>
  </r>
  <r>
    <n v="2021"/>
    <n v="2022"/>
    <s v="213598"/>
    <s v="Lincoln University"/>
    <n v="1"/>
    <n v="2"/>
    <x v="0"/>
    <x v="38"/>
    <n v="2"/>
    <s v="Federal"/>
    <n v="2"/>
    <s v="Appropriations"/>
    <x v="1"/>
    <b v="1"/>
    <n v="0"/>
    <x v="2"/>
  </r>
  <r>
    <n v="2021"/>
    <n v="2022"/>
    <s v="213598"/>
    <s v="Lincoln University"/>
    <n v="1"/>
    <n v="2"/>
    <x v="0"/>
    <x v="38"/>
    <n v="3"/>
    <s v="State"/>
    <n v="2"/>
    <s v="Appropriations"/>
    <x v="2"/>
    <b v="1"/>
    <n v="15166000"/>
    <x v="2"/>
  </r>
  <r>
    <n v="2021"/>
    <n v="2022"/>
    <s v="213598"/>
    <s v="Lincoln University"/>
    <n v="1"/>
    <n v="2"/>
    <x v="0"/>
    <x v="38"/>
    <n v="4"/>
    <s v="Local"/>
    <n v="2"/>
    <s v="Appropriations"/>
    <x v="3"/>
    <b v="1"/>
    <n v="0"/>
    <x v="2"/>
  </r>
  <r>
    <n v="2021"/>
    <n v="2022"/>
    <s v="213598"/>
    <s v="Lincoln University"/>
    <n v="1"/>
    <n v="2"/>
    <x v="0"/>
    <x v="38"/>
    <n v="2"/>
    <s v="Federal"/>
    <n v="3"/>
    <s v="GrantsContracts"/>
    <x v="4"/>
    <b v="1"/>
    <n v="30181944"/>
    <x v="2"/>
  </r>
  <r>
    <n v="2021"/>
    <n v="2022"/>
    <s v="213598"/>
    <s v="Lincoln University"/>
    <n v="1"/>
    <n v="2"/>
    <x v="0"/>
    <x v="38"/>
    <n v="3"/>
    <s v="State"/>
    <n v="3"/>
    <s v="GrantsContracts"/>
    <x v="5"/>
    <b v="1"/>
    <n v="0"/>
    <x v="2"/>
  </r>
  <r>
    <n v="2021"/>
    <n v="2022"/>
    <s v="213598"/>
    <s v="Lincoln University"/>
    <n v="1"/>
    <n v="2"/>
    <x v="0"/>
    <x v="38"/>
    <n v="4"/>
    <s v="Local"/>
    <n v="3"/>
    <s v="GrantsContracts"/>
    <x v="6"/>
    <b v="1"/>
    <n v="0"/>
    <x v="2"/>
  </r>
  <r>
    <n v="2021"/>
    <n v="2022"/>
    <s v="213598"/>
    <s v="Lincoln University"/>
    <n v="1"/>
    <n v="2"/>
    <x v="0"/>
    <x v="38"/>
    <n v="5"/>
    <s v="Private"/>
    <n v="4"/>
    <s v="Gifts"/>
    <x v="7"/>
    <b v="1"/>
    <n v="4155590"/>
    <x v="2"/>
  </r>
  <r>
    <n v="2021"/>
    <n v="2022"/>
    <s v="213598"/>
    <s v="Lincoln University"/>
    <n v="1"/>
    <n v="2"/>
    <x v="0"/>
    <x v="38"/>
    <n v="5"/>
    <s v="Private"/>
    <n v="3"/>
    <s v="GrantsContracts"/>
    <x v="6"/>
    <b v="1"/>
    <n v="0"/>
    <x v="2"/>
  </r>
  <r>
    <n v="2021"/>
    <n v="2022"/>
    <s v="213598"/>
    <s v="Lincoln University"/>
    <n v="1"/>
    <n v="2"/>
    <x v="0"/>
    <x v="38"/>
    <n v="10"/>
    <s v="Affiliated"/>
    <n v="5"/>
    <s v="Contributions"/>
    <x v="6"/>
    <b v="1"/>
    <n v="0"/>
    <x v="2"/>
  </r>
  <r>
    <n v="2021"/>
    <n v="2022"/>
    <s v="213598"/>
    <s v="Lincoln University"/>
    <n v="1"/>
    <n v="2"/>
    <x v="0"/>
    <x v="38"/>
    <n v="7"/>
    <s v="Investment"/>
    <n v="8"/>
    <s v="Investment"/>
    <x v="8"/>
    <b v="1"/>
    <n v="9124"/>
    <x v="2"/>
  </r>
  <r>
    <n v="2021"/>
    <n v="2022"/>
    <s v="213598"/>
    <s v="Lincoln University"/>
    <n v="1"/>
    <n v="2"/>
    <x v="0"/>
    <x v="38"/>
    <n v="6"/>
    <s v="SalesService"/>
    <n v="7"/>
    <s v="EducationalServices"/>
    <x v="6"/>
    <b v="1"/>
    <n v="0"/>
    <x v="2"/>
  </r>
  <r>
    <n v="2021"/>
    <n v="2022"/>
    <s v="213598"/>
    <s v="Lincoln University"/>
    <n v="1"/>
    <n v="2"/>
    <x v="0"/>
    <x v="38"/>
    <n v="6"/>
    <s v="SalesService"/>
    <n v="6"/>
    <s v="Auxiliary"/>
    <x v="6"/>
    <b v="0"/>
    <n v="15784293"/>
    <x v="2"/>
  </r>
  <r>
    <n v="2021"/>
    <n v="2022"/>
    <s v="213598"/>
    <s v="Lincoln University"/>
    <n v="1"/>
    <n v="2"/>
    <x v="0"/>
    <x v="38"/>
    <n v="8"/>
    <s v="Hospital"/>
    <n v="9"/>
    <s v="Hospital"/>
    <x v="6"/>
    <b v="0"/>
    <n v="0"/>
    <x v="2"/>
  </r>
  <r>
    <n v="2021"/>
    <n v="2022"/>
    <s v="213598"/>
    <s v="Lincoln University"/>
    <n v="1"/>
    <n v="2"/>
    <x v="0"/>
    <x v="38"/>
    <n v="9"/>
    <s v="Independent"/>
    <n v="10"/>
    <s v="Independent"/>
    <x v="6"/>
    <b v="0"/>
    <n v="0"/>
    <x v="2"/>
  </r>
  <r>
    <n v="2021"/>
    <n v="2022"/>
    <s v="213598"/>
    <s v="Lincoln University"/>
    <n v="1"/>
    <n v="2"/>
    <x v="0"/>
    <x v="38"/>
    <n v="98"/>
    <s v="Other"/>
    <n v="98"/>
    <s v="Other"/>
    <x v="6"/>
    <b v="1"/>
    <n v="1093950"/>
    <x v="2"/>
  </r>
  <r>
    <n v="2021"/>
    <n v="2022"/>
    <s v="213598"/>
    <s v="Lincoln University"/>
    <n v="1"/>
    <n v="2"/>
    <x v="0"/>
    <x v="38"/>
    <n v="99"/>
    <s v="Total"/>
    <n v="99"/>
    <s v="Total"/>
    <x v="9"/>
    <b v="1"/>
    <n v="75153248"/>
    <x v="2"/>
  </r>
  <r>
    <n v="2021"/>
    <n v="2022"/>
    <s v="213659"/>
    <s v="Luzerne County Community College"/>
    <n v="4"/>
    <n v="1"/>
    <x v="3"/>
    <x v="38"/>
    <n v="1"/>
    <s v="TuitionFees"/>
    <n v="1"/>
    <s v="TuitionFees"/>
    <x v="0"/>
    <b v="1"/>
    <n v="20100962"/>
    <x v="2"/>
  </r>
  <r>
    <n v="2021"/>
    <n v="2022"/>
    <s v="213659"/>
    <s v="Luzerne County Community College"/>
    <n v="4"/>
    <n v="1"/>
    <x v="3"/>
    <x v="38"/>
    <n v="2"/>
    <s v="Federal"/>
    <n v="2"/>
    <s v="Appropriations"/>
    <x v="1"/>
    <b v="1"/>
    <n v="0"/>
    <x v="2"/>
  </r>
  <r>
    <n v="2021"/>
    <n v="2022"/>
    <s v="213659"/>
    <s v="Luzerne County Community College"/>
    <n v="4"/>
    <n v="1"/>
    <x v="3"/>
    <x v="38"/>
    <n v="3"/>
    <s v="State"/>
    <n v="2"/>
    <s v="Appropriations"/>
    <x v="2"/>
    <b v="1"/>
    <n v="12526152"/>
    <x v="2"/>
  </r>
  <r>
    <n v="2021"/>
    <n v="2022"/>
    <s v="213659"/>
    <s v="Luzerne County Community College"/>
    <n v="4"/>
    <n v="1"/>
    <x v="3"/>
    <x v="38"/>
    <n v="4"/>
    <s v="Local"/>
    <n v="2"/>
    <s v="Appropriations"/>
    <x v="3"/>
    <b v="1"/>
    <n v="5920915"/>
    <x v="2"/>
  </r>
  <r>
    <n v="2021"/>
    <n v="2022"/>
    <s v="213659"/>
    <s v="Luzerne County Community College"/>
    <n v="4"/>
    <n v="1"/>
    <x v="3"/>
    <x v="38"/>
    <n v="2"/>
    <s v="Federal"/>
    <n v="3"/>
    <s v="GrantsContracts"/>
    <x v="4"/>
    <b v="1"/>
    <n v="34296164"/>
    <x v="2"/>
  </r>
  <r>
    <n v="2021"/>
    <n v="2022"/>
    <s v="213659"/>
    <s v="Luzerne County Community College"/>
    <n v="4"/>
    <n v="1"/>
    <x v="3"/>
    <x v="38"/>
    <n v="3"/>
    <s v="State"/>
    <n v="3"/>
    <s v="GrantsContracts"/>
    <x v="5"/>
    <b v="1"/>
    <n v="0"/>
    <x v="2"/>
  </r>
  <r>
    <n v="2021"/>
    <n v="2022"/>
    <s v="213659"/>
    <s v="Luzerne County Community College"/>
    <n v="4"/>
    <n v="1"/>
    <x v="3"/>
    <x v="38"/>
    <n v="4"/>
    <s v="Local"/>
    <n v="3"/>
    <s v="GrantsContracts"/>
    <x v="6"/>
    <b v="1"/>
    <n v="0"/>
    <x v="2"/>
  </r>
  <r>
    <n v="2021"/>
    <n v="2022"/>
    <s v="213659"/>
    <s v="Luzerne County Community College"/>
    <n v="4"/>
    <n v="1"/>
    <x v="3"/>
    <x v="38"/>
    <n v="5"/>
    <s v="Private"/>
    <n v="4"/>
    <s v="Gifts"/>
    <x v="7"/>
    <b v="1"/>
    <n v="0"/>
    <x v="2"/>
  </r>
  <r>
    <n v="2021"/>
    <n v="2022"/>
    <s v="213659"/>
    <s v="Luzerne County Community College"/>
    <n v="4"/>
    <n v="1"/>
    <x v="3"/>
    <x v="38"/>
    <n v="5"/>
    <s v="Private"/>
    <n v="3"/>
    <s v="GrantsContracts"/>
    <x v="6"/>
    <b v="1"/>
    <n v="0"/>
    <x v="2"/>
  </r>
  <r>
    <n v="2021"/>
    <n v="2022"/>
    <s v="213659"/>
    <s v="Luzerne County Community College"/>
    <n v="4"/>
    <n v="1"/>
    <x v="3"/>
    <x v="38"/>
    <n v="10"/>
    <s v="Affiliated"/>
    <n v="5"/>
    <s v="Contributions"/>
    <x v="6"/>
    <b v="1"/>
    <n v="0"/>
    <x v="2"/>
  </r>
  <r>
    <n v="2021"/>
    <n v="2022"/>
    <s v="213659"/>
    <s v="Luzerne County Community College"/>
    <n v="4"/>
    <n v="1"/>
    <x v="3"/>
    <x v="38"/>
    <n v="7"/>
    <s v="Investment"/>
    <n v="8"/>
    <s v="Investment"/>
    <x v="8"/>
    <b v="1"/>
    <n v="341172"/>
    <x v="2"/>
  </r>
  <r>
    <n v="2021"/>
    <n v="2022"/>
    <s v="213659"/>
    <s v="Luzerne County Community College"/>
    <n v="4"/>
    <n v="1"/>
    <x v="3"/>
    <x v="38"/>
    <n v="6"/>
    <s v="SalesService"/>
    <n v="7"/>
    <s v="EducationalServices"/>
    <x v="6"/>
    <b v="1"/>
    <n v="0"/>
    <x v="2"/>
  </r>
  <r>
    <n v="2021"/>
    <n v="2022"/>
    <s v="213659"/>
    <s v="Luzerne County Community College"/>
    <n v="4"/>
    <n v="1"/>
    <x v="3"/>
    <x v="38"/>
    <n v="6"/>
    <s v="SalesService"/>
    <n v="6"/>
    <s v="Auxiliary"/>
    <x v="6"/>
    <b v="0"/>
    <n v="693856"/>
    <x v="2"/>
  </r>
  <r>
    <n v="2021"/>
    <n v="2022"/>
    <s v="213659"/>
    <s v="Luzerne County Community College"/>
    <n v="4"/>
    <n v="1"/>
    <x v="3"/>
    <x v="38"/>
    <n v="8"/>
    <s v="Hospital"/>
    <n v="9"/>
    <s v="Hospital"/>
    <x v="6"/>
    <b v="0"/>
    <n v="0"/>
    <x v="2"/>
  </r>
  <r>
    <n v="2021"/>
    <n v="2022"/>
    <s v="213659"/>
    <s v="Luzerne County Community College"/>
    <n v="4"/>
    <n v="1"/>
    <x v="3"/>
    <x v="38"/>
    <n v="9"/>
    <s v="Independent"/>
    <n v="10"/>
    <s v="Independent"/>
    <x v="6"/>
    <b v="0"/>
    <n v="0"/>
    <x v="2"/>
  </r>
  <r>
    <n v="2021"/>
    <n v="2022"/>
    <s v="213659"/>
    <s v="Luzerne County Community College"/>
    <n v="4"/>
    <n v="1"/>
    <x v="3"/>
    <x v="38"/>
    <n v="98"/>
    <s v="Other"/>
    <n v="98"/>
    <s v="Other"/>
    <x v="6"/>
    <b v="1"/>
    <n v="2121226"/>
    <x v="2"/>
  </r>
  <r>
    <n v="2021"/>
    <n v="2022"/>
    <s v="213659"/>
    <s v="Luzerne County Community College"/>
    <n v="4"/>
    <n v="1"/>
    <x v="3"/>
    <x v="38"/>
    <n v="99"/>
    <s v="Total"/>
    <n v="99"/>
    <s v="Total"/>
    <x v="9"/>
    <b v="1"/>
    <n v="76000447"/>
    <x v="2"/>
  </r>
  <r>
    <n v="2021"/>
    <n v="2022"/>
    <s v="214041"/>
    <s v="Millersville University of Pennsylvania"/>
    <n v="1"/>
    <n v="2"/>
    <x v="0"/>
    <x v="38"/>
    <n v="1"/>
    <s v="TuitionFees"/>
    <n v="1"/>
    <s v="TuitionFees"/>
    <x v="0"/>
    <b v="1"/>
    <n v="64814665"/>
    <x v="2"/>
  </r>
  <r>
    <n v="2021"/>
    <n v="2022"/>
    <s v="214041"/>
    <s v="Millersville University of Pennsylvania"/>
    <n v="1"/>
    <n v="2"/>
    <x v="0"/>
    <x v="38"/>
    <n v="2"/>
    <s v="Federal"/>
    <n v="2"/>
    <s v="Appropriations"/>
    <x v="1"/>
    <b v="1"/>
    <n v="1952729"/>
    <x v="2"/>
  </r>
  <r>
    <n v="2021"/>
    <n v="2022"/>
    <s v="214041"/>
    <s v="Millersville University of Pennsylvania"/>
    <n v="1"/>
    <n v="2"/>
    <x v="0"/>
    <x v="38"/>
    <n v="3"/>
    <s v="State"/>
    <n v="2"/>
    <s v="Appropriations"/>
    <x v="2"/>
    <b v="1"/>
    <n v="36008794"/>
    <x v="2"/>
  </r>
  <r>
    <n v="2021"/>
    <n v="2022"/>
    <s v="214041"/>
    <s v="Millersville University of Pennsylvania"/>
    <n v="1"/>
    <n v="2"/>
    <x v="0"/>
    <x v="38"/>
    <n v="4"/>
    <s v="Local"/>
    <n v="2"/>
    <s v="Appropriations"/>
    <x v="3"/>
    <b v="1"/>
    <n v="0"/>
    <x v="2"/>
  </r>
  <r>
    <n v="2021"/>
    <n v="2022"/>
    <s v="214041"/>
    <s v="Millersville University of Pennsylvania"/>
    <n v="1"/>
    <n v="2"/>
    <x v="0"/>
    <x v="38"/>
    <n v="2"/>
    <s v="Federal"/>
    <n v="3"/>
    <s v="GrantsContracts"/>
    <x v="4"/>
    <b v="1"/>
    <n v="31258369"/>
    <x v="2"/>
  </r>
  <r>
    <n v="2021"/>
    <n v="2022"/>
    <s v="214041"/>
    <s v="Millersville University of Pennsylvania"/>
    <n v="1"/>
    <n v="2"/>
    <x v="0"/>
    <x v="38"/>
    <n v="3"/>
    <s v="State"/>
    <n v="3"/>
    <s v="GrantsContracts"/>
    <x v="5"/>
    <b v="1"/>
    <n v="4813317"/>
    <x v="2"/>
  </r>
  <r>
    <n v="2021"/>
    <n v="2022"/>
    <s v="214041"/>
    <s v="Millersville University of Pennsylvania"/>
    <n v="1"/>
    <n v="2"/>
    <x v="0"/>
    <x v="38"/>
    <n v="4"/>
    <s v="Local"/>
    <n v="3"/>
    <s v="GrantsContracts"/>
    <x v="6"/>
    <b v="1"/>
    <n v="0"/>
    <x v="2"/>
  </r>
  <r>
    <n v="2021"/>
    <n v="2022"/>
    <s v="214041"/>
    <s v="Millersville University of Pennsylvania"/>
    <n v="1"/>
    <n v="2"/>
    <x v="0"/>
    <x v="38"/>
    <n v="5"/>
    <s v="Private"/>
    <n v="4"/>
    <s v="Gifts"/>
    <x v="7"/>
    <b v="1"/>
    <n v="2843210"/>
    <x v="2"/>
  </r>
  <r>
    <n v="2021"/>
    <n v="2022"/>
    <s v="214041"/>
    <s v="Millersville University of Pennsylvania"/>
    <n v="1"/>
    <n v="2"/>
    <x v="0"/>
    <x v="38"/>
    <n v="5"/>
    <s v="Private"/>
    <n v="3"/>
    <s v="GrantsContracts"/>
    <x v="6"/>
    <b v="1"/>
    <n v="108617"/>
    <x v="2"/>
  </r>
  <r>
    <n v="2021"/>
    <n v="2022"/>
    <s v="214041"/>
    <s v="Millersville University of Pennsylvania"/>
    <n v="1"/>
    <n v="2"/>
    <x v="0"/>
    <x v="38"/>
    <n v="10"/>
    <s v="Affiliated"/>
    <n v="5"/>
    <s v="Contributions"/>
    <x v="6"/>
    <b v="1"/>
    <n v="0"/>
    <x v="2"/>
  </r>
  <r>
    <n v="2021"/>
    <n v="2022"/>
    <s v="214041"/>
    <s v="Millersville University of Pennsylvania"/>
    <n v="1"/>
    <n v="2"/>
    <x v="0"/>
    <x v="38"/>
    <n v="7"/>
    <s v="Investment"/>
    <n v="8"/>
    <s v="Investment"/>
    <x v="8"/>
    <b v="1"/>
    <n v="-1193298"/>
    <x v="2"/>
  </r>
  <r>
    <n v="2021"/>
    <n v="2022"/>
    <s v="214041"/>
    <s v="Millersville University of Pennsylvania"/>
    <n v="1"/>
    <n v="2"/>
    <x v="0"/>
    <x v="38"/>
    <n v="6"/>
    <s v="SalesService"/>
    <n v="7"/>
    <s v="EducationalServices"/>
    <x v="6"/>
    <b v="1"/>
    <n v="1830692"/>
    <x v="2"/>
  </r>
  <r>
    <n v="2021"/>
    <n v="2022"/>
    <s v="214041"/>
    <s v="Millersville University of Pennsylvania"/>
    <n v="1"/>
    <n v="2"/>
    <x v="0"/>
    <x v="38"/>
    <n v="6"/>
    <s v="SalesService"/>
    <n v="6"/>
    <s v="Auxiliary"/>
    <x v="6"/>
    <b v="0"/>
    <n v="29964346"/>
    <x v="2"/>
  </r>
  <r>
    <n v="2021"/>
    <n v="2022"/>
    <s v="214041"/>
    <s v="Millersville University of Pennsylvania"/>
    <n v="1"/>
    <n v="2"/>
    <x v="0"/>
    <x v="38"/>
    <n v="8"/>
    <s v="Hospital"/>
    <n v="9"/>
    <s v="Hospital"/>
    <x v="6"/>
    <b v="0"/>
    <n v="0"/>
    <x v="2"/>
  </r>
  <r>
    <n v="2021"/>
    <n v="2022"/>
    <s v="214041"/>
    <s v="Millersville University of Pennsylvania"/>
    <n v="1"/>
    <n v="2"/>
    <x v="0"/>
    <x v="38"/>
    <n v="9"/>
    <s v="Independent"/>
    <n v="10"/>
    <s v="Independent"/>
    <x v="6"/>
    <b v="0"/>
    <n v="0"/>
    <x v="2"/>
  </r>
  <r>
    <n v="2021"/>
    <n v="2022"/>
    <s v="214041"/>
    <s v="Millersville University of Pennsylvania"/>
    <n v="1"/>
    <n v="2"/>
    <x v="0"/>
    <x v="38"/>
    <n v="98"/>
    <s v="Other"/>
    <n v="98"/>
    <s v="Other"/>
    <x v="6"/>
    <b v="1"/>
    <n v="5460836"/>
    <x v="2"/>
  </r>
  <r>
    <n v="2021"/>
    <n v="2022"/>
    <s v="214041"/>
    <s v="Millersville University of Pennsylvania"/>
    <n v="1"/>
    <n v="2"/>
    <x v="0"/>
    <x v="38"/>
    <n v="99"/>
    <s v="Total"/>
    <n v="99"/>
    <s v="Total"/>
    <x v="9"/>
    <b v="1"/>
    <n v="177862277"/>
    <x v="2"/>
  </r>
  <r>
    <n v="2021"/>
    <n v="2022"/>
    <s v="214111"/>
    <s v="Montgomery County Community College"/>
    <n v="4"/>
    <n v="1"/>
    <x v="3"/>
    <x v="38"/>
    <n v="1"/>
    <s v="TuitionFees"/>
    <n v="1"/>
    <s v="TuitionFees"/>
    <x v="0"/>
    <b v="1"/>
    <n v="30847492"/>
    <x v="2"/>
  </r>
  <r>
    <n v="2021"/>
    <n v="2022"/>
    <s v="214111"/>
    <s v="Montgomery County Community College"/>
    <n v="4"/>
    <n v="1"/>
    <x v="3"/>
    <x v="38"/>
    <n v="2"/>
    <s v="Federal"/>
    <n v="2"/>
    <s v="Appropriations"/>
    <x v="1"/>
    <b v="1"/>
    <n v="24404327"/>
    <x v="2"/>
  </r>
  <r>
    <n v="2021"/>
    <n v="2022"/>
    <s v="214111"/>
    <s v="Montgomery County Community College"/>
    <n v="4"/>
    <n v="1"/>
    <x v="3"/>
    <x v="38"/>
    <n v="3"/>
    <s v="State"/>
    <n v="2"/>
    <s v="Appropriations"/>
    <x v="2"/>
    <b v="1"/>
    <n v="19991401"/>
    <x v="2"/>
  </r>
  <r>
    <n v="2021"/>
    <n v="2022"/>
    <s v="214111"/>
    <s v="Montgomery County Community College"/>
    <n v="4"/>
    <n v="1"/>
    <x v="3"/>
    <x v="38"/>
    <n v="4"/>
    <s v="Local"/>
    <n v="2"/>
    <s v="Appropriations"/>
    <x v="3"/>
    <b v="1"/>
    <n v="18094981"/>
    <x v="2"/>
  </r>
  <r>
    <n v="2021"/>
    <n v="2022"/>
    <s v="214111"/>
    <s v="Montgomery County Community College"/>
    <n v="4"/>
    <n v="1"/>
    <x v="3"/>
    <x v="38"/>
    <n v="2"/>
    <s v="Federal"/>
    <n v="3"/>
    <s v="GrantsContracts"/>
    <x v="4"/>
    <b v="1"/>
    <n v="10913539"/>
    <x v="2"/>
  </r>
  <r>
    <n v="2021"/>
    <n v="2022"/>
    <s v="214111"/>
    <s v="Montgomery County Community College"/>
    <n v="4"/>
    <n v="1"/>
    <x v="3"/>
    <x v="38"/>
    <n v="3"/>
    <s v="State"/>
    <n v="3"/>
    <s v="GrantsContracts"/>
    <x v="5"/>
    <b v="1"/>
    <n v="3546352"/>
    <x v="2"/>
  </r>
  <r>
    <n v="2021"/>
    <n v="2022"/>
    <s v="214111"/>
    <s v="Montgomery County Community College"/>
    <n v="4"/>
    <n v="1"/>
    <x v="3"/>
    <x v="38"/>
    <n v="4"/>
    <s v="Local"/>
    <n v="3"/>
    <s v="GrantsContracts"/>
    <x v="6"/>
    <b v="1"/>
    <n v="0"/>
    <x v="2"/>
  </r>
  <r>
    <n v="2021"/>
    <n v="2022"/>
    <s v="214111"/>
    <s v="Montgomery County Community College"/>
    <n v="4"/>
    <n v="1"/>
    <x v="3"/>
    <x v="38"/>
    <n v="5"/>
    <s v="Private"/>
    <n v="4"/>
    <s v="Gifts"/>
    <x v="7"/>
    <b v="1"/>
    <n v="5760"/>
    <x v="2"/>
  </r>
  <r>
    <n v="2021"/>
    <n v="2022"/>
    <s v="214111"/>
    <s v="Montgomery County Community College"/>
    <n v="4"/>
    <n v="1"/>
    <x v="3"/>
    <x v="38"/>
    <n v="5"/>
    <s v="Private"/>
    <n v="3"/>
    <s v="GrantsContracts"/>
    <x v="6"/>
    <b v="1"/>
    <n v="0"/>
    <x v="2"/>
  </r>
  <r>
    <n v="2021"/>
    <n v="2022"/>
    <s v="214111"/>
    <s v="Montgomery County Community College"/>
    <n v="4"/>
    <n v="1"/>
    <x v="3"/>
    <x v="38"/>
    <n v="10"/>
    <s v="Affiliated"/>
    <n v="5"/>
    <s v="Contributions"/>
    <x v="6"/>
    <b v="1"/>
    <n v="0"/>
    <x v="2"/>
  </r>
  <r>
    <n v="2021"/>
    <n v="2022"/>
    <s v="214111"/>
    <s v="Montgomery County Community College"/>
    <n v="4"/>
    <n v="1"/>
    <x v="3"/>
    <x v="38"/>
    <n v="7"/>
    <s v="Investment"/>
    <n v="8"/>
    <s v="Investment"/>
    <x v="8"/>
    <b v="1"/>
    <n v="-8848029"/>
    <x v="2"/>
  </r>
  <r>
    <n v="2021"/>
    <n v="2022"/>
    <s v="214111"/>
    <s v="Montgomery County Community College"/>
    <n v="4"/>
    <n v="1"/>
    <x v="3"/>
    <x v="38"/>
    <n v="6"/>
    <s v="SalesService"/>
    <n v="7"/>
    <s v="EducationalServices"/>
    <x v="6"/>
    <b v="1"/>
    <n v="0"/>
    <x v="2"/>
  </r>
  <r>
    <n v="2021"/>
    <n v="2022"/>
    <s v="214111"/>
    <s v="Montgomery County Community College"/>
    <n v="4"/>
    <n v="1"/>
    <x v="3"/>
    <x v="38"/>
    <n v="6"/>
    <s v="SalesService"/>
    <n v="6"/>
    <s v="Auxiliary"/>
    <x v="6"/>
    <b v="0"/>
    <n v="108096"/>
    <x v="2"/>
  </r>
  <r>
    <n v="2021"/>
    <n v="2022"/>
    <s v="214111"/>
    <s v="Montgomery County Community College"/>
    <n v="4"/>
    <n v="1"/>
    <x v="3"/>
    <x v="38"/>
    <n v="8"/>
    <s v="Hospital"/>
    <n v="9"/>
    <s v="Hospital"/>
    <x v="6"/>
    <b v="0"/>
    <n v="0"/>
    <x v="2"/>
  </r>
  <r>
    <n v="2021"/>
    <n v="2022"/>
    <s v="214111"/>
    <s v="Montgomery County Community College"/>
    <n v="4"/>
    <n v="1"/>
    <x v="3"/>
    <x v="38"/>
    <n v="9"/>
    <s v="Independent"/>
    <n v="10"/>
    <s v="Independent"/>
    <x v="6"/>
    <b v="0"/>
    <n v="0"/>
    <x v="2"/>
  </r>
  <r>
    <n v="2021"/>
    <n v="2022"/>
    <s v="214111"/>
    <s v="Montgomery County Community College"/>
    <n v="4"/>
    <n v="1"/>
    <x v="3"/>
    <x v="38"/>
    <n v="98"/>
    <s v="Other"/>
    <n v="98"/>
    <s v="Other"/>
    <x v="6"/>
    <b v="1"/>
    <n v="20935462"/>
    <x v="2"/>
  </r>
  <r>
    <n v="2021"/>
    <n v="2022"/>
    <s v="214111"/>
    <s v="Montgomery County Community College"/>
    <n v="4"/>
    <n v="1"/>
    <x v="3"/>
    <x v="38"/>
    <n v="99"/>
    <s v="Total"/>
    <n v="99"/>
    <s v="Total"/>
    <x v="9"/>
    <b v="1"/>
    <n v="119999381"/>
    <x v="2"/>
  </r>
  <r>
    <n v="2021"/>
    <n v="2022"/>
    <s v="214379"/>
    <s v="Northampton County Area Community College"/>
    <n v="4"/>
    <n v="1"/>
    <x v="3"/>
    <x v="38"/>
    <n v="1"/>
    <s v="TuitionFees"/>
    <n v="1"/>
    <s v="TuitionFees"/>
    <x v="0"/>
    <b v="1"/>
    <n v="22554683"/>
    <x v="2"/>
  </r>
  <r>
    <n v="2021"/>
    <n v="2022"/>
    <s v="214379"/>
    <s v="Northampton County Area Community College"/>
    <n v="4"/>
    <n v="1"/>
    <x v="3"/>
    <x v="38"/>
    <n v="2"/>
    <s v="Federal"/>
    <n v="2"/>
    <s v="Appropriations"/>
    <x v="1"/>
    <b v="1"/>
    <n v="0"/>
    <x v="2"/>
  </r>
  <r>
    <n v="2021"/>
    <n v="2022"/>
    <s v="214379"/>
    <s v="Northampton County Area Community College"/>
    <n v="4"/>
    <n v="1"/>
    <x v="3"/>
    <x v="38"/>
    <n v="3"/>
    <s v="State"/>
    <n v="2"/>
    <s v="Appropriations"/>
    <x v="2"/>
    <b v="1"/>
    <n v="16949761"/>
    <x v="2"/>
  </r>
  <r>
    <n v="2021"/>
    <n v="2022"/>
    <s v="214379"/>
    <s v="Northampton County Area Community College"/>
    <n v="4"/>
    <n v="1"/>
    <x v="3"/>
    <x v="38"/>
    <n v="4"/>
    <s v="Local"/>
    <n v="2"/>
    <s v="Appropriations"/>
    <x v="3"/>
    <b v="1"/>
    <n v="6621452"/>
    <x v="2"/>
  </r>
  <r>
    <n v="2021"/>
    <n v="2022"/>
    <s v="214379"/>
    <s v="Northampton County Area Community College"/>
    <n v="4"/>
    <n v="1"/>
    <x v="3"/>
    <x v="38"/>
    <n v="2"/>
    <s v="Federal"/>
    <n v="3"/>
    <s v="GrantsContracts"/>
    <x v="4"/>
    <b v="1"/>
    <n v="33105576"/>
    <x v="2"/>
  </r>
  <r>
    <n v="2021"/>
    <n v="2022"/>
    <s v="214379"/>
    <s v="Northampton County Area Community College"/>
    <n v="4"/>
    <n v="1"/>
    <x v="3"/>
    <x v="38"/>
    <n v="3"/>
    <s v="State"/>
    <n v="3"/>
    <s v="GrantsContracts"/>
    <x v="5"/>
    <b v="1"/>
    <n v="3753129"/>
    <x v="2"/>
  </r>
  <r>
    <n v="2021"/>
    <n v="2022"/>
    <s v="214379"/>
    <s v="Northampton County Area Community College"/>
    <n v="4"/>
    <n v="1"/>
    <x v="3"/>
    <x v="38"/>
    <n v="4"/>
    <s v="Local"/>
    <n v="3"/>
    <s v="GrantsContracts"/>
    <x v="6"/>
    <b v="1"/>
    <n v="0"/>
    <x v="2"/>
  </r>
  <r>
    <n v="2021"/>
    <n v="2022"/>
    <s v="214379"/>
    <s v="Northampton County Area Community College"/>
    <n v="4"/>
    <n v="1"/>
    <x v="3"/>
    <x v="38"/>
    <n v="5"/>
    <s v="Private"/>
    <n v="4"/>
    <s v="Gifts"/>
    <x v="7"/>
    <b v="1"/>
    <n v="0"/>
    <x v="2"/>
  </r>
  <r>
    <n v="2021"/>
    <n v="2022"/>
    <s v="214379"/>
    <s v="Northampton County Area Community College"/>
    <n v="4"/>
    <n v="1"/>
    <x v="3"/>
    <x v="38"/>
    <n v="5"/>
    <s v="Private"/>
    <n v="3"/>
    <s v="GrantsContracts"/>
    <x v="6"/>
    <b v="1"/>
    <n v="0"/>
    <x v="2"/>
  </r>
  <r>
    <n v="2021"/>
    <n v="2022"/>
    <s v="214379"/>
    <s v="Northampton County Area Community College"/>
    <n v="4"/>
    <n v="1"/>
    <x v="3"/>
    <x v="38"/>
    <n v="10"/>
    <s v="Affiliated"/>
    <n v="5"/>
    <s v="Contributions"/>
    <x v="6"/>
    <b v="1"/>
    <n v="0"/>
    <x v="2"/>
  </r>
  <r>
    <n v="2021"/>
    <n v="2022"/>
    <s v="214379"/>
    <s v="Northampton County Area Community College"/>
    <n v="4"/>
    <n v="1"/>
    <x v="3"/>
    <x v="38"/>
    <n v="7"/>
    <s v="Investment"/>
    <n v="8"/>
    <s v="Investment"/>
    <x v="8"/>
    <b v="1"/>
    <n v="142568"/>
    <x v="2"/>
  </r>
  <r>
    <n v="2021"/>
    <n v="2022"/>
    <s v="214379"/>
    <s v="Northampton County Area Community College"/>
    <n v="4"/>
    <n v="1"/>
    <x v="3"/>
    <x v="38"/>
    <n v="6"/>
    <s v="SalesService"/>
    <n v="7"/>
    <s v="EducationalServices"/>
    <x v="6"/>
    <b v="1"/>
    <n v="770745"/>
    <x v="2"/>
  </r>
  <r>
    <n v="2021"/>
    <n v="2022"/>
    <s v="214379"/>
    <s v="Northampton County Area Community College"/>
    <n v="4"/>
    <n v="1"/>
    <x v="3"/>
    <x v="38"/>
    <n v="6"/>
    <s v="SalesService"/>
    <n v="6"/>
    <s v="Auxiliary"/>
    <x v="6"/>
    <b v="0"/>
    <n v="2741617"/>
    <x v="2"/>
  </r>
  <r>
    <n v="2021"/>
    <n v="2022"/>
    <s v="214379"/>
    <s v="Northampton County Area Community College"/>
    <n v="4"/>
    <n v="1"/>
    <x v="3"/>
    <x v="38"/>
    <n v="8"/>
    <s v="Hospital"/>
    <n v="9"/>
    <s v="Hospital"/>
    <x v="6"/>
    <b v="0"/>
    <n v="0"/>
    <x v="2"/>
  </r>
  <r>
    <n v="2021"/>
    <n v="2022"/>
    <s v="214379"/>
    <s v="Northampton County Area Community College"/>
    <n v="4"/>
    <n v="1"/>
    <x v="3"/>
    <x v="38"/>
    <n v="9"/>
    <s v="Independent"/>
    <n v="10"/>
    <s v="Independent"/>
    <x v="6"/>
    <b v="0"/>
    <n v="0"/>
    <x v="2"/>
  </r>
  <r>
    <n v="2021"/>
    <n v="2022"/>
    <s v="214379"/>
    <s v="Northampton County Area Community College"/>
    <n v="4"/>
    <n v="1"/>
    <x v="3"/>
    <x v="38"/>
    <n v="98"/>
    <s v="Other"/>
    <n v="98"/>
    <s v="Other"/>
    <x v="6"/>
    <b v="1"/>
    <n v="15180217"/>
    <x v="2"/>
  </r>
  <r>
    <n v="2021"/>
    <n v="2022"/>
    <s v="214379"/>
    <s v="Northampton County Area Community College"/>
    <n v="4"/>
    <n v="1"/>
    <x v="3"/>
    <x v="38"/>
    <n v="99"/>
    <s v="Total"/>
    <n v="99"/>
    <s v="Total"/>
    <x v="9"/>
    <b v="1"/>
    <n v="101819748"/>
    <x v="2"/>
  </r>
  <r>
    <n v="2021"/>
    <n v="2022"/>
    <s v="214661"/>
    <s v="Pennsylvania State System of Higher Education-Central Office"/>
    <n v="0"/>
    <n v="8"/>
    <x v="2"/>
    <x v="38"/>
    <n v="1"/>
    <s v="TuitionFees"/>
    <n v="1"/>
    <s v="TuitionFees"/>
    <x v="0"/>
    <b v="1"/>
    <n v="0"/>
    <x v="2"/>
  </r>
  <r>
    <n v="2021"/>
    <n v="2022"/>
    <s v="214661"/>
    <s v="Pennsylvania State System of Higher Education-Central Office"/>
    <n v="0"/>
    <n v="8"/>
    <x v="2"/>
    <x v="38"/>
    <n v="2"/>
    <s v="Federal"/>
    <n v="2"/>
    <s v="Appropriations"/>
    <x v="1"/>
    <b v="1"/>
    <n v="10111218"/>
    <x v="2"/>
  </r>
  <r>
    <n v="2021"/>
    <n v="2022"/>
    <s v="214661"/>
    <s v="Pennsylvania State System of Higher Education-Central Office"/>
    <n v="0"/>
    <n v="8"/>
    <x v="2"/>
    <x v="38"/>
    <n v="3"/>
    <s v="State"/>
    <n v="2"/>
    <s v="Appropriations"/>
    <x v="2"/>
    <b v="1"/>
    <n v="3762300"/>
    <x v="2"/>
  </r>
  <r>
    <n v="2021"/>
    <n v="2022"/>
    <s v="214661"/>
    <s v="Pennsylvania State System of Higher Education-Central Office"/>
    <n v="0"/>
    <n v="8"/>
    <x v="2"/>
    <x v="38"/>
    <n v="4"/>
    <s v="Local"/>
    <n v="2"/>
    <s v="Appropriations"/>
    <x v="3"/>
    <b v="1"/>
    <n v="0"/>
    <x v="2"/>
  </r>
  <r>
    <n v="2021"/>
    <n v="2022"/>
    <s v="214661"/>
    <s v="Pennsylvania State System of Higher Education-Central Office"/>
    <n v="0"/>
    <n v="8"/>
    <x v="2"/>
    <x v="38"/>
    <n v="2"/>
    <s v="Federal"/>
    <n v="3"/>
    <s v="GrantsContracts"/>
    <x v="4"/>
    <b v="1"/>
    <n v="601649"/>
    <x v="2"/>
  </r>
  <r>
    <n v="2021"/>
    <n v="2022"/>
    <s v="214661"/>
    <s v="Pennsylvania State System of Higher Education-Central Office"/>
    <n v="0"/>
    <n v="8"/>
    <x v="2"/>
    <x v="38"/>
    <n v="3"/>
    <s v="State"/>
    <n v="3"/>
    <s v="GrantsContracts"/>
    <x v="5"/>
    <b v="1"/>
    <n v="19874241"/>
    <x v="2"/>
  </r>
  <r>
    <n v="2021"/>
    <n v="2022"/>
    <s v="214661"/>
    <s v="Pennsylvania State System of Higher Education-Central Office"/>
    <n v="0"/>
    <n v="8"/>
    <x v="2"/>
    <x v="38"/>
    <n v="4"/>
    <s v="Local"/>
    <n v="3"/>
    <s v="GrantsContracts"/>
    <x v="6"/>
    <b v="1"/>
    <n v="0"/>
    <x v="2"/>
  </r>
  <r>
    <n v="2021"/>
    <n v="2022"/>
    <s v="214661"/>
    <s v="Pennsylvania State System of Higher Education-Central Office"/>
    <n v="0"/>
    <n v="8"/>
    <x v="2"/>
    <x v="38"/>
    <n v="5"/>
    <s v="Private"/>
    <n v="4"/>
    <s v="Gifts"/>
    <x v="7"/>
    <b v="1"/>
    <n v="0"/>
    <x v="2"/>
  </r>
  <r>
    <n v="2021"/>
    <n v="2022"/>
    <s v="214661"/>
    <s v="Pennsylvania State System of Higher Education-Central Office"/>
    <n v="0"/>
    <n v="8"/>
    <x v="2"/>
    <x v="38"/>
    <n v="5"/>
    <s v="Private"/>
    <n v="3"/>
    <s v="GrantsContracts"/>
    <x v="6"/>
    <b v="1"/>
    <n v="172738"/>
    <x v="2"/>
  </r>
  <r>
    <n v="2021"/>
    <n v="2022"/>
    <s v="214661"/>
    <s v="Pennsylvania State System of Higher Education-Central Office"/>
    <n v="0"/>
    <n v="8"/>
    <x v="2"/>
    <x v="38"/>
    <n v="10"/>
    <s v="Affiliated"/>
    <n v="5"/>
    <s v="Contributions"/>
    <x v="6"/>
    <b v="1"/>
    <n v="0"/>
    <x v="2"/>
  </r>
  <r>
    <n v="2021"/>
    <n v="2022"/>
    <s v="214661"/>
    <s v="Pennsylvania State System of Higher Education-Central Office"/>
    <n v="0"/>
    <n v="8"/>
    <x v="2"/>
    <x v="38"/>
    <n v="7"/>
    <s v="Investment"/>
    <n v="8"/>
    <s v="Investment"/>
    <x v="8"/>
    <b v="1"/>
    <n v="473019"/>
    <x v="2"/>
  </r>
  <r>
    <n v="2021"/>
    <n v="2022"/>
    <s v="214661"/>
    <s v="Pennsylvania State System of Higher Education-Central Office"/>
    <n v="0"/>
    <n v="8"/>
    <x v="2"/>
    <x v="38"/>
    <n v="6"/>
    <s v="SalesService"/>
    <n v="7"/>
    <s v="EducationalServices"/>
    <x v="6"/>
    <b v="1"/>
    <n v="822477"/>
    <x v="2"/>
  </r>
  <r>
    <n v="2021"/>
    <n v="2022"/>
    <s v="214661"/>
    <s v="Pennsylvania State System of Higher Education-Central Office"/>
    <n v="0"/>
    <n v="8"/>
    <x v="2"/>
    <x v="38"/>
    <n v="6"/>
    <s v="SalesService"/>
    <n v="6"/>
    <s v="Auxiliary"/>
    <x v="6"/>
    <b v="0"/>
    <n v="0"/>
    <x v="2"/>
  </r>
  <r>
    <n v="2021"/>
    <n v="2022"/>
    <s v="214661"/>
    <s v="Pennsylvania State System of Higher Education-Central Office"/>
    <n v="0"/>
    <n v="8"/>
    <x v="2"/>
    <x v="38"/>
    <n v="8"/>
    <s v="Hospital"/>
    <n v="9"/>
    <s v="Hospital"/>
    <x v="6"/>
    <b v="0"/>
    <n v="0"/>
    <x v="2"/>
  </r>
  <r>
    <n v="2021"/>
    <n v="2022"/>
    <s v="214661"/>
    <s v="Pennsylvania State System of Higher Education-Central Office"/>
    <n v="0"/>
    <n v="8"/>
    <x v="2"/>
    <x v="38"/>
    <n v="9"/>
    <s v="Independent"/>
    <n v="10"/>
    <s v="Independent"/>
    <x v="6"/>
    <b v="0"/>
    <n v="0"/>
    <x v="2"/>
  </r>
  <r>
    <n v="2021"/>
    <n v="2022"/>
    <s v="214661"/>
    <s v="Pennsylvania State System of Higher Education-Central Office"/>
    <n v="0"/>
    <n v="8"/>
    <x v="2"/>
    <x v="38"/>
    <n v="98"/>
    <s v="Other"/>
    <n v="98"/>
    <s v="Other"/>
    <x v="6"/>
    <b v="1"/>
    <n v="29332975"/>
    <x v="2"/>
  </r>
  <r>
    <n v="2021"/>
    <n v="2022"/>
    <s v="214661"/>
    <s v="Pennsylvania State System of Higher Education-Central Office"/>
    <n v="0"/>
    <n v="8"/>
    <x v="2"/>
    <x v="38"/>
    <n v="99"/>
    <s v="Total"/>
    <n v="99"/>
    <s v="Total"/>
    <x v="9"/>
    <b v="1"/>
    <n v="65150617"/>
    <x v="2"/>
  </r>
  <r>
    <n v="2021"/>
    <n v="2022"/>
    <s v="214777"/>
    <s v="Pennsylvania State University-Main Campus"/>
    <n v="1"/>
    <n v="3"/>
    <x v="1"/>
    <x v="38"/>
    <n v="1"/>
    <s v="TuitionFees"/>
    <n v="1"/>
    <s v="TuitionFees"/>
    <x v="0"/>
    <b v="1"/>
    <n v="1762154000"/>
    <x v="2"/>
  </r>
  <r>
    <n v="2021"/>
    <n v="2022"/>
    <s v="214777"/>
    <s v="Pennsylvania State University-Main Campus"/>
    <n v="1"/>
    <n v="3"/>
    <x v="1"/>
    <x v="38"/>
    <n v="2"/>
    <s v="Federal"/>
    <n v="2"/>
    <s v="Appropriations"/>
    <x v="1"/>
    <b v="1"/>
    <n v="21203000"/>
    <x v="2"/>
  </r>
  <r>
    <n v="2021"/>
    <n v="2022"/>
    <s v="214777"/>
    <s v="Pennsylvania State University-Main Campus"/>
    <n v="1"/>
    <n v="3"/>
    <x v="1"/>
    <x v="38"/>
    <n v="3"/>
    <s v="State"/>
    <n v="2"/>
    <s v="Appropriations"/>
    <x v="2"/>
    <b v="1"/>
    <n v="296660000"/>
    <x v="2"/>
  </r>
  <r>
    <n v="2021"/>
    <n v="2022"/>
    <s v="214777"/>
    <s v="Pennsylvania State University-Main Campus"/>
    <n v="1"/>
    <n v="3"/>
    <x v="1"/>
    <x v="38"/>
    <n v="4"/>
    <s v="Local"/>
    <n v="2"/>
    <s v="Appropriations"/>
    <x v="3"/>
    <b v="1"/>
    <n v="0"/>
    <x v="2"/>
  </r>
  <r>
    <n v="2021"/>
    <n v="2022"/>
    <s v="214777"/>
    <s v="Pennsylvania State University-Main Campus"/>
    <n v="1"/>
    <n v="3"/>
    <x v="1"/>
    <x v="38"/>
    <n v="2"/>
    <s v="Federal"/>
    <n v="3"/>
    <s v="GrantsContracts"/>
    <x v="4"/>
    <b v="1"/>
    <n v="602439000"/>
    <x v="2"/>
  </r>
  <r>
    <n v="2021"/>
    <n v="2022"/>
    <s v="214777"/>
    <s v="Pennsylvania State University-Main Campus"/>
    <n v="1"/>
    <n v="3"/>
    <x v="1"/>
    <x v="38"/>
    <n v="3"/>
    <s v="State"/>
    <n v="3"/>
    <s v="GrantsContracts"/>
    <x v="5"/>
    <b v="1"/>
    <n v="114728000"/>
    <x v="2"/>
  </r>
  <r>
    <n v="2021"/>
    <n v="2022"/>
    <s v="214777"/>
    <s v="Pennsylvania State University-Main Campus"/>
    <n v="1"/>
    <n v="3"/>
    <x v="1"/>
    <x v="38"/>
    <n v="4"/>
    <s v="Local"/>
    <n v="3"/>
    <s v="GrantsContracts"/>
    <x v="6"/>
    <b v="1"/>
    <n v="0"/>
    <x v="2"/>
  </r>
  <r>
    <n v="2021"/>
    <n v="2022"/>
    <s v="214777"/>
    <s v="Pennsylvania State University-Main Campus"/>
    <n v="1"/>
    <n v="3"/>
    <x v="1"/>
    <x v="38"/>
    <n v="5"/>
    <s v="Private"/>
    <n v="4"/>
    <s v="Gifts"/>
    <x v="7"/>
    <b v="1"/>
    <n v="251306000"/>
    <x v="2"/>
  </r>
  <r>
    <n v="2021"/>
    <n v="2022"/>
    <s v="214777"/>
    <s v="Pennsylvania State University-Main Campus"/>
    <n v="1"/>
    <n v="3"/>
    <x v="1"/>
    <x v="38"/>
    <n v="5"/>
    <s v="Private"/>
    <n v="3"/>
    <s v="GrantsContracts"/>
    <x v="6"/>
    <b v="1"/>
    <n v="105313000"/>
    <x v="2"/>
  </r>
  <r>
    <n v="2021"/>
    <n v="2022"/>
    <s v="214777"/>
    <s v="Pennsylvania State University-Main Campus"/>
    <n v="1"/>
    <n v="3"/>
    <x v="1"/>
    <x v="38"/>
    <n v="10"/>
    <s v="Affiliated"/>
    <n v="5"/>
    <s v="Contributions"/>
    <x v="6"/>
    <b v="1"/>
    <n v="0"/>
    <x v="2"/>
  </r>
  <r>
    <n v="2021"/>
    <n v="2022"/>
    <s v="214777"/>
    <s v="Pennsylvania State University-Main Campus"/>
    <n v="1"/>
    <n v="3"/>
    <x v="1"/>
    <x v="38"/>
    <n v="7"/>
    <s v="Investment"/>
    <n v="8"/>
    <s v="Investment"/>
    <x v="8"/>
    <b v="1"/>
    <n v="-476839000"/>
    <x v="2"/>
  </r>
  <r>
    <n v="2021"/>
    <n v="2022"/>
    <s v="214777"/>
    <s v="Pennsylvania State University-Main Campus"/>
    <n v="1"/>
    <n v="3"/>
    <x v="1"/>
    <x v="38"/>
    <n v="6"/>
    <s v="SalesService"/>
    <n v="7"/>
    <s v="EducationalServices"/>
    <x v="6"/>
    <b v="1"/>
    <n v="101041000"/>
    <x v="2"/>
  </r>
  <r>
    <n v="2021"/>
    <n v="2022"/>
    <s v="214777"/>
    <s v="Pennsylvania State University-Main Campus"/>
    <n v="1"/>
    <n v="3"/>
    <x v="1"/>
    <x v="38"/>
    <n v="6"/>
    <s v="SalesService"/>
    <n v="6"/>
    <s v="Auxiliary"/>
    <x v="6"/>
    <b v="0"/>
    <n v="465197000"/>
    <x v="2"/>
  </r>
  <r>
    <n v="2021"/>
    <n v="2022"/>
    <s v="214777"/>
    <s v="Pennsylvania State University-Main Campus"/>
    <n v="1"/>
    <n v="3"/>
    <x v="1"/>
    <x v="38"/>
    <n v="8"/>
    <s v="Hospital"/>
    <n v="9"/>
    <s v="Hospital"/>
    <x v="6"/>
    <b v="0"/>
    <n v="3528452000"/>
    <x v="2"/>
  </r>
  <r>
    <n v="2021"/>
    <n v="2022"/>
    <s v="214777"/>
    <s v="Pennsylvania State University-Main Campus"/>
    <n v="1"/>
    <n v="3"/>
    <x v="1"/>
    <x v="38"/>
    <n v="9"/>
    <s v="Independent"/>
    <n v="10"/>
    <s v="Independent"/>
    <x v="6"/>
    <b v="0"/>
    <n v="35233000"/>
    <x v="2"/>
  </r>
  <r>
    <n v="2021"/>
    <n v="2022"/>
    <s v="214777"/>
    <s v="Pennsylvania State University-Main Campus"/>
    <n v="1"/>
    <n v="3"/>
    <x v="1"/>
    <x v="38"/>
    <n v="98"/>
    <s v="Other"/>
    <n v="98"/>
    <s v="Other"/>
    <x v="6"/>
    <b v="1"/>
    <n v="869214000"/>
    <x v="2"/>
  </r>
  <r>
    <n v="2021"/>
    <n v="2022"/>
    <s v="214777"/>
    <s v="Pennsylvania State University-Main Campus"/>
    <n v="1"/>
    <n v="3"/>
    <x v="1"/>
    <x v="38"/>
    <n v="99"/>
    <s v="Total"/>
    <n v="99"/>
    <s v="Total"/>
    <x v="9"/>
    <b v="1"/>
    <n v="7676101000"/>
    <x v="2"/>
  </r>
  <r>
    <n v="2021"/>
    <n v="2022"/>
    <s v="215239"/>
    <s v="Community College of Philadelphia"/>
    <n v="4"/>
    <n v="1"/>
    <x v="3"/>
    <x v="38"/>
    <n v="1"/>
    <s v="TuitionFees"/>
    <n v="1"/>
    <s v="TuitionFees"/>
    <x v="0"/>
    <b v="1"/>
    <n v="24758591"/>
    <x v="2"/>
  </r>
  <r>
    <n v="2021"/>
    <n v="2022"/>
    <s v="215239"/>
    <s v="Community College of Philadelphia"/>
    <n v="4"/>
    <n v="1"/>
    <x v="3"/>
    <x v="38"/>
    <n v="2"/>
    <s v="Federal"/>
    <n v="2"/>
    <s v="Appropriations"/>
    <x v="1"/>
    <b v="1"/>
    <n v="0"/>
    <x v="2"/>
  </r>
  <r>
    <n v="2021"/>
    <n v="2022"/>
    <s v="215239"/>
    <s v="Community College of Philadelphia"/>
    <n v="4"/>
    <n v="1"/>
    <x v="3"/>
    <x v="38"/>
    <n v="3"/>
    <s v="State"/>
    <n v="2"/>
    <s v="Appropriations"/>
    <x v="2"/>
    <b v="1"/>
    <n v="32340889"/>
    <x v="2"/>
  </r>
  <r>
    <n v="2021"/>
    <n v="2022"/>
    <s v="215239"/>
    <s v="Community College of Philadelphia"/>
    <n v="4"/>
    <n v="1"/>
    <x v="3"/>
    <x v="38"/>
    <n v="4"/>
    <s v="Local"/>
    <n v="2"/>
    <s v="Appropriations"/>
    <x v="3"/>
    <b v="1"/>
    <n v="37171793"/>
    <x v="2"/>
  </r>
  <r>
    <n v="2021"/>
    <n v="2022"/>
    <s v="215239"/>
    <s v="Community College of Philadelphia"/>
    <n v="4"/>
    <n v="1"/>
    <x v="3"/>
    <x v="38"/>
    <n v="2"/>
    <s v="Federal"/>
    <n v="3"/>
    <s v="GrantsContracts"/>
    <x v="4"/>
    <b v="1"/>
    <n v="105570528"/>
    <x v="2"/>
  </r>
  <r>
    <n v="2021"/>
    <n v="2022"/>
    <s v="215239"/>
    <s v="Community College of Philadelphia"/>
    <n v="4"/>
    <n v="1"/>
    <x v="3"/>
    <x v="38"/>
    <n v="3"/>
    <s v="State"/>
    <n v="3"/>
    <s v="GrantsContracts"/>
    <x v="5"/>
    <b v="1"/>
    <n v="5718799"/>
    <x v="2"/>
  </r>
  <r>
    <n v="2021"/>
    <n v="2022"/>
    <s v="215239"/>
    <s v="Community College of Philadelphia"/>
    <n v="4"/>
    <n v="1"/>
    <x v="3"/>
    <x v="38"/>
    <n v="4"/>
    <s v="Local"/>
    <n v="3"/>
    <s v="GrantsContracts"/>
    <x v="6"/>
    <b v="1"/>
    <n v="1948463"/>
    <x v="2"/>
  </r>
  <r>
    <n v="2021"/>
    <n v="2022"/>
    <s v="215239"/>
    <s v="Community College of Philadelphia"/>
    <n v="4"/>
    <n v="1"/>
    <x v="3"/>
    <x v="38"/>
    <n v="5"/>
    <s v="Private"/>
    <n v="4"/>
    <s v="Gifts"/>
    <x v="7"/>
    <b v="1"/>
    <n v="375000"/>
    <x v="2"/>
  </r>
  <r>
    <n v="2021"/>
    <n v="2022"/>
    <s v="215239"/>
    <s v="Community College of Philadelphia"/>
    <n v="4"/>
    <n v="1"/>
    <x v="3"/>
    <x v="38"/>
    <n v="5"/>
    <s v="Private"/>
    <n v="3"/>
    <s v="GrantsContracts"/>
    <x v="6"/>
    <b v="1"/>
    <n v="0"/>
    <x v="2"/>
  </r>
  <r>
    <n v="2021"/>
    <n v="2022"/>
    <s v="215239"/>
    <s v="Community College of Philadelphia"/>
    <n v="4"/>
    <n v="1"/>
    <x v="3"/>
    <x v="38"/>
    <n v="10"/>
    <s v="Affiliated"/>
    <n v="5"/>
    <s v="Contributions"/>
    <x v="6"/>
    <b v="1"/>
    <n v="0"/>
    <x v="2"/>
  </r>
  <r>
    <n v="2021"/>
    <n v="2022"/>
    <s v="215239"/>
    <s v="Community College of Philadelphia"/>
    <n v="4"/>
    <n v="1"/>
    <x v="3"/>
    <x v="38"/>
    <n v="7"/>
    <s v="Investment"/>
    <n v="8"/>
    <s v="Investment"/>
    <x v="8"/>
    <b v="1"/>
    <n v="-3893874"/>
    <x v="2"/>
  </r>
  <r>
    <n v="2021"/>
    <n v="2022"/>
    <s v="215239"/>
    <s v="Community College of Philadelphia"/>
    <n v="4"/>
    <n v="1"/>
    <x v="3"/>
    <x v="38"/>
    <n v="6"/>
    <s v="SalesService"/>
    <n v="7"/>
    <s v="EducationalServices"/>
    <x v="6"/>
    <b v="1"/>
    <n v="0"/>
    <x v="2"/>
  </r>
  <r>
    <n v="2021"/>
    <n v="2022"/>
    <s v="215239"/>
    <s v="Community College of Philadelphia"/>
    <n v="4"/>
    <n v="1"/>
    <x v="3"/>
    <x v="38"/>
    <n v="6"/>
    <s v="SalesService"/>
    <n v="6"/>
    <s v="Auxiliary"/>
    <x v="6"/>
    <b v="0"/>
    <n v="113491"/>
    <x v="2"/>
  </r>
  <r>
    <n v="2021"/>
    <n v="2022"/>
    <s v="215239"/>
    <s v="Community College of Philadelphia"/>
    <n v="4"/>
    <n v="1"/>
    <x v="3"/>
    <x v="38"/>
    <n v="8"/>
    <s v="Hospital"/>
    <n v="9"/>
    <s v="Hospital"/>
    <x v="6"/>
    <b v="0"/>
    <n v="0"/>
    <x v="2"/>
  </r>
  <r>
    <n v="2021"/>
    <n v="2022"/>
    <s v="215239"/>
    <s v="Community College of Philadelphia"/>
    <n v="4"/>
    <n v="1"/>
    <x v="3"/>
    <x v="38"/>
    <n v="9"/>
    <s v="Independent"/>
    <n v="10"/>
    <s v="Independent"/>
    <x v="6"/>
    <b v="0"/>
    <n v="0"/>
    <x v="2"/>
  </r>
  <r>
    <n v="2021"/>
    <n v="2022"/>
    <s v="215239"/>
    <s v="Community College of Philadelphia"/>
    <n v="4"/>
    <n v="1"/>
    <x v="3"/>
    <x v="38"/>
    <n v="98"/>
    <s v="Other"/>
    <n v="98"/>
    <s v="Other"/>
    <x v="6"/>
    <b v="1"/>
    <n v="12510801"/>
    <x v="2"/>
  </r>
  <r>
    <n v="2021"/>
    <n v="2022"/>
    <s v="215239"/>
    <s v="Community College of Philadelphia"/>
    <n v="4"/>
    <n v="1"/>
    <x v="3"/>
    <x v="38"/>
    <n v="99"/>
    <s v="Total"/>
    <n v="99"/>
    <s v="Total"/>
    <x v="9"/>
    <b v="1"/>
    <n v="216614481"/>
    <x v="2"/>
  </r>
  <r>
    <n v="2021"/>
    <n v="2022"/>
    <s v="215266"/>
    <s v="University of Pittsburgh-Bradford"/>
    <n v="1"/>
    <n v="2"/>
    <x v="0"/>
    <x v="38"/>
    <n v="1"/>
    <s v="TuitionFees"/>
    <n v="1"/>
    <s v="TuitionFees"/>
    <x v="0"/>
    <b v="1"/>
    <n v="13789475"/>
    <x v="2"/>
  </r>
  <r>
    <n v="2021"/>
    <n v="2022"/>
    <s v="215266"/>
    <s v="University of Pittsburgh-Bradford"/>
    <n v="1"/>
    <n v="2"/>
    <x v="0"/>
    <x v="38"/>
    <n v="2"/>
    <s v="Federal"/>
    <n v="2"/>
    <s v="Appropriations"/>
    <x v="1"/>
    <b v="1"/>
    <n v="0"/>
    <x v="2"/>
  </r>
  <r>
    <n v="2021"/>
    <n v="2022"/>
    <s v="215266"/>
    <s v="University of Pittsburgh-Bradford"/>
    <n v="1"/>
    <n v="2"/>
    <x v="0"/>
    <x v="38"/>
    <n v="3"/>
    <s v="State"/>
    <n v="2"/>
    <s v="Appropriations"/>
    <x v="2"/>
    <b v="1"/>
    <n v="0"/>
    <x v="2"/>
  </r>
  <r>
    <n v="2021"/>
    <n v="2022"/>
    <s v="215266"/>
    <s v="University of Pittsburgh-Bradford"/>
    <n v="1"/>
    <n v="2"/>
    <x v="0"/>
    <x v="38"/>
    <n v="4"/>
    <s v="Local"/>
    <n v="2"/>
    <s v="Appropriations"/>
    <x v="3"/>
    <b v="1"/>
    <n v="0"/>
    <x v="2"/>
  </r>
  <r>
    <n v="2021"/>
    <n v="2022"/>
    <s v="215266"/>
    <s v="University of Pittsburgh-Bradford"/>
    <n v="1"/>
    <n v="2"/>
    <x v="0"/>
    <x v="38"/>
    <n v="2"/>
    <s v="Federal"/>
    <n v="3"/>
    <s v="GrantsContracts"/>
    <x v="4"/>
    <b v="1"/>
    <n v="459919"/>
    <x v="2"/>
  </r>
  <r>
    <n v="2021"/>
    <n v="2022"/>
    <s v="215266"/>
    <s v="University of Pittsburgh-Bradford"/>
    <n v="1"/>
    <n v="2"/>
    <x v="0"/>
    <x v="38"/>
    <n v="3"/>
    <s v="State"/>
    <n v="3"/>
    <s v="GrantsContracts"/>
    <x v="5"/>
    <b v="1"/>
    <n v="3663"/>
    <x v="2"/>
  </r>
  <r>
    <n v="2021"/>
    <n v="2022"/>
    <s v="215266"/>
    <s v="University of Pittsburgh-Bradford"/>
    <n v="1"/>
    <n v="2"/>
    <x v="0"/>
    <x v="38"/>
    <n v="4"/>
    <s v="Local"/>
    <n v="3"/>
    <s v="GrantsContracts"/>
    <x v="6"/>
    <b v="1"/>
    <n v="0"/>
    <x v="2"/>
  </r>
  <r>
    <n v="2021"/>
    <n v="2022"/>
    <s v="215266"/>
    <s v="University of Pittsburgh-Bradford"/>
    <n v="1"/>
    <n v="2"/>
    <x v="0"/>
    <x v="38"/>
    <n v="5"/>
    <s v="Private"/>
    <n v="4"/>
    <s v="Gifts"/>
    <x v="7"/>
    <b v="1"/>
    <n v="2297116"/>
    <x v="2"/>
  </r>
  <r>
    <n v="2021"/>
    <n v="2022"/>
    <s v="215266"/>
    <s v="University of Pittsburgh-Bradford"/>
    <n v="1"/>
    <n v="2"/>
    <x v="0"/>
    <x v="38"/>
    <n v="5"/>
    <s v="Private"/>
    <n v="3"/>
    <s v="GrantsContracts"/>
    <x v="6"/>
    <b v="1"/>
    <n v="0"/>
    <x v="2"/>
  </r>
  <r>
    <n v="2021"/>
    <n v="2022"/>
    <s v="215266"/>
    <s v="University of Pittsburgh-Bradford"/>
    <n v="1"/>
    <n v="2"/>
    <x v="0"/>
    <x v="38"/>
    <n v="10"/>
    <s v="Affiliated"/>
    <n v="5"/>
    <s v="Contributions"/>
    <x v="6"/>
    <b v="1"/>
    <n v="0"/>
    <x v="2"/>
  </r>
  <r>
    <n v="2021"/>
    <n v="2022"/>
    <s v="215266"/>
    <s v="University of Pittsburgh-Bradford"/>
    <n v="1"/>
    <n v="2"/>
    <x v="0"/>
    <x v="38"/>
    <n v="7"/>
    <s v="Investment"/>
    <n v="8"/>
    <s v="Investment"/>
    <x v="8"/>
    <b v="1"/>
    <n v="10168"/>
    <x v="2"/>
  </r>
  <r>
    <n v="2021"/>
    <n v="2022"/>
    <s v="215266"/>
    <s v="University of Pittsburgh-Bradford"/>
    <n v="1"/>
    <n v="2"/>
    <x v="0"/>
    <x v="38"/>
    <n v="6"/>
    <s v="SalesService"/>
    <n v="7"/>
    <s v="EducationalServices"/>
    <x v="6"/>
    <b v="1"/>
    <n v="177537"/>
    <x v="2"/>
  </r>
  <r>
    <n v="2021"/>
    <n v="2022"/>
    <s v="215266"/>
    <s v="University of Pittsburgh-Bradford"/>
    <n v="1"/>
    <n v="2"/>
    <x v="0"/>
    <x v="38"/>
    <n v="6"/>
    <s v="SalesService"/>
    <n v="6"/>
    <s v="Auxiliary"/>
    <x v="6"/>
    <b v="0"/>
    <n v="9010105"/>
    <x v="2"/>
  </r>
  <r>
    <n v="2021"/>
    <n v="2022"/>
    <s v="215266"/>
    <s v="University of Pittsburgh-Bradford"/>
    <n v="1"/>
    <n v="2"/>
    <x v="0"/>
    <x v="38"/>
    <n v="8"/>
    <s v="Hospital"/>
    <n v="9"/>
    <s v="Hospital"/>
    <x v="6"/>
    <b v="0"/>
    <n v="0"/>
    <x v="2"/>
  </r>
  <r>
    <n v="2021"/>
    <n v="2022"/>
    <s v="215266"/>
    <s v="University of Pittsburgh-Bradford"/>
    <n v="1"/>
    <n v="2"/>
    <x v="0"/>
    <x v="38"/>
    <n v="9"/>
    <s v="Independent"/>
    <n v="10"/>
    <s v="Independent"/>
    <x v="6"/>
    <b v="0"/>
    <n v="0"/>
    <x v="2"/>
  </r>
  <r>
    <n v="2021"/>
    <n v="2022"/>
    <s v="215266"/>
    <s v="University of Pittsburgh-Bradford"/>
    <n v="1"/>
    <n v="2"/>
    <x v="0"/>
    <x v="38"/>
    <n v="98"/>
    <s v="Other"/>
    <n v="98"/>
    <s v="Other"/>
    <x v="6"/>
    <b v="1"/>
    <n v="262075"/>
    <x v="2"/>
  </r>
  <r>
    <n v="2021"/>
    <n v="2022"/>
    <s v="215266"/>
    <s v="University of Pittsburgh-Bradford"/>
    <n v="1"/>
    <n v="2"/>
    <x v="0"/>
    <x v="38"/>
    <n v="99"/>
    <s v="Total"/>
    <n v="99"/>
    <s v="Total"/>
    <x v="9"/>
    <b v="1"/>
    <n v="26010058"/>
    <x v="2"/>
  </r>
  <r>
    <n v="2021"/>
    <n v="2022"/>
    <s v="215275"/>
    <s v="University of Pittsburgh-Greensburg"/>
    <n v="1"/>
    <n v="2"/>
    <x v="0"/>
    <x v="38"/>
    <n v="1"/>
    <s v="TuitionFees"/>
    <n v="1"/>
    <s v="TuitionFees"/>
    <x v="0"/>
    <b v="1"/>
    <n v="17105104"/>
    <x v="2"/>
  </r>
  <r>
    <n v="2021"/>
    <n v="2022"/>
    <s v="215275"/>
    <s v="University of Pittsburgh-Greensburg"/>
    <n v="1"/>
    <n v="2"/>
    <x v="0"/>
    <x v="38"/>
    <n v="2"/>
    <s v="Federal"/>
    <n v="2"/>
    <s v="Appropriations"/>
    <x v="1"/>
    <b v="1"/>
    <n v="0"/>
    <x v="2"/>
  </r>
  <r>
    <n v="2021"/>
    <n v="2022"/>
    <s v="215275"/>
    <s v="University of Pittsburgh-Greensburg"/>
    <n v="1"/>
    <n v="2"/>
    <x v="0"/>
    <x v="38"/>
    <n v="3"/>
    <s v="State"/>
    <n v="2"/>
    <s v="Appropriations"/>
    <x v="2"/>
    <b v="1"/>
    <n v="0"/>
    <x v="2"/>
  </r>
  <r>
    <n v="2021"/>
    <n v="2022"/>
    <s v="215275"/>
    <s v="University of Pittsburgh-Greensburg"/>
    <n v="1"/>
    <n v="2"/>
    <x v="0"/>
    <x v="38"/>
    <n v="4"/>
    <s v="Local"/>
    <n v="2"/>
    <s v="Appropriations"/>
    <x v="3"/>
    <b v="1"/>
    <n v="0"/>
    <x v="2"/>
  </r>
  <r>
    <n v="2021"/>
    <n v="2022"/>
    <s v="215275"/>
    <s v="University of Pittsburgh-Greensburg"/>
    <n v="1"/>
    <n v="2"/>
    <x v="0"/>
    <x v="38"/>
    <n v="2"/>
    <s v="Federal"/>
    <n v="3"/>
    <s v="GrantsContracts"/>
    <x v="4"/>
    <b v="1"/>
    <n v="203258"/>
    <x v="2"/>
  </r>
  <r>
    <n v="2021"/>
    <n v="2022"/>
    <s v="215275"/>
    <s v="University of Pittsburgh-Greensburg"/>
    <n v="1"/>
    <n v="2"/>
    <x v="0"/>
    <x v="38"/>
    <n v="3"/>
    <s v="State"/>
    <n v="3"/>
    <s v="GrantsContracts"/>
    <x v="5"/>
    <b v="1"/>
    <n v="5437"/>
    <x v="2"/>
  </r>
  <r>
    <n v="2021"/>
    <n v="2022"/>
    <s v="215275"/>
    <s v="University of Pittsburgh-Greensburg"/>
    <n v="1"/>
    <n v="2"/>
    <x v="0"/>
    <x v="38"/>
    <n v="4"/>
    <s v="Local"/>
    <n v="3"/>
    <s v="GrantsContracts"/>
    <x v="6"/>
    <b v="1"/>
    <n v="0"/>
    <x v="2"/>
  </r>
  <r>
    <n v="2021"/>
    <n v="2022"/>
    <s v="215275"/>
    <s v="University of Pittsburgh-Greensburg"/>
    <n v="1"/>
    <n v="2"/>
    <x v="0"/>
    <x v="38"/>
    <n v="5"/>
    <s v="Private"/>
    <n v="4"/>
    <s v="Gifts"/>
    <x v="7"/>
    <b v="1"/>
    <n v="246825"/>
    <x v="2"/>
  </r>
  <r>
    <n v="2021"/>
    <n v="2022"/>
    <s v="215275"/>
    <s v="University of Pittsburgh-Greensburg"/>
    <n v="1"/>
    <n v="2"/>
    <x v="0"/>
    <x v="38"/>
    <n v="5"/>
    <s v="Private"/>
    <n v="3"/>
    <s v="GrantsContracts"/>
    <x v="6"/>
    <b v="1"/>
    <n v="49610"/>
    <x v="2"/>
  </r>
  <r>
    <n v="2021"/>
    <n v="2022"/>
    <s v="215275"/>
    <s v="University of Pittsburgh-Greensburg"/>
    <n v="1"/>
    <n v="2"/>
    <x v="0"/>
    <x v="38"/>
    <n v="10"/>
    <s v="Affiliated"/>
    <n v="5"/>
    <s v="Contributions"/>
    <x v="6"/>
    <b v="1"/>
    <n v="0"/>
    <x v="2"/>
  </r>
  <r>
    <n v="2021"/>
    <n v="2022"/>
    <s v="215275"/>
    <s v="University of Pittsburgh-Greensburg"/>
    <n v="1"/>
    <n v="2"/>
    <x v="0"/>
    <x v="38"/>
    <n v="7"/>
    <s v="Investment"/>
    <n v="8"/>
    <s v="Investment"/>
    <x v="8"/>
    <b v="1"/>
    <n v="278868"/>
    <x v="2"/>
  </r>
  <r>
    <n v="2021"/>
    <n v="2022"/>
    <s v="215275"/>
    <s v="University of Pittsburgh-Greensburg"/>
    <n v="1"/>
    <n v="2"/>
    <x v="0"/>
    <x v="38"/>
    <n v="6"/>
    <s v="SalesService"/>
    <n v="7"/>
    <s v="EducationalServices"/>
    <x v="6"/>
    <b v="1"/>
    <n v="84775"/>
    <x v="2"/>
  </r>
  <r>
    <n v="2021"/>
    <n v="2022"/>
    <s v="215275"/>
    <s v="University of Pittsburgh-Greensburg"/>
    <n v="1"/>
    <n v="2"/>
    <x v="0"/>
    <x v="38"/>
    <n v="6"/>
    <s v="SalesService"/>
    <n v="6"/>
    <s v="Auxiliary"/>
    <x v="6"/>
    <b v="0"/>
    <n v="6513070"/>
    <x v="2"/>
  </r>
  <r>
    <n v="2021"/>
    <n v="2022"/>
    <s v="215275"/>
    <s v="University of Pittsburgh-Greensburg"/>
    <n v="1"/>
    <n v="2"/>
    <x v="0"/>
    <x v="38"/>
    <n v="8"/>
    <s v="Hospital"/>
    <n v="9"/>
    <s v="Hospital"/>
    <x v="6"/>
    <b v="0"/>
    <n v="0"/>
    <x v="2"/>
  </r>
  <r>
    <n v="2021"/>
    <n v="2022"/>
    <s v="215275"/>
    <s v="University of Pittsburgh-Greensburg"/>
    <n v="1"/>
    <n v="2"/>
    <x v="0"/>
    <x v="38"/>
    <n v="9"/>
    <s v="Independent"/>
    <n v="10"/>
    <s v="Independent"/>
    <x v="6"/>
    <b v="0"/>
    <n v="0"/>
    <x v="2"/>
  </r>
  <r>
    <n v="2021"/>
    <n v="2022"/>
    <s v="215275"/>
    <s v="University of Pittsburgh-Greensburg"/>
    <n v="1"/>
    <n v="2"/>
    <x v="0"/>
    <x v="38"/>
    <n v="98"/>
    <s v="Other"/>
    <n v="98"/>
    <s v="Other"/>
    <x v="6"/>
    <b v="1"/>
    <n v="66783"/>
    <x v="2"/>
  </r>
  <r>
    <n v="2021"/>
    <n v="2022"/>
    <s v="215275"/>
    <s v="University of Pittsburgh-Greensburg"/>
    <n v="1"/>
    <n v="2"/>
    <x v="0"/>
    <x v="38"/>
    <n v="99"/>
    <s v="Total"/>
    <n v="99"/>
    <s v="Total"/>
    <x v="9"/>
    <b v="1"/>
    <n v="24553730"/>
    <x v="2"/>
  </r>
  <r>
    <n v="2021"/>
    <n v="2022"/>
    <s v="215284"/>
    <s v="University of Pittsburgh-Johnstown"/>
    <n v="1"/>
    <n v="2"/>
    <x v="0"/>
    <x v="38"/>
    <n v="1"/>
    <s v="TuitionFees"/>
    <n v="1"/>
    <s v="TuitionFees"/>
    <x v="0"/>
    <b v="1"/>
    <n v="25094240"/>
    <x v="2"/>
  </r>
  <r>
    <n v="2021"/>
    <n v="2022"/>
    <s v="215284"/>
    <s v="University of Pittsburgh-Johnstown"/>
    <n v="1"/>
    <n v="2"/>
    <x v="0"/>
    <x v="38"/>
    <n v="2"/>
    <s v="Federal"/>
    <n v="2"/>
    <s v="Appropriations"/>
    <x v="1"/>
    <b v="1"/>
    <n v="0"/>
    <x v="2"/>
  </r>
  <r>
    <n v="2021"/>
    <n v="2022"/>
    <s v="215284"/>
    <s v="University of Pittsburgh-Johnstown"/>
    <n v="1"/>
    <n v="2"/>
    <x v="0"/>
    <x v="38"/>
    <n v="3"/>
    <s v="State"/>
    <n v="2"/>
    <s v="Appropriations"/>
    <x v="2"/>
    <b v="1"/>
    <n v="0"/>
    <x v="2"/>
  </r>
  <r>
    <n v="2021"/>
    <n v="2022"/>
    <s v="215284"/>
    <s v="University of Pittsburgh-Johnstown"/>
    <n v="1"/>
    <n v="2"/>
    <x v="0"/>
    <x v="38"/>
    <n v="4"/>
    <s v="Local"/>
    <n v="2"/>
    <s v="Appropriations"/>
    <x v="3"/>
    <b v="1"/>
    <n v="0"/>
    <x v="2"/>
  </r>
  <r>
    <n v="2021"/>
    <n v="2022"/>
    <s v="215284"/>
    <s v="University of Pittsburgh-Johnstown"/>
    <n v="1"/>
    <n v="2"/>
    <x v="0"/>
    <x v="38"/>
    <n v="2"/>
    <s v="Federal"/>
    <n v="3"/>
    <s v="GrantsContracts"/>
    <x v="4"/>
    <b v="1"/>
    <n v="750624"/>
    <x v="2"/>
  </r>
  <r>
    <n v="2021"/>
    <n v="2022"/>
    <s v="215284"/>
    <s v="University of Pittsburgh-Johnstown"/>
    <n v="1"/>
    <n v="2"/>
    <x v="0"/>
    <x v="38"/>
    <n v="3"/>
    <s v="State"/>
    <n v="3"/>
    <s v="GrantsContracts"/>
    <x v="5"/>
    <b v="1"/>
    <n v="26000"/>
    <x v="2"/>
  </r>
  <r>
    <n v="2021"/>
    <n v="2022"/>
    <s v="215284"/>
    <s v="University of Pittsburgh-Johnstown"/>
    <n v="1"/>
    <n v="2"/>
    <x v="0"/>
    <x v="38"/>
    <n v="4"/>
    <s v="Local"/>
    <n v="3"/>
    <s v="GrantsContracts"/>
    <x v="6"/>
    <b v="1"/>
    <n v="0"/>
    <x v="2"/>
  </r>
  <r>
    <n v="2021"/>
    <n v="2022"/>
    <s v="215284"/>
    <s v="University of Pittsburgh-Johnstown"/>
    <n v="1"/>
    <n v="2"/>
    <x v="0"/>
    <x v="38"/>
    <n v="5"/>
    <s v="Private"/>
    <n v="4"/>
    <s v="Gifts"/>
    <x v="7"/>
    <b v="1"/>
    <n v="1180115"/>
    <x v="2"/>
  </r>
  <r>
    <n v="2021"/>
    <n v="2022"/>
    <s v="215284"/>
    <s v="University of Pittsburgh-Johnstown"/>
    <n v="1"/>
    <n v="2"/>
    <x v="0"/>
    <x v="38"/>
    <n v="5"/>
    <s v="Private"/>
    <n v="3"/>
    <s v="GrantsContracts"/>
    <x v="6"/>
    <b v="1"/>
    <n v="0"/>
    <x v="2"/>
  </r>
  <r>
    <n v="2021"/>
    <n v="2022"/>
    <s v="215284"/>
    <s v="University of Pittsburgh-Johnstown"/>
    <n v="1"/>
    <n v="2"/>
    <x v="0"/>
    <x v="38"/>
    <n v="10"/>
    <s v="Affiliated"/>
    <n v="5"/>
    <s v="Contributions"/>
    <x v="6"/>
    <b v="1"/>
    <n v="0"/>
    <x v="2"/>
  </r>
  <r>
    <n v="2021"/>
    <n v="2022"/>
    <s v="215284"/>
    <s v="University of Pittsburgh-Johnstown"/>
    <n v="1"/>
    <n v="2"/>
    <x v="0"/>
    <x v="38"/>
    <n v="7"/>
    <s v="Investment"/>
    <n v="8"/>
    <s v="Investment"/>
    <x v="8"/>
    <b v="1"/>
    <n v="2050905"/>
    <x v="2"/>
  </r>
  <r>
    <n v="2021"/>
    <n v="2022"/>
    <s v="215284"/>
    <s v="University of Pittsburgh-Johnstown"/>
    <n v="1"/>
    <n v="2"/>
    <x v="0"/>
    <x v="38"/>
    <n v="6"/>
    <s v="SalesService"/>
    <n v="7"/>
    <s v="EducationalServices"/>
    <x v="6"/>
    <b v="1"/>
    <n v="301998"/>
    <x v="2"/>
  </r>
  <r>
    <n v="2021"/>
    <n v="2022"/>
    <s v="215284"/>
    <s v="University of Pittsburgh-Johnstown"/>
    <n v="1"/>
    <n v="2"/>
    <x v="0"/>
    <x v="38"/>
    <n v="6"/>
    <s v="SalesService"/>
    <n v="6"/>
    <s v="Auxiliary"/>
    <x v="6"/>
    <b v="0"/>
    <n v="11103934"/>
    <x v="2"/>
  </r>
  <r>
    <n v="2021"/>
    <n v="2022"/>
    <s v="215284"/>
    <s v="University of Pittsburgh-Johnstown"/>
    <n v="1"/>
    <n v="2"/>
    <x v="0"/>
    <x v="38"/>
    <n v="8"/>
    <s v="Hospital"/>
    <n v="9"/>
    <s v="Hospital"/>
    <x v="6"/>
    <b v="0"/>
    <n v="0"/>
    <x v="2"/>
  </r>
  <r>
    <n v="2021"/>
    <n v="2022"/>
    <s v="215284"/>
    <s v="University of Pittsburgh-Johnstown"/>
    <n v="1"/>
    <n v="2"/>
    <x v="0"/>
    <x v="38"/>
    <n v="9"/>
    <s v="Independent"/>
    <n v="10"/>
    <s v="Independent"/>
    <x v="6"/>
    <b v="0"/>
    <n v="0"/>
    <x v="2"/>
  </r>
  <r>
    <n v="2021"/>
    <n v="2022"/>
    <s v="215284"/>
    <s v="University of Pittsburgh-Johnstown"/>
    <n v="1"/>
    <n v="2"/>
    <x v="0"/>
    <x v="38"/>
    <n v="98"/>
    <s v="Other"/>
    <n v="98"/>
    <s v="Other"/>
    <x v="6"/>
    <b v="1"/>
    <n v="62124"/>
    <x v="2"/>
  </r>
  <r>
    <n v="2021"/>
    <n v="2022"/>
    <s v="215284"/>
    <s v="University of Pittsburgh-Johnstown"/>
    <n v="1"/>
    <n v="2"/>
    <x v="0"/>
    <x v="38"/>
    <n v="99"/>
    <s v="Total"/>
    <n v="99"/>
    <s v="Total"/>
    <x v="9"/>
    <b v="1"/>
    <n v="40569940"/>
    <x v="2"/>
  </r>
  <r>
    <n v="2021"/>
    <n v="2022"/>
    <s v="215293"/>
    <s v="University of Pittsburgh-Pittsburgh Campus"/>
    <n v="1"/>
    <n v="3"/>
    <x v="1"/>
    <x v="38"/>
    <n v="1"/>
    <s v="TuitionFees"/>
    <n v="1"/>
    <s v="TuitionFees"/>
    <x v="0"/>
    <b v="1"/>
    <n v="600800341"/>
    <x v="2"/>
  </r>
  <r>
    <n v="2021"/>
    <n v="2022"/>
    <s v="215293"/>
    <s v="University of Pittsburgh-Pittsburgh Campus"/>
    <n v="1"/>
    <n v="3"/>
    <x v="1"/>
    <x v="38"/>
    <n v="2"/>
    <s v="Federal"/>
    <n v="2"/>
    <s v="Appropriations"/>
    <x v="1"/>
    <b v="1"/>
    <n v="0"/>
    <x v="2"/>
  </r>
  <r>
    <n v="2021"/>
    <n v="2022"/>
    <s v="215293"/>
    <s v="University of Pittsburgh-Pittsburgh Campus"/>
    <n v="1"/>
    <n v="3"/>
    <x v="1"/>
    <x v="38"/>
    <n v="3"/>
    <s v="State"/>
    <n v="2"/>
    <s v="Appropriations"/>
    <x v="2"/>
    <b v="1"/>
    <n v="193266265"/>
    <x v="2"/>
  </r>
  <r>
    <n v="2021"/>
    <n v="2022"/>
    <s v="215293"/>
    <s v="University of Pittsburgh-Pittsburgh Campus"/>
    <n v="1"/>
    <n v="3"/>
    <x v="1"/>
    <x v="38"/>
    <n v="4"/>
    <s v="Local"/>
    <n v="2"/>
    <s v="Appropriations"/>
    <x v="3"/>
    <b v="1"/>
    <n v="0"/>
    <x v="2"/>
  </r>
  <r>
    <n v="2021"/>
    <n v="2022"/>
    <s v="215293"/>
    <s v="University of Pittsburgh-Pittsburgh Campus"/>
    <n v="1"/>
    <n v="3"/>
    <x v="1"/>
    <x v="38"/>
    <n v="2"/>
    <s v="Federal"/>
    <n v="3"/>
    <s v="GrantsContracts"/>
    <x v="4"/>
    <b v="1"/>
    <n v="926639834"/>
    <x v="2"/>
  </r>
  <r>
    <n v="2021"/>
    <n v="2022"/>
    <s v="215293"/>
    <s v="University of Pittsburgh-Pittsburgh Campus"/>
    <n v="1"/>
    <n v="3"/>
    <x v="1"/>
    <x v="38"/>
    <n v="3"/>
    <s v="State"/>
    <n v="3"/>
    <s v="GrantsContracts"/>
    <x v="5"/>
    <b v="1"/>
    <n v="52161403"/>
    <x v="2"/>
  </r>
  <r>
    <n v="2021"/>
    <n v="2022"/>
    <s v="215293"/>
    <s v="University of Pittsburgh-Pittsburgh Campus"/>
    <n v="1"/>
    <n v="3"/>
    <x v="1"/>
    <x v="38"/>
    <n v="4"/>
    <s v="Local"/>
    <n v="3"/>
    <s v="GrantsContracts"/>
    <x v="6"/>
    <b v="1"/>
    <n v="5385905"/>
    <x v="2"/>
  </r>
  <r>
    <n v="2021"/>
    <n v="2022"/>
    <s v="215293"/>
    <s v="University of Pittsburgh-Pittsburgh Campus"/>
    <n v="1"/>
    <n v="3"/>
    <x v="1"/>
    <x v="38"/>
    <n v="5"/>
    <s v="Private"/>
    <n v="4"/>
    <s v="Gifts"/>
    <x v="7"/>
    <b v="1"/>
    <n v="114098054"/>
    <x v="2"/>
  </r>
  <r>
    <n v="2021"/>
    <n v="2022"/>
    <s v="215293"/>
    <s v="University of Pittsburgh-Pittsburgh Campus"/>
    <n v="1"/>
    <n v="3"/>
    <x v="1"/>
    <x v="38"/>
    <n v="5"/>
    <s v="Private"/>
    <n v="3"/>
    <s v="GrantsContracts"/>
    <x v="6"/>
    <b v="1"/>
    <n v="107513834"/>
    <x v="2"/>
  </r>
  <r>
    <n v="2021"/>
    <n v="2022"/>
    <s v="215293"/>
    <s v="University of Pittsburgh-Pittsburgh Campus"/>
    <n v="1"/>
    <n v="3"/>
    <x v="1"/>
    <x v="38"/>
    <n v="10"/>
    <s v="Affiliated"/>
    <n v="5"/>
    <s v="Contributions"/>
    <x v="6"/>
    <b v="1"/>
    <n v="0"/>
    <x v="2"/>
  </r>
  <r>
    <n v="2021"/>
    <n v="2022"/>
    <s v="215293"/>
    <s v="University of Pittsburgh-Pittsburgh Campus"/>
    <n v="1"/>
    <n v="3"/>
    <x v="1"/>
    <x v="38"/>
    <n v="7"/>
    <s v="Investment"/>
    <n v="8"/>
    <s v="Investment"/>
    <x v="8"/>
    <b v="1"/>
    <n v="-7016763"/>
    <x v="2"/>
  </r>
  <r>
    <n v="2021"/>
    <n v="2022"/>
    <s v="215293"/>
    <s v="University of Pittsburgh-Pittsburgh Campus"/>
    <n v="1"/>
    <n v="3"/>
    <x v="1"/>
    <x v="38"/>
    <n v="6"/>
    <s v="SalesService"/>
    <n v="7"/>
    <s v="EducationalServices"/>
    <x v="6"/>
    <b v="1"/>
    <n v="269417121"/>
    <x v="2"/>
  </r>
  <r>
    <n v="2021"/>
    <n v="2022"/>
    <s v="215293"/>
    <s v="University of Pittsburgh-Pittsburgh Campus"/>
    <n v="1"/>
    <n v="3"/>
    <x v="1"/>
    <x v="38"/>
    <n v="6"/>
    <s v="SalesService"/>
    <n v="6"/>
    <s v="Auxiliary"/>
    <x v="6"/>
    <b v="0"/>
    <n v="121940816"/>
    <x v="2"/>
  </r>
  <r>
    <n v="2021"/>
    <n v="2022"/>
    <s v="215293"/>
    <s v="University of Pittsburgh-Pittsburgh Campus"/>
    <n v="1"/>
    <n v="3"/>
    <x v="1"/>
    <x v="38"/>
    <n v="8"/>
    <s v="Hospital"/>
    <n v="9"/>
    <s v="Hospital"/>
    <x v="6"/>
    <b v="0"/>
    <n v="0"/>
    <x v="2"/>
  </r>
  <r>
    <n v="2021"/>
    <n v="2022"/>
    <s v="215293"/>
    <s v="University of Pittsburgh-Pittsburgh Campus"/>
    <n v="1"/>
    <n v="3"/>
    <x v="1"/>
    <x v="38"/>
    <n v="9"/>
    <s v="Independent"/>
    <n v="10"/>
    <s v="Independent"/>
    <x v="6"/>
    <b v="0"/>
    <n v="0"/>
    <x v="2"/>
  </r>
  <r>
    <n v="2021"/>
    <n v="2022"/>
    <s v="215293"/>
    <s v="University of Pittsburgh-Pittsburgh Campus"/>
    <n v="1"/>
    <n v="3"/>
    <x v="1"/>
    <x v="38"/>
    <n v="98"/>
    <s v="Other"/>
    <n v="98"/>
    <s v="Other"/>
    <x v="6"/>
    <b v="1"/>
    <n v="107238278"/>
    <x v="2"/>
  </r>
  <r>
    <n v="2021"/>
    <n v="2022"/>
    <s v="215293"/>
    <s v="University of Pittsburgh-Pittsburgh Campus"/>
    <n v="1"/>
    <n v="3"/>
    <x v="1"/>
    <x v="38"/>
    <n v="99"/>
    <s v="Total"/>
    <n v="99"/>
    <s v="Total"/>
    <x v="9"/>
    <b v="1"/>
    <n v="2491445088"/>
    <x v="2"/>
  </r>
  <r>
    <n v="2021"/>
    <n v="2022"/>
    <s v="215309"/>
    <s v="University of Pittsburgh-Titusville"/>
    <n v="4"/>
    <n v="1"/>
    <x v="3"/>
    <x v="38"/>
    <n v="1"/>
    <s v="TuitionFees"/>
    <n v="1"/>
    <s v="TuitionFees"/>
    <x v="0"/>
    <b v="1"/>
    <n v="388043"/>
    <x v="2"/>
  </r>
  <r>
    <n v="2021"/>
    <n v="2022"/>
    <s v="215309"/>
    <s v="University of Pittsburgh-Titusville"/>
    <n v="4"/>
    <n v="1"/>
    <x v="3"/>
    <x v="38"/>
    <n v="2"/>
    <s v="Federal"/>
    <n v="2"/>
    <s v="Appropriations"/>
    <x v="1"/>
    <b v="1"/>
    <n v="0"/>
    <x v="2"/>
  </r>
  <r>
    <n v="2021"/>
    <n v="2022"/>
    <s v="215309"/>
    <s v="University of Pittsburgh-Titusville"/>
    <n v="4"/>
    <n v="1"/>
    <x v="3"/>
    <x v="38"/>
    <n v="3"/>
    <s v="State"/>
    <n v="2"/>
    <s v="Appropriations"/>
    <x v="2"/>
    <b v="1"/>
    <n v="0"/>
    <x v="2"/>
  </r>
  <r>
    <n v="2021"/>
    <n v="2022"/>
    <s v="215309"/>
    <s v="University of Pittsburgh-Titusville"/>
    <n v="4"/>
    <n v="1"/>
    <x v="3"/>
    <x v="38"/>
    <n v="4"/>
    <s v="Local"/>
    <n v="2"/>
    <s v="Appropriations"/>
    <x v="3"/>
    <b v="1"/>
    <n v="0"/>
    <x v="2"/>
  </r>
  <r>
    <n v="2021"/>
    <n v="2022"/>
    <s v="215309"/>
    <s v="University of Pittsburgh-Titusville"/>
    <n v="4"/>
    <n v="1"/>
    <x v="3"/>
    <x v="38"/>
    <n v="2"/>
    <s v="Federal"/>
    <n v="3"/>
    <s v="GrantsContracts"/>
    <x v="4"/>
    <b v="1"/>
    <n v="482054"/>
    <x v="2"/>
  </r>
  <r>
    <n v="2021"/>
    <n v="2022"/>
    <s v="215309"/>
    <s v="University of Pittsburgh-Titusville"/>
    <n v="4"/>
    <n v="1"/>
    <x v="3"/>
    <x v="38"/>
    <n v="3"/>
    <s v="State"/>
    <n v="3"/>
    <s v="GrantsContracts"/>
    <x v="5"/>
    <b v="1"/>
    <n v="0"/>
    <x v="2"/>
  </r>
  <r>
    <n v="2021"/>
    <n v="2022"/>
    <s v="215309"/>
    <s v="University of Pittsburgh-Titusville"/>
    <n v="4"/>
    <n v="1"/>
    <x v="3"/>
    <x v="38"/>
    <n v="4"/>
    <s v="Local"/>
    <n v="3"/>
    <s v="GrantsContracts"/>
    <x v="6"/>
    <b v="1"/>
    <n v="0"/>
    <x v="2"/>
  </r>
  <r>
    <n v="2021"/>
    <n v="2022"/>
    <s v="215309"/>
    <s v="University of Pittsburgh-Titusville"/>
    <n v="4"/>
    <n v="1"/>
    <x v="3"/>
    <x v="38"/>
    <n v="5"/>
    <s v="Private"/>
    <n v="4"/>
    <s v="Gifts"/>
    <x v="7"/>
    <b v="1"/>
    <n v="515838"/>
    <x v="2"/>
  </r>
  <r>
    <n v="2021"/>
    <n v="2022"/>
    <s v="215309"/>
    <s v="University of Pittsburgh-Titusville"/>
    <n v="4"/>
    <n v="1"/>
    <x v="3"/>
    <x v="38"/>
    <n v="5"/>
    <s v="Private"/>
    <n v="3"/>
    <s v="GrantsContracts"/>
    <x v="6"/>
    <b v="1"/>
    <n v="0"/>
    <x v="2"/>
  </r>
  <r>
    <n v="2021"/>
    <n v="2022"/>
    <s v="215309"/>
    <s v="University of Pittsburgh-Titusville"/>
    <n v="4"/>
    <n v="1"/>
    <x v="3"/>
    <x v="38"/>
    <n v="10"/>
    <s v="Affiliated"/>
    <n v="5"/>
    <s v="Contributions"/>
    <x v="6"/>
    <b v="1"/>
    <n v="0"/>
    <x v="2"/>
  </r>
  <r>
    <n v="2021"/>
    <n v="2022"/>
    <s v="215309"/>
    <s v="University of Pittsburgh-Titusville"/>
    <n v="4"/>
    <n v="1"/>
    <x v="3"/>
    <x v="38"/>
    <n v="7"/>
    <s v="Investment"/>
    <n v="8"/>
    <s v="Investment"/>
    <x v="8"/>
    <b v="1"/>
    <n v="56198"/>
    <x v="2"/>
  </r>
  <r>
    <n v="2021"/>
    <n v="2022"/>
    <s v="215309"/>
    <s v="University of Pittsburgh-Titusville"/>
    <n v="4"/>
    <n v="1"/>
    <x v="3"/>
    <x v="38"/>
    <n v="6"/>
    <s v="SalesService"/>
    <n v="7"/>
    <s v="EducationalServices"/>
    <x v="6"/>
    <b v="1"/>
    <n v="201987"/>
    <x v="2"/>
  </r>
  <r>
    <n v="2021"/>
    <n v="2022"/>
    <s v="215309"/>
    <s v="University of Pittsburgh-Titusville"/>
    <n v="4"/>
    <n v="1"/>
    <x v="3"/>
    <x v="38"/>
    <n v="6"/>
    <s v="SalesService"/>
    <n v="6"/>
    <s v="Auxiliary"/>
    <x v="6"/>
    <b v="0"/>
    <n v="804"/>
    <x v="2"/>
  </r>
  <r>
    <n v="2021"/>
    <n v="2022"/>
    <s v="215309"/>
    <s v="University of Pittsburgh-Titusville"/>
    <n v="4"/>
    <n v="1"/>
    <x v="3"/>
    <x v="38"/>
    <n v="8"/>
    <s v="Hospital"/>
    <n v="9"/>
    <s v="Hospital"/>
    <x v="6"/>
    <b v="0"/>
    <n v="0"/>
    <x v="2"/>
  </r>
  <r>
    <n v="2021"/>
    <n v="2022"/>
    <s v="215309"/>
    <s v="University of Pittsburgh-Titusville"/>
    <n v="4"/>
    <n v="1"/>
    <x v="3"/>
    <x v="38"/>
    <n v="9"/>
    <s v="Independent"/>
    <n v="10"/>
    <s v="Independent"/>
    <x v="6"/>
    <b v="0"/>
    <n v="0"/>
    <x v="2"/>
  </r>
  <r>
    <n v="2021"/>
    <n v="2022"/>
    <s v="215309"/>
    <s v="University of Pittsburgh-Titusville"/>
    <n v="4"/>
    <n v="1"/>
    <x v="3"/>
    <x v="38"/>
    <n v="98"/>
    <s v="Other"/>
    <n v="98"/>
    <s v="Other"/>
    <x v="6"/>
    <b v="1"/>
    <n v="626275"/>
    <x v="2"/>
  </r>
  <r>
    <n v="2021"/>
    <n v="2022"/>
    <s v="215309"/>
    <s v="University of Pittsburgh-Titusville"/>
    <n v="4"/>
    <n v="1"/>
    <x v="3"/>
    <x v="38"/>
    <n v="99"/>
    <s v="Total"/>
    <n v="99"/>
    <s v="Total"/>
    <x v="9"/>
    <b v="1"/>
    <n v="2271199"/>
    <x v="2"/>
  </r>
  <r>
    <n v="2021"/>
    <n v="2022"/>
    <s v="215585"/>
    <s v="Reading Area Community College"/>
    <n v="4"/>
    <n v="1"/>
    <x v="3"/>
    <x v="38"/>
    <n v="1"/>
    <s v="TuitionFees"/>
    <n v="1"/>
    <s v="TuitionFees"/>
    <x v="0"/>
    <b v="1"/>
    <n v="7805545"/>
    <x v="2"/>
  </r>
  <r>
    <n v="2021"/>
    <n v="2022"/>
    <s v="215585"/>
    <s v="Reading Area Community College"/>
    <n v="4"/>
    <n v="1"/>
    <x v="3"/>
    <x v="38"/>
    <n v="2"/>
    <s v="Federal"/>
    <n v="2"/>
    <s v="Appropriations"/>
    <x v="1"/>
    <b v="1"/>
    <n v="0"/>
    <x v="2"/>
  </r>
  <r>
    <n v="2021"/>
    <n v="2022"/>
    <s v="215585"/>
    <s v="Reading Area Community College"/>
    <n v="4"/>
    <n v="1"/>
    <x v="3"/>
    <x v="38"/>
    <n v="3"/>
    <s v="State"/>
    <n v="2"/>
    <s v="Appropriations"/>
    <x v="2"/>
    <b v="1"/>
    <n v="9207573"/>
    <x v="2"/>
  </r>
  <r>
    <n v="2021"/>
    <n v="2022"/>
    <s v="215585"/>
    <s v="Reading Area Community College"/>
    <n v="4"/>
    <n v="1"/>
    <x v="3"/>
    <x v="38"/>
    <n v="4"/>
    <s v="Local"/>
    <n v="2"/>
    <s v="Appropriations"/>
    <x v="3"/>
    <b v="1"/>
    <n v="3250000"/>
    <x v="2"/>
  </r>
  <r>
    <n v="2021"/>
    <n v="2022"/>
    <s v="215585"/>
    <s v="Reading Area Community College"/>
    <n v="4"/>
    <n v="1"/>
    <x v="3"/>
    <x v="38"/>
    <n v="2"/>
    <s v="Federal"/>
    <n v="3"/>
    <s v="GrantsContracts"/>
    <x v="4"/>
    <b v="1"/>
    <n v="24858455"/>
    <x v="2"/>
  </r>
  <r>
    <n v="2021"/>
    <n v="2022"/>
    <s v="215585"/>
    <s v="Reading Area Community College"/>
    <n v="4"/>
    <n v="1"/>
    <x v="3"/>
    <x v="38"/>
    <n v="3"/>
    <s v="State"/>
    <n v="3"/>
    <s v="GrantsContracts"/>
    <x v="5"/>
    <b v="1"/>
    <n v="2285504"/>
    <x v="2"/>
  </r>
  <r>
    <n v="2021"/>
    <n v="2022"/>
    <s v="215585"/>
    <s v="Reading Area Community College"/>
    <n v="4"/>
    <n v="1"/>
    <x v="3"/>
    <x v="38"/>
    <n v="4"/>
    <s v="Local"/>
    <n v="3"/>
    <s v="GrantsContracts"/>
    <x v="6"/>
    <b v="1"/>
    <n v="0"/>
    <x v="2"/>
  </r>
  <r>
    <n v="2021"/>
    <n v="2022"/>
    <s v="215585"/>
    <s v="Reading Area Community College"/>
    <n v="4"/>
    <n v="1"/>
    <x v="3"/>
    <x v="38"/>
    <n v="5"/>
    <s v="Private"/>
    <n v="4"/>
    <s v="Gifts"/>
    <x v="7"/>
    <b v="1"/>
    <n v="0"/>
    <x v="2"/>
  </r>
  <r>
    <n v="2021"/>
    <n v="2022"/>
    <s v="215585"/>
    <s v="Reading Area Community College"/>
    <n v="4"/>
    <n v="1"/>
    <x v="3"/>
    <x v="38"/>
    <n v="5"/>
    <s v="Private"/>
    <n v="3"/>
    <s v="GrantsContracts"/>
    <x v="6"/>
    <b v="1"/>
    <n v="193457"/>
    <x v="2"/>
  </r>
  <r>
    <n v="2021"/>
    <n v="2022"/>
    <s v="215585"/>
    <s v="Reading Area Community College"/>
    <n v="4"/>
    <n v="1"/>
    <x v="3"/>
    <x v="38"/>
    <n v="10"/>
    <s v="Affiliated"/>
    <n v="5"/>
    <s v="Contributions"/>
    <x v="6"/>
    <b v="1"/>
    <n v="0"/>
    <x v="2"/>
  </r>
  <r>
    <n v="2021"/>
    <n v="2022"/>
    <s v="215585"/>
    <s v="Reading Area Community College"/>
    <n v="4"/>
    <n v="1"/>
    <x v="3"/>
    <x v="38"/>
    <n v="7"/>
    <s v="Investment"/>
    <n v="8"/>
    <s v="Investment"/>
    <x v="8"/>
    <b v="1"/>
    <n v="268410"/>
    <x v="2"/>
  </r>
  <r>
    <n v="2021"/>
    <n v="2022"/>
    <s v="215585"/>
    <s v="Reading Area Community College"/>
    <n v="4"/>
    <n v="1"/>
    <x v="3"/>
    <x v="38"/>
    <n v="6"/>
    <s v="SalesService"/>
    <n v="7"/>
    <s v="EducationalServices"/>
    <x v="6"/>
    <b v="1"/>
    <n v="0"/>
    <x v="2"/>
  </r>
  <r>
    <n v="2021"/>
    <n v="2022"/>
    <s v="215585"/>
    <s v="Reading Area Community College"/>
    <n v="4"/>
    <n v="1"/>
    <x v="3"/>
    <x v="38"/>
    <n v="6"/>
    <s v="SalesService"/>
    <n v="6"/>
    <s v="Auxiliary"/>
    <x v="6"/>
    <b v="0"/>
    <n v="0"/>
    <x v="2"/>
  </r>
  <r>
    <n v="2021"/>
    <n v="2022"/>
    <s v="215585"/>
    <s v="Reading Area Community College"/>
    <n v="4"/>
    <n v="1"/>
    <x v="3"/>
    <x v="38"/>
    <n v="8"/>
    <s v="Hospital"/>
    <n v="9"/>
    <s v="Hospital"/>
    <x v="6"/>
    <b v="0"/>
    <n v="0"/>
    <x v="2"/>
  </r>
  <r>
    <n v="2021"/>
    <n v="2022"/>
    <s v="215585"/>
    <s v="Reading Area Community College"/>
    <n v="4"/>
    <n v="1"/>
    <x v="3"/>
    <x v="38"/>
    <n v="9"/>
    <s v="Independent"/>
    <n v="10"/>
    <s v="Independent"/>
    <x v="6"/>
    <b v="0"/>
    <n v="0"/>
    <x v="2"/>
  </r>
  <r>
    <n v="2021"/>
    <n v="2022"/>
    <s v="215585"/>
    <s v="Reading Area Community College"/>
    <n v="4"/>
    <n v="1"/>
    <x v="3"/>
    <x v="38"/>
    <n v="98"/>
    <s v="Other"/>
    <n v="98"/>
    <s v="Other"/>
    <x v="6"/>
    <b v="1"/>
    <n v="2261275"/>
    <x v="2"/>
  </r>
  <r>
    <n v="2021"/>
    <n v="2022"/>
    <s v="215585"/>
    <s v="Reading Area Community College"/>
    <n v="4"/>
    <n v="1"/>
    <x v="3"/>
    <x v="38"/>
    <n v="99"/>
    <s v="Total"/>
    <n v="99"/>
    <s v="Total"/>
    <x v="9"/>
    <b v="1"/>
    <n v="50130219"/>
    <x v="2"/>
  </r>
  <r>
    <n v="2021"/>
    <n v="2022"/>
    <s v="215886"/>
    <s v="Schuylkill Technology Center"/>
    <n v="7"/>
    <n v="8"/>
    <x v="2"/>
    <x v="38"/>
    <n v="1"/>
    <s v="TuitionFees"/>
    <n v="1"/>
    <s v="TuitionFees"/>
    <x v="0"/>
    <b v="1"/>
    <n v="812648"/>
    <x v="2"/>
  </r>
  <r>
    <n v="2021"/>
    <n v="2022"/>
    <s v="215886"/>
    <s v="Schuylkill Technology Center"/>
    <n v="7"/>
    <n v="8"/>
    <x v="2"/>
    <x v="38"/>
    <n v="2"/>
    <s v="Federal"/>
    <n v="2"/>
    <s v="Appropriations"/>
    <x v="1"/>
    <b v="1"/>
    <n v="0"/>
    <x v="2"/>
  </r>
  <r>
    <n v="2021"/>
    <n v="2022"/>
    <s v="215886"/>
    <s v="Schuylkill Technology Center"/>
    <n v="7"/>
    <n v="8"/>
    <x v="2"/>
    <x v="38"/>
    <n v="3"/>
    <s v="State"/>
    <n v="2"/>
    <s v="Appropriations"/>
    <x v="2"/>
    <b v="1"/>
    <n v="0"/>
    <x v="2"/>
  </r>
  <r>
    <n v="2021"/>
    <n v="2022"/>
    <s v="215886"/>
    <s v="Schuylkill Technology Center"/>
    <n v="7"/>
    <n v="8"/>
    <x v="2"/>
    <x v="38"/>
    <n v="4"/>
    <s v="Local"/>
    <n v="2"/>
    <s v="Appropriations"/>
    <x v="3"/>
    <b v="1"/>
    <n v="0"/>
    <x v="2"/>
  </r>
  <r>
    <n v="2021"/>
    <n v="2022"/>
    <s v="215886"/>
    <s v="Schuylkill Technology Center"/>
    <n v="7"/>
    <n v="8"/>
    <x v="2"/>
    <x v="38"/>
    <n v="2"/>
    <s v="Federal"/>
    <n v="3"/>
    <s v="GrantsContracts"/>
    <x v="4"/>
    <b v="1"/>
    <n v="933620"/>
    <x v="2"/>
  </r>
  <r>
    <n v="2021"/>
    <n v="2022"/>
    <s v="215886"/>
    <s v="Schuylkill Technology Center"/>
    <n v="7"/>
    <n v="8"/>
    <x v="2"/>
    <x v="38"/>
    <n v="3"/>
    <s v="State"/>
    <n v="3"/>
    <s v="GrantsContracts"/>
    <x v="5"/>
    <b v="1"/>
    <n v="370321"/>
    <x v="2"/>
  </r>
  <r>
    <n v="2021"/>
    <n v="2022"/>
    <s v="215886"/>
    <s v="Schuylkill Technology Center"/>
    <n v="7"/>
    <n v="8"/>
    <x v="2"/>
    <x v="38"/>
    <n v="4"/>
    <s v="Local"/>
    <n v="3"/>
    <s v="GrantsContracts"/>
    <x v="6"/>
    <b v="1"/>
    <n v="0"/>
    <x v="2"/>
  </r>
  <r>
    <n v="2021"/>
    <n v="2022"/>
    <s v="215886"/>
    <s v="Schuylkill Technology Center"/>
    <n v="7"/>
    <n v="8"/>
    <x v="2"/>
    <x v="38"/>
    <n v="5"/>
    <s v="Private"/>
    <n v="4"/>
    <s v="Gifts"/>
    <x v="7"/>
    <b v="1"/>
    <n v="0"/>
    <x v="2"/>
  </r>
  <r>
    <n v="2021"/>
    <n v="2022"/>
    <s v="215886"/>
    <s v="Schuylkill Technology Center"/>
    <n v="7"/>
    <n v="8"/>
    <x v="2"/>
    <x v="38"/>
    <n v="5"/>
    <s v="Private"/>
    <n v="3"/>
    <s v="GrantsContracts"/>
    <x v="6"/>
    <b v="1"/>
    <n v="0"/>
    <x v="2"/>
  </r>
  <r>
    <n v="2021"/>
    <n v="2022"/>
    <s v="215886"/>
    <s v="Schuylkill Technology Center"/>
    <n v="7"/>
    <n v="8"/>
    <x v="2"/>
    <x v="38"/>
    <n v="10"/>
    <s v="Affiliated"/>
    <n v="5"/>
    <s v="Contributions"/>
    <x v="6"/>
    <b v="1"/>
    <n v="0"/>
    <x v="2"/>
  </r>
  <r>
    <n v="2021"/>
    <n v="2022"/>
    <s v="215886"/>
    <s v="Schuylkill Technology Center"/>
    <n v="7"/>
    <n v="8"/>
    <x v="2"/>
    <x v="38"/>
    <n v="7"/>
    <s v="Investment"/>
    <n v="8"/>
    <s v="Investment"/>
    <x v="8"/>
    <b v="1"/>
    <n v="735"/>
    <x v="2"/>
  </r>
  <r>
    <n v="2021"/>
    <n v="2022"/>
    <s v="215886"/>
    <s v="Schuylkill Technology Center"/>
    <n v="7"/>
    <n v="8"/>
    <x v="2"/>
    <x v="38"/>
    <n v="6"/>
    <s v="SalesService"/>
    <n v="7"/>
    <s v="EducationalServices"/>
    <x v="6"/>
    <b v="1"/>
    <n v="0"/>
    <x v="2"/>
  </r>
  <r>
    <n v="2021"/>
    <n v="2022"/>
    <s v="215886"/>
    <s v="Schuylkill Technology Center"/>
    <n v="7"/>
    <n v="8"/>
    <x v="2"/>
    <x v="38"/>
    <n v="6"/>
    <s v="SalesService"/>
    <n v="6"/>
    <s v="Auxiliary"/>
    <x v="6"/>
    <b v="0"/>
    <n v="0"/>
    <x v="2"/>
  </r>
  <r>
    <n v="2021"/>
    <n v="2022"/>
    <s v="215886"/>
    <s v="Schuylkill Technology Center"/>
    <n v="7"/>
    <n v="8"/>
    <x v="2"/>
    <x v="38"/>
    <n v="8"/>
    <s v="Hospital"/>
    <n v="9"/>
    <s v="Hospital"/>
    <x v="6"/>
    <b v="0"/>
    <n v="0"/>
    <x v="2"/>
  </r>
  <r>
    <n v="2021"/>
    <n v="2022"/>
    <s v="215886"/>
    <s v="Schuylkill Technology Center"/>
    <n v="7"/>
    <n v="8"/>
    <x v="2"/>
    <x v="38"/>
    <n v="9"/>
    <s v="Independent"/>
    <n v="10"/>
    <s v="Independent"/>
    <x v="6"/>
    <b v="0"/>
    <n v="0"/>
    <x v="2"/>
  </r>
  <r>
    <n v="2021"/>
    <n v="2022"/>
    <s v="215886"/>
    <s v="Schuylkill Technology Center"/>
    <n v="7"/>
    <n v="8"/>
    <x v="2"/>
    <x v="38"/>
    <n v="98"/>
    <s v="Other"/>
    <n v="98"/>
    <s v="Other"/>
    <x v="6"/>
    <b v="1"/>
    <n v="0"/>
    <x v="2"/>
  </r>
  <r>
    <n v="2021"/>
    <n v="2022"/>
    <s v="215886"/>
    <s v="Schuylkill Technology Center"/>
    <n v="7"/>
    <n v="8"/>
    <x v="2"/>
    <x v="38"/>
    <n v="99"/>
    <s v="Total"/>
    <n v="99"/>
    <s v="Total"/>
    <x v="9"/>
    <b v="1"/>
    <n v="2117324"/>
    <x v="2"/>
  </r>
  <r>
    <n v="2021"/>
    <n v="2022"/>
    <s v="216010"/>
    <s v="Shippensburg University of Pennsylvania"/>
    <n v="1"/>
    <n v="2"/>
    <x v="0"/>
    <x v="38"/>
    <n v="1"/>
    <s v="TuitionFees"/>
    <n v="1"/>
    <s v="TuitionFees"/>
    <x v="0"/>
    <b v="1"/>
    <n v="43122029"/>
    <x v="2"/>
  </r>
  <r>
    <n v="2021"/>
    <n v="2022"/>
    <s v="216010"/>
    <s v="Shippensburg University of Pennsylvania"/>
    <n v="1"/>
    <n v="2"/>
    <x v="0"/>
    <x v="38"/>
    <n v="2"/>
    <s v="Federal"/>
    <n v="2"/>
    <s v="Appropriations"/>
    <x v="1"/>
    <b v="1"/>
    <n v="2072304"/>
    <x v="2"/>
  </r>
  <r>
    <n v="2021"/>
    <n v="2022"/>
    <s v="216010"/>
    <s v="Shippensburg University of Pennsylvania"/>
    <n v="1"/>
    <n v="2"/>
    <x v="0"/>
    <x v="38"/>
    <n v="3"/>
    <s v="State"/>
    <n v="2"/>
    <s v="Appropriations"/>
    <x v="2"/>
    <b v="1"/>
    <n v="31163034"/>
    <x v="2"/>
  </r>
  <r>
    <n v="2021"/>
    <n v="2022"/>
    <s v="216010"/>
    <s v="Shippensburg University of Pennsylvania"/>
    <n v="1"/>
    <n v="2"/>
    <x v="0"/>
    <x v="38"/>
    <n v="4"/>
    <s v="Local"/>
    <n v="2"/>
    <s v="Appropriations"/>
    <x v="3"/>
    <b v="1"/>
    <n v="0"/>
    <x v="2"/>
  </r>
  <r>
    <n v="2021"/>
    <n v="2022"/>
    <s v="216010"/>
    <s v="Shippensburg University of Pennsylvania"/>
    <n v="1"/>
    <n v="2"/>
    <x v="0"/>
    <x v="38"/>
    <n v="2"/>
    <s v="Federal"/>
    <n v="3"/>
    <s v="GrantsContracts"/>
    <x v="4"/>
    <b v="1"/>
    <n v="30048321"/>
    <x v="2"/>
  </r>
  <r>
    <n v="2021"/>
    <n v="2022"/>
    <s v="216010"/>
    <s v="Shippensburg University of Pennsylvania"/>
    <n v="1"/>
    <n v="2"/>
    <x v="0"/>
    <x v="38"/>
    <n v="3"/>
    <s v="State"/>
    <n v="3"/>
    <s v="GrantsContracts"/>
    <x v="5"/>
    <b v="1"/>
    <n v="9759939"/>
    <x v="2"/>
  </r>
  <r>
    <n v="2021"/>
    <n v="2022"/>
    <s v="216010"/>
    <s v="Shippensburg University of Pennsylvania"/>
    <n v="1"/>
    <n v="2"/>
    <x v="0"/>
    <x v="38"/>
    <n v="4"/>
    <s v="Local"/>
    <n v="3"/>
    <s v="GrantsContracts"/>
    <x v="6"/>
    <b v="1"/>
    <n v="55288"/>
    <x v="2"/>
  </r>
  <r>
    <n v="2021"/>
    <n v="2022"/>
    <s v="216010"/>
    <s v="Shippensburg University of Pennsylvania"/>
    <n v="1"/>
    <n v="2"/>
    <x v="0"/>
    <x v="38"/>
    <n v="5"/>
    <s v="Private"/>
    <n v="4"/>
    <s v="Gifts"/>
    <x v="7"/>
    <b v="1"/>
    <n v="111870"/>
    <x v="2"/>
  </r>
  <r>
    <n v="2021"/>
    <n v="2022"/>
    <s v="216010"/>
    <s v="Shippensburg University of Pennsylvania"/>
    <n v="1"/>
    <n v="2"/>
    <x v="0"/>
    <x v="38"/>
    <n v="5"/>
    <s v="Private"/>
    <n v="3"/>
    <s v="GrantsContracts"/>
    <x v="6"/>
    <b v="1"/>
    <n v="1312228"/>
    <x v="2"/>
  </r>
  <r>
    <n v="2021"/>
    <n v="2022"/>
    <s v="216010"/>
    <s v="Shippensburg University of Pennsylvania"/>
    <n v="1"/>
    <n v="2"/>
    <x v="0"/>
    <x v="38"/>
    <n v="10"/>
    <s v="Affiliated"/>
    <n v="5"/>
    <s v="Contributions"/>
    <x v="6"/>
    <b v="1"/>
    <n v="0"/>
    <x v="2"/>
  </r>
  <r>
    <n v="2021"/>
    <n v="2022"/>
    <s v="216010"/>
    <s v="Shippensburg University of Pennsylvania"/>
    <n v="1"/>
    <n v="2"/>
    <x v="0"/>
    <x v="38"/>
    <n v="7"/>
    <s v="Investment"/>
    <n v="8"/>
    <s v="Investment"/>
    <x v="8"/>
    <b v="1"/>
    <n v="-446851"/>
    <x v="2"/>
  </r>
  <r>
    <n v="2021"/>
    <n v="2022"/>
    <s v="216010"/>
    <s v="Shippensburg University of Pennsylvania"/>
    <n v="1"/>
    <n v="2"/>
    <x v="0"/>
    <x v="38"/>
    <n v="6"/>
    <s v="SalesService"/>
    <n v="7"/>
    <s v="EducationalServices"/>
    <x v="6"/>
    <b v="1"/>
    <n v="1562685"/>
    <x v="2"/>
  </r>
  <r>
    <n v="2021"/>
    <n v="2022"/>
    <s v="216010"/>
    <s v="Shippensburg University of Pennsylvania"/>
    <n v="1"/>
    <n v="2"/>
    <x v="0"/>
    <x v="38"/>
    <n v="6"/>
    <s v="SalesService"/>
    <n v="6"/>
    <s v="Auxiliary"/>
    <x v="6"/>
    <b v="0"/>
    <n v="25906122"/>
    <x v="2"/>
  </r>
  <r>
    <n v="2021"/>
    <n v="2022"/>
    <s v="216010"/>
    <s v="Shippensburg University of Pennsylvania"/>
    <n v="1"/>
    <n v="2"/>
    <x v="0"/>
    <x v="38"/>
    <n v="8"/>
    <s v="Hospital"/>
    <n v="9"/>
    <s v="Hospital"/>
    <x v="6"/>
    <b v="0"/>
    <n v="0"/>
    <x v="2"/>
  </r>
  <r>
    <n v="2021"/>
    <n v="2022"/>
    <s v="216010"/>
    <s v="Shippensburg University of Pennsylvania"/>
    <n v="1"/>
    <n v="2"/>
    <x v="0"/>
    <x v="38"/>
    <n v="9"/>
    <s v="Independent"/>
    <n v="10"/>
    <s v="Independent"/>
    <x v="6"/>
    <b v="0"/>
    <n v="0"/>
    <x v="2"/>
  </r>
  <r>
    <n v="2021"/>
    <n v="2022"/>
    <s v="216010"/>
    <s v="Shippensburg University of Pennsylvania"/>
    <n v="1"/>
    <n v="2"/>
    <x v="0"/>
    <x v="38"/>
    <n v="98"/>
    <s v="Other"/>
    <n v="98"/>
    <s v="Other"/>
    <x v="6"/>
    <b v="1"/>
    <n v="6141020"/>
    <x v="2"/>
  </r>
  <r>
    <n v="2021"/>
    <n v="2022"/>
    <s v="216010"/>
    <s v="Shippensburg University of Pennsylvania"/>
    <n v="1"/>
    <n v="2"/>
    <x v="0"/>
    <x v="38"/>
    <n v="99"/>
    <s v="Total"/>
    <n v="99"/>
    <s v="Total"/>
    <x v="9"/>
    <b v="1"/>
    <n v="150807989"/>
    <x v="2"/>
  </r>
  <r>
    <n v="2021"/>
    <n v="2022"/>
    <s v="216038"/>
    <s v="Slippery Rock University of Pennsylvania"/>
    <n v="1"/>
    <n v="2"/>
    <x v="0"/>
    <x v="38"/>
    <n v="1"/>
    <s v="TuitionFees"/>
    <n v="1"/>
    <s v="TuitionFees"/>
    <x v="0"/>
    <b v="1"/>
    <n v="72552839"/>
    <x v="2"/>
  </r>
  <r>
    <n v="2021"/>
    <n v="2022"/>
    <s v="216038"/>
    <s v="Slippery Rock University of Pennsylvania"/>
    <n v="1"/>
    <n v="2"/>
    <x v="0"/>
    <x v="38"/>
    <n v="2"/>
    <s v="Federal"/>
    <n v="2"/>
    <s v="Appropriations"/>
    <x v="1"/>
    <b v="1"/>
    <n v="2036980"/>
    <x v="2"/>
  </r>
  <r>
    <n v="2021"/>
    <n v="2022"/>
    <s v="216038"/>
    <s v="Slippery Rock University of Pennsylvania"/>
    <n v="1"/>
    <n v="2"/>
    <x v="0"/>
    <x v="38"/>
    <n v="3"/>
    <s v="State"/>
    <n v="2"/>
    <s v="Appropriations"/>
    <x v="2"/>
    <b v="1"/>
    <n v="41536545"/>
    <x v="2"/>
  </r>
  <r>
    <n v="2021"/>
    <n v="2022"/>
    <s v="216038"/>
    <s v="Slippery Rock University of Pennsylvania"/>
    <n v="1"/>
    <n v="2"/>
    <x v="0"/>
    <x v="38"/>
    <n v="4"/>
    <s v="Local"/>
    <n v="2"/>
    <s v="Appropriations"/>
    <x v="3"/>
    <b v="1"/>
    <n v="0"/>
    <x v="2"/>
  </r>
  <r>
    <n v="2021"/>
    <n v="2022"/>
    <s v="216038"/>
    <s v="Slippery Rock University of Pennsylvania"/>
    <n v="1"/>
    <n v="2"/>
    <x v="0"/>
    <x v="38"/>
    <n v="2"/>
    <s v="Federal"/>
    <n v="3"/>
    <s v="GrantsContracts"/>
    <x v="4"/>
    <b v="1"/>
    <n v="30990966"/>
    <x v="2"/>
  </r>
  <r>
    <n v="2021"/>
    <n v="2022"/>
    <s v="216038"/>
    <s v="Slippery Rock University of Pennsylvania"/>
    <n v="1"/>
    <n v="2"/>
    <x v="0"/>
    <x v="38"/>
    <n v="3"/>
    <s v="State"/>
    <n v="3"/>
    <s v="GrantsContracts"/>
    <x v="5"/>
    <b v="1"/>
    <n v="7346614"/>
    <x v="2"/>
  </r>
  <r>
    <n v="2021"/>
    <n v="2022"/>
    <s v="216038"/>
    <s v="Slippery Rock University of Pennsylvania"/>
    <n v="1"/>
    <n v="2"/>
    <x v="0"/>
    <x v="38"/>
    <n v="4"/>
    <s v="Local"/>
    <n v="3"/>
    <s v="GrantsContracts"/>
    <x v="6"/>
    <b v="1"/>
    <n v="4753138"/>
    <x v="2"/>
  </r>
  <r>
    <n v="2021"/>
    <n v="2022"/>
    <s v="216038"/>
    <s v="Slippery Rock University of Pennsylvania"/>
    <n v="1"/>
    <n v="2"/>
    <x v="0"/>
    <x v="38"/>
    <n v="5"/>
    <s v="Private"/>
    <n v="4"/>
    <s v="Gifts"/>
    <x v="7"/>
    <b v="1"/>
    <n v="0"/>
    <x v="2"/>
  </r>
  <r>
    <n v="2021"/>
    <n v="2022"/>
    <s v="216038"/>
    <s v="Slippery Rock University of Pennsylvania"/>
    <n v="1"/>
    <n v="2"/>
    <x v="0"/>
    <x v="38"/>
    <n v="5"/>
    <s v="Private"/>
    <n v="3"/>
    <s v="GrantsContracts"/>
    <x v="6"/>
    <b v="1"/>
    <n v="58521"/>
    <x v="2"/>
  </r>
  <r>
    <n v="2021"/>
    <n v="2022"/>
    <s v="216038"/>
    <s v="Slippery Rock University of Pennsylvania"/>
    <n v="1"/>
    <n v="2"/>
    <x v="0"/>
    <x v="38"/>
    <n v="10"/>
    <s v="Affiliated"/>
    <n v="5"/>
    <s v="Contributions"/>
    <x v="6"/>
    <b v="1"/>
    <n v="0"/>
    <x v="2"/>
  </r>
  <r>
    <n v="2021"/>
    <n v="2022"/>
    <s v="216038"/>
    <s v="Slippery Rock University of Pennsylvania"/>
    <n v="1"/>
    <n v="2"/>
    <x v="0"/>
    <x v="38"/>
    <n v="7"/>
    <s v="Investment"/>
    <n v="8"/>
    <s v="Investment"/>
    <x v="8"/>
    <b v="1"/>
    <n v="722079"/>
    <x v="2"/>
  </r>
  <r>
    <n v="2021"/>
    <n v="2022"/>
    <s v="216038"/>
    <s v="Slippery Rock University of Pennsylvania"/>
    <n v="1"/>
    <n v="2"/>
    <x v="0"/>
    <x v="38"/>
    <n v="6"/>
    <s v="SalesService"/>
    <n v="7"/>
    <s v="EducationalServices"/>
    <x v="6"/>
    <b v="1"/>
    <n v="1395539"/>
    <x v="2"/>
  </r>
  <r>
    <n v="2021"/>
    <n v="2022"/>
    <s v="216038"/>
    <s v="Slippery Rock University of Pennsylvania"/>
    <n v="1"/>
    <n v="2"/>
    <x v="0"/>
    <x v="38"/>
    <n v="6"/>
    <s v="SalesService"/>
    <n v="6"/>
    <s v="Auxiliary"/>
    <x v="6"/>
    <b v="0"/>
    <n v="19366665"/>
    <x v="2"/>
  </r>
  <r>
    <n v="2021"/>
    <n v="2022"/>
    <s v="216038"/>
    <s v="Slippery Rock University of Pennsylvania"/>
    <n v="1"/>
    <n v="2"/>
    <x v="0"/>
    <x v="38"/>
    <n v="8"/>
    <s v="Hospital"/>
    <n v="9"/>
    <s v="Hospital"/>
    <x v="6"/>
    <b v="0"/>
    <n v="0"/>
    <x v="2"/>
  </r>
  <r>
    <n v="2021"/>
    <n v="2022"/>
    <s v="216038"/>
    <s v="Slippery Rock University of Pennsylvania"/>
    <n v="1"/>
    <n v="2"/>
    <x v="0"/>
    <x v="38"/>
    <n v="9"/>
    <s v="Independent"/>
    <n v="10"/>
    <s v="Independent"/>
    <x v="6"/>
    <b v="0"/>
    <n v="0"/>
    <x v="2"/>
  </r>
  <r>
    <n v="2021"/>
    <n v="2022"/>
    <s v="216038"/>
    <s v="Slippery Rock University of Pennsylvania"/>
    <n v="1"/>
    <n v="2"/>
    <x v="0"/>
    <x v="38"/>
    <n v="98"/>
    <s v="Other"/>
    <n v="98"/>
    <s v="Other"/>
    <x v="6"/>
    <b v="1"/>
    <n v="3506735"/>
    <x v="2"/>
  </r>
  <r>
    <n v="2021"/>
    <n v="2022"/>
    <s v="216038"/>
    <s v="Slippery Rock University of Pennsylvania"/>
    <n v="1"/>
    <n v="2"/>
    <x v="0"/>
    <x v="38"/>
    <n v="99"/>
    <s v="Total"/>
    <n v="99"/>
    <s v="Total"/>
    <x v="9"/>
    <b v="1"/>
    <n v="184266621"/>
    <x v="2"/>
  </r>
  <r>
    <n v="2021"/>
    <n v="2022"/>
    <s v="216296"/>
    <s v="Thaddeus Stevens College of Technology"/>
    <n v="4"/>
    <n v="1"/>
    <x v="3"/>
    <x v="38"/>
    <n v="1"/>
    <s v="TuitionFees"/>
    <n v="1"/>
    <s v="TuitionFees"/>
    <x v="0"/>
    <b v="1"/>
    <n v="9486161"/>
    <x v="2"/>
  </r>
  <r>
    <n v="2021"/>
    <n v="2022"/>
    <s v="216296"/>
    <s v="Thaddeus Stevens College of Technology"/>
    <n v="4"/>
    <n v="1"/>
    <x v="3"/>
    <x v="38"/>
    <n v="2"/>
    <s v="Federal"/>
    <n v="2"/>
    <s v="Appropriations"/>
    <x v="1"/>
    <b v="1"/>
    <n v="0"/>
    <x v="2"/>
  </r>
  <r>
    <n v="2021"/>
    <n v="2022"/>
    <s v="216296"/>
    <s v="Thaddeus Stevens College of Technology"/>
    <n v="4"/>
    <n v="1"/>
    <x v="3"/>
    <x v="38"/>
    <n v="3"/>
    <s v="State"/>
    <n v="2"/>
    <s v="Appropriations"/>
    <x v="2"/>
    <b v="1"/>
    <n v="18701000"/>
    <x v="2"/>
  </r>
  <r>
    <n v="2021"/>
    <n v="2022"/>
    <s v="216296"/>
    <s v="Thaddeus Stevens College of Technology"/>
    <n v="4"/>
    <n v="1"/>
    <x v="3"/>
    <x v="38"/>
    <n v="4"/>
    <s v="Local"/>
    <n v="2"/>
    <s v="Appropriations"/>
    <x v="3"/>
    <b v="1"/>
    <n v="0"/>
    <x v="2"/>
  </r>
  <r>
    <n v="2021"/>
    <n v="2022"/>
    <s v="216296"/>
    <s v="Thaddeus Stevens College of Technology"/>
    <n v="4"/>
    <n v="1"/>
    <x v="3"/>
    <x v="38"/>
    <n v="2"/>
    <s v="Federal"/>
    <n v="3"/>
    <s v="GrantsContracts"/>
    <x v="4"/>
    <b v="1"/>
    <n v="5802303"/>
    <x v="2"/>
  </r>
  <r>
    <n v="2021"/>
    <n v="2022"/>
    <s v="216296"/>
    <s v="Thaddeus Stevens College of Technology"/>
    <n v="4"/>
    <n v="1"/>
    <x v="3"/>
    <x v="38"/>
    <n v="3"/>
    <s v="State"/>
    <n v="3"/>
    <s v="GrantsContracts"/>
    <x v="5"/>
    <b v="1"/>
    <n v="611287"/>
    <x v="2"/>
  </r>
  <r>
    <n v="2021"/>
    <n v="2022"/>
    <s v="216296"/>
    <s v="Thaddeus Stevens College of Technology"/>
    <n v="4"/>
    <n v="1"/>
    <x v="3"/>
    <x v="38"/>
    <n v="4"/>
    <s v="Local"/>
    <n v="3"/>
    <s v="GrantsContracts"/>
    <x v="6"/>
    <b v="1"/>
    <n v="0"/>
    <x v="2"/>
  </r>
  <r>
    <n v="2021"/>
    <n v="2022"/>
    <s v="216296"/>
    <s v="Thaddeus Stevens College of Technology"/>
    <n v="4"/>
    <n v="1"/>
    <x v="3"/>
    <x v="38"/>
    <n v="5"/>
    <s v="Private"/>
    <n v="4"/>
    <s v="Gifts"/>
    <x v="7"/>
    <b v="1"/>
    <n v="833082"/>
    <x v="2"/>
  </r>
  <r>
    <n v="2021"/>
    <n v="2022"/>
    <s v="216296"/>
    <s v="Thaddeus Stevens College of Technology"/>
    <n v="4"/>
    <n v="1"/>
    <x v="3"/>
    <x v="38"/>
    <n v="5"/>
    <s v="Private"/>
    <n v="3"/>
    <s v="GrantsContracts"/>
    <x v="6"/>
    <b v="1"/>
    <n v="0"/>
    <x v="2"/>
  </r>
  <r>
    <n v="2021"/>
    <n v="2022"/>
    <s v="216296"/>
    <s v="Thaddeus Stevens College of Technology"/>
    <n v="4"/>
    <n v="1"/>
    <x v="3"/>
    <x v="38"/>
    <n v="10"/>
    <s v="Affiliated"/>
    <n v="5"/>
    <s v="Contributions"/>
    <x v="6"/>
    <b v="1"/>
    <n v="0"/>
    <x v="2"/>
  </r>
  <r>
    <n v="2021"/>
    <n v="2022"/>
    <s v="216296"/>
    <s v="Thaddeus Stevens College of Technology"/>
    <n v="4"/>
    <n v="1"/>
    <x v="3"/>
    <x v="38"/>
    <n v="7"/>
    <s v="Investment"/>
    <n v="8"/>
    <s v="Investment"/>
    <x v="8"/>
    <b v="1"/>
    <n v="17859"/>
    <x v="2"/>
  </r>
  <r>
    <n v="2021"/>
    <n v="2022"/>
    <s v="216296"/>
    <s v="Thaddeus Stevens College of Technology"/>
    <n v="4"/>
    <n v="1"/>
    <x v="3"/>
    <x v="38"/>
    <n v="6"/>
    <s v="SalesService"/>
    <n v="7"/>
    <s v="EducationalServices"/>
    <x v="6"/>
    <b v="1"/>
    <n v="0"/>
    <x v="2"/>
  </r>
  <r>
    <n v="2021"/>
    <n v="2022"/>
    <s v="216296"/>
    <s v="Thaddeus Stevens College of Technology"/>
    <n v="4"/>
    <n v="1"/>
    <x v="3"/>
    <x v="38"/>
    <n v="6"/>
    <s v="SalesService"/>
    <n v="6"/>
    <s v="Auxiliary"/>
    <x v="6"/>
    <b v="0"/>
    <n v="225072"/>
    <x v="2"/>
  </r>
  <r>
    <n v="2021"/>
    <n v="2022"/>
    <s v="216296"/>
    <s v="Thaddeus Stevens College of Technology"/>
    <n v="4"/>
    <n v="1"/>
    <x v="3"/>
    <x v="38"/>
    <n v="8"/>
    <s v="Hospital"/>
    <n v="9"/>
    <s v="Hospital"/>
    <x v="6"/>
    <b v="0"/>
    <n v="0"/>
    <x v="2"/>
  </r>
  <r>
    <n v="2021"/>
    <n v="2022"/>
    <s v="216296"/>
    <s v="Thaddeus Stevens College of Technology"/>
    <n v="4"/>
    <n v="1"/>
    <x v="3"/>
    <x v="38"/>
    <n v="9"/>
    <s v="Independent"/>
    <n v="10"/>
    <s v="Independent"/>
    <x v="6"/>
    <b v="0"/>
    <n v="0"/>
    <x v="2"/>
  </r>
  <r>
    <n v="2021"/>
    <n v="2022"/>
    <s v="216296"/>
    <s v="Thaddeus Stevens College of Technology"/>
    <n v="4"/>
    <n v="1"/>
    <x v="3"/>
    <x v="38"/>
    <n v="98"/>
    <s v="Other"/>
    <n v="98"/>
    <s v="Other"/>
    <x v="6"/>
    <b v="1"/>
    <n v="3725376"/>
    <x v="2"/>
  </r>
  <r>
    <n v="2021"/>
    <n v="2022"/>
    <s v="216296"/>
    <s v="Thaddeus Stevens College of Technology"/>
    <n v="4"/>
    <n v="1"/>
    <x v="3"/>
    <x v="38"/>
    <n v="99"/>
    <s v="Total"/>
    <n v="99"/>
    <s v="Total"/>
    <x v="9"/>
    <b v="1"/>
    <n v="39402140"/>
    <x v="2"/>
  </r>
  <r>
    <n v="2021"/>
    <n v="2022"/>
    <s v="216339"/>
    <s v="Temple University"/>
    <n v="1"/>
    <n v="3"/>
    <x v="1"/>
    <x v="38"/>
    <n v="1"/>
    <s v="TuitionFees"/>
    <n v="1"/>
    <s v="TuitionFees"/>
    <x v="0"/>
    <b v="1"/>
    <n v="782379000"/>
    <x v="2"/>
  </r>
  <r>
    <n v="2021"/>
    <n v="2022"/>
    <s v="216339"/>
    <s v="Temple University"/>
    <n v="1"/>
    <n v="3"/>
    <x v="1"/>
    <x v="38"/>
    <n v="2"/>
    <s v="Federal"/>
    <n v="2"/>
    <s v="Appropriations"/>
    <x v="1"/>
    <b v="1"/>
    <n v="0"/>
    <x v="2"/>
  </r>
  <r>
    <n v="2021"/>
    <n v="2022"/>
    <s v="216339"/>
    <s v="Temple University"/>
    <n v="1"/>
    <n v="3"/>
    <x v="1"/>
    <x v="38"/>
    <n v="3"/>
    <s v="State"/>
    <n v="2"/>
    <s v="Appropriations"/>
    <x v="2"/>
    <b v="1"/>
    <n v="86166000"/>
    <x v="2"/>
  </r>
  <r>
    <n v="2021"/>
    <n v="2022"/>
    <s v="216339"/>
    <s v="Temple University"/>
    <n v="1"/>
    <n v="3"/>
    <x v="1"/>
    <x v="38"/>
    <n v="4"/>
    <s v="Local"/>
    <n v="2"/>
    <s v="Appropriations"/>
    <x v="3"/>
    <b v="1"/>
    <n v="0"/>
    <x v="2"/>
  </r>
  <r>
    <n v="2021"/>
    <n v="2022"/>
    <s v="216339"/>
    <s v="Temple University"/>
    <n v="1"/>
    <n v="3"/>
    <x v="1"/>
    <x v="38"/>
    <n v="2"/>
    <s v="Federal"/>
    <n v="3"/>
    <s v="GrantsContracts"/>
    <x v="4"/>
    <b v="1"/>
    <n v="221815000"/>
    <x v="2"/>
  </r>
  <r>
    <n v="2021"/>
    <n v="2022"/>
    <s v="216339"/>
    <s v="Temple University"/>
    <n v="1"/>
    <n v="3"/>
    <x v="1"/>
    <x v="38"/>
    <n v="3"/>
    <s v="State"/>
    <n v="3"/>
    <s v="GrantsContracts"/>
    <x v="5"/>
    <b v="1"/>
    <n v="23929000"/>
    <x v="2"/>
  </r>
  <r>
    <n v="2021"/>
    <n v="2022"/>
    <s v="216339"/>
    <s v="Temple University"/>
    <n v="1"/>
    <n v="3"/>
    <x v="1"/>
    <x v="38"/>
    <n v="4"/>
    <s v="Local"/>
    <n v="3"/>
    <s v="GrantsContracts"/>
    <x v="6"/>
    <b v="1"/>
    <n v="5272000"/>
    <x v="2"/>
  </r>
  <r>
    <n v="2021"/>
    <n v="2022"/>
    <s v="216339"/>
    <s v="Temple University"/>
    <n v="1"/>
    <n v="3"/>
    <x v="1"/>
    <x v="38"/>
    <n v="5"/>
    <s v="Private"/>
    <n v="4"/>
    <s v="Gifts"/>
    <x v="7"/>
    <b v="1"/>
    <n v="56490000"/>
    <x v="2"/>
  </r>
  <r>
    <n v="2021"/>
    <n v="2022"/>
    <s v="216339"/>
    <s v="Temple University"/>
    <n v="1"/>
    <n v="3"/>
    <x v="1"/>
    <x v="38"/>
    <n v="5"/>
    <s v="Private"/>
    <n v="3"/>
    <s v="GrantsContracts"/>
    <x v="6"/>
    <b v="1"/>
    <n v="69867000"/>
    <x v="2"/>
  </r>
  <r>
    <n v="2021"/>
    <n v="2022"/>
    <s v="216339"/>
    <s v="Temple University"/>
    <n v="1"/>
    <n v="3"/>
    <x v="1"/>
    <x v="38"/>
    <n v="10"/>
    <s v="Affiliated"/>
    <n v="5"/>
    <s v="Contributions"/>
    <x v="6"/>
    <b v="1"/>
    <n v="0"/>
    <x v="2"/>
  </r>
  <r>
    <n v="2021"/>
    <n v="2022"/>
    <s v="216339"/>
    <s v="Temple University"/>
    <n v="1"/>
    <n v="3"/>
    <x v="1"/>
    <x v="38"/>
    <n v="7"/>
    <s v="Investment"/>
    <n v="8"/>
    <s v="Investment"/>
    <x v="8"/>
    <b v="1"/>
    <n v="-197448000"/>
    <x v="2"/>
  </r>
  <r>
    <n v="2021"/>
    <n v="2022"/>
    <s v="216339"/>
    <s v="Temple University"/>
    <n v="1"/>
    <n v="3"/>
    <x v="1"/>
    <x v="38"/>
    <n v="6"/>
    <s v="SalesService"/>
    <n v="7"/>
    <s v="EducationalServices"/>
    <x v="6"/>
    <b v="1"/>
    <n v="12897000"/>
    <x v="2"/>
  </r>
  <r>
    <n v="2021"/>
    <n v="2022"/>
    <s v="216339"/>
    <s v="Temple University"/>
    <n v="1"/>
    <n v="3"/>
    <x v="1"/>
    <x v="38"/>
    <n v="6"/>
    <s v="SalesService"/>
    <n v="6"/>
    <s v="Auxiliary"/>
    <x v="6"/>
    <b v="0"/>
    <n v="96692000"/>
    <x v="2"/>
  </r>
  <r>
    <n v="2021"/>
    <n v="2022"/>
    <s v="216339"/>
    <s v="Temple University"/>
    <n v="1"/>
    <n v="3"/>
    <x v="1"/>
    <x v="38"/>
    <n v="8"/>
    <s v="Hospital"/>
    <n v="9"/>
    <s v="Hospital"/>
    <x v="6"/>
    <b v="0"/>
    <n v="2421724000"/>
    <x v="2"/>
  </r>
  <r>
    <n v="2021"/>
    <n v="2022"/>
    <s v="216339"/>
    <s v="Temple University"/>
    <n v="1"/>
    <n v="3"/>
    <x v="1"/>
    <x v="38"/>
    <n v="9"/>
    <s v="Independent"/>
    <n v="10"/>
    <s v="Independent"/>
    <x v="6"/>
    <b v="0"/>
    <n v="0"/>
    <x v="2"/>
  </r>
  <r>
    <n v="2021"/>
    <n v="2022"/>
    <s v="216339"/>
    <s v="Temple University"/>
    <n v="1"/>
    <n v="3"/>
    <x v="1"/>
    <x v="38"/>
    <n v="98"/>
    <s v="Other"/>
    <n v="98"/>
    <s v="Other"/>
    <x v="6"/>
    <b v="1"/>
    <n v="101275000"/>
    <x v="2"/>
  </r>
  <r>
    <n v="2021"/>
    <n v="2022"/>
    <s v="216339"/>
    <s v="Temple University"/>
    <n v="1"/>
    <n v="3"/>
    <x v="1"/>
    <x v="38"/>
    <n v="99"/>
    <s v="Total"/>
    <n v="99"/>
    <s v="Total"/>
    <x v="9"/>
    <b v="1"/>
    <n v="3681058000"/>
    <x v="2"/>
  </r>
  <r>
    <n v="2021"/>
    <n v="2022"/>
    <s v="216764"/>
    <s v="West Chester University of Pennsylvania"/>
    <n v="1"/>
    <n v="3"/>
    <x v="1"/>
    <x v="38"/>
    <n v="1"/>
    <s v="TuitionFees"/>
    <n v="1"/>
    <s v="TuitionFees"/>
    <x v="0"/>
    <b v="1"/>
    <n v="161332835"/>
    <x v="2"/>
  </r>
  <r>
    <n v="2021"/>
    <n v="2022"/>
    <s v="216764"/>
    <s v="West Chester University of Pennsylvania"/>
    <n v="1"/>
    <n v="3"/>
    <x v="1"/>
    <x v="38"/>
    <n v="2"/>
    <s v="Federal"/>
    <n v="2"/>
    <s v="Appropriations"/>
    <x v="1"/>
    <b v="1"/>
    <n v="2341473"/>
    <x v="2"/>
  </r>
  <r>
    <n v="2021"/>
    <n v="2022"/>
    <s v="216764"/>
    <s v="West Chester University of Pennsylvania"/>
    <n v="1"/>
    <n v="3"/>
    <x v="1"/>
    <x v="38"/>
    <n v="3"/>
    <s v="State"/>
    <n v="2"/>
    <s v="Appropriations"/>
    <x v="2"/>
    <b v="1"/>
    <n v="62256371"/>
    <x v="2"/>
  </r>
  <r>
    <n v="2021"/>
    <n v="2022"/>
    <s v="216764"/>
    <s v="West Chester University of Pennsylvania"/>
    <n v="1"/>
    <n v="3"/>
    <x v="1"/>
    <x v="38"/>
    <n v="4"/>
    <s v="Local"/>
    <n v="2"/>
    <s v="Appropriations"/>
    <x v="3"/>
    <b v="1"/>
    <n v="0"/>
    <x v="2"/>
  </r>
  <r>
    <n v="2021"/>
    <n v="2022"/>
    <s v="216764"/>
    <s v="West Chester University of Pennsylvania"/>
    <n v="1"/>
    <n v="3"/>
    <x v="1"/>
    <x v="38"/>
    <n v="2"/>
    <s v="Federal"/>
    <n v="3"/>
    <s v="GrantsContracts"/>
    <x v="4"/>
    <b v="1"/>
    <n v="22533723"/>
    <x v="2"/>
  </r>
  <r>
    <n v="2021"/>
    <n v="2022"/>
    <s v="216764"/>
    <s v="West Chester University of Pennsylvania"/>
    <n v="1"/>
    <n v="3"/>
    <x v="1"/>
    <x v="38"/>
    <n v="3"/>
    <s v="State"/>
    <n v="3"/>
    <s v="GrantsContracts"/>
    <x v="5"/>
    <b v="1"/>
    <n v="11659591"/>
    <x v="2"/>
  </r>
  <r>
    <n v="2021"/>
    <n v="2022"/>
    <s v="216764"/>
    <s v="West Chester University of Pennsylvania"/>
    <n v="1"/>
    <n v="3"/>
    <x v="1"/>
    <x v="38"/>
    <n v="4"/>
    <s v="Local"/>
    <n v="3"/>
    <s v="GrantsContracts"/>
    <x v="6"/>
    <b v="1"/>
    <n v="26336"/>
    <x v="2"/>
  </r>
  <r>
    <n v="2021"/>
    <n v="2022"/>
    <s v="216764"/>
    <s v="West Chester University of Pennsylvania"/>
    <n v="1"/>
    <n v="3"/>
    <x v="1"/>
    <x v="38"/>
    <n v="5"/>
    <s v="Private"/>
    <n v="4"/>
    <s v="Gifts"/>
    <x v="7"/>
    <b v="1"/>
    <n v="3606691"/>
    <x v="2"/>
  </r>
  <r>
    <n v="2021"/>
    <n v="2022"/>
    <s v="216764"/>
    <s v="West Chester University of Pennsylvania"/>
    <n v="1"/>
    <n v="3"/>
    <x v="1"/>
    <x v="38"/>
    <n v="5"/>
    <s v="Private"/>
    <n v="3"/>
    <s v="GrantsContracts"/>
    <x v="6"/>
    <b v="1"/>
    <n v="746659"/>
    <x v="2"/>
  </r>
  <r>
    <n v="2021"/>
    <n v="2022"/>
    <s v="216764"/>
    <s v="West Chester University of Pennsylvania"/>
    <n v="1"/>
    <n v="3"/>
    <x v="1"/>
    <x v="38"/>
    <n v="10"/>
    <s v="Affiliated"/>
    <n v="5"/>
    <s v="Contributions"/>
    <x v="6"/>
    <b v="1"/>
    <n v="0"/>
    <x v="2"/>
  </r>
  <r>
    <n v="2021"/>
    <n v="2022"/>
    <s v="216764"/>
    <s v="West Chester University of Pennsylvania"/>
    <n v="1"/>
    <n v="3"/>
    <x v="1"/>
    <x v="38"/>
    <n v="7"/>
    <s v="Investment"/>
    <n v="8"/>
    <s v="Investment"/>
    <x v="8"/>
    <b v="1"/>
    <n v="-5063012"/>
    <x v="2"/>
  </r>
  <r>
    <n v="2021"/>
    <n v="2022"/>
    <s v="216764"/>
    <s v="West Chester University of Pennsylvania"/>
    <n v="1"/>
    <n v="3"/>
    <x v="1"/>
    <x v="38"/>
    <n v="6"/>
    <s v="SalesService"/>
    <n v="7"/>
    <s v="EducationalServices"/>
    <x v="6"/>
    <b v="1"/>
    <n v="4207307"/>
    <x v="2"/>
  </r>
  <r>
    <n v="2021"/>
    <n v="2022"/>
    <s v="216764"/>
    <s v="West Chester University of Pennsylvania"/>
    <n v="1"/>
    <n v="3"/>
    <x v="1"/>
    <x v="38"/>
    <n v="6"/>
    <s v="SalesService"/>
    <n v="6"/>
    <s v="Auxiliary"/>
    <x v="6"/>
    <b v="0"/>
    <n v="36475402"/>
    <x v="2"/>
  </r>
  <r>
    <n v="2021"/>
    <n v="2022"/>
    <s v="216764"/>
    <s v="West Chester University of Pennsylvania"/>
    <n v="1"/>
    <n v="3"/>
    <x v="1"/>
    <x v="38"/>
    <n v="8"/>
    <s v="Hospital"/>
    <n v="9"/>
    <s v="Hospital"/>
    <x v="6"/>
    <b v="0"/>
    <n v="0"/>
    <x v="2"/>
  </r>
  <r>
    <n v="2021"/>
    <n v="2022"/>
    <s v="216764"/>
    <s v="West Chester University of Pennsylvania"/>
    <n v="1"/>
    <n v="3"/>
    <x v="1"/>
    <x v="38"/>
    <n v="9"/>
    <s v="Independent"/>
    <n v="10"/>
    <s v="Independent"/>
    <x v="6"/>
    <b v="0"/>
    <n v="0"/>
    <x v="2"/>
  </r>
  <r>
    <n v="2021"/>
    <n v="2022"/>
    <s v="216764"/>
    <s v="West Chester University of Pennsylvania"/>
    <n v="1"/>
    <n v="3"/>
    <x v="1"/>
    <x v="38"/>
    <n v="98"/>
    <s v="Other"/>
    <n v="98"/>
    <s v="Other"/>
    <x v="6"/>
    <b v="1"/>
    <n v="5171221"/>
    <x v="2"/>
  </r>
  <r>
    <n v="2021"/>
    <n v="2022"/>
    <s v="216764"/>
    <s v="West Chester University of Pennsylvania"/>
    <n v="1"/>
    <n v="3"/>
    <x v="1"/>
    <x v="38"/>
    <n v="99"/>
    <s v="Total"/>
    <n v="99"/>
    <s v="Total"/>
    <x v="9"/>
    <b v="1"/>
    <n v="305294597"/>
    <x v="2"/>
  </r>
  <r>
    <n v="2021"/>
    <n v="2022"/>
    <s v="216825"/>
    <s v="Westmoreland County Community College"/>
    <n v="4"/>
    <n v="1"/>
    <x v="3"/>
    <x v="38"/>
    <n v="1"/>
    <s v="TuitionFees"/>
    <n v="1"/>
    <s v="TuitionFees"/>
    <x v="0"/>
    <b v="1"/>
    <n v="11357019"/>
    <x v="2"/>
  </r>
  <r>
    <n v="2021"/>
    <n v="2022"/>
    <s v="216825"/>
    <s v="Westmoreland County Community College"/>
    <n v="4"/>
    <n v="1"/>
    <x v="3"/>
    <x v="38"/>
    <n v="2"/>
    <s v="Federal"/>
    <n v="2"/>
    <s v="Appropriations"/>
    <x v="1"/>
    <b v="1"/>
    <n v="0"/>
    <x v="2"/>
  </r>
  <r>
    <n v="2021"/>
    <n v="2022"/>
    <s v="216825"/>
    <s v="Westmoreland County Community College"/>
    <n v="4"/>
    <n v="1"/>
    <x v="3"/>
    <x v="38"/>
    <n v="3"/>
    <s v="State"/>
    <n v="2"/>
    <s v="Appropriations"/>
    <x v="2"/>
    <b v="1"/>
    <n v="12518976"/>
    <x v="2"/>
  </r>
  <r>
    <n v="2021"/>
    <n v="2022"/>
    <s v="216825"/>
    <s v="Westmoreland County Community College"/>
    <n v="4"/>
    <n v="1"/>
    <x v="3"/>
    <x v="38"/>
    <n v="4"/>
    <s v="Local"/>
    <n v="2"/>
    <s v="Appropriations"/>
    <x v="3"/>
    <b v="1"/>
    <n v="2055153"/>
    <x v="2"/>
  </r>
  <r>
    <n v="2021"/>
    <n v="2022"/>
    <s v="216825"/>
    <s v="Westmoreland County Community College"/>
    <n v="4"/>
    <n v="1"/>
    <x v="3"/>
    <x v="38"/>
    <n v="2"/>
    <s v="Federal"/>
    <n v="3"/>
    <s v="GrantsContracts"/>
    <x v="4"/>
    <b v="1"/>
    <n v="13697131"/>
    <x v="2"/>
  </r>
  <r>
    <n v="2021"/>
    <n v="2022"/>
    <s v="216825"/>
    <s v="Westmoreland County Community College"/>
    <n v="4"/>
    <n v="1"/>
    <x v="3"/>
    <x v="38"/>
    <n v="3"/>
    <s v="State"/>
    <n v="3"/>
    <s v="GrantsContracts"/>
    <x v="5"/>
    <b v="1"/>
    <n v="634384"/>
    <x v="2"/>
  </r>
  <r>
    <n v="2021"/>
    <n v="2022"/>
    <s v="216825"/>
    <s v="Westmoreland County Community College"/>
    <n v="4"/>
    <n v="1"/>
    <x v="3"/>
    <x v="38"/>
    <n v="4"/>
    <s v="Local"/>
    <n v="3"/>
    <s v="GrantsContracts"/>
    <x v="6"/>
    <b v="1"/>
    <n v="0"/>
    <x v="2"/>
  </r>
  <r>
    <n v="2021"/>
    <n v="2022"/>
    <s v="216825"/>
    <s v="Westmoreland County Community College"/>
    <n v="4"/>
    <n v="1"/>
    <x v="3"/>
    <x v="38"/>
    <n v="5"/>
    <s v="Private"/>
    <n v="4"/>
    <s v="Gifts"/>
    <x v="7"/>
    <b v="1"/>
    <n v="0"/>
    <x v="2"/>
  </r>
  <r>
    <n v="2021"/>
    <n v="2022"/>
    <s v="216825"/>
    <s v="Westmoreland County Community College"/>
    <n v="4"/>
    <n v="1"/>
    <x v="3"/>
    <x v="38"/>
    <n v="5"/>
    <s v="Private"/>
    <n v="3"/>
    <s v="GrantsContracts"/>
    <x v="6"/>
    <b v="1"/>
    <n v="198407"/>
    <x v="2"/>
  </r>
  <r>
    <n v="2021"/>
    <n v="2022"/>
    <s v="216825"/>
    <s v="Westmoreland County Community College"/>
    <n v="4"/>
    <n v="1"/>
    <x v="3"/>
    <x v="38"/>
    <n v="10"/>
    <s v="Affiliated"/>
    <n v="5"/>
    <s v="Contributions"/>
    <x v="6"/>
    <b v="1"/>
    <n v="0"/>
    <x v="2"/>
  </r>
  <r>
    <n v="2021"/>
    <n v="2022"/>
    <s v="216825"/>
    <s v="Westmoreland County Community College"/>
    <n v="4"/>
    <n v="1"/>
    <x v="3"/>
    <x v="38"/>
    <n v="7"/>
    <s v="Investment"/>
    <n v="8"/>
    <s v="Investment"/>
    <x v="8"/>
    <b v="1"/>
    <n v="14923"/>
    <x v="2"/>
  </r>
  <r>
    <n v="2021"/>
    <n v="2022"/>
    <s v="216825"/>
    <s v="Westmoreland County Community College"/>
    <n v="4"/>
    <n v="1"/>
    <x v="3"/>
    <x v="38"/>
    <n v="6"/>
    <s v="SalesService"/>
    <n v="7"/>
    <s v="EducationalServices"/>
    <x v="6"/>
    <b v="1"/>
    <n v="0"/>
    <x v="2"/>
  </r>
  <r>
    <n v="2021"/>
    <n v="2022"/>
    <s v="216825"/>
    <s v="Westmoreland County Community College"/>
    <n v="4"/>
    <n v="1"/>
    <x v="3"/>
    <x v="38"/>
    <n v="6"/>
    <s v="SalesService"/>
    <n v="6"/>
    <s v="Auxiliary"/>
    <x v="6"/>
    <b v="0"/>
    <n v="438865"/>
    <x v="2"/>
  </r>
  <r>
    <n v="2021"/>
    <n v="2022"/>
    <s v="216825"/>
    <s v="Westmoreland County Community College"/>
    <n v="4"/>
    <n v="1"/>
    <x v="3"/>
    <x v="38"/>
    <n v="8"/>
    <s v="Hospital"/>
    <n v="9"/>
    <s v="Hospital"/>
    <x v="6"/>
    <b v="0"/>
    <n v="0"/>
    <x v="2"/>
  </r>
  <r>
    <n v="2021"/>
    <n v="2022"/>
    <s v="216825"/>
    <s v="Westmoreland County Community College"/>
    <n v="4"/>
    <n v="1"/>
    <x v="3"/>
    <x v="38"/>
    <n v="9"/>
    <s v="Independent"/>
    <n v="10"/>
    <s v="Independent"/>
    <x v="6"/>
    <b v="0"/>
    <n v="0"/>
    <x v="2"/>
  </r>
  <r>
    <n v="2021"/>
    <n v="2022"/>
    <s v="216825"/>
    <s v="Westmoreland County Community College"/>
    <n v="4"/>
    <n v="1"/>
    <x v="3"/>
    <x v="38"/>
    <n v="98"/>
    <s v="Other"/>
    <n v="98"/>
    <s v="Other"/>
    <x v="6"/>
    <b v="1"/>
    <n v="12523171"/>
    <x v="2"/>
  </r>
  <r>
    <n v="2021"/>
    <n v="2022"/>
    <s v="216825"/>
    <s v="Westmoreland County Community College"/>
    <n v="4"/>
    <n v="1"/>
    <x v="3"/>
    <x v="38"/>
    <n v="99"/>
    <s v="Total"/>
    <n v="99"/>
    <s v="Total"/>
    <x v="9"/>
    <b v="1"/>
    <n v="53438029"/>
    <x v="2"/>
  </r>
  <r>
    <n v="2021"/>
    <n v="2022"/>
    <s v="217420"/>
    <s v="Rhode Island College"/>
    <n v="1"/>
    <n v="2"/>
    <x v="0"/>
    <x v="39"/>
    <n v="1"/>
    <s v="TuitionFees"/>
    <n v="1"/>
    <s v="TuitionFees"/>
    <x v="0"/>
    <b v="1"/>
    <n v="49946044"/>
    <x v="2"/>
  </r>
  <r>
    <n v="2021"/>
    <n v="2022"/>
    <s v="217420"/>
    <s v="Rhode Island College"/>
    <n v="1"/>
    <n v="2"/>
    <x v="0"/>
    <x v="39"/>
    <n v="2"/>
    <s v="Federal"/>
    <n v="2"/>
    <s v="Appropriations"/>
    <x v="1"/>
    <b v="1"/>
    <n v="0"/>
    <x v="2"/>
  </r>
  <r>
    <n v="2021"/>
    <n v="2022"/>
    <s v="217420"/>
    <s v="Rhode Island College"/>
    <n v="1"/>
    <n v="2"/>
    <x v="0"/>
    <x v="39"/>
    <n v="3"/>
    <s v="State"/>
    <n v="2"/>
    <s v="Appropriations"/>
    <x v="2"/>
    <b v="1"/>
    <n v="59950807"/>
    <x v="2"/>
  </r>
  <r>
    <n v="2021"/>
    <n v="2022"/>
    <s v="217420"/>
    <s v="Rhode Island College"/>
    <n v="1"/>
    <n v="2"/>
    <x v="0"/>
    <x v="39"/>
    <n v="4"/>
    <s v="Local"/>
    <n v="2"/>
    <s v="Appropriations"/>
    <x v="3"/>
    <b v="1"/>
    <n v="0"/>
    <x v="2"/>
  </r>
  <r>
    <n v="2021"/>
    <n v="2022"/>
    <s v="217420"/>
    <s v="Rhode Island College"/>
    <n v="1"/>
    <n v="2"/>
    <x v="0"/>
    <x v="39"/>
    <n v="2"/>
    <s v="Federal"/>
    <n v="3"/>
    <s v="GrantsContracts"/>
    <x v="4"/>
    <b v="1"/>
    <n v="37732128"/>
    <x v="2"/>
  </r>
  <r>
    <n v="2021"/>
    <n v="2022"/>
    <s v="217420"/>
    <s v="Rhode Island College"/>
    <n v="1"/>
    <n v="2"/>
    <x v="0"/>
    <x v="39"/>
    <n v="3"/>
    <s v="State"/>
    <n v="3"/>
    <s v="GrantsContracts"/>
    <x v="5"/>
    <b v="1"/>
    <n v="717543"/>
    <x v="2"/>
  </r>
  <r>
    <n v="2021"/>
    <n v="2022"/>
    <s v="217420"/>
    <s v="Rhode Island College"/>
    <n v="1"/>
    <n v="2"/>
    <x v="0"/>
    <x v="39"/>
    <n v="4"/>
    <s v="Local"/>
    <n v="3"/>
    <s v="GrantsContracts"/>
    <x v="6"/>
    <b v="1"/>
    <n v="0"/>
    <x v="2"/>
  </r>
  <r>
    <n v="2021"/>
    <n v="2022"/>
    <s v="217420"/>
    <s v="Rhode Island College"/>
    <n v="1"/>
    <n v="2"/>
    <x v="0"/>
    <x v="39"/>
    <n v="5"/>
    <s v="Private"/>
    <n v="4"/>
    <s v="Gifts"/>
    <x v="7"/>
    <b v="1"/>
    <n v="1490365"/>
    <x v="2"/>
  </r>
  <r>
    <n v="2021"/>
    <n v="2022"/>
    <s v="217420"/>
    <s v="Rhode Island College"/>
    <n v="1"/>
    <n v="2"/>
    <x v="0"/>
    <x v="39"/>
    <n v="5"/>
    <s v="Private"/>
    <n v="3"/>
    <s v="GrantsContracts"/>
    <x v="6"/>
    <b v="1"/>
    <n v="0"/>
    <x v="2"/>
  </r>
  <r>
    <n v="2021"/>
    <n v="2022"/>
    <s v="217420"/>
    <s v="Rhode Island College"/>
    <n v="1"/>
    <n v="2"/>
    <x v="0"/>
    <x v="39"/>
    <n v="10"/>
    <s v="Affiliated"/>
    <n v="5"/>
    <s v="Contributions"/>
    <x v="6"/>
    <b v="1"/>
    <n v="0"/>
    <x v="2"/>
  </r>
  <r>
    <n v="2021"/>
    <n v="2022"/>
    <s v="217420"/>
    <s v="Rhode Island College"/>
    <n v="1"/>
    <n v="2"/>
    <x v="0"/>
    <x v="39"/>
    <n v="7"/>
    <s v="Investment"/>
    <n v="8"/>
    <s v="Investment"/>
    <x v="8"/>
    <b v="1"/>
    <n v="176869"/>
    <x v="2"/>
  </r>
  <r>
    <n v="2021"/>
    <n v="2022"/>
    <s v="217420"/>
    <s v="Rhode Island College"/>
    <n v="1"/>
    <n v="2"/>
    <x v="0"/>
    <x v="39"/>
    <n v="6"/>
    <s v="SalesService"/>
    <n v="7"/>
    <s v="EducationalServices"/>
    <x v="6"/>
    <b v="1"/>
    <n v="1578751"/>
    <x v="2"/>
  </r>
  <r>
    <n v="2021"/>
    <n v="2022"/>
    <s v="217420"/>
    <s v="Rhode Island College"/>
    <n v="1"/>
    <n v="2"/>
    <x v="0"/>
    <x v="39"/>
    <n v="6"/>
    <s v="SalesService"/>
    <n v="6"/>
    <s v="Auxiliary"/>
    <x v="6"/>
    <b v="0"/>
    <n v="10245016"/>
    <x v="2"/>
  </r>
  <r>
    <n v="2021"/>
    <n v="2022"/>
    <s v="217420"/>
    <s v="Rhode Island College"/>
    <n v="1"/>
    <n v="2"/>
    <x v="0"/>
    <x v="39"/>
    <n v="8"/>
    <s v="Hospital"/>
    <n v="9"/>
    <s v="Hospital"/>
    <x v="6"/>
    <b v="0"/>
    <n v="0"/>
    <x v="2"/>
  </r>
  <r>
    <n v="2021"/>
    <n v="2022"/>
    <s v="217420"/>
    <s v="Rhode Island College"/>
    <n v="1"/>
    <n v="2"/>
    <x v="0"/>
    <x v="39"/>
    <n v="9"/>
    <s v="Independent"/>
    <n v="10"/>
    <s v="Independent"/>
    <x v="6"/>
    <b v="0"/>
    <n v="0"/>
    <x v="2"/>
  </r>
  <r>
    <n v="2021"/>
    <n v="2022"/>
    <s v="217420"/>
    <s v="Rhode Island College"/>
    <n v="1"/>
    <n v="2"/>
    <x v="0"/>
    <x v="39"/>
    <n v="98"/>
    <s v="Other"/>
    <n v="98"/>
    <s v="Other"/>
    <x v="6"/>
    <b v="1"/>
    <n v="20858588"/>
    <x v="2"/>
  </r>
  <r>
    <n v="2021"/>
    <n v="2022"/>
    <s v="217420"/>
    <s v="Rhode Island College"/>
    <n v="1"/>
    <n v="2"/>
    <x v="0"/>
    <x v="39"/>
    <n v="99"/>
    <s v="Total"/>
    <n v="99"/>
    <s v="Total"/>
    <x v="9"/>
    <b v="1"/>
    <n v="182696111"/>
    <x v="2"/>
  </r>
  <r>
    <n v="2021"/>
    <n v="2022"/>
    <s v="217475"/>
    <s v="Community College of Rhode Island"/>
    <n v="4"/>
    <n v="1"/>
    <x v="3"/>
    <x v="39"/>
    <n v="1"/>
    <s v="TuitionFees"/>
    <n v="1"/>
    <s v="TuitionFees"/>
    <x v="0"/>
    <b v="1"/>
    <n v="22515554"/>
    <x v="2"/>
  </r>
  <r>
    <n v="2021"/>
    <n v="2022"/>
    <s v="217475"/>
    <s v="Community College of Rhode Island"/>
    <n v="4"/>
    <n v="1"/>
    <x v="3"/>
    <x v="39"/>
    <n v="2"/>
    <s v="Federal"/>
    <n v="2"/>
    <s v="Appropriations"/>
    <x v="1"/>
    <b v="1"/>
    <n v="0"/>
    <x v="2"/>
  </r>
  <r>
    <n v="2021"/>
    <n v="2022"/>
    <s v="217475"/>
    <s v="Community College of Rhode Island"/>
    <n v="4"/>
    <n v="1"/>
    <x v="3"/>
    <x v="39"/>
    <n v="3"/>
    <s v="State"/>
    <n v="2"/>
    <s v="Appropriations"/>
    <x v="2"/>
    <b v="1"/>
    <n v="53836692"/>
    <x v="2"/>
  </r>
  <r>
    <n v="2021"/>
    <n v="2022"/>
    <s v="217475"/>
    <s v="Community College of Rhode Island"/>
    <n v="4"/>
    <n v="1"/>
    <x v="3"/>
    <x v="39"/>
    <n v="4"/>
    <s v="Local"/>
    <n v="2"/>
    <s v="Appropriations"/>
    <x v="3"/>
    <b v="1"/>
    <n v="0"/>
    <x v="2"/>
  </r>
  <r>
    <n v="2021"/>
    <n v="2022"/>
    <s v="217475"/>
    <s v="Community College of Rhode Island"/>
    <n v="4"/>
    <n v="1"/>
    <x v="3"/>
    <x v="39"/>
    <n v="2"/>
    <s v="Federal"/>
    <n v="3"/>
    <s v="GrantsContracts"/>
    <x v="4"/>
    <b v="1"/>
    <n v="70566152"/>
    <x v="2"/>
  </r>
  <r>
    <n v="2021"/>
    <n v="2022"/>
    <s v="217475"/>
    <s v="Community College of Rhode Island"/>
    <n v="4"/>
    <n v="1"/>
    <x v="3"/>
    <x v="39"/>
    <n v="3"/>
    <s v="State"/>
    <n v="3"/>
    <s v="GrantsContracts"/>
    <x v="5"/>
    <b v="1"/>
    <n v="11236983"/>
    <x v="2"/>
  </r>
  <r>
    <n v="2021"/>
    <n v="2022"/>
    <s v="217475"/>
    <s v="Community College of Rhode Island"/>
    <n v="4"/>
    <n v="1"/>
    <x v="3"/>
    <x v="39"/>
    <n v="4"/>
    <s v="Local"/>
    <n v="3"/>
    <s v="GrantsContracts"/>
    <x v="6"/>
    <b v="1"/>
    <n v="0"/>
    <x v="2"/>
  </r>
  <r>
    <n v="2021"/>
    <n v="2022"/>
    <s v="217475"/>
    <s v="Community College of Rhode Island"/>
    <n v="4"/>
    <n v="1"/>
    <x v="3"/>
    <x v="39"/>
    <n v="5"/>
    <s v="Private"/>
    <n v="4"/>
    <s v="Gifts"/>
    <x v="7"/>
    <b v="1"/>
    <n v="0"/>
    <x v="2"/>
  </r>
  <r>
    <n v="2021"/>
    <n v="2022"/>
    <s v="217475"/>
    <s v="Community College of Rhode Island"/>
    <n v="4"/>
    <n v="1"/>
    <x v="3"/>
    <x v="39"/>
    <n v="5"/>
    <s v="Private"/>
    <n v="3"/>
    <s v="GrantsContracts"/>
    <x v="6"/>
    <b v="1"/>
    <n v="919997"/>
    <x v="2"/>
  </r>
  <r>
    <n v="2021"/>
    <n v="2022"/>
    <s v="217475"/>
    <s v="Community College of Rhode Island"/>
    <n v="4"/>
    <n v="1"/>
    <x v="3"/>
    <x v="39"/>
    <n v="10"/>
    <s v="Affiliated"/>
    <n v="5"/>
    <s v="Contributions"/>
    <x v="6"/>
    <b v="1"/>
    <n v="0"/>
    <x v="2"/>
  </r>
  <r>
    <n v="2021"/>
    <n v="2022"/>
    <s v="217475"/>
    <s v="Community College of Rhode Island"/>
    <n v="4"/>
    <n v="1"/>
    <x v="3"/>
    <x v="39"/>
    <n v="7"/>
    <s v="Investment"/>
    <n v="8"/>
    <s v="Investment"/>
    <x v="8"/>
    <b v="1"/>
    <n v="85196"/>
    <x v="2"/>
  </r>
  <r>
    <n v="2021"/>
    <n v="2022"/>
    <s v="217475"/>
    <s v="Community College of Rhode Island"/>
    <n v="4"/>
    <n v="1"/>
    <x v="3"/>
    <x v="39"/>
    <n v="6"/>
    <s v="SalesService"/>
    <n v="7"/>
    <s v="EducationalServices"/>
    <x v="6"/>
    <b v="1"/>
    <n v="0"/>
    <x v="2"/>
  </r>
  <r>
    <n v="2021"/>
    <n v="2022"/>
    <s v="217475"/>
    <s v="Community College of Rhode Island"/>
    <n v="4"/>
    <n v="1"/>
    <x v="3"/>
    <x v="39"/>
    <n v="6"/>
    <s v="SalesService"/>
    <n v="6"/>
    <s v="Auxiliary"/>
    <x v="6"/>
    <b v="0"/>
    <n v="1013003"/>
    <x v="2"/>
  </r>
  <r>
    <n v="2021"/>
    <n v="2022"/>
    <s v="217475"/>
    <s v="Community College of Rhode Island"/>
    <n v="4"/>
    <n v="1"/>
    <x v="3"/>
    <x v="39"/>
    <n v="8"/>
    <s v="Hospital"/>
    <n v="9"/>
    <s v="Hospital"/>
    <x v="6"/>
    <b v="0"/>
    <n v="0"/>
    <x v="2"/>
  </r>
  <r>
    <n v="2021"/>
    <n v="2022"/>
    <s v="217475"/>
    <s v="Community College of Rhode Island"/>
    <n v="4"/>
    <n v="1"/>
    <x v="3"/>
    <x v="39"/>
    <n v="9"/>
    <s v="Independent"/>
    <n v="10"/>
    <s v="Independent"/>
    <x v="6"/>
    <b v="0"/>
    <n v="0"/>
    <x v="2"/>
  </r>
  <r>
    <n v="2021"/>
    <n v="2022"/>
    <s v="217475"/>
    <s v="Community College of Rhode Island"/>
    <n v="4"/>
    <n v="1"/>
    <x v="3"/>
    <x v="39"/>
    <n v="98"/>
    <s v="Other"/>
    <n v="98"/>
    <s v="Other"/>
    <x v="6"/>
    <b v="1"/>
    <n v="10403246"/>
    <x v="2"/>
  </r>
  <r>
    <n v="2021"/>
    <n v="2022"/>
    <s v="217475"/>
    <s v="Community College of Rhode Island"/>
    <n v="4"/>
    <n v="1"/>
    <x v="3"/>
    <x v="39"/>
    <n v="99"/>
    <s v="Total"/>
    <n v="99"/>
    <s v="Total"/>
    <x v="9"/>
    <b v="1"/>
    <n v="170576823"/>
    <x v="2"/>
  </r>
  <r>
    <n v="2021"/>
    <n v="2022"/>
    <s v="217484"/>
    <s v="University of Rhode Island"/>
    <n v="1"/>
    <n v="3"/>
    <x v="1"/>
    <x v="39"/>
    <n v="1"/>
    <s v="TuitionFees"/>
    <n v="1"/>
    <s v="TuitionFees"/>
    <x v="0"/>
    <b v="1"/>
    <n v="267539784"/>
    <x v="2"/>
  </r>
  <r>
    <n v="2021"/>
    <n v="2022"/>
    <s v="217484"/>
    <s v="University of Rhode Island"/>
    <n v="1"/>
    <n v="3"/>
    <x v="1"/>
    <x v="39"/>
    <n v="2"/>
    <s v="Federal"/>
    <n v="2"/>
    <s v="Appropriations"/>
    <x v="1"/>
    <b v="1"/>
    <n v="0"/>
    <x v="2"/>
  </r>
  <r>
    <n v="2021"/>
    <n v="2022"/>
    <s v="217484"/>
    <s v="University of Rhode Island"/>
    <n v="1"/>
    <n v="3"/>
    <x v="1"/>
    <x v="39"/>
    <n v="3"/>
    <s v="State"/>
    <n v="2"/>
    <s v="Appropriations"/>
    <x v="2"/>
    <b v="1"/>
    <n v="90386176"/>
    <x v="2"/>
  </r>
  <r>
    <n v="2021"/>
    <n v="2022"/>
    <s v="217484"/>
    <s v="University of Rhode Island"/>
    <n v="1"/>
    <n v="3"/>
    <x v="1"/>
    <x v="39"/>
    <n v="4"/>
    <s v="Local"/>
    <n v="2"/>
    <s v="Appropriations"/>
    <x v="3"/>
    <b v="1"/>
    <n v="0"/>
    <x v="2"/>
  </r>
  <r>
    <n v="2021"/>
    <n v="2022"/>
    <s v="217484"/>
    <s v="University of Rhode Island"/>
    <n v="1"/>
    <n v="3"/>
    <x v="1"/>
    <x v="39"/>
    <n v="2"/>
    <s v="Federal"/>
    <n v="3"/>
    <s v="GrantsContracts"/>
    <x v="4"/>
    <b v="1"/>
    <n v="110682165"/>
    <x v="2"/>
  </r>
  <r>
    <n v="2021"/>
    <n v="2022"/>
    <s v="217484"/>
    <s v="University of Rhode Island"/>
    <n v="1"/>
    <n v="3"/>
    <x v="1"/>
    <x v="39"/>
    <n v="3"/>
    <s v="State"/>
    <n v="3"/>
    <s v="GrantsContracts"/>
    <x v="5"/>
    <b v="1"/>
    <n v="9381009"/>
    <x v="2"/>
  </r>
  <r>
    <n v="2021"/>
    <n v="2022"/>
    <s v="217484"/>
    <s v="University of Rhode Island"/>
    <n v="1"/>
    <n v="3"/>
    <x v="1"/>
    <x v="39"/>
    <n v="4"/>
    <s v="Local"/>
    <n v="3"/>
    <s v="GrantsContracts"/>
    <x v="6"/>
    <b v="1"/>
    <n v="0"/>
    <x v="2"/>
  </r>
  <r>
    <n v="2021"/>
    <n v="2022"/>
    <s v="217484"/>
    <s v="University of Rhode Island"/>
    <n v="1"/>
    <n v="3"/>
    <x v="1"/>
    <x v="39"/>
    <n v="5"/>
    <s v="Private"/>
    <n v="4"/>
    <s v="Gifts"/>
    <x v="7"/>
    <b v="1"/>
    <n v="13203142"/>
    <x v="2"/>
  </r>
  <r>
    <n v="2021"/>
    <n v="2022"/>
    <s v="217484"/>
    <s v="University of Rhode Island"/>
    <n v="1"/>
    <n v="3"/>
    <x v="1"/>
    <x v="39"/>
    <n v="5"/>
    <s v="Private"/>
    <n v="3"/>
    <s v="GrantsContracts"/>
    <x v="6"/>
    <b v="1"/>
    <n v="7693208"/>
    <x v="2"/>
  </r>
  <r>
    <n v="2021"/>
    <n v="2022"/>
    <s v="217484"/>
    <s v="University of Rhode Island"/>
    <n v="1"/>
    <n v="3"/>
    <x v="1"/>
    <x v="39"/>
    <n v="10"/>
    <s v="Affiliated"/>
    <n v="5"/>
    <s v="Contributions"/>
    <x v="6"/>
    <b v="1"/>
    <n v="0"/>
    <x v="2"/>
  </r>
  <r>
    <n v="2021"/>
    <n v="2022"/>
    <s v="217484"/>
    <s v="University of Rhode Island"/>
    <n v="1"/>
    <n v="3"/>
    <x v="1"/>
    <x v="39"/>
    <n v="7"/>
    <s v="Investment"/>
    <n v="8"/>
    <s v="Investment"/>
    <x v="8"/>
    <b v="1"/>
    <n v="320991"/>
    <x v="2"/>
  </r>
  <r>
    <n v="2021"/>
    <n v="2022"/>
    <s v="217484"/>
    <s v="University of Rhode Island"/>
    <n v="1"/>
    <n v="3"/>
    <x v="1"/>
    <x v="39"/>
    <n v="6"/>
    <s v="SalesService"/>
    <n v="7"/>
    <s v="EducationalServices"/>
    <x v="6"/>
    <b v="1"/>
    <n v="0"/>
    <x v="2"/>
  </r>
  <r>
    <n v="2021"/>
    <n v="2022"/>
    <s v="217484"/>
    <s v="University of Rhode Island"/>
    <n v="1"/>
    <n v="3"/>
    <x v="1"/>
    <x v="39"/>
    <n v="6"/>
    <s v="SalesService"/>
    <n v="6"/>
    <s v="Auxiliary"/>
    <x v="6"/>
    <b v="0"/>
    <n v="86348204"/>
    <x v="2"/>
  </r>
  <r>
    <n v="2021"/>
    <n v="2022"/>
    <s v="217484"/>
    <s v="University of Rhode Island"/>
    <n v="1"/>
    <n v="3"/>
    <x v="1"/>
    <x v="39"/>
    <n v="8"/>
    <s v="Hospital"/>
    <n v="9"/>
    <s v="Hospital"/>
    <x v="6"/>
    <b v="0"/>
    <n v="0"/>
    <x v="2"/>
  </r>
  <r>
    <n v="2021"/>
    <n v="2022"/>
    <s v="217484"/>
    <s v="University of Rhode Island"/>
    <n v="1"/>
    <n v="3"/>
    <x v="1"/>
    <x v="39"/>
    <n v="9"/>
    <s v="Independent"/>
    <n v="10"/>
    <s v="Independent"/>
    <x v="6"/>
    <b v="0"/>
    <n v="23566810"/>
    <x v="2"/>
  </r>
  <r>
    <n v="2021"/>
    <n v="2022"/>
    <s v="217484"/>
    <s v="University of Rhode Island"/>
    <n v="1"/>
    <n v="3"/>
    <x v="1"/>
    <x v="39"/>
    <n v="98"/>
    <s v="Other"/>
    <n v="98"/>
    <s v="Other"/>
    <x v="6"/>
    <b v="1"/>
    <n v="63969923"/>
    <x v="2"/>
  </r>
  <r>
    <n v="2021"/>
    <n v="2022"/>
    <s v="217484"/>
    <s v="University of Rhode Island"/>
    <n v="1"/>
    <n v="3"/>
    <x v="1"/>
    <x v="39"/>
    <n v="99"/>
    <s v="Total"/>
    <n v="99"/>
    <s v="Total"/>
    <x v="9"/>
    <b v="1"/>
    <n v="673091412"/>
    <x v="2"/>
  </r>
  <r>
    <n v="2021"/>
    <n v="2022"/>
    <s v="217615"/>
    <s v="Aiken Technical College"/>
    <n v="4"/>
    <n v="1"/>
    <x v="3"/>
    <x v="40"/>
    <n v="1"/>
    <s v="TuitionFees"/>
    <n v="1"/>
    <s v="TuitionFees"/>
    <x v="0"/>
    <b v="1"/>
    <n v="6901941"/>
    <x v="0"/>
  </r>
  <r>
    <n v="2021"/>
    <n v="2022"/>
    <s v="217615"/>
    <s v="Aiken Technical College"/>
    <n v="4"/>
    <n v="1"/>
    <x v="3"/>
    <x v="40"/>
    <n v="2"/>
    <s v="Federal"/>
    <n v="2"/>
    <s v="Appropriations"/>
    <x v="1"/>
    <b v="1"/>
    <n v="0"/>
    <x v="0"/>
  </r>
  <r>
    <n v="2021"/>
    <n v="2022"/>
    <s v="217615"/>
    <s v="Aiken Technical College"/>
    <n v="4"/>
    <n v="1"/>
    <x v="3"/>
    <x v="40"/>
    <n v="3"/>
    <s v="State"/>
    <n v="2"/>
    <s v="Appropriations"/>
    <x v="2"/>
    <b v="1"/>
    <n v="5438548"/>
    <x v="0"/>
  </r>
  <r>
    <n v="2021"/>
    <n v="2022"/>
    <s v="217615"/>
    <s v="Aiken Technical College"/>
    <n v="4"/>
    <n v="1"/>
    <x v="3"/>
    <x v="40"/>
    <n v="4"/>
    <s v="Local"/>
    <n v="2"/>
    <s v="Appropriations"/>
    <x v="3"/>
    <b v="1"/>
    <n v="2106367"/>
    <x v="0"/>
  </r>
  <r>
    <n v="2021"/>
    <n v="2022"/>
    <s v="217615"/>
    <s v="Aiken Technical College"/>
    <n v="4"/>
    <n v="1"/>
    <x v="3"/>
    <x v="40"/>
    <n v="2"/>
    <s v="Federal"/>
    <n v="3"/>
    <s v="GrantsContracts"/>
    <x v="4"/>
    <b v="1"/>
    <n v="10451235"/>
    <x v="0"/>
  </r>
  <r>
    <n v="2021"/>
    <n v="2022"/>
    <s v="217615"/>
    <s v="Aiken Technical College"/>
    <n v="4"/>
    <n v="1"/>
    <x v="3"/>
    <x v="40"/>
    <n v="3"/>
    <s v="State"/>
    <n v="3"/>
    <s v="GrantsContracts"/>
    <x v="5"/>
    <b v="1"/>
    <n v="2885204"/>
    <x v="0"/>
  </r>
  <r>
    <n v="2021"/>
    <n v="2022"/>
    <s v="217615"/>
    <s v="Aiken Technical College"/>
    <n v="4"/>
    <n v="1"/>
    <x v="3"/>
    <x v="40"/>
    <n v="4"/>
    <s v="Local"/>
    <n v="3"/>
    <s v="GrantsContracts"/>
    <x v="6"/>
    <b v="1"/>
    <n v="236789"/>
    <x v="0"/>
  </r>
  <r>
    <n v="2021"/>
    <n v="2022"/>
    <s v="217615"/>
    <s v="Aiken Technical College"/>
    <n v="4"/>
    <n v="1"/>
    <x v="3"/>
    <x v="40"/>
    <n v="5"/>
    <s v="Private"/>
    <n v="4"/>
    <s v="Gifts"/>
    <x v="7"/>
    <b v="1"/>
    <n v="0"/>
    <x v="0"/>
  </r>
  <r>
    <n v="2021"/>
    <n v="2022"/>
    <s v="217615"/>
    <s v="Aiken Technical College"/>
    <n v="4"/>
    <n v="1"/>
    <x v="3"/>
    <x v="40"/>
    <n v="5"/>
    <s v="Private"/>
    <n v="3"/>
    <s v="GrantsContracts"/>
    <x v="6"/>
    <b v="1"/>
    <n v="0"/>
    <x v="0"/>
  </r>
  <r>
    <n v="2021"/>
    <n v="2022"/>
    <s v="217615"/>
    <s v="Aiken Technical College"/>
    <n v="4"/>
    <n v="1"/>
    <x v="3"/>
    <x v="40"/>
    <n v="10"/>
    <s v="Affiliated"/>
    <n v="5"/>
    <s v="Contributions"/>
    <x v="6"/>
    <b v="1"/>
    <n v="0"/>
    <x v="0"/>
  </r>
  <r>
    <n v="2021"/>
    <n v="2022"/>
    <s v="217615"/>
    <s v="Aiken Technical College"/>
    <n v="4"/>
    <n v="1"/>
    <x v="3"/>
    <x v="40"/>
    <n v="7"/>
    <s v="Investment"/>
    <n v="8"/>
    <s v="Investment"/>
    <x v="8"/>
    <b v="1"/>
    <n v="-53653"/>
    <x v="0"/>
  </r>
  <r>
    <n v="2021"/>
    <n v="2022"/>
    <s v="217615"/>
    <s v="Aiken Technical College"/>
    <n v="4"/>
    <n v="1"/>
    <x v="3"/>
    <x v="40"/>
    <n v="6"/>
    <s v="SalesService"/>
    <n v="7"/>
    <s v="EducationalServices"/>
    <x v="6"/>
    <b v="1"/>
    <n v="0"/>
    <x v="0"/>
  </r>
  <r>
    <n v="2021"/>
    <n v="2022"/>
    <s v="217615"/>
    <s v="Aiken Technical College"/>
    <n v="4"/>
    <n v="1"/>
    <x v="3"/>
    <x v="40"/>
    <n v="6"/>
    <s v="SalesService"/>
    <n v="6"/>
    <s v="Auxiliary"/>
    <x v="6"/>
    <b v="0"/>
    <n v="611584"/>
    <x v="0"/>
  </r>
  <r>
    <n v="2021"/>
    <n v="2022"/>
    <s v="217615"/>
    <s v="Aiken Technical College"/>
    <n v="4"/>
    <n v="1"/>
    <x v="3"/>
    <x v="40"/>
    <n v="8"/>
    <s v="Hospital"/>
    <n v="9"/>
    <s v="Hospital"/>
    <x v="6"/>
    <b v="0"/>
    <n v="0"/>
    <x v="0"/>
  </r>
  <r>
    <n v="2021"/>
    <n v="2022"/>
    <s v="217615"/>
    <s v="Aiken Technical College"/>
    <n v="4"/>
    <n v="1"/>
    <x v="3"/>
    <x v="40"/>
    <n v="9"/>
    <s v="Independent"/>
    <n v="10"/>
    <s v="Independent"/>
    <x v="6"/>
    <b v="0"/>
    <n v="0"/>
    <x v="0"/>
  </r>
  <r>
    <n v="2021"/>
    <n v="2022"/>
    <s v="217615"/>
    <s v="Aiken Technical College"/>
    <n v="4"/>
    <n v="1"/>
    <x v="3"/>
    <x v="40"/>
    <n v="98"/>
    <s v="Other"/>
    <n v="98"/>
    <s v="Other"/>
    <x v="6"/>
    <b v="1"/>
    <n v="771170"/>
    <x v="0"/>
  </r>
  <r>
    <n v="2021"/>
    <n v="2022"/>
    <s v="217615"/>
    <s v="Aiken Technical College"/>
    <n v="4"/>
    <n v="1"/>
    <x v="3"/>
    <x v="40"/>
    <n v="99"/>
    <s v="Total"/>
    <n v="99"/>
    <s v="Total"/>
    <x v="9"/>
    <b v="1"/>
    <n v="29349185"/>
    <x v="0"/>
  </r>
  <r>
    <n v="2021"/>
    <n v="2022"/>
    <s v="217712"/>
    <s v="Technical College of the Lowcountry"/>
    <n v="4"/>
    <n v="1"/>
    <x v="3"/>
    <x v="40"/>
    <n v="1"/>
    <s v="TuitionFees"/>
    <n v="1"/>
    <s v="TuitionFees"/>
    <x v="0"/>
    <b v="1"/>
    <n v="5082905"/>
    <x v="0"/>
  </r>
  <r>
    <n v="2021"/>
    <n v="2022"/>
    <s v="217712"/>
    <s v="Technical College of the Lowcountry"/>
    <n v="4"/>
    <n v="1"/>
    <x v="3"/>
    <x v="40"/>
    <n v="2"/>
    <s v="Federal"/>
    <n v="2"/>
    <s v="Appropriations"/>
    <x v="1"/>
    <b v="1"/>
    <n v="0"/>
    <x v="0"/>
  </r>
  <r>
    <n v="2021"/>
    <n v="2022"/>
    <s v="217712"/>
    <s v="Technical College of the Lowcountry"/>
    <n v="4"/>
    <n v="1"/>
    <x v="3"/>
    <x v="40"/>
    <n v="3"/>
    <s v="State"/>
    <n v="2"/>
    <s v="Appropriations"/>
    <x v="2"/>
    <b v="1"/>
    <n v="5372630"/>
    <x v="0"/>
  </r>
  <r>
    <n v="2021"/>
    <n v="2022"/>
    <s v="217712"/>
    <s v="Technical College of the Lowcountry"/>
    <n v="4"/>
    <n v="1"/>
    <x v="3"/>
    <x v="40"/>
    <n v="4"/>
    <s v="Local"/>
    <n v="2"/>
    <s v="Appropriations"/>
    <x v="3"/>
    <b v="1"/>
    <n v="2486728"/>
    <x v="0"/>
  </r>
  <r>
    <n v="2021"/>
    <n v="2022"/>
    <s v="217712"/>
    <s v="Technical College of the Lowcountry"/>
    <n v="4"/>
    <n v="1"/>
    <x v="3"/>
    <x v="40"/>
    <n v="2"/>
    <s v="Federal"/>
    <n v="3"/>
    <s v="GrantsContracts"/>
    <x v="4"/>
    <b v="1"/>
    <n v="10408500"/>
    <x v="0"/>
  </r>
  <r>
    <n v="2021"/>
    <n v="2022"/>
    <s v="217712"/>
    <s v="Technical College of the Lowcountry"/>
    <n v="4"/>
    <n v="1"/>
    <x v="3"/>
    <x v="40"/>
    <n v="3"/>
    <s v="State"/>
    <n v="3"/>
    <s v="GrantsContracts"/>
    <x v="5"/>
    <b v="1"/>
    <n v="2863968"/>
    <x v="0"/>
  </r>
  <r>
    <n v="2021"/>
    <n v="2022"/>
    <s v="217712"/>
    <s v="Technical College of the Lowcountry"/>
    <n v="4"/>
    <n v="1"/>
    <x v="3"/>
    <x v="40"/>
    <n v="4"/>
    <s v="Local"/>
    <n v="3"/>
    <s v="GrantsContracts"/>
    <x v="6"/>
    <b v="1"/>
    <n v="0"/>
    <x v="0"/>
  </r>
  <r>
    <n v="2021"/>
    <n v="2022"/>
    <s v="217712"/>
    <s v="Technical College of the Lowcountry"/>
    <n v="4"/>
    <n v="1"/>
    <x v="3"/>
    <x v="40"/>
    <n v="5"/>
    <s v="Private"/>
    <n v="4"/>
    <s v="Gifts"/>
    <x v="7"/>
    <b v="1"/>
    <n v="0"/>
    <x v="0"/>
  </r>
  <r>
    <n v="2021"/>
    <n v="2022"/>
    <s v="217712"/>
    <s v="Technical College of the Lowcountry"/>
    <n v="4"/>
    <n v="1"/>
    <x v="3"/>
    <x v="40"/>
    <n v="5"/>
    <s v="Private"/>
    <n v="3"/>
    <s v="GrantsContracts"/>
    <x v="6"/>
    <b v="1"/>
    <n v="132797"/>
    <x v="0"/>
  </r>
  <r>
    <n v="2021"/>
    <n v="2022"/>
    <s v="217712"/>
    <s v="Technical College of the Lowcountry"/>
    <n v="4"/>
    <n v="1"/>
    <x v="3"/>
    <x v="40"/>
    <n v="10"/>
    <s v="Affiliated"/>
    <n v="5"/>
    <s v="Contributions"/>
    <x v="6"/>
    <b v="1"/>
    <n v="0"/>
    <x v="0"/>
  </r>
  <r>
    <n v="2021"/>
    <n v="2022"/>
    <s v="217712"/>
    <s v="Technical College of the Lowcountry"/>
    <n v="4"/>
    <n v="1"/>
    <x v="3"/>
    <x v="40"/>
    <n v="7"/>
    <s v="Investment"/>
    <n v="8"/>
    <s v="Investment"/>
    <x v="8"/>
    <b v="1"/>
    <n v="26804"/>
    <x v="0"/>
  </r>
  <r>
    <n v="2021"/>
    <n v="2022"/>
    <s v="217712"/>
    <s v="Technical College of the Lowcountry"/>
    <n v="4"/>
    <n v="1"/>
    <x v="3"/>
    <x v="40"/>
    <n v="6"/>
    <s v="SalesService"/>
    <n v="7"/>
    <s v="EducationalServices"/>
    <x v="6"/>
    <b v="1"/>
    <n v="48464"/>
    <x v="0"/>
  </r>
  <r>
    <n v="2021"/>
    <n v="2022"/>
    <s v="217712"/>
    <s v="Technical College of the Lowcountry"/>
    <n v="4"/>
    <n v="1"/>
    <x v="3"/>
    <x v="40"/>
    <n v="6"/>
    <s v="SalesService"/>
    <n v="6"/>
    <s v="Auxiliary"/>
    <x v="6"/>
    <b v="0"/>
    <n v="107063"/>
    <x v="0"/>
  </r>
  <r>
    <n v="2021"/>
    <n v="2022"/>
    <s v="217712"/>
    <s v="Technical College of the Lowcountry"/>
    <n v="4"/>
    <n v="1"/>
    <x v="3"/>
    <x v="40"/>
    <n v="8"/>
    <s v="Hospital"/>
    <n v="9"/>
    <s v="Hospital"/>
    <x v="6"/>
    <b v="0"/>
    <n v="0"/>
    <x v="0"/>
  </r>
  <r>
    <n v="2021"/>
    <n v="2022"/>
    <s v="217712"/>
    <s v="Technical College of the Lowcountry"/>
    <n v="4"/>
    <n v="1"/>
    <x v="3"/>
    <x v="40"/>
    <n v="9"/>
    <s v="Independent"/>
    <n v="10"/>
    <s v="Independent"/>
    <x v="6"/>
    <b v="0"/>
    <n v="0"/>
    <x v="0"/>
  </r>
  <r>
    <n v="2021"/>
    <n v="2022"/>
    <s v="217712"/>
    <s v="Technical College of the Lowcountry"/>
    <n v="4"/>
    <n v="1"/>
    <x v="3"/>
    <x v="40"/>
    <n v="98"/>
    <s v="Other"/>
    <n v="98"/>
    <s v="Other"/>
    <x v="6"/>
    <b v="1"/>
    <n v="5410838"/>
    <x v="0"/>
  </r>
  <r>
    <n v="2021"/>
    <n v="2022"/>
    <s v="217712"/>
    <s v="Technical College of the Lowcountry"/>
    <n v="4"/>
    <n v="1"/>
    <x v="3"/>
    <x v="40"/>
    <n v="99"/>
    <s v="Total"/>
    <n v="99"/>
    <s v="Total"/>
    <x v="9"/>
    <b v="1"/>
    <n v="31940697"/>
    <x v="0"/>
  </r>
  <r>
    <n v="2021"/>
    <n v="2022"/>
    <s v="217819"/>
    <s v="College of Charleston"/>
    <n v="1"/>
    <n v="2"/>
    <x v="0"/>
    <x v="40"/>
    <n v="1"/>
    <s v="TuitionFees"/>
    <n v="1"/>
    <s v="TuitionFees"/>
    <x v="0"/>
    <b v="1"/>
    <n v="169036504"/>
    <x v="0"/>
  </r>
  <r>
    <n v="2021"/>
    <n v="2022"/>
    <s v="217819"/>
    <s v="College of Charleston"/>
    <n v="1"/>
    <n v="2"/>
    <x v="0"/>
    <x v="40"/>
    <n v="2"/>
    <s v="Federal"/>
    <n v="2"/>
    <s v="Appropriations"/>
    <x v="1"/>
    <b v="1"/>
    <n v="0"/>
    <x v="0"/>
  </r>
  <r>
    <n v="2021"/>
    <n v="2022"/>
    <s v="217819"/>
    <s v="College of Charleston"/>
    <n v="1"/>
    <n v="2"/>
    <x v="0"/>
    <x v="40"/>
    <n v="3"/>
    <s v="State"/>
    <n v="2"/>
    <s v="Appropriations"/>
    <x v="2"/>
    <b v="1"/>
    <n v="34600666"/>
    <x v="0"/>
  </r>
  <r>
    <n v="2021"/>
    <n v="2022"/>
    <s v="217819"/>
    <s v="College of Charleston"/>
    <n v="1"/>
    <n v="2"/>
    <x v="0"/>
    <x v="40"/>
    <n v="4"/>
    <s v="Local"/>
    <n v="2"/>
    <s v="Appropriations"/>
    <x v="3"/>
    <b v="1"/>
    <n v="0"/>
    <x v="0"/>
  </r>
  <r>
    <n v="2021"/>
    <n v="2022"/>
    <s v="217819"/>
    <s v="College of Charleston"/>
    <n v="1"/>
    <n v="2"/>
    <x v="0"/>
    <x v="40"/>
    <n v="2"/>
    <s v="Federal"/>
    <n v="3"/>
    <s v="GrantsContracts"/>
    <x v="4"/>
    <b v="1"/>
    <n v="42856897"/>
    <x v="0"/>
  </r>
  <r>
    <n v="2021"/>
    <n v="2022"/>
    <s v="217819"/>
    <s v="College of Charleston"/>
    <n v="1"/>
    <n v="2"/>
    <x v="0"/>
    <x v="40"/>
    <n v="3"/>
    <s v="State"/>
    <n v="3"/>
    <s v="GrantsContracts"/>
    <x v="5"/>
    <b v="1"/>
    <n v="21982530"/>
    <x v="0"/>
  </r>
  <r>
    <n v="2021"/>
    <n v="2022"/>
    <s v="217819"/>
    <s v="College of Charleston"/>
    <n v="1"/>
    <n v="2"/>
    <x v="0"/>
    <x v="40"/>
    <n v="4"/>
    <s v="Local"/>
    <n v="3"/>
    <s v="GrantsContracts"/>
    <x v="6"/>
    <b v="1"/>
    <n v="214790"/>
    <x v="0"/>
  </r>
  <r>
    <n v="2021"/>
    <n v="2022"/>
    <s v="217819"/>
    <s v="College of Charleston"/>
    <n v="1"/>
    <n v="2"/>
    <x v="0"/>
    <x v="40"/>
    <n v="5"/>
    <s v="Private"/>
    <n v="4"/>
    <s v="Gifts"/>
    <x v="7"/>
    <b v="1"/>
    <n v="5247212"/>
    <x v="0"/>
  </r>
  <r>
    <n v="2021"/>
    <n v="2022"/>
    <s v="217819"/>
    <s v="College of Charleston"/>
    <n v="1"/>
    <n v="2"/>
    <x v="0"/>
    <x v="40"/>
    <n v="5"/>
    <s v="Private"/>
    <n v="3"/>
    <s v="GrantsContracts"/>
    <x v="6"/>
    <b v="1"/>
    <n v="717203"/>
    <x v="0"/>
  </r>
  <r>
    <n v="2021"/>
    <n v="2022"/>
    <s v="217819"/>
    <s v="College of Charleston"/>
    <n v="1"/>
    <n v="2"/>
    <x v="0"/>
    <x v="40"/>
    <n v="10"/>
    <s v="Affiliated"/>
    <n v="5"/>
    <s v="Contributions"/>
    <x v="6"/>
    <b v="1"/>
    <n v="0"/>
    <x v="0"/>
  </r>
  <r>
    <n v="2021"/>
    <n v="2022"/>
    <s v="217819"/>
    <s v="College of Charleston"/>
    <n v="1"/>
    <n v="2"/>
    <x v="0"/>
    <x v="40"/>
    <n v="7"/>
    <s v="Investment"/>
    <n v="8"/>
    <s v="Investment"/>
    <x v="8"/>
    <b v="1"/>
    <n v="-4888297"/>
    <x v="0"/>
  </r>
  <r>
    <n v="2021"/>
    <n v="2022"/>
    <s v="217819"/>
    <s v="College of Charleston"/>
    <n v="1"/>
    <n v="2"/>
    <x v="0"/>
    <x v="40"/>
    <n v="6"/>
    <s v="SalesService"/>
    <n v="7"/>
    <s v="EducationalServices"/>
    <x v="6"/>
    <b v="1"/>
    <n v="428956"/>
    <x v="0"/>
  </r>
  <r>
    <n v="2021"/>
    <n v="2022"/>
    <s v="217819"/>
    <s v="College of Charleston"/>
    <n v="1"/>
    <n v="2"/>
    <x v="0"/>
    <x v="40"/>
    <n v="6"/>
    <s v="SalesService"/>
    <n v="6"/>
    <s v="Auxiliary"/>
    <x v="6"/>
    <b v="0"/>
    <n v="49664323"/>
    <x v="0"/>
  </r>
  <r>
    <n v="2021"/>
    <n v="2022"/>
    <s v="217819"/>
    <s v="College of Charleston"/>
    <n v="1"/>
    <n v="2"/>
    <x v="0"/>
    <x v="40"/>
    <n v="8"/>
    <s v="Hospital"/>
    <n v="9"/>
    <s v="Hospital"/>
    <x v="6"/>
    <b v="0"/>
    <n v="0"/>
    <x v="0"/>
  </r>
  <r>
    <n v="2021"/>
    <n v="2022"/>
    <s v="217819"/>
    <s v="College of Charleston"/>
    <n v="1"/>
    <n v="2"/>
    <x v="0"/>
    <x v="40"/>
    <n v="9"/>
    <s v="Independent"/>
    <n v="10"/>
    <s v="Independent"/>
    <x v="6"/>
    <b v="0"/>
    <n v="0"/>
    <x v="0"/>
  </r>
  <r>
    <n v="2021"/>
    <n v="2022"/>
    <s v="217819"/>
    <s v="College of Charleston"/>
    <n v="1"/>
    <n v="2"/>
    <x v="0"/>
    <x v="40"/>
    <n v="98"/>
    <s v="Other"/>
    <n v="98"/>
    <s v="Other"/>
    <x v="6"/>
    <b v="1"/>
    <n v="2747605"/>
    <x v="0"/>
  </r>
  <r>
    <n v="2021"/>
    <n v="2022"/>
    <s v="217819"/>
    <s v="College of Charleston"/>
    <n v="1"/>
    <n v="2"/>
    <x v="0"/>
    <x v="40"/>
    <n v="99"/>
    <s v="Total"/>
    <n v="99"/>
    <s v="Total"/>
    <x v="9"/>
    <b v="1"/>
    <n v="322608389"/>
    <x v="0"/>
  </r>
  <r>
    <n v="2021"/>
    <n v="2022"/>
    <s v="217837"/>
    <s v="Northeastern Technical College"/>
    <n v="4"/>
    <n v="1"/>
    <x v="3"/>
    <x v="40"/>
    <n v="1"/>
    <s v="TuitionFees"/>
    <n v="1"/>
    <s v="TuitionFees"/>
    <x v="0"/>
    <b v="1"/>
    <n v="2907158"/>
    <x v="0"/>
  </r>
  <r>
    <n v="2021"/>
    <n v="2022"/>
    <s v="217837"/>
    <s v="Northeastern Technical College"/>
    <n v="4"/>
    <n v="1"/>
    <x v="3"/>
    <x v="40"/>
    <n v="2"/>
    <s v="Federal"/>
    <n v="2"/>
    <s v="Appropriations"/>
    <x v="1"/>
    <b v="1"/>
    <n v="0"/>
    <x v="0"/>
  </r>
  <r>
    <n v="2021"/>
    <n v="2022"/>
    <s v="217837"/>
    <s v="Northeastern Technical College"/>
    <n v="4"/>
    <n v="1"/>
    <x v="3"/>
    <x v="40"/>
    <n v="3"/>
    <s v="State"/>
    <n v="2"/>
    <s v="Appropriations"/>
    <x v="2"/>
    <b v="1"/>
    <n v="3803839"/>
    <x v="0"/>
  </r>
  <r>
    <n v="2021"/>
    <n v="2022"/>
    <s v="217837"/>
    <s v="Northeastern Technical College"/>
    <n v="4"/>
    <n v="1"/>
    <x v="3"/>
    <x v="40"/>
    <n v="4"/>
    <s v="Local"/>
    <n v="2"/>
    <s v="Appropriations"/>
    <x v="3"/>
    <b v="1"/>
    <n v="860987"/>
    <x v="0"/>
  </r>
  <r>
    <n v="2021"/>
    <n v="2022"/>
    <s v="217837"/>
    <s v="Northeastern Technical College"/>
    <n v="4"/>
    <n v="1"/>
    <x v="3"/>
    <x v="40"/>
    <n v="2"/>
    <s v="Federal"/>
    <n v="3"/>
    <s v="GrantsContracts"/>
    <x v="4"/>
    <b v="1"/>
    <n v="5600811"/>
    <x v="0"/>
  </r>
  <r>
    <n v="2021"/>
    <n v="2022"/>
    <s v="217837"/>
    <s v="Northeastern Technical College"/>
    <n v="4"/>
    <n v="1"/>
    <x v="3"/>
    <x v="40"/>
    <n v="3"/>
    <s v="State"/>
    <n v="3"/>
    <s v="GrantsContracts"/>
    <x v="5"/>
    <b v="1"/>
    <n v="1471183"/>
    <x v="0"/>
  </r>
  <r>
    <n v="2021"/>
    <n v="2022"/>
    <s v="217837"/>
    <s v="Northeastern Technical College"/>
    <n v="4"/>
    <n v="1"/>
    <x v="3"/>
    <x v="40"/>
    <n v="4"/>
    <s v="Local"/>
    <n v="3"/>
    <s v="GrantsContracts"/>
    <x v="6"/>
    <b v="1"/>
    <n v="0"/>
    <x v="0"/>
  </r>
  <r>
    <n v="2021"/>
    <n v="2022"/>
    <s v="217837"/>
    <s v="Northeastern Technical College"/>
    <n v="4"/>
    <n v="1"/>
    <x v="3"/>
    <x v="40"/>
    <n v="5"/>
    <s v="Private"/>
    <n v="4"/>
    <s v="Gifts"/>
    <x v="7"/>
    <b v="1"/>
    <n v="0"/>
    <x v="0"/>
  </r>
  <r>
    <n v="2021"/>
    <n v="2022"/>
    <s v="217837"/>
    <s v="Northeastern Technical College"/>
    <n v="4"/>
    <n v="1"/>
    <x v="3"/>
    <x v="40"/>
    <n v="5"/>
    <s v="Private"/>
    <n v="3"/>
    <s v="GrantsContracts"/>
    <x v="6"/>
    <b v="1"/>
    <n v="0"/>
    <x v="0"/>
  </r>
  <r>
    <n v="2021"/>
    <n v="2022"/>
    <s v="217837"/>
    <s v="Northeastern Technical College"/>
    <n v="4"/>
    <n v="1"/>
    <x v="3"/>
    <x v="40"/>
    <n v="10"/>
    <s v="Affiliated"/>
    <n v="5"/>
    <s v="Contributions"/>
    <x v="6"/>
    <b v="1"/>
    <n v="0"/>
    <x v="0"/>
  </r>
  <r>
    <n v="2021"/>
    <n v="2022"/>
    <s v="217837"/>
    <s v="Northeastern Technical College"/>
    <n v="4"/>
    <n v="1"/>
    <x v="3"/>
    <x v="40"/>
    <n v="7"/>
    <s v="Investment"/>
    <n v="8"/>
    <s v="Investment"/>
    <x v="8"/>
    <b v="1"/>
    <n v="0"/>
    <x v="0"/>
  </r>
  <r>
    <n v="2021"/>
    <n v="2022"/>
    <s v="217837"/>
    <s v="Northeastern Technical College"/>
    <n v="4"/>
    <n v="1"/>
    <x v="3"/>
    <x v="40"/>
    <n v="6"/>
    <s v="SalesService"/>
    <n v="7"/>
    <s v="EducationalServices"/>
    <x v="6"/>
    <b v="1"/>
    <n v="0"/>
    <x v="0"/>
  </r>
  <r>
    <n v="2021"/>
    <n v="2022"/>
    <s v="217837"/>
    <s v="Northeastern Technical College"/>
    <n v="4"/>
    <n v="1"/>
    <x v="3"/>
    <x v="40"/>
    <n v="6"/>
    <s v="SalesService"/>
    <n v="6"/>
    <s v="Auxiliary"/>
    <x v="6"/>
    <b v="0"/>
    <n v="86310"/>
    <x v="0"/>
  </r>
  <r>
    <n v="2021"/>
    <n v="2022"/>
    <s v="217837"/>
    <s v="Northeastern Technical College"/>
    <n v="4"/>
    <n v="1"/>
    <x v="3"/>
    <x v="40"/>
    <n v="8"/>
    <s v="Hospital"/>
    <n v="9"/>
    <s v="Hospital"/>
    <x v="6"/>
    <b v="0"/>
    <n v="0"/>
    <x v="0"/>
  </r>
  <r>
    <n v="2021"/>
    <n v="2022"/>
    <s v="217837"/>
    <s v="Northeastern Technical College"/>
    <n v="4"/>
    <n v="1"/>
    <x v="3"/>
    <x v="40"/>
    <n v="9"/>
    <s v="Independent"/>
    <n v="10"/>
    <s v="Independent"/>
    <x v="6"/>
    <b v="0"/>
    <n v="0"/>
    <x v="0"/>
  </r>
  <r>
    <n v="2021"/>
    <n v="2022"/>
    <s v="217837"/>
    <s v="Northeastern Technical College"/>
    <n v="4"/>
    <n v="1"/>
    <x v="3"/>
    <x v="40"/>
    <n v="98"/>
    <s v="Other"/>
    <n v="98"/>
    <s v="Other"/>
    <x v="6"/>
    <b v="1"/>
    <n v="606678"/>
    <x v="0"/>
  </r>
  <r>
    <n v="2021"/>
    <n v="2022"/>
    <s v="217837"/>
    <s v="Northeastern Technical College"/>
    <n v="4"/>
    <n v="1"/>
    <x v="3"/>
    <x v="40"/>
    <n v="99"/>
    <s v="Total"/>
    <n v="99"/>
    <s v="Total"/>
    <x v="9"/>
    <b v="1"/>
    <n v="15336966"/>
    <x v="0"/>
  </r>
  <r>
    <n v="2021"/>
    <n v="2022"/>
    <s v="217864"/>
    <s v="Citadel Military College of South Carolina"/>
    <n v="1"/>
    <n v="2"/>
    <x v="0"/>
    <x v="40"/>
    <n v="1"/>
    <s v="TuitionFees"/>
    <n v="1"/>
    <s v="TuitionFees"/>
    <x v="0"/>
    <b v="1"/>
    <n v="45210949"/>
    <x v="0"/>
  </r>
  <r>
    <n v="2021"/>
    <n v="2022"/>
    <s v="217864"/>
    <s v="Citadel Military College of South Carolina"/>
    <n v="1"/>
    <n v="2"/>
    <x v="0"/>
    <x v="40"/>
    <n v="2"/>
    <s v="Federal"/>
    <n v="2"/>
    <s v="Appropriations"/>
    <x v="1"/>
    <b v="1"/>
    <n v="0"/>
    <x v="0"/>
  </r>
  <r>
    <n v="2021"/>
    <n v="2022"/>
    <s v="217864"/>
    <s v="Citadel Military College of South Carolina"/>
    <n v="1"/>
    <n v="2"/>
    <x v="0"/>
    <x v="40"/>
    <n v="3"/>
    <s v="State"/>
    <n v="2"/>
    <s v="Appropriations"/>
    <x v="2"/>
    <b v="1"/>
    <n v="13759656"/>
    <x v="0"/>
  </r>
  <r>
    <n v="2021"/>
    <n v="2022"/>
    <s v="217864"/>
    <s v="Citadel Military College of South Carolina"/>
    <n v="1"/>
    <n v="2"/>
    <x v="0"/>
    <x v="40"/>
    <n v="4"/>
    <s v="Local"/>
    <n v="2"/>
    <s v="Appropriations"/>
    <x v="3"/>
    <b v="1"/>
    <n v="0"/>
    <x v="0"/>
  </r>
  <r>
    <n v="2021"/>
    <n v="2022"/>
    <s v="217864"/>
    <s v="Citadel Military College of South Carolina"/>
    <n v="1"/>
    <n v="2"/>
    <x v="0"/>
    <x v="40"/>
    <n v="2"/>
    <s v="Federal"/>
    <n v="3"/>
    <s v="GrantsContracts"/>
    <x v="4"/>
    <b v="1"/>
    <n v="12940663"/>
    <x v="0"/>
  </r>
  <r>
    <n v="2021"/>
    <n v="2022"/>
    <s v="217864"/>
    <s v="Citadel Military College of South Carolina"/>
    <n v="1"/>
    <n v="2"/>
    <x v="0"/>
    <x v="40"/>
    <n v="3"/>
    <s v="State"/>
    <n v="3"/>
    <s v="GrantsContracts"/>
    <x v="5"/>
    <b v="1"/>
    <n v="5549585"/>
    <x v="0"/>
  </r>
  <r>
    <n v="2021"/>
    <n v="2022"/>
    <s v="217864"/>
    <s v="Citadel Military College of South Carolina"/>
    <n v="1"/>
    <n v="2"/>
    <x v="0"/>
    <x v="40"/>
    <n v="4"/>
    <s v="Local"/>
    <n v="3"/>
    <s v="GrantsContracts"/>
    <x v="6"/>
    <b v="1"/>
    <n v="0"/>
    <x v="0"/>
  </r>
  <r>
    <n v="2021"/>
    <n v="2022"/>
    <s v="217864"/>
    <s v="Citadel Military College of South Carolina"/>
    <n v="1"/>
    <n v="2"/>
    <x v="0"/>
    <x v="40"/>
    <n v="5"/>
    <s v="Private"/>
    <n v="4"/>
    <s v="Gifts"/>
    <x v="7"/>
    <b v="1"/>
    <n v="1564704"/>
    <x v="0"/>
  </r>
  <r>
    <n v="2021"/>
    <n v="2022"/>
    <s v="217864"/>
    <s v="Citadel Military College of South Carolina"/>
    <n v="1"/>
    <n v="2"/>
    <x v="0"/>
    <x v="40"/>
    <n v="5"/>
    <s v="Private"/>
    <n v="3"/>
    <s v="GrantsContracts"/>
    <x v="6"/>
    <b v="1"/>
    <n v="68417"/>
    <x v="0"/>
  </r>
  <r>
    <n v="2021"/>
    <n v="2022"/>
    <s v="217864"/>
    <s v="Citadel Military College of South Carolina"/>
    <n v="1"/>
    <n v="2"/>
    <x v="0"/>
    <x v="40"/>
    <n v="10"/>
    <s v="Affiliated"/>
    <n v="5"/>
    <s v="Contributions"/>
    <x v="6"/>
    <b v="1"/>
    <n v="0"/>
    <x v="0"/>
  </r>
  <r>
    <n v="2021"/>
    <n v="2022"/>
    <s v="217864"/>
    <s v="Citadel Military College of South Carolina"/>
    <n v="1"/>
    <n v="2"/>
    <x v="0"/>
    <x v="40"/>
    <n v="7"/>
    <s v="Investment"/>
    <n v="8"/>
    <s v="Investment"/>
    <x v="8"/>
    <b v="1"/>
    <n v="-1356287"/>
    <x v="0"/>
  </r>
  <r>
    <n v="2021"/>
    <n v="2022"/>
    <s v="217864"/>
    <s v="Citadel Military College of South Carolina"/>
    <n v="1"/>
    <n v="2"/>
    <x v="0"/>
    <x v="40"/>
    <n v="6"/>
    <s v="SalesService"/>
    <n v="7"/>
    <s v="EducationalServices"/>
    <x v="6"/>
    <b v="1"/>
    <n v="166771"/>
    <x v="0"/>
  </r>
  <r>
    <n v="2021"/>
    <n v="2022"/>
    <s v="217864"/>
    <s v="Citadel Military College of South Carolina"/>
    <n v="1"/>
    <n v="2"/>
    <x v="0"/>
    <x v="40"/>
    <n v="6"/>
    <s v="SalesService"/>
    <n v="6"/>
    <s v="Auxiliary"/>
    <x v="6"/>
    <b v="0"/>
    <n v="35324261"/>
    <x v="0"/>
  </r>
  <r>
    <n v="2021"/>
    <n v="2022"/>
    <s v="217864"/>
    <s v="Citadel Military College of South Carolina"/>
    <n v="1"/>
    <n v="2"/>
    <x v="0"/>
    <x v="40"/>
    <n v="8"/>
    <s v="Hospital"/>
    <n v="9"/>
    <s v="Hospital"/>
    <x v="6"/>
    <b v="0"/>
    <n v="0"/>
    <x v="0"/>
  </r>
  <r>
    <n v="2021"/>
    <n v="2022"/>
    <s v="217864"/>
    <s v="Citadel Military College of South Carolina"/>
    <n v="1"/>
    <n v="2"/>
    <x v="0"/>
    <x v="40"/>
    <n v="9"/>
    <s v="Independent"/>
    <n v="10"/>
    <s v="Independent"/>
    <x v="6"/>
    <b v="0"/>
    <n v="0"/>
    <x v="0"/>
  </r>
  <r>
    <n v="2021"/>
    <n v="2022"/>
    <s v="217864"/>
    <s v="Citadel Military College of South Carolina"/>
    <n v="1"/>
    <n v="2"/>
    <x v="0"/>
    <x v="40"/>
    <n v="98"/>
    <s v="Other"/>
    <n v="98"/>
    <s v="Other"/>
    <x v="6"/>
    <b v="1"/>
    <n v="26075863"/>
    <x v="0"/>
  </r>
  <r>
    <n v="2021"/>
    <n v="2022"/>
    <s v="217864"/>
    <s v="Citadel Military College of South Carolina"/>
    <n v="1"/>
    <n v="2"/>
    <x v="0"/>
    <x v="40"/>
    <n v="99"/>
    <s v="Total"/>
    <n v="99"/>
    <s v="Total"/>
    <x v="9"/>
    <b v="1"/>
    <n v="139304582"/>
    <x v="0"/>
  </r>
  <r>
    <n v="2021"/>
    <n v="2022"/>
    <s v="217882"/>
    <s v="Clemson University"/>
    <n v="1"/>
    <n v="3"/>
    <x v="1"/>
    <x v="40"/>
    <n v="1"/>
    <s v="TuitionFees"/>
    <n v="1"/>
    <s v="TuitionFees"/>
    <x v="0"/>
    <b v="1"/>
    <n v="511455039"/>
    <x v="0"/>
  </r>
  <r>
    <n v="2021"/>
    <n v="2022"/>
    <s v="217882"/>
    <s v="Clemson University"/>
    <n v="1"/>
    <n v="3"/>
    <x v="1"/>
    <x v="40"/>
    <n v="2"/>
    <s v="Federal"/>
    <n v="2"/>
    <s v="Appropriations"/>
    <x v="1"/>
    <b v="1"/>
    <n v="12470775"/>
    <x v="0"/>
  </r>
  <r>
    <n v="2021"/>
    <n v="2022"/>
    <s v="217882"/>
    <s v="Clemson University"/>
    <n v="1"/>
    <n v="3"/>
    <x v="1"/>
    <x v="40"/>
    <n v="3"/>
    <s v="State"/>
    <n v="2"/>
    <s v="Appropriations"/>
    <x v="2"/>
    <b v="1"/>
    <n v="156829601"/>
    <x v="0"/>
  </r>
  <r>
    <n v="2021"/>
    <n v="2022"/>
    <s v="217882"/>
    <s v="Clemson University"/>
    <n v="1"/>
    <n v="3"/>
    <x v="1"/>
    <x v="40"/>
    <n v="4"/>
    <s v="Local"/>
    <n v="2"/>
    <s v="Appropriations"/>
    <x v="3"/>
    <b v="1"/>
    <n v="0"/>
    <x v="0"/>
  </r>
  <r>
    <n v="2021"/>
    <n v="2022"/>
    <s v="217882"/>
    <s v="Clemson University"/>
    <n v="1"/>
    <n v="3"/>
    <x v="1"/>
    <x v="40"/>
    <n v="2"/>
    <s v="Federal"/>
    <n v="3"/>
    <s v="GrantsContracts"/>
    <x v="4"/>
    <b v="1"/>
    <n v="174492609"/>
    <x v="0"/>
  </r>
  <r>
    <n v="2021"/>
    <n v="2022"/>
    <s v="217882"/>
    <s v="Clemson University"/>
    <n v="1"/>
    <n v="3"/>
    <x v="1"/>
    <x v="40"/>
    <n v="3"/>
    <s v="State"/>
    <n v="3"/>
    <s v="GrantsContracts"/>
    <x v="5"/>
    <b v="1"/>
    <n v="82669400"/>
    <x v="0"/>
  </r>
  <r>
    <n v="2021"/>
    <n v="2022"/>
    <s v="217882"/>
    <s v="Clemson University"/>
    <n v="1"/>
    <n v="3"/>
    <x v="1"/>
    <x v="40"/>
    <n v="4"/>
    <s v="Local"/>
    <n v="3"/>
    <s v="GrantsContracts"/>
    <x v="6"/>
    <b v="1"/>
    <n v="2164592"/>
    <x v="0"/>
  </r>
  <r>
    <n v="2021"/>
    <n v="2022"/>
    <s v="217882"/>
    <s v="Clemson University"/>
    <n v="1"/>
    <n v="3"/>
    <x v="1"/>
    <x v="40"/>
    <n v="5"/>
    <s v="Private"/>
    <n v="4"/>
    <s v="Gifts"/>
    <x v="7"/>
    <b v="1"/>
    <n v="95117860"/>
    <x v="0"/>
  </r>
  <r>
    <n v="2021"/>
    <n v="2022"/>
    <s v="217882"/>
    <s v="Clemson University"/>
    <n v="1"/>
    <n v="3"/>
    <x v="1"/>
    <x v="40"/>
    <n v="5"/>
    <s v="Private"/>
    <n v="3"/>
    <s v="GrantsContracts"/>
    <x v="6"/>
    <b v="1"/>
    <n v="9159389"/>
    <x v="0"/>
  </r>
  <r>
    <n v="2021"/>
    <n v="2022"/>
    <s v="217882"/>
    <s v="Clemson University"/>
    <n v="1"/>
    <n v="3"/>
    <x v="1"/>
    <x v="40"/>
    <n v="10"/>
    <s v="Affiliated"/>
    <n v="5"/>
    <s v="Contributions"/>
    <x v="6"/>
    <b v="1"/>
    <n v="0"/>
    <x v="0"/>
  </r>
  <r>
    <n v="2021"/>
    <n v="2022"/>
    <s v="217882"/>
    <s v="Clemson University"/>
    <n v="1"/>
    <n v="3"/>
    <x v="1"/>
    <x v="40"/>
    <n v="7"/>
    <s v="Investment"/>
    <n v="8"/>
    <s v="Investment"/>
    <x v="8"/>
    <b v="1"/>
    <n v="-30076052"/>
    <x v="0"/>
  </r>
  <r>
    <n v="2021"/>
    <n v="2022"/>
    <s v="217882"/>
    <s v="Clemson University"/>
    <n v="1"/>
    <n v="3"/>
    <x v="1"/>
    <x v="40"/>
    <n v="6"/>
    <s v="SalesService"/>
    <n v="7"/>
    <s v="EducationalServices"/>
    <x v="6"/>
    <b v="1"/>
    <n v="24753369"/>
    <x v="0"/>
  </r>
  <r>
    <n v="2021"/>
    <n v="2022"/>
    <s v="217882"/>
    <s v="Clemson University"/>
    <n v="1"/>
    <n v="3"/>
    <x v="1"/>
    <x v="40"/>
    <n v="6"/>
    <s v="SalesService"/>
    <n v="6"/>
    <s v="Auxiliary"/>
    <x v="6"/>
    <b v="0"/>
    <n v="201842880"/>
    <x v="0"/>
  </r>
  <r>
    <n v="2021"/>
    <n v="2022"/>
    <s v="217882"/>
    <s v="Clemson University"/>
    <n v="1"/>
    <n v="3"/>
    <x v="1"/>
    <x v="40"/>
    <n v="8"/>
    <s v="Hospital"/>
    <n v="9"/>
    <s v="Hospital"/>
    <x v="6"/>
    <b v="0"/>
    <n v="0"/>
    <x v="0"/>
  </r>
  <r>
    <n v="2021"/>
    <n v="2022"/>
    <s v="217882"/>
    <s v="Clemson University"/>
    <n v="1"/>
    <n v="3"/>
    <x v="1"/>
    <x v="40"/>
    <n v="9"/>
    <s v="Independent"/>
    <n v="10"/>
    <s v="Independent"/>
    <x v="6"/>
    <b v="0"/>
    <n v="0"/>
    <x v="0"/>
  </r>
  <r>
    <n v="2021"/>
    <n v="2022"/>
    <s v="217882"/>
    <s v="Clemson University"/>
    <n v="1"/>
    <n v="3"/>
    <x v="1"/>
    <x v="40"/>
    <n v="98"/>
    <s v="Other"/>
    <n v="98"/>
    <s v="Other"/>
    <x v="6"/>
    <b v="1"/>
    <n v="104980314"/>
    <x v="0"/>
  </r>
  <r>
    <n v="2021"/>
    <n v="2022"/>
    <s v="217882"/>
    <s v="Clemson University"/>
    <n v="1"/>
    <n v="3"/>
    <x v="1"/>
    <x v="40"/>
    <n v="99"/>
    <s v="Total"/>
    <n v="99"/>
    <s v="Total"/>
    <x v="9"/>
    <b v="1"/>
    <n v="1345859776"/>
    <x v="0"/>
  </r>
  <r>
    <n v="2021"/>
    <n v="2022"/>
    <s v="217989"/>
    <s v="Denmark Technical College"/>
    <n v="4"/>
    <n v="1"/>
    <x v="3"/>
    <x v="40"/>
    <n v="1"/>
    <s v="TuitionFees"/>
    <n v="1"/>
    <s v="TuitionFees"/>
    <x v="0"/>
    <b v="1"/>
    <n v="3486050"/>
    <x v="0"/>
  </r>
  <r>
    <n v="2021"/>
    <n v="2022"/>
    <s v="217989"/>
    <s v="Denmark Technical College"/>
    <n v="4"/>
    <n v="1"/>
    <x v="3"/>
    <x v="40"/>
    <n v="2"/>
    <s v="Federal"/>
    <n v="2"/>
    <s v="Appropriations"/>
    <x v="1"/>
    <b v="1"/>
    <n v="0"/>
    <x v="0"/>
  </r>
  <r>
    <n v="2021"/>
    <n v="2022"/>
    <s v="217989"/>
    <s v="Denmark Technical College"/>
    <n v="4"/>
    <n v="1"/>
    <x v="3"/>
    <x v="40"/>
    <n v="3"/>
    <s v="State"/>
    <n v="2"/>
    <s v="Appropriations"/>
    <x v="2"/>
    <b v="1"/>
    <n v="2159526"/>
    <x v="0"/>
  </r>
  <r>
    <n v="2021"/>
    <n v="2022"/>
    <s v="217989"/>
    <s v="Denmark Technical College"/>
    <n v="4"/>
    <n v="1"/>
    <x v="3"/>
    <x v="40"/>
    <n v="4"/>
    <s v="Local"/>
    <n v="2"/>
    <s v="Appropriations"/>
    <x v="3"/>
    <b v="1"/>
    <n v="5000"/>
    <x v="0"/>
  </r>
  <r>
    <n v="2021"/>
    <n v="2022"/>
    <s v="217989"/>
    <s v="Denmark Technical College"/>
    <n v="4"/>
    <n v="1"/>
    <x v="3"/>
    <x v="40"/>
    <n v="2"/>
    <s v="Federal"/>
    <n v="3"/>
    <s v="GrantsContracts"/>
    <x v="4"/>
    <b v="1"/>
    <n v="9993077"/>
    <x v="0"/>
  </r>
  <r>
    <n v="2021"/>
    <n v="2022"/>
    <s v="217989"/>
    <s v="Denmark Technical College"/>
    <n v="4"/>
    <n v="1"/>
    <x v="3"/>
    <x v="40"/>
    <n v="3"/>
    <s v="State"/>
    <n v="3"/>
    <s v="GrantsContracts"/>
    <x v="5"/>
    <b v="1"/>
    <n v="1280285"/>
    <x v="0"/>
  </r>
  <r>
    <n v="2021"/>
    <n v="2022"/>
    <s v="217989"/>
    <s v="Denmark Technical College"/>
    <n v="4"/>
    <n v="1"/>
    <x v="3"/>
    <x v="40"/>
    <n v="4"/>
    <s v="Local"/>
    <n v="3"/>
    <s v="GrantsContracts"/>
    <x v="6"/>
    <b v="1"/>
    <n v="641708"/>
    <x v="0"/>
  </r>
  <r>
    <n v="2021"/>
    <n v="2022"/>
    <s v="217989"/>
    <s v="Denmark Technical College"/>
    <n v="4"/>
    <n v="1"/>
    <x v="3"/>
    <x v="40"/>
    <n v="5"/>
    <s v="Private"/>
    <n v="4"/>
    <s v="Gifts"/>
    <x v="7"/>
    <b v="1"/>
    <n v="0"/>
    <x v="0"/>
  </r>
  <r>
    <n v="2021"/>
    <n v="2022"/>
    <s v="217989"/>
    <s v="Denmark Technical College"/>
    <n v="4"/>
    <n v="1"/>
    <x v="3"/>
    <x v="40"/>
    <n v="5"/>
    <s v="Private"/>
    <n v="3"/>
    <s v="GrantsContracts"/>
    <x v="6"/>
    <b v="1"/>
    <n v="0"/>
    <x v="0"/>
  </r>
  <r>
    <n v="2021"/>
    <n v="2022"/>
    <s v="217989"/>
    <s v="Denmark Technical College"/>
    <n v="4"/>
    <n v="1"/>
    <x v="3"/>
    <x v="40"/>
    <n v="10"/>
    <s v="Affiliated"/>
    <n v="5"/>
    <s v="Contributions"/>
    <x v="6"/>
    <b v="1"/>
    <n v="0"/>
    <x v="0"/>
  </r>
  <r>
    <n v="2021"/>
    <n v="2022"/>
    <s v="217989"/>
    <s v="Denmark Technical College"/>
    <n v="4"/>
    <n v="1"/>
    <x v="3"/>
    <x v="40"/>
    <n v="7"/>
    <s v="Investment"/>
    <n v="8"/>
    <s v="Investment"/>
    <x v="8"/>
    <b v="1"/>
    <n v="110"/>
    <x v="0"/>
  </r>
  <r>
    <n v="2021"/>
    <n v="2022"/>
    <s v="217989"/>
    <s v="Denmark Technical College"/>
    <n v="4"/>
    <n v="1"/>
    <x v="3"/>
    <x v="40"/>
    <n v="6"/>
    <s v="SalesService"/>
    <n v="7"/>
    <s v="EducationalServices"/>
    <x v="6"/>
    <b v="1"/>
    <n v="320"/>
    <x v="0"/>
  </r>
  <r>
    <n v="2021"/>
    <n v="2022"/>
    <s v="217989"/>
    <s v="Denmark Technical College"/>
    <n v="4"/>
    <n v="1"/>
    <x v="3"/>
    <x v="40"/>
    <n v="6"/>
    <s v="SalesService"/>
    <n v="6"/>
    <s v="Auxiliary"/>
    <x v="6"/>
    <b v="0"/>
    <n v="375256"/>
    <x v="0"/>
  </r>
  <r>
    <n v="2021"/>
    <n v="2022"/>
    <s v="217989"/>
    <s v="Denmark Technical College"/>
    <n v="4"/>
    <n v="1"/>
    <x v="3"/>
    <x v="40"/>
    <n v="8"/>
    <s v="Hospital"/>
    <n v="9"/>
    <s v="Hospital"/>
    <x v="6"/>
    <b v="0"/>
    <n v="0"/>
    <x v="0"/>
  </r>
  <r>
    <n v="2021"/>
    <n v="2022"/>
    <s v="217989"/>
    <s v="Denmark Technical College"/>
    <n v="4"/>
    <n v="1"/>
    <x v="3"/>
    <x v="40"/>
    <n v="9"/>
    <s v="Independent"/>
    <n v="10"/>
    <s v="Independent"/>
    <x v="6"/>
    <b v="0"/>
    <n v="0"/>
    <x v="0"/>
  </r>
  <r>
    <n v="2021"/>
    <n v="2022"/>
    <s v="217989"/>
    <s v="Denmark Technical College"/>
    <n v="4"/>
    <n v="1"/>
    <x v="3"/>
    <x v="40"/>
    <n v="98"/>
    <s v="Other"/>
    <n v="98"/>
    <s v="Other"/>
    <x v="6"/>
    <b v="1"/>
    <n v="976953"/>
    <x v="0"/>
  </r>
  <r>
    <n v="2021"/>
    <n v="2022"/>
    <s v="217989"/>
    <s v="Denmark Technical College"/>
    <n v="4"/>
    <n v="1"/>
    <x v="3"/>
    <x v="40"/>
    <n v="99"/>
    <s v="Total"/>
    <n v="99"/>
    <s v="Total"/>
    <x v="9"/>
    <b v="1"/>
    <n v="18918285"/>
    <x v="0"/>
  </r>
  <r>
    <n v="2021"/>
    <n v="2022"/>
    <s v="218025"/>
    <s v="Florence-Darlington Technical College"/>
    <n v="4"/>
    <n v="1"/>
    <x v="3"/>
    <x v="40"/>
    <n v="1"/>
    <s v="TuitionFees"/>
    <n v="1"/>
    <s v="TuitionFees"/>
    <x v="0"/>
    <b v="1"/>
    <n v="8357664"/>
    <x v="0"/>
  </r>
  <r>
    <n v="2021"/>
    <n v="2022"/>
    <s v="218025"/>
    <s v="Florence-Darlington Technical College"/>
    <n v="4"/>
    <n v="1"/>
    <x v="3"/>
    <x v="40"/>
    <n v="2"/>
    <s v="Federal"/>
    <n v="2"/>
    <s v="Appropriations"/>
    <x v="1"/>
    <b v="1"/>
    <n v="0"/>
    <x v="0"/>
  </r>
  <r>
    <n v="2021"/>
    <n v="2022"/>
    <s v="218025"/>
    <s v="Florence-Darlington Technical College"/>
    <n v="4"/>
    <n v="1"/>
    <x v="3"/>
    <x v="40"/>
    <n v="3"/>
    <s v="State"/>
    <n v="2"/>
    <s v="Appropriations"/>
    <x v="2"/>
    <b v="1"/>
    <n v="10811082"/>
    <x v="0"/>
  </r>
  <r>
    <n v="2021"/>
    <n v="2022"/>
    <s v="218025"/>
    <s v="Florence-Darlington Technical College"/>
    <n v="4"/>
    <n v="1"/>
    <x v="3"/>
    <x v="40"/>
    <n v="4"/>
    <s v="Local"/>
    <n v="2"/>
    <s v="Appropriations"/>
    <x v="3"/>
    <b v="1"/>
    <n v="6464484"/>
    <x v="0"/>
  </r>
  <r>
    <n v="2021"/>
    <n v="2022"/>
    <s v="218025"/>
    <s v="Florence-Darlington Technical College"/>
    <n v="4"/>
    <n v="1"/>
    <x v="3"/>
    <x v="40"/>
    <n v="2"/>
    <s v="Federal"/>
    <n v="3"/>
    <s v="GrantsContracts"/>
    <x v="4"/>
    <b v="1"/>
    <n v="20886041"/>
    <x v="0"/>
  </r>
  <r>
    <n v="2021"/>
    <n v="2022"/>
    <s v="218025"/>
    <s v="Florence-Darlington Technical College"/>
    <n v="4"/>
    <n v="1"/>
    <x v="3"/>
    <x v="40"/>
    <n v="3"/>
    <s v="State"/>
    <n v="3"/>
    <s v="GrantsContracts"/>
    <x v="5"/>
    <b v="1"/>
    <n v="4847273"/>
    <x v="0"/>
  </r>
  <r>
    <n v="2021"/>
    <n v="2022"/>
    <s v="218025"/>
    <s v="Florence-Darlington Technical College"/>
    <n v="4"/>
    <n v="1"/>
    <x v="3"/>
    <x v="40"/>
    <n v="4"/>
    <s v="Local"/>
    <n v="3"/>
    <s v="GrantsContracts"/>
    <x v="6"/>
    <b v="1"/>
    <n v="0"/>
    <x v="0"/>
  </r>
  <r>
    <n v="2021"/>
    <n v="2022"/>
    <s v="218025"/>
    <s v="Florence-Darlington Technical College"/>
    <n v="4"/>
    <n v="1"/>
    <x v="3"/>
    <x v="40"/>
    <n v="5"/>
    <s v="Private"/>
    <n v="4"/>
    <s v="Gifts"/>
    <x v="7"/>
    <b v="1"/>
    <n v="147229"/>
    <x v="0"/>
  </r>
  <r>
    <n v="2021"/>
    <n v="2022"/>
    <s v="218025"/>
    <s v="Florence-Darlington Technical College"/>
    <n v="4"/>
    <n v="1"/>
    <x v="3"/>
    <x v="40"/>
    <n v="5"/>
    <s v="Private"/>
    <n v="3"/>
    <s v="GrantsContracts"/>
    <x v="6"/>
    <b v="1"/>
    <n v="0"/>
    <x v="0"/>
  </r>
  <r>
    <n v="2021"/>
    <n v="2022"/>
    <s v="218025"/>
    <s v="Florence-Darlington Technical College"/>
    <n v="4"/>
    <n v="1"/>
    <x v="3"/>
    <x v="40"/>
    <n v="10"/>
    <s v="Affiliated"/>
    <n v="5"/>
    <s v="Contributions"/>
    <x v="6"/>
    <b v="1"/>
    <n v="0"/>
    <x v="0"/>
  </r>
  <r>
    <n v="2021"/>
    <n v="2022"/>
    <s v="218025"/>
    <s v="Florence-Darlington Technical College"/>
    <n v="4"/>
    <n v="1"/>
    <x v="3"/>
    <x v="40"/>
    <n v="7"/>
    <s v="Investment"/>
    <n v="8"/>
    <s v="Investment"/>
    <x v="8"/>
    <b v="1"/>
    <n v="93435"/>
    <x v="0"/>
  </r>
  <r>
    <n v="2021"/>
    <n v="2022"/>
    <s v="218025"/>
    <s v="Florence-Darlington Technical College"/>
    <n v="4"/>
    <n v="1"/>
    <x v="3"/>
    <x v="40"/>
    <n v="6"/>
    <s v="SalesService"/>
    <n v="7"/>
    <s v="EducationalServices"/>
    <x v="6"/>
    <b v="1"/>
    <n v="10831"/>
    <x v="0"/>
  </r>
  <r>
    <n v="2021"/>
    <n v="2022"/>
    <s v="218025"/>
    <s v="Florence-Darlington Technical College"/>
    <n v="4"/>
    <n v="1"/>
    <x v="3"/>
    <x v="40"/>
    <n v="6"/>
    <s v="SalesService"/>
    <n v="6"/>
    <s v="Auxiliary"/>
    <x v="6"/>
    <b v="0"/>
    <n v="1033510"/>
    <x v="0"/>
  </r>
  <r>
    <n v="2021"/>
    <n v="2022"/>
    <s v="218025"/>
    <s v="Florence-Darlington Technical College"/>
    <n v="4"/>
    <n v="1"/>
    <x v="3"/>
    <x v="40"/>
    <n v="8"/>
    <s v="Hospital"/>
    <n v="9"/>
    <s v="Hospital"/>
    <x v="6"/>
    <b v="0"/>
    <n v="0"/>
    <x v="0"/>
  </r>
  <r>
    <n v="2021"/>
    <n v="2022"/>
    <s v="218025"/>
    <s v="Florence-Darlington Technical College"/>
    <n v="4"/>
    <n v="1"/>
    <x v="3"/>
    <x v="40"/>
    <n v="9"/>
    <s v="Independent"/>
    <n v="10"/>
    <s v="Independent"/>
    <x v="6"/>
    <b v="0"/>
    <n v="0"/>
    <x v="0"/>
  </r>
  <r>
    <n v="2021"/>
    <n v="2022"/>
    <s v="218025"/>
    <s v="Florence-Darlington Technical College"/>
    <n v="4"/>
    <n v="1"/>
    <x v="3"/>
    <x v="40"/>
    <n v="98"/>
    <s v="Other"/>
    <n v="98"/>
    <s v="Other"/>
    <x v="6"/>
    <b v="1"/>
    <n v="3435922"/>
    <x v="0"/>
  </r>
  <r>
    <n v="2021"/>
    <n v="2022"/>
    <s v="218025"/>
    <s v="Florence-Darlington Technical College"/>
    <n v="4"/>
    <n v="1"/>
    <x v="3"/>
    <x v="40"/>
    <n v="99"/>
    <s v="Total"/>
    <n v="99"/>
    <s v="Total"/>
    <x v="9"/>
    <b v="1"/>
    <n v="56087471"/>
    <x v="0"/>
  </r>
  <r>
    <n v="2021"/>
    <n v="2022"/>
    <s v="218061"/>
    <s v="Francis Marion University"/>
    <n v="1"/>
    <n v="2"/>
    <x v="0"/>
    <x v="40"/>
    <n v="1"/>
    <s v="TuitionFees"/>
    <n v="1"/>
    <s v="TuitionFees"/>
    <x v="0"/>
    <b v="1"/>
    <n v="21476002"/>
    <x v="0"/>
  </r>
  <r>
    <n v="2021"/>
    <n v="2022"/>
    <s v="218061"/>
    <s v="Francis Marion University"/>
    <n v="1"/>
    <n v="2"/>
    <x v="0"/>
    <x v="40"/>
    <n v="2"/>
    <s v="Federal"/>
    <n v="2"/>
    <s v="Appropriations"/>
    <x v="1"/>
    <b v="1"/>
    <n v="0"/>
    <x v="0"/>
  </r>
  <r>
    <n v="2021"/>
    <n v="2022"/>
    <s v="218061"/>
    <s v="Francis Marion University"/>
    <n v="1"/>
    <n v="2"/>
    <x v="0"/>
    <x v="40"/>
    <n v="3"/>
    <s v="State"/>
    <n v="2"/>
    <s v="Appropriations"/>
    <x v="2"/>
    <b v="1"/>
    <n v="21200878"/>
    <x v="0"/>
  </r>
  <r>
    <n v="2021"/>
    <n v="2022"/>
    <s v="218061"/>
    <s v="Francis Marion University"/>
    <n v="1"/>
    <n v="2"/>
    <x v="0"/>
    <x v="40"/>
    <n v="4"/>
    <s v="Local"/>
    <n v="2"/>
    <s v="Appropriations"/>
    <x v="3"/>
    <b v="1"/>
    <n v="0"/>
    <x v="0"/>
  </r>
  <r>
    <n v="2021"/>
    <n v="2022"/>
    <s v="218061"/>
    <s v="Francis Marion University"/>
    <n v="1"/>
    <n v="2"/>
    <x v="0"/>
    <x v="40"/>
    <n v="2"/>
    <s v="Federal"/>
    <n v="3"/>
    <s v="GrantsContracts"/>
    <x v="4"/>
    <b v="1"/>
    <n v="17365235"/>
    <x v="0"/>
  </r>
  <r>
    <n v="2021"/>
    <n v="2022"/>
    <s v="218061"/>
    <s v="Francis Marion University"/>
    <n v="1"/>
    <n v="2"/>
    <x v="0"/>
    <x v="40"/>
    <n v="3"/>
    <s v="State"/>
    <n v="3"/>
    <s v="GrantsContracts"/>
    <x v="5"/>
    <b v="1"/>
    <n v="10511813"/>
    <x v="0"/>
  </r>
  <r>
    <n v="2021"/>
    <n v="2022"/>
    <s v="218061"/>
    <s v="Francis Marion University"/>
    <n v="1"/>
    <n v="2"/>
    <x v="0"/>
    <x v="40"/>
    <n v="4"/>
    <s v="Local"/>
    <n v="3"/>
    <s v="GrantsContracts"/>
    <x v="6"/>
    <b v="1"/>
    <n v="121190"/>
    <x v="0"/>
  </r>
  <r>
    <n v="2021"/>
    <n v="2022"/>
    <s v="218061"/>
    <s v="Francis Marion University"/>
    <n v="1"/>
    <n v="2"/>
    <x v="0"/>
    <x v="40"/>
    <n v="5"/>
    <s v="Private"/>
    <n v="4"/>
    <s v="Gifts"/>
    <x v="7"/>
    <b v="1"/>
    <n v="1757676"/>
    <x v="0"/>
  </r>
  <r>
    <n v="2021"/>
    <n v="2022"/>
    <s v="218061"/>
    <s v="Francis Marion University"/>
    <n v="1"/>
    <n v="2"/>
    <x v="0"/>
    <x v="40"/>
    <n v="5"/>
    <s v="Private"/>
    <n v="3"/>
    <s v="GrantsContracts"/>
    <x v="6"/>
    <b v="1"/>
    <n v="264614"/>
    <x v="0"/>
  </r>
  <r>
    <n v="2021"/>
    <n v="2022"/>
    <s v="218061"/>
    <s v="Francis Marion University"/>
    <n v="1"/>
    <n v="2"/>
    <x v="0"/>
    <x v="40"/>
    <n v="10"/>
    <s v="Affiliated"/>
    <n v="5"/>
    <s v="Contributions"/>
    <x v="6"/>
    <b v="1"/>
    <n v="0"/>
    <x v="0"/>
  </r>
  <r>
    <n v="2021"/>
    <n v="2022"/>
    <s v="218061"/>
    <s v="Francis Marion University"/>
    <n v="1"/>
    <n v="2"/>
    <x v="0"/>
    <x v="40"/>
    <n v="7"/>
    <s v="Investment"/>
    <n v="8"/>
    <s v="Investment"/>
    <x v="8"/>
    <b v="1"/>
    <n v="0"/>
    <x v="0"/>
  </r>
  <r>
    <n v="2021"/>
    <n v="2022"/>
    <s v="218061"/>
    <s v="Francis Marion University"/>
    <n v="1"/>
    <n v="2"/>
    <x v="0"/>
    <x v="40"/>
    <n v="6"/>
    <s v="SalesService"/>
    <n v="7"/>
    <s v="EducationalServices"/>
    <x v="6"/>
    <b v="1"/>
    <n v="1641868"/>
    <x v="0"/>
  </r>
  <r>
    <n v="2021"/>
    <n v="2022"/>
    <s v="218061"/>
    <s v="Francis Marion University"/>
    <n v="1"/>
    <n v="2"/>
    <x v="0"/>
    <x v="40"/>
    <n v="6"/>
    <s v="SalesService"/>
    <n v="6"/>
    <s v="Auxiliary"/>
    <x v="6"/>
    <b v="0"/>
    <n v="864519"/>
    <x v="0"/>
  </r>
  <r>
    <n v="2021"/>
    <n v="2022"/>
    <s v="218061"/>
    <s v="Francis Marion University"/>
    <n v="1"/>
    <n v="2"/>
    <x v="0"/>
    <x v="40"/>
    <n v="8"/>
    <s v="Hospital"/>
    <n v="9"/>
    <s v="Hospital"/>
    <x v="6"/>
    <b v="0"/>
    <n v="0"/>
    <x v="0"/>
  </r>
  <r>
    <n v="2021"/>
    <n v="2022"/>
    <s v="218061"/>
    <s v="Francis Marion University"/>
    <n v="1"/>
    <n v="2"/>
    <x v="0"/>
    <x v="40"/>
    <n v="9"/>
    <s v="Independent"/>
    <n v="10"/>
    <s v="Independent"/>
    <x v="6"/>
    <b v="0"/>
    <n v="0"/>
    <x v="0"/>
  </r>
  <r>
    <n v="2021"/>
    <n v="2022"/>
    <s v="218061"/>
    <s v="Francis Marion University"/>
    <n v="1"/>
    <n v="2"/>
    <x v="0"/>
    <x v="40"/>
    <n v="98"/>
    <s v="Other"/>
    <n v="98"/>
    <s v="Other"/>
    <x v="6"/>
    <b v="1"/>
    <n v="55305706"/>
    <x v="0"/>
  </r>
  <r>
    <n v="2021"/>
    <n v="2022"/>
    <s v="218061"/>
    <s v="Francis Marion University"/>
    <n v="1"/>
    <n v="2"/>
    <x v="0"/>
    <x v="40"/>
    <n v="99"/>
    <s v="Total"/>
    <n v="99"/>
    <s v="Total"/>
    <x v="9"/>
    <b v="1"/>
    <n v="130509501"/>
    <x v="0"/>
  </r>
  <r>
    <n v="2021"/>
    <n v="2022"/>
    <s v="218113"/>
    <s v="Greenville Technical College"/>
    <n v="4"/>
    <n v="1"/>
    <x v="3"/>
    <x v="40"/>
    <n v="1"/>
    <s v="TuitionFees"/>
    <n v="1"/>
    <s v="TuitionFees"/>
    <x v="0"/>
    <b v="1"/>
    <n v="19832915"/>
    <x v="0"/>
  </r>
  <r>
    <n v="2021"/>
    <n v="2022"/>
    <s v="218113"/>
    <s v="Greenville Technical College"/>
    <n v="4"/>
    <n v="1"/>
    <x v="3"/>
    <x v="40"/>
    <n v="2"/>
    <s v="Federal"/>
    <n v="2"/>
    <s v="Appropriations"/>
    <x v="1"/>
    <b v="1"/>
    <n v="0"/>
    <x v="0"/>
  </r>
  <r>
    <n v="2021"/>
    <n v="2022"/>
    <s v="218113"/>
    <s v="Greenville Technical College"/>
    <n v="4"/>
    <n v="1"/>
    <x v="3"/>
    <x v="40"/>
    <n v="3"/>
    <s v="State"/>
    <n v="2"/>
    <s v="Appropriations"/>
    <x v="2"/>
    <b v="1"/>
    <n v="20731641"/>
    <x v="0"/>
  </r>
  <r>
    <n v="2021"/>
    <n v="2022"/>
    <s v="218113"/>
    <s v="Greenville Technical College"/>
    <n v="4"/>
    <n v="1"/>
    <x v="3"/>
    <x v="40"/>
    <n v="4"/>
    <s v="Local"/>
    <n v="2"/>
    <s v="Appropriations"/>
    <x v="3"/>
    <b v="1"/>
    <n v="11848629"/>
    <x v="0"/>
  </r>
  <r>
    <n v="2021"/>
    <n v="2022"/>
    <s v="218113"/>
    <s v="Greenville Technical College"/>
    <n v="4"/>
    <n v="1"/>
    <x v="3"/>
    <x v="40"/>
    <n v="2"/>
    <s v="Federal"/>
    <n v="3"/>
    <s v="GrantsContracts"/>
    <x v="4"/>
    <b v="1"/>
    <n v="40706812"/>
    <x v="0"/>
  </r>
  <r>
    <n v="2021"/>
    <n v="2022"/>
    <s v="218113"/>
    <s v="Greenville Technical College"/>
    <n v="4"/>
    <n v="1"/>
    <x v="3"/>
    <x v="40"/>
    <n v="3"/>
    <s v="State"/>
    <n v="3"/>
    <s v="GrantsContracts"/>
    <x v="5"/>
    <b v="1"/>
    <n v="18463650"/>
    <x v="0"/>
  </r>
  <r>
    <n v="2021"/>
    <n v="2022"/>
    <s v="218113"/>
    <s v="Greenville Technical College"/>
    <n v="4"/>
    <n v="1"/>
    <x v="3"/>
    <x v="40"/>
    <n v="4"/>
    <s v="Local"/>
    <n v="3"/>
    <s v="GrantsContracts"/>
    <x v="6"/>
    <b v="1"/>
    <n v="0"/>
    <x v="0"/>
  </r>
  <r>
    <n v="2021"/>
    <n v="2022"/>
    <s v="218113"/>
    <s v="Greenville Technical College"/>
    <n v="4"/>
    <n v="1"/>
    <x v="3"/>
    <x v="40"/>
    <n v="5"/>
    <s v="Private"/>
    <n v="4"/>
    <s v="Gifts"/>
    <x v="7"/>
    <b v="1"/>
    <n v="839869"/>
    <x v="0"/>
  </r>
  <r>
    <n v="2021"/>
    <n v="2022"/>
    <s v="218113"/>
    <s v="Greenville Technical College"/>
    <n v="4"/>
    <n v="1"/>
    <x v="3"/>
    <x v="40"/>
    <n v="5"/>
    <s v="Private"/>
    <n v="3"/>
    <s v="GrantsContracts"/>
    <x v="6"/>
    <b v="1"/>
    <n v="0"/>
    <x v="0"/>
  </r>
  <r>
    <n v="2021"/>
    <n v="2022"/>
    <s v="218113"/>
    <s v="Greenville Technical College"/>
    <n v="4"/>
    <n v="1"/>
    <x v="3"/>
    <x v="40"/>
    <n v="10"/>
    <s v="Affiliated"/>
    <n v="5"/>
    <s v="Contributions"/>
    <x v="6"/>
    <b v="1"/>
    <n v="0"/>
    <x v="0"/>
  </r>
  <r>
    <n v="2021"/>
    <n v="2022"/>
    <s v="218113"/>
    <s v="Greenville Technical College"/>
    <n v="4"/>
    <n v="1"/>
    <x v="3"/>
    <x v="40"/>
    <n v="7"/>
    <s v="Investment"/>
    <n v="8"/>
    <s v="Investment"/>
    <x v="8"/>
    <b v="1"/>
    <n v="7660"/>
    <x v="0"/>
  </r>
  <r>
    <n v="2021"/>
    <n v="2022"/>
    <s v="218113"/>
    <s v="Greenville Technical College"/>
    <n v="4"/>
    <n v="1"/>
    <x v="3"/>
    <x v="40"/>
    <n v="6"/>
    <s v="SalesService"/>
    <n v="7"/>
    <s v="EducationalServices"/>
    <x v="6"/>
    <b v="1"/>
    <n v="533619"/>
    <x v="0"/>
  </r>
  <r>
    <n v="2021"/>
    <n v="2022"/>
    <s v="218113"/>
    <s v="Greenville Technical College"/>
    <n v="4"/>
    <n v="1"/>
    <x v="3"/>
    <x v="40"/>
    <n v="6"/>
    <s v="SalesService"/>
    <n v="6"/>
    <s v="Auxiliary"/>
    <x v="6"/>
    <b v="0"/>
    <n v="3327717"/>
    <x v="0"/>
  </r>
  <r>
    <n v="2021"/>
    <n v="2022"/>
    <s v="218113"/>
    <s v="Greenville Technical College"/>
    <n v="4"/>
    <n v="1"/>
    <x v="3"/>
    <x v="40"/>
    <n v="8"/>
    <s v="Hospital"/>
    <n v="9"/>
    <s v="Hospital"/>
    <x v="6"/>
    <b v="0"/>
    <n v="0"/>
    <x v="0"/>
  </r>
  <r>
    <n v="2021"/>
    <n v="2022"/>
    <s v="218113"/>
    <s v="Greenville Technical College"/>
    <n v="4"/>
    <n v="1"/>
    <x v="3"/>
    <x v="40"/>
    <n v="9"/>
    <s v="Independent"/>
    <n v="10"/>
    <s v="Independent"/>
    <x v="6"/>
    <b v="0"/>
    <n v="0"/>
    <x v="0"/>
  </r>
  <r>
    <n v="2021"/>
    <n v="2022"/>
    <s v="218113"/>
    <s v="Greenville Technical College"/>
    <n v="4"/>
    <n v="1"/>
    <x v="3"/>
    <x v="40"/>
    <n v="98"/>
    <s v="Other"/>
    <n v="98"/>
    <s v="Other"/>
    <x v="6"/>
    <b v="1"/>
    <n v="4806498"/>
    <x v="0"/>
  </r>
  <r>
    <n v="2021"/>
    <n v="2022"/>
    <s v="218113"/>
    <s v="Greenville Technical College"/>
    <n v="4"/>
    <n v="1"/>
    <x v="3"/>
    <x v="40"/>
    <n v="99"/>
    <s v="Total"/>
    <n v="99"/>
    <s v="Total"/>
    <x v="9"/>
    <b v="1"/>
    <n v="121099010"/>
    <x v="0"/>
  </r>
  <r>
    <n v="2021"/>
    <n v="2022"/>
    <s v="218140"/>
    <s v="Horry-Georgetown Technical College"/>
    <n v="4"/>
    <n v="1"/>
    <x v="3"/>
    <x v="40"/>
    <n v="1"/>
    <s v="TuitionFees"/>
    <n v="1"/>
    <s v="TuitionFees"/>
    <x v="0"/>
    <b v="1"/>
    <n v="17920411"/>
    <x v="0"/>
  </r>
  <r>
    <n v="2021"/>
    <n v="2022"/>
    <s v="218140"/>
    <s v="Horry-Georgetown Technical College"/>
    <n v="4"/>
    <n v="1"/>
    <x v="3"/>
    <x v="40"/>
    <n v="2"/>
    <s v="Federal"/>
    <n v="2"/>
    <s v="Appropriations"/>
    <x v="1"/>
    <b v="1"/>
    <n v="0"/>
    <x v="0"/>
  </r>
  <r>
    <n v="2021"/>
    <n v="2022"/>
    <s v="218140"/>
    <s v="Horry-Georgetown Technical College"/>
    <n v="4"/>
    <n v="1"/>
    <x v="3"/>
    <x v="40"/>
    <n v="3"/>
    <s v="State"/>
    <n v="2"/>
    <s v="Appropriations"/>
    <x v="2"/>
    <b v="1"/>
    <n v="13165424"/>
    <x v="0"/>
  </r>
  <r>
    <n v="2021"/>
    <n v="2022"/>
    <s v="218140"/>
    <s v="Horry-Georgetown Technical College"/>
    <n v="4"/>
    <n v="1"/>
    <x v="3"/>
    <x v="40"/>
    <n v="4"/>
    <s v="Local"/>
    <n v="2"/>
    <s v="Appropriations"/>
    <x v="3"/>
    <b v="1"/>
    <n v="4465000"/>
    <x v="0"/>
  </r>
  <r>
    <n v="2021"/>
    <n v="2022"/>
    <s v="218140"/>
    <s v="Horry-Georgetown Technical College"/>
    <n v="4"/>
    <n v="1"/>
    <x v="3"/>
    <x v="40"/>
    <n v="2"/>
    <s v="Federal"/>
    <n v="3"/>
    <s v="GrantsContracts"/>
    <x v="4"/>
    <b v="1"/>
    <n v="34900506"/>
    <x v="0"/>
  </r>
  <r>
    <n v="2021"/>
    <n v="2022"/>
    <s v="218140"/>
    <s v="Horry-Georgetown Technical College"/>
    <n v="4"/>
    <n v="1"/>
    <x v="3"/>
    <x v="40"/>
    <n v="3"/>
    <s v="State"/>
    <n v="3"/>
    <s v="GrantsContracts"/>
    <x v="5"/>
    <b v="1"/>
    <n v="12526227"/>
    <x v="0"/>
  </r>
  <r>
    <n v="2021"/>
    <n v="2022"/>
    <s v="218140"/>
    <s v="Horry-Georgetown Technical College"/>
    <n v="4"/>
    <n v="1"/>
    <x v="3"/>
    <x v="40"/>
    <n v="4"/>
    <s v="Local"/>
    <n v="3"/>
    <s v="GrantsContracts"/>
    <x v="6"/>
    <b v="1"/>
    <n v="0"/>
    <x v="0"/>
  </r>
  <r>
    <n v="2021"/>
    <n v="2022"/>
    <s v="218140"/>
    <s v="Horry-Georgetown Technical College"/>
    <n v="4"/>
    <n v="1"/>
    <x v="3"/>
    <x v="40"/>
    <n v="5"/>
    <s v="Private"/>
    <n v="4"/>
    <s v="Gifts"/>
    <x v="7"/>
    <b v="1"/>
    <n v="821739"/>
    <x v="0"/>
  </r>
  <r>
    <n v="2021"/>
    <n v="2022"/>
    <s v="218140"/>
    <s v="Horry-Georgetown Technical College"/>
    <n v="4"/>
    <n v="1"/>
    <x v="3"/>
    <x v="40"/>
    <n v="5"/>
    <s v="Private"/>
    <n v="3"/>
    <s v="GrantsContracts"/>
    <x v="6"/>
    <b v="1"/>
    <n v="0"/>
    <x v="0"/>
  </r>
  <r>
    <n v="2021"/>
    <n v="2022"/>
    <s v="218140"/>
    <s v="Horry-Georgetown Technical College"/>
    <n v="4"/>
    <n v="1"/>
    <x v="3"/>
    <x v="40"/>
    <n v="10"/>
    <s v="Affiliated"/>
    <n v="5"/>
    <s v="Contributions"/>
    <x v="6"/>
    <b v="1"/>
    <n v="0"/>
    <x v="0"/>
  </r>
  <r>
    <n v="2021"/>
    <n v="2022"/>
    <s v="218140"/>
    <s v="Horry-Georgetown Technical College"/>
    <n v="4"/>
    <n v="1"/>
    <x v="3"/>
    <x v="40"/>
    <n v="7"/>
    <s v="Investment"/>
    <n v="8"/>
    <s v="Investment"/>
    <x v="8"/>
    <b v="1"/>
    <n v="-5640124"/>
    <x v="0"/>
  </r>
  <r>
    <n v="2021"/>
    <n v="2022"/>
    <s v="218140"/>
    <s v="Horry-Georgetown Technical College"/>
    <n v="4"/>
    <n v="1"/>
    <x v="3"/>
    <x v="40"/>
    <n v="6"/>
    <s v="SalesService"/>
    <n v="7"/>
    <s v="EducationalServices"/>
    <x v="6"/>
    <b v="1"/>
    <n v="217116"/>
    <x v="0"/>
  </r>
  <r>
    <n v="2021"/>
    <n v="2022"/>
    <s v="218140"/>
    <s v="Horry-Georgetown Technical College"/>
    <n v="4"/>
    <n v="1"/>
    <x v="3"/>
    <x v="40"/>
    <n v="6"/>
    <s v="SalesService"/>
    <n v="6"/>
    <s v="Auxiliary"/>
    <x v="6"/>
    <b v="0"/>
    <n v="427273"/>
    <x v="0"/>
  </r>
  <r>
    <n v="2021"/>
    <n v="2022"/>
    <s v="218140"/>
    <s v="Horry-Georgetown Technical College"/>
    <n v="4"/>
    <n v="1"/>
    <x v="3"/>
    <x v="40"/>
    <n v="8"/>
    <s v="Hospital"/>
    <n v="9"/>
    <s v="Hospital"/>
    <x v="6"/>
    <b v="0"/>
    <n v="0"/>
    <x v="0"/>
  </r>
  <r>
    <n v="2021"/>
    <n v="2022"/>
    <s v="218140"/>
    <s v="Horry-Georgetown Technical College"/>
    <n v="4"/>
    <n v="1"/>
    <x v="3"/>
    <x v="40"/>
    <n v="9"/>
    <s v="Independent"/>
    <n v="10"/>
    <s v="Independent"/>
    <x v="6"/>
    <b v="0"/>
    <n v="0"/>
    <x v="0"/>
  </r>
  <r>
    <n v="2021"/>
    <n v="2022"/>
    <s v="218140"/>
    <s v="Horry-Georgetown Technical College"/>
    <n v="4"/>
    <n v="1"/>
    <x v="3"/>
    <x v="40"/>
    <n v="98"/>
    <s v="Other"/>
    <n v="98"/>
    <s v="Other"/>
    <x v="6"/>
    <b v="1"/>
    <n v="8404848"/>
    <x v="0"/>
  </r>
  <r>
    <n v="2021"/>
    <n v="2022"/>
    <s v="218140"/>
    <s v="Horry-Georgetown Technical College"/>
    <n v="4"/>
    <n v="1"/>
    <x v="3"/>
    <x v="40"/>
    <n v="99"/>
    <s v="Total"/>
    <n v="99"/>
    <s v="Total"/>
    <x v="9"/>
    <b v="1"/>
    <n v="87208420"/>
    <x v="0"/>
  </r>
  <r>
    <n v="2021"/>
    <n v="2022"/>
    <s v="218229"/>
    <s v="Lander University"/>
    <n v="1"/>
    <n v="2"/>
    <x v="0"/>
    <x v="40"/>
    <n v="1"/>
    <s v="TuitionFees"/>
    <n v="1"/>
    <s v="TuitionFees"/>
    <x v="0"/>
    <b v="1"/>
    <n v="14486846"/>
    <x v="0"/>
  </r>
  <r>
    <n v="2021"/>
    <n v="2022"/>
    <s v="218229"/>
    <s v="Lander University"/>
    <n v="1"/>
    <n v="2"/>
    <x v="0"/>
    <x v="40"/>
    <n v="2"/>
    <s v="Federal"/>
    <n v="2"/>
    <s v="Appropriations"/>
    <x v="1"/>
    <b v="1"/>
    <n v="0"/>
    <x v="0"/>
  </r>
  <r>
    <n v="2021"/>
    <n v="2022"/>
    <s v="218229"/>
    <s v="Lander University"/>
    <n v="1"/>
    <n v="2"/>
    <x v="0"/>
    <x v="40"/>
    <n v="3"/>
    <s v="State"/>
    <n v="2"/>
    <s v="Appropriations"/>
    <x v="2"/>
    <b v="1"/>
    <n v="11788503"/>
    <x v="0"/>
  </r>
  <r>
    <n v="2021"/>
    <n v="2022"/>
    <s v="218229"/>
    <s v="Lander University"/>
    <n v="1"/>
    <n v="2"/>
    <x v="0"/>
    <x v="40"/>
    <n v="4"/>
    <s v="Local"/>
    <n v="2"/>
    <s v="Appropriations"/>
    <x v="3"/>
    <b v="1"/>
    <n v="0"/>
    <x v="0"/>
  </r>
  <r>
    <n v="2021"/>
    <n v="2022"/>
    <s v="218229"/>
    <s v="Lander University"/>
    <n v="1"/>
    <n v="2"/>
    <x v="0"/>
    <x v="40"/>
    <n v="2"/>
    <s v="Federal"/>
    <n v="3"/>
    <s v="GrantsContracts"/>
    <x v="4"/>
    <b v="1"/>
    <n v="18979198"/>
    <x v="0"/>
  </r>
  <r>
    <n v="2021"/>
    <n v="2022"/>
    <s v="218229"/>
    <s v="Lander University"/>
    <n v="1"/>
    <n v="2"/>
    <x v="0"/>
    <x v="40"/>
    <n v="3"/>
    <s v="State"/>
    <n v="3"/>
    <s v="GrantsContracts"/>
    <x v="5"/>
    <b v="1"/>
    <n v="12229680"/>
    <x v="0"/>
  </r>
  <r>
    <n v="2021"/>
    <n v="2022"/>
    <s v="218229"/>
    <s v="Lander University"/>
    <n v="1"/>
    <n v="2"/>
    <x v="0"/>
    <x v="40"/>
    <n v="4"/>
    <s v="Local"/>
    <n v="3"/>
    <s v="GrantsContracts"/>
    <x v="6"/>
    <b v="1"/>
    <n v="0"/>
    <x v="0"/>
  </r>
  <r>
    <n v="2021"/>
    <n v="2022"/>
    <s v="218229"/>
    <s v="Lander University"/>
    <n v="1"/>
    <n v="2"/>
    <x v="0"/>
    <x v="40"/>
    <n v="5"/>
    <s v="Private"/>
    <n v="4"/>
    <s v="Gifts"/>
    <x v="7"/>
    <b v="1"/>
    <n v="1042153"/>
    <x v="0"/>
  </r>
  <r>
    <n v="2021"/>
    <n v="2022"/>
    <s v="218229"/>
    <s v="Lander University"/>
    <n v="1"/>
    <n v="2"/>
    <x v="0"/>
    <x v="40"/>
    <n v="5"/>
    <s v="Private"/>
    <n v="3"/>
    <s v="GrantsContracts"/>
    <x v="6"/>
    <b v="1"/>
    <n v="2900"/>
    <x v="0"/>
  </r>
  <r>
    <n v="2021"/>
    <n v="2022"/>
    <s v="218229"/>
    <s v="Lander University"/>
    <n v="1"/>
    <n v="2"/>
    <x v="0"/>
    <x v="40"/>
    <n v="10"/>
    <s v="Affiliated"/>
    <n v="5"/>
    <s v="Contributions"/>
    <x v="6"/>
    <b v="1"/>
    <n v="0"/>
    <x v="0"/>
  </r>
  <r>
    <n v="2021"/>
    <n v="2022"/>
    <s v="218229"/>
    <s v="Lander University"/>
    <n v="1"/>
    <n v="2"/>
    <x v="0"/>
    <x v="40"/>
    <n v="7"/>
    <s v="Investment"/>
    <n v="8"/>
    <s v="Investment"/>
    <x v="8"/>
    <b v="1"/>
    <n v="0"/>
    <x v="0"/>
  </r>
  <r>
    <n v="2021"/>
    <n v="2022"/>
    <s v="218229"/>
    <s v="Lander University"/>
    <n v="1"/>
    <n v="2"/>
    <x v="0"/>
    <x v="40"/>
    <n v="6"/>
    <s v="SalesService"/>
    <n v="7"/>
    <s v="EducationalServices"/>
    <x v="6"/>
    <b v="1"/>
    <n v="486491"/>
    <x v="0"/>
  </r>
  <r>
    <n v="2021"/>
    <n v="2022"/>
    <s v="218229"/>
    <s v="Lander University"/>
    <n v="1"/>
    <n v="2"/>
    <x v="0"/>
    <x v="40"/>
    <n v="6"/>
    <s v="SalesService"/>
    <n v="6"/>
    <s v="Auxiliary"/>
    <x v="6"/>
    <b v="0"/>
    <n v="18540126"/>
    <x v="0"/>
  </r>
  <r>
    <n v="2021"/>
    <n v="2022"/>
    <s v="218229"/>
    <s v="Lander University"/>
    <n v="1"/>
    <n v="2"/>
    <x v="0"/>
    <x v="40"/>
    <n v="8"/>
    <s v="Hospital"/>
    <n v="9"/>
    <s v="Hospital"/>
    <x v="6"/>
    <b v="0"/>
    <n v="0"/>
    <x v="0"/>
  </r>
  <r>
    <n v="2021"/>
    <n v="2022"/>
    <s v="218229"/>
    <s v="Lander University"/>
    <n v="1"/>
    <n v="2"/>
    <x v="0"/>
    <x v="40"/>
    <n v="9"/>
    <s v="Independent"/>
    <n v="10"/>
    <s v="Independent"/>
    <x v="6"/>
    <b v="0"/>
    <n v="0"/>
    <x v="0"/>
  </r>
  <r>
    <n v="2021"/>
    <n v="2022"/>
    <s v="218229"/>
    <s v="Lander University"/>
    <n v="1"/>
    <n v="2"/>
    <x v="0"/>
    <x v="40"/>
    <n v="98"/>
    <s v="Other"/>
    <n v="98"/>
    <s v="Other"/>
    <x v="6"/>
    <b v="1"/>
    <n v="937836"/>
    <x v="0"/>
  </r>
  <r>
    <n v="2021"/>
    <n v="2022"/>
    <s v="218229"/>
    <s v="Lander University"/>
    <n v="1"/>
    <n v="2"/>
    <x v="0"/>
    <x v="40"/>
    <n v="99"/>
    <s v="Total"/>
    <n v="99"/>
    <s v="Total"/>
    <x v="9"/>
    <b v="1"/>
    <n v="78493733"/>
    <x v="0"/>
  </r>
  <r>
    <n v="2021"/>
    <n v="2022"/>
    <s v="218353"/>
    <s v="Midlands Technical College"/>
    <n v="4"/>
    <n v="1"/>
    <x v="3"/>
    <x v="40"/>
    <n v="1"/>
    <s v="TuitionFees"/>
    <n v="1"/>
    <s v="TuitionFees"/>
    <x v="0"/>
    <b v="1"/>
    <n v="37332550"/>
    <x v="0"/>
  </r>
  <r>
    <n v="2021"/>
    <n v="2022"/>
    <s v="218353"/>
    <s v="Midlands Technical College"/>
    <n v="4"/>
    <n v="1"/>
    <x v="3"/>
    <x v="40"/>
    <n v="2"/>
    <s v="Federal"/>
    <n v="2"/>
    <s v="Appropriations"/>
    <x v="1"/>
    <b v="1"/>
    <n v="0"/>
    <x v="0"/>
  </r>
  <r>
    <n v="2021"/>
    <n v="2022"/>
    <s v="218353"/>
    <s v="Midlands Technical College"/>
    <n v="4"/>
    <n v="1"/>
    <x v="3"/>
    <x v="40"/>
    <n v="3"/>
    <s v="State"/>
    <n v="2"/>
    <s v="Appropriations"/>
    <x v="2"/>
    <b v="1"/>
    <n v="22399680"/>
    <x v="0"/>
  </r>
  <r>
    <n v="2021"/>
    <n v="2022"/>
    <s v="218353"/>
    <s v="Midlands Technical College"/>
    <n v="4"/>
    <n v="1"/>
    <x v="3"/>
    <x v="40"/>
    <n v="4"/>
    <s v="Local"/>
    <n v="2"/>
    <s v="Appropriations"/>
    <x v="3"/>
    <b v="1"/>
    <n v="14651423"/>
    <x v="0"/>
  </r>
  <r>
    <n v="2021"/>
    <n v="2022"/>
    <s v="218353"/>
    <s v="Midlands Technical College"/>
    <n v="4"/>
    <n v="1"/>
    <x v="3"/>
    <x v="40"/>
    <n v="2"/>
    <s v="Federal"/>
    <n v="3"/>
    <s v="GrantsContracts"/>
    <x v="4"/>
    <b v="1"/>
    <n v="33121437"/>
    <x v="0"/>
  </r>
  <r>
    <n v="2021"/>
    <n v="2022"/>
    <s v="218353"/>
    <s v="Midlands Technical College"/>
    <n v="4"/>
    <n v="1"/>
    <x v="3"/>
    <x v="40"/>
    <n v="3"/>
    <s v="State"/>
    <n v="3"/>
    <s v="GrantsContracts"/>
    <x v="5"/>
    <b v="1"/>
    <n v="17621346"/>
    <x v="0"/>
  </r>
  <r>
    <n v="2021"/>
    <n v="2022"/>
    <s v="218353"/>
    <s v="Midlands Technical College"/>
    <n v="4"/>
    <n v="1"/>
    <x v="3"/>
    <x v="40"/>
    <n v="4"/>
    <s v="Local"/>
    <n v="3"/>
    <s v="GrantsContracts"/>
    <x v="6"/>
    <b v="1"/>
    <n v="0"/>
    <x v="0"/>
  </r>
  <r>
    <n v="2021"/>
    <n v="2022"/>
    <s v="218353"/>
    <s v="Midlands Technical College"/>
    <n v="4"/>
    <n v="1"/>
    <x v="3"/>
    <x v="40"/>
    <n v="5"/>
    <s v="Private"/>
    <n v="4"/>
    <s v="Gifts"/>
    <x v="7"/>
    <b v="1"/>
    <n v="0"/>
    <x v="0"/>
  </r>
  <r>
    <n v="2021"/>
    <n v="2022"/>
    <s v="218353"/>
    <s v="Midlands Technical College"/>
    <n v="4"/>
    <n v="1"/>
    <x v="3"/>
    <x v="40"/>
    <n v="5"/>
    <s v="Private"/>
    <n v="3"/>
    <s v="GrantsContracts"/>
    <x v="6"/>
    <b v="1"/>
    <n v="99242"/>
    <x v="0"/>
  </r>
  <r>
    <n v="2021"/>
    <n v="2022"/>
    <s v="218353"/>
    <s v="Midlands Technical College"/>
    <n v="4"/>
    <n v="1"/>
    <x v="3"/>
    <x v="40"/>
    <n v="10"/>
    <s v="Affiliated"/>
    <n v="5"/>
    <s v="Contributions"/>
    <x v="6"/>
    <b v="1"/>
    <n v="0"/>
    <x v="0"/>
  </r>
  <r>
    <n v="2021"/>
    <n v="2022"/>
    <s v="218353"/>
    <s v="Midlands Technical College"/>
    <n v="4"/>
    <n v="1"/>
    <x v="3"/>
    <x v="40"/>
    <n v="7"/>
    <s v="Investment"/>
    <n v="8"/>
    <s v="Investment"/>
    <x v="8"/>
    <b v="1"/>
    <n v="-1155572"/>
    <x v="0"/>
  </r>
  <r>
    <n v="2021"/>
    <n v="2022"/>
    <s v="218353"/>
    <s v="Midlands Technical College"/>
    <n v="4"/>
    <n v="1"/>
    <x v="3"/>
    <x v="40"/>
    <n v="6"/>
    <s v="SalesService"/>
    <n v="7"/>
    <s v="EducationalServices"/>
    <x v="6"/>
    <b v="1"/>
    <n v="40238"/>
    <x v="0"/>
  </r>
  <r>
    <n v="2021"/>
    <n v="2022"/>
    <s v="218353"/>
    <s v="Midlands Technical College"/>
    <n v="4"/>
    <n v="1"/>
    <x v="3"/>
    <x v="40"/>
    <n v="6"/>
    <s v="SalesService"/>
    <n v="6"/>
    <s v="Auxiliary"/>
    <x v="6"/>
    <b v="0"/>
    <n v="925275"/>
    <x v="0"/>
  </r>
  <r>
    <n v="2021"/>
    <n v="2022"/>
    <s v="218353"/>
    <s v="Midlands Technical College"/>
    <n v="4"/>
    <n v="1"/>
    <x v="3"/>
    <x v="40"/>
    <n v="8"/>
    <s v="Hospital"/>
    <n v="9"/>
    <s v="Hospital"/>
    <x v="6"/>
    <b v="0"/>
    <n v="0"/>
    <x v="0"/>
  </r>
  <r>
    <n v="2021"/>
    <n v="2022"/>
    <s v="218353"/>
    <s v="Midlands Technical College"/>
    <n v="4"/>
    <n v="1"/>
    <x v="3"/>
    <x v="40"/>
    <n v="9"/>
    <s v="Independent"/>
    <n v="10"/>
    <s v="Independent"/>
    <x v="6"/>
    <b v="0"/>
    <n v="0"/>
    <x v="0"/>
  </r>
  <r>
    <n v="2021"/>
    <n v="2022"/>
    <s v="218353"/>
    <s v="Midlands Technical College"/>
    <n v="4"/>
    <n v="1"/>
    <x v="3"/>
    <x v="40"/>
    <n v="98"/>
    <s v="Other"/>
    <n v="98"/>
    <s v="Other"/>
    <x v="6"/>
    <b v="1"/>
    <n v="5307112"/>
    <x v="0"/>
  </r>
  <r>
    <n v="2021"/>
    <n v="2022"/>
    <s v="218353"/>
    <s v="Midlands Technical College"/>
    <n v="4"/>
    <n v="1"/>
    <x v="3"/>
    <x v="40"/>
    <n v="99"/>
    <s v="Total"/>
    <n v="99"/>
    <s v="Total"/>
    <x v="9"/>
    <b v="1"/>
    <n v="130342731"/>
    <x v="0"/>
  </r>
  <r>
    <n v="2021"/>
    <n v="2022"/>
    <s v="218487"/>
    <s v="Orangeburg Calhoun Technical College"/>
    <n v="4"/>
    <n v="1"/>
    <x v="3"/>
    <x v="40"/>
    <n v="1"/>
    <s v="TuitionFees"/>
    <n v="1"/>
    <s v="TuitionFees"/>
    <x v="0"/>
    <b v="1"/>
    <n v="2679816"/>
    <x v="0"/>
  </r>
  <r>
    <n v="2021"/>
    <n v="2022"/>
    <s v="218487"/>
    <s v="Orangeburg Calhoun Technical College"/>
    <n v="4"/>
    <n v="1"/>
    <x v="3"/>
    <x v="40"/>
    <n v="2"/>
    <s v="Federal"/>
    <n v="2"/>
    <s v="Appropriations"/>
    <x v="1"/>
    <b v="1"/>
    <n v="0"/>
    <x v="0"/>
  </r>
  <r>
    <n v="2021"/>
    <n v="2022"/>
    <s v="218487"/>
    <s v="Orangeburg Calhoun Technical College"/>
    <n v="4"/>
    <n v="1"/>
    <x v="3"/>
    <x v="40"/>
    <n v="3"/>
    <s v="State"/>
    <n v="2"/>
    <s v="Appropriations"/>
    <x v="2"/>
    <b v="1"/>
    <n v="5895246"/>
    <x v="0"/>
  </r>
  <r>
    <n v="2021"/>
    <n v="2022"/>
    <s v="218487"/>
    <s v="Orangeburg Calhoun Technical College"/>
    <n v="4"/>
    <n v="1"/>
    <x v="3"/>
    <x v="40"/>
    <n v="4"/>
    <s v="Local"/>
    <n v="2"/>
    <s v="Appropriations"/>
    <x v="3"/>
    <b v="1"/>
    <n v="1495740"/>
    <x v="0"/>
  </r>
  <r>
    <n v="2021"/>
    <n v="2022"/>
    <s v="218487"/>
    <s v="Orangeburg Calhoun Technical College"/>
    <n v="4"/>
    <n v="1"/>
    <x v="3"/>
    <x v="40"/>
    <n v="2"/>
    <s v="Federal"/>
    <n v="3"/>
    <s v="GrantsContracts"/>
    <x v="4"/>
    <b v="1"/>
    <n v="12976091"/>
    <x v="0"/>
  </r>
  <r>
    <n v="2021"/>
    <n v="2022"/>
    <s v="218487"/>
    <s v="Orangeburg Calhoun Technical College"/>
    <n v="4"/>
    <n v="1"/>
    <x v="3"/>
    <x v="40"/>
    <n v="3"/>
    <s v="State"/>
    <n v="3"/>
    <s v="GrantsContracts"/>
    <x v="5"/>
    <b v="1"/>
    <n v="4955891"/>
    <x v="0"/>
  </r>
  <r>
    <n v="2021"/>
    <n v="2022"/>
    <s v="218487"/>
    <s v="Orangeburg Calhoun Technical College"/>
    <n v="4"/>
    <n v="1"/>
    <x v="3"/>
    <x v="40"/>
    <n v="4"/>
    <s v="Local"/>
    <n v="3"/>
    <s v="GrantsContracts"/>
    <x v="6"/>
    <b v="1"/>
    <n v="0"/>
    <x v="0"/>
  </r>
  <r>
    <n v="2021"/>
    <n v="2022"/>
    <s v="218487"/>
    <s v="Orangeburg Calhoun Technical College"/>
    <n v="4"/>
    <n v="1"/>
    <x v="3"/>
    <x v="40"/>
    <n v="5"/>
    <s v="Private"/>
    <n v="4"/>
    <s v="Gifts"/>
    <x v="7"/>
    <b v="1"/>
    <n v="36456"/>
    <x v="0"/>
  </r>
  <r>
    <n v="2021"/>
    <n v="2022"/>
    <s v="218487"/>
    <s v="Orangeburg Calhoun Technical College"/>
    <n v="4"/>
    <n v="1"/>
    <x v="3"/>
    <x v="40"/>
    <n v="5"/>
    <s v="Private"/>
    <n v="3"/>
    <s v="GrantsContracts"/>
    <x v="6"/>
    <b v="1"/>
    <n v="0"/>
    <x v="0"/>
  </r>
  <r>
    <n v="2021"/>
    <n v="2022"/>
    <s v="218487"/>
    <s v="Orangeburg Calhoun Technical College"/>
    <n v="4"/>
    <n v="1"/>
    <x v="3"/>
    <x v="40"/>
    <n v="10"/>
    <s v="Affiliated"/>
    <n v="5"/>
    <s v="Contributions"/>
    <x v="6"/>
    <b v="1"/>
    <n v="0"/>
    <x v="0"/>
  </r>
  <r>
    <n v="2021"/>
    <n v="2022"/>
    <s v="218487"/>
    <s v="Orangeburg Calhoun Technical College"/>
    <n v="4"/>
    <n v="1"/>
    <x v="3"/>
    <x v="40"/>
    <n v="7"/>
    <s v="Investment"/>
    <n v="8"/>
    <s v="Investment"/>
    <x v="8"/>
    <b v="1"/>
    <n v="-100420"/>
    <x v="0"/>
  </r>
  <r>
    <n v="2021"/>
    <n v="2022"/>
    <s v="218487"/>
    <s v="Orangeburg Calhoun Technical College"/>
    <n v="4"/>
    <n v="1"/>
    <x v="3"/>
    <x v="40"/>
    <n v="6"/>
    <s v="SalesService"/>
    <n v="7"/>
    <s v="EducationalServices"/>
    <x v="6"/>
    <b v="1"/>
    <n v="0"/>
    <x v="0"/>
  </r>
  <r>
    <n v="2021"/>
    <n v="2022"/>
    <s v="218487"/>
    <s v="Orangeburg Calhoun Technical College"/>
    <n v="4"/>
    <n v="1"/>
    <x v="3"/>
    <x v="40"/>
    <n v="6"/>
    <s v="SalesService"/>
    <n v="6"/>
    <s v="Auxiliary"/>
    <x v="6"/>
    <b v="0"/>
    <n v="235015"/>
    <x v="0"/>
  </r>
  <r>
    <n v="2021"/>
    <n v="2022"/>
    <s v="218487"/>
    <s v="Orangeburg Calhoun Technical College"/>
    <n v="4"/>
    <n v="1"/>
    <x v="3"/>
    <x v="40"/>
    <n v="8"/>
    <s v="Hospital"/>
    <n v="9"/>
    <s v="Hospital"/>
    <x v="6"/>
    <b v="0"/>
    <n v="0"/>
    <x v="0"/>
  </r>
  <r>
    <n v="2021"/>
    <n v="2022"/>
    <s v="218487"/>
    <s v="Orangeburg Calhoun Technical College"/>
    <n v="4"/>
    <n v="1"/>
    <x v="3"/>
    <x v="40"/>
    <n v="9"/>
    <s v="Independent"/>
    <n v="10"/>
    <s v="Independent"/>
    <x v="6"/>
    <b v="0"/>
    <n v="0"/>
    <x v="0"/>
  </r>
  <r>
    <n v="2021"/>
    <n v="2022"/>
    <s v="218487"/>
    <s v="Orangeburg Calhoun Technical College"/>
    <n v="4"/>
    <n v="1"/>
    <x v="3"/>
    <x v="40"/>
    <n v="98"/>
    <s v="Other"/>
    <n v="98"/>
    <s v="Other"/>
    <x v="6"/>
    <b v="1"/>
    <n v="1221737"/>
    <x v="0"/>
  </r>
  <r>
    <n v="2021"/>
    <n v="2022"/>
    <s v="218487"/>
    <s v="Orangeburg Calhoun Technical College"/>
    <n v="4"/>
    <n v="1"/>
    <x v="3"/>
    <x v="40"/>
    <n v="99"/>
    <s v="Total"/>
    <n v="99"/>
    <s v="Total"/>
    <x v="9"/>
    <b v="1"/>
    <n v="29395572"/>
    <x v="0"/>
  </r>
  <r>
    <n v="2021"/>
    <n v="2022"/>
    <s v="218520"/>
    <s v="Piedmont Technical College"/>
    <n v="4"/>
    <n v="1"/>
    <x v="3"/>
    <x v="40"/>
    <n v="1"/>
    <s v="TuitionFees"/>
    <n v="1"/>
    <s v="TuitionFees"/>
    <x v="0"/>
    <b v="1"/>
    <n v="8837214"/>
    <x v="0"/>
  </r>
  <r>
    <n v="2021"/>
    <n v="2022"/>
    <s v="218520"/>
    <s v="Piedmont Technical College"/>
    <n v="4"/>
    <n v="1"/>
    <x v="3"/>
    <x v="40"/>
    <n v="2"/>
    <s v="Federal"/>
    <n v="2"/>
    <s v="Appropriations"/>
    <x v="1"/>
    <b v="1"/>
    <n v="0"/>
    <x v="0"/>
  </r>
  <r>
    <n v="2021"/>
    <n v="2022"/>
    <s v="218520"/>
    <s v="Piedmont Technical College"/>
    <n v="4"/>
    <n v="1"/>
    <x v="3"/>
    <x v="40"/>
    <n v="3"/>
    <s v="State"/>
    <n v="2"/>
    <s v="Appropriations"/>
    <x v="2"/>
    <b v="1"/>
    <n v="10449818"/>
    <x v="0"/>
  </r>
  <r>
    <n v="2021"/>
    <n v="2022"/>
    <s v="218520"/>
    <s v="Piedmont Technical College"/>
    <n v="4"/>
    <n v="1"/>
    <x v="3"/>
    <x v="40"/>
    <n v="4"/>
    <s v="Local"/>
    <n v="2"/>
    <s v="Appropriations"/>
    <x v="3"/>
    <b v="1"/>
    <n v="2715255"/>
    <x v="0"/>
  </r>
  <r>
    <n v="2021"/>
    <n v="2022"/>
    <s v="218520"/>
    <s v="Piedmont Technical College"/>
    <n v="4"/>
    <n v="1"/>
    <x v="3"/>
    <x v="40"/>
    <n v="2"/>
    <s v="Federal"/>
    <n v="3"/>
    <s v="GrantsContracts"/>
    <x v="4"/>
    <b v="1"/>
    <n v="27583348"/>
    <x v="0"/>
  </r>
  <r>
    <n v="2021"/>
    <n v="2022"/>
    <s v="218520"/>
    <s v="Piedmont Technical College"/>
    <n v="4"/>
    <n v="1"/>
    <x v="3"/>
    <x v="40"/>
    <n v="3"/>
    <s v="State"/>
    <n v="3"/>
    <s v="GrantsContracts"/>
    <x v="5"/>
    <b v="1"/>
    <n v="8998213"/>
    <x v="0"/>
  </r>
  <r>
    <n v="2021"/>
    <n v="2022"/>
    <s v="218520"/>
    <s v="Piedmont Technical College"/>
    <n v="4"/>
    <n v="1"/>
    <x v="3"/>
    <x v="40"/>
    <n v="4"/>
    <s v="Local"/>
    <n v="3"/>
    <s v="GrantsContracts"/>
    <x v="6"/>
    <b v="1"/>
    <n v="55686"/>
    <x v="0"/>
  </r>
  <r>
    <n v="2021"/>
    <n v="2022"/>
    <s v="218520"/>
    <s v="Piedmont Technical College"/>
    <n v="4"/>
    <n v="1"/>
    <x v="3"/>
    <x v="40"/>
    <n v="5"/>
    <s v="Private"/>
    <n v="4"/>
    <s v="Gifts"/>
    <x v="7"/>
    <b v="1"/>
    <n v="0"/>
    <x v="0"/>
  </r>
  <r>
    <n v="2021"/>
    <n v="2022"/>
    <s v="218520"/>
    <s v="Piedmont Technical College"/>
    <n v="4"/>
    <n v="1"/>
    <x v="3"/>
    <x v="40"/>
    <n v="5"/>
    <s v="Private"/>
    <n v="3"/>
    <s v="GrantsContracts"/>
    <x v="6"/>
    <b v="1"/>
    <n v="10000"/>
    <x v="0"/>
  </r>
  <r>
    <n v="2021"/>
    <n v="2022"/>
    <s v="218520"/>
    <s v="Piedmont Technical College"/>
    <n v="4"/>
    <n v="1"/>
    <x v="3"/>
    <x v="40"/>
    <n v="10"/>
    <s v="Affiliated"/>
    <n v="5"/>
    <s v="Contributions"/>
    <x v="6"/>
    <b v="1"/>
    <n v="0"/>
    <x v="0"/>
  </r>
  <r>
    <n v="2021"/>
    <n v="2022"/>
    <s v="218520"/>
    <s v="Piedmont Technical College"/>
    <n v="4"/>
    <n v="1"/>
    <x v="3"/>
    <x v="40"/>
    <n v="7"/>
    <s v="Investment"/>
    <n v="8"/>
    <s v="Investment"/>
    <x v="8"/>
    <b v="1"/>
    <n v="32496"/>
    <x v="0"/>
  </r>
  <r>
    <n v="2021"/>
    <n v="2022"/>
    <s v="218520"/>
    <s v="Piedmont Technical College"/>
    <n v="4"/>
    <n v="1"/>
    <x v="3"/>
    <x v="40"/>
    <n v="6"/>
    <s v="SalesService"/>
    <n v="7"/>
    <s v="EducationalServices"/>
    <x v="6"/>
    <b v="1"/>
    <n v="0"/>
    <x v="0"/>
  </r>
  <r>
    <n v="2021"/>
    <n v="2022"/>
    <s v="218520"/>
    <s v="Piedmont Technical College"/>
    <n v="4"/>
    <n v="1"/>
    <x v="3"/>
    <x v="40"/>
    <n v="6"/>
    <s v="SalesService"/>
    <n v="6"/>
    <s v="Auxiliary"/>
    <x v="6"/>
    <b v="0"/>
    <n v="250157"/>
    <x v="0"/>
  </r>
  <r>
    <n v="2021"/>
    <n v="2022"/>
    <s v="218520"/>
    <s v="Piedmont Technical College"/>
    <n v="4"/>
    <n v="1"/>
    <x v="3"/>
    <x v="40"/>
    <n v="8"/>
    <s v="Hospital"/>
    <n v="9"/>
    <s v="Hospital"/>
    <x v="6"/>
    <b v="0"/>
    <n v="0"/>
    <x v="0"/>
  </r>
  <r>
    <n v="2021"/>
    <n v="2022"/>
    <s v="218520"/>
    <s v="Piedmont Technical College"/>
    <n v="4"/>
    <n v="1"/>
    <x v="3"/>
    <x v="40"/>
    <n v="9"/>
    <s v="Independent"/>
    <n v="10"/>
    <s v="Independent"/>
    <x v="6"/>
    <b v="0"/>
    <n v="0"/>
    <x v="0"/>
  </r>
  <r>
    <n v="2021"/>
    <n v="2022"/>
    <s v="218520"/>
    <s v="Piedmont Technical College"/>
    <n v="4"/>
    <n v="1"/>
    <x v="3"/>
    <x v="40"/>
    <n v="98"/>
    <s v="Other"/>
    <n v="98"/>
    <s v="Other"/>
    <x v="6"/>
    <b v="1"/>
    <n v="1853148"/>
    <x v="0"/>
  </r>
  <r>
    <n v="2021"/>
    <n v="2022"/>
    <s v="218520"/>
    <s v="Piedmont Technical College"/>
    <n v="4"/>
    <n v="1"/>
    <x v="3"/>
    <x v="40"/>
    <n v="99"/>
    <s v="Total"/>
    <n v="99"/>
    <s v="Total"/>
    <x v="9"/>
    <b v="1"/>
    <n v="60785335"/>
    <x v="0"/>
  </r>
  <r>
    <n v="2021"/>
    <n v="2022"/>
    <s v="218645"/>
    <s v="University of South Carolina Aiken"/>
    <n v="1"/>
    <n v="2"/>
    <x v="0"/>
    <x v="40"/>
    <n v="1"/>
    <s v="TuitionFees"/>
    <n v="1"/>
    <s v="TuitionFees"/>
    <x v="0"/>
    <b v="1"/>
    <n v="19790675"/>
    <x v="0"/>
  </r>
  <r>
    <n v="2021"/>
    <n v="2022"/>
    <s v="218645"/>
    <s v="University of South Carolina Aiken"/>
    <n v="1"/>
    <n v="2"/>
    <x v="0"/>
    <x v="40"/>
    <n v="2"/>
    <s v="Federal"/>
    <n v="2"/>
    <s v="Appropriations"/>
    <x v="1"/>
    <b v="1"/>
    <n v="0"/>
    <x v="0"/>
  </r>
  <r>
    <n v="2021"/>
    <n v="2022"/>
    <s v="218645"/>
    <s v="University of South Carolina Aiken"/>
    <n v="1"/>
    <n v="2"/>
    <x v="0"/>
    <x v="40"/>
    <n v="3"/>
    <s v="State"/>
    <n v="2"/>
    <s v="Appropriations"/>
    <x v="2"/>
    <b v="1"/>
    <n v="12373678"/>
    <x v="0"/>
  </r>
  <r>
    <n v="2021"/>
    <n v="2022"/>
    <s v="218645"/>
    <s v="University of South Carolina Aiken"/>
    <n v="1"/>
    <n v="2"/>
    <x v="0"/>
    <x v="40"/>
    <n v="4"/>
    <s v="Local"/>
    <n v="2"/>
    <s v="Appropriations"/>
    <x v="3"/>
    <b v="1"/>
    <n v="100000"/>
    <x v="0"/>
  </r>
  <r>
    <n v="2021"/>
    <n v="2022"/>
    <s v="218645"/>
    <s v="University of South Carolina Aiken"/>
    <n v="1"/>
    <n v="2"/>
    <x v="0"/>
    <x v="40"/>
    <n v="2"/>
    <s v="Federal"/>
    <n v="3"/>
    <s v="GrantsContracts"/>
    <x v="4"/>
    <b v="1"/>
    <n v="16092408"/>
    <x v="0"/>
  </r>
  <r>
    <n v="2021"/>
    <n v="2022"/>
    <s v="218645"/>
    <s v="University of South Carolina Aiken"/>
    <n v="1"/>
    <n v="2"/>
    <x v="0"/>
    <x v="40"/>
    <n v="3"/>
    <s v="State"/>
    <n v="3"/>
    <s v="GrantsContracts"/>
    <x v="5"/>
    <b v="1"/>
    <n v="8071202"/>
    <x v="0"/>
  </r>
  <r>
    <n v="2021"/>
    <n v="2022"/>
    <s v="218645"/>
    <s v="University of South Carolina Aiken"/>
    <n v="1"/>
    <n v="2"/>
    <x v="0"/>
    <x v="40"/>
    <n v="4"/>
    <s v="Local"/>
    <n v="3"/>
    <s v="GrantsContracts"/>
    <x v="6"/>
    <b v="1"/>
    <n v="0"/>
    <x v="0"/>
  </r>
  <r>
    <n v="2021"/>
    <n v="2022"/>
    <s v="218645"/>
    <s v="University of South Carolina Aiken"/>
    <n v="1"/>
    <n v="2"/>
    <x v="0"/>
    <x v="40"/>
    <n v="5"/>
    <s v="Private"/>
    <n v="4"/>
    <s v="Gifts"/>
    <x v="7"/>
    <b v="1"/>
    <n v="1033912"/>
    <x v="0"/>
  </r>
  <r>
    <n v="2021"/>
    <n v="2022"/>
    <s v="218645"/>
    <s v="University of South Carolina Aiken"/>
    <n v="1"/>
    <n v="2"/>
    <x v="0"/>
    <x v="40"/>
    <n v="5"/>
    <s v="Private"/>
    <n v="3"/>
    <s v="GrantsContracts"/>
    <x v="6"/>
    <b v="1"/>
    <n v="21309"/>
    <x v="0"/>
  </r>
  <r>
    <n v="2021"/>
    <n v="2022"/>
    <s v="218645"/>
    <s v="University of South Carolina Aiken"/>
    <n v="1"/>
    <n v="2"/>
    <x v="0"/>
    <x v="40"/>
    <n v="10"/>
    <s v="Affiliated"/>
    <n v="5"/>
    <s v="Contributions"/>
    <x v="6"/>
    <b v="1"/>
    <n v="0"/>
    <x v="0"/>
  </r>
  <r>
    <n v="2021"/>
    <n v="2022"/>
    <s v="218645"/>
    <s v="University of South Carolina Aiken"/>
    <n v="1"/>
    <n v="2"/>
    <x v="0"/>
    <x v="40"/>
    <n v="7"/>
    <s v="Investment"/>
    <n v="8"/>
    <s v="Investment"/>
    <x v="8"/>
    <b v="1"/>
    <n v="14611"/>
    <x v="0"/>
  </r>
  <r>
    <n v="2021"/>
    <n v="2022"/>
    <s v="218645"/>
    <s v="University of South Carolina Aiken"/>
    <n v="1"/>
    <n v="2"/>
    <x v="0"/>
    <x v="40"/>
    <n v="6"/>
    <s v="SalesService"/>
    <n v="7"/>
    <s v="EducationalServices"/>
    <x v="6"/>
    <b v="1"/>
    <n v="1481736"/>
    <x v="0"/>
  </r>
  <r>
    <n v="2021"/>
    <n v="2022"/>
    <s v="218645"/>
    <s v="University of South Carolina Aiken"/>
    <n v="1"/>
    <n v="2"/>
    <x v="0"/>
    <x v="40"/>
    <n v="6"/>
    <s v="SalesService"/>
    <n v="6"/>
    <s v="Auxiliary"/>
    <x v="6"/>
    <b v="0"/>
    <n v="3737336"/>
    <x v="0"/>
  </r>
  <r>
    <n v="2021"/>
    <n v="2022"/>
    <s v="218645"/>
    <s v="University of South Carolina Aiken"/>
    <n v="1"/>
    <n v="2"/>
    <x v="0"/>
    <x v="40"/>
    <n v="8"/>
    <s v="Hospital"/>
    <n v="9"/>
    <s v="Hospital"/>
    <x v="6"/>
    <b v="0"/>
    <n v="0"/>
    <x v="0"/>
  </r>
  <r>
    <n v="2021"/>
    <n v="2022"/>
    <s v="218645"/>
    <s v="University of South Carolina Aiken"/>
    <n v="1"/>
    <n v="2"/>
    <x v="0"/>
    <x v="40"/>
    <n v="9"/>
    <s v="Independent"/>
    <n v="10"/>
    <s v="Independent"/>
    <x v="6"/>
    <b v="0"/>
    <n v="0"/>
    <x v="0"/>
  </r>
  <r>
    <n v="2021"/>
    <n v="2022"/>
    <s v="218645"/>
    <s v="University of South Carolina Aiken"/>
    <n v="1"/>
    <n v="2"/>
    <x v="0"/>
    <x v="40"/>
    <n v="98"/>
    <s v="Other"/>
    <n v="98"/>
    <s v="Other"/>
    <x v="6"/>
    <b v="1"/>
    <n v="12558668"/>
    <x v="0"/>
  </r>
  <r>
    <n v="2021"/>
    <n v="2022"/>
    <s v="218645"/>
    <s v="University of South Carolina Aiken"/>
    <n v="1"/>
    <n v="2"/>
    <x v="0"/>
    <x v="40"/>
    <n v="99"/>
    <s v="Total"/>
    <n v="99"/>
    <s v="Total"/>
    <x v="9"/>
    <b v="1"/>
    <n v="75275535"/>
    <x v="0"/>
  </r>
  <r>
    <n v="2021"/>
    <n v="2022"/>
    <s v="218654"/>
    <s v="University of South Carolina Beaufort"/>
    <n v="1"/>
    <n v="2"/>
    <x v="0"/>
    <x v="40"/>
    <n v="1"/>
    <s v="TuitionFees"/>
    <n v="1"/>
    <s v="TuitionFees"/>
    <x v="0"/>
    <b v="1"/>
    <n v="11101917"/>
    <x v="0"/>
  </r>
  <r>
    <n v="2021"/>
    <n v="2022"/>
    <s v="218654"/>
    <s v="University of South Carolina Beaufort"/>
    <n v="1"/>
    <n v="2"/>
    <x v="0"/>
    <x v="40"/>
    <n v="2"/>
    <s v="Federal"/>
    <n v="2"/>
    <s v="Appropriations"/>
    <x v="1"/>
    <b v="1"/>
    <n v="0"/>
    <x v="0"/>
  </r>
  <r>
    <n v="2021"/>
    <n v="2022"/>
    <s v="218654"/>
    <s v="University of South Carolina Beaufort"/>
    <n v="1"/>
    <n v="2"/>
    <x v="0"/>
    <x v="40"/>
    <n v="3"/>
    <s v="State"/>
    <n v="2"/>
    <s v="Appropriations"/>
    <x v="2"/>
    <b v="1"/>
    <n v="8617187"/>
    <x v="0"/>
  </r>
  <r>
    <n v="2021"/>
    <n v="2022"/>
    <s v="218654"/>
    <s v="University of South Carolina Beaufort"/>
    <n v="1"/>
    <n v="2"/>
    <x v="0"/>
    <x v="40"/>
    <n v="4"/>
    <s v="Local"/>
    <n v="2"/>
    <s v="Appropriations"/>
    <x v="3"/>
    <b v="1"/>
    <n v="2258351"/>
    <x v="0"/>
  </r>
  <r>
    <n v="2021"/>
    <n v="2022"/>
    <s v="218654"/>
    <s v="University of South Carolina Beaufort"/>
    <n v="1"/>
    <n v="2"/>
    <x v="0"/>
    <x v="40"/>
    <n v="2"/>
    <s v="Federal"/>
    <n v="3"/>
    <s v="GrantsContracts"/>
    <x v="4"/>
    <b v="1"/>
    <n v="12571197"/>
    <x v="0"/>
  </r>
  <r>
    <n v="2021"/>
    <n v="2022"/>
    <s v="218654"/>
    <s v="University of South Carolina Beaufort"/>
    <n v="1"/>
    <n v="2"/>
    <x v="0"/>
    <x v="40"/>
    <n v="3"/>
    <s v="State"/>
    <n v="3"/>
    <s v="GrantsContracts"/>
    <x v="5"/>
    <b v="1"/>
    <n v="4840453"/>
    <x v="0"/>
  </r>
  <r>
    <n v="2021"/>
    <n v="2022"/>
    <s v="218654"/>
    <s v="University of South Carolina Beaufort"/>
    <n v="1"/>
    <n v="2"/>
    <x v="0"/>
    <x v="40"/>
    <n v="4"/>
    <s v="Local"/>
    <n v="3"/>
    <s v="GrantsContracts"/>
    <x v="6"/>
    <b v="1"/>
    <n v="617356"/>
    <x v="0"/>
  </r>
  <r>
    <n v="2021"/>
    <n v="2022"/>
    <s v="218654"/>
    <s v="University of South Carolina Beaufort"/>
    <n v="1"/>
    <n v="2"/>
    <x v="0"/>
    <x v="40"/>
    <n v="5"/>
    <s v="Private"/>
    <n v="4"/>
    <s v="Gifts"/>
    <x v="7"/>
    <b v="1"/>
    <n v="1106050"/>
    <x v="0"/>
  </r>
  <r>
    <n v="2021"/>
    <n v="2022"/>
    <s v="218654"/>
    <s v="University of South Carolina Beaufort"/>
    <n v="1"/>
    <n v="2"/>
    <x v="0"/>
    <x v="40"/>
    <n v="5"/>
    <s v="Private"/>
    <n v="3"/>
    <s v="GrantsContracts"/>
    <x v="6"/>
    <b v="1"/>
    <n v="139694"/>
    <x v="0"/>
  </r>
  <r>
    <n v="2021"/>
    <n v="2022"/>
    <s v="218654"/>
    <s v="University of South Carolina Beaufort"/>
    <n v="1"/>
    <n v="2"/>
    <x v="0"/>
    <x v="40"/>
    <n v="10"/>
    <s v="Affiliated"/>
    <n v="5"/>
    <s v="Contributions"/>
    <x v="6"/>
    <b v="1"/>
    <n v="0"/>
    <x v="0"/>
  </r>
  <r>
    <n v="2021"/>
    <n v="2022"/>
    <s v="218654"/>
    <s v="University of South Carolina Beaufort"/>
    <n v="1"/>
    <n v="2"/>
    <x v="0"/>
    <x v="40"/>
    <n v="7"/>
    <s v="Investment"/>
    <n v="8"/>
    <s v="Investment"/>
    <x v="8"/>
    <b v="1"/>
    <n v="2407"/>
    <x v="0"/>
  </r>
  <r>
    <n v="2021"/>
    <n v="2022"/>
    <s v="218654"/>
    <s v="University of South Carolina Beaufort"/>
    <n v="1"/>
    <n v="2"/>
    <x v="0"/>
    <x v="40"/>
    <n v="6"/>
    <s v="SalesService"/>
    <n v="7"/>
    <s v="EducationalServices"/>
    <x v="6"/>
    <b v="1"/>
    <n v="1062984"/>
    <x v="0"/>
  </r>
  <r>
    <n v="2021"/>
    <n v="2022"/>
    <s v="218654"/>
    <s v="University of South Carolina Beaufort"/>
    <n v="1"/>
    <n v="2"/>
    <x v="0"/>
    <x v="40"/>
    <n v="6"/>
    <s v="SalesService"/>
    <n v="6"/>
    <s v="Auxiliary"/>
    <x v="6"/>
    <b v="0"/>
    <n v="10061"/>
    <x v="0"/>
  </r>
  <r>
    <n v="2021"/>
    <n v="2022"/>
    <s v="218654"/>
    <s v="University of South Carolina Beaufort"/>
    <n v="1"/>
    <n v="2"/>
    <x v="0"/>
    <x v="40"/>
    <n v="8"/>
    <s v="Hospital"/>
    <n v="9"/>
    <s v="Hospital"/>
    <x v="6"/>
    <b v="0"/>
    <n v="0"/>
    <x v="0"/>
  </r>
  <r>
    <n v="2021"/>
    <n v="2022"/>
    <s v="218654"/>
    <s v="University of South Carolina Beaufort"/>
    <n v="1"/>
    <n v="2"/>
    <x v="0"/>
    <x v="40"/>
    <n v="9"/>
    <s v="Independent"/>
    <n v="10"/>
    <s v="Independent"/>
    <x v="6"/>
    <b v="0"/>
    <n v="0"/>
    <x v="0"/>
  </r>
  <r>
    <n v="2021"/>
    <n v="2022"/>
    <s v="218654"/>
    <s v="University of South Carolina Beaufort"/>
    <n v="1"/>
    <n v="2"/>
    <x v="0"/>
    <x v="40"/>
    <n v="98"/>
    <s v="Other"/>
    <n v="98"/>
    <s v="Other"/>
    <x v="6"/>
    <b v="1"/>
    <n v="15476819"/>
    <x v="0"/>
  </r>
  <r>
    <n v="2021"/>
    <n v="2022"/>
    <s v="218654"/>
    <s v="University of South Carolina Beaufort"/>
    <n v="1"/>
    <n v="2"/>
    <x v="0"/>
    <x v="40"/>
    <n v="99"/>
    <s v="Total"/>
    <n v="99"/>
    <s v="Total"/>
    <x v="9"/>
    <b v="1"/>
    <n v="57804476"/>
    <x v="0"/>
  </r>
  <r>
    <n v="2021"/>
    <n v="2022"/>
    <s v="218663"/>
    <s v="University of South Carolina-Columbia"/>
    <n v="1"/>
    <n v="3"/>
    <x v="1"/>
    <x v="40"/>
    <n v="1"/>
    <s v="TuitionFees"/>
    <n v="1"/>
    <s v="TuitionFees"/>
    <x v="0"/>
    <b v="1"/>
    <n v="491519959"/>
    <x v="0"/>
  </r>
  <r>
    <n v="2021"/>
    <n v="2022"/>
    <s v="218663"/>
    <s v="University of South Carolina-Columbia"/>
    <n v="1"/>
    <n v="3"/>
    <x v="1"/>
    <x v="40"/>
    <n v="2"/>
    <s v="Federal"/>
    <n v="2"/>
    <s v="Appropriations"/>
    <x v="1"/>
    <b v="1"/>
    <n v="0"/>
    <x v="0"/>
  </r>
  <r>
    <n v="2021"/>
    <n v="2022"/>
    <s v="218663"/>
    <s v="University of South Carolina-Columbia"/>
    <n v="1"/>
    <n v="3"/>
    <x v="1"/>
    <x v="40"/>
    <n v="3"/>
    <s v="State"/>
    <n v="2"/>
    <s v="Appropriations"/>
    <x v="2"/>
    <b v="1"/>
    <n v="170455908"/>
    <x v="0"/>
  </r>
  <r>
    <n v="2021"/>
    <n v="2022"/>
    <s v="218663"/>
    <s v="University of South Carolina-Columbia"/>
    <n v="1"/>
    <n v="3"/>
    <x v="1"/>
    <x v="40"/>
    <n v="4"/>
    <s v="Local"/>
    <n v="2"/>
    <s v="Appropriations"/>
    <x v="3"/>
    <b v="1"/>
    <n v="0"/>
    <x v="0"/>
  </r>
  <r>
    <n v="2021"/>
    <n v="2022"/>
    <s v="218663"/>
    <s v="University of South Carolina-Columbia"/>
    <n v="1"/>
    <n v="3"/>
    <x v="1"/>
    <x v="40"/>
    <n v="2"/>
    <s v="Federal"/>
    <n v="3"/>
    <s v="GrantsContracts"/>
    <x v="4"/>
    <b v="1"/>
    <n v="218458115"/>
    <x v="0"/>
  </r>
  <r>
    <n v="2021"/>
    <n v="2022"/>
    <s v="218663"/>
    <s v="University of South Carolina-Columbia"/>
    <n v="1"/>
    <n v="3"/>
    <x v="1"/>
    <x v="40"/>
    <n v="3"/>
    <s v="State"/>
    <n v="3"/>
    <s v="GrantsContracts"/>
    <x v="5"/>
    <b v="1"/>
    <n v="117558002"/>
    <x v="0"/>
  </r>
  <r>
    <n v="2021"/>
    <n v="2022"/>
    <s v="218663"/>
    <s v="University of South Carolina-Columbia"/>
    <n v="1"/>
    <n v="3"/>
    <x v="1"/>
    <x v="40"/>
    <n v="4"/>
    <s v="Local"/>
    <n v="3"/>
    <s v="GrantsContracts"/>
    <x v="6"/>
    <b v="1"/>
    <n v="366163"/>
    <x v="0"/>
  </r>
  <r>
    <n v="2021"/>
    <n v="2022"/>
    <s v="218663"/>
    <s v="University of South Carolina-Columbia"/>
    <n v="1"/>
    <n v="3"/>
    <x v="1"/>
    <x v="40"/>
    <n v="5"/>
    <s v="Private"/>
    <n v="4"/>
    <s v="Gifts"/>
    <x v="7"/>
    <b v="1"/>
    <n v="47468193"/>
    <x v="0"/>
  </r>
  <r>
    <n v="2021"/>
    <n v="2022"/>
    <s v="218663"/>
    <s v="University of South Carolina-Columbia"/>
    <n v="1"/>
    <n v="3"/>
    <x v="1"/>
    <x v="40"/>
    <n v="5"/>
    <s v="Private"/>
    <n v="3"/>
    <s v="GrantsContracts"/>
    <x v="6"/>
    <b v="1"/>
    <n v="68730619"/>
    <x v="0"/>
  </r>
  <r>
    <n v="2021"/>
    <n v="2022"/>
    <s v="218663"/>
    <s v="University of South Carolina-Columbia"/>
    <n v="1"/>
    <n v="3"/>
    <x v="1"/>
    <x v="40"/>
    <n v="10"/>
    <s v="Affiliated"/>
    <n v="5"/>
    <s v="Contributions"/>
    <x v="6"/>
    <b v="1"/>
    <n v="0"/>
    <x v="0"/>
  </r>
  <r>
    <n v="2021"/>
    <n v="2022"/>
    <s v="218663"/>
    <s v="University of South Carolina-Columbia"/>
    <n v="1"/>
    <n v="3"/>
    <x v="1"/>
    <x v="40"/>
    <n v="7"/>
    <s v="Investment"/>
    <n v="8"/>
    <s v="Investment"/>
    <x v="8"/>
    <b v="1"/>
    <n v="0"/>
    <x v="0"/>
  </r>
  <r>
    <n v="2021"/>
    <n v="2022"/>
    <s v="218663"/>
    <s v="University of South Carolina-Columbia"/>
    <n v="1"/>
    <n v="3"/>
    <x v="1"/>
    <x v="40"/>
    <n v="6"/>
    <s v="SalesService"/>
    <n v="7"/>
    <s v="EducationalServices"/>
    <x v="6"/>
    <b v="1"/>
    <n v="27018742"/>
    <x v="0"/>
  </r>
  <r>
    <n v="2021"/>
    <n v="2022"/>
    <s v="218663"/>
    <s v="University of South Carolina-Columbia"/>
    <n v="1"/>
    <n v="3"/>
    <x v="1"/>
    <x v="40"/>
    <n v="6"/>
    <s v="SalesService"/>
    <n v="6"/>
    <s v="Auxiliary"/>
    <x v="6"/>
    <b v="0"/>
    <n v="181165401"/>
    <x v="0"/>
  </r>
  <r>
    <n v="2021"/>
    <n v="2022"/>
    <s v="218663"/>
    <s v="University of South Carolina-Columbia"/>
    <n v="1"/>
    <n v="3"/>
    <x v="1"/>
    <x v="40"/>
    <n v="8"/>
    <s v="Hospital"/>
    <n v="9"/>
    <s v="Hospital"/>
    <x v="6"/>
    <b v="0"/>
    <n v="0"/>
    <x v="0"/>
  </r>
  <r>
    <n v="2021"/>
    <n v="2022"/>
    <s v="218663"/>
    <s v="University of South Carolina-Columbia"/>
    <n v="1"/>
    <n v="3"/>
    <x v="1"/>
    <x v="40"/>
    <n v="9"/>
    <s v="Independent"/>
    <n v="10"/>
    <s v="Independent"/>
    <x v="6"/>
    <b v="0"/>
    <n v="0"/>
    <x v="0"/>
  </r>
  <r>
    <n v="2021"/>
    <n v="2022"/>
    <s v="218663"/>
    <s v="University of South Carolina-Columbia"/>
    <n v="1"/>
    <n v="3"/>
    <x v="1"/>
    <x v="40"/>
    <n v="98"/>
    <s v="Other"/>
    <n v="98"/>
    <s v="Other"/>
    <x v="6"/>
    <b v="1"/>
    <n v="101881835"/>
    <x v="0"/>
  </r>
  <r>
    <n v="2021"/>
    <n v="2022"/>
    <s v="218663"/>
    <s v="University of South Carolina-Columbia"/>
    <n v="1"/>
    <n v="3"/>
    <x v="1"/>
    <x v="40"/>
    <n v="99"/>
    <s v="Total"/>
    <n v="99"/>
    <s v="Total"/>
    <x v="9"/>
    <b v="1"/>
    <n v="1424622937"/>
    <x v="0"/>
  </r>
  <r>
    <n v="2021"/>
    <n v="2022"/>
    <s v="218672"/>
    <s v="University of South Carolina-Lancaster"/>
    <n v="4"/>
    <n v="1"/>
    <x v="3"/>
    <x v="40"/>
    <n v="1"/>
    <s v="TuitionFees"/>
    <n v="1"/>
    <s v="TuitionFees"/>
    <x v="0"/>
    <b v="1"/>
    <n v="2218301"/>
    <x v="0"/>
  </r>
  <r>
    <n v="2021"/>
    <n v="2022"/>
    <s v="218672"/>
    <s v="University of South Carolina-Lancaster"/>
    <n v="4"/>
    <n v="1"/>
    <x v="3"/>
    <x v="40"/>
    <n v="2"/>
    <s v="Federal"/>
    <n v="2"/>
    <s v="Appropriations"/>
    <x v="1"/>
    <b v="1"/>
    <n v="0"/>
    <x v="0"/>
  </r>
  <r>
    <n v="2021"/>
    <n v="2022"/>
    <s v="218672"/>
    <s v="University of South Carolina-Lancaster"/>
    <n v="4"/>
    <n v="1"/>
    <x v="3"/>
    <x v="40"/>
    <n v="3"/>
    <s v="State"/>
    <n v="2"/>
    <s v="Appropriations"/>
    <x v="2"/>
    <b v="1"/>
    <n v="4600110"/>
    <x v="0"/>
  </r>
  <r>
    <n v="2021"/>
    <n v="2022"/>
    <s v="218672"/>
    <s v="University of South Carolina-Lancaster"/>
    <n v="4"/>
    <n v="1"/>
    <x v="3"/>
    <x v="40"/>
    <n v="4"/>
    <s v="Local"/>
    <n v="2"/>
    <s v="Appropriations"/>
    <x v="3"/>
    <b v="1"/>
    <n v="1585544"/>
    <x v="0"/>
  </r>
  <r>
    <n v="2021"/>
    <n v="2022"/>
    <s v="218672"/>
    <s v="University of South Carolina-Lancaster"/>
    <n v="4"/>
    <n v="1"/>
    <x v="3"/>
    <x v="40"/>
    <n v="2"/>
    <s v="Federal"/>
    <n v="3"/>
    <s v="GrantsContracts"/>
    <x v="4"/>
    <b v="1"/>
    <n v="4934984"/>
    <x v="0"/>
  </r>
  <r>
    <n v="2021"/>
    <n v="2022"/>
    <s v="218672"/>
    <s v="University of South Carolina-Lancaster"/>
    <n v="4"/>
    <n v="1"/>
    <x v="3"/>
    <x v="40"/>
    <n v="3"/>
    <s v="State"/>
    <n v="3"/>
    <s v="GrantsContracts"/>
    <x v="5"/>
    <b v="1"/>
    <n v="3771180"/>
    <x v="0"/>
  </r>
  <r>
    <n v="2021"/>
    <n v="2022"/>
    <s v="218672"/>
    <s v="University of South Carolina-Lancaster"/>
    <n v="4"/>
    <n v="1"/>
    <x v="3"/>
    <x v="40"/>
    <n v="4"/>
    <s v="Local"/>
    <n v="3"/>
    <s v="GrantsContracts"/>
    <x v="6"/>
    <b v="1"/>
    <n v="0"/>
    <x v="0"/>
  </r>
  <r>
    <n v="2021"/>
    <n v="2022"/>
    <s v="218672"/>
    <s v="University of South Carolina-Lancaster"/>
    <n v="4"/>
    <n v="1"/>
    <x v="3"/>
    <x v="40"/>
    <n v="5"/>
    <s v="Private"/>
    <n v="4"/>
    <s v="Gifts"/>
    <x v="7"/>
    <b v="1"/>
    <n v="53769"/>
    <x v="0"/>
  </r>
  <r>
    <n v="2021"/>
    <n v="2022"/>
    <s v="218672"/>
    <s v="University of South Carolina-Lancaster"/>
    <n v="4"/>
    <n v="1"/>
    <x v="3"/>
    <x v="40"/>
    <n v="5"/>
    <s v="Private"/>
    <n v="3"/>
    <s v="GrantsContracts"/>
    <x v="6"/>
    <b v="1"/>
    <n v="4813"/>
    <x v="0"/>
  </r>
  <r>
    <n v="2021"/>
    <n v="2022"/>
    <s v="218672"/>
    <s v="University of South Carolina-Lancaster"/>
    <n v="4"/>
    <n v="1"/>
    <x v="3"/>
    <x v="40"/>
    <n v="10"/>
    <s v="Affiliated"/>
    <n v="5"/>
    <s v="Contributions"/>
    <x v="6"/>
    <b v="1"/>
    <n v="0"/>
    <x v="0"/>
  </r>
  <r>
    <n v="2021"/>
    <n v="2022"/>
    <s v="218672"/>
    <s v="University of South Carolina-Lancaster"/>
    <n v="4"/>
    <n v="1"/>
    <x v="3"/>
    <x v="40"/>
    <n v="7"/>
    <s v="Investment"/>
    <n v="8"/>
    <s v="Investment"/>
    <x v="8"/>
    <b v="1"/>
    <n v="0"/>
    <x v="0"/>
  </r>
  <r>
    <n v="2021"/>
    <n v="2022"/>
    <s v="218672"/>
    <s v="University of South Carolina-Lancaster"/>
    <n v="4"/>
    <n v="1"/>
    <x v="3"/>
    <x v="40"/>
    <n v="6"/>
    <s v="SalesService"/>
    <n v="7"/>
    <s v="EducationalServices"/>
    <x v="6"/>
    <b v="1"/>
    <n v="260270"/>
    <x v="0"/>
  </r>
  <r>
    <n v="2021"/>
    <n v="2022"/>
    <s v="218672"/>
    <s v="University of South Carolina-Lancaster"/>
    <n v="4"/>
    <n v="1"/>
    <x v="3"/>
    <x v="40"/>
    <n v="6"/>
    <s v="SalesService"/>
    <n v="6"/>
    <s v="Auxiliary"/>
    <x v="6"/>
    <b v="0"/>
    <n v="14144"/>
    <x v="0"/>
  </r>
  <r>
    <n v="2021"/>
    <n v="2022"/>
    <s v="218672"/>
    <s v="University of South Carolina-Lancaster"/>
    <n v="4"/>
    <n v="1"/>
    <x v="3"/>
    <x v="40"/>
    <n v="8"/>
    <s v="Hospital"/>
    <n v="9"/>
    <s v="Hospital"/>
    <x v="6"/>
    <b v="0"/>
    <n v="0"/>
    <x v="0"/>
  </r>
  <r>
    <n v="2021"/>
    <n v="2022"/>
    <s v="218672"/>
    <s v="University of South Carolina-Lancaster"/>
    <n v="4"/>
    <n v="1"/>
    <x v="3"/>
    <x v="40"/>
    <n v="9"/>
    <s v="Independent"/>
    <n v="10"/>
    <s v="Independent"/>
    <x v="6"/>
    <b v="0"/>
    <n v="0"/>
    <x v="0"/>
  </r>
  <r>
    <n v="2021"/>
    <n v="2022"/>
    <s v="218672"/>
    <s v="University of South Carolina-Lancaster"/>
    <n v="4"/>
    <n v="1"/>
    <x v="3"/>
    <x v="40"/>
    <n v="98"/>
    <s v="Other"/>
    <n v="98"/>
    <s v="Other"/>
    <x v="6"/>
    <b v="1"/>
    <n v="6656651"/>
    <x v="0"/>
  </r>
  <r>
    <n v="2021"/>
    <n v="2022"/>
    <s v="218672"/>
    <s v="University of South Carolina-Lancaster"/>
    <n v="4"/>
    <n v="1"/>
    <x v="3"/>
    <x v="40"/>
    <n v="99"/>
    <s v="Total"/>
    <n v="99"/>
    <s v="Total"/>
    <x v="9"/>
    <b v="1"/>
    <n v="24099766"/>
    <x v="0"/>
  </r>
  <r>
    <n v="2021"/>
    <n v="2022"/>
    <s v="218681"/>
    <s v="University of South Carolina-Salkehatchie"/>
    <n v="4"/>
    <n v="1"/>
    <x v="3"/>
    <x v="40"/>
    <n v="1"/>
    <s v="TuitionFees"/>
    <n v="1"/>
    <s v="TuitionFees"/>
    <x v="0"/>
    <b v="1"/>
    <n v="1262287"/>
    <x v="0"/>
  </r>
  <r>
    <n v="2021"/>
    <n v="2022"/>
    <s v="218681"/>
    <s v="University of South Carolina-Salkehatchie"/>
    <n v="4"/>
    <n v="1"/>
    <x v="3"/>
    <x v="40"/>
    <n v="2"/>
    <s v="Federal"/>
    <n v="2"/>
    <s v="Appropriations"/>
    <x v="1"/>
    <b v="1"/>
    <n v="0"/>
    <x v="0"/>
  </r>
  <r>
    <n v="2021"/>
    <n v="2022"/>
    <s v="218681"/>
    <s v="University of South Carolina-Salkehatchie"/>
    <n v="4"/>
    <n v="1"/>
    <x v="3"/>
    <x v="40"/>
    <n v="3"/>
    <s v="State"/>
    <n v="2"/>
    <s v="Appropriations"/>
    <x v="2"/>
    <b v="1"/>
    <n v="2968771"/>
    <x v="0"/>
  </r>
  <r>
    <n v="2021"/>
    <n v="2022"/>
    <s v="218681"/>
    <s v="University of South Carolina-Salkehatchie"/>
    <n v="4"/>
    <n v="1"/>
    <x v="3"/>
    <x v="40"/>
    <n v="4"/>
    <s v="Local"/>
    <n v="2"/>
    <s v="Appropriations"/>
    <x v="3"/>
    <b v="1"/>
    <n v="69579"/>
    <x v="0"/>
  </r>
  <r>
    <n v="2021"/>
    <n v="2022"/>
    <s v="218681"/>
    <s v="University of South Carolina-Salkehatchie"/>
    <n v="4"/>
    <n v="1"/>
    <x v="3"/>
    <x v="40"/>
    <n v="2"/>
    <s v="Federal"/>
    <n v="3"/>
    <s v="GrantsContracts"/>
    <x v="4"/>
    <b v="1"/>
    <n v="4794191"/>
    <x v="0"/>
  </r>
  <r>
    <n v="2021"/>
    <n v="2022"/>
    <s v="218681"/>
    <s v="University of South Carolina-Salkehatchie"/>
    <n v="4"/>
    <n v="1"/>
    <x v="3"/>
    <x v="40"/>
    <n v="3"/>
    <s v="State"/>
    <n v="3"/>
    <s v="GrantsContracts"/>
    <x v="5"/>
    <b v="1"/>
    <n v="1335348"/>
    <x v="0"/>
  </r>
  <r>
    <n v="2021"/>
    <n v="2022"/>
    <s v="218681"/>
    <s v="University of South Carolina-Salkehatchie"/>
    <n v="4"/>
    <n v="1"/>
    <x v="3"/>
    <x v="40"/>
    <n v="4"/>
    <s v="Local"/>
    <n v="3"/>
    <s v="GrantsContracts"/>
    <x v="6"/>
    <b v="1"/>
    <n v="0"/>
    <x v="0"/>
  </r>
  <r>
    <n v="2021"/>
    <n v="2022"/>
    <s v="218681"/>
    <s v="University of South Carolina-Salkehatchie"/>
    <n v="4"/>
    <n v="1"/>
    <x v="3"/>
    <x v="40"/>
    <n v="5"/>
    <s v="Private"/>
    <n v="4"/>
    <s v="Gifts"/>
    <x v="7"/>
    <b v="1"/>
    <n v="7890"/>
    <x v="0"/>
  </r>
  <r>
    <n v="2021"/>
    <n v="2022"/>
    <s v="218681"/>
    <s v="University of South Carolina-Salkehatchie"/>
    <n v="4"/>
    <n v="1"/>
    <x v="3"/>
    <x v="40"/>
    <n v="5"/>
    <s v="Private"/>
    <n v="3"/>
    <s v="GrantsContracts"/>
    <x v="6"/>
    <b v="1"/>
    <n v="0"/>
    <x v="0"/>
  </r>
  <r>
    <n v="2021"/>
    <n v="2022"/>
    <s v="218681"/>
    <s v="University of South Carolina-Salkehatchie"/>
    <n v="4"/>
    <n v="1"/>
    <x v="3"/>
    <x v="40"/>
    <n v="10"/>
    <s v="Affiliated"/>
    <n v="5"/>
    <s v="Contributions"/>
    <x v="6"/>
    <b v="1"/>
    <n v="0"/>
    <x v="0"/>
  </r>
  <r>
    <n v="2021"/>
    <n v="2022"/>
    <s v="218681"/>
    <s v="University of South Carolina-Salkehatchie"/>
    <n v="4"/>
    <n v="1"/>
    <x v="3"/>
    <x v="40"/>
    <n v="7"/>
    <s v="Investment"/>
    <n v="8"/>
    <s v="Investment"/>
    <x v="8"/>
    <b v="1"/>
    <n v="0"/>
    <x v="0"/>
  </r>
  <r>
    <n v="2021"/>
    <n v="2022"/>
    <s v="218681"/>
    <s v="University of South Carolina-Salkehatchie"/>
    <n v="4"/>
    <n v="1"/>
    <x v="3"/>
    <x v="40"/>
    <n v="6"/>
    <s v="SalesService"/>
    <n v="7"/>
    <s v="EducationalServices"/>
    <x v="6"/>
    <b v="1"/>
    <n v="110869"/>
    <x v="0"/>
  </r>
  <r>
    <n v="2021"/>
    <n v="2022"/>
    <s v="218681"/>
    <s v="University of South Carolina-Salkehatchie"/>
    <n v="4"/>
    <n v="1"/>
    <x v="3"/>
    <x v="40"/>
    <n v="6"/>
    <s v="SalesService"/>
    <n v="6"/>
    <s v="Auxiliary"/>
    <x v="6"/>
    <b v="0"/>
    <n v="17063"/>
    <x v="0"/>
  </r>
  <r>
    <n v="2021"/>
    <n v="2022"/>
    <s v="218681"/>
    <s v="University of South Carolina-Salkehatchie"/>
    <n v="4"/>
    <n v="1"/>
    <x v="3"/>
    <x v="40"/>
    <n v="8"/>
    <s v="Hospital"/>
    <n v="9"/>
    <s v="Hospital"/>
    <x v="6"/>
    <b v="0"/>
    <n v="0"/>
    <x v="0"/>
  </r>
  <r>
    <n v="2021"/>
    <n v="2022"/>
    <s v="218681"/>
    <s v="University of South Carolina-Salkehatchie"/>
    <n v="4"/>
    <n v="1"/>
    <x v="3"/>
    <x v="40"/>
    <n v="9"/>
    <s v="Independent"/>
    <n v="10"/>
    <s v="Independent"/>
    <x v="6"/>
    <b v="0"/>
    <n v="0"/>
    <x v="0"/>
  </r>
  <r>
    <n v="2021"/>
    <n v="2022"/>
    <s v="218681"/>
    <s v="University of South Carolina-Salkehatchie"/>
    <n v="4"/>
    <n v="1"/>
    <x v="3"/>
    <x v="40"/>
    <n v="98"/>
    <s v="Other"/>
    <n v="98"/>
    <s v="Other"/>
    <x v="6"/>
    <b v="1"/>
    <n v="3363996"/>
    <x v="0"/>
  </r>
  <r>
    <n v="2021"/>
    <n v="2022"/>
    <s v="218681"/>
    <s v="University of South Carolina-Salkehatchie"/>
    <n v="4"/>
    <n v="1"/>
    <x v="3"/>
    <x v="40"/>
    <n v="99"/>
    <s v="Total"/>
    <n v="99"/>
    <s v="Total"/>
    <x v="9"/>
    <b v="1"/>
    <n v="13929994"/>
    <x v="0"/>
  </r>
  <r>
    <n v="2021"/>
    <n v="2022"/>
    <s v="218690"/>
    <s v="University of South Carolina-Sumter"/>
    <n v="4"/>
    <n v="1"/>
    <x v="3"/>
    <x v="40"/>
    <n v="1"/>
    <s v="TuitionFees"/>
    <n v="1"/>
    <s v="TuitionFees"/>
    <x v="0"/>
    <b v="1"/>
    <n v="2021594"/>
    <x v="0"/>
  </r>
  <r>
    <n v="2021"/>
    <n v="2022"/>
    <s v="218690"/>
    <s v="University of South Carolina-Sumter"/>
    <n v="4"/>
    <n v="1"/>
    <x v="3"/>
    <x v="40"/>
    <n v="2"/>
    <s v="Federal"/>
    <n v="2"/>
    <s v="Appropriations"/>
    <x v="1"/>
    <b v="1"/>
    <n v="0"/>
    <x v="0"/>
  </r>
  <r>
    <n v="2021"/>
    <n v="2022"/>
    <s v="218690"/>
    <s v="University of South Carolina-Sumter"/>
    <n v="4"/>
    <n v="1"/>
    <x v="3"/>
    <x v="40"/>
    <n v="3"/>
    <s v="State"/>
    <n v="2"/>
    <s v="Appropriations"/>
    <x v="2"/>
    <b v="1"/>
    <n v="4732162"/>
    <x v="0"/>
  </r>
  <r>
    <n v="2021"/>
    <n v="2022"/>
    <s v="218690"/>
    <s v="University of South Carolina-Sumter"/>
    <n v="4"/>
    <n v="1"/>
    <x v="3"/>
    <x v="40"/>
    <n v="4"/>
    <s v="Local"/>
    <n v="2"/>
    <s v="Appropriations"/>
    <x v="3"/>
    <b v="1"/>
    <n v="430000"/>
    <x v="0"/>
  </r>
  <r>
    <n v="2021"/>
    <n v="2022"/>
    <s v="218690"/>
    <s v="University of South Carolina-Sumter"/>
    <n v="4"/>
    <n v="1"/>
    <x v="3"/>
    <x v="40"/>
    <n v="2"/>
    <s v="Federal"/>
    <n v="3"/>
    <s v="GrantsContracts"/>
    <x v="4"/>
    <b v="1"/>
    <n v="4559185"/>
    <x v="0"/>
  </r>
  <r>
    <n v="2021"/>
    <n v="2022"/>
    <s v="218690"/>
    <s v="University of South Carolina-Sumter"/>
    <n v="4"/>
    <n v="1"/>
    <x v="3"/>
    <x v="40"/>
    <n v="3"/>
    <s v="State"/>
    <n v="3"/>
    <s v="GrantsContracts"/>
    <x v="5"/>
    <b v="1"/>
    <n v="2518167"/>
    <x v="0"/>
  </r>
  <r>
    <n v="2021"/>
    <n v="2022"/>
    <s v="218690"/>
    <s v="University of South Carolina-Sumter"/>
    <n v="4"/>
    <n v="1"/>
    <x v="3"/>
    <x v="40"/>
    <n v="4"/>
    <s v="Local"/>
    <n v="3"/>
    <s v="GrantsContracts"/>
    <x v="6"/>
    <b v="1"/>
    <n v="0"/>
    <x v="0"/>
  </r>
  <r>
    <n v="2021"/>
    <n v="2022"/>
    <s v="218690"/>
    <s v="University of South Carolina-Sumter"/>
    <n v="4"/>
    <n v="1"/>
    <x v="3"/>
    <x v="40"/>
    <n v="5"/>
    <s v="Private"/>
    <n v="4"/>
    <s v="Gifts"/>
    <x v="7"/>
    <b v="1"/>
    <n v="174914"/>
    <x v="0"/>
  </r>
  <r>
    <n v="2021"/>
    <n v="2022"/>
    <s v="218690"/>
    <s v="University of South Carolina-Sumter"/>
    <n v="4"/>
    <n v="1"/>
    <x v="3"/>
    <x v="40"/>
    <n v="5"/>
    <s v="Private"/>
    <n v="3"/>
    <s v="GrantsContracts"/>
    <x v="6"/>
    <b v="1"/>
    <n v="9478"/>
    <x v="0"/>
  </r>
  <r>
    <n v="2021"/>
    <n v="2022"/>
    <s v="218690"/>
    <s v="University of South Carolina-Sumter"/>
    <n v="4"/>
    <n v="1"/>
    <x v="3"/>
    <x v="40"/>
    <n v="10"/>
    <s v="Affiliated"/>
    <n v="5"/>
    <s v="Contributions"/>
    <x v="6"/>
    <b v="1"/>
    <n v="0"/>
    <x v="0"/>
  </r>
  <r>
    <n v="2021"/>
    <n v="2022"/>
    <s v="218690"/>
    <s v="University of South Carolina-Sumter"/>
    <n v="4"/>
    <n v="1"/>
    <x v="3"/>
    <x v="40"/>
    <n v="7"/>
    <s v="Investment"/>
    <n v="8"/>
    <s v="Investment"/>
    <x v="8"/>
    <b v="1"/>
    <n v="253"/>
    <x v="0"/>
  </r>
  <r>
    <n v="2021"/>
    <n v="2022"/>
    <s v="218690"/>
    <s v="University of South Carolina-Sumter"/>
    <n v="4"/>
    <n v="1"/>
    <x v="3"/>
    <x v="40"/>
    <n v="6"/>
    <s v="SalesService"/>
    <n v="7"/>
    <s v="EducationalServices"/>
    <x v="6"/>
    <b v="1"/>
    <n v="116175"/>
    <x v="0"/>
  </r>
  <r>
    <n v="2021"/>
    <n v="2022"/>
    <s v="218690"/>
    <s v="University of South Carolina-Sumter"/>
    <n v="4"/>
    <n v="1"/>
    <x v="3"/>
    <x v="40"/>
    <n v="6"/>
    <s v="SalesService"/>
    <n v="6"/>
    <s v="Auxiliary"/>
    <x v="6"/>
    <b v="0"/>
    <n v="235624"/>
    <x v="0"/>
  </r>
  <r>
    <n v="2021"/>
    <n v="2022"/>
    <s v="218690"/>
    <s v="University of South Carolina-Sumter"/>
    <n v="4"/>
    <n v="1"/>
    <x v="3"/>
    <x v="40"/>
    <n v="8"/>
    <s v="Hospital"/>
    <n v="9"/>
    <s v="Hospital"/>
    <x v="6"/>
    <b v="0"/>
    <n v="0"/>
    <x v="0"/>
  </r>
  <r>
    <n v="2021"/>
    <n v="2022"/>
    <s v="218690"/>
    <s v="University of South Carolina-Sumter"/>
    <n v="4"/>
    <n v="1"/>
    <x v="3"/>
    <x v="40"/>
    <n v="9"/>
    <s v="Independent"/>
    <n v="10"/>
    <s v="Independent"/>
    <x v="6"/>
    <b v="0"/>
    <n v="0"/>
    <x v="0"/>
  </r>
  <r>
    <n v="2021"/>
    <n v="2022"/>
    <s v="218690"/>
    <s v="University of South Carolina-Sumter"/>
    <n v="4"/>
    <n v="1"/>
    <x v="3"/>
    <x v="40"/>
    <n v="98"/>
    <s v="Other"/>
    <n v="98"/>
    <s v="Other"/>
    <x v="6"/>
    <b v="1"/>
    <n v="12375076"/>
    <x v="0"/>
  </r>
  <r>
    <n v="2021"/>
    <n v="2022"/>
    <s v="218690"/>
    <s v="University of South Carolina-Sumter"/>
    <n v="4"/>
    <n v="1"/>
    <x v="3"/>
    <x v="40"/>
    <n v="99"/>
    <s v="Total"/>
    <n v="99"/>
    <s v="Total"/>
    <x v="9"/>
    <b v="1"/>
    <n v="27172628"/>
    <x v="0"/>
  </r>
  <r>
    <n v="2021"/>
    <n v="2022"/>
    <s v="218706"/>
    <s v="University of South Carolina-Union"/>
    <n v="4"/>
    <n v="1"/>
    <x v="3"/>
    <x v="40"/>
    <n v="1"/>
    <s v="TuitionFees"/>
    <n v="1"/>
    <s v="TuitionFees"/>
    <x v="0"/>
    <b v="1"/>
    <n v="1504031"/>
    <x v="0"/>
  </r>
  <r>
    <n v="2021"/>
    <n v="2022"/>
    <s v="218706"/>
    <s v="University of South Carolina-Union"/>
    <n v="4"/>
    <n v="1"/>
    <x v="3"/>
    <x v="40"/>
    <n v="2"/>
    <s v="Federal"/>
    <n v="2"/>
    <s v="Appropriations"/>
    <x v="1"/>
    <b v="1"/>
    <n v="0"/>
    <x v="0"/>
  </r>
  <r>
    <n v="2021"/>
    <n v="2022"/>
    <s v="218706"/>
    <s v="University of South Carolina-Union"/>
    <n v="4"/>
    <n v="1"/>
    <x v="3"/>
    <x v="40"/>
    <n v="3"/>
    <s v="State"/>
    <n v="2"/>
    <s v="Appropriations"/>
    <x v="2"/>
    <b v="1"/>
    <n v="2132155"/>
    <x v="0"/>
  </r>
  <r>
    <n v="2021"/>
    <n v="2022"/>
    <s v="218706"/>
    <s v="University of South Carolina-Union"/>
    <n v="4"/>
    <n v="1"/>
    <x v="3"/>
    <x v="40"/>
    <n v="4"/>
    <s v="Local"/>
    <n v="2"/>
    <s v="Appropriations"/>
    <x v="3"/>
    <b v="1"/>
    <n v="0"/>
    <x v="0"/>
  </r>
  <r>
    <n v="2021"/>
    <n v="2022"/>
    <s v="218706"/>
    <s v="University of South Carolina-Union"/>
    <n v="4"/>
    <n v="1"/>
    <x v="3"/>
    <x v="40"/>
    <n v="2"/>
    <s v="Federal"/>
    <n v="3"/>
    <s v="GrantsContracts"/>
    <x v="4"/>
    <b v="1"/>
    <n v="2990804"/>
    <x v="0"/>
  </r>
  <r>
    <n v="2021"/>
    <n v="2022"/>
    <s v="218706"/>
    <s v="University of South Carolina-Union"/>
    <n v="4"/>
    <n v="1"/>
    <x v="3"/>
    <x v="40"/>
    <n v="3"/>
    <s v="State"/>
    <n v="3"/>
    <s v="GrantsContracts"/>
    <x v="5"/>
    <b v="1"/>
    <n v="2085302"/>
    <x v="0"/>
  </r>
  <r>
    <n v="2021"/>
    <n v="2022"/>
    <s v="218706"/>
    <s v="University of South Carolina-Union"/>
    <n v="4"/>
    <n v="1"/>
    <x v="3"/>
    <x v="40"/>
    <n v="4"/>
    <s v="Local"/>
    <n v="3"/>
    <s v="GrantsContracts"/>
    <x v="6"/>
    <b v="1"/>
    <n v="33855"/>
    <x v="0"/>
  </r>
  <r>
    <n v="2021"/>
    <n v="2022"/>
    <s v="218706"/>
    <s v="University of South Carolina-Union"/>
    <n v="4"/>
    <n v="1"/>
    <x v="3"/>
    <x v="40"/>
    <n v="5"/>
    <s v="Private"/>
    <n v="4"/>
    <s v="Gifts"/>
    <x v="7"/>
    <b v="1"/>
    <n v="110545"/>
    <x v="0"/>
  </r>
  <r>
    <n v="2021"/>
    <n v="2022"/>
    <s v="218706"/>
    <s v="University of South Carolina-Union"/>
    <n v="4"/>
    <n v="1"/>
    <x v="3"/>
    <x v="40"/>
    <n v="5"/>
    <s v="Private"/>
    <n v="3"/>
    <s v="GrantsContracts"/>
    <x v="6"/>
    <b v="1"/>
    <n v="0"/>
    <x v="0"/>
  </r>
  <r>
    <n v="2021"/>
    <n v="2022"/>
    <s v="218706"/>
    <s v="University of South Carolina-Union"/>
    <n v="4"/>
    <n v="1"/>
    <x v="3"/>
    <x v="40"/>
    <n v="10"/>
    <s v="Affiliated"/>
    <n v="5"/>
    <s v="Contributions"/>
    <x v="6"/>
    <b v="1"/>
    <n v="0"/>
    <x v="0"/>
  </r>
  <r>
    <n v="2021"/>
    <n v="2022"/>
    <s v="218706"/>
    <s v="University of South Carolina-Union"/>
    <n v="4"/>
    <n v="1"/>
    <x v="3"/>
    <x v="40"/>
    <n v="7"/>
    <s v="Investment"/>
    <n v="8"/>
    <s v="Investment"/>
    <x v="8"/>
    <b v="1"/>
    <n v="0"/>
    <x v="0"/>
  </r>
  <r>
    <n v="2021"/>
    <n v="2022"/>
    <s v="218706"/>
    <s v="University of South Carolina-Union"/>
    <n v="4"/>
    <n v="1"/>
    <x v="3"/>
    <x v="40"/>
    <n v="6"/>
    <s v="SalesService"/>
    <n v="7"/>
    <s v="EducationalServices"/>
    <x v="6"/>
    <b v="1"/>
    <n v="56951"/>
    <x v="0"/>
  </r>
  <r>
    <n v="2021"/>
    <n v="2022"/>
    <s v="218706"/>
    <s v="University of South Carolina-Union"/>
    <n v="4"/>
    <n v="1"/>
    <x v="3"/>
    <x v="40"/>
    <n v="6"/>
    <s v="SalesService"/>
    <n v="6"/>
    <s v="Auxiliary"/>
    <x v="6"/>
    <b v="0"/>
    <n v="131860"/>
    <x v="0"/>
  </r>
  <r>
    <n v="2021"/>
    <n v="2022"/>
    <s v="218706"/>
    <s v="University of South Carolina-Union"/>
    <n v="4"/>
    <n v="1"/>
    <x v="3"/>
    <x v="40"/>
    <n v="8"/>
    <s v="Hospital"/>
    <n v="9"/>
    <s v="Hospital"/>
    <x v="6"/>
    <b v="0"/>
    <n v="0"/>
    <x v="0"/>
  </r>
  <r>
    <n v="2021"/>
    <n v="2022"/>
    <s v="218706"/>
    <s v="University of South Carolina-Union"/>
    <n v="4"/>
    <n v="1"/>
    <x v="3"/>
    <x v="40"/>
    <n v="9"/>
    <s v="Independent"/>
    <n v="10"/>
    <s v="Independent"/>
    <x v="6"/>
    <b v="0"/>
    <n v="0"/>
    <x v="0"/>
  </r>
  <r>
    <n v="2021"/>
    <n v="2022"/>
    <s v="218706"/>
    <s v="University of South Carolina-Union"/>
    <n v="4"/>
    <n v="1"/>
    <x v="3"/>
    <x v="40"/>
    <n v="98"/>
    <s v="Other"/>
    <n v="98"/>
    <s v="Other"/>
    <x v="6"/>
    <b v="1"/>
    <n v="3828897"/>
    <x v="0"/>
  </r>
  <r>
    <n v="2021"/>
    <n v="2022"/>
    <s v="218706"/>
    <s v="University of South Carolina-Union"/>
    <n v="4"/>
    <n v="1"/>
    <x v="3"/>
    <x v="40"/>
    <n v="99"/>
    <s v="Total"/>
    <n v="99"/>
    <s v="Total"/>
    <x v="9"/>
    <b v="1"/>
    <n v="12874400"/>
    <x v="0"/>
  </r>
  <r>
    <n v="2021"/>
    <n v="2022"/>
    <s v="218724"/>
    <s v="Coastal Carolina University"/>
    <n v="1"/>
    <n v="2"/>
    <x v="0"/>
    <x v="40"/>
    <n v="1"/>
    <s v="TuitionFees"/>
    <n v="1"/>
    <s v="TuitionFees"/>
    <x v="0"/>
    <b v="1"/>
    <n v="137178155"/>
    <x v="0"/>
  </r>
  <r>
    <n v="2021"/>
    <n v="2022"/>
    <s v="218724"/>
    <s v="Coastal Carolina University"/>
    <n v="1"/>
    <n v="2"/>
    <x v="0"/>
    <x v="40"/>
    <n v="2"/>
    <s v="Federal"/>
    <n v="2"/>
    <s v="Appropriations"/>
    <x v="1"/>
    <b v="1"/>
    <n v="0"/>
    <x v="0"/>
  </r>
  <r>
    <n v="2021"/>
    <n v="2022"/>
    <s v="218724"/>
    <s v="Coastal Carolina University"/>
    <n v="1"/>
    <n v="2"/>
    <x v="0"/>
    <x v="40"/>
    <n v="3"/>
    <s v="State"/>
    <n v="2"/>
    <s v="Appropriations"/>
    <x v="2"/>
    <b v="1"/>
    <n v="20186081"/>
    <x v="0"/>
  </r>
  <r>
    <n v="2021"/>
    <n v="2022"/>
    <s v="218724"/>
    <s v="Coastal Carolina University"/>
    <n v="1"/>
    <n v="2"/>
    <x v="0"/>
    <x v="40"/>
    <n v="4"/>
    <s v="Local"/>
    <n v="2"/>
    <s v="Appropriations"/>
    <x v="3"/>
    <b v="1"/>
    <n v="485904"/>
    <x v="0"/>
  </r>
  <r>
    <n v="2021"/>
    <n v="2022"/>
    <s v="218724"/>
    <s v="Coastal Carolina University"/>
    <n v="1"/>
    <n v="2"/>
    <x v="0"/>
    <x v="40"/>
    <n v="2"/>
    <s v="Federal"/>
    <n v="3"/>
    <s v="GrantsContracts"/>
    <x v="4"/>
    <b v="1"/>
    <n v="45209372"/>
    <x v="0"/>
  </r>
  <r>
    <n v="2021"/>
    <n v="2022"/>
    <s v="218724"/>
    <s v="Coastal Carolina University"/>
    <n v="1"/>
    <n v="2"/>
    <x v="0"/>
    <x v="40"/>
    <n v="3"/>
    <s v="State"/>
    <n v="3"/>
    <s v="GrantsContracts"/>
    <x v="5"/>
    <b v="1"/>
    <n v="16974276"/>
    <x v="0"/>
  </r>
  <r>
    <n v="2021"/>
    <n v="2022"/>
    <s v="218724"/>
    <s v="Coastal Carolina University"/>
    <n v="1"/>
    <n v="2"/>
    <x v="0"/>
    <x v="40"/>
    <n v="4"/>
    <s v="Local"/>
    <n v="3"/>
    <s v="GrantsContracts"/>
    <x v="6"/>
    <b v="1"/>
    <n v="392742"/>
    <x v="0"/>
  </r>
  <r>
    <n v="2021"/>
    <n v="2022"/>
    <s v="218724"/>
    <s v="Coastal Carolina University"/>
    <n v="1"/>
    <n v="2"/>
    <x v="0"/>
    <x v="40"/>
    <n v="5"/>
    <s v="Private"/>
    <n v="4"/>
    <s v="Gifts"/>
    <x v="7"/>
    <b v="1"/>
    <n v="3251688"/>
    <x v="0"/>
  </r>
  <r>
    <n v="2021"/>
    <n v="2022"/>
    <s v="218724"/>
    <s v="Coastal Carolina University"/>
    <n v="1"/>
    <n v="2"/>
    <x v="0"/>
    <x v="40"/>
    <n v="5"/>
    <s v="Private"/>
    <n v="3"/>
    <s v="GrantsContracts"/>
    <x v="6"/>
    <b v="1"/>
    <n v="3904808"/>
    <x v="0"/>
  </r>
  <r>
    <n v="2021"/>
    <n v="2022"/>
    <s v="218724"/>
    <s v="Coastal Carolina University"/>
    <n v="1"/>
    <n v="2"/>
    <x v="0"/>
    <x v="40"/>
    <n v="10"/>
    <s v="Affiliated"/>
    <n v="5"/>
    <s v="Contributions"/>
    <x v="6"/>
    <b v="1"/>
    <n v="0"/>
    <x v="0"/>
  </r>
  <r>
    <n v="2021"/>
    <n v="2022"/>
    <s v="218724"/>
    <s v="Coastal Carolina University"/>
    <n v="1"/>
    <n v="2"/>
    <x v="0"/>
    <x v="40"/>
    <n v="7"/>
    <s v="Investment"/>
    <n v="8"/>
    <s v="Investment"/>
    <x v="8"/>
    <b v="1"/>
    <n v="-5371959"/>
    <x v="0"/>
  </r>
  <r>
    <n v="2021"/>
    <n v="2022"/>
    <s v="218724"/>
    <s v="Coastal Carolina University"/>
    <n v="1"/>
    <n v="2"/>
    <x v="0"/>
    <x v="40"/>
    <n v="6"/>
    <s v="SalesService"/>
    <n v="7"/>
    <s v="EducationalServices"/>
    <x v="6"/>
    <b v="1"/>
    <n v="6711655"/>
    <x v="0"/>
  </r>
  <r>
    <n v="2021"/>
    <n v="2022"/>
    <s v="218724"/>
    <s v="Coastal Carolina University"/>
    <n v="1"/>
    <n v="2"/>
    <x v="0"/>
    <x v="40"/>
    <n v="6"/>
    <s v="SalesService"/>
    <n v="6"/>
    <s v="Auxiliary"/>
    <x v="6"/>
    <b v="0"/>
    <n v="27422553"/>
    <x v="0"/>
  </r>
  <r>
    <n v="2021"/>
    <n v="2022"/>
    <s v="218724"/>
    <s v="Coastal Carolina University"/>
    <n v="1"/>
    <n v="2"/>
    <x v="0"/>
    <x v="40"/>
    <n v="8"/>
    <s v="Hospital"/>
    <n v="9"/>
    <s v="Hospital"/>
    <x v="6"/>
    <b v="0"/>
    <n v="0"/>
    <x v="0"/>
  </r>
  <r>
    <n v="2021"/>
    <n v="2022"/>
    <s v="218724"/>
    <s v="Coastal Carolina University"/>
    <n v="1"/>
    <n v="2"/>
    <x v="0"/>
    <x v="40"/>
    <n v="9"/>
    <s v="Independent"/>
    <n v="10"/>
    <s v="Independent"/>
    <x v="6"/>
    <b v="0"/>
    <n v="0"/>
    <x v="0"/>
  </r>
  <r>
    <n v="2021"/>
    <n v="2022"/>
    <s v="218724"/>
    <s v="Coastal Carolina University"/>
    <n v="1"/>
    <n v="2"/>
    <x v="0"/>
    <x v="40"/>
    <n v="98"/>
    <s v="Other"/>
    <n v="98"/>
    <s v="Other"/>
    <x v="6"/>
    <b v="1"/>
    <n v="36746582"/>
    <x v="0"/>
  </r>
  <r>
    <n v="2021"/>
    <n v="2022"/>
    <s v="218724"/>
    <s v="Coastal Carolina University"/>
    <n v="1"/>
    <n v="2"/>
    <x v="0"/>
    <x v="40"/>
    <n v="99"/>
    <s v="Total"/>
    <n v="99"/>
    <s v="Total"/>
    <x v="9"/>
    <b v="1"/>
    <n v="293091857"/>
    <x v="0"/>
  </r>
  <r>
    <n v="2021"/>
    <n v="2022"/>
    <s v="218733"/>
    <s v="South Carolina State University"/>
    <n v="1"/>
    <n v="2"/>
    <x v="0"/>
    <x v="40"/>
    <n v="1"/>
    <s v="TuitionFees"/>
    <n v="1"/>
    <s v="TuitionFees"/>
    <x v="0"/>
    <b v="1"/>
    <n v="20593826"/>
    <x v="0"/>
  </r>
  <r>
    <n v="2021"/>
    <n v="2022"/>
    <s v="218733"/>
    <s v="South Carolina State University"/>
    <n v="1"/>
    <n v="2"/>
    <x v="0"/>
    <x v="40"/>
    <n v="2"/>
    <s v="Federal"/>
    <n v="2"/>
    <s v="Appropriations"/>
    <x v="1"/>
    <b v="1"/>
    <n v="0"/>
    <x v="0"/>
  </r>
  <r>
    <n v="2021"/>
    <n v="2022"/>
    <s v="218733"/>
    <s v="South Carolina State University"/>
    <n v="1"/>
    <n v="2"/>
    <x v="0"/>
    <x v="40"/>
    <n v="3"/>
    <s v="State"/>
    <n v="2"/>
    <s v="Appropriations"/>
    <x v="2"/>
    <b v="1"/>
    <n v="31316600"/>
    <x v="0"/>
  </r>
  <r>
    <n v="2021"/>
    <n v="2022"/>
    <s v="218733"/>
    <s v="South Carolina State University"/>
    <n v="1"/>
    <n v="2"/>
    <x v="0"/>
    <x v="40"/>
    <n v="4"/>
    <s v="Local"/>
    <n v="2"/>
    <s v="Appropriations"/>
    <x v="3"/>
    <b v="1"/>
    <n v="0"/>
    <x v="0"/>
  </r>
  <r>
    <n v="2021"/>
    <n v="2022"/>
    <s v="218733"/>
    <s v="South Carolina State University"/>
    <n v="1"/>
    <n v="2"/>
    <x v="0"/>
    <x v="40"/>
    <n v="2"/>
    <s v="Federal"/>
    <n v="3"/>
    <s v="GrantsContracts"/>
    <x v="4"/>
    <b v="1"/>
    <n v="42792430"/>
    <x v="0"/>
  </r>
  <r>
    <n v="2021"/>
    <n v="2022"/>
    <s v="218733"/>
    <s v="South Carolina State University"/>
    <n v="1"/>
    <n v="2"/>
    <x v="0"/>
    <x v="40"/>
    <n v="3"/>
    <s v="State"/>
    <n v="3"/>
    <s v="GrantsContracts"/>
    <x v="5"/>
    <b v="1"/>
    <n v="5924161"/>
    <x v="0"/>
  </r>
  <r>
    <n v="2021"/>
    <n v="2022"/>
    <s v="218733"/>
    <s v="South Carolina State University"/>
    <n v="1"/>
    <n v="2"/>
    <x v="0"/>
    <x v="40"/>
    <n v="4"/>
    <s v="Local"/>
    <n v="3"/>
    <s v="GrantsContracts"/>
    <x v="6"/>
    <b v="1"/>
    <n v="0"/>
    <x v="0"/>
  </r>
  <r>
    <n v="2021"/>
    <n v="2022"/>
    <s v="218733"/>
    <s v="South Carolina State University"/>
    <n v="1"/>
    <n v="2"/>
    <x v="0"/>
    <x v="40"/>
    <n v="5"/>
    <s v="Private"/>
    <n v="4"/>
    <s v="Gifts"/>
    <x v="7"/>
    <b v="1"/>
    <n v="215499"/>
    <x v="0"/>
  </r>
  <r>
    <n v="2021"/>
    <n v="2022"/>
    <s v="218733"/>
    <s v="South Carolina State University"/>
    <n v="1"/>
    <n v="2"/>
    <x v="0"/>
    <x v="40"/>
    <n v="5"/>
    <s v="Private"/>
    <n v="3"/>
    <s v="GrantsContracts"/>
    <x v="6"/>
    <b v="1"/>
    <n v="190313"/>
    <x v="0"/>
  </r>
  <r>
    <n v="2021"/>
    <n v="2022"/>
    <s v="218733"/>
    <s v="South Carolina State University"/>
    <n v="1"/>
    <n v="2"/>
    <x v="0"/>
    <x v="40"/>
    <n v="10"/>
    <s v="Affiliated"/>
    <n v="5"/>
    <s v="Contributions"/>
    <x v="6"/>
    <b v="1"/>
    <n v="0"/>
    <x v="0"/>
  </r>
  <r>
    <n v="2021"/>
    <n v="2022"/>
    <s v="218733"/>
    <s v="South Carolina State University"/>
    <n v="1"/>
    <n v="2"/>
    <x v="0"/>
    <x v="40"/>
    <n v="7"/>
    <s v="Investment"/>
    <n v="8"/>
    <s v="Investment"/>
    <x v="8"/>
    <b v="1"/>
    <n v="600597"/>
    <x v="0"/>
  </r>
  <r>
    <n v="2021"/>
    <n v="2022"/>
    <s v="218733"/>
    <s v="South Carolina State University"/>
    <n v="1"/>
    <n v="2"/>
    <x v="0"/>
    <x v="40"/>
    <n v="6"/>
    <s v="SalesService"/>
    <n v="7"/>
    <s v="EducationalServices"/>
    <x v="6"/>
    <b v="1"/>
    <n v="3006620"/>
    <x v="0"/>
  </r>
  <r>
    <n v="2021"/>
    <n v="2022"/>
    <s v="218733"/>
    <s v="South Carolina State University"/>
    <n v="1"/>
    <n v="2"/>
    <x v="0"/>
    <x v="40"/>
    <n v="6"/>
    <s v="SalesService"/>
    <n v="6"/>
    <s v="Auxiliary"/>
    <x v="6"/>
    <b v="0"/>
    <n v="8306107"/>
    <x v="0"/>
  </r>
  <r>
    <n v="2021"/>
    <n v="2022"/>
    <s v="218733"/>
    <s v="South Carolina State University"/>
    <n v="1"/>
    <n v="2"/>
    <x v="0"/>
    <x v="40"/>
    <n v="8"/>
    <s v="Hospital"/>
    <n v="9"/>
    <s v="Hospital"/>
    <x v="6"/>
    <b v="0"/>
    <n v="0"/>
    <x v="0"/>
  </r>
  <r>
    <n v="2021"/>
    <n v="2022"/>
    <s v="218733"/>
    <s v="South Carolina State University"/>
    <n v="1"/>
    <n v="2"/>
    <x v="0"/>
    <x v="40"/>
    <n v="9"/>
    <s v="Independent"/>
    <n v="10"/>
    <s v="Independent"/>
    <x v="6"/>
    <b v="0"/>
    <n v="0"/>
    <x v="0"/>
  </r>
  <r>
    <n v="2021"/>
    <n v="2022"/>
    <s v="218733"/>
    <s v="South Carolina State University"/>
    <n v="1"/>
    <n v="2"/>
    <x v="0"/>
    <x v="40"/>
    <n v="98"/>
    <s v="Other"/>
    <n v="98"/>
    <s v="Other"/>
    <x v="6"/>
    <b v="1"/>
    <n v="914332"/>
    <x v="0"/>
  </r>
  <r>
    <n v="2021"/>
    <n v="2022"/>
    <s v="218733"/>
    <s v="South Carolina State University"/>
    <n v="1"/>
    <n v="2"/>
    <x v="0"/>
    <x v="40"/>
    <n v="99"/>
    <s v="Total"/>
    <n v="99"/>
    <s v="Total"/>
    <x v="9"/>
    <b v="1"/>
    <n v="113860485"/>
    <x v="0"/>
  </r>
  <r>
    <n v="2021"/>
    <n v="2022"/>
    <s v="218742"/>
    <s v="University of South Carolina-Upstate"/>
    <n v="1"/>
    <n v="2"/>
    <x v="0"/>
    <x v="40"/>
    <n v="1"/>
    <s v="TuitionFees"/>
    <n v="1"/>
    <s v="TuitionFees"/>
    <x v="0"/>
    <b v="1"/>
    <n v="27218950"/>
    <x v="0"/>
  </r>
  <r>
    <n v="2021"/>
    <n v="2022"/>
    <s v="218742"/>
    <s v="University of South Carolina-Upstate"/>
    <n v="1"/>
    <n v="2"/>
    <x v="0"/>
    <x v="40"/>
    <n v="2"/>
    <s v="Federal"/>
    <n v="2"/>
    <s v="Appropriations"/>
    <x v="1"/>
    <b v="1"/>
    <n v="0"/>
    <x v="0"/>
  </r>
  <r>
    <n v="2021"/>
    <n v="2022"/>
    <s v="218742"/>
    <s v="University of South Carolina-Upstate"/>
    <n v="1"/>
    <n v="2"/>
    <x v="0"/>
    <x v="40"/>
    <n v="3"/>
    <s v="State"/>
    <n v="2"/>
    <s v="Appropriations"/>
    <x v="2"/>
    <b v="1"/>
    <n v="18764656"/>
    <x v="0"/>
  </r>
  <r>
    <n v="2021"/>
    <n v="2022"/>
    <s v="218742"/>
    <s v="University of South Carolina-Upstate"/>
    <n v="1"/>
    <n v="2"/>
    <x v="0"/>
    <x v="40"/>
    <n v="4"/>
    <s v="Local"/>
    <n v="2"/>
    <s v="Appropriations"/>
    <x v="3"/>
    <b v="1"/>
    <n v="0"/>
    <x v="0"/>
  </r>
  <r>
    <n v="2021"/>
    <n v="2022"/>
    <s v="218742"/>
    <s v="University of South Carolina-Upstate"/>
    <n v="1"/>
    <n v="2"/>
    <x v="0"/>
    <x v="40"/>
    <n v="2"/>
    <s v="Federal"/>
    <n v="3"/>
    <s v="GrantsContracts"/>
    <x v="4"/>
    <b v="1"/>
    <n v="39969753"/>
    <x v="0"/>
  </r>
  <r>
    <n v="2021"/>
    <n v="2022"/>
    <s v="218742"/>
    <s v="University of South Carolina-Upstate"/>
    <n v="1"/>
    <n v="2"/>
    <x v="0"/>
    <x v="40"/>
    <n v="3"/>
    <s v="State"/>
    <n v="3"/>
    <s v="GrantsContracts"/>
    <x v="5"/>
    <b v="1"/>
    <n v="14004749"/>
    <x v="0"/>
  </r>
  <r>
    <n v="2021"/>
    <n v="2022"/>
    <s v="218742"/>
    <s v="University of South Carolina-Upstate"/>
    <n v="1"/>
    <n v="2"/>
    <x v="0"/>
    <x v="40"/>
    <n v="4"/>
    <s v="Local"/>
    <n v="3"/>
    <s v="GrantsContracts"/>
    <x v="6"/>
    <b v="1"/>
    <n v="10000"/>
    <x v="0"/>
  </r>
  <r>
    <n v="2021"/>
    <n v="2022"/>
    <s v="218742"/>
    <s v="University of South Carolina-Upstate"/>
    <n v="1"/>
    <n v="2"/>
    <x v="0"/>
    <x v="40"/>
    <n v="5"/>
    <s v="Private"/>
    <n v="4"/>
    <s v="Gifts"/>
    <x v="7"/>
    <b v="1"/>
    <n v="426300"/>
    <x v="0"/>
  </r>
  <r>
    <n v="2021"/>
    <n v="2022"/>
    <s v="218742"/>
    <s v="University of South Carolina-Upstate"/>
    <n v="1"/>
    <n v="2"/>
    <x v="0"/>
    <x v="40"/>
    <n v="5"/>
    <s v="Private"/>
    <n v="3"/>
    <s v="GrantsContracts"/>
    <x v="6"/>
    <b v="1"/>
    <n v="45962"/>
    <x v="0"/>
  </r>
  <r>
    <n v="2021"/>
    <n v="2022"/>
    <s v="218742"/>
    <s v="University of South Carolina-Upstate"/>
    <n v="1"/>
    <n v="2"/>
    <x v="0"/>
    <x v="40"/>
    <n v="10"/>
    <s v="Affiliated"/>
    <n v="5"/>
    <s v="Contributions"/>
    <x v="6"/>
    <b v="1"/>
    <n v="0"/>
    <x v="0"/>
  </r>
  <r>
    <n v="2021"/>
    <n v="2022"/>
    <s v="218742"/>
    <s v="University of South Carolina-Upstate"/>
    <n v="1"/>
    <n v="2"/>
    <x v="0"/>
    <x v="40"/>
    <n v="7"/>
    <s v="Investment"/>
    <n v="8"/>
    <s v="Investment"/>
    <x v="8"/>
    <b v="1"/>
    <n v="3199"/>
    <x v="0"/>
  </r>
  <r>
    <n v="2021"/>
    <n v="2022"/>
    <s v="218742"/>
    <s v="University of South Carolina-Upstate"/>
    <n v="1"/>
    <n v="2"/>
    <x v="0"/>
    <x v="40"/>
    <n v="6"/>
    <s v="SalesService"/>
    <n v="7"/>
    <s v="EducationalServices"/>
    <x v="6"/>
    <b v="1"/>
    <n v="2937406"/>
    <x v="0"/>
  </r>
  <r>
    <n v="2021"/>
    <n v="2022"/>
    <s v="218742"/>
    <s v="University of South Carolina-Upstate"/>
    <n v="1"/>
    <n v="2"/>
    <x v="0"/>
    <x v="40"/>
    <n v="6"/>
    <s v="SalesService"/>
    <n v="6"/>
    <s v="Auxiliary"/>
    <x v="6"/>
    <b v="0"/>
    <n v="4227789"/>
    <x v="0"/>
  </r>
  <r>
    <n v="2021"/>
    <n v="2022"/>
    <s v="218742"/>
    <s v="University of South Carolina-Upstate"/>
    <n v="1"/>
    <n v="2"/>
    <x v="0"/>
    <x v="40"/>
    <n v="8"/>
    <s v="Hospital"/>
    <n v="9"/>
    <s v="Hospital"/>
    <x v="6"/>
    <b v="0"/>
    <n v="0"/>
    <x v="0"/>
  </r>
  <r>
    <n v="2021"/>
    <n v="2022"/>
    <s v="218742"/>
    <s v="University of South Carolina-Upstate"/>
    <n v="1"/>
    <n v="2"/>
    <x v="0"/>
    <x v="40"/>
    <n v="9"/>
    <s v="Independent"/>
    <n v="10"/>
    <s v="Independent"/>
    <x v="6"/>
    <b v="0"/>
    <n v="0"/>
    <x v="0"/>
  </r>
  <r>
    <n v="2021"/>
    <n v="2022"/>
    <s v="218742"/>
    <s v="University of South Carolina-Upstate"/>
    <n v="1"/>
    <n v="2"/>
    <x v="0"/>
    <x v="40"/>
    <n v="98"/>
    <s v="Other"/>
    <n v="98"/>
    <s v="Other"/>
    <x v="6"/>
    <b v="1"/>
    <n v="19903105"/>
    <x v="0"/>
  </r>
  <r>
    <n v="2021"/>
    <n v="2022"/>
    <s v="218742"/>
    <s v="University of South Carolina-Upstate"/>
    <n v="1"/>
    <n v="2"/>
    <x v="0"/>
    <x v="40"/>
    <n v="99"/>
    <s v="Total"/>
    <n v="99"/>
    <s v="Total"/>
    <x v="9"/>
    <b v="1"/>
    <n v="127511869"/>
    <x v="0"/>
  </r>
  <r>
    <n v="2021"/>
    <n v="2022"/>
    <s v="218830"/>
    <s v="Spartanburg Community College"/>
    <n v="4"/>
    <n v="1"/>
    <x v="3"/>
    <x v="40"/>
    <n v="1"/>
    <s v="TuitionFees"/>
    <n v="1"/>
    <s v="TuitionFees"/>
    <x v="0"/>
    <b v="1"/>
    <n v="8843972"/>
    <x v="0"/>
  </r>
  <r>
    <n v="2021"/>
    <n v="2022"/>
    <s v="218830"/>
    <s v="Spartanburg Community College"/>
    <n v="4"/>
    <n v="1"/>
    <x v="3"/>
    <x v="40"/>
    <n v="2"/>
    <s v="Federal"/>
    <n v="2"/>
    <s v="Appropriations"/>
    <x v="1"/>
    <b v="1"/>
    <n v="0"/>
    <x v="0"/>
  </r>
  <r>
    <n v="2021"/>
    <n v="2022"/>
    <s v="218830"/>
    <s v="Spartanburg Community College"/>
    <n v="4"/>
    <n v="1"/>
    <x v="3"/>
    <x v="40"/>
    <n v="3"/>
    <s v="State"/>
    <n v="2"/>
    <s v="Appropriations"/>
    <x v="2"/>
    <b v="1"/>
    <n v="11974575"/>
    <x v="0"/>
  </r>
  <r>
    <n v="2021"/>
    <n v="2022"/>
    <s v="218830"/>
    <s v="Spartanburg Community College"/>
    <n v="4"/>
    <n v="1"/>
    <x v="3"/>
    <x v="40"/>
    <n v="4"/>
    <s v="Local"/>
    <n v="2"/>
    <s v="Appropriations"/>
    <x v="3"/>
    <b v="1"/>
    <n v="9028759"/>
    <x v="0"/>
  </r>
  <r>
    <n v="2021"/>
    <n v="2022"/>
    <s v="218830"/>
    <s v="Spartanburg Community College"/>
    <n v="4"/>
    <n v="1"/>
    <x v="3"/>
    <x v="40"/>
    <n v="2"/>
    <s v="Federal"/>
    <n v="3"/>
    <s v="GrantsContracts"/>
    <x v="4"/>
    <b v="1"/>
    <n v="26243848"/>
    <x v="0"/>
  </r>
  <r>
    <n v="2021"/>
    <n v="2022"/>
    <s v="218830"/>
    <s v="Spartanburg Community College"/>
    <n v="4"/>
    <n v="1"/>
    <x v="3"/>
    <x v="40"/>
    <n v="3"/>
    <s v="State"/>
    <n v="3"/>
    <s v="GrantsContracts"/>
    <x v="5"/>
    <b v="1"/>
    <n v="9882159"/>
    <x v="0"/>
  </r>
  <r>
    <n v="2021"/>
    <n v="2022"/>
    <s v="218830"/>
    <s v="Spartanburg Community College"/>
    <n v="4"/>
    <n v="1"/>
    <x v="3"/>
    <x v="40"/>
    <n v="4"/>
    <s v="Local"/>
    <n v="3"/>
    <s v="GrantsContracts"/>
    <x v="6"/>
    <b v="1"/>
    <n v="605381"/>
    <x v="0"/>
  </r>
  <r>
    <n v="2021"/>
    <n v="2022"/>
    <s v="218830"/>
    <s v="Spartanburg Community College"/>
    <n v="4"/>
    <n v="1"/>
    <x v="3"/>
    <x v="40"/>
    <n v="5"/>
    <s v="Private"/>
    <n v="4"/>
    <s v="Gifts"/>
    <x v="7"/>
    <b v="1"/>
    <n v="0"/>
    <x v="0"/>
  </r>
  <r>
    <n v="2021"/>
    <n v="2022"/>
    <s v="218830"/>
    <s v="Spartanburg Community College"/>
    <n v="4"/>
    <n v="1"/>
    <x v="3"/>
    <x v="40"/>
    <n v="5"/>
    <s v="Private"/>
    <n v="3"/>
    <s v="GrantsContracts"/>
    <x v="6"/>
    <b v="1"/>
    <n v="0"/>
    <x v="0"/>
  </r>
  <r>
    <n v="2021"/>
    <n v="2022"/>
    <s v="218830"/>
    <s v="Spartanburg Community College"/>
    <n v="4"/>
    <n v="1"/>
    <x v="3"/>
    <x v="40"/>
    <n v="10"/>
    <s v="Affiliated"/>
    <n v="5"/>
    <s v="Contributions"/>
    <x v="6"/>
    <b v="1"/>
    <n v="0"/>
    <x v="0"/>
  </r>
  <r>
    <n v="2021"/>
    <n v="2022"/>
    <s v="218830"/>
    <s v="Spartanburg Community College"/>
    <n v="4"/>
    <n v="1"/>
    <x v="3"/>
    <x v="40"/>
    <n v="7"/>
    <s v="Investment"/>
    <n v="8"/>
    <s v="Investment"/>
    <x v="8"/>
    <b v="1"/>
    <n v="1798"/>
    <x v="0"/>
  </r>
  <r>
    <n v="2021"/>
    <n v="2022"/>
    <s v="218830"/>
    <s v="Spartanburg Community College"/>
    <n v="4"/>
    <n v="1"/>
    <x v="3"/>
    <x v="40"/>
    <n v="6"/>
    <s v="SalesService"/>
    <n v="7"/>
    <s v="EducationalServices"/>
    <x v="6"/>
    <b v="1"/>
    <n v="0"/>
    <x v="0"/>
  </r>
  <r>
    <n v="2021"/>
    <n v="2022"/>
    <s v="218830"/>
    <s v="Spartanburg Community College"/>
    <n v="4"/>
    <n v="1"/>
    <x v="3"/>
    <x v="40"/>
    <n v="6"/>
    <s v="SalesService"/>
    <n v="6"/>
    <s v="Auxiliary"/>
    <x v="6"/>
    <b v="0"/>
    <n v="1620762"/>
    <x v="0"/>
  </r>
  <r>
    <n v="2021"/>
    <n v="2022"/>
    <s v="218830"/>
    <s v="Spartanburg Community College"/>
    <n v="4"/>
    <n v="1"/>
    <x v="3"/>
    <x v="40"/>
    <n v="8"/>
    <s v="Hospital"/>
    <n v="9"/>
    <s v="Hospital"/>
    <x v="6"/>
    <b v="0"/>
    <n v="0"/>
    <x v="0"/>
  </r>
  <r>
    <n v="2021"/>
    <n v="2022"/>
    <s v="218830"/>
    <s v="Spartanburg Community College"/>
    <n v="4"/>
    <n v="1"/>
    <x v="3"/>
    <x v="40"/>
    <n v="9"/>
    <s v="Independent"/>
    <n v="10"/>
    <s v="Independent"/>
    <x v="6"/>
    <b v="0"/>
    <n v="0"/>
    <x v="0"/>
  </r>
  <r>
    <n v="2021"/>
    <n v="2022"/>
    <s v="218830"/>
    <s v="Spartanburg Community College"/>
    <n v="4"/>
    <n v="1"/>
    <x v="3"/>
    <x v="40"/>
    <n v="98"/>
    <s v="Other"/>
    <n v="98"/>
    <s v="Other"/>
    <x v="6"/>
    <b v="1"/>
    <n v="3731099"/>
    <x v="0"/>
  </r>
  <r>
    <n v="2021"/>
    <n v="2022"/>
    <s v="218830"/>
    <s v="Spartanburg Community College"/>
    <n v="4"/>
    <n v="1"/>
    <x v="3"/>
    <x v="40"/>
    <n v="99"/>
    <s v="Total"/>
    <n v="99"/>
    <s v="Total"/>
    <x v="9"/>
    <b v="1"/>
    <n v="71932353"/>
    <x v="0"/>
  </r>
  <r>
    <n v="2021"/>
    <n v="2022"/>
    <s v="218858"/>
    <s v="Central Carolina Technical College"/>
    <n v="4"/>
    <n v="1"/>
    <x v="3"/>
    <x v="40"/>
    <n v="1"/>
    <s v="TuitionFees"/>
    <n v="1"/>
    <s v="TuitionFees"/>
    <x v="0"/>
    <b v="1"/>
    <n v="4290208"/>
    <x v="0"/>
  </r>
  <r>
    <n v="2021"/>
    <n v="2022"/>
    <s v="218858"/>
    <s v="Central Carolina Technical College"/>
    <n v="4"/>
    <n v="1"/>
    <x v="3"/>
    <x v="40"/>
    <n v="2"/>
    <s v="Federal"/>
    <n v="2"/>
    <s v="Appropriations"/>
    <x v="1"/>
    <b v="1"/>
    <n v="0"/>
    <x v="0"/>
  </r>
  <r>
    <n v="2021"/>
    <n v="2022"/>
    <s v="218858"/>
    <s v="Central Carolina Technical College"/>
    <n v="4"/>
    <n v="1"/>
    <x v="3"/>
    <x v="40"/>
    <n v="3"/>
    <s v="State"/>
    <n v="2"/>
    <s v="Appropriations"/>
    <x v="2"/>
    <b v="1"/>
    <n v="7365584"/>
    <x v="0"/>
  </r>
  <r>
    <n v="2021"/>
    <n v="2022"/>
    <s v="218858"/>
    <s v="Central Carolina Technical College"/>
    <n v="4"/>
    <n v="1"/>
    <x v="3"/>
    <x v="40"/>
    <n v="4"/>
    <s v="Local"/>
    <n v="2"/>
    <s v="Appropriations"/>
    <x v="3"/>
    <b v="1"/>
    <n v="3330471"/>
    <x v="0"/>
  </r>
  <r>
    <n v="2021"/>
    <n v="2022"/>
    <s v="218858"/>
    <s v="Central Carolina Technical College"/>
    <n v="4"/>
    <n v="1"/>
    <x v="3"/>
    <x v="40"/>
    <n v="2"/>
    <s v="Federal"/>
    <n v="3"/>
    <s v="GrantsContracts"/>
    <x v="4"/>
    <b v="1"/>
    <n v="18066594"/>
    <x v="0"/>
  </r>
  <r>
    <n v="2021"/>
    <n v="2022"/>
    <s v="218858"/>
    <s v="Central Carolina Technical College"/>
    <n v="4"/>
    <n v="1"/>
    <x v="3"/>
    <x v="40"/>
    <n v="3"/>
    <s v="State"/>
    <n v="3"/>
    <s v="GrantsContracts"/>
    <x v="5"/>
    <b v="1"/>
    <n v="6039224"/>
    <x v="0"/>
  </r>
  <r>
    <n v="2021"/>
    <n v="2022"/>
    <s v="218858"/>
    <s v="Central Carolina Technical College"/>
    <n v="4"/>
    <n v="1"/>
    <x v="3"/>
    <x v="40"/>
    <n v="4"/>
    <s v="Local"/>
    <n v="3"/>
    <s v="GrantsContracts"/>
    <x v="6"/>
    <b v="1"/>
    <n v="153153"/>
    <x v="0"/>
  </r>
  <r>
    <n v="2021"/>
    <n v="2022"/>
    <s v="218858"/>
    <s v="Central Carolina Technical College"/>
    <n v="4"/>
    <n v="1"/>
    <x v="3"/>
    <x v="40"/>
    <n v="5"/>
    <s v="Private"/>
    <n v="4"/>
    <s v="Gifts"/>
    <x v="7"/>
    <b v="1"/>
    <n v="0"/>
    <x v="0"/>
  </r>
  <r>
    <n v="2021"/>
    <n v="2022"/>
    <s v="218858"/>
    <s v="Central Carolina Technical College"/>
    <n v="4"/>
    <n v="1"/>
    <x v="3"/>
    <x v="40"/>
    <n v="5"/>
    <s v="Private"/>
    <n v="3"/>
    <s v="GrantsContracts"/>
    <x v="6"/>
    <b v="1"/>
    <n v="82928"/>
    <x v="0"/>
  </r>
  <r>
    <n v="2021"/>
    <n v="2022"/>
    <s v="218858"/>
    <s v="Central Carolina Technical College"/>
    <n v="4"/>
    <n v="1"/>
    <x v="3"/>
    <x v="40"/>
    <n v="10"/>
    <s v="Affiliated"/>
    <n v="5"/>
    <s v="Contributions"/>
    <x v="6"/>
    <b v="1"/>
    <n v="0"/>
    <x v="0"/>
  </r>
  <r>
    <n v="2021"/>
    <n v="2022"/>
    <s v="218858"/>
    <s v="Central Carolina Technical College"/>
    <n v="4"/>
    <n v="1"/>
    <x v="3"/>
    <x v="40"/>
    <n v="7"/>
    <s v="Investment"/>
    <n v="8"/>
    <s v="Investment"/>
    <x v="8"/>
    <b v="1"/>
    <n v="45390"/>
    <x v="0"/>
  </r>
  <r>
    <n v="2021"/>
    <n v="2022"/>
    <s v="218858"/>
    <s v="Central Carolina Technical College"/>
    <n v="4"/>
    <n v="1"/>
    <x v="3"/>
    <x v="40"/>
    <n v="6"/>
    <s v="SalesService"/>
    <n v="7"/>
    <s v="EducationalServices"/>
    <x v="6"/>
    <b v="1"/>
    <n v="0"/>
    <x v="0"/>
  </r>
  <r>
    <n v="2021"/>
    <n v="2022"/>
    <s v="218858"/>
    <s v="Central Carolina Technical College"/>
    <n v="4"/>
    <n v="1"/>
    <x v="3"/>
    <x v="40"/>
    <n v="6"/>
    <s v="SalesService"/>
    <n v="6"/>
    <s v="Auxiliary"/>
    <x v="6"/>
    <b v="0"/>
    <n v="576633"/>
    <x v="0"/>
  </r>
  <r>
    <n v="2021"/>
    <n v="2022"/>
    <s v="218858"/>
    <s v="Central Carolina Technical College"/>
    <n v="4"/>
    <n v="1"/>
    <x v="3"/>
    <x v="40"/>
    <n v="8"/>
    <s v="Hospital"/>
    <n v="9"/>
    <s v="Hospital"/>
    <x v="6"/>
    <b v="0"/>
    <n v="0"/>
    <x v="0"/>
  </r>
  <r>
    <n v="2021"/>
    <n v="2022"/>
    <s v="218858"/>
    <s v="Central Carolina Technical College"/>
    <n v="4"/>
    <n v="1"/>
    <x v="3"/>
    <x v="40"/>
    <n v="9"/>
    <s v="Independent"/>
    <n v="10"/>
    <s v="Independent"/>
    <x v="6"/>
    <b v="0"/>
    <n v="0"/>
    <x v="0"/>
  </r>
  <r>
    <n v="2021"/>
    <n v="2022"/>
    <s v="218858"/>
    <s v="Central Carolina Technical College"/>
    <n v="4"/>
    <n v="1"/>
    <x v="3"/>
    <x v="40"/>
    <n v="98"/>
    <s v="Other"/>
    <n v="98"/>
    <s v="Other"/>
    <x v="6"/>
    <b v="1"/>
    <n v="1467904"/>
    <x v="0"/>
  </r>
  <r>
    <n v="2021"/>
    <n v="2022"/>
    <s v="218858"/>
    <s v="Central Carolina Technical College"/>
    <n v="4"/>
    <n v="1"/>
    <x v="3"/>
    <x v="40"/>
    <n v="99"/>
    <s v="Total"/>
    <n v="99"/>
    <s v="Total"/>
    <x v="9"/>
    <b v="1"/>
    <n v="41418089"/>
    <x v="0"/>
  </r>
  <r>
    <n v="2021"/>
    <n v="2022"/>
    <s v="218885"/>
    <s v="Tri-County Technical College"/>
    <n v="4"/>
    <n v="1"/>
    <x v="3"/>
    <x v="40"/>
    <n v="1"/>
    <s v="TuitionFees"/>
    <n v="1"/>
    <s v="TuitionFees"/>
    <x v="0"/>
    <b v="1"/>
    <n v="9847296"/>
    <x v="0"/>
  </r>
  <r>
    <n v="2021"/>
    <n v="2022"/>
    <s v="218885"/>
    <s v="Tri-County Technical College"/>
    <n v="4"/>
    <n v="1"/>
    <x v="3"/>
    <x v="40"/>
    <n v="2"/>
    <s v="Federal"/>
    <n v="2"/>
    <s v="Appropriations"/>
    <x v="1"/>
    <b v="1"/>
    <n v="0"/>
    <x v="0"/>
  </r>
  <r>
    <n v="2021"/>
    <n v="2022"/>
    <s v="218885"/>
    <s v="Tri-County Technical College"/>
    <n v="4"/>
    <n v="1"/>
    <x v="3"/>
    <x v="40"/>
    <n v="3"/>
    <s v="State"/>
    <n v="2"/>
    <s v="Appropriations"/>
    <x v="2"/>
    <b v="1"/>
    <n v="12976918"/>
    <x v="0"/>
  </r>
  <r>
    <n v="2021"/>
    <n v="2022"/>
    <s v="218885"/>
    <s v="Tri-County Technical College"/>
    <n v="4"/>
    <n v="1"/>
    <x v="3"/>
    <x v="40"/>
    <n v="4"/>
    <s v="Local"/>
    <n v="2"/>
    <s v="Appropriations"/>
    <x v="3"/>
    <b v="1"/>
    <n v="4943700"/>
    <x v="0"/>
  </r>
  <r>
    <n v="2021"/>
    <n v="2022"/>
    <s v="218885"/>
    <s v="Tri-County Technical College"/>
    <n v="4"/>
    <n v="1"/>
    <x v="3"/>
    <x v="40"/>
    <n v="2"/>
    <s v="Federal"/>
    <n v="3"/>
    <s v="GrantsContracts"/>
    <x v="4"/>
    <b v="1"/>
    <n v="23215718"/>
    <x v="0"/>
  </r>
  <r>
    <n v="2021"/>
    <n v="2022"/>
    <s v="218885"/>
    <s v="Tri-County Technical College"/>
    <n v="4"/>
    <n v="1"/>
    <x v="3"/>
    <x v="40"/>
    <n v="3"/>
    <s v="State"/>
    <n v="3"/>
    <s v="GrantsContracts"/>
    <x v="5"/>
    <b v="1"/>
    <n v="15385511"/>
    <x v="0"/>
  </r>
  <r>
    <n v="2021"/>
    <n v="2022"/>
    <s v="218885"/>
    <s v="Tri-County Technical College"/>
    <n v="4"/>
    <n v="1"/>
    <x v="3"/>
    <x v="40"/>
    <n v="4"/>
    <s v="Local"/>
    <n v="3"/>
    <s v="GrantsContracts"/>
    <x v="6"/>
    <b v="1"/>
    <n v="0"/>
    <x v="0"/>
  </r>
  <r>
    <n v="2021"/>
    <n v="2022"/>
    <s v="218885"/>
    <s v="Tri-County Technical College"/>
    <n v="4"/>
    <n v="1"/>
    <x v="3"/>
    <x v="40"/>
    <n v="5"/>
    <s v="Private"/>
    <n v="4"/>
    <s v="Gifts"/>
    <x v="7"/>
    <b v="1"/>
    <n v="0"/>
    <x v="0"/>
  </r>
  <r>
    <n v="2021"/>
    <n v="2022"/>
    <s v="218885"/>
    <s v="Tri-County Technical College"/>
    <n v="4"/>
    <n v="1"/>
    <x v="3"/>
    <x v="40"/>
    <n v="5"/>
    <s v="Private"/>
    <n v="3"/>
    <s v="GrantsContracts"/>
    <x v="6"/>
    <b v="1"/>
    <n v="1345757"/>
    <x v="0"/>
  </r>
  <r>
    <n v="2021"/>
    <n v="2022"/>
    <s v="218885"/>
    <s v="Tri-County Technical College"/>
    <n v="4"/>
    <n v="1"/>
    <x v="3"/>
    <x v="40"/>
    <n v="10"/>
    <s v="Affiliated"/>
    <n v="5"/>
    <s v="Contributions"/>
    <x v="6"/>
    <b v="1"/>
    <n v="0"/>
    <x v="0"/>
  </r>
  <r>
    <n v="2021"/>
    <n v="2022"/>
    <s v="218885"/>
    <s v="Tri-County Technical College"/>
    <n v="4"/>
    <n v="1"/>
    <x v="3"/>
    <x v="40"/>
    <n v="7"/>
    <s v="Investment"/>
    <n v="8"/>
    <s v="Investment"/>
    <x v="8"/>
    <b v="1"/>
    <n v="81459"/>
    <x v="0"/>
  </r>
  <r>
    <n v="2021"/>
    <n v="2022"/>
    <s v="218885"/>
    <s v="Tri-County Technical College"/>
    <n v="4"/>
    <n v="1"/>
    <x v="3"/>
    <x v="40"/>
    <n v="6"/>
    <s v="SalesService"/>
    <n v="7"/>
    <s v="EducationalServices"/>
    <x v="6"/>
    <b v="1"/>
    <n v="0"/>
    <x v="0"/>
  </r>
  <r>
    <n v="2021"/>
    <n v="2022"/>
    <s v="218885"/>
    <s v="Tri-County Technical College"/>
    <n v="4"/>
    <n v="1"/>
    <x v="3"/>
    <x v="40"/>
    <n v="6"/>
    <s v="SalesService"/>
    <n v="6"/>
    <s v="Auxiliary"/>
    <x v="6"/>
    <b v="0"/>
    <n v="2957531"/>
    <x v="0"/>
  </r>
  <r>
    <n v="2021"/>
    <n v="2022"/>
    <s v="218885"/>
    <s v="Tri-County Technical College"/>
    <n v="4"/>
    <n v="1"/>
    <x v="3"/>
    <x v="40"/>
    <n v="8"/>
    <s v="Hospital"/>
    <n v="9"/>
    <s v="Hospital"/>
    <x v="6"/>
    <b v="0"/>
    <n v="0"/>
    <x v="0"/>
  </r>
  <r>
    <n v="2021"/>
    <n v="2022"/>
    <s v="218885"/>
    <s v="Tri-County Technical College"/>
    <n v="4"/>
    <n v="1"/>
    <x v="3"/>
    <x v="40"/>
    <n v="9"/>
    <s v="Independent"/>
    <n v="10"/>
    <s v="Independent"/>
    <x v="6"/>
    <b v="0"/>
    <n v="0"/>
    <x v="0"/>
  </r>
  <r>
    <n v="2021"/>
    <n v="2022"/>
    <s v="218885"/>
    <s v="Tri-County Technical College"/>
    <n v="4"/>
    <n v="1"/>
    <x v="3"/>
    <x v="40"/>
    <n v="98"/>
    <s v="Other"/>
    <n v="98"/>
    <s v="Other"/>
    <x v="6"/>
    <b v="1"/>
    <n v="4160544"/>
    <x v="0"/>
  </r>
  <r>
    <n v="2021"/>
    <n v="2022"/>
    <s v="218885"/>
    <s v="Tri-County Technical College"/>
    <n v="4"/>
    <n v="1"/>
    <x v="3"/>
    <x v="40"/>
    <n v="99"/>
    <s v="Total"/>
    <n v="99"/>
    <s v="Total"/>
    <x v="9"/>
    <b v="1"/>
    <n v="74914434"/>
    <x v="0"/>
  </r>
  <r>
    <n v="2021"/>
    <n v="2022"/>
    <s v="218894"/>
    <s v="Trident Technical College"/>
    <n v="4"/>
    <n v="1"/>
    <x v="3"/>
    <x v="40"/>
    <n v="1"/>
    <s v="TuitionFees"/>
    <n v="1"/>
    <s v="TuitionFees"/>
    <x v="0"/>
    <b v="1"/>
    <n v="22737211"/>
    <x v="0"/>
  </r>
  <r>
    <n v="2021"/>
    <n v="2022"/>
    <s v="218894"/>
    <s v="Trident Technical College"/>
    <n v="4"/>
    <n v="1"/>
    <x v="3"/>
    <x v="40"/>
    <n v="2"/>
    <s v="Federal"/>
    <n v="2"/>
    <s v="Appropriations"/>
    <x v="1"/>
    <b v="1"/>
    <n v="0"/>
    <x v="0"/>
  </r>
  <r>
    <n v="2021"/>
    <n v="2022"/>
    <s v="218894"/>
    <s v="Trident Technical College"/>
    <n v="4"/>
    <n v="1"/>
    <x v="3"/>
    <x v="40"/>
    <n v="3"/>
    <s v="State"/>
    <n v="2"/>
    <s v="Appropriations"/>
    <x v="2"/>
    <b v="1"/>
    <n v="23611202"/>
    <x v="0"/>
  </r>
  <r>
    <n v="2021"/>
    <n v="2022"/>
    <s v="218894"/>
    <s v="Trident Technical College"/>
    <n v="4"/>
    <n v="1"/>
    <x v="3"/>
    <x v="40"/>
    <n v="4"/>
    <s v="Local"/>
    <n v="2"/>
    <s v="Appropriations"/>
    <x v="3"/>
    <b v="1"/>
    <n v="15926688"/>
    <x v="0"/>
  </r>
  <r>
    <n v="2021"/>
    <n v="2022"/>
    <s v="218894"/>
    <s v="Trident Technical College"/>
    <n v="4"/>
    <n v="1"/>
    <x v="3"/>
    <x v="40"/>
    <n v="2"/>
    <s v="Federal"/>
    <n v="3"/>
    <s v="GrantsContracts"/>
    <x v="4"/>
    <b v="1"/>
    <n v="48619887"/>
    <x v="0"/>
  </r>
  <r>
    <n v="2021"/>
    <n v="2022"/>
    <s v="218894"/>
    <s v="Trident Technical College"/>
    <n v="4"/>
    <n v="1"/>
    <x v="3"/>
    <x v="40"/>
    <n v="3"/>
    <s v="State"/>
    <n v="3"/>
    <s v="GrantsContracts"/>
    <x v="5"/>
    <b v="1"/>
    <n v="17937624"/>
    <x v="0"/>
  </r>
  <r>
    <n v="2021"/>
    <n v="2022"/>
    <s v="218894"/>
    <s v="Trident Technical College"/>
    <n v="4"/>
    <n v="1"/>
    <x v="3"/>
    <x v="40"/>
    <n v="4"/>
    <s v="Local"/>
    <n v="3"/>
    <s v="GrantsContracts"/>
    <x v="6"/>
    <b v="1"/>
    <n v="0"/>
    <x v="0"/>
  </r>
  <r>
    <n v="2021"/>
    <n v="2022"/>
    <s v="218894"/>
    <s v="Trident Technical College"/>
    <n v="4"/>
    <n v="1"/>
    <x v="3"/>
    <x v="40"/>
    <n v="5"/>
    <s v="Private"/>
    <n v="4"/>
    <s v="Gifts"/>
    <x v="7"/>
    <b v="1"/>
    <n v="0"/>
    <x v="0"/>
  </r>
  <r>
    <n v="2021"/>
    <n v="2022"/>
    <s v="218894"/>
    <s v="Trident Technical College"/>
    <n v="4"/>
    <n v="1"/>
    <x v="3"/>
    <x v="40"/>
    <n v="5"/>
    <s v="Private"/>
    <n v="3"/>
    <s v="GrantsContracts"/>
    <x v="6"/>
    <b v="1"/>
    <n v="735832"/>
    <x v="0"/>
  </r>
  <r>
    <n v="2021"/>
    <n v="2022"/>
    <s v="218894"/>
    <s v="Trident Technical College"/>
    <n v="4"/>
    <n v="1"/>
    <x v="3"/>
    <x v="40"/>
    <n v="10"/>
    <s v="Affiliated"/>
    <n v="5"/>
    <s v="Contributions"/>
    <x v="6"/>
    <b v="1"/>
    <n v="0"/>
    <x v="0"/>
  </r>
  <r>
    <n v="2021"/>
    <n v="2022"/>
    <s v="218894"/>
    <s v="Trident Technical College"/>
    <n v="4"/>
    <n v="1"/>
    <x v="3"/>
    <x v="40"/>
    <n v="7"/>
    <s v="Investment"/>
    <n v="8"/>
    <s v="Investment"/>
    <x v="8"/>
    <b v="1"/>
    <n v="69323"/>
    <x v="0"/>
  </r>
  <r>
    <n v="2021"/>
    <n v="2022"/>
    <s v="218894"/>
    <s v="Trident Technical College"/>
    <n v="4"/>
    <n v="1"/>
    <x v="3"/>
    <x v="40"/>
    <n v="6"/>
    <s v="SalesService"/>
    <n v="7"/>
    <s v="EducationalServices"/>
    <x v="6"/>
    <b v="1"/>
    <n v="58661"/>
    <x v="0"/>
  </r>
  <r>
    <n v="2021"/>
    <n v="2022"/>
    <s v="218894"/>
    <s v="Trident Technical College"/>
    <n v="4"/>
    <n v="1"/>
    <x v="3"/>
    <x v="40"/>
    <n v="6"/>
    <s v="SalesService"/>
    <n v="6"/>
    <s v="Auxiliary"/>
    <x v="6"/>
    <b v="0"/>
    <n v="4250626"/>
    <x v="0"/>
  </r>
  <r>
    <n v="2021"/>
    <n v="2022"/>
    <s v="218894"/>
    <s v="Trident Technical College"/>
    <n v="4"/>
    <n v="1"/>
    <x v="3"/>
    <x v="40"/>
    <n v="8"/>
    <s v="Hospital"/>
    <n v="9"/>
    <s v="Hospital"/>
    <x v="6"/>
    <b v="0"/>
    <n v="0"/>
    <x v="0"/>
  </r>
  <r>
    <n v="2021"/>
    <n v="2022"/>
    <s v="218894"/>
    <s v="Trident Technical College"/>
    <n v="4"/>
    <n v="1"/>
    <x v="3"/>
    <x v="40"/>
    <n v="9"/>
    <s v="Independent"/>
    <n v="10"/>
    <s v="Independent"/>
    <x v="6"/>
    <b v="0"/>
    <n v="0"/>
    <x v="0"/>
  </r>
  <r>
    <n v="2021"/>
    <n v="2022"/>
    <s v="218894"/>
    <s v="Trident Technical College"/>
    <n v="4"/>
    <n v="1"/>
    <x v="3"/>
    <x v="40"/>
    <n v="98"/>
    <s v="Other"/>
    <n v="98"/>
    <s v="Other"/>
    <x v="6"/>
    <b v="1"/>
    <n v="2590952"/>
    <x v="0"/>
  </r>
  <r>
    <n v="2021"/>
    <n v="2022"/>
    <s v="218894"/>
    <s v="Trident Technical College"/>
    <n v="4"/>
    <n v="1"/>
    <x v="3"/>
    <x v="40"/>
    <n v="99"/>
    <s v="Total"/>
    <n v="99"/>
    <s v="Total"/>
    <x v="9"/>
    <b v="1"/>
    <n v="136538006"/>
    <x v="0"/>
  </r>
  <r>
    <n v="2021"/>
    <n v="2022"/>
    <s v="218955"/>
    <s v="Williamsburg Technical College"/>
    <n v="4"/>
    <n v="1"/>
    <x v="3"/>
    <x v="40"/>
    <n v="1"/>
    <s v="TuitionFees"/>
    <n v="1"/>
    <s v="TuitionFees"/>
    <x v="0"/>
    <b v="1"/>
    <n v="485310"/>
    <x v="0"/>
  </r>
  <r>
    <n v="2021"/>
    <n v="2022"/>
    <s v="218955"/>
    <s v="Williamsburg Technical College"/>
    <n v="4"/>
    <n v="1"/>
    <x v="3"/>
    <x v="40"/>
    <n v="2"/>
    <s v="Federal"/>
    <n v="2"/>
    <s v="Appropriations"/>
    <x v="1"/>
    <b v="1"/>
    <n v="0"/>
    <x v="0"/>
  </r>
  <r>
    <n v="2021"/>
    <n v="2022"/>
    <s v="218955"/>
    <s v="Williamsburg Technical College"/>
    <n v="4"/>
    <n v="1"/>
    <x v="3"/>
    <x v="40"/>
    <n v="3"/>
    <s v="State"/>
    <n v="2"/>
    <s v="Appropriations"/>
    <x v="2"/>
    <b v="1"/>
    <n v="2698379"/>
    <x v="0"/>
  </r>
  <r>
    <n v="2021"/>
    <n v="2022"/>
    <s v="218955"/>
    <s v="Williamsburg Technical College"/>
    <n v="4"/>
    <n v="1"/>
    <x v="3"/>
    <x v="40"/>
    <n v="4"/>
    <s v="Local"/>
    <n v="2"/>
    <s v="Appropriations"/>
    <x v="3"/>
    <b v="1"/>
    <n v="1152621"/>
    <x v="0"/>
  </r>
  <r>
    <n v="2021"/>
    <n v="2022"/>
    <s v="218955"/>
    <s v="Williamsburg Technical College"/>
    <n v="4"/>
    <n v="1"/>
    <x v="3"/>
    <x v="40"/>
    <n v="2"/>
    <s v="Federal"/>
    <n v="3"/>
    <s v="GrantsContracts"/>
    <x v="4"/>
    <b v="1"/>
    <n v="4792372"/>
    <x v="0"/>
  </r>
  <r>
    <n v="2021"/>
    <n v="2022"/>
    <s v="218955"/>
    <s v="Williamsburg Technical College"/>
    <n v="4"/>
    <n v="1"/>
    <x v="3"/>
    <x v="40"/>
    <n v="3"/>
    <s v="State"/>
    <n v="3"/>
    <s v="GrantsContracts"/>
    <x v="5"/>
    <b v="1"/>
    <n v="1204489"/>
    <x v="0"/>
  </r>
  <r>
    <n v="2021"/>
    <n v="2022"/>
    <s v="218955"/>
    <s v="Williamsburg Technical College"/>
    <n v="4"/>
    <n v="1"/>
    <x v="3"/>
    <x v="40"/>
    <n v="4"/>
    <s v="Local"/>
    <n v="3"/>
    <s v="GrantsContracts"/>
    <x v="6"/>
    <b v="1"/>
    <n v="0"/>
    <x v="0"/>
  </r>
  <r>
    <n v="2021"/>
    <n v="2022"/>
    <s v="218955"/>
    <s v="Williamsburg Technical College"/>
    <n v="4"/>
    <n v="1"/>
    <x v="3"/>
    <x v="40"/>
    <n v="5"/>
    <s v="Private"/>
    <n v="4"/>
    <s v="Gifts"/>
    <x v="7"/>
    <b v="1"/>
    <n v="0"/>
    <x v="0"/>
  </r>
  <r>
    <n v="2021"/>
    <n v="2022"/>
    <s v="218955"/>
    <s v="Williamsburg Technical College"/>
    <n v="4"/>
    <n v="1"/>
    <x v="3"/>
    <x v="40"/>
    <n v="5"/>
    <s v="Private"/>
    <n v="3"/>
    <s v="GrantsContracts"/>
    <x v="6"/>
    <b v="1"/>
    <n v="500"/>
    <x v="0"/>
  </r>
  <r>
    <n v="2021"/>
    <n v="2022"/>
    <s v="218955"/>
    <s v="Williamsburg Technical College"/>
    <n v="4"/>
    <n v="1"/>
    <x v="3"/>
    <x v="40"/>
    <n v="10"/>
    <s v="Affiliated"/>
    <n v="5"/>
    <s v="Contributions"/>
    <x v="6"/>
    <b v="1"/>
    <n v="0"/>
    <x v="0"/>
  </r>
  <r>
    <n v="2021"/>
    <n v="2022"/>
    <s v="218955"/>
    <s v="Williamsburg Technical College"/>
    <n v="4"/>
    <n v="1"/>
    <x v="3"/>
    <x v="40"/>
    <n v="7"/>
    <s v="Investment"/>
    <n v="8"/>
    <s v="Investment"/>
    <x v="8"/>
    <b v="1"/>
    <n v="14293"/>
    <x v="0"/>
  </r>
  <r>
    <n v="2021"/>
    <n v="2022"/>
    <s v="218955"/>
    <s v="Williamsburg Technical College"/>
    <n v="4"/>
    <n v="1"/>
    <x v="3"/>
    <x v="40"/>
    <n v="6"/>
    <s v="SalesService"/>
    <n v="7"/>
    <s v="EducationalServices"/>
    <x v="6"/>
    <b v="1"/>
    <n v="0"/>
    <x v="0"/>
  </r>
  <r>
    <n v="2021"/>
    <n v="2022"/>
    <s v="218955"/>
    <s v="Williamsburg Technical College"/>
    <n v="4"/>
    <n v="1"/>
    <x v="3"/>
    <x v="40"/>
    <n v="6"/>
    <s v="SalesService"/>
    <n v="6"/>
    <s v="Auxiliary"/>
    <x v="6"/>
    <b v="0"/>
    <n v="86768"/>
    <x v="0"/>
  </r>
  <r>
    <n v="2021"/>
    <n v="2022"/>
    <s v="218955"/>
    <s v="Williamsburg Technical College"/>
    <n v="4"/>
    <n v="1"/>
    <x v="3"/>
    <x v="40"/>
    <n v="8"/>
    <s v="Hospital"/>
    <n v="9"/>
    <s v="Hospital"/>
    <x v="6"/>
    <b v="0"/>
    <n v="0"/>
    <x v="0"/>
  </r>
  <r>
    <n v="2021"/>
    <n v="2022"/>
    <s v="218955"/>
    <s v="Williamsburg Technical College"/>
    <n v="4"/>
    <n v="1"/>
    <x v="3"/>
    <x v="40"/>
    <n v="9"/>
    <s v="Independent"/>
    <n v="10"/>
    <s v="Independent"/>
    <x v="6"/>
    <b v="0"/>
    <n v="0"/>
    <x v="0"/>
  </r>
  <r>
    <n v="2021"/>
    <n v="2022"/>
    <s v="218955"/>
    <s v="Williamsburg Technical College"/>
    <n v="4"/>
    <n v="1"/>
    <x v="3"/>
    <x v="40"/>
    <n v="98"/>
    <s v="Other"/>
    <n v="98"/>
    <s v="Other"/>
    <x v="6"/>
    <b v="1"/>
    <n v="118276"/>
    <x v="0"/>
  </r>
  <r>
    <n v="2021"/>
    <n v="2022"/>
    <s v="218955"/>
    <s v="Williamsburg Technical College"/>
    <n v="4"/>
    <n v="1"/>
    <x v="3"/>
    <x v="40"/>
    <n v="99"/>
    <s v="Total"/>
    <n v="99"/>
    <s v="Total"/>
    <x v="9"/>
    <b v="1"/>
    <n v="10553008"/>
    <x v="0"/>
  </r>
  <r>
    <n v="2021"/>
    <n v="2022"/>
    <s v="218964"/>
    <s v="Winthrop University"/>
    <n v="1"/>
    <n v="2"/>
    <x v="0"/>
    <x v="40"/>
    <n v="1"/>
    <s v="TuitionFees"/>
    <n v="1"/>
    <s v="TuitionFees"/>
    <x v="0"/>
    <b v="1"/>
    <n v="40739709"/>
    <x v="0"/>
  </r>
  <r>
    <n v="2021"/>
    <n v="2022"/>
    <s v="218964"/>
    <s v="Winthrop University"/>
    <n v="1"/>
    <n v="2"/>
    <x v="0"/>
    <x v="40"/>
    <n v="2"/>
    <s v="Federal"/>
    <n v="2"/>
    <s v="Appropriations"/>
    <x v="1"/>
    <b v="1"/>
    <n v="0"/>
    <x v="0"/>
  </r>
  <r>
    <n v="2021"/>
    <n v="2022"/>
    <s v="218964"/>
    <s v="Winthrop University"/>
    <n v="1"/>
    <n v="2"/>
    <x v="0"/>
    <x v="40"/>
    <n v="3"/>
    <s v="State"/>
    <n v="2"/>
    <s v="Appropriations"/>
    <x v="2"/>
    <b v="1"/>
    <n v="22866762"/>
    <x v="0"/>
  </r>
  <r>
    <n v="2021"/>
    <n v="2022"/>
    <s v="218964"/>
    <s v="Winthrop University"/>
    <n v="1"/>
    <n v="2"/>
    <x v="0"/>
    <x v="40"/>
    <n v="4"/>
    <s v="Local"/>
    <n v="2"/>
    <s v="Appropriations"/>
    <x v="3"/>
    <b v="1"/>
    <n v="0"/>
    <x v="0"/>
  </r>
  <r>
    <n v="2021"/>
    <n v="2022"/>
    <s v="218964"/>
    <s v="Winthrop University"/>
    <n v="1"/>
    <n v="2"/>
    <x v="0"/>
    <x v="40"/>
    <n v="2"/>
    <s v="Federal"/>
    <n v="3"/>
    <s v="GrantsContracts"/>
    <x v="4"/>
    <b v="1"/>
    <n v="28455244"/>
    <x v="0"/>
  </r>
  <r>
    <n v="2021"/>
    <n v="2022"/>
    <s v="218964"/>
    <s v="Winthrop University"/>
    <n v="1"/>
    <n v="2"/>
    <x v="0"/>
    <x v="40"/>
    <n v="3"/>
    <s v="State"/>
    <n v="3"/>
    <s v="GrantsContracts"/>
    <x v="5"/>
    <b v="1"/>
    <n v="26250686"/>
    <x v="0"/>
  </r>
  <r>
    <n v="2021"/>
    <n v="2022"/>
    <s v="218964"/>
    <s v="Winthrop University"/>
    <n v="1"/>
    <n v="2"/>
    <x v="0"/>
    <x v="40"/>
    <n v="4"/>
    <s v="Local"/>
    <n v="3"/>
    <s v="GrantsContracts"/>
    <x v="6"/>
    <b v="1"/>
    <n v="0"/>
    <x v="0"/>
  </r>
  <r>
    <n v="2021"/>
    <n v="2022"/>
    <s v="218964"/>
    <s v="Winthrop University"/>
    <n v="1"/>
    <n v="2"/>
    <x v="0"/>
    <x v="40"/>
    <n v="5"/>
    <s v="Private"/>
    <n v="4"/>
    <s v="Gifts"/>
    <x v="7"/>
    <b v="1"/>
    <n v="2483732"/>
    <x v="0"/>
  </r>
  <r>
    <n v="2021"/>
    <n v="2022"/>
    <s v="218964"/>
    <s v="Winthrop University"/>
    <n v="1"/>
    <n v="2"/>
    <x v="0"/>
    <x v="40"/>
    <n v="5"/>
    <s v="Private"/>
    <n v="3"/>
    <s v="GrantsContracts"/>
    <x v="6"/>
    <b v="1"/>
    <n v="58175"/>
    <x v="0"/>
  </r>
  <r>
    <n v="2021"/>
    <n v="2022"/>
    <s v="218964"/>
    <s v="Winthrop University"/>
    <n v="1"/>
    <n v="2"/>
    <x v="0"/>
    <x v="40"/>
    <n v="10"/>
    <s v="Affiliated"/>
    <n v="5"/>
    <s v="Contributions"/>
    <x v="6"/>
    <b v="1"/>
    <n v="0"/>
    <x v="0"/>
  </r>
  <r>
    <n v="2021"/>
    <n v="2022"/>
    <s v="218964"/>
    <s v="Winthrop University"/>
    <n v="1"/>
    <n v="2"/>
    <x v="0"/>
    <x v="40"/>
    <n v="7"/>
    <s v="Investment"/>
    <n v="8"/>
    <s v="Investment"/>
    <x v="8"/>
    <b v="1"/>
    <n v="-1484445"/>
    <x v="0"/>
  </r>
  <r>
    <n v="2021"/>
    <n v="2022"/>
    <s v="218964"/>
    <s v="Winthrop University"/>
    <n v="1"/>
    <n v="2"/>
    <x v="0"/>
    <x v="40"/>
    <n v="6"/>
    <s v="SalesService"/>
    <n v="7"/>
    <s v="EducationalServices"/>
    <x v="6"/>
    <b v="1"/>
    <n v="2074404"/>
    <x v="0"/>
  </r>
  <r>
    <n v="2021"/>
    <n v="2022"/>
    <s v="218964"/>
    <s v="Winthrop University"/>
    <n v="1"/>
    <n v="2"/>
    <x v="0"/>
    <x v="40"/>
    <n v="6"/>
    <s v="SalesService"/>
    <n v="6"/>
    <s v="Auxiliary"/>
    <x v="6"/>
    <b v="0"/>
    <n v="14367746"/>
    <x v="0"/>
  </r>
  <r>
    <n v="2021"/>
    <n v="2022"/>
    <s v="218964"/>
    <s v="Winthrop University"/>
    <n v="1"/>
    <n v="2"/>
    <x v="0"/>
    <x v="40"/>
    <n v="8"/>
    <s v="Hospital"/>
    <n v="9"/>
    <s v="Hospital"/>
    <x v="6"/>
    <b v="0"/>
    <n v="0"/>
    <x v="0"/>
  </r>
  <r>
    <n v="2021"/>
    <n v="2022"/>
    <s v="218964"/>
    <s v="Winthrop University"/>
    <n v="1"/>
    <n v="2"/>
    <x v="0"/>
    <x v="40"/>
    <n v="9"/>
    <s v="Independent"/>
    <n v="10"/>
    <s v="Independent"/>
    <x v="6"/>
    <b v="0"/>
    <n v="0"/>
    <x v="0"/>
  </r>
  <r>
    <n v="2021"/>
    <n v="2022"/>
    <s v="218964"/>
    <s v="Winthrop University"/>
    <n v="1"/>
    <n v="2"/>
    <x v="0"/>
    <x v="40"/>
    <n v="98"/>
    <s v="Other"/>
    <n v="98"/>
    <s v="Other"/>
    <x v="6"/>
    <b v="1"/>
    <n v="12097044"/>
    <x v="0"/>
  </r>
  <r>
    <n v="2021"/>
    <n v="2022"/>
    <s v="218964"/>
    <s v="Winthrop University"/>
    <n v="1"/>
    <n v="2"/>
    <x v="0"/>
    <x v="40"/>
    <n v="99"/>
    <s v="Total"/>
    <n v="99"/>
    <s v="Total"/>
    <x v="9"/>
    <b v="1"/>
    <n v="147909057"/>
    <x v="0"/>
  </r>
  <r>
    <n v="2021"/>
    <n v="2022"/>
    <s v="218991"/>
    <s v="York Technical College"/>
    <n v="4"/>
    <n v="1"/>
    <x v="3"/>
    <x v="40"/>
    <n v="1"/>
    <s v="TuitionFees"/>
    <n v="1"/>
    <s v="TuitionFees"/>
    <x v="0"/>
    <b v="1"/>
    <n v="8961582"/>
    <x v="0"/>
  </r>
  <r>
    <n v="2021"/>
    <n v="2022"/>
    <s v="218991"/>
    <s v="York Technical College"/>
    <n v="4"/>
    <n v="1"/>
    <x v="3"/>
    <x v="40"/>
    <n v="2"/>
    <s v="Federal"/>
    <n v="2"/>
    <s v="Appropriations"/>
    <x v="1"/>
    <b v="1"/>
    <n v="0"/>
    <x v="0"/>
  </r>
  <r>
    <n v="2021"/>
    <n v="2022"/>
    <s v="218991"/>
    <s v="York Technical College"/>
    <n v="4"/>
    <n v="1"/>
    <x v="3"/>
    <x v="40"/>
    <n v="3"/>
    <s v="State"/>
    <n v="2"/>
    <s v="Appropriations"/>
    <x v="2"/>
    <b v="1"/>
    <n v="9164468"/>
    <x v="0"/>
  </r>
  <r>
    <n v="2021"/>
    <n v="2022"/>
    <s v="218991"/>
    <s v="York Technical College"/>
    <n v="4"/>
    <n v="1"/>
    <x v="3"/>
    <x v="40"/>
    <n v="4"/>
    <s v="Local"/>
    <n v="2"/>
    <s v="Appropriations"/>
    <x v="3"/>
    <b v="1"/>
    <n v="4654703"/>
    <x v="0"/>
  </r>
  <r>
    <n v="2021"/>
    <n v="2022"/>
    <s v="218991"/>
    <s v="York Technical College"/>
    <n v="4"/>
    <n v="1"/>
    <x v="3"/>
    <x v="40"/>
    <n v="2"/>
    <s v="Federal"/>
    <n v="3"/>
    <s v="GrantsContracts"/>
    <x v="4"/>
    <b v="1"/>
    <n v="18928244"/>
    <x v="0"/>
  </r>
  <r>
    <n v="2021"/>
    <n v="2022"/>
    <s v="218991"/>
    <s v="York Technical College"/>
    <n v="4"/>
    <n v="1"/>
    <x v="3"/>
    <x v="40"/>
    <n v="3"/>
    <s v="State"/>
    <n v="3"/>
    <s v="GrantsContracts"/>
    <x v="5"/>
    <b v="1"/>
    <n v="9174084"/>
    <x v="0"/>
  </r>
  <r>
    <n v="2021"/>
    <n v="2022"/>
    <s v="218991"/>
    <s v="York Technical College"/>
    <n v="4"/>
    <n v="1"/>
    <x v="3"/>
    <x v="40"/>
    <n v="4"/>
    <s v="Local"/>
    <n v="3"/>
    <s v="GrantsContracts"/>
    <x v="6"/>
    <b v="1"/>
    <n v="0"/>
    <x v="0"/>
  </r>
  <r>
    <n v="2021"/>
    <n v="2022"/>
    <s v="218991"/>
    <s v="York Technical College"/>
    <n v="4"/>
    <n v="1"/>
    <x v="3"/>
    <x v="40"/>
    <n v="5"/>
    <s v="Private"/>
    <n v="4"/>
    <s v="Gifts"/>
    <x v="7"/>
    <b v="1"/>
    <n v="0"/>
    <x v="0"/>
  </r>
  <r>
    <n v="2021"/>
    <n v="2022"/>
    <s v="218991"/>
    <s v="York Technical College"/>
    <n v="4"/>
    <n v="1"/>
    <x v="3"/>
    <x v="40"/>
    <n v="5"/>
    <s v="Private"/>
    <n v="3"/>
    <s v="GrantsContracts"/>
    <x v="6"/>
    <b v="1"/>
    <n v="109909"/>
    <x v="0"/>
  </r>
  <r>
    <n v="2021"/>
    <n v="2022"/>
    <s v="218991"/>
    <s v="York Technical College"/>
    <n v="4"/>
    <n v="1"/>
    <x v="3"/>
    <x v="40"/>
    <n v="10"/>
    <s v="Affiliated"/>
    <n v="5"/>
    <s v="Contributions"/>
    <x v="6"/>
    <b v="1"/>
    <n v="0"/>
    <x v="0"/>
  </r>
  <r>
    <n v="2021"/>
    <n v="2022"/>
    <s v="218991"/>
    <s v="York Technical College"/>
    <n v="4"/>
    <n v="1"/>
    <x v="3"/>
    <x v="40"/>
    <n v="7"/>
    <s v="Investment"/>
    <n v="8"/>
    <s v="Investment"/>
    <x v="8"/>
    <b v="1"/>
    <n v="-239612"/>
    <x v="0"/>
  </r>
  <r>
    <n v="2021"/>
    <n v="2022"/>
    <s v="218991"/>
    <s v="York Technical College"/>
    <n v="4"/>
    <n v="1"/>
    <x v="3"/>
    <x v="40"/>
    <n v="6"/>
    <s v="SalesService"/>
    <n v="7"/>
    <s v="EducationalServices"/>
    <x v="6"/>
    <b v="1"/>
    <n v="429634"/>
    <x v="0"/>
  </r>
  <r>
    <n v="2021"/>
    <n v="2022"/>
    <s v="218991"/>
    <s v="York Technical College"/>
    <n v="4"/>
    <n v="1"/>
    <x v="3"/>
    <x v="40"/>
    <n v="6"/>
    <s v="SalesService"/>
    <n v="6"/>
    <s v="Auxiliary"/>
    <x v="6"/>
    <b v="0"/>
    <n v="345806"/>
    <x v="0"/>
  </r>
  <r>
    <n v="2021"/>
    <n v="2022"/>
    <s v="218991"/>
    <s v="York Technical College"/>
    <n v="4"/>
    <n v="1"/>
    <x v="3"/>
    <x v="40"/>
    <n v="8"/>
    <s v="Hospital"/>
    <n v="9"/>
    <s v="Hospital"/>
    <x v="6"/>
    <b v="0"/>
    <n v="0"/>
    <x v="0"/>
  </r>
  <r>
    <n v="2021"/>
    <n v="2022"/>
    <s v="218991"/>
    <s v="York Technical College"/>
    <n v="4"/>
    <n v="1"/>
    <x v="3"/>
    <x v="40"/>
    <n v="9"/>
    <s v="Independent"/>
    <n v="10"/>
    <s v="Independent"/>
    <x v="6"/>
    <b v="0"/>
    <n v="0"/>
    <x v="0"/>
  </r>
  <r>
    <n v="2021"/>
    <n v="2022"/>
    <s v="218991"/>
    <s v="York Technical College"/>
    <n v="4"/>
    <n v="1"/>
    <x v="3"/>
    <x v="40"/>
    <n v="98"/>
    <s v="Other"/>
    <n v="98"/>
    <s v="Other"/>
    <x v="6"/>
    <b v="1"/>
    <n v="1181601"/>
    <x v="0"/>
  </r>
  <r>
    <n v="2021"/>
    <n v="2022"/>
    <s v="218991"/>
    <s v="York Technical College"/>
    <n v="4"/>
    <n v="1"/>
    <x v="3"/>
    <x v="40"/>
    <n v="99"/>
    <s v="Total"/>
    <n v="99"/>
    <s v="Total"/>
    <x v="9"/>
    <b v="1"/>
    <n v="52710419"/>
    <x v="0"/>
  </r>
  <r>
    <n v="2021"/>
    <n v="2022"/>
    <s v="219046"/>
    <s v="Black Hills State University"/>
    <n v="1"/>
    <n v="2"/>
    <x v="0"/>
    <x v="41"/>
    <n v="1"/>
    <s v="TuitionFees"/>
    <n v="1"/>
    <s v="TuitionFees"/>
    <x v="0"/>
    <b v="1"/>
    <n v="14358085"/>
    <x v="1"/>
  </r>
  <r>
    <n v="2021"/>
    <n v="2022"/>
    <s v="219046"/>
    <s v="Black Hills State University"/>
    <n v="1"/>
    <n v="2"/>
    <x v="0"/>
    <x v="41"/>
    <n v="2"/>
    <s v="Federal"/>
    <n v="2"/>
    <s v="Appropriations"/>
    <x v="1"/>
    <b v="1"/>
    <n v="0"/>
    <x v="1"/>
  </r>
  <r>
    <n v="2021"/>
    <n v="2022"/>
    <s v="219046"/>
    <s v="Black Hills State University"/>
    <n v="1"/>
    <n v="2"/>
    <x v="0"/>
    <x v="41"/>
    <n v="3"/>
    <s v="State"/>
    <n v="2"/>
    <s v="Appropriations"/>
    <x v="2"/>
    <b v="1"/>
    <n v="11152881"/>
    <x v="1"/>
  </r>
  <r>
    <n v="2021"/>
    <n v="2022"/>
    <s v="219046"/>
    <s v="Black Hills State University"/>
    <n v="1"/>
    <n v="2"/>
    <x v="0"/>
    <x v="41"/>
    <n v="4"/>
    <s v="Local"/>
    <n v="2"/>
    <s v="Appropriations"/>
    <x v="3"/>
    <b v="1"/>
    <n v="0"/>
    <x v="1"/>
  </r>
  <r>
    <n v="2021"/>
    <n v="2022"/>
    <s v="219046"/>
    <s v="Black Hills State University"/>
    <n v="1"/>
    <n v="2"/>
    <x v="0"/>
    <x v="41"/>
    <n v="2"/>
    <s v="Federal"/>
    <n v="3"/>
    <s v="GrantsContracts"/>
    <x v="4"/>
    <b v="1"/>
    <n v="7851361"/>
    <x v="1"/>
  </r>
  <r>
    <n v="2021"/>
    <n v="2022"/>
    <s v="219046"/>
    <s v="Black Hills State University"/>
    <n v="1"/>
    <n v="2"/>
    <x v="0"/>
    <x v="41"/>
    <n v="3"/>
    <s v="State"/>
    <n v="3"/>
    <s v="GrantsContracts"/>
    <x v="5"/>
    <b v="1"/>
    <n v="1288604"/>
    <x v="1"/>
  </r>
  <r>
    <n v="2021"/>
    <n v="2022"/>
    <s v="219046"/>
    <s v="Black Hills State University"/>
    <n v="1"/>
    <n v="2"/>
    <x v="0"/>
    <x v="41"/>
    <n v="4"/>
    <s v="Local"/>
    <n v="3"/>
    <s v="GrantsContracts"/>
    <x v="6"/>
    <b v="1"/>
    <n v="0"/>
    <x v="1"/>
  </r>
  <r>
    <n v="2021"/>
    <n v="2022"/>
    <s v="219046"/>
    <s v="Black Hills State University"/>
    <n v="1"/>
    <n v="2"/>
    <x v="0"/>
    <x v="41"/>
    <n v="5"/>
    <s v="Private"/>
    <n v="4"/>
    <s v="Gifts"/>
    <x v="7"/>
    <b v="1"/>
    <n v="0"/>
    <x v="1"/>
  </r>
  <r>
    <n v="2021"/>
    <n v="2022"/>
    <s v="219046"/>
    <s v="Black Hills State University"/>
    <n v="1"/>
    <n v="2"/>
    <x v="0"/>
    <x v="41"/>
    <n v="5"/>
    <s v="Private"/>
    <n v="3"/>
    <s v="GrantsContracts"/>
    <x v="6"/>
    <b v="1"/>
    <n v="0"/>
    <x v="1"/>
  </r>
  <r>
    <n v="2021"/>
    <n v="2022"/>
    <s v="219046"/>
    <s v="Black Hills State University"/>
    <n v="1"/>
    <n v="2"/>
    <x v="0"/>
    <x v="41"/>
    <n v="10"/>
    <s v="Affiliated"/>
    <n v="5"/>
    <s v="Contributions"/>
    <x v="6"/>
    <b v="1"/>
    <n v="0"/>
    <x v="1"/>
  </r>
  <r>
    <n v="2021"/>
    <n v="2022"/>
    <s v="219046"/>
    <s v="Black Hills State University"/>
    <n v="1"/>
    <n v="2"/>
    <x v="0"/>
    <x v="41"/>
    <n v="7"/>
    <s v="Investment"/>
    <n v="8"/>
    <s v="Investment"/>
    <x v="8"/>
    <b v="1"/>
    <n v="0"/>
    <x v="1"/>
  </r>
  <r>
    <n v="2021"/>
    <n v="2022"/>
    <s v="219046"/>
    <s v="Black Hills State University"/>
    <n v="1"/>
    <n v="2"/>
    <x v="0"/>
    <x v="41"/>
    <n v="6"/>
    <s v="SalesService"/>
    <n v="7"/>
    <s v="EducationalServices"/>
    <x v="6"/>
    <b v="1"/>
    <n v="0"/>
    <x v="1"/>
  </r>
  <r>
    <n v="2021"/>
    <n v="2022"/>
    <s v="219046"/>
    <s v="Black Hills State University"/>
    <n v="1"/>
    <n v="2"/>
    <x v="0"/>
    <x v="41"/>
    <n v="6"/>
    <s v="SalesService"/>
    <n v="6"/>
    <s v="Auxiliary"/>
    <x v="6"/>
    <b v="0"/>
    <n v="3738399"/>
    <x v="1"/>
  </r>
  <r>
    <n v="2021"/>
    <n v="2022"/>
    <s v="219046"/>
    <s v="Black Hills State University"/>
    <n v="1"/>
    <n v="2"/>
    <x v="0"/>
    <x v="41"/>
    <n v="8"/>
    <s v="Hospital"/>
    <n v="9"/>
    <s v="Hospital"/>
    <x v="6"/>
    <b v="0"/>
    <n v="0"/>
    <x v="1"/>
  </r>
  <r>
    <n v="2021"/>
    <n v="2022"/>
    <s v="219046"/>
    <s v="Black Hills State University"/>
    <n v="1"/>
    <n v="2"/>
    <x v="0"/>
    <x v="41"/>
    <n v="9"/>
    <s v="Independent"/>
    <n v="10"/>
    <s v="Independent"/>
    <x v="6"/>
    <b v="0"/>
    <n v="0"/>
    <x v="1"/>
  </r>
  <r>
    <n v="2021"/>
    <n v="2022"/>
    <s v="219046"/>
    <s v="Black Hills State University"/>
    <n v="1"/>
    <n v="2"/>
    <x v="0"/>
    <x v="41"/>
    <n v="98"/>
    <s v="Other"/>
    <n v="98"/>
    <s v="Other"/>
    <x v="6"/>
    <b v="1"/>
    <n v="15228703"/>
    <x v="1"/>
  </r>
  <r>
    <n v="2021"/>
    <n v="2022"/>
    <s v="219046"/>
    <s v="Black Hills State University"/>
    <n v="1"/>
    <n v="2"/>
    <x v="0"/>
    <x v="41"/>
    <n v="99"/>
    <s v="Total"/>
    <n v="99"/>
    <s v="Total"/>
    <x v="9"/>
    <b v="1"/>
    <n v="53618033"/>
    <x v="1"/>
  </r>
  <r>
    <n v="2021"/>
    <n v="2022"/>
    <s v="219082"/>
    <s v="Dakota State University"/>
    <n v="1"/>
    <n v="2"/>
    <x v="0"/>
    <x v="41"/>
    <n v="1"/>
    <s v="TuitionFees"/>
    <n v="1"/>
    <s v="TuitionFees"/>
    <x v="0"/>
    <b v="1"/>
    <n v="17131231"/>
    <x v="1"/>
  </r>
  <r>
    <n v="2021"/>
    <n v="2022"/>
    <s v="219082"/>
    <s v="Dakota State University"/>
    <n v="1"/>
    <n v="2"/>
    <x v="0"/>
    <x v="41"/>
    <n v="2"/>
    <s v="Federal"/>
    <n v="2"/>
    <s v="Appropriations"/>
    <x v="1"/>
    <b v="1"/>
    <n v="0"/>
    <x v="1"/>
  </r>
  <r>
    <n v="2021"/>
    <n v="2022"/>
    <s v="219082"/>
    <s v="Dakota State University"/>
    <n v="1"/>
    <n v="2"/>
    <x v="0"/>
    <x v="41"/>
    <n v="3"/>
    <s v="State"/>
    <n v="2"/>
    <s v="Appropriations"/>
    <x v="2"/>
    <b v="1"/>
    <n v="10973670"/>
    <x v="1"/>
  </r>
  <r>
    <n v="2021"/>
    <n v="2022"/>
    <s v="219082"/>
    <s v="Dakota State University"/>
    <n v="1"/>
    <n v="2"/>
    <x v="0"/>
    <x v="41"/>
    <n v="4"/>
    <s v="Local"/>
    <n v="2"/>
    <s v="Appropriations"/>
    <x v="3"/>
    <b v="1"/>
    <n v="0"/>
    <x v="1"/>
  </r>
  <r>
    <n v="2021"/>
    <n v="2022"/>
    <s v="219082"/>
    <s v="Dakota State University"/>
    <n v="1"/>
    <n v="2"/>
    <x v="0"/>
    <x v="41"/>
    <n v="2"/>
    <s v="Federal"/>
    <n v="3"/>
    <s v="GrantsContracts"/>
    <x v="4"/>
    <b v="1"/>
    <n v="10796587"/>
    <x v="1"/>
  </r>
  <r>
    <n v="2021"/>
    <n v="2022"/>
    <s v="219082"/>
    <s v="Dakota State University"/>
    <n v="1"/>
    <n v="2"/>
    <x v="0"/>
    <x v="41"/>
    <n v="3"/>
    <s v="State"/>
    <n v="3"/>
    <s v="GrantsContracts"/>
    <x v="5"/>
    <b v="1"/>
    <n v="2046824"/>
    <x v="1"/>
  </r>
  <r>
    <n v="2021"/>
    <n v="2022"/>
    <s v="219082"/>
    <s v="Dakota State University"/>
    <n v="1"/>
    <n v="2"/>
    <x v="0"/>
    <x v="41"/>
    <n v="4"/>
    <s v="Local"/>
    <n v="3"/>
    <s v="GrantsContracts"/>
    <x v="6"/>
    <b v="1"/>
    <n v="0"/>
    <x v="1"/>
  </r>
  <r>
    <n v="2021"/>
    <n v="2022"/>
    <s v="219082"/>
    <s v="Dakota State University"/>
    <n v="1"/>
    <n v="2"/>
    <x v="0"/>
    <x v="41"/>
    <n v="5"/>
    <s v="Private"/>
    <n v="4"/>
    <s v="Gifts"/>
    <x v="7"/>
    <b v="1"/>
    <n v="1908237"/>
    <x v="1"/>
  </r>
  <r>
    <n v="2021"/>
    <n v="2022"/>
    <s v="219082"/>
    <s v="Dakota State University"/>
    <n v="1"/>
    <n v="2"/>
    <x v="0"/>
    <x v="41"/>
    <n v="5"/>
    <s v="Private"/>
    <n v="3"/>
    <s v="GrantsContracts"/>
    <x v="6"/>
    <b v="1"/>
    <n v="4718491"/>
    <x v="1"/>
  </r>
  <r>
    <n v="2021"/>
    <n v="2022"/>
    <s v="219082"/>
    <s v="Dakota State University"/>
    <n v="1"/>
    <n v="2"/>
    <x v="0"/>
    <x v="41"/>
    <n v="10"/>
    <s v="Affiliated"/>
    <n v="5"/>
    <s v="Contributions"/>
    <x v="6"/>
    <b v="1"/>
    <n v="0"/>
    <x v="1"/>
  </r>
  <r>
    <n v="2021"/>
    <n v="2022"/>
    <s v="219082"/>
    <s v="Dakota State University"/>
    <n v="1"/>
    <n v="2"/>
    <x v="0"/>
    <x v="41"/>
    <n v="7"/>
    <s v="Investment"/>
    <n v="8"/>
    <s v="Investment"/>
    <x v="8"/>
    <b v="1"/>
    <n v="66675"/>
    <x v="1"/>
  </r>
  <r>
    <n v="2021"/>
    <n v="2022"/>
    <s v="219082"/>
    <s v="Dakota State University"/>
    <n v="1"/>
    <n v="2"/>
    <x v="0"/>
    <x v="41"/>
    <n v="6"/>
    <s v="SalesService"/>
    <n v="7"/>
    <s v="EducationalServices"/>
    <x v="6"/>
    <b v="1"/>
    <n v="1969099"/>
    <x v="1"/>
  </r>
  <r>
    <n v="2021"/>
    <n v="2022"/>
    <s v="219082"/>
    <s v="Dakota State University"/>
    <n v="1"/>
    <n v="2"/>
    <x v="0"/>
    <x v="41"/>
    <n v="6"/>
    <s v="SalesService"/>
    <n v="6"/>
    <s v="Auxiliary"/>
    <x v="6"/>
    <b v="0"/>
    <n v="5422762"/>
    <x v="1"/>
  </r>
  <r>
    <n v="2021"/>
    <n v="2022"/>
    <s v="219082"/>
    <s v="Dakota State University"/>
    <n v="1"/>
    <n v="2"/>
    <x v="0"/>
    <x v="41"/>
    <n v="8"/>
    <s v="Hospital"/>
    <n v="9"/>
    <s v="Hospital"/>
    <x v="6"/>
    <b v="0"/>
    <n v="0"/>
    <x v="1"/>
  </r>
  <r>
    <n v="2021"/>
    <n v="2022"/>
    <s v="219082"/>
    <s v="Dakota State University"/>
    <n v="1"/>
    <n v="2"/>
    <x v="0"/>
    <x v="41"/>
    <n v="9"/>
    <s v="Independent"/>
    <n v="10"/>
    <s v="Independent"/>
    <x v="6"/>
    <b v="0"/>
    <n v="0"/>
    <x v="1"/>
  </r>
  <r>
    <n v="2021"/>
    <n v="2022"/>
    <s v="219082"/>
    <s v="Dakota State University"/>
    <n v="1"/>
    <n v="2"/>
    <x v="0"/>
    <x v="41"/>
    <n v="98"/>
    <s v="Other"/>
    <n v="98"/>
    <s v="Other"/>
    <x v="6"/>
    <b v="1"/>
    <n v="2564427"/>
    <x v="1"/>
  </r>
  <r>
    <n v="2021"/>
    <n v="2022"/>
    <s v="219082"/>
    <s v="Dakota State University"/>
    <n v="1"/>
    <n v="2"/>
    <x v="0"/>
    <x v="41"/>
    <n v="99"/>
    <s v="Total"/>
    <n v="99"/>
    <s v="Total"/>
    <x v="9"/>
    <b v="1"/>
    <n v="57598003"/>
    <x v="1"/>
  </r>
  <r>
    <n v="2021"/>
    <n v="2022"/>
    <s v="219143"/>
    <s v="Lake Area Technical College"/>
    <n v="4"/>
    <n v="1"/>
    <x v="3"/>
    <x v="41"/>
    <n v="1"/>
    <s v="TuitionFees"/>
    <n v="1"/>
    <s v="TuitionFees"/>
    <x v="0"/>
    <b v="1"/>
    <n v="11788102"/>
    <x v="1"/>
  </r>
  <r>
    <n v="2021"/>
    <n v="2022"/>
    <s v="219143"/>
    <s v="Lake Area Technical College"/>
    <n v="4"/>
    <n v="1"/>
    <x v="3"/>
    <x v="41"/>
    <n v="2"/>
    <s v="Federal"/>
    <n v="2"/>
    <s v="Appropriations"/>
    <x v="1"/>
    <b v="1"/>
    <n v="0"/>
    <x v="1"/>
  </r>
  <r>
    <n v="2021"/>
    <n v="2022"/>
    <s v="219143"/>
    <s v="Lake Area Technical College"/>
    <n v="4"/>
    <n v="1"/>
    <x v="3"/>
    <x v="41"/>
    <n v="3"/>
    <s v="State"/>
    <n v="2"/>
    <s v="Appropriations"/>
    <x v="2"/>
    <b v="1"/>
    <n v="12011901"/>
    <x v="1"/>
  </r>
  <r>
    <n v="2021"/>
    <n v="2022"/>
    <s v="219143"/>
    <s v="Lake Area Technical College"/>
    <n v="4"/>
    <n v="1"/>
    <x v="3"/>
    <x v="41"/>
    <n v="4"/>
    <s v="Local"/>
    <n v="2"/>
    <s v="Appropriations"/>
    <x v="3"/>
    <b v="1"/>
    <n v="0"/>
    <x v="1"/>
  </r>
  <r>
    <n v="2021"/>
    <n v="2022"/>
    <s v="219143"/>
    <s v="Lake Area Technical College"/>
    <n v="4"/>
    <n v="1"/>
    <x v="3"/>
    <x v="41"/>
    <n v="2"/>
    <s v="Federal"/>
    <n v="3"/>
    <s v="GrantsContracts"/>
    <x v="4"/>
    <b v="1"/>
    <n v="8784093"/>
    <x v="1"/>
  </r>
  <r>
    <n v="2021"/>
    <n v="2022"/>
    <s v="219143"/>
    <s v="Lake Area Technical College"/>
    <n v="4"/>
    <n v="1"/>
    <x v="3"/>
    <x v="41"/>
    <n v="3"/>
    <s v="State"/>
    <n v="3"/>
    <s v="GrantsContracts"/>
    <x v="5"/>
    <b v="1"/>
    <n v="69722"/>
    <x v="1"/>
  </r>
  <r>
    <n v="2021"/>
    <n v="2022"/>
    <s v="219143"/>
    <s v="Lake Area Technical College"/>
    <n v="4"/>
    <n v="1"/>
    <x v="3"/>
    <x v="41"/>
    <n v="4"/>
    <s v="Local"/>
    <n v="3"/>
    <s v="GrantsContracts"/>
    <x v="6"/>
    <b v="1"/>
    <n v="0"/>
    <x v="1"/>
  </r>
  <r>
    <n v="2021"/>
    <n v="2022"/>
    <s v="219143"/>
    <s v="Lake Area Technical College"/>
    <n v="4"/>
    <n v="1"/>
    <x v="3"/>
    <x v="41"/>
    <n v="5"/>
    <s v="Private"/>
    <n v="4"/>
    <s v="Gifts"/>
    <x v="7"/>
    <b v="1"/>
    <n v="0"/>
    <x v="1"/>
  </r>
  <r>
    <n v="2021"/>
    <n v="2022"/>
    <s v="219143"/>
    <s v="Lake Area Technical College"/>
    <n v="4"/>
    <n v="1"/>
    <x v="3"/>
    <x v="41"/>
    <n v="5"/>
    <s v="Private"/>
    <n v="3"/>
    <s v="GrantsContracts"/>
    <x v="6"/>
    <b v="1"/>
    <n v="0"/>
    <x v="1"/>
  </r>
  <r>
    <n v="2021"/>
    <n v="2022"/>
    <s v="219143"/>
    <s v="Lake Area Technical College"/>
    <n v="4"/>
    <n v="1"/>
    <x v="3"/>
    <x v="41"/>
    <n v="10"/>
    <s v="Affiliated"/>
    <n v="5"/>
    <s v="Contributions"/>
    <x v="6"/>
    <b v="1"/>
    <n v="0"/>
    <x v="1"/>
  </r>
  <r>
    <n v="2021"/>
    <n v="2022"/>
    <s v="219143"/>
    <s v="Lake Area Technical College"/>
    <n v="4"/>
    <n v="1"/>
    <x v="3"/>
    <x v="41"/>
    <n v="7"/>
    <s v="Investment"/>
    <n v="8"/>
    <s v="Investment"/>
    <x v="8"/>
    <b v="1"/>
    <n v="15836"/>
    <x v="1"/>
  </r>
  <r>
    <n v="2021"/>
    <n v="2022"/>
    <s v="219143"/>
    <s v="Lake Area Technical College"/>
    <n v="4"/>
    <n v="1"/>
    <x v="3"/>
    <x v="41"/>
    <n v="6"/>
    <s v="SalesService"/>
    <n v="7"/>
    <s v="EducationalServices"/>
    <x v="6"/>
    <b v="1"/>
    <n v="314742"/>
    <x v="1"/>
  </r>
  <r>
    <n v="2021"/>
    <n v="2022"/>
    <s v="219143"/>
    <s v="Lake Area Technical College"/>
    <n v="4"/>
    <n v="1"/>
    <x v="3"/>
    <x v="41"/>
    <n v="6"/>
    <s v="SalesService"/>
    <n v="6"/>
    <s v="Auxiliary"/>
    <x v="6"/>
    <b v="0"/>
    <n v="257061"/>
    <x v="1"/>
  </r>
  <r>
    <n v="2021"/>
    <n v="2022"/>
    <s v="219143"/>
    <s v="Lake Area Technical College"/>
    <n v="4"/>
    <n v="1"/>
    <x v="3"/>
    <x v="41"/>
    <n v="8"/>
    <s v="Hospital"/>
    <n v="9"/>
    <s v="Hospital"/>
    <x v="6"/>
    <b v="0"/>
    <n v="0"/>
    <x v="1"/>
  </r>
  <r>
    <n v="2021"/>
    <n v="2022"/>
    <s v="219143"/>
    <s v="Lake Area Technical College"/>
    <n v="4"/>
    <n v="1"/>
    <x v="3"/>
    <x v="41"/>
    <n v="9"/>
    <s v="Independent"/>
    <n v="10"/>
    <s v="Independent"/>
    <x v="6"/>
    <b v="0"/>
    <n v="0"/>
    <x v="1"/>
  </r>
  <r>
    <n v="2021"/>
    <n v="2022"/>
    <s v="219143"/>
    <s v="Lake Area Technical College"/>
    <n v="4"/>
    <n v="1"/>
    <x v="3"/>
    <x v="41"/>
    <n v="98"/>
    <s v="Other"/>
    <n v="98"/>
    <s v="Other"/>
    <x v="6"/>
    <b v="1"/>
    <n v="2014131"/>
    <x v="1"/>
  </r>
  <r>
    <n v="2021"/>
    <n v="2022"/>
    <s v="219143"/>
    <s v="Lake Area Technical College"/>
    <n v="4"/>
    <n v="1"/>
    <x v="3"/>
    <x v="41"/>
    <n v="99"/>
    <s v="Total"/>
    <n v="99"/>
    <s v="Total"/>
    <x v="9"/>
    <b v="1"/>
    <n v="35255588"/>
    <x v="1"/>
  </r>
  <r>
    <n v="2021"/>
    <n v="2022"/>
    <s v="219189"/>
    <s v="Mitchell Technical College"/>
    <n v="4"/>
    <n v="1"/>
    <x v="3"/>
    <x v="41"/>
    <n v="1"/>
    <s v="TuitionFees"/>
    <n v="1"/>
    <s v="TuitionFees"/>
    <x v="0"/>
    <b v="1"/>
    <n v="3140977"/>
    <x v="1"/>
  </r>
  <r>
    <n v="2021"/>
    <n v="2022"/>
    <s v="219189"/>
    <s v="Mitchell Technical College"/>
    <n v="4"/>
    <n v="1"/>
    <x v="3"/>
    <x v="41"/>
    <n v="2"/>
    <s v="Federal"/>
    <n v="2"/>
    <s v="Appropriations"/>
    <x v="1"/>
    <b v="1"/>
    <n v="0"/>
    <x v="1"/>
  </r>
  <r>
    <n v="2021"/>
    <n v="2022"/>
    <s v="219189"/>
    <s v="Mitchell Technical College"/>
    <n v="4"/>
    <n v="1"/>
    <x v="3"/>
    <x v="41"/>
    <n v="3"/>
    <s v="State"/>
    <n v="2"/>
    <s v="Appropriations"/>
    <x v="2"/>
    <b v="1"/>
    <n v="4409353"/>
    <x v="1"/>
  </r>
  <r>
    <n v="2021"/>
    <n v="2022"/>
    <s v="219189"/>
    <s v="Mitchell Technical College"/>
    <n v="4"/>
    <n v="1"/>
    <x v="3"/>
    <x v="41"/>
    <n v="4"/>
    <s v="Local"/>
    <n v="2"/>
    <s v="Appropriations"/>
    <x v="3"/>
    <b v="1"/>
    <n v="0"/>
    <x v="1"/>
  </r>
  <r>
    <n v="2021"/>
    <n v="2022"/>
    <s v="219189"/>
    <s v="Mitchell Technical College"/>
    <n v="4"/>
    <n v="1"/>
    <x v="3"/>
    <x v="41"/>
    <n v="2"/>
    <s v="Federal"/>
    <n v="3"/>
    <s v="GrantsContracts"/>
    <x v="4"/>
    <b v="1"/>
    <n v="5551863"/>
    <x v="1"/>
  </r>
  <r>
    <n v="2021"/>
    <n v="2022"/>
    <s v="219189"/>
    <s v="Mitchell Technical College"/>
    <n v="4"/>
    <n v="1"/>
    <x v="3"/>
    <x v="41"/>
    <n v="3"/>
    <s v="State"/>
    <n v="3"/>
    <s v="GrantsContracts"/>
    <x v="5"/>
    <b v="1"/>
    <n v="0"/>
    <x v="1"/>
  </r>
  <r>
    <n v="2021"/>
    <n v="2022"/>
    <s v="219189"/>
    <s v="Mitchell Technical College"/>
    <n v="4"/>
    <n v="1"/>
    <x v="3"/>
    <x v="41"/>
    <n v="4"/>
    <s v="Local"/>
    <n v="3"/>
    <s v="GrantsContracts"/>
    <x v="6"/>
    <b v="1"/>
    <n v="0"/>
    <x v="1"/>
  </r>
  <r>
    <n v="2021"/>
    <n v="2022"/>
    <s v="219189"/>
    <s v="Mitchell Technical College"/>
    <n v="4"/>
    <n v="1"/>
    <x v="3"/>
    <x v="41"/>
    <n v="5"/>
    <s v="Private"/>
    <n v="4"/>
    <s v="Gifts"/>
    <x v="7"/>
    <b v="1"/>
    <n v="621860"/>
    <x v="1"/>
  </r>
  <r>
    <n v="2021"/>
    <n v="2022"/>
    <s v="219189"/>
    <s v="Mitchell Technical College"/>
    <n v="4"/>
    <n v="1"/>
    <x v="3"/>
    <x v="41"/>
    <n v="5"/>
    <s v="Private"/>
    <n v="3"/>
    <s v="GrantsContracts"/>
    <x v="6"/>
    <b v="1"/>
    <n v="0"/>
    <x v="1"/>
  </r>
  <r>
    <n v="2021"/>
    <n v="2022"/>
    <s v="219189"/>
    <s v="Mitchell Technical College"/>
    <n v="4"/>
    <n v="1"/>
    <x v="3"/>
    <x v="41"/>
    <n v="10"/>
    <s v="Affiliated"/>
    <n v="5"/>
    <s v="Contributions"/>
    <x v="6"/>
    <b v="1"/>
    <n v="0"/>
    <x v="1"/>
  </r>
  <r>
    <n v="2021"/>
    <n v="2022"/>
    <s v="219189"/>
    <s v="Mitchell Technical College"/>
    <n v="4"/>
    <n v="1"/>
    <x v="3"/>
    <x v="41"/>
    <n v="7"/>
    <s v="Investment"/>
    <n v="8"/>
    <s v="Investment"/>
    <x v="8"/>
    <b v="1"/>
    <n v="115562"/>
    <x v="1"/>
  </r>
  <r>
    <n v="2021"/>
    <n v="2022"/>
    <s v="219189"/>
    <s v="Mitchell Technical College"/>
    <n v="4"/>
    <n v="1"/>
    <x v="3"/>
    <x v="41"/>
    <n v="6"/>
    <s v="SalesService"/>
    <n v="7"/>
    <s v="EducationalServices"/>
    <x v="6"/>
    <b v="1"/>
    <n v="0"/>
    <x v="1"/>
  </r>
  <r>
    <n v="2021"/>
    <n v="2022"/>
    <s v="219189"/>
    <s v="Mitchell Technical College"/>
    <n v="4"/>
    <n v="1"/>
    <x v="3"/>
    <x v="41"/>
    <n v="6"/>
    <s v="SalesService"/>
    <n v="6"/>
    <s v="Auxiliary"/>
    <x v="6"/>
    <b v="0"/>
    <n v="2090028"/>
    <x v="1"/>
  </r>
  <r>
    <n v="2021"/>
    <n v="2022"/>
    <s v="219189"/>
    <s v="Mitchell Technical College"/>
    <n v="4"/>
    <n v="1"/>
    <x v="3"/>
    <x v="41"/>
    <n v="8"/>
    <s v="Hospital"/>
    <n v="9"/>
    <s v="Hospital"/>
    <x v="6"/>
    <b v="0"/>
    <n v="0"/>
    <x v="1"/>
  </r>
  <r>
    <n v="2021"/>
    <n v="2022"/>
    <s v="219189"/>
    <s v="Mitchell Technical College"/>
    <n v="4"/>
    <n v="1"/>
    <x v="3"/>
    <x v="41"/>
    <n v="9"/>
    <s v="Independent"/>
    <n v="10"/>
    <s v="Independent"/>
    <x v="6"/>
    <b v="0"/>
    <n v="0"/>
    <x v="1"/>
  </r>
  <r>
    <n v="2021"/>
    <n v="2022"/>
    <s v="219189"/>
    <s v="Mitchell Technical College"/>
    <n v="4"/>
    <n v="1"/>
    <x v="3"/>
    <x v="41"/>
    <n v="98"/>
    <s v="Other"/>
    <n v="98"/>
    <s v="Other"/>
    <x v="6"/>
    <b v="1"/>
    <n v="6058940"/>
    <x v="1"/>
  </r>
  <r>
    <n v="2021"/>
    <n v="2022"/>
    <s v="219189"/>
    <s v="Mitchell Technical College"/>
    <n v="4"/>
    <n v="1"/>
    <x v="3"/>
    <x v="41"/>
    <n v="99"/>
    <s v="Total"/>
    <n v="99"/>
    <s v="Total"/>
    <x v="9"/>
    <b v="1"/>
    <n v="21988583"/>
    <x v="1"/>
  </r>
  <r>
    <n v="2021"/>
    <n v="2022"/>
    <s v="219259"/>
    <s v="Northern State University"/>
    <n v="1"/>
    <n v="2"/>
    <x v="0"/>
    <x v="41"/>
    <n v="1"/>
    <s v="TuitionFees"/>
    <n v="1"/>
    <s v="TuitionFees"/>
    <x v="0"/>
    <b v="1"/>
    <n v="10124612"/>
    <x v="1"/>
  </r>
  <r>
    <n v="2021"/>
    <n v="2022"/>
    <s v="219259"/>
    <s v="Northern State University"/>
    <n v="1"/>
    <n v="2"/>
    <x v="0"/>
    <x v="41"/>
    <n v="2"/>
    <s v="Federal"/>
    <n v="2"/>
    <s v="Appropriations"/>
    <x v="1"/>
    <b v="1"/>
    <n v="0"/>
    <x v="1"/>
  </r>
  <r>
    <n v="2021"/>
    <n v="2022"/>
    <s v="219259"/>
    <s v="Northern State University"/>
    <n v="1"/>
    <n v="2"/>
    <x v="0"/>
    <x v="41"/>
    <n v="3"/>
    <s v="State"/>
    <n v="2"/>
    <s v="Appropriations"/>
    <x v="2"/>
    <b v="1"/>
    <n v="16548607"/>
    <x v="1"/>
  </r>
  <r>
    <n v="2021"/>
    <n v="2022"/>
    <s v="219259"/>
    <s v="Northern State University"/>
    <n v="1"/>
    <n v="2"/>
    <x v="0"/>
    <x v="41"/>
    <n v="4"/>
    <s v="Local"/>
    <n v="2"/>
    <s v="Appropriations"/>
    <x v="3"/>
    <b v="1"/>
    <n v="0"/>
    <x v="1"/>
  </r>
  <r>
    <n v="2021"/>
    <n v="2022"/>
    <s v="219259"/>
    <s v="Northern State University"/>
    <n v="1"/>
    <n v="2"/>
    <x v="0"/>
    <x v="41"/>
    <n v="2"/>
    <s v="Federal"/>
    <n v="3"/>
    <s v="GrantsContracts"/>
    <x v="4"/>
    <b v="1"/>
    <n v="5347269"/>
    <x v="1"/>
  </r>
  <r>
    <n v="2021"/>
    <n v="2022"/>
    <s v="219259"/>
    <s v="Northern State University"/>
    <n v="1"/>
    <n v="2"/>
    <x v="0"/>
    <x v="41"/>
    <n v="3"/>
    <s v="State"/>
    <n v="3"/>
    <s v="GrantsContracts"/>
    <x v="5"/>
    <b v="1"/>
    <n v="408896"/>
    <x v="1"/>
  </r>
  <r>
    <n v="2021"/>
    <n v="2022"/>
    <s v="219259"/>
    <s v="Northern State University"/>
    <n v="1"/>
    <n v="2"/>
    <x v="0"/>
    <x v="41"/>
    <n v="4"/>
    <s v="Local"/>
    <n v="3"/>
    <s v="GrantsContracts"/>
    <x v="6"/>
    <b v="1"/>
    <n v="0"/>
    <x v="1"/>
  </r>
  <r>
    <n v="2021"/>
    <n v="2022"/>
    <s v="219259"/>
    <s v="Northern State University"/>
    <n v="1"/>
    <n v="2"/>
    <x v="0"/>
    <x v="41"/>
    <n v="5"/>
    <s v="Private"/>
    <n v="4"/>
    <s v="Gifts"/>
    <x v="7"/>
    <b v="1"/>
    <n v="3786352"/>
    <x v="1"/>
  </r>
  <r>
    <n v="2021"/>
    <n v="2022"/>
    <s v="219259"/>
    <s v="Northern State University"/>
    <n v="1"/>
    <n v="2"/>
    <x v="0"/>
    <x v="41"/>
    <n v="5"/>
    <s v="Private"/>
    <n v="3"/>
    <s v="GrantsContracts"/>
    <x v="6"/>
    <b v="1"/>
    <n v="1441159"/>
    <x v="1"/>
  </r>
  <r>
    <n v="2021"/>
    <n v="2022"/>
    <s v="219259"/>
    <s v="Northern State University"/>
    <n v="1"/>
    <n v="2"/>
    <x v="0"/>
    <x v="41"/>
    <n v="10"/>
    <s v="Affiliated"/>
    <n v="5"/>
    <s v="Contributions"/>
    <x v="6"/>
    <b v="1"/>
    <n v="0"/>
    <x v="1"/>
  </r>
  <r>
    <n v="2021"/>
    <n v="2022"/>
    <s v="219259"/>
    <s v="Northern State University"/>
    <n v="1"/>
    <n v="2"/>
    <x v="0"/>
    <x v="41"/>
    <n v="7"/>
    <s v="Investment"/>
    <n v="8"/>
    <s v="Investment"/>
    <x v="8"/>
    <b v="1"/>
    <n v="65567"/>
    <x v="1"/>
  </r>
  <r>
    <n v="2021"/>
    <n v="2022"/>
    <s v="219259"/>
    <s v="Northern State University"/>
    <n v="1"/>
    <n v="2"/>
    <x v="0"/>
    <x v="41"/>
    <n v="6"/>
    <s v="SalesService"/>
    <n v="7"/>
    <s v="EducationalServices"/>
    <x v="6"/>
    <b v="1"/>
    <n v="2573806"/>
    <x v="1"/>
  </r>
  <r>
    <n v="2021"/>
    <n v="2022"/>
    <s v="219259"/>
    <s v="Northern State University"/>
    <n v="1"/>
    <n v="2"/>
    <x v="0"/>
    <x v="41"/>
    <n v="6"/>
    <s v="SalesService"/>
    <n v="6"/>
    <s v="Auxiliary"/>
    <x v="6"/>
    <b v="0"/>
    <n v="4075000"/>
    <x v="1"/>
  </r>
  <r>
    <n v="2021"/>
    <n v="2022"/>
    <s v="219259"/>
    <s v="Northern State University"/>
    <n v="1"/>
    <n v="2"/>
    <x v="0"/>
    <x v="41"/>
    <n v="8"/>
    <s v="Hospital"/>
    <n v="9"/>
    <s v="Hospital"/>
    <x v="6"/>
    <b v="0"/>
    <n v="0"/>
    <x v="1"/>
  </r>
  <r>
    <n v="2021"/>
    <n v="2022"/>
    <s v="219259"/>
    <s v="Northern State University"/>
    <n v="1"/>
    <n v="2"/>
    <x v="0"/>
    <x v="41"/>
    <n v="9"/>
    <s v="Independent"/>
    <n v="10"/>
    <s v="Independent"/>
    <x v="6"/>
    <b v="0"/>
    <n v="0"/>
    <x v="1"/>
  </r>
  <r>
    <n v="2021"/>
    <n v="2022"/>
    <s v="219259"/>
    <s v="Northern State University"/>
    <n v="1"/>
    <n v="2"/>
    <x v="0"/>
    <x v="41"/>
    <n v="98"/>
    <s v="Other"/>
    <n v="98"/>
    <s v="Other"/>
    <x v="6"/>
    <b v="1"/>
    <n v="8154566"/>
    <x v="1"/>
  </r>
  <r>
    <n v="2021"/>
    <n v="2022"/>
    <s v="219259"/>
    <s v="Northern State University"/>
    <n v="1"/>
    <n v="2"/>
    <x v="0"/>
    <x v="41"/>
    <n v="99"/>
    <s v="Total"/>
    <n v="99"/>
    <s v="Total"/>
    <x v="9"/>
    <b v="1"/>
    <n v="52525834"/>
    <x v="1"/>
  </r>
  <r>
    <n v="2021"/>
    <n v="2022"/>
    <s v="219277"/>
    <s v="Oglala Lakota College"/>
    <n v="1"/>
    <n v="5"/>
    <x v="4"/>
    <x v="41"/>
    <n v="1"/>
    <s v="TuitionFees"/>
    <n v="1"/>
    <s v="TuitionFees"/>
    <x v="0"/>
    <b v="1"/>
    <n v="3205021"/>
    <x v="1"/>
  </r>
  <r>
    <n v="2021"/>
    <n v="2022"/>
    <s v="219277"/>
    <s v="Oglala Lakota College"/>
    <n v="1"/>
    <n v="5"/>
    <x v="4"/>
    <x v="41"/>
    <n v="2"/>
    <s v="Federal"/>
    <n v="2"/>
    <s v="Appropriations"/>
    <x v="1"/>
    <b v="1"/>
    <n v="0"/>
    <x v="1"/>
  </r>
  <r>
    <n v="2021"/>
    <n v="2022"/>
    <s v="219277"/>
    <s v="Oglala Lakota College"/>
    <n v="1"/>
    <n v="5"/>
    <x v="4"/>
    <x v="41"/>
    <n v="3"/>
    <s v="State"/>
    <n v="2"/>
    <s v="Appropriations"/>
    <x v="2"/>
    <b v="1"/>
    <n v="0"/>
    <x v="1"/>
  </r>
  <r>
    <n v="2021"/>
    <n v="2022"/>
    <s v="219277"/>
    <s v="Oglala Lakota College"/>
    <n v="1"/>
    <n v="5"/>
    <x v="4"/>
    <x v="41"/>
    <n v="4"/>
    <s v="Local"/>
    <n v="2"/>
    <s v="Appropriations"/>
    <x v="3"/>
    <b v="1"/>
    <n v="0"/>
    <x v="1"/>
  </r>
  <r>
    <n v="2021"/>
    <n v="2022"/>
    <s v="219277"/>
    <s v="Oglala Lakota College"/>
    <n v="1"/>
    <n v="5"/>
    <x v="4"/>
    <x v="41"/>
    <n v="2"/>
    <s v="Federal"/>
    <n v="3"/>
    <s v="GrantsContracts"/>
    <x v="4"/>
    <b v="1"/>
    <n v="36487867"/>
    <x v="1"/>
  </r>
  <r>
    <n v="2021"/>
    <n v="2022"/>
    <s v="219277"/>
    <s v="Oglala Lakota College"/>
    <n v="1"/>
    <n v="5"/>
    <x v="4"/>
    <x v="41"/>
    <n v="3"/>
    <s v="State"/>
    <n v="3"/>
    <s v="GrantsContracts"/>
    <x v="5"/>
    <b v="1"/>
    <n v="0"/>
    <x v="1"/>
  </r>
  <r>
    <n v="2021"/>
    <n v="2022"/>
    <s v="219277"/>
    <s v="Oglala Lakota College"/>
    <n v="1"/>
    <n v="5"/>
    <x v="4"/>
    <x v="41"/>
    <n v="4"/>
    <s v="Local"/>
    <n v="3"/>
    <s v="GrantsContracts"/>
    <x v="6"/>
    <b v="1"/>
    <n v="0"/>
    <x v="1"/>
  </r>
  <r>
    <n v="2021"/>
    <n v="2022"/>
    <s v="219277"/>
    <s v="Oglala Lakota College"/>
    <n v="1"/>
    <n v="5"/>
    <x v="4"/>
    <x v="41"/>
    <n v="5"/>
    <s v="Private"/>
    <n v="4"/>
    <s v="Gifts"/>
    <x v="7"/>
    <b v="1"/>
    <n v="6595653"/>
    <x v="1"/>
  </r>
  <r>
    <n v="2021"/>
    <n v="2022"/>
    <s v="219277"/>
    <s v="Oglala Lakota College"/>
    <n v="1"/>
    <n v="5"/>
    <x v="4"/>
    <x v="41"/>
    <n v="5"/>
    <s v="Private"/>
    <n v="3"/>
    <s v="GrantsContracts"/>
    <x v="6"/>
    <b v="1"/>
    <n v="325799"/>
    <x v="1"/>
  </r>
  <r>
    <n v="2021"/>
    <n v="2022"/>
    <s v="219277"/>
    <s v="Oglala Lakota College"/>
    <n v="1"/>
    <n v="5"/>
    <x v="4"/>
    <x v="41"/>
    <n v="10"/>
    <s v="Affiliated"/>
    <n v="5"/>
    <s v="Contributions"/>
    <x v="6"/>
    <b v="1"/>
    <n v="0"/>
    <x v="1"/>
  </r>
  <r>
    <n v="2021"/>
    <n v="2022"/>
    <s v="219277"/>
    <s v="Oglala Lakota College"/>
    <n v="1"/>
    <n v="5"/>
    <x v="4"/>
    <x v="41"/>
    <n v="7"/>
    <s v="Investment"/>
    <n v="8"/>
    <s v="Investment"/>
    <x v="8"/>
    <b v="1"/>
    <n v="-7115228"/>
    <x v="1"/>
  </r>
  <r>
    <n v="2021"/>
    <n v="2022"/>
    <s v="219277"/>
    <s v="Oglala Lakota College"/>
    <n v="1"/>
    <n v="5"/>
    <x v="4"/>
    <x v="41"/>
    <n v="6"/>
    <s v="SalesService"/>
    <n v="7"/>
    <s v="EducationalServices"/>
    <x v="6"/>
    <b v="1"/>
    <n v="0"/>
    <x v="1"/>
  </r>
  <r>
    <n v="2021"/>
    <n v="2022"/>
    <s v="219277"/>
    <s v="Oglala Lakota College"/>
    <n v="1"/>
    <n v="5"/>
    <x v="4"/>
    <x v="41"/>
    <n v="6"/>
    <s v="SalesService"/>
    <n v="6"/>
    <s v="Auxiliary"/>
    <x v="6"/>
    <b v="0"/>
    <n v="574015"/>
    <x v="1"/>
  </r>
  <r>
    <n v="2021"/>
    <n v="2022"/>
    <s v="219277"/>
    <s v="Oglala Lakota College"/>
    <n v="1"/>
    <n v="5"/>
    <x v="4"/>
    <x v="41"/>
    <n v="8"/>
    <s v="Hospital"/>
    <n v="9"/>
    <s v="Hospital"/>
    <x v="6"/>
    <b v="0"/>
    <n v="0"/>
    <x v="1"/>
  </r>
  <r>
    <n v="2021"/>
    <n v="2022"/>
    <s v="219277"/>
    <s v="Oglala Lakota College"/>
    <n v="1"/>
    <n v="5"/>
    <x v="4"/>
    <x v="41"/>
    <n v="9"/>
    <s v="Independent"/>
    <n v="10"/>
    <s v="Independent"/>
    <x v="6"/>
    <b v="0"/>
    <n v="0"/>
    <x v="1"/>
  </r>
  <r>
    <n v="2021"/>
    <n v="2022"/>
    <s v="219277"/>
    <s v="Oglala Lakota College"/>
    <n v="1"/>
    <n v="5"/>
    <x v="4"/>
    <x v="41"/>
    <n v="98"/>
    <s v="Other"/>
    <n v="98"/>
    <s v="Other"/>
    <x v="6"/>
    <b v="1"/>
    <n v="3168520"/>
    <x v="1"/>
  </r>
  <r>
    <n v="2021"/>
    <n v="2022"/>
    <s v="219277"/>
    <s v="Oglala Lakota College"/>
    <n v="1"/>
    <n v="5"/>
    <x v="4"/>
    <x v="41"/>
    <n v="99"/>
    <s v="Total"/>
    <n v="99"/>
    <s v="Total"/>
    <x v="9"/>
    <b v="1"/>
    <n v="43241647"/>
    <x v="1"/>
  </r>
  <r>
    <n v="2021"/>
    <n v="2022"/>
    <s v="219347"/>
    <s v="South Dakota School of Mines and Technology"/>
    <n v="1"/>
    <n v="2"/>
    <x v="0"/>
    <x v="41"/>
    <n v="1"/>
    <s v="TuitionFees"/>
    <n v="1"/>
    <s v="TuitionFees"/>
    <x v="0"/>
    <b v="1"/>
    <n v="19209014"/>
    <x v="1"/>
  </r>
  <r>
    <n v="2021"/>
    <n v="2022"/>
    <s v="219347"/>
    <s v="South Dakota School of Mines and Technology"/>
    <n v="1"/>
    <n v="2"/>
    <x v="0"/>
    <x v="41"/>
    <n v="2"/>
    <s v="Federal"/>
    <n v="2"/>
    <s v="Appropriations"/>
    <x v="1"/>
    <b v="1"/>
    <n v="0"/>
    <x v="1"/>
  </r>
  <r>
    <n v="2021"/>
    <n v="2022"/>
    <s v="219347"/>
    <s v="South Dakota School of Mines and Technology"/>
    <n v="1"/>
    <n v="2"/>
    <x v="0"/>
    <x v="41"/>
    <n v="3"/>
    <s v="State"/>
    <n v="2"/>
    <s v="Appropriations"/>
    <x v="2"/>
    <b v="1"/>
    <n v="20390439"/>
    <x v="1"/>
  </r>
  <r>
    <n v="2021"/>
    <n v="2022"/>
    <s v="219347"/>
    <s v="South Dakota School of Mines and Technology"/>
    <n v="1"/>
    <n v="2"/>
    <x v="0"/>
    <x v="41"/>
    <n v="4"/>
    <s v="Local"/>
    <n v="2"/>
    <s v="Appropriations"/>
    <x v="3"/>
    <b v="1"/>
    <n v="0"/>
    <x v="1"/>
  </r>
  <r>
    <n v="2021"/>
    <n v="2022"/>
    <s v="219347"/>
    <s v="South Dakota School of Mines and Technology"/>
    <n v="1"/>
    <n v="2"/>
    <x v="0"/>
    <x v="41"/>
    <n v="2"/>
    <s v="Federal"/>
    <n v="3"/>
    <s v="GrantsContracts"/>
    <x v="4"/>
    <b v="1"/>
    <n v="21561365"/>
    <x v="1"/>
  </r>
  <r>
    <n v="2021"/>
    <n v="2022"/>
    <s v="219347"/>
    <s v="South Dakota School of Mines and Technology"/>
    <n v="1"/>
    <n v="2"/>
    <x v="0"/>
    <x v="41"/>
    <n v="3"/>
    <s v="State"/>
    <n v="3"/>
    <s v="GrantsContracts"/>
    <x v="5"/>
    <b v="1"/>
    <n v="2949282"/>
    <x v="1"/>
  </r>
  <r>
    <n v="2021"/>
    <n v="2022"/>
    <s v="219347"/>
    <s v="South Dakota School of Mines and Technology"/>
    <n v="1"/>
    <n v="2"/>
    <x v="0"/>
    <x v="41"/>
    <n v="4"/>
    <s v="Local"/>
    <n v="3"/>
    <s v="GrantsContracts"/>
    <x v="6"/>
    <b v="1"/>
    <n v="0"/>
    <x v="1"/>
  </r>
  <r>
    <n v="2021"/>
    <n v="2022"/>
    <s v="219347"/>
    <s v="South Dakota School of Mines and Technology"/>
    <n v="1"/>
    <n v="2"/>
    <x v="0"/>
    <x v="41"/>
    <n v="5"/>
    <s v="Private"/>
    <n v="4"/>
    <s v="Gifts"/>
    <x v="7"/>
    <b v="1"/>
    <n v="0"/>
    <x v="1"/>
  </r>
  <r>
    <n v="2021"/>
    <n v="2022"/>
    <s v="219347"/>
    <s v="South Dakota School of Mines and Technology"/>
    <n v="1"/>
    <n v="2"/>
    <x v="0"/>
    <x v="41"/>
    <n v="5"/>
    <s v="Private"/>
    <n v="3"/>
    <s v="GrantsContracts"/>
    <x v="6"/>
    <b v="1"/>
    <n v="6783961"/>
    <x v="1"/>
  </r>
  <r>
    <n v="2021"/>
    <n v="2022"/>
    <s v="219347"/>
    <s v="South Dakota School of Mines and Technology"/>
    <n v="1"/>
    <n v="2"/>
    <x v="0"/>
    <x v="41"/>
    <n v="10"/>
    <s v="Affiliated"/>
    <n v="5"/>
    <s v="Contributions"/>
    <x v="6"/>
    <b v="1"/>
    <n v="0"/>
    <x v="1"/>
  </r>
  <r>
    <n v="2021"/>
    <n v="2022"/>
    <s v="219347"/>
    <s v="South Dakota School of Mines and Technology"/>
    <n v="1"/>
    <n v="2"/>
    <x v="0"/>
    <x v="41"/>
    <n v="7"/>
    <s v="Investment"/>
    <n v="8"/>
    <s v="Investment"/>
    <x v="8"/>
    <b v="1"/>
    <n v="87697"/>
    <x v="1"/>
  </r>
  <r>
    <n v="2021"/>
    <n v="2022"/>
    <s v="219347"/>
    <s v="South Dakota School of Mines and Technology"/>
    <n v="1"/>
    <n v="2"/>
    <x v="0"/>
    <x v="41"/>
    <n v="6"/>
    <s v="SalesService"/>
    <n v="7"/>
    <s v="EducationalServices"/>
    <x v="6"/>
    <b v="1"/>
    <n v="1723973"/>
    <x v="1"/>
  </r>
  <r>
    <n v="2021"/>
    <n v="2022"/>
    <s v="219347"/>
    <s v="South Dakota School of Mines and Technology"/>
    <n v="1"/>
    <n v="2"/>
    <x v="0"/>
    <x v="41"/>
    <n v="6"/>
    <s v="SalesService"/>
    <n v="6"/>
    <s v="Auxiliary"/>
    <x v="6"/>
    <b v="0"/>
    <n v="7805159"/>
    <x v="1"/>
  </r>
  <r>
    <n v="2021"/>
    <n v="2022"/>
    <s v="219347"/>
    <s v="South Dakota School of Mines and Technology"/>
    <n v="1"/>
    <n v="2"/>
    <x v="0"/>
    <x v="41"/>
    <n v="8"/>
    <s v="Hospital"/>
    <n v="9"/>
    <s v="Hospital"/>
    <x v="6"/>
    <b v="0"/>
    <n v="0"/>
    <x v="1"/>
  </r>
  <r>
    <n v="2021"/>
    <n v="2022"/>
    <s v="219347"/>
    <s v="South Dakota School of Mines and Technology"/>
    <n v="1"/>
    <n v="2"/>
    <x v="0"/>
    <x v="41"/>
    <n v="9"/>
    <s v="Independent"/>
    <n v="10"/>
    <s v="Independent"/>
    <x v="6"/>
    <b v="0"/>
    <n v="0"/>
    <x v="1"/>
  </r>
  <r>
    <n v="2021"/>
    <n v="2022"/>
    <s v="219347"/>
    <s v="South Dakota School of Mines and Technology"/>
    <n v="1"/>
    <n v="2"/>
    <x v="0"/>
    <x v="41"/>
    <n v="98"/>
    <s v="Other"/>
    <n v="98"/>
    <s v="Other"/>
    <x v="6"/>
    <b v="1"/>
    <n v="6792034"/>
    <x v="1"/>
  </r>
  <r>
    <n v="2021"/>
    <n v="2022"/>
    <s v="219347"/>
    <s v="South Dakota School of Mines and Technology"/>
    <n v="1"/>
    <n v="2"/>
    <x v="0"/>
    <x v="41"/>
    <n v="99"/>
    <s v="Total"/>
    <n v="99"/>
    <s v="Total"/>
    <x v="9"/>
    <b v="1"/>
    <n v="87302924"/>
    <x v="1"/>
  </r>
  <r>
    <n v="2021"/>
    <n v="2022"/>
    <s v="219356"/>
    <s v="South Dakota State University"/>
    <n v="1"/>
    <n v="3"/>
    <x v="1"/>
    <x v="41"/>
    <n v="1"/>
    <s v="TuitionFees"/>
    <n v="1"/>
    <s v="TuitionFees"/>
    <x v="0"/>
    <b v="1"/>
    <n v="84407206"/>
    <x v="1"/>
  </r>
  <r>
    <n v="2021"/>
    <n v="2022"/>
    <s v="219356"/>
    <s v="South Dakota State University"/>
    <n v="1"/>
    <n v="3"/>
    <x v="1"/>
    <x v="41"/>
    <n v="2"/>
    <s v="Federal"/>
    <n v="2"/>
    <s v="Appropriations"/>
    <x v="1"/>
    <b v="1"/>
    <n v="5427497"/>
    <x v="1"/>
  </r>
  <r>
    <n v="2021"/>
    <n v="2022"/>
    <s v="219356"/>
    <s v="South Dakota State University"/>
    <n v="1"/>
    <n v="3"/>
    <x v="1"/>
    <x v="41"/>
    <n v="3"/>
    <s v="State"/>
    <n v="2"/>
    <s v="Appropriations"/>
    <x v="2"/>
    <b v="1"/>
    <n v="84261981"/>
    <x v="1"/>
  </r>
  <r>
    <n v="2021"/>
    <n v="2022"/>
    <s v="219356"/>
    <s v="South Dakota State University"/>
    <n v="1"/>
    <n v="3"/>
    <x v="1"/>
    <x v="41"/>
    <n v="4"/>
    <s v="Local"/>
    <n v="2"/>
    <s v="Appropriations"/>
    <x v="3"/>
    <b v="1"/>
    <n v="0"/>
    <x v="1"/>
  </r>
  <r>
    <n v="2021"/>
    <n v="2022"/>
    <s v="219356"/>
    <s v="South Dakota State University"/>
    <n v="1"/>
    <n v="3"/>
    <x v="1"/>
    <x v="41"/>
    <n v="2"/>
    <s v="Federal"/>
    <n v="3"/>
    <s v="GrantsContracts"/>
    <x v="4"/>
    <b v="1"/>
    <n v="55672637"/>
    <x v="1"/>
  </r>
  <r>
    <n v="2021"/>
    <n v="2022"/>
    <s v="219356"/>
    <s v="South Dakota State University"/>
    <n v="1"/>
    <n v="3"/>
    <x v="1"/>
    <x v="41"/>
    <n v="3"/>
    <s v="State"/>
    <n v="3"/>
    <s v="GrantsContracts"/>
    <x v="5"/>
    <b v="1"/>
    <n v="5538766"/>
    <x v="1"/>
  </r>
  <r>
    <n v="2021"/>
    <n v="2022"/>
    <s v="219356"/>
    <s v="South Dakota State University"/>
    <n v="1"/>
    <n v="3"/>
    <x v="1"/>
    <x v="41"/>
    <n v="4"/>
    <s v="Local"/>
    <n v="3"/>
    <s v="GrantsContracts"/>
    <x v="6"/>
    <b v="1"/>
    <n v="0"/>
    <x v="1"/>
  </r>
  <r>
    <n v="2021"/>
    <n v="2022"/>
    <s v="219356"/>
    <s v="South Dakota State University"/>
    <n v="1"/>
    <n v="3"/>
    <x v="1"/>
    <x v="41"/>
    <n v="5"/>
    <s v="Private"/>
    <n v="4"/>
    <s v="Gifts"/>
    <x v="7"/>
    <b v="1"/>
    <n v="0"/>
    <x v="1"/>
  </r>
  <r>
    <n v="2021"/>
    <n v="2022"/>
    <s v="219356"/>
    <s v="South Dakota State University"/>
    <n v="1"/>
    <n v="3"/>
    <x v="1"/>
    <x v="41"/>
    <n v="5"/>
    <s v="Private"/>
    <n v="3"/>
    <s v="GrantsContracts"/>
    <x v="6"/>
    <b v="1"/>
    <n v="17487371"/>
    <x v="1"/>
  </r>
  <r>
    <n v="2021"/>
    <n v="2022"/>
    <s v="219356"/>
    <s v="South Dakota State University"/>
    <n v="1"/>
    <n v="3"/>
    <x v="1"/>
    <x v="41"/>
    <n v="10"/>
    <s v="Affiliated"/>
    <n v="5"/>
    <s v="Contributions"/>
    <x v="6"/>
    <b v="1"/>
    <n v="0"/>
    <x v="1"/>
  </r>
  <r>
    <n v="2021"/>
    <n v="2022"/>
    <s v="219356"/>
    <s v="South Dakota State University"/>
    <n v="1"/>
    <n v="3"/>
    <x v="1"/>
    <x v="41"/>
    <n v="7"/>
    <s v="Investment"/>
    <n v="8"/>
    <s v="Investment"/>
    <x v="8"/>
    <b v="1"/>
    <n v="349774"/>
    <x v="1"/>
  </r>
  <r>
    <n v="2021"/>
    <n v="2022"/>
    <s v="219356"/>
    <s v="South Dakota State University"/>
    <n v="1"/>
    <n v="3"/>
    <x v="1"/>
    <x v="41"/>
    <n v="6"/>
    <s v="SalesService"/>
    <n v="7"/>
    <s v="EducationalServices"/>
    <x v="6"/>
    <b v="1"/>
    <n v="33199183"/>
    <x v="1"/>
  </r>
  <r>
    <n v="2021"/>
    <n v="2022"/>
    <s v="219356"/>
    <s v="South Dakota State University"/>
    <n v="1"/>
    <n v="3"/>
    <x v="1"/>
    <x v="41"/>
    <n v="6"/>
    <s v="SalesService"/>
    <n v="6"/>
    <s v="Auxiliary"/>
    <x v="6"/>
    <b v="0"/>
    <n v="32230266"/>
    <x v="1"/>
  </r>
  <r>
    <n v="2021"/>
    <n v="2022"/>
    <s v="219356"/>
    <s v="South Dakota State University"/>
    <n v="1"/>
    <n v="3"/>
    <x v="1"/>
    <x v="41"/>
    <n v="8"/>
    <s v="Hospital"/>
    <n v="9"/>
    <s v="Hospital"/>
    <x v="6"/>
    <b v="0"/>
    <n v="0"/>
    <x v="1"/>
  </r>
  <r>
    <n v="2021"/>
    <n v="2022"/>
    <s v="219356"/>
    <s v="South Dakota State University"/>
    <n v="1"/>
    <n v="3"/>
    <x v="1"/>
    <x v="41"/>
    <n v="9"/>
    <s v="Independent"/>
    <n v="10"/>
    <s v="Independent"/>
    <x v="6"/>
    <b v="0"/>
    <n v="0"/>
    <x v="1"/>
  </r>
  <r>
    <n v="2021"/>
    <n v="2022"/>
    <s v="219356"/>
    <s v="South Dakota State University"/>
    <n v="1"/>
    <n v="3"/>
    <x v="1"/>
    <x v="41"/>
    <n v="98"/>
    <s v="Other"/>
    <n v="98"/>
    <s v="Other"/>
    <x v="6"/>
    <b v="1"/>
    <n v="13502391"/>
    <x v="1"/>
  </r>
  <r>
    <n v="2021"/>
    <n v="2022"/>
    <s v="219356"/>
    <s v="South Dakota State University"/>
    <n v="1"/>
    <n v="3"/>
    <x v="1"/>
    <x v="41"/>
    <n v="99"/>
    <s v="Total"/>
    <n v="99"/>
    <s v="Total"/>
    <x v="9"/>
    <b v="1"/>
    <n v="332077072"/>
    <x v="1"/>
  </r>
  <r>
    <n v="2021"/>
    <n v="2022"/>
    <s v="219374"/>
    <s v="Sinte Gleska University"/>
    <n v="1"/>
    <n v="5"/>
    <x v="4"/>
    <x v="41"/>
    <n v="1"/>
    <s v="TuitionFees"/>
    <n v="1"/>
    <s v="TuitionFees"/>
    <x v="0"/>
    <b v="1"/>
    <n v="55585"/>
    <x v="1"/>
  </r>
  <r>
    <n v="2021"/>
    <n v="2022"/>
    <s v="219374"/>
    <s v="Sinte Gleska University"/>
    <n v="1"/>
    <n v="5"/>
    <x v="4"/>
    <x v="41"/>
    <n v="2"/>
    <s v="Federal"/>
    <n v="2"/>
    <s v="Appropriations"/>
    <x v="1"/>
    <b v="1"/>
    <n v="4439231"/>
    <x v="1"/>
  </r>
  <r>
    <n v="2021"/>
    <n v="2022"/>
    <s v="219374"/>
    <s v="Sinte Gleska University"/>
    <n v="1"/>
    <n v="5"/>
    <x v="4"/>
    <x v="41"/>
    <n v="3"/>
    <s v="State"/>
    <n v="2"/>
    <s v="Appropriations"/>
    <x v="2"/>
    <b v="1"/>
    <n v="0"/>
    <x v="1"/>
  </r>
  <r>
    <n v="2021"/>
    <n v="2022"/>
    <s v="219374"/>
    <s v="Sinte Gleska University"/>
    <n v="1"/>
    <n v="5"/>
    <x v="4"/>
    <x v="41"/>
    <n v="4"/>
    <s v="Local"/>
    <n v="2"/>
    <s v="Appropriations"/>
    <x v="3"/>
    <b v="1"/>
    <n v="0"/>
    <x v="1"/>
  </r>
  <r>
    <n v="2021"/>
    <n v="2022"/>
    <s v="219374"/>
    <s v="Sinte Gleska University"/>
    <n v="1"/>
    <n v="5"/>
    <x v="4"/>
    <x v="41"/>
    <n v="2"/>
    <s v="Federal"/>
    <n v="3"/>
    <s v="GrantsContracts"/>
    <x v="4"/>
    <b v="1"/>
    <n v="12166833"/>
    <x v="1"/>
  </r>
  <r>
    <n v="2021"/>
    <n v="2022"/>
    <s v="219374"/>
    <s v="Sinte Gleska University"/>
    <n v="1"/>
    <n v="5"/>
    <x v="4"/>
    <x v="41"/>
    <n v="3"/>
    <s v="State"/>
    <n v="3"/>
    <s v="GrantsContracts"/>
    <x v="5"/>
    <b v="1"/>
    <n v="0"/>
    <x v="1"/>
  </r>
  <r>
    <n v="2021"/>
    <n v="2022"/>
    <s v="219374"/>
    <s v="Sinte Gleska University"/>
    <n v="1"/>
    <n v="5"/>
    <x v="4"/>
    <x v="41"/>
    <n v="4"/>
    <s v="Local"/>
    <n v="3"/>
    <s v="GrantsContracts"/>
    <x v="6"/>
    <b v="1"/>
    <n v="0"/>
    <x v="1"/>
  </r>
  <r>
    <n v="2021"/>
    <n v="2022"/>
    <s v="219374"/>
    <s v="Sinte Gleska University"/>
    <n v="1"/>
    <n v="5"/>
    <x v="4"/>
    <x v="41"/>
    <n v="5"/>
    <s v="Private"/>
    <n v="4"/>
    <s v="Gifts"/>
    <x v="7"/>
    <b v="1"/>
    <n v="64486"/>
    <x v="1"/>
  </r>
  <r>
    <n v="2021"/>
    <n v="2022"/>
    <s v="219374"/>
    <s v="Sinte Gleska University"/>
    <n v="1"/>
    <n v="5"/>
    <x v="4"/>
    <x v="41"/>
    <n v="5"/>
    <s v="Private"/>
    <n v="3"/>
    <s v="GrantsContracts"/>
    <x v="6"/>
    <b v="1"/>
    <n v="489410"/>
    <x v="1"/>
  </r>
  <r>
    <n v="2021"/>
    <n v="2022"/>
    <s v="219374"/>
    <s v="Sinte Gleska University"/>
    <n v="1"/>
    <n v="5"/>
    <x v="4"/>
    <x v="41"/>
    <n v="10"/>
    <s v="Affiliated"/>
    <n v="5"/>
    <s v="Contributions"/>
    <x v="6"/>
    <b v="1"/>
    <n v="0"/>
    <x v="1"/>
  </r>
  <r>
    <n v="2021"/>
    <n v="2022"/>
    <s v="219374"/>
    <s v="Sinte Gleska University"/>
    <n v="1"/>
    <n v="5"/>
    <x v="4"/>
    <x v="41"/>
    <n v="7"/>
    <s v="Investment"/>
    <n v="8"/>
    <s v="Investment"/>
    <x v="8"/>
    <b v="1"/>
    <n v="0"/>
    <x v="1"/>
  </r>
  <r>
    <n v="2021"/>
    <n v="2022"/>
    <s v="219374"/>
    <s v="Sinte Gleska University"/>
    <n v="1"/>
    <n v="5"/>
    <x v="4"/>
    <x v="41"/>
    <n v="6"/>
    <s v="SalesService"/>
    <n v="7"/>
    <s v="EducationalServices"/>
    <x v="6"/>
    <b v="1"/>
    <n v="0"/>
    <x v="1"/>
  </r>
  <r>
    <n v="2021"/>
    <n v="2022"/>
    <s v="219374"/>
    <s v="Sinte Gleska University"/>
    <n v="1"/>
    <n v="5"/>
    <x v="4"/>
    <x v="41"/>
    <n v="6"/>
    <s v="SalesService"/>
    <n v="6"/>
    <s v="Auxiliary"/>
    <x v="6"/>
    <b v="0"/>
    <n v="191727"/>
    <x v="1"/>
  </r>
  <r>
    <n v="2021"/>
    <n v="2022"/>
    <s v="219374"/>
    <s v="Sinte Gleska University"/>
    <n v="1"/>
    <n v="5"/>
    <x v="4"/>
    <x v="41"/>
    <n v="8"/>
    <s v="Hospital"/>
    <n v="9"/>
    <s v="Hospital"/>
    <x v="6"/>
    <b v="0"/>
    <n v="0"/>
    <x v="1"/>
  </r>
  <r>
    <n v="2021"/>
    <n v="2022"/>
    <s v="219374"/>
    <s v="Sinte Gleska University"/>
    <n v="1"/>
    <n v="5"/>
    <x v="4"/>
    <x v="41"/>
    <n v="9"/>
    <s v="Independent"/>
    <n v="10"/>
    <s v="Independent"/>
    <x v="6"/>
    <b v="0"/>
    <n v="0"/>
    <x v="1"/>
  </r>
  <r>
    <n v="2021"/>
    <n v="2022"/>
    <s v="219374"/>
    <s v="Sinte Gleska University"/>
    <n v="1"/>
    <n v="5"/>
    <x v="4"/>
    <x v="41"/>
    <n v="98"/>
    <s v="Other"/>
    <n v="98"/>
    <s v="Other"/>
    <x v="6"/>
    <b v="1"/>
    <n v="982939"/>
    <x v="1"/>
  </r>
  <r>
    <n v="2021"/>
    <n v="2022"/>
    <s v="219374"/>
    <s v="Sinte Gleska University"/>
    <n v="1"/>
    <n v="5"/>
    <x v="4"/>
    <x v="41"/>
    <n v="99"/>
    <s v="Total"/>
    <n v="99"/>
    <s v="Total"/>
    <x v="9"/>
    <b v="1"/>
    <n v="18390211"/>
    <x v="1"/>
  </r>
  <r>
    <n v="2021"/>
    <n v="2022"/>
    <s v="219408"/>
    <s v="Sisseton Wahpeton College"/>
    <n v="1"/>
    <n v="5"/>
    <x v="4"/>
    <x v="41"/>
    <n v="1"/>
    <s v="TuitionFees"/>
    <n v="1"/>
    <s v="TuitionFees"/>
    <x v="0"/>
    <b v="1"/>
    <n v="106751"/>
    <x v="1"/>
  </r>
  <r>
    <n v="2021"/>
    <n v="2022"/>
    <s v="219408"/>
    <s v="Sisseton Wahpeton College"/>
    <n v="1"/>
    <n v="5"/>
    <x v="4"/>
    <x v="41"/>
    <n v="2"/>
    <s v="Federal"/>
    <n v="2"/>
    <s v="Appropriations"/>
    <x v="1"/>
    <b v="1"/>
    <n v="0"/>
    <x v="1"/>
  </r>
  <r>
    <n v="2021"/>
    <n v="2022"/>
    <s v="219408"/>
    <s v="Sisseton Wahpeton College"/>
    <n v="1"/>
    <n v="5"/>
    <x v="4"/>
    <x v="41"/>
    <n v="3"/>
    <s v="State"/>
    <n v="2"/>
    <s v="Appropriations"/>
    <x v="2"/>
    <b v="1"/>
    <n v="0"/>
    <x v="1"/>
  </r>
  <r>
    <n v="2021"/>
    <n v="2022"/>
    <s v="219408"/>
    <s v="Sisseton Wahpeton College"/>
    <n v="1"/>
    <n v="5"/>
    <x v="4"/>
    <x v="41"/>
    <n v="4"/>
    <s v="Local"/>
    <n v="2"/>
    <s v="Appropriations"/>
    <x v="3"/>
    <b v="1"/>
    <n v="0"/>
    <x v="1"/>
  </r>
  <r>
    <n v="2021"/>
    <n v="2022"/>
    <s v="219408"/>
    <s v="Sisseton Wahpeton College"/>
    <n v="1"/>
    <n v="5"/>
    <x v="4"/>
    <x v="41"/>
    <n v="2"/>
    <s v="Federal"/>
    <n v="3"/>
    <s v="GrantsContracts"/>
    <x v="4"/>
    <b v="1"/>
    <n v="5701328"/>
    <x v="1"/>
  </r>
  <r>
    <n v="2021"/>
    <n v="2022"/>
    <s v="219408"/>
    <s v="Sisseton Wahpeton College"/>
    <n v="1"/>
    <n v="5"/>
    <x v="4"/>
    <x v="41"/>
    <n v="3"/>
    <s v="State"/>
    <n v="3"/>
    <s v="GrantsContracts"/>
    <x v="5"/>
    <b v="1"/>
    <n v="3650"/>
    <x v="1"/>
  </r>
  <r>
    <n v="2021"/>
    <n v="2022"/>
    <s v="219408"/>
    <s v="Sisseton Wahpeton College"/>
    <n v="1"/>
    <n v="5"/>
    <x v="4"/>
    <x v="41"/>
    <n v="4"/>
    <s v="Local"/>
    <n v="3"/>
    <s v="GrantsContracts"/>
    <x v="6"/>
    <b v="1"/>
    <n v="74689"/>
    <x v="1"/>
  </r>
  <r>
    <n v="2021"/>
    <n v="2022"/>
    <s v="219408"/>
    <s v="Sisseton Wahpeton College"/>
    <n v="1"/>
    <n v="5"/>
    <x v="4"/>
    <x v="41"/>
    <n v="5"/>
    <s v="Private"/>
    <n v="4"/>
    <s v="Gifts"/>
    <x v="7"/>
    <b v="1"/>
    <n v="86169"/>
    <x v="1"/>
  </r>
  <r>
    <n v="2021"/>
    <n v="2022"/>
    <s v="219408"/>
    <s v="Sisseton Wahpeton College"/>
    <n v="1"/>
    <n v="5"/>
    <x v="4"/>
    <x v="41"/>
    <n v="5"/>
    <s v="Private"/>
    <n v="3"/>
    <s v="GrantsContracts"/>
    <x v="6"/>
    <b v="1"/>
    <n v="92234"/>
    <x v="1"/>
  </r>
  <r>
    <n v="2021"/>
    <n v="2022"/>
    <s v="219408"/>
    <s v="Sisseton Wahpeton College"/>
    <n v="1"/>
    <n v="5"/>
    <x v="4"/>
    <x v="41"/>
    <n v="10"/>
    <s v="Affiliated"/>
    <n v="5"/>
    <s v="Contributions"/>
    <x v="6"/>
    <b v="1"/>
    <n v="0"/>
    <x v="1"/>
  </r>
  <r>
    <n v="2021"/>
    <n v="2022"/>
    <s v="219408"/>
    <s v="Sisseton Wahpeton College"/>
    <n v="1"/>
    <n v="5"/>
    <x v="4"/>
    <x v="41"/>
    <n v="7"/>
    <s v="Investment"/>
    <n v="8"/>
    <s v="Investment"/>
    <x v="8"/>
    <b v="1"/>
    <n v="6752"/>
    <x v="1"/>
  </r>
  <r>
    <n v="2021"/>
    <n v="2022"/>
    <s v="219408"/>
    <s v="Sisseton Wahpeton College"/>
    <n v="1"/>
    <n v="5"/>
    <x v="4"/>
    <x v="41"/>
    <n v="6"/>
    <s v="SalesService"/>
    <n v="7"/>
    <s v="EducationalServices"/>
    <x v="6"/>
    <b v="1"/>
    <n v="0"/>
    <x v="1"/>
  </r>
  <r>
    <n v="2021"/>
    <n v="2022"/>
    <s v="219408"/>
    <s v="Sisseton Wahpeton College"/>
    <n v="1"/>
    <n v="5"/>
    <x v="4"/>
    <x v="41"/>
    <n v="6"/>
    <s v="SalesService"/>
    <n v="6"/>
    <s v="Auxiliary"/>
    <x v="6"/>
    <b v="0"/>
    <n v="279596"/>
    <x v="1"/>
  </r>
  <r>
    <n v="2021"/>
    <n v="2022"/>
    <s v="219408"/>
    <s v="Sisseton Wahpeton College"/>
    <n v="1"/>
    <n v="5"/>
    <x v="4"/>
    <x v="41"/>
    <n v="8"/>
    <s v="Hospital"/>
    <n v="9"/>
    <s v="Hospital"/>
    <x v="6"/>
    <b v="0"/>
    <n v="0"/>
    <x v="1"/>
  </r>
  <r>
    <n v="2021"/>
    <n v="2022"/>
    <s v="219408"/>
    <s v="Sisseton Wahpeton College"/>
    <n v="1"/>
    <n v="5"/>
    <x v="4"/>
    <x v="41"/>
    <n v="9"/>
    <s v="Independent"/>
    <n v="10"/>
    <s v="Independent"/>
    <x v="6"/>
    <b v="0"/>
    <n v="0"/>
    <x v="1"/>
  </r>
  <r>
    <n v="2021"/>
    <n v="2022"/>
    <s v="219408"/>
    <s v="Sisseton Wahpeton College"/>
    <n v="1"/>
    <n v="5"/>
    <x v="4"/>
    <x v="41"/>
    <n v="98"/>
    <s v="Other"/>
    <n v="98"/>
    <s v="Other"/>
    <x v="6"/>
    <b v="1"/>
    <n v="1716006"/>
    <x v="1"/>
  </r>
  <r>
    <n v="2021"/>
    <n v="2022"/>
    <s v="219408"/>
    <s v="Sisseton Wahpeton College"/>
    <n v="1"/>
    <n v="5"/>
    <x v="4"/>
    <x v="41"/>
    <n v="99"/>
    <s v="Total"/>
    <n v="99"/>
    <s v="Total"/>
    <x v="9"/>
    <b v="1"/>
    <n v="8067175"/>
    <x v="1"/>
  </r>
  <r>
    <n v="2021"/>
    <n v="2022"/>
    <s v="219426"/>
    <s v="Southeast Technical College"/>
    <n v="4"/>
    <n v="1"/>
    <x v="3"/>
    <x v="41"/>
    <n v="1"/>
    <s v="TuitionFees"/>
    <n v="1"/>
    <s v="TuitionFees"/>
    <x v="0"/>
    <b v="1"/>
    <n v="13470482"/>
    <x v="1"/>
  </r>
  <r>
    <n v="2021"/>
    <n v="2022"/>
    <s v="219426"/>
    <s v="Southeast Technical College"/>
    <n v="4"/>
    <n v="1"/>
    <x v="3"/>
    <x v="41"/>
    <n v="2"/>
    <s v="Federal"/>
    <n v="2"/>
    <s v="Appropriations"/>
    <x v="1"/>
    <b v="1"/>
    <n v="0"/>
    <x v="1"/>
  </r>
  <r>
    <n v="2021"/>
    <n v="2022"/>
    <s v="219426"/>
    <s v="Southeast Technical College"/>
    <n v="4"/>
    <n v="1"/>
    <x v="3"/>
    <x v="41"/>
    <n v="3"/>
    <s v="State"/>
    <n v="2"/>
    <s v="Appropriations"/>
    <x v="2"/>
    <b v="1"/>
    <n v="0"/>
    <x v="1"/>
  </r>
  <r>
    <n v="2021"/>
    <n v="2022"/>
    <s v="219426"/>
    <s v="Southeast Technical College"/>
    <n v="4"/>
    <n v="1"/>
    <x v="3"/>
    <x v="41"/>
    <n v="4"/>
    <s v="Local"/>
    <n v="2"/>
    <s v="Appropriations"/>
    <x v="3"/>
    <b v="1"/>
    <n v="0"/>
    <x v="1"/>
  </r>
  <r>
    <n v="2021"/>
    <n v="2022"/>
    <s v="219426"/>
    <s v="Southeast Technical College"/>
    <n v="4"/>
    <n v="1"/>
    <x v="3"/>
    <x v="41"/>
    <n v="2"/>
    <s v="Federal"/>
    <n v="3"/>
    <s v="GrantsContracts"/>
    <x v="4"/>
    <b v="1"/>
    <n v="8949918"/>
    <x v="1"/>
  </r>
  <r>
    <n v="2021"/>
    <n v="2022"/>
    <s v="219426"/>
    <s v="Southeast Technical College"/>
    <n v="4"/>
    <n v="1"/>
    <x v="3"/>
    <x v="41"/>
    <n v="3"/>
    <s v="State"/>
    <n v="3"/>
    <s v="GrantsContracts"/>
    <x v="5"/>
    <b v="1"/>
    <n v="7421325"/>
    <x v="1"/>
  </r>
  <r>
    <n v="2021"/>
    <n v="2022"/>
    <s v="219426"/>
    <s v="Southeast Technical College"/>
    <n v="4"/>
    <n v="1"/>
    <x v="3"/>
    <x v="41"/>
    <n v="4"/>
    <s v="Local"/>
    <n v="3"/>
    <s v="GrantsContracts"/>
    <x v="6"/>
    <b v="1"/>
    <n v="0"/>
    <x v="1"/>
  </r>
  <r>
    <n v="2021"/>
    <n v="2022"/>
    <s v="219426"/>
    <s v="Southeast Technical College"/>
    <n v="4"/>
    <n v="1"/>
    <x v="3"/>
    <x v="41"/>
    <n v="5"/>
    <s v="Private"/>
    <n v="4"/>
    <s v="Gifts"/>
    <x v="7"/>
    <b v="1"/>
    <n v="0"/>
    <x v="1"/>
  </r>
  <r>
    <n v="2021"/>
    <n v="2022"/>
    <s v="219426"/>
    <s v="Southeast Technical College"/>
    <n v="4"/>
    <n v="1"/>
    <x v="3"/>
    <x v="41"/>
    <n v="5"/>
    <s v="Private"/>
    <n v="3"/>
    <s v="GrantsContracts"/>
    <x v="6"/>
    <b v="1"/>
    <n v="341976"/>
    <x v="1"/>
  </r>
  <r>
    <n v="2021"/>
    <n v="2022"/>
    <s v="219426"/>
    <s v="Southeast Technical College"/>
    <n v="4"/>
    <n v="1"/>
    <x v="3"/>
    <x v="41"/>
    <n v="10"/>
    <s v="Affiliated"/>
    <n v="5"/>
    <s v="Contributions"/>
    <x v="6"/>
    <b v="1"/>
    <n v="0"/>
    <x v="1"/>
  </r>
  <r>
    <n v="2021"/>
    <n v="2022"/>
    <s v="219426"/>
    <s v="Southeast Technical College"/>
    <n v="4"/>
    <n v="1"/>
    <x v="3"/>
    <x v="41"/>
    <n v="7"/>
    <s v="Investment"/>
    <n v="8"/>
    <s v="Investment"/>
    <x v="8"/>
    <b v="1"/>
    <n v="0"/>
    <x v="1"/>
  </r>
  <r>
    <n v="2021"/>
    <n v="2022"/>
    <s v="219426"/>
    <s v="Southeast Technical College"/>
    <n v="4"/>
    <n v="1"/>
    <x v="3"/>
    <x v="41"/>
    <n v="6"/>
    <s v="SalesService"/>
    <n v="7"/>
    <s v="EducationalServices"/>
    <x v="6"/>
    <b v="1"/>
    <n v="0"/>
    <x v="1"/>
  </r>
  <r>
    <n v="2021"/>
    <n v="2022"/>
    <s v="219426"/>
    <s v="Southeast Technical College"/>
    <n v="4"/>
    <n v="1"/>
    <x v="3"/>
    <x v="41"/>
    <n v="6"/>
    <s v="SalesService"/>
    <n v="6"/>
    <s v="Auxiliary"/>
    <x v="6"/>
    <b v="0"/>
    <n v="2014031"/>
    <x v="1"/>
  </r>
  <r>
    <n v="2021"/>
    <n v="2022"/>
    <s v="219426"/>
    <s v="Southeast Technical College"/>
    <n v="4"/>
    <n v="1"/>
    <x v="3"/>
    <x v="41"/>
    <n v="8"/>
    <s v="Hospital"/>
    <n v="9"/>
    <s v="Hospital"/>
    <x v="6"/>
    <b v="0"/>
    <n v="0"/>
    <x v="1"/>
  </r>
  <r>
    <n v="2021"/>
    <n v="2022"/>
    <s v="219426"/>
    <s v="Southeast Technical College"/>
    <n v="4"/>
    <n v="1"/>
    <x v="3"/>
    <x v="41"/>
    <n v="9"/>
    <s v="Independent"/>
    <n v="10"/>
    <s v="Independent"/>
    <x v="6"/>
    <b v="0"/>
    <n v="0"/>
    <x v="1"/>
  </r>
  <r>
    <n v="2021"/>
    <n v="2022"/>
    <s v="219426"/>
    <s v="Southeast Technical College"/>
    <n v="4"/>
    <n v="1"/>
    <x v="3"/>
    <x v="41"/>
    <n v="98"/>
    <s v="Other"/>
    <n v="98"/>
    <s v="Other"/>
    <x v="6"/>
    <b v="1"/>
    <n v="2341617"/>
    <x v="1"/>
  </r>
  <r>
    <n v="2021"/>
    <n v="2022"/>
    <s v="219426"/>
    <s v="Southeast Technical College"/>
    <n v="4"/>
    <n v="1"/>
    <x v="3"/>
    <x v="41"/>
    <n v="99"/>
    <s v="Total"/>
    <n v="99"/>
    <s v="Total"/>
    <x v="9"/>
    <b v="1"/>
    <n v="34539349"/>
    <x v="1"/>
  </r>
  <r>
    <n v="2021"/>
    <n v="2022"/>
    <s v="219471"/>
    <s v="University of South Dakota"/>
    <n v="1"/>
    <n v="3"/>
    <x v="1"/>
    <x v="41"/>
    <n v="1"/>
    <s v="TuitionFees"/>
    <n v="1"/>
    <s v="TuitionFees"/>
    <x v="0"/>
    <b v="1"/>
    <n v="59711624"/>
    <x v="1"/>
  </r>
  <r>
    <n v="2021"/>
    <n v="2022"/>
    <s v="219471"/>
    <s v="University of South Dakota"/>
    <n v="1"/>
    <n v="3"/>
    <x v="1"/>
    <x v="41"/>
    <n v="2"/>
    <s v="Federal"/>
    <n v="2"/>
    <s v="Appropriations"/>
    <x v="1"/>
    <b v="1"/>
    <n v="11801563"/>
    <x v="1"/>
  </r>
  <r>
    <n v="2021"/>
    <n v="2022"/>
    <s v="219471"/>
    <s v="University of South Dakota"/>
    <n v="1"/>
    <n v="3"/>
    <x v="1"/>
    <x v="41"/>
    <n v="3"/>
    <s v="State"/>
    <n v="2"/>
    <s v="Appropriations"/>
    <x v="2"/>
    <b v="1"/>
    <n v="68235603"/>
    <x v="1"/>
  </r>
  <r>
    <n v="2021"/>
    <n v="2022"/>
    <s v="219471"/>
    <s v="University of South Dakota"/>
    <n v="1"/>
    <n v="3"/>
    <x v="1"/>
    <x v="41"/>
    <n v="4"/>
    <s v="Local"/>
    <n v="2"/>
    <s v="Appropriations"/>
    <x v="3"/>
    <b v="1"/>
    <n v="0"/>
    <x v="1"/>
  </r>
  <r>
    <n v="2021"/>
    <n v="2022"/>
    <s v="219471"/>
    <s v="University of South Dakota"/>
    <n v="1"/>
    <n v="3"/>
    <x v="1"/>
    <x v="41"/>
    <n v="2"/>
    <s v="Federal"/>
    <n v="3"/>
    <s v="GrantsContracts"/>
    <x v="4"/>
    <b v="1"/>
    <n v="32302755"/>
    <x v="1"/>
  </r>
  <r>
    <n v="2021"/>
    <n v="2022"/>
    <s v="219471"/>
    <s v="University of South Dakota"/>
    <n v="1"/>
    <n v="3"/>
    <x v="1"/>
    <x v="41"/>
    <n v="3"/>
    <s v="State"/>
    <n v="3"/>
    <s v="GrantsContracts"/>
    <x v="5"/>
    <b v="1"/>
    <n v="4968733"/>
    <x v="1"/>
  </r>
  <r>
    <n v="2021"/>
    <n v="2022"/>
    <s v="219471"/>
    <s v="University of South Dakota"/>
    <n v="1"/>
    <n v="3"/>
    <x v="1"/>
    <x v="41"/>
    <n v="4"/>
    <s v="Local"/>
    <n v="3"/>
    <s v="GrantsContracts"/>
    <x v="6"/>
    <b v="1"/>
    <n v="4607616"/>
    <x v="1"/>
  </r>
  <r>
    <n v="2021"/>
    <n v="2022"/>
    <s v="219471"/>
    <s v="University of South Dakota"/>
    <n v="1"/>
    <n v="3"/>
    <x v="1"/>
    <x v="41"/>
    <n v="5"/>
    <s v="Private"/>
    <n v="4"/>
    <s v="Gifts"/>
    <x v="7"/>
    <b v="1"/>
    <n v="18949505"/>
    <x v="1"/>
  </r>
  <r>
    <n v="2021"/>
    <n v="2022"/>
    <s v="219471"/>
    <s v="University of South Dakota"/>
    <n v="1"/>
    <n v="3"/>
    <x v="1"/>
    <x v="41"/>
    <n v="5"/>
    <s v="Private"/>
    <n v="3"/>
    <s v="GrantsContracts"/>
    <x v="6"/>
    <b v="1"/>
    <n v="0"/>
    <x v="1"/>
  </r>
  <r>
    <n v="2021"/>
    <n v="2022"/>
    <s v="219471"/>
    <s v="University of South Dakota"/>
    <n v="1"/>
    <n v="3"/>
    <x v="1"/>
    <x v="41"/>
    <n v="10"/>
    <s v="Affiliated"/>
    <n v="5"/>
    <s v="Contributions"/>
    <x v="6"/>
    <b v="1"/>
    <n v="0"/>
    <x v="1"/>
  </r>
  <r>
    <n v="2021"/>
    <n v="2022"/>
    <s v="219471"/>
    <s v="University of South Dakota"/>
    <n v="1"/>
    <n v="3"/>
    <x v="1"/>
    <x v="41"/>
    <n v="7"/>
    <s v="Investment"/>
    <n v="8"/>
    <s v="Investment"/>
    <x v="8"/>
    <b v="1"/>
    <n v="379131"/>
    <x v="1"/>
  </r>
  <r>
    <n v="2021"/>
    <n v="2022"/>
    <s v="219471"/>
    <s v="University of South Dakota"/>
    <n v="1"/>
    <n v="3"/>
    <x v="1"/>
    <x v="41"/>
    <n v="6"/>
    <s v="SalesService"/>
    <n v="7"/>
    <s v="EducationalServices"/>
    <x v="6"/>
    <b v="1"/>
    <n v="10084778"/>
    <x v="1"/>
  </r>
  <r>
    <n v="2021"/>
    <n v="2022"/>
    <s v="219471"/>
    <s v="University of South Dakota"/>
    <n v="1"/>
    <n v="3"/>
    <x v="1"/>
    <x v="41"/>
    <n v="6"/>
    <s v="SalesService"/>
    <n v="6"/>
    <s v="Auxiliary"/>
    <x v="6"/>
    <b v="0"/>
    <n v="12549195"/>
    <x v="1"/>
  </r>
  <r>
    <n v="2021"/>
    <n v="2022"/>
    <s v="219471"/>
    <s v="University of South Dakota"/>
    <n v="1"/>
    <n v="3"/>
    <x v="1"/>
    <x v="41"/>
    <n v="8"/>
    <s v="Hospital"/>
    <n v="9"/>
    <s v="Hospital"/>
    <x v="6"/>
    <b v="0"/>
    <n v="0"/>
    <x v="1"/>
  </r>
  <r>
    <n v="2021"/>
    <n v="2022"/>
    <s v="219471"/>
    <s v="University of South Dakota"/>
    <n v="1"/>
    <n v="3"/>
    <x v="1"/>
    <x v="41"/>
    <n v="9"/>
    <s v="Independent"/>
    <n v="10"/>
    <s v="Independent"/>
    <x v="6"/>
    <b v="0"/>
    <n v="0"/>
    <x v="1"/>
  </r>
  <r>
    <n v="2021"/>
    <n v="2022"/>
    <s v="219471"/>
    <s v="University of South Dakota"/>
    <n v="1"/>
    <n v="3"/>
    <x v="1"/>
    <x v="41"/>
    <n v="98"/>
    <s v="Other"/>
    <n v="98"/>
    <s v="Other"/>
    <x v="6"/>
    <b v="1"/>
    <n v="18543793"/>
    <x v="1"/>
  </r>
  <r>
    <n v="2021"/>
    <n v="2022"/>
    <s v="219471"/>
    <s v="University of South Dakota"/>
    <n v="1"/>
    <n v="3"/>
    <x v="1"/>
    <x v="41"/>
    <n v="99"/>
    <s v="Total"/>
    <n v="99"/>
    <s v="Total"/>
    <x v="9"/>
    <b v="1"/>
    <n v="242134296"/>
    <x v="1"/>
  </r>
  <r>
    <n v="2021"/>
    <n v="2022"/>
    <s v="219480"/>
    <s v="Western Dakota Technical College"/>
    <n v="4"/>
    <n v="1"/>
    <x v="3"/>
    <x v="41"/>
    <n v="1"/>
    <s v="TuitionFees"/>
    <n v="1"/>
    <s v="TuitionFees"/>
    <x v="0"/>
    <b v="1"/>
    <n v="5530989"/>
    <x v="1"/>
  </r>
  <r>
    <n v="2021"/>
    <n v="2022"/>
    <s v="219480"/>
    <s v="Western Dakota Technical College"/>
    <n v="4"/>
    <n v="1"/>
    <x v="3"/>
    <x v="41"/>
    <n v="2"/>
    <s v="Federal"/>
    <n v="2"/>
    <s v="Appropriations"/>
    <x v="1"/>
    <b v="1"/>
    <n v="0"/>
    <x v="1"/>
  </r>
  <r>
    <n v="2021"/>
    <n v="2022"/>
    <s v="219480"/>
    <s v="Western Dakota Technical College"/>
    <n v="4"/>
    <n v="1"/>
    <x v="3"/>
    <x v="41"/>
    <n v="3"/>
    <s v="State"/>
    <n v="2"/>
    <s v="Appropriations"/>
    <x v="2"/>
    <b v="1"/>
    <n v="4855237"/>
    <x v="1"/>
  </r>
  <r>
    <n v="2021"/>
    <n v="2022"/>
    <s v="219480"/>
    <s v="Western Dakota Technical College"/>
    <n v="4"/>
    <n v="1"/>
    <x v="3"/>
    <x v="41"/>
    <n v="4"/>
    <s v="Local"/>
    <n v="2"/>
    <s v="Appropriations"/>
    <x v="3"/>
    <b v="1"/>
    <n v="0"/>
    <x v="1"/>
  </r>
  <r>
    <n v="2021"/>
    <n v="2022"/>
    <s v="219480"/>
    <s v="Western Dakota Technical College"/>
    <n v="4"/>
    <n v="1"/>
    <x v="3"/>
    <x v="41"/>
    <n v="2"/>
    <s v="Federal"/>
    <n v="3"/>
    <s v="GrantsContracts"/>
    <x v="4"/>
    <b v="1"/>
    <n v="5935185"/>
    <x v="1"/>
  </r>
  <r>
    <n v="2021"/>
    <n v="2022"/>
    <s v="219480"/>
    <s v="Western Dakota Technical College"/>
    <n v="4"/>
    <n v="1"/>
    <x v="3"/>
    <x v="41"/>
    <n v="3"/>
    <s v="State"/>
    <n v="3"/>
    <s v="GrantsContracts"/>
    <x v="5"/>
    <b v="1"/>
    <n v="403647"/>
    <x v="1"/>
  </r>
  <r>
    <n v="2021"/>
    <n v="2022"/>
    <s v="219480"/>
    <s v="Western Dakota Technical College"/>
    <n v="4"/>
    <n v="1"/>
    <x v="3"/>
    <x v="41"/>
    <n v="4"/>
    <s v="Local"/>
    <n v="3"/>
    <s v="GrantsContracts"/>
    <x v="6"/>
    <b v="1"/>
    <n v="0"/>
    <x v="1"/>
  </r>
  <r>
    <n v="2021"/>
    <n v="2022"/>
    <s v="219480"/>
    <s v="Western Dakota Technical College"/>
    <n v="4"/>
    <n v="1"/>
    <x v="3"/>
    <x v="41"/>
    <n v="5"/>
    <s v="Private"/>
    <n v="4"/>
    <s v="Gifts"/>
    <x v="7"/>
    <b v="1"/>
    <n v="151443"/>
    <x v="1"/>
  </r>
  <r>
    <n v="2021"/>
    <n v="2022"/>
    <s v="219480"/>
    <s v="Western Dakota Technical College"/>
    <n v="4"/>
    <n v="1"/>
    <x v="3"/>
    <x v="41"/>
    <n v="5"/>
    <s v="Private"/>
    <n v="3"/>
    <s v="GrantsContracts"/>
    <x v="6"/>
    <b v="1"/>
    <n v="380319"/>
    <x v="1"/>
  </r>
  <r>
    <n v="2021"/>
    <n v="2022"/>
    <s v="219480"/>
    <s v="Western Dakota Technical College"/>
    <n v="4"/>
    <n v="1"/>
    <x v="3"/>
    <x v="41"/>
    <n v="10"/>
    <s v="Affiliated"/>
    <n v="5"/>
    <s v="Contributions"/>
    <x v="6"/>
    <b v="1"/>
    <n v="0"/>
    <x v="1"/>
  </r>
  <r>
    <n v="2021"/>
    <n v="2022"/>
    <s v="219480"/>
    <s v="Western Dakota Technical College"/>
    <n v="4"/>
    <n v="1"/>
    <x v="3"/>
    <x v="41"/>
    <n v="7"/>
    <s v="Investment"/>
    <n v="8"/>
    <s v="Investment"/>
    <x v="8"/>
    <b v="1"/>
    <n v="0"/>
    <x v="1"/>
  </r>
  <r>
    <n v="2021"/>
    <n v="2022"/>
    <s v="219480"/>
    <s v="Western Dakota Technical College"/>
    <n v="4"/>
    <n v="1"/>
    <x v="3"/>
    <x v="41"/>
    <n v="6"/>
    <s v="SalesService"/>
    <n v="7"/>
    <s v="EducationalServices"/>
    <x v="6"/>
    <b v="1"/>
    <n v="99906"/>
    <x v="1"/>
  </r>
  <r>
    <n v="2021"/>
    <n v="2022"/>
    <s v="219480"/>
    <s v="Western Dakota Technical College"/>
    <n v="4"/>
    <n v="1"/>
    <x v="3"/>
    <x v="41"/>
    <n v="6"/>
    <s v="SalesService"/>
    <n v="6"/>
    <s v="Auxiliary"/>
    <x v="6"/>
    <b v="0"/>
    <n v="983500"/>
    <x v="1"/>
  </r>
  <r>
    <n v="2021"/>
    <n v="2022"/>
    <s v="219480"/>
    <s v="Western Dakota Technical College"/>
    <n v="4"/>
    <n v="1"/>
    <x v="3"/>
    <x v="41"/>
    <n v="8"/>
    <s v="Hospital"/>
    <n v="9"/>
    <s v="Hospital"/>
    <x v="6"/>
    <b v="0"/>
    <n v="0"/>
    <x v="1"/>
  </r>
  <r>
    <n v="2021"/>
    <n v="2022"/>
    <s v="219480"/>
    <s v="Western Dakota Technical College"/>
    <n v="4"/>
    <n v="1"/>
    <x v="3"/>
    <x v="41"/>
    <n v="9"/>
    <s v="Independent"/>
    <n v="10"/>
    <s v="Independent"/>
    <x v="6"/>
    <b v="0"/>
    <n v="0"/>
    <x v="1"/>
  </r>
  <r>
    <n v="2021"/>
    <n v="2022"/>
    <s v="219480"/>
    <s v="Western Dakota Technical College"/>
    <n v="4"/>
    <n v="1"/>
    <x v="3"/>
    <x v="41"/>
    <n v="98"/>
    <s v="Other"/>
    <n v="98"/>
    <s v="Other"/>
    <x v="6"/>
    <b v="1"/>
    <n v="0"/>
    <x v="1"/>
  </r>
  <r>
    <n v="2021"/>
    <n v="2022"/>
    <s v="219480"/>
    <s v="Western Dakota Technical College"/>
    <n v="4"/>
    <n v="1"/>
    <x v="3"/>
    <x v="41"/>
    <n v="99"/>
    <s v="Total"/>
    <n v="99"/>
    <s v="Total"/>
    <x v="9"/>
    <b v="1"/>
    <n v="18340226"/>
    <x v="1"/>
  </r>
  <r>
    <n v="2021"/>
    <n v="2022"/>
    <s v="219596"/>
    <s v="Tennessee College of Applied Technology-Athens"/>
    <n v="4"/>
    <n v="8"/>
    <x v="2"/>
    <x v="42"/>
    <n v="1"/>
    <s v="TuitionFees"/>
    <n v="1"/>
    <s v="TuitionFees"/>
    <x v="0"/>
    <b v="1"/>
    <n v="68334"/>
    <x v="0"/>
  </r>
  <r>
    <n v="2021"/>
    <n v="2022"/>
    <s v="219596"/>
    <s v="Tennessee College of Applied Technology-Athens"/>
    <n v="4"/>
    <n v="8"/>
    <x v="2"/>
    <x v="42"/>
    <n v="2"/>
    <s v="Federal"/>
    <n v="2"/>
    <s v="Appropriations"/>
    <x v="1"/>
    <b v="1"/>
    <n v="0"/>
    <x v="0"/>
  </r>
  <r>
    <n v="2021"/>
    <n v="2022"/>
    <s v="219596"/>
    <s v="Tennessee College of Applied Technology-Athens"/>
    <n v="4"/>
    <n v="8"/>
    <x v="2"/>
    <x v="42"/>
    <n v="3"/>
    <s v="State"/>
    <n v="2"/>
    <s v="Appropriations"/>
    <x v="2"/>
    <b v="1"/>
    <n v="1969080"/>
    <x v="0"/>
  </r>
  <r>
    <n v="2021"/>
    <n v="2022"/>
    <s v="219596"/>
    <s v="Tennessee College of Applied Technology-Athens"/>
    <n v="4"/>
    <n v="8"/>
    <x v="2"/>
    <x v="42"/>
    <n v="4"/>
    <s v="Local"/>
    <n v="2"/>
    <s v="Appropriations"/>
    <x v="3"/>
    <b v="1"/>
    <n v="0"/>
    <x v="0"/>
  </r>
  <r>
    <n v="2021"/>
    <n v="2022"/>
    <s v="219596"/>
    <s v="Tennessee College of Applied Technology-Athens"/>
    <n v="4"/>
    <n v="8"/>
    <x v="2"/>
    <x v="42"/>
    <n v="2"/>
    <s v="Federal"/>
    <n v="3"/>
    <s v="GrantsContracts"/>
    <x v="4"/>
    <b v="1"/>
    <n v="2434572"/>
    <x v="0"/>
  </r>
  <r>
    <n v="2021"/>
    <n v="2022"/>
    <s v="219596"/>
    <s v="Tennessee College of Applied Technology-Athens"/>
    <n v="4"/>
    <n v="8"/>
    <x v="2"/>
    <x v="42"/>
    <n v="3"/>
    <s v="State"/>
    <n v="3"/>
    <s v="GrantsContracts"/>
    <x v="5"/>
    <b v="1"/>
    <n v="919570"/>
    <x v="0"/>
  </r>
  <r>
    <n v="2021"/>
    <n v="2022"/>
    <s v="219596"/>
    <s v="Tennessee College of Applied Technology-Athens"/>
    <n v="4"/>
    <n v="8"/>
    <x v="2"/>
    <x v="42"/>
    <n v="4"/>
    <s v="Local"/>
    <n v="3"/>
    <s v="GrantsContracts"/>
    <x v="6"/>
    <b v="1"/>
    <n v="0"/>
    <x v="0"/>
  </r>
  <r>
    <n v="2021"/>
    <n v="2022"/>
    <s v="219596"/>
    <s v="Tennessee College of Applied Technology-Athens"/>
    <n v="4"/>
    <n v="8"/>
    <x v="2"/>
    <x v="42"/>
    <n v="5"/>
    <s v="Private"/>
    <n v="4"/>
    <s v="Gifts"/>
    <x v="7"/>
    <b v="1"/>
    <n v="10000"/>
    <x v="0"/>
  </r>
  <r>
    <n v="2021"/>
    <n v="2022"/>
    <s v="219596"/>
    <s v="Tennessee College of Applied Technology-Athens"/>
    <n v="4"/>
    <n v="8"/>
    <x v="2"/>
    <x v="42"/>
    <n v="5"/>
    <s v="Private"/>
    <n v="3"/>
    <s v="GrantsContracts"/>
    <x v="6"/>
    <b v="1"/>
    <n v="126697"/>
    <x v="0"/>
  </r>
  <r>
    <n v="2021"/>
    <n v="2022"/>
    <s v="219596"/>
    <s v="Tennessee College of Applied Technology-Athens"/>
    <n v="4"/>
    <n v="8"/>
    <x v="2"/>
    <x v="42"/>
    <n v="10"/>
    <s v="Affiliated"/>
    <n v="5"/>
    <s v="Contributions"/>
    <x v="6"/>
    <b v="1"/>
    <n v="0"/>
    <x v="0"/>
  </r>
  <r>
    <n v="2021"/>
    <n v="2022"/>
    <s v="219596"/>
    <s v="Tennessee College of Applied Technology-Athens"/>
    <n v="4"/>
    <n v="8"/>
    <x v="2"/>
    <x v="42"/>
    <n v="7"/>
    <s v="Investment"/>
    <n v="8"/>
    <s v="Investment"/>
    <x v="8"/>
    <b v="1"/>
    <n v="1844"/>
    <x v="0"/>
  </r>
  <r>
    <n v="2021"/>
    <n v="2022"/>
    <s v="219596"/>
    <s v="Tennessee College of Applied Technology-Athens"/>
    <n v="4"/>
    <n v="8"/>
    <x v="2"/>
    <x v="42"/>
    <n v="6"/>
    <s v="SalesService"/>
    <n v="7"/>
    <s v="EducationalServices"/>
    <x v="6"/>
    <b v="1"/>
    <n v="36905"/>
    <x v="0"/>
  </r>
  <r>
    <n v="2021"/>
    <n v="2022"/>
    <s v="219596"/>
    <s v="Tennessee College of Applied Technology-Athens"/>
    <n v="4"/>
    <n v="8"/>
    <x v="2"/>
    <x v="42"/>
    <n v="6"/>
    <s v="SalesService"/>
    <n v="6"/>
    <s v="Auxiliary"/>
    <x v="6"/>
    <b v="0"/>
    <n v="0"/>
    <x v="0"/>
  </r>
  <r>
    <n v="2021"/>
    <n v="2022"/>
    <s v="219596"/>
    <s v="Tennessee College of Applied Technology-Athens"/>
    <n v="4"/>
    <n v="8"/>
    <x v="2"/>
    <x v="42"/>
    <n v="8"/>
    <s v="Hospital"/>
    <n v="9"/>
    <s v="Hospital"/>
    <x v="6"/>
    <b v="0"/>
    <n v="0"/>
    <x v="0"/>
  </r>
  <r>
    <n v="2021"/>
    <n v="2022"/>
    <s v="219596"/>
    <s v="Tennessee College of Applied Technology-Athens"/>
    <n v="4"/>
    <n v="8"/>
    <x v="2"/>
    <x v="42"/>
    <n v="9"/>
    <s v="Independent"/>
    <n v="10"/>
    <s v="Independent"/>
    <x v="6"/>
    <b v="0"/>
    <n v="0"/>
    <x v="0"/>
  </r>
  <r>
    <n v="2021"/>
    <n v="2022"/>
    <s v="219596"/>
    <s v="Tennessee College of Applied Technology-Athens"/>
    <n v="4"/>
    <n v="8"/>
    <x v="2"/>
    <x v="42"/>
    <n v="98"/>
    <s v="Other"/>
    <n v="98"/>
    <s v="Other"/>
    <x v="6"/>
    <b v="1"/>
    <n v="1273653"/>
    <x v="0"/>
  </r>
  <r>
    <n v="2021"/>
    <n v="2022"/>
    <s v="219596"/>
    <s v="Tennessee College of Applied Technology-Athens"/>
    <n v="4"/>
    <n v="8"/>
    <x v="2"/>
    <x v="42"/>
    <n v="99"/>
    <s v="Total"/>
    <n v="99"/>
    <s v="Total"/>
    <x v="9"/>
    <b v="1"/>
    <n v="6840655"/>
    <x v="0"/>
  </r>
  <r>
    <n v="2021"/>
    <n v="2022"/>
    <s v="219602"/>
    <s v="Austin Peay State University"/>
    <n v="1"/>
    <n v="2"/>
    <x v="0"/>
    <x v="42"/>
    <n v="1"/>
    <s v="TuitionFees"/>
    <n v="1"/>
    <s v="TuitionFees"/>
    <x v="0"/>
    <b v="1"/>
    <n v="45461269"/>
    <x v="0"/>
  </r>
  <r>
    <n v="2021"/>
    <n v="2022"/>
    <s v="219602"/>
    <s v="Austin Peay State University"/>
    <n v="1"/>
    <n v="2"/>
    <x v="0"/>
    <x v="42"/>
    <n v="2"/>
    <s v="Federal"/>
    <n v="2"/>
    <s v="Appropriations"/>
    <x v="1"/>
    <b v="1"/>
    <n v="0"/>
    <x v="0"/>
  </r>
  <r>
    <n v="2021"/>
    <n v="2022"/>
    <s v="219602"/>
    <s v="Austin Peay State University"/>
    <n v="1"/>
    <n v="2"/>
    <x v="0"/>
    <x v="42"/>
    <n v="3"/>
    <s v="State"/>
    <n v="2"/>
    <s v="Appropriations"/>
    <x v="2"/>
    <b v="1"/>
    <n v="62122673"/>
    <x v="0"/>
  </r>
  <r>
    <n v="2021"/>
    <n v="2022"/>
    <s v="219602"/>
    <s v="Austin Peay State University"/>
    <n v="1"/>
    <n v="2"/>
    <x v="0"/>
    <x v="42"/>
    <n v="4"/>
    <s v="Local"/>
    <n v="2"/>
    <s v="Appropriations"/>
    <x v="3"/>
    <b v="1"/>
    <n v="0"/>
    <x v="0"/>
  </r>
  <r>
    <n v="2021"/>
    <n v="2022"/>
    <s v="219602"/>
    <s v="Austin Peay State University"/>
    <n v="1"/>
    <n v="2"/>
    <x v="0"/>
    <x v="42"/>
    <n v="2"/>
    <s v="Federal"/>
    <n v="3"/>
    <s v="GrantsContracts"/>
    <x v="4"/>
    <b v="1"/>
    <n v="52731211"/>
    <x v="0"/>
  </r>
  <r>
    <n v="2021"/>
    <n v="2022"/>
    <s v="219602"/>
    <s v="Austin Peay State University"/>
    <n v="1"/>
    <n v="2"/>
    <x v="0"/>
    <x v="42"/>
    <n v="3"/>
    <s v="State"/>
    <n v="3"/>
    <s v="GrantsContracts"/>
    <x v="5"/>
    <b v="1"/>
    <n v="22468870"/>
    <x v="0"/>
  </r>
  <r>
    <n v="2021"/>
    <n v="2022"/>
    <s v="219602"/>
    <s v="Austin Peay State University"/>
    <n v="1"/>
    <n v="2"/>
    <x v="0"/>
    <x v="42"/>
    <n v="4"/>
    <s v="Local"/>
    <n v="3"/>
    <s v="GrantsContracts"/>
    <x v="6"/>
    <b v="1"/>
    <n v="391431"/>
    <x v="0"/>
  </r>
  <r>
    <n v="2021"/>
    <n v="2022"/>
    <s v="219602"/>
    <s v="Austin Peay State University"/>
    <n v="1"/>
    <n v="2"/>
    <x v="0"/>
    <x v="42"/>
    <n v="5"/>
    <s v="Private"/>
    <n v="4"/>
    <s v="Gifts"/>
    <x v="7"/>
    <b v="1"/>
    <n v="2856251"/>
    <x v="0"/>
  </r>
  <r>
    <n v="2021"/>
    <n v="2022"/>
    <s v="219602"/>
    <s v="Austin Peay State University"/>
    <n v="1"/>
    <n v="2"/>
    <x v="0"/>
    <x v="42"/>
    <n v="5"/>
    <s v="Private"/>
    <n v="3"/>
    <s v="GrantsContracts"/>
    <x v="6"/>
    <b v="1"/>
    <n v="172068"/>
    <x v="0"/>
  </r>
  <r>
    <n v="2021"/>
    <n v="2022"/>
    <s v="219602"/>
    <s v="Austin Peay State University"/>
    <n v="1"/>
    <n v="2"/>
    <x v="0"/>
    <x v="42"/>
    <n v="10"/>
    <s v="Affiliated"/>
    <n v="5"/>
    <s v="Contributions"/>
    <x v="6"/>
    <b v="1"/>
    <n v="0"/>
    <x v="0"/>
  </r>
  <r>
    <n v="2021"/>
    <n v="2022"/>
    <s v="219602"/>
    <s v="Austin Peay State University"/>
    <n v="1"/>
    <n v="2"/>
    <x v="0"/>
    <x v="42"/>
    <n v="7"/>
    <s v="Investment"/>
    <n v="8"/>
    <s v="Investment"/>
    <x v="8"/>
    <b v="1"/>
    <n v="0"/>
    <x v="0"/>
  </r>
  <r>
    <n v="2021"/>
    <n v="2022"/>
    <s v="219602"/>
    <s v="Austin Peay State University"/>
    <n v="1"/>
    <n v="2"/>
    <x v="0"/>
    <x v="42"/>
    <n v="6"/>
    <s v="SalesService"/>
    <n v="7"/>
    <s v="EducationalServices"/>
    <x v="6"/>
    <b v="1"/>
    <n v="520814"/>
    <x v="0"/>
  </r>
  <r>
    <n v="2021"/>
    <n v="2022"/>
    <s v="219602"/>
    <s v="Austin Peay State University"/>
    <n v="1"/>
    <n v="2"/>
    <x v="0"/>
    <x v="42"/>
    <n v="6"/>
    <s v="SalesService"/>
    <n v="6"/>
    <s v="Auxiliary"/>
    <x v="6"/>
    <b v="0"/>
    <n v="7745108"/>
    <x v="0"/>
  </r>
  <r>
    <n v="2021"/>
    <n v="2022"/>
    <s v="219602"/>
    <s v="Austin Peay State University"/>
    <n v="1"/>
    <n v="2"/>
    <x v="0"/>
    <x v="42"/>
    <n v="8"/>
    <s v="Hospital"/>
    <n v="9"/>
    <s v="Hospital"/>
    <x v="6"/>
    <b v="0"/>
    <n v="0"/>
    <x v="0"/>
  </r>
  <r>
    <n v="2021"/>
    <n v="2022"/>
    <s v="219602"/>
    <s v="Austin Peay State University"/>
    <n v="1"/>
    <n v="2"/>
    <x v="0"/>
    <x v="42"/>
    <n v="9"/>
    <s v="Independent"/>
    <n v="10"/>
    <s v="Independent"/>
    <x v="6"/>
    <b v="0"/>
    <n v="0"/>
    <x v="0"/>
  </r>
  <r>
    <n v="2021"/>
    <n v="2022"/>
    <s v="219602"/>
    <s v="Austin Peay State University"/>
    <n v="1"/>
    <n v="2"/>
    <x v="0"/>
    <x v="42"/>
    <n v="98"/>
    <s v="Other"/>
    <n v="98"/>
    <s v="Other"/>
    <x v="6"/>
    <b v="1"/>
    <n v="9776058"/>
    <x v="0"/>
  </r>
  <r>
    <n v="2021"/>
    <n v="2022"/>
    <s v="219602"/>
    <s v="Austin Peay State University"/>
    <n v="1"/>
    <n v="2"/>
    <x v="0"/>
    <x v="42"/>
    <n v="99"/>
    <s v="Total"/>
    <n v="99"/>
    <s v="Total"/>
    <x v="9"/>
    <b v="1"/>
    <n v="204245753"/>
    <x v="0"/>
  </r>
  <r>
    <n v="2021"/>
    <n v="2022"/>
    <s v="219824"/>
    <s v="Chattanooga State Community College"/>
    <n v="4"/>
    <n v="1"/>
    <x v="3"/>
    <x v="42"/>
    <n v="1"/>
    <s v="TuitionFees"/>
    <n v="1"/>
    <s v="TuitionFees"/>
    <x v="0"/>
    <b v="1"/>
    <n v="13268896"/>
    <x v="0"/>
  </r>
  <r>
    <n v="2021"/>
    <n v="2022"/>
    <s v="219824"/>
    <s v="Chattanooga State Community College"/>
    <n v="4"/>
    <n v="1"/>
    <x v="3"/>
    <x v="42"/>
    <n v="2"/>
    <s v="Federal"/>
    <n v="2"/>
    <s v="Appropriations"/>
    <x v="1"/>
    <b v="1"/>
    <n v="0"/>
    <x v="0"/>
  </r>
  <r>
    <n v="2021"/>
    <n v="2022"/>
    <s v="219824"/>
    <s v="Chattanooga State Community College"/>
    <n v="4"/>
    <n v="1"/>
    <x v="3"/>
    <x v="42"/>
    <n v="3"/>
    <s v="State"/>
    <n v="2"/>
    <s v="Appropriations"/>
    <x v="2"/>
    <b v="1"/>
    <n v="36690969"/>
    <x v="0"/>
  </r>
  <r>
    <n v="2021"/>
    <n v="2022"/>
    <s v="219824"/>
    <s v="Chattanooga State Community College"/>
    <n v="4"/>
    <n v="1"/>
    <x v="3"/>
    <x v="42"/>
    <n v="4"/>
    <s v="Local"/>
    <n v="2"/>
    <s v="Appropriations"/>
    <x v="3"/>
    <b v="1"/>
    <n v="0"/>
    <x v="0"/>
  </r>
  <r>
    <n v="2021"/>
    <n v="2022"/>
    <s v="219824"/>
    <s v="Chattanooga State Community College"/>
    <n v="4"/>
    <n v="1"/>
    <x v="3"/>
    <x v="42"/>
    <n v="2"/>
    <s v="Federal"/>
    <n v="3"/>
    <s v="GrantsContracts"/>
    <x v="4"/>
    <b v="1"/>
    <n v="31220542"/>
    <x v="0"/>
  </r>
  <r>
    <n v="2021"/>
    <n v="2022"/>
    <s v="219824"/>
    <s v="Chattanooga State Community College"/>
    <n v="4"/>
    <n v="1"/>
    <x v="3"/>
    <x v="42"/>
    <n v="3"/>
    <s v="State"/>
    <n v="3"/>
    <s v="GrantsContracts"/>
    <x v="5"/>
    <b v="1"/>
    <n v="11380949"/>
    <x v="0"/>
  </r>
  <r>
    <n v="2021"/>
    <n v="2022"/>
    <s v="219824"/>
    <s v="Chattanooga State Community College"/>
    <n v="4"/>
    <n v="1"/>
    <x v="3"/>
    <x v="42"/>
    <n v="4"/>
    <s v="Local"/>
    <n v="3"/>
    <s v="GrantsContracts"/>
    <x v="6"/>
    <b v="1"/>
    <n v="0"/>
    <x v="0"/>
  </r>
  <r>
    <n v="2021"/>
    <n v="2022"/>
    <s v="219824"/>
    <s v="Chattanooga State Community College"/>
    <n v="4"/>
    <n v="1"/>
    <x v="3"/>
    <x v="42"/>
    <n v="5"/>
    <s v="Private"/>
    <n v="4"/>
    <s v="Gifts"/>
    <x v="7"/>
    <b v="1"/>
    <n v="403500"/>
    <x v="0"/>
  </r>
  <r>
    <n v="2021"/>
    <n v="2022"/>
    <s v="219824"/>
    <s v="Chattanooga State Community College"/>
    <n v="4"/>
    <n v="1"/>
    <x v="3"/>
    <x v="42"/>
    <n v="5"/>
    <s v="Private"/>
    <n v="3"/>
    <s v="GrantsContracts"/>
    <x v="6"/>
    <b v="1"/>
    <n v="106584"/>
    <x v="0"/>
  </r>
  <r>
    <n v="2021"/>
    <n v="2022"/>
    <s v="219824"/>
    <s v="Chattanooga State Community College"/>
    <n v="4"/>
    <n v="1"/>
    <x v="3"/>
    <x v="42"/>
    <n v="10"/>
    <s v="Affiliated"/>
    <n v="5"/>
    <s v="Contributions"/>
    <x v="6"/>
    <b v="1"/>
    <n v="0"/>
    <x v="0"/>
  </r>
  <r>
    <n v="2021"/>
    <n v="2022"/>
    <s v="219824"/>
    <s v="Chattanooga State Community College"/>
    <n v="4"/>
    <n v="1"/>
    <x v="3"/>
    <x v="42"/>
    <n v="7"/>
    <s v="Investment"/>
    <n v="8"/>
    <s v="Investment"/>
    <x v="8"/>
    <b v="1"/>
    <n v="96069"/>
    <x v="0"/>
  </r>
  <r>
    <n v="2021"/>
    <n v="2022"/>
    <s v="219824"/>
    <s v="Chattanooga State Community College"/>
    <n v="4"/>
    <n v="1"/>
    <x v="3"/>
    <x v="42"/>
    <n v="6"/>
    <s v="SalesService"/>
    <n v="7"/>
    <s v="EducationalServices"/>
    <x v="6"/>
    <b v="1"/>
    <n v="238191"/>
    <x v="0"/>
  </r>
  <r>
    <n v="2021"/>
    <n v="2022"/>
    <s v="219824"/>
    <s v="Chattanooga State Community College"/>
    <n v="4"/>
    <n v="1"/>
    <x v="3"/>
    <x v="42"/>
    <n v="6"/>
    <s v="SalesService"/>
    <n v="6"/>
    <s v="Auxiliary"/>
    <x v="6"/>
    <b v="0"/>
    <n v="857252"/>
    <x v="0"/>
  </r>
  <r>
    <n v="2021"/>
    <n v="2022"/>
    <s v="219824"/>
    <s v="Chattanooga State Community College"/>
    <n v="4"/>
    <n v="1"/>
    <x v="3"/>
    <x v="42"/>
    <n v="8"/>
    <s v="Hospital"/>
    <n v="9"/>
    <s v="Hospital"/>
    <x v="6"/>
    <b v="0"/>
    <n v="0"/>
    <x v="0"/>
  </r>
  <r>
    <n v="2021"/>
    <n v="2022"/>
    <s v="219824"/>
    <s v="Chattanooga State Community College"/>
    <n v="4"/>
    <n v="1"/>
    <x v="3"/>
    <x v="42"/>
    <n v="9"/>
    <s v="Independent"/>
    <n v="10"/>
    <s v="Independent"/>
    <x v="6"/>
    <b v="0"/>
    <n v="0"/>
    <x v="0"/>
  </r>
  <r>
    <n v="2021"/>
    <n v="2022"/>
    <s v="219824"/>
    <s v="Chattanooga State Community College"/>
    <n v="4"/>
    <n v="1"/>
    <x v="3"/>
    <x v="42"/>
    <n v="98"/>
    <s v="Other"/>
    <n v="98"/>
    <s v="Other"/>
    <x v="6"/>
    <b v="1"/>
    <n v="3828699"/>
    <x v="0"/>
  </r>
  <r>
    <n v="2021"/>
    <n v="2022"/>
    <s v="219824"/>
    <s v="Chattanooga State Community College"/>
    <n v="4"/>
    <n v="1"/>
    <x v="3"/>
    <x v="42"/>
    <n v="99"/>
    <s v="Total"/>
    <n v="99"/>
    <s v="Total"/>
    <x v="9"/>
    <b v="1"/>
    <n v="98091651"/>
    <x v="0"/>
  </r>
  <r>
    <n v="2021"/>
    <n v="2022"/>
    <s v="219879"/>
    <s v="Cleveland State Community College"/>
    <n v="4"/>
    <n v="1"/>
    <x v="3"/>
    <x v="42"/>
    <n v="1"/>
    <s v="TuitionFees"/>
    <n v="1"/>
    <s v="TuitionFees"/>
    <x v="0"/>
    <b v="1"/>
    <n v="4699866"/>
    <x v="0"/>
  </r>
  <r>
    <n v="2021"/>
    <n v="2022"/>
    <s v="219879"/>
    <s v="Cleveland State Community College"/>
    <n v="4"/>
    <n v="1"/>
    <x v="3"/>
    <x v="42"/>
    <n v="2"/>
    <s v="Federal"/>
    <n v="2"/>
    <s v="Appropriations"/>
    <x v="1"/>
    <b v="1"/>
    <n v="0"/>
    <x v="0"/>
  </r>
  <r>
    <n v="2021"/>
    <n v="2022"/>
    <s v="219879"/>
    <s v="Cleveland State Community College"/>
    <n v="4"/>
    <n v="1"/>
    <x v="3"/>
    <x v="42"/>
    <n v="3"/>
    <s v="State"/>
    <n v="2"/>
    <s v="Appropriations"/>
    <x v="2"/>
    <b v="1"/>
    <n v="13691584"/>
    <x v="0"/>
  </r>
  <r>
    <n v="2021"/>
    <n v="2022"/>
    <s v="219879"/>
    <s v="Cleveland State Community College"/>
    <n v="4"/>
    <n v="1"/>
    <x v="3"/>
    <x v="42"/>
    <n v="4"/>
    <s v="Local"/>
    <n v="2"/>
    <s v="Appropriations"/>
    <x v="3"/>
    <b v="1"/>
    <n v="0"/>
    <x v="0"/>
  </r>
  <r>
    <n v="2021"/>
    <n v="2022"/>
    <s v="219879"/>
    <s v="Cleveland State Community College"/>
    <n v="4"/>
    <n v="1"/>
    <x v="3"/>
    <x v="42"/>
    <n v="2"/>
    <s v="Federal"/>
    <n v="3"/>
    <s v="GrantsContracts"/>
    <x v="4"/>
    <b v="1"/>
    <n v="10552104"/>
    <x v="0"/>
  </r>
  <r>
    <n v="2021"/>
    <n v="2022"/>
    <s v="219879"/>
    <s v="Cleveland State Community College"/>
    <n v="4"/>
    <n v="1"/>
    <x v="3"/>
    <x v="42"/>
    <n v="3"/>
    <s v="State"/>
    <n v="3"/>
    <s v="GrantsContracts"/>
    <x v="5"/>
    <b v="1"/>
    <n v="5907386"/>
    <x v="0"/>
  </r>
  <r>
    <n v="2021"/>
    <n v="2022"/>
    <s v="219879"/>
    <s v="Cleveland State Community College"/>
    <n v="4"/>
    <n v="1"/>
    <x v="3"/>
    <x v="42"/>
    <n v="4"/>
    <s v="Local"/>
    <n v="3"/>
    <s v="GrantsContracts"/>
    <x v="6"/>
    <b v="1"/>
    <n v="28401"/>
    <x v="0"/>
  </r>
  <r>
    <n v="2021"/>
    <n v="2022"/>
    <s v="219879"/>
    <s v="Cleveland State Community College"/>
    <n v="4"/>
    <n v="1"/>
    <x v="3"/>
    <x v="42"/>
    <n v="5"/>
    <s v="Private"/>
    <n v="4"/>
    <s v="Gifts"/>
    <x v="7"/>
    <b v="1"/>
    <n v="770531"/>
    <x v="0"/>
  </r>
  <r>
    <n v="2021"/>
    <n v="2022"/>
    <s v="219879"/>
    <s v="Cleveland State Community College"/>
    <n v="4"/>
    <n v="1"/>
    <x v="3"/>
    <x v="42"/>
    <n v="5"/>
    <s v="Private"/>
    <n v="3"/>
    <s v="GrantsContracts"/>
    <x v="6"/>
    <b v="1"/>
    <n v="558443"/>
    <x v="0"/>
  </r>
  <r>
    <n v="2021"/>
    <n v="2022"/>
    <s v="219879"/>
    <s v="Cleveland State Community College"/>
    <n v="4"/>
    <n v="1"/>
    <x v="3"/>
    <x v="42"/>
    <n v="10"/>
    <s v="Affiliated"/>
    <n v="5"/>
    <s v="Contributions"/>
    <x v="6"/>
    <b v="1"/>
    <n v="0"/>
    <x v="0"/>
  </r>
  <r>
    <n v="2021"/>
    <n v="2022"/>
    <s v="219879"/>
    <s v="Cleveland State Community College"/>
    <n v="4"/>
    <n v="1"/>
    <x v="3"/>
    <x v="42"/>
    <n v="7"/>
    <s v="Investment"/>
    <n v="8"/>
    <s v="Investment"/>
    <x v="8"/>
    <b v="1"/>
    <n v="24088"/>
    <x v="0"/>
  </r>
  <r>
    <n v="2021"/>
    <n v="2022"/>
    <s v="219879"/>
    <s v="Cleveland State Community College"/>
    <n v="4"/>
    <n v="1"/>
    <x v="3"/>
    <x v="42"/>
    <n v="6"/>
    <s v="SalesService"/>
    <n v="7"/>
    <s v="EducationalServices"/>
    <x v="6"/>
    <b v="1"/>
    <n v="19655"/>
    <x v="0"/>
  </r>
  <r>
    <n v="2021"/>
    <n v="2022"/>
    <s v="219879"/>
    <s v="Cleveland State Community College"/>
    <n v="4"/>
    <n v="1"/>
    <x v="3"/>
    <x v="42"/>
    <n v="6"/>
    <s v="SalesService"/>
    <n v="6"/>
    <s v="Auxiliary"/>
    <x v="6"/>
    <b v="0"/>
    <n v="97285"/>
    <x v="0"/>
  </r>
  <r>
    <n v="2021"/>
    <n v="2022"/>
    <s v="219879"/>
    <s v="Cleveland State Community College"/>
    <n v="4"/>
    <n v="1"/>
    <x v="3"/>
    <x v="42"/>
    <n v="8"/>
    <s v="Hospital"/>
    <n v="9"/>
    <s v="Hospital"/>
    <x v="6"/>
    <b v="0"/>
    <n v="0"/>
    <x v="0"/>
  </r>
  <r>
    <n v="2021"/>
    <n v="2022"/>
    <s v="219879"/>
    <s v="Cleveland State Community College"/>
    <n v="4"/>
    <n v="1"/>
    <x v="3"/>
    <x v="42"/>
    <n v="9"/>
    <s v="Independent"/>
    <n v="10"/>
    <s v="Independent"/>
    <x v="6"/>
    <b v="0"/>
    <n v="0"/>
    <x v="0"/>
  </r>
  <r>
    <n v="2021"/>
    <n v="2022"/>
    <s v="219879"/>
    <s v="Cleveland State Community College"/>
    <n v="4"/>
    <n v="1"/>
    <x v="3"/>
    <x v="42"/>
    <n v="98"/>
    <s v="Other"/>
    <n v="98"/>
    <s v="Other"/>
    <x v="6"/>
    <b v="1"/>
    <n v="1748267"/>
    <x v="0"/>
  </r>
  <r>
    <n v="2021"/>
    <n v="2022"/>
    <s v="219879"/>
    <s v="Cleveland State Community College"/>
    <n v="4"/>
    <n v="1"/>
    <x v="3"/>
    <x v="42"/>
    <n v="99"/>
    <s v="Total"/>
    <n v="99"/>
    <s v="Total"/>
    <x v="9"/>
    <b v="1"/>
    <n v="38097610"/>
    <x v="0"/>
  </r>
  <r>
    <n v="2021"/>
    <n v="2022"/>
    <s v="219888"/>
    <s v="Columbia State Community College"/>
    <n v="4"/>
    <n v="1"/>
    <x v="3"/>
    <x v="42"/>
    <n v="1"/>
    <s v="TuitionFees"/>
    <n v="1"/>
    <s v="TuitionFees"/>
    <x v="0"/>
    <b v="1"/>
    <n v="10664027"/>
    <x v="0"/>
  </r>
  <r>
    <n v="2021"/>
    <n v="2022"/>
    <s v="219888"/>
    <s v="Columbia State Community College"/>
    <n v="4"/>
    <n v="1"/>
    <x v="3"/>
    <x v="42"/>
    <n v="2"/>
    <s v="Federal"/>
    <n v="2"/>
    <s v="Appropriations"/>
    <x v="1"/>
    <b v="1"/>
    <n v="0"/>
    <x v="0"/>
  </r>
  <r>
    <n v="2021"/>
    <n v="2022"/>
    <s v="219888"/>
    <s v="Columbia State Community College"/>
    <n v="4"/>
    <n v="1"/>
    <x v="3"/>
    <x v="42"/>
    <n v="3"/>
    <s v="State"/>
    <n v="2"/>
    <s v="Appropriations"/>
    <x v="2"/>
    <b v="1"/>
    <n v="20380442"/>
    <x v="0"/>
  </r>
  <r>
    <n v="2021"/>
    <n v="2022"/>
    <s v="219888"/>
    <s v="Columbia State Community College"/>
    <n v="4"/>
    <n v="1"/>
    <x v="3"/>
    <x v="42"/>
    <n v="4"/>
    <s v="Local"/>
    <n v="2"/>
    <s v="Appropriations"/>
    <x v="3"/>
    <b v="1"/>
    <n v="0"/>
    <x v="0"/>
  </r>
  <r>
    <n v="2021"/>
    <n v="2022"/>
    <s v="219888"/>
    <s v="Columbia State Community College"/>
    <n v="4"/>
    <n v="1"/>
    <x v="3"/>
    <x v="42"/>
    <n v="2"/>
    <s v="Federal"/>
    <n v="3"/>
    <s v="GrantsContracts"/>
    <x v="4"/>
    <b v="1"/>
    <n v="19844727"/>
    <x v="0"/>
  </r>
  <r>
    <n v="2021"/>
    <n v="2022"/>
    <s v="219888"/>
    <s v="Columbia State Community College"/>
    <n v="4"/>
    <n v="1"/>
    <x v="3"/>
    <x v="42"/>
    <n v="3"/>
    <s v="State"/>
    <n v="3"/>
    <s v="GrantsContracts"/>
    <x v="5"/>
    <b v="1"/>
    <n v="10214322"/>
    <x v="0"/>
  </r>
  <r>
    <n v="2021"/>
    <n v="2022"/>
    <s v="219888"/>
    <s v="Columbia State Community College"/>
    <n v="4"/>
    <n v="1"/>
    <x v="3"/>
    <x v="42"/>
    <n v="4"/>
    <s v="Local"/>
    <n v="3"/>
    <s v="GrantsContracts"/>
    <x v="6"/>
    <b v="1"/>
    <n v="0"/>
    <x v="0"/>
  </r>
  <r>
    <n v="2021"/>
    <n v="2022"/>
    <s v="219888"/>
    <s v="Columbia State Community College"/>
    <n v="4"/>
    <n v="1"/>
    <x v="3"/>
    <x v="42"/>
    <n v="5"/>
    <s v="Private"/>
    <n v="4"/>
    <s v="Gifts"/>
    <x v="7"/>
    <b v="1"/>
    <n v="212540"/>
    <x v="0"/>
  </r>
  <r>
    <n v="2021"/>
    <n v="2022"/>
    <s v="219888"/>
    <s v="Columbia State Community College"/>
    <n v="4"/>
    <n v="1"/>
    <x v="3"/>
    <x v="42"/>
    <n v="5"/>
    <s v="Private"/>
    <n v="3"/>
    <s v="GrantsContracts"/>
    <x v="6"/>
    <b v="1"/>
    <n v="22237"/>
    <x v="0"/>
  </r>
  <r>
    <n v="2021"/>
    <n v="2022"/>
    <s v="219888"/>
    <s v="Columbia State Community College"/>
    <n v="4"/>
    <n v="1"/>
    <x v="3"/>
    <x v="42"/>
    <n v="10"/>
    <s v="Affiliated"/>
    <n v="5"/>
    <s v="Contributions"/>
    <x v="6"/>
    <b v="1"/>
    <n v="0"/>
    <x v="0"/>
  </r>
  <r>
    <n v="2021"/>
    <n v="2022"/>
    <s v="219888"/>
    <s v="Columbia State Community College"/>
    <n v="4"/>
    <n v="1"/>
    <x v="3"/>
    <x v="42"/>
    <n v="7"/>
    <s v="Investment"/>
    <n v="8"/>
    <s v="Investment"/>
    <x v="8"/>
    <b v="1"/>
    <n v="132643"/>
    <x v="0"/>
  </r>
  <r>
    <n v="2021"/>
    <n v="2022"/>
    <s v="219888"/>
    <s v="Columbia State Community College"/>
    <n v="4"/>
    <n v="1"/>
    <x v="3"/>
    <x v="42"/>
    <n v="6"/>
    <s v="SalesService"/>
    <n v="7"/>
    <s v="EducationalServices"/>
    <x v="6"/>
    <b v="1"/>
    <n v="14026"/>
    <x v="0"/>
  </r>
  <r>
    <n v="2021"/>
    <n v="2022"/>
    <s v="219888"/>
    <s v="Columbia State Community College"/>
    <n v="4"/>
    <n v="1"/>
    <x v="3"/>
    <x v="42"/>
    <n v="6"/>
    <s v="SalesService"/>
    <n v="6"/>
    <s v="Auxiliary"/>
    <x v="6"/>
    <b v="0"/>
    <n v="206784"/>
    <x v="0"/>
  </r>
  <r>
    <n v="2021"/>
    <n v="2022"/>
    <s v="219888"/>
    <s v="Columbia State Community College"/>
    <n v="4"/>
    <n v="1"/>
    <x v="3"/>
    <x v="42"/>
    <n v="8"/>
    <s v="Hospital"/>
    <n v="9"/>
    <s v="Hospital"/>
    <x v="6"/>
    <b v="0"/>
    <n v="0"/>
    <x v="0"/>
  </r>
  <r>
    <n v="2021"/>
    <n v="2022"/>
    <s v="219888"/>
    <s v="Columbia State Community College"/>
    <n v="4"/>
    <n v="1"/>
    <x v="3"/>
    <x v="42"/>
    <n v="9"/>
    <s v="Independent"/>
    <n v="10"/>
    <s v="Independent"/>
    <x v="6"/>
    <b v="0"/>
    <n v="0"/>
    <x v="0"/>
  </r>
  <r>
    <n v="2021"/>
    <n v="2022"/>
    <s v="219888"/>
    <s v="Columbia State Community College"/>
    <n v="4"/>
    <n v="1"/>
    <x v="3"/>
    <x v="42"/>
    <n v="98"/>
    <s v="Other"/>
    <n v="98"/>
    <s v="Other"/>
    <x v="6"/>
    <b v="1"/>
    <n v="4176446"/>
    <x v="0"/>
  </r>
  <r>
    <n v="2021"/>
    <n v="2022"/>
    <s v="219888"/>
    <s v="Columbia State Community College"/>
    <n v="4"/>
    <n v="1"/>
    <x v="3"/>
    <x v="42"/>
    <n v="99"/>
    <s v="Total"/>
    <n v="99"/>
    <s v="Total"/>
    <x v="9"/>
    <b v="1"/>
    <n v="65868194"/>
    <x v="0"/>
  </r>
  <r>
    <n v="2021"/>
    <n v="2022"/>
    <s v="219921"/>
    <s v="Tennessee College of Applied Technology-Covington"/>
    <n v="4"/>
    <n v="8"/>
    <x v="2"/>
    <x v="42"/>
    <n v="1"/>
    <s v="TuitionFees"/>
    <n v="1"/>
    <s v="TuitionFees"/>
    <x v="0"/>
    <b v="1"/>
    <n v="4619"/>
    <x v="0"/>
  </r>
  <r>
    <n v="2021"/>
    <n v="2022"/>
    <s v="219921"/>
    <s v="Tennessee College of Applied Technology-Covington"/>
    <n v="4"/>
    <n v="8"/>
    <x v="2"/>
    <x v="42"/>
    <n v="2"/>
    <s v="Federal"/>
    <n v="2"/>
    <s v="Appropriations"/>
    <x v="1"/>
    <b v="1"/>
    <n v="0"/>
    <x v="0"/>
  </r>
  <r>
    <n v="2021"/>
    <n v="2022"/>
    <s v="219921"/>
    <s v="Tennessee College of Applied Technology-Covington"/>
    <n v="4"/>
    <n v="8"/>
    <x v="2"/>
    <x v="42"/>
    <n v="3"/>
    <s v="State"/>
    <n v="2"/>
    <s v="Appropriations"/>
    <x v="2"/>
    <b v="1"/>
    <n v="1604366"/>
    <x v="0"/>
  </r>
  <r>
    <n v="2021"/>
    <n v="2022"/>
    <s v="219921"/>
    <s v="Tennessee College of Applied Technology-Covington"/>
    <n v="4"/>
    <n v="8"/>
    <x v="2"/>
    <x v="42"/>
    <n v="4"/>
    <s v="Local"/>
    <n v="2"/>
    <s v="Appropriations"/>
    <x v="3"/>
    <b v="1"/>
    <n v="0"/>
    <x v="0"/>
  </r>
  <r>
    <n v="2021"/>
    <n v="2022"/>
    <s v="219921"/>
    <s v="Tennessee College of Applied Technology-Covington"/>
    <n v="4"/>
    <n v="8"/>
    <x v="2"/>
    <x v="42"/>
    <n v="2"/>
    <s v="Federal"/>
    <n v="3"/>
    <s v="GrantsContracts"/>
    <x v="4"/>
    <b v="1"/>
    <n v="1425703"/>
    <x v="0"/>
  </r>
  <r>
    <n v="2021"/>
    <n v="2022"/>
    <s v="219921"/>
    <s v="Tennessee College of Applied Technology-Covington"/>
    <n v="4"/>
    <n v="8"/>
    <x v="2"/>
    <x v="42"/>
    <n v="3"/>
    <s v="State"/>
    <n v="3"/>
    <s v="GrantsContracts"/>
    <x v="5"/>
    <b v="1"/>
    <n v="574419"/>
    <x v="0"/>
  </r>
  <r>
    <n v="2021"/>
    <n v="2022"/>
    <s v="219921"/>
    <s v="Tennessee College of Applied Technology-Covington"/>
    <n v="4"/>
    <n v="8"/>
    <x v="2"/>
    <x v="42"/>
    <n v="4"/>
    <s v="Local"/>
    <n v="3"/>
    <s v="GrantsContracts"/>
    <x v="6"/>
    <b v="1"/>
    <n v="0"/>
    <x v="0"/>
  </r>
  <r>
    <n v="2021"/>
    <n v="2022"/>
    <s v="219921"/>
    <s v="Tennessee College of Applied Technology-Covington"/>
    <n v="4"/>
    <n v="8"/>
    <x v="2"/>
    <x v="42"/>
    <n v="5"/>
    <s v="Private"/>
    <n v="4"/>
    <s v="Gifts"/>
    <x v="7"/>
    <b v="1"/>
    <n v="-1"/>
    <x v="0"/>
  </r>
  <r>
    <n v="2021"/>
    <n v="2022"/>
    <s v="219921"/>
    <s v="Tennessee College of Applied Technology-Covington"/>
    <n v="4"/>
    <n v="8"/>
    <x v="2"/>
    <x v="42"/>
    <n v="5"/>
    <s v="Private"/>
    <n v="3"/>
    <s v="GrantsContracts"/>
    <x v="6"/>
    <b v="1"/>
    <n v="2500"/>
    <x v="0"/>
  </r>
  <r>
    <n v="2021"/>
    <n v="2022"/>
    <s v="219921"/>
    <s v="Tennessee College of Applied Technology-Covington"/>
    <n v="4"/>
    <n v="8"/>
    <x v="2"/>
    <x v="42"/>
    <n v="10"/>
    <s v="Affiliated"/>
    <n v="5"/>
    <s v="Contributions"/>
    <x v="6"/>
    <b v="1"/>
    <n v="0"/>
    <x v="0"/>
  </r>
  <r>
    <n v="2021"/>
    <n v="2022"/>
    <s v="219921"/>
    <s v="Tennessee College of Applied Technology-Covington"/>
    <n v="4"/>
    <n v="8"/>
    <x v="2"/>
    <x v="42"/>
    <n v="7"/>
    <s v="Investment"/>
    <n v="8"/>
    <s v="Investment"/>
    <x v="8"/>
    <b v="1"/>
    <n v="3347"/>
    <x v="0"/>
  </r>
  <r>
    <n v="2021"/>
    <n v="2022"/>
    <s v="219921"/>
    <s v="Tennessee College of Applied Technology-Covington"/>
    <n v="4"/>
    <n v="8"/>
    <x v="2"/>
    <x v="42"/>
    <n v="6"/>
    <s v="SalesService"/>
    <n v="7"/>
    <s v="EducationalServices"/>
    <x v="6"/>
    <b v="1"/>
    <n v="9865"/>
    <x v="0"/>
  </r>
  <r>
    <n v="2021"/>
    <n v="2022"/>
    <s v="219921"/>
    <s v="Tennessee College of Applied Technology-Covington"/>
    <n v="4"/>
    <n v="8"/>
    <x v="2"/>
    <x v="42"/>
    <n v="6"/>
    <s v="SalesService"/>
    <n v="6"/>
    <s v="Auxiliary"/>
    <x v="6"/>
    <b v="0"/>
    <n v="0"/>
    <x v="0"/>
  </r>
  <r>
    <n v="2021"/>
    <n v="2022"/>
    <s v="219921"/>
    <s v="Tennessee College of Applied Technology-Covington"/>
    <n v="4"/>
    <n v="8"/>
    <x v="2"/>
    <x v="42"/>
    <n v="8"/>
    <s v="Hospital"/>
    <n v="9"/>
    <s v="Hospital"/>
    <x v="6"/>
    <b v="0"/>
    <n v="0"/>
    <x v="0"/>
  </r>
  <r>
    <n v="2021"/>
    <n v="2022"/>
    <s v="219921"/>
    <s v="Tennessee College of Applied Technology-Covington"/>
    <n v="4"/>
    <n v="8"/>
    <x v="2"/>
    <x v="42"/>
    <n v="9"/>
    <s v="Independent"/>
    <n v="10"/>
    <s v="Independent"/>
    <x v="6"/>
    <b v="0"/>
    <n v="0"/>
    <x v="0"/>
  </r>
  <r>
    <n v="2021"/>
    <n v="2022"/>
    <s v="219921"/>
    <s v="Tennessee College of Applied Technology-Covington"/>
    <n v="4"/>
    <n v="8"/>
    <x v="2"/>
    <x v="42"/>
    <n v="98"/>
    <s v="Other"/>
    <n v="98"/>
    <s v="Other"/>
    <x v="6"/>
    <b v="1"/>
    <n v="130942"/>
    <x v="0"/>
  </r>
  <r>
    <n v="2021"/>
    <n v="2022"/>
    <s v="219921"/>
    <s v="Tennessee College of Applied Technology-Covington"/>
    <n v="4"/>
    <n v="8"/>
    <x v="2"/>
    <x v="42"/>
    <n v="99"/>
    <s v="Total"/>
    <n v="99"/>
    <s v="Total"/>
    <x v="9"/>
    <b v="1"/>
    <n v="3755760"/>
    <x v="0"/>
  </r>
  <r>
    <n v="2021"/>
    <n v="2022"/>
    <s v="219994"/>
    <s v="Tennessee College of Applied Technology-Dickson"/>
    <n v="4"/>
    <n v="8"/>
    <x v="2"/>
    <x v="42"/>
    <n v="1"/>
    <s v="TuitionFees"/>
    <n v="1"/>
    <s v="TuitionFees"/>
    <x v="0"/>
    <b v="1"/>
    <n v="613195"/>
    <x v="0"/>
  </r>
  <r>
    <n v="2021"/>
    <n v="2022"/>
    <s v="219994"/>
    <s v="Tennessee College of Applied Technology-Dickson"/>
    <n v="4"/>
    <n v="8"/>
    <x v="2"/>
    <x v="42"/>
    <n v="2"/>
    <s v="Federal"/>
    <n v="2"/>
    <s v="Appropriations"/>
    <x v="1"/>
    <b v="1"/>
    <n v="0"/>
    <x v="0"/>
  </r>
  <r>
    <n v="2021"/>
    <n v="2022"/>
    <s v="219994"/>
    <s v="Tennessee College of Applied Technology-Dickson"/>
    <n v="4"/>
    <n v="8"/>
    <x v="2"/>
    <x v="42"/>
    <n v="3"/>
    <s v="State"/>
    <n v="2"/>
    <s v="Appropriations"/>
    <x v="2"/>
    <b v="1"/>
    <n v="4350414"/>
    <x v="0"/>
  </r>
  <r>
    <n v="2021"/>
    <n v="2022"/>
    <s v="219994"/>
    <s v="Tennessee College of Applied Technology-Dickson"/>
    <n v="4"/>
    <n v="8"/>
    <x v="2"/>
    <x v="42"/>
    <n v="4"/>
    <s v="Local"/>
    <n v="2"/>
    <s v="Appropriations"/>
    <x v="3"/>
    <b v="1"/>
    <n v="0"/>
    <x v="0"/>
  </r>
  <r>
    <n v="2021"/>
    <n v="2022"/>
    <s v="219994"/>
    <s v="Tennessee College of Applied Technology-Dickson"/>
    <n v="4"/>
    <n v="8"/>
    <x v="2"/>
    <x v="42"/>
    <n v="2"/>
    <s v="Federal"/>
    <n v="3"/>
    <s v="GrantsContracts"/>
    <x v="4"/>
    <b v="1"/>
    <n v="4242382"/>
    <x v="0"/>
  </r>
  <r>
    <n v="2021"/>
    <n v="2022"/>
    <s v="219994"/>
    <s v="Tennessee College of Applied Technology-Dickson"/>
    <n v="4"/>
    <n v="8"/>
    <x v="2"/>
    <x v="42"/>
    <n v="3"/>
    <s v="State"/>
    <n v="3"/>
    <s v="GrantsContracts"/>
    <x v="5"/>
    <b v="1"/>
    <n v="2213357"/>
    <x v="0"/>
  </r>
  <r>
    <n v="2021"/>
    <n v="2022"/>
    <s v="219994"/>
    <s v="Tennessee College of Applied Technology-Dickson"/>
    <n v="4"/>
    <n v="8"/>
    <x v="2"/>
    <x v="42"/>
    <n v="4"/>
    <s v="Local"/>
    <n v="3"/>
    <s v="GrantsContracts"/>
    <x v="6"/>
    <b v="1"/>
    <n v="0"/>
    <x v="0"/>
  </r>
  <r>
    <n v="2021"/>
    <n v="2022"/>
    <s v="219994"/>
    <s v="Tennessee College of Applied Technology-Dickson"/>
    <n v="4"/>
    <n v="8"/>
    <x v="2"/>
    <x v="42"/>
    <n v="5"/>
    <s v="Private"/>
    <n v="4"/>
    <s v="Gifts"/>
    <x v="7"/>
    <b v="1"/>
    <n v="78255"/>
    <x v="0"/>
  </r>
  <r>
    <n v="2021"/>
    <n v="2022"/>
    <s v="219994"/>
    <s v="Tennessee College of Applied Technology-Dickson"/>
    <n v="4"/>
    <n v="8"/>
    <x v="2"/>
    <x v="42"/>
    <n v="5"/>
    <s v="Private"/>
    <n v="3"/>
    <s v="GrantsContracts"/>
    <x v="6"/>
    <b v="1"/>
    <n v="94892"/>
    <x v="0"/>
  </r>
  <r>
    <n v="2021"/>
    <n v="2022"/>
    <s v="219994"/>
    <s v="Tennessee College of Applied Technology-Dickson"/>
    <n v="4"/>
    <n v="8"/>
    <x v="2"/>
    <x v="42"/>
    <n v="10"/>
    <s v="Affiliated"/>
    <n v="5"/>
    <s v="Contributions"/>
    <x v="6"/>
    <b v="1"/>
    <n v="0"/>
    <x v="0"/>
  </r>
  <r>
    <n v="2021"/>
    <n v="2022"/>
    <s v="219994"/>
    <s v="Tennessee College of Applied Technology-Dickson"/>
    <n v="4"/>
    <n v="8"/>
    <x v="2"/>
    <x v="42"/>
    <n v="7"/>
    <s v="Investment"/>
    <n v="8"/>
    <s v="Investment"/>
    <x v="8"/>
    <b v="1"/>
    <n v="3253"/>
    <x v="0"/>
  </r>
  <r>
    <n v="2021"/>
    <n v="2022"/>
    <s v="219994"/>
    <s v="Tennessee College of Applied Technology-Dickson"/>
    <n v="4"/>
    <n v="8"/>
    <x v="2"/>
    <x v="42"/>
    <n v="6"/>
    <s v="SalesService"/>
    <n v="7"/>
    <s v="EducationalServices"/>
    <x v="6"/>
    <b v="1"/>
    <n v="40490"/>
    <x v="0"/>
  </r>
  <r>
    <n v="2021"/>
    <n v="2022"/>
    <s v="219994"/>
    <s v="Tennessee College of Applied Technology-Dickson"/>
    <n v="4"/>
    <n v="8"/>
    <x v="2"/>
    <x v="42"/>
    <n v="6"/>
    <s v="SalesService"/>
    <n v="6"/>
    <s v="Auxiliary"/>
    <x v="6"/>
    <b v="0"/>
    <n v="0"/>
    <x v="0"/>
  </r>
  <r>
    <n v="2021"/>
    <n v="2022"/>
    <s v="219994"/>
    <s v="Tennessee College of Applied Technology-Dickson"/>
    <n v="4"/>
    <n v="8"/>
    <x v="2"/>
    <x v="42"/>
    <n v="8"/>
    <s v="Hospital"/>
    <n v="9"/>
    <s v="Hospital"/>
    <x v="6"/>
    <b v="0"/>
    <n v="0"/>
    <x v="0"/>
  </r>
  <r>
    <n v="2021"/>
    <n v="2022"/>
    <s v="219994"/>
    <s v="Tennessee College of Applied Technology-Dickson"/>
    <n v="4"/>
    <n v="8"/>
    <x v="2"/>
    <x v="42"/>
    <n v="9"/>
    <s v="Independent"/>
    <n v="10"/>
    <s v="Independent"/>
    <x v="6"/>
    <b v="0"/>
    <n v="0"/>
    <x v="0"/>
  </r>
  <r>
    <n v="2021"/>
    <n v="2022"/>
    <s v="219994"/>
    <s v="Tennessee College of Applied Technology-Dickson"/>
    <n v="4"/>
    <n v="8"/>
    <x v="2"/>
    <x v="42"/>
    <n v="98"/>
    <s v="Other"/>
    <n v="98"/>
    <s v="Other"/>
    <x v="6"/>
    <b v="1"/>
    <n v="232338"/>
    <x v="0"/>
  </r>
  <r>
    <n v="2021"/>
    <n v="2022"/>
    <s v="219994"/>
    <s v="Tennessee College of Applied Technology-Dickson"/>
    <n v="4"/>
    <n v="8"/>
    <x v="2"/>
    <x v="42"/>
    <n v="99"/>
    <s v="Total"/>
    <n v="99"/>
    <s v="Total"/>
    <x v="9"/>
    <b v="1"/>
    <n v="11868576"/>
    <x v="0"/>
  </r>
  <r>
    <n v="2021"/>
    <n v="2022"/>
    <s v="220057"/>
    <s v="Dyersburg State Community College"/>
    <n v="4"/>
    <n v="1"/>
    <x v="3"/>
    <x v="42"/>
    <n v="1"/>
    <s v="TuitionFees"/>
    <n v="1"/>
    <s v="TuitionFees"/>
    <x v="0"/>
    <b v="1"/>
    <n v="3845894"/>
    <x v="0"/>
  </r>
  <r>
    <n v="2021"/>
    <n v="2022"/>
    <s v="220057"/>
    <s v="Dyersburg State Community College"/>
    <n v="4"/>
    <n v="1"/>
    <x v="3"/>
    <x v="42"/>
    <n v="2"/>
    <s v="Federal"/>
    <n v="2"/>
    <s v="Appropriations"/>
    <x v="1"/>
    <b v="1"/>
    <n v="0"/>
    <x v="0"/>
  </r>
  <r>
    <n v="2021"/>
    <n v="2022"/>
    <s v="220057"/>
    <s v="Dyersburg State Community College"/>
    <n v="4"/>
    <n v="1"/>
    <x v="3"/>
    <x v="42"/>
    <n v="3"/>
    <s v="State"/>
    <n v="2"/>
    <s v="Appropriations"/>
    <x v="2"/>
    <b v="1"/>
    <n v="12346693"/>
    <x v="0"/>
  </r>
  <r>
    <n v="2021"/>
    <n v="2022"/>
    <s v="220057"/>
    <s v="Dyersburg State Community College"/>
    <n v="4"/>
    <n v="1"/>
    <x v="3"/>
    <x v="42"/>
    <n v="4"/>
    <s v="Local"/>
    <n v="2"/>
    <s v="Appropriations"/>
    <x v="3"/>
    <b v="1"/>
    <n v="0"/>
    <x v="0"/>
  </r>
  <r>
    <n v="2021"/>
    <n v="2022"/>
    <s v="220057"/>
    <s v="Dyersburg State Community College"/>
    <n v="4"/>
    <n v="1"/>
    <x v="3"/>
    <x v="42"/>
    <n v="2"/>
    <s v="Federal"/>
    <n v="3"/>
    <s v="GrantsContracts"/>
    <x v="4"/>
    <b v="1"/>
    <n v="11825276"/>
    <x v="0"/>
  </r>
  <r>
    <n v="2021"/>
    <n v="2022"/>
    <s v="220057"/>
    <s v="Dyersburg State Community College"/>
    <n v="4"/>
    <n v="1"/>
    <x v="3"/>
    <x v="42"/>
    <n v="3"/>
    <s v="State"/>
    <n v="3"/>
    <s v="GrantsContracts"/>
    <x v="5"/>
    <b v="1"/>
    <n v="4832600"/>
    <x v="0"/>
  </r>
  <r>
    <n v="2021"/>
    <n v="2022"/>
    <s v="220057"/>
    <s v="Dyersburg State Community College"/>
    <n v="4"/>
    <n v="1"/>
    <x v="3"/>
    <x v="42"/>
    <n v="4"/>
    <s v="Local"/>
    <n v="3"/>
    <s v="GrantsContracts"/>
    <x v="6"/>
    <b v="1"/>
    <n v="1938688"/>
    <x v="0"/>
  </r>
  <r>
    <n v="2021"/>
    <n v="2022"/>
    <s v="220057"/>
    <s v="Dyersburg State Community College"/>
    <n v="4"/>
    <n v="1"/>
    <x v="3"/>
    <x v="42"/>
    <n v="5"/>
    <s v="Private"/>
    <n v="4"/>
    <s v="Gifts"/>
    <x v="7"/>
    <b v="1"/>
    <n v="822123"/>
    <x v="0"/>
  </r>
  <r>
    <n v="2021"/>
    <n v="2022"/>
    <s v="220057"/>
    <s v="Dyersburg State Community College"/>
    <n v="4"/>
    <n v="1"/>
    <x v="3"/>
    <x v="42"/>
    <n v="5"/>
    <s v="Private"/>
    <n v="3"/>
    <s v="GrantsContracts"/>
    <x v="6"/>
    <b v="1"/>
    <n v="0"/>
    <x v="0"/>
  </r>
  <r>
    <n v="2021"/>
    <n v="2022"/>
    <s v="220057"/>
    <s v="Dyersburg State Community College"/>
    <n v="4"/>
    <n v="1"/>
    <x v="3"/>
    <x v="42"/>
    <n v="10"/>
    <s v="Affiliated"/>
    <n v="5"/>
    <s v="Contributions"/>
    <x v="6"/>
    <b v="1"/>
    <n v="0"/>
    <x v="0"/>
  </r>
  <r>
    <n v="2021"/>
    <n v="2022"/>
    <s v="220057"/>
    <s v="Dyersburg State Community College"/>
    <n v="4"/>
    <n v="1"/>
    <x v="3"/>
    <x v="42"/>
    <n v="7"/>
    <s v="Investment"/>
    <n v="8"/>
    <s v="Investment"/>
    <x v="8"/>
    <b v="1"/>
    <n v="21070"/>
    <x v="0"/>
  </r>
  <r>
    <n v="2021"/>
    <n v="2022"/>
    <s v="220057"/>
    <s v="Dyersburg State Community College"/>
    <n v="4"/>
    <n v="1"/>
    <x v="3"/>
    <x v="42"/>
    <n v="6"/>
    <s v="SalesService"/>
    <n v="7"/>
    <s v="EducationalServices"/>
    <x v="6"/>
    <b v="1"/>
    <n v="3949"/>
    <x v="0"/>
  </r>
  <r>
    <n v="2021"/>
    <n v="2022"/>
    <s v="220057"/>
    <s v="Dyersburg State Community College"/>
    <n v="4"/>
    <n v="1"/>
    <x v="3"/>
    <x v="42"/>
    <n v="6"/>
    <s v="SalesService"/>
    <n v="6"/>
    <s v="Auxiliary"/>
    <x v="6"/>
    <b v="0"/>
    <n v="56836"/>
    <x v="0"/>
  </r>
  <r>
    <n v="2021"/>
    <n v="2022"/>
    <s v="220057"/>
    <s v="Dyersburg State Community College"/>
    <n v="4"/>
    <n v="1"/>
    <x v="3"/>
    <x v="42"/>
    <n v="8"/>
    <s v="Hospital"/>
    <n v="9"/>
    <s v="Hospital"/>
    <x v="6"/>
    <b v="0"/>
    <n v="0"/>
    <x v="0"/>
  </r>
  <r>
    <n v="2021"/>
    <n v="2022"/>
    <s v="220057"/>
    <s v="Dyersburg State Community College"/>
    <n v="4"/>
    <n v="1"/>
    <x v="3"/>
    <x v="42"/>
    <n v="9"/>
    <s v="Independent"/>
    <n v="10"/>
    <s v="Independent"/>
    <x v="6"/>
    <b v="0"/>
    <n v="0"/>
    <x v="0"/>
  </r>
  <r>
    <n v="2021"/>
    <n v="2022"/>
    <s v="220057"/>
    <s v="Dyersburg State Community College"/>
    <n v="4"/>
    <n v="1"/>
    <x v="3"/>
    <x v="42"/>
    <n v="98"/>
    <s v="Other"/>
    <n v="98"/>
    <s v="Other"/>
    <x v="6"/>
    <b v="1"/>
    <n v="747433"/>
    <x v="0"/>
  </r>
  <r>
    <n v="2021"/>
    <n v="2022"/>
    <s v="220057"/>
    <s v="Dyersburg State Community College"/>
    <n v="4"/>
    <n v="1"/>
    <x v="3"/>
    <x v="42"/>
    <n v="99"/>
    <s v="Total"/>
    <n v="99"/>
    <s v="Total"/>
    <x v="9"/>
    <b v="1"/>
    <n v="36440562"/>
    <x v="0"/>
  </r>
  <r>
    <n v="2021"/>
    <n v="2022"/>
    <s v="220075"/>
    <s v="East Tennessee State University"/>
    <n v="1"/>
    <n v="3"/>
    <x v="1"/>
    <x v="42"/>
    <n v="1"/>
    <s v="TuitionFees"/>
    <n v="1"/>
    <s v="TuitionFees"/>
    <x v="0"/>
    <b v="1"/>
    <n v="113028949"/>
    <x v="0"/>
  </r>
  <r>
    <n v="2021"/>
    <n v="2022"/>
    <s v="220075"/>
    <s v="East Tennessee State University"/>
    <n v="1"/>
    <n v="3"/>
    <x v="1"/>
    <x v="42"/>
    <n v="2"/>
    <s v="Federal"/>
    <n v="2"/>
    <s v="Appropriations"/>
    <x v="1"/>
    <b v="1"/>
    <n v="0"/>
    <x v="0"/>
  </r>
  <r>
    <n v="2021"/>
    <n v="2022"/>
    <s v="220075"/>
    <s v="East Tennessee State University"/>
    <n v="1"/>
    <n v="3"/>
    <x v="1"/>
    <x v="42"/>
    <n v="3"/>
    <s v="State"/>
    <n v="2"/>
    <s v="Appropriations"/>
    <x v="2"/>
    <b v="1"/>
    <n v="133149376"/>
    <x v="0"/>
  </r>
  <r>
    <n v="2021"/>
    <n v="2022"/>
    <s v="220075"/>
    <s v="East Tennessee State University"/>
    <n v="1"/>
    <n v="3"/>
    <x v="1"/>
    <x v="42"/>
    <n v="4"/>
    <s v="Local"/>
    <n v="2"/>
    <s v="Appropriations"/>
    <x v="3"/>
    <b v="1"/>
    <n v="0"/>
    <x v="0"/>
  </r>
  <r>
    <n v="2021"/>
    <n v="2022"/>
    <s v="220075"/>
    <s v="East Tennessee State University"/>
    <n v="1"/>
    <n v="3"/>
    <x v="1"/>
    <x v="42"/>
    <n v="2"/>
    <s v="Federal"/>
    <n v="3"/>
    <s v="GrantsContracts"/>
    <x v="4"/>
    <b v="1"/>
    <n v="80068601"/>
    <x v="0"/>
  </r>
  <r>
    <n v="2021"/>
    <n v="2022"/>
    <s v="220075"/>
    <s v="East Tennessee State University"/>
    <n v="1"/>
    <n v="3"/>
    <x v="1"/>
    <x v="42"/>
    <n v="3"/>
    <s v="State"/>
    <n v="3"/>
    <s v="GrantsContracts"/>
    <x v="5"/>
    <b v="1"/>
    <n v="34669258"/>
    <x v="0"/>
  </r>
  <r>
    <n v="2021"/>
    <n v="2022"/>
    <s v="220075"/>
    <s v="East Tennessee State University"/>
    <n v="1"/>
    <n v="3"/>
    <x v="1"/>
    <x v="42"/>
    <n v="4"/>
    <s v="Local"/>
    <n v="3"/>
    <s v="GrantsContracts"/>
    <x v="6"/>
    <b v="1"/>
    <n v="4564005"/>
    <x v="0"/>
  </r>
  <r>
    <n v="2021"/>
    <n v="2022"/>
    <s v="220075"/>
    <s v="East Tennessee State University"/>
    <n v="1"/>
    <n v="3"/>
    <x v="1"/>
    <x v="42"/>
    <n v="5"/>
    <s v="Private"/>
    <n v="4"/>
    <s v="Gifts"/>
    <x v="7"/>
    <b v="1"/>
    <n v="5788459"/>
    <x v="0"/>
  </r>
  <r>
    <n v="2021"/>
    <n v="2022"/>
    <s v="220075"/>
    <s v="East Tennessee State University"/>
    <n v="1"/>
    <n v="3"/>
    <x v="1"/>
    <x v="42"/>
    <n v="5"/>
    <s v="Private"/>
    <n v="3"/>
    <s v="GrantsContracts"/>
    <x v="6"/>
    <b v="1"/>
    <n v="26817454"/>
    <x v="0"/>
  </r>
  <r>
    <n v="2021"/>
    <n v="2022"/>
    <s v="220075"/>
    <s v="East Tennessee State University"/>
    <n v="1"/>
    <n v="3"/>
    <x v="1"/>
    <x v="42"/>
    <n v="10"/>
    <s v="Affiliated"/>
    <n v="5"/>
    <s v="Contributions"/>
    <x v="6"/>
    <b v="1"/>
    <n v="0"/>
    <x v="0"/>
  </r>
  <r>
    <n v="2021"/>
    <n v="2022"/>
    <s v="220075"/>
    <s v="East Tennessee State University"/>
    <n v="1"/>
    <n v="3"/>
    <x v="1"/>
    <x v="42"/>
    <n v="7"/>
    <s v="Investment"/>
    <n v="8"/>
    <s v="Investment"/>
    <x v="8"/>
    <b v="1"/>
    <n v="-951491"/>
    <x v="0"/>
  </r>
  <r>
    <n v="2021"/>
    <n v="2022"/>
    <s v="220075"/>
    <s v="East Tennessee State University"/>
    <n v="1"/>
    <n v="3"/>
    <x v="1"/>
    <x v="42"/>
    <n v="6"/>
    <s v="SalesService"/>
    <n v="7"/>
    <s v="EducationalServices"/>
    <x v="6"/>
    <b v="1"/>
    <n v="22787766"/>
    <x v="0"/>
  </r>
  <r>
    <n v="2021"/>
    <n v="2022"/>
    <s v="220075"/>
    <s v="East Tennessee State University"/>
    <n v="1"/>
    <n v="3"/>
    <x v="1"/>
    <x v="42"/>
    <n v="6"/>
    <s v="SalesService"/>
    <n v="6"/>
    <s v="Auxiliary"/>
    <x v="6"/>
    <b v="0"/>
    <n v="24672721"/>
    <x v="0"/>
  </r>
  <r>
    <n v="2021"/>
    <n v="2022"/>
    <s v="220075"/>
    <s v="East Tennessee State University"/>
    <n v="1"/>
    <n v="3"/>
    <x v="1"/>
    <x v="42"/>
    <n v="8"/>
    <s v="Hospital"/>
    <n v="9"/>
    <s v="Hospital"/>
    <x v="6"/>
    <b v="0"/>
    <n v="0"/>
    <x v="0"/>
  </r>
  <r>
    <n v="2021"/>
    <n v="2022"/>
    <s v="220075"/>
    <s v="East Tennessee State University"/>
    <n v="1"/>
    <n v="3"/>
    <x v="1"/>
    <x v="42"/>
    <n v="9"/>
    <s v="Independent"/>
    <n v="10"/>
    <s v="Independent"/>
    <x v="6"/>
    <b v="0"/>
    <n v="0"/>
    <x v="0"/>
  </r>
  <r>
    <n v="2021"/>
    <n v="2022"/>
    <s v="220075"/>
    <s v="East Tennessee State University"/>
    <n v="1"/>
    <n v="3"/>
    <x v="1"/>
    <x v="42"/>
    <n v="98"/>
    <s v="Other"/>
    <n v="98"/>
    <s v="Other"/>
    <x v="6"/>
    <b v="1"/>
    <n v="33616830"/>
    <x v="0"/>
  </r>
  <r>
    <n v="2021"/>
    <n v="2022"/>
    <s v="220075"/>
    <s v="East Tennessee State University"/>
    <n v="1"/>
    <n v="3"/>
    <x v="1"/>
    <x v="42"/>
    <n v="99"/>
    <s v="Total"/>
    <n v="99"/>
    <s v="Total"/>
    <x v="9"/>
    <b v="1"/>
    <n v="478211928"/>
    <x v="0"/>
  </r>
  <r>
    <n v="2021"/>
    <n v="2022"/>
    <s v="220127"/>
    <s v="Tennessee College of Applied Technology-Elizabethton"/>
    <n v="4"/>
    <n v="8"/>
    <x v="2"/>
    <x v="42"/>
    <n v="1"/>
    <s v="TuitionFees"/>
    <n v="1"/>
    <s v="TuitionFees"/>
    <x v="0"/>
    <b v="1"/>
    <n v="277300"/>
    <x v="0"/>
  </r>
  <r>
    <n v="2021"/>
    <n v="2022"/>
    <s v="220127"/>
    <s v="Tennessee College of Applied Technology-Elizabethton"/>
    <n v="4"/>
    <n v="8"/>
    <x v="2"/>
    <x v="42"/>
    <n v="2"/>
    <s v="Federal"/>
    <n v="2"/>
    <s v="Appropriations"/>
    <x v="1"/>
    <b v="1"/>
    <n v="0"/>
    <x v="0"/>
  </r>
  <r>
    <n v="2021"/>
    <n v="2022"/>
    <s v="220127"/>
    <s v="Tennessee College of Applied Technology-Elizabethton"/>
    <n v="4"/>
    <n v="8"/>
    <x v="2"/>
    <x v="42"/>
    <n v="3"/>
    <s v="State"/>
    <n v="2"/>
    <s v="Appropriations"/>
    <x v="2"/>
    <b v="1"/>
    <n v="3165503"/>
    <x v="0"/>
  </r>
  <r>
    <n v="2021"/>
    <n v="2022"/>
    <s v="220127"/>
    <s v="Tennessee College of Applied Technology-Elizabethton"/>
    <n v="4"/>
    <n v="8"/>
    <x v="2"/>
    <x v="42"/>
    <n v="4"/>
    <s v="Local"/>
    <n v="2"/>
    <s v="Appropriations"/>
    <x v="3"/>
    <b v="1"/>
    <n v="0"/>
    <x v="0"/>
  </r>
  <r>
    <n v="2021"/>
    <n v="2022"/>
    <s v="220127"/>
    <s v="Tennessee College of Applied Technology-Elizabethton"/>
    <n v="4"/>
    <n v="8"/>
    <x v="2"/>
    <x v="42"/>
    <n v="2"/>
    <s v="Federal"/>
    <n v="3"/>
    <s v="GrantsContracts"/>
    <x v="4"/>
    <b v="1"/>
    <n v="1544949"/>
    <x v="0"/>
  </r>
  <r>
    <n v="2021"/>
    <n v="2022"/>
    <s v="220127"/>
    <s v="Tennessee College of Applied Technology-Elizabethton"/>
    <n v="4"/>
    <n v="8"/>
    <x v="2"/>
    <x v="42"/>
    <n v="3"/>
    <s v="State"/>
    <n v="3"/>
    <s v="GrantsContracts"/>
    <x v="5"/>
    <b v="1"/>
    <n v="0"/>
    <x v="0"/>
  </r>
  <r>
    <n v="2021"/>
    <n v="2022"/>
    <s v="220127"/>
    <s v="Tennessee College of Applied Technology-Elizabethton"/>
    <n v="4"/>
    <n v="8"/>
    <x v="2"/>
    <x v="42"/>
    <n v="4"/>
    <s v="Local"/>
    <n v="3"/>
    <s v="GrantsContracts"/>
    <x v="6"/>
    <b v="1"/>
    <n v="0"/>
    <x v="0"/>
  </r>
  <r>
    <n v="2021"/>
    <n v="2022"/>
    <s v="220127"/>
    <s v="Tennessee College of Applied Technology-Elizabethton"/>
    <n v="4"/>
    <n v="8"/>
    <x v="2"/>
    <x v="42"/>
    <n v="5"/>
    <s v="Private"/>
    <n v="4"/>
    <s v="Gifts"/>
    <x v="7"/>
    <b v="1"/>
    <n v="0"/>
    <x v="0"/>
  </r>
  <r>
    <n v="2021"/>
    <n v="2022"/>
    <s v="220127"/>
    <s v="Tennessee College of Applied Technology-Elizabethton"/>
    <n v="4"/>
    <n v="8"/>
    <x v="2"/>
    <x v="42"/>
    <n v="5"/>
    <s v="Private"/>
    <n v="3"/>
    <s v="GrantsContracts"/>
    <x v="6"/>
    <b v="1"/>
    <n v="0"/>
    <x v="0"/>
  </r>
  <r>
    <n v="2021"/>
    <n v="2022"/>
    <s v="220127"/>
    <s v="Tennessee College of Applied Technology-Elizabethton"/>
    <n v="4"/>
    <n v="8"/>
    <x v="2"/>
    <x v="42"/>
    <n v="10"/>
    <s v="Affiliated"/>
    <n v="5"/>
    <s v="Contributions"/>
    <x v="6"/>
    <b v="1"/>
    <n v="0"/>
    <x v="0"/>
  </r>
  <r>
    <n v="2021"/>
    <n v="2022"/>
    <s v="220127"/>
    <s v="Tennessee College of Applied Technology-Elizabethton"/>
    <n v="4"/>
    <n v="8"/>
    <x v="2"/>
    <x v="42"/>
    <n v="7"/>
    <s v="Investment"/>
    <n v="8"/>
    <s v="Investment"/>
    <x v="8"/>
    <b v="1"/>
    <n v="5388"/>
    <x v="0"/>
  </r>
  <r>
    <n v="2021"/>
    <n v="2022"/>
    <s v="220127"/>
    <s v="Tennessee College of Applied Technology-Elizabethton"/>
    <n v="4"/>
    <n v="8"/>
    <x v="2"/>
    <x v="42"/>
    <n v="6"/>
    <s v="SalesService"/>
    <n v="7"/>
    <s v="EducationalServices"/>
    <x v="6"/>
    <b v="1"/>
    <n v="139013"/>
    <x v="0"/>
  </r>
  <r>
    <n v="2021"/>
    <n v="2022"/>
    <s v="220127"/>
    <s v="Tennessee College of Applied Technology-Elizabethton"/>
    <n v="4"/>
    <n v="8"/>
    <x v="2"/>
    <x v="42"/>
    <n v="6"/>
    <s v="SalesService"/>
    <n v="6"/>
    <s v="Auxiliary"/>
    <x v="6"/>
    <b v="0"/>
    <n v="0"/>
    <x v="0"/>
  </r>
  <r>
    <n v="2021"/>
    <n v="2022"/>
    <s v="220127"/>
    <s v="Tennessee College of Applied Technology-Elizabethton"/>
    <n v="4"/>
    <n v="8"/>
    <x v="2"/>
    <x v="42"/>
    <n v="8"/>
    <s v="Hospital"/>
    <n v="9"/>
    <s v="Hospital"/>
    <x v="6"/>
    <b v="0"/>
    <n v="0"/>
    <x v="0"/>
  </r>
  <r>
    <n v="2021"/>
    <n v="2022"/>
    <s v="220127"/>
    <s v="Tennessee College of Applied Technology-Elizabethton"/>
    <n v="4"/>
    <n v="8"/>
    <x v="2"/>
    <x v="42"/>
    <n v="9"/>
    <s v="Independent"/>
    <n v="10"/>
    <s v="Independent"/>
    <x v="6"/>
    <b v="0"/>
    <n v="0"/>
    <x v="0"/>
  </r>
  <r>
    <n v="2021"/>
    <n v="2022"/>
    <s v="220127"/>
    <s v="Tennessee College of Applied Technology-Elizabethton"/>
    <n v="4"/>
    <n v="8"/>
    <x v="2"/>
    <x v="42"/>
    <n v="98"/>
    <s v="Other"/>
    <n v="98"/>
    <s v="Other"/>
    <x v="6"/>
    <b v="1"/>
    <n v="1515493"/>
    <x v="0"/>
  </r>
  <r>
    <n v="2021"/>
    <n v="2022"/>
    <s v="220127"/>
    <s v="Tennessee College of Applied Technology-Elizabethton"/>
    <n v="4"/>
    <n v="8"/>
    <x v="2"/>
    <x v="42"/>
    <n v="99"/>
    <s v="Total"/>
    <n v="99"/>
    <s v="Total"/>
    <x v="9"/>
    <b v="1"/>
    <n v="6647646"/>
    <x v="0"/>
  </r>
  <r>
    <n v="2021"/>
    <n v="2022"/>
    <s v="220251"/>
    <s v="Tennessee College of Applied Technology-Harriman"/>
    <n v="4"/>
    <n v="8"/>
    <x v="2"/>
    <x v="42"/>
    <n v="1"/>
    <s v="TuitionFees"/>
    <n v="1"/>
    <s v="TuitionFees"/>
    <x v="0"/>
    <b v="1"/>
    <n v="237165"/>
    <x v="0"/>
  </r>
  <r>
    <n v="2021"/>
    <n v="2022"/>
    <s v="220251"/>
    <s v="Tennessee College of Applied Technology-Harriman"/>
    <n v="4"/>
    <n v="8"/>
    <x v="2"/>
    <x v="42"/>
    <n v="2"/>
    <s v="Federal"/>
    <n v="2"/>
    <s v="Appropriations"/>
    <x v="1"/>
    <b v="1"/>
    <n v="0"/>
    <x v="0"/>
  </r>
  <r>
    <n v="2021"/>
    <n v="2022"/>
    <s v="220251"/>
    <s v="Tennessee College of Applied Technology-Harriman"/>
    <n v="4"/>
    <n v="8"/>
    <x v="2"/>
    <x v="42"/>
    <n v="3"/>
    <s v="State"/>
    <n v="2"/>
    <s v="Appropriations"/>
    <x v="2"/>
    <b v="1"/>
    <n v="2016526"/>
    <x v="0"/>
  </r>
  <r>
    <n v="2021"/>
    <n v="2022"/>
    <s v="220251"/>
    <s v="Tennessee College of Applied Technology-Harriman"/>
    <n v="4"/>
    <n v="8"/>
    <x v="2"/>
    <x v="42"/>
    <n v="4"/>
    <s v="Local"/>
    <n v="2"/>
    <s v="Appropriations"/>
    <x v="3"/>
    <b v="1"/>
    <n v="0"/>
    <x v="0"/>
  </r>
  <r>
    <n v="2021"/>
    <n v="2022"/>
    <s v="220251"/>
    <s v="Tennessee College of Applied Technology-Harriman"/>
    <n v="4"/>
    <n v="8"/>
    <x v="2"/>
    <x v="42"/>
    <n v="2"/>
    <s v="Federal"/>
    <n v="3"/>
    <s v="GrantsContracts"/>
    <x v="4"/>
    <b v="1"/>
    <n v="3054515"/>
    <x v="0"/>
  </r>
  <r>
    <n v="2021"/>
    <n v="2022"/>
    <s v="220251"/>
    <s v="Tennessee College of Applied Technology-Harriman"/>
    <n v="4"/>
    <n v="8"/>
    <x v="2"/>
    <x v="42"/>
    <n v="3"/>
    <s v="State"/>
    <n v="3"/>
    <s v="GrantsContracts"/>
    <x v="5"/>
    <b v="1"/>
    <n v="0"/>
    <x v="0"/>
  </r>
  <r>
    <n v="2021"/>
    <n v="2022"/>
    <s v="220251"/>
    <s v="Tennessee College of Applied Technology-Harriman"/>
    <n v="4"/>
    <n v="8"/>
    <x v="2"/>
    <x v="42"/>
    <n v="4"/>
    <s v="Local"/>
    <n v="3"/>
    <s v="GrantsContracts"/>
    <x v="6"/>
    <b v="1"/>
    <n v="0"/>
    <x v="0"/>
  </r>
  <r>
    <n v="2021"/>
    <n v="2022"/>
    <s v="220251"/>
    <s v="Tennessee College of Applied Technology-Harriman"/>
    <n v="4"/>
    <n v="8"/>
    <x v="2"/>
    <x v="42"/>
    <n v="5"/>
    <s v="Private"/>
    <n v="4"/>
    <s v="Gifts"/>
    <x v="7"/>
    <b v="1"/>
    <n v="0"/>
    <x v="0"/>
  </r>
  <r>
    <n v="2021"/>
    <n v="2022"/>
    <s v="220251"/>
    <s v="Tennessee College of Applied Technology-Harriman"/>
    <n v="4"/>
    <n v="8"/>
    <x v="2"/>
    <x v="42"/>
    <n v="5"/>
    <s v="Private"/>
    <n v="3"/>
    <s v="GrantsContracts"/>
    <x v="6"/>
    <b v="1"/>
    <n v="0"/>
    <x v="0"/>
  </r>
  <r>
    <n v="2021"/>
    <n v="2022"/>
    <s v="220251"/>
    <s v="Tennessee College of Applied Technology-Harriman"/>
    <n v="4"/>
    <n v="8"/>
    <x v="2"/>
    <x v="42"/>
    <n v="10"/>
    <s v="Affiliated"/>
    <n v="5"/>
    <s v="Contributions"/>
    <x v="6"/>
    <b v="1"/>
    <n v="0"/>
    <x v="0"/>
  </r>
  <r>
    <n v="2021"/>
    <n v="2022"/>
    <s v="220251"/>
    <s v="Tennessee College of Applied Technology-Harriman"/>
    <n v="4"/>
    <n v="8"/>
    <x v="2"/>
    <x v="42"/>
    <n v="7"/>
    <s v="Investment"/>
    <n v="8"/>
    <s v="Investment"/>
    <x v="8"/>
    <b v="1"/>
    <n v="717"/>
    <x v="0"/>
  </r>
  <r>
    <n v="2021"/>
    <n v="2022"/>
    <s v="220251"/>
    <s v="Tennessee College of Applied Technology-Harriman"/>
    <n v="4"/>
    <n v="8"/>
    <x v="2"/>
    <x v="42"/>
    <n v="6"/>
    <s v="SalesService"/>
    <n v="7"/>
    <s v="EducationalServices"/>
    <x v="6"/>
    <b v="1"/>
    <n v="95974"/>
    <x v="0"/>
  </r>
  <r>
    <n v="2021"/>
    <n v="2022"/>
    <s v="220251"/>
    <s v="Tennessee College of Applied Technology-Harriman"/>
    <n v="4"/>
    <n v="8"/>
    <x v="2"/>
    <x v="42"/>
    <n v="6"/>
    <s v="SalesService"/>
    <n v="6"/>
    <s v="Auxiliary"/>
    <x v="6"/>
    <b v="0"/>
    <n v="0"/>
    <x v="0"/>
  </r>
  <r>
    <n v="2021"/>
    <n v="2022"/>
    <s v="220251"/>
    <s v="Tennessee College of Applied Technology-Harriman"/>
    <n v="4"/>
    <n v="8"/>
    <x v="2"/>
    <x v="42"/>
    <n v="8"/>
    <s v="Hospital"/>
    <n v="9"/>
    <s v="Hospital"/>
    <x v="6"/>
    <b v="0"/>
    <n v="0"/>
    <x v="0"/>
  </r>
  <r>
    <n v="2021"/>
    <n v="2022"/>
    <s v="220251"/>
    <s v="Tennessee College of Applied Technology-Harriman"/>
    <n v="4"/>
    <n v="8"/>
    <x v="2"/>
    <x v="42"/>
    <n v="9"/>
    <s v="Independent"/>
    <n v="10"/>
    <s v="Independent"/>
    <x v="6"/>
    <b v="0"/>
    <n v="0"/>
    <x v="0"/>
  </r>
  <r>
    <n v="2021"/>
    <n v="2022"/>
    <s v="220251"/>
    <s v="Tennessee College of Applied Technology-Harriman"/>
    <n v="4"/>
    <n v="8"/>
    <x v="2"/>
    <x v="42"/>
    <n v="98"/>
    <s v="Other"/>
    <n v="98"/>
    <s v="Other"/>
    <x v="6"/>
    <b v="1"/>
    <n v="30781"/>
    <x v="0"/>
  </r>
  <r>
    <n v="2021"/>
    <n v="2022"/>
    <s v="220251"/>
    <s v="Tennessee College of Applied Technology-Harriman"/>
    <n v="4"/>
    <n v="8"/>
    <x v="2"/>
    <x v="42"/>
    <n v="99"/>
    <s v="Total"/>
    <n v="99"/>
    <s v="Total"/>
    <x v="9"/>
    <b v="1"/>
    <n v="5435678"/>
    <x v="0"/>
  </r>
  <r>
    <n v="2021"/>
    <n v="2022"/>
    <s v="220279"/>
    <s v="Tennessee College of Applied Technology-Hartsville"/>
    <n v="4"/>
    <n v="8"/>
    <x v="2"/>
    <x v="42"/>
    <n v="1"/>
    <s v="TuitionFees"/>
    <n v="1"/>
    <s v="TuitionFees"/>
    <x v="0"/>
    <b v="1"/>
    <n v="281890"/>
    <x v="0"/>
  </r>
  <r>
    <n v="2021"/>
    <n v="2022"/>
    <s v="220279"/>
    <s v="Tennessee College of Applied Technology-Hartsville"/>
    <n v="4"/>
    <n v="8"/>
    <x v="2"/>
    <x v="42"/>
    <n v="2"/>
    <s v="Federal"/>
    <n v="2"/>
    <s v="Appropriations"/>
    <x v="1"/>
    <b v="1"/>
    <n v="0"/>
    <x v="0"/>
  </r>
  <r>
    <n v="2021"/>
    <n v="2022"/>
    <s v="220279"/>
    <s v="Tennessee College of Applied Technology-Hartsville"/>
    <n v="4"/>
    <n v="8"/>
    <x v="2"/>
    <x v="42"/>
    <n v="3"/>
    <s v="State"/>
    <n v="2"/>
    <s v="Appropriations"/>
    <x v="2"/>
    <b v="1"/>
    <n v="2527699"/>
    <x v="0"/>
  </r>
  <r>
    <n v="2021"/>
    <n v="2022"/>
    <s v="220279"/>
    <s v="Tennessee College of Applied Technology-Hartsville"/>
    <n v="4"/>
    <n v="8"/>
    <x v="2"/>
    <x v="42"/>
    <n v="4"/>
    <s v="Local"/>
    <n v="2"/>
    <s v="Appropriations"/>
    <x v="3"/>
    <b v="1"/>
    <n v="0"/>
    <x v="0"/>
  </r>
  <r>
    <n v="2021"/>
    <n v="2022"/>
    <s v="220279"/>
    <s v="Tennessee College of Applied Technology-Hartsville"/>
    <n v="4"/>
    <n v="8"/>
    <x v="2"/>
    <x v="42"/>
    <n v="2"/>
    <s v="Federal"/>
    <n v="3"/>
    <s v="GrantsContracts"/>
    <x v="4"/>
    <b v="1"/>
    <n v="1464880"/>
    <x v="0"/>
  </r>
  <r>
    <n v="2021"/>
    <n v="2022"/>
    <s v="220279"/>
    <s v="Tennessee College of Applied Technology-Hartsville"/>
    <n v="4"/>
    <n v="8"/>
    <x v="2"/>
    <x v="42"/>
    <n v="3"/>
    <s v="State"/>
    <n v="3"/>
    <s v="GrantsContracts"/>
    <x v="5"/>
    <b v="1"/>
    <n v="1478841"/>
    <x v="0"/>
  </r>
  <r>
    <n v="2021"/>
    <n v="2022"/>
    <s v="220279"/>
    <s v="Tennessee College of Applied Technology-Hartsville"/>
    <n v="4"/>
    <n v="8"/>
    <x v="2"/>
    <x v="42"/>
    <n v="4"/>
    <s v="Local"/>
    <n v="3"/>
    <s v="GrantsContracts"/>
    <x v="6"/>
    <b v="1"/>
    <n v="491996"/>
    <x v="0"/>
  </r>
  <r>
    <n v="2021"/>
    <n v="2022"/>
    <s v="220279"/>
    <s v="Tennessee College of Applied Technology-Hartsville"/>
    <n v="4"/>
    <n v="8"/>
    <x v="2"/>
    <x v="42"/>
    <n v="5"/>
    <s v="Private"/>
    <n v="4"/>
    <s v="Gifts"/>
    <x v="7"/>
    <b v="1"/>
    <n v="22000"/>
    <x v="0"/>
  </r>
  <r>
    <n v="2021"/>
    <n v="2022"/>
    <s v="220279"/>
    <s v="Tennessee College of Applied Technology-Hartsville"/>
    <n v="4"/>
    <n v="8"/>
    <x v="2"/>
    <x v="42"/>
    <n v="5"/>
    <s v="Private"/>
    <n v="3"/>
    <s v="GrantsContracts"/>
    <x v="6"/>
    <b v="1"/>
    <n v="17176"/>
    <x v="0"/>
  </r>
  <r>
    <n v="2021"/>
    <n v="2022"/>
    <s v="220279"/>
    <s v="Tennessee College of Applied Technology-Hartsville"/>
    <n v="4"/>
    <n v="8"/>
    <x v="2"/>
    <x v="42"/>
    <n v="10"/>
    <s v="Affiliated"/>
    <n v="5"/>
    <s v="Contributions"/>
    <x v="6"/>
    <b v="1"/>
    <n v="0"/>
    <x v="0"/>
  </r>
  <r>
    <n v="2021"/>
    <n v="2022"/>
    <s v="220279"/>
    <s v="Tennessee College of Applied Technology-Hartsville"/>
    <n v="4"/>
    <n v="8"/>
    <x v="2"/>
    <x v="42"/>
    <n v="7"/>
    <s v="Investment"/>
    <n v="8"/>
    <s v="Investment"/>
    <x v="8"/>
    <b v="1"/>
    <n v="2068"/>
    <x v="0"/>
  </r>
  <r>
    <n v="2021"/>
    <n v="2022"/>
    <s v="220279"/>
    <s v="Tennessee College of Applied Technology-Hartsville"/>
    <n v="4"/>
    <n v="8"/>
    <x v="2"/>
    <x v="42"/>
    <n v="6"/>
    <s v="SalesService"/>
    <n v="7"/>
    <s v="EducationalServices"/>
    <x v="6"/>
    <b v="1"/>
    <n v="16216"/>
    <x v="0"/>
  </r>
  <r>
    <n v="2021"/>
    <n v="2022"/>
    <s v="220279"/>
    <s v="Tennessee College of Applied Technology-Hartsville"/>
    <n v="4"/>
    <n v="8"/>
    <x v="2"/>
    <x v="42"/>
    <n v="6"/>
    <s v="SalesService"/>
    <n v="6"/>
    <s v="Auxiliary"/>
    <x v="6"/>
    <b v="0"/>
    <n v="0"/>
    <x v="0"/>
  </r>
  <r>
    <n v="2021"/>
    <n v="2022"/>
    <s v="220279"/>
    <s v="Tennessee College of Applied Technology-Hartsville"/>
    <n v="4"/>
    <n v="8"/>
    <x v="2"/>
    <x v="42"/>
    <n v="8"/>
    <s v="Hospital"/>
    <n v="9"/>
    <s v="Hospital"/>
    <x v="6"/>
    <b v="0"/>
    <n v="0"/>
    <x v="0"/>
  </r>
  <r>
    <n v="2021"/>
    <n v="2022"/>
    <s v="220279"/>
    <s v="Tennessee College of Applied Technology-Hartsville"/>
    <n v="4"/>
    <n v="8"/>
    <x v="2"/>
    <x v="42"/>
    <n v="9"/>
    <s v="Independent"/>
    <n v="10"/>
    <s v="Independent"/>
    <x v="6"/>
    <b v="0"/>
    <n v="0"/>
    <x v="0"/>
  </r>
  <r>
    <n v="2021"/>
    <n v="2022"/>
    <s v="220279"/>
    <s v="Tennessee College of Applied Technology-Hartsville"/>
    <n v="4"/>
    <n v="8"/>
    <x v="2"/>
    <x v="42"/>
    <n v="98"/>
    <s v="Other"/>
    <n v="98"/>
    <s v="Other"/>
    <x v="6"/>
    <b v="1"/>
    <n v="301911"/>
    <x v="0"/>
  </r>
  <r>
    <n v="2021"/>
    <n v="2022"/>
    <s v="220279"/>
    <s v="Tennessee College of Applied Technology-Hartsville"/>
    <n v="4"/>
    <n v="8"/>
    <x v="2"/>
    <x v="42"/>
    <n v="99"/>
    <s v="Total"/>
    <n v="99"/>
    <s v="Total"/>
    <x v="9"/>
    <b v="1"/>
    <n v="6604677"/>
    <x v="0"/>
  </r>
  <r>
    <n v="2021"/>
    <n v="2022"/>
    <s v="220321"/>
    <s v="Tennessee College of Applied Technology-Hohenwald"/>
    <n v="4"/>
    <n v="8"/>
    <x v="2"/>
    <x v="42"/>
    <n v="1"/>
    <s v="TuitionFees"/>
    <n v="1"/>
    <s v="TuitionFees"/>
    <x v="0"/>
    <b v="1"/>
    <n v="330750"/>
    <x v="0"/>
  </r>
  <r>
    <n v="2021"/>
    <n v="2022"/>
    <s v="220321"/>
    <s v="Tennessee College of Applied Technology-Hohenwald"/>
    <n v="4"/>
    <n v="8"/>
    <x v="2"/>
    <x v="42"/>
    <n v="2"/>
    <s v="Federal"/>
    <n v="2"/>
    <s v="Appropriations"/>
    <x v="1"/>
    <b v="1"/>
    <n v="0"/>
    <x v="0"/>
  </r>
  <r>
    <n v="2021"/>
    <n v="2022"/>
    <s v="220321"/>
    <s v="Tennessee College of Applied Technology-Hohenwald"/>
    <n v="4"/>
    <n v="8"/>
    <x v="2"/>
    <x v="42"/>
    <n v="3"/>
    <s v="State"/>
    <n v="2"/>
    <s v="Appropriations"/>
    <x v="2"/>
    <b v="1"/>
    <n v="2461017"/>
    <x v="0"/>
  </r>
  <r>
    <n v="2021"/>
    <n v="2022"/>
    <s v="220321"/>
    <s v="Tennessee College of Applied Technology-Hohenwald"/>
    <n v="4"/>
    <n v="8"/>
    <x v="2"/>
    <x v="42"/>
    <n v="4"/>
    <s v="Local"/>
    <n v="2"/>
    <s v="Appropriations"/>
    <x v="3"/>
    <b v="1"/>
    <n v="0"/>
    <x v="0"/>
  </r>
  <r>
    <n v="2021"/>
    <n v="2022"/>
    <s v="220321"/>
    <s v="Tennessee College of Applied Technology-Hohenwald"/>
    <n v="4"/>
    <n v="8"/>
    <x v="2"/>
    <x v="42"/>
    <n v="2"/>
    <s v="Federal"/>
    <n v="3"/>
    <s v="GrantsContracts"/>
    <x v="4"/>
    <b v="1"/>
    <n v="3220776"/>
    <x v="0"/>
  </r>
  <r>
    <n v="2021"/>
    <n v="2022"/>
    <s v="220321"/>
    <s v="Tennessee College of Applied Technology-Hohenwald"/>
    <n v="4"/>
    <n v="8"/>
    <x v="2"/>
    <x v="42"/>
    <n v="3"/>
    <s v="State"/>
    <n v="3"/>
    <s v="GrantsContracts"/>
    <x v="5"/>
    <b v="1"/>
    <n v="1878210"/>
    <x v="0"/>
  </r>
  <r>
    <n v="2021"/>
    <n v="2022"/>
    <s v="220321"/>
    <s v="Tennessee College of Applied Technology-Hohenwald"/>
    <n v="4"/>
    <n v="8"/>
    <x v="2"/>
    <x v="42"/>
    <n v="4"/>
    <s v="Local"/>
    <n v="3"/>
    <s v="GrantsContracts"/>
    <x v="6"/>
    <b v="1"/>
    <n v="12500"/>
    <x v="0"/>
  </r>
  <r>
    <n v="2021"/>
    <n v="2022"/>
    <s v="220321"/>
    <s v="Tennessee College of Applied Technology-Hohenwald"/>
    <n v="4"/>
    <n v="8"/>
    <x v="2"/>
    <x v="42"/>
    <n v="5"/>
    <s v="Private"/>
    <n v="4"/>
    <s v="Gifts"/>
    <x v="7"/>
    <b v="1"/>
    <n v="0"/>
    <x v="0"/>
  </r>
  <r>
    <n v="2021"/>
    <n v="2022"/>
    <s v="220321"/>
    <s v="Tennessee College of Applied Technology-Hohenwald"/>
    <n v="4"/>
    <n v="8"/>
    <x v="2"/>
    <x v="42"/>
    <n v="5"/>
    <s v="Private"/>
    <n v="3"/>
    <s v="GrantsContracts"/>
    <x v="6"/>
    <b v="1"/>
    <n v="12500"/>
    <x v="0"/>
  </r>
  <r>
    <n v="2021"/>
    <n v="2022"/>
    <s v="220321"/>
    <s v="Tennessee College of Applied Technology-Hohenwald"/>
    <n v="4"/>
    <n v="8"/>
    <x v="2"/>
    <x v="42"/>
    <n v="10"/>
    <s v="Affiliated"/>
    <n v="5"/>
    <s v="Contributions"/>
    <x v="6"/>
    <b v="1"/>
    <n v="0"/>
    <x v="0"/>
  </r>
  <r>
    <n v="2021"/>
    <n v="2022"/>
    <s v="220321"/>
    <s v="Tennessee College of Applied Technology-Hohenwald"/>
    <n v="4"/>
    <n v="8"/>
    <x v="2"/>
    <x v="42"/>
    <n v="7"/>
    <s v="Investment"/>
    <n v="8"/>
    <s v="Investment"/>
    <x v="8"/>
    <b v="1"/>
    <n v="41144"/>
    <x v="0"/>
  </r>
  <r>
    <n v="2021"/>
    <n v="2022"/>
    <s v="220321"/>
    <s v="Tennessee College of Applied Technology-Hohenwald"/>
    <n v="4"/>
    <n v="8"/>
    <x v="2"/>
    <x v="42"/>
    <n v="6"/>
    <s v="SalesService"/>
    <n v="7"/>
    <s v="EducationalServices"/>
    <x v="6"/>
    <b v="1"/>
    <n v="69196"/>
    <x v="0"/>
  </r>
  <r>
    <n v="2021"/>
    <n v="2022"/>
    <s v="220321"/>
    <s v="Tennessee College of Applied Technology-Hohenwald"/>
    <n v="4"/>
    <n v="8"/>
    <x v="2"/>
    <x v="42"/>
    <n v="6"/>
    <s v="SalesService"/>
    <n v="6"/>
    <s v="Auxiliary"/>
    <x v="6"/>
    <b v="0"/>
    <n v="0"/>
    <x v="0"/>
  </r>
  <r>
    <n v="2021"/>
    <n v="2022"/>
    <s v="220321"/>
    <s v="Tennessee College of Applied Technology-Hohenwald"/>
    <n v="4"/>
    <n v="8"/>
    <x v="2"/>
    <x v="42"/>
    <n v="8"/>
    <s v="Hospital"/>
    <n v="9"/>
    <s v="Hospital"/>
    <x v="6"/>
    <b v="0"/>
    <n v="0"/>
    <x v="0"/>
  </r>
  <r>
    <n v="2021"/>
    <n v="2022"/>
    <s v="220321"/>
    <s v="Tennessee College of Applied Technology-Hohenwald"/>
    <n v="4"/>
    <n v="8"/>
    <x v="2"/>
    <x v="42"/>
    <n v="9"/>
    <s v="Independent"/>
    <n v="10"/>
    <s v="Independent"/>
    <x v="6"/>
    <b v="0"/>
    <n v="0"/>
    <x v="0"/>
  </r>
  <r>
    <n v="2021"/>
    <n v="2022"/>
    <s v="220321"/>
    <s v="Tennessee College of Applied Technology-Hohenwald"/>
    <n v="4"/>
    <n v="8"/>
    <x v="2"/>
    <x v="42"/>
    <n v="98"/>
    <s v="Other"/>
    <n v="98"/>
    <s v="Other"/>
    <x v="6"/>
    <b v="1"/>
    <n v="0"/>
    <x v="0"/>
  </r>
  <r>
    <n v="2021"/>
    <n v="2022"/>
    <s v="220321"/>
    <s v="Tennessee College of Applied Technology-Hohenwald"/>
    <n v="4"/>
    <n v="8"/>
    <x v="2"/>
    <x v="42"/>
    <n v="99"/>
    <s v="Total"/>
    <n v="99"/>
    <s v="Total"/>
    <x v="9"/>
    <b v="1"/>
    <n v="8026093"/>
    <x v="0"/>
  </r>
  <r>
    <n v="2021"/>
    <n v="2022"/>
    <s v="220394"/>
    <s v="Tennessee College of Applied Technology-Jacksboro"/>
    <n v="4"/>
    <n v="8"/>
    <x v="2"/>
    <x v="42"/>
    <n v="1"/>
    <s v="TuitionFees"/>
    <n v="1"/>
    <s v="TuitionFees"/>
    <x v="0"/>
    <b v="1"/>
    <n v="145847"/>
    <x v="0"/>
  </r>
  <r>
    <n v="2021"/>
    <n v="2022"/>
    <s v="220394"/>
    <s v="Tennessee College of Applied Technology-Jacksboro"/>
    <n v="4"/>
    <n v="8"/>
    <x v="2"/>
    <x v="42"/>
    <n v="2"/>
    <s v="Federal"/>
    <n v="2"/>
    <s v="Appropriations"/>
    <x v="1"/>
    <b v="1"/>
    <n v="0"/>
    <x v="0"/>
  </r>
  <r>
    <n v="2021"/>
    <n v="2022"/>
    <s v="220394"/>
    <s v="Tennessee College of Applied Technology-Jacksboro"/>
    <n v="4"/>
    <n v="8"/>
    <x v="2"/>
    <x v="42"/>
    <n v="3"/>
    <s v="State"/>
    <n v="2"/>
    <s v="Appropriations"/>
    <x v="2"/>
    <b v="1"/>
    <n v="1637249"/>
    <x v="0"/>
  </r>
  <r>
    <n v="2021"/>
    <n v="2022"/>
    <s v="220394"/>
    <s v="Tennessee College of Applied Technology-Jacksboro"/>
    <n v="4"/>
    <n v="8"/>
    <x v="2"/>
    <x v="42"/>
    <n v="4"/>
    <s v="Local"/>
    <n v="2"/>
    <s v="Appropriations"/>
    <x v="3"/>
    <b v="1"/>
    <n v="0"/>
    <x v="0"/>
  </r>
  <r>
    <n v="2021"/>
    <n v="2022"/>
    <s v="220394"/>
    <s v="Tennessee College of Applied Technology-Jacksboro"/>
    <n v="4"/>
    <n v="8"/>
    <x v="2"/>
    <x v="42"/>
    <n v="2"/>
    <s v="Federal"/>
    <n v="3"/>
    <s v="GrantsContracts"/>
    <x v="4"/>
    <b v="1"/>
    <n v="1299056"/>
    <x v="0"/>
  </r>
  <r>
    <n v="2021"/>
    <n v="2022"/>
    <s v="220394"/>
    <s v="Tennessee College of Applied Technology-Jacksboro"/>
    <n v="4"/>
    <n v="8"/>
    <x v="2"/>
    <x v="42"/>
    <n v="3"/>
    <s v="State"/>
    <n v="3"/>
    <s v="GrantsContracts"/>
    <x v="5"/>
    <b v="1"/>
    <n v="470768"/>
    <x v="0"/>
  </r>
  <r>
    <n v="2021"/>
    <n v="2022"/>
    <s v="220394"/>
    <s v="Tennessee College of Applied Technology-Jacksboro"/>
    <n v="4"/>
    <n v="8"/>
    <x v="2"/>
    <x v="42"/>
    <n v="4"/>
    <s v="Local"/>
    <n v="3"/>
    <s v="GrantsContracts"/>
    <x v="6"/>
    <b v="1"/>
    <n v="0"/>
    <x v="0"/>
  </r>
  <r>
    <n v="2021"/>
    <n v="2022"/>
    <s v="220394"/>
    <s v="Tennessee College of Applied Technology-Jacksboro"/>
    <n v="4"/>
    <n v="8"/>
    <x v="2"/>
    <x v="42"/>
    <n v="5"/>
    <s v="Private"/>
    <n v="4"/>
    <s v="Gifts"/>
    <x v="7"/>
    <b v="1"/>
    <n v="17000"/>
    <x v="0"/>
  </r>
  <r>
    <n v="2021"/>
    <n v="2022"/>
    <s v="220394"/>
    <s v="Tennessee College of Applied Technology-Jacksboro"/>
    <n v="4"/>
    <n v="8"/>
    <x v="2"/>
    <x v="42"/>
    <n v="5"/>
    <s v="Private"/>
    <n v="3"/>
    <s v="GrantsContracts"/>
    <x v="6"/>
    <b v="1"/>
    <n v="0"/>
    <x v="0"/>
  </r>
  <r>
    <n v="2021"/>
    <n v="2022"/>
    <s v="220394"/>
    <s v="Tennessee College of Applied Technology-Jacksboro"/>
    <n v="4"/>
    <n v="8"/>
    <x v="2"/>
    <x v="42"/>
    <n v="10"/>
    <s v="Affiliated"/>
    <n v="5"/>
    <s v="Contributions"/>
    <x v="6"/>
    <b v="1"/>
    <n v="0"/>
    <x v="0"/>
  </r>
  <r>
    <n v="2021"/>
    <n v="2022"/>
    <s v="220394"/>
    <s v="Tennessee College of Applied Technology-Jacksboro"/>
    <n v="4"/>
    <n v="8"/>
    <x v="2"/>
    <x v="42"/>
    <n v="7"/>
    <s v="Investment"/>
    <n v="8"/>
    <s v="Investment"/>
    <x v="8"/>
    <b v="1"/>
    <n v="-676"/>
    <x v="0"/>
  </r>
  <r>
    <n v="2021"/>
    <n v="2022"/>
    <s v="220394"/>
    <s v="Tennessee College of Applied Technology-Jacksboro"/>
    <n v="4"/>
    <n v="8"/>
    <x v="2"/>
    <x v="42"/>
    <n v="6"/>
    <s v="SalesService"/>
    <n v="7"/>
    <s v="EducationalServices"/>
    <x v="6"/>
    <b v="1"/>
    <n v="7654"/>
    <x v="0"/>
  </r>
  <r>
    <n v="2021"/>
    <n v="2022"/>
    <s v="220394"/>
    <s v="Tennessee College of Applied Technology-Jacksboro"/>
    <n v="4"/>
    <n v="8"/>
    <x v="2"/>
    <x v="42"/>
    <n v="6"/>
    <s v="SalesService"/>
    <n v="6"/>
    <s v="Auxiliary"/>
    <x v="6"/>
    <b v="0"/>
    <n v="0"/>
    <x v="0"/>
  </r>
  <r>
    <n v="2021"/>
    <n v="2022"/>
    <s v="220394"/>
    <s v="Tennessee College of Applied Technology-Jacksboro"/>
    <n v="4"/>
    <n v="8"/>
    <x v="2"/>
    <x v="42"/>
    <n v="8"/>
    <s v="Hospital"/>
    <n v="9"/>
    <s v="Hospital"/>
    <x v="6"/>
    <b v="0"/>
    <n v="0"/>
    <x v="0"/>
  </r>
  <r>
    <n v="2021"/>
    <n v="2022"/>
    <s v="220394"/>
    <s v="Tennessee College of Applied Technology-Jacksboro"/>
    <n v="4"/>
    <n v="8"/>
    <x v="2"/>
    <x v="42"/>
    <n v="9"/>
    <s v="Independent"/>
    <n v="10"/>
    <s v="Independent"/>
    <x v="6"/>
    <b v="0"/>
    <n v="0"/>
    <x v="0"/>
  </r>
  <r>
    <n v="2021"/>
    <n v="2022"/>
    <s v="220394"/>
    <s v="Tennessee College of Applied Technology-Jacksboro"/>
    <n v="4"/>
    <n v="8"/>
    <x v="2"/>
    <x v="42"/>
    <n v="98"/>
    <s v="Other"/>
    <n v="98"/>
    <s v="Other"/>
    <x v="6"/>
    <b v="1"/>
    <n v="2645976"/>
    <x v="0"/>
  </r>
  <r>
    <n v="2021"/>
    <n v="2022"/>
    <s v="220394"/>
    <s v="Tennessee College of Applied Technology-Jacksboro"/>
    <n v="4"/>
    <n v="8"/>
    <x v="2"/>
    <x v="42"/>
    <n v="99"/>
    <s v="Total"/>
    <n v="99"/>
    <s v="Total"/>
    <x v="9"/>
    <b v="1"/>
    <n v="6222874"/>
    <x v="0"/>
  </r>
  <r>
    <n v="2021"/>
    <n v="2022"/>
    <s v="220400"/>
    <s v="Jackson State Community College"/>
    <n v="4"/>
    <n v="1"/>
    <x v="3"/>
    <x v="42"/>
    <n v="1"/>
    <s v="TuitionFees"/>
    <n v="1"/>
    <s v="TuitionFees"/>
    <x v="0"/>
    <b v="1"/>
    <n v="3986349"/>
    <x v="0"/>
  </r>
  <r>
    <n v="2021"/>
    <n v="2022"/>
    <s v="220400"/>
    <s v="Jackson State Community College"/>
    <n v="4"/>
    <n v="1"/>
    <x v="3"/>
    <x v="42"/>
    <n v="2"/>
    <s v="Federal"/>
    <n v="2"/>
    <s v="Appropriations"/>
    <x v="1"/>
    <b v="1"/>
    <n v="0"/>
    <x v="0"/>
  </r>
  <r>
    <n v="2021"/>
    <n v="2022"/>
    <s v="220400"/>
    <s v="Jackson State Community College"/>
    <n v="4"/>
    <n v="1"/>
    <x v="3"/>
    <x v="42"/>
    <n v="3"/>
    <s v="State"/>
    <n v="2"/>
    <s v="Appropriations"/>
    <x v="2"/>
    <b v="1"/>
    <n v="17160092"/>
    <x v="0"/>
  </r>
  <r>
    <n v="2021"/>
    <n v="2022"/>
    <s v="220400"/>
    <s v="Jackson State Community College"/>
    <n v="4"/>
    <n v="1"/>
    <x v="3"/>
    <x v="42"/>
    <n v="4"/>
    <s v="Local"/>
    <n v="2"/>
    <s v="Appropriations"/>
    <x v="3"/>
    <b v="1"/>
    <n v="0"/>
    <x v="0"/>
  </r>
  <r>
    <n v="2021"/>
    <n v="2022"/>
    <s v="220400"/>
    <s v="Jackson State Community College"/>
    <n v="4"/>
    <n v="1"/>
    <x v="3"/>
    <x v="42"/>
    <n v="2"/>
    <s v="Federal"/>
    <n v="3"/>
    <s v="GrantsContracts"/>
    <x v="4"/>
    <b v="1"/>
    <n v="20504309"/>
    <x v="0"/>
  </r>
  <r>
    <n v="2021"/>
    <n v="2022"/>
    <s v="220400"/>
    <s v="Jackson State Community College"/>
    <n v="4"/>
    <n v="1"/>
    <x v="3"/>
    <x v="42"/>
    <n v="3"/>
    <s v="State"/>
    <n v="3"/>
    <s v="GrantsContracts"/>
    <x v="5"/>
    <b v="1"/>
    <n v="5431655"/>
    <x v="0"/>
  </r>
  <r>
    <n v="2021"/>
    <n v="2022"/>
    <s v="220400"/>
    <s v="Jackson State Community College"/>
    <n v="4"/>
    <n v="1"/>
    <x v="3"/>
    <x v="42"/>
    <n v="4"/>
    <s v="Local"/>
    <n v="3"/>
    <s v="GrantsContracts"/>
    <x v="6"/>
    <b v="1"/>
    <n v="315007"/>
    <x v="0"/>
  </r>
  <r>
    <n v="2021"/>
    <n v="2022"/>
    <s v="220400"/>
    <s v="Jackson State Community College"/>
    <n v="4"/>
    <n v="1"/>
    <x v="3"/>
    <x v="42"/>
    <n v="5"/>
    <s v="Private"/>
    <n v="4"/>
    <s v="Gifts"/>
    <x v="7"/>
    <b v="1"/>
    <n v="21814"/>
    <x v="0"/>
  </r>
  <r>
    <n v="2021"/>
    <n v="2022"/>
    <s v="220400"/>
    <s v="Jackson State Community College"/>
    <n v="4"/>
    <n v="1"/>
    <x v="3"/>
    <x v="42"/>
    <n v="5"/>
    <s v="Private"/>
    <n v="3"/>
    <s v="GrantsContracts"/>
    <x v="6"/>
    <b v="1"/>
    <n v="8429"/>
    <x v="0"/>
  </r>
  <r>
    <n v="2021"/>
    <n v="2022"/>
    <s v="220400"/>
    <s v="Jackson State Community College"/>
    <n v="4"/>
    <n v="1"/>
    <x v="3"/>
    <x v="42"/>
    <n v="10"/>
    <s v="Affiliated"/>
    <n v="5"/>
    <s v="Contributions"/>
    <x v="6"/>
    <b v="1"/>
    <n v="0"/>
    <x v="0"/>
  </r>
  <r>
    <n v="2021"/>
    <n v="2022"/>
    <s v="220400"/>
    <s v="Jackson State Community College"/>
    <n v="4"/>
    <n v="1"/>
    <x v="3"/>
    <x v="42"/>
    <n v="7"/>
    <s v="Investment"/>
    <n v="8"/>
    <s v="Investment"/>
    <x v="8"/>
    <b v="1"/>
    <n v="85293"/>
    <x v="0"/>
  </r>
  <r>
    <n v="2021"/>
    <n v="2022"/>
    <s v="220400"/>
    <s v="Jackson State Community College"/>
    <n v="4"/>
    <n v="1"/>
    <x v="3"/>
    <x v="42"/>
    <n v="6"/>
    <s v="SalesService"/>
    <n v="7"/>
    <s v="EducationalServices"/>
    <x v="6"/>
    <b v="1"/>
    <n v="130527"/>
    <x v="0"/>
  </r>
  <r>
    <n v="2021"/>
    <n v="2022"/>
    <s v="220400"/>
    <s v="Jackson State Community College"/>
    <n v="4"/>
    <n v="1"/>
    <x v="3"/>
    <x v="42"/>
    <n v="6"/>
    <s v="SalesService"/>
    <n v="6"/>
    <s v="Auxiliary"/>
    <x v="6"/>
    <b v="0"/>
    <n v="76231"/>
    <x v="0"/>
  </r>
  <r>
    <n v="2021"/>
    <n v="2022"/>
    <s v="220400"/>
    <s v="Jackson State Community College"/>
    <n v="4"/>
    <n v="1"/>
    <x v="3"/>
    <x v="42"/>
    <n v="8"/>
    <s v="Hospital"/>
    <n v="9"/>
    <s v="Hospital"/>
    <x v="6"/>
    <b v="0"/>
    <n v="0"/>
    <x v="0"/>
  </r>
  <r>
    <n v="2021"/>
    <n v="2022"/>
    <s v="220400"/>
    <s v="Jackson State Community College"/>
    <n v="4"/>
    <n v="1"/>
    <x v="3"/>
    <x v="42"/>
    <n v="9"/>
    <s v="Independent"/>
    <n v="10"/>
    <s v="Independent"/>
    <x v="6"/>
    <b v="0"/>
    <n v="0"/>
    <x v="0"/>
  </r>
  <r>
    <n v="2021"/>
    <n v="2022"/>
    <s v="220400"/>
    <s v="Jackson State Community College"/>
    <n v="4"/>
    <n v="1"/>
    <x v="3"/>
    <x v="42"/>
    <n v="98"/>
    <s v="Other"/>
    <n v="98"/>
    <s v="Other"/>
    <x v="6"/>
    <b v="1"/>
    <n v="1893516"/>
    <x v="0"/>
  </r>
  <r>
    <n v="2021"/>
    <n v="2022"/>
    <s v="220400"/>
    <s v="Jackson State Community College"/>
    <n v="4"/>
    <n v="1"/>
    <x v="3"/>
    <x v="42"/>
    <n v="99"/>
    <s v="Total"/>
    <n v="99"/>
    <s v="Total"/>
    <x v="9"/>
    <b v="1"/>
    <n v="49613222"/>
    <x v="0"/>
  </r>
  <r>
    <n v="2021"/>
    <n v="2022"/>
    <s v="220640"/>
    <s v="Tennessee College of Applied Technology-Livingston"/>
    <n v="4"/>
    <n v="8"/>
    <x v="2"/>
    <x v="42"/>
    <n v="1"/>
    <s v="TuitionFees"/>
    <n v="1"/>
    <s v="TuitionFees"/>
    <x v="0"/>
    <b v="1"/>
    <n v="383587"/>
    <x v="0"/>
  </r>
  <r>
    <n v="2021"/>
    <n v="2022"/>
    <s v="220640"/>
    <s v="Tennessee College of Applied Technology-Livingston"/>
    <n v="4"/>
    <n v="8"/>
    <x v="2"/>
    <x v="42"/>
    <n v="2"/>
    <s v="Federal"/>
    <n v="2"/>
    <s v="Appropriations"/>
    <x v="1"/>
    <b v="1"/>
    <n v="0"/>
    <x v="0"/>
  </r>
  <r>
    <n v="2021"/>
    <n v="2022"/>
    <s v="220640"/>
    <s v="Tennessee College of Applied Technology-Livingston"/>
    <n v="4"/>
    <n v="8"/>
    <x v="2"/>
    <x v="42"/>
    <n v="3"/>
    <s v="State"/>
    <n v="2"/>
    <s v="Appropriations"/>
    <x v="2"/>
    <b v="1"/>
    <n v="3254922"/>
    <x v="0"/>
  </r>
  <r>
    <n v="2021"/>
    <n v="2022"/>
    <s v="220640"/>
    <s v="Tennessee College of Applied Technology-Livingston"/>
    <n v="4"/>
    <n v="8"/>
    <x v="2"/>
    <x v="42"/>
    <n v="4"/>
    <s v="Local"/>
    <n v="2"/>
    <s v="Appropriations"/>
    <x v="3"/>
    <b v="1"/>
    <n v="0"/>
    <x v="0"/>
  </r>
  <r>
    <n v="2021"/>
    <n v="2022"/>
    <s v="220640"/>
    <s v="Tennessee College of Applied Technology-Livingston"/>
    <n v="4"/>
    <n v="8"/>
    <x v="2"/>
    <x v="42"/>
    <n v="2"/>
    <s v="Federal"/>
    <n v="3"/>
    <s v="GrantsContracts"/>
    <x v="4"/>
    <b v="1"/>
    <n v="3985389"/>
    <x v="0"/>
  </r>
  <r>
    <n v="2021"/>
    <n v="2022"/>
    <s v="220640"/>
    <s v="Tennessee College of Applied Technology-Livingston"/>
    <n v="4"/>
    <n v="8"/>
    <x v="2"/>
    <x v="42"/>
    <n v="3"/>
    <s v="State"/>
    <n v="3"/>
    <s v="GrantsContracts"/>
    <x v="5"/>
    <b v="1"/>
    <n v="0"/>
    <x v="0"/>
  </r>
  <r>
    <n v="2021"/>
    <n v="2022"/>
    <s v="220640"/>
    <s v="Tennessee College of Applied Technology-Livingston"/>
    <n v="4"/>
    <n v="8"/>
    <x v="2"/>
    <x v="42"/>
    <n v="4"/>
    <s v="Local"/>
    <n v="3"/>
    <s v="GrantsContracts"/>
    <x v="6"/>
    <b v="1"/>
    <n v="0"/>
    <x v="0"/>
  </r>
  <r>
    <n v="2021"/>
    <n v="2022"/>
    <s v="220640"/>
    <s v="Tennessee College of Applied Technology-Livingston"/>
    <n v="4"/>
    <n v="8"/>
    <x v="2"/>
    <x v="42"/>
    <n v="5"/>
    <s v="Private"/>
    <n v="4"/>
    <s v="Gifts"/>
    <x v="7"/>
    <b v="1"/>
    <n v="0"/>
    <x v="0"/>
  </r>
  <r>
    <n v="2021"/>
    <n v="2022"/>
    <s v="220640"/>
    <s v="Tennessee College of Applied Technology-Livingston"/>
    <n v="4"/>
    <n v="8"/>
    <x v="2"/>
    <x v="42"/>
    <n v="5"/>
    <s v="Private"/>
    <n v="3"/>
    <s v="GrantsContracts"/>
    <x v="6"/>
    <b v="1"/>
    <n v="0"/>
    <x v="0"/>
  </r>
  <r>
    <n v="2021"/>
    <n v="2022"/>
    <s v="220640"/>
    <s v="Tennessee College of Applied Technology-Livingston"/>
    <n v="4"/>
    <n v="8"/>
    <x v="2"/>
    <x v="42"/>
    <n v="10"/>
    <s v="Affiliated"/>
    <n v="5"/>
    <s v="Contributions"/>
    <x v="6"/>
    <b v="1"/>
    <n v="0"/>
    <x v="0"/>
  </r>
  <r>
    <n v="2021"/>
    <n v="2022"/>
    <s v="220640"/>
    <s v="Tennessee College of Applied Technology-Livingston"/>
    <n v="4"/>
    <n v="8"/>
    <x v="2"/>
    <x v="42"/>
    <n v="7"/>
    <s v="Investment"/>
    <n v="8"/>
    <s v="Investment"/>
    <x v="8"/>
    <b v="1"/>
    <n v="15509"/>
    <x v="0"/>
  </r>
  <r>
    <n v="2021"/>
    <n v="2022"/>
    <s v="220640"/>
    <s v="Tennessee College of Applied Technology-Livingston"/>
    <n v="4"/>
    <n v="8"/>
    <x v="2"/>
    <x v="42"/>
    <n v="6"/>
    <s v="SalesService"/>
    <n v="7"/>
    <s v="EducationalServices"/>
    <x v="6"/>
    <b v="1"/>
    <n v="15331"/>
    <x v="0"/>
  </r>
  <r>
    <n v="2021"/>
    <n v="2022"/>
    <s v="220640"/>
    <s v="Tennessee College of Applied Technology-Livingston"/>
    <n v="4"/>
    <n v="8"/>
    <x v="2"/>
    <x v="42"/>
    <n v="6"/>
    <s v="SalesService"/>
    <n v="6"/>
    <s v="Auxiliary"/>
    <x v="6"/>
    <b v="0"/>
    <n v="0"/>
    <x v="0"/>
  </r>
  <r>
    <n v="2021"/>
    <n v="2022"/>
    <s v="220640"/>
    <s v="Tennessee College of Applied Technology-Livingston"/>
    <n v="4"/>
    <n v="8"/>
    <x v="2"/>
    <x v="42"/>
    <n v="8"/>
    <s v="Hospital"/>
    <n v="9"/>
    <s v="Hospital"/>
    <x v="6"/>
    <b v="0"/>
    <n v="0"/>
    <x v="0"/>
  </r>
  <r>
    <n v="2021"/>
    <n v="2022"/>
    <s v="220640"/>
    <s v="Tennessee College of Applied Technology-Livingston"/>
    <n v="4"/>
    <n v="8"/>
    <x v="2"/>
    <x v="42"/>
    <n v="9"/>
    <s v="Independent"/>
    <n v="10"/>
    <s v="Independent"/>
    <x v="6"/>
    <b v="0"/>
    <n v="0"/>
    <x v="0"/>
  </r>
  <r>
    <n v="2021"/>
    <n v="2022"/>
    <s v="220640"/>
    <s v="Tennessee College of Applied Technology-Livingston"/>
    <n v="4"/>
    <n v="8"/>
    <x v="2"/>
    <x v="42"/>
    <n v="98"/>
    <s v="Other"/>
    <n v="98"/>
    <s v="Other"/>
    <x v="6"/>
    <b v="1"/>
    <n v="961809"/>
    <x v="0"/>
  </r>
  <r>
    <n v="2021"/>
    <n v="2022"/>
    <s v="220640"/>
    <s v="Tennessee College of Applied Technology-Livingston"/>
    <n v="4"/>
    <n v="8"/>
    <x v="2"/>
    <x v="42"/>
    <n v="99"/>
    <s v="Total"/>
    <n v="99"/>
    <s v="Total"/>
    <x v="9"/>
    <b v="1"/>
    <n v="8616547"/>
    <x v="0"/>
  </r>
  <r>
    <n v="2021"/>
    <n v="2022"/>
    <s v="220701"/>
    <s v="The University of Tennessee Southern"/>
    <n v="1"/>
    <n v="2"/>
    <x v="0"/>
    <x v="42"/>
    <n v="1"/>
    <s v="TuitionFees"/>
    <n v="1"/>
    <s v="TuitionFees"/>
    <x v="0"/>
    <b v="1"/>
    <n v="2563792"/>
    <x v="0"/>
  </r>
  <r>
    <n v="2021"/>
    <n v="2022"/>
    <s v="220701"/>
    <s v="The University of Tennessee Southern"/>
    <n v="1"/>
    <n v="2"/>
    <x v="0"/>
    <x v="42"/>
    <n v="2"/>
    <s v="Federal"/>
    <n v="2"/>
    <s v="Appropriations"/>
    <x v="1"/>
    <b v="1"/>
    <n v="0"/>
    <x v="0"/>
  </r>
  <r>
    <n v="2021"/>
    <n v="2022"/>
    <s v="220701"/>
    <s v="The University of Tennessee Southern"/>
    <n v="1"/>
    <n v="2"/>
    <x v="0"/>
    <x v="42"/>
    <n v="3"/>
    <s v="State"/>
    <n v="2"/>
    <s v="Appropriations"/>
    <x v="2"/>
    <b v="1"/>
    <n v="6262649"/>
    <x v="0"/>
  </r>
  <r>
    <n v="2021"/>
    <n v="2022"/>
    <s v="220701"/>
    <s v="The University of Tennessee Southern"/>
    <n v="1"/>
    <n v="2"/>
    <x v="0"/>
    <x v="42"/>
    <n v="4"/>
    <s v="Local"/>
    <n v="2"/>
    <s v="Appropriations"/>
    <x v="3"/>
    <b v="1"/>
    <n v="0"/>
    <x v="0"/>
  </r>
  <r>
    <n v="2021"/>
    <n v="2022"/>
    <s v="220701"/>
    <s v="The University of Tennessee Southern"/>
    <n v="1"/>
    <n v="2"/>
    <x v="0"/>
    <x v="42"/>
    <n v="2"/>
    <s v="Federal"/>
    <n v="3"/>
    <s v="GrantsContracts"/>
    <x v="4"/>
    <b v="1"/>
    <n v="4887005"/>
    <x v="0"/>
  </r>
  <r>
    <n v="2021"/>
    <n v="2022"/>
    <s v="220701"/>
    <s v="The University of Tennessee Southern"/>
    <n v="1"/>
    <n v="2"/>
    <x v="0"/>
    <x v="42"/>
    <n v="3"/>
    <s v="State"/>
    <n v="3"/>
    <s v="GrantsContracts"/>
    <x v="5"/>
    <b v="1"/>
    <n v="1285231"/>
    <x v="0"/>
  </r>
  <r>
    <n v="2021"/>
    <n v="2022"/>
    <s v="220701"/>
    <s v="The University of Tennessee Southern"/>
    <n v="1"/>
    <n v="2"/>
    <x v="0"/>
    <x v="42"/>
    <n v="4"/>
    <s v="Local"/>
    <n v="3"/>
    <s v="GrantsContracts"/>
    <x v="6"/>
    <b v="1"/>
    <n v="0"/>
    <x v="0"/>
  </r>
  <r>
    <n v="2021"/>
    <n v="2022"/>
    <s v="220701"/>
    <s v="The University of Tennessee Southern"/>
    <n v="1"/>
    <n v="2"/>
    <x v="0"/>
    <x v="42"/>
    <n v="5"/>
    <s v="Private"/>
    <n v="4"/>
    <s v="Gifts"/>
    <x v="7"/>
    <b v="1"/>
    <n v="3010945"/>
    <x v="0"/>
  </r>
  <r>
    <n v="2021"/>
    <n v="2022"/>
    <s v="220701"/>
    <s v="The University of Tennessee Southern"/>
    <n v="1"/>
    <n v="2"/>
    <x v="0"/>
    <x v="42"/>
    <n v="5"/>
    <s v="Private"/>
    <n v="3"/>
    <s v="GrantsContracts"/>
    <x v="6"/>
    <b v="1"/>
    <n v="0"/>
    <x v="0"/>
  </r>
  <r>
    <n v="2021"/>
    <n v="2022"/>
    <s v="220701"/>
    <s v="The University of Tennessee Southern"/>
    <n v="1"/>
    <n v="2"/>
    <x v="0"/>
    <x v="42"/>
    <n v="10"/>
    <s v="Affiliated"/>
    <n v="5"/>
    <s v="Contributions"/>
    <x v="6"/>
    <b v="1"/>
    <n v="0"/>
    <x v="0"/>
  </r>
  <r>
    <n v="2021"/>
    <n v="2022"/>
    <s v="220701"/>
    <s v="The University of Tennessee Southern"/>
    <n v="1"/>
    <n v="2"/>
    <x v="0"/>
    <x v="42"/>
    <n v="7"/>
    <s v="Investment"/>
    <n v="8"/>
    <s v="Investment"/>
    <x v="8"/>
    <b v="1"/>
    <n v="527175"/>
    <x v="0"/>
  </r>
  <r>
    <n v="2021"/>
    <n v="2022"/>
    <s v="220701"/>
    <s v="The University of Tennessee Southern"/>
    <n v="1"/>
    <n v="2"/>
    <x v="0"/>
    <x v="42"/>
    <n v="6"/>
    <s v="SalesService"/>
    <n v="7"/>
    <s v="EducationalServices"/>
    <x v="6"/>
    <b v="1"/>
    <n v="368747"/>
    <x v="0"/>
  </r>
  <r>
    <n v="2021"/>
    <n v="2022"/>
    <s v="220701"/>
    <s v="The University of Tennessee Southern"/>
    <n v="1"/>
    <n v="2"/>
    <x v="0"/>
    <x v="42"/>
    <n v="6"/>
    <s v="SalesService"/>
    <n v="6"/>
    <s v="Auxiliary"/>
    <x v="6"/>
    <b v="0"/>
    <n v="2970152"/>
    <x v="0"/>
  </r>
  <r>
    <n v="2021"/>
    <n v="2022"/>
    <s v="220701"/>
    <s v="The University of Tennessee Southern"/>
    <n v="1"/>
    <n v="2"/>
    <x v="0"/>
    <x v="42"/>
    <n v="8"/>
    <s v="Hospital"/>
    <n v="9"/>
    <s v="Hospital"/>
    <x v="6"/>
    <b v="0"/>
    <n v="0"/>
    <x v="0"/>
  </r>
  <r>
    <n v="2021"/>
    <n v="2022"/>
    <s v="220701"/>
    <s v="The University of Tennessee Southern"/>
    <n v="1"/>
    <n v="2"/>
    <x v="0"/>
    <x v="42"/>
    <n v="9"/>
    <s v="Independent"/>
    <n v="10"/>
    <s v="Independent"/>
    <x v="6"/>
    <b v="0"/>
    <n v="211734"/>
    <x v="0"/>
  </r>
  <r>
    <n v="2021"/>
    <n v="2022"/>
    <s v="220701"/>
    <s v="The University of Tennessee Southern"/>
    <n v="1"/>
    <n v="2"/>
    <x v="0"/>
    <x v="42"/>
    <n v="98"/>
    <s v="Other"/>
    <n v="98"/>
    <s v="Other"/>
    <x v="6"/>
    <b v="1"/>
    <n v="514967"/>
    <x v="0"/>
  </r>
  <r>
    <n v="2021"/>
    <n v="2022"/>
    <s v="220701"/>
    <s v="The University of Tennessee Southern"/>
    <n v="1"/>
    <n v="2"/>
    <x v="0"/>
    <x v="42"/>
    <n v="99"/>
    <s v="Total"/>
    <n v="99"/>
    <s v="Total"/>
    <x v="9"/>
    <b v="1"/>
    <n v="22602397"/>
    <x v="0"/>
  </r>
  <r>
    <n v="2021"/>
    <n v="2022"/>
    <s v="220756"/>
    <s v="Tennessee College of Applied Technology-McKenzie"/>
    <n v="4"/>
    <n v="8"/>
    <x v="2"/>
    <x v="42"/>
    <n v="1"/>
    <s v="TuitionFees"/>
    <n v="1"/>
    <s v="TuitionFees"/>
    <x v="0"/>
    <b v="1"/>
    <n v="48466"/>
    <x v="0"/>
  </r>
  <r>
    <n v="2021"/>
    <n v="2022"/>
    <s v="220756"/>
    <s v="Tennessee College of Applied Technology-McKenzie"/>
    <n v="4"/>
    <n v="8"/>
    <x v="2"/>
    <x v="42"/>
    <n v="2"/>
    <s v="Federal"/>
    <n v="2"/>
    <s v="Appropriations"/>
    <x v="1"/>
    <b v="1"/>
    <n v="0"/>
    <x v="0"/>
  </r>
  <r>
    <n v="2021"/>
    <n v="2022"/>
    <s v="220756"/>
    <s v="Tennessee College of Applied Technology-McKenzie"/>
    <n v="4"/>
    <n v="8"/>
    <x v="2"/>
    <x v="42"/>
    <n v="3"/>
    <s v="State"/>
    <n v="2"/>
    <s v="Appropriations"/>
    <x v="2"/>
    <b v="1"/>
    <n v="1598117"/>
    <x v="0"/>
  </r>
  <r>
    <n v="2021"/>
    <n v="2022"/>
    <s v="220756"/>
    <s v="Tennessee College of Applied Technology-McKenzie"/>
    <n v="4"/>
    <n v="8"/>
    <x v="2"/>
    <x v="42"/>
    <n v="4"/>
    <s v="Local"/>
    <n v="2"/>
    <s v="Appropriations"/>
    <x v="3"/>
    <b v="1"/>
    <n v="0"/>
    <x v="0"/>
  </r>
  <r>
    <n v="2021"/>
    <n v="2022"/>
    <s v="220756"/>
    <s v="Tennessee College of Applied Technology-McKenzie"/>
    <n v="4"/>
    <n v="8"/>
    <x v="2"/>
    <x v="42"/>
    <n v="2"/>
    <s v="Federal"/>
    <n v="3"/>
    <s v="GrantsContracts"/>
    <x v="4"/>
    <b v="1"/>
    <n v="1055482"/>
    <x v="0"/>
  </r>
  <r>
    <n v="2021"/>
    <n v="2022"/>
    <s v="220756"/>
    <s v="Tennessee College of Applied Technology-McKenzie"/>
    <n v="4"/>
    <n v="8"/>
    <x v="2"/>
    <x v="42"/>
    <n v="3"/>
    <s v="State"/>
    <n v="3"/>
    <s v="GrantsContracts"/>
    <x v="5"/>
    <b v="1"/>
    <n v="243133"/>
    <x v="0"/>
  </r>
  <r>
    <n v="2021"/>
    <n v="2022"/>
    <s v="220756"/>
    <s v="Tennessee College of Applied Technology-McKenzie"/>
    <n v="4"/>
    <n v="8"/>
    <x v="2"/>
    <x v="42"/>
    <n v="4"/>
    <s v="Local"/>
    <n v="3"/>
    <s v="GrantsContracts"/>
    <x v="6"/>
    <b v="1"/>
    <n v="0"/>
    <x v="0"/>
  </r>
  <r>
    <n v="2021"/>
    <n v="2022"/>
    <s v="220756"/>
    <s v="Tennessee College of Applied Technology-McKenzie"/>
    <n v="4"/>
    <n v="8"/>
    <x v="2"/>
    <x v="42"/>
    <n v="5"/>
    <s v="Private"/>
    <n v="4"/>
    <s v="Gifts"/>
    <x v="7"/>
    <b v="1"/>
    <n v="0"/>
    <x v="0"/>
  </r>
  <r>
    <n v="2021"/>
    <n v="2022"/>
    <s v="220756"/>
    <s v="Tennessee College of Applied Technology-McKenzie"/>
    <n v="4"/>
    <n v="8"/>
    <x v="2"/>
    <x v="42"/>
    <n v="5"/>
    <s v="Private"/>
    <n v="3"/>
    <s v="GrantsContracts"/>
    <x v="6"/>
    <b v="1"/>
    <n v="0"/>
    <x v="0"/>
  </r>
  <r>
    <n v="2021"/>
    <n v="2022"/>
    <s v="220756"/>
    <s v="Tennessee College of Applied Technology-McKenzie"/>
    <n v="4"/>
    <n v="8"/>
    <x v="2"/>
    <x v="42"/>
    <n v="10"/>
    <s v="Affiliated"/>
    <n v="5"/>
    <s v="Contributions"/>
    <x v="6"/>
    <b v="1"/>
    <n v="0"/>
    <x v="0"/>
  </r>
  <r>
    <n v="2021"/>
    <n v="2022"/>
    <s v="220756"/>
    <s v="Tennessee College of Applied Technology-McKenzie"/>
    <n v="4"/>
    <n v="8"/>
    <x v="2"/>
    <x v="42"/>
    <n v="7"/>
    <s v="Investment"/>
    <n v="8"/>
    <s v="Investment"/>
    <x v="8"/>
    <b v="1"/>
    <n v="4245"/>
    <x v="0"/>
  </r>
  <r>
    <n v="2021"/>
    <n v="2022"/>
    <s v="220756"/>
    <s v="Tennessee College of Applied Technology-McKenzie"/>
    <n v="4"/>
    <n v="8"/>
    <x v="2"/>
    <x v="42"/>
    <n v="6"/>
    <s v="SalesService"/>
    <n v="7"/>
    <s v="EducationalServices"/>
    <x v="6"/>
    <b v="1"/>
    <n v="0"/>
    <x v="0"/>
  </r>
  <r>
    <n v="2021"/>
    <n v="2022"/>
    <s v="220756"/>
    <s v="Tennessee College of Applied Technology-McKenzie"/>
    <n v="4"/>
    <n v="8"/>
    <x v="2"/>
    <x v="42"/>
    <n v="6"/>
    <s v="SalesService"/>
    <n v="6"/>
    <s v="Auxiliary"/>
    <x v="6"/>
    <b v="0"/>
    <n v="0"/>
    <x v="0"/>
  </r>
  <r>
    <n v="2021"/>
    <n v="2022"/>
    <s v="220756"/>
    <s v="Tennessee College of Applied Technology-McKenzie"/>
    <n v="4"/>
    <n v="8"/>
    <x v="2"/>
    <x v="42"/>
    <n v="8"/>
    <s v="Hospital"/>
    <n v="9"/>
    <s v="Hospital"/>
    <x v="6"/>
    <b v="0"/>
    <n v="0"/>
    <x v="0"/>
  </r>
  <r>
    <n v="2021"/>
    <n v="2022"/>
    <s v="220756"/>
    <s v="Tennessee College of Applied Technology-McKenzie"/>
    <n v="4"/>
    <n v="8"/>
    <x v="2"/>
    <x v="42"/>
    <n v="9"/>
    <s v="Independent"/>
    <n v="10"/>
    <s v="Independent"/>
    <x v="6"/>
    <b v="0"/>
    <n v="0"/>
    <x v="0"/>
  </r>
  <r>
    <n v="2021"/>
    <n v="2022"/>
    <s v="220756"/>
    <s v="Tennessee College of Applied Technology-McKenzie"/>
    <n v="4"/>
    <n v="8"/>
    <x v="2"/>
    <x v="42"/>
    <n v="98"/>
    <s v="Other"/>
    <n v="98"/>
    <s v="Other"/>
    <x v="6"/>
    <b v="1"/>
    <n v="213971"/>
    <x v="0"/>
  </r>
  <r>
    <n v="2021"/>
    <n v="2022"/>
    <s v="220756"/>
    <s v="Tennessee College of Applied Technology-McKenzie"/>
    <n v="4"/>
    <n v="8"/>
    <x v="2"/>
    <x v="42"/>
    <n v="99"/>
    <s v="Total"/>
    <n v="99"/>
    <s v="Total"/>
    <x v="9"/>
    <b v="1"/>
    <n v="3163414"/>
    <x v="0"/>
  </r>
  <r>
    <n v="2021"/>
    <n v="2022"/>
    <s v="220853"/>
    <s v="Tennessee College of Applied Technology-Memphis"/>
    <n v="4"/>
    <n v="8"/>
    <x v="2"/>
    <x v="42"/>
    <n v="1"/>
    <s v="TuitionFees"/>
    <n v="1"/>
    <s v="TuitionFees"/>
    <x v="0"/>
    <b v="1"/>
    <n v="997475"/>
    <x v="0"/>
  </r>
  <r>
    <n v="2021"/>
    <n v="2022"/>
    <s v="220853"/>
    <s v="Tennessee College of Applied Technology-Memphis"/>
    <n v="4"/>
    <n v="8"/>
    <x v="2"/>
    <x v="42"/>
    <n v="2"/>
    <s v="Federal"/>
    <n v="2"/>
    <s v="Appropriations"/>
    <x v="1"/>
    <b v="1"/>
    <n v="0"/>
    <x v="0"/>
  </r>
  <r>
    <n v="2021"/>
    <n v="2022"/>
    <s v="220853"/>
    <s v="Tennessee College of Applied Technology-Memphis"/>
    <n v="4"/>
    <n v="8"/>
    <x v="2"/>
    <x v="42"/>
    <n v="3"/>
    <s v="State"/>
    <n v="2"/>
    <s v="Appropriations"/>
    <x v="2"/>
    <b v="1"/>
    <n v="5632187"/>
    <x v="0"/>
  </r>
  <r>
    <n v="2021"/>
    <n v="2022"/>
    <s v="220853"/>
    <s v="Tennessee College of Applied Technology-Memphis"/>
    <n v="4"/>
    <n v="8"/>
    <x v="2"/>
    <x v="42"/>
    <n v="4"/>
    <s v="Local"/>
    <n v="2"/>
    <s v="Appropriations"/>
    <x v="3"/>
    <b v="1"/>
    <n v="0"/>
    <x v="0"/>
  </r>
  <r>
    <n v="2021"/>
    <n v="2022"/>
    <s v="220853"/>
    <s v="Tennessee College of Applied Technology-Memphis"/>
    <n v="4"/>
    <n v="8"/>
    <x v="2"/>
    <x v="42"/>
    <n v="2"/>
    <s v="Federal"/>
    <n v="3"/>
    <s v="GrantsContracts"/>
    <x v="4"/>
    <b v="1"/>
    <n v="6133804"/>
    <x v="0"/>
  </r>
  <r>
    <n v="2021"/>
    <n v="2022"/>
    <s v="220853"/>
    <s v="Tennessee College of Applied Technology-Memphis"/>
    <n v="4"/>
    <n v="8"/>
    <x v="2"/>
    <x v="42"/>
    <n v="3"/>
    <s v="State"/>
    <n v="3"/>
    <s v="GrantsContracts"/>
    <x v="5"/>
    <b v="1"/>
    <n v="1340541"/>
    <x v="0"/>
  </r>
  <r>
    <n v="2021"/>
    <n v="2022"/>
    <s v="220853"/>
    <s v="Tennessee College of Applied Technology-Memphis"/>
    <n v="4"/>
    <n v="8"/>
    <x v="2"/>
    <x v="42"/>
    <n v="4"/>
    <s v="Local"/>
    <n v="3"/>
    <s v="GrantsContracts"/>
    <x v="6"/>
    <b v="1"/>
    <n v="23306"/>
    <x v="0"/>
  </r>
  <r>
    <n v="2021"/>
    <n v="2022"/>
    <s v="220853"/>
    <s v="Tennessee College of Applied Technology-Memphis"/>
    <n v="4"/>
    <n v="8"/>
    <x v="2"/>
    <x v="42"/>
    <n v="5"/>
    <s v="Private"/>
    <n v="4"/>
    <s v="Gifts"/>
    <x v="7"/>
    <b v="1"/>
    <n v="0"/>
    <x v="0"/>
  </r>
  <r>
    <n v="2021"/>
    <n v="2022"/>
    <s v="220853"/>
    <s v="Tennessee College of Applied Technology-Memphis"/>
    <n v="4"/>
    <n v="8"/>
    <x v="2"/>
    <x v="42"/>
    <n v="5"/>
    <s v="Private"/>
    <n v="3"/>
    <s v="GrantsContracts"/>
    <x v="6"/>
    <b v="1"/>
    <n v="0"/>
    <x v="0"/>
  </r>
  <r>
    <n v="2021"/>
    <n v="2022"/>
    <s v="220853"/>
    <s v="Tennessee College of Applied Technology-Memphis"/>
    <n v="4"/>
    <n v="8"/>
    <x v="2"/>
    <x v="42"/>
    <n v="10"/>
    <s v="Affiliated"/>
    <n v="5"/>
    <s v="Contributions"/>
    <x v="6"/>
    <b v="1"/>
    <n v="0"/>
    <x v="0"/>
  </r>
  <r>
    <n v="2021"/>
    <n v="2022"/>
    <s v="220853"/>
    <s v="Tennessee College of Applied Technology-Memphis"/>
    <n v="4"/>
    <n v="8"/>
    <x v="2"/>
    <x v="42"/>
    <n v="7"/>
    <s v="Investment"/>
    <n v="8"/>
    <s v="Investment"/>
    <x v="8"/>
    <b v="1"/>
    <n v="9448"/>
    <x v="0"/>
  </r>
  <r>
    <n v="2021"/>
    <n v="2022"/>
    <s v="220853"/>
    <s v="Tennessee College of Applied Technology-Memphis"/>
    <n v="4"/>
    <n v="8"/>
    <x v="2"/>
    <x v="42"/>
    <n v="6"/>
    <s v="SalesService"/>
    <n v="7"/>
    <s v="EducationalServices"/>
    <x v="6"/>
    <b v="1"/>
    <n v="60679"/>
    <x v="0"/>
  </r>
  <r>
    <n v="2021"/>
    <n v="2022"/>
    <s v="220853"/>
    <s v="Tennessee College of Applied Technology-Memphis"/>
    <n v="4"/>
    <n v="8"/>
    <x v="2"/>
    <x v="42"/>
    <n v="6"/>
    <s v="SalesService"/>
    <n v="6"/>
    <s v="Auxiliary"/>
    <x v="6"/>
    <b v="0"/>
    <n v="0"/>
    <x v="0"/>
  </r>
  <r>
    <n v="2021"/>
    <n v="2022"/>
    <s v="220853"/>
    <s v="Tennessee College of Applied Technology-Memphis"/>
    <n v="4"/>
    <n v="8"/>
    <x v="2"/>
    <x v="42"/>
    <n v="8"/>
    <s v="Hospital"/>
    <n v="9"/>
    <s v="Hospital"/>
    <x v="6"/>
    <b v="0"/>
    <n v="0"/>
    <x v="0"/>
  </r>
  <r>
    <n v="2021"/>
    <n v="2022"/>
    <s v="220853"/>
    <s v="Tennessee College of Applied Technology-Memphis"/>
    <n v="4"/>
    <n v="8"/>
    <x v="2"/>
    <x v="42"/>
    <n v="9"/>
    <s v="Independent"/>
    <n v="10"/>
    <s v="Independent"/>
    <x v="6"/>
    <b v="0"/>
    <n v="0"/>
    <x v="0"/>
  </r>
  <r>
    <n v="2021"/>
    <n v="2022"/>
    <s v="220853"/>
    <s v="Tennessee College of Applied Technology-Memphis"/>
    <n v="4"/>
    <n v="8"/>
    <x v="2"/>
    <x v="42"/>
    <n v="98"/>
    <s v="Other"/>
    <n v="98"/>
    <s v="Other"/>
    <x v="6"/>
    <b v="1"/>
    <n v="1542663"/>
    <x v="0"/>
  </r>
  <r>
    <n v="2021"/>
    <n v="2022"/>
    <s v="220853"/>
    <s v="Tennessee College of Applied Technology-Memphis"/>
    <n v="4"/>
    <n v="8"/>
    <x v="2"/>
    <x v="42"/>
    <n v="99"/>
    <s v="Total"/>
    <n v="99"/>
    <s v="Total"/>
    <x v="9"/>
    <b v="1"/>
    <n v="15740103"/>
    <x v="0"/>
  </r>
  <r>
    <n v="2021"/>
    <n v="2022"/>
    <s v="220862"/>
    <s v="University of Memphis"/>
    <n v="1"/>
    <n v="3"/>
    <x v="1"/>
    <x v="42"/>
    <n v="1"/>
    <s v="TuitionFees"/>
    <n v="1"/>
    <s v="TuitionFees"/>
    <x v="0"/>
    <b v="1"/>
    <n v="138676760"/>
    <x v="0"/>
  </r>
  <r>
    <n v="2021"/>
    <n v="2022"/>
    <s v="220862"/>
    <s v="University of Memphis"/>
    <n v="1"/>
    <n v="3"/>
    <x v="1"/>
    <x v="42"/>
    <n v="2"/>
    <s v="Federal"/>
    <n v="2"/>
    <s v="Appropriations"/>
    <x v="1"/>
    <b v="1"/>
    <n v="0"/>
    <x v="0"/>
  </r>
  <r>
    <n v="2021"/>
    <n v="2022"/>
    <s v="220862"/>
    <s v="University of Memphis"/>
    <n v="1"/>
    <n v="3"/>
    <x v="1"/>
    <x v="42"/>
    <n v="3"/>
    <s v="State"/>
    <n v="2"/>
    <s v="Appropriations"/>
    <x v="2"/>
    <b v="1"/>
    <n v="146736309"/>
    <x v="0"/>
  </r>
  <r>
    <n v="2021"/>
    <n v="2022"/>
    <s v="220862"/>
    <s v="University of Memphis"/>
    <n v="1"/>
    <n v="3"/>
    <x v="1"/>
    <x v="42"/>
    <n v="4"/>
    <s v="Local"/>
    <n v="2"/>
    <s v="Appropriations"/>
    <x v="3"/>
    <b v="1"/>
    <n v="0"/>
    <x v="0"/>
  </r>
  <r>
    <n v="2021"/>
    <n v="2022"/>
    <s v="220862"/>
    <s v="University of Memphis"/>
    <n v="1"/>
    <n v="3"/>
    <x v="1"/>
    <x v="42"/>
    <n v="2"/>
    <s v="Federal"/>
    <n v="3"/>
    <s v="GrantsContracts"/>
    <x v="4"/>
    <b v="1"/>
    <n v="95119257"/>
    <x v="0"/>
  </r>
  <r>
    <n v="2021"/>
    <n v="2022"/>
    <s v="220862"/>
    <s v="University of Memphis"/>
    <n v="1"/>
    <n v="3"/>
    <x v="1"/>
    <x v="42"/>
    <n v="3"/>
    <s v="State"/>
    <n v="3"/>
    <s v="GrantsContracts"/>
    <x v="5"/>
    <b v="1"/>
    <n v="36831991"/>
    <x v="0"/>
  </r>
  <r>
    <n v="2021"/>
    <n v="2022"/>
    <s v="220862"/>
    <s v="University of Memphis"/>
    <n v="1"/>
    <n v="3"/>
    <x v="1"/>
    <x v="42"/>
    <n v="4"/>
    <s v="Local"/>
    <n v="3"/>
    <s v="GrantsContracts"/>
    <x v="6"/>
    <b v="1"/>
    <n v="9323516"/>
    <x v="0"/>
  </r>
  <r>
    <n v="2021"/>
    <n v="2022"/>
    <s v="220862"/>
    <s v="University of Memphis"/>
    <n v="1"/>
    <n v="3"/>
    <x v="1"/>
    <x v="42"/>
    <n v="5"/>
    <s v="Private"/>
    <n v="4"/>
    <s v="Gifts"/>
    <x v="7"/>
    <b v="1"/>
    <n v="26714829"/>
    <x v="0"/>
  </r>
  <r>
    <n v="2021"/>
    <n v="2022"/>
    <s v="220862"/>
    <s v="University of Memphis"/>
    <n v="1"/>
    <n v="3"/>
    <x v="1"/>
    <x v="42"/>
    <n v="5"/>
    <s v="Private"/>
    <n v="3"/>
    <s v="GrantsContracts"/>
    <x v="6"/>
    <b v="1"/>
    <n v="5006409"/>
    <x v="0"/>
  </r>
  <r>
    <n v="2021"/>
    <n v="2022"/>
    <s v="220862"/>
    <s v="University of Memphis"/>
    <n v="1"/>
    <n v="3"/>
    <x v="1"/>
    <x v="42"/>
    <n v="10"/>
    <s v="Affiliated"/>
    <n v="5"/>
    <s v="Contributions"/>
    <x v="6"/>
    <b v="1"/>
    <n v="0"/>
    <x v="0"/>
  </r>
  <r>
    <n v="2021"/>
    <n v="2022"/>
    <s v="220862"/>
    <s v="University of Memphis"/>
    <n v="1"/>
    <n v="3"/>
    <x v="1"/>
    <x v="42"/>
    <n v="7"/>
    <s v="Investment"/>
    <n v="8"/>
    <s v="Investment"/>
    <x v="8"/>
    <b v="1"/>
    <n v="-9634684"/>
    <x v="0"/>
  </r>
  <r>
    <n v="2021"/>
    <n v="2022"/>
    <s v="220862"/>
    <s v="University of Memphis"/>
    <n v="1"/>
    <n v="3"/>
    <x v="1"/>
    <x v="42"/>
    <n v="6"/>
    <s v="SalesService"/>
    <n v="7"/>
    <s v="EducationalServices"/>
    <x v="6"/>
    <b v="1"/>
    <n v="3761938"/>
    <x v="0"/>
  </r>
  <r>
    <n v="2021"/>
    <n v="2022"/>
    <s v="220862"/>
    <s v="University of Memphis"/>
    <n v="1"/>
    <n v="3"/>
    <x v="1"/>
    <x v="42"/>
    <n v="6"/>
    <s v="SalesService"/>
    <n v="6"/>
    <s v="Auxiliary"/>
    <x v="6"/>
    <b v="0"/>
    <n v="22522157"/>
    <x v="0"/>
  </r>
  <r>
    <n v="2021"/>
    <n v="2022"/>
    <s v="220862"/>
    <s v="University of Memphis"/>
    <n v="1"/>
    <n v="3"/>
    <x v="1"/>
    <x v="42"/>
    <n v="8"/>
    <s v="Hospital"/>
    <n v="9"/>
    <s v="Hospital"/>
    <x v="6"/>
    <b v="0"/>
    <n v="0"/>
    <x v="0"/>
  </r>
  <r>
    <n v="2021"/>
    <n v="2022"/>
    <s v="220862"/>
    <s v="University of Memphis"/>
    <n v="1"/>
    <n v="3"/>
    <x v="1"/>
    <x v="42"/>
    <n v="9"/>
    <s v="Independent"/>
    <n v="10"/>
    <s v="Independent"/>
    <x v="6"/>
    <b v="0"/>
    <n v="0"/>
    <x v="0"/>
  </r>
  <r>
    <n v="2021"/>
    <n v="2022"/>
    <s v="220862"/>
    <s v="University of Memphis"/>
    <n v="1"/>
    <n v="3"/>
    <x v="1"/>
    <x v="42"/>
    <n v="98"/>
    <s v="Other"/>
    <n v="98"/>
    <s v="Other"/>
    <x v="6"/>
    <b v="1"/>
    <n v="63746436"/>
    <x v="0"/>
  </r>
  <r>
    <n v="2021"/>
    <n v="2022"/>
    <s v="220862"/>
    <s v="University of Memphis"/>
    <n v="1"/>
    <n v="3"/>
    <x v="1"/>
    <x v="42"/>
    <n v="99"/>
    <s v="Total"/>
    <n v="99"/>
    <s v="Total"/>
    <x v="9"/>
    <b v="1"/>
    <n v="538804918"/>
    <x v="0"/>
  </r>
  <r>
    <n v="2021"/>
    <n v="2022"/>
    <s v="220978"/>
    <s v="Middle Tennessee State University"/>
    <n v="1"/>
    <n v="3"/>
    <x v="1"/>
    <x v="42"/>
    <n v="1"/>
    <s v="TuitionFees"/>
    <n v="1"/>
    <s v="TuitionFees"/>
    <x v="0"/>
    <b v="1"/>
    <n v="138921956"/>
    <x v="0"/>
  </r>
  <r>
    <n v="2021"/>
    <n v="2022"/>
    <s v="220978"/>
    <s v="Middle Tennessee State University"/>
    <n v="1"/>
    <n v="3"/>
    <x v="1"/>
    <x v="42"/>
    <n v="2"/>
    <s v="Federal"/>
    <n v="2"/>
    <s v="Appropriations"/>
    <x v="1"/>
    <b v="1"/>
    <n v="0"/>
    <x v="0"/>
  </r>
  <r>
    <n v="2021"/>
    <n v="2022"/>
    <s v="220978"/>
    <s v="Middle Tennessee State University"/>
    <n v="1"/>
    <n v="3"/>
    <x v="1"/>
    <x v="42"/>
    <n v="3"/>
    <s v="State"/>
    <n v="2"/>
    <s v="Appropriations"/>
    <x v="2"/>
    <b v="1"/>
    <n v="122684840"/>
    <x v="0"/>
  </r>
  <r>
    <n v="2021"/>
    <n v="2022"/>
    <s v="220978"/>
    <s v="Middle Tennessee State University"/>
    <n v="1"/>
    <n v="3"/>
    <x v="1"/>
    <x v="42"/>
    <n v="4"/>
    <s v="Local"/>
    <n v="2"/>
    <s v="Appropriations"/>
    <x v="3"/>
    <b v="1"/>
    <n v="0"/>
    <x v="0"/>
  </r>
  <r>
    <n v="2021"/>
    <n v="2022"/>
    <s v="220978"/>
    <s v="Middle Tennessee State University"/>
    <n v="1"/>
    <n v="3"/>
    <x v="1"/>
    <x v="42"/>
    <n v="2"/>
    <s v="Federal"/>
    <n v="3"/>
    <s v="GrantsContracts"/>
    <x v="4"/>
    <b v="1"/>
    <n v="86001161"/>
    <x v="0"/>
  </r>
  <r>
    <n v="2021"/>
    <n v="2022"/>
    <s v="220978"/>
    <s v="Middle Tennessee State University"/>
    <n v="1"/>
    <n v="3"/>
    <x v="1"/>
    <x v="42"/>
    <n v="3"/>
    <s v="State"/>
    <n v="3"/>
    <s v="GrantsContracts"/>
    <x v="5"/>
    <b v="1"/>
    <n v="41788534"/>
    <x v="0"/>
  </r>
  <r>
    <n v="2021"/>
    <n v="2022"/>
    <s v="220978"/>
    <s v="Middle Tennessee State University"/>
    <n v="1"/>
    <n v="3"/>
    <x v="1"/>
    <x v="42"/>
    <n v="4"/>
    <s v="Local"/>
    <n v="3"/>
    <s v="GrantsContracts"/>
    <x v="6"/>
    <b v="1"/>
    <n v="113996"/>
    <x v="0"/>
  </r>
  <r>
    <n v="2021"/>
    <n v="2022"/>
    <s v="220978"/>
    <s v="Middle Tennessee State University"/>
    <n v="1"/>
    <n v="3"/>
    <x v="1"/>
    <x v="42"/>
    <n v="5"/>
    <s v="Private"/>
    <n v="4"/>
    <s v="Gifts"/>
    <x v="7"/>
    <b v="1"/>
    <n v="2977322"/>
    <x v="0"/>
  </r>
  <r>
    <n v="2021"/>
    <n v="2022"/>
    <s v="220978"/>
    <s v="Middle Tennessee State University"/>
    <n v="1"/>
    <n v="3"/>
    <x v="1"/>
    <x v="42"/>
    <n v="5"/>
    <s v="Private"/>
    <n v="3"/>
    <s v="GrantsContracts"/>
    <x v="6"/>
    <b v="1"/>
    <n v="731121"/>
    <x v="0"/>
  </r>
  <r>
    <n v="2021"/>
    <n v="2022"/>
    <s v="220978"/>
    <s v="Middle Tennessee State University"/>
    <n v="1"/>
    <n v="3"/>
    <x v="1"/>
    <x v="42"/>
    <n v="10"/>
    <s v="Affiliated"/>
    <n v="5"/>
    <s v="Contributions"/>
    <x v="6"/>
    <b v="1"/>
    <n v="0"/>
    <x v="0"/>
  </r>
  <r>
    <n v="2021"/>
    <n v="2022"/>
    <s v="220978"/>
    <s v="Middle Tennessee State University"/>
    <n v="1"/>
    <n v="3"/>
    <x v="1"/>
    <x v="42"/>
    <n v="7"/>
    <s v="Investment"/>
    <n v="8"/>
    <s v="Investment"/>
    <x v="8"/>
    <b v="1"/>
    <n v="762114"/>
    <x v="0"/>
  </r>
  <r>
    <n v="2021"/>
    <n v="2022"/>
    <s v="220978"/>
    <s v="Middle Tennessee State University"/>
    <n v="1"/>
    <n v="3"/>
    <x v="1"/>
    <x v="42"/>
    <n v="6"/>
    <s v="SalesService"/>
    <n v="7"/>
    <s v="EducationalServices"/>
    <x v="6"/>
    <b v="1"/>
    <n v="2084195"/>
    <x v="0"/>
  </r>
  <r>
    <n v="2021"/>
    <n v="2022"/>
    <s v="220978"/>
    <s v="Middle Tennessee State University"/>
    <n v="1"/>
    <n v="3"/>
    <x v="1"/>
    <x v="42"/>
    <n v="6"/>
    <s v="SalesService"/>
    <n v="6"/>
    <s v="Auxiliary"/>
    <x v="6"/>
    <b v="0"/>
    <n v="25204654"/>
    <x v="0"/>
  </r>
  <r>
    <n v="2021"/>
    <n v="2022"/>
    <s v="220978"/>
    <s v="Middle Tennessee State University"/>
    <n v="1"/>
    <n v="3"/>
    <x v="1"/>
    <x v="42"/>
    <n v="8"/>
    <s v="Hospital"/>
    <n v="9"/>
    <s v="Hospital"/>
    <x v="6"/>
    <b v="0"/>
    <n v="0"/>
    <x v="0"/>
  </r>
  <r>
    <n v="2021"/>
    <n v="2022"/>
    <s v="220978"/>
    <s v="Middle Tennessee State University"/>
    <n v="1"/>
    <n v="3"/>
    <x v="1"/>
    <x v="42"/>
    <n v="9"/>
    <s v="Independent"/>
    <n v="10"/>
    <s v="Independent"/>
    <x v="6"/>
    <b v="0"/>
    <n v="0"/>
    <x v="0"/>
  </r>
  <r>
    <n v="2021"/>
    <n v="2022"/>
    <s v="220978"/>
    <s v="Middle Tennessee State University"/>
    <n v="1"/>
    <n v="3"/>
    <x v="1"/>
    <x v="42"/>
    <n v="98"/>
    <s v="Other"/>
    <n v="98"/>
    <s v="Other"/>
    <x v="6"/>
    <b v="1"/>
    <n v="54873443"/>
    <x v="0"/>
  </r>
  <r>
    <n v="2021"/>
    <n v="2022"/>
    <s v="220978"/>
    <s v="Middle Tennessee State University"/>
    <n v="1"/>
    <n v="3"/>
    <x v="1"/>
    <x v="42"/>
    <n v="99"/>
    <s v="Total"/>
    <n v="99"/>
    <s v="Total"/>
    <x v="9"/>
    <b v="1"/>
    <n v="476143336"/>
    <x v="0"/>
  </r>
  <r>
    <n v="2021"/>
    <n v="2022"/>
    <s v="221050"/>
    <s v="Tennessee College of Applied Technology-Morristown"/>
    <n v="4"/>
    <n v="8"/>
    <x v="2"/>
    <x v="42"/>
    <n v="1"/>
    <s v="TuitionFees"/>
    <n v="1"/>
    <s v="TuitionFees"/>
    <x v="0"/>
    <b v="1"/>
    <n v="314089"/>
    <x v="0"/>
  </r>
  <r>
    <n v="2021"/>
    <n v="2022"/>
    <s v="221050"/>
    <s v="Tennessee College of Applied Technology-Morristown"/>
    <n v="4"/>
    <n v="8"/>
    <x v="2"/>
    <x v="42"/>
    <n v="2"/>
    <s v="Federal"/>
    <n v="2"/>
    <s v="Appropriations"/>
    <x v="1"/>
    <b v="1"/>
    <n v="0"/>
    <x v="0"/>
  </r>
  <r>
    <n v="2021"/>
    <n v="2022"/>
    <s v="221050"/>
    <s v="Tennessee College of Applied Technology-Morristown"/>
    <n v="4"/>
    <n v="8"/>
    <x v="2"/>
    <x v="42"/>
    <n v="3"/>
    <s v="State"/>
    <n v="2"/>
    <s v="Appropriations"/>
    <x v="2"/>
    <b v="1"/>
    <n v="4592868"/>
    <x v="0"/>
  </r>
  <r>
    <n v="2021"/>
    <n v="2022"/>
    <s v="221050"/>
    <s v="Tennessee College of Applied Technology-Morristown"/>
    <n v="4"/>
    <n v="8"/>
    <x v="2"/>
    <x v="42"/>
    <n v="4"/>
    <s v="Local"/>
    <n v="2"/>
    <s v="Appropriations"/>
    <x v="3"/>
    <b v="1"/>
    <n v="0"/>
    <x v="0"/>
  </r>
  <r>
    <n v="2021"/>
    <n v="2022"/>
    <s v="221050"/>
    <s v="Tennessee College of Applied Technology-Morristown"/>
    <n v="4"/>
    <n v="8"/>
    <x v="2"/>
    <x v="42"/>
    <n v="2"/>
    <s v="Federal"/>
    <n v="3"/>
    <s v="GrantsContracts"/>
    <x v="4"/>
    <b v="1"/>
    <n v="4776565"/>
    <x v="0"/>
  </r>
  <r>
    <n v="2021"/>
    <n v="2022"/>
    <s v="221050"/>
    <s v="Tennessee College of Applied Technology-Morristown"/>
    <n v="4"/>
    <n v="8"/>
    <x v="2"/>
    <x v="42"/>
    <n v="3"/>
    <s v="State"/>
    <n v="3"/>
    <s v="GrantsContracts"/>
    <x v="5"/>
    <b v="1"/>
    <n v="6343715"/>
    <x v="0"/>
  </r>
  <r>
    <n v="2021"/>
    <n v="2022"/>
    <s v="221050"/>
    <s v="Tennessee College of Applied Technology-Morristown"/>
    <n v="4"/>
    <n v="8"/>
    <x v="2"/>
    <x v="42"/>
    <n v="4"/>
    <s v="Local"/>
    <n v="3"/>
    <s v="GrantsContracts"/>
    <x v="6"/>
    <b v="1"/>
    <n v="0"/>
    <x v="0"/>
  </r>
  <r>
    <n v="2021"/>
    <n v="2022"/>
    <s v="221050"/>
    <s v="Tennessee College of Applied Technology-Morristown"/>
    <n v="4"/>
    <n v="8"/>
    <x v="2"/>
    <x v="42"/>
    <n v="5"/>
    <s v="Private"/>
    <n v="4"/>
    <s v="Gifts"/>
    <x v="7"/>
    <b v="1"/>
    <n v="0"/>
    <x v="0"/>
  </r>
  <r>
    <n v="2021"/>
    <n v="2022"/>
    <s v="221050"/>
    <s v="Tennessee College of Applied Technology-Morristown"/>
    <n v="4"/>
    <n v="8"/>
    <x v="2"/>
    <x v="42"/>
    <n v="5"/>
    <s v="Private"/>
    <n v="3"/>
    <s v="GrantsContracts"/>
    <x v="6"/>
    <b v="1"/>
    <n v="0"/>
    <x v="0"/>
  </r>
  <r>
    <n v="2021"/>
    <n v="2022"/>
    <s v="221050"/>
    <s v="Tennessee College of Applied Technology-Morristown"/>
    <n v="4"/>
    <n v="8"/>
    <x v="2"/>
    <x v="42"/>
    <n v="10"/>
    <s v="Affiliated"/>
    <n v="5"/>
    <s v="Contributions"/>
    <x v="6"/>
    <b v="1"/>
    <n v="0"/>
    <x v="0"/>
  </r>
  <r>
    <n v="2021"/>
    <n v="2022"/>
    <s v="221050"/>
    <s v="Tennessee College of Applied Technology-Morristown"/>
    <n v="4"/>
    <n v="8"/>
    <x v="2"/>
    <x v="42"/>
    <n v="7"/>
    <s v="Investment"/>
    <n v="8"/>
    <s v="Investment"/>
    <x v="8"/>
    <b v="1"/>
    <n v="7390"/>
    <x v="0"/>
  </r>
  <r>
    <n v="2021"/>
    <n v="2022"/>
    <s v="221050"/>
    <s v="Tennessee College of Applied Technology-Morristown"/>
    <n v="4"/>
    <n v="8"/>
    <x v="2"/>
    <x v="42"/>
    <n v="6"/>
    <s v="SalesService"/>
    <n v="7"/>
    <s v="EducationalServices"/>
    <x v="6"/>
    <b v="1"/>
    <n v="68262"/>
    <x v="0"/>
  </r>
  <r>
    <n v="2021"/>
    <n v="2022"/>
    <s v="221050"/>
    <s v="Tennessee College of Applied Technology-Morristown"/>
    <n v="4"/>
    <n v="8"/>
    <x v="2"/>
    <x v="42"/>
    <n v="6"/>
    <s v="SalesService"/>
    <n v="6"/>
    <s v="Auxiliary"/>
    <x v="6"/>
    <b v="0"/>
    <n v="0"/>
    <x v="0"/>
  </r>
  <r>
    <n v="2021"/>
    <n v="2022"/>
    <s v="221050"/>
    <s v="Tennessee College of Applied Technology-Morristown"/>
    <n v="4"/>
    <n v="8"/>
    <x v="2"/>
    <x v="42"/>
    <n v="8"/>
    <s v="Hospital"/>
    <n v="9"/>
    <s v="Hospital"/>
    <x v="6"/>
    <b v="0"/>
    <n v="0"/>
    <x v="0"/>
  </r>
  <r>
    <n v="2021"/>
    <n v="2022"/>
    <s v="221050"/>
    <s v="Tennessee College of Applied Technology-Morristown"/>
    <n v="4"/>
    <n v="8"/>
    <x v="2"/>
    <x v="42"/>
    <n v="9"/>
    <s v="Independent"/>
    <n v="10"/>
    <s v="Independent"/>
    <x v="6"/>
    <b v="0"/>
    <n v="0"/>
    <x v="0"/>
  </r>
  <r>
    <n v="2021"/>
    <n v="2022"/>
    <s v="221050"/>
    <s v="Tennessee College of Applied Technology-Morristown"/>
    <n v="4"/>
    <n v="8"/>
    <x v="2"/>
    <x v="42"/>
    <n v="98"/>
    <s v="Other"/>
    <n v="98"/>
    <s v="Other"/>
    <x v="6"/>
    <b v="1"/>
    <n v="1536681"/>
    <x v="0"/>
  </r>
  <r>
    <n v="2021"/>
    <n v="2022"/>
    <s v="221050"/>
    <s v="Tennessee College of Applied Technology-Morristown"/>
    <n v="4"/>
    <n v="8"/>
    <x v="2"/>
    <x v="42"/>
    <n v="99"/>
    <s v="Total"/>
    <n v="99"/>
    <s v="Total"/>
    <x v="9"/>
    <b v="1"/>
    <n v="17639570"/>
    <x v="0"/>
  </r>
  <r>
    <n v="2021"/>
    <n v="2022"/>
    <s v="221096"/>
    <s v="Motlow State Community College"/>
    <n v="4"/>
    <n v="1"/>
    <x v="3"/>
    <x v="42"/>
    <n v="1"/>
    <s v="TuitionFees"/>
    <n v="1"/>
    <s v="TuitionFees"/>
    <x v="0"/>
    <b v="1"/>
    <n v="7299883"/>
    <x v="0"/>
  </r>
  <r>
    <n v="2021"/>
    <n v="2022"/>
    <s v="221096"/>
    <s v="Motlow State Community College"/>
    <n v="4"/>
    <n v="1"/>
    <x v="3"/>
    <x v="42"/>
    <n v="2"/>
    <s v="Federal"/>
    <n v="2"/>
    <s v="Appropriations"/>
    <x v="1"/>
    <b v="1"/>
    <n v="0"/>
    <x v="0"/>
  </r>
  <r>
    <n v="2021"/>
    <n v="2022"/>
    <s v="221096"/>
    <s v="Motlow State Community College"/>
    <n v="4"/>
    <n v="1"/>
    <x v="3"/>
    <x v="42"/>
    <n v="3"/>
    <s v="State"/>
    <n v="2"/>
    <s v="Appropriations"/>
    <x v="2"/>
    <b v="1"/>
    <n v="23705091"/>
    <x v="0"/>
  </r>
  <r>
    <n v="2021"/>
    <n v="2022"/>
    <s v="221096"/>
    <s v="Motlow State Community College"/>
    <n v="4"/>
    <n v="1"/>
    <x v="3"/>
    <x v="42"/>
    <n v="4"/>
    <s v="Local"/>
    <n v="2"/>
    <s v="Appropriations"/>
    <x v="3"/>
    <b v="1"/>
    <n v="0"/>
    <x v="0"/>
  </r>
  <r>
    <n v="2021"/>
    <n v="2022"/>
    <s v="221096"/>
    <s v="Motlow State Community College"/>
    <n v="4"/>
    <n v="1"/>
    <x v="3"/>
    <x v="42"/>
    <n v="2"/>
    <s v="Federal"/>
    <n v="3"/>
    <s v="GrantsContracts"/>
    <x v="4"/>
    <b v="1"/>
    <n v="19046931"/>
    <x v="0"/>
  </r>
  <r>
    <n v="2021"/>
    <n v="2022"/>
    <s v="221096"/>
    <s v="Motlow State Community College"/>
    <n v="4"/>
    <n v="1"/>
    <x v="3"/>
    <x v="42"/>
    <n v="3"/>
    <s v="State"/>
    <n v="3"/>
    <s v="GrantsContracts"/>
    <x v="5"/>
    <b v="1"/>
    <n v="9594625"/>
    <x v="0"/>
  </r>
  <r>
    <n v="2021"/>
    <n v="2022"/>
    <s v="221096"/>
    <s v="Motlow State Community College"/>
    <n v="4"/>
    <n v="1"/>
    <x v="3"/>
    <x v="42"/>
    <n v="4"/>
    <s v="Local"/>
    <n v="3"/>
    <s v="GrantsContracts"/>
    <x v="6"/>
    <b v="1"/>
    <n v="0"/>
    <x v="0"/>
  </r>
  <r>
    <n v="2021"/>
    <n v="2022"/>
    <s v="221096"/>
    <s v="Motlow State Community College"/>
    <n v="4"/>
    <n v="1"/>
    <x v="3"/>
    <x v="42"/>
    <n v="5"/>
    <s v="Private"/>
    <n v="4"/>
    <s v="Gifts"/>
    <x v="7"/>
    <b v="1"/>
    <n v="84040"/>
    <x v="0"/>
  </r>
  <r>
    <n v="2021"/>
    <n v="2022"/>
    <s v="221096"/>
    <s v="Motlow State Community College"/>
    <n v="4"/>
    <n v="1"/>
    <x v="3"/>
    <x v="42"/>
    <n v="5"/>
    <s v="Private"/>
    <n v="3"/>
    <s v="GrantsContracts"/>
    <x v="6"/>
    <b v="1"/>
    <n v="13014"/>
    <x v="0"/>
  </r>
  <r>
    <n v="2021"/>
    <n v="2022"/>
    <s v="221096"/>
    <s v="Motlow State Community College"/>
    <n v="4"/>
    <n v="1"/>
    <x v="3"/>
    <x v="42"/>
    <n v="10"/>
    <s v="Affiliated"/>
    <n v="5"/>
    <s v="Contributions"/>
    <x v="6"/>
    <b v="1"/>
    <n v="0"/>
    <x v="0"/>
  </r>
  <r>
    <n v="2021"/>
    <n v="2022"/>
    <s v="221096"/>
    <s v="Motlow State Community College"/>
    <n v="4"/>
    <n v="1"/>
    <x v="3"/>
    <x v="42"/>
    <n v="7"/>
    <s v="Investment"/>
    <n v="8"/>
    <s v="Investment"/>
    <x v="8"/>
    <b v="1"/>
    <n v="64883"/>
    <x v="0"/>
  </r>
  <r>
    <n v="2021"/>
    <n v="2022"/>
    <s v="221096"/>
    <s v="Motlow State Community College"/>
    <n v="4"/>
    <n v="1"/>
    <x v="3"/>
    <x v="42"/>
    <n v="6"/>
    <s v="SalesService"/>
    <n v="7"/>
    <s v="EducationalServices"/>
    <x v="6"/>
    <b v="1"/>
    <n v="81302"/>
    <x v="0"/>
  </r>
  <r>
    <n v="2021"/>
    <n v="2022"/>
    <s v="221096"/>
    <s v="Motlow State Community College"/>
    <n v="4"/>
    <n v="1"/>
    <x v="3"/>
    <x v="42"/>
    <n v="6"/>
    <s v="SalesService"/>
    <n v="6"/>
    <s v="Auxiliary"/>
    <x v="6"/>
    <b v="0"/>
    <n v="155875"/>
    <x v="0"/>
  </r>
  <r>
    <n v="2021"/>
    <n v="2022"/>
    <s v="221096"/>
    <s v="Motlow State Community College"/>
    <n v="4"/>
    <n v="1"/>
    <x v="3"/>
    <x v="42"/>
    <n v="8"/>
    <s v="Hospital"/>
    <n v="9"/>
    <s v="Hospital"/>
    <x v="6"/>
    <b v="0"/>
    <n v="0"/>
    <x v="0"/>
  </r>
  <r>
    <n v="2021"/>
    <n v="2022"/>
    <s v="221096"/>
    <s v="Motlow State Community College"/>
    <n v="4"/>
    <n v="1"/>
    <x v="3"/>
    <x v="42"/>
    <n v="9"/>
    <s v="Independent"/>
    <n v="10"/>
    <s v="Independent"/>
    <x v="6"/>
    <b v="0"/>
    <n v="0"/>
    <x v="0"/>
  </r>
  <r>
    <n v="2021"/>
    <n v="2022"/>
    <s v="221096"/>
    <s v="Motlow State Community College"/>
    <n v="4"/>
    <n v="1"/>
    <x v="3"/>
    <x v="42"/>
    <n v="98"/>
    <s v="Other"/>
    <n v="98"/>
    <s v="Other"/>
    <x v="6"/>
    <b v="1"/>
    <n v="1573637"/>
    <x v="0"/>
  </r>
  <r>
    <n v="2021"/>
    <n v="2022"/>
    <s v="221096"/>
    <s v="Motlow State Community College"/>
    <n v="4"/>
    <n v="1"/>
    <x v="3"/>
    <x v="42"/>
    <n v="99"/>
    <s v="Total"/>
    <n v="99"/>
    <s v="Total"/>
    <x v="9"/>
    <b v="1"/>
    <n v="61619281"/>
    <x v="0"/>
  </r>
  <r>
    <n v="2021"/>
    <n v="2022"/>
    <s v="221102"/>
    <s v="Tennessee College of Applied Technology-Murfreesboro"/>
    <n v="4"/>
    <n v="8"/>
    <x v="2"/>
    <x v="42"/>
    <n v="1"/>
    <s v="TuitionFees"/>
    <n v="1"/>
    <s v="TuitionFees"/>
    <x v="0"/>
    <b v="1"/>
    <n v="573707"/>
    <x v="0"/>
  </r>
  <r>
    <n v="2021"/>
    <n v="2022"/>
    <s v="221102"/>
    <s v="Tennessee College of Applied Technology-Murfreesboro"/>
    <n v="4"/>
    <n v="8"/>
    <x v="2"/>
    <x v="42"/>
    <n v="2"/>
    <s v="Federal"/>
    <n v="2"/>
    <s v="Appropriations"/>
    <x v="1"/>
    <b v="1"/>
    <n v="0"/>
    <x v="0"/>
  </r>
  <r>
    <n v="2021"/>
    <n v="2022"/>
    <s v="221102"/>
    <s v="Tennessee College of Applied Technology-Murfreesboro"/>
    <n v="4"/>
    <n v="8"/>
    <x v="2"/>
    <x v="42"/>
    <n v="3"/>
    <s v="State"/>
    <n v="2"/>
    <s v="Appropriations"/>
    <x v="2"/>
    <b v="1"/>
    <n v="4452667"/>
    <x v="0"/>
  </r>
  <r>
    <n v="2021"/>
    <n v="2022"/>
    <s v="221102"/>
    <s v="Tennessee College of Applied Technology-Murfreesboro"/>
    <n v="4"/>
    <n v="8"/>
    <x v="2"/>
    <x v="42"/>
    <n v="4"/>
    <s v="Local"/>
    <n v="2"/>
    <s v="Appropriations"/>
    <x v="3"/>
    <b v="1"/>
    <n v="0"/>
    <x v="0"/>
  </r>
  <r>
    <n v="2021"/>
    <n v="2022"/>
    <s v="221102"/>
    <s v="Tennessee College of Applied Technology-Murfreesboro"/>
    <n v="4"/>
    <n v="8"/>
    <x v="2"/>
    <x v="42"/>
    <n v="2"/>
    <s v="Federal"/>
    <n v="3"/>
    <s v="GrantsContracts"/>
    <x v="4"/>
    <b v="1"/>
    <n v="3109769"/>
    <x v="0"/>
  </r>
  <r>
    <n v="2021"/>
    <n v="2022"/>
    <s v="221102"/>
    <s v="Tennessee College of Applied Technology-Murfreesboro"/>
    <n v="4"/>
    <n v="8"/>
    <x v="2"/>
    <x v="42"/>
    <n v="3"/>
    <s v="State"/>
    <n v="3"/>
    <s v="GrantsContracts"/>
    <x v="5"/>
    <b v="1"/>
    <n v="2617172"/>
    <x v="0"/>
  </r>
  <r>
    <n v="2021"/>
    <n v="2022"/>
    <s v="221102"/>
    <s v="Tennessee College of Applied Technology-Murfreesboro"/>
    <n v="4"/>
    <n v="8"/>
    <x v="2"/>
    <x v="42"/>
    <n v="4"/>
    <s v="Local"/>
    <n v="3"/>
    <s v="GrantsContracts"/>
    <x v="6"/>
    <b v="1"/>
    <n v="0"/>
    <x v="0"/>
  </r>
  <r>
    <n v="2021"/>
    <n v="2022"/>
    <s v="221102"/>
    <s v="Tennessee College of Applied Technology-Murfreesboro"/>
    <n v="4"/>
    <n v="8"/>
    <x v="2"/>
    <x v="42"/>
    <n v="5"/>
    <s v="Private"/>
    <n v="4"/>
    <s v="Gifts"/>
    <x v="7"/>
    <b v="1"/>
    <n v="11572"/>
    <x v="0"/>
  </r>
  <r>
    <n v="2021"/>
    <n v="2022"/>
    <s v="221102"/>
    <s v="Tennessee College of Applied Technology-Murfreesboro"/>
    <n v="4"/>
    <n v="8"/>
    <x v="2"/>
    <x v="42"/>
    <n v="5"/>
    <s v="Private"/>
    <n v="3"/>
    <s v="GrantsContracts"/>
    <x v="6"/>
    <b v="1"/>
    <n v="1532584"/>
    <x v="0"/>
  </r>
  <r>
    <n v="2021"/>
    <n v="2022"/>
    <s v="221102"/>
    <s v="Tennessee College of Applied Technology-Murfreesboro"/>
    <n v="4"/>
    <n v="8"/>
    <x v="2"/>
    <x v="42"/>
    <n v="10"/>
    <s v="Affiliated"/>
    <n v="5"/>
    <s v="Contributions"/>
    <x v="6"/>
    <b v="1"/>
    <n v="0"/>
    <x v="0"/>
  </r>
  <r>
    <n v="2021"/>
    <n v="2022"/>
    <s v="221102"/>
    <s v="Tennessee College of Applied Technology-Murfreesboro"/>
    <n v="4"/>
    <n v="8"/>
    <x v="2"/>
    <x v="42"/>
    <n v="7"/>
    <s v="Investment"/>
    <n v="8"/>
    <s v="Investment"/>
    <x v="8"/>
    <b v="1"/>
    <n v="9553"/>
    <x v="0"/>
  </r>
  <r>
    <n v="2021"/>
    <n v="2022"/>
    <s v="221102"/>
    <s v="Tennessee College of Applied Technology-Murfreesboro"/>
    <n v="4"/>
    <n v="8"/>
    <x v="2"/>
    <x v="42"/>
    <n v="6"/>
    <s v="SalesService"/>
    <n v="7"/>
    <s v="EducationalServices"/>
    <x v="6"/>
    <b v="1"/>
    <n v="7585"/>
    <x v="0"/>
  </r>
  <r>
    <n v="2021"/>
    <n v="2022"/>
    <s v="221102"/>
    <s v="Tennessee College of Applied Technology-Murfreesboro"/>
    <n v="4"/>
    <n v="8"/>
    <x v="2"/>
    <x v="42"/>
    <n v="6"/>
    <s v="SalesService"/>
    <n v="6"/>
    <s v="Auxiliary"/>
    <x v="6"/>
    <b v="0"/>
    <n v="0"/>
    <x v="0"/>
  </r>
  <r>
    <n v="2021"/>
    <n v="2022"/>
    <s v="221102"/>
    <s v="Tennessee College of Applied Technology-Murfreesboro"/>
    <n v="4"/>
    <n v="8"/>
    <x v="2"/>
    <x v="42"/>
    <n v="8"/>
    <s v="Hospital"/>
    <n v="9"/>
    <s v="Hospital"/>
    <x v="6"/>
    <b v="0"/>
    <n v="0"/>
    <x v="0"/>
  </r>
  <r>
    <n v="2021"/>
    <n v="2022"/>
    <s v="221102"/>
    <s v="Tennessee College of Applied Technology-Murfreesboro"/>
    <n v="4"/>
    <n v="8"/>
    <x v="2"/>
    <x v="42"/>
    <n v="9"/>
    <s v="Independent"/>
    <n v="10"/>
    <s v="Independent"/>
    <x v="6"/>
    <b v="0"/>
    <n v="0"/>
    <x v="0"/>
  </r>
  <r>
    <n v="2021"/>
    <n v="2022"/>
    <s v="221102"/>
    <s v="Tennessee College of Applied Technology-Murfreesboro"/>
    <n v="4"/>
    <n v="8"/>
    <x v="2"/>
    <x v="42"/>
    <n v="98"/>
    <s v="Other"/>
    <n v="98"/>
    <s v="Other"/>
    <x v="6"/>
    <b v="1"/>
    <n v="446553"/>
    <x v="0"/>
  </r>
  <r>
    <n v="2021"/>
    <n v="2022"/>
    <s v="221102"/>
    <s v="Tennessee College of Applied Technology-Murfreesboro"/>
    <n v="4"/>
    <n v="8"/>
    <x v="2"/>
    <x v="42"/>
    <n v="99"/>
    <s v="Total"/>
    <n v="99"/>
    <s v="Total"/>
    <x v="9"/>
    <b v="1"/>
    <n v="12761162"/>
    <x v="0"/>
  </r>
  <r>
    <n v="2021"/>
    <n v="2022"/>
    <s v="221184"/>
    <s v="Nashville State Community College"/>
    <n v="4"/>
    <n v="1"/>
    <x v="3"/>
    <x v="42"/>
    <n v="1"/>
    <s v="TuitionFees"/>
    <n v="1"/>
    <s v="TuitionFees"/>
    <x v="0"/>
    <b v="1"/>
    <n v="5853760"/>
    <x v="0"/>
  </r>
  <r>
    <n v="2021"/>
    <n v="2022"/>
    <s v="221184"/>
    <s v="Nashville State Community College"/>
    <n v="4"/>
    <n v="1"/>
    <x v="3"/>
    <x v="42"/>
    <n v="2"/>
    <s v="Federal"/>
    <n v="2"/>
    <s v="Appropriations"/>
    <x v="1"/>
    <b v="1"/>
    <n v="0"/>
    <x v="0"/>
  </r>
  <r>
    <n v="2021"/>
    <n v="2022"/>
    <s v="221184"/>
    <s v="Nashville State Community College"/>
    <n v="4"/>
    <n v="1"/>
    <x v="3"/>
    <x v="42"/>
    <n v="3"/>
    <s v="State"/>
    <n v="2"/>
    <s v="Appropriations"/>
    <x v="2"/>
    <b v="1"/>
    <n v="25013448"/>
    <x v="0"/>
  </r>
  <r>
    <n v="2021"/>
    <n v="2022"/>
    <s v="221184"/>
    <s v="Nashville State Community College"/>
    <n v="4"/>
    <n v="1"/>
    <x v="3"/>
    <x v="42"/>
    <n v="4"/>
    <s v="Local"/>
    <n v="2"/>
    <s v="Appropriations"/>
    <x v="3"/>
    <b v="1"/>
    <n v="0"/>
    <x v="0"/>
  </r>
  <r>
    <n v="2021"/>
    <n v="2022"/>
    <s v="221184"/>
    <s v="Nashville State Community College"/>
    <n v="4"/>
    <n v="1"/>
    <x v="3"/>
    <x v="42"/>
    <n v="2"/>
    <s v="Federal"/>
    <n v="3"/>
    <s v="GrantsContracts"/>
    <x v="4"/>
    <b v="1"/>
    <n v="30755836"/>
    <x v="0"/>
  </r>
  <r>
    <n v="2021"/>
    <n v="2022"/>
    <s v="221184"/>
    <s v="Nashville State Community College"/>
    <n v="4"/>
    <n v="1"/>
    <x v="3"/>
    <x v="42"/>
    <n v="3"/>
    <s v="State"/>
    <n v="3"/>
    <s v="GrantsContracts"/>
    <x v="5"/>
    <b v="1"/>
    <n v="8769888"/>
    <x v="0"/>
  </r>
  <r>
    <n v="2021"/>
    <n v="2022"/>
    <s v="221184"/>
    <s v="Nashville State Community College"/>
    <n v="4"/>
    <n v="1"/>
    <x v="3"/>
    <x v="42"/>
    <n v="4"/>
    <s v="Local"/>
    <n v="3"/>
    <s v="GrantsContracts"/>
    <x v="6"/>
    <b v="1"/>
    <n v="94107"/>
    <x v="0"/>
  </r>
  <r>
    <n v="2021"/>
    <n v="2022"/>
    <s v="221184"/>
    <s v="Nashville State Community College"/>
    <n v="4"/>
    <n v="1"/>
    <x v="3"/>
    <x v="42"/>
    <n v="5"/>
    <s v="Private"/>
    <n v="4"/>
    <s v="Gifts"/>
    <x v="7"/>
    <b v="1"/>
    <n v="686072"/>
    <x v="0"/>
  </r>
  <r>
    <n v="2021"/>
    <n v="2022"/>
    <s v="221184"/>
    <s v="Nashville State Community College"/>
    <n v="4"/>
    <n v="1"/>
    <x v="3"/>
    <x v="42"/>
    <n v="5"/>
    <s v="Private"/>
    <n v="3"/>
    <s v="GrantsContracts"/>
    <x v="6"/>
    <b v="1"/>
    <n v="55100"/>
    <x v="0"/>
  </r>
  <r>
    <n v="2021"/>
    <n v="2022"/>
    <s v="221184"/>
    <s v="Nashville State Community College"/>
    <n v="4"/>
    <n v="1"/>
    <x v="3"/>
    <x v="42"/>
    <n v="10"/>
    <s v="Affiliated"/>
    <n v="5"/>
    <s v="Contributions"/>
    <x v="6"/>
    <b v="1"/>
    <n v="0"/>
    <x v="0"/>
  </r>
  <r>
    <n v="2021"/>
    <n v="2022"/>
    <s v="221184"/>
    <s v="Nashville State Community College"/>
    <n v="4"/>
    <n v="1"/>
    <x v="3"/>
    <x v="42"/>
    <n v="7"/>
    <s v="Investment"/>
    <n v="8"/>
    <s v="Investment"/>
    <x v="8"/>
    <b v="1"/>
    <n v="131946"/>
    <x v="0"/>
  </r>
  <r>
    <n v="2021"/>
    <n v="2022"/>
    <s v="221184"/>
    <s v="Nashville State Community College"/>
    <n v="4"/>
    <n v="1"/>
    <x v="3"/>
    <x v="42"/>
    <n v="6"/>
    <s v="SalesService"/>
    <n v="7"/>
    <s v="EducationalServices"/>
    <x v="6"/>
    <b v="1"/>
    <n v="46466"/>
    <x v="0"/>
  </r>
  <r>
    <n v="2021"/>
    <n v="2022"/>
    <s v="221184"/>
    <s v="Nashville State Community College"/>
    <n v="4"/>
    <n v="1"/>
    <x v="3"/>
    <x v="42"/>
    <n v="6"/>
    <s v="SalesService"/>
    <n v="6"/>
    <s v="Auxiliary"/>
    <x v="6"/>
    <b v="0"/>
    <n v="203771"/>
    <x v="0"/>
  </r>
  <r>
    <n v="2021"/>
    <n v="2022"/>
    <s v="221184"/>
    <s v="Nashville State Community College"/>
    <n v="4"/>
    <n v="1"/>
    <x v="3"/>
    <x v="42"/>
    <n v="8"/>
    <s v="Hospital"/>
    <n v="9"/>
    <s v="Hospital"/>
    <x v="6"/>
    <b v="0"/>
    <n v="0"/>
    <x v="0"/>
  </r>
  <r>
    <n v="2021"/>
    <n v="2022"/>
    <s v="221184"/>
    <s v="Nashville State Community College"/>
    <n v="4"/>
    <n v="1"/>
    <x v="3"/>
    <x v="42"/>
    <n v="9"/>
    <s v="Independent"/>
    <n v="10"/>
    <s v="Independent"/>
    <x v="6"/>
    <b v="0"/>
    <n v="0"/>
    <x v="0"/>
  </r>
  <r>
    <n v="2021"/>
    <n v="2022"/>
    <s v="221184"/>
    <s v="Nashville State Community College"/>
    <n v="4"/>
    <n v="1"/>
    <x v="3"/>
    <x v="42"/>
    <n v="98"/>
    <s v="Other"/>
    <n v="98"/>
    <s v="Other"/>
    <x v="6"/>
    <b v="1"/>
    <n v="418836"/>
    <x v="0"/>
  </r>
  <r>
    <n v="2021"/>
    <n v="2022"/>
    <s v="221184"/>
    <s v="Nashville State Community College"/>
    <n v="4"/>
    <n v="1"/>
    <x v="3"/>
    <x v="42"/>
    <n v="99"/>
    <s v="Total"/>
    <n v="99"/>
    <s v="Total"/>
    <x v="9"/>
    <b v="1"/>
    <n v="72029230"/>
    <x v="0"/>
  </r>
  <r>
    <n v="2021"/>
    <n v="2022"/>
    <s v="221281"/>
    <s v="Tennessee College of Applied Technology-Henry/Carroll"/>
    <n v="4"/>
    <n v="8"/>
    <x v="2"/>
    <x v="42"/>
    <n v="1"/>
    <s v="TuitionFees"/>
    <n v="1"/>
    <s v="TuitionFees"/>
    <x v="0"/>
    <b v="1"/>
    <n v="99909"/>
    <x v="0"/>
  </r>
  <r>
    <n v="2021"/>
    <n v="2022"/>
    <s v="221281"/>
    <s v="Tennessee College of Applied Technology-Henry/Carroll"/>
    <n v="4"/>
    <n v="8"/>
    <x v="2"/>
    <x v="42"/>
    <n v="2"/>
    <s v="Federal"/>
    <n v="2"/>
    <s v="Appropriations"/>
    <x v="1"/>
    <b v="1"/>
    <n v="0"/>
    <x v="0"/>
  </r>
  <r>
    <n v="2021"/>
    <n v="2022"/>
    <s v="221281"/>
    <s v="Tennessee College of Applied Technology-Henry/Carroll"/>
    <n v="4"/>
    <n v="8"/>
    <x v="2"/>
    <x v="42"/>
    <n v="3"/>
    <s v="State"/>
    <n v="2"/>
    <s v="Appropriations"/>
    <x v="2"/>
    <b v="1"/>
    <n v="2225979"/>
    <x v="0"/>
  </r>
  <r>
    <n v="2021"/>
    <n v="2022"/>
    <s v="221281"/>
    <s v="Tennessee College of Applied Technology-Henry/Carroll"/>
    <n v="4"/>
    <n v="8"/>
    <x v="2"/>
    <x v="42"/>
    <n v="4"/>
    <s v="Local"/>
    <n v="2"/>
    <s v="Appropriations"/>
    <x v="3"/>
    <b v="1"/>
    <n v="0"/>
    <x v="0"/>
  </r>
  <r>
    <n v="2021"/>
    <n v="2022"/>
    <s v="221281"/>
    <s v="Tennessee College of Applied Technology-Henry/Carroll"/>
    <n v="4"/>
    <n v="8"/>
    <x v="2"/>
    <x v="42"/>
    <n v="2"/>
    <s v="Federal"/>
    <n v="3"/>
    <s v="GrantsContracts"/>
    <x v="4"/>
    <b v="1"/>
    <n v="1483402"/>
    <x v="0"/>
  </r>
  <r>
    <n v="2021"/>
    <n v="2022"/>
    <s v="221281"/>
    <s v="Tennessee College of Applied Technology-Henry/Carroll"/>
    <n v="4"/>
    <n v="8"/>
    <x v="2"/>
    <x v="42"/>
    <n v="3"/>
    <s v="State"/>
    <n v="3"/>
    <s v="GrantsContracts"/>
    <x v="5"/>
    <b v="1"/>
    <n v="434236"/>
    <x v="0"/>
  </r>
  <r>
    <n v="2021"/>
    <n v="2022"/>
    <s v="221281"/>
    <s v="Tennessee College of Applied Technology-Henry/Carroll"/>
    <n v="4"/>
    <n v="8"/>
    <x v="2"/>
    <x v="42"/>
    <n v="4"/>
    <s v="Local"/>
    <n v="3"/>
    <s v="GrantsContracts"/>
    <x v="6"/>
    <b v="1"/>
    <n v="0"/>
    <x v="0"/>
  </r>
  <r>
    <n v="2021"/>
    <n v="2022"/>
    <s v="221281"/>
    <s v="Tennessee College of Applied Technology-Henry/Carroll"/>
    <n v="4"/>
    <n v="8"/>
    <x v="2"/>
    <x v="42"/>
    <n v="5"/>
    <s v="Private"/>
    <n v="4"/>
    <s v="Gifts"/>
    <x v="7"/>
    <b v="1"/>
    <n v="0"/>
    <x v="0"/>
  </r>
  <r>
    <n v="2021"/>
    <n v="2022"/>
    <s v="221281"/>
    <s v="Tennessee College of Applied Technology-Henry/Carroll"/>
    <n v="4"/>
    <n v="8"/>
    <x v="2"/>
    <x v="42"/>
    <n v="5"/>
    <s v="Private"/>
    <n v="3"/>
    <s v="GrantsContracts"/>
    <x v="6"/>
    <b v="1"/>
    <n v="0"/>
    <x v="0"/>
  </r>
  <r>
    <n v="2021"/>
    <n v="2022"/>
    <s v="221281"/>
    <s v="Tennessee College of Applied Technology-Henry/Carroll"/>
    <n v="4"/>
    <n v="8"/>
    <x v="2"/>
    <x v="42"/>
    <n v="10"/>
    <s v="Affiliated"/>
    <n v="5"/>
    <s v="Contributions"/>
    <x v="6"/>
    <b v="1"/>
    <n v="0"/>
    <x v="0"/>
  </r>
  <r>
    <n v="2021"/>
    <n v="2022"/>
    <s v="221281"/>
    <s v="Tennessee College of Applied Technology-Henry/Carroll"/>
    <n v="4"/>
    <n v="8"/>
    <x v="2"/>
    <x v="42"/>
    <n v="7"/>
    <s v="Investment"/>
    <n v="8"/>
    <s v="Investment"/>
    <x v="8"/>
    <b v="1"/>
    <n v="2039"/>
    <x v="0"/>
  </r>
  <r>
    <n v="2021"/>
    <n v="2022"/>
    <s v="221281"/>
    <s v="Tennessee College of Applied Technology-Henry/Carroll"/>
    <n v="4"/>
    <n v="8"/>
    <x v="2"/>
    <x v="42"/>
    <n v="6"/>
    <s v="SalesService"/>
    <n v="7"/>
    <s v="EducationalServices"/>
    <x v="6"/>
    <b v="1"/>
    <n v="5125"/>
    <x v="0"/>
  </r>
  <r>
    <n v="2021"/>
    <n v="2022"/>
    <s v="221281"/>
    <s v="Tennessee College of Applied Technology-Henry/Carroll"/>
    <n v="4"/>
    <n v="8"/>
    <x v="2"/>
    <x v="42"/>
    <n v="6"/>
    <s v="SalesService"/>
    <n v="6"/>
    <s v="Auxiliary"/>
    <x v="6"/>
    <b v="0"/>
    <n v="0"/>
    <x v="0"/>
  </r>
  <r>
    <n v="2021"/>
    <n v="2022"/>
    <s v="221281"/>
    <s v="Tennessee College of Applied Technology-Henry/Carroll"/>
    <n v="4"/>
    <n v="8"/>
    <x v="2"/>
    <x v="42"/>
    <n v="8"/>
    <s v="Hospital"/>
    <n v="9"/>
    <s v="Hospital"/>
    <x v="6"/>
    <b v="0"/>
    <n v="0"/>
    <x v="0"/>
  </r>
  <r>
    <n v="2021"/>
    <n v="2022"/>
    <s v="221281"/>
    <s v="Tennessee College of Applied Technology-Henry/Carroll"/>
    <n v="4"/>
    <n v="8"/>
    <x v="2"/>
    <x v="42"/>
    <n v="9"/>
    <s v="Independent"/>
    <n v="10"/>
    <s v="Independent"/>
    <x v="6"/>
    <b v="0"/>
    <n v="0"/>
    <x v="0"/>
  </r>
  <r>
    <n v="2021"/>
    <n v="2022"/>
    <s v="221281"/>
    <s v="Tennessee College of Applied Technology-Henry/Carroll"/>
    <n v="4"/>
    <n v="8"/>
    <x v="2"/>
    <x v="42"/>
    <n v="98"/>
    <s v="Other"/>
    <n v="98"/>
    <s v="Other"/>
    <x v="6"/>
    <b v="1"/>
    <n v="344333"/>
    <x v="0"/>
  </r>
  <r>
    <n v="2021"/>
    <n v="2022"/>
    <s v="221281"/>
    <s v="Tennessee College of Applied Technology-Henry/Carroll"/>
    <n v="4"/>
    <n v="8"/>
    <x v="2"/>
    <x v="42"/>
    <n v="99"/>
    <s v="Total"/>
    <n v="99"/>
    <s v="Total"/>
    <x v="9"/>
    <b v="1"/>
    <n v="4595023"/>
    <x v="0"/>
  </r>
  <r>
    <n v="2021"/>
    <n v="2022"/>
    <s v="221333"/>
    <s v="Tennessee College of Applied Technology-Pulaski"/>
    <n v="4"/>
    <n v="8"/>
    <x v="2"/>
    <x v="42"/>
    <n v="1"/>
    <s v="TuitionFees"/>
    <n v="1"/>
    <s v="TuitionFees"/>
    <x v="0"/>
    <b v="1"/>
    <n v="399864"/>
    <x v="0"/>
  </r>
  <r>
    <n v="2021"/>
    <n v="2022"/>
    <s v="221333"/>
    <s v="Tennessee College of Applied Technology-Pulaski"/>
    <n v="4"/>
    <n v="8"/>
    <x v="2"/>
    <x v="42"/>
    <n v="2"/>
    <s v="Federal"/>
    <n v="2"/>
    <s v="Appropriations"/>
    <x v="1"/>
    <b v="1"/>
    <n v="0"/>
    <x v="0"/>
  </r>
  <r>
    <n v="2021"/>
    <n v="2022"/>
    <s v="221333"/>
    <s v="Tennessee College of Applied Technology-Pulaski"/>
    <n v="4"/>
    <n v="8"/>
    <x v="2"/>
    <x v="42"/>
    <n v="3"/>
    <s v="State"/>
    <n v="2"/>
    <s v="Appropriations"/>
    <x v="2"/>
    <b v="1"/>
    <n v="2731441"/>
    <x v="0"/>
  </r>
  <r>
    <n v="2021"/>
    <n v="2022"/>
    <s v="221333"/>
    <s v="Tennessee College of Applied Technology-Pulaski"/>
    <n v="4"/>
    <n v="8"/>
    <x v="2"/>
    <x v="42"/>
    <n v="4"/>
    <s v="Local"/>
    <n v="2"/>
    <s v="Appropriations"/>
    <x v="3"/>
    <b v="1"/>
    <n v="0"/>
    <x v="0"/>
  </r>
  <r>
    <n v="2021"/>
    <n v="2022"/>
    <s v="221333"/>
    <s v="Tennessee College of Applied Technology-Pulaski"/>
    <n v="4"/>
    <n v="8"/>
    <x v="2"/>
    <x v="42"/>
    <n v="2"/>
    <s v="Federal"/>
    <n v="3"/>
    <s v="GrantsContracts"/>
    <x v="4"/>
    <b v="1"/>
    <n v="1133615"/>
    <x v="0"/>
  </r>
  <r>
    <n v="2021"/>
    <n v="2022"/>
    <s v="221333"/>
    <s v="Tennessee College of Applied Technology-Pulaski"/>
    <n v="4"/>
    <n v="8"/>
    <x v="2"/>
    <x v="42"/>
    <n v="3"/>
    <s v="State"/>
    <n v="3"/>
    <s v="GrantsContracts"/>
    <x v="5"/>
    <b v="1"/>
    <n v="861853"/>
    <x v="0"/>
  </r>
  <r>
    <n v="2021"/>
    <n v="2022"/>
    <s v="221333"/>
    <s v="Tennessee College of Applied Technology-Pulaski"/>
    <n v="4"/>
    <n v="8"/>
    <x v="2"/>
    <x v="42"/>
    <n v="4"/>
    <s v="Local"/>
    <n v="3"/>
    <s v="GrantsContracts"/>
    <x v="6"/>
    <b v="1"/>
    <n v="0"/>
    <x v="0"/>
  </r>
  <r>
    <n v="2021"/>
    <n v="2022"/>
    <s v="221333"/>
    <s v="Tennessee College of Applied Technology-Pulaski"/>
    <n v="4"/>
    <n v="8"/>
    <x v="2"/>
    <x v="42"/>
    <n v="5"/>
    <s v="Private"/>
    <n v="4"/>
    <s v="Gifts"/>
    <x v="7"/>
    <b v="1"/>
    <n v="28839"/>
    <x v="0"/>
  </r>
  <r>
    <n v="2021"/>
    <n v="2022"/>
    <s v="221333"/>
    <s v="Tennessee College of Applied Technology-Pulaski"/>
    <n v="4"/>
    <n v="8"/>
    <x v="2"/>
    <x v="42"/>
    <n v="5"/>
    <s v="Private"/>
    <n v="3"/>
    <s v="GrantsContracts"/>
    <x v="6"/>
    <b v="1"/>
    <n v="3978"/>
    <x v="0"/>
  </r>
  <r>
    <n v="2021"/>
    <n v="2022"/>
    <s v="221333"/>
    <s v="Tennessee College of Applied Technology-Pulaski"/>
    <n v="4"/>
    <n v="8"/>
    <x v="2"/>
    <x v="42"/>
    <n v="10"/>
    <s v="Affiliated"/>
    <n v="5"/>
    <s v="Contributions"/>
    <x v="6"/>
    <b v="1"/>
    <n v="0"/>
    <x v="0"/>
  </r>
  <r>
    <n v="2021"/>
    <n v="2022"/>
    <s v="221333"/>
    <s v="Tennessee College of Applied Technology-Pulaski"/>
    <n v="4"/>
    <n v="8"/>
    <x v="2"/>
    <x v="42"/>
    <n v="7"/>
    <s v="Investment"/>
    <n v="8"/>
    <s v="Investment"/>
    <x v="8"/>
    <b v="1"/>
    <n v="2823"/>
    <x v="0"/>
  </r>
  <r>
    <n v="2021"/>
    <n v="2022"/>
    <s v="221333"/>
    <s v="Tennessee College of Applied Technology-Pulaski"/>
    <n v="4"/>
    <n v="8"/>
    <x v="2"/>
    <x v="42"/>
    <n v="6"/>
    <s v="SalesService"/>
    <n v="7"/>
    <s v="EducationalServices"/>
    <x v="6"/>
    <b v="1"/>
    <n v="64881"/>
    <x v="0"/>
  </r>
  <r>
    <n v="2021"/>
    <n v="2022"/>
    <s v="221333"/>
    <s v="Tennessee College of Applied Technology-Pulaski"/>
    <n v="4"/>
    <n v="8"/>
    <x v="2"/>
    <x v="42"/>
    <n v="6"/>
    <s v="SalesService"/>
    <n v="6"/>
    <s v="Auxiliary"/>
    <x v="6"/>
    <b v="0"/>
    <n v="0"/>
    <x v="0"/>
  </r>
  <r>
    <n v="2021"/>
    <n v="2022"/>
    <s v="221333"/>
    <s v="Tennessee College of Applied Technology-Pulaski"/>
    <n v="4"/>
    <n v="8"/>
    <x v="2"/>
    <x v="42"/>
    <n v="8"/>
    <s v="Hospital"/>
    <n v="9"/>
    <s v="Hospital"/>
    <x v="6"/>
    <b v="0"/>
    <n v="0"/>
    <x v="0"/>
  </r>
  <r>
    <n v="2021"/>
    <n v="2022"/>
    <s v="221333"/>
    <s v="Tennessee College of Applied Technology-Pulaski"/>
    <n v="4"/>
    <n v="8"/>
    <x v="2"/>
    <x v="42"/>
    <n v="9"/>
    <s v="Independent"/>
    <n v="10"/>
    <s v="Independent"/>
    <x v="6"/>
    <b v="0"/>
    <n v="0"/>
    <x v="0"/>
  </r>
  <r>
    <n v="2021"/>
    <n v="2022"/>
    <s v="221333"/>
    <s v="Tennessee College of Applied Technology-Pulaski"/>
    <n v="4"/>
    <n v="8"/>
    <x v="2"/>
    <x v="42"/>
    <n v="98"/>
    <s v="Other"/>
    <n v="98"/>
    <s v="Other"/>
    <x v="6"/>
    <b v="1"/>
    <n v="194985"/>
    <x v="0"/>
  </r>
  <r>
    <n v="2021"/>
    <n v="2022"/>
    <s v="221333"/>
    <s v="Tennessee College of Applied Technology-Pulaski"/>
    <n v="4"/>
    <n v="8"/>
    <x v="2"/>
    <x v="42"/>
    <n v="99"/>
    <s v="Total"/>
    <n v="99"/>
    <s v="Total"/>
    <x v="9"/>
    <b v="1"/>
    <n v="5422279"/>
    <x v="0"/>
  </r>
  <r>
    <n v="2021"/>
    <n v="2022"/>
    <s v="221388"/>
    <s v="Tennessee College of Applied Technology-Ripley"/>
    <n v="4"/>
    <n v="8"/>
    <x v="2"/>
    <x v="42"/>
    <n v="1"/>
    <s v="TuitionFees"/>
    <n v="1"/>
    <s v="TuitionFees"/>
    <x v="0"/>
    <b v="1"/>
    <n v="8298"/>
    <x v="0"/>
  </r>
  <r>
    <n v="2021"/>
    <n v="2022"/>
    <s v="221388"/>
    <s v="Tennessee College of Applied Technology-Ripley"/>
    <n v="4"/>
    <n v="8"/>
    <x v="2"/>
    <x v="42"/>
    <n v="2"/>
    <s v="Federal"/>
    <n v="2"/>
    <s v="Appropriations"/>
    <x v="1"/>
    <b v="1"/>
    <n v="0"/>
    <x v="0"/>
  </r>
  <r>
    <n v="2021"/>
    <n v="2022"/>
    <s v="221388"/>
    <s v="Tennessee College of Applied Technology-Ripley"/>
    <n v="4"/>
    <n v="8"/>
    <x v="2"/>
    <x v="42"/>
    <n v="3"/>
    <s v="State"/>
    <n v="2"/>
    <s v="Appropriations"/>
    <x v="2"/>
    <b v="1"/>
    <n v="1326039"/>
    <x v="0"/>
  </r>
  <r>
    <n v="2021"/>
    <n v="2022"/>
    <s v="221388"/>
    <s v="Tennessee College of Applied Technology-Ripley"/>
    <n v="4"/>
    <n v="8"/>
    <x v="2"/>
    <x v="42"/>
    <n v="4"/>
    <s v="Local"/>
    <n v="2"/>
    <s v="Appropriations"/>
    <x v="3"/>
    <b v="1"/>
    <n v="0"/>
    <x v="0"/>
  </r>
  <r>
    <n v="2021"/>
    <n v="2022"/>
    <s v="221388"/>
    <s v="Tennessee College of Applied Technology-Ripley"/>
    <n v="4"/>
    <n v="8"/>
    <x v="2"/>
    <x v="42"/>
    <n v="2"/>
    <s v="Federal"/>
    <n v="3"/>
    <s v="GrantsContracts"/>
    <x v="4"/>
    <b v="1"/>
    <n v="1588503"/>
    <x v="0"/>
  </r>
  <r>
    <n v="2021"/>
    <n v="2022"/>
    <s v="221388"/>
    <s v="Tennessee College of Applied Technology-Ripley"/>
    <n v="4"/>
    <n v="8"/>
    <x v="2"/>
    <x v="42"/>
    <n v="3"/>
    <s v="State"/>
    <n v="3"/>
    <s v="GrantsContracts"/>
    <x v="5"/>
    <b v="1"/>
    <n v="625749"/>
    <x v="0"/>
  </r>
  <r>
    <n v="2021"/>
    <n v="2022"/>
    <s v="221388"/>
    <s v="Tennessee College of Applied Technology-Ripley"/>
    <n v="4"/>
    <n v="8"/>
    <x v="2"/>
    <x v="42"/>
    <n v="4"/>
    <s v="Local"/>
    <n v="3"/>
    <s v="GrantsContracts"/>
    <x v="6"/>
    <b v="1"/>
    <n v="0"/>
    <x v="0"/>
  </r>
  <r>
    <n v="2021"/>
    <n v="2022"/>
    <s v="221388"/>
    <s v="Tennessee College of Applied Technology-Ripley"/>
    <n v="4"/>
    <n v="8"/>
    <x v="2"/>
    <x v="42"/>
    <n v="5"/>
    <s v="Private"/>
    <n v="4"/>
    <s v="Gifts"/>
    <x v="7"/>
    <b v="1"/>
    <n v="2384"/>
    <x v="0"/>
  </r>
  <r>
    <n v="2021"/>
    <n v="2022"/>
    <s v="221388"/>
    <s v="Tennessee College of Applied Technology-Ripley"/>
    <n v="4"/>
    <n v="8"/>
    <x v="2"/>
    <x v="42"/>
    <n v="5"/>
    <s v="Private"/>
    <n v="3"/>
    <s v="GrantsContracts"/>
    <x v="6"/>
    <b v="1"/>
    <n v="10000"/>
    <x v="0"/>
  </r>
  <r>
    <n v="2021"/>
    <n v="2022"/>
    <s v="221388"/>
    <s v="Tennessee College of Applied Technology-Ripley"/>
    <n v="4"/>
    <n v="8"/>
    <x v="2"/>
    <x v="42"/>
    <n v="10"/>
    <s v="Affiliated"/>
    <n v="5"/>
    <s v="Contributions"/>
    <x v="6"/>
    <b v="1"/>
    <n v="0"/>
    <x v="0"/>
  </r>
  <r>
    <n v="2021"/>
    <n v="2022"/>
    <s v="221388"/>
    <s v="Tennessee College of Applied Technology-Ripley"/>
    <n v="4"/>
    <n v="8"/>
    <x v="2"/>
    <x v="42"/>
    <n v="7"/>
    <s v="Investment"/>
    <n v="8"/>
    <s v="Investment"/>
    <x v="8"/>
    <b v="1"/>
    <n v="1465"/>
    <x v="0"/>
  </r>
  <r>
    <n v="2021"/>
    <n v="2022"/>
    <s v="221388"/>
    <s v="Tennessee College of Applied Technology-Ripley"/>
    <n v="4"/>
    <n v="8"/>
    <x v="2"/>
    <x v="42"/>
    <n v="6"/>
    <s v="SalesService"/>
    <n v="7"/>
    <s v="EducationalServices"/>
    <x v="6"/>
    <b v="1"/>
    <n v="8050"/>
    <x v="0"/>
  </r>
  <r>
    <n v="2021"/>
    <n v="2022"/>
    <s v="221388"/>
    <s v="Tennessee College of Applied Technology-Ripley"/>
    <n v="4"/>
    <n v="8"/>
    <x v="2"/>
    <x v="42"/>
    <n v="6"/>
    <s v="SalesService"/>
    <n v="6"/>
    <s v="Auxiliary"/>
    <x v="6"/>
    <b v="0"/>
    <n v="0"/>
    <x v="0"/>
  </r>
  <r>
    <n v="2021"/>
    <n v="2022"/>
    <s v="221388"/>
    <s v="Tennessee College of Applied Technology-Ripley"/>
    <n v="4"/>
    <n v="8"/>
    <x v="2"/>
    <x v="42"/>
    <n v="8"/>
    <s v="Hospital"/>
    <n v="9"/>
    <s v="Hospital"/>
    <x v="6"/>
    <b v="0"/>
    <n v="0"/>
    <x v="0"/>
  </r>
  <r>
    <n v="2021"/>
    <n v="2022"/>
    <s v="221388"/>
    <s v="Tennessee College of Applied Technology-Ripley"/>
    <n v="4"/>
    <n v="8"/>
    <x v="2"/>
    <x v="42"/>
    <n v="9"/>
    <s v="Independent"/>
    <n v="10"/>
    <s v="Independent"/>
    <x v="6"/>
    <b v="0"/>
    <n v="0"/>
    <x v="0"/>
  </r>
  <r>
    <n v="2021"/>
    <n v="2022"/>
    <s v="221388"/>
    <s v="Tennessee College of Applied Technology-Ripley"/>
    <n v="4"/>
    <n v="8"/>
    <x v="2"/>
    <x v="42"/>
    <n v="98"/>
    <s v="Other"/>
    <n v="98"/>
    <s v="Other"/>
    <x v="6"/>
    <b v="1"/>
    <n v="251584"/>
    <x v="0"/>
  </r>
  <r>
    <n v="2021"/>
    <n v="2022"/>
    <s v="221388"/>
    <s v="Tennessee College of Applied Technology-Ripley"/>
    <n v="4"/>
    <n v="8"/>
    <x v="2"/>
    <x v="42"/>
    <n v="99"/>
    <s v="Total"/>
    <n v="99"/>
    <s v="Total"/>
    <x v="9"/>
    <b v="1"/>
    <n v="3822072"/>
    <x v="0"/>
  </r>
  <r>
    <n v="2021"/>
    <n v="2022"/>
    <s v="221397"/>
    <s v="Roane State Community College"/>
    <n v="4"/>
    <n v="1"/>
    <x v="3"/>
    <x v="42"/>
    <n v="1"/>
    <s v="TuitionFees"/>
    <n v="1"/>
    <s v="TuitionFees"/>
    <x v="0"/>
    <b v="1"/>
    <n v="4077248"/>
    <x v="0"/>
  </r>
  <r>
    <n v="2021"/>
    <n v="2022"/>
    <s v="221397"/>
    <s v="Roane State Community College"/>
    <n v="4"/>
    <n v="1"/>
    <x v="3"/>
    <x v="42"/>
    <n v="2"/>
    <s v="Federal"/>
    <n v="2"/>
    <s v="Appropriations"/>
    <x v="1"/>
    <b v="1"/>
    <n v="0"/>
    <x v="0"/>
  </r>
  <r>
    <n v="2021"/>
    <n v="2022"/>
    <s v="221397"/>
    <s v="Roane State Community College"/>
    <n v="4"/>
    <n v="1"/>
    <x v="3"/>
    <x v="42"/>
    <n v="3"/>
    <s v="State"/>
    <n v="2"/>
    <s v="Appropriations"/>
    <x v="2"/>
    <b v="1"/>
    <n v="27503164"/>
    <x v="0"/>
  </r>
  <r>
    <n v="2021"/>
    <n v="2022"/>
    <s v="221397"/>
    <s v="Roane State Community College"/>
    <n v="4"/>
    <n v="1"/>
    <x v="3"/>
    <x v="42"/>
    <n v="4"/>
    <s v="Local"/>
    <n v="2"/>
    <s v="Appropriations"/>
    <x v="3"/>
    <b v="1"/>
    <n v="0"/>
    <x v="0"/>
  </r>
  <r>
    <n v="2021"/>
    <n v="2022"/>
    <s v="221397"/>
    <s v="Roane State Community College"/>
    <n v="4"/>
    <n v="1"/>
    <x v="3"/>
    <x v="42"/>
    <n v="2"/>
    <s v="Federal"/>
    <n v="3"/>
    <s v="GrantsContracts"/>
    <x v="4"/>
    <b v="1"/>
    <n v="18276099"/>
    <x v="0"/>
  </r>
  <r>
    <n v="2021"/>
    <n v="2022"/>
    <s v="221397"/>
    <s v="Roane State Community College"/>
    <n v="4"/>
    <n v="1"/>
    <x v="3"/>
    <x v="42"/>
    <n v="3"/>
    <s v="State"/>
    <n v="3"/>
    <s v="GrantsContracts"/>
    <x v="5"/>
    <b v="1"/>
    <n v="10059570"/>
    <x v="0"/>
  </r>
  <r>
    <n v="2021"/>
    <n v="2022"/>
    <s v="221397"/>
    <s v="Roane State Community College"/>
    <n v="4"/>
    <n v="1"/>
    <x v="3"/>
    <x v="42"/>
    <n v="4"/>
    <s v="Local"/>
    <n v="3"/>
    <s v="GrantsContracts"/>
    <x v="6"/>
    <b v="1"/>
    <n v="70758"/>
    <x v="0"/>
  </r>
  <r>
    <n v="2021"/>
    <n v="2022"/>
    <s v="221397"/>
    <s v="Roane State Community College"/>
    <n v="4"/>
    <n v="1"/>
    <x v="3"/>
    <x v="42"/>
    <n v="5"/>
    <s v="Private"/>
    <n v="4"/>
    <s v="Gifts"/>
    <x v="7"/>
    <b v="1"/>
    <n v="678911"/>
    <x v="0"/>
  </r>
  <r>
    <n v="2021"/>
    <n v="2022"/>
    <s v="221397"/>
    <s v="Roane State Community College"/>
    <n v="4"/>
    <n v="1"/>
    <x v="3"/>
    <x v="42"/>
    <n v="5"/>
    <s v="Private"/>
    <n v="3"/>
    <s v="GrantsContracts"/>
    <x v="6"/>
    <b v="1"/>
    <n v="182763"/>
    <x v="0"/>
  </r>
  <r>
    <n v="2021"/>
    <n v="2022"/>
    <s v="221397"/>
    <s v="Roane State Community College"/>
    <n v="4"/>
    <n v="1"/>
    <x v="3"/>
    <x v="42"/>
    <n v="10"/>
    <s v="Affiliated"/>
    <n v="5"/>
    <s v="Contributions"/>
    <x v="6"/>
    <b v="1"/>
    <n v="0"/>
    <x v="0"/>
  </r>
  <r>
    <n v="2021"/>
    <n v="2022"/>
    <s v="221397"/>
    <s v="Roane State Community College"/>
    <n v="4"/>
    <n v="1"/>
    <x v="3"/>
    <x v="42"/>
    <n v="7"/>
    <s v="Investment"/>
    <n v="8"/>
    <s v="Investment"/>
    <x v="8"/>
    <b v="1"/>
    <n v="66486"/>
    <x v="0"/>
  </r>
  <r>
    <n v="2021"/>
    <n v="2022"/>
    <s v="221397"/>
    <s v="Roane State Community College"/>
    <n v="4"/>
    <n v="1"/>
    <x v="3"/>
    <x v="42"/>
    <n v="6"/>
    <s v="SalesService"/>
    <n v="7"/>
    <s v="EducationalServices"/>
    <x v="6"/>
    <b v="1"/>
    <n v="27444"/>
    <x v="0"/>
  </r>
  <r>
    <n v="2021"/>
    <n v="2022"/>
    <s v="221397"/>
    <s v="Roane State Community College"/>
    <n v="4"/>
    <n v="1"/>
    <x v="3"/>
    <x v="42"/>
    <n v="6"/>
    <s v="SalesService"/>
    <n v="6"/>
    <s v="Auxiliary"/>
    <x v="6"/>
    <b v="0"/>
    <n v="155844"/>
    <x v="0"/>
  </r>
  <r>
    <n v="2021"/>
    <n v="2022"/>
    <s v="221397"/>
    <s v="Roane State Community College"/>
    <n v="4"/>
    <n v="1"/>
    <x v="3"/>
    <x v="42"/>
    <n v="8"/>
    <s v="Hospital"/>
    <n v="9"/>
    <s v="Hospital"/>
    <x v="6"/>
    <b v="0"/>
    <n v="0"/>
    <x v="0"/>
  </r>
  <r>
    <n v="2021"/>
    <n v="2022"/>
    <s v="221397"/>
    <s v="Roane State Community College"/>
    <n v="4"/>
    <n v="1"/>
    <x v="3"/>
    <x v="42"/>
    <n v="9"/>
    <s v="Independent"/>
    <n v="10"/>
    <s v="Independent"/>
    <x v="6"/>
    <b v="0"/>
    <n v="0"/>
    <x v="0"/>
  </r>
  <r>
    <n v="2021"/>
    <n v="2022"/>
    <s v="221397"/>
    <s v="Roane State Community College"/>
    <n v="4"/>
    <n v="1"/>
    <x v="3"/>
    <x v="42"/>
    <n v="98"/>
    <s v="Other"/>
    <n v="98"/>
    <s v="Other"/>
    <x v="6"/>
    <b v="1"/>
    <n v="991390"/>
    <x v="0"/>
  </r>
  <r>
    <n v="2021"/>
    <n v="2022"/>
    <s v="221397"/>
    <s v="Roane State Community College"/>
    <n v="4"/>
    <n v="1"/>
    <x v="3"/>
    <x v="42"/>
    <n v="99"/>
    <s v="Total"/>
    <n v="99"/>
    <s v="Total"/>
    <x v="9"/>
    <b v="1"/>
    <n v="62089677"/>
    <x v="0"/>
  </r>
  <r>
    <n v="2021"/>
    <n v="2022"/>
    <s v="221430"/>
    <s v="Tennessee College of Applied Technology-Crump"/>
    <n v="4"/>
    <n v="8"/>
    <x v="2"/>
    <x v="42"/>
    <n v="1"/>
    <s v="TuitionFees"/>
    <n v="1"/>
    <s v="TuitionFees"/>
    <x v="0"/>
    <b v="1"/>
    <n v="607193"/>
    <x v="0"/>
  </r>
  <r>
    <n v="2021"/>
    <n v="2022"/>
    <s v="221430"/>
    <s v="Tennessee College of Applied Technology-Crump"/>
    <n v="4"/>
    <n v="8"/>
    <x v="2"/>
    <x v="42"/>
    <n v="2"/>
    <s v="Federal"/>
    <n v="2"/>
    <s v="Appropriations"/>
    <x v="1"/>
    <b v="1"/>
    <n v="0"/>
    <x v="0"/>
  </r>
  <r>
    <n v="2021"/>
    <n v="2022"/>
    <s v="221430"/>
    <s v="Tennessee College of Applied Technology-Crump"/>
    <n v="4"/>
    <n v="8"/>
    <x v="2"/>
    <x v="42"/>
    <n v="3"/>
    <s v="State"/>
    <n v="2"/>
    <s v="Appropriations"/>
    <x v="2"/>
    <b v="1"/>
    <n v="1955180"/>
    <x v="0"/>
  </r>
  <r>
    <n v="2021"/>
    <n v="2022"/>
    <s v="221430"/>
    <s v="Tennessee College of Applied Technology-Crump"/>
    <n v="4"/>
    <n v="8"/>
    <x v="2"/>
    <x v="42"/>
    <n v="4"/>
    <s v="Local"/>
    <n v="2"/>
    <s v="Appropriations"/>
    <x v="3"/>
    <b v="1"/>
    <n v="0"/>
    <x v="0"/>
  </r>
  <r>
    <n v="2021"/>
    <n v="2022"/>
    <s v="221430"/>
    <s v="Tennessee College of Applied Technology-Crump"/>
    <n v="4"/>
    <n v="8"/>
    <x v="2"/>
    <x v="42"/>
    <n v="2"/>
    <s v="Federal"/>
    <n v="3"/>
    <s v="GrantsContracts"/>
    <x v="4"/>
    <b v="1"/>
    <n v="2157031"/>
    <x v="0"/>
  </r>
  <r>
    <n v="2021"/>
    <n v="2022"/>
    <s v="221430"/>
    <s v="Tennessee College of Applied Technology-Crump"/>
    <n v="4"/>
    <n v="8"/>
    <x v="2"/>
    <x v="42"/>
    <n v="3"/>
    <s v="State"/>
    <n v="3"/>
    <s v="GrantsContracts"/>
    <x v="5"/>
    <b v="1"/>
    <n v="683012"/>
    <x v="0"/>
  </r>
  <r>
    <n v="2021"/>
    <n v="2022"/>
    <s v="221430"/>
    <s v="Tennessee College of Applied Technology-Crump"/>
    <n v="4"/>
    <n v="8"/>
    <x v="2"/>
    <x v="42"/>
    <n v="4"/>
    <s v="Local"/>
    <n v="3"/>
    <s v="GrantsContracts"/>
    <x v="6"/>
    <b v="1"/>
    <n v="204178"/>
    <x v="0"/>
  </r>
  <r>
    <n v="2021"/>
    <n v="2022"/>
    <s v="221430"/>
    <s v="Tennessee College of Applied Technology-Crump"/>
    <n v="4"/>
    <n v="8"/>
    <x v="2"/>
    <x v="42"/>
    <n v="5"/>
    <s v="Private"/>
    <n v="4"/>
    <s v="Gifts"/>
    <x v="7"/>
    <b v="1"/>
    <n v="0"/>
    <x v="0"/>
  </r>
  <r>
    <n v="2021"/>
    <n v="2022"/>
    <s v="221430"/>
    <s v="Tennessee College of Applied Technology-Crump"/>
    <n v="4"/>
    <n v="8"/>
    <x v="2"/>
    <x v="42"/>
    <n v="5"/>
    <s v="Private"/>
    <n v="3"/>
    <s v="GrantsContracts"/>
    <x v="6"/>
    <b v="1"/>
    <n v="0"/>
    <x v="0"/>
  </r>
  <r>
    <n v="2021"/>
    <n v="2022"/>
    <s v="221430"/>
    <s v="Tennessee College of Applied Technology-Crump"/>
    <n v="4"/>
    <n v="8"/>
    <x v="2"/>
    <x v="42"/>
    <n v="10"/>
    <s v="Affiliated"/>
    <n v="5"/>
    <s v="Contributions"/>
    <x v="6"/>
    <b v="1"/>
    <n v="0"/>
    <x v="0"/>
  </r>
  <r>
    <n v="2021"/>
    <n v="2022"/>
    <s v="221430"/>
    <s v="Tennessee College of Applied Technology-Crump"/>
    <n v="4"/>
    <n v="8"/>
    <x v="2"/>
    <x v="42"/>
    <n v="7"/>
    <s v="Investment"/>
    <n v="8"/>
    <s v="Investment"/>
    <x v="8"/>
    <b v="1"/>
    <n v="2583"/>
    <x v="0"/>
  </r>
  <r>
    <n v="2021"/>
    <n v="2022"/>
    <s v="221430"/>
    <s v="Tennessee College of Applied Technology-Crump"/>
    <n v="4"/>
    <n v="8"/>
    <x v="2"/>
    <x v="42"/>
    <n v="6"/>
    <s v="SalesService"/>
    <n v="7"/>
    <s v="EducationalServices"/>
    <x v="6"/>
    <b v="1"/>
    <n v="30147"/>
    <x v="0"/>
  </r>
  <r>
    <n v="2021"/>
    <n v="2022"/>
    <s v="221430"/>
    <s v="Tennessee College of Applied Technology-Crump"/>
    <n v="4"/>
    <n v="8"/>
    <x v="2"/>
    <x v="42"/>
    <n v="6"/>
    <s v="SalesService"/>
    <n v="6"/>
    <s v="Auxiliary"/>
    <x v="6"/>
    <b v="0"/>
    <n v="0"/>
    <x v="0"/>
  </r>
  <r>
    <n v="2021"/>
    <n v="2022"/>
    <s v="221430"/>
    <s v="Tennessee College of Applied Technology-Crump"/>
    <n v="4"/>
    <n v="8"/>
    <x v="2"/>
    <x v="42"/>
    <n v="8"/>
    <s v="Hospital"/>
    <n v="9"/>
    <s v="Hospital"/>
    <x v="6"/>
    <b v="0"/>
    <n v="0"/>
    <x v="0"/>
  </r>
  <r>
    <n v="2021"/>
    <n v="2022"/>
    <s v="221430"/>
    <s v="Tennessee College of Applied Technology-Crump"/>
    <n v="4"/>
    <n v="8"/>
    <x v="2"/>
    <x v="42"/>
    <n v="9"/>
    <s v="Independent"/>
    <n v="10"/>
    <s v="Independent"/>
    <x v="6"/>
    <b v="0"/>
    <n v="0"/>
    <x v="0"/>
  </r>
  <r>
    <n v="2021"/>
    <n v="2022"/>
    <s v="221430"/>
    <s v="Tennessee College of Applied Technology-Crump"/>
    <n v="4"/>
    <n v="8"/>
    <x v="2"/>
    <x v="42"/>
    <n v="98"/>
    <s v="Other"/>
    <n v="98"/>
    <s v="Other"/>
    <x v="6"/>
    <b v="1"/>
    <n v="2501329"/>
    <x v="0"/>
  </r>
  <r>
    <n v="2021"/>
    <n v="2022"/>
    <s v="221430"/>
    <s v="Tennessee College of Applied Technology-Crump"/>
    <n v="4"/>
    <n v="8"/>
    <x v="2"/>
    <x v="42"/>
    <n v="99"/>
    <s v="Total"/>
    <n v="99"/>
    <s v="Total"/>
    <x v="9"/>
    <b v="1"/>
    <n v="8140653"/>
    <x v="0"/>
  </r>
  <r>
    <n v="2021"/>
    <n v="2022"/>
    <s v="221485"/>
    <s v="Southwest Tennessee Community College"/>
    <n v="4"/>
    <n v="1"/>
    <x v="3"/>
    <x v="42"/>
    <n v="1"/>
    <s v="TuitionFees"/>
    <n v="1"/>
    <s v="TuitionFees"/>
    <x v="0"/>
    <b v="1"/>
    <n v="7122160"/>
    <x v="0"/>
  </r>
  <r>
    <n v="2021"/>
    <n v="2022"/>
    <s v="221485"/>
    <s v="Southwest Tennessee Community College"/>
    <n v="4"/>
    <n v="1"/>
    <x v="3"/>
    <x v="42"/>
    <n v="2"/>
    <s v="Federal"/>
    <n v="2"/>
    <s v="Appropriations"/>
    <x v="1"/>
    <b v="1"/>
    <n v="0"/>
    <x v="0"/>
  </r>
  <r>
    <n v="2021"/>
    <n v="2022"/>
    <s v="221485"/>
    <s v="Southwest Tennessee Community College"/>
    <n v="4"/>
    <n v="1"/>
    <x v="3"/>
    <x v="42"/>
    <n v="3"/>
    <s v="State"/>
    <n v="2"/>
    <s v="Appropriations"/>
    <x v="2"/>
    <b v="1"/>
    <n v="33110322"/>
    <x v="0"/>
  </r>
  <r>
    <n v="2021"/>
    <n v="2022"/>
    <s v="221485"/>
    <s v="Southwest Tennessee Community College"/>
    <n v="4"/>
    <n v="1"/>
    <x v="3"/>
    <x v="42"/>
    <n v="4"/>
    <s v="Local"/>
    <n v="2"/>
    <s v="Appropriations"/>
    <x v="3"/>
    <b v="1"/>
    <n v="0"/>
    <x v="0"/>
  </r>
  <r>
    <n v="2021"/>
    <n v="2022"/>
    <s v="221485"/>
    <s v="Southwest Tennessee Community College"/>
    <n v="4"/>
    <n v="1"/>
    <x v="3"/>
    <x v="42"/>
    <n v="2"/>
    <s v="Federal"/>
    <n v="3"/>
    <s v="GrantsContracts"/>
    <x v="4"/>
    <b v="1"/>
    <n v="49353935"/>
    <x v="0"/>
  </r>
  <r>
    <n v="2021"/>
    <n v="2022"/>
    <s v="221485"/>
    <s v="Southwest Tennessee Community College"/>
    <n v="4"/>
    <n v="1"/>
    <x v="3"/>
    <x v="42"/>
    <n v="3"/>
    <s v="State"/>
    <n v="3"/>
    <s v="GrantsContracts"/>
    <x v="5"/>
    <b v="1"/>
    <n v="741630"/>
    <x v="0"/>
  </r>
  <r>
    <n v="2021"/>
    <n v="2022"/>
    <s v="221485"/>
    <s v="Southwest Tennessee Community College"/>
    <n v="4"/>
    <n v="1"/>
    <x v="3"/>
    <x v="42"/>
    <n v="4"/>
    <s v="Local"/>
    <n v="3"/>
    <s v="GrantsContracts"/>
    <x v="6"/>
    <b v="1"/>
    <n v="364584"/>
    <x v="0"/>
  </r>
  <r>
    <n v="2021"/>
    <n v="2022"/>
    <s v="221485"/>
    <s v="Southwest Tennessee Community College"/>
    <n v="4"/>
    <n v="1"/>
    <x v="3"/>
    <x v="42"/>
    <n v="5"/>
    <s v="Private"/>
    <n v="4"/>
    <s v="Gifts"/>
    <x v="7"/>
    <b v="1"/>
    <n v="193353"/>
    <x v="0"/>
  </r>
  <r>
    <n v="2021"/>
    <n v="2022"/>
    <s v="221485"/>
    <s v="Southwest Tennessee Community College"/>
    <n v="4"/>
    <n v="1"/>
    <x v="3"/>
    <x v="42"/>
    <n v="5"/>
    <s v="Private"/>
    <n v="3"/>
    <s v="GrantsContracts"/>
    <x v="6"/>
    <b v="1"/>
    <n v="310680"/>
    <x v="0"/>
  </r>
  <r>
    <n v="2021"/>
    <n v="2022"/>
    <s v="221485"/>
    <s v="Southwest Tennessee Community College"/>
    <n v="4"/>
    <n v="1"/>
    <x v="3"/>
    <x v="42"/>
    <n v="10"/>
    <s v="Affiliated"/>
    <n v="5"/>
    <s v="Contributions"/>
    <x v="6"/>
    <b v="1"/>
    <n v="0"/>
    <x v="0"/>
  </r>
  <r>
    <n v="2021"/>
    <n v="2022"/>
    <s v="221485"/>
    <s v="Southwest Tennessee Community College"/>
    <n v="4"/>
    <n v="1"/>
    <x v="3"/>
    <x v="42"/>
    <n v="7"/>
    <s v="Investment"/>
    <n v="8"/>
    <s v="Investment"/>
    <x v="8"/>
    <b v="1"/>
    <n v="101867"/>
    <x v="0"/>
  </r>
  <r>
    <n v="2021"/>
    <n v="2022"/>
    <s v="221485"/>
    <s v="Southwest Tennessee Community College"/>
    <n v="4"/>
    <n v="1"/>
    <x v="3"/>
    <x v="42"/>
    <n v="6"/>
    <s v="SalesService"/>
    <n v="7"/>
    <s v="EducationalServices"/>
    <x v="6"/>
    <b v="1"/>
    <n v="40271"/>
    <x v="0"/>
  </r>
  <r>
    <n v="2021"/>
    <n v="2022"/>
    <s v="221485"/>
    <s v="Southwest Tennessee Community College"/>
    <n v="4"/>
    <n v="1"/>
    <x v="3"/>
    <x v="42"/>
    <n v="6"/>
    <s v="SalesService"/>
    <n v="6"/>
    <s v="Auxiliary"/>
    <x v="6"/>
    <b v="0"/>
    <n v="210132"/>
    <x v="0"/>
  </r>
  <r>
    <n v="2021"/>
    <n v="2022"/>
    <s v="221485"/>
    <s v="Southwest Tennessee Community College"/>
    <n v="4"/>
    <n v="1"/>
    <x v="3"/>
    <x v="42"/>
    <n v="8"/>
    <s v="Hospital"/>
    <n v="9"/>
    <s v="Hospital"/>
    <x v="6"/>
    <b v="0"/>
    <n v="0"/>
    <x v="0"/>
  </r>
  <r>
    <n v="2021"/>
    <n v="2022"/>
    <s v="221485"/>
    <s v="Southwest Tennessee Community College"/>
    <n v="4"/>
    <n v="1"/>
    <x v="3"/>
    <x v="42"/>
    <n v="9"/>
    <s v="Independent"/>
    <n v="10"/>
    <s v="Independent"/>
    <x v="6"/>
    <b v="0"/>
    <n v="0"/>
    <x v="0"/>
  </r>
  <r>
    <n v="2021"/>
    <n v="2022"/>
    <s v="221485"/>
    <s v="Southwest Tennessee Community College"/>
    <n v="4"/>
    <n v="1"/>
    <x v="3"/>
    <x v="42"/>
    <n v="98"/>
    <s v="Other"/>
    <n v="98"/>
    <s v="Other"/>
    <x v="6"/>
    <b v="1"/>
    <n v="1708575"/>
    <x v="0"/>
  </r>
  <r>
    <n v="2021"/>
    <n v="2022"/>
    <s v="221485"/>
    <s v="Southwest Tennessee Community College"/>
    <n v="4"/>
    <n v="1"/>
    <x v="3"/>
    <x v="42"/>
    <n v="99"/>
    <s v="Total"/>
    <n v="99"/>
    <s v="Total"/>
    <x v="9"/>
    <b v="1"/>
    <n v="93257509"/>
    <x v="0"/>
  </r>
  <r>
    <n v="2021"/>
    <n v="2022"/>
    <s v="221494"/>
    <s v="Tennessee College of Applied Technology-Shelbyville"/>
    <n v="4"/>
    <n v="8"/>
    <x v="2"/>
    <x v="42"/>
    <n v="1"/>
    <s v="TuitionFees"/>
    <n v="1"/>
    <s v="TuitionFees"/>
    <x v="0"/>
    <b v="1"/>
    <n v="370787"/>
    <x v="0"/>
  </r>
  <r>
    <n v="2021"/>
    <n v="2022"/>
    <s v="221494"/>
    <s v="Tennessee College of Applied Technology-Shelbyville"/>
    <n v="4"/>
    <n v="8"/>
    <x v="2"/>
    <x v="42"/>
    <n v="2"/>
    <s v="Federal"/>
    <n v="2"/>
    <s v="Appropriations"/>
    <x v="1"/>
    <b v="1"/>
    <n v="0"/>
    <x v="0"/>
  </r>
  <r>
    <n v="2021"/>
    <n v="2022"/>
    <s v="221494"/>
    <s v="Tennessee College of Applied Technology-Shelbyville"/>
    <n v="4"/>
    <n v="8"/>
    <x v="2"/>
    <x v="42"/>
    <n v="3"/>
    <s v="State"/>
    <n v="2"/>
    <s v="Appropriations"/>
    <x v="2"/>
    <b v="1"/>
    <n v="3269278"/>
    <x v="0"/>
  </r>
  <r>
    <n v="2021"/>
    <n v="2022"/>
    <s v="221494"/>
    <s v="Tennessee College of Applied Technology-Shelbyville"/>
    <n v="4"/>
    <n v="8"/>
    <x v="2"/>
    <x v="42"/>
    <n v="4"/>
    <s v="Local"/>
    <n v="2"/>
    <s v="Appropriations"/>
    <x v="3"/>
    <b v="1"/>
    <n v="0"/>
    <x v="0"/>
  </r>
  <r>
    <n v="2021"/>
    <n v="2022"/>
    <s v="221494"/>
    <s v="Tennessee College of Applied Technology-Shelbyville"/>
    <n v="4"/>
    <n v="8"/>
    <x v="2"/>
    <x v="42"/>
    <n v="2"/>
    <s v="Federal"/>
    <n v="3"/>
    <s v="GrantsContracts"/>
    <x v="4"/>
    <b v="1"/>
    <n v="2632542"/>
    <x v="0"/>
  </r>
  <r>
    <n v="2021"/>
    <n v="2022"/>
    <s v="221494"/>
    <s v="Tennessee College of Applied Technology-Shelbyville"/>
    <n v="4"/>
    <n v="8"/>
    <x v="2"/>
    <x v="42"/>
    <n v="3"/>
    <s v="State"/>
    <n v="3"/>
    <s v="GrantsContracts"/>
    <x v="5"/>
    <b v="1"/>
    <n v="1324481"/>
    <x v="0"/>
  </r>
  <r>
    <n v="2021"/>
    <n v="2022"/>
    <s v="221494"/>
    <s v="Tennessee College of Applied Technology-Shelbyville"/>
    <n v="4"/>
    <n v="8"/>
    <x v="2"/>
    <x v="42"/>
    <n v="4"/>
    <s v="Local"/>
    <n v="3"/>
    <s v="GrantsContracts"/>
    <x v="6"/>
    <b v="1"/>
    <n v="0"/>
    <x v="0"/>
  </r>
  <r>
    <n v="2021"/>
    <n v="2022"/>
    <s v="221494"/>
    <s v="Tennessee College of Applied Technology-Shelbyville"/>
    <n v="4"/>
    <n v="8"/>
    <x v="2"/>
    <x v="42"/>
    <n v="5"/>
    <s v="Private"/>
    <n v="4"/>
    <s v="Gifts"/>
    <x v="7"/>
    <b v="1"/>
    <n v="0"/>
    <x v="0"/>
  </r>
  <r>
    <n v="2021"/>
    <n v="2022"/>
    <s v="221494"/>
    <s v="Tennessee College of Applied Technology-Shelbyville"/>
    <n v="4"/>
    <n v="8"/>
    <x v="2"/>
    <x v="42"/>
    <n v="5"/>
    <s v="Private"/>
    <n v="3"/>
    <s v="GrantsContracts"/>
    <x v="6"/>
    <b v="1"/>
    <n v="2400"/>
    <x v="0"/>
  </r>
  <r>
    <n v="2021"/>
    <n v="2022"/>
    <s v="221494"/>
    <s v="Tennessee College of Applied Technology-Shelbyville"/>
    <n v="4"/>
    <n v="8"/>
    <x v="2"/>
    <x v="42"/>
    <n v="10"/>
    <s v="Affiliated"/>
    <n v="5"/>
    <s v="Contributions"/>
    <x v="6"/>
    <b v="1"/>
    <n v="0"/>
    <x v="0"/>
  </r>
  <r>
    <n v="2021"/>
    <n v="2022"/>
    <s v="221494"/>
    <s v="Tennessee College of Applied Technology-Shelbyville"/>
    <n v="4"/>
    <n v="8"/>
    <x v="2"/>
    <x v="42"/>
    <n v="7"/>
    <s v="Investment"/>
    <n v="8"/>
    <s v="Investment"/>
    <x v="8"/>
    <b v="1"/>
    <n v="1385"/>
    <x v="0"/>
  </r>
  <r>
    <n v="2021"/>
    <n v="2022"/>
    <s v="221494"/>
    <s v="Tennessee College of Applied Technology-Shelbyville"/>
    <n v="4"/>
    <n v="8"/>
    <x v="2"/>
    <x v="42"/>
    <n v="6"/>
    <s v="SalesService"/>
    <n v="7"/>
    <s v="EducationalServices"/>
    <x v="6"/>
    <b v="1"/>
    <n v="89932"/>
    <x v="0"/>
  </r>
  <r>
    <n v="2021"/>
    <n v="2022"/>
    <s v="221494"/>
    <s v="Tennessee College of Applied Technology-Shelbyville"/>
    <n v="4"/>
    <n v="8"/>
    <x v="2"/>
    <x v="42"/>
    <n v="6"/>
    <s v="SalesService"/>
    <n v="6"/>
    <s v="Auxiliary"/>
    <x v="6"/>
    <b v="0"/>
    <n v="0"/>
    <x v="0"/>
  </r>
  <r>
    <n v="2021"/>
    <n v="2022"/>
    <s v="221494"/>
    <s v="Tennessee College of Applied Technology-Shelbyville"/>
    <n v="4"/>
    <n v="8"/>
    <x v="2"/>
    <x v="42"/>
    <n v="8"/>
    <s v="Hospital"/>
    <n v="9"/>
    <s v="Hospital"/>
    <x v="6"/>
    <b v="0"/>
    <n v="0"/>
    <x v="0"/>
  </r>
  <r>
    <n v="2021"/>
    <n v="2022"/>
    <s v="221494"/>
    <s v="Tennessee College of Applied Technology-Shelbyville"/>
    <n v="4"/>
    <n v="8"/>
    <x v="2"/>
    <x v="42"/>
    <n v="9"/>
    <s v="Independent"/>
    <n v="10"/>
    <s v="Independent"/>
    <x v="6"/>
    <b v="0"/>
    <n v="0"/>
    <x v="0"/>
  </r>
  <r>
    <n v="2021"/>
    <n v="2022"/>
    <s v="221494"/>
    <s v="Tennessee College of Applied Technology-Shelbyville"/>
    <n v="4"/>
    <n v="8"/>
    <x v="2"/>
    <x v="42"/>
    <n v="98"/>
    <s v="Other"/>
    <n v="98"/>
    <s v="Other"/>
    <x v="6"/>
    <b v="1"/>
    <n v="1147678"/>
    <x v="0"/>
  </r>
  <r>
    <n v="2021"/>
    <n v="2022"/>
    <s v="221494"/>
    <s v="Tennessee College of Applied Technology-Shelbyville"/>
    <n v="4"/>
    <n v="8"/>
    <x v="2"/>
    <x v="42"/>
    <n v="99"/>
    <s v="Total"/>
    <n v="99"/>
    <s v="Total"/>
    <x v="9"/>
    <b v="1"/>
    <n v="8838483"/>
    <x v="0"/>
  </r>
  <r>
    <n v="2021"/>
    <n v="2022"/>
    <s v="221582"/>
    <s v="Tennessee College of Applied Technology-Oneida-Huntsville"/>
    <n v="4"/>
    <n v="8"/>
    <x v="2"/>
    <x v="42"/>
    <n v="1"/>
    <s v="TuitionFees"/>
    <n v="1"/>
    <s v="TuitionFees"/>
    <x v="0"/>
    <b v="1"/>
    <n v="120531"/>
    <x v="0"/>
  </r>
  <r>
    <n v="2021"/>
    <n v="2022"/>
    <s v="221582"/>
    <s v="Tennessee College of Applied Technology-Oneida-Huntsville"/>
    <n v="4"/>
    <n v="8"/>
    <x v="2"/>
    <x v="42"/>
    <n v="2"/>
    <s v="Federal"/>
    <n v="2"/>
    <s v="Appropriations"/>
    <x v="1"/>
    <b v="1"/>
    <n v="0"/>
    <x v="0"/>
  </r>
  <r>
    <n v="2021"/>
    <n v="2022"/>
    <s v="221582"/>
    <s v="Tennessee College of Applied Technology-Oneida-Huntsville"/>
    <n v="4"/>
    <n v="8"/>
    <x v="2"/>
    <x v="42"/>
    <n v="3"/>
    <s v="State"/>
    <n v="2"/>
    <s v="Appropriations"/>
    <x v="2"/>
    <b v="1"/>
    <n v="1708038"/>
    <x v="0"/>
  </r>
  <r>
    <n v="2021"/>
    <n v="2022"/>
    <s v="221582"/>
    <s v="Tennessee College of Applied Technology-Oneida-Huntsville"/>
    <n v="4"/>
    <n v="8"/>
    <x v="2"/>
    <x v="42"/>
    <n v="4"/>
    <s v="Local"/>
    <n v="2"/>
    <s v="Appropriations"/>
    <x v="3"/>
    <b v="1"/>
    <n v="0"/>
    <x v="0"/>
  </r>
  <r>
    <n v="2021"/>
    <n v="2022"/>
    <s v="221582"/>
    <s v="Tennessee College of Applied Technology-Oneida-Huntsville"/>
    <n v="4"/>
    <n v="8"/>
    <x v="2"/>
    <x v="42"/>
    <n v="2"/>
    <s v="Federal"/>
    <n v="3"/>
    <s v="GrantsContracts"/>
    <x v="4"/>
    <b v="1"/>
    <n v="1135424"/>
    <x v="0"/>
  </r>
  <r>
    <n v="2021"/>
    <n v="2022"/>
    <s v="221582"/>
    <s v="Tennessee College of Applied Technology-Oneida-Huntsville"/>
    <n v="4"/>
    <n v="8"/>
    <x v="2"/>
    <x v="42"/>
    <n v="3"/>
    <s v="State"/>
    <n v="3"/>
    <s v="GrantsContracts"/>
    <x v="5"/>
    <b v="1"/>
    <n v="2203736"/>
    <x v="0"/>
  </r>
  <r>
    <n v="2021"/>
    <n v="2022"/>
    <s v="221582"/>
    <s v="Tennessee College of Applied Technology-Oneida-Huntsville"/>
    <n v="4"/>
    <n v="8"/>
    <x v="2"/>
    <x v="42"/>
    <n v="4"/>
    <s v="Local"/>
    <n v="3"/>
    <s v="GrantsContracts"/>
    <x v="6"/>
    <b v="1"/>
    <n v="0"/>
    <x v="0"/>
  </r>
  <r>
    <n v="2021"/>
    <n v="2022"/>
    <s v="221582"/>
    <s v="Tennessee College of Applied Technology-Oneida-Huntsville"/>
    <n v="4"/>
    <n v="8"/>
    <x v="2"/>
    <x v="42"/>
    <n v="5"/>
    <s v="Private"/>
    <n v="4"/>
    <s v="Gifts"/>
    <x v="7"/>
    <b v="1"/>
    <n v="0"/>
    <x v="0"/>
  </r>
  <r>
    <n v="2021"/>
    <n v="2022"/>
    <s v="221582"/>
    <s v="Tennessee College of Applied Technology-Oneida-Huntsville"/>
    <n v="4"/>
    <n v="8"/>
    <x v="2"/>
    <x v="42"/>
    <n v="5"/>
    <s v="Private"/>
    <n v="3"/>
    <s v="GrantsContracts"/>
    <x v="6"/>
    <b v="1"/>
    <n v="950"/>
    <x v="0"/>
  </r>
  <r>
    <n v="2021"/>
    <n v="2022"/>
    <s v="221582"/>
    <s v="Tennessee College of Applied Technology-Oneida-Huntsville"/>
    <n v="4"/>
    <n v="8"/>
    <x v="2"/>
    <x v="42"/>
    <n v="10"/>
    <s v="Affiliated"/>
    <n v="5"/>
    <s v="Contributions"/>
    <x v="6"/>
    <b v="1"/>
    <n v="0"/>
    <x v="0"/>
  </r>
  <r>
    <n v="2021"/>
    <n v="2022"/>
    <s v="221582"/>
    <s v="Tennessee College of Applied Technology-Oneida-Huntsville"/>
    <n v="4"/>
    <n v="8"/>
    <x v="2"/>
    <x v="42"/>
    <n v="7"/>
    <s v="Investment"/>
    <n v="8"/>
    <s v="Investment"/>
    <x v="8"/>
    <b v="1"/>
    <n v="643"/>
    <x v="0"/>
  </r>
  <r>
    <n v="2021"/>
    <n v="2022"/>
    <s v="221582"/>
    <s v="Tennessee College of Applied Technology-Oneida-Huntsville"/>
    <n v="4"/>
    <n v="8"/>
    <x v="2"/>
    <x v="42"/>
    <n v="6"/>
    <s v="SalesService"/>
    <n v="7"/>
    <s v="EducationalServices"/>
    <x v="6"/>
    <b v="1"/>
    <n v="4846"/>
    <x v="0"/>
  </r>
  <r>
    <n v="2021"/>
    <n v="2022"/>
    <s v="221582"/>
    <s v="Tennessee College of Applied Technology-Oneida-Huntsville"/>
    <n v="4"/>
    <n v="8"/>
    <x v="2"/>
    <x v="42"/>
    <n v="6"/>
    <s v="SalesService"/>
    <n v="6"/>
    <s v="Auxiliary"/>
    <x v="6"/>
    <b v="0"/>
    <n v="0"/>
    <x v="0"/>
  </r>
  <r>
    <n v="2021"/>
    <n v="2022"/>
    <s v="221582"/>
    <s v="Tennessee College of Applied Technology-Oneida-Huntsville"/>
    <n v="4"/>
    <n v="8"/>
    <x v="2"/>
    <x v="42"/>
    <n v="8"/>
    <s v="Hospital"/>
    <n v="9"/>
    <s v="Hospital"/>
    <x v="6"/>
    <b v="0"/>
    <n v="0"/>
    <x v="0"/>
  </r>
  <r>
    <n v="2021"/>
    <n v="2022"/>
    <s v="221582"/>
    <s v="Tennessee College of Applied Technology-Oneida-Huntsville"/>
    <n v="4"/>
    <n v="8"/>
    <x v="2"/>
    <x v="42"/>
    <n v="9"/>
    <s v="Independent"/>
    <n v="10"/>
    <s v="Independent"/>
    <x v="6"/>
    <b v="0"/>
    <n v="0"/>
    <x v="0"/>
  </r>
  <r>
    <n v="2021"/>
    <n v="2022"/>
    <s v="221582"/>
    <s v="Tennessee College of Applied Technology-Oneida-Huntsville"/>
    <n v="4"/>
    <n v="8"/>
    <x v="2"/>
    <x v="42"/>
    <n v="98"/>
    <s v="Other"/>
    <n v="98"/>
    <s v="Other"/>
    <x v="6"/>
    <b v="1"/>
    <n v="158557"/>
    <x v="0"/>
  </r>
  <r>
    <n v="2021"/>
    <n v="2022"/>
    <s v="221582"/>
    <s v="Tennessee College of Applied Technology-Oneida-Huntsville"/>
    <n v="4"/>
    <n v="8"/>
    <x v="2"/>
    <x v="42"/>
    <n v="99"/>
    <s v="Total"/>
    <n v="99"/>
    <s v="Total"/>
    <x v="9"/>
    <b v="1"/>
    <n v="5332725"/>
    <x v="0"/>
  </r>
  <r>
    <n v="2021"/>
    <n v="2022"/>
    <s v="221591"/>
    <s v="Tennessee College of Applied Technology-Crossville"/>
    <n v="4"/>
    <n v="8"/>
    <x v="2"/>
    <x v="42"/>
    <n v="1"/>
    <s v="TuitionFees"/>
    <n v="1"/>
    <s v="TuitionFees"/>
    <x v="0"/>
    <b v="1"/>
    <n v="506970"/>
    <x v="0"/>
  </r>
  <r>
    <n v="2021"/>
    <n v="2022"/>
    <s v="221591"/>
    <s v="Tennessee College of Applied Technology-Crossville"/>
    <n v="4"/>
    <n v="8"/>
    <x v="2"/>
    <x v="42"/>
    <n v="2"/>
    <s v="Federal"/>
    <n v="2"/>
    <s v="Appropriations"/>
    <x v="1"/>
    <b v="1"/>
    <n v="0"/>
    <x v="0"/>
  </r>
  <r>
    <n v="2021"/>
    <n v="2022"/>
    <s v="221591"/>
    <s v="Tennessee College of Applied Technology-Crossville"/>
    <n v="4"/>
    <n v="8"/>
    <x v="2"/>
    <x v="42"/>
    <n v="3"/>
    <s v="State"/>
    <n v="2"/>
    <s v="Appropriations"/>
    <x v="2"/>
    <b v="1"/>
    <n v="2649476"/>
    <x v="0"/>
  </r>
  <r>
    <n v="2021"/>
    <n v="2022"/>
    <s v="221591"/>
    <s v="Tennessee College of Applied Technology-Crossville"/>
    <n v="4"/>
    <n v="8"/>
    <x v="2"/>
    <x v="42"/>
    <n v="4"/>
    <s v="Local"/>
    <n v="2"/>
    <s v="Appropriations"/>
    <x v="3"/>
    <b v="1"/>
    <n v="0"/>
    <x v="0"/>
  </r>
  <r>
    <n v="2021"/>
    <n v="2022"/>
    <s v="221591"/>
    <s v="Tennessee College of Applied Technology-Crossville"/>
    <n v="4"/>
    <n v="8"/>
    <x v="2"/>
    <x v="42"/>
    <n v="2"/>
    <s v="Federal"/>
    <n v="3"/>
    <s v="GrantsContracts"/>
    <x v="4"/>
    <b v="1"/>
    <n v="3333310"/>
    <x v="0"/>
  </r>
  <r>
    <n v="2021"/>
    <n v="2022"/>
    <s v="221591"/>
    <s v="Tennessee College of Applied Technology-Crossville"/>
    <n v="4"/>
    <n v="8"/>
    <x v="2"/>
    <x v="42"/>
    <n v="3"/>
    <s v="State"/>
    <n v="3"/>
    <s v="GrantsContracts"/>
    <x v="5"/>
    <b v="1"/>
    <n v="1086026"/>
    <x v="0"/>
  </r>
  <r>
    <n v="2021"/>
    <n v="2022"/>
    <s v="221591"/>
    <s v="Tennessee College of Applied Technology-Crossville"/>
    <n v="4"/>
    <n v="8"/>
    <x v="2"/>
    <x v="42"/>
    <n v="4"/>
    <s v="Local"/>
    <n v="3"/>
    <s v="GrantsContracts"/>
    <x v="6"/>
    <b v="1"/>
    <n v="0"/>
    <x v="0"/>
  </r>
  <r>
    <n v="2021"/>
    <n v="2022"/>
    <s v="221591"/>
    <s v="Tennessee College of Applied Technology-Crossville"/>
    <n v="4"/>
    <n v="8"/>
    <x v="2"/>
    <x v="42"/>
    <n v="5"/>
    <s v="Private"/>
    <n v="4"/>
    <s v="Gifts"/>
    <x v="7"/>
    <b v="1"/>
    <n v="10579"/>
    <x v="0"/>
  </r>
  <r>
    <n v="2021"/>
    <n v="2022"/>
    <s v="221591"/>
    <s v="Tennessee College of Applied Technology-Crossville"/>
    <n v="4"/>
    <n v="8"/>
    <x v="2"/>
    <x v="42"/>
    <n v="5"/>
    <s v="Private"/>
    <n v="3"/>
    <s v="GrantsContracts"/>
    <x v="6"/>
    <b v="1"/>
    <n v="0"/>
    <x v="0"/>
  </r>
  <r>
    <n v="2021"/>
    <n v="2022"/>
    <s v="221591"/>
    <s v="Tennessee College of Applied Technology-Crossville"/>
    <n v="4"/>
    <n v="8"/>
    <x v="2"/>
    <x v="42"/>
    <n v="10"/>
    <s v="Affiliated"/>
    <n v="5"/>
    <s v="Contributions"/>
    <x v="6"/>
    <b v="1"/>
    <n v="0"/>
    <x v="0"/>
  </r>
  <r>
    <n v="2021"/>
    <n v="2022"/>
    <s v="221591"/>
    <s v="Tennessee College of Applied Technology-Crossville"/>
    <n v="4"/>
    <n v="8"/>
    <x v="2"/>
    <x v="42"/>
    <n v="7"/>
    <s v="Investment"/>
    <n v="8"/>
    <s v="Investment"/>
    <x v="8"/>
    <b v="1"/>
    <n v="1779"/>
    <x v="0"/>
  </r>
  <r>
    <n v="2021"/>
    <n v="2022"/>
    <s v="221591"/>
    <s v="Tennessee College of Applied Technology-Crossville"/>
    <n v="4"/>
    <n v="8"/>
    <x v="2"/>
    <x v="42"/>
    <n v="6"/>
    <s v="SalesService"/>
    <n v="7"/>
    <s v="EducationalServices"/>
    <x v="6"/>
    <b v="1"/>
    <n v="44680"/>
    <x v="0"/>
  </r>
  <r>
    <n v="2021"/>
    <n v="2022"/>
    <s v="221591"/>
    <s v="Tennessee College of Applied Technology-Crossville"/>
    <n v="4"/>
    <n v="8"/>
    <x v="2"/>
    <x v="42"/>
    <n v="6"/>
    <s v="SalesService"/>
    <n v="6"/>
    <s v="Auxiliary"/>
    <x v="6"/>
    <b v="0"/>
    <n v="0"/>
    <x v="0"/>
  </r>
  <r>
    <n v="2021"/>
    <n v="2022"/>
    <s v="221591"/>
    <s v="Tennessee College of Applied Technology-Crossville"/>
    <n v="4"/>
    <n v="8"/>
    <x v="2"/>
    <x v="42"/>
    <n v="8"/>
    <s v="Hospital"/>
    <n v="9"/>
    <s v="Hospital"/>
    <x v="6"/>
    <b v="0"/>
    <n v="0"/>
    <x v="0"/>
  </r>
  <r>
    <n v="2021"/>
    <n v="2022"/>
    <s v="221591"/>
    <s v="Tennessee College of Applied Technology-Crossville"/>
    <n v="4"/>
    <n v="8"/>
    <x v="2"/>
    <x v="42"/>
    <n v="9"/>
    <s v="Independent"/>
    <n v="10"/>
    <s v="Independent"/>
    <x v="6"/>
    <b v="0"/>
    <n v="0"/>
    <x v="0"/>
  </r>
  <r>
    <n v="2021"/>
    <n v="2022"/>
    <s v="221591"/>
    <s v="Tennessee College of Applied Technology-Crossville"/>
    <n v="4"/>
    <n v="8"/>
    <x v="2"/>
    <x v="42"/>
    <n v="98"/>
    <s v="Other"/>
    <n v="98"/>
    <s v="Other"/>
    <x v="6"/>
    <b v="1"/>
    <n v="303421"/>
    <x v="0"/>
  </r>
  <r>
    <n v="2021"/>
    <n v="2022"/>
    <s v="221591"/>
    <s v="Tennessee College of Applied Technology-Crossville"/>
    <n v="4"/>
    <n v="8"/>
    <x v="2"/>
    <x v="42"/>
    <n v="99"/>
    <s v="Total"/>
    <n v="99"/>
    <s v="Total"/>
    <x v="9"/>
    <b v="1"/>
    <n v="7936241"/>
    <x v="0"/>
  </r>
  <r>
    <n v="2021"/>
    <n v="2022"/>
    <s v="221607"/>
    <s v="Tennessee College of Applied Technology-McMinnville"/>
    <n v="4"/>
    <n v="8"/>
    <x v="2"/>
    <x v="42"/>
    <n v="1"/>
    <s v="TuitionFees"/>
    <n v="1"/>
    <s v="TuitionFees"/>
    <x v="0"/>
    <b v="1"/>
    <n v="130897"/>
    <x v="0"/>
  </r>
  <r>
    <n v="2021"/>
    <n v="2022"/>
    <s v="221607"/>
    <s v="Tennessee College of Applied Technology-McMinnville"/>
    <n v="4"/>
    <n v="8"/>
    <x v="2"/>
    <x v="42"/>
    <n v="2"/>
    <s v="Federal"/>
    <n v="2"/>
    <s v="Appropriations"/>
    <x v="1"/>
    <b v="1"/>
    <n v="0"/>
    <x v="0"/>
  </r>
  <r>
    <n v="2021"/>
    <n v="2022"/>
    <s v="221607"/>
    <s v="Tennessee College of Applied Technology-McMinnville"/>
    <n v="4"/>
    <n v="8"/>
    <x v="2"/>
    <x v="42"/>
    <n v="3"/>
    <s v="State"/>
    <n v="2"/>
    <s v="Appropriations"/>
    <x v="2"/>
    <b v="1"/>
    <n v="1727339"/>
    <x v="0"/>
  </r>
  <r>
    <n v="2021"/>
    <n v="2022"/>
    <s v="221607"/>
    <s v="Tennessee College of Applied Technology-McMinnville"/>
    <n v="4"/>
    <n v="8"/>
    <x v="2"/>
    <x v="42"/>
    <n v="4"/>
    <s v="Local"/>
    <n v="2"/>
    <s v="Appropriations"/>
    <x v="3"/>
    <b v="1"/>
    <n v="0"/>
    <x v="0"/>
  </r>
  <r>
    <n v="2021"/>
    <n v="2022"/>
    <s v="221607"/>
    <s v="Tennessee College of Applied Technology-McMinnville"/>
    <n v="4"/>
    <n v="8"/>
    <x v="2"/>
    <x v="42"/>
    <n v="2"/>
    <s v="Federal"/>
    <n v="3"/>
    <s v="GrantsContracts"/>
    <x v="4"/>
    <b v="1"/>
    <n v="1459995"/>
    <x v="0"/>
  </r>
  <r>
    <n v="2021"/>
    <n v="2022"/>
    <s v="221607"/>
    <s v="Tennessee College of Applied Technology-McMinnville"/>
    <n v="4"/>
    <n v="8"/>
    <x v="2"/>
    <x v="42"/>
    <n v="3"/>
    <s v="State"/>
    <n v="3"/>
    <s v="GrantsContracts"/>
    <x v="5"/>
    <b v="1"/>
    <n v="781040"/>
    <x v="0"/>
  </r>
  <r>
    <n v="2021"/>
    <n v="2022"/>
    <s v="221607"/>
    <s v="Tennessee College of Applied Technology-McMinnville"/>
    <n v="4"/>
    <n v="8"/>
    <x v="2"/>
    <x v="42"/>
    <n v="4"/>
    <s v="Local"/>
    <n v="3"/>
    <s v="GrantsContracts"/>
    <x v="6"/>
    <b v="1"/>
    <n v="0"/>
    <x v="0"/>
  </r>
  <r>
    <n v="2021"/>
    <n v="2022"/>
    <s v="221607"/>
    <s v="Tennessee College of Applied Technology-McMinnville"/>
    <n v="4"/>
    <n v="8"/>
    <x v="2"/>
    <x v="42"/>
    <n v="5"/>
    <s v="Private"/>
    <n v="4"/>
    <s v="Gifts"/>
    <x v="7"/>
    <b v="1"/>
    <n v="0"/>
    <x v="0"/>
  </r>
  <r>
    <n v="2021"/>
    <n v="2022"/>
    <s v="221607"/>
    <s v="Tennessee College of Applied Technology-McMinnville"/>
    <n v="4"/>
    <n v="8"/>
    <x v="2"/>
    <x v="42"/>
    <n v="5"/>
    <s v="Private"/>
    <n v="3"/>
    <s v="GrantsContracts"/>
    <x v="6"/>
    <b v="1"/>
    <n v="12555"/>
    <x v="0"/>
  </r>
  <r>
    <n v="2021"/>
    <n v="2022"/>
    <s v="221607"/>
    <s v="Tennessee College of Applied Technology-McMinnville"/>
    <n v="4"/>
    <n v="8"/>
    <x v="2"/>
    <x v="42"/>
    <n v="10"/>
    <s v="Affiliated"/>
    <n v="5"/>
    <s v="Contributions"/>
    <x v="6"/>
    <b v="1"/>
    <n v="0"/>
    <x v="0"/>
  </r>
  <r>
    <n v="2021"/>
    <n v="2022"/>
    <s v="221607"/>
    <s v="Tennessee College of Applied Technology-McMinnville"/>
    <n v="4"/>
    <n v="8"/>
    <x v="2"/>
    <x v="42"/>
    <n v="7"/>
    <s v="Investment"/>
    <n v="8"/>
    <s v="Investment"/>
    <x v="8"/>
    <b v="1"/>
    <n v="1219"/>
    <x v="0"/>
  </r>
  <r>
    <n v="2021"/>
    <n v="2022"/>
    <s v="221607"/>
    <s v="Tennessee College of Applied Technology-McMinnville"/>
    <n v="4"/>
    <n v="8"/>
    <x v="2"/>
    <x v="42"/>
    <n v="6"/>
    <s v="SalesService"/>
    <n v="7"/>
    <s v="EducationalServices"/>
    <x v="6"/>
    <b v="1"/>
    <n v="12524"/>
    <x v="0"/>
  </r>
  <r>
    <n v="2021"/>
    <n v="2022"/>
    <s v="221607"/>
    <s v="Tennessee College of Applied Technology-McMinnville"/>
    <n v="4"/>
    <n v="8"/>
    <x v="2"/>
    <x v="42"/>
    <n v="6"/>
    <s v="SalesService"/>
    <n v="6"/>
    <s v="Auxiliary"/>
    <x v="6"/>
    <b v="0"/>
    <n v="0"/>
    <x v="0"/>
  </r>
  <r>
    <n v="2021"/>
    <n v="2022"/>
    <s v="221607"/>
    <s v="Tennessee College of Applied Technology-McMinnville"/>
    <n v="4"/>
    <n v="8"/>
    <x v="2"/>
    <x v="42"/>
    <n v="8"/>
    <s v="Hospital"/>
    <n v="9"/>
    <s v="Hospital"/>
    <x v="6"/>
    <b v="0"/>
    <n v="0"/>
    <x v="0"/>
  </r>
  <r>
    <n v="2021"/>
    <n v="2022"/>
    <s v="221607"/>
    <s v="Tennessee College of Applied Technology-McMinnville"/>
    <n v="4"/>
    <n v="8"/>
    <x v="2"/>
    <x v="42"/>
    <n v="9"/>
    <s v="Independent"/>
    <n v="10"/>
    <s v="Independent"/>
    <x v="6"/>
    <b v="0"/>
    <n v="0"/>
    <x v="0"/>
  </r>
  <r>
    <n v="2021"/>
    <n v="2022"/>
    <s v="221607"/>
    <s v="Tennessee College of Applied Technology-McMinnville"/>
    <n v="4"/>
    <n v="8"/>
    <x v="2"/>
    <x v="42"/>
    <n v="98"/>
    <s v="Other"/>
    <n v="98"/>
    <s v="Other"/>
    <x v="6"/>
    <b v="1"/>
    <n v="126832"/>
    <x v="0"/>
  </r>
  <r>
    <n v="2021"/>
    <n v="2022"/>
    <s v="221607"/>
    <s v="Tennessee College of Applied Technology-McMinnville"/>
    <n v="4"/>
    <n v="8"/>
    <x v="2"/>
    <x v="42"/>
    <n v="99"/>
    <s v="Total"/>
    <n v="99"/>
    <s v="Total"/>
    <x v="9"/>
    <b v="1"/>
    <n v="4252401"/>
    <x v="0"/>
  </r>
  <r>
    <n v="2021"/>
    <n v="2022"/>
    <s v="221616"/>
    <s v="Tennessee College of Applied Technology-Jackson"/>
    <n v="4"/>
    <n v="8"/>
    <x v="2"/>
    <x v="42"/>
    <n v="1"/>
    <s v="TuitionFees"/>
    <n v="1"/>
    <s v="TuitionFees"/>
    <x v="0"/>
    <b v="1"/>
    <n v="1007195"/>
    <x v="0"/>
  </r>
  <r>
    <n v="2021"/>
    <n v="2022"/>
    <s v="221616"/>
    <s v="Tennessee College of Applied Technology-Jackson"/>
    <n v="4"/>
    <n v="8"/>
    <x v="2"/>
    <x v="42"/>
    <n v="2"/>
    <s v="Federal"/>
    <n v="2"/>
    <s v="Appropriations"/>
    <x v="1"/>
    <b v="1"/>
    <n v="0"/>
    <x v="0"/>
  </r>
  <r>
    <n v="2021"/>
    <n v="2022"/>
    <s v="221616"/>
    <s v="Tennessee College of Applied Technology-Jackson"/>
    <n v="4"/>
    <n v="8"/>
    <x v="2"/>
    <x v="42"/>
    <n v="3"/>
    <s v="State"/>
    <n v="2"/>
    <s v="Appropriations"/>
    <x v="2"/>
    <b v="1"/>
    <n v="5428383"/>
    <x v="0"/>
  </r>
  <r>
    <n v="2021"/>
    <n v="2022"/>
    <s v="221616"/>
    <s v="Tennessee College of Applied Technology-Jackson"/>
    <n v="4"/>
    <n v="8"/>
    <x v="2"/>
    <x v="42"/>
    <n v="4"/>
    <s v="Local"/>
    <n v="2"/>
    <s v="Appropriations"/>
    <x v="3"/>
    <b v="1"/>
    <n v="0"/>
    <x v="0"/>
  </r>
  <r>
    <n v="2021"/>
    <n v="2022"/>
    <s v="221616"/>
    <s v="Tennessee College of Applied Technology-Jackson"/>
    <n v="4"/>
    <n v="8"/>
    <x v="2"/>
    <x v="42"/>
    <n v="2"/>
    <s v="Federal"/>
    <n v="3"/>
    <s v="GrantsContracts"/>
    <x v="4"/>
    <b v="1"/>
    <n v="3840045"/>
    <x v="0"/>
  </r>
  <r>
    <n v="2021"/>
    <n v="2022"/>
    <s v="221616"/>
    <s v="Tennessee College of Applied Technology-Jackson"/>
    <n v="4"/>
    <n v="8"/>
    <x v="2"/>
    <x v="42"/>
    <n v="3"/>
    <s v="State"/>
    <n v="3"/>
    <s v="GrantsContracts"/>
    <x v="5"/>
    <b v="1"/>
    <n v="1078435"/>
    <x v="0"/>
  </r>
  <r>
    <n v="2021"/>
    <n v="2022"/>
    <s v="221616"/>
    <s v="Tennessee College of Applied Technology-Jackson"/>
    <n v="4"/>
    <n v="8"/>
    <x v="2"/>
    <x v="42"/>
    <n v="4"/>
    <s v="Local"/>
    <n v="3"/>
    <s v="GrantsContracts"/>
    <x v="6"/>
    <b v="1"/>
    <n v="564513"/>
    <x v="0"/>
  </r>
  <r>
    <n v="2021"/>
    <n v="2022"/>
    <s v="221616"/>
    <s v="Tennessee College of Applied Technology-Jackson"/>
    <n v="4"/>
    <n v="8"/>
    <x v="2"/>
    <x v="42"/>
    <n v="5"/>
    <s v="Private"/>
    <n v="4"/>
    <s v="Gifts"/>
    <x v="7"/>
    <b v="1"/>
    <n v="50"/>
    <x v="0"/>
  </r>
  <r>
    <n v="2021"/>
    <n v="2022"/>
    <s v="221616"/>
    <s v="Tennessee College of Applied Technology-Jackson"/>
    <n v="4"/>
    <n v="8"/>
    <x v="2"/>
    <x v="42"/>
    <n v="5"/>
    <s v="Private"/>
    <n v="3"/>
    <s v="GrantsContracts"/>
    <x v="6"/>
    <b v="1"/>
    <n v="0"/>
    <x v="0"/>
  </r>
  <r>
    <n v="2021"/>
    <n v="2022"/>
    <s v="221616"/>
    <s v="Tennessee College of Applied Technology-Jackson"/>
    <n v="4"/>
    <n v="8"/>
    <x v="2"/>
    <x v="42"/>
    <n v="10"/>
    <s v="Affiliated"/>
    <n v="5"/>
    <s v="Contributions"/>
    <x v="6"/>
    <b v="1"/>
    <n v="0"/>
    <x v="0"/>
  </r>
  <r>
    <n v="2021"/>
    <n v="2022"/>
    <s v="221616"/>
    <s v="Tennessee College of Applied Technology-Jackson"/>
    <n v="4"/>
    <n v="8"/>
    <x v="2"/>
    <x v="42"/>
    <n v="7"/>
    <s v="Investment"/>
    <n v="8"/>
    <s v="Investment"/>
    <x v="8"/>
    <b v="1"/>
    <n v="4074"/>
    <x v="0"/>
  </r>
  <r>
    <n v="2021"/>
    <n v="2022"/>
    <s v="221616"/>
    <s v="Tennessee College of Applied Technology-Jackson"/>
    <n v="4"/>
    <n v="8"/>
    <x v="2"/>
    <x v="42"/>
    <n v="6"/>
    <s v="SalesService"/>
    <n v="7"/>
    <s v="EducationalServices"/>
    <x v="6"/>
    <b v="1"/>
    <n v="205426"/>
    <x v="0"/>
  </r>
  <r>
    <n v="2021"/>
    <n v="2022"/>
    <s v="221616"/>
    <s v="Tennessee College of Applied Technology-Jackson"/>
    <n v="4"/>
    <n v="8"/>
    <x v="2"/>
    <x v="42"/>
    <n v="6"/>
    <s v="SalesService"/>
    <n v="6"/>
    <s v="Auxiliary"/>
    <x v="6"/>
    <b v="0"/>
    <n v="0"/>
    <x v="0"/>
  </r>
  <r>
    <n v="2021"/>
    <n v="2022"/>
    <s v="221616"/>
    <s v="Tennessee College of Applied Technology-Jackson"/>
    <n v="4"/>
    <n v="8"/>
    <x v="2"/>
    <x v="42"/>
    <n v="8"/>
    <s v="Hospital"/>
    <n v="9"/>
    <s v="Hospital"/>
    <x v="6"/>
    <b v="0"/>
    <n v="0"/>
    <x v="0"/>
  </r>
  <r>
    <n v="2021"/>
    <n v="2022"/>
    <s v="221616"/>
    <s v="Tennessee College of Applied Technology-Jackson"/>
    <n v="4"/>
    <n v="8"/>
    <x v="2"/>
    <x v="42"/>
    <n v="9"/>
    <s v="Independent"/>
    <n v="10"/>
    <s v="Independent"/>
    <x v="6"/>
    <b v="0"/>
    <n v="0"/>
    <x v="0"/>
  </r>
  <r>
    <n v="2021"/>
    <n v="2022"/>
    <s v="221616"/>
    <s v="Tennessee College of Applied Technology-Jackson"/>
    <n v="4"/>
    <n v="8"/>
    <x v="2"/>
    <x v="42"/>
    <n v="98"/>
    <s v="Other"/>
    <n v="98"/>
    <s v="Other"/>
    <x v="6"/>
    <b v="1"/>
    <n v="377212"/>
    <x v="0"/>
  </r>
  <r>
    <n v="2021"/>
    <n v="2022"/>
    <s v="221616"/>
    <s v="Tennessee College of Applied Technology-Jackson"/>
    <n v="4"/>
    <n v="8"/>
    <x v="2"/>
    <x v="42"/>
    <n v="99"/>
    <s v="Total"/>
    <n v="99"/>
    <s v="Total"/>
    <x v="9"/>
    <b v="1"/>
    <n v="12505333"/>
    <x v="0"/>
  </r>
  <r>
    <n v="2021"/>
    <n v="2022"/>
    <s v="221625"/>
    <s v="Tennessee College of Applied Technology-Knoxville"/>
    <n v="4"/>
    <n v="8"/>
    <x v="2"/>
    <x v="42"/>
    <n v="1"/>
    <s v="TuitionFees"/>
    <n v="1"/>
    <s v="TuitionFees"/>
    <x v="0"/>
    <b v="1"/>
    <n v="1094884"/>
    <x v="0"/>
  </r>
  <r>
    <n v="2021"/>
    <n v="2022"/>
    <s v="221625"/>
    <s v="Tennessee College of Applied Technology-Knoxville"/>
    <n v="4"/>
    <n v="8"/>
    <x v="2"/>
    <x v="42"/>
    <n v="2"/>
    <s v="Federal"/>
    <n v="2"/>
    <s v="Appropriations"/>
    <x v="1"/>
    <b v="1"/>
    <n v="0"/>
    <x v="0"/>
  </r>
  <r>
    <n v="2021"/>
    <n v="2022"/>
    <s v="221625"/>
    <s v="Tennessee College of Applied Technology-Knoxville"/>
    <n v="4"/>
    <n v="8"/>
    <x v="2"/>
    <x v="42"/>
    <n v="3"/>
    <s v="State"/>
    <n v="2"/>
    <s v="Appropriations"/>
    <x v="2"/>
    <b v="1"/>
    <n v="4527350"/>
    <x v="0"/>
  </r>
  <r>
    <n v="2021"/>
    <n v="2022"/>
    <s v="221625"/>
    <s v="Tennessee College of Applied Technology-Knoxville"/>
    <n v="4"/>
    <n v="8"/>
    <x v="2"/>
    <x v="42"/>
    <n v="4"/>
    <s v="Local"/>
    <n v="2"/>
    <s v="Appropriations"/>
    <x v="3"/>
    <b v="1"/>
    <n v="0"/>
    <x v="0"/>
  </r>
  <r>
    <n v="2021"/>
    <n v="2022"/>
    <s v="221625"/>
    <s v="Tennessee College of Applied Technology-Knoxville"/>
    <n v="4"/>
    <n v="8"/>
    <x v="2"/>
    <x v="42"/>
    <n v="2"/>
    <s v="Federal"/>
    <n v="3"/>
    <s v="GrantsContracts"/>
    <x v="4"/>
    <b v="1"/>
    <n v="5691142"/>
    <x v="0"/>
  </r>
  <r>
    <n v="2021"/>
    <n v="2022"/>
    <s v="221625"/>
    <s v="Tennessee College of Applied Technology-Knoxville"/>
    <n v="4"/>
    <n v="8"/>
    <x v="2"/>
    <x v="42"/>
    <n v="3"/>
    <s v="State"/>
    <n v="3"/>
    <s v="GrantsContracts"/>
    <x v="5"/>
    <b v="1"/>
    <n v="5557217"/>
    <x v="0"/>
  </r>
  <r>
    <n v="2021"/>
    <n v="2022"/>
    <s v="221625"/>
    <s v="Tennessee College of Applied Technology-Knoxville"/>
    <n v="4"/>
    <n v="8"/>
    <x v="2"/>
    <x v="42"/>
    <n v="4"/>
    <s v="Local"/>
    <n v="3"/>
    <s v="GrantsContracts"/>
    <x v="6"/>
    <b v="1"/>
    <n v="0"/>
    <x v="0"/>
  </r>
  <r>
    <n v="2021"/>
    <n v="2022"/>
    <s v="221625"/>
    <s v="Tennessee College of Applied Technology-Knoxville"/>
    <n v="4"/>
    <n v="8"/>
    <x v="2"/>
    <x v="42"/>
    <n v="5"/>
    <s v="Private"/>
    <n v="4"/>
    <s v="Gifts"/>
    <x v="7"/>
    <b v="1"/>
    <n v="242780"/>
    <x v="0"/>
  </r>
  <r>
    <n v="2021"/>
    <n v="2022"/>
    <s v="221625"/>
    <s v="Tennessee College of Applied Technology-Knoxville"/>
    <n v="4"/>
    <n v="8"/>
    <x v="2"/>
    <x v="42"/>
    <n v="5"/>
    <s v="Private"/>
    <n v="3"/>
    <s v="GrantsContracts"/>
    <x v="6"/>
    <b v="1"/>
    <n v="21866"/>
    <x v="0"/>
  </r>
  <r>
    <n v="2021"/>
    <n v="2022"/>
    <s v="221625"/>
    <s v="Tennessee College of Applied Technology-Knoxville"/>
    <n v="4"/>
    <n v="8"/>
    <x v="2"/>
    <x v="42"/>
    <n v="10"/>
    <s v="Affiliated"/>
    <n v="5"/>
    <s v="Contributions"/>
    <x v="6"/>
    <b v="1"/>
    <n v="0"/>
    <x v="0"/>
  </r>
  <r>
    <n v="2021"/>
    <n v="2022"/>
    <s v="221625"/>
    <s v="Tennessee College of Applied Technology-Knoxville"/>
    <n v="4"/>
    <n v="8"/>
    <x v="2"/>
    <x v="42"/>
    <n v="7"/>
    <s v="Investment"/>
    <n v="8"/>
    <s v="Investment"/>
    <x v="8"/>
    <b v="1"/>
    <n v="5184"/>
    <x v="0"/>
  </r>
  <r>
    <n v="2021"/>
    <n v="2022"/>
    <s v="221625"/>
    <s v="Tennessee College of Applied Technology-Knoxville"/>
    <n v="4"/>
    <n v="8"/>
    <x v="2"/>
    <x v="42"/>
    <n v="6"/>
    <s v="SalesService"/>
    <n v="7"/>
    <s v="EducationalServices"/>
    <x v="6"/>
    <b v="1"/>
    <n v="175674"/>
    <x v="0"/>
  </r>
  <r>
    <n v="2021"/>
    <n v="2022"/>
    <s v="221625"/>
    <s v="Tennessee College of Applied Technology-Knoxville"/>
    <n v="4"/>
    <n v="8"/>
    <x v="2"/>
    <x v="42"/>
    <n v="6"/>
    <s v="SalesService"/>
    <n v="6"/>
    <s v="Auxiliary"/>
    <x v="6"/>
    <b v="0"/>
    <n v="0"/>
    <x v="0"/>
  </r>
  <r>
    <n v="2021"/>
    <n v="2022"/>
    <s v="221625"/>
    <s v="Tennessee College of Applied Technology-Knoxville"/>
    <n v="4"/>
    <n v="8"/>
    <x v="2"/>
    <x v="42"/>
    <n v="8"/>
    <s v="Hospital"/>
    <n v="9"/>
    <s v="Hospital"/>
    <x v="6"/>
    <b v="0"/>
    <n v="0"/>
    <x v="0"/>
  </r>
  <r>
    <n v="2021"/>
    <n v="2022"/>
    <s v="221625"/>
    <s v="Tennessee College of Applied Technology-Knoxville"/>
    <n v="4"/>
    <n v="8"/>
    <x v="2"/>
    <x v="42"/>
    <n v="9"/>
    <s v="Independent"/>
    <n v="10"/>
    <s v="Independent"/>
    <x v="6"/>
    <b v="0"/>
    <n v="0"/>
    <x v="0"/>
  </r>
  <r>
    <n v="2021"/>
    <n v="2022"/>
    <s v="221625"/>
    <s v="Tennessee College of Applied Technology-Knoxville"/>
    <n v="4"/>
    <n v="8"/>
    <x v="2"/>
    <x v="42"/>
    <n v="98"/>
    <s v="Other"/>
    <n v="98"/>
    <s v="Other"/>
    <x v="6"/>
    <b v="1"/>
    <n v="2868995"/>
    <x v="0"/>
  </r>
  <r>
    <n v="2021"/>
    <n v="2022"/>
    <s v="221625"/>
    <s v="Tennessee College of Applied Technology-Knoxville"/>
    <n v="4"/>
    <n v="8"/>
    <x v="2"/>
    <x v="42"/>
    <n v="99"/>
    <s v="Total"/>
    <n v="99"/>
    <s v="Total"/>
    <x v="9"/>
    <b v="1"/>
    <n v="20185092"/>
    <x v="0"/>
  </r>
  <r>
    <n v="2021"/>
    <n v="2022"/>
    <s v="221643"/>
    <s v="Pellissippi State Community College"/>
    <n v="4"/>
    <n v="1"/>
    <x v="3"/>
    <x v="42"/>
    <n v="1"/>
    <s v="TuitionFees"/>
    <n v="1"/>
    <s v="TuitionFees"/>
    <x v="0"/>
    <b v="1"/>
    <n v="12561746"/>
    <x v="0"/>
  </r>
  <r>
    <n v="2021"/>
    <n v="2022"/>
    <s v="221643"/>
    <s v="Pellissippi State Community College"/>
    <n v="4"/>
    <n v="1"/>
    <x v="3"/>
    <x v="42"/>
    <n v="2"/>
    <s v="Federal"/>
    <n v="2"/>
    <s v="Appropriations"/>
    <x v="1"/>
    <b v="1"/>
    <n v="0"/>
    <x v="0"/>
  </r>
  <r>
    <n v="2021"/>
    <n v="2022"/>
    <s v="221643"/>
    <s v="Pellissippi State Community College"/>
    <n v="4"/>
    <n v="1"/>
    <x v="3"/>
    <x v="42"/>
    <n v="3"/>
    <s v="State"/>
    <n v="2"/>
    <s v="Appropriations"/>
    <x v="2"/>
    <b v="1"/>
    <n v="40186632"/>
    <x v="0"/>
  </r>
  <r>
    <n v="2021"/>
    <n v="2022"/>
    <s v="221643"/>
    <s v="Pellissippi State Community College"/>
    <n v="4"/>
    <n v="1"/>
    <x v="3"/>
    <x v="42"/>
    <n v="4"/>
    <s v="Local"/>
    <n v="2"/>
    <s v="Appropriations"/>
    <x v="3"/>
    <b v="1"/>
    <n v="0"/>
    <x v="0"/>
  </r>
  <r>
    <n v="2021"/>
    <n v="2022"/>
    <s v="221643"/>
    <s v="Pellissippi State Community College"/>
    <n v="4"/>
    <n v="1"/>
    <x v="3"/>
    <x v="42"/>
    <n v="2"/>
    <s v="Federal"/>
    <n v="3"/>
    <s v="GrantsContracts"/>
    <x v="4"/>
    <b v="1"/>
    <n v="31383921"/>
    <x v="0"/>
  </r>
  <r>
    <n v="2021"/>
    <n v="2022"/>
    <s v="221643"/>
    <s v="Pellissippi State Community College"/>
    <n v="4"/>
    <n v="1"/>
    <x v="3"/>
    <x v="42"/>
    <n v="3"/>
    <s v="State"/>
    <n v="3"/>
    <s v="GrantsContracts"/>
    <x v="5"/>
    <b v="1"/>
    <n v="16066970"/>
    <x v="0"/>
  </r>
  <r>
    <n v="2021"/>
    <n v="2022"/>
    <s v="221643"/>
    <s v="Pellissippi State Community College"/>
    <n v="4"/>
    <n v="1"/>
    <x v="3"/>
    <x v="42"/>
    <n v="4"/>
    <s v="Local"/>
    <n v="3"/>
    <s v="GrantsContracts"/>
    <x v="6"/>
    <b v="1"/>
    <n v="0"/>
    <x v="0"/>
  </r>
  <r>
    <n v="2021"/>
    <n v="2022"/>
    <s v="221643"/>
    <s v="Pellissippi State Community College"/>
    <n v="4"/>
    <n v="1"/>
    <x v="3"/>
    <x v="42"/>
    <n v="5"/>
    <s v="Private"/>
    <n v="4"/>
    <s v="Gifts"/>
    <x v="7"/>
    <b v="1"/>
    <n v="49694"/>
    <x v="0"/>
  </r>
  <r>
    <n v="2021"/>
    <n v="2022"/>
    <s v="221643"/>
    <s v="Pellissippi State Community College"/>
    <n v="4"/>
    <n v="1"/>
    <x v="3"/>
    <x v="42"/>
    <n v="5"/>
    <s v="Private"/>
    <n v="3"/>
    <s v="GrantsContracts"/>
    <x v="6"/>
    <b v="1"/>
    <n v="569778"/>
    <x v="0"/>
  </r>
  <r>
    <n v="2021"/>
    <n v="2022"/>
    <s v="221643"/>
    <s v="Pellissippi State Community College"/>
    <n v="4"/>
    <n v="1"/>
    <x v="3"/>
    <x v="42"/>
    <n v="10"/>
    <s v="Affiliated"/>
    <n v="5"/>
    <s v="Contributions"/>
    <x v="6"/>
    <b v="1"/>
    <n v="0"/>
    <x v="0"/>
  </r>
  <r>
    <n v="2021"/>
    <n v="2022"/>
    <s v="221643"/>
    <s v="Pellissippi State Community College"/>
    <n v="4"/>
    <n v="1"/>
    <x v="3"/>
    <x v="42"/>
    <n v="7"/>
    <s v="Investment"/>
    <n v="8"/>
    <s v="Investment"/>
    <x v="8"/>
    <b v="1"/>
    <n v="94840"/>
    <x v="0"/>
  </r>
  <r>
    <n v="2021"/>
    <n v="2022"/>
    <s v="221643"/>
    <s v="Pellissippi State Community College"/>
    <n v="4"/>
    <n v="1"/>
    <x v="3"/>
    <x v="42"/>
    <n v="6"/>
    <s v="SalesService"/>
    <n v="7"/>
    <s v="EducationalServices"/>
    <x v="6"/>
    <b v="1"/>
    <n v="39008"/>
    <x v="0"/>
  </r>
  <r>
    <n v="2021"/>
    <n v="2022"/>
    <s v="221643"/>
    <s v="Pellissippi State Community College"/>
    <n v="4"/>
    <n v="1"/>
    <x v="3"/>
    <x v="42"/>
    <n v="6"/>
    <s v="SalesService"/>
    <n v="6"/>
    <s v="Auxiliary"/>
    <x v="6"/>
    <b v="0"/>
    <n v="304906"/>
    <x v="0"/>
  </r>
  <r>
    <n v="2021"/>
    <n v="2022"/>
    <s v="221643"/>
    <s v="Pellissippi State Community College"/>
    <n v="4"/>
    <n v="1"/>
    <x v="3"/>
    <x v="42"/>
    <n v="8"/>
    <s v="Hospital"/>
    <n v="9"/>
    <s v="Hospital"/>
    <x v="6"/>
    <b v="0"/>
    <n v="0"/>
    <x v="0"/>
  </r>
  <r>
    <n v="2021"/>
    <n v="2022"/>
    <s v="221643"/>
    <s v="Pellissippi State Community College"/>
    <n v="4"/>
    <n v="1"/>
    <x v="3"/>
    <x v="42"/>
    <n v="9"/>
    <s v="Independent"/>
    <n v="10"/>
    <s v="Independent"/>
    <x v="6"/>
    <b v="0"/>
    <n v="0"/>
    <x v="0"/>
  </r>
  <r>
    <n v="2021"/>
    <n v="2022"/>
    <s v="221643"/>
    <s v="Pellissippi State Community College"/>
    <n v="4"/>
    <n v="1"/>
    <x v="3"/>
    <x v="42"/>
    <n v="98"/>
    <s v="Other"/>
    <n v="98"/>
    <s v="Other"/>
    <x v="6"/>
    <b v="1"/>
    <n v="11790988"/>
    <x v="0"/>
  </r>
  <r>
    <n v="2021"/>
    <n v="2022"/>
    <s v="221643"/>
    <s v="Pellissippi State Community College"/>
    <n v="4"/>
    <n v="1"/>
    <x v="3"/>
    <x v="42"/>
    <n v="99"/>
    <s v="Total"/>
    <n v="99"/>
    <s v="Total"/>
    <x v="9"/>
    <b v="1"/>
    <n v="113048483"/>
    <x v="0"/>
  </r>
  <r>
    <n v="2021"/>
    <n v="2022"/>
    <s v="221740"/>
    <s v="The University of Tennessee-Chattanooga"/>
    <n v="1"/>
    <n v="3"/>
    <x v="1"/>
    <x v="42"/>
    <n v="1"/>
    <s v="TuitionFees"/>
    <n v="1"/>
    <s v="TuitionFees"/>
    <x v="0"/>
    <b v="1"/>
    <n v="67619202"/>
    <x v="0"/>
  </r>
  <r>
    <n v="2021"/>
    <n v="2022"/>
    <s v="221740"/>
    <s v="The University of Tennessee-Chattanooga"/>
    <n v="1"/>
    <n v="3"/>
    <x v="1"/>
    <x v="42"/>
    <n v="2"/>
    <s v="Federal"/>
    <n v="2"/>
    <s v="Appropriations"/>
    <x v="1"/>
    <b v="1"/>
    <n v="0"/>
    <x v="0"/>
  </r>
  <r>
    <n v="2021"/>
    <n v="2022"/>
    <s v="221740"/>
    <s v="The University of Tennessee-Chattanooga"/>
    <n v="1"/>
    <n v="3"/>
    <x v="1"/>
    <x v="42"/>
    <n v="3"/>
    <s v="State"/>
    <n v="2"/>
    <s v="Appropriations"/>
    <x v="2"/>
    <b v="1"/>
    <n v="68009417"/>
    <x v="0"/>
  </r>
  <r>
    <n v="2021"/>
    <n v="2022"/>
    <s v="221740"/>
    <s v="The University of Tennessee-Chattanooga"/>
    <n v="1"/>
    <n v="3"/>
    <x v="1"/>
    <x v="42"/>
    <n v="4"/>
    <s v="Local"/>
    <n v="2"/>
    <s v="Appropriations"/>
    <x v="3"/>
    <b v="1"/>
    <n v="0"/>
    <x v="0"/>
  </r>
  <r>
    <n v="2021"/>
    <n v="2022"/>
    <s v="221740"/>
    <s v="The University of Tennessee-Chattanooga"/>
    <n v="1"/>
    <n v="3"/>
    <x v="1"/>
    <x v="42"/>
    <n v="2"/>
    <s v="Federal"/>
    <n v="3"/>
    <s v="GrantsContracts"/>
    <x v="4"/>
    <b v="1"/>
    <n v="45258131"/>
    <x v="0"/>
  </r>
  <r>
    <n v="2021"/>
    <n v="2022"/>
    <s v="221740"/>
    <s v="The University of Tennessee-Chattanooga"/>
    <n v="1"/>
    <n v="3"/>
    <x v="1"/>
    <x v="42"/>
    <n v="3"/>
    <s v="State"/>
    <n v="3"/>
    <s v="GrantsContracts"/>
    <x v="5"/>
    <b v="1"/>
    <n v="29600532"/>
    <x v="0"/>
  </r>
  <r>
    <n v="2021"/>
    <n v="2022"/>
    <s v="221740"/>
    <s v="The University of Tennessee-Chattanooga"/>
    <n v="1"/>
    <n v="3"/>
    <x v="1"/>
    <x v="42"/>
    <n v="4"/>
    <s v="Local"/>
    <n v="3"/>
    <s v="GrantsContracts"/>
    <x v="6"/>
    <b v="1"/>
    <n v="182840"/>
    <x v="0"/>
  </r>
  <r>
    <n v="2021"/>
    <n v="2022"/>
    <s v="221740"/>
    <s v="The University of Tennessee-Chattanooga"/>
    <n v="1"/>
    <n v="3"/>
    <x v="1"/>
    <x v="42"/>
    <n v="5"/>
    <s v="Private"/>
    <n v="4"/>
    <s v="Gifts"/>
    <x v="7"/>
    <b v="1"/>
    <n v="3846605"/>
    <x v="0"/>
  </r>
  <r>
    <n v="2021"/>
    <n v="2022"/>
    <s v="221740"/>
    <s v="The University of Tennessee-Chattanooga"/>
    <n v="1"/>
    <n v="3"/>
    <x v="1"/>
    <x v="42"/>
    <n v="5"/>
    <s v="Private"/>
    <n v="3"/>
    <s v="GrantsContracts"/>
    <x v="6"/>
    <b v="1"/>
    <n v="1930466"/>
    <x v="0"/>
  </r>
  <r>
    <n v="2021"/>
    <n v="2022"/>
    <s v="221740"/>
    <s v="The University of Tennessee-Chattanooga"/>
    <n v="1"/>
    <n v="3"/>
    <x v="1"/>
    <x v="42"/>
    <n v="10"/>
    <s v="Affiliated"/>
    <n v="5"/>
    <s v="Contributions"/>
    <x v="6"/>
    <b v="1"/>
    <n v="0"/>
    <x v="0"/>
  </r>
  <r>
    <n v="2021"/>
    <n v="2022"/>
    <s v="221740"/>
    <s v="The University of Tennessee-Chattanooga"/>
    <n v="1"/>
    <n v="3"/>
    <x v="1"/>
    <x v="42"/>
    <n v="7"/>
    <s v="Investment"/>
    <n v="8"/>
    <s v="Investment"/>
    <x v="8"/>
    <b v="1"/>
    <n v="3755642"/>
    <x v="0"/>
  </r>
  <r>
    <n v="2021"/>
    <n v="2022"/>
    <s v="221740"/>
    <s v="The University of Tennessee-Chattanooga"/>
    <n v="1"/>
    <n v="3"/>
    <x v="1"/>
    <x v="42"/>
    <n v="6"/>
    <s v="SalesService"/>
    <n v="7"/>
    <s v="EducationalServices"/>
    <x v="6"/>
    <b v="1"/>
    <n v="4917297"/>
    <x v="0"/>
  </r>
  <r>
    <n v="2021"/>
    <n v="2022"/>
    <s v="221740"/>
    <s v="The University of Tennessee-Chattanooga"/>
    <n v="1"/>
    <n v="3"/>
    <x v="1"/>
    <x v="42"/>
    <n v="6"/>
    <s v="SalesService"/>
    <n v="6"/>
    <s v="Auxiliary"/>
    <x v="6"/>
    <b v="0"/>
    <n v="19379224"/>
    <x v="0"/>
  </r>
  <r>
    <n v="2021"/>
    <n v="2022"/>
    <s v="221740"/>
    <s v="The University of Tennessee-Chattanooga"/>
    <n v="1"/>
    <n v="3"/>
    <x v="1"/>
    <x v="42"/>
    <n v="8"/>
    <s v="Hospital"/>
    <n v="9"/>
    <s v="Hospital"/>
    <x v="6"/>
    <b v="0"/>
    <n v="0"/>
    <x v="0"/>
  </r>
  <r>
    <n v="2021"/>
    <n v="2022"/>
    <s v="221740"/>
    <s v="The University of Tennessee-Chattanooga"/>
    <n v="1"/>
    <n v="3"/>
    <x v="1"/>
    <x v="42"/>
    <n v="9"/>
    <s v="Independent"/>
    <n v="10"/>
    <s v="Independent"/>
    <x v="6"/>
    <b v="0"/>
    <n v="0"/>
    <x v="0"/>
  </r>
  <r>
    <n v="2021"/>
    <n v="2022"/>
    <s v="221740"/>
    <s v="The University of Tennessee-Chattanooga"/>
    <n v="1"/>
    <n v="3"/>
    <x v="1"/>
    <x v="42"/>
    <n v="98"/>
    <s v="Other"/>
    <n v="98"/>
    <s v="Other"/>
    <x v="6"/>
    <b v="1"/>
    <n v="14116473"/>
    <x v="0"/>
  </r>
  <r>
    <n v="2021"/>
    <n v="2022"/>
    <s v="221740"/>
    <s v="The University of Tennessee-Chattanooga"/>
    <n v="1"/>
    <n v="3"/>
    <x v="1"/>
    <x v="42"/>
    <n v="99"/>
    <s v="Total"/>
    <n v="99"/>
    <s v="Total"/>
    <x v="9"/>
    <b v="1"/>
    <n v="258615829"/>
    <x v="0"/>
  </r>
  <r>
    <n v="2021"/>
    <n v="2022"/>
    <s v="221759"/>
    <s v="The University of Tennessee-Knoxville"/>
    <n v="1"/>
    <n v="3"/>
    <x v="1"/>
    <x v="42"/>
    <n v="1"/>
    <s v="TuitionFees"/>
    <n v="1"/>
    <s v="TuitionFees"/>
    <x v="0"/>
    <b v="1"/>
    <n v="394285168"/>
    <x v="0"/>
  </r>
  <r>
    <n v="2021"/>
    <n v="2022"/>
    <s v="221759"/>
    <s v="The University of Tennessee-Knoxville"/>
    <n v="1"/>
    <n v="3"/>
    <x v="1"/>
    <x v="42"/>
    <n v="2"/>
    <s v="Federal"/>
    <n v="2"/>
    <s v="Appropriations"/>
    <x v="1"/>
    <b v="1"/>
    <n v="13911056"/>
    <x v="0"/>
  </r>
  <r>
    <n v="2021"/>
    <n v="2022"/>
    <s v="221759"/>
    <s v="The University of Tennessee-Knoxville"/>
    <n v="1"/>
    <n v="3"/>
    <x v="1"/>
    <x v="42"/>
    <n v="3"/>
    <s v="State"/>
    <n v="2"/>
    <s v="Appropriations"/>
    <x v="2"/>
    <b v="1"/>
    <n v="406245894"/>
    <x v="0"/>
  </r>
  <r>
    <n v="2021"/>
    <n v="2022"/>
    <s v="221759"/>
    <s v="The University of Tennessee-Knoxville"/>
    <n v="1"/>
    <n v="3"/>
    <x v="1"/>
    <x v="42"/>
    <n v="4"/>
    <s v="Local"/>
    <n v="2"/>
    <s v="Appropriations"/>
    <x v="3"/>
    <b v="1"/>
    <n v="0"/>
    <x v="0"/>
  </r>
  <r>
    <n v="2021"/>
    <n v="2022"/>
    <s v="221759"/>
    <s v="The University of Tennessee-Knoxville"/>
    <n v="1"/>
    <n v="3"/>
    <x v="1"/>
    <x v="42"/>
    <n v="2"/>
    <s v="Federal"/>
    <n v="3"/>
    <s v="GrantsContracts"/>
    <x v="4"/>
    <b v="1"/>
    <n v="216388137"/>
    <x v="0"/>
  </r>
  <r>
    <n v="2021"/>
    <n v="2022"/>
    <s v="221759"/>
    <s v="The University of Tennessee-Knoxville"/>
    <n v="1"/>
    <n v="3"/>
    <x v="1"/>
    <x v="42"/>
    <n v="3"/>
    <s v="State"/>
    <n v="3"/>
    <s v="GrantsContracts"/>
    <x v="5"/>
    <b v="1"/>
    <n v="106941454"/>
    <x v="0"/>
  </r>
  <r>
    <n v="2021"/>
    <n v="2022"/>
    <s v="221759"/>
    <s v="The University of Tennessee-Knoxville"/>
    <n v="1"/>
    <n v="3"/>
    <x v="1"/>
    <x v="42"/>
    <n v="4"/>
    <s v="Local"/>
    <n v="3"/>
    <s v="GrantsContracts"/>
    <x v="6"/>
    <b v="1"/>
    <n v="10658124"/>
    <x v="0"/>
  </r>
  <r>
    <n v="2021"/>
    <n v="2022"/>
    <s v="221759"/>
    <s v="The University of Tennessee-Knoxville"/>
    <n v="1"/>
    <n v="3"/>
    <x v="1"/>
    <x v="42"/>
    <n v="5"/>
    <s v="Private"/>
    <n v="4"/>
    <s v="Gifts"/>
    <x v="7"/>
    <b v="1"/>
    <n v="24426353"/>
    <x v="0"/>
  </r>
  <r>
    <n v="2021"/>
    <n v="2022"/>
    <s v="221759"/>
    <s v="The University of Tennessee-Knoxville"/>
    <n v="1"/>
    <n v="3"/>
    <x v="1"/>
    <x v="42"/>
    <n v="5"/>
    <s v="Private"/>
    <n v="3"/>
    <s v="GrantsContracts"/>
    <x v="6"/>
    <b v="1"/>
    <n v="38957758"/>
    <x v="0"/>
  </r>
  <r>
    <n v="2021"/>
    <n v="2022"/>
    <s v="221759"/>
    <s v="The University of Tennessee-Knoxville"/>
    <n v="1"/>
    <n v="3"/>
    <x v="1"/>
    <x v="42"/>
    <n v="10"/>
    <s v="Affiliated"/>
    <n v="5"/>
    <s v="Contributions"/>
    <x v="6"/>
    <b v="1"/>
    <n v="0"/>
    <x v="0"/>
  </r>
  <r>
    <n v="2021"/>
    <n v="2022"/>
    <s v="221759"/>
    <s v="The University of Tennessee-Knoxville"/>
    <n v="1"/>
    <n v="3"/>
    <x v="1"/>
    <x v="42"/>
    <n v="7"/>
    <s v="Investment"/>
    <n v="8"/>
    <s v="Investment"/>
    <x v="8"/>
    <b v="1"/>
    <n v="-18763509"/>
    <x v="0"/>
  </r>
  <r>
    <n v="2021"/>
    <n v="2022"/>
    <s v="221759"/>
    <s v="The University of Tennessee-Knoxville"/>
    <n v="1"/>
    <n v="3"/>
    <x v="1"/>
    <x v="42"/>
    <n v="6"/>
    <s v="SalesService"/>
    <n v="7"/>
    <s v="EducationalServices"/>
    <x v="6"/>
    <b v="1"/>
    <n v="40914701"/>
    <x v="0"/>
  </r>
  <r>
    <n v="2021"/>
    <n v="2022"/>
    <s v="221759"/>
    <s v="The University of Tennessee-Knoxville"/>
    <n v="1"/>
    <n v="3"/>
    <x v="1"/>
    <x v="42"/>
    <n v="6"/>
    <s v="SalesService"/>
    <n v="6"/>
    <s v="Auxiliary"/>
    <x v="6"/>
    <b v="0"/>
    <n v="252084028"/>
    <x v="0"/>
  </r>
  <r>
    <n v="2021"/>
    <n v="2022"/>
    <s v="221759"/>
    <s v="The University of Tennessee-Knoxville"/>
    <n v="1"/>
    <n v="3"/>
    <x v="1"/>
    <x v="42"/>
    <n v="8"/>
    <s v="Hospital"/>
    <n v="9"/>
    <s v="Hospital"/>
    <x v="6"/>
    <b v="0"/>
    <n v="0"/>
    <x v="0"/>
  </r>
  <r>
    <n v="2021"/>
    <n v="2022"/>
    <s v="221759"/>
    <s v="The University of Tennessee-Knoxville"/>
    <n v="1"/>
    <n v="3"/>
    <x v="1"/>
    <x v="42"/>
    <n v="9"/>
    <s v="Independent"/>
    <n v="10"/>
    <s v="Independent"/>
    <x v="6"/>
    <b v="0"/>
    <n v="15183153"/>
    <x v="0"/>
  </r>
  <r>
    <n v="2021"/>
    <n v="2022"/>
    <s v="221759"/>
    <s v="The University of Tennessee-Knoxville"/>
    <n v="1"/>
    <n v="3"/>
    <x v="1"/>
    <x v="42"/>
    <n v="98"/>
    <s v="Other"/>
    <n v="98"/>
    <s v="Other"/>
    <x v="6"/>
    <b v="1"/>
    <n v="89729327"/>
    <x v="0"/>
  </r>
  <r>
    <n v="2021"/>
    <n v="2022"/>
    <s v="221759"/>
    <s v="The University of Tennessee-Knoxville"/>
    <n v="1"/>
    <n v="3"/>
    <x v="1"/>
    <x v="42"/>
    <n v="99"/>
    <s v="Total"/>
    <n v="99"/>
    <s v="Total"/>
    <x v="9"/>
    <b v="1"/>
    <n v="1590961644"/>
    <x v="0"/>
  </r>
  <r>
    <n v="2021"/>
    <n v="2022"/>
    <s v="221768"/>
    <s v="The University of Tennessee-Martin"/>
    <n v="1"/>
    <n v="2"/>
    <x v="0"/>
    <x v="42"/>
    <n v="1"/>
    <s v="TuitionFees"/>
    <n v="1"/>
    <s v="TuitionFees"/>
    <x v="0"/>
    <b v="1"/>
    <n v="28355650"/>
    <x v="0"/>
  </r>
  <r>
    <n v="2021"/>
    <n v="2022"/>
    <s v="221768"/>
    <s v="The University of Tennessee-Martin"/>
    <n v="1"/>
    <n v="2"/>
    <x v="0"/>
    <x v="42"/>
    <n v="2"/>
    <s v="Federal"/>
    <n v="2"/>
    <s v="Appropriations"/>
    <x v="1"/>
    <b v="1"/>
    <n v="0"/>
    <x v="0"/>
  </r>
  <r>
    <n v="2021"/>
    <n v="2022"/>
    <s v="221768"/>
    <s v="The University of Tennessee-Martin"/>
    <n v="1"/>
    <n v="2"/>
    <x v="0"/>
    <x v="42"/>
    <n v="3"/>
    <s v="State"/>
    <n v="2"/>
    <s v="Appropriations"/>
    <x v="2"/>
    <b v="1"/>
    <n v="39312395"/>
    <x v="0"/>
  </r>
  <r>
    <n v="2021"/>
    <n v="2022"/>
    <s v="221768"/>
    <s v="The University of Tennessee-Martin"/>
    <n v="1"/>
    <n v="2"/>
    <x v="0"/>
    <x v="42"/>
    <n v="4"/>
    <s v="Local"/>
    <n v="2"/>
    <s v="Appropriations"/>
    <x v="3"/>
    <b v="1"/>
    <n v="0"/>
    <x v="0"/>
  </r>
  <r>
    <n v="2021"/>
    <n v="2022"/>
    <s v="221768"/>
    <s v="The University of Tennessee-Martin"/>
    <n v="1"/>
    <n v="2"/>
    <x v="0"/>
    <x v="42"/>
    <n v="2"/>
    <s v="Federal"/>
    <n v="3"/>
    <s v="GrantsContracts"/>
    <x v="4"/>
    <b v="1"/>
    <n v="27856440"/>
    <x v="0"/>
  </r>
  <r>
    <n v="2021"/>
    <n v="2022"/>
    <s v="221768"/>
    <s v="The University of Tennessee-Martin"/>
    <n v="1"/>
    <n v="2"/>
    <x v="0"/>
    <x v="42"/>
    <n v="3"/>
    <s v="State"/>
    <n v="3"/>
    <s v="GrantsContracts"/>
    <x v="5"/>
    <b v="1"/>
    <n v="16757773"/>
    <x v="0"/>
  </r>
  <r>
    <n v="2021"/>
    <n v="2022"/>
    <s v="221768"/>
    <s v="The University of Tennessee-Martin"/>
    <n v="1"/>
    <n v="2"/>
    <x v="0"/>
    <x v="42"/>
    <n v="4"/>
    <s v="Local"/>
    <n v="3"/>
    <s v="GrantsContracts"/>
    <x v="6"/>
    <b v="1"/>
    <n v="0"/>
    <x v="0"/>
  </r>
  <r>
    <n v="2021"/>
    <n v="2022"/>
    <s v="221768"/>
    <s v="The University of Tennessee-Martin"/>
    <n v="1"/>
    <n v="2"/>
    <x v="0"/>
    <x v="42"/>
    <n v="5"/>
    <s v="Private"/>
    <n v="4"/>
    <s v="Gifts"/>
    <x v="7"/>
    <b v="1"/>
    <n v="2670761"/>
    <x v="0"/>
  </r>
  <r>
    <n v="2021"/>
    <n v="2022"/>
    <s v="221768"/>
    <s v="The University of Tennessee-Martin"/>
    <n v="1"/>
    <n v="2"/>
    <x v="0"/>
    <x v="42"/>
    <n v="5"/>
    <s v="Private"/>
    <n v="3"/>
    <s v="GrantsContracts"/>
    <x v="6"/>
    <b v="1"/>
    <n v="122934"/>
    <x v="0"/>
  </r>
  <r>
    <n v="2021"/>
    <n v="2022"/>
    <s v="221768"/>
    <s v="The University of Tennessee-Martin"/>
    <n v="1"/>
    <n v="2"/>
    <x v="0"/>
    <x v="42"/>
    <n v="10"/>
    <s v="Affiliated"/>
    <n v="5"/>
    <s v="Contributions"/>
    <x v="6"/>
    <b v="1"/>
    <n v="0"/>
    <x v="0"/>
  </r>
  <r>
    <n v="2021"/>
    <n v="2022"/>
    <s v="221768"/>
    <s v="The University of Tennessee-Martin"/>
    <n v="1"/>
    <n v="2"/>
    <x v="0"/>
    <x v="42"/>
    <n v="7"/>
    <s v="Investment"/>
    <n v="8"/>
    <s v="Investment"/>
    <x v="8"/>
    <b v="1"/>
    <n v="-1559971"/>
    <x v="0"/>
  </r>
  <r>
    <n v="2021"/>
    <n v="2022"/>
    <s v="221768"/>
    <s v="The University of Tennessee-Martin"/>
    <n v="1"/>
    <n v="2"/>
    <x v="0"/>
    <x v="42"/>
    <n v="6"/>
    <s v="SalesService"/>
    <n v="7"/>
    <s v="EducationalServices"/>
    <x v="6"/>
    <b v="1"/>
    <n v="3839648"/>
    <x v="0"/>
  </r>
  <r>
    <n v="2021"/>
    <n v="2022"/>
    <s v="221768"/>
    <s v="The University of Tennessee-Martin"/>
    <n v="1"/>
    <n v="2"/>
    <x v="0"/>
    <x v="42"/>
    <n v="6"/>
    <s v="SalesService"/>
    <n v="6"/>
    <s v="Auxiliary"/>
    <x v="6"/>
    <b v="0"/>
    <n v="9196946"/>
    <x v="0"/>
  </r>
  <r>
    <n v="2021"/>
    <n v="2022"/>
    <s v="221768"/>
    <s v="The University of Tennessee-Martin"/>
    <n v="1"/>
    <n v="2"/>
    <x v="0"/>
    <x v="42"/>
    <n v="8"/>
    <s v="Hospital"/>
    <n v="9"/>
    <s v="Hospital"/>
    <x v="6"/>
    <b v="0"/>
    <n v="0"/>
    <x v="0"/>
  </r>
  <r>
    <n v="2021"/>
    <n v="2022"/>
    <s v="221768"/>
    <s v="The University of Tennessee-Martin"/>
    <n v="1"/>
    <n v="2"/>
    <x v="0"/>
    <x v="42"/>
    <n v="9"/>
    <s v="Independent"/>
    <n v="10"/>
    <s v="Independent"/>
    <x v="6"/>
    <b v="0"/>
    <n v="1451887"/>
    <x v="0"/>
  </r>
  <r>
    <n v="2021"/>
    <n v="2022"/>
    <s v="221768"/>
    <s v="The University of Tennessee-Martin"/>
    <n v="1"/>
    <n v="2"/>
    <x v="0"/>
    <x v="42"/>
    <n v="98"/>
    <s v="Other"/>
    <n v="98"/>
    <s v="Other"/>
    <x v="6"/>
    <b v="1"/>
    <n v="27597206"/>
    <x v="0"/>
  </r>
  <r>
    <n v="2021"/>
    <n v="2022"/>
    <s v="221768"/>
    <s v="The University of Tennessee-Martin"/>
    <n v="1"/>
    <n v="2"/>
    <x v="0"/>
    <x v="42"/>
    <n v="99"/>
    <s v="Total"/>
    <n v="99"/>
    <s v="Total"/>
    <x v="9"/>
    <b v="1"/>
    <n v="155601669"/>
    <x v="0"/>
  </r>
  <r>
    <n v="2021"/>
    <n v="2022"/>
    <s v="221838"/>
    <s v="Tennessee State University"/>
    <n v="1"/>
    <n v="3"/>
    <x v="1"/>
    <x v="42"/>
    <n v="1"/>
    <s v="TuitionFees"/>
    <n v="1"/>
    <s v="TuitionFees"/>
    <x v="0"/>
    <b v="1"/>
    <n v="40067661"/>
    <x v="0"/>
  </r>
  <r>
    <n v="2021"/>
    <n v="2022"/>
    <s v="221838"/>
    <s v="Tennessee State University"/>
    <n v="1"/>
    <n v="3"/>
    <x v="1"/>
    <x v="42"/>
    <n v="2"/>
    <s v="Federal"/>
    <n v="2"/>
    <s v="Appropriations"/>
    <x v="1"/>
    <b v="1"/>
    <n v="0"/>
    <x v="0"/>
  </r>
  <r>
    <n v="2021"/>
    <n v="2022"/>
    <s v="221838"/>
    <s v="Tennessee State University"/>
    <n v="1"/>
    <n v="3"/>
    <x v="1"/>
    <x v="42"/>
    <n v="3"/>
    <s v="State"/>
    <n v="2"/>
    <s v="Appropriations"/>
    <x v="2"/>
    <b v="1"/>
    <n v="59264609"/>
    <x v="0"/>
  </r>
  <r>
    <n v="2021"/>
    <n v="2022"/>
    <s v="221838"/>
    <s v="Tennessee State University"/>
    <n v="1"/>
    <n v="3"/>
    <x v="1"/>
    <x v="42"/>
    <n v="4"/>
    <s v="Local"/>
    <n v="2"/>
    <s v="Appropriations"/>
    <x v="3"/>
    <b v="1"/>
    <n v="0"/>
    <x v="0"/>
  </r>
  <r>
    <n v="2021"/>
    <n v="2022"/>
    <s v="221838"/>
    <s v="Tennessee State University"/>
    <n v="1"/>
    <n v="3"/>
    <x v="1"/>
    <x v="42"/>
    <n v="2"/>
    <s v="Federal"/>
    <n v="3"/>
    <s v="GrantsContracts"/>
    <x v="4"/>
    <b v="1"/>
    <n v="125239744"/>
    <x v="0"/>
  </r>
  <r>
    <n v="2021"/>
    <n v="2022"/>
    <s v="221838"/>
    <s v="Tennessee State University"/>
    <n v="1"/>
    <n v="3"/>
    <x v="1"/>
    <x v="42"/>
    <n v="3"/>
    <s v="State"/>
    <n v="3"/>
    <s v="GrantsContracts"/>
    <x v="5"/>
    <b v="1"/>
    <n v="7698374"/>
    <x v="0"/>
  </r>
  <r>
    <n v="2021"/>
    <n v="2022"/>
    <s v="221838"/>
    <s v="Tennessee State University"/>
    <n v="1"/>
    <n v="3"/>
    <x v="1"/>
    <x v="42"/>
    <n v="4"/>
    <s v="Local"/>
    <n v="3"/>
    <s v="GrantsContracts"/>
    <x v="6"/>
    <b v="1"/>
    <n v="1425305"/>
    <x v="0"/>
  </r>
  <r>
    <n v="2021"/>
    <n v="2022"/>
    <s v="221838"/>
    <s v="Tennessee State University"/>
    <n v="1"/>
    <n v="3"/>
    <x v="1"/>
    <x v="42"/>
    <n v="5"/>
    <s v="Private"/>
    <n v="4"/>
    <s v="Gifts"/>
    <x v="7"/>
    <b v="1"/>
    <n v="786904"/>
    <x v="0"/>
  </r>
  <r>
    <n v="2021"/>
    <n v="2022"/>
    <s v="221838"/>
    <s v="Tennessee State University"/>
    <n v="1"/>
    <n v="3"/>
    <x v="1"/>
    <x v="42"/>
    <n v="5"/>
    <s v="Private"/>
    <n v="3"/>
    <s v="GrantsContracts"/>
    <x v="6"/>
    <b v="1"/>
    <n v="1285143"/>
    <x v="0"/>
  </r>
  <r>
    <n v="2021"/>
    <n v="2022"/>
    <s v="221838"/>
    <s v="Tennessee State University"/>
    <n v="1"/>
    <n v="3"/>
    <x v="1"/>
    <x v="42"/>
    <n v="10"/>
    <s v="Affiliated"/>
    <n v="5"/>
    <s v="Contributions"/>
    <x v="6"/>
    <b v="1"/>
    <n v="0"/>
    <x v="0"/>
  </r>
  <r>
    <n v="2021"/>
    <n v="2022"/>
    <s v="221838"/>
    <s v="Tennessee State University"/>
    <n v="1"/>
    <n v="3"/>
    <x v="1"/>
    <x v="42"/>
    <n v="7"/>
    <s v="Investment"/>
    <n v="8"/>
    <s v="Investment"/>
    <x v="8"/>
    <b v="1"/>
    <n v="182627"/>
    <x v="0"/>
  </r>
  <r>
    <n v="2021"/>
    <n v="2022"/>
    <s v="221838"/>
    <s v="Tennessee State University"/>
    <n v="1"/>
    <n v="3"/>
    <x v="1"/>
    <x v="42"/>
    <n v="6"/>
    <s v="SalesService"/>
    <n v="7"/>
    <s v="EducationalServices"/>
    <x v="6"/>
    <b v="1"/>
    <n v="57058"/>
    <x v="0"/>
  </r>
  <r>
    <n v="2021"/>
    <n v="2022"/>
    <s v="221838"/>
    <s v="Tennessee State University"/>
    <n v="1"/>
    <n v="3"/>
    <x v="1"/>
    <x v="42"/>
    <n v="6"/>
    <s v="SalesService"/>
    <n v="6"/>
    <s v="Auxiliary"/>
    <x v="6"/>
    <b v="0"/>
    <n v="15093501"/>
    <x v="0"/>
  </r>
  <r>
    <n v="2021"/>
    <n v="2022"/>
    <s v="221838"/>
    <s v="Tennessee State University"/>
    <n v="1"/>
    <n v="3"/>
    <x v="1"/>
    <x v="42"/>
    <n v="8"/>
    <s v="Hospital"/>
    <n v="9"/>
    <s v="Hospital"/>
    <x v="6"/>
    <b v="0"/>
    <n v="0"/>
    <x v="0"/>
  </r>
  <r>
    <n v="2021"/>
    <n v="2022"/>
    <s v="221838"/>
    <s v="Tennessee State University"/>
    <n v="1"/>
    <n v="3"/>
    <x v="1"/>
    <x v="42"/>
    <n v="9"/>
    <s v="Independent"/>
    <n v="10"/>
    <s v="Independent"/>
    <x v="6"/>
    <b v="0"/>
    <n v="0"/>
    <x v="0"/>
  </r>
  <r>
    <n v="2021"/>
    <n v="2022"/>
    <s v="221838"/>
    <s v="Tennessee State University"/>
    <n v="1"/>
    <n v="3"/>
    <x v="1"/>
    <x v="42"/>
    <n v="98"/>
    <s v="Other"/>
    <n v="98"/>
    <s v="Other"/>
    <x v="6"/>
    <b v="1"/>
    <n v="8023338"/>
    <x v="0"/>
  </r>
  <r>
    <n v="2021"/>
    <n v="2022"/>
    <s v="221838"/>
    <s v="Tennessee State University"/>
    <n v="1"/>
    <n v="3"/>
    <x v="1"/>
    <x v="42"/>
    <n v="99"/>
    <s v="Total"/>
    <n v="99"/>
    <s v="Total"/>
    <x v="9"/>
    <b v="1"/>
    <n v="259124264"/>
    <x v="0"/>
  </r>
  <r>
    <n v="2021"/>
    <n v="2022"/>
    <s v="221847"/>
    <s v="Tennessee Technological University"/>
    <n v="1"/>
    <n v="3"/>
    <x v="1"/>
    <x v="42"/>
    <n v="1"/>
    <s v="TuitionFees"/>
    <n v="1"/>
    <s v="TuitionFees"/>
    <x v="0"/>
    <b v="1"/>
    <n v="58356830"/>
    <x v="0"/>
  </r>
  <r>
    <n v="2021"/>
    <n v="2022"/>
    <s v="221847"/>
    <s v="Tennessee Technological University"/>
    <n v="1"/>
    <n v="3"/>
    <x v="1"/>
    <x v="42"/>
    <n v="2"/>
    <s v="Federal"/>
    <n v="2"/>
    <s v="Appropriations"/>
    <x v="1"/>
    <b v="1"/>
    <n v="0"/>
    <x v="0"/>
  </r>
  <r>
    <n v="2021"/>
    <n v="2022"/>
    <s v="221847"/>
    <s v="Tennessee Technological University"/>
    <n v="1"/>
    <n v="3"/>
    <x v="1"/>
    <x v="42"/>
    <n v="3"/>
    <s v="State"/>
    <n v="2"/>
    <s v="Appropriations"/>
    <x v="2"/>
    <b v="1"/>
    <n v="72000716"/>
    <x v="0"/>
  </r>
  <r>
    <n v="2021"/>
    <n v="2022"/>
    <s v="221847"/>
    <s v="Tennessee Technological University"/>
    <n v="1"/>
    <n v="3"/>
    <x v="1"/>
    <x v="42"/>
    <n v="4"/>
    <s v="Local"/>
    <n v="2"/>
    <s v="Appropriations"/>
    <x v="3"/>
    <b v="1"/>
    <n v="0"/>
    <x v="0"/>
  </r>
  <r>
    <n v="2021"/>
    <n v="2022"/>
    <s v="221847"/>
    <s v="Tennessee Technological University"/>
    <n v="1"/>
    <n v="3"/>
    <x v="1"/>
    <x v="42"/>
    <n v="2"/>
    <s v="Federal"/>
    <n v="3"/>
    <s v="GrantsContracts"/>
    <x v="4"/>
    <b v="1"/>
    <n v="27130658"/>
    <x v="0"/>
  </r>
  <r>
    <n v="2021"/>
    <n v="2022"/>
    <s v="221847"/>
    <s v="Tennessee Technological University"/>
    <n v="1"/>
    <n v="3"/>
    <x v="1"/>
    <x v="42"/>
    <n v="3"/>
    <s v="State"/>
    <n v="3"/>
    <s v="GrantsContracts"/>
    <x v="5"/>
    <b v="1"/>
    <n v="47645512"/>
    <x v="0"/>
  </r>
  <r>
    <n v="2021"/>
    <n v="2022"/>
    <s v="221847"/>
    <s v="Tennessee Technological University"/>
    <n v="1"/>
    <n v="3"/>
    <x v="1"/>
    <x v="42"/>
    <n v="4"/>
    <s v="Local"/>
    <n v="3"/>
    <s v="GrantsContracts"/>
    <x v="6"/>
    <b v="1"/>
    <n v="54455"/>
    <x v="0"/>
  </r>
  <r>
    <n v="2021"/>
    <n v="2022"/>
    <s v="221847"/>
    <s v="Tennessee Technological University"/>
    <n v="1"/>
    <n v="3"/>
    <x v="1"/>
    <x v="42"/>
    <n v="5"/>
    <s v="Private"/>
    <n v="4"/>
    <s v="Gifts"/>
    <x v="7"/>
    <b v="1"/>
    <n v="1780304"/>
    <x v="0"/>
  </r>
  <r>
    <n v="2021"/>
    <n v="2022"/>
    <s v="221847"/>
    <s v="Tennessee Technological University"/>
    <n v="1"/>
    <n v="3"/>
    <x v="1"/>
    <x v="42"/>
    <n v="5"/>
    <s v="Private"/>
    <n v="3"/>
    <s v="GrantsContracts"/>
    <x v="6"/>
    <b v="1"/>
    <n v="1172359"/>
    <x v="0"/>
  </r>
  <r>
    <n v="2021"/>
    <n v="2022"/>
    <s v="221847"/>
    <s v="Tennessee Technological University"/>
    <n v="1"/>
    <n v="3"/>
    <x v="1"/>
    <x v="42"/>
    <n v="10"/>
    <s v="Affiliated"/>
    <n v="5"/>
    <s v="Contributions"/>
    <x v="6"/>
    <b v="1"/>
    <n v="0"/>
    <x v="0"/>
  </r>
  <r>
    <n v="2021"/>
    <n v="2022"/>
    <s v="221847"/>
    <s v="Tennessee Technological University"/>
    <n v="1"/>
    <n v="3"/>
    <x v="1"/>
    <x v="42"/>
    <n v="7"/>
    <s v="Investment"/>
    <n v="8"/>
    <s v="Investment"/>
    <x v="8"/>
    <b v="1"/>
    <n v="58952"/>
    <x v="0"/>
  </r>
  <r>
    <n v="2021"/>
    <n v="2022"/>
    <s v="221847"/>
    <s v="Tennessee Technological University"/>
    <n v="1"/>
    <n v="3"/>
    <x v="1"/>
    <x v="42"/>
    <n v="6"/>
    <s v="SalesService"/>
    <n v="7"/>
    <s v="EducationalServices"/>
    <x v="6"/>
    <b v="1"/>
    <n v="1060797"/>
    <x v="0"/>
  </r>
  <r>
    <n v="2021"/>
    <n v="2022"/>
    <s v="221847"/>
    <s v="Tennessee Technological University"/>
    <n v="1"/>
    <n v="3"/>
    <x v="1"/>
    <x v="42"/>
    <n v="6"/>
    <s v="SalesService"/>
    <n v="6"/>
    <s v="Auxiliary"/>
    <x v="6"/>
    <b v="0"/>
    <n v="19375950"/>
    <x v="0"/>
  </r>
  <r>
    <n v="2021"/>
    <n v="2022"/>
    <s v="221847"/>
    <s v="Tennessee Technological University"/>
    <n v="1"/>
    <n v="3"/>
    <x v="1"/>
    <x v="42"/>
    <n v="8"/>
    <s v="Hospital"/>
    <n v="9"/>
    <s v="Hospital"/>
    <x v="6"/>
    <b v="0"/>
    <n v="0"/>
    <x v="0"/>
  </r>
  <r>
    <n v="2021"/>
    <n v="2022"/>
    <s v="221847"/>
    <s v="Tennessee Technological University"/>
    <n v="1"/>
    <n v="3"/>
    <x v="1"/>
    <x v="42"/>
    <n v="9"/>
    <s v="Independent"/>
    <n v="10"/>
    <s v="Independent"/>
    <x v="6"/>
    <b v="0"/>
    <n v="0"/>
    <x v="0"/>
  </r>
  <r>
    <n v="2021"/>
    <n v="2022"/>
    <s v="221847"/>
    <s v="Tennessee Technological University"/>
    <n v="1"/>
    <n v="3"/>
    <x v="1"/>
    <x v="42"/>
    <n v="98"/>
    <s v="Other"/>
    <n v="98"/>
    <s v="Other"/>
    <x v="6"/>
    <b v="1"/>
    <n v="20034138"/>
    <x v="0"/>
  </r>
  <r>
    <n v="2021"/>
    <n v="2022"/>
    <s v="221847"/>
    <s v="Tennessee Technological University"/>
    <n v="1"/>
    <n v="3"/>
    <x v="1"/>
    <x v="42"/>
    <n v="99"/>
    <s v="Total"/>
    <n v="99"/>
    <s v="Total"/>
    <x v="9"/>
    <b v="1"/>
    <n v="248670671"/>
    <x v="0"/>
  </r>
  <r>
    <n v="2021"/>
    <n v="2022"/>
    <s v="221908"/>
    <s v="Northeast State Community College"/>
    <n v="4"/>
    <n v="1"/>
    <x v="3"/>
    <x v="42"/>
    <n v="1"/>
    <s v="TuitionFees"/>
    <n v="1"/>
    <s v="TuitionFees"/>
    <x v="0"/>
    <b v="1"/>
    <n v="5082792"/>
    <x v="0"/>
  </r>
  <r>
    <n v="2021"/>
    <n v="2022"/>
    <s v="221908"/>
    <s v="Northeast State Community College"/>
    <n v="4"/>
    <n v="1"/>
    <x v="3"/>
    <x v="42"/>
    <n v="2"/>
    <s v="Federal"/>
    <n v="2"/>
    <s v="Appropriations"/>
    <x v="1"/>
    <b v="1"/>
    <n v="0"/>
    <x v="0"/>
  </r>
  <r>
    <n v="2021"/>
    <n v="2022"/>
    <s v="221908"/>
    <s v="Northeast State Community College"/>
    <n v="4"/>
    <n v="1"/>
    <x v="3"/>
    <x v="42"/>
    <n v="3"/>
    <s v="State"/>
    <n v="2"/>
    <s v="Appropriations"/>
    <x v="2"/>
    <b v="1"/>
    <n v="26106576"/>
    <x v="0"/>
  </r>
  <r>
    <n v="2021"/>
    <n v="2022"/>
    <s v="221908"/>
    <s v="Northeast State Community College"/>
    <n v="4"/>
    <n v="1"/>
    <x v="3"/>
    <x v="42"/>
    <n v="4"/>
    <s v="Local"/>
    <n v="2"/>
    <s v="Appropriations"/>
    <x v="3"/>
    <b v="1"/>
    <n v="0"/>
    <x v="0"/>
  </r>
  <r>
    <n v="2021"/>
    <n v="2022"/>
    <s v="221908"/>
    <s v="Northeast State Community College"/>
    <n v="4"/>
    <n v="1"/>
    <x v="3"/>
    <x v="42"/>
    <n v="2"/>
    <s v="Federal"/>
    <n v="3"/>
    <s v="GrantsContracts"/>
    <x v="4"/>
    <b v="1"/>
    <n v="27047332"/>
    <x v="0"/>
  </r>
  <r>
    <n v="2021"/>
    <n v="2022"/>
    <s v="221908"/>
    <s v="Northeast State Community College"/>
    <n v="4"/>
    <n v="1"/>
    <x v="3"/>
    <x v="42"/>
    <n v="3"/>
    <s v="State"/>
    <n v="3"/>
    <s v="GrantsContracts"/>
    <x v="5"/>
    <b v="1"/>
    <n v="8405934"/>
    <x v="0"/>
  </r>
  <r>
    <n v="2021"/>
    <n v="2022"/>
    <s v="221908"/>
    <s v="Northeast State Community College"/>
    <n v="4"/>
    <n v="1"/>
    <x v="3"/>
    <x v="42"/>
    <n v="4"/>
    <s v="Local"/>
    <n v="3"/>
    <s v="GrantsContracts"/>
    <x v="6"/>
    <b v="1"/>
    <n v="0"/>
    <x v="0"/>
  </r>
  <r>
    <n v="2021"/>
    <n v="2022"/>
    <s v="221908"/>
    <s v="Northeast State Community College"/>
    <n v="4"/>
    <n v="1"/>
    <x v="3"/>
    <x v="42"/>
    <n v="5"/>
    <s v="Private"/>
    <n v="4"/>
    <s v="Gifts"/>
    <x v="7"/>
    <b v="1"/>
    <n v="52152"/>
    <x v="0"/>
  </r>
  <r>
    <n v="2021"/>
    <n v="2022"/>
    <s v="221908"/>
    <s v="Northeast State Community College"/>
    <n v="4"/>
    <n v="1"/>
    <x v="3"/>
    <x v="42"/>
    <n v="5"/>
    <s v="Private"/>
    <n v="3"/>
    <s v="GrantsContracts"/>
    <x v="6"/>
    <b v="1"/>
    <n v="68539"/>
    <x v="0"/>
  </r>
  <r>
    <n v="2021"/>
    <n v="2022"/>
    <s v="221908"/>
    <s v="Northeast State Community College"/>
    <n v="4"/>
    <n v="1"/>
    <x v="3"/>
    <x v="42"/>
    <n v="10"/>
    <s v="Affiliated"/>
    <n v="5"/>
    <s v="Contributions"/>
    <x v="6"/>
    <b v="1"/>
    <n v="0"/>
    <x v="0"/>
  </r>
  <r>
    <n v="2021"/>
    <n v="2022"/>
    <s v="221908"/>
    <s v="Northeast State Community College"/>
    <n v="4"/>
    <n v="1"/>
    <x v="3"/>
    <x v="42"/>
    <n v="7"/>
    <s v="Investment"/>
    <n v="8"/>
    <s v="Investment"/>
    <x v="8"/>
    <b v="1"/>
    <n v="56017"/>
    <x v="0"/>
  </r>
  <r>
    <n v="2021"/>
    <n v="2022"/>
    <s v="221908"/>
    <s v="Northeast State Community College"/>
    <n v="4"/>
    <n v="1"/>
    <x v="3"/>
    <x v="42"/>
    <n v="6"/>
    <s v="SalesService"/>
    <n v="7"/>
    <s v="EducationalServices"/>
    <x v="6"/>
    <b v="1"/>
    <n v="17781"/>
    <x v="0"/>
  </r>
  <r>
    <n v="2021"/>
    <n v="2022"/>
    <s v="221908"/>
    <s v="Northeast State Community College"/>
    <n v="4"/>
    <n v="1"/>
    <x v="3"/>
    <x v="42"/>
    <n v="6"/>
    <s v="SalesService"/>
    <n v="6"/>
    <s v="Auxiliary"/>
    <x v="6"/>
    <b v="0"/>
    <n v="98819"/>
    <x v="0"/>
  </r>
  <r>
    <n v="2021"/>
    <n v="2022"/>
    <s v="221908"/>
    <s v="Northeast State Community College"/>
    <n v="4"/>
    <n v="1"/>
    <x v="3"/>
    <x v="42"/>
    <n v="8"/>
    <s v="Hospital"/>
    <n v="9"/>
    <s v="Hospital"/>
    <x v="6"/>
    <b v="0"/>
    <n v="0"/>
    <x v="0"/>
  </r>
  <r>
    <n v="2021"/>
    <n v="2022"/>
    <s v="221908"/>
    <s v="Northeast State Community College"/>
    <n v="4"/>
    <n v="1"/>
    <x v="3"/>
    <x v="42"/>
    <n v="9"/>
    <s v="Independent"/>
    <n v="10"/>
    <s v="Independent"/>
    <x v="6"/>
    <b v="0"/>
    <n v="0"/>
    <x v="0"/>
  </r>
  <r>
    <n v="2021"/>
    <n v="2022"/>
    <s v="221908"/>
    <s v="Northeast State Community College"/>
    <n v="4"/>
    <n v="1"/>
    <x v="3"/>
    <x v="42"/>
    <n v="98"/>
    <s v="Other"/>
    <n v="98"/>
    <s v="Other"/>
    <x v="6"/>
    <b v="1"/>
    <n v="1166737"/>
    <x v="0"/>
  </r>
  <r>
    <n v="2021"/>
    <n v="2022"/>
    <s v="221908"/>
    <s v="Northeast State Community College"/>
    <n v="4"/>
    <n v="1"/>
    <x v="3"/>
    <x v="42"/>
    <n v="99"/>
    <s v="Total"/>
    <n v="99"/>
    <s v="Total"/>
    <x v="9"/>
    <b v="1"/>
    <n v="68102679"/>
    <x v="0"/>
  </r>
  <r>
    <n v="2021"/>
    <n v="2022"/>
    <s v="222053"/>
    <s v="Volunteer State Community College"/>
    <n v="4"/>
    <n v="1"/>
    <x v="3"/>
    <x v="42"/>
    <n v="1"/>
    <s v="TuitionFees"/>
    <n v="1"/>
    <s v="TuitionFees"/>
    <x v="0"/>
    <b v="1"/>
    <n v="12891856"/>
    <x v="0"/>
  </r>
  <r>
    <n v="2021"/>
    <n v="2022"/>
    <s v="222053"/>
    <s v="Volunteer State Community College"/>
    <n v="4"/>
    <n v="1"/>
    <x v="3"/>
    <x v="42"/>
    <n v="2"/>
    <s v="Federal"/>
    <n v="2"/>
    <s v="Appropriations"/>
    <x v="1"/>
    <b v="1"/>
    <n v="0"/>
    <x v="0"/>
  </r>
  <r>
    <n v="2021"/>
    <n v="2022"/>
    <s v="222053"/>
    <s v="Volunteer State Community College"/>
    <n v="4"/>
    <n v="1"/>
    <x v="3"/>
    <x v="42"/>
    <n v="3"/>
    <s v="State"/>
    <n v="2"/>
    <s v="Appropriations"/>
    <x v="2"/>
    <b v="1"/>
    <n v="32130041"/>
    <x v="0"/>
  </r>
  <r>
    <n v="2021"/>
    <n v="2022"/>
    <s v="222053"/>
    <s v="Volunteer State Community College"/>
    <n v="4"/>
    <n v="1"/>
    <x v="3"/>
    <x v="42"/>
    <n v="4"/>
    <s v="Local"/>
    <n v="2"/>
    <s v="Appropriations"/>
    <x v="3"/>
    <b v="1"/>
    <n v="0"/>
    <x v="0"/>
  </r>
  <r>
    <n v="2021"/>
    <n v="2022"/>
    <s v="222053"/>
    <s v="Volunteer State Community College"/>
    <n v="4"/>
    <n v="1"/>
    <x v="3"/>
    <x v="42"/>
    <n v="2"/>
    <s v="Federal"/>
    <n v="3"/>
    <s v="GrantsContracts"/>
    <x v="4"/>
    <b v="1"/>
    <n v="27776256"/>
    <x v="0"/>
  </r>
  <r>
    <n v="2021"/>
    <n v="2022"/>
    <s v="222053"/>
    <s v="Volunteer State Community College"/>
    <n v="4"/>
    <n v="1"/>
    <x v="3"/>
    <x v="42"/>
    <n v="3"/>
    <s v="State"/>
    <n v="3"/>
    <s v="GrantsContracts"/>
    <x v="5"/>
    <b v="1"/>
    <n v="12939283"/>
    <x v="0"/>
  </r>
  <r>
    <n v="2021"/>
    <n v="2022"/>
    <s v="222053"/>
    <s v="Volunteer State Community College"/>
    <n v="4"/>
    <n v="1"/>
    <x v="3"/>
    <x v="42"/>
    <n v="4"/>
    <s v="Local"/>
    <n v="3"/>
    <s v="GrantsContracts"/>
    <x v="6"/>
    <b v="1"/>
    <n v="0"/>
    <x v="0"/>
  </r>
  <r>
    <n v="2021"/>
    <n v="2022"/>
    <s v="222053"/>
    <s v="Volunteer State Community College"/>
    <n v="4"/>
    <n v="1"/>
    <x v="3"/>
    <x v="42"/>
    <n v="5"/>
    <s v="Private"/>
    <n v="4"/>
    <s v="Gifts"/>
    <x v="7"/>
    <b v="1"/>
    <n v="529364"/>
    <x v="0"/>
  </r>
  <r>
    <n v="2021"/>
    <n v="2022"/>
    <s v="222053"/>
    <s v="Volunteer State Community College"/>
    <n v="4"/>
    <n v="1"/>
    <x v="3"/>
    <x v="42"/>
    <n v="5"/>
    <s v="Private"/>
    <n v="3"/>
    <s v="GrantsContracts"/>
    <x v="6"/>
    <b v="1"/>
    <n v="0"/>
    <x v="0"/>
  </r>
  <r>
    <n v="2021"/>
    <n v="2022"/>
    <s v="222053"/>
    <s v="Volunteer State Community College"/>
    <n v="4"/>
    <n v="1"/>
    <x v="3"/>
    <x v="42"/>
    <n v="10"/>
    <s v="Affiliated"/>
    <n v="5"/>
    <s v="Contributions"/>
    <x v="6"/>
    <b v="1"/>
    <n v="0"/>
    <x v="0"/>
  </r>
  <r>
    <n v="2021"/>
    <n v="2022"/>
    <s v="222053"/>
    <s v="Volunteer State Community College"/>
    <n v="4"/>
    <n v="1"/>
    <x v="3"/>
    <x v="42"/>
    <n v="7"/>
    <s v="Investment"/>
    <n v="8"/>
    <s v="Investment"/>
    <x v="8"/>
    <b v="1"/>
    <n v="85602"/>
    <x v="0"/>
  </r>
  <r>
    <n v="2021"/>
    <n v="2022"/>
    <s v="222053"/>
    <s v="Volunteer State Community College"/>
    <n v="4"/>
    <n v="1"/>
    <x v="3"/>
    <x v="42"/>
    <n v="6"/>
    <s v="SalesService"/>
    <n v="7"/>
    <s v="EducationalServices"/>
    <x v="6"/>
    <b v="1"/>
    <n v="60729"/>
    <x v="0"/>
  </r>
  <r>
    <n v="2021"/>
    <n v="2022"/>
    <s v="222053"/>
    <s v="Volunteer State Community College"/>
    <n v="4"/>
    <n v="1"/>
    <x v="3"/>
    <x v="42"/>
    <n v="6"/>
    <s v="SalesService"/>
    <n v="6"/>
    <s v="Auxiliary"/>
    <x v="6"/>
    <b v="0"/>
    <n v="203490"/>
    <x v="0"/>
  </r>
  <r>
    <n v="2021"/>
    <n v="2022"/>
    <s v="222053"/>
    <s v="Volunteer State Community College"/>
    <n v="4"/>
    <n v="1"/>
    <x v="3"/>
    <x v="42"/>
    <n v="8"/>
    <s v="Hospital"/>
    <n v="9"/>
    <s v="Hospital"/>
    <x v="6"/>
    <b v="0"/>
    <n v="0"/>
    <x v="0"/>
  </r>
  <r>
    <n v="2021"/>
    <n v="2022"/>
    <s v="222053"/>
    <s v="Volunteer State Community College"/>
    <n v="4"/>
    <n v="1"/>
    <x v="3"/>
    <x v="42"/>
    <n v="9"/>
    <s v="Independent"/>
    <n v="10"/>
    <s v="Independent"/>
    <x v="6"/>
    <b v="0"/>
    <n v="0"/>
    <x v="0"/>
  </r>
  <r>
    <n v="2021"/>
    <n v="2022"/>
    <s v="222053"/>
    <s v="Volunteer State Community College"/>
    <n v="4"/>
    <n v="1"/>
    <x v="3"/>
    <x v="42"/>
    <n v="98"/>
    <s v="Other"/>
    <n v="98"/>
    <s v="Other"/>
    <x v="6"/>
    <b v="1"/>
    <n v="948443"/>
    <x v="0"/>
  </r>
  <r>
    <n v="2021"/>
    <n v="2022"/>
    <s v="222053"/>
    <s v="Volunteer State Community College"/>
    <n v="4"/>
    <n v="1"/>
    <x v="3"/>
    <x v="42"/>
    <n v="99"/>
    <s v="Total"/>
    <n v="99"/>
    <s v="Total"/>
    <x v="9"/>
    <b v="1"/>
    <n v="87565064"/>
    <x v="0"/>
  </r>
  <r>
    <n v="2021"/>
    <n v="2022"/>
    <s v="222062"/>
    <s v="Walters State Community College"/>
    <n v="4"/>
    <n v="1"/>
    <x v="3"/>
    <x v="42"/>
    <n v="1"/>
    <s v="TuitionFees"/>
    <n v="1"/>
    <s v="TuitionFees"/>
    <x v="0"/>
    <b v="1"/>
    <n v="8715054"/>
    <x v="0"/>
  </r>
  <r>
    <n v="2021"/>
    <n v="2022"/>
    <s v="222062"/>
    <s v="Walters State Community College"/>
    <n v="4"/>
    <n v="1"/>
    <x v="3"/>
    <x v="42"/>
    <n v="2"/>
    <s v="Federal"/>
    <n v="2"/>
    <s v="Appropriations"/>
    <x v="1"/>
    <b v="1"/>
    <n v="0"/>
    <x v="0"/>
  </r>
  <r>
    <n v="2021"/>
    <n v="2022"/>
    <s v="222062"/>
    <s v="Walters State Community College"/>
    <n v="4"/>
    <n v="1"/>
    <x v="3"/>
    <x v="42"/>
    <n v="3"/>
    <s v="State"/>
    <n v="2"/>
    <s v="Appropriations"/>
    <x v="2"/>
    <b v="1"/>
    <n v="28719753"/>
    <x v="0"/>
  </r>
  <r>
    <n v="2021"/>
    <n v="2022"/>
    <s v="222062"/>
    <s v="Walters State Community College"/>
    <n v="4"/>
    <n v="1"/>
    <x v="3"/>
    <x v="42"/>
    <n v="4"/>
    <s v="Local"/>
    <n v="2"/>
    <s v="Appropriations"/>
    <x v="3"/>
    <b v="1"/>
    <n v="0"/>
    <x v="0"/>
  </r>
  <r>
    <n v="2021"/>
    <n v="2022"/>
    <s v="222062"/>
    <s v="Walters State Community College"/>
    <n v="4"/>
    <n v="1"/>
    <x v="3"/>
    <x v="42"/>
    <n v="2"/>
    <s v="Federal"/>
    <n v="3"/>
    <s v="GrantsContracts"/>
    <x v="4"/>
    <b v="1"/>
    <n v="22931509"/>
    <x v="0"/>
  </r>
  <r>
    <n v="2021"/>
    <n v="2022"/>
    <s v="222062"/>
    <s v="Walters State Community College"/>
    <n v="4"/>
    <n v="1"/>
    <x v="3"/>
    <x v="42"/>
    <n v="3"/>
    <s v="State"/>
    <n v="3"/>
    <s v="GrantsContracts"/>
    <x v="5"/>
    <b v="1"/>
    <n v="10466485"/>
    <x v="0"/>
  </r>
  <r>
    <n v="2021"/>
    <n v="2022"/>
    <s v="222062"/>
    <s v="Walters State Community College"/>
    <n v="4"/>
    <n v="1"/>
    <x v="3"/>
    <x v="42"/>
    <n v="4"/>
    <s v="Local"/>
    <n v="3"/>
    <s v="GrantsContracts"/>
    <x v="6"/>
    <b v="1"/>
    <n v="0"/>
    <x v="0"/>
  </r>
  <r>
    <n v="2021"/>
    <n v="2022"/>
    <s v="222062"/>
    <s v="Walters State Community College"/>
    <n v="4"/>
    <n v="1"/>
    <x v="3"/>
    <x v="42"/>
    <n v="5"/>
    <s v="Private"/>
    <n v="4"/>
    <s v="Gifts"/>
    <x v="7"/>
    <b v="1"/>
    <n v="97683"/>
    <x v="0"/>
  </r>
  <r>
    <n v="2021"/>
    <n v="2022"/>
    <s v="222062"/>
    <s v="Walters State Community College"/>
    <n v="4"/>
    <n v="1"/>
    <x v="3"/>
    <x v="42"/>
    <n v="5"/>
    <s v="Private"/>
    <n v="3"/>
    <s v="GrantsContracts"/>
    <x v="6"/>
    <b v="1"/>
    <n v="118878"/>
    <x v="0"/>
  </r>
  <r>
    <n v="2021"/>
    <n v="2022"/>
    <s v="222062"/>
    <s v="Walters State Community College"/>
    <n v="4"/>
    <n v="1"/>
    <x v="3"/>
    <x v="42"/>
    <n v="10"/>
    <s v="Affiliated"/>
    <n v="5"/>
    <s v="Contributions"/>
    <x v="6"/>
    <b v="1"/>
    <n v="0"/>
    <x v="0"/>
  </r>
  <r>
    <n v="2021"/>
    <n v="2022"/>
    <s v="222062"/>
    <s v="Walters State Community College"/>
    <n v="4"/>
    <n v="1"/>
    <x v="3"/>
    <x v="42"/>
    <n v="7"/>
    <s v="Investment"/>
    <n v="8"/>
    <s v="Investment"/>
    <x v="8"/>
    <b v="1"/>
    <n v="39974"/>
    <x v="0"/>
  </r>
  <r>
    <n v="2021"/>
    <n v="2022"/>
    <s v="222062"/>
    <s v="Walters State Community College"/>
    <n v="4"/>
    <n v="1"/>
    <x v="3"/>
    <x v="42"/>
    <n v="6"/>
    <s v="SalesService"/>
    <n v="7"/>
    <s v="EducationalServices"/>
    <x v="6"/>
    <b v="1"/>
    <n v="66051"/>
    <x v="0"/>
  </r>
  <r>
    <n v="2021"/>
    <n v="2022"/>
    <s v="222062"/>
    <s v="Walters State Community College"/>
    <n v="4"/>
    <n v="1"/>
    <x v="3"/>
    <x v="42"/>
    <n v="6"/>
    <s v="SalesService"/>
    <n v="6"/>
    <s v="Auxiliary"/>
    <x v="6"/>
    <b v="0"/>
    <n v="94782"/>
    <x v="0"/>
  </r>
  <r>
    <n v="2021"/>
    <n v="2022"/>
    <s v="222062"/>
    <s v="Walters State Community College"/>
    <n v="4"/>
    <n v="1"/>
    <x v="3"/>
    <x v="42"/>
    <n v="8"/>
    <s v="Hospital"/>
    <n v="9"/>
    <s v="Hospital"/>
    <x v="6"/>
    <b v="0"/>
    <n v="0"/>
    <x v="0"/>
  </r>
  <r>
    <n v="2021"/>
    <n v="2022"/>
    <s v="222062"/>
    <s v="Walters State Community College"/>
    <n v="4"/>
    <n v="1"/>
    <x v="3"/>
    <x v="42"/>
    <n v="9"/>
    <s v="Independent"/>
    <n v="10"/>
    <s v="Independent"/>
    <x v="6"/>
    <b v="0"/>
    <n v="0"/>
    <x v="0"/>
  </r>
  <r>
    <n v="2021"/>
    <n v="2022"/>
    <s v="222062"/>
    <s v="Walters State Community College"/>
    <n v="4"/>
    <n v="1"/>
    <x v="3"/>
    <x v="42"/>
    <n v="98"/>
    <s v="Other"/>
    <n v="98"/>
    <s v="Other"/>
    <x v="6"/>
    <b v="1"/>
    <n v="2793382"/>
    <x v="0"/>
  </r>
  <r>
    <n v="2021"/>
    <n v="2022"/>
    <s v="222062"/>
    <s v="Walters State Community College"/>
    <n v="4"/>
    <n v="1"/>
    <x v="3"/>
    <x v="42"/>
    <n v="99"/>
    <s v="Total"/>
    <n v="99"/>
    <s v="Total"/>
    <x v="9"/>
    <b v="1"/>
    <n v="74043551"/>
    <x v="0"/>
  </r>
  <r>
    <n v="2021"/>
    <n v="2022"/>
    <s v="222497"/>
    <s v="Alamo Community College District Central Office"/>
    <n v="0"/>
    <n v="8"/>
    <x v="2"/>
    <x v="43"/>
    <n v="1"/>
    <s v="TuitionFees"/>
    <n v="1"/>
    <s v="TuitionFees"/>
    <x v="0"/>
    <b v="1"/>
    <n v="0"/>
    <x v="0"/>
  </r>
  <r>
    <n v="2021"/>
    <n v="2022"/>
    <s v="222497"/>
    <s v="Alamo Community College District Central Office"/>
    <n v="0"/>
    <n v="8"/>
    <x v="2"/>
    <x v="43"/>
    <n v="2"/>
    <s v="Federal"/>
    <n v="2"/>
    <s v="Appropriations"/>
    <x v="1"/>
    <b v="1"/>
    <n v="0"/>
    <x v="0"/>
  </r>
  <r>
    <n v="2021"/>
    <n v="2022"/>
    <s v="222497"/>
    <s v="Alamo Community College District Central Office"/>
    <n v="0"/>
    <n v="8"/>
    <x v="2"/>
    <x v="43"/>
    <n v="3"/>
    <s v="State"/>
    <n v="2"/>
    <s v="Appropriations"/>
    <x v="2"/>
    <b v="1"/>
    <n v="0"/>
    <x v="0"/>
  </r>
  <r>
    <n v="2021"/>
    <n v="2022"/>
    <s v="222497"/>
    <s v="Alamo Community College District Central Office"/>
    <n v="0"/>
    <n v="8"/>
    <x v="2"/>
    <x v="43"/>
    <n v="4"/>
    <s v="Local"/>
    <n v="2"/>
    <s v="Appropriations"/>
    <x v="3"/>
    <b v="1"/>
    <n v="101582197"/>
    <x v="0"/>
  </r>
  <r>
    <n v="2021"/>
    <n v="2022"/>
    <s v="222497"/>
    <s v="Alamo Community College District Central Office"/>
    <n v="0"/>
    <n v="8"/>
    <x v="2"/>
    <x v="43"/>
    <n v="2"/>
    <s v="Federal"/>
    <n v="3"/>
    <s v="GrantsContracts"/>
    <x v="4"/>
    <b v="1"/>
    <n v="4403814"/>
    <x v="0"/>
  </r>
  <r>
    <n v="2021"/>
    <n v="2022"/>
    <s v="222497"/>
    <s v="Alamo Community College District Central Office"/>
    <n v="0"/>
    <n v="8"/>
    <x v="2"/>
    <x v="43"/>
    <n v="3"/>
    <s v="State"/>
    <n v="3"/>
    <s v="GrantsContracts"/>
    <x v="5"/>
    <b v="1"/>
    <n v="1642233"/>
    <x v="0"/>
  </r>
  <r>
    <n v="2021"/>
    <n v="2022"/>
    <s v="222497"/>
    <s v="Alamo Community College District Central Office"/>
    <n v="0"/>
    <n v="8"/>
    <x v="2"/>
    <x v="43"/>
    <n v="4"/>
    <s v="Local"/>
    <n v="3"/>
    <s v="GrantsContracts"/>
    <x v="6"/>
    <b v="1"/>
    <n v="8943781"/>
    <x v="0"/>
  </r>
  <r>
    <n v="2021"/>
    <n v="2022"/>
    <s v="222497"/>
    <s v="Alamo Community College District Central Office"/>
    <n v="0"/>
    <n v="8"/>
    <x v="2"/>
    <x v="43"/>
    <n v="5"/>
    <s v="Private"/>
    <n v="4"/>
    <s v="Gifts"/>
    <x v="7"/>
    <b v="1"/>
    <n v="1179232"/>
    <x v="0"/>
  </r>
  <r>
    <n v="2021"/>
    <n v="2022"/>
    <s v="222497"/>
    <s v="Alamo Community College District Central Office"/>
    <n v="0"/>
    <n v="8"/>
    <x v="2"/>
    <x v="43"/>
    <n v="5"/>
    <s v="Private"/>
    <n v="3"/>
    <s v="GrantsContracts"/>
    <x v="6"/>
    <b v="1"/>
    <n v="973814"/>
    <x v="0"/>
  </r>
  <r>
    <n v="2021"/>
    <n v="2022"/>
    <s v="222497"/>
    <s v="Alamo Community College District Central Office"/>
    <n v="0"/>
    <n v="8"/>
    <x v="2"/>
    <x v="43"/>
    <n v="10"/>
    <s v="Affiliated"/>
    <n v="5"/>
    <s v="Contributions"/>
    <x v="6"/>
    <b v="1"/>
    <n v="0"/>
    <x v="0"/>
  </r>
  <r>
    <n v="2021"/>
    <n v="2022"/>
    <s v="222497"/>
    <s v="Alamo Community College District Central Office"/>
    <n v="0"/>
    <n v="8"/>
    <x v="2"/>
    <x v="43"/>
    <n v="7"/>
    <s v="Investment"/>
    <n v="8"/>
    <s v="Investment"/>
    <x v="8"/>
    <b v="1"/>
    <n v="-4373797"/>
    <x v="0"/>
  </r>
  <r>
    <n v="2021"/>
    <n v="2022"/>
    <s v="222497"/>
    <s v="Alamo Community College District Central Office"/>
    <n v="0"/>
    <n v="8"/>
    <x v="2"/>
    <x v="43"/>
    <n v="6"/>
    <s v="SalesService"/>
    <n v="7"/>
    <s v="EducationalServices"/>
    <x v="6"/>
    <b v="1"/>
    <n v="0"/>
    <x v="0"/>
  </r>
  <r>
    <n v="2021"/>
    <n v="2022"/>
    <s v="222497"/>
    <s v="Alamo Community College District Central Office"/>
    <n v="0"/>
    <n v="8"/>
    <x v="2"/>
    <x v="43"/>
    <n v="6"/>
    <s v="SalesService"/>
    <n v="6"/>
    <s v="Auxiliary"/>
    <x v="6"/>
    <b v="0"/>
    <n v="0"/>
    <x v="0"/>
  </r>
  <r>
    <n v="2021"/>
    <n v="2022"/>
    <s v="222497"/>
    <s v="Alamo Community College District Central Office"/>
    <n v="0"/>
    <n v="8"/>
    <x v="2"/>
    <x v="43"/>
    <n v="8"/>
    <s v="Hospital"/>
    <n v="9"/>
    <s v="Hospital"/>
    <x v="6"/>
    <b v="0"/>
    <n v="0"/>
    <x v="0"/>
  </r>
  <r>
    <n v="2021"/>
    <n v="2022"/>
    <s v="222497"/>
    <s v="Alamo Community College District Central Office"/>
    <n v="0"/>
    <n v="8"/>
    <x v="2"/>
    <x v="43"/>
    <n v="9"/>
    <s v="Independent"/>
    <n v="10"/>
    <s v="Independent"/>
    <x v="6"/>
    <b v="0"/>
    <n v="0"/>
    <x v="0"/>
  </r>
  <r>
    <n v="2021"/>
    <n v="2022"/>
    <s v="222497"/>
    <s v="Alamo Community College District Central Office"/>
    <n v="0"/>
    <n v="8"/>
    <x v="2"/>
    <x v="43"/>
    <n v="98"/>
    <s v="Other"/>
    <n v="98"/>
    <s v="Other"/>
    <x v="6"/>
    <b v="1"/>
    <n v="4001063"/>
    <x v="0"/>
  </r>
  <r>
    <n v="2021"/>
    <n v="2022"/>
    <s v="222497"/>
    <s v="Alamo Community College District Central Office"/>
    <n v="0"/>
    <n v="8"/>
    <x v="2"/>
    <x v="43"/>
    <n v="99"/>
    <s v="Total"/>
    <n v="99"/>
    <s v="Total"/>
    <x v="9"/>
    <b v="1"/>
    <n v="118352337"/>
    <x v="0"/>
  </r>
  <r>
    <n v="2021"/>
    <n v="2022"/>
    <s v="222567"/>
    <s v="Alvin Community College"/>
    <n v="4"/>
    <n v="1"/>
    <x v="3"/>
    <x v="43"/>
    <n v="1"/>
    <s v="TuitionFees"/>
    <n v="1"/>
    <s v="TuitionFees"/>
    <x v="0"/>
    <b v="1"/>
    <n v="8138598"/>
    <x v="0"/>
  </r>
  <r>
    <n v="2021"/>
    <n v="2022"/>
    <s v="222567"/>
    <s v="Alvin Community College"/>
    <n v="4"/>
    <n v="1"/>
    <x v="3"/>
    <x v="43"/>
    <n v="2"/>
    <s v="Federal"/>
    <n v="2"/>
    <s v="Appropriations"/>
    <x v="1"/>
    <b v="1"/>
    <n v="0"/>
    <x v="0"/>
  </r>
  <r>
    <n v="2021"/>
    <n v="2022"/>
    <s v="222567"/>
    <s v="Alvin Community College"/>
    <n v="4"/>
    <n v="1"/>
    <x v="3"/>
    <x v="43"/>
    <n v="3"/>
    <s v="State"/>
    <n v="2"/>
    <s v="Appropriations"/>
    <x v="2"/>
    <b v="1"/>
    <n v="11566604"/>
    <x v="0"/>
  </r>
  <r>
    <n v="2021"/>
    <n v="2022"/>
    <s v="222567"/>
    <s v="Alvin Community College"/>
    <n v="4"/>
    <n v="1"/>
    <x v="3"/>
    <x v="43"/>
    <n v="4"/>
    <s v="Local"/>
    <n v="2"/>
    <s v="Appropriations"/>
    <x v="3"/>
    <b v="1"/>
    <n v="25497504"/>
    <x v="0"/>
  </r>
  <r>
    <n v="2021"/>
    <n v="2022"/>
    <s v="222567"/>
    <s v="Alvin Community College"/>
    <n v="4"/>
    <n v="1"/>
    <x v="3"/>
    <x v="43"/>
    <n v="2"/>
    <s v="Federal"/>
    <n v="3"/>
    <s v="GrantsContracts"/>
    <x v="4"/>
    <b v="1"/>
    <n v="11539156"/>
    <x v="0"/>
  </r>
  <r>
    <n v="2021"/>
    <n v="2022"/>
    <s v="222567"/>
    <s v="Alvin Community College"/>
    <n v="4"/>
    <n v="1"/>
    <x v="3"/>
    <x v="43"/>
    <n v="3"/>
    <s v="State"/>
    <n v="3"/>
    <s v="GrantsContracts"/>
    <x v="5"/>
    <b v="1"/>
    <n v="683555"/>
    <x v="0"/>
  </r>
  <r>
    <n v="2021"/>
    <n v="2022"/>
    <s v="222567"/>
    <s v="Alvin Community College"/>
    <n v="4"/>
    <n v="1"/>
    <x v="3"/>
    <x v="43"/>
    <n v="4"/>
    <s v="Local"/>
    <n v="3"/>
    <s v="GrantsContracts"/>
    <x v="6"/>
    <b v="1"/>
    <n v="0"/>
    <x v="0"/>
  </r>
  <r>
    <n v="2021"/>
    <n v="2022"/>
    <s v="222567"/>
    <s v="Alvin Community College"/>
    <n v="4"/>
    <n v="1"/>
    <x v="3"/>
    <x v="43"/>
    <n v="5"/>
    <s v="Private"/>
    <n v="4"/>
    <s v="Gifts"/>
    <x v="7"/>
    <b v="1"/>
    <n v="0"/>
    <x v="0"/>
  </r>
  <r>
    <n v="2021"/>
    <n v="2022"/>
    <s v="222567"/>
    <s v="Alvin Community College"/>
    <n v="4"/>
    <n v="1"/>
    <x v="3"/>
    <x v="43"/>
    <n v="5"/>
    <s v="Private"/>
    <n v="3"/>
    <s v="GrantsContracts"/>
    <x v="6"/>
    <b v="1"/>
    <n v="0"/>
    <x v="0"/>
  </r>
  <r>
    <n v="2021"/>
    <n v="2022"/>
    <s v="222567"/>
    <s v="Alvin Community College"/>
    <n v="4"/>
    <n v="1"/>
    <x v="3"/>
    <x v="43"/>
    <n v="10"/>
    <s v="Affiliated"/>
    <n v="5"/>
    <s v="Contributions"/>
    <x v="6"/>
    <b v="1"/>
    <n v="0"/>
    <x v="0"/>
  </r>
  <r>
    <n v="2021"/>
    <n v="2022"/>
    <s v="222567"/>
    <s v="Alvin Community College"/>
    <n v="4"/>
    <n v="1"/>
    <x v="3"/>
    <x v="43"/>
    <n v="7"/>
    <s v="Investment"/>
    <n v="8"/>
    <s v="Investment"/>
    <x v="8"/>
    <b v="1"/>
    <n v="190336"/>
    <x v="0"/>
  </r>
  <r>
    <n v="2021"/>
    <n v="2022"/>
    <s v="222567"/>
    <s v="Alvin Community College"/>
    <n v="4"/>
    <n v="1"/>
    <x v="3"/>
    <x v="43"/>
    <n v="6"/>
    <s v="SalesService"/>
    <n v="7"/>
    <s v="EducationalServices"/>
    <x v="6"/>
    <b v="1"/>
    <n v="0"/>
    <x v="0"/>
  </r>
  <r>
    <n v="2021"/>
    <n v="2022"/>
    <s v="222567"/>
    <s v="Alvin Community College"/>
    <n v="4"/>
    <n v="1"/>
    <x v="3"/>
    <x v="43"/>
    <n v="6"/>
    <s v="SalesService"/>
    <n v="6"/>
    <s v="Auxiliary"/>
    <x v="6"/>
    <b v="0"/>
    <n v="1509080"/>
    <x v="0"/>
  </r>
  <r>
    <n v="2021"/>
    <n v="2022"/>
    <s v="222567"/>
    <s v="Alvin Community College"/>
    <n v="4"/>
    <n v="1"/>
    <x v="3"/>
    <x v="43"/>
    <n v="8"/>
    <s v="Hospital"/>
    <n v="9"/>
    <s v="Hospital"/>
    <x v="6"/>
    <b v="0"/>
    <n v="0"/>
    <x v="0"/>
  </r>
  <r>
    <n v="2021"/>
    <n v="2022"/>
    <s v="222567"/>
    <s v="Alvin Community College"/>
    <n v="4"/>
    <n v="1"/>
    <x v="3"/>
    <x v="43"/>
    <n v="9"/>
    <s v="Independent"/>
    <n v="10"/>
    <s v="Independent"/>
    <x v="6"/>
    <b v="0"/>
    <n v="0"/>
    <x v="0"/>
  </r>
  <r>
    <n v="2021"/>
    <n v="2022"/>
    <s v="222567"/>
    <s v="Alvin Community College"/>
    <n v="4"/>
    <n v="1"/>
    <x v="3"/>
    <x v="43"/>
    <n v="98"/>
    <s v="Other"/>
    <n v="98"/>
    <s v="Other"/>
    <x v="6"/>
    <b v="1"/>
    <n v="581650"/>
    <x v="0"/>
  </r>
  <r>
    <n v="2021"/>
    <n v="2022"/>
    <s v="222567"/>
    <s v="Alvin Community College"/>
    <n v="4"/>
    <n v="1"/>
    <x v="3"/>
    <x v="43"/>
    <n v="99"/>
    <s v="Total"/>
    <n v="99"/>
    <s v="Total"/>
    <x v="9"/>
    <b v="1"/>
    <n v="59706483"/>
    <x v="0"/>
  </r>
  <r>
    <n v="2021"/>
    <n v="2022"/>
    <s v="222576"/>
    <s v="Amarillo College"/>
    <n v="4"/>
    <n v="1"/>
    <x v="3"/>
    <x v="43"/>
    <n v="1"/>
    <s v="TuitionFees"/>
    <n v="1"/>
    <s v="TuitionFees"/>
    <x v="0"/>
    <b v="1"/>
    <n v="12248050"/>
    <x v="0"/>
  </r>
  <r>
    <n v="2021"/>
    <n v="2022"/>
    <s v="222576"/>
    <s v="Amarillo College"/>
    <n v="4"/>
    <n v="1"/>
    <x v="3"/>
    <x v="43"/>
    <n v="2"/>
    <s v="Federal"/>
    <n v="2"/>
    <s v="Appropriations"/>
    <x v="1"/>
    <b v="1"/>
    <n v="0"/>
    <x v="0"/>
  </r>
  <r>
    <n v="2021"/>
    <n v="2022"/>
    <s v="222576"/>
    <s v="Amarillo College"/>
    <n v="4"/>
    <n v="1"/>
    <x v="3"/>
    <x v="43"/>
    <n v="3"/>
    <s v="State"/>
    <n v="2"/>
    <s v="Appropriations"/>
    <x v="2"/>
    <b v="1"/>
    <n v="17233086"/>
    <x v="0"/>
  </r>
  <r>
    <n v="2021"/>
    <n v="2022"/>
    <s v="222576"/>
    <s v="Amarillo College"/>
    <n v="4"/>
    <n v="1"/>
    <x v="3"/>
    <x v="43"/>
    <n v="4"/>
    <s v="Local"/>
    <n v="2"/>
    <s v="Appropriations"/>
    <x v="3"/>
    <b v="1"/>
    <n v="29775692"/>
    <x v="0"/>
  </r>
  <r>
    <n v="2021"/>
    <n v="2022"/>
    <s v="222576"/>
    <s v="Amarillo College"/>
    <n v="4"/>
    <n v="1"/>
    <x v="3"/>
    <x v="43"/>
    <n v="2"/>
    <s v="Federal"/>
    <n v="3"/>
    <s v="GrantsContracts"/>
    <x v="4"/>
    <b v="1"/>
    <n v="36062101"/>
    <x v="0"/>
  </r>
  <r>
    <n v="2021"/>
    <n v="2022"/>
    <s v="222576"/>
    <s v="Amarillo College"/>
    <n v="4"/>
    <n v="1"/>
    <x v="3"/>
    <x v="43"/>
    <n v="3"/>
    <s v="State"/>
    <n v="3"/>
    <s v="GrantsContracts"/>
    <x v="5"/>
    <b v="1"/>
    <n v="1322636"/>
    <x v="0"/>
  </r>
  <r>
    <n v="2021"/>
    <n v="2022"/>
    <s v="222576"/>
    <s v="Amarillo College"/>
    <n v="4"/>
    <n v="1"/>
    <x v="3"/>
    <x v="43"/>
    <n v="4"/>
    <s v="Local"/>
    <n v="3"/>
    <s v="GrantsContracts"/>
    <x v="6"/>
    <b v="1"/>
    <n v="2085194"/>
    <x v="0"/>
  </r>
  <r>
    <n v="2021"/>
    <n v="2022"/>
    <s v="222576"/>
    <s v="Amarillo College"/>
    <n v="4"/>
    <n v="1"/>
    <x v="3"/>
    <x v="43"/>
    <n v="5"/>
    <s v="Private"/>
    <n v="4"/>
    <s v="Gifts"/>
    <x v="7"/>
    <b v="1"/>
    <n v="210097"/>
    <x v="0"/>
  </r>
  <r>
    <n v="2021"/>
    <n v="2022"/>
    <s v="222576"/>
    <s v="Amarillo College"/>
    <n v="4"/>
    <n v="1"/>
    <x v="3"/>
    <x v="43"/>
    <n v="5"/>
    <s v="Private"/>
    <n v="3"/>
    <s v="GrantsContracts"/>
    <x v="6"/>
    <b v="1"/>
    <n v="1441396"/>
    <x v="0"/>
  </r>
  <r>
    <n v="2021"/>
    <n v="2022"/>
    <s v="222576"/>
    <s v="Amarillo College"/>
    <n v="4"/>
    <n v="1"/>
    <x v="3"/>
    <x v="43"/>
    <n v="10"/>
    <s v="Affiliated"/>
    <n v="5"/>
    <s v="Contributions"/>
    <x v="6"/>
    <b v="1"/>
    <n v="0"/>
    <x v="0"/>
  </r>
  <r>
    <n v="2021"/>
    <n v="2022"/>
    <s v="222576"/>
    <s v="Amarillo College"/>
    <n v="4"/>
    <n v="1"/>
    <x v="3"/>
    <x v="43"/>
    <n v="7"/>
    <s v="Investment"/>
    <n v="8"/>
    <s v="Investment"/>
    <x v="8"/>
    <b v="1"/>
    <n v="-330029"/>
    <x v="0"/>
  </r>
  <r>
    <n v="2021"/>
    <n v="2022"/>
    <s v="222576"/>
    <s v="Amarillo College"/>
    <n v="4"/>
    <n v="1"/>
    <x v="3"/>
    <x v="43"/>
    <n v="6"/>
    <s v="SalesService"/>
    <n v="7"/>
    <s v="EducationalServices"/>
    <x v="6"/>
    <b v="1"/>
    <n v="142660"/>
    <x v="0"/>
  </r>
  <r>
    <n v="2021"/>
    <n v="2022"/>
    <s v="222576"/>
    <s v="Amarillo College"/>
    <n v="4"/>
    <n v="1"/>
    <x v="3"/>
    <x v="43"/>
    <n v="6"/>
    <s v="SalesService"/>
    <n v="6"/>
    <s v="Auxiliary"/>
    <x v="6"/>
    <b v="0"/>
    <n v="5751886"/>
    <x v="0"/>
  </r>
  <r>
    <n v="2021"/>
    <n v="2022"/>
    <s v="222576"/>
    <s v="Amarillo College"/>
    <n v="4"/>
    <n v="1"/>
    <x v="3"/>
    <x v="43"/>
    <n v="8"/>
    <s v="Hospital"/>
    <n v="9"/>
    <s v="Hospital"/>
    <x v="6"/>
    <b v="0"/>
    <n v="0"/>
    <x v="0"/>
  </r>
  <r>
    <n v="2021"/>
    <n v="2022"/>
    <s v="222576"/>
    <s v="Amarillo College"/>
    <n v="4"/>
    <n v="1"/>
    <x v="3"/>
    <x v="43"/>
    <n v="9"/>
    <s v="Independent"/>
    <n v="10"/>
    <s v="Independent"/>
    <x v="6"/>
    <b v="0"/>
    <n v="0"/>
    <x v="0"/>
  </r>
  <r>
    <n v="2021"/>
    <n v="2022"/>
    <s v="222576"/>
    <s v="Amarillo College"/>
    <n v="4"/>
    <n v="1"/>
    <x v="3"/>
    <x v="43"/>
    <n v="98"/>
    <s v="Other"/>
    <n v="98"/>
    <s v="Other"/>
    <x v="6"/>
    <b v="1"/>
    <n v="2553557"/>
    <x v="0"/>
  </r>
  <r>
    <n v="2021"/>
    <n v="2022"/>
    <s v="222576"/>
    <s v="Amarillo College"/>
    <n v="4"/>
    <n v="1"/>
    <x v="3"/>
    <x v="43"/>
    <n v="99"/>
    <s v="Total"/>
    <n v="99"/>
    <s v="Total"/>
    <x v="9"/>
    <b v="1"/>
    <n v="108496326"/>
    <x v="0"/>
  </r>
  <r>
    <n v="2021"/>
    <n v="2022"/>
    <s v="222822"/>
    <s v="Angelina College"/>
    <n v="4"/>
    <n v="1"/>
    <x v="3"/>
    <x v="43"/>
    <n v="1"/>
    <s v="TuitionFees"/>
    <n v="1"/>
    <s v="TuitionFees"/>
    <x v="0"/>
    <b v="1"/>
    <n v="4755273"/>
    <x v="0"/>
  </r>
  <r>
    <n v="2021"/>
    <n v="2022"/>
    <s v="222822"/>
    <s v="Angelina College"/>
    <n v="4"/>
    <n v="1"/>
    <x v="3"/>
    <x v="43"/>
    <n v="2"/>
    <s v="Federal"/>
    <n v="2"/>
    <s v="Appropriations"/>
    <x v="1"/>
    <b v="1"/>
    <n v="0"/>
    <x v="0"/>
  </r>
  <r>
    <n v="2021"/>
    <n v="2022"/>
    <s v="222822"/>
    <s v="Angelina College"/>
    <n v="4"/>
    <n v="1"/>
    <x v="3"/>
    <x v="43"/>
    <n v="3"/>
    <s v="State"/>
    <n v="2"/>
    <s v="Appropriations"/>
    <x v="2"/>
    <b v="1"/>
    <n v="8845506"/>
    <x v="0"/>
  </r>
  <r>
    <n v="2021"/>
    <n v="2022"/>
    <s v="222822"/>
    <s v="Angelina College"/>
    <n v="4"/>
    <n v="1"/>
    <x v="3"/>
    <x v="43"/>
    <n v="4"/>
    <s v="Local"/>
    <n v="2"/>
    <s v="Appropriations"/>
    <x v="3"/>
    <b v="1"/>
    <n v="8669008"/>
    <x v="0"/>
  </r>
  <r>
    <n v="2021"/>
    <n v="2022"/>
    <s v="222822"/>
    <s v="Angelina College"/>
    <n v="4"/>
    <n v="1"/>
    <x v="3"/>
    <x v="43"/>
    <n v="2"/>
    <s v="Federal"/>
    <n v="3"/>
    <s v="GrantsContracts"/>
    <x v="4"/>
    <b v="1"/>
    <n v="19536164"/>
    <x v="0"/>
  </r>
  <r>
    <n v="2021"/>
    <n v="2022"/>
    <s v="222822"/>
    <s v="Angelina College"/>
    <n v="4"/>
    <n v="1"/>
    <x v="3"/>
    <x v="43"/>
    <n v="3"/>
    <s v="State"/>
    <n v="3"/>
    <s v="GrantsContracts"/>
    <x v="5"/>
    <b v="1"/>
    <n v="484109"/>
    <x v="0"/>
  </r>
  <r>
    <n v="2021"/>
    <n v="2022"/>
    <s v="222822"/>
    <s v="Angelina College"/>
    <n v="4"/>
    <n v="1"/>
    <x v="3"/>
    <x v="43"/>
    <n v="4"/>
    <s v="Local"/>
    <n v="3"/>
    <s v="GrantsContracts"/>
    <x v="6"/>
    <b v="1"/>
    <n v="0"/>
    <x v="0"/>
  </r>
  <r>
    <n v="2021"/>
    <n v="2022"/>
    <s v="222822"/>
    <s v="Angelina College"/>
    <n v="4"/>
    <n v="1"/>
    <x v="3"/>
    <x v="43"/>
    <n v="5"/>
    <s v="Private"/>
    <n v="4"/>
    <s v="Gifts"/>
    <x v="7"/>
    <b v="1"/>
    <n v="491204"/>
    <x v="0"/>
  </r>
  <r>
    <n v="2021"/>
    <n v="2022"/>
    <s v="222822"/>
    <s v="Angelina College"/>
    <n v="4"/>
    <n v="1"/>
    <x v="3"/>
    <x v="43"/>
    <n v="5"/>
    <s v="Private"/>
    <n v="3"/>
    <s v="GrantsContracts"/>
    <x v="6"/>
    <b v="1"/>
    <n v="292314"/>
    <x v="0"/>
  </r>
  <r>
    <n v="2021"/>
    <n v="2022"/>
    <s v="222822"/>
    <s v="Angelina College"/>
    <n v="4"/>
    <n v="1"/>
    <x v="3"/>
    <x v="43"/>
    <n v="10"/>
    <s v="Affiliated"/>
    <n v="5"/>
    <s v="Contributions"/>
    <x v="6"/>
    <b v="1"/>
    <n v="0"/>
    <x v="0"/>
  </r>
  <r>
    <n v="2021"/>
    <n v="2022"/>
    <s v="222822"/>
    <s v="Angelina College"/>
    <n v="4"/>
    <n v="1"/>
    <x v="3"/>
    <x v="43"/>
    <n v="7"/>
    <s v="Investment"/>
    <n v="8"/>
    <s v="Investment"/>
    <x v="8"/>
    <b v="1"/>
    <n v="-1654186"/>
    <x v="0"/>
  </r>
  <r>
    <n v="2021"/>
    <n v="2022"/>
    <s v="222822"/>
    <s v="Angelina College"/>
    <n v="4"/>
    <n v="1"/>
    <x v="3"/>
    <x v="43"/>
    <n v="6"/>
    <s v="SalesService"/>
    <n v="7"/>
    <s v="EducationalServices"/>
    <x v="6"/>
    <b v="1"/>
    <n v="0"/>
    <x v="0"/>
  </r>
  <r>
    <n v="2021"/>
    <n v="2022"/>
    <s v="222822"/>
    <s v="Angelina College"/>
    <n v="4"/>
    <n v="1"/>
    <x v="3"/>
    <x v="43"/>
    <n v="6"/>
    <s v="SalesService"/>
    <n v="6"/>
    <s v="Auxiliary"/>
    <x v="6"/>
    <b v="0"/>
    <n v="220223"/>
    <x v="0"/>
  </r>
  <r>
    <n v="2021"/>
    <n v="2022"/>
    <s v="222822"/>
    <s v="Angelina College"/>
    <n v="4"/>
    <n v="1"/>
    <x v="3"/>
    <x v="43"/>
    <n v="8"/>
    <s v="Hospital"/>
    <n v="9"/>
    <s v="Hospital"/>
    <x v="6"/>
    <b v="0"/>
    <n v="0"/>
    <x v="0"/>
  </r>
  <r>
    <n v="2021"/>
    <n v="2022"/>
    <s v="222822"/>
    <s v="Angelina College"/>
    <n v="4"/>
    <n v="1"/>
    <x v="3"/>
    <x v="43"/>
    <n v="9"/>
    <s v="Independent"/>
    <n v="10"/>
    <s v="Independent"/>
    <x v="6"/>
    <b v="0"/>
    <n v="0"/>
    <x v="0"/>
  </r>
  <r>
    <n v="2021"/>
    <n v="2022"/>
    <s v="222822"/>
    <s v="Angelina College"/>
    <n v="4"/>
    <n v="1"/>
    <x v="3"/>
    <x v="43"/>
    <n v="98"/>
    <s v="Other"/>
    <n v="98"/>
    <s v="Other"/>
    <x v="6"/>
    <b v="1"/>
    <n v="3229790"/>
    <x v="0"/>
  </r>
  <r>
    <n v="2021"/>
    <n v="2022"/>
    <s v="222822"/>
    <s v="Angelina College"/>
    <n v="4"/>
    <n v="1"/>
    <x v="3"/>
    <x v="43"/>
    <n v="99"/>
    <s v="Total"/>
    <n v="99"/>
    <s v="Total"/>
    <x v="9"/>
    <b v="1"/>
    <n v="44869405"/>
    <x v="0"/>
  </r>
  <r>
    <n v="2021"/>
    <n v="2022"/>
    <s v="222831"/>
    <s v="Angelo State University"/>
    <n v="1"/>
    <n v="2"/>
    <x v="0"/>
    <x v="43"/>
    <n v="1"/>
    <s v="TuitionFees"/>
    <n v="1"/>
    <s v="TuitionFees"/>
    <x v="0"/>
    <b v="1"/>
    <n v="46963393"/>
    <x v="0"/>
  </r>
  <r>
    <n v="2021"/>
    <n v="2022"/>
    <s v="222831"/>
    <s v="Angelo State University"/>
    <n v="1"/>
    <n v="2"/>
    <x v="0"/>
    <x v="43"/>
    <n v="2"/>
    <s v="Federal"/>
    <n v="2"/>
    <s v="Appropriations"/>
    <x v="1"/>
    <b v="1"/>
    <n v="0"/>
    <x v="0"/>
  </r>
  <r>
    <n v="2021"/>
    <n v="2022"/>
    <s v="222831"/>
    <s v="Angelo State University"/>
    <n v="1"/>
    <n v="2"/>
    <x v="0"/>
    <x v="43"/>
    <n v="3"/>
    <s v="State"/>
    <n v="2"/>
    <s v="Appropriations"/>
    <x v="2"/>
    <b v="1"/>
    <n v="38834161"/>
    <x v="0"/>
  </r>
  <r>
    <n v="2021"/>
    <n v="2022"/>
    <s v="222831"/>
    <s v="Angelo State University"/>
    <n v="1"/>
    <n v="2"/>
    <x v="0"/>
    <x v="43"/>
    <n v="4"/>
    <s v="Local"/>
    <n v="2"/>
    <s v="Appropriations"/>
    <x v="3"/>
    <b v="1"/>
    <n v="0"/>
    <x v="0"/>
  </r>
  <r>
    <n v="2021"/>
    <n v="2022"/>
    <s v="222831"/>
    <s v="Angelo State University"/>
    <n v="1"/>
    <n v="2"/>
    <x v="0"/>
    <x v="43"/>
    <n v="2"/>
    <s v="Federal"/>
    <n v="3"/>
    <s v="GrantsContracts"/>
    <x v="4"/>
    <b v="1"/>
    <n v="27071341"/>
    <x v="0"/>
  </r>
  <r>
    <n v="2021"/>
    <n v="2022"/>
    <s v="222831"/>
    <s v="Angelo State University"/>
    <n v="1"/>
    <n v="2"/>
    <x v="0"/>
    <x v="43"/>
    <n v="3"/>
    <s v="State"/>
    <n v="3"/>
    <s v="GrantsContracts"/>
    <x v="5"/>
    <b v="1"/>
    <n v="7036667"/>
    <x v="0"/>
  </r>
  <r>
    <n v="2021"/>
    <n v="2022"/>
    <s v="222831"/>
    <s v="Angelo State University"/>
    <n v="1"/>
    <n v="2"/>
    <x v="0"/>
    <x v="43"/>
    <n v="4"/>
    <s v="Local"/>
    <n v="3"/>
    <s v="GrantsContracts"/>
    <x v="6"/>
    <b v="1"/>
    <n v="0"/>
    <x v="0"/>
  </r>
  <r>
    <n v="2021"/>
    <n v="2022"/>
    <s v="222831"/>
    <s v="Angelo State University"/>
    <n v="1"/>
    <n v="2"/>
    <x v="0"/>
    <x v="43"/>
    <n v="5"/>
    <s v="Private"/>
    <n v="4"/>
    <s v="Gifts"/>
    <x v="7"/>
    <b v="1"/>
    <n v="11659328"/>
    <x v="0"/>
  </r>
  <r>
    <n v="2021"/>
    <n v="2022"/>
    <s v="222831"/>
    <s v="Angelo State University"/>
    <n v="1"/>
    <n v="2"/>
    <x v="0"/>
    <x v="43"/>
    <n v="5"/>
    <s v="Private"/>
    <n v="3"/>
    <s v="GrantsContracts"/>
    <x v="6"/>
    <b v="1"/>
    <n v="1041104"/>
    <x v="0"/>
  </r>
  <r>
    <n v="2021"/>
    <n v="2022"/>
    <s v="222831"/>
    <s v="Angelo State University"/>
    <n v="1"/>
    <n v="2"/>
    <x v="0"/>
    <x v="43"/>
    <n v="10"/>
    <s v="Affiliated"/>
    <n v="5"/>
    <s v="Contributions"/>
    <x v="6"/>
    <b v="1"/>
    <n v="0"/>
    <x v="0"/>
  </r>
  <r>
    <n v="2021"/>
    <n v="2022"/>
    <s v="222831"/>
    <s v="Angelo State University"/>
    <n v="1"/>
    <n v="2"/>
    <x v="0"/>
    <x v="43"/>
    <n v="7"/>
    <s v="Investment"/>
    <n v="8"/>
    <s v="Investment"/>
    <x v="8"/>
    <b v="1"/>
    <n v="12508585"/>
    <x v="0"/>
  </r>
  <r>
    <n v="2021"/>
    <n v="2022"/>
    <s v="222831"/>
    <s v="Angelo State University"/>
    <n v="1"/>
    <n v="2"/>
    <x v="0"/>
    <x v="43"/>
    <n v="6"/>
    <s v="SalesService"/>
    <n v="7"/>
    <s v="EducationalServices"/>
    <x v="6"/>
    <b v="1"/>
    <n v="962018"/>
    <x v="0"/>
  </r>
  <r>
    <n v="2021"/>
    <n v="2022"/>
    <s v="222831"/>
    <s v="Angelo State University"/>
    <n v="1"/>
    <n v="2"/>
    <x v="0"/>
    <x v="43"/>
    <n v="6"/>
    <s v="SalesService"/>
    <n v="6"/>
    <s v="Auxiliary"/>
    <x v="6"/>
    <b v="0"/>
    <n v="12464549"/>
    <x v="0"/>
  </r>
  <r>
    <n v="2021"/>
    <n v="2022"/>
    <s v="222831"/>
    <s v="Angelo State University"/>
    <n v="1"/>
    <n v="2"/>
    <x v="0"/>
    <x v="43"/>
    <n v="8"/>
    <s v="Hospital"/>
    <n v="9"/>
    <s v="Hospital"/>
    <x v="6"/>
    <b v="0"/>
    <n v="0"/>
    <x v="0"/>
  </r>
  <r>
    <n v="2021"/>
    <n v="2022"/>
    <s v="222831"/>
    <s v="Angelo State University"/>
    <n v="1"/>
    <n v="2"/>
    <x v="0"/>
    <x v="43"/>
    <n v="9"/>
    <s v="Independent"/>
    <n v="10"/>
    <s v="Independent"/>
    <x v="6"/>
    <b v="0"/>
    <n v="0"/>
    <x v="0"/>
  </r>
  <r>
    <n v="2021"/>
    <n v="2022"/>
    <s v="222831"/>
    <s v="Angelo State University"/>
    <n v="1"/>
    <n v="2"/>
    <x v="0"/>
    <x v="43"/>
    <n v="98"/>
    <s v="Other"/>
    <n v="98"/>
    <s v="Other"/>
    <x v="6"/>
    <b v="1"/>
    <n v="15653946"/>
    <x v="0"/>
  </r>
  <r>
    <n v="2021"/>
    <n v="2022"/>
    <s v="222831"/>
    <s v="Angelo State University"/>
    <n v="1"/>
    <n v="2"/>
    <x v="0"/>
    <x v="43"/>
    <n v="99"/>
    <s v="Total"/>
    <n v="99"/>
    <s v="Total"/>
    <x v="9"/>
    <b v="1"/>
    <n v="174195092"/>
    <x v="0"/>
  </r>
  <r>
    <n v="2021"/>
    <n v="2022"/>
    <s v="222992"/>
    <s v="Austin Community College District"/>
    <n v="4"/>
    <n v="1"/>
    <x v="3"/>
    <x v="43"/>
    <n v="1"/>
    <s v="TuitionFees"/>
    <n v="1"/>
    <s v="TuitionFees"/>
    <x v="0"/>
    <b v="1"/>
    <n v="55193378"/>
    <x v="0"/>
  </r>
  <r>
    <n v="2021"/>
    <n v="2022"/>
    <s v="222992"/>
    <s v="Austin Community College District"/>
    <n v="4"/>
    <n v="1"/>
    <x v="3"/>
    <x v="43"/>
    <n v="2"/>
    <s v="Federal"/>
    <n v="2"/>
    <s v="Appropriations"/>
    <x v="1"/>
    <b v="1"/>
    <n v="0"/>
    <x v="0"/>
  </r>
  <r>
    <n v="2021"/>
    <n v="2022"/>
    <s v="222992"/>
    <s v="Austin Community College District"/>
    <n v="4"/>
    <n v="1"/>
    <x v="3"/>
    <x v="43"/>
    <n v="3"/>
    <s v="State"/>
    <n v="2"/>
    <s v="Appropriations"/>
    <x v="2"/>
    <b v="1"/>
    <n v="70259245"/>
    <x v="0"/>
  </r>
  <r>
    <n v="2021"/>
    <n v="2022"/>
    <s v="222992"/>
    <s v="Austin Community College District"/>
    <n v="4"/>
    <n v="1"/>
    <x v="3"/>
    <x v="43"/>
    <n v="4"/>
    <s v="Local"/>
    <n v="2"/>
    <s v="Appropriations"/>
    <x v="3"/>
    <b v="1"/>
    <n v="289229826"/>
    <x v="0"/>
  </r>
  <r>
    <n v="2021"/>
    <n v="2022"/>
    <s v="222992"/>
    <s v="Austin Community College District"/>
    <n v="4"/>
    <n v="1"/>
    <x v="3"/>
    <x v="43"/>
    <n v="2"/>
    <s v="Federal"/>
    <n v="3"/>
    <s v="GrantsContracts"/>
    <x v="4"/>
    <b v="1"/>
    <n v="99359184"/>
    <x v="0"/>
  </r>
  <r>
    <n v="2021"/>
    <n v="2022"/>
    <s v="222992"/>
    <s v="Austin Community College District"/>
    <n v="4"/>
    <n v="1"/>
    <x v="3"/>
    <x v="43"/>
    <n v="3"/>
    <s v="State"/>
    <n v="3"/>
    <s v="GrantsContracts"/>
    <x v="5"/>
    <b v="1"/>
    <n v="7295369"/>
    <x v="0"/>
  </r>
  <r>
    <n v="2021"/>
    <n v="2022"/>
    <s v="222992"/>
    <s v="Austin Community College District"/>
    <n v="4"/>
    <n v="1"/>
    <x v="3"/>
    <x v="43"/>
    <n v="4"/>
    <s v="Local"/>
    <n v="3"/>
    <s v="GrantsContracts"/>
    <x v="6"/>
    <b v="1"/>
    <n v="73002"/>
    <x v="0"/>
  </r>
  <r>
    <n v="2021"/>
    <n v="2022"/>
    <s v="222992"/>
    <s v="Austin Community College District"/>
    <n v="4"/>
    <n v="1"/>
    <x v="3"/>
    <x v="43"/>
    <n v="5"/>
    <s v="Private"/>
    <n v="4"/>
    <s v="Gifts"/>
    <x v="7"/>
    <b v="1"/>
    <n v="39000"/>
    <x v="0"/>
  </r>
  <r>
    <n v="2021"/>
    <n v="2022"/>
    <s v="222992"/>
    <s v="Austin Community College District"/>
    <n v="4"/>
    <n v="1"/>
    <x v="3"/>
    <x v="43"/>
    <n v="5"/>
    <s v="Private"/>
    <n v="3"/>
    <s v="GrantsContracts"/>
    <x v="6"/>
    <b v="1"/>
    <n v="3982436"/>
    <x v="0"/>
  </r>
  <r>
    <n v="2021"/>
    <n v="2022"/>
    <s v="222992"/>
    <s v="Austin Community College District"/>
    <n v="4"/>
    <n v="1"/>
    <x v="3"/>
    <x v="43"/>
    <n v="10"/>
    <s v="Affiliated"/>
    <n v="5"/>
    <s v="Contributions"/>
    <x v="6"/>
    <b v="1"/>
    <n v="0"/>
    <x v="0"/>
  </r>
  <r>
    <n v="2021"/>
    <n v="2022"/>
    <s v="222992"/>
    <s v="Austin Community College District"/>
    <n v="4"/>
    <n v="1"/>
    <x v="3"/>
    <x v="43"/>
    <n v="7"/>
    <s v="Investment"/>
    <n v="8"/>
    <s v="Investment"/>
    <x v="8"/>
    <b v="1"/>
    <n v="1292766"/>
    <x v="0"/>
  </r>
  <r>
    <n v="2021"/>
    <n v="2022"/>
    <s v="222992"/>
    <s v="Austin Community College District"/>
    <n v="4"/>
    <n v="1"/>
    <x v="3"/>
    <x v="43"/>
    <n v="6"/>
    <s v="SalesService"/>
    <n v="7"/>
    <s v="EducationalServices"/>
    <x v="6"/>
    <b v="1"/>
    <n v="3725674"/>
    <x v="0"/>
  </r>
  <r>
    <n v="2021"/>
    <n v="2022"/>
    <s v="222992"/>
    <s v="Austin Community College District"/>
    <n v="4"/>
    <n v="1"/>
    <x v="3"/>
    <x v="43"/>
    <n v="6"/>
    <s v="SalesService"/>
    <n v="6"/>
    <s v="Auxiliary"/>
    <x v="6"/>
    <b v="0"/>
    <n v="3033169"/>
    <x v="0"/>
  </r>
  <r>
    <n v="2021"/>
    <n v="2022"/>
    <s v="222992"/>
    <s v="Austin Community College District"/>
    <n v="4"/>
    <n v="1"/>
    <x v="3"/>
    <x v="43"/>
    <n v="8"/>
    <s v="Hospital"/>
    <n v="9"/>
    <s v="Hospital"/>
    <x v="6"/>
    <b v="0"/>
    <n v="0"/>
    <x v="0"/>
  </r>
  <r>
    <n v="2021"/>
    <n v="2022"/>
    <s v="222992"/>
    <s v="Austin Community College District"/>
    <n v="4"/>
    <n v="1"/>
    <x v="3"/>
    <x v="43"/>
    <n v="9"/>
    <s v="Independent"/>
    <n v="10"/>
    <s v="Independent"/>
    <x v="6"/>
    <b v="0"/>
    <n v="0"/>
    <x v="0"/>
  </r>
  <r>
    <n v="2021"/>
    <n v="2022"/>
    <s v="222992"/>
    <s v="Austin Community College District"/>
    <n v="4"/>
    <n v="1"/>
    <x v="3"/>
    <x v="43"/>
    <n v="98"/>
    <s v="Other"/>
    <n v="98"/>
    <s v="Other"/>
    <x v="6"/>
    <b v="1"/>
    <n v="10381909"/>
    <x v="0"/>
  </r>
  <r>
    <n v="2021"/>
    <n v="2022"/>
    <s v="222992"/>
    <s v="Austin Community College District"/>
    <n v="4"/>
    <n v="1"/>
    <x v="3"/>
    <x v="43"/>
    <n v="99"/>
    <s v="Total"/>
    <n v="99"/>
    <s v="Total"/>
    <x v="9"/>
    <b v="1"/>
    <n v="543864958"/>
    <x v="0"/>
  </r>
  <r>
    <n v="2021"/>
    <n v="2022"/>
    <s v="223320"/>
    <s v="Coastal Bend College"/>
    <n v="4"/>
    <n v="1"/>
    <x v="3"/>
    <x v="43"/>
    <n v="1"/>
    <s v="TuitionFees"/>
    <n v="1"/>
    <s v="TuitionFees"/>
    <x v="0"/>
    <b v="1"/>
    <n v="1779218"/>
    <x v="0"/>
  </r>
  <r>
    <n v="2021"/>
    <n v="2022"/>
    <s v="223320"/>
    <s v="Coastal Bend College"/>
    <n v="4"/>
    <n v="1"/>
    <x v="3"/>
    <x v="43"/>
    <n v="2"/>
    <s v="Federal"/>
    <n v="2"/>
    <s v="Appropriations"/>
    <x v="1"/>
    <b v="1"/>
    <n v="0"/>
    <x v="0"/>
  </r>
  <r>
    <n v="2021"/>
    <n v="2022"/>
    <s v="223320"/>
    <s v="Coastal Bend College"/>
    <n v="4"/>
    <n v="1"/>
    <x v="3"/>
    <x v="43"/>
    <n v="3"/>
    <s v="State"/>
    <n v="2"/>
    <s v="Appropriations"/>
    <x v="2"/>
    <b v="1"/>
    <n v="7444959"/>
    <x v="0"/>
  </r>
  <r>
    <n v="2021"/>
    <n v="2022"/>
    <s v="223320"/>
    <s v="Coastal Bend College"/>
    <n v="4"/>
    <n v="1"/>
    <x v="3"/>
    <x v="43"/>
    <n v="4"/>
    <s v="Local"/>
    <n v="2"/>
    <s v="Appropriations"/>
    <x v="3"/>
    <b v="1"/>
    <n v="3542531"/>
    <x v="0"/>
  </r>
  <r>
    <n v="2021"/>
    <n v="2022"/>
    <s v="223320"/>
    <s v="Coastal Bend College"/>
    <n v="4"/>
    <n v="1"/>
    <x v="3"/>
    <x v="43"/>
    <n v="2"/>
    <s v="Federal"/>
    <n v="3"/>
    <s v="GrantsContracts"/>
    <x v="4"/>
    <b v="1"/>
    <n v="14015147"/>
    <x v="0"/>
  </r>
  <r>
    <n v="2021"/>
    <n v="2022"/>
    <s v="223320"/>
    <s v="Coastal Bend College"/>
    <n v="4"/>
    <n v="1"/>
    <x v="3"/>
    <x v="43"/>
    <n v="3"/>
    <s v="State"/>
    <n v="3"/>
    <s v="GrantsContracts"/>
    <x v="5"/>
    <b v="1"/>
    <n v="1596666"/>
    <x v="0"/>
  </r>
  <r>
    <n v="2021"/>
    <n v="2022"/>
    <s v="223320"/>
    <s v="Coastal Bend College"/>
    <n v="4"/>
    <n v="1"/>
    <x v="3"/>
    <x v="43"/>
    <n v="4"/>
    <s v="Local"/>
    <n v="3"/>
    <s v="GrantsContracts"/>
    <x v="6"/>
    <b v="1"/>
    <n v="115410"/>
    <x v="0"/>
  </r>
  <r>
    <n v="2021"/>
    <n v="2022"/>
    <s v="223320"/>
    <s v="Coastal Bend College"/>
    <n v="4"/>
    <n v="1"/>
    <x v="3"/>
    <x v="43"/>
    <n v="5"/>
    <s v="Private"/>
    <n v="4"/>
    <s v="Gifts"/>
    <x v="7"/>
    <b v="1"/>
    <n v="419327"/>
    <x v="0"/>
  </r>
  <r>
    <n v="2021"/>
    <n v="2022"/>
    <s v="223320"/>
    <s v="Coastal Bend College"/>
    <n v="4"/>
    <n v="1"/>
    <x v="3"/>
    <x v="43"/>
    <n v="5"/>
    <s v="Private"/>
    <n v="3"/>
    <s v="GrantsContracts"/>
    <x v="6"/>
    <b v="1"/>
    <n v="27218"/>
    <x v="0"/>
  </r>
  <r>
    <n v="2021"/>
    <n v="2022"/>
    <s v="223320"/>
    <s v="Coastal Bend College"/>
    <n v="4"/>
    <n v="1"/>
    <x v="3"/>
    <x v="43"/>
    <n v="10"/>
    <s v="Affiliated"/>
    <n v="5"/>
    <s v="Contributions"/>
    <x v="6"/>
    <b v="1"/>
    <n v="0"/>
    <x v="0"/>
  </r>
  <r>
    <n v="2021"/>
    <n v="2022"/>
    <s v="223320"/>
    <s v="Coastal Bend College"/>
    <n v="4"/>
    <n v="1"/>
    <x v="3"/>
    <x v="43"/>
    <n v="7"/>
    <s v="Investment"/>
    <n v="8"/>
    <s v="Investment"/>
    <x v="8"/>
    <b v="1"/>
    <n v="110011"/>
    <x v="0"/>
  </r>
  <r>
    <n v="2021"/>
    <n v="2022"/>
    <s v="223320"/>
    <s v="Coastal Bend College"/>
    <n v="4"/>
    <n v="1"/>
    <x v="3"/>
    <x v="43"/>
    <n v="6"/>
    <s v="SalesService"/>
    <n v="7"/>
    <s v="EducationalServices"/>
    <x v="6"/>
    <b v="1"/>
    <n v="101437"/>
    <x v="0"/>
  </r>
  <r>
    <n v="2021"/>
    <n v="2022"/>
    <s v="223320"/>
    <s v="Coastal Bend College"/>
    <n v="4"/>
    <n v="1"/>
    <x v="3"/>
    <x v="43"/>
    <n v="6"/>
    <s v="SalesService"/>
    <n v="6"/>
    <s v="Auxiliary"/>
    <x v="6"/>
    <b v="0"/>
    <n v="768335"/>
    <x v="0"/>
  </r>
  <r>
    <n v="2021"/>
    <n v="2022"/>
    <s v="223320"/>
    <s v="Coastal Bend College"/>
    <n v="4"/>
    <n v="1"/>
    <x v="3"/>
    <x v="43"/>
    <n v="8"/>
    <s v="Hospital"/>
    <n v="9"/>
    <s v="Hospital"/>
    <x v="6"/>
    <b v="0"/>
    <n v="0"/>
    <x v="0"/>
  </r>
  <r>
    <n v="2021"/>
    <n v="2022"/>
    <s v="223320"/>
    <s v="Coastal Bend College"/>
    <n v="4"/>
    <n v="1"/>
    <x v="3"/>
    <x v="43"/>
    <n v="9"/>
    <s v="Independent"/>
    <n v="10"/>
    <s v="Independent"/>
    <x v="6"/>
    <b v="0"/>
    <n v="0"/>
    <x v="0"/>
  </r>
  <r>
    <n v="2021"/>
    <n v="2022"/>
    <s v="223320"/>
    <s v="Coastal Bend College"/>
    <n v="4"/>
    <n v="1"/>
    <x v="3"/>
    <x v="43"/>
    <n v="98"/>
    <s v="Other"/>
    <n v="98"/>
    <s v="Other"/>
    <x v="6"/>
    <b v="1"/>
    <n v="3183286"/>
    <x v="0"/>
  </r>
  <r>
    <n v="2021"/>
    <n v="2022"/>
    <s v="223320"/>
    <s v="Coastal Bend College"/>
    <n v="4"/>
    <n v="1"/>
    <x v="3"/>
    <x v="43"/>
    <n v="99"/>
    <s v="Total"/>
    <n v="99"/>
    <s v="Total"/>
    <x v="9"/>
    <b v="1"/>
    <n v="33103545"/>
    <x v="0"/>
  </r>
  <r>
    <n v="2021"/>
    <n v="2022"/>
    <s v="223427"/>
    <s v="Blinn College District"/>
    <n v="4"/>
    <n v="1"/>
    <x v="3"/>
    <x v="43"/>
    <n v="1"/>
    <s v="TuitionFees"/>
    <n v="1"/>
    <s v="TuitionFees"/>
    <x v="0"/>
    <b v="1"/>
    <n v="61049898"/>
    <x v="0"/>
  </r>
  <r>
    <n v="2021"/>
    <n v="2022"/>
    <s v="223427"/>
    <s v="Blinn College District"/>
    <n v="4"/>
    <n v="1"/>
    <x v="3"/>
    <x v="43"/>
    <n v="2"/>
    <s v="Federal"/>
    <n v="2"/>
    <s v="Appropriations"/>
    <x v="1"/>
    <b v="1"/>
    <n v="0"/>
    <x v="0"/>
  </r>
  <r>
    <n v="2021"/>
    <n v="2022"/>
    <s v="223427"/>
    <s v="Blinn College District"/>
    <n v="4"/>
    <n v="1"/>
    <x v="3"/>
    <x v="43"/>
    <n v="3"/>
    <s v="State"/>
    <n v="2"/>
    <s v="Appropriations"/>
    <x v="2"/>
    <b v="1"/>
    <n v="30764190"/>
    <x v="0"/>
  </r>
  <r>
    <n v="2021"/>
    <n v="2022"/>
    <s v="223427"/>
    <s v="Blinn College District"/>
    <n v="4"/>
    <n v="1"/>
    <x v="3"/>
    <x v="43"/>
    <n v="4"/>
    <s v="Local"/>
    <n v="2"/>
    <s v="Appropriations"/>
    <x v="3"/>
    <b v="1"/>
    <n v="2331621"/>
    <x v="0"/>
  </r>
  <r>
    <n v="2021"/>
    <n v="2022"/>
    <s v="223427"/>
    <s v="Blinn College District"/>
    <n v="4"/>
    <n v="1"/>
    <x v="3"/>
    <x v="43"/>
    <n v="2"/>
    <s v="Federal"/>
    <n v="3"/>
    <s v="GrantsContracts"/>
    <x v="4"/>
    <b v="1"/>
    <n v="52031335"/>
    <x v="0"/>
  </r>
  <r>
    <n v="2021"/>
    <n v="2022"/>
    <s v="223427"/>
    <s v="Blinn College District"/>
    <n v="4"/>
    <n v="1"/>
    <x v="3"/>
    <x v="43"/>
    <n v="3"/>
    <s v="State"/>
    <n v="3"/>
    <s v="GrantsContracts"/>
    <x v="5"/>
    <b v="1"/>
    <n v="1534827"/>
    <x v="0"/>
  </r>
  <r>
    <n v="2021"/>
    <n v="2022"/>
    <s v="223427"/>
    <s v="Blinn College District"/>
    <n v="4"/>
    <n v="1"/>
    <x v="3"/>
    <x v="43"/>
    <n v="4"/>
    <s v="Local"/>
    <n v="3"/>
    <s v="GrantsContracts"/>
    <x v="6"/>
    <b v="1"/>
    <n v="0"/>
    <x v="0"/>
  </r>
  <r>
    <n v="2021"/>
    <n v="2022"/>
    <s v="223427"/>
    <s v="Blinn College District"/>
    <n v="4"/>
    <n v="1"/>
    <x v="3"/>
    <x v="43"/>
    <n v="5"/>
    <s v="Private"/>
    <n v="4"/>
    <s v="Gifts"/>
    <x v="7"/>
    <b v="1"/>
    <n v="1263147"/>
    <x v="0"/>
  </r>
  <r>
    <n v="2021"/>
    <n v="2022"/>
    <s v="223427"/>
    <s v="Blinn College District"/>
    <n v="4"/>
    <n v="1"/>
    <x v="3"/>
    <x v="43"/>
    <n v="5"/>
    <s v="Private"/>
    <n v="3"/>
    <s v="GrantsContracts"/>
    <x v="6"/>
    <b v="1"/>
    <n v="0"/>
    <x v="0"/>
  </r>
  <r>
    <n v="2021"/>
    <n v="2022"/>
    <s v="223427"/>
    <s v="Blinn College District"/>
    <n v="4"/>
    <n v="1"/>
    <x v="3"/>
    <x v="43"/>
    <n v="10"/>
    <s v="Affiliated"/>
    <n v="5"/>
    <s v="Contributions"/>
    <x v="6"/>
    <b v="1"/>
    <n v="0"/>
    <x v="0"/>
  </r>
  <r>
    <n v="2021"/>
    <n v="2022"/>
    <s v="223427"/>
    <s v="Blinn College District"/>
    <n v="4"/>
    <n v="1"/>
    <x v="3"/>
    <x v="43"/>
    <n v="7"/>
    <s v="Investment"/>
    <n v="8"/>
    <s v="Investment"/>
    <x v="8"/>
    <b v="1"/>
    <n v="925973"/>
    <x v="0"/>
  </r>
  <r>
    <n v="2021"/>
    <n v="2022"/>
    <s v="223427"/>
    <s v="Blinn College District"/>
    <n v="4"/>
    <n v="1"/>
    <x v="3"/>
    <x v="43"/>
    <n v="6"/>
    <s v="SalesService"/>
    <n v="7"/>
    <s v="EducationalServices"/>
    <x v="6"/>
    <b v="1"/>
    <n v="529477"/>
    <x v="0"/>
  </r>
  <r>
    <n v="2021"/>
    <n v="2022"/>
    <s v="223427"/>
    <s v="Blinn College District"/>
    <n v="4"/>
    <n v="1"/>
    <x v="3"/>
    <x v="43"/>
    <n v="6"/>
    <s v="SalesService"/>
    <n v="6"/>
    <s v="Auxiliary"/>
    <x v="6"/>
    <b v="0"/>
    <n v="9677536"/>
    <x v="0"/>
  </r>
  <r>
    <n v="2021"/>
    <n v="2022"/>
    <s v="223427"/>
    <s v="Blinn College District"/>
    <n v="4"/>
    <n v="1"/>
    <x v="3"/>
    <x v="43"/>
    <n v="8"/>
    <s v="Hospital"/>
    <n v="9"/>
    <s v="Hospital"/>
    <x v="6"/>
    <b v="0"/>
    <n v="0"/>
    <x v="0"/>
  </r>
  <r>
    <n v="2021"/>
    <n v="2022"/>
    <s v="223427"/>
    <s v="Blinn College District"/>
    <n v="4"/>
    <n v="1"/>
    <x v="3"/>
    <x v="43"/>
    <n v="9"/>
    <s v="Independent"/>
    <n v="10"/>
    <s v="Independent"/>
    <x v="6"/>
    <b v="0"/>
    <n v="0"/>
    <x v="0"/>
  </r>
  <r>
    <n v="2021"/>
    <n v="2022"/>
    <s v="223427"/>
    <s v="Blinn College District"/>
    <n v="4"/>
    <n v="1"/>
    <x v="3"/>
    <x v="43"/>
    <n v="98"/>
    <s v="Other"/>
    <n v="98"/>
    <s v="Other"/>
    <x v="6"/>
    <b v="1"/>
    <n v="4159273"/>
    <x v="0"/>
  </r>
  <r>
    <n v="2021"/>
    <n v="2022"/>
    <s v="223427"/>
    <s v="Blinn College District"/>
    <n v="4"/>
    <n v="1"/>
    <x v="3"/>
    <x v="43"/>
    <n v="99"/>
    <s v="Total"/>
    <n v="99"/>
    <s v="Total"/>
    <x v="9"/>
    <b v="1"/>
    <n v="164267277"/>
    <x v="0"/>
  </r>
  <r>
    <n v="2021"/>
    <n v="2022"/>
    <s v="223506"/>
    <s v="Brazosport College"/>
    <n v="4"/>
    <n v="1"/>
    <x v="3"/>
    <x v="43"/>
    <n v="1"/>
    <s v="TuitionFees"/>
    <n v="1"/>
    <s v="TuitionFees"/>
    <x v="0"/>
    <b v="1"/>
    <n v="8423160"/>
    <x v="0"/>
  </r>
  <r>
    <n v="2021"/>
    <n v="2022"/>
    <s v="223506"/>
    <s v="Brazosport College"/>
    <n v="4"/>
    <n v="1"/>
    <x v="3"/>
    <x v="43"/>
    <n v="2"/>
    <s v="Federal"/>
    <n v="2"/>
    <s v="Appropriations"/>
    <x v="1"/>
    <b v="1"/>
    <n v="0"/>
    <x v="0"/>
  </r>
  <r>
    <n v="2021"/>
    <n v="2022"/>
    <s v="223506"/>
    <s v="Brazosport College"/>
    <n v="4"/>
    <n v="1"/>
    <x v="3"/>
    <x v="43"/>
    <n v="3"/>
    <s v="State"/>
    <n v="2"/>
    <s v="Appropriations"/>
    <x v="2"/>
    <b v="1"/>
    <n v="7869361"/>
    <x v="0"/>
  </r>
  <r>
    <n v="2021"/>
    <n v="2022"/>
    <s v="223506"/>
    <s v="Brazosport College"/>
    <n v="4"/>
    <n v="1"/>
    <x v="3"/>
    <x v="43"/>
    <n v="4"/>
    <s v="Local"/>
    <n v="2"/>
    <s v="Appropriations"/>
    <x v="3"/>
    <b v="1"/>
    <n v="32551241"/>
    <x v="0"/>
  </r>
  <r>
    <n v="2021"/>
    <n v="2022"/>
    <s v="223506"/>
    <s v="Brazosport College"/>
    <n v="4"/>
    <n v="1"/>
    <x v="3"/>
    <x v="43"/>
    <n v="2"/>
    <s v="Federal"/>
    <n v="3"/>
    <s v="GrantsContracts"/>
    <x v="4"/>
    <b v="1"/>
    <n v="11744438"/>
    <x v="0"/>
  </r>
  <r>
    <n v="2021"/>
    <n v="2022"/>
    <s v="223506"/>
    <s v="Brazosport College"/>
    <n v="4"/>
    <n v="1"/>
    <x v="3"/>
    <x v="43"/>
    <n v="3"/>
    <s v="State"/>
    <n v="3"/>
    <s v="GrantsContracts"/>
    <x v="5"/>
    <b v="1"/>
    <n v="940730"/>
    <x v="0"/>
  </r>
  <r>
    <n v="2021"/>
    <n v="2022"/>
    <s v="223506"/>
    <s v="Brazosport College"/>
    <n v="4"/>
    <n v="1"/>
    <x v="3"/>
    <x v="43"/>
    <n v="4"/>
    <s v="Local"/>
    <n v="3"/>
    <s v="GrantsContracts"/>
    <x v="6"/>
    <b v="1"/>
    <n v="448868"/>
    <x v="0"/>
  </r>
  <r>
    <n v="2021"/>
    <n v="2022"/>
    <s v="223506"/>
    <s v="Brazosport College"/>
    <n v="4"/>
    <n v="1"/>
    <x v="3"/>
    <x v="43"/>
    <n v="5"/>
    <s v="Private"/>
    <n v="4"/>
    <s v="Gifts"/>
    <x v="7"/>
    <b v="1"/>
    <n v="0"/>
    <x v="0"/>
  </r>
  <r>
    <n v="2021"/>
    <n v="2022"/>
    <s v="223506"/>
    <s v="Brazosport College"/>
    <n v="4"/>
    <n v="1"/>
    <x v="3"/>
    <x v="43"/>
    <n v="5"/>
    <s v="Private"/>
    <n v="3"/>
    <s v="GrantsContracts"/>
    <x v="6"/>
    <b v="1"/>
    <n v="32500"/>
    <x v="0"/>
  </r>
  <r>
    <n v="2021"/>
    <n v="2022"/>
    <s v="223506"/>
    <s v="Brazosport College"/>
    <n v="4"/>
    <n v="1"/>
    <x v="3"/>
    <x v="43"/>
    <n v="10"/>
    <s v="Affiliated"/>
    <n v="5"/>
    <s v="Contributions"/>
    <x v="6"/>
    <b v="1"/>
    <n v="0"/>
    <x v="0"/>
  </r>
  <r>
    <n v="2021"/>
    <n v="2022"/>
    <s v="223506"/>
    <s v="Brazosport College"/>
    <n v="4"/>
    <n v="1"/>
    <x v="3"/>
    <x v="43"/>
    <n v="7"/>
    <s v="Investment"/>
    <n v="8"/>
    <s v="Investment"/>
    <x v="8"/>
    <b v="1"/>
    <n v="-956815"/>
    <x v="0"/>
  </r>
  <r>
    <n v="2021"/>
    <n v="2022"/>
    <s v="223506"/>
    <s v="Brazosport College"/>
    <n v="4"/>
    <n v="1"/>
    <x v="3"/>
    <x v="43"/>
    <n v="6"/>
    <s v="SalesService"/>
    <n v="7"/>
    <s v="EducationalServices"/>
    <x v="6"/>
    <b v="1"/>
    <n v="30867"/>
    <x v="0"/>
  </r>
  <r>
    <n v="2021"/>
    <n v="2022"/>
    <s v="223506"/>
    <s v="Brazosport College"/>
    <n v="4"/>
    <n v="1"/>
    <x v="3"/>
    <x v="43"/>
    <n v="6"/>
    <s v="SalesService"/>
    <n v="6"/>
    <s v="Auxiliary"/>
    <x v="6"/>
    <b v="0"/>
    <n v="39905"/>
    <x v="0"/>
  </r>
  <r>
    <n v="2021"/>
    <n v="2022"/>
    <s v="223506"/>
    <s v="Brazosport College"/>
    <n v="4"/>
    <n v="1"/>
    <x v="3"/>
    <x v="43"/>
    <n v="8"/>
    <s v="Hospital"/>
    <n v="9"/>
    <s v="Hospital"/>
    <x v="6"/>
    <b v="0"/>
    <n v="0"/>
    <x v="0"/>
  </r>
  <r>
    <n v="2021"/>
    <n v="2022"/>
    <s v="223506"/>
    <s v="Brazosport College"/>
    <n v="4"/>
    <n v="1"/>
    <x v="3"/>
    <x v="43"/>
    <n v="9"/>
    <s v="Independent"/>
    <n v="10"/>
    <s v="Independent"/>
    <x v="6"/>
    <b v="0"/>
    <n v="0"/>
    <x v="0"/>
  </r>
  <r>
    <n v="2021"/>
    <n v="2022"/>
    <s v="223506"/>
    <s v="Brazosport College"/>
    <n v="4"/>
    <n v="1"/>
    <x v="3"/>
    <x v="43"/>
    <n v="98"/>
    <s v="Other"/>
    <n v="98"/>
    <s v="Other"/>
    <x v="6"/>
    <b v="1"/>
    <n v="1996976"/>
    <x v="0"/>
  </r>
  <r>
    <n v="2021"/>
    <n v="2022"/>
    <s v="223506"/>
    <s v="Brazosport College"/>
    <n v="4"/>
    <n v="1"/>
    <x v="3"/>
    <x v="43"/>
    <n v="99"/>
    <s v="Total"/>
    <n v="99"/>
    <s v="Total"/>
    <x v="9"/>
    <b v="1"/>
    <n v="63121231"/>
    <x v="0"/>
  </r>
  <r>
    <n v="2021"/>
    <n v="2022"/>
    <s v="223816"/>
    <s v="Central Texas College"/>
    <n v="4"/>
    <n v="1"/>
    <x v="3"/>
    <x v="43"/>
    <n v="1"/>
    <s v="TuitionFees"/>
    <n v="1"/>
    <s v="TuitionFees"/>
    <x v="0"/>
    <b v="1"/>
    <n v="26164673"/>
    <x v="0"/>
  </r>
  <r>
    <n v="2021"/>
    <n v="2022"/>
    <s v="223816"/>
    <s v="Central Texas College"/>
    <n v="4"/>
    <n v="1"/>
    <x v="3"/>
    <x v="43"/>
    <n v="2"/>
    <s v="Federal"/>
    <n v="2"/>
    <s v="Appropriations"/>
    <x v="1"/>
    <b v="1"/>
    <n v="0"/>
    <x v="0"/>
  </r>
  <r>
    <n v="2021"/>
    <n v="2022"/>
    <s v="223816"/>
    <s v="Central Texas College"/>
    <n v="4"/>
    <n v="1"/>
    <x v="3"/>
    <x v="43"/>
    <n v="3"/>
    <s v="State"/>
    <n v="2"/>
    <s v="Appropriations"/>
    <x v="2"/>
    <b v="1"/>
    <n v="17823792"/>
    <x v="0"/>
  </r>
  <r>
    <n v="2021"/>
    <n v="2022"/>
    <s v="223816"/>
    <s v="Central Texas College"/>
    <n v="4"/>
    <n v="1"/>
    <x v="3"/>
    <x v="43"/>
    <n v="4"/>
    <s v="Local"/>
    <n v="2"/>
    <s v="Appropriations"/>
    <x v="3"/>
    <b v="1"/>
    <n v="13803323"/>
    <x v="0"/>
  </r>
  <r>
    <n v="2021"/>
    <n v="2022"/>
    <s v="223816"/>
    <s v="Central Texas College"/>
    <n v="4"/>
    <n v="1"/>
    <x v="3"/>
    <x v="43"/>
    <n v="2"/>
    <s v="Federal"/>
    <n v="3"/>
    <s v="GrantsContracts"/>
    <x v="4"/>
    <b v="1"/>
    <n v="17325343"/>
    <x v="0"/>
  </r>
  <r>
    <n v="2021"/>
    <n v="2022"/>
    <s v="223816"/>
    <s v="Central Texas College"/>
    <n v="4"/>
    <n v="1"/>
    <x v="3"/>
    <x v="43"/>
    <n v="3"/>
    <s v="State"/>
    <n v="3"/>
    <s v="GrantsContracts"/>
    <x v="5"/>
    <b v="1"/>
    <n v="736741"/>
    <x v="0"/>
  </r>
  <r>
    <n v="2021"/>
    <n v="2022"/>
    <s v="223816"/>
    <s v="Central Texas College"/>
    <n v="4"/>
    <n v="1"/>
    <x v="3"/>
    <x v="43"/>
    <n v="4"/>
    <s v="Local"/>
    <n v="3"/>
    <s v="GrantsContracts"/>
    <x v="6"/>
    <b v="1"/>
    <n v="966495"/>
    <x v="0"/>
  </r>
  <r>
    <n v="2021"/>
    <n v="2022"/>
    <s v="223816"/>
    <s v="Central Texas College"/>
    <n v="4"/>
    <n v="1"/>
    <x v="3"/>
    <x v="43"/>
    <n v="5"/>
    <s v="Private"/>
    <n v="4"/>
    <s v="Gifts"/>
    <x v="7"/>
    <b v="1"/>
    <n v="0"/>
    <x v="0"/>
  </r>
  <r>
    <n v="2021"/>
    <n v="2022"/>
    <s v="223816"/>
    <s v="Central Texas College"/>
    <n v="4"/>
    <n v="1"/>
    <x v="3"/>
    <x v="43"/>
    <n v="5"/>
    <s v="Private"/>
    <n v="3"/>
    <s v="GrantsContracts"/>
    <x v="6"/>
    <b v="1"/>
    <n v="0"/>
    <x v="0"/>
  </r>
  <r>
    <n v="2021"/>
    <n v="2022"/>
    <s v="223816"/>
    <s v="Central Texas College"/>
    <n v="4"/>
    <n v="1"/>
    <x v="3"/>
    <x v="43"/>
    <n v="10"/>
    <s v="Affiliated"/>
    <n v="5"/>
    <s v="Contributions"/>
    <x v="6"/>
    <b v="1"/>
    <n v="0"/>
    <x v="0"/>
  </r>
  <r>
    <n v="2021"/>
    <n v="2022"/>
    <s v="223816"/>
    <s v="Central Texas College"/>
    <n v="4"/>
    <n v="1"/>
    <x v="3"/>
    <x v="43"/>
    <n v="7"/>
    <s v="Investment"/>
    <n v="8"/>
    <s v="Investment"/>
    <x v="8"/>
    <b v="1"/>
    <n v="-395821"/>
    <x v="0"/>
  </r>
  <r>
    <n v="2021"/>
    <n v="2022"/>
    <s v="223816"/>
    <s v="Central Texas College"/>
    <n v="4"/>
    <n v="1"/>
    <x v="3"/>
    <x v="43"/>
    <n v="6"/>
    <s v="SalesService"/>
    <n v="7"/>
    <s v="EducationalServices"/>
    <x v="6"/>
    <b v="1"/>
    <n v="0"/>
    <x v="0"/>
  </r>
  <r>
    <n v="2021"/>
    <n v="2022"/>
    <s v="223816"/>
    <s v="Central Texas College"/>
    <n v="4"/>
    <n v="1"/>
    <x v="3"/>
    <x v="43"/>
    <n v="6"/>
    <s v="SalesService"/>
    <n v="6"/>
    <s v="Auxiliary"/>
    <x v="6"/>
    <b v="0"/>
    <n v="2287717"/>
    <x v="0"/>
  </r>
  <r>
    <n v="2021"/>
    <n v="2022"/>
    <s v="223816"/>
    <s v="Central Texas College"/>
    <n v="4"/>
    <n v="1"/>
    <x v="3"/>
    <x v="43"/>
    <n v="8"/>
    <s v="Hospital"/>
    <n v="9"/>
    <s v="Hospital"/>
    <x v="6"/>
    <b v="0"/>
    <n v="0"/>
    <x v="0"/>
  </r>
  <r>
    <n v="2021"/>
    <n v="2022"/>
    <s v="223816"/>
    <s v="Central Texas College"/>
    <n v="4"/>
    <n v="1"/>
    <x v="3"/>
    <x v="43"/>
    <n v="9"/>
    <s v="Independent"/>
    <n v="10"/>
    <s v="Independent"/>
    <x v="6"/>
    <b v="0"/>
    <n v="0"/>
    <x v="0"/>
  </r>
  <r>
    <n v="2021"/>
    <n v="2022"/>
    <s v="223816"/>
    <s v="Central Texas College"/>
    <n v="4"/>
    <n v="1"/>
    <x v="3"/>
    <x v="43"/>
    <n v="98"/>
    <s v="Other"/>
    <n v="98"/>
    <s v="Other"/>
    <x v="6"/>
    <b v="1"/>
    <n v="1238506"/>
    <x v="0"/>
  </r>
  <r>
    <n v="2021"/>
    <n v="2022"/>
    <s v="223816"/>
    <s v="Central Texas College"/>
    <n v="4"/>
    <n v="1"/>
    <x v="3"/>
    <x v="43"/>
    <n v="99"/>
    <s v="Total"/>
    <n v="99"/>
    <s v="Total"/>
    <x v="9"/>
    <b v="1"/>
    <n v="79950769"/>
    <x v="0"/>
  </r>
  <r>
    <n v="2021"/>
    <n v="2022"/>
    <s v="223898"/>
    <s v="Cisco College"/>
    <n v="4"/>
    <n v="1"/>
    <x v="3"/>
    <x v="43"/>
    <n v="1"/>
    <s v="TuitionFees"/>
    <n v="1"/>
    <s v="TuitionFees"/>
    <x v="0"/>
    <b v="1"/>
    <n v="5521943"/>
    <x v="0"/>
  </r>
  <r>
    <n v="2021"/>
    <n v="2022"/>
    <s v="223898"/>
    <s v="Cisco College"/>
    <n v="4"/>
    <n v="1"/>
    <x v="3"/>
    <x v="43"/>
    <n v="2"/>
    <s v="Federal"/>
    <n v="2"/>
    <s v="Appropriations"/>
    <x v="1"/>
    <b v="1"/>
    <n v="0"/>
    <x v="0"/>
  </r>
  <r>
    <n v="2021"/>
    <n v="2022"/>
    <s v="223898"/>
    <s v="Cisco College"/>
    <n v="4"/>
    <n v="1"/>
    <x v="3"/>
    <x v="43"/>
    <n v="3"/>
    <s v="State"/>
    <n v="2"/>
    <s v="Appropriations"/>
    <x v="2"/>
    <b v="1"/>
    <n v="7492741"/>
    <x v="0"/>
  </r>
  <r>
    <n v="2021"/>
    <n v="2022"/>
    <s v="223898"/>
    <s v="Cisco College"/>
    <n v="4"/>
    <n v="1"/>
    <x v="3"/>
    <x v="43"/>
    <n v="4"/>
    <s v="Local"/>
    <n v="2"/>
    <s v="Appropriations"/>
    <x v="3"/>
    <b v="1"/>
    <n v="1391421"/>
    <x v="0"/>
  </r>
  <r>
    <n v="2021"/>
    <n v="2022"/>
    <s v="223898"/>
    <s v="Cisco College"/>
    <n v="4"/>
    <n v="1"/>
    <x v="3"/>
    <x v="43"/>
    <n v="2"/>
    <s v="Federal"/>
    <n v="3"/>
    <s v="GrantsContracts"/>
    <x v="4"/>
    <b v="1"/>
    <n v="12492733"/>
    <x v="0"/>
  </r>
  <r>
    <n v="2021"/>
    <n v="2022"/>
    <s v="223898"/>
    <s v="Cisco College"/>
    <n v="4"/>
    <n v="1"/>
    <x v="3"/>
    <x v="43"/>
    <n v="3"/>
    <s v="State"/>
    <n v="3"/>
    <s v="GrantsContracts"/>
    <x v="5"/>
    <b v="1"/>
    <n v="364497"/>
    <x v="0"/>
  </r>
  <r>
    <n v="2021"/>
    <n v="2022"/>
    <s v="223898"/>
    <s v="Cisco College"/>
    <n v="4"/>
    <n v="1"/>
    <x v="3"/>
    <x v="43"/>
    <n v="4"/>
    <s v="Local"/>
    <n v="3"/>
    <s v="GrantsContracts"/>
    <x v="6"/>
    <b v="1"/>
    <n v="132632"/>
    <x v="0"/>
  </r>
  <r>
    <n v="2021"/>
    <n v="2022"/>
    <s v="223898"/>
    <s v="Cisco College"/>
    <n v="4"/>
    <n v="1"/>
    <x v="3"/>
    <x v="43"/>
    <n v="5"/>
    <s v="Private"/>
    <n v="4"/>
    <s v="Gifts"/>
    <x v="7"/>
    <b v="1"/>
    <n v="151287"/>
    <x v="0"/>
  </r>
  <r>
    <n v="2021"/>
    <n v="2022"/>
    <s v="223898"/>
    <s v="Cisco College"/>
    <n v="4"/>
    <n v="1"/>
    <x v="3"/>
    <x v="43"/>
    <n v="5"/>
    <s v="Private"/>
    <n v="3"/>
    <s v="GrantsContracts"/>
    <x v="6"/>
    <b v="1"/>
    <n v="0"/>
    <x v="0"/>
  </r>
  <r>
    <n v="2021"/>
    <n v="2022"/>
    <s v="223898"/>
    <s v="Cisco College"/>
    <n v="4"/>
    <n v="1"/>
    <x v="3"/>
    <x v="43"/>
    <n v="10"/>
    <s v="Affiliated"/>
    <n v="5"/>
    <s v="Contributions"/>
    <x v="6"/>
    <b v="1"/>
    <n v="0"/>
    <x v="0"/>
  </r>
  <r>
    <n v="2021"/>
    <n v="2022"/>
    <s v="223898"/>
    <s v="Cisco College"/>
    <n v="4"/>
    <n v="1"/>
    <x v="3"/>
    <x v="43"/>
    <n v="7"/>
    <s v="Investment"/>
    <n v="8"/>
    <s v="Investment"/>
    <x v="8"/>
    <b v="1"/>
    <n v="30301"/>
    <x v="0"/>
  </r>
  <r>
    <n v="2021"/>
    <n v="2022"/>
    <s v="223898"/>
    <s v="Cisco College"/>
    <n v="4"/>
    <n v="1"/>
    <x v="3"/>
    <x v="43"/>
    <n v="6"/>
    <s v="SalesService"/>
    <n v="7"/>
    <s v="EducationalServices"/>
    <x v="6"/>
    <b v="1"/>
    <n v="0"/>
    <x v="0"/>
  </r>
  <r>
    <n v="2021"/>
    <n v="2022"/>
    <s v="223898"/>
    <s v="Cisco College"/>
    <n v="4"/>
    <n v="1"/>
    <x v="3"/>
    <x v="43"/>
    <n v="6"/>
    <s v="SalesService"/>
    <n v="6"/>
    <s v="Auxiliary"/>
    <x v="6"/>
    <b v="0"/>
    <n v="1148219"/>
    <x v="0"/>
  </r>
  <r>
    <n v="2021"/>
    <n v="2022"/>
    <s v="223898"/>
    <s v="Cisco College"/>
    <n v="4"/>
    <n v="1"/>
    <x v="3"/>
    <x v="43"/>
    <n v="8"/>
    <s v="Hospital"/>
    <n v="9"/>
    <s v="Hospital"/>
    <x v="6"/>
    <b v="0"/>
    <n v="0"/>
    <x v="0"/>
  </r>
  <r>
    <n v="2021"/>
    <n v="2022"/>
    <s v="223898"/>
    <s v="Cisco College"/>
    <n v="4"/>
    <n v="1"/>
    <x v="3"/>
    <x v="43"/>
    <n v="9"/>
    <s v="Independent"/>
    <n v="10"/>
    <s v="Independent"/>
    <x v="6"/>
    <b v="0"/>
    <n v="0"/>
    <x v="0"/>
  </r>
  <r>
    <n v="2021"/>
    <n v="2022"/>
    <s v="223898"/>
    <s v="Cisco College"/>
    <n v="4"/>
    <n v="1"/>
    <x v="3"/>
    <x v="43"/>
    <n v="98"/>
    <s v="Other"/>
    <n v="98"/>
    <s v="Other"/>
    <x v="6"/>
    <b v="1"/>
    <n v="297662"/>
    <x v="0"/>
  </r>
  <r>
    <n v="2021"/>
    <n v="2022"/>
    <s v="223898"/>
    <s v="Cisco College"/>
    <n v="4"/>
    <n v="1"/>
    <x v="3"/>
    <x v="43"/>
    <n v="99"/>
    <s v="Total"/>
    <n v="99"/>
    <s v="Total"/>
    <x v="9"/>
    <b v="1"/>
    <n v="29023436"/>
    <x v="0"/>
  </r>
  <r>
    <n v="2021"/>
    <n v="2022"/>
    <s v="223922"/>
    <s v="Clarendon College"/>
    <n v="4"/>
    <n v="1"/>
    <x v="3"/>
    <x v="43"/>
    <n v="1"/>
    <s v="TuitionFees"/>
    <n v="1"/>
    <s v="TuitionFees"/>
    <x v="0"/>
    <b v="1"/>
    <n v="3241002"/>
    <x v="0"/>
  </r>
  <r>
    <n v="2021"/>
    <n v="2022"/>
    <s v="223922"/>
    <s v="Clarendon College"/>
    <n v="4"/>
    <n v="1"/>
    <x v="3"/>
    <x v="43"/>
    <n v="2"/>
    <s v="Federal"/>
    <n v="2"/>
    <s v="Appropriations"/>
    <x v="1"/>
    <b v="1"/>
    <n v="0"/>
    <x v="0"/>
  </r>
  <r>
    <n v="2021"/>
    <n v="2022"/>
    <s v="223922"/>
    <s v="Clarendon College"/>
    <n v="4"/>
    <n v="1"/>
    <x v="3"/>
    <x v="43"/>
    <n v="3"/>
    <s v="State"/>
    <n v="2"/>
    <s v="Appropriations"/>
    <x v="2"/>
    <b v="1"/>
    <n v="3384272"/>
    <x v="0"/>
  </r>
  <r>
    <n v="2021"/>
    <n v="2022"/>
    <s v="223922"/>
    <s v="Clarendon College"/>
    <n v="4"/>
    <n v="1"/>
    <x v="3"/>
    <x v="43"/>
    <n v="4"/>
    <s v="Local"/>
    <n v="2"/>
    <s v="Appropriations"/>
    <x v="3"/>
    <b v="1"/>
    <n v="713469"/>
    <x v="0"/>
  </r>
  <r>
    <n v="2021"/>
    <n v="2022"/>
    <s v="223922"/>
    <s v="Clarendon College"/>
    <n v="4"/>
    <n v="1"/>
    <x v="3"/>
    <x v="43"/>
    <n v="2"/>
    <s v="Federal"/>
    <n v="3"/>
    <s v="GrantsContracts"/>
    <x v="4"/>
    <b v="1"/>
    <n v="4574489"/>
    <x v="0"/>
  </r>
  <r>
    <n v="2021"/>
    <n v="2022"/>
    <s v="223922"/>
    <s v="Clarendon College"/>
    <n v="4"/>
    <n v="1"/>
    <x v="3"/>
    <x v="43"/>
    <n v="3"/>
    <s v="State"/>
    <n v="3"/>
    <s v="GrantsContracts"/>
    <x v="5"/>
    <b v="1"/>
    <n v="325860"/>
    <x v="0"/>
  </r>
  <r>
    <n v="2021"/>
    <n v="2022"/>
    <s v="223922"/>
    <s v="Clarendon College"/>
    <n v="4"/>
    <n v="1"/>
    <x v="3"/>
    <x v="43"/>
    <n v="4"/>
    <s v="Local"/>
    <n v="3"/>
    <s v="GrantsContracts"/>
    <x v="6"/>
    <b v="1"/>
    <n v="1031423"/>
    <x v="0"/>
  </r>
  <r>
    <n v="2021"/>
    <n v="2022"/>
    <s v="223922"/>
    <s v="Clarendon College"/>
    <n v="4"/>
    <n v="1"/>
    <x v="3"/>
    <x v="43"/>
    <n v="5"/>
    <s v="Private"/>
    <n v="4"/>
    <s v="Gifts"/>
    <x v="7"/>
    <b v="1"/>
    <n v="22693"/>
    <x v="0"/>
  </r>
  <r>
    <n v="2021"/>
    <n v="2022"/>
    <s v="223922"/>
    <s v="Clarendon College"/>
    <n v="4"/>
    <n v="1"/>
    <x v="3"/>
    <x v="43"/>
    <n v="5"/>
    <s v="Private"/>
    <n v="3"/>
    <s v="GrantsContracts"/>
    <x v="6"/>
    <b v="1"/>
    <n v="0"/>
    <x v="0"/>
  </r>
  <r>
    <n v="2021"/>
    <n v="2022"/>
    <s v="223922"/>
    <s v="Clarendon College"/>
    <n v="4"/>
    <n v="1"/>
    <x v="3"/>
    <x v="43"/>
    <n v="10"/>
    <s v="Affiliated"/>
    <n v="5"/>
    <s v="Contributions"/>
    <x v="6"/>
    <b v="1"/>
    <n v="0"/>
    <x v="0"/>
  </r>
  <r>
    <n v="2021"/>
    <n v="2022"/>
    <s v="223922"/>
    <s v="Clarendon College"/>
    <n v="4"/>
    <n v="1"/>
    <x v="3"/>
    <x v="43"/>
    <n v="7"/>
    <s v="Investment"/>
    <n v="8"/>
    <s v="Investment"/>
    <x v="8"/>
    <b v="1"/>
    <n v="34366"/>
    <x v="0"/>
  </r>
  <r>
    <n v="2021"/>
    <n v="2022"/>
    <s v="223922"/>
    <s v="Clarendon College"/>
    <n v="4"/>
    <n v="1"/>
    <x v="3"/>
    <x v="43"/>
    <n v="6"/>
    <s v="SalesService"/>
    <n v="7"/>
    <s v="EducationalServices"/>
    <x v="6"/>
    <b v="1"/>
    <n v="0"/>
    <x v="0"/>
  </r>
  <r>
    <n v="2021"/>
    <n v="2022"/>
    <s v="223922"/>
    <s v="Clarendon College"/>
    <n v="4"/>
    <n v="1"/>
    <x v="3"/>
    <x v="43"/>
    <n v="6"/>
    <s v="SalesService"/>
    <n v="6"/>
    <s v="Auxiliary"/>
    <x v="6"/>
    <b v="0"/>
    <n v="742275"/>
    <x v="0"/>
  </r>
  <r>
    <n v="2021"/>
    <n v="2022"/>
    <s v="223922"/>
    <s v="Clarendon College"/>
    <n v="4"/>
    <n v="1"/>
    <x v="3"/>
    <x v="43"/>
    <n v="8"/>
    <s v="Hospital"/>
    <n v="9"/>
    <s v="Hospital"/>
    <x v="6"/>
    <b v="0"/>
    <n v="0"/>
    <x v="0"/>
  </r>
  <r>
    <n v="2021"/>
    <n v="2022"/>
    <s v="223922"/>
    <s v="Clarendon College"/>
    <n v="4"/>
    <n v="1"/>
    <x v="3"/>
    <x v="43"/>
    <n v="9"/>
    <s v="Independent"/>
    <n v="10"/>
    <s v="Independent"/>
    <x v="6"/>
    <b v="0"/>
    <n v="0"/>
    <x v="0"/>
  </r>
  <r>
    <n v="2021"/>
    <n v="2022"/>
    <s v="223922"/>
    <s v="Clarendon College"/>
    <n v="4"/>
    <n v="1"/>
    <x v="3"/>
    <x v="43"/>
    <n v="98"/>
    <s v="Other"/>
    <n v="98"/>
    <s v="Other"/>
    <x v="6"/>
    <b v="1"/>
    <n v="798743"/>
    <x v="0"/>
  </r>
  <r>
    <n v="2021"/>
    <n v="2022"/>
    <s v="223922"/>
    <s v="Clarendon College"/>
    <n v="4"/>
    <n v="1"/>
    <x v="3"/>
    <x v="43"/>
    <n v="99"/>
    <s v="Total"/>
    <n v="99"/>
    <s v="Total"/>
    <x v="9"/>
    <b v="1"/>
    <n v="14868592"/>
    <x v="0"/>
  </r>
  <r>
    <n v="2021"/>
    <n v="2022"/>
    <s v="224110"/>
    <s v="North Central Texas College"/>
    <n v="4"/>
    <n v="1"/>
    <x v="3"/>
    <x v="43"/>
    <n v="1"/>
    <s v="TuitionFees"/>
    <n v="1"/>
    <s v="TuitionFees"/>
    <x v="0"/>
    <b v="1"/>
    <n v="18119617"/>
    <x v="0"/>
  </r>
  <r>
    <n v="2021"/>
    <n v="2022"/>
    <s v="224110"/>
    <s v="North Central Texas College"/>
    <n v="4"/>
    <n v="1"/>
    <x v="3"/>
    <x v="43"/>
    <n v="2"/>
    <s v="Federal"/>
    <n v="2"/>
    <s v="Appropriations"/>
    <x v="1"/>
    <b v="1"/>
    <n v="0"/>
    <x v="0"/>
  </r>
  <r>
    <n v="2021"/>
    <n v="2022"/>
    <s v="224110"/>
    <s v="North Central Texas College"/>
    <n v="4"/>
    <n v="1"/>
    <x v="3"/>
    <x v="43"/>
    <n v="3"/>
    <s v="State"/>
    <n v="2"/>
    <s v="Appropriations"/>
    <x v="2"/>
    <b v="1"/>
    <n v="14043433"/>
    <x v="0"/>
  </r>
  <r>
    <n v="2021"/>
    <n v="2022"/>
    <s v="224110"/>
    <s v="North Central Texas College"/>
    <n v="4"/>
    <n v="1"/>
    <x v="3"/>
    <x v="43"/>
    <n v="4"/>
    <s v="Local"/>
    <n v="2"/>
    <s v="Appropriations"/>
    <x v="3"/>
    <b v="1"/>
    <n v="3472468"/>
    <x v="0"/>
  </r>
  <r>
    <n v="2021"/>
    <n v="2022"/>
    <s v="224110"/>
    <s v="North Central Texas College"/>
    <n v="4"/>
    <n v="1"/>
    <x v="3"/>
    <x v="43"/>
    <n v="2"/>
    <s v="Federal"/>
    <n v="3"/>
    <s v="GrantsContracts"/>
    <x v="4"/>
    <b v="1"/>
    <n v="27885353"/>
    <x v="0"/>
  </r>
  <r>
    <n v="2021"/>
    <n v="2022"/>
    <s v="224110"/>
    <s v="North Central Texas College"/>
    <n v="4"/>
    <n v="1"/>
    <x v="3"/>
    <x v="43"/>
    <n v="3"/>
    <s v="State"/>
    <n v="3"/>
    <s v="GrantsContracts"/>
    <x v="5"/>
    <b v="1"/>
    <n v="3284002"/>
    <x v="0"/>
  </r>
  <r>
    <n v="2021"/>
    <n v="2022"/>
    <s v="224110"/>
    <s v="North Central Texas College"/>
    <n v="4"/>
    <n v="1"/>
    <x v="3"/>
    <x v="43"/>
    <n v="4"/>
    <s v="Local"/>
    <n v="3"/>
    <s v="GrantsContracts"/>
    <x v="6"/>
    <b v="1"/>
    <n v="0"/>
    <x v="0"/>
  </r>
  <r>
    <n v="2021"/>
    <n v="2022"/>
    <s v="224110"/>
    <s v="North Central Texas College"/>
    <n v="4"/>
    <n v="1"/>
    <x v="3"/>
    <x v="43"/>
    <n v="5"/>
    <s v="Private"/>
    <n v="4"/>
    <s v="Gifts"/>
    <x v="7"/>
    <b v="1"/>
    <n v="0"/>
    <x v="0"/>
  </r>
  <r>
    <n v="2021"/>
    <n v="2022"/>
    <s v="224110"/>
    <s v="North Central Texas College"/>
    <n v="4"/>
    <n v="1"/>
    <x v="3"/>
    <x v="43"/>
    <n v="5"/>
    <s v="Private"/>
    <n v="3"/>
    <s v="GrantsContracts"/>
    <x v="6"/>
    <b v="1"/>
    <n v="607744"/>
    <x v="0"/>
  </r>
  <r>
    <n v="2021"/>
    <n v="2022"/>
    <s v="224110"/>
    <s v="North Central Texas College"/>
    <n v="4"/>
    <n v="1"/>
    <x v="3"/>
    <x v="43"/>
    <n v="10"/>
    <s v="Affiliated"/>
    <n v="5"/>
    <s v="Contributions"/>
    <x v="6"/>
    <b v="1"/>
    <n v="0"/>
    <x v="0"/>
  </r>
  <r>
    <n v="2021"/>
    <n v="2022"/>
    <s v="224110"/>
    <s v="North Central Texas College"/>
    <n v="4"/>
    <n v="1"/>
    <x v="3"/>
    <x v="43"/>
    <n v="7"/>
    <s v="Investment"/>
    <n v="8"/>
    <s v="Investment"/>
    <x v="8"/>
    <b v="1"/>
    <n v="199320"/>
    <x v="0"/>
  </r>
  <r>
    <n v="2021"/>
    <n v="2022"/>
    <s v="224110"/>
    <s v="North Central Texas College"/>
    <n v="4"/>
    <n v="1"/>
    <x v="3"/>
    <x v="43"/>
    <n v="6"/>
    <s v="SalesService"/>
    <n v="7"/>
    <s v="EducationalServices"/>
    <x v="6"/>
    <b v="1"/>
    <n v="94929"/>
    <x v="0"/>
  </r>
  <r>
    <n v="2021"/>
    <n v="2022"/>
    <s v="224110"/>
    <s v="North Central Texas College"/>
    <n v="4"/>
    <n v="1"/>
    <x v="3"/>
    <x v="43"/>
    <n v="6"/>
    <s v="SalesService"/>
    <n v="6"/>
    <s v="Auxiliary"/>
    <x v="6"/>
    <b v="0"/>
    <n v="251436"/>
    <x v="0"/>
  </r>
  <r>
    <n v="2021"/>
    <n v="2022"/>
    <s v="224110"/>
    <s v="North Central Texas College"/>
    <n v="4"/>
    <n v="1"/>
    <x v="3"/>
    <x v="43"/>
    <n v="8"/>
    <s v="Hospital"/>
    <n v="9"/>
    <s v="Hospital"/>
    <x v="6"/>
    <b v="0"/>
    <n v="0"/>
    <x v="0"/>
  </r>
  <r>
    <n v="2021"/>
    <n v="2022"/>
    <s v="224110"/>
    <s v="North Central Texas College"/>
    <n v="4"/>
    <n v="1"/>
    <x v="3"/>
    <x v="43"/>
    <n v="9"/>
    <s v="Independent"/>
    <n v="10"/>
    <s v="Independent"/>
    <x v="6"/>
    <b v="0"/>
    <n v="0"/>
    <x v="0"/>
  </r>
  <r>
    <n v="2021"/>
    <n v="2022"/>
    <s v="224110"/>
    <s v="North Central Texas College"/>
    <n v="4"/>
    <n v="1"/>
    <x v="3"/>
    <x v="43"/>
    <n v="98"/>
    <s v="Other"/>
    <n v="98"/>
    <s v="Other"/>
    <x v="6"/>
    <b v="1"/>
    <n v="3019153"/>
    <x v="0"/>
  </r>
  <r>
    <n v="2021"/>
    <n v="2022"/>
    <s v="224110"/>
    <s v="North Central Texas College"/>
    <n v="4"/>
    <n v="1"/>
    <x v="3"/>
    <x v="43"/>
    <n v="99"/>
    <s v="Total"/>
    <n v="99"/>
    <s v="Total"/>
    <x v="9"/>
    <b v="1"/>
    <n v="70977455"/>
    <x v="0"/>
  </r>
  <r>
    <n v="2021"/>
    <n v="2022"/>
    <s v="224147"/>
    <s v="Texas A &amp; M University-Corpus Christi"/>
    <n v="1"/>
    <n v="3"/>
    <x v="1"/>
    <x v="43"/>
    <n v="1"/>
    <s v="TuitionFees"/>
    <n v="1"/>
    <s v="TuitionFees"/>
    <x v="0"/>
    <b v="1"/>
    <n v="87712224"/>
    <x v="0"/>
  </r>
  <r>
    <n v="2021"/>
    <n v="2022"/>
    <s v="224147"/>
    <s v="Texas A &amp; M University-Corpus Christi"/>
    <n v="1"/>
    <n v="3"/>
    <x v="1"/>
    <x v="43"/>
    <n v="2"/>
    <s v="Federal"/>
    <n v="2"/>
    <s v="Appropriations"/>
    <x v="1"/>
    <b v="1"/>
    <n v="0"/>
    <x v="0"/>
  </r>
  <r>
    <n v="2021"/>
    <n v="2022"/>
    <s v="224147"/>
    <s v="Texas A &amp; M University-Corpus Christi"/>
    <n v="1"/>
    <n v="3"/>
    <x v="1"/>
    <x v="43"/>
    <n v="3"/>
    <s v="State"/>
    <n v="2"/>
    <s v="Appropriations"/>
    <x v="2"/>
    <b v="1"/>
    <n v="77253822"/>
    <x v="0"/>
  </r>
  <r>
    <n v="2021"/>
    <n v="2022"/>
    <s v="224147"/>
    <s v="Texas A &amp; M University-Corpus Christi"/>
    <n v="1"/>
    <n v="3"/>
    <x v="1"/>
    <x v="43"/>
    <n v="4"/>
    <s v="Local"/>
    <n v="2"/>
    <s v="Appropriations"/>
    <x v="3"/>
    <b v="1"/>
    <n v="0"/>
    <x v="0"/>
  </r>
  <r>
    <n v="2021"/>
    <n v="2022"/>
    <s v="224147"/>
    <s v="Texas A &amp; M University-Corpus Christi"/>
    <n v="1"/>
    <n v="3"/>
    <x v="1"/>
    <x v="43"/>
    <n v="2"/>
    <s v="Federal"/>
    <n v="3"/>
    <s v="GrantsContracts"/>
    <x v="4"/>
    <b v="1"/>
    <n v="60257403"/>
    <x v="0"/>
  </r>
  <r>
    <n v="2021"/>
    <n v="2022"/>
    <s v="224147"/>
    <s v="Texas A &amp; M University-Corpus Christi"/>
    <n v="1"/>
    <n v="3"/>
    <x v="1"/>
    <x v="43"/>
    <n v="3"/>
    <s v="State"/>
    <n v="3"/>
    <s v="GrantsContracts"/>
    <x v="5"/>
    <b v="1"/>
    <n v="9411142"/>
    <x v="0"/>
  </r>
  <r>
    <n v="2021"/>
    <n v="2022"/>
    <s v="224147"/>
    <s v="Texas A &amp; M University-Corpus Christi"/>
    <n v="1"/>
    <n v="3"/>
    <x v="1"/>
    <x v="43"/>
    <n v="4"/>
    <s v="Local"/>
    <n v="3"/>
    <s v="GrantsContracts"/>
    <x v="6"/>
    <b v="1"/>
    <n v="3307989"/>
    <x v="0"/>
  </r>
  <r>
    <n v="2021"/>
    <n v="2022"/>
    <s v="224147"/>
    <s v="Texas A &amp; M University-Corpus Christi"/>
    <n v="1"/>
    <n v="3"/>
    <x v="1"/>
    <x v="43"/>
    <n v="5"/>
    <s v="Private"/>
    <n v="4"/>
    <s v="Gifts"/>
    <x v="7"/>
    <b v="1"/>
    <n v="7333441"/>
    <x v="0"/>
  </r>
  <r>
    <n v="2021"/>
    <n v="2022"/>
    <s v="224147"/>
    <s v="Texas A &amp; M University-Corpus Christi"/>
    <n v="1"/>
    <n v="3"/>
    <x v="1"/>
    <x v="43"/>
    <n v="5"/>
    <s v="Private"/>
    <n v="3"/>
    <s v="GrantsContracts"/>
    <x v="6"/>
    <b v="1"/>
    <n v="6450491"/>
    <x v="0"/>
  </r>
  <r>
    <n v="2021"/>
    <n v="2022"/>
    <s v="224147"/>
    <s v="Texas A &amp; M University-Corpus Christi"/>
    <n v="1"/>
    <n v="3"/>
    <x v="1"/>
    <x v="43"/>
    <n v="10"/>
    <s v="Affiliated"/>
    <n v="5"/>
    <s v="Contributions"/>
    <x v="6"/>
    <b v="1"/>
    <n v="0"/>
    <x v="0"/>
  </r>
  <r>
    <n v="2021"/>
    <n v="2022"/>
    <s v="224147"/>
    <s v="Texas A &amp; M University-Corpus Christi"/>
    <n v="1"/>
    <n v="3"/>
    <x v="1"/>
    <x v="43"/>
    <n v="7"/>
    <s v="Investment"/>
    <n v="8"/>
    <s v="Investment"/>
    <x v="8"/>
    <b v="1"/>
    <n v="-32492295"/>
    <x v="0"/>
  </r>
  <r>
    <n v="2021"/>
    <n v="2022"/>
    <s v="224147"/>
    <s v="Texas A &amp; M University-Corpus Christi"/>
    <n v="1"/>
    <n v="3"/>
    <x v="1"/>
    <x v="43"/>
    <n v="6"/>
    <s v="SalesService"/>
    <n v="7"/>
    <s v="EducationalServices"/>
    <x v="6"/>
    <b v="1"/>
    <n v="0"/>
    <x v="0"/>
  </r>
  <r>
    <n v="2021"/>
    <n v="2022"/>
    <s v="224147"/>
    <s v="Texas A &amp; M University-Corpus Christi"/>
    <n v="1"/>
    <n v="3"/>
    <x v="1"/>
    <x v="43"/>
    <n v="6"/>
    <s v="SalesService"/>
    <n v="6"/>
    <s v="Auxiliary"/>
    <x v="6"/>
    <b v="0"/>
    <n v="14252960"/>
    <x v="0"/>
  </r>
  <r>
    <n v="2021"/>
    <n v="2022"/>
    <s v="224147"/>
    <s v="Texas A &amp; M University-Corpus Christi"/>
    <n v="1"/>
    <n v="3"/>
    <x v="1"/>
    <x v="43"/>
    <n v="8"/>
    <s v="Hospital"/>
    <n v="9"/>
    <s v="Hospital"/>
    <x v="6"/>
    <b v="0"/>
    <n v="0"/>
    <x v="0"/>
  </r>
  <r>
    <n v="2021"/>
    <n v="2022"/>
    <s v="224147"/>
    <s v="Texas A &amp; M University-Corpus Christi"/>
    <n v="1"/>
    <n v="3"/>
    <x v="1"/>
    <x v="43"/>
    <n v="9"/>
    <s v="Independent"/>
    <n v="10"/>
    <s v="Independent"/>
    <x v="6"/>
    <b v="0"/>
    <n v="0"/>
    <x v="0"/>
  </r>
  <r>
    <n v="2021"/>
    <n v="2022"/>
    <s v="224147"/>
    <s v="Texas A &amp; M University-Corpus Christi"/>
    <n v="1"/>
    <n v="3"/>
    <x v="1"/>
    <x v="43"/>
    <n v="98"/>
    <s v="Other"/>
    <n v="98"/>
    <s v="Other"/>
    <x v="6"/>
    <b v="1"/>
    <n v="8398938"/>
    <x v="0"/>
  </r>
  <r>
    <n v="2021"/>
    <n v="2022"/>
    <s v="224147"/>
    <s v="Texas A &amp; M University-Corpus Christi"/>
    <n v="1"/>
    <n v="3"/>
    <x v="1"/>
    <x v="43"/>
    <n v="99"/>
    <s v="Total"/>
    <n v="99"/>
    <s v="Total"/>
    <x v="9"/>
    <b v="1"/>
    <n v="241886115"/>
    <x v="0"/>
  </r>
  <r>
    <n v="2021"/>
    <n v="2022"/>
    <s v="224350"/>
    <s v="Del Mar College"/>
    <n v="4"/>
    <n v="1"/>
    <x v="3"/>
    <x v="43"/>
    <n v="1"/>
    <s v="TuitionFees"/>
    <n v="1"/>
    <s v="TuitionFees"/>
    <x v="0"/>
    <b v="1"/>
    <n v="9619277"/>
    <x v="0"/>
  </r>
  <r>
    <n v="2021"/>
    <n v="2022"/>
    <s v="224350"/>
    <s v="Del Mar College"/>
    <n v="4"/>
    <n v="1"/>
    <x v="3"/>
    <x v="43"/>
    <n v="2"/>
    <s v="Federal"/>
    <n v="2"/>
    <s v="Appropriations"/>
    <x v="1"/>
    <b v="1"/>
    <n v="0"/>
    <x v="0"/>
  </r>
  <r>
    <n v="2021"/>
    <n v="2022"/>
    <s v="224350"/>
    <s v="Del Mar College"/>
    <n v="4"/>
    <n v="1"/>
    <x v="3"/>
    <x v="43"/>
    <n v="3"/>
    <s v="State"/>
    <n v="2"/>
    <s v="Appropriations"/>
    <x v="2"/>
    <b v="1"/>
    <n v="24081016"/>
    <x v="0"/>
  </r>
  <r>
    <n v="2021"/>
    <n v="2022"/>
    <s v="224350"/>
    <s v="Del Mar College"/>
    <n v="4"/>
    <n v="1"/>
    <x v="3"/>
    <x v="43"/>
    <n v="4"/>
    <s v="Local"/>
    <n v="2"/>
    <s v="Appropriations"/>
    <x v="3"/>
    <b v="1"/>
    <n v="83516056"/>
    <x v="0"/>
  </r>
  <r>
    <n v="2021"/>
    <n v="2022"/>
    <s v="224350"/>
    <s v="Del Mar College"/>
    <n v="4"/>
    <n v="1"/>
    <x v="3"/>
    <x v="43"/>
    <n v="2"/>
    <s v="Federal"/>
    <n v="3"/>
    <s v="GrantsContracts"/>
    <x v="4"/>
    <b v="1"/>
    <n v="36467792"/>
    <x v="0"/>
  </r>
  <r>
    <n v="2021"/>
    <n v="2022"/>
    <s v="224350"/>
    <s v="Del Mar College"/>
    <n v="4"/>
    <n v="1"/>
    <x v="3"/>
    <x v="43"/>
    <n v="3"/>
    <s v="State"/>
    <n v="3"/>
    <s v="GrantsContracts"/>
    <x v="5"/>
    <b v="1"/>
    <n v="1855831"/>
    <x v="0"/>
  </r>
  <r>
    <n v="2021"/>
    <n v="2022"/>
    <s v="224350"/>
    <s v="Del Mar College"/>
    <n v="4"/>
    <n v="1"/>
    <x v="3"/>
    <x v="43"/>
    <n v="4"/>
    <s v="Local"/>
    <n v="3"/>
    <s v="GrantsContracts"/>
    <x v="6"/>
    <b v="1"/>
    <n v="1852274"/>
    <x v="0"/>
  </r>
  <r>
    <n v="2021"/>
    <n v="2022"/>
    <s v="224350"/>
    <s v="Del Mar College"/>
    <n v="4"/>
    <n v="1"/>
    <x v="3"/>
    <x v="43"/>
    <n v="5"/>
    <s v="Private"/>
    <n v="4"/>
    <s v="Gifts"/>
    <x v="7"/>
    <b v="1"/>
    <n v="285000"/>
    <x v="0"/>
  </r>
  <r>
    <n v="2021"/>
    <n v="2022"/>
    <s v="224350"/>
    <s v="Del Mar College"/>
    <n v="4"/>
    <n v="1"/>
    <x v="3"/>
    <x v="43"/>
    <n v="5"/>
    <s v="Private"/>
    <n v="3"/>
    <s v="GrantsContracts"/>
    <x v="6"/>
    <b v="1"/>
    <n v="0"/>
    <x v="0"/>
  </r>
  <r>
    <n v="2021"/>
    <n v="2022"/>
    <s v="224350"/>
    <s v="Del Mar College"/>
    <n v="4"/>
    <n v="1"/>
    <x v="3"/>
    <x v="43"/>
    <n v="10"/>
    <s v="Affiliated"/>
    <n v="5"/>
    <s v="Contributions"/>
    <x v="6"/>
    <b v="1"/>
    <n v="0"/>
    <x v="0"/>
  </r>
  <r>
    <n v="2021"/>
    <n v="2022"/>
    <s v="224350"/>
    <s v="Del Mar College"/>
    <n v="4"/>
    <n v="1"/>
    <x v="3"/>
    <x v="43"/>
    <n v="7"/>
    <s v="Investment"/>
    <n v="8"/>
    <s v="Investment"/>
    <x v="8"/>
    <b v="1"/>
    <n v="1307263"/>
    <x v="0"/>
  </r>
  <r>
    <n v="2021"/>
    <n v="2022"/>
    <s v="224350"/>
    <s v="Del Mar College"/>
    <n v="4"/>
    <n v="1"/>
    <x v="3"/>
    <x v="43"/>
    <n v="6"/>
    <s v="SalesService"/>
    <n v="7"/>
    <s v="EducationalServices"/>
    <x v="6"/>
    <b v="1"/>
    <n v="0"/>
    <x v="0"/>
  </r>
  <r>
    <n v="2021"/>
    <n v="2022"/>
    <s v="224350"/>
    <s v="Del Mar College"/>
    <n v="4"/>
    <n v="1"/>
    <x v="3"/>
    <x v="43"/>
    <n v="6"/>
    <s v="SalesService"/>
    <n v="6"/>
    <s v="Auxiliary"/>
    <x v="6"/>
    <b v="0"/>
    <n v="1239174"/>
    <x v="0"/>
  </r>
  <r>
    <n v="2021"/>
    <n v="2022"/>
    <s v="224350"/>
    <s v="Del Mar College"/>
    <n v="4"/>
    <n v="1"/>
    <x v="3"/>
    <x v="43"/>
    <n v="8"/>
    <s v="Hospital"/>
    <n v="9"/>
    <s v="Hospital"/>
    <x v="6"/>
    <b v="0"/>
    <n v="0"/>
    <x v="0"/>
  </r>
  <r>
    <n v="2021"/>
    <n v="2022"/>
    <s v="224350"/>
    <s v="Del Mar College"/>
    <n v="4"/>
    <n v="1"/>
    <x v="3"/>
    <x v="43"/>
    <n v="9"/>
    <s v="Independent"/>
    <n v="10"/>
    <s v="Independent"/>
    <x v="6"/>
    <b v="0"/>
    <n v="0"/>
    <x v="0"/>
  </r>
  <r>
    <n v="2021"/>
    <n v="2022"/>
    <s v="224350"/>
    <s v="Del Mar College"/>
    <n v="4"/>
    <n v="1"/>
    <x v="3"/>
    <x v="43"/>
    <n v="98"/>
    <s v="Other"/>
    <n v="98"/>
    <s v="Other"/>
    <x v="6"/>
    <b v="1"/>
    <n v="4851441"/>
    <x v="0"/>
  </r>
  <r>
    <n v="2021"/>
    <n v="2022"/>
    <s v="224350"/>
    <s v="Del Mar College"/>
    <n v="4"/>
    <n v="1"/>
    <x v="3"/>
    <x v="43"/>
    <n v="99"/>
    <s v="Total"/>
    <n v="99"/>
    <s v="Total"/>
    <x v="9"/>
    <b v="1"/>
    <n v="165075124"/>
    <x v="0"/>
  </r>
  <r>
    <n v="2021"/>
    <n v="2022"/>
    <s v="224545"/>
    <s v="Texas A&amp;M University-Texarkana"/>
    <n v="1"/>
    <n v="2"/>
    <x v="0"/>
    <x v="43"/>
    <n v="1"/>
    <s v="TuitionFees"/>
    <n v="1"/>
    <s v="TuitionFees"/>
    <x v="0"/>
    <b v="1"/>
    <n v="12328055"/>
    <x v="0"/>
  </r>
  <r>
    <n v="2021"/>
    <n v="2022"/>
    <s v="224545"/>
    <s v="Texas A&amp;M University-Texarkana"/>
    <n v="1"/>
    <n v="2"/>
    <x v="0"/>
    <x v="43"/>
    <n v="2"/>
    <s v="Federal"/>
    <n v="2"/>
    <s v="Appropriations"/>
    <x v="1"/>
    <b v="1"/>
    <n v="0"/>
    <x v="0"/>
  </r>
  <r>
    <n v="2021"/>
    <n v="2022"/>
    <s v="224545"/>
    <s v="Texas A&amp;M University-Texarkana"/>
    <n v="1"/>
    <n v="2"/>
    <x v="0"/>
    <x v="43"/>
    <n v="3"/>
    <s v="State"/>
    <n v="2"/>
    <s v="Appropriations"/>
    <x v="2"/>
    <b v="1"/>
    <n v="29064448"/>
    <x v="0"/>
  </r>
  <r>
    <n v="2021"/>
    <n v="2022"/>
    <s v="224545"/>
    <s v="Texas A&amp;M University-Texarkana"/>
    <n v="1"/>
    <n v="2"/>
    <x v="0"/>
    <x v="43"/>
    <n v="4"/>
    <s v="Local"/>
    <n v="2"/>
    <s v="Appropriations"/>
    <x v="3"/>
    <b v="1"/>
    <n v="0"/>
    <x v="0"/>
  </r>
  <r>
    <n v="2021"/>
    <n v="2022"/>
    <s v="224545"/>
    <s v="Texas A&amp;M University-Texarkana"/>
    <n v="1"/>
    <n v="2"/>
    <x v="0"/>
    <x v="43"/>
    <n v="2"/>
    <s v="Federal"/>
    <n v="3"/>
    <s v="GrantsContracts"/>
    <x v="4"/>
    <b v="1"/>
    <n v="9512485"/>
    <x v="0"/>
  </r>
  <r>
    <n v="2021"/>
    <n v="2022"/>
    <s v="224545"/>
    <s v="Texas A&amp;M University-Texarkana"/>
    <n v="1"/>
    <n v="2"/>
    <x v="0"/>
    <x v="43"/>
    <n v="3"/>
    <s v="State"/>
    <n v="3"/>
    <s v="GrantsContracts"/>
    <x v="5"/>
    <b v="1"/>
    <n v="1326973"/>
    <x v="0"/>
  </r>
  <r>
    <n v="2021"/>
    <n v="2022"/>
    <s v="224545"/>
    <s v="Texas A&amp;M University-Texarkana"/>
    <n v="1"/>
    <n v="2"/>
    <x v="0"/>
    <x v="43"/>
    <n v="4"/>
    <s v="Local"/>
    <n v="3"/>
    <s v="GrantsContracts"/>
    <x v="6"/>
    <b v="1"/>
    <n v="0"/>
    <x v="0"/>
  </r>
  <r>
    <n v="2021"/>
    <n v="2022"/>
    <s v="224545"/>
    <s v="Texas A&amp;M University-Texarkana"/>
    <n v="1"/>
    <n v="2"/>
    <x v="0"/>
    <x v="43"/>
    <n v="5"/>
    <s v="Private"/>
    <n v="4"/>
    <s v="Gifts"/>
    <x v="7"/>
    <b v="1"/>
    <n v="167539"/>
    <x v="0"/>
  </r>
  <r>
    <n v="2021"/>
    <n v="2022"/>
    <s v="224545"/>
    <s v="Texas A&amp;M University-Texarkana"/>
    <n v="1"/>
    <n v="2"/>
    <x v="0"/>
    <x v="43"/>
    <n v="5"/>
    <s v="Private"/>
    <n v="3"/>
    <s v="GrantsContracts"/>
    <x v="6"/>
    <b v="1"/>
    <n v="710661"/>
    <x v="0"/>
  </r>
  <r>
    <n v="2021"/>
    <n v="2022"/>
    <s v="224545"/>
    <s v="Texas A&amp;M University-Texarkana"/>
    <n v="1"/>
    <n v="2"/>
    <x v="0"/>
    <x v="43"/>
    <n v="10"/>
    <s v="Affiliated"/>
    <n v="5"/>
    <s v="Contributions"/>
    <x v="6"/>
    <b v="1"/>
    <n v="0"/>
    <x v="0"/>
  </r>
  <r>
    <n v="2021"/>
    <n v="2022"/>
    <s v="224545"/>
    <s v="Texas A&amp;M University-Texarkana"/>
    <n v="1"/>
    <n v="2"/>
    <x v="0"/>
    <x v="43"/>
    <n v="7"/>
    <s v="Investment"/>
    <n v="8"/>
    <s v="Investment"/>
    <x v="8"/>
    <b v="1"/>
    <n v="-7089447"/>
    <x v="0"/>
  </r>
  <r>
    <n v="2021"/>
    <n v="2022"/>
    <s v="224545"/>
    <s v="Texas A&amp;M University-Texarkana"/>
    <n v="1"/>
    <n v="2"/>
    <x v="0"/>
    <x v="43"/>
    <n v="6"/>
    <s v="SalesService"/>
    <n v="7"/>
    <s v="EducationalServices"/>
    <x v="6"/>
    <b v="1"/>
    <n v="0"/>
    <x v="0"/>
  </r>
  <r>
    <n v="2021"/>
    <n v="2022"/>
    <s v="224545"/>
    <s v="Texas A&amp;M University-Texarkana"/>
    <n v="1"/>
    <n v="2"/>
    <x v="0"/>
    <x v="43"/>
    <n v="6"/>
    <s v="SalesService"/>
    <n v="6"/>
    <s v="Auxiliary"/>
    <x v="6"/>
    <b v="0"/>
    <n v="1224419"/>
    <x v="0"/>
  </r>
  <r>
    <n v="2021"/>
    <n v="2022"/>
    <s v="224545"/>
    <s v="Texas A&amp;M University-Texarkana"/>
    <n v="1"/>
    <n v="2"/>
    <x v="0"/>
    <x v="43"/>
    <n v="8"/>
    <s v="Hospital"/>
    <n v="9"/>
    <s v="Hospital"/>
    <x v="6"/>
    <b v="0"/>
    <n v="0"/>
    <x v="0"/>
  </r>
  <r>
    <n v="2021"/>
    <n v="2022"/>
    <s v="224545"/>
    <s v="Texas A&amp;M University-Texarkana"/>
    <n v="1"/>
    <n v="2"/>
    <x v="0"/>
    <x v="43"/>
    <n v="9"/>
    <s v="Independent"/>
    <n v="10"/>
    <s v="Independent"/>
    <x v="6"/>
    <b v="0"/>
    <n v="0"/>
    <x v="0"/>
  </r>
  <r>
    <n v="2021"/>
    <n v="2022"/>
    <s v="224545"/>
    <s v="Texas A&amp;M University-Texarkana"/>
    <n v="1"/>
    <n v="2"/>
    <x v="0"/>
    <x v="43"/>
    <n v="98"/>
    <s v="Other"/>
    <n v="98"/>
    <s v="Other"/>
    <x v="6"/>
    <b v="1"/>
    <n v="5699571"/>
    <x v="0"/>
  </r>
  <r>
    <n v="2021"/>
    <n v="2022"/>
    <s v="224545"/>
    <s v="Texas A&amp;M University-Texarkana"/>
    <n v="1"/>
    <n v="2"/>
    <x v="0"/>
    <x v="43"/>
    <n v="99"/>
    <s v="Total"/>
    <n v="99"/>
    <s v="Total"/>
    <x v="9"/>
    <b v="1"/>
    <n v="52944704"/>
    <x v="0"/>
  </r>
  <r>
    <n v="2021"/>
    <n v="2022"/>
    <s v="224554"/>
    <s v="Texas A &amp; M University-Commerce"/>
    <n v="1"/>
    <n v="3"/>
    <x v="1"/>
    <x v="43"/>
    <n v="1"/>
    <s v="TuitionFees"/>
    <n v="1"/>
    <s v="TuitionFees"/>
    <x v="0"/>
    <b v="1"/>
    <n v="67830526"/>
    <x v="0"/>
  </r>
  <r>
    <n v="2021"/>
    <n v="2022"/>
    <s v="224554"/>
    <s v="Texas A &amp; M University-Commerce"/>
    <n v="1"/>
    <n v="3"/>
    <x v="1"/>
    <x v="43"/>
    <n v="2"/>
    <s v="Federal"/>
    <n v="2"/>
    <s v="Appropriations"/>
    <x v="1"/>
    <b v="1"/>
    <n v="0"/>
    <x v="0"/>
  </r>
  <r>
    <n v="2021"/>
    <n v="2022"/>
    <s v="224554"/>
    <s v="Texas A &amp; M University-Commerce"/>
    <n v="1"/>
    <n v="3"/>
    <x v="1"/>
    <x v="43"/>
    <n v="3"/>
    <s v="State"/>
    <n v="2"/>
    <s v="Appropriations"/>
    <x v="2"/>
    <b v="1"/>
    <n v="54896872"/>
    <x v="0"/>
  </r>
  <r>
    <n v="2021"/>
    <n v="2022"/>
    <s v="224554"/>
    <s v="Texas A &amp; M University-Commerce"/>
    <n v="1"/>
    <n v="3"/>
    <x v="1"/>
    <x v="43"/>
    <n v="4"/>
    <s v="Local"/>
    <n v="2"/>
    <s v="Appropriations"/>
    <x v="3"/>
    <b v="1"/>
    <n v="0"/>
    <x v="0"/>
  </r>
  <r>
    <n v="2021"/>
    <n v="2022"/>
    <s v="224554"/>
    <s v="Texas A &amp; M University-Commerce"/>
    <n v="1"/>
    <n v="3"/>
    <x v="1"/>
    <x v="43"/>
    <n v="2"/>
    <s v="Federal"/>
    <n v="3"/>
    <s v="GrantsContracts"/>
    <x v="4"/>
    <b v="1"/>
    <n v="38186258"/>
    <x v="0"/>
  </r>
  <r>
    <n v="2021"/>
    <n v="2022"/>
    <s v="224554"/>
    <s v="Texas A &amp; M University-Commerce"/>
    <n v="1"/>
    <n v="3"/>
    <x v="1"/>
    <x v="43"/>
    <n v="3"/>
    <s v="State"/>
    <n v="3"/>
    <s v="GrantsContracts"/>
    <x v="5"/>
    <b v="1"/>
    <n v="7961201"/>
    <x v="0"/>
  </r>
  <r>
    <n v="2021"/>
    <n v="2022"/>
    <s v="224554"/>
    <s v="Texas A &amp; M University-Commerce"/>
    <n v="1"/>
    <n v="3"/>
    <x v="1"/>
    <x v="43"/>
    <n v="4"/>
    <s v="Local"/>
    <n v="3"/>
    <s v="GrantsContracts"/>
    <x v="6"/>
    <b v="1"/>
    <n v="0"/>
    <x v="0"/>
  </r>
  <r>
    <n v="2021"/>
    <n v="2022"/>
    <s v="224554"/>
    <s v="Texas A &amp; M University-Commerce"/>
    <n v="1"/>
    <n v="3"/>
    <x v="1"/>
    <x v="43"/>
    <n v="5"/>
    <s v="Private"/>
    <n v="4"/>
    <s v="Gifts"/>
    <x v="7"/>
    <b v="1"/>
    <n v="2764459"/>
    <x v="0"/>
  </r>
  <r>
    <n v="2021"/>
    <n v="2022"/>
    <s v="224554"/>
    <s v="Texas A &amp; M University-Commerce"/>
    <n v="1"/>
    <n v="3"/>
    <x v="1"/>
    <x v="43"/>
    <n v="5"/>
    <s v="Private"/>
    <n v="3"/>
    <s v="GrantsContracts"/>
    <x v="6"/>
    <b v="1"/>
    <n v="2610294"/>
    <x v="0"/>
  </r>
  <r>
    <n v="2021"/>
    <n v="2022"/>
    <s v="224554"/>
    <s v="Texas A &amp; M University-Commerce"/>
    <n v="1"/>
    <n v="3"/>
    <x v="1"/>
    <x v="43"/>
    <n v="10"/>
    <s v="Affiliated"/>
    <n v="5"/>
    <s v="Contributions"/>
    <x v="6"/>
    <b v="1"/>
    <n v="0"/>
    <x v="0"/>
  </r>
  <r>
    <n v="2021"/>
    <n v="2022"/>
    <s v="224554"/>
    <s v="Texas A &amp; M University-Commerce"/>
    <n v="1"/>
    <n v="3"/>
    <x v="1"/>
    <x v="43"/>
    <n v="7"/>
    <s v="Investment"/>
    <n v="8"/>
    <s v="Investment"/>
    <x v="8"/>
    <b v="1"/>
    <n v="-36501838"/>
    <x v="0"/>
  </r>
  <r>
    <n v="2021"/>
    <n v="2022"/>
    <s v="224554"/>
    <s v="Texas A &amp; M University-Commerce"/>
    <n v="1"/>
    <n v="3"/>
    <x v="1"/>
    <x v="43"/>
    <n v="6"/>
    <s v="SalesService"/>
    <n v="7"/>
    <s v="EducationalServices"/>
    <x v="6"/>
    <b v="1"/>
    <n v="0"/>
    <x v="0"/>
  </r>
  <r>
    <n v="2021"/>
    <n v="2022"/>
    <s v="224554"/>
    <s v="Texas A &amp; M University-Commerce"/>
    <n v="1"/>
    <n v="3"/>
    <x v="1"/>
    <x v="43"/>
    <n v="6"/>
    <s v="SalesService"/>
    <n v="6"/>
    <s v="Auxiliary"/>
    <x v="6"/>
    <b v="0"/>
    <n v="15620614"/>
    <x v="0"/>
  </r>
  <r>
    <n v="2021"/>
    <n v="2022"/>
    <s v="224554"/>
    <s v="Texas A &amp; M University-Commerce"/>
    <n v="1"/>
    <n v="3"/>
    <x v="1"/>
    <x v="43"/>
    <n v="8"/>
    <s v="Hospital"/>
    <n v="9"/>
    <s v="Hospital"/>
    <x v="6"/>
    <b v="0"/>
    <n v="0"/>
    <x v="0"/>
  </r>
  <r>
    <n v="2021"/>
    <n v="2022"/>
    <s v="224554"/>
    <s v="Texas A &amp; M University-Commerce"/>
    <n v="1"/>
    <n v="3"/>
    <x v="1"/>
    <x v="43"/>
    <n v="9"/>
    <s v="Independent"/>
    <n v="10"/>
    <s v="Independent"/>
    <x v="6"/>
    <b v="0"/>
    <n v="0"/>
    <x v="0"/>
  </r>
  <r>
    <n v="2021"/>
    <n v="2022"/>
    <s v="224554"/>
    <s v="Texas A &amp; M University-Commerce"/>
    <n v="1"/>
    <n v="3"/>
    <x v="1"/>
    <x v="43"/>
    <n v="98"/>
    <s v="Other"/>
    <n v="98"/>
    <s v="Other"/>
    <x v="6"/>
    <b v="1"/>
    <n v="46847927"/>
    <x v="0"/>
  </r>
  <r>
    <n v="2021"/>
    <n v="2022"/>
    <s v="224554"/>
    <s v="Texas A &amp; M University-Commerce"/>
    <n v="1"/>
    <n v="3"/>
    <x v="1"/>
    <x v="43"/>
    <n v="99"/>
    <s v="Total"/>
    <n v="99"/>
    <s v="Total"/>
    <x v="9"/>
    <b v="1"/>
    <n v="200216313"/>
    <x v="0"/>
  </r>
  <r>
    <n v="2021"/>
    <n v="2022"/>
    <s v="224615"/>
    <s v="Dallas College"/>
    <n v="4"/>
    <n v="1"/>
    <x v="3"/>
    <x v="43"/>
    <n v="1"/>
    <s v="TuitionFees"/>
    <n v="1"/>
    <s v="TuitionFees"/>
    <x v="0"/>
    <b v="1"/>
    <n v="53306346"/>
    <x v="0"/>
  </r>
  <r>
    <n v="2021"/>
    <n v="2022"/>
    <s v="224615"/>
    <s v="Dallas College"/>
    <n v="4"/>
    <n v="1"/>
    <x v="3"/>
    <x v="43"/>
    <n v="2"/>
    <s v="Federal"/>
    <n v="2"/>
    <s v="Appropriations"/>
    <x v="1"/>
    <b v="1"/>
    <n v="0"/>
    <x v="0"/>
  </r>
  <r>
    <n v="2021"/>
    <n v="2022"/>
    <s v="224615"/>
    <s v="Dallas College"/>
    <n v="4"/>
    <n v="1"/>
    <x v="3"/>
    <x v="43"/>
    <n v="3"/>
    <s v="State"/>
    <n v="2"/>
    <s v="Appropriations"/>
    <x v="2"/>
    <b v="1"/>
    <n v="122040882"/>
    <x v="0"/>
  </r>
  <r>
    <n v="2021"/>
    <n v="2022"/>
    <s v="224615"/>
    <s v="Dallas College"/>
    <n v="4"/>
    <n v="1"/>
    <x v="3"/>
    <x v="43"/>
    <n v="4"/>
    <s v="Local"/>
    <n v="2"/>
    <s v="Appropriations"/>
    <x v="3"/>
    <b v="1"/>
    <n v="373727255"/>
    <x v="0"/>
  </r>
  <r>
    <n v="2021"/>
    <n v="2022"/>
    <s v="224615"/>
    <s v="Dallas College"/>
    <n v="4"/>
    <n v="1"/>
    <x v="3"/>
    <x v="43"/>
    <n v="2"/>
    <s v="Federal"/>
    <n v="3"/>
    <s v="GrantsContracts"/>
    <x v="4"/>
    <b v="1"/>
    <n v="161001741"/>
    <x v="0"/>
  </r>
  <r>
    <n v="2021"/>
    <n v="2022"/>
    <s v="224615"/>
    <s v="Dallas College"/>
    <n v="4"/>
    <n v="1"/>
    <x v="3"/>
    <x v="43"/>
    <n v="3"/>
    <s v="State"/>
    <n v="3"/>
    <s v="GrantsContracts"/>
    <x v="5"/>
    <b v="1"/>
    <n v="6443281"/>
    <x v="0"/>
  </r>
  <r>
    <n v="2021"/>
    <n v="2022"/>
    <s v="224615"/>
    <s v="Dallas College"/>
    <n v="4"/>
    <n v="1"/>
    <x v="3"/>
    <x v="43"/>
    <n v="4"/>
    <s v="Local"/>
    <n v="3"/>
    <s v="GrantsContracts"/>
    <x v="6"/>
    <b v="1"/>
    <n v="0"/>
    <x v="0"/>
  </r>
  <r>
    <n v="2021"/>
    <n v="2022"/>
    <s v="224615"/>
    <s v="Dallas College"/>
    <n v="4"/>
    <n v="1"/>
    <x v="3"/>
    <x v="43"/>
    <n v="5"/>
    <s v="Private"/>
    <n v="4"/>
    <s v="Gifts"/>
    <x v="7"/>
    <b v="1"/>
    <n v="0"/>
    <x v="0"/>
  </r>
  <r>
    <n v="2021"/>
    <n v="2022"/>
    <s v="224615"/>
    <s v="Dallas College"/>
    <n v="4"/>
    <n v="1"/>
    <x v="3"/>
    <x v="43"/>
    <n v="5"/>
    <s v="Private"/>
    <n v="3"/>
    <s v="GrantsContracts"/>
    <x v="6"/>
    <b v="1"/>
    <n v="1722890"/>
    <x v="0"/>
  </r>
  <r>
    <n v="2021"/>
    <n v="2022"/>
    <s v="224615"/>
    <s v="Dallas College"/>
    <n v="4"/>
    <n v="1"/>
    <x v="3"/>
    <x v="43"/>
    <n v="10"/>
    <s v="Affiliated"/>
    <n v="5"/>
    <s v="Contributions"/>
    <x v="6"/>
    <b v="1"/>
    <n v="0"/>
    <x v="0"/>
  </r>
  <r>
    <n v="2021"/>
    <n v="2022"/>
    <s v="224615"/>
    <s v="Dallas College"/>
    <n v="4"/>
    <n v="1"/>
    <x v="3"/>
    <x v="43"/>
    <n v="7"/>
    <s v="Investment"/>
    <n v="8"/>
    <s v="Investment"/>
    <x v="8"/>
    <b v="1"/>
    <n v="-16512056"/>
    <x v="0"/>
  </r>
  <r>
    <n v="2021"/>
    <n v="2022"/>
    <s v="224615"/>
    <s v="Dallas College"/>
    <n v="4"/>
    <n v="1"/>
    <x v="3"/>
    <x v="43"/>
    <n v="6"/>
    <s v="SalesService"/>
    <n v="7"/>
    <s v="EducationalServices"/>
    <x v="6"/>
    <b v="1"/>
    <n v="95313"/>
    <x v="0"/>
  </r>
  <r>
    <n v="2021"/>
    <n v="2022"/>
    <s v="224615"/>
    <s v="Dallas College"/>
    <n v="4"/>
    <n v="1"/>
    <x v="3"/>
    <x v="43"/>
    <n v="6"/>
    <s v="SalesService"/>
    <n v="6"/>
    <s v="Auxiliary"/>
    <x v="6"/>
    <b v="0"/>
    <n v="1005742"/>
    <x v="0"/>
  </r>
  <r>
    <n v="2021"/>
    <n v="2022"/>
    <s v="224615"/>
    <s v="Dallas College"/>
    <n v="4"/>
    <n v="1"/>
    <x v="3"/>
    <x v="43"/>
    <n v="8"/>
    <s v="Hospital"/>
    <n v="9"/>
    <s v="Hospital"/>
    <x v="6"/>
    <b v="0"/>
    <n v="0"/>
    <x v="0"/>
  </r>
  <r>
    <n v="2021"/>
    <n v="2022"/>
    <s v="224615"/>
    <s v="Dallas College"/>
    <n v="4"/>
    <n v="1"/>
    <x v="3"/>
    <x v="43"/>
    <n v="9"/>
    <s v="Independent"/>
    <n v="10"/>
    <s v="Independent"/>
    <x v="6"/>
    <b v="0"/>
    <n v="0"/>
    <x v="0"/>
  </r>
  <r>
    <n v="2021"/>
    <n v="2022"/>
    <s v="224615"/>
    <s v="Dallas College"/>
    <n v="4"/>
    <n v="1"/>
    <x v="3"/>
    <x v="43"/>
    <n v="98"/>
    <s v="Other"/>
    <n v="98"/>
    <s v="Other"/>
    <x v="6"/>
    <b v="1"/>
    <n v="5430186"/>
    <x v="0"/>
  </r>
  <r>
    <n v="2021"/>
    <n v="2022"/>
    <s v="224615"/>
    <s v="Dallas College"/>
    <n v="4"/>
    <n v="1"/>
    <x v="3"/>
    <x v="43"/>
    <n v="99"/>
    <s v="Total"/>
    <n v="99"/>
    <s v="Total"/>
    <x v="9"/>
    <b v="1"/>
    <n v="708261580"/>
    <x v="0"/>
  </r>
  <r>
    <n v="2021"/>
    <n v="2022"/>
    <s v="224642"/>
    <s v="El Paso Community College"/>
    <n v="4"/>
    <n v="1"/>
    <x v="3"/>
    <x v="43"/>
    <n v="1"/>
    <s v="TuitionFees"/>
    <n v="1"/>
    <s v="TuitionFees"/>
    <x v="0"/>
    <b v="1"/>
    <n v="19474405"/>
    <x v="0"/>
  </r>
  <r>
    <n v="2021"/>
    <n v="2022"/>
    <s v="224642"/>
    <s v="El Paso Community College"/>
    <n v="4"/>
    <n v="1"/>
    <x v="3"/>
    <x v="43"/>
    <n v="2"/>
    <s v="Federal"/>
    <n v="2"/>
    <s v="Appropriations"/>
    <x v="1"/>
    <b v="1"/>
    <n v="0"/>
    <x v="0"/>
  </r>
  <r>
    <n v="2021"/>
    <n v="2022"/>
    <s v="224642"/>
    <s v="El Paso Community College"/>
    <n v="4"/>
    <n v="1"/>
    <x v="3"/>
    <x v="43"/>
    <n v="3"/>
    <s v="State"/>
    <n v="2"/>
    <s v="Appropriations"/>
    <x v="2"/>
    <b v="1"/>
    <n v="40307304"/>
    <x v="0"/>
  </r>
  <r>
    <n v="2021"/>
    <n v="2022"/>
    <s v="224642"/>
    <s v="El Paso Community College"/>
    <n v="4"/>
    <n v="1"/>
    <x v="3"/>
    <x v="43"/>
    <n v="4"/>
    <s v="Local"/>
    <n v="2"/>
    <s v="Appropriations"/>
    <x v="3"/>
    <b v="1"/>
    <n v="66888458"/>
    <x v="0"/>
  </r>
  <r>
    <n v="2021"/>
    <n v="2022"/>
    <s v="224642"/>
    <s v="El Paso Community College"/>
    <n v="4"/>
    <n v="1"/>
    <x v="3"/>
    <x v="43"/>
    <n v="2"/>
    <s v="Federal"/>
    <n v="3"/>
    <s v="GrantsContracts"/>
    <x v="4"/>
    <b v="1"/>
    <n v="97971417"/>
    <x v="0"/>
  </r>
  <r>
    <n v="2021"/>
    <n v="2022"/>
    <s v="224642"/>
    <s v="El Paso Community College"/>
    <n v="4"/>
    <n v="1"/>
    <x v="3"/>
    <x v="43"/>
    <n v="3"/>
    <s v="State"/>
    <n v="3"/>
    <s v="GrantsContracts"/>
    <x v="5"/>
    <b v="1"/>
    <n v="2874453"/>
    <x v="0"/>
  </r>
  <r>
    <n v="2021"/>
    <n v="2022"/>
    <s v="224642"/>
    <s v="El Paso Community College"/>
    <n v="4"/>
    <n v="1"/>
    <x v="3"/>
    <x v="43"/>
    <n v="4"/>
    <s v="Local"/>
    <n v="3"/>
    <s v="GrantsContracts"/>
    <x v="6"/>
    <b v="1"/>
    <n v="0"/>
    <x v="0"/>
  </r>
  <r>
    <n v="2021"/>
    <n v="2022"/>
    <s v="224642"/>
    <s v="El Paso Community College"/>
    <n v="4"/>
    <n v="1"/>
    <x v="3"/>
    <x v="43"/>
    <n v="5"/>
    <s v="Private"/>
    <n v="4"/>
    <s v="Gifts"/>
    <x v="7"/>
    <b v="1"/>
    <n v="0"/>
    <x v="0"/>
  </r>
  <r>
    <n v="2021"/>
    <n v="2022"/>
    <s v="224642"/>
    <s v="El Paso Community College"/>
    <n v="4"/>
    <n v="1"/>
    <x v="3"/>
    <x v="43"/>
    <n v="5"/>
    <s v="Private"/>
    <n v="3"/>
    <s v="GrantsContracts"/>
    <x v="6"/>
    <b v="1"/>
    <n v="735493"/>
    <x v="0"/>
  </r>
  <r>
    <n v="2021"/>
    <n v="2022"/>
    <s v="224642"/>
    <s v="El Paso Community College"/>
    <n v="4"/>
    <n v="1"/>
    <x v="3"/>
    <x v="43"/>
    <n v="10"/>
    <s v="Affiliated"/>
    <n v="5"/>
    <s v="Contributions"/>
    <x v="6"/>
    <b v="1"/>
    <n v="0"/>
    <x v="0"/>
  </r>
  <r>
    <n v="2021"/>
    <n v="2022"/>
    <s v="224642"/>
    <s v="El Paso Community College"/>
    <n v="4"/>
    <n v="1"/>
    <x v="3"/>
    <x v="43"/>
    <n v="7"/>
    <s v="Investment"/>
    <n v="8"/>
    <s v="Investment"/>
    <x v="8"/>
    <b v="1"/>
    <n v="1283798"/>
    <x v="0"/>
  </r>
  <r>
    <n v="2021"/>
    <n v="2022"/>
    <s v="224642"/>
    <s v="El Paso Community College"/>
    <n v="4"/>
    <n v="1"/>
    <x v="3"/>
    <x v="43"/>
    <n v="6"/>
    <s v="SalesService"/>
    <n v="7"/>
    <s v="EducationalServices"/>
    <x v="6"/>
    <b v="1"/>
    <n v="0"/>
    <x v="0"/>
  </r>
  <r>
    <n v="2021"/>
    <n v="2022"/>
    <s v="224642"/>
    <s v="El Paso Community College"/>
    <n v="4"/>
    <n v="1"/>
    <x v="3"/>
    <x v="43"/>
    <n v="6"/>
    <s v="SalesService"/>
    <n v="6"/>
    <s v="Auxiliary"/>
    <x v="6"/>
    <b v="0"/>
    <n v="870497"/>
    <x v="0"/>
  </r>
  <r>
    <n v="2021"/>
    <n v="2022"/>
    <s v="224642"/>
    <s v="El Paso Community College"/>
    <n v="4"/>
    <n v="1"/>
    <x v="3"/>
    <x v="43"/>
    <n v="8"/>
    <s v="Hospital"/>
    <n v="9"/>
    <s v="Hospital"/>
    <x v="6"/>
    <b v="0"/>
    <n v="0"/>
    <x v="0"/>
  </r>
  <r>
    <n v="2021"/>
    <n v="2022"/>
    <s v="224642"/>
    <s v="El Paso Community College"/>
    <n v="4"/>
    <n v="1"/>
    <x v="3"/>
    <x v="43"/>
    <n v="9"/>
    <s v="Independent"/>
    <n v="10"/>
    <s v="Independent"/>
    <x v="6"/>
    <b v="0"/>
    <n v="0"/>
    <x v="0"/>
  </r>
  <r>
    <n v="2021"/>
    <n v="2022"/>
    <s v="224642"/>
    <s v="El Paso Community College"/>
    <n v="4"/>
    <n v="1"/>
    <x v="3"/>
    <x v="43"/>
    <n v="98"/>
    <s v="Other"/>
    <n v="98"/>
    <s v="Other"/>
    <x v="6"/>
    <b v="1"/>
    <n v="3183891"/>
    <x v="0"/>
  </r>
  <r>
    <n v="2021"/>
    <n v="2022"/>
    <s v="224642"/>
    <s v="El Paso Community College"/>
    <n v="4"/>
    <n v="1"/>
    <x v="3"/>
    <x v="43"/>
    <n v="99"/>
    <s v="Total"/>
    <n v="99"/>
    <s v="Total"/>
    <x v="9"/>
    <b v="1"/>
    <n v="233589716"/>
    <x v="0"/>
  </r>
  <r>
    <n v="2021"/>
    <n v="2022"/>
    <s v="224891"/>
    <s v="Frank Phillips College"/>
    <n v="4"/>
    <n v="1"/>
    <x v="3"/>
    <x v="43"/>
    <n v="1"/>
    <s v="TuitionFees"/>
    <n v="1"/>
    <s v="TuitionFees"/>
    <x v="0"/>
    <b v="1"/>
    <n v="2298344"/>
    <x v="0"/>
  </r>
  <r>
    <n v="2021"/>
    <n v="2022"/>
    <s v="224891"/>
    <s v="Frank Phillips College"/>
    <n v="4"/>
    <n v="1"/>
    <x v="3"/>
    <x v="43"/>
    <n v="2"/>
    <s v="Federal"/>
    <n v="2"/>
    <s v="Appropriations"/>
    <x v="1"/>
    <b v="1"/>
    <n v="0"/>
    <x v="0"/>
  </r>
  <r>
    <n v="2021"/>
    <n v="2022"/>
    <s v="224891"/>
    <s v="Frank Phillips College"/>
    <n v="4"/>
    <n v="1"/>
    <x v="3"/>
    <x v="43"/>
    <n v="3"/>
    <s v="State"/>
    <n v="2"/>
    <s v="Appropriations"/>
    <x v="2"/>
    <b v="1"/>
    <n v="3237877"/>
    <x v="0"/>
  </r>
  <r>
    <n v="2021"/>
    <n v="2022"/>
    <s v="224891"/>
    <s v="Frank Phillips College"/>
    <n v="4"/>
    <n v="1"/>
    <x v="3"/>
    <x v="43"/>
    <n v="4"/>
    <s v="Local"/>
    <n v="2"/>
    <s v="Appropriations"/>
    <x v="3"/>
    <b v="1"/>
    <n v="2466824"/>
    <x v="0"/>
  </r>
  <r>
    <n v="2021"/>
    <n v="2022"/>
    <s v="224891"/>
    <s v="Frank Phillips College"/>
    <n v="4"/>
    <n v="1"/>
    <x v="3"/>
    <x v="43"/>
    <n v="2"/>
    <s v="Federal"/>
    <n v="3"/>
    <s v="GrantsContracts"/>
    <x v="4"/>
    <b v="1"/>
    <n v="3793403"/>
    <x v="0"/>
  </r>
  <r>
    <n v="2021"/>
    <n v="2022"/>
    <s v="224891"/>
    <s v="Frank Phillips College"/>
    <n v="4"/>
    <n v="1"/>
    <x v="3"/>
    <x v="43"/>
    <n v="3"/>
    <s v="State"/>
    <n v="3"/>
    <s v="GrantsContracts"/>
    <x v="5"/>
    <b v="1"/>
    <n v="449166"/>
    <x v="0"/>
  </r>
  <r>
    <n v="2021"/>
    <n v="2022"/>
    <s v="224891"/>
    <s v="Frank Phillips College"/>
    <n v="4"/>
    <n v="1"/>
    <x v="3"/>
    <x v="43"/>
    <n v="4"/>
    <s v="Local"/>
    <n v="3"/>
    <s v="GrantsContracts"/>
    <x v="6"/>
    <b v="1"/>
    <n v="1338695"/>
    <x v="0"/>
  </r>
  <r>
    <n v="2021"/>
    <n v="2022"/>
    <s v="224891"/>
    <s v="Frank Phillips College"/>
    <n v="4"/>
    <n v="1"/>
    <x v="3"/>
    <x v="43"/>
    <n v="5"/>
    <s v="Private"/>
    <n v="4"/>
    <s v="Gifts"/>
    <x v="7"/>
    <b v="1"/>
    <n v="429533"/>
    <x v="0"/>
  </r>
  <r>
    <n v="2021"/>
    <n v="2022"/>
    <s v="224891"/>
    <s v="Frank Phillips College"/>
    <n v="4"/>
    <n v="1"/>
    <x v="3"/>
    <x v="43"/>
    <n v="5"/>
    <s v="Private"/>
    <n v="3"/>
    <s v="GrantsContracts"/>
    <x v="6"/>
    <b v="1"/>
    <n v="0"/>
    <x v="0"/>
  </r>
  <r>
    <n v="2021"/>
    <n v="2022"/>
    <s v="224891"/>
    <s v="Frank Phillips College"/>
    <n v="4"/>
    <n v="1"/>
    <x v="3"/>
    <x v="43"/>
    <n v="10"/>
    <s v="Affiliated"/>
    <n v="5"/>
    <s v="Contributions"/>
    <x v="6"/>
    <b v="1"/>
    <n v="0"/>
    <x v="0"/>
  </r>
  <r>
    <n v="2021"/>
    <n v="2022"/>
    <s v="224891"/>
    <s v="Frank Phillips College"/>
    <n v="4"/>
    <n v="1"/>
    <x v="3"/>
    <x v="43"/>
    <n v="7"/>
    <s v="Investment"/>
    <n v="8"/>
    <s v="Investment"/>
    <x v="8"/>
    <b v="1"/>
    <n v="2275"/>
    <x v="0"/>
  </r>
  <r>
    <n v="2021"/>
    <n v="2022"/>
    <s v="224891"/>
    <s v="Frank Phillips College"/>
    <n v="4"/>
    <n v="1"/>
    <x v="3"/>
    <x v="43"/>
    <n v="6"/>
    <s v="SalesService"/>
    <n v="7"/>
    <s v="EducationalServices"/>
    <x v="6"/>
    <b v="1"/>
    <n v="7947"/>
    <x v="0"/>
  </r>
  <r>
    <n v="2021"/>
    <n v="2022"/>
    <s v="224891"/>
    <s v="Frank Phillips College"/>
    <n v="4"/>
    <n v="1"/>
    <x v="3"/>
    <x v="43"/>
    <n v="6"/>
    <s v="SalesService"/>
    <n v="6"/>
    <s v="Auxiliary"/>
    <x v="6"/>
    <b v="0"/>
    <n v="690424"/>
    <x v="0"/>
  </r>
  <r>
    <n v="2021"/>
    <n v="2022"/>
    <s v="224891"/>
    <s v="Frank Phillips College"/>
    <n v="4"/>
    <n v="1"/>
    <x v="3"/>
    <x v="43"/>
    <n v="8"/>
    <s v="Hospital"/>
    <n v="9"/>
    <s v="Hospital"/>
    <x v="6"/>
    <b v="0"/>
    <n v="0"/>
    <x v="0"/>
  </r>
  <r>
    <n v="2021"/>
    <n v="2022"/>
    <s v="224891"/>
    <s v="Frank Phillips College"/>
    <n v="4"/>
    <n v="1"/>
    <x v="3"/>
    <x v="43"/>
    <n v="9"/>
    <s v="Independent"/>
    <n v="10"/>
    <s v="Independent"/>
    <x v="6"/>
    <b v="0"/>
    <n v="0"/>
    <x v="0"/>
  </r>
  <r>
    <n v="2021"/>
    <n v="2022"/>
    <s v="224891"/>
    <s v="Frank Phillips College"/>
    <n v="4"/>
    <n v="1"/>
    <x v="3"/>
    <x v="43"/>
    <n v="98"/>
    <s v="Other"/>
    <n v="98"/>
    <s v="Other"/>
    <x v="6"/>
    <b v="1"/>
    <n v="34017"/>
    <x v="0"/>
  </r>
  <r>
    <n v="2021"/>
    <n v="2022"/>
    <s v="224891"/>
    <s v="Frank Phillips College"/>
    <n v="4"/>
    <n v="1"/>
    <x v="3"/>
    <x v="43"/>
    <n v="99"/>
    <s v="Total"/>
    <n v="99"/>
    <s v="Total"/>
    <x v="9"/>
    <b v="1"/>
    <n v="14748505"/>
    <x v="0"/>
  </r>
  <r>
    <n v="2021"/>
    <n v="2022"/>
    <s v="224961"/>
    <s v="Galveston College"/>
    <n v="4"/>
    <n v="1"/>
    <x v="3"/>
    <x v="43"/>
    <n v="1"/>
    <s v="TuitionFees"/>
    <n v="1"/>
    <s v="TuitionFees"/>
    <x v="0"/>
    <b v="1"/>
    <n v="2308433"/>
    <x v="0"/>
  </r>
  <r>
    <n v="2021"/>
    <n v="2022"/>
    <s v="224961"/>
    <s v="Galveston College"/>
    <n v="4"/>
    <n v="1"/>
    <x v="3"/>
    <x v="43"/>
    <n v="2"/>
    <s v="Federal"/>
    <n v="2"/>
    <s v="Appropriations"/>
    <x v="1"/>
    <b v="1"/>
    <n v="0"/>
    <x v="0"/>
  </r>
  <r>
    <n v="2021"/>
    <n v="2022"/>
    <s v="224961"/>
    <s v="Galveston College"/>
    <n v="4"/>
    <n v="1"/>
    <x v="3"/>
    <x v="43"/>
    <n v="3"/>
    <s v="State"/>
    <n v="2"/>
    <s v="Appropriations"/>
    <x v="2"/>
    <b v="1"/>
    <n v="5650022"/>
    <x v="0"/>
  </r>
  <r>
    <n v="2021"/>
    <n v="2022"/>
    <s v="224961"/>
    <s v="Galveston College"/>
    <n v="4"/>
    <n v="1"/>
    <x v="3"/>
    <x v="43"/>
    <n v="4"/>
    <s v="Local"/>
    <n v="2"/>
    <s v="Appropriations"/>
    <x v="3"/>
    <b v="1"/>
    <n v="15457871"/>
    <x v="0"/>
  </r>
  <r>
    <n v="2021"/>
    <n v="2022"/>
    <s v="224961"/>
    <s v="Galveston College"/>
    <n v="4"/>
    <n v="1"/>
    <x v="3"/>
    <x v="43"/>
    <n v="2"/>
    <s v="Federal"/>
    <n v="3"/>
    <s v="GrantsContracts"/>
    <x v="4"/>
    <b v="1"/>
    <n v="10779019"/>
    <x v="0"/>
  </r>
  <r>
    <n v="2021"/>
    <n v="2022"/>
    <s v="224961"/>
    <s v="Galveston College"/>
    <n v="4"/>
    <n v="1"/>
    <x v="3"/>
    <x v="43"/>
    <n v="3"/>
    <s v="State"/>
    <n v="3"/>
    <s v="GrantsContracts"/>
    <x v="5"/>
    <b v="1"/>
    <n v="446633"/>
    <x v="0"/>
  </r>
  <r>
    <n v="2021"/>
    <n v="2022"/>
    <s v="224961"/>
    <s v="Galveston College"/>
    <n v="4"/>
    <n v="1"/>
    <x v="3"/>
    <x v="43"/>
    <n v="4"/>
    <s v="Local"/>
    <n v="3"/>
    <s v="GrantsContracts"/>
    <x v="6"/>
    <b v="1"/>
    <n v="0"/>
    <x v="0"/>
  </r>
  <r>
    <n v="2021"/>
    <n v="2022"/>
    <s v="224961"/>
    <s v="Galveston College"/>
    <n v="4"/>
    <n v="1"/>
    <x v="3"/>
    <x v="43"/>
    <n v="5"/>
    <s v="Private"/>
    <n v="4"/>
    <s v="Gifts"/>
    <x v="7"/>
    <b v="1"/>
    <n v="0"/>
    <x v="0"/>
  </r>
  <r>
    <n v="2021"/>
    <n v="2022"/>
    <s v="224961"/>
    <s v="Galveston College"/>
    <n v="4"/>
    <n v="1"/>
    <x v="3"/>
    <x v="43"/>
    <n v="5"/>
    <s v="Private"/>
    <n v="3"/>
    <s v="GrantsContracts"/>
    <x v="6"/>
    <b v="1"/>
    <n v="751856"/>
    <x v="0"/>
  </r>
  <r>
    <n v="2021"/>
    <n v="2022"/>
    <s v="224961"/>
    <s v="Galveston College"/>
    <n v="4"/>
    <n v="1"/>
    <x v="3"/>
    <x v="43"/>
    <n v="10"/>
    <s v="Affiliated"/>
    <n v="5"/>
    <s v="Contributions"/>
    <x v="6"/>
    <b v="1"/>
    <n v="0"/>
    <x v="0"/>
  </r>
  <r>
    <n v="2021"/>
    <n v="2022"/>
    <s v="224961"/>
    <s v="Galveston College"/>
    <n v="4"/>
    <n v="1"/>
    <x v="3"/>
    <x v="43"/>
    <n v="7"/>
    <s v="Investment"/>
    <n v="8"/>
    <s v="Investment"/>
    <x v="8"/>
    <b v="1"/>
    <n v="315702"/>
    <x v="0"/>
  </r>
  <r>
    <n v="2021"/>
    <n v="2022"/>
    <s v="224961"/>
    <s v="Galveston College"/>
    <n v="4"/>
    <n v="1"/>
    <x v="3"/>
    <x v="43"/>
    <n v="6"/>
    <s v="SalesService"/>
    <n v="7"/>
    <s v="EducationalServices"/>
    <x v="6"/>
    <b v="1"/>
    <n v="0"/>
    <x v="0"/>
  </r>
  <r>
    <n v="2021"/>
    <n v="2022"/>
    <s v="224961"/>
    <s v="Galveston College"/>
    <n v="4"/>
    <n v="1"/>
    <x v="3"/>
    <x v="43"/>
    <n v="6"/>
    <s v="SalesService"/>
    <n v="6"/>
    <s v="Auxiliary"/>
    <x v="6"/>
    <b v="0"/>
    <n v="581678"/>
    <x v="0"/>
  </r>
  <r>
    <n v="2021"/>
    <n v="2022"/>
    <s v="224961"/>
    <s v="Galveston College"/>
    <n v="4"/>
    <n v="1"/>
    <x v="3"/>
    <x v="43"/>
    <n v="8"/>
    <s v="Hospital"/>
    <n v="9"/>
    <s v="Hospital"/>
    <x v="6"/>
    <b v="0"/>
    <n v="0"/>
    <x v="0"/>
  </r>
  <r>
    <n v="2021"/>
    <n v="2022"/>
    <s v="224961"/>
    <s v="Galveston College"/>
    <n v="4"/>
    <n v="1"/>
    <x v="3"/>
    <x v="43"/>
    <n v="9"/>
    <s v="Independent"/>
    <n v="10"/>
    <s v="Independent"/>
    <x v="6"/>
    <b v="0"/>
    <n v="0"/>
    <x v="0"/>
  </r>
  <r>
    <n v="2021"/>
    <n v="2022"/>
    <s v="224961"/>
    <s v="Galveston College"/>
    <n v="4"/>
    <n v="1"/>
    <x v="3"/>
    <x v="43"/>
    <n v="98"/>
    <s v="Other"/>
    <n v="98"/>
    <s v="Other"/>
    <x v="6"/>
    <b v="1"/>
    <n v="225090"/>
    <x v="0"/>
  </r>
  <r>
    <n v="2021"/>
    <n v="2022"/>
    <s v="224961"/>
    <s v="Galveston College"/>
    <n v="4"/>
    <n v="1"/>
    <x v="3"/>
    <x v="43"/>
    <n v="99"/>
    <s v="Total"/>
    <n v="99"/>
    <s v="Total"/>
    <x v="9"/>
    <b v="1"/>
    <n v="36516304"/>
    <x v="0"/>
  </r>
  <r>
    <n v="2021"/>
    <n v="2022"/>
    <s v="225070"/>
    <s v="Grayson College"/>
    <n v="4"/>
    <n v="1"/>
    <x v="3"/>
    <x v="43"/>
    <n v="1"/>
    <s v="TuitionFees"/>
    <n v="1"/>
    <s v="TuitionFees"/>
    <x v="0"/>
    <b v="1"/>
    <n v="4963631"/>
    <x v="0"/>
  </r>
  <r>
    <n v="2021"/>
    <n v="2022"/>
    <s v="225070"/>
    <s v="Grayson College"/>
    <n v="4"/>
    <n v="1"/>
    <x v="3"/>
    <x v="43"/>
    <n v="2"/>
    <s v="Federal"/>
    <n v="2"/>
    <s v="Appropriations"/>
    <x v="1"/>
    <b v="1"/>
    <n v="0"/>
    <x v="0"/>
  </r>
  <r>
    <n v="2021"/>
    <n v="2022"/>
    <s v="225070"/>
    <s v="Grayson College"/>
    <n v="4"/>
    <n v="1"/>
    <x v="3"/>
    <x v="43"/>
    <n v="3"/>
    <s v="State"/>
    <n v="2"/>
    <s v="Appropriations"/>
    <x v="2"/>
    <b v="1"/>
    <n v="8842196"/>
    <x v="0"/>
  </r>
  <r>
    <n v="2021"/>
    <n v="2022"/>
    <s v="225070"/>
    <s v="Grayson College"/>
    <n v="4"/>
    <n v="1"/>
    <x v="3"/>
    <x v="43"/>
    <n v="4"/>
    <s v="Local"/>
    <n v="2"/>
    <s v="Appropriations"/>
    <x v="3"/>
    <b v="1"/>
    <n v="22628456"/>
    <x v="0"/>
  </r>
  <r>
    <n v="2021"/>
    <n v="2022"/>
    <s v="225070"/>
    <s v="Grayson College"/>
    <n v="4"/>
    <n v="1"/>
    <x v="3"/>
    <x v="43"/>
    <n v="2"/>
    <s v="Federal"/>
    <n v="3"/>
    <s v="GrantsContracts"/>
    <x v="4"/>
    <b v="1"/>
    <n v="19768916"/>
    <x v="0"/>
  </r>
  <r>
    <n v="2021"/>
    <n v="2022"/>
    <s v="225070"/>
    <s v="Grayson College"/>
    <n v="4"/>
    <n v="1"/>
    <x v="3"/>
    <x v="43"/>
    <n v="3"/>
    <s v="State"/>
    <n v="3"/>
    <s v="GrantsContracts"/>
    <x v="5"/>
    <b v="1"/>
    <n v="2116159"/>
    <x v="0"/>
  </r>
  <r>
    <n v="2021"/>
    <n v="2022"/>
    <s v="225070"/>
    <s v="Grayson College"/>
    <n v="4"/>
    <n v="1"/>
    <x v="3"/>
    <x v="43"/>
    <n v="4"/>
    <s v="Local"/>
    <n v="3"/>
    <s v="GrantsContracts"/>
    <x v="6"/>
    <b v="1"/>
    <n v="0"/>
    <x v="0"/>
  </r>
  <r>
    <n v="2021"/>
    <n v="2022"/>
    <s v="225070"/>
    <s v="Grayson College"/>
    <n v="4"/>
    <n v="1"/>
    <x v="3"/>
    <x v="43"/>
    <n v="5"/>
    <s v="Private"/>
    <n v="4"/>
    <s v="Gifts"/>
    <x v="7"/>
    <b v="1"/>
    <n v="33245"/>
    <x v="0"/>
  </r>
  <r>
    <n v="2021"/>
    <n v="2022"/>
    <s v="225070"/>
    <s v="Grayson College"/>
    <n v="4"/>
    <n v="1"/>
    <x v="3"/>
    <x v="43"/>
    <n v="5"/>
    <s v="Private"/>
    <n v="3"/>
    <s v="GrantsContracts"/>
    <x v="6"/>
    <b v="1"/>
    <n v="147625"/>
    <x v="0"/>
  </r>
  <r>
    <n v="2021"/>
    <n v="2022"/>
    <s v="225070"/>
    <s v="Grayson College"/>
    <n v="4"/>
    <n v="1"/>
    <x v="3"/>
    <x v="43"/>
    <n v="10"/>
    <s v="Affiliated"/>
    <n v="5"/>
    <s v="Contributions"/>
    <x v="6"/>
    <b v="1"/>
    <n v="0"/>
    <x v="0"/>
  </r>
  <r>
    <n v="2021"/>
    <n v="2022"/>
    <s v="225070"/>
    <s v="Grayson College"/>
    <n v="4"/>
    <n v="1"/>
    <x v="3"/>
    <x v="43"/>
    <n v="7"/>
    <s v="Investment"/>
    <n v="8"/>
    <s v="Investment"/>
    <x v="8"/>
    <b v="1"/>
    <n v="400065"/>
    <x v="0"/>
  </r>
  <r>
    <n v="2021"/>
    <n v="2022"/>
    <s v="225070"/>
    <s v="Grayson College"/>
    <n v="4"/>
    <n v="1"/>
    <x v="3"/>
    <x v="43"/>
    <n v="6"/>
    <s v="SalesService"/>
    <n v="7"/>
    <s v="EducationalServices"/>
    <x v="6"/>
    <b v="1"/>
    <n v="45095"/>
    <x v="0"/>
  </r>
  <r>
    <n v="2021"/>
    <n v="2022"/>
    <s v="225070"/>
    <s v="Grayson College"/>
    <n v="4"/>
    <n v="1"/>
    <x v="3"/>
    <x v="43"/>
    <n v="6"/>
    <s v="SalesService"/>
    <n v="6"/>
    <s v="Auxiliary"/>
    <x v="6"/>
    <b v="0"/>
    <n v="1291464"/>
    <x v="0"/>
  </r>
  <r>
    <n v="2021"/>
    <n v="2022"/>
    <s v="225070"/>
    <s v="Grayson College"/>
    <n v="4"/>
    <n v="1"/>
    <x v="3"/>
    <x v="43"/>
    <n v="8"/>
    <s v="Hospital"/>
    <n v="9"/>
    <s v="Hospital"/>
    <x v="6"/>
    <b v="0"/>
    <n v="0"/>
    <x v="0"/>
  </r>
  <r>
    <n v="2021"/>
    <n v="2022"/>
    <s v="225070"/>
    <s v="Grayson College"/>
    <n v="4"/>
    <n v="1"/>
    <x v="3"/>
    <x v="43"/>
    <n v="9"/>
    <s v="Independent"/>
    <n v="10"/>
    <s v="Independent"/>
    <x v="6"/>
    <b v="0"/>
    <n v="0"/>
    <x v="0"/>
  </r>
  <r>
    <n v="2021"/>
    <n v="2022"/>
    <s v="225070"/>
    <s v="Grayson College"/>
    <n v="4"/>
    <n v="1"/>
    <x v="3"/>
    <x v="43"/>
    <n v="98"/>
    <s v="Other"/>
    <n v="98"/>
    <s v="Other"/>
    <x v="6"/>
    <b v="1"/>
    <n v="225512"/>
    <x v="0"/>
  </r>
  <r>
    <n v="2021"/>
    <n v="2022"/>
    <s v="225070"/>
    <s v="Grayson College"/>
    <n v="4"/>
    <n v="1"/>
    <x v="3"/>
    <x v="43"/>
    <n v="99"/>
    <s v="Total"/>
    <n v="99"/>
    <s v="Total"/>
    <x v="9"/>
    <b v="1"/>
    <n v="60462364"/>
    <x v="0"/>
  </r>
  <r>
    <n v="2021"/>
    <n v="2022"/>
    <s v="225308"/>
    <s v="Trinity Valley Community College"/>
    <n v="4"/>
    <n v="1"/>
    <x v="3"/>
    <x v="43"/>
    <n v="1"/>
    <s v="TuitionFees"/>
    <n v="1"/>
    <s v="TuitionFees"/>
    <x v="0"/>
    <b v="1"/>
    <n v="6395799"/>
    <x v="0"/>
  </r>
  <r>
    <n v="2021"/>
    <n v="2022"/>
    <s v="225308"/>
    <s v="Trinity Valley Community College"/>
    <n v="4"/>
    <n v="1"/>
    <x v="3"/>
    <x v="43"/>
    <n v="2"/>
    <s v="Federal"/>
    <n v="2"/>
    <s v="Appropriations"/>
    <x v="1"/>
    <b v="1"/>
    <n v="0"/>
    <x v="0"/>
  </r>
  <r>
    <n v="2021"/>
    <n v="2022"/>
    <s v="225308"/>
    <s v="Trinity Valley Community College"/>
    <n v="4"/>
    <n v="1"/>
    <x v="3"/>
    <x v="43"/>
    <n v="3"/>
    <s v="State"/>
    <n v="2"/>
    <s v="Appropriations"/>
    <x v="2"/>
    <b v="1"/>
    <n v="13274851"/>
    <x v="0"/>
  </r>
  <r>
    <n v="2021"/>
    <n v="2022"/>
    <s v="225308"/>
    <s v="Trinity Valley Community College"/>
    <n v="4"/>
    <n v="1"/>
    <x v="3"/>
    <x v="43"/>
    <n v="4"/>
    <s v="Local"/>
    <n v="2"/>
    <s v="Appropriations"/>
    <x v="3"/>
    <b v="1"/>
    <n v="21123205"/>
    <x v="0"/>
  </r>
  <r>
    <n v="2021"/>
    <n v="2022"/>
    <s v="225308"/>
    <s v="Trinity Valley Community College"/>
    <n v="4"/>
    <n v="1"/>
    <x v="3"/>
    <x v="43"/>
    <n v="2"/>
    <s v="Federal"/>
    <n v="3"/>
    <s v="GrantsContracts"/>
    <x v="4"/>
    <b v="1"/>
    <n v="17837348"/>
    <x v="0"/>
  </r>
  <r>
    <n v="2021"/>
    <n v="2022"/>
    <s v="225308"/>
    <s v="Trinity Valley Community College"/>
    <n v="4"/>
    <n v="1"/>
    <x v="3"/>
    <x v="43"/>
    <n v="3"/>
    <s v="State"/>
    <n v="3"/>
    <s v="GrantsContracts"/>
    <x v="5"/>
    <b v="1"/>
    <n v="632923"/>
    <x v="0"/>
  </r>
  <r>
    <n v="2021"/>
    <n v="2022"/>
    <s v="225308"/>
    <s v="Trinity Valley Community College"/>
    <n v="4"/>
    <n v="1"/>
    <x v="3"/>
    <x v="43"/>
    <n v="4"/>
    <s v="Local"/>
    <n v="3"/>
    <s v="GrantsContracts"/>
    <x v="6"/>
    <b v="1"/>
    <n v="0"/>
    <x v="0"/>
  </r>
  <r>
    <n v="2021"/>
    <n v="2022"/>
    <s v="225308"/>
    <s v="Trinity Valley Community College"/>
    <n v="4"/>
    <n v="1"/>
    <x v="3"/>
    <x v="43"/>
    <n v="5"/>
    <s v="Private"/>
    <n v="4"/>
    <s v="Gifts"/>
    <x v="7"/>
    <b v="1"/>
    <n v="0"/>
    <x v="0"/>
  </r>
  <r>
    <n v="2021"/>
    <n v="2022"/>
    <s v="225308"/>
    <s v="Trinity Valley Community College"/>
    <n v="4"/>
    <n v="1"/>
    <x v="3"/>
    <x v="43"/>
    <n v="5"/>
    <s v="Private"/>
    <n v="3"/>
    <s v="GrantsContracts"/>
    <x v="6"/>
    <b v="1"/>
    <n v="72607"/>
    <x v="0"/>
  </r>
  <r>
    <n v="2021"/>
    <n v="2022"/>
    <s v="225308"/>
    <s v="Trinity Valley Community College"/>
    <n v="4"/>
    <n v="1"/>
    <x v="3"/>
    <x v="43"/>
    <n v="10"/>
    <s v="Affiliated"/>
    <n v="5"/>
    <s v="Contributions"/>
    <x v="6"/>
    <b v="1"/>
    <n v="0"/>
    <x v="0"/>
  </r>
  <r>
    <n v="2021"/>
    <n v="2022"/>
    <s v="225308"/>
    <s v="Trinity Valley Community College"/>
    <n v="4"/>
    <n v="1"/>
    <x v="3"/>
    <x v="43"/>
    <n v="7"/>
    <s v="Investment"/>
    <n v="8"/>
    <s v="Investment"/>
    <x v="8"/>
    <b v="1"/>
    <n v="117210"/>
    <x v="0"/>
  </r>
  <r>
    <n v="2021"/>
    <n v="2022"/>
    <s v="225308"/>
    <s v="Trinity Valley Community College"/>
    <n v="4"/>
    <n v="1"/>
    <x v="3"/>
    <x v="43"/>
    <n v="6"/>
    <s v="SalesService"/>
    <n v="7"/>
    <s v="EducationalServices"/>
    <x v="6"/>
    <b v="1"/>
    <n v="139988"/>
    <x v="0"/>
  </r>
  <r>
    <n v="2021"/>
    <n v="2022"/>
    <s v="225308"/>
    <s v="Trinity Valley Community College"/>
    <n v="4"/>
    <n v="1"/>
    <x v="3"/>
    <x v="43"/>
    <n v="6"/>
    <s v="SalesService"/>
    <n v="6"/>
    <s v="Auxiliary"/>
    <x v="6"/>
    <b v="0"/>
    <n v="2932764"/>
    <x v="0"/>
  </r>
  <r>
    <n v="2021"/>
    <n v="2022"/>
    <s v="225308"/>
    <s v="Trinity Valley Community College"/>
    <n v="4"/>
    <n v="1"/>
    <x v="3"/>
    <x v="43"/>
    <n v="8"/>
    <s v="Hospital"/>
    <n v="9"/>
    <s v="Hospital"/>
    <x v="6"/>
    <b v="0"/>
    <n v="0"/>
    <x v="0"/>
  </r>
  <r>
    <n v="2021"/>
    <n v="2022"/>
    <s v="225308"/>
    <s v="Trinity Valley Community College"/>
    <n v="4"/>
    <n v="1"/>
    <x v="3"/>
    <x v="43"/>
    <n v="9"/>
    <s v="Independent"/>
    <n v="10"/>
    <s v="Independent"/>
    <x v="6"/>
    <b v="0"/>
    <n v="0"/>
    <x v="0"/>
  </r>
  <r>
    <n v="2021"/>
    <n v="2022"/>
    <s v="225308"/>
    <s v="Trinity Valley Community College"/>
    <n v="4"/>
    <n v="1"/>
    <x v="3"/>
    <x v="43"/>
    <n v="98"/>
    <s v="Other"/>
    <n v="98"/>
    <s v="Other"/>
    <x v="6"/>
    <b v="1"/>
    <n v="887829"/>
    <x v="0"/>
  </r>
  <r>
    <n v="2021"/>
    <n v="2022"/>
    <s v="225308"/>
    <s v="Trinity Valley Community College"/>
    <n v="4"/>
    <n v="1"/>
    <x v="3"/>
    <x v="43"/>
    <n v="99"/>
    <s v="Total"/>
    <n v="99"/>
    <s v="Total"/>
    <x v="9"/>
    <b v="1"/>
    <n v="63414524"/>
    <x v="0"/>
  </r>
  <r>
    <n v="2021"/>
    <n v="2022"/>
    <s v="225371"/>
    <s v="Hill College"/>
    <n v="4"/>
    <n v="1"/>
    <x v="3"/>
    <x v="43"/>
    <n v="1"/>
    <s v="TuitionFees"/>
    <n v="1"/>
    <s v="TuitionFees"/>
    <x v="0"/>
    <b v="1"/>
    <n v="3189828"/>
    <x v="0"/>
  </r>
  <r>
    <n v="2021"/>
    <n v="2022"/>
    <s v="225371"/>
    <s v="Hill College"/>
    <n v="4"/>
    <n v="1"/>
    <x v="3"/>
    <x v="43"/>
    <n v="2"/>
    <s v="Federal"/>
    <n v="2"/>
    <s v="Appropriations"/>
    <x v="1"/>
    <b v="1"/>
    <n v="0"/>
    <x v="0"/>
  </r>
  <r>
    <n v="2021"/>
    <n v="2022"/>
    <s v="225371"/>
    <s v="Hill College"/>
    <n v="4"/>
    <n v="1"/>
    <x v="3"/>
    <x v="43"/>
    <n v="3"/>
    <s v="State"/>
    <n v="2"/>
    <s v="Appropriations"/>
    <x v="2"/>
    <b v="1"/>
    <n v="8255710"/>
    <x v="0"/>
  </r>
  <r>
    <n v="2021"/>
    <n v="2022"/>
    <s v="225371"/>
    <s v="Hill College"/>
    <n v="4"/>
    <n v="1"/>
    <x v="3"/>
    <x v="43"/>
    <n v="4"/>
    <s v="Local"/>
    <n v="2"/>
    <s v="Appropriations"/>
    <x v="3"/>
    <b v="1"/>
    <n v="6772758"/>
    <x v="0"/>
  </r>
  <r>
    <n v="2021"/>
    <n v="2022"/>
    <s v="225371"/>
    <s v="Hill College"/>
    <n v="4"/>
    <n v="1"/>
    <x v="3"/>
    <x v="43"/>
    <n v="2"/>
    <s v="Federal"/>
    <n v="3"/>
    <s v="GrantsContracts"/>
    <x v="4"/>
    <b v="1"/>
    <n v="12841169"/>
    <x v="0"/>
  </r>
  <r>
    <n v="2021"/>
    <n v="2022"/>
    <s v="225371"/>
    <s v="Hill College"/>
    <n v="4"/>
    <n v="1"/>
    <x v="3"/>
    <x v="43"/>
    <n v="3"/>
    <s v="State"/>
    <n v="3"/>
    <s v="GrantsContracts"/>
    <x v="5"/>
    <b v="1"/>
    <n v="615704"/>
    <x v="0"/>
  </r>
  <r>
    <n v="2021"/>
    <n v="2022"/>
    <s v="225371"/>
    <s v="Hill College"/>
    <n v="4"/>
    <n v="1"/>
    <x v="3"/>
    <x v="43"/>
    <n v="4"/>
    <s v="Local"/>
    <n v="3"/>
    <s v="GrantsContracts"/>
    <x v="6"/>
    <b v="1"/>
    <n v="1977700"/>
    <x v="0"/>
  </r>
  <r>
    <n v="2021"/>
    <n v="2022"/>
    <s v="225371"/>
    <s v="Hill College"/>
    <n v="4"/>
    <n v="1"/>
    <x v="3"/>
    <x v="43"/>
    <n v="5"/>
    <s v="Private"/>
    <n v="4"/>
    <s v="Gifts"/>
    <x v="7"/>
    <b v="1"/>
    <n v="126823"/>
    <x v="0"/>
  </r>
  <r>
    <n v="2021"/>
    <n v="2022"/>
    <s v="225371"/>
    <s v="Hill College"/>
    <n v="4"/>
    <n v="1"/>
    <x v="3"/>
    <x v="43"/>
    <n v="5"/>
    <s v="Private"/>
    <n v="3"/>
    <s v="GrantsContracts"/>
    <x v="6"/>
    <b v="1"/>
    <n v="0"/>
    <x v="0"/>
  </r>
  <r>
    <n v="2021"/>
    <n v="2022"/>
    <s v="225371"/>
    <s v="Hill College"/>
    <n v="4"/>
    <n v="1"/>
    <x v="3"/>
    <x v="43"/>
    <n v="10"/>
    <s v="Affiliated"/>
    <n v="5"/>
    <s v="Contributions"/>
    <x v="6"/>
    <b v="1"/>
    <n v="0"/>
    <x v="0"/>
  </r>
  <r>
    <n v="2021"/>
    <n v="2022"/>
    <s v="225371"/>
    <s v="Hill College"/>
    <n v="4"/>
    <n v="1"/>
    <x v="3"/>
    <x v="43"/>
    <n v="7"/>
    <s v="Investment"/>
    <n v="8"/>
    <s v="Investment"/>
    <x v="8"/>
    <b v="1"/>
    <n v="223109"/>
    <x v="0"/>
  </r>
  <r>
    <n v="2021"/>
    <n v="2022"/>
    <s v="225371"/>
    <s v="Hill College"/>
    <n v="4"/>
    <n v="1"/>
    <x v="3"/>
    <x v="43"/>
    <n v="6"/>
    <s v="SalesService"/>
    <n v="7"/>
    <s v="EducationalServices"/>
    <x v="6"/>
    <b v="1"/>
    <n v="0"/>
    <x v="0"/>
  </r>
  <r>
    <n v="2021"/>
    <n v="2022"/>
    <s v="225371"/>
    <s v="Hill College"/>
    <n v="4"/>
    <n v="1"/>
    <x v="3"/>
    <x v="43"/>
    <n v="6"/>
    <s v="SalesService"/>
    <n v="6"/>
    <s v="Auxiliary"/>
    <x v="6"/>
    <b v="0"/>
    <n v="394026"/>
    <x v="0"/>
  </r>
  <r>
    <n v="2021"/>
    <n v="2022"/>
    <s v="225371"/>
    <s v="Hill College"/>
    <n v="4"/>
    <n v="1"/>
    <x v="3"/>
    <x v="43"/>
    <n v="8"/>
    <s v="Hospital"/>
    <n v="9"/>
    <s v="Hospital"/>
    <x v="6"/>
    <b v="0"/>
    <n v="0"/>
    <x v="0"/>
  </r>
  <r>
    <n v="2021"/>
    <n v="2022"/>
    <s v="225371"/>
    <s v="Hill College"/>
    <n v="4"/>
    <n v="1"/>
    <x v="3"/>
    <x v="43"/>
    <n v="9"/>
    <s v="Independent"/>
    <n v="10"/>
    <s v="Independent"/>
    <x v="6"/>
    <b v="0"/>
    <n v="0"/>
    <x v="0"/>
  </r>
  <r>
    <n v="2021"/>
    <n v="2022"/>
    <s v="225371"/>
    <s v="Hill College"/>
    <n v="4"/>
    <n v="1"/>
    <x v="3"/>
    <x v="43"/>
    <n v="98"/>
    <s v="Other"/>
    <n v="98"/>
    <s v="Other"/>
    <x v="6"/>
    <b v="1"/>
    <n v="234130"/>
    <x v="0"/>
  </r>
  <r>
    <n v="2021"/>
    <n v="2022"/>
    <s v="225371"/>
    <s v="Hill College"/>
    <n v="4"/>
    <n v="1"/>
    <x v="3"/>
    <x v="43"/>
    <n v="99"/>
    <s v="Total"/>
    <n v="99"/>
    <s v="Total"/>
    <x v="9"/>
    <b v="1"/>
    <n v="34630957"/>
    <x v="0"/>
  </r>
  <r>
    <n v="2021"/>
    <n v="2022"/>
    <s v="225414"/>
    <s v="University of Houston-Clear Lake"/>
    <n v="1"/>
    <n v="3"/>
    <x v="1"/>
    <x v="43"/>
    <n v="1"/>
    <s v="TuitionFees"/>
    <n v="1"/>
    <s v="TuitionFees"/>
    <x v="0"/>
    <b v="1"/>
    <n v="61563906"/>
    <x v="0"/>
  </r>
  <r>
    <n v="2021"/>
    <n v="2022"/>
    <s v="225414"/>
    <s v="University of Houston-Clear Lake"/>
    <n v="1"/>
    <n v="3"/>
    <x v="1"/>
    <x v="43"/>
    <n v="2"/>
    <s v="Federal"/>
    <n v="2"/>
    <s v="Appropriations"/>
    <x v="1"/>
    <b v="1"/>
    <n v="0"/>
    <x v="0"/>
  </r>
  <r>
    <n v="2021"/>
    <n v="2022"/>
    <s v="225414"/>
    <s v="University of Houston-Clear Lake"/>
    <n v="1"/>
    <n v="3"/>
    <x v="1"/>
    <x v="43"/>
    <n v="3"/>
    <s v="State"/>
    <n v="2"/>
    <s v="Appropriations"/>
    <x v="2"/>
    <b v="1"/>
    <n v="40199556"/>
    <x v="0"/>
  </r>
  <r>
    <n v="2021"/>
    <n v="2022"/>
    <s v="225414"/>
    <s v="University of Houston-Clear Lake"/>
    <n v="1"/>
    <n v="3"/>
    <x v="1"/>
    <x v="43"/>
    <n v="4"/>
    <s v="Local"/>
    <n v="2"/>
    <s v="Appropriations"/>
    <x v="3"/>
    <b v="1"/>
    <n v="0"/>
    <x v="0"/>
  </r>
  <r>
    <n v="2021"/>
    <n v="2022"/>
    <s v="225414"/>
    <s v="University of Houston-Clear Lake"/>
    <n v="1"/>
    <n v="3"/>
    <x v="1"/>
    <x v="43"/>
    <n v="2"/>
    <s v="Federal"/>
    <n v="3"/>
    <s v="GrantsContracts"/>
    <x v="4"/>
    <b v="1"/>
    <n v="30444552"/>
    <x v="0"/>
  </r>
  <r>
    <n v="2021"/>
    <n v="2022"/>
    <s v="225414"/>
    <s v="University of Houston-Clear Lake"/>
    <n v="1"/>
    <n v="3"/>
    <x v="1"/>
    <x v="43"/>
    <n v="3"/>
    <s v="State"/>
    <n v="3"/>
    <s v="GrantsContracts"/>
    <x v="5"/>
    <b v="1"/>
    <n v="4609974"/>
    <x v="0"/>
  </r>
  <r>
    <n v="2021"/>
    <n v="2022"/>
    <s v="225414"/>
    <s v="University of Houston-Clear Lake"/>
    <n v="1"/>
    <n v="3"/>
    <x v="1"/>
    <x v="43"/>
    <n v="4"/>
    <s v="Local"/>
    <n v="3"/>
    <s v="GrantsContracts"/>
    <x v="6"/>
    <b v="1"/>
    <n v="63605"/>
    <x v="0"/>
  </r>
  <r>
    <n v="2021"/>
    <n v="2022"/>
    <s v="225414"/>
    <s v="University of Houston-Clear Lake"/>
    <n v="1"/>
    <n v="3"/>
    <x v="1"/>
    <x v="43"/>
    <n v="5"/>
    <s v="Private"/>
    <n v="4"/>
    <s v="Gifts"/>
    <x v="7"/>
    <b v="1"/>
    <n v="191862"/>
    <x v="0"/>
  </r>
  <r>
    <n v="2021"/>
    <n v="2022"/>
    <s v="225414"/>
    <s v="University of Houston-Clear Lake"/>
    <n v="1"/>
    <n v="3"/>
    <x v="1"/>
    <x v="43"/>
    <n v="5"/>
    <s v="Private"/>
    <n v="3"/>
    <s v="GrantsContracts"/>
    <x v="6"/>
    <b v="1"/>
    <n v="847071"/>
    <x v="0"/>
  </r>
  <r>
    <n v="2021"/>
    <n v="2022"/>
    <s v="225414"/>
    <s v="University of Houston-Clear Lake"/>
    <n v="1"/>
    <n v="3"/>
    <x v="1"/>
    <x v="43"/>
    <n v="10"/>
    <s v="Affiliated"/>
    <n v="5"/>
    <s v="Contributions"/>
    <x v="6"/>
    <b v="1"/>
    <n v="0"/>
    <x v="0"/>
  </r>
  <r>
    <n v="2021"/>
    <n v="2022"/>
    <s v="225414"/>
    <s v="University of Houston-Clear Lake"/>
    <n v="1"/>
    <n v="3"/>
    <x v="1"/>
    <x v="43"/>
    <n v="7"/>
    <s v="Investment"/>
    <n v="8"/>
    <s v="Investment"/>
    <x v="8"/>
    <b v="1"/>
    <n v="-3619218"/>
    <x v="0"/>
  </r>
  <r>
    <n v="2021"/>
    <n v="2022"/>
    <s v="225414"/>
    <s v="University of Houston-Clear Lake"/>
    <n v="1"/>
    <n v="3"/>
    <x v="1"/>
    <x v="43"/>
    <n v="6"/>
    <s v="SalesService"/>
    <n v="7"/>
    <s v="EducationalServices"/>
    <x v="6"/>
    <b v="1"/>
    <n v="1268912"/>
    <x v="0"/>
  </r>
  <r>
    <n v="2021"/>
    <n v="2022"/>
    <s v="225414"/>
    <s v="University of Houston-Clear Lake"/>
    <n v="1"/>
    <n v="3"/>
    <x v="1"/>
    <x v="43"/>
    <n v="6"/>
    <s v="SalesService"/>
    <n v="6"/>
    <s v="Auxiliary"/>
    <x v="6"/>
    <b v="0"/>
    <n v="2924264"/>
    <x v="0"/>
  </r>
  <r>
    <n v="2021"/>
    <n v="2022"/>
    <s v="225414"/>
    <s v="University of Houston-Clear Lake"/>
    <n v="1"/>
    <n v="3"/>
    <x v="1"/>
    <x v="43"/>
    <n v="8"/>
    <s v="Hospital"/>
    <n v="9"/>
    <s v="Hospital"/>
    <x v="6"/>
    <b v="0"/>
    <n v="0"/>
    <x v="0"/>
  </r>
  <r>
    <n v="2021"/>
    <n v="2022"/>
    <s v="225414"/>
    <s v="University of Houston-Clear Lake"/>
    <n v="1"/>
    <n v="3"/>
    <x v="1"/>
    <x v="43"/>
    <n v="9"/>
    <s v="Independent"/>
    <n v="10"/>
    <s v="Independent"/>
    <x v="6"/>
    <b v="0"/>
    <n v="0"/>
    <x v="0"/>
  </r>
  <r>
    <n v="2021"/>
    <n v="2022"/>
    <s v="225414"/>
    <s v="University of Houston-Clear Lake"/>
    <n v="1"/>
    <n v="3"/>
    <x v="1"/>
    <x v="43"/>
    <n v="98"/>
    <s v="Other"/>
    <n v="98"/>
    <s v="Other"/>
    <x v="6"/>
    <b v="1"/>
    <n v="16059898"/>
    <x v="0"/>
  </r>
  <r>
    <n v="2021"/>
    <n v="2022"/>
    <s v="225414"/>
    <s v="University of Houston-Clear Lake"/>
    <n v="1"/>
    <n v="3"/>
    <x v="1"/>
    <x v="43"/>
    <n v="99"/>
    <s v="Total"/>
    <n v="99"/>
    <s v="Total"/>
    <x v="9"/>
    <b v="1"/>
    <n v="154554382"/>
    <x v="0"/>
  </r>
  <r>
    <n v="2021"/>
    <n v="2022"/>
    <s v="225423"/>
    <s v="Houston Community College"/>
    <n v="4"/>
    <n v="1"/>
    <x v="3"/>
    <x v="43"/>
    <n v="1"/>
    <s v="TuitionFees"/>
    <n v="1"/>
    <s v="TuitionFees"/>
    <x v="0"/>
    <b v="1"/>
    <n v="72185618"/>
    <x v="0"/>
  </r>
  <r>
    <n v="2021"/>
    <n v="2022"/>
    <s v="225423"/>
    <s v="Houston Community College"/>
    <n v="4"/>
    <n v="1"/>
    <x v="3"/>
    <x v="43"/>
    <n v="2"/>
    <s v="Federal"/>
    <n v="2"/>
    <s v="Appropriations"/>
    <x v="1"/>
    <b v="1"/>
    <n v="0"/>
    <x v="0"/>
  </r>
  <r>
    <n v="2021"/>
    <n v="2022"/>
    <s v="225423"/>
    <s v="Houston Community College"/>
    <n v="4"/>
    <n v="1"/>
    <x v="3"/>
    <x v="43"/>
    <n v="3"/>
    <s v="State"/>
    <n v="2"/>
    <s v="Appropriations"/>
    <x v="2"/>
    <b v="1"/>
    <n v="81378788"/>
    <x v="0"/>
  </r>
  <r>
    <n v="2021"/>
    <n v="2022"/>
    <s v="225423"/>
    <s v="Houston Community College"/>
    <n v="4"/>
    <n v="1"/>
    <x v="3"/>
    <x v="43"/>
    <n v="4"/>
    <s v="Local"/>
    <n v="2"/>
    <s v="Appropriations"/>
    <x v="3"/>
    <b v="1"/>
    <n v="220595814"/>
    <x v="0"/>
  </r>
  <r>
    <n v="2021"/>
    <n v="2022"/>
    <s v="225423"/>
    <s v="Houston Community College"/>
    <n v="4"/>
    <n v="1"/>
    <x v="3"/>
    <x v="43"/>
    <n v="2"/>
    <s v="Federal"/>
    <n v="3"/>
    <s v="GrantsContracts"/>
    <x v="4"/>
    <b v="1"/>
    <n v="179545874"/>
    <x v="0"/>
  </r>
  <r>
    <n v="2021"/>
    <n v="2022"/>
    <s v="225423"/>
    <s v="Houston Community College"/>
    <n v="4"/>
    <n v="1"/>
    <x v="3"/>
    <x v="43"/>
    <n v="3"/>
    <s v="State"/>
    <n v="3"/>
    <s v="GrantsContracts"/>
    <x v="5"/>
    <b v="1"/>
    <n v="4565690"/>
    <x v="0"/>
  </r>
  <r>
    <n v="2021"/>
    <n v="2022"/>
    <s v="225423"/>
    <s v="Houston Community College"/>
    <n v="4"/>
    <n v="1"/>
    <x v="3"/>
    <x v="43"/>
    <n v="4"/>
    <s v="Local"/>
    <n v="3"/>
    <s v="GrantsContracts"/>
    <x v="6"/>
    <b v="1"/>
    <n v="148641"/>
    <x v="0"/>
  </r>
  <r>
    <n v="2021"/>
    <n v="2022"/>
    <s v="225423"/>
    <s v="Houston Community College"/>
    <n v="4"/>
    <n v="1"/>
    <x v="3"/>
    <x v="43"/>
    <n v="5"/>
    <s v="Private"/>
    <n v="4"/>
    <s v="Gifts"/>
    <x v="7"/>
    <b v="1"/>
    <n v="1633588"/>
    <x v="0"/>
  </r>
  <r>
    <n v="2021"/>
    <n v="2022"/>
    <s v="225423"/>
    <s v="Houston Community College"/>
    <n v="4"/>
    <n v="1"/>
    <x v="3"/>
    <x v="43"/>
    <n v="5"/>
    <s v="Private"/>
    <n v="3"/>
    <s v="GrantsContracts"/>
    <x v="6"/>
    <b v="1"/>
    <n v="2337540"/>
    <x v="0"/>
  </r>
  <r>
    <n v="2021"/>
    <n v="2022"/>
    <s v="225423"/>
    <s v="Houston Community College"/>
    <n v="4"/>
    <n v="1"/>
    <x v="3"/>
    <x v="43"/>
    <n v="10"/>
    <s v="Affiliated"/>
    <n v="5"/>
    <s v="Contributions"/>
    <x v="6"/>
    <b v="1"/>
    <n v="0"/>
    <x v="0"/>
  </r>
  <r>
    <n v="2021"/>
    <n v="2022"/>
    <s v="225423"/>
    <s v="Houston Community College"/>
    <n v="4"/>
    <n v="1"/>
    <x v="3"/>
    <x v="43"/>
    <n v="7"/>
    <s v="Investment"/>
    <n v="8"/>
    <s v="Investment"/>
    <x v="8"/>
    <b v="1"/>
    <n v="1066597"/>
    <x v="0"/>
  </r>
  <r>
    <n v="2021"/>
    <n v="2022"/>
    <s v="225423"/>
    <s v="Houston Community College"/>
    <n v="4"/>
    <n v="1"/>
    <x v="3"/>
    <x v="43"/>
    <n v="6"/>
    <s v="SalesService"/>
    <n v="7"/>
    <s v="EducationalServices"/>
    <x v="6"/>
    <b v="1"/>
    <n v="340091"/>
    <x v="0"/>
  </r>
  <r>
    <n v="2021"/>
    <n v="2022"/>
    <s v="225423"/>
    <s v="Houston Community College"/>
    <n v="4"/>
    <n v="1"/>
    <x v="3"/>
    <x v="43"/>
    <n v="6"/>
    <s v="SalesService"/>
    <n v="6"/>
    <s v="Auxiliary"/>
    <x v="6"/>
    <b v="0"/>
    <n v="5394600"/>
    <x v="0"/>
  </r>
  <r>
    <n v="2021"/>
    <n v="2022"/>
    <s v="225423"/>
    <s v="Houston Community College"/>
    <n v="4"/>
    <n v="1"/>
    <x v="3"/>
    <x v="43"/>
    <n v="8"/>
    <s v="Hospital"/>
    <n v="9"/>
    <s v="Hospital"/>
    <x v="6"/>
    <b v="0"/>
    <n v="0"/>
    <x v="0"/>
  </r>
  <r>
    <n v="2021"/>
    <n v="2022"/>
    <s v="225423"/>
    <s v="Houston Community College"/>
    <n v="4"/>
    <n v="1"/>
    <x v="3"/>
    <x v="43"/>
    <n v="9"/>
    <s v="Independent"/>
    <n v="10"/>
    <s v="Independent"/>
    <x v="6"/>
    <b v="0"/>
    <n v="0"/>
    <x v="0"/>
  </r>
  <r>
    <n v="2021"/>
    <n v="2022"/>
    <s v="225423"/>
    <s v="Houston Community College"/>
    <n v="4"/>
    <n v="1"/>
    <x v="3"/>
    <x v="43"/>
    <n v="98"/>
    <s v="Other"/>
    <n v="98"/>
    <s v="Other"/>
    <x v="6"/>
    <b v="1"/>
    <n v="28423654"/>
    <x v="0"/>
  </r>
  <r>
    <n v="2021"/>
    <n v="2022"/>
    <s v="225423"/>
    <s v="Houston Community College"/>
    <n v="4"/>
    <n v="1"/>
    <x v="3"/>
    <x v="43"/>
    <n v="99"/>
    <s v="Total"/>
    <n v="99"/>
    <s v="Total"/>
    <x v="9"/>
    <b v="1"/>
    <n v="597616495"/>
    <x v="0"/>
  </r>
  <r>
    <n v="2021"/>
    <n v="2022"/>
    <s v="225432"/>
    <s v="University of Houston-Downtown"/>
    <n v="1"/>
    <n v="2"/>
    <x v="0"/>
    <x v="43"/>
    <n v="1"/>
    <s v="TuitionFees"/>
    <n v="1"/>
    <s v="TuitionFees"/>
    <x v="0"/>
    <b v="1"/>
    <n v="75074276"/>
    <x v="0"/>
  </r>
  <r>
    <n v="2021"/>
    <n v="2022"/>
    <s v="225432"/>
    <s v="University of Houston-Downtown"/>
    <n v="1"/>
    <n v="2"/>
    <x v="0"/>
    <x v="43"/>
    <n v="2"/>
    <s v="Federal"/>
    <n v="2"/>
    <s v="Appropriations"/>
    <x v="1"/>
    <b v="1"/>
    <n v="0"/>
    <x v="0"/>
  </r>
  <r>
    <n v="2021"/>
    <n v="2022"/>
    <s v="225432"/>
    <s v="University of Houston-Downtown"/>
    <n v="1"/>
    <n v="2"/>
    <x v="0"/>
    <x v="43"/>
    <n v="3"/>
    <s v="State"/>
    <n v="2"/>
    <s v="Appropriations"/>
    <x v="2"/>
    <b v="1"/>
    <n v="33557372"/>
    <x v="0"/>
  </r>
  <r>
    <n v="2021"/>
    <n v="2022"/>
    <s v="225432"/>
    <s v="University of Houston-Downtown"/>
    <n v="1"/>
    <n v="2"/>
    <x v="0"/>
    <x v="43"/>
    <n v="4"/>
    <s v="Local"/>
    <n v="2"/>
    <s v="Appropriations"/>
    <x v="3"/>
    <b v="1"/>
    <n v="0"/>
    <x v="0"/>
  </r>
  <r>
    <n v="2021"/>
    <n v="2022"/>
    <s v="225432"/>
    <s v="University of Houston-Downtown"/>
    <n v="1"/>
    <n v="2"/>
    <x v="0"/>
    <x v="43"/>
    <n v="2"/>
    <s v="Federal"/>
    <n v="3"/>
    <s v="GrantsContracts"/>
    <x v="4"/>
    <b v="1"/>
    <n v="67686780"/>
    <x v="0"/>
  </r>
  <r>
    <n v="2021"/>
    <n v="2022"/>
    <s v="225432"/>
    <s v="University of Houston-Downtown"/>
    <n v="1"/>
    <n v="2"/>
    <x v="0"/>
    <x v="43"/>
    <n v="3"/>
    <s v="State"/>
    <n v="3"/>
    <s v="GrantsContracts"/>
    <x v="5"/>
    <b v="1"/>
    <n v="9967182"/>
    <x v="0"/>
  </r>
  <r>
    <n v="2021"/>
    <n v="2022"/>
    <s v="225432"/>
    <s v="University of Houston-Downtown"/>
    <n v="1"/>
    <n v="2"/>
    <x v="0"/>
    <x v="43"/>
    <n v="4"/>
    <s v="Local"/>
    <n v="3"/>
    <s v="GrantsContracts"/>
    <x v="6"/>
    <b v="1"/>
    <n v="926820"/>
    <x v="0"/>
  </r>
  <r>
    <n v="2021"/>
    <n v="2022"/>
    <s v="225432"/>
    <s v="University of Houston-Downtown"/>
    <n v="1"/>
    <n v="2"/>
    <x v="0"/>
    <x v="43"/>
    <n v="5"/>
    <s v="Private"/>
    <n v="4"/>
    <s v="Gifts"/>
    <x v="7"/>
    <b v="1"/>
    <n v="3356016"/>
    <x v="0"/>
  </r>
  <r>
    <n v="2021"/>
    <n v="2022"/>
    <s v="225432"/>
    <s v="University of Houston-Downtown"/>
    <n v="1"/>
    <n v="2"/>
    <x v="0"/>
    <x v="43"/>
    <n v="5"/>
    <s v="Private"/>
    <n v="3"/>
    <s v="GrantsContracts"/>
    <x v="6"/>
    <b v="1"/>
    <n v="792994"/>
    <x v="0"/>
  </r>
  <r>
    <n v="2021"/>
    <n v="2022"/>
    <s v="225432"/>
    <s v="University of Houston-Downtown"/>
    <n v="1"/>
    <n v="2"/>
    <x v="0"/>
    <x v="43"/>
    <n v="10"/>
    <s v="Affiliated"/>
    <n v="5"/>
    <s v="Contributions"/>
    <x v="6"/>
    <b v="1"/>
    <n v="0"/>
    <x v="0"/>
  </r>
  <r>
    <n v="2021"/>
    <n v="2022"/>
    <s v="225432"/>
    <s v="University of Houston-Downtown"/>
    <n v="1"/>
    <n v="2"/>
    <x v="0"/>
    <x v="43"/>
    <n v="7"/>
    <s v="Investment"/>
    <n v="8"/>
    <s v="Investment"/>
    <x v="8"/>
    <b v="1"/>
    <n v="-4705953"/>
    <x v="0"/>
  </r>
  <r>
    <n v="2021"/>
    <n v="2022"/>
    <s v="225432"/>
    <s v="University of Houston-Downtown"/>
    <n v="1"/>
    <n v="2"/>
    <x v="0"/>
    <x v="43"/>
    <n v="6"/>
    <s v="SalesService"/>
    <n v="7"/>
    <s v="EducationalServices"/>
    <x v="6"/>
    <b v="1"/>
    <n v="2265446"/>
    <x v="0"/>
  </r>
  <r>
    <n v="2021"/>
    <n v="2022"/>
    <s v="225432"/>
    <s v="University of Houston-Downtown"/>
    <n v="1"/>
    <n v="2"/>
    <x v="0"/>
    <x v="43"/>
    <n v="6"/>
    <s v="SalesService"/>
    <n v="6"/>
    <s v="Auxiliary"/>
    <x v="6"/>
    <b v="0"/>
    <n v="1156020"/>
    <x v="0"/>
  </r>
  <r>
    <n v="2021"/>
    <n v="2022"/>
    <s v="225432"/>
    <s v="University of Houston-Downtown"/>
    <n v="1"/>
    <n v="2"/>
    <x v="0"/>
    <x v="43"/>
    <n v="8"/>
    <s v="Hospital"/>
    <n v="9"/>
    <s v="Hospital"/>
    <x v="6"/>
    <b v="0"/>
    <n v="0"/>
    <x v="0"/>
  </r>
  <r>
    <n v="2021"/>
    <n v="2022"/>
    <s v="225432"/>
    <s v="University of Houston-Downtown"/>
    <n v="1"/>
    <n v="2"/>
    <x v="0"/>
    <x v="43"/>
    <n v="9"/>
    <s v="Independent"/>
    <n v="10"/>
    <s v="Independent"/>
    <x v="6"/>
    <b v="0"/>
    <n v="0"/>
    <x v="0"/>
  </r>
  <r>
    <n v="2021"/>
    <n v="2022"/>
    <s v="225432"/>
    <s v="University of Houston-Downtown"/>
    <n v="1"/>
    <n v="2"/>
    <x v="0"/>
    <x v="43"/>
    <n v="98"/>
    <s v="Other"/>
    <n v="98"/>
    <s v="Other"/>
    <x v="6"/>
    <b v="1"/>
    <n v="21027517"/>
    <x v="0"/>
  </r>
  <r>
    <n v="2021"/>
    <n v="2022"/>
    <s v="225432"/>
    <s v="University of Houston-Downtown"/>
    <n v="1"/>
    <n v="2"/>
    <x v="0"/>
    <x v="43"/>
    <n v="99"/>
    <s v="Total"/>
    <n v="99"/>
    <s v="Total"/>
    <x v="9"/>
    <b v="1"/>
    <n v="211104470"/>
    <x v="0"/>
  </r>
  <r>
    <n v="2021"/>
    <n v="2022"/>
    <s v="225502"/>
    <s v="University of Houston-Victoria"/>
    <n v="1"/>
    <n v="2"/>
    <x v="0"/>
    <x v="43"/>
    <n v="1"/>
    <s v="TuitionFees"/>
    <n v="1"/>
    <s v="TuitionFees"/>
    <x v="0"/>
    <b v="1"/>
    <n v="24678508"/>
    <x v="0"/>
  </r>
  <r>
    <n v="2021"/>
    <n v="2022"/>
    <s v="225502"/>
    <s v="University of Houston-Victoria"/>
    <n v="1"/>
    <n v="2"/>
    <x v="0"/>
    <x v="43"/>
    <n v="2"/>
    <s v="Federal"/>
    <n v="2"/>
    <s v="Appropriations"/>
    <x v="1"/>
    <b v="1"/>
    <n v="0"/>
    <x v="0"/>
  </r>
  <r>
    <n v="2021"/>
    <n v="2022"/>
    <s v="225502"/>
    <s v="University of Houston-Victoria"/>
    <n v="1"/>
    <n v="2"/>
    <x v="0"/>
    <x v="43"/>
    <n v="3"/>
    <s v="State"/>
    <n v="2"/>
    <s v="Appropriations"/>
    <x v="2"/>
    <b v="1"/>
    <n v="19357439"/>
    <x v="0"/>
  </r>
  <r>
    <n v="2021"/>
    <n v="2022"/>
    <s v="225502"/>
    <s v="University of Houston-Victoria"/>
    <n v="1"/>
    <n v="2"/>
    <x v="0"/>
    <x v="43"/>
    <n v="4"/>
    <s v="Local"/>
    <n v="2"/>
    <s v="Appropriations"/>
    <x v="3"/>
    <b v="1"/>
    <n v="0"/>
    <x v="0"/>
  </r>
  <r>
    <n v="2021"/>
    <n v="2022"/>
    <s v="225502"/>
    <s v="University of Houston-Victoria"/>
    <n v="1"/>
    <n v="2"/>
    <x v="0"/>
    <x v="43"/>
    <n v="2"/>
    <s v="Federal"/>
    <n v="3"/>
    <s v="GrantsContracts"/>
    <x v="4"/>
    <b v="1"/>
    <n v="13362371"/>
    <x v="0"/>
  </r>
  <r>
    <n v="2021"/>
    <n v="2022"/>
    <s v="225502"/>
    <s v="University of Houston-Victoria"/>
    <n v="1"/>
    <n v="2"/>
    <x v="0"/>
    <x v="43"/>
    <n v="3"/>
    <s v="State"/>
    <n v="3"/>
    <s v="GrantsContracts"/>
    <x v="5"/>
    <b v="1"/>
    <n v="2164104"/>
    <x v="0"/>
  </r>
  <r>
    <n v="2021"/>
    <n v="2022"/>
    <s v="225502"/>
    <s v="University of Houston-Victoria"/>
    <n v="1"/>
    <n v="2"/>
    <x v="0"/>
    <x v="43"/>
    <n v="4"/>
    <s v="Local"/>
    <n v="3"/>
    <s v="GrantsContracts"/>
    <x v="6"/>
    <b v="1"/>
    <n v="38698"/>
    <x v="0"/>
  </r>
  <r>
    <n v="2021"/>
    <n v="2022"/>
    <s v="225502"/>
    <s v="University of Houston-Victoria"/>
    <n v="1"/>
    <n v="2"/>
    <x v="0"/>
    <x v="43"/>
    <n v="5"/>
    <s v="Private"/>
    <n v="4"/>
    <s v="Gifts"/>
    <x v="7"/>
    <b v="1"/>
    <n v="813097"/>
    <x v="0"/>
  </r>
  <r>
    <n v="2021"/>
    <n v="2022"/>
    <s v="225502"/>
    <s v="University of Houston-Victoria"/>
    <n v="1"/>
    <n v="2"/>
    <x v="0"/>
    <x v="43"/>
    <n v="5"/>
    <s v="Private"/>
    <n v="3"/>
    <s v="GrantsContracts"/>
    <x v="6"/>
    <b v="1"/>
    <n v="387501"/>
    <x v="0"/>
  </r>
  <r>
    <n v="2021"/>
    <n v="2022"/>
    <s v="225502"/>
    <s v="University of Houston-Victoria"/>
    <n v="1"/>
    <n v="2"/>
    <x v="0"/>
    <x v="43"/>
    <n v="10"/>
    <s v="Affiliated"/>
    <n v="5"/>
    <s v="Contributions"/>
    <x v="6"/>
    <b v="1"/>
    <n v="0"/>
    <x v="0"/>
  </r>
  <r>
    <n v="2021"/>
    <n v="2022"/>
    <s v="225502"/>
    <s v="University of Houston-Victoria"/>
    <n v="1"/>
    <n v="2"/>
    <x v="0"/>
    <x v="43"/>
    <n v="7"/>
    <s v="Investment"/>
    <n v="8"/>
    <s v="Investment"/>
    <x v="8"/>
    <b v="1"/>
    <n v="-1298943"/>
    <x v="0"/>
  </r>
  <r>
    <n v="2021"/>
    <n v="2022"/>
    <s v="225502"/>
    <s v="University of Houston-Victoria"/>
    <n v="1"/>
    <n v="2"/>
    <x v="0"/>
    <x v="43"/>
    <n v="6"/>
    <s v="SalesService"/>
    <n v="7"/>
    <s v="EducationalServices"/>
    <x v="6"/>
    <b v="1"/>
    <n v="0"/>
    <x v="0"/>
  </r>
  <r>
    <n v="2021"/>
    <n v="2022"/>
    <s v="225502"/>
    <s v="University of Houston-Victoria"/>
    <n v="1"/>
    <n v="2"/>
    <x v="0"/>
    <x v="43"/>
    <n v="6"/>
    <s v="SalesService"/>
    <n v="6"/>
    <s v="Auxiliary"/>
    <x v="6"/>
    <b v="0"/>
    <n v="2033082"/>
    <x v="0"/>
  </r>
  <r>
    <n v="2021"/>
    <n v="2022"/>
    <s v="225502"/>
    <s v="University of Houston-Victoria"/>
    <n v="1"/>
    <n v="2"/>
    <x v="0"/>
    <x v="43"/>
    <n v="8"/>
    <s v="Hospital"/>
    <n v="9"/>
    <s v="Hospital"/>
    <x v="6"/>
    <b v="0"/>
    <n v="0"/>
    <x v="0"/>
  </r>
  <r>
    <n v="2021"/>
    <n v="2022"/>
    <s v="225502"/>
    <s v="University of Houston-Victoria"/>
    <n v="1"/>
    <n v="2"/>
    <x v="0"/>
    <x v="43"/>
    <n v="9"/>
    <s v="Independent"/>
    <n v="10"/>
    <s v="Independent"/>
    <x v="6"/>
    <b v="0"/>
    <n v="0"/>
    <x v="0"/>
  </r>
  <r>
    <n v="2021"/>
    <n v="2022"/>
    <s v="225502"/>
    <s v="University of Houston-Victoria"/>
    <n v="1"/>
    <n v="2"/>
    <x v="0"/>
    <x v="43"/>
    <n v="98"/>
    <s v="Other"/>
    <n v="98"/>
    <s v="Other"/>
    <x v="6"/>
    <b v="1"/>
    <n v="11308750"/>
    <x v="0"/>
  </r>
  <r>
    <n v="2021"/>
    <n v="2022"/>
    <s v="225502"/>
    <s v="University of Houston-Victoria"/>
    <n v="1"/>
    <n v="2"/>
    <x v="0"/>
    <x v="43"/>
    <n v="99"/>
    <s v="Total"/>
    <n v="99"/>
    <s v="Total"/>
    <x v="9"/>
    <b v="1"/>
    <n v="72844607"/>
    <x v="0"/>
  </r>
  <r>
    <n v="2021"/>
    <n v="2022"/>
    <s v="225511"/>
    <s v="University of Houston"/>
    <n v="1"/>
    <n v="3"/>
    <x v="1"/>
    <x v="43"/>
    <n v="1"/>
    <s v="TuitionFees"/>
    <n v="1"/>
    <s v="TuitionFees"/>
    <x v="0"/>
    <b v="1"/>
    <n v="410655083"/>
    <x v="0"/>
  </r>
  <r>
    <n v="2021"/>
    <n v="2022"/>
    <s v="225511"/>
    <s v="University of Houston"/>
    <n v="1"/>
    <n v="3"/>
    <x v="1"/>
    <x v="43"/>
    <n v="2"/>
    <s v="Federal"/>
    <n v="2"/>
    <s v="Appropriations"/>
    <x v="1"/>
    <b v="1"/>
    <n v="0"/>
    <x v="0"/>
  </r>
  <r>
    <n v="2021"/>
    <n v="2022"/>
    <s v="225511"/>
    <s v="University of Houston"/>
    <n v="1"/>
    <n v="3"/>
    <x v="1"/>
    <x v="43"/>
    <n v="3"/>
    <s v="State"/>
    <n v="2"/>
    <s v="Appropriations"/>
    <x v="2"/>
    <b v="1"/>
    <n v="231589961"/>
    <x v="0"/>
  </r>
  <r>
    <n v="2021"/>
    <n v="2022"/>
    <s v="225511"/>
    <s v="University of Houston"/>
    <n v="1"/>
    <n v="3"/>
    <x v="1"/>
    <x v="43"/>
    <n v="4"/>
    <s v="Local"/>
    <n v="2"/>
    <s v="Appropriations"/>
    <x v="3"/>
    <b v="1"/>
    <n v="0"/>
    <x v="0"/>
  </r>
  <r>
    <n v="2021"/>
    <n v="2022"/>
    <s v="225511"/>
    <s v="University of Houston"/>
    <n v="1"/>
    <n v="3"/>
    <x v="1"/>
    <x v="43"/>
    <n v="2"/>
    <s v="Federal"/>
    <n v="3"/>
    <s v="GrantsContracts"/>
    <x v="4"/>
    <b v="1"/>
    <n v="268723442"/>
    <x v="0"/>
  </r>
  <r>
    <n v="2021"/>
    <n v="2022"/>
    <s v="225511"/>
    <s v="University of Houston"/>
    <n v="1"/>
    <n v="3"/>
    <x v="1"/>
    <x v="43"/>
    <n v="3"/>
    <s v="State"/>
    <n v="3"/>
    <s v="GrantsContracts"/>
    <x v="5"/>
    <b v="1"/>
    <n v="50992300"/>
    <x v="0"/>
  </r>
  <r>
    <n v="2021"/>
    <n v="2022"/>
    <s v="225511"/>
    <s v="University of Houston"/>
    <n v="1"/>
    <n v="3"/>
    <x v="1"/>
    <x v="43"/>
    <n v="4"/>
    <s v="Local"/>
    <n v="3"/>
    <s v="GrantsContracts"/>
    <x v="6"/>
    <b v="1"/>
    <n v="13456783"/>
    <x v="0"/>
  </r>
  <r>
    <n v="2021"/>
    <n v="2022"/>
    <s v="225511"/>
    <s v="University of Houston"/>
    <n v="1"/>
    <n v="3"/>
    <x v="1"/>
    <x v="43"/>
    <n v="5"/>
    <s v="Private"/>
    <n v="4"/>
    <s v="Gifts"/>
    <x v="7"/>
    <b v="1"/>
    <n v="105217390"/>
    <x v="0"/>
  </r>
  <r>
    <n v="2021"/>
    <n v="2022"/>
    <s v="225511"/>
    <s v="University of Houston"/>
    <n v="1"/>
    <n v="3"/>
    <x v="1"/>
    <x v="43"/>
    <n v="5"/>
    <s v="Private"/>
    <n v="3"/>
    <s v="GrantsContracts"/>
    <x v="6"/>
    <b v="1"/>
    <n v="22569812"/>
    <x v="0"/>
  </r>
  <r>
    <n v="2021"/>
    <n v="2022"/>
    <s v="225511"/>
    <s v="University of Houston"/>
    <n v="1"/>
    <n v="3"/>
    <x v="1"/>
    <x v="43"/>
    <n v="10"/>
    <s v="Affiliated"/>
    <n v="5"/>
    <s v="Contributions"/>
    <x v="6"/>
    <b v="1"/>
    <n v="0"/>
    <x v="0"/>
  </r>
  <r>
    <n v="2021"/>
    <n v="2022"/>
    <s v="225511"/>
    <s v="University of Houston"/>
    <n v="1"/>
    <n v="3"/>
    <x v="1"/>
    <x v="43"/>
    <n v="7"/>
    <s v="Investment"/>
    <n v="8"/>
    <s v="Investment"/>
    <x v="8"/>
    <b v="1"/>
    <n v="62709045"/>
    <x v="0"/>
  </r>
  <r>
    <n v="2021"/>
    <n v="2022"/>
    <s v="225511"/>
    <s v="University of Houston"/>
    <n v="1"/>
    <n v="3"/>
    <x v="1"/>
    <x v="43"/>
    <n v="6"/>
    <s v="SalesService"/>
    <n v="7"/>
    <s v="EducationalServices"/>
    <x v="6"/>
    <b v="1"/>
    <n v="96859756"/>
    <x v="0"/>
  </r>
  <r>
    <n v="2021"/>
    <n v="2022"/>
    <s v="225511"/>
    <s v="University of Houston"/>
    <n v="1"/>
    <n v="3"/>
    <x v="1"/>
    <x v="43"/>
    <n v="6"/>
    <s v="SalesService"/>
    <n v="6"/>
    <s v="Auxiliary"/>
    <x v="6"/>
    <b v="0"/>
    <n v="92669984"/>
    <x v="0"/>
  </r>
  <r>
    <n v="2021"/>
    <n v="2022"/>
    <s v="225511"/>
    <s v="University of Houston"/>
    <n v="1"/>
    <n v="3"/>
    <x v="1"/>
    <x v="43"/>
    <n v="8"/>
    <s v="Hospital"/>
    <n v="9"/>
    <s v="Hospital"/>
    <x v="6"/>
    <b v="0"/>
    <n v="0"/>
    <x v="0"/>
  </r>
  <r>
    <n v="2021"/>
    <n v="2022"/>
    <s v="225511"/>
    <s v="University of Houston"/>
    <n v="1"/>
    <n v="3"/>
    <x v="1"/>
    <x v="43"/>
    <n v="9"/>
    <s v="Independent"/>
    <n v="10"/>
    <s v="Independent"/>
    <x v="6"/>
    <b v="0"/>
    <n v="0"/>
    <x v="0"/>
  </r>
  <r>
    <n v="2021"/>
    <n v="2022"/>
    <s v="225511"/>
    <s v="University of Houston"/>
    <n v="1"/>
    <n v="3"/>
    <x v="1"/>
    <x v="43"/>
    <n v="98"/>
    <s v="Other"/>
    <n v="98"/>
    <s v="Other"/>
    <x v="6"/>
    <b v="1"/>
    <n v="154479715"/>
    <x v="0"/>
  </r>
  <r>
    <n v="2021"/>
    <n v="2022"/>
    <s v="225511"/>
    <s v="University of Houston"/>
    <n v="1"/>
    <n v="3"/>
    <x v="1"/>
    <x v="43"/>
    <n v="99"/>
    <s v="Total"/>
    <n v="99"/>
    <s v="Total"/>
    <x v="9"/>
    <b v="1"/>
    <n v="1509923271"/>
    <x v="0"/>
  </r>
  <r>
    <n v="2021"/>
    <n v="2022"/>
    <s v="225520"/>
    <s v="Howard College"/>
    <n v="4"/>
    <n v="1"/>
    <x v="3"/>
    <x v="43"/>
    <n v="1"/>
    <s v="TuitionFees"/>
    <n v="1"/>
    <s v="TuitionFees"/>
    <x v="0"/>
    <b v="1"/>
    <n v="4027339"/>
    <x v="0"/>
  </r>
  <r>
    <n v="2021"/>
    <n v="2022"/>
    <s v="225520"/>
    <s v="Howard College"/>
    <n v="4"/>
    <n v="1"/>
    <x v="3"/>
    <x v="43"/>
    <n v="2"/>
    <s v="Federal"/>
    <n v="2"/>
    <s v="Appropriations"/>
    <x v="1"/>
    <b v="1"/>
    <n v="0"/>
    <x v="0"/>
  </r>
  <r>
    <n v="2021"/>
    <n v="2022"/>
    <s v="225520"/>
    <s v="Howard College"/>
    <n v="4"/>
    <n v="1"/>
    <x v="3"/>
    <x v="43"/>
    <n v="3"/>
    <s v="State"/>
    <n v="2"/>
    <s v="Appropriations"/>
    <x v="2"/>
    <b v="1"/>
    <n v="11093270"/>
    <x v="0"/>
  </r>
  <r>
    <n v="2021"/>
    <n v="2022"/>
    <s v="225520"/>
    <s v="Howard College"/>
    <n v="4"/>
    <n v="1"/>
    <x v="3"/>
    <x v="43"/>
    <n v="4"/>
    <s v="Local"/>
    <n v="2"/>
    <s v="Appropriations"/>
    <x v="3"/>
    <b v="1"/>
    <n v="14170099"/>
    <x v="0"/>
  </r>
  <r>
    <n v="2021"/>
    <n v="2022"/>
    <s v="225520"/>
    <s v="Howard College"/>
    <n v="4"/>
    <n v="1"/>
    <x v="3"/>
    <x v="43"/>
    <n v="2"/>
    <s v="Federal"/>
    <n v="3"/>
    <s v="GrantsContracts"/>
    <x v="4"/>
    <b v="1"/>
    <n v="9310618"/>
    <x v="0"/>
  </r>
  <r>
    <n v="2021"/>
    <n v="2022"/>
    <s v="225520"/>
    <s v="Howard College"/>
    <n v="4"/>
    <n v="1"/>
    <x v="3"/>
    <x v="43"/>
    <n v="3"/>
    <s v="State"/>
    <n v="3"/>
    <s v="GrantsContracts"/>
    <x v="5"/>
    <b v="1"/>
    <n v="298350"/>
    <x v="0"/>
  </r>
  <r>
    <n v="2021"/>
    <n v="2022"/>
    <s v="225520"/>
    <s v="Howard College"/>
    <n v="4"/>
    <n v="1"/>
    <x v="3"/>
    <x v="43"/>
    <n v="4"/>
    <s v="Local"/>
    <n v="3"/>
    <s v="GrantsContracts"/>
    <x v="6"/>
    <b v="1"/>
    <n v="15290"/>
    <x v="0"/>
  </r>
  <r>
    <n v="2021"/>
    <n v="2022"/>
    <s v="225520"/>
    <s v="Howard College"/>
    <n v="4"/>
    <n v="1"/>
    <x v="3"/>
    <x v="43"/>
    <n v="5"/>
    <s v="Private"/>
    <n v="4"/>
    <s v="Gifts"/>
    <x v="7"/>
    <b v="1"/>
    <n v="835901"/>
    <x v="0"/>
  </r>
  <r>
    <n v="2021"/>
    <n v="2022"/>
    <s v="225520"/>
    <s v="Howard College"/>
    <n v="4"/>
    <n v="1"/>
    <x v="3"/>
    <x v="43"/>
    <n v="5"/>
    <s v="Private"/>
    <n v="3"/>
    <s v="GrantsContracts"/>
    <x v="6"/>
    <b v="1"/>
    <n v="880639"/>
    <x v="0"/>
  </r>
  <r>
    <n v="2021"/>
    <n v="2022"/>
    <s v="225520"/>
    <s v="Howard College"/>
    <n v="4"/>
    <n v="1"/>
    <x v="3"/>
    <x v="43"/>
    <n v="10"/>
    <s v="Affiliated"/>
    <n v="5"/>
    <s v="Contributions"/>
    <x v="6"/>
    <b v="1"/>
    <n v="0"/>
    <x v="0"/>
  </r>
  <r>
    <n v="2021"/>
    <n v="2022"/>
    <s v="225520"/>
    <s v="Howard College"/>
    <n v="4"/>
    <n v="1"/>
    <x v="3"/>
    <x v="43"/>
    <n v="7"/>
    <s v="Investment"/>
    <n v="8"/>
    <s v="Investment"/>
    <x v="8"/>
    <b v="1"/>
    <n v="104505"/>
    <x v="0"/>
  </r>
  <r>
    <n v="2021"/>
    <n v="2022"/>
    <s v="225520"/>
    <s v="Howard College"/>
    <n v="4"/>
    <n v="1"/>
    <x v="3"/>
    <x v="43"/>
    <n v="6"/>
    <s v="SalesService"/>
    <n v="7"/>
    <s v="EducationalServices"/>
    <x v="6"/>
    <b v="1"/>
    <n v="379753"/>
    <x v="0"/>
  </r>
  <r>
    <n v="2021"/>
    <n v="2022"/>
    <s v="225520"/>
    <s v="Howard College"/>
    <n v="4"/>
    <n v="1"/>
    <x v="3"/>
    <x v="43"/>
    <n v="6"/>
    <s v="SalesService"/>
    <n v="6"/>
    <s v="Auxiliary"/>
    <x v="6"/>
    <b v="0"/>
    <n v="182058"/>
    <x v="0"/>
  </r>
  <r>
    <n v="2021"/>
    <n v="2022"/>
    <s v="225520"/>
    <s v="Howard College"/>
    <n v="4"/>
    <n v="1"/>
    <x v="3"/>
    <x v="43"/>
    <n v="8"/>
    <s v="Hospital"/>
    <n v="9"/>
    <s v="Hospital"/>
    <x v="6"/>
    <b v="0"/>
    <n v="0"/>
    <x v="0"/>
  </r>
  <r>
    <n v="2021"/>
    <n v="2022"/>
    <s v="225520"/>
    <s v="Howard College"/>
    <n v="4"/>
    <n v="1"/>
    <x v="3"/>
    <x v="43"/>
    <n v="9"/>
    <s v="Independent"/>
    <n v="10"/>
    <s v="Independent"/>
    <x v="6"/>
    <b v="0"/>
    <n v="0"/>
    <x v="0"/>
  </r>
  <r>
    <n v="2021"/>
    <n v="2022"/>
    <s v="225520"/>
    <s v="Howard College"/>
    <n v="4"/>
    <n v="1"/>
    <x v="3"/>
    <x v="43"/>
    <n v="98"/>
    <s v="Other"/>
    <n v="98"/>
    <s v="Other"/>
    <x v="6"/>
    <b v="1"/>
    <n v="1392733"/>
    <x v="0"/>
  </r>
  <r>
    <n v="2021"/>
    <n v="2022"/>
    <s v="225520"/>
    <s v="Howard College"/>
    <n v="4"/>
    <n v="1"/>
    <x v="3"/>
    <x v="43"/>
    <n v="99"/>
    <s v="Total"/>
    <n v="99"/>
    <s v="Total"/>
    <x v="9"/>
    <b v="1"/>
    <n v="42690555"/>
    <x v="0"/>
  </r>
  <r>
    <n v="2021"/>
    <n v="2022"/>
    <s v="226019"/>
    <s v="Kilgore College"/>
    <n v="4"/>
    <n v="1"/>
    <x v="3"/>
    <x v="43"/>
    <n v="1"/>
    <s v="TuitionFees"/>
    <n v="1"/>
    <s v="TuitionFees"/>
    <x v="0"/>
    <b v="1"/>
    <n v="9564696"/>
    <x v="0"/>
  </r>
  <r>
    <n v="2021"/>
    <n v="2022"/>
    <s v="226019"/>
    <s v="Kilgore College"/>
    <n v="4"/>
    <n v="1"/>
    <x v="3"/>
    <x v="43"/>
    <n v="2"/>
    <s v="Federal"/>
    <n v="2"/>
    <s v="Appropriations"/>
    <x v="1"/>
    <b v="1"/>
    <n v="0"/>
    <x v="0"/>
  </r>
  <r>
    <n v="2021"/>
    <n v="2022"/>
    <s v="226019"/>
    <s v="Kilgore College"/>
    <n v="4"/>
    <n v="1"/>
    <x v="3"/>
    <x v="43"/>
    <n v="3"/>
    <s v="State"/>
    <n v="2"/>
    <s v="Appropriations"/>
    <x v="2"/>
    <b v="1"/>
    <n v="12063294"/>
    <x v="0"/>
  </r>
  <r>
    <n v="2021"/>
    <n v="2022"/>
    <s v="226019"/>
    <s v="Kilgore College"/>
    <n v="4"/>
    <n v="1"/>
    <x v="3"/>
    <x v="43"/>
    <n v="4"/>
    <s v="Local"/>
    <n v="2"/>
    <s v="Appropriations"/>
    <x v="3"/>
    <b v="1"/>
    <n v="6809405"/>
    <x v="0"/>
  </r>
  <r>
    <n v="2021"/>
    <n v="2022"/>
    <s v="226019"/>
    <s v="Kilgore College"/>
    <n v="4"/>
    <n v="1"/>
    <x v="3"/>
    <x v="43"/>
    <n v="2"/>
    <s v="Federal"/>
    <n v="3"/>
    <s v="GrantsContracts"/>
    <x v="4"/>
    <b v="1"/>
    <n v="24369460"/>
    <x v="0"/>
  </r>
  <r>
    <n v="2021"/>
    <n v="2022"/>
    <s v="226019"/>
    <s v="Kilgore College"/>
    <n v="4"/>
    <n v="1"/>
    <x v="3"/>
    <x v="43"/>
    <n v="3"/>
    <s v="State"/>
    <n v="3"/>
    <s v="GrantsContracts"/>
    <x v="5"/>
    <b v="1"/>
    <n v="1789980"/>
    <x v="0"/>
  </r>
  <r>
    <n v="2021"/>
    <n v="2022"/>
    <s v="226019"/>
    <s v="Kilgore College"/>
    <n v="4"/>
    <n v="1"/>
    <x v="3"/>
    <x v="43"/>
    <n v="4"/>
    <s v="Local"/>
    <n v="3"/>
    <s v="GrantsContracts"/>
    <x v="6"/>
    <b v="1"/>
    <n v="2337270"/>
    <x v="0"/>
  </r>
  <r>
    <n v="2021"/>
    <n v="2022"/>
    <s v="226019"/>
    <s v="Kilgore College"/>
    <n v="4"/>
    <n v="1"/>
    <x v="3"/>
    <x v="43"/>
    <n v="5"/>
    <s v="Private"/>
    <n v="4"/>
    <s v="Gifts"/>
    <x v="7"/>
    <b v="1"/>
    <n v="456630"/>
    <x v="0"/>
  </r>
  <r>
    <n v="2021"/>
    <n v="2022"/>
    <s v="226019"/>
    <s v="Kilgore College"/>
    <n v="4"/>
    <n v="1"/>
    <x v="3"/>
    <x v="43"/>
    <n v="5"/>
    <s v="Private"/>
    <n v="3"/>
    <s v="GrantsContracts"/>
    <x v="6"/>
    <b v="1"/>
    <n v="0"/>
    <x v="0"/>
  </r>
  <r>
    <n v="2021"/>
    <n v="2022"/>
    <s v="226019"/>
    <s v="Kilgore College"/>
    <n v="4"/>
    <n v="1"/>
    <x v="3"/>
    <x v="43"/>
    <n v="10"/>
    <s v="Affiliated"/>
    <n v="5"/>
    <s v="Contributions"/>
    <x v="6"/>
    <b v="1"/>
    <n v="0"/>
    <x v="0"/>
  </r>
  <r>
    <n v="2021"/>
    <n v="2022"/>
    <s v="226019"/>
    <s v="Kilgore College"/>
    <n v="4"/>
    <n v="1"/>
    <x v="3"/>
    <x v="43"/>
    <n v="7"/>
    <s v="Investment"/>
    <n v="8"/>
    <s v="Investment"/>
    <x v="8"/>
    <b v="1"/>
    <n v="230676"/>
    <x v="0"/>
  </r>
  <r>
    <n v="2021"/>
    <n v="2022"/>
    <s v="226019"/>
    <s v="Kilgore College"/>
    <n v="4"/>
    <n v="1"/>
    <x v="3"/>
    <x v="43"/>
    <n v="6"/>
    <s v="SalesService"/>
    <n v="7"/>
    <s v="EducationalServices"/>
    <x v="6"/>
    <b v="1"/>
    <n v="4420"/>
    <x v="0"/>
  </r>
  <r>
    <n v="2021"/>
    <n v="2022"/>
    <s v="226019"/>
    <s v="Kilgore College"/>
    <n v="4"/>
    <n v="1"/>
    <x v="3"/>
    <x v="43"/>
    <n v="6"/>
    <s v="SalesService"/>
    <n v="6"/>
    <s v="Auxiliary"/>
    <x v="6"/>
    <b v="0"/>
    <n v="3434215"/>
    <x v="0"/>
  </r>
  <r>
    <n v="2021"/>
    <n v="2022"/>
    <s v="226019"/>
    <s v="Kilgore College"/>
    <n v="4"/>
    <n v="1"/>
    <x v="3"/>
    <x v="43"/>
    <n v="8"/>
    <s v="Hospital"/>
    <n v="9"/>
    <s v="Hospital"/>
    <x v="6"/>
    <b v="0"/>
    <n v="0"/>
    <x v="0"/>
  </r>
  <r>
    <n v="2021"/>
    <n v="2022"/>
    <s v="226019"/>
    <s v="Kilgore College"/>
    <n v="4"/>
    <n v="1"/>
    <x v="3"/>
    <x v="43"/>
    <n v="9"/>
    <s v="Independent"/>
    <n v="10"/>
    <s v="Independent"/>
    <x v="6"/>
    <b v="0"/>
    <n v="0"/>
    <x v="0"/>
  </r>
  <r>
    <n v="2021"/>
    <n v="2022"/>
    <s v="226019"/>
    <s v="Kilgore College"/>
    <n v="4"/>
    <n v="1"/>
    <x v="3"/>
    <x v="43"/>
    <n v="98"/>
    <s v="Other"/>
    <n v="98"/>
    <s v="Other"/>
    <x v="6"/>
    <b v="1"/>
    <n v="909819"/>
    <x v="0"/>
  </r>
  <r>
    <n v="2021"/>
    <n v="2022"/>
    <s v="226019"/>
    <s v="Kilgore College"/>
    <n v="4"/>
    <n v="1"/>
    <x v="3"/>
    <x v="43"/>
    <n v="99"/>
    <s v="Total"/>
    <n v="99"/>
    <s v="Total"/>
    <x v="9"/>
    <b v="1"/>
    <n v="61969865"/>
    <x v="0"/>
  </r>
  <r>
    <n v="2021"/>
    <n v="2022"/>
    <s v="226091"/>
    <s v="Lamar University"/>
    <n v="1"/>
    <n v="3"/>
    <x v="1"/>
    <x v="43"/>
    <n v="1"/>
    <s v="TuitionFees"/>
    <n v="1"/>
    <s v="TuitionFees"/>
    <x v="0"/>
    <b v="1"/>
    <n v="112648180"/>
    <x v="0"/>
  </r>
  <r>
    <n v="2021"/>
    <n v="2022"/>
    <s v="226091"/>
    <s v="Lamar University"/>
    <n v="1"/>
    <n v="3"/>
    <x v="1"/>
    <x v="43"/>
    <n v="2"/>
    <s v="Federal"/>
    <n v="2"/>
    <s v="Appropriations"/>
    <x v="1"/>
    <b v="1"/>
    <n v="0"/>
    <x v="0"/>
  </r>
  <r>
    <n v="2021"/>
    <n v="2022"/>
    <s v="226091"/>
    <s v="Lamar University"/>
    <n v="1"/>
    <n v="3"/>
    <x v="1"/>
    <x v="43"/>
    <n v="3"/>
    <s v="State"/>
    <n v="2"/>
    <s v="Appropriations"/>
    <x v="2"/>
    <b v="1"/>
    <n v="79808610"/>
    <x v="0"/>
  </r>
  <r>
    <n v="2021"/>
    <n v="2022"/>
    <s v="226091"/>
    <s v="Lamar University"/>
    <n v="1"/>
    <n v="3"/>
    <x v="1"/>
    <x v="43"/>
    <n v="4"/>
    <s v="Local"/>
    <n v="2"/>
    <s v="Appropriations"/>
    <x v="3"/>
    <b v="1"/>
    <n v="0"/>
    <x v="0"/>
  </r>
  <r>
    <n v="2021"/>
    <n v="2022"/>
    <s v="226091"/>
    <s v="Lamar University"/>
    <n v="1"/>
    <n v="3"/>
    <x v="1"/>
    <x v="43"/>
    <n v="2"/>
    <s v="Federal"/>
    <n v="3"/>
    <s v="GrantsContracts"/>
    <x v="4"/>
    <b v="1"/>
    <n v="34474490"/>
    <x v="0"/>
  </r>
  <r>
    <n v="2021"/>
    <n v="2022"/>
    <s v="226091"/>
    <s v="Lamar University"/>
    <n v="1"/>
    <n v="3"/>
    <x v="1"/>
    <x v="43"/>
    <n v="3"/>
    <s v="State"/>
    <n v="3"/>
    <s v="GrantsContracts"/>
    <x v="5"/>
    <b v="1"/>
    <n v="7358489"/>
    <x v="0"/>
  </r>
  <r>
    <n v="2021"/>
    <n v="2022"/>
    <s v="226091"/>
    <s v="Lamar University"/>
    <n v="1"/>
    <n v="3"/>
    <x v="1"/>
    <x v="43"/>
    <n v="4"/>
    <s v="Local"/>
    <n v="3"/>
    <s v="GrantsContracts"/>
    <x v="6"/>
    <b v="1"/>
    <n v="0"/>
    <x v="0"/>
  </r>
  <r>
    <n v="2021"/>
    <n v="2022"/>
    <s v="226091"/>
    <s v="Lamar University"/>
    <n v="1"/>
    <n v="3"/>
    <x v="1"/>
    <x v="43"/>
    <n v="5"/>
    <s v="Private"/>
    <n v="4"/>
    <s v="Gifts"/>
    <x v="7"/>
    <b v="1"/>
    <n v="6564684"/>
    <x v="0"/>
  </r>
  <r>
    <n v="2021"/>
    <n v="2022"/>
    <s v="226091"/>
    <s v="Lamar University"/>
    <n v="1"/>
    <n v="3"/>
    <x v="1"/>
    <x v="43"/>
    <n v="5"/>
    <s v="Private"/>
    <n v="3"/>
    <s v="GrantsContracts"/>
    <x v="6"/>
    <b v="1"/>
    <n v="719270"/>
    <x v="0"/>
  </r>
  <r>
    <n v="2021"/>
    <n v="2022"/>
    <s v="226091"/>
    <s v="Lamar University"/>
    <n v="1"/>
    <n v="3"/>
    <x v="1"/>
    <x v="43"/>
    <n v="10"/>
    <s v="Affiliated"/>
    <n v="5"/>
    <s v="Contributions"/>
    <x v="6"/>
    <b v="1"/>
    <n v="0"/>
    <x v="0"/>
  </r>
  <r>
    <n v="2021"/>
    <n v="2022"/>
    <s v="226091"/>
    <s v="Lamar University"/>
    <n v="1"/>
    <n v="3"/>
    <x v="1"/>
    <x v="43"/>
    <n v="7"/>
    <s v="Investment"/>
    <n v="8"/>
    <s v="Investment"/>
    <x v="8"/>
    <b v="1"/>
    <n v="-3214739"/>
    <x v="0"/>
  </r>
  <r>
    <n v="2021"/>
    <n v="2022"/>
    <s v="226091"/>
    <s v="Lamar University"/>
    <n v="1"/>
    <n v="3"/>
    <x v="1"/>
    <x v="43"/>
    <n v="6"/>
    <s v="SalesService"/>
    <n v="7"/>
    <s v="EducationalServices"/>
    <x v="6"/>
    <b v="1"/>
    <n v="246811"/>
    <x v="0"/>
  </r>
  <r>
    <n v="2021"/>
    <n v="2022"/>
    <s v="226091"/>
    <s v="Lamar University"/>
    <n v="1"/>
    <n v="3"/>
    <x v="1"/>
    <x v="43"/>
    <n v="6"/>
    <s v="SalesService"/>
    <n v="6"/>
    <s v="Auxiliary"/>
    <x v="6"/>
    <b v="0"/>
    <n v="28219228"/>
    <x v="0"/>
  </r>
  <r>
    <n v="2021"/>
    <n v="2022"/>
    <s v="226091"/>
    <s v="Lamar University"/>
    <n v="1"/>
    <n v="3"/>
    <x v="1"/>
    <x v="43"/>
    <n v="8"/>
    <s v="Hospital"/>
    <n v="9"/>
    <s v="Hospital"/>
    <x v="6"/>
    <b v="0"/>
    <n v="0"/>
    <x v="0"/>
  </r>
  <r>
    <n v="2021"/>
    <n v="2022"/>
    <s v="226091"/>
    <s v="Lamar University"/>
    <n v="1"/>
    <n v="3"/>
    <x v="1"/>
    <x v="43"/>
    <n v="9"/>
    <s v="Independent"/>
    <n v="10"/>
    <s v="Independent"/>
    <x v="6"/>
    <b v="0"/>
    <n v="0"/>
    <x v="0"/>
  </r>
  <r>
    <n v="2021"/>
    <n v="2022"/>
    <s v="226091"/>
    <s v="Lamar University"/>
    <n v="1"/>
    <n v="3"/>
    <x v="1"/>
    <x v="43"/>
    <n v="98"/>
    <s v="Other"/>
    <n v="98"/>
    <s v="Other"/>
    <x v="6"/>
    <b v="1"/>
    <n v="17725337"/>
    <x v="0"/>
  </r>
  <r>
    <n v="2021"/>
    <n v="2022"/>
    <s v="226091"/>
    <s v="Lamar University"/>
    <n v="1"/>
    <n v="3"/>
    <x v="1"/>
    <x v="43"/>
    <n v="99"/>
    <s v="Total"/>
    <n v="99"/>
    <s v="Total"/>
    <x v="9"/>
    <b v="1"/>
    <n v="284550360"/>
    <x v="0"/>
  </r>
  <r>
    <n v="2021"/>
    <n v="2022"/>
    <s v="226107"/>
    <s v="Lamar State College-Orange"/>
    <n v="4"/>
    <n v="1"/>
    <x v="3"/>
    <x v="43"/>
    <n v="1"/>
    <s v="TuitionFees"/>
    <n v="1"/>
    <s v="TuitionFees"/>
    <x v="0"/>
    <b v="1"/>
    <n v="4277712"/>
    <x v="0"/>
  </r>
  <r>
    <n v="2021"/>
    <n v="2022"/>
    <s v="226107"/>
    <s v="Lamar State College-Orange"/>
    <n v="4"/>
    <n v="1"/>
    <x v="3"/>
    <x v="43"/>
    <n v="2"/>
    <s v="Federal"/>
    <n v="2"/>
    <s v="Appropriations"/>
    <x v="1"/>
    <b v="1"/>
    <n v="0"/>
    <x v="0"/>
  </r>
  <r>
    <n v="2021"/>
    <n v="2022"/>
    <s v="226107"/>
    <s v="Lamar State College-Orange"/>
    <n v="4"/>
    <n v="1"/>
    <x v="3"/>
    <x v="43"/>
    <n v="3"/>
    <s v="State"/>
    <n v="2"/>
    <s v="Appropriations"/>
    <x v="2"/>
    <b v="1"/>
    <n v="15246265"/>
    <x v="0"/>
  </r>
  <r>
    <n v="2021"/>
    <n v="2022"/>
    <s v="226107"/>
    <s v="Lamar State College-Orange"/>
    <n v="4"/>
    <n v="1"/>
    <x v="3"/>
    <x v="43"/>
    <n v="4"/>
    <s v="Local"/>
    <n v="2"/>
    <s v="Appropriations"/>
    <x v="3"/>
    <b v="1"/>
    <n v="0"/>
    <x v="0"/>
  </r>
  <r>
    <n v="2021"/>
    <n v="2022"/>
    <s v="226107"/>
    <s v="Lamar State College-Orange"/>
    <n v="4"/>
    <n v="1"/>
    <x v="3"/>
    <x v="43"/>
    <n v="2"/>
    <s v="Federal"/>
    <n v="3"/>
    <s v="GrantsContracts"/>
    <x v="4"/>
    <b v="1"/>
    <n v="9510924"/>
    <x v="0"/>
  </r>
  <r>
    <n v="2021"/>
    <n v="2022"/>
    <s v="226107"/>
    <s v="Lamar State College-Orange"/>
    <n v="4"/>
    <n v="1"/>
    <x v="3"/>
    <x v="43"/>
    <n v="3"/>
    <s v="State"/>
    <n v="3"/>
    <s v="GrantsContracts"/>
    <x v="5"/>
    <b v="1"/>
    <n v="938246"/>
    <x v="0"/>
  </r>
  <r>
    <n v="2021"/>
    <n v="2022"/>
    <s v="226107"/>
    <s v="Lamar State College-Orange"/>
    <n v="4"/>
    <n v="1"/>
    <x v="3"/>
    <x v="43"/>
    <n v="4"/>
    <s v="Local"/>
    <n v="3"/>
    <s v="GrantsContracts"/>
    <x v="6"/>
    <b v="1"/>
    <n v="0"/>
    <x v="0"/>
  </r>
  <r>
    <n v="2021"/>
    <n v="2022"/>
    <s v="226107"/>
    <s v="Lamar State College-Orange"/>
    <n v="4"/>
    <n v="1"/>
    <x v="3"/>
    <x v="43"/>
    <n v="5"/>
    <s v="Private"/>
    <n v="4"/>
    <s v="Gifts"/>
    <x v="7"/>
    <b v="1"/>
    <n v="408961"/>
    <x v="0"/>
  </r>
  <r>
    <n v="2021"/>
    <n v="2022"/>
    <s v="226107"/>
    <s v="Lamar State College-Orange"/>
    <n v="4"/>
    <n v="1"/>
    <x v="3"/>
    <x v="43"/>
    <n v="5"/>
    <s v="Private"/>
    <n v="3"/>
    <s v="GrantsContracts"/>
    <x v="6"/>
    <b v="1"/>
    <n v="0"/>
    <x v="0"/>
  </r>
  <r>
    <n v="2021"/>
    <n v="2022"/>
    <s v="226107"/>
    <s v="Lamar State College-Orange"/>
    <n v="4"/>
    <n v="1"/>
    <x v="3"/>
    <x v="43"/>
    <n v="10"/>
    <s v="Affiliated"/>
    <n v="5"/>
    <s v="Contributions"/>
    <x v="6"/>
    <b v="1"/>
    <n v="0"/>
    <x v="0"/>
  </r>
  <r>
    <n v="2021"/>
    <n v="2022"/>
    <s v="226107"/>
    <s v="Lamar State College-Orange"/>
    <n v="4"/>
    <n v="1"/>
    <x v="3"/>
    <x v="43"/>
    <n v="7"/>
    <s v="Investment"/>
    <n v="8"/>
    <s v="Investment"/>
    <x v="8"/>
    <b v="1"/>
    <n v="464197"/>
    <x v="0"/>
  </r>
  <r>
    <n v="2021"/>
    <n v="2022"/>
    <s v="226107"/>
    <s v="Lamar State College-Orange"/>
    <n v="4"/>
    <n v="1"/>
    <x v="3"/>
    <x v="43"/>
    <n v="6"/>
    <s v="SalesService"/>
    <n v="7"/>
    <s v="EducationalServices"/>
    <x v="6"/>
    <b v="1"/>
    <n v="0"/>
    <x v="0"/>
  </r>
  <r>
    <n v="2021"/>
    <n v="2022"/>
    <s v="226107"/>
    <s v="Lamar State College-Orange"/>
    <n v="4"/>
    <n v="1"/>
    <x v="3"/>
    <x v="43"/>
    <n v="6"/>
    <s v="SalesService"/>
    <n v="6"/>
    <s v="Auxiliary"/>
    <x v="6"/>
    <b v="0"/>
    <n v="0"/>
    <x v="0"/>
  </r>
  <r>
    <n v="2021"/>
    <n v="2022"/>
    <s v="226107"/>
    <s v="Lamar State College-Orange"/>
    <n v="4"/>
    <n v="1"/>
    <x v="3"/>
    <x v="43"/>
    <n v="8"/>
    <s v="Hospital"/>
    <n v="9"/>
    <s v="Hospital"/>
    <x v="6"/>
    <b v="0"/>
    <n v="0"/>
    <x v="0"/>
  </r>
  <r>
    <n v="2021"/>
    <n v="2022"/>
    <s v="226107"/>
    <s v="Lamar State College-Orange"/>
    <n v="4"/>
    <n v="1"/>
    <x v="3"/>
    <x v="43"/>
    <n v="9"/>
    <s v="Independent"/>
    <n v="10"/>
    <s v="Independent"/>
    <x v="6"/>
    <b v="0"/>
    <n v="0"/>
    <x v="0"/>
  </r>
  <r>
    <n v="2021"/>
    <n v="2022"/>
    <s v="226107"/>
    <s v="Lamar State College-Orange"/>
    <n v="4"/>
    <n v="1"/>
    <x v="3"/>
    <x v="43"/>
    <n v="98"/>
    <s v="Other"/>
    <n v="98"/>
    <s v="Other"/>
    <x v="6"/>
    <b v="1"/>
    <n v="4480811"/>
    <x v="0"/>
  </r>
  <r>
    <n v="2021"/>
    <n v="2022"/>
    <s v="226107"/>
    <s v="Lamar State College-Orange"/>
    <n v="4"/>
    <n v="1"/>
    <x v="3"/>
    <x v="43"/>
    <n v="99"/>
    <s v="Total"/>
    <n v="99"/>
    <s v="Total"/>
    <x v="9"/>
    <b v="1"/>
    <n v="35327116"/>
    <x v="0"/>
  </r>
  <r>
    <n v="2021"/>
    <n v="2022"/>
    <s v="226116"/>
    <s v="Lamar State College-Port Arthur"/>
    <n v="4"/>
    <n v="1"/>
    <x v="3"/>
    <x v="43"/>
    <n v="1"/>
    <s v="TuitionFees"/>
    <n v="1"/>
    <s v="TuitionFees"/>
    <x v="0"/>
    <b v="1"/>
    <n v="4426138"/>
    <x v="0"/>
  </r>
  <r>
    <n v="2021"/>
    <n v="2022"/>
    <s v="226116"/>
    <s v="Lamar State College-Port Arthur"/>
    <n v="4"/>
    <n v="1"/>
    <x v="3"/>
    <x v="43"/>
    <n v="2"/>
    <s v="Federal"/>
    <n v="2"/>
    <s v="Appropriations"/>
    <x v="1"/>
    <b v="1"/>
    <n v="0"/>
    <x v="0"/>
  </r>
  <r>
    <n v="2021"/>
    <n v="2022"/>
    <s v="226116"/>
    <s v="Lamar State College-Port Arthur"/>
    <n v="4"/>
    <n v="1"/>
    <x v="3"/>
    <x v="43"/>
    <n v="3"/>
    <s v="State"/>
    <n v="2"/>
    <s v="Appropriations"/>
    <x v="2"/>
    <b v="1"/>
    <n v="17540489"/>
    <x v="0"/>
  </r>
  <r>
    <n v="2021"/>
    <n v="2022"/>
    <s v="226116"/>
    <s v="Lamar State College-Port Arthur"/>
    <n v="4"/>
    <n v="1"/>
    <x v="3"/>
    <x v="43"/>
    <n v="4"/>
    <s v="Local"/>
    <n v="2"/>
    <s v="Appropriations"/>
    <x v="3"/>
    <b v="1"/>
    <n v="0"/>
    <x v="0"/>
  </r>
  <r>
    <n v="2021"/>
    <n v="2022"/>
    <s v="226116"/>
    <s v="Lamar State College-Port Arthur"/>
    <n v="4"/>
    <n v="1"/>
    <x v="3"/>
    <x v="43"/>
    <n v="2"/>
    <s v="Federal"/>
    <n v="3"/>
    <s v="GrantsContracts"/>
    <x v="4"/>
    <b v="1"/>
    <n v="12853314"/>
    <x v="0"/>
  </r>
  <r>
    <n v="2021"/>
    <n v="2022"/>
    <s v="226116"/>
    <s v="Lamar State College-Port Arthur"/>
    <n v="4"/>
    <n v="1"/>
    <x v="3"/>
    <x v="43"/>
    <n v="3"/>
    <s v="State"/>
    <n v="3"/>
    <s v="GrantsContracts"/>
    <x v="5"/>
    <b v="1"/>
    <n v="389147"/>
    <x v="0"/>
  </r>
  <r>
    <n v="2021"/>
    <n v="2022"/>
    <s v="226116"/>
    <s v="Lamar State College-Port Arthur"/>
    <n v="4"/>
    <n v="1"/>
    <x v="3"/>
    <x v="43"/>
    <n v="4"/>
    <s v="Local"/>
    <n v="3"/>
    <s v="GrantsContracts"/>
    <x v="6"/>
    <b v="1"/>
    <n v="0"/>
    <x v="0"/>
  </r>
  <r>
    <n v="2021"/>
    <n v="2022"/>
    <s v="226116"/>
    <s v="Lamar State College-Port Arthur"/>
    <n v="4"/>
    <n v="1"/>
    <x v="3"/>
    <x v="43"/>
    <n v="5"/>
    <s v="Private"/>
    <n v="4"/>
    <s v="Gifts"/>
    <x v="7"/>
    <b v="1"/>
    <n v="1379264"/>
    <x v="0"/>
  </r>
  <r>
    <n v="2021"/>
    <n v="2022"/>
    <s v="226116"/>
    <s v="Lamar State College-Port Arthur"/>
    <n v="4"/>
    <n v="1"/>
    <x v="3"/>
    <x v="43"/>
    <n v="5"/>
    <s v="Private"/>
    <n v="3"/>
    <s v="GrantsContracts"/>
    <x v="6"/>
    <b v="1"/>
    <n v="0"/>
    <x v="0"/>
  </r>
  <r>
    <n v="2021"/>
    <n v="2022"/>
    <s v="226116"/>
    <s v="Lamar State College-Port Arthur"/>
    <n v="4"/>
    <n v="1"/>
    <x v="3"/>
    <x v="43"/>
    <n v="10"/>
    <s v="Affiliated"/>
    <n v="5"/>
    <s v="Contributions"/>
    <x v="6"/>
    <b v="1"/>
    <n v="0"/>
    <x v="0"/>
  </r>
  <r>
    <n v="2021"/>
    <n v="2022"/>
    <s v="226116"/>
    <s v="Lamar State College-Port Arthur"/>
    <n v="4"/>
    <n v="1"/>
    <x v="3"/>
    <x v="43"/>
    <n v="7"/>
    <s v="Investment"/>
    <n v="8"/>
    <s v="Investment"/>
    <x v="8"/>
    <b v="1"/>
    <n v="-193014"/>
    <x v="0"/>
  </r>
  <r>
    <n v="2021"/>
    <n v="2022"/>
    <s v="226116"/>
    <s v="Lamar State College-Port Arthur"/>
    <n v="4"/>
    <n v="1"/>
    <x v="3"/>
    <x v="43"/>
    <n v="6"/>
    <s v="SalesService"/>
    <n v="7"/>
    <s v="EducationalServices"/>
    <x v="6"/>
    <b v="1"/>
    <n v="1325193"/>
    <x v="0"/>
  </r>
  <r>
    <n v="2021"/>
    <n v="2022"/>
    <s v="226116"/>
    <s v="Lamar State College-Port Arthur"/>
    <n v="4"/>
    <n v="1"/>
    <x v="3"/>
    <x v="43"/>
    <n v="6"/>
    <s v="SalesService"/>
    <n v="6"/>
    <s v="Auxiliary"/>
    <x v="6"/>
    <b v="0"/>
    <n v="158904"/>
    <x v="0"/>
  </r>
  <r>
    <n v="2021"/>
    <n v="2022"/>
    <s v="226116"/>
    <s v="Lamar State College-Port Arthur"/>
    <n v="4"/>
    <n v="1"/>
    <x v="3"/>
    <x v="43"/>
    <n v="8"/>
    <s v="Hospital"/>
    <n v="9"/>
    <s v="Hospital"/>
    <x v="6"/>
    <b v="0"/>
    <n v="0"/>
    <x v="0"/>
  </r>
  <r>
    <n v="2021"/>
    <n v="2022"/>
    <s v="226116"/>
    <s v="Lamar State College-Port Arthur"/>
    <n v="4"/>
    <n v="1"/>
    <x v="3"/>
    <x v="43"/>
    <n v="9"/>
    <s v="Independent"/>
    <n v="10"/>
    <s v="Independent"/>
    <x v="6"/>
    <b v="0"/>
    <n v="0"/>
    <x v="0"/>
  </r>
  <r>
    <n v="2021"/>
    <n v="2022"/>
    <s v="226116"/>
    <s v="Lamar State College-Port Arthur"/>
    <n v="4"/>
    <n v="1"/>
    <x v="3"/>
    <x v="43"/>
    <n v="98"/>
    <s v="Other"/>
    <n v="98"/>
    <s v="Other"/>
    <x v="6"/>
    <b v="1"/>
    <n v="3998415"/>
    <x v="0"/>
  </r>
  <r>
    <n v="2021"/>
    <n v="2022"/>
    <s v="226116"/>
    <s v="Lamar State College-Port Arthur"/>
    <n v="4"/>
    <n v="1"/>
    <x v="3"/>
    <x v="43"/>
    <n v="99"/>
    <s v="Total"/>
    <n v="99"/>
    <s v="Total"/>
    <x v="9"/>
    <b v="1"/>
    <n v="41877850"/>
    <x v="0"/>
  </r>
  <r>
    <n v="2021"/>
    <n v="2022"/>
    <s v="226134"/>
    <s v="Laredo College"/>
    <n v="4"/>
    <n v="1"/>
    <x v="3"/>
    <x v="43"/>
    <n v="1"/>
    <s v="TuitionFees"/>
    <n v="1"/>
    <s v="TuitionFees"/>
    <x v="0"/>
    <b v="1"/>
    <n v="4451600"/>
    <x v="0"/>
  </r>
  <r>
    <n v="2021"/>
    <n v="2022"/>
    <s v="226134"/>
    <s v="Laredo College"/>
    <n v="4"/>
    <n v="1"/>
    <x v="3"/>
    <x v="43"/>
    <n v="2"/>
    <s v="Federal"/>
    <n v="2"/>
    <s v="Appropriations"/>
    <x v="1"/>
    <b v="1"/>
    <n v="0"/>
    <x v="0"/>
  </r>
  <r>
    <n v="2021"/>
    <n v="2022"/>
    <s v="226134"/>
    <s v="Laredo College"/>
    <n v="4"/>
    <n v="1"/>
    <x v="3"/>
    <x v="43"/>
    <n v="3"/>
    <s v="State"/>
    <n v="2"/>
    <s v="Appropriations"/>
    <x v="2"/>
    <b v="1"/>
    <n v="15340015"/>
    <x v="0"/>
  </r>
  <r>
    <n v="2021"/>
    <n v="2022"/>
    <s v="226134"/>
    <s v="Laredo College"/>
    <n v="4"/>
    <n v="1"/>
    <x v="3"/>
    <x v="43"/>
    <n v="4"/>
    <s v="Local"/>
    <n v="2"/>
    <s v="Appropriations"/>
    <x v="3"/>
    <b v="1"/>
    <n v="51309562"/>
    <x v="0"/>
  </r>
  <r>
    <n v="2021"/>
    <n v="2022"/>
    <s v="226134"/>
    <s v="Laredo College"/>
    <n v="4"/>
    <n v="1"/>
    <x v="3"/>
    <x v="43"/>
    <n v="2"/>
    <s v="Federal"/>
    <n v="3"/>
    <s v="GrantsContracts"/>
    <x v="4"/>
    <b v="1"/>
    <n v="34047470"/>
    <x v="0"/>
  </r>
  <r>
    <n v="2021"/>
    <n v="2022"/>
    <s v="226134"/>
    <s v="Laredo College"/>
    <n v="4"/>
    <n v="1"/>
    <x v="3"/>
    <x v="43"/>
    <n v="3"/>
    <s v="State"/>
    <n v="3"/>
    <s v="GrantsContracts"/>
    <x v="5"/>
    <b v="1"/>
    <n v="1415704"/>
    <x v="0"/>
  </r>
  <r>
    <n v="2021"/>
    <n v="2022"/>
    <s v="226134"/>
    <s v="Laredo College"/>
    <n v="4"/>
    <n v="1"/>
    <x v="3"/>
    <x v="43"/>
    <n v="4"/>
    <s v="Local"/>
    <n v="3"/>
    <s v="GrantsContracts"/>
    <x v="6"/>
    <b v="1"/>
    <n v="478933"/>
    <x v="0"/>
  </r>
  <r>
    <n v="2021"/>
    <n v="2022"/>
    <s v="226134"/>
    <s v="Laredo College"/>
    <n v="4"/>
    <n v="1"/>
    <x v="3"/>
    <x v="43"/>
    <n v="5"/>
    <s v="Private"/>
    <n v="4"/>
    <s v="Gifts"/>
    <x v="7"/>
    <b v="1"/>
    <n v="0"/>
    <x v="0"/>
  </r>
  <r>
    <n v="2021"/>
    <n v="2022"/>
    <s v="226134"/>
    <s v="Laredo College"/>
    <n v="4"/>
    <n v="1"/>
    <x v="3"/>
    <x v="43"/>
    <n v="5"/>
    <s v="Private"/>
    <n v="3"/>
    <s v="GrantsContracts"/>
    <x v="6"/>
    <b v="1"/>
    <n v="0"/>
    <x v="0"/>
  </r>
  <r>
    <n v="2021"/>
    <n v="2022"/>
    <s v="226134"/>
    <s v="Laredo College"/>
    <n v="4"/>
    <n v="1"/>
    <x v="3"/>
    <x v="43"/>
    <n v="10"/>
    <s v="Affiliated"/>
    <n v="5"/>
    <s v="Contributions"/>
    <x v="6"/>
    <b v="1"/>
    <n v="0"/>
    <x v="0"/>
  </r>
  <r>
    <n v="2021"/>
    <n v="2022"/>
    <s v="226134"/>
    <s v="Laredo College"/>
    <n v="4"/>
    <n v="1"/>
    <x v="3"/>
    <x v="43"/>
    <n v="7"/>
    <s v="Investment"/>
    <n v="8"/>
    <s v="Investment"/>
    <x v="8"/>
    <b v="1"/>
    <n v="776450"/>
    <x v="0"/>
  </r>
  <r>
    <n v="2021"/>
    <n v="2022"/>
    <s v="226134"/>
    <s v="Laredo College"/>
    <n v="4"/>
    <n v="1"/>
    <x v="3"/>
    <x v="43"/>
    <n v="6"/>
    <s v="SalesService"/>
    <n v="7"/>
    <s v="EducationalServices"/>
    <x v="6"/>
    <b v="1"/>
    <n v="0"/>
    <x v="0"/>
  </r>
  <r>
    <n v="2021"/>
    <n v="2022"/>
    <s v="226134"/>
    <s v="Laredo College"/>
    <n v="4"/>
    <n v="1"/>
    <x v="3"/>
    <x v="43"/>
    <n v="6"/>
    <s v="SalesService"/>
    <n v="6"/>
    <s v="Auxiliary"/>
    <x v="6"/>
    <b v="0"/>
    <n v="1851366"/>
    <x v="0"/>
  </r>
  <r>
    <n v="2021"/>
    <n v="2022"/>
    <s v="226134"/>
    <s v="Laredo College"/>
    <n v="4"/>
    <n v="1"/>
    <x v="3"/>
    <x v="43"/>
    <n v="8"/>
    <s v="Hospital"/>
    <n v="9"/>
    <s v="Hospital"/>
    <x v="6"/>
    <b v="0"/>
    <n v="0"/>
    <x v="0"/>
  </r>
  <r>
    <n v="2021"/>
    <n v="2022"/>
    <s v="226134"/>
    <s v="Laredo College"/>
    <n v="4"/>
    <n v="1"/>
    <x v="3"/>
    <x v="43"/>
    <n v="9"/>
    <s v="Independent"/>
    <n v="10"/>
    <s v="Independent"/>
    <x v="6"/>
    <b v="0"/>
    <n v="0"/>
    <x v="0"/>
  </r>
  <r>
    <n v="2021"/>
    <n v="2022"/>
    <s v="226134"/>
    <s v="Laredo College"/>
    <n v="4"/>
    <n v="1"/>
    <x v="3"/>
    <x v="43"/>
    <n v="98"/>
    <s v="Other"/>
    <n v="98"/>
    <s v="Other"/>
    <x v="6"/>
    <b v="1"/>
    <n v="9510605"/>
    <x v="0"/>
  </r>
  <r>
    <n v="2021"/>
    <n v="2022"/>
    <s v="226134"/>
    <s v="Laredo College"/>
    <n v="4"/>
    <n v="1"/>
    <x v="3"/>
    <x v="43"/>
    <n v="99"/>
    <s v="Total"/>
    <n v="99"/>
    <s v="Total"/>
    <x v="9"/>
    <b v="1"/>
    <n v="119181705"/>
    <x v="0"/>
  </r>
  <r>
    <n v="2021"/>
    <n v="2022"/>
    <s v="226152"/>
    <s v="Texas A &amp; M International University"/>
    <n v="1"/>
    <n v="2"/>
    <x v="0"/>
    <x v="43"/>
    <n v="1"/>
    <s v="TuitionFees"/>
    <n v="1"/>
    <s v="TuitionFees"/>
    <x v="0"/>
    <b v="1"/>
    <n v="40830997"/>
    <x v="0"/>
  </r>
  <r>
    <n v="2021"/>
    <n v="2022"/>
    <s v="226152"/>
    <s v="Texas A &amp; M International University"/>
    <n v="1"/>
    <n v="2"/>
    <x v="0"/>
    <x v="43"/>
    <n v="2"/>
    <s v="Federal"/>
    <n v="2"/>
    <s v="Appropriations"/>
    <x v="1"/>
    <b v="1"/>
    <n v="0"/>
    <x v="0"/>
  </r>
  <r>
    <n v="2021"/>
    <n v="2022"/>
    <s v="226152"/>
    <s v="Texas A &amp; M International University"/>
    <n v="1"/>
    <n v="2"/>
    <x v="0"/>
    <x v="43"/>
    <n v="3"/>
    <s v="State"/>
    <n v="2"/>
    <s v="Appropriations"/>
    <x v="2"/>
    <b v="1"/>
    <n v="43673952"/>
    <x v="0"/>
  </r>
  <r>
    <n v="2021"/>
    <n v="2022"/>
    <s v="226152"/>
    <s v="Texas A &amp; M International University"/>
    <n v="1"/>
    <n v="2"/>
    <x v="0"/>
    <x v="43"/>
    <n v="4"/>
    <s v="Local"/>
    <n v="2"/>
    <s v="Appropriations"/>
    <x v="3"/>
    <b v="1"/>
    <n v="0"/>
    <x v="0"/>
  </r>
  <r>
    <n v="2021"/>
    <n v="2022"/>
    <s v="226152"/>
    <s v="Texas A &amp; M International University"/>
    <n v="1"/>
    <n v="2"/>
    <x v="0"/>
    <x v="43"/>
    <n v="2"/>
    <s v="Federal"/>
    <n v="3"/>
    <s v="GrantsContracts"/>
    <x v="4"/>
    <b v="1"/>
    <n v="60645345"/>
    <x v="0"/>
  </r>
  <r>
    <n v="2021"/>
    <n v="2022"/>
    <s v="226152"/>
    <s v="Texas A &amp; M International University"/>
    <n v="1"/>
    <n v="2"/>
    <x v="0"/>
    <x v="43"/>
    <n v="3"/>
    <s v="State"/>
    <n v="3"/>
    <s v="GrantsContracts"/>
    <x v="5"/>
    <b v="1"/>
    <n v="15614203"/>
    <x v="0"/>
  </r>
  <r>
    <n v="2021"/>
    <n v="2022"/>
    <s v="226152"/>
    <s v="Texas A &amp; M International University"/>
    <n v="1"/>
    <n v="2"/>
    <x v="0"/>
    <x v="43"/>
    <n v="4"/>
    <s v="Local"/>
    <n v="3"/>
    <s v="GrantsContracts"/>
    <x v="6"/>
    <b v="1"/>
    <n v="0"/>
    <x v="0"/>
  </r>
  <r>
    <n v="2021"/>
    <n v="2022"/>
    <s v="226152"/>
    <s v="Texas A &amp; M International University"/>
    <n v="1"/>
    <n v="2"/>
    <x v="0"/>
    <x v="43"/>
    <n v="5"/>
    <s v="Private"/>
    <n v="4"/>
    <s v="Gifts"/>
    <x v="7"/>
    <b v="1"/>
    <n v="3258132"/>
    <x v="0"/>
  </r>
  <r>
    <n v="2021"/>
    <n v="2022"/>
    <s v="226152"/>
    <s v="Texas A &amp; M International University"/>
    <n v="1"/>
    <n v="2"/>
    <x v="0"/>
    <x v="43"/>
    <n v="5"/>
    <s v="Private"/>
    <n v="3"/>
    <s v="GrantsContracts"/>
    <x v="6"/>
    <b v="1"/>
    <n v="755069"/>
    <x v="0"/>
  </r>
  <r>
    <n v="2021"/>
    <n v="2022"/>
    <s v="226152"/>
    <s v="Texas A &amp; M International University"/>
    <n v="1"/>
    <n v="2"/>
    <x v="0"/>
    <x v="43"/>
    <n v="10"/>
    <s v="Affiliated"/>
    <n v="5"/>
    <s v="Contributions"/>
    <x v="6"/>
    <b v="1"/>
    <n v="0"/>
    <x v="0"/>
  </r>
  <r>
    <n v="2021"/>
    <n v="2022"/>
    <s v="226152"/>
    <s v="Texas A &amp; M International University"/>
    <n v="1"/>
    <n v="2"/>
    <x v="0"/>
    <x v="43"/>
    <n v="7"/>
    <s v="Investment"/>
    <n v="8"/>
    <s v="Investment"/>
    <x v="8"/>
    <b v="1"/>
    <n v="-34030098"/>
    <x v="0"/>
  </r>
  <r>
    <n v="2021"/>
    <n v="2022"/>
    <s v="226152"/>
    <s v="Texas A &amp; M International University"/>
    <n v="1"/>
    <n v="2"/>
    <x v="0"/>
    <x v="43"/>
    <n v="6"/>
    <s v="SalesService"/>
    <n v="7"/>
    <s v="EducationalServices"/>
    <x v="6"/>
    <b v="1"/>
    <n v="1419237"/>
    <x v="0"/>
  </r>
  <r>
    <n v="2021"/>
    <n v="2022"/>
    <s v="226152"/>
    <s v="Texas A &amp; M International University"/>
    <n v="1"/>
    <n v="2"/>
    <x v="0"/>
    <x v="43"/>
    <n v="6"/>
    <s v="SalesService"/>
    <n v="6"/>
    <s v="Auxiliary"/>
    <x v="6"/>
    <b v="0"/>
    <n v="2705106"/>
    <x v="0"/>
  </r>
  <r>
    <n v="2021"/>
    <n v="2022"/>
    <s v="226152"/>
    <s v="Texas A &amp; M International University"/>
    <n v="1"/>
    <n v="2"/>
    <x v="0"/>
    <x v="43"/>
    <n v="8"/>
    <s v="Hospital"/>
    <n v="9"/>
    <s v="Hospital"/>
    <x v="6"/>
    <b v="0"/>
    <n v="0"/>
    <x v="0"/>
  </r>
  <r>
    <n v="2021"/>
    <n v="2022"/>
    <s v="226152"/>
    <s v="Texas A &amp; M International University"/>
    <n v="1"/>
    <n v="2"/>
    <x v="0"/>
    <x v="43"/>
    <n v="9"/>
    <s v="Independent"/>
    <n v="10"/>
    <s v="Independent"/>
    <x v="6"/>
    <b v="0"/>
    <n v="0"/>
    <x v="0"/>
  </r>
  <r>
    <n v="2021"/>
    <n v="2022"/>
    <s v="226152"/>
    <s v="Texas A &amp; M International University"/>
    <n v="1"/>
    <n v="2"/>
    <x v="0"/>
    <x v="43"/>
    <n v="98"/>
    <s v="Other"/>
    <n v="98"/>
    <s v="Other"/>
    <x v="6"/>
    <b v="1"/>
    <n v="63347151"/>
    <x v="0"/>
  </r>
  <r>
    <n v="2021"/>
    <n v="2022"/>
    <s v="226152"/>
    <s v="Texas A &amp; M International University"/>
    <n v="1"/>
    <n v="2"/>
    <x v="0"/>
    <x v="43"/>
    <n v="99"/>
    <s v="Total"/>
    <n v="99"/>
    <s v="Total"/>
    <x v="9"/>
    <b v="1"/>
    <n v="198219094"/>
    <x v="0"/>
  </r>
  <r>
    <n v="2021"/>
    <n v="2022"/>
    <s v="226204"/>
    <s v="Lee College"/>
    <n v="4"/>
    <n v="1"/>
    <x v="3"/>
    <x v="43"/>
    <n v="1"/>
    <s v="TuitionFees"/>
    <n v="1"/>
    <s v="TuitionFees"/>
    <x v="0"/>
    <b v="1"/>
    <n v="7078028"/>
    <x v="0"/>
  </r>
  <r>
    <n v="2021"/>
    <n v="2022"/>
    <s v="226204"/>
    <s v="Lee College"/>
    <n v="4"/>
    <n v="1"/>
    <x v="3"/>
    <x v="43"/>
    <n v="2"/>
    <s v="Federal"/>
    <n v="2"/>
    <s v="Appropriations"/>
    <x v="1"/>
    <b v="1"/>
    <n v="0"/>
    <x v="0"/>
  </r>
  <r>
    <n v="2021"/>
    <n v="2022"/>
    <s v="226204"/>
    <s v="Lee College"/>
    <n v="4"/>
    <n v="1"/>
    <x v="3"/>
    <x v="43"/>
    <n v="3"/>
    <s v="State"/>
    <n v="2"/>
    <s v="Appropriations"/>
    <x v="2"/>
    <b v="1"/>
    <n v="13201447"/>
    <x v="0"/>
  </r>
  <r>
    <n v="2021"/>
    <n v="2022"/>
    <s v="226204"/>
    <s v="Lee College"/>
    <n v="4"/>
    <n v="1"/>
    <x v="3"/>
    <x v="43"/>
    <n v="4"/>
    <s v="Local"/>
    <n v="2"/>
    <s v="Appropriations"/>
    <x v="3"/>
    <b v="1"/>
    <n v="34288327"/>
    <x v="0"/>
  </r>
  <r>
    <n v="2021"/>
    <n v="2022"/>
    <s v="226204"/>
    <s v="Lee College"/>
    <n v="4"/>
    <n v="1"/>
    <x v="3"/>
    <x v="43"/>
    <n v="2"/>
    <s v="Federal"/>
    <n v="3"/>
    <s v="GrantsContracts"/>
    <x v="4"/>
    <b v="1"/>
    <n v="26750929"/>
    <x v="0"/>
  </r>
  <r>
    <n v="2021"/>
    <n v="2022"/>
    <s v="226204"/>
    <s v="Lee College"/>
    <n v="4"/>
    <n v="1"/>
    <x v="3"/>
    <x v="43"/>
    <n v="3"/>
    <s v="State"/>
    <n v="3"/>
    <s v="GrantsContracts"/>
    <x v="5"/>
    <b v="1"/>
    <n v="627959"/>
    <x v="0"/>
  </r>
  <r>
    <n v="2021"/>
    <n v="2022"/>
    <s v="226204"/>
    <s v="Lee College"/>
    <n v="4"/>
    <n v="1"/>
    <x v="3"/>
    <x v="43"/>
    <n v="4"/>
    <s v="Local"/>
    <n v="3"/>
    <s v="GrantsContracts"/>
    <x v="6"/>
    <b v="1"/>
    <n v="0"/>
    <x v="0"/>
  </r>
  <r>
    <n v="2021"/>
    <n v="2022"/>
    <s v="226204"/>
    <s v="Lee College"/>
    <n v="4"/>
    <n v="1"/>
    <x v="3"/>
    <x v="43"/>
    <n v="5"/>
    <s v="Private"/>
    <n v="4"/>
    <s v="Gifts"/>
    <x v="7"/>
    <b v="1"/>
    <n v="946265"/>
    <x v="0"/>
  </r>
  <r>
    <n v="2021"/>
    <n v="2022"/>
    <s v="226204"/>
    <s v="Lee College"/>
    <n v="4"/>
    <n v="1"/>
    <x v="3"/>
    <x v="43"/>
    <n v="5"/>
    <s v="Private"/>
    <n v="3"/>
    <s v="GrantsContracts"/>
    <x v="6"/>
    <b v="1"/>
    <n v="365271"/>
    <x v="0"/>
  </r>
  <r>
    <n v="2021"/>
    <n v="2022"/>
    <s v="226204"/>
    <s v="Lee College"/>
    <n v="4"/>
    <n v="1"/>
    <x v="3"/>
    <x v="43"/>
    <n v="10"/>
    <s v="Affiliated"/>
    <n v="5"/>
    <s v="Contributions"/>
    <x v="6"/>
    <b v="1"/>
    <n v="0"/>
    <x v="0"/>
  </r>
  <r>
    <n v="2021"/>
    <n v="2022"/>
    <s v="226204"/>
    <s v="Lee College"/>
    <n v="4"/>
    <n v="1"/>
    <x v="3"/>
    <x v="43"/>
    <n v="7"/>
    <s v="Investment"/>
    <n v="8"/>
    <s v="Investment"/>
    <x v="8"/>
    <b v="1"/>
    <n v="234597"/>
    <x v="0"/>
  </r>
  <r>
    <n v="2021"/>
    <n v="2022"/>
    <s v="226204"/>
    <s v="Lee College"/>
    <n v="4"/>
    <n v="1"/>
    <x v="3"/>
    <x v="43"/>
    <n v="6"/>
    <s v="SalesService"/>
    <n v="7"/>
    <s v="EducationalServices"/>
    <x v="6"/>
    <b v="1"/>
    <n v="38003"/>
    <x v="0"/>
  </r>
  <r>
    <n v="2021"/>
    <n v="2022"/>
    <s v="226204"/>
    <s v="Lee College"/>
    <n v="4"/>
    <n v="1"/>
    <x v="3"/>
    <x v="43"/>
    <n v="6"/>
    <s v="SalesService"/>
    <n v="6"/>
    <s v="Auxiliary"/>
    <x v="6"/>
    <b v="0"/>
    <n v="259525"/>
    <x v="0"/>
  </r>
  <r>
    <n v="2021"/>
    <n v="2022"/>
    <s v="226204"/>
    <s v="Lee College"/>
    <n v="4"/>
    <n v="1"/>
    <x v="3"/>
    <x v="43"/>
    <n v="8"/>
    <s v="Hospital"/>
    <n v="9"/>
    <s v="Hospital"/>
    <x v="6"/>
    <b v="0"/>
    <n v="0"/>
    <x v="0"/>
  </r>
  <r>
    <n v="2021"/>
    <n v="2022"/>
    <s v="226204"/>
    <s v="Lee College"/>
    <n v="4"/>
    <n v="1"/>
    <x v="3"/>
    <x v="43"/>
    <n v="9"/>
    <s v="Independent"/>
    <n v="10"/>
    <s v="Independent"/>
    <x v="6"/>
    <b v="0"/>
    <n v="0"/>
    <x v="0"/>
  </r>
  <r>
    <n v="2021"/>
    <n v="2022"/>
    <s v="226204"/>
    <s v="Lee College"/>
    <n v="4"/>
    <n v="1"/>
    <x v="3"/>
    <x v="43"/>
    <n v="98"/>
    <s v="Other"/>
    <n v="98"/>
    <s v="Other"/>
    <x v="6"/>
    <b v="1"/>
    <n v="1133675"/>
    <x v="0"/>
  </r>
  <r>
    <n v="2021"/>
    <n v="2022"/>
    <s v="226204"/>
    <s v="Lee College"/>
    <n v="4"/>
    <n v="1"/>
    <x v="3"/>
    <x v="43"/>
    <n v="99"/>
    <s v="Total"/>
    <n v="99"/>
    <s v="Total"/>
    <x v="9"/>
    <b v="1"/>
    <n v="84924026"/>
    <x v="0"/>
  </r>
  <r>
    <n v="2021"/>
    <n v="2022"/>
    <s v="226408"/>
    <s v="College of the Mainland"/>
    <n v="4"/>
    <n v="1"/>
    <x v="3"/>
    <x v="43"/>
    <n v="1"/>
    <s v="TuitionFees"/>
    <n v="1"/>
    <s v="TuitionFees"/>
    <x v="0"/>
    <b v="1"/>
    <n v="6578600"/>
    <x v="0"/>
  </r>
  <r>
    <n v="2021"/>
    <n v="2022"/>
    <s v="226408"/>
    <s v="College of the Mainland"/>
    <n v="4"/>
    <n v="1"/>
    <x v="3"/>
    <x v="43"/>
    <n v="2"/>
    <s v="Federal"/>
    <n v="2"/>
    <s v="Appropriations"/>
    <x v="1"/>
    <b v="1"/>
    <n v="0"/>
    <x v="0"/>
  </r>
  <r>
    <n v="2021"/>
    <n v="2022"/>
    <s v="226408"/>
    <s v="College of the Mainland"/>
    <n v="4"/>
    <n v="1"/>
    <x v="3"/>
    <x v="43"/>
    <n v="3"/>
    <s v="State"/>
    <n v="2"/>
    <s v="Appropriations"/>
    <x v="2"/>
    <b v="1"/>
    <n v="8720843"/>
    <x v="0"/>
  </r>
  <r>
    <n v="2021"/>
    <n v="2022"/>
    <s v="226408"/>
    <s v="College of the Mainland"/>
    <n v="4"/>
    <n v="1"/>
    <x v="3"/>
    <x v="43"/>
    <n v="4"/>
    <s v="Local"/>
    <n v="2"/>
    <s v="Appropriations"/>
    <x v="3"/>
    <b v="1"/>
    <n v="29881483"/>
    <x v="0"/>
  </r>
  <r>
    <n v="2021"/>
    <n v="2022"/>
    <s v="226408"/>
    <s v="College of the Mainland"/>
    <n v="4"/>
    <n v="1"/>
    <x v="3"/>
    <x v="43"/>
    <n v="2"/>
    <s v="Federal"/>
    <n v="3"/>
    <s v="GrantsContracts"/>
    <x v="4"/>
    <b v="1"/>
    <n v="13792714"/>
    <x v="0"/>
  </r>
  <r>
    <n v="2021"/>
    <n v="2022"/>
    <s v="226408"/>
    <s v="College of the Mainland"/>
    <n v="4"/>
    <n v="1"/>
    <x v="3"/>
    <x v="43"/>
    <n v="3"/>
    <s v="State"/>
    <n v="3"/>
    <s v="GrantsContracts"/>
    <x v="5"/>
    <b v="1"/>
    <n v="706524"/>
    <x v="0"/>
  </r>
  <r>
    <n v="2021"/>
    <n v="2022"/>
    <s v="226408"/>
    <s v="College of the Mainland"/>
    <n v="4"/>
    <n v="1"/>
    <x v="3"/>
    <x v="43"/>
    <n v="4"/>
    <s v="Local"/>
    <n v="3"/>
    <s v="GrantsContracts"/>
    <x v="6"/>
    <b v="1"/>
    <n v="0"/>
    <x v="0"/>
  </r>
  <r>
    <n v="2021"/>
    <n v="2022"/>
    <s v="226408"/>
    <s v="College of the Mainland"/>
    <n v="4"/>
    <n v="1"/>
    <x v="3"/>
    <x v="43"/>
    <n v="5"/>
    <s v="Private"/>
    <n v="4"/>
    <s v="Gifts"/>
    <x v="7"/>
    <b v="1"/>
    <n v="0"/>
    <x v="0"/>
  </r>
  <r>
    <n v="2021"/>
    <n v="2022"/>
    <s v="226408"/>
    <s v="College of the Mainland"/>
    <n v="4"/>
    <n v="1"/>
    <x v="3"/>
    <x v="43"/>
    <n v="5"/>
    <s v="Private"/>
    <n v="3"/>
    <s v="GrantsContracts"/>
    <x v="6"/>
    <b v="1"/>
    <n v="1198838"/>
    <x v="0"/>
  </r>
  <r>
    <n v="2021"/>
    <n v="2022"/>
    <s v="226408"/>
    <s v="College of the Mainland"/>
    <n v="4"/>
    <n v="1"/>
    <x v="3"/>
    <x v="43"/>
    <n v="10"/>
    <s v="Affiliated"/>
    <n v="5"/>
    <s v="Contributions"/>
    <x v="6"/>
    <b v="1"/>
    <n v="0"/>
    <x v="0"/>
  </r>
  <r>
    <n v="2021"/>
    <n v="2022"/>
    <s v="226408"/>
    <s v="College of the Mainland"/>
    <n v="4"/>
    <n v="1"/>
    <x v="3"/>
    <x v="43"/>
    <n v="7"/>
    <s v="Investment"/>
    <n v="8"/>
    <s v="Investment"/>
    <x v="8"/>
    <b v="1"/>
    <n v="323868"/>
    <x v="0"/>
  </r>
  <r>
    <n v="2021"/>
    <n v="2022"/>
    <s v="226408"/>
    <s v="College of the Mainland"/>
    <n v="4"/>
    <n v="1"/>
    <x v="3"/>
    <x v="43"/>
    <n v="6"/>
    <s v="SalesService"/>
    <n v="7"/>
    <s v="EducationalServices"/>
    <x v="6"/>
    <b v="1"/>
    <n v="20430"/>
    <x v="0"/>
  </r>
  <r>
    <n v="2021"/>
    <n v="2022"/>
    <s v="226408"/>
    <s v="College of the Mainland"/>
    <n v="4"/>
    <n v="1"/>
    <x v="3"/>
    <x v="43"/>
    <n v="6"/>
    <s v="SalesService"/>
    <n v="6"/>
    <s v="Auxiliary"/>
    <x v="6"/>
    <b v="0"/>
    <n v="256764"/>
    <x v="0"/>
  </r>
  <r>
    <n v="2021"/>
    <n v="2022"/>
    <s v="226408"/>
    <s v="College of the Mainland"/>
    <n v="4"/>
    <n v="1"/>
    <x v="3"/>
    <x v="43"/>
    <n v="8"/>
    <s v="Hospital"/>
    <n v="9"/>
    <s v="Hospital"/>
    <x v="6"/>
    <b v="0"/>
    <n v="0"/>
    <x v="0"/>
  </r>
  <r>
    <n v="2021"/>
    <n v="2022"/>
    <s v="226408"/>
    <s v="College of the Mainland"/>
    <n v="4"/>
    <n v="1"/>
    <x v="3"/>
    <x v="43"/>
    <n v="9"/>
    <s v="Independent"/>
    <n v="10"/>
    <s v="Independent"/>
    <x v="6"/>
    <b v="0"/>
    <n v="0"/>
    <x v="0"/>
  </r>
  <r>
    <n v="2021"/>
    <n v="2022"/>
    <s v="226408"/>
    <s v="College of the Mainland"/>
    <n v="4"/>
    <n v="1"/>
    <x v="3"/>
    <x v="43"/>
    <n v="98"/>
    <s v="Other"/>
    <n v="98"/>
    <s v="Other"/>
    <x v="6"/>
    <b v="1"/>
    <n v="739006"/>
    <x v="0"/>
  </r>
  <r>
    <n v="2021"/>
    <n v="2022"/>
    <s v="226408"/>
    <s v="College of the Mainland"/>
    <n v="4"/>
    <n v="1"/>
    <x v="3"/>
    <x v="43"/>
    <n v="99"/>
    <s v="Total"/>
    <n v="99"/>
    <s v="Total"/>
    <x v="9"/>
    <b v="1"/>
    <n v="62219070"/>
    <x v="0"/>
  </r>
  <r>
    <n v="2021"/>
    <n v="2022"/>
    <s v="226578"/>
    <s v="McLennan Community College"/>
    <n v="4"/>
    <n v="1"/>
    <x v="3"/>
    <x v="43"/>
    <n v="1"/>
    <s v="TuitionFees"/>
    <n v="1"/>
    <s v="TuitionFees"/>
    <x v="0"/>
    <b v="1"/>
    <n v="11610425"/>
    <x v="0"/>
  </r>
  <r>
    <n v="2021"/>
    <n v="2022"/>
    <s v="226578"/>
    <s v="McLennan Community College"/>
    <n v="4"/>
    <n v="1"/>
    <x v="3"/>
    <x v="43"/>
    <n v="2"/>
    <s v="Federal"/>
    <n v="2"/>
    <s v="Appropriations"/>
    <x v="1"/>
    <b v="1"/>
    <n v="0"/>
    <x v="0"/>
  </r>
  <r>
    <n v="2021"/>
    <n v="2022"/>
    <s v="226578"/>
    <s v="McLennan Community College"/>
    <n v="4"/>
    <n v="1"/>
    <x v="3"/>
    <x v="43"/>
    <n v="3"/>
    <s v="State"/>
    <n v="2"/>
    <s v="Appropriations"/>
    <x v="2"/>
    <b v="1"/>
    <n v="15746346"/>
    <x v="0"/>
  </r>
  <r>
    <n v="2021"/>
    <n v="2022"/>
    <s v="226578"/>
    <s v="McLennan Community College"/>
    <n v="4"/>
    <n v="1"/>
    <x v="3"/>
    <x v="43"/>
    <n v="4"/>
    <s v="Local"/>
    <n v="2"/>
    <s v="Appropriations"/>
    <x v="3"/>
    <b v="1"/>
    <n v="31092692"/>
    <x v="0"/>
  </r>
  <r>
    <n v="2021"/>
    <n v="2022"/>
    <s v="226578"/>
    <s v="McLennan Community College"/>
    <n v="4"/>
    <n v="1"/>
    <x v="3"/>
    <x v="43"/>
    <n v="2"/>
    <s v="Federal"/>
    <n v="3"/>
    <s v="GrantsContracts"/>
    <x v="4"/>
    <b v="1"/>
    <n v="38094661"/>
    <x v="0"/>
  </r>
  <r>
    <n v="2021"/>
    <n v="2022"/>
    <s v="226578"/>
    <s v="McLennan Community College"/>
    <n v="4"/>
    <n v="1"/>
    <x v="3"/>
    <x v="43"/>
    <n v="3"/>
    <s v="State"/>
    <n v="3"/>
    <s v="GrantsContracts"/>
    <x v="5"/>
    <b v="1"/>
    <n v="1132991"/>
    <x v="0"/>
  </r>
  <r>
    <n v="2021"/>
    <n v="2022"/>
    <s v="226578"/>
    <s v="McLennan Community College"/>
    <n v="4"/>
    <n v="1"/>
    <x v="3"/>
    <x v="43"/>
    <n v="4"/>
    <s v="Local"/>
    <n v="3"/>
    <s v="GrantsContracts"/>
    <x v="6"/>
    <b v="1"/>
    <n v="404966"/>
    <x v="0"/>
  </r>
  <r>
    <n v="2021"/>
    <n v="2022"/>
    <s v="226578"/>
    <s v="McLennan Community College"/>
    <n v="4"/>
    <n v="1"/>
    <x v="3"/>
    <x v="43"/>
    <n v="5"/>
    <s v="Private"/>
    <n v="4"/>
    <s v="Gifts"/>
    <x v="7"/>
    <b v="1"/>
    <n v="1854448"/>
    <x v="0"/>
  </r>
  <r>
    <n v="2021"/>
    <n v="2022"/>
    <s v="226578"/>
    <s v="McLennan Community College"/>
    <n v="4"/>
    <n v="1"/>
    <x v="3"/>
    <x v="43"/>
    <n v="5"/>
    <s v="Private"/>
    <n v="3"/>
    <s v="GrantsContracts"/>
    <x v="6"/>
    <b v="1"/>
    <n v="0"/>
    <x v="0"/>
  </r>
  <r>
    <n v="2021"/>
    <n v="2022"/>
    <s v="226578"/>
    <s v="McLennan Community College"/>
    <n v="4"/>
    <n v="1"/>
    <x v="3"/>
    <x v="43"/>
    <n v="10"/>
    <s v="Affiliated"/>
    <n v="5"/>
    <s v="Contributions"/>
    <x v="6"/>
    <b v="1"/>
    <n v="0"/>
    <x v="0"/>
  </r>
  <r>
    <n v="2021"/>
    <n v="2022"/>
    <s v="226578"/>
    <s v="McLennan Community College"/>
    <n v="4"/>
    <n v="1"/>
    <x v="3"/>
    <x v="43"/>
    <n v="7"/>
    <s v="Investment"/>
    <n v="8"/>
    <s v="Investment"/>
    <x v="8"/>
    <b v="1"/>
    <n v="224327"/>
    <x v="0"/>
  </r>
  <r>
    <n v="2021"/>
    <n v="2022"/>
    <s v="226578"/>
    <s v="McLennan Community College"/>
    <n v="4"/>
    <n v="1"/>
    <x v="3"/>
    <x v="43"/>
    <n v="6"/>
    <s v="SalesService"/>
    <n v="7"/>
    <s v="EducationalServices"/>
    <x v="6"/>
    <b v="1"/>
    <n v="1100686"/>
    <x v="0"/>
  </r>
  <r>
    <n v="2021"/>
    <n v="2022"/>
    <s v="226578"/>
    <s v="McLennan Community College"/>
    <n v="4"/>
    <n v="1"/>
    <x v="3"/>
    <x v="43"/>
    <n v="6"/>
    <s v="SalesService"/>
    <n v="6"/>
    <s v="Auxiliary"/>
    <x v="6"/>
    <b v="0"/>
    <n v="408217"/>
    <x v="0"/>
  </r>
  <r>
    <n v="2021"/>
    <n v="2022"/>
    <s v="226578"/>
    <s v="McLennan Community College"/>
    <n v="4"/>
    <n v="1"/>
    <x v="3"/>
    <x v="43"/>
    <n v="8"/>
    <s v="Hospital"/>
    <n v="9"/>
    <s v="Hospital"/>
    <x v="6"/>
    <b v="0"/>
    <n v="0"/>
    <x v="0"/>
  </r>
  <r>
    <n v="2021"/>
    <n v="2022"/>
    <s v="226578"/>
    <s v="McLennan Community College"/>
    <n v="4"/>
    <n v="1"/>
    <x v="3"/>
    <x v="43"/>
    <n v="9"/>
    <s v="Independent"/>
    <n v="10"/>
    <s v="Independent"/>
    <x v="6"/>
    <b v="0"/>
    <n v="0"/>
    <x v="0"/>
  </r>
  <r>
    <n v="2021"/>
    <n v="2022"/>
    <s v="226578"/>
    <s v="McLennan Community College"/>
    <n v="4"/>
    <n v="1"/>
    <x v="3"/>
    <x v="43"/>
    <n v="98"/>
    <s v="Other"/>
    <n v="98"/>
    <s v="Other"/>
    <x v="6"/>
    <b v="1"/>
    <n v="611042"/>
    <x v="0"/>
  </r>
  <r>
    <n v="2021"/>
    <n v="2022"/>
    <s v="226578"/>
    <s v="McLennan Community College"/>
    <n v="4"/>
    <n v="1"/>
    <x v="3"/>
    <x v="43"/>
    <n v="99"/>
    <s v="Total"/>
    <n v="99"/>
    <s v="Total"/>
    <x v="9"/>
    <b v="1"/>
    <n v="102280801"/>
    <x v="0"/>
  </r>
  <r>
    <n v="2021"/>
    <n v="2022"/>
    <s v="226806"/>
    <s v="Midland College"/>
    <n v="4"/>
    <n v="1"/>
    <x v="3"/>
    <x v="43"/>
    <n v="1"/>
    <s v="TuitionFees"/>
    <n v="1"/>
    <s v="TuitionFees"/>
    <x v="0"/>
    <b v="1"/>
    <n v="6760745"/>
    <x v="0"/>
  </r>
  <r>
    <n v="2021"/>
    <n v="2022"/>
    <s v="226806"/>
    <s v="Midland College"/>
    <n v="4"/>
    <n v="1"/>
    <x v="3"/>
    <x v="43"/>
    <n v="2"/>
    <s v="Federal"/>
    <n v="2"/>
    <s v="Appropriations"/>
    <x v="1"/>
    <b v="1"/>
    <n v="0"/>
    <x v="0"/>
  </r>
  <r>
    <n v="2021"/>
    <n v="2022"/>
    <s v="226806"/>
    <s v="Midland College"/>
    <n v="4"/>
    <n v="1"/>
    <x v="3"/>
    <x v="43"/>
    <n v="3"/>
    <s v="State"/>
    <n v="2"/>
    <s v="Appropriations"/>
    <x v="2"/>
    <b v="1"/>
    <n v="7343778"/>
    <x v="0"/>
  </r>
  <r>
    <n v="2021"/>
    <n v="2022"/>
    <s v="226806"/>
    <s v="Midland College"/>
    <n v="4"/>
    <n v="1"/>
    <x v="3"/>
    <x v="43"/>
    <n v="4"/>
    <s v="Local"/>
    <n v="2"/>
    <s v="Appropriations"/>
    <x v="3"/>
    <b v="1"/>
    <n v="36195873"/>
    <x v="0"/>
  </r>
  <r>
    <n v="2021"/>
    <n v="2022"/>
    <s v="226806"/>
    <s v="Midland College"/>
    <n v="4"/>
    <n v="1"/>
    <x v="3"/>
    <x v="43"/>
    <n v="2"/>
    <s v="Federal"/>
    <n v="3"/>
    <s v="GrantsContracts"/>
    <x v="4"/>
    <b v="1"/>
    <n v="12094681"/>
    <x v="0"/>
  </r>
  <r>
    <n v="2021"/>
    <n v="2022"/>
    <s v="226806"/>
    <s v="Midland College"/>
    <n v="4"/>
    <n v="1"/>
    <x v="3"/>
    <x v="43"/>
    <n v="3"/>
    <s v="State"/>
    <n v="3"/>
    <s v="GrantsContracts"/>
    <x v="5"/>
    <b v="1"/>
    <n v="488554"/>
    <x v="0"/>
  </r>
  <r>
    <n v="2021"/>
    <n v="2022"/>
    <s v="226806"/>
    <s v="Midland College"/>
    <n v="4"/>
    <n v="1"/>
    <x v="3"/>
    <x v="43"/>
    <n v="4"/>
    <s v="Local"/>
    <n v="3"/>
    <s v="GrantsContracts"/>
    <x v="6"/>
    <b v="1"/>
    <n v="1803293"/>
    <x v="0"/>
  </r>
  <r>
    <n v="2021"/>
    <n v="2022"/>
    <s v="226806"/>
    <s v="Midland College"/>
    <n v="4"/>
    <n v="1"/>
    <x v="3"/>
    <x v="43"/>
    <n v="5"/>
    <s v="Private"/>
    <n v="4"/>
    <s v="Gifts"/>
    <x v="7"/>
    <b v="1"/>
    <n v="8269925"/>
    <x v="0"/>
  </r>
  <r>
    <n v="2021"/>
    <n v="2022"/>
    <s v="226806"/>
    <s v="Midland College"/>
    <n v="4"/>
    <n v="1"/>
    <x v="3"/>
    <x v="43"/>
    <n v="5"/>
    <s v="Private"/>
    <n v="3"/>
    <s v="GrantsContracts"/>
    <x v="6"/>
    <b v="1"/>
    <n v="1532455"/>
    <x v="0"/>
  </r>
  <r>
    <n v="2021"/>
    <n v="2022"/>
    <s v="226806"/>
    <s v="Midland College"/>
    <n v="4"/>
    <n v="1"/>
    <x v="3"/>
    <x v="43"/>
    <n v="10"/>
    <s v="Affiliated"/>
    <n v="5"/>
    <s v="Contributions"/>
    <x v="6"/>
    <b v="1"/>
    <n v="0"/>
    <x v="0"/>
  </r>
  <r>
    <n v="2021"/>
    <n v="2022"/>
    <s v="226806"/>
    <s v="Midland College"/>
    <n v="4"/>
    <n v="1"/>
    <x v="3"/>
    <x v="43"/>
    <n v="7"/>
    <s v="Investment"/>
    <n v="8"/>
    <s v="Investment"/>
    <x v="8"/>
    <b v="1"/>
    <n v="0"/>
    <x v="0"/>
  </r>
  <r>
    <n v="2021"/>
    <n v="2022"/>
    <s v="226806"/>
    <s v="Midland College"/>
    <n v="4"/>
    <n v="1"/>
    <x v="3"/>
    <x v="43"/>
    <n v="6"/>
    <s v="SalesService"/>
    <n v="7"/>
    <s v="EducationalServices"/>
    <x v="6"/>
    <b v="1"/>
    <n v="567440"/>
    <x v="0"/>
  </r>
  <r>
    <n v="2021"/>
    <n v="2022"/>
    <s v="226806"/>
    <s v="Midland College"/>
    <n v="4"/>
    <n v="1"/>
    <x v="3"/>
    <x v="43"/>
    <n v="6"/>
    <s v="SalesService"/>
    <n v="6"/>
    <s v="Auxiliary"/>
    <x v="6"/>
    <b v="0"/>
    <n v="830566"/>
    <x v="0"/>
  </r>
  <r>
    <n v="2021"/>
    <n v="2022"/>
    <s v="226806"/>
    <s v="Midland College"/>
    <n v="4"/>
    <n v="1"/>
    <x v="3"/>
    <x v="43"/>
    <n v="8"/>
    <s v="Hospital"/>
    <n v="9"/>
    <s v="Hospital"/>
    <x v="6"/>
    <b v="0"/>
    <n v="0"/>
    <x v="0"/>
  </r>
  <r>
    <n v="2021"/>
    <n v="2022"/>
    <s v="226806"/>
    <s v="Midland College"/>
    <n v="4"/>
    <n v="1"/>
    <x v="3"/>
    <x v="43"/>
    <n v="9"/>
    <s v="Independent"/>
    <n v="10"/>
    <s v="Independent"/>
    <x v="6"/>
    <b v="0"/>
    <n v="0"/>
    <x v="0"/>
  </r>
  <r>
    <n v="2021"/>
    <n v="2022"/>
    <s v="226806"/>
    <s v="Midland College"/>
    <n v="4"/>
    <n v="1"/>
    <x v="3"/>
    <x v="43"/>
    <n v="98"/>
    <s v="Other"/>
    <n v="98"/>
    <s v="Other"/>
    <x v="6"/>
    <b v="1"/>
    <n v="2224077"/>
    <x v="0"/>
  </r>
  <r>
    <n v="2021"/>
    <n v="2022"/>
    <s v="226806"/>
    <s v="Midland College"/>
    <n v="4"/>
    <n v="1"/>
    <x v="3"/>
    <x v="43"/>
    <n v="99"/>
    <s v="Total"/>
    <n v="99"/>
    <s v="Total"/>
    <x v="9"/>
    <b v="1"/>
    <n v="78111387"/>
    <x v="0"/>
  </r>
  <r>
    <n v="2021"/>
    <n v="2022"/>
    <s v="226833"/>
    <s v="Midwestern State University"/>
    <n v="1"/>
    <n v="2"/>
    <x v="0"/>
    <x v="43"/>
    <n v="1"/>
    <s v="TuitionFees"/>
    <n v="1"/>
    <s v="TuitionFees"/>
    <x v="0"/>
    <b v="1"/>
    <n v="33844769"/>
    <x v="0"/>
  </r>
  <r>
    <n v="2021"/>
    <n v="2022"/>
    <s v="226833"/>
    <s v="Midwestern State University"/>
    <n v="1"/>
    <n v="2"/>
    <x v="0"/>
    <x v="43"/>
    <n v="2"/>
    <s v="Federal"/>
    <n v="2"/>
    <s v="Appropriations"/>
    <x v="1"/>
    <b v="1"/>
    <n v="0"/>
    <x v="0"/>
  </r>
  <r>
    <n v="2021"/>
    <n v="2022"/>
    <s v="226833"/>
    <s v="Midwestern State University"/>
    <n v="1"/>
    <n v="2"/>
    <x v="0"/>
    <x v="43"/>
    <n v="3"/>
    <s v="State"/>
    <n v="2"/>
    <s v="Appropriations"/>
    <x v="2"/>
    <b v="1"/>
    <n v="25336477"/>
    <x v="0"/>
  </r>
  <r>
    <n v="2021"/>
    <n v="2022"/>
    <s v="226833"/>
    <s v="Midwestern State University"/>
    <n v="1"/>
    <n v="2"/>
    <x v="0"/>
    <x v="43"/>
    <n v="4"/>
    <s v="Local"/>
    <n v="2"/>
    <s v="Appropriations"/>
    <x v="3"/>
    <b v="1"/>
    <n v="0"/>
    <x v="0"/>
  </r>
  <r>
    <n v="2021"/>
    <n v="2022"/>
    <s v="226833"/>
    <s v="Midwestern State University"/>
    <n v="1"/>
    <n v="2"/>
    <x v="0"/>
    <x v="43"/>
    <n v="2"/>
    <s v="Federal"/>
    <n v="3"/>
    <s v="GrantsContracts"/>
    <x v="4"/>
    <b v="1"/>
    <n v="24136813"/>
    <x v="0"/>
  </r>
  <r>
    <n v="2021"/>
    <n v="2022"/>
    <s v="226833"/>
    <s v="Midwestern State University"/>
    <n v="1"/>
    <n v="2"/>
    <x v="0"/>
    <x v="43"/>
    <n v="3"/>
    <s v="State"/>
    <n v="3"/>
    <s v="GrantsContracts"/>
    <x v="5"/>
    <b v="1"/>
    <n v="4610828"/>
    <x v="0"/>
  </r>
  <r>
    <n v="2021"/>
    <n v="2022"/>
    <s v="226833"/>
    <s v="Midwestern State University"/>
    <n v="1"/>
    <n v="2"/>
    <x v="0"/>
    <x v="43"/>
    <n v="4"/>
    <s v="Local"/>
    <n v="3"/>
    <s v="GrantsContracts"/>
    <x v="6"/>
    <b v="1"/>
    <n v="0"/>
    <x v="0"/>
  </r>
  <r>
    <n v="2021"/>
    <n v="2022"/>
    <s v="226833"/>
    <s v="Midwestern State University"/>
    <n v="1"/>
    <n v="2"/>
    <x v="0"/>
    <x v="43"/>
    <n v="5"/>
    <s v="Private"/>
    <n v="4"/>
    <s v="Gifts"/>
    <x v="7"/>
    <b v="1"/>
    <n v="4870632"/>
    <x v="0"/>
  </r>
  <r>
    <n v="2021"/>
    <n v="2022"/>
    <s v="226833"/>
    <s v="Midwestern State University"/>
    <n v="1"/>
    <n v="2"/>
    <x v="0"/>
    <x v="43"/>
    <n v="5"/>
    <s v="Private"/>
    <n v="3"/>
    <s v="GrantsContracts"/>
    <x v="6"/>
    <b v="1"/>
    <n v="2024958"/>
    <x v="0"/>
  </r>
  <r>
    <n v="2021"/>
    <n v="2022"/>
    <s v="226833"/>
    <s v="Midwestern State University"/>
    <n v="1"/>
    <n v="2"/>
    <x v="0"/>
    <x v="43"/>
    <n v="10"/>
    <s v="Affiliated"/>
    <n v="5"/>
    <s v="Contributions"/>
    <x v="6"/>
    <b v="1"/>
    <n v="0"/>
    <x v="0"/>
  </r>
  <r>
    <n v="2021"/>
    <n v="2022"/>
    <s v="226833"/>
    <s v="Midwestern State University"/>
    <n v="1"/>
    <n v="2"/>
    <x v="0"/>
    <x v="43"/>
    <n v="7"/>
    <s v="Investment"/>
    <n v="8"/>
    <s v="Investment"/>
    <x v="8"/>
    <b v="1"/>
    <n v="12426130"/>
    <x v="0"/>
  </r>
  <r>
    <n v="2021"/>
    <n v="2022"/>
    <s v="226833"/>
    <s v="Midwestern State University"/>
    <n v="1"/>
    <n v="2"/>
    <x v="0"/>
    <x v="43"/>
    <n v="6"/>
    <s v="SalesService"/>
    <n v="7"/>
    <s v="EducationalServices"/>
    <x v="6"/>
    <b v="1"/>
    <n v="1235211"/>
    <x v="0"/>
  </r>
  <r>
    <n v="2021"/>
    <n v="2022"/>
    <s v="226833"/>
    <s v="Midwestern State University"/>
    <n v="1"/>
    <n v="2"/>
    <x v="0"/>
    <x v="43"/>
    <n v="6"/>
    <s v="SalesService"/>
    <n v="6"/>
    <s v="Auxiliary"/>
    <x v="6"/>
    <b v="0"/>
    <n v="11907083"/>
    <x v="0"/>
  </r>
  <r>
    <n v="2021"/>
    <n v="2022"/>
    <s v="226833"/>
    <s v="Midwestern State University"/>
    <n v="1"/>
    <n v="2"/>
    <x v="0"/>
    <x v="43"/>
    <n v="8"/>
    <s v="Hospital"/>
    <n v="9"/>
    <s v="Hospital"/>
    <x v="6"/>
    <b v="0"/>
    <n v="0"/>
    <x v="0"/>
  </r>
  <r>
    <n v="2021"/>
    <n v="2022"/>
    <s v="226833"/>
    <s v="Midwestern State University"/>
    <n v="1"/>
    <n v="2"/>
    <x v="0"/>
    <x v="43"/>
    <n v="9"/>
    <s v="Independent"/>
    <n v="10"/>
    <s v="Independent"/>
    <x v="6"/>
    <b v="0"/>
    <n v="0"/>
    <x v="0"/>
  </r>
  <r>
    <n v="2021"/>
    <n v="2022"/>
    <s v="226833"/>
    <s v="Midwestern State University"/>
    <n v="1"/>
    <n v="2"/>
    <x v="0"/>
    <x v="43"/>
    <n v="98"/>
    <s v="Other"/>
    <n v="98"/>
    <s v="Other"/>
    <x v="6"/>
    <b v="1"/>
    <n v="7483824"/>
    <x v="0"/>
  </r>
  <r>
    <n v="2021"/>
    <n v="2022"/>
    <s v="226833"/>
    <s v="Midwestern State University"/>
    <n v="1"/>
    <n v="2"/>
    <x v="0"/>
    <x v="43"/>
    <n v="99"/>
    <s v="Total"/>
    <n v="99"/>
    <s v="Total"/>
    <x v="9"/>
    <b v="1"/>
    <n v="127876725"/>
    <x v="0"/>
  </r>
  <r>
    <n v="2021"/>
    <n v="2022"/>
    <s v="227146"/>
    <s v="Navarro College"/>
    <n v="4"/>
    <n v="1"/>
    <x v="3"/>
    <x v="43"/>
    <n v="1"/>
    <s v="TuitionFees"/>
    <n v="1"/>
    <s v="TuitionFees"/>
    <x v="0"/>
    <b v="1"/>
    <n v="13190941"/>
    <x v="0"/>
  </r>
  <r>
    <n v="2021"/>
    <n v="2022"/>
    <s v="227146"/>
    <s v="Navarro College"/>
    <n v="4"/>
    <n v="1"/>
    <x v="3"/>
    <x v="43"/>
    <n v="2"/>
    <s v="Federal"/>
    <n v="2"/>
    <s v="Appropriations"/>
    <x v="1"/>
    <b v="1"/>
    <n v="0"/>
    <x v="0"/>
  </r>
  <r>
    <n v="2021"/>
    <n v="2022"/>
    <s v="227146"/>
    <s v="Navarro College"/>
    <n v="4"/>
    <n v="1"/>
    <x v="3"/>
    <x v="43"/>
    <n v="3"/>
    <s v="State"/>
    <n v="2"/>
    <s v="Appropriations"/>
    <x v="2"/>
    <b v="1"/>
    <n v="15080567"/>
    <x v="0"/>
  </r>
  <r>
    <n v="2021"/>
    <n v="2022"/>
    <s v="227146"/>
    <s v="Navarro College"/>
    <n v="4"/>
    <n v="1"/>
    <x v="3"/>
    <x v="43"/>
    <n v="4"/>
    <s v="Local"/>
    <n v="2"/>
    <s v="Appropriations"/>
    <x v="3"/>
    <b v="1"/>
    <n v="5340603"/>
    <x v="0"/>
  </r>
  <r>
    <n v="2021"/>
    <n v="2022"/>
    <s v="227146"/>
    <s v="Navarro College"/>
    <n v="4"/>
    <n v="1"/>
    <x v="3"/>
    <x v="43"/>
    <n v="2"/>
    <s v="Federal"/>
    <n v="3"/>
    <s v="GrantsContracts"/>
    <x v="4"/>
    <b v="1"/>
    <n v="31983714"/>
    <x v="0"/>
  </r>
  <r>
    <n v="2021"/>
    <n v="2022"/>
    <s v="227146"/>
    <s v="Navarro College"/>
    <n v="4"/>
    <n v="1"/>
    <x v="3"/>
    <x v="43"/>
    <n v="3"/>
    <s v="State"/>
    <n v="3"/>
    <s v="GrantsContracts"/>
    <x v="5"/>
    <b v="1"/>
    <n v="901751"/>
    <x v="0"/>
  </r>
  <r>
    <n v="2021"/>
    <n v="2022"/>
    <s v="227146"/>
    <s v="Navarro College"/>
    <n v="4"/>
    <n v="1"/>
    <x v="3"/>
    <x v="43"/>
    <n v="4"/>
    <s v="Local"/>
    <n v="3"/>
    <s v="GrantsContracts"/>
    <x v="6"/>
    <b v="1"/>
    <n v="140881"/>
    <x v="0"/>
  </r>
  <r>
    <n v="2021"/>
    <n v="2022"/>
    <s v="227146"/>
    <s v="Navarro College"/>
    <n v="4"/>
    <n v="1"/>
    <x v="3"/>
    <x v="43"/>
    <n v="5"/>
    <s v="Private"/>
    <n v="4"/>
    <s v="Gifts"/>
    <x v="7"/>
    <b v="1"/>
    <n v="993944"/>
    <x v="0"/>
  </r>
  <r>
    <n v="2021"/>
    <n v="2022"/>
    <s v="227146"/>
    <s v="Navarro College"/>
    <n v="4"/>
    <n v="1"/>
    <x v="3"/>
    <x v="43"/>
    <n v="5"/>
    <s v="Private"/>
    <n v="3"/>
    <s v="GrantsContracts"/>
    <x v="6"/>
    <b v="1"/>
    <n v="0"/>
    <x v="0"/>
  </r>
  <r>
    <n v="2021"/>
    <n v="2022"/>
    <s v="227146"/>
    <s v="Navarro College"/>
    <n v="4"/>
    <n v="1"/>
    <x v="3"/>
    <x v="43"/>
    <n v="10"/>
    <s v="Affiliated"/>
    <n v="5"/>
    <s v="Contributions"/>
    <x v="6"/>
    <b v="1"/>
    <n v="0"/>
    <x v="0"/>
  </r>
  <r>
    <n v="2021"/>
    <n v="2022"/>
    <s v="227146"/>
    <s v="Navarro College"/>
    <n v="4"/>
    <n v="1"/>
    <x v="3"/>
    <x v="43"/>
    <n v="7"/>
    <s v="Investment"/>
    <n v="8"/>
    <s v="Investment"/>
    <x v="8"/>
    <b v="1"/>
    <n v="95256"/>
    <x v="0"/>
  </r>
  <r>
    <n v="2021"/>
    <n v="2022"/>
    <s v="227146"/>
    <s v="Navarro College"/>
    <n v="4"/>
    <n v="1"/>
    <x v="3"/>
    <x v="43"/>
    <n v="6"/>
    <s v="SalesService"/>
    <n v="7"/>
    <s v="EducationalServices"/>
    <x v="6"/>
    <b v="1"/>
    <n v="584477"/>
    <x v="0"/>
  </r>
  <r>
    <n v="2021"/>
    <n v="2022"/>
    <s v="227146"/>
    <s v="Navarro College"/>
    <n v="4"/>
    <n v="1"/>
    <x v="3"/>
    <x v="43"/>
    <n v="6"/>
    <s v="SalesService"/>
    <n v="6"/>
    <s v="Auxiliary"/>
    <x v="6"/>
    <b v="0"/>
    <n v="6111538"/>
    <x v="0"/>
  </r>
  <r>
    <n v="2021"/>
    <n v="2022"/>
    <s v="227146"/>
    <s v="Navarro College"/>
    <n v="4"/>
    <n v="1"/>
    <x v="3"/>
    <x v="43"/>
    <n v="8"/>
    <s v="Hospital"/>
    <n v="9"/>
    <s v="Hospital"/>
    <x v="6"/>
    <b v="0"/>
    <n v="0"/>
    <x v="0"/>
  </r>
  <r>
    <n v="2021"/>
    <n v="2022"/>
    <s v="227146"/>
    <s v="Navarro College"/>
    <n v="4"/>
    <n v="1"/>
    <x v="3"/>
    <x v="43"/>
    <n v="9"/>
    <s v="Independent"/>
    <n v="10"/>
    <s v="Independent"/>
    <x v="6"/>
    <b v="0"/>
    <n v="0"/>
    <x v="0"/>
  </r>
  <r>
    <n v="2021"/>
    <n v="2022"/>
    <s v="227146"/>
    <s v="Navarro College"/>
    <n v="4"/>
    <n v="1"/>
    <x v="3"/>
    <x v="43"/>
    <n v="98"/>
    <s v="Other"/>
    <n v="98"/>
    <s v="Other"/>
    <x v="6"/>
    <b v="1"/>
    <n v="258044"/>
    <x v="0"/>
  </r>
  <r>
    <n v="2021"/>
    <n v="2022"/>
    <s v="227146"/>
    <s v="Navarro College"/>
    <n v="4"/>
    <n v="1"/>
    <x v="3"/>
    <x v="43"/>
    <n v="99"/>
    <s v="Total"/>
    <n v="99"/>
    <s v="Total"/>
    <x v="9"/>
    <b v="1"/>
    <n v="74681716"/>
    <x v="0"/>
  </r>
  <r>
    <n v="2021"/>
    <n v="2022"/>
    <s v="227182"/>
    <s v="Lone Star College System"/>
    <n v="4"/>
    <n v="1"/>
    <x v="3"/>
    <x v="43"/>
    <n v="1"/>
    <s v="TuitionFees"/>
    <n v="1"/>
    <s v="TuitionFees"/>
    <x v="0"/>
    <b v="1"/>
    <n v="58504070"/>
    <x v="0"/>
  </r>
  <r>
    <n v="2021"/>
    <n v="2022"/>
    <s v="227182"/>
    <s v="Lone Star College System"/>
    <n v="4"/>
    <n v="1"/>
    <x v="3"/>
    <x v="43"/>
    <n v="2"/>
    <s v="Federal"/>
    <n v="2"/>
    <s v="Appropriations"/>
    <x v="1"/>
    <b v="1"/>
    <n v="0"/>
    <x v="0"/>
  </r>
  <r>
    <n v="2021"/>
    <n v="2022"/>
    <s v="227182"/>
    <s v="Lone Star College System"/>
    <n v="4"/>
    <n v="1"/>
    <x v="3"/>
    <x v="43"/>
    <n v="3"/>
    <s v="State"/>
    <n v="2"/>
    <s v="Appropriations"/>
    <x v="2"/>
    <b v="1"/>
    <n v="93043419"/>
    <x v="0"/>
  </r>
  <r>
    <n v="2021"/>
    <n v="2022"/>
    <s v="227182"/>
    <s v="Lone Star College System"/>
    <n v="4"/>
    <n v="1"/>
    <x v="3"/>
    <x v="43"/>
    <n v="4"/>
    <s v="Local"/>
    <n v="2"/>
    <s v="Appropriations"/>
    <x v="3"/>
    <b v="1"/>
    <n v="245199186"/>
    <x v="0"/>
  </r>
  <r>
    <n v="2021"/>
    <n v="2022"/>
    <s v="227182"/>
    <s v="Lone Star College System"/>
    <n v="4"/>
    <n v="1"/>
    <x v="3"/>
    <x v="43"/>
    <n v="2"/>
    <s v="Federal"/>
    <n v="3"/>
    <s v="GrantsContracts"/>
    <x v="4"/>
    <b v="1"/>
    <n v="157913771"/>
    <x v="0"/>
  </r>
  <r>
    <n v="2021"/>
    <n v="2022"/>
    <s v="227182"/>
    <s v="Lone Star College System"/>
    <n v="4"/>
    <n v="1"/>
    <x v="3"/>
    <x v="43"/>
    <n v="3"/>
    <s v="State"/>
    <n v="3"/>
    <s v="GrantsContracts"/>
    <x v="5"/>
    <b v="1"/>
    <n v="5072823"/>
    <x v="0"/>
  </r>
  <r>
    <n v="2021"/>
    <n v="2022"/>
    <s v="227182"/>
    <s v="Lone Star College System"/>
    <n v="4"/>
    <n v="1"/>
    <x v="3"/>
    <x v="43"/>
    <n v="4"/>
    <s v="Local"/>
    <n v="3"/>
    <s v="GrantsContracts"/>
    <x v="6"/>
    <b v="1"/>
    <n v="2120820"/>
    <x v="0"/>
  </r>
  <r>
    <n v="2021"/>
    <n v="2022"/>
    <s v="227182"/>
    <s v="Lone Star College System"/>
    <n v="4"/>
    <n v="1"/>
    <x v="3"/>
    <x v="43"/>
    <n v="5"/>
    <s v="Private"/>
    <n v="4"/>
    <s v="Gifts"/>
    <x v="7"/>
    <b v="1"/>
    <n v="0"/>
    <x v="0"/>
  </r>
  <r>
    <n v="2021"/>
    <n v="2022"/>
    <s v="227182"/>
    <s v="Lone Star College System"/>
    <n v="4"/>
    <n v="1"/>
    <x v="3"/>
    <x v="43"/>
    <n v="5"/>
    <s v="Private"/>
    <n v="3"/>
    <s v="GrantsContracts"/>
    <x v="6"/>
    <b v="1"/>
    <n v="0"/>
    <x v="0"/>
  </r>
  <r>
    <n v="2021"/>
    <n v="2022"/>
    <s v="227182"/>
    <s v="Lone Star College System"/>
    <n v="4"/>
    <n v="1"/>
    <x v="3"/>
    <x v="43"/>
    <n v="10"/>
    <s v="Affiliated"/>
    <n v="5"/>
    <s v="Contributions"/>
    <x v="6"/>
    <b v="1"/>
    <n v="0"/>
    <x v="0"/>
  </r>
  <r>
    <n v="2021"/>
    <n v="2022"/>
    <s v="227182"/>
    <s v="Lone Star College System"/>
    <n v="4"/>
    <n v="1"/>
    <x v="3"/>
    <x v="43"/>
    <n v="7"/>
    <s v="Investment"/>
    <n v="8"/>
    <s v="Investment"/>
    <x v="8"/>
    <b v="1"/>
    <n v="-786129"/>
    <x v="0"/>
  </r>
  <r>
    <n v="2021"/>
    <n v="2022"/>
    <s v="227182"/>
    <s v="Lone Star College System"/>
    <n v="4"/>
    <n v="1"/>
    <x v="3"/>
    <x v="43"/>
    <n v="6"/>
    <s v="SalesService"/>
    <n v="7"/>
    <s v="EducationalServices"/>
    <x v="6"/>
    <b v="1"/>
    <n v="0"/>
    <x v="0"/>
  </r>
  <r>
    <n v="2021"/>
    <n v="2022"/>
    <s v="227182"/>
    <s v="Lone Star College System"/>
    <n v="4"/>
    <n v="1"/>
    <x v="3"/>
    <x v="43"/>
    <n v="6"/>
    <s v="SalesService"/>
    <n v="6"/>
    <s v="Auxiliary"/>
    <x v="6"/>
    <b v="0"/>
    <n v="5231167"/>
    <x v="0"/>
  </r>
  <r>
    <n v="2021"/>
    <n v="2022"/>
    <s v="227182"/>
    <s v="Lone Star College System"/>
    <n v="4"/>
    <n v="1"/>
    <x v="3"/>
    <x v="43"/>
    <n v="8"/>
    <s v="Hospital"/>
    <n v="9"/>
    <s v="Hospital"/>
    <x v="6"/>
    <b v="0"/>
    <n v="0"/>
    <x v="0"/>
  </r>
  <r>
    <n v="2021"/>
    <n v="2022"/>
    <s v="227182"/>
    <s v="Lone Star College System"/>
    <n v="4"/>
    <n v="1"/>
    <x v="3"/>
    <x v="43"/>
    <n v="9"/>
    <s v="Independent"/>
    <n v="10"/>
    <s v="Independent"/>
    <x v="6"/>
    <b v="0"/>
    <n v="0"/>
    <x v="0"/>
  </r>
  <r>
    <n v="2021"/>
    <n v="2022"/>
    <s v="227182"/>
    <s v="Lone Star College System"/>
    <n v="4"/>
    <n v="1"/>
    <x v="3"/>
    <x v="43"/>
    <n v="98"/>
    <s v="Other"/>
    <n v="98"/>
    <s v="Other"/>
    <x v="6"/>
    <b v="1"/>
    <n v="6910214"/>
    <x v="0"/>
  </r>
  <r>
    <n v="2021"/>
    <n v="2022"/>
    <s v="227182"/>
    <s v="Lone Star College System"/>
    <n v="4"/>
    <n v="1"/>
    <x v="3"/>
    <x v="43"/>
    <n v="99"/>
    <s v="Total"/>
    <n v="99"/>
    <s v="Total"/>
    <x v="9"/>
    <b v="1"/>
    <n v="573209341"/>
    <x v="0"/>
  </r>
  <r>
    <n v="2021"/>
    <n v="2022"/>
    <s v="227216"/>
    <s v="University of North Texas"/>
    <n v="1"/>
    <n v="3"/>
    <x v="1"/>
    <x v="43"/>
    <n v="1"/>
    <s v="TuitionFees"/>
    <n v="1"/>
    <s v="TuitionFees"/>
    <x v="0"/>
    <b v="1"/>
    <n v="389539562"/>
    <x v="0"/>
  </r>
  <r>
    <n v="2021"/>
    <n v="2022"/>
    <s v="227216"/>
    <s v="University of North Texas"/>
    <n v="1"/>
    <n v="3"/>
    <x v="1"/>
    <x v="43"/>
    <n v="2"/>
    <s v="Federal"/>
    <n v="2"/>
    <s v="Appropriations"/>
    <x v="1"/>
    <b v="1"/>
    <n v="0"/>
    <x v="0"/>
  </r>
  <r>
    <n v="2021"/>
    <n v="2022"/>
    <s v="227216"/>
    <s v="University of North Texas"/>
    <n v="1"/>
    <n v="3"/>
    <x v="1"/>
    <x v="43"/>
    <n v="3"/>
    <s v="State"/>
    <n v="2"/>
    <s v="Appropriations"/>
    <x v="2"/>
    <b v="1"/>
    <n v="152180173"/>
    <x v="0"/>
  </r>
  <r>
    <n v="2021"/>
    <n v="2022"/>
    <s v="227216"/>
    <s v="University of North Texas"/>
    <n v="1"/>
    <n v="3"/>
    <x v="1"/>
    <x v="43"/>
    <n v="4"/>
    <s v="Local"/>
    <n v="2"/>
    <s v="Appropriations"/>
    <x v="3"/>
    <b v="1"/>
    <n v="0"/>
    <x v="0"/>
  </r>
  <r>
    <n v="2021"/>
    <n v="2022"/>
    <s v="227216"/>
    <s v="University of North Texas"/>
    <n v="1"/>
    <n v="3"/>
    <x v="1"/>
    <x v="43"/>
    <n v="2"/>
    <s v="Federal"/>
    <n v="3"/>
    <s v="GrantsContracts"/>
    <x v="4"/>
    <b v="1"/>
    <n v="158360493"/>
    <x v="0"/>
  </r>
  <r>
    <n v="2021"/>
    <n v="2022"/>
    <s v="227216"/>
    <s v="University of North Texas"/>
    <n v="1"/>
    <n v="3"/>
    <x v="1"/>
    <x v="43"/>
    <n v="3"/>
    <s v="State"/>
    <n v="3"/>
    <s v="GrantsContracts"/>
    <x v="5"/>
    <b v="1"/>
    <n v="27258530"/>
    <x v="0"/>
  </r>
  <r>
    <n v="2021"/>
    <n v="2022"/>
    <s v="227216"/>
    <s v="University of North Texas"/>
    <n v="1"/>
    <n v="3"/>
    <x v="1"/>
    <x v="43"/>
    <n v="4"/>
    <s v="Local"/>
    <n v="3"/>
    <s v="GrantsContracts"/>
    <x v="6"/>
    <b v="1"/>
    <n v="634493"/>
    <x v="0"/>
  </r>
  <r>
    <n v="2021"/>
    <n v="2022"/>
    <s v="227216"/>
    <s v="University of North Texas"/>
    <n v="1"/>
    <n v="3"/>
    <x v="1"/>
    <x v="43"/>
    <n v="5"/>
    <s v="Private"/>
    <n v="4"/>
    <s v="Gifts"/>
    <x v="7"/>
    <b v="1"/>
    <n v="20034375"/>
    <x v="0"/>
  </r>
  <r>
    <n v="2021"/>
    <n v="2022"/>
    <s v="227216"/>
    <s v="University of North Texas"/>
    <n v="1"/>
    <n v="3"/>
    <x v="1"/>
    <x v="43"/>
    <n v="5"/>
    <s v="Private"/>
    <n v="3"/>
    <s v="GrantsContracts"/>
    <x v="6"/>
    <b v="1"/>
    <n v="4620803"/>
    <x v="0"/>
  </r>
  <r>
    <n v="2021"/>
    <n v="2022"/>
    <s v="227216"/>
    <s v="University of North Texas"/>
    <n v="1"/>
    <n v="3"/>
    <x v="1"/>
    <x v="43"/>
    <n v="10"/>
    <s v="Affiliated"/>
    <n v="5"/>
    <s v="Contributions"/>
    <x v="6"/>
    <b v="1"/>
    <n v="0"/>
    <x v="0"/>
  </r>
  <r>
    <n v="2021"/>
    <n v="2022"/>
    <s v="227216"/>
    <s v="University of North Texas"/>
    <n v="1"/>
    <n v="3"/>
    <x v="1"/>
    <x v="43"/>
    <n v="7"/>
    <s v="Investment"/>
    <n v="8"/>
    <s v="Investment"/>
    <x v="8"/>
    <b v="1"/>
    <n v="16148801"/>
    <x v="0"/>
  </r>
  <r>
    <n v="2021"/>
    <n v="2022"/>
    <s v="227216"/>
    <s v="University of North Texas"/>
    <n v="1"/>
    <n v="3"/>
    <x v="1"/>
    <x v="43"/>
    <n v="6"/>
    <s v="SalesService"/>
    <n v="7"/>
    <s v="EducationalServices"/>
    <x v="6"/>
    <b v="1"/>
    <n v="23454950"/>
    <x v="0"/>
  </r>
  <r>
    <n v="2021"/>
    <n v="2022"/>
    <s v="227216"/>
    <s v="University of North Texas"/>
    <n v="1"/>
    <n v="3"/>
    <x v="1"/>
    <x v="43"/>
    <n v="6"/>
    <s v="SalesService"/>
    <n v="6"/>
    <s v="Auxiliary"/>
    <x v="6"/>
    <b v="0"/>
    <n v="77089614"/>
    <x v="0"/>
  </r>
  <r>
    <n v="2021"/>
    <n v="2022"/>
    <s v="227216"/>
    <s v="University of North Texas"/>
    <n v="1"/>
    <n v="3"/>
    <x v="1"/>
    <x v="43"/>
    <n v="8"/>
    <s v="Hospital"/>
    <n v="9"/>
    <s v="Hospital"/>
    <x v="6"/>
    <b v="0"/>
    <n v="0"/>
    <x v="0"/>
  </r>
  <r>
    <n v="2021"/>
    <n v="2022"/>
    <s v="227216"/>
    <s v="University of North Texas"/>
    <n v="1"/>
    <n v="3"/>
    <x v="1"/>
    <x v="43"/>
    <n v="9"/>
    <s v="Independent"/>
    <n v="10"/>
    <s v="Independent"/>
    <x v="6"/>
    <b v="0"/>
    <n v="0"/>
    <x v="0"/>
  </r>
  <r>
    <n v="2021"/>
    <n v="2022"/>
    <s v="227216"/>
    <s v="University of North Texas"/>
    <n v="1"/>
    <n v="3"/>
    <x v="1"/>
    <x v="43"/>
    <n v="98"/>
    <s v="Other"/>
    <n v="98"/>
    <s v="Other"/>
    <x v="6"/>
    <b v="1"/>
    <n v="78726819"/>
    <x v="0"/>
  </r>
  <r>
    <n v="2021"/>
    <n v="2022"/>
    <s v="227216"/>
    <s v="University of North Texas"/>
    <n v="1"/>
    <n v="3"/>
    <x v="1"/>
    <x v="43"/>
    <n v="99"/>
    <s v="Total"/>
    <n v="99"/>
    <s v="Total"/>
    <x v="9"/>
    <b v="1"/>
    <n v="948048613"/>
    <x v="0"/>
  </r>
  <r>
    <n v="2021"/>
    <n v="2022"/>
    <s v="227225"/>
    <s v="Northeast Texas Community College"/>
    <n v="4"/>
    <n v="1"/>
    <x v="3"/>
    <x v="43"/>
    <n v="1"/>
    <s v="TuitionFees"/>
    <n v="1"/>
    <s v="TuitionFees"/>
    <x v="0"/>
    <b v="1"/>
    <n v="3790774"/>
    <x v="0"/>
  </r>
  <r>
    <n v="2021"/>
    <n v="2022"/>
    <s v="227225"/>
    <s v="Northeast Texas Community College"/>
    <n v="4"/>
    <n v="1"/>
    <x v="3"/>
    <x v="43"/>
    <n v="2"/>
    <s v="Federal"/>
    <n v="2"/>
    <s v="Appropriations"/>
    <x v="1"/>
    <b v="1"/>
    <n v="0"/>
    <x v="0"/>
  </r>
  <r>
    <n v="2021"/>
    <n v="2022"/>
    <s v="227225"/>
    <s v="Northeast Texas Community College"/>
    <n v="4"/>
    <n v="1"/>
    <x v="3"/>
    <x v="43"/>
    <n v="3"/>
    <s v="State"/>
    <n v="2"/>
    <s v="Appropriations"/>
    <x v="2"/>
    <b v="1"/>
    <n v="6391501"/>
    <x v="0"/>
  </r>
  <r>
    <n v="2021"/>
    <n v="2022"/>
    <s v="227225"/>
    <s v="Northeast Texas Community College"/>
    <n v="4"/>
    <n v="1"/>
    <x v="3"/>
    <x v="43"/>
    <n v="4"/>
    <s v="Local"/>
    <n v="2"/>
    <s v="Appropriations"/>
    <x v="3"/>
    <b v="1"/>
    <n v="5916516"/>
    <x v="0"/>
  </r>
  <r>
    <n v="2021"/>
    <n v="2022"/>
    <s v="227225"/>
    <s v="Northeast Texas Community College"/>
    <n v="4"/>
    <n v="1"/>
    <x v="3"/>
    <x v="43"/>
    <n v="2"/>
    <s v="Federal"/>
    <n v="3"/>
    <s v="GrantsContracts"/>
    <x v="4"/>
    <b v="1"/>
    <n v="12390873"/>
    <x v="0"/>
  </r>
  <r>
    <n v="2021"/>
    <n v="2022"/>
    <s v="227225"/>
    <s v="Northeast Texas Community College"/>
    <n v="4"/>
    <n v="1"/>
    <x v="3"/>
    <x v="43"/>
    <n v="3"/>
    <s v="State"/>
    <n v="3"/>
    <s v="GrantsContracts"/>
    <x v="5"/>
    <b v="1"/>
    <n v="456955"/>
    <x v="0"/>
  </r>
  <r>
    <n v="2021"/>
    <n v="2022"/>
    <s v="227225"/>
    <s v="Northeast Texas Community College"/>
    <n v="4"/>
    <n v="1"/>
    <x v="3"/>
    <x v="43"/>
    <n v="4"/>
    <s v="Local"/>
    <n v="3"/>
    <s v="GrantsContracts"/>
    <x v="6"/>
    <b v="1"/>
    <n v="90166"/>
    <x v="0"/>
  </r>
  <r>
    <n v="2021"/>
    <n v="2022"/>
    <s v="227225"/>
    <s v="Northeast Texas Community College"/>
    <n v="4"/>
    <n v="1"/>
    <x v="3"/>
    <x v="43"/>
    <n v="5"/>
    <s v="Private"/>
    <n v="4"/>
    <s v="Gifts"/>
    <x v="7"/>
    <b v="1"/>
    <n v="0"/>
    <x v="0"/>
  </r>
  <r>
    <n v="2021"/>
    <n v="2022"/>
    <s v="227225"/>
    <s v="Northeast Texas Community College"/>
    <n v="4"/>
    <n v="1"/>
    <x v="3"/>
    <x v="43"/>
    <n v="5"/>
    <s v="Private"/>
    <n v="3"/>
    <s v="GrantsContracts"/>
    <x v="6"/>
    <b v="1"/>
    <n v="0"/>
    <x v="0"/>
  </r>
  <r>
    <n v="2021"/>
    <n v="2022"/>
    <s v="227225"/>
    <s v="Northeast Texas Community College"/>
    <n v="4"/>
    <n v="1"/>
    <x v="3"/>
    <x v="43"/>
    <n v="10"/>
    <s v="Affiliated"/>
    <n v="5"/>
    <s v="Contributions"/>
    <x v="6"/>
    <b v="1"/>
    <n v="0"/>
    <x v="0"/>
  </r>
  <r>
    <n v="2021"/>
    <n v="2022"/>
    <s v="227225"/>
    <s v="Northeast Texas Community College"/>
    <n v="4"/>
    <n v="1"/>
    <x v="3"/>
    <x v="43"/>
    <n v="7"/>
    <s v="Investment"/>
    <n v="8"/>
    <s v="Investment"/>
    <x v="8"/>
    <b v="1"/>
    <n v="9501"/>
    <x v="0"/>
  </r>
  <r>
    <n v="2021"/>
    <n v="2022"/>
    <s v="227225"/>
    <s v="Northeast Texas Community College"/>
    <n v="4"/>
    <n v="1"/>
    <x v="3"/>
    <x v="43"/>
    <n v="6"/>
    <s v="SalesService"/>
    <n v="7"/>
    <s v="EducationalServices"/>
    <x v="6"/>
    <b v="1"/>
    <n v="83570"/>
    <x v="0"/>
  </r>
  <r>
    <n v="2021"/>
    <n v="2022"/>
    <s v="227225"/>
    <s v="Northeast Texas Community College"/>
    <n v="4"/>
    <n v="1"/>
    <x v="3"/>
    <x v="43"/>
    <n v="6"/>
    <s v="SalesService"/>
    <n v="6"/>
    <s v="Auxiliary"/>
    <x v="6"/>
    <b v="0"/>
    <n v="2004506"/>
    <x v="0"/>
  </r>
  <r>
    <n v="2021"/>
    <n v="2022"/>
    <s v="227225"/>
    <s v="Northeast Texas Community College"/>
    <n v="4"/>
    <n v="1"/>
    <x v="3"/>
    <x v="43"/>
    <n v="8"/>
    <s v="Hospital"/>
    <n v="9"/>
    <s v="Hospital"/>
    <x v="6"/>
    <b v="0"/>
    <n v="0"/>
    <x v="0"/>
  </r>
  <r>
    <n v="2021"/>
    <n v="2022"/>
    <s v="227225"/>
    <s v="Northeast Texas Community College"/>
    <n v="4"/>
    <n v="1"/>
    <x v="3"/>
    <x v="43"/>
    <n v="9"/>
    <s v="Independent"/>
    <n v="10"/>
    <s v="Independent"/>
    <x v="6"/>
    <b v="0"/>
    <n v="0"/>
    <x v="0"/>
  </r>
  <r>
    <n v="2021"/>
    <n v="2022"/>
    <s v="227225"/>
    <s v="Northeast Texas Community College"/>
    <n v="4"/>
    <n v="1"/>
    <x v="3"/>
    <x v="43"/>
    <n v="98"/>
    <s v="Other"/>
    <n v="98"/>
    <s v="Other"/>
    <x v="6"/>
    <b v="1"/>
    <n v="786094"/>
    <x v="0"/>
  </r>
  <r>
    <n v="2021"/>
    <n v="2022"/>
    <s v="227225"/>
    <s v="Northeast Texas Community College"/>
    <n v="4"/>
    <n v="1"/>
    <x v="3"/>
    <x v="43"/>
    <n v="99"/>
    <s v="Total"/>
    <n v="99"/>
    <s v="Total"/>
    <x v="9"/>
    <b v="1"/>
    <n v="31920456"/>
    <x v="0"/>
  </r>
  <r>
    <n v="2021"/>
    <n v="2022"/>
    <s v="227304"/>
    <s v="Odessa College"/>
    <n v="4"/>
    <n v="1"/>
    <x v="3"/>
    <x v="43"/>
    <n v="1"/>
    <s v="TuitionFees"/>
    <n v="1"/>
    <s v="TuitionFees"/>
    <x v="0"/>
    <b v="1"/>
    <n v="12647878"/>
    <x v="0"/>
  </r>
  <r>
    <n v="2021"/>
    <n v="2022"/>
    <s v="227304"/>
    <s v="Odessa College"/>
    <n v="4"/>
    <n v="1"/>
    <x v="3"/>
    <x v="43"/>
    <n v="2"/>
    <s v="Federal"/>
    <n v="2"/>
    <s v="Appropriations"/>
    <x v="1"/>
    <b v="1"/>
    <n v="0"/>
    <x v="0"/>
  </r>
  <r>
    <n v="2021"/>
    <n v="2022"/>
    <s v="227304"/>
    <s v="Odessa College"/>
    <n v="4"/>
    <n v="1"/>
    <x v="3"/>
    <x v="43"/>
    <n v="3"/>
    <s v="State"/>
    <n v="2"/>
    <s v="Appropriations"/>
    <x v="2"/>
    <b v="1"/>
    <n v="11653843"/>
    <x v="0"/>
  </r>
  <r>
    <n v="2021"/>
    <n v="2022"/>
    <s v="227304"/>
    <s v="Odessa College"/>
    <n v="4"/>
    <n v="1"/>
    <x v="3"/>
    <x v="43"/>
    <n v="4"/>
    <s v="Local"/>
    <n v="2"/>
    <s v="Appropriations"/>
    <x v="3"/>
    <b v="1"/>
    <n v="31302789"/>
    <x v="0"/>
  </r>
  <r>
    <n v="2021"/>
    <n v="2022"/>
    <s v="227304"/>
    <s v="Odessa College"/>
    <n v="4"/>
    <n v="1"/>
    <x v="3"/>
    <x v="43"/>
    <n v="2"/>
    <s v="Federal"/>
    <n v="3"/>
    <s v="GrantsContracts"/>
    <x v="4"/>
    <b v="1"/>
    <n v="17594189"/>
    <x v="0"/>
  </r>
  <r>
    <n v="2021"/>
    <n v="2022"/>
    <s v="227304"/>
    <s v="Odessa College"/>
    <n v="4"/>
    <n v="1"/>
    <x v="3"/>
    <x v="43"/>
    <n v="3"/>
    <s v="State"/>
    <n v="3"/>
    <s v="GrantsContracts"/>
    <x v="5"/>
    <b v="1"/>
    <n v="154861"/>
    <x v="0"/>
  </r>
  <r>
    <n v="2021"/>
    <n v="2022"/>
    <s v="227304"/>
    <s v="Odessa College"/>
    <n v="4"/>
    <n v="1"/>
    <x v="3"/>
    <x v="43"/>
    <n v="4"/>
    <s v="Local"/>
    <n v="3"/>
    <s v="GrantsContracts"/>
    <x v="6"/>
    <b v="1"/>
    <n v="301556"/>
    <x v="0"/>
  </r>
  <r>
    <n v="2021"/>
    <n v="2022"/>
    <s v="227304"/>
    <s v="Odessa College"/>
    <n v="4"/>
    <n v="1"/>
    <x v="3"/>
    <x v="43"/>
    <n v="5"/>
    <s v="Private"/>
    <n v="4"/>
    <s v="Gifts"/>
    <x v="7"/>
    <b v="1"/>
    <n v="118172"/>
    <x v="0"/>
  </r>
  <r>
    <n v="2021"/>
    <n v="2022"/>
    <s v="227304"/>
    <s v="Odessa College"/>
    <n v="4"/>
    <n v="1"/>
    <x v="3"/>
    <x v="43"/>
    <n v="5"/>
    <s v="Private"/>
    <n v="3"/>
    <s v="GrantsContracts"/>
    <x v="6"/>
    <b v="1"/>
    <n v="0"/>
    <x v="0"/>
  </r>
  <r>
    <n v="2021"/>
    <n v="2022"/>
    <s v="227304"/>
    <s v="Odessa College"/>
    <n v="4"/>
    <n v="1"/>
    <x v="3"/>
    <x v="43"/>
    <n v="10"/>
    <s v="Affiliated"/>
    <n v="5"/>
    <s v="Contributions"/>
    <x v="6"/>
    <b v="1"/>
    <n v="0"/>
    <x v="0"/>
  </r>
  <r>
    <n v="2021"/>
    <n v="2022"/>
    <s v="227304"/>
    <s v="Odessa College"/>
    <n v="4"/>
    <n v="1"/>
    <x v="3"/>
    <x v="43"/>
    <n v="7"/>
    <s v="Investment"/>
    <n v="8"/>
    <s v="Investment"/>
    <x v="8"/>
    <b v="1"/>
    <n v="-3121850"/>
    <x v="0"/>
  </r>
  <r>
    <n v="2021"/>
    <n v="2022"/>
    <s v="227304"/>
    <s v="Odessa College"/>
    <n v="4"/>
    <n v="1"/>
    <x v="3"/>
    <x v="43"/>
    <n v="6"/>
    <s v="SalesService"/>
    <n v="7"/>
    <s v="EducationalServices"/>
    <x v="6"/>
    <b v="1"/>
    <n v="228100"/>
    <x v="0"/>
  </r>
  <r>
    <n v="2021"/>
    <n v="2022"/>
    <s v="227304"/>
    <s v="Odessa College"/>
    <n v="4"/>
    <n v="1"/>
    <x v="3"/>
    <x v="43"/>
    <n v="6"/>
    <s v="SalesService"/>
    <n v="6"/>
    <s v="Auxiliary"/>
    <x v="6"/>
    <b v="0"/>
    <n v="1250582"/>
    <x v="0"/>
  </r>
  <r>
    <n v="2021"/>
    <n v="2022"/>
    <s v="227304"/>
    <s v="Odessa College"/>
    <n v="4"/>
    <n v="1"/>
    <x v="3"/>
    <x v="43"/>
    <n v="8"/>
    <s v="Hospital"/>
    <n v="9"/>
    <s v="Hospital"/>
    <x v="6"/>
    <b v="0"/>
    <n v="0"/>
    <x v="0"/>
  </r>
  <r>
    <n v="2021"/>
    <n v="2022"/>
    <s v="227304"/>
    <s v="Odessa College"/>
    <n v="4"/>
    <n v="1"/>
    <x v="3"/>
    <x v="43"/>
    <n v="9"/>
    <s v="Independent"/>
    <n v="10"/>
    <s v="Independent"/>
    <x v="6"/>
    <b v="0"/>
    <n v="0"/>
    <x v="0"/>
  </r>
  <r>
    <n v="2021"/>
    <n v="2022"/>
    <s v="227304"/>
    <s v="Odessa College"/>
    <n v="4"/>
    <n v="1"/>
    <x v="3"/>
    <x v="43"/>
    <n v="98"/>
    <s v="Other"/>
    <n v="98"/>
    <s v="Other"/>
    <x v="6"/>
    <b v="1"/>
    <n v="8432452"/>
    <x v="0"/>
  </r>
  <r>
    <n v="2021"/>
    <n v="2022"/>
    <s v="227304"/>
    <s v="Odessa College"/>
    <n v="4"/>
    <n v="1"/>
    <x v="3"/>
    <x v="43"/>
    <n v="99"/>
    <s v="Total"/>
    <n v="99"/>
    <s v="Total"/>
    <x v="9"/>
    <b v="1"/>
    <n v="80562572"/>
    <x v="0"/>
  </r>
  <r>
    <n v="2021"/>
    <n v="2022"/>
    <s v="227368"/>
    <s v="The University of Texas Rio Grande Valley"/>
    <n v="1"/>
    <n v="3"/>
    <x v="1"/>
    <x v="43"/>
    <n v="1"/>
    <s v="TuitionFees"/>
    <n v="1"/>
    <s v="TuitionFees"/>
    <x v="0"/>
    <b v="1"/>
    <n v="129487541"/>
    <x v="0"/>
  </r>
  <r>
    <n v="2021"/>
    <n v="2022"/>
    <s v="227368"/>
    <s v="The University of Texas Rio Grande Valley"/>
    <n v="1"/>
    <n v="3"/>
    <x v="1"/>
    <x v="43"/>
    <n v="2"/>
    <s v="Federal"/>
    <n v="2"/>
    <s v="Appropriations"/>
    <x v="1"/>
    <b v="1"/>
    <n v="0"/>
    <x v="0"/>
  </r>
  <r>
    <n v="2021"/>
    <n v="2022"/>
    <s v="227368"/>
    <s v="The University of Texas Rio Grande Valley"/>
    <n v="1"/>
    <n v="3"/>
    <x v="1"/>
    <x v="43"/>
    <n v="3"/>
    <s v="State"/>
    <n v="2"/>
    <s v="Appropriations"/>
    <x v="2"/>
    <b v="1"/>
    <n v="175602485"/>
    <x v="0"/>
  </r>
  <r>
    <n v="2021"/>
    <n v="2022"/>
    <s v="227368"/>
    <s v="The University of Texas Rio Grande Valley"/>
    <n v="1"/>
    <n v="3"/>
    <x v="1"/>
    <x v="43"/>
    <n v="4"/>
    <s v="Local"/>
    <n v="2"/>
    <s v="Appropriations"/>
    <x v="3"/>
    <b v="1"/>
    <n v="0"/>
    <x v="0"/>
  </r>
  <r>
    <n v="2021"/>
    <n v="2022"/>
    <s v="227368"/>
    <s v="The University of Texas Rio Grande Valley"/>
    <n v="1"/>
    <n v="3"/>
    <x v="1"/>
    <x v="43"/>
    <n v="2"/>
    <s v="Federal"/>
    <n v="3"/>
    <s v="GrantsContracts"/>
    <x v="4"/>
    <b v="1"/>
    <n v="216744419"/>
    <x v="0"/>
  </r>
  <r>
    <n v="2021"/>
    <n v="2022"/>
    <s v="227368"/>
    <s v="The University of Texas Rio Grande Valley"/>
    <n v="1"/>
    <n v="3"/>
    <x v="1"/>
    <x v="43"/>
    <n v="3"/>
    <s v="State"/>
    <n v="3"/>
    <s v="GrantsContracts"/>
    <x v="5"/>
    <b v="1"/>
    <n v="53341042"/>
    <x v="0"/>
  </r>
  <r>
    <n v="2021"/>
    <n v="2022"/>
    <s v="227368"/>
    <s v="The University of Texas Rio Grande Valley"/>
    <n v="1"/>
    <n v="3"/>
    <x v="1"/>
    <x v="43"/>
    <n v="4"/>
    <s v="Local"/>
    <n v="3"/>
    <s v="GrantsContracts"/>
    <x v="6"/>
    <b v="1"/>
    <n v="32225200"/>
    <x v="0"/>
  </r>
  <r>
    <n v="2021"/>
    <n v="2022"/>
    <s v="227368"/>
    <s v="The University of Texas Rio Grande Valley"/>
    <n v="1"/>
    <n v="3"/>
    <x v="1"/>
    <x v="43"/>
    <n v="5"/>
    <s v="Private"/>
    <n v="4"/>
    <s v="Gifts"/>
    <x v="7"/>
    <b v="1"/>
    <n v="5624555"/>
    <x v="0"/>
  </r>
  <r>
    <n v="2021"/>
    <n v="2022"/>
    <s v="227368"/>
    <s v="The University of Texas Rio Grande Valley"/>
    <n v="1"/>
    <n v="3"/>
    <x v="1"/>
    <x v="43"/>
    <n v="5"/>
    <s v="Private"/>
    <n v="3"/>
    <s v="GrantsContracts"/>
    <x v="6"/>
    <b v="1"/>
    <n v="13674248"/>
    <x v="0"/>
  </r>
  <r>
    <n v="2021"/>
    <n v="2022"/>
    <s v="227368"/>
    <s v="The University of Texas Rio Grande Valley"/>
    <n v="1"/>
    <n v="3"/>
    <x v="1"/>
    <x v="43"/>
    <n v="10"/>
    <s v="Affiliated"/>
    <n v="5"/>
    <s v="Contributions"/>
    <x v="6"/>
    <b v="1"/>
    <n v="0"/>
    <x v="0"/>
  </r>
  <r>
    <n v="2021"/>
    <n v="2022"/>
    <s v="227368"/>
    <s v="The University of Texas Rio Grande Valley"/>
    <n v="1"/>
    <n v="3"/>
    <x v="1"/>
    <x v="43"/>
    <n v="7"/>
    <s v="Investment"/>
    <n v="8"/>
    <s v="Investment"/>
    <x v="8"/>
    <b v="1"/>
    <n v="-25582237"/>
    <x v="0"/>
  </r>
  <r>
    <n v="2021"/>
    <n v="2022"/>
    <s v="227368"/>
    <s v="The University of Texas Rio Grande Valley"/>
    <n v="1"/>
    <n v="3"/>
    <x v="1"/>
    <x v="43"/>
    <n v="6"/>
    <s v="SalesService"/>
    <n v="7"/>
    <s v="EducationalServices"/>
    <x v="6"/>
    <b v="1"/>
    <n v="12028381"/>
    <x v="0"/>
  </r>
  <r>
    <n v="2021"/>
    <n v="2022"/>
    <s v="227368"/>
    <s v="The University of Texas Rio Grande Valley"/>
    <n v="1"/>
    <n v="3"/>
    <x v="1"/>
    <x v="43"/>
    <n v="6"/>
    <s v="SalesService"/>
    <n v="6"/>
    <s v="Auxiliary"/>
    <x v="6"/>
    <b v="0"/>
    <n v="7978814"/>
    <x v="0"/>
  </r>
  <r>
    <n v="2021"/>
    <n v="2022"/>
    <s v="227368"/>
    <s v="The University of Texas Rio Grande Valley"/>
    <n v="1"/>
    <n v="3"/>
    <x v="1"/>
    <x v="43"/>
    <n v="8"/>
    <s v="Hospital"/>
    <n v="9"/>
    <s v="Hospital"/>
    <x v="6"/>
    <b v="0"/>
    <n v="19160471"/>
    <x v="0"/>
  </r>
  <r>
    <n v="2021"/>
    <n v="2022"/>
    <s v="227368"/>
    <s v="The University of Texas Rio Grande Valley"/>
    <n v="1"/>
    <n v="3"/>
    <x v="1"/>
    <x v="43"/>
    <n v="9"/>
    <s v="Independent"/>
    <n v="10"/>
    <s v="Independent"/>
    <x v="6"/>
    <b v="0"/>
    <n v="0"/>
    <x v="0"/>
  </r>
  <r>
    <n v="2021"/>
    <n v="2022"/>
    <s v="227368"/>
    <s v="The University of Texas Rio Grande Valley"/>
    <n v="1"/>
    <n v="3"/>
    <x v="1"/>
    <x v="43"/>
    <n v="98"/>
    <s v="Other"/>
    <n v="98"/>
    <s v="Other"/>
    <x v="6"/>
    <b v="1"/>
    <n v="178458119"/>
    <x v="0"/>
  </r>
  <r>
    <n v="2021"/>
    <n v="2022"/>
    <s v="227368"/>
    <s v="The University of Texas Rio Grande Valley"/>
    <n v="1"/>
    <n v="3"/>
    <x v="1"/>
    <x v="43"/>
    <n v="99"/>
    <s v="Total"/>
    <n v="99"/>
    <s v="Total"/>
    <x v="9"/>
    <b v="1"/>
    <n v="818743038"/>
    <x v="0"/>
  </r>
  <r>
    <n v="2021"/>
    <n v="2022"/>
    <s v="227377"/>
    <s v="Texas Southmost College"/>
    <n v="4"/>
    <n v="1"/>
    <x v="3"/>
    <x v="43"/>
    <n v="1"/>
    <s v="TuitionFees"/>
    <n v="1"/>
    <s v="TuitionFees"/>
    <x v="0"/>
    <b v="1"/>
    <n v="2230972"/>
    <x v="0"/>
  </r>
  <r>
    <n v="2021"/>
    <n v="2022"/>
    <s v="227377"/>
    <s v="Texas Southmost College"/>
    <n v="4"/>
    <n v="1"/>
    <x v="3"/>
    <x v="43"/>
    <n v="2"/>
    <s v="Federal"/>
    <n v="2"/>
    <s v="Appropriations"/>
    <x v="1"/>
    <b v="1"/>
    <n v="0"/>
    <x v="0"/>
  </r>
  <r>
    <n v="2021"/>
    <n v="2022"/>
    <s v="227377"/>
    <s v="Texas Southmost College"/>
    <n v="4"/>
    <n v="1"/>
    <x v="3"/>
    <x v="43"/>
    <n v="3"/>
    <s v="State"/>
    <n v="2"/>
    <s v="Appropriations"/>
    <x v="2"/>
    <b v="1"/>
    <n v="10973448"/>
    <x v="0"/>
  </r>
  <r>
    <n v="2021"/>
    <n v="2022"/>
    <s v="227377"/>
    <s v="Texas Southmost College"/>
    <n v="4"/>
    <n v="1"/>
    <x v="3"/>
    <x v="43"/>
    <n v="4"/>
    <s v="Local"/>
    <n v="2"/>
    <s v="Appropriations"/>
    <x v="3"/>
    <b v="1"/>
    <n v="22795549"/>
    <x v="0"/>
  </r>
  <r>
    <n v="2021"/>
    <n v="2022"/>
    <s v="227377"/>
    <s v="Texas Southmost College"/>
    <n v="4"/>
    <n v="1"/>
    <x v="3"/>
    <x v="43"/>
    <n v="2"/>
    <s v="Federal"/>
    <n v="3"/>
    <s v="GrantsContracts"/>
    <x v="4"/>
    <b v="1"/>
    <n v="27903177"/>
    <x v="0"/>
  </r>
  <r>
    <n v="2021"/>
    <n v="2022"/>
    <s v="227377"/>
    <s v="Texas Southmost College"/>
    <n v="4"/>
    <n v="1"/>
    <x v="3"/>
    <x v="43"/>
    <n v="3"/>
    <s v="State"/>
    <n v="3"/>
    <s v="GrantsContracts"/>
    <x v="5"/>
    <b v="1"/>
    <n v="1340753"/>
    <x v="0"/>
  </r>
  <r>
    <n v="2021"/>
    <n v="2022"/>
    <s v="227377"/>
    <s v="Texas Southmost College"/>
    <n v="4"/>
    <n v="1"/>
    <x v="3"/>
    <x v="43"/>
    <n v="4"/>
    <s v="Local"/>
    <n v="3"/>
    <s v="GrantsContracts"/>
    <x v="6"/>
    <b v="1"/>
    <n v="5098933"/>
    <x v="0"/>
  </r>
  <r>
    <n v="2021"/>
    <n v="2022"/>
    <s v="227377"/>
    <s v="Texas Southmost College"/>
    <n v="4"/>
    <n v="1"/>
    <x v="3"/>
    <x v="43"/>
    <n v="5"/>
    <s v="Private"/>
    <n v="4"/>
    <s v="Gifts"/>
    <x v="7"/>
    <b v="1"/>
    <n v="0"/>
    <x v="0"/>
  </r>
  <r>
    <n v="2021"/>
    <n v="2022"/>
    <s v="227377"/>
    <s v="Texas Southmost College"/>
    <n v="4"/>
    <n v="1"/>
    <x v="3"/>
    <x v="43"/>
    <n v="5"/>
    <s v="Private"/>
    <n v="3"/>
    <s v="GrantsContracts"/>
    <x v="6"/>
    <b v="1"/>
    <n v="0"/>
    <x v="0"/>
  </r>
  <r>
    <n v="2021"/>
    <n v="2022"/>
    <s v="227377"/>
    <s v="Texas Southmost College"/>
    <n v="4"/>
    <n v="1"/>
    <x v="3"/>
    <x v="43"/>
    <n v="10"/>
    <s v="Affiliated"/>
    <n v="5"/>
    <s v="Contributions"/>
    <x v="6"/>
    <b v="1"/>
    <n v="0"/>
    <x v="0"/>
  </r>
  <r>
    <n v="2021"/>
    <n v="2022"/>
    <s v="227377"/>
    <s v="Texas Southmost College"/>
    <n v="4"/>
    <n v="1"/>
    <x v="3"/>
    <x v="43"/>
    <n v="7"/>
    <s v="Investment"/>
    <n v="8"/>
    <s v="Investment"/>
    <x v="8"/>
    <b v="1"/>
    <n v="317867"/>
    <x v="0"/>
  </r>
  <r>
    <n v="2021"/>
    <n v="2022"/>
    <s v="227377"/>
    <s v="Texas Southmost College"/>
    <n v="4"/>
    <n v="1"/>
    <x v="3"/>
    <x v="43"/>
    <n v="6"/>
    <s v="SalesService"/>
    <n v="7"/>
    <s v="EducationalServices"/>
    <x v="6"/>
    <b v="1"/>
    <n v="0"/>
    <x v="0"/>
  </r>
  <r>
    <n v="2021"/>
    <n v="2022"/>
    <s v="227377"/>
    <s v="Texas Southmost College"/>
    <n v="4"/>
    <n v="1"/>
    <x v="3"/>
    <x v="43"/>
    <n v="6"/>
    <s v="SalesService"/>
    <n v="6"/>
    <s v="Auxiliary"/>
    <x v="6"/>
    <b v="0"/>
    <n v="402700"/>
    <x v="0"/>
  </r>
  <r>
    <n v="2021"/>
    <n v="2022"/>
    <s v="227377"/>
    <s v="Texas Southmost College"/>
    <n v="4"/>
    <n v="1"/>
    <x v="3"/>
    <x v="43"/>
    <n v="8"/>
    <s v="Hospital"/>
    <n v="9"/>
    <s v="Hospital"/>
    <x v="6"/>
    <b v="0"/>
    <n v="0"/>
    <x v="0"/>
  </r>
  <r>
    <n v="2021"/>
    <n v="2022"/>
    <s v="227377"/>
    <s v="Texas Southmost College"/>
    <n v="4"/>
    <n v="1"/>
    <x v="3"/>
    <x v="43"/>
    <n v="9"/>
    <s v="Independent"/>
    <n v="10"/>
    <s v="Independent"/>
    <x v="6"/>
    <b v="0"/>
    <n v="0"/>
    <x v="0"/>
  </r>
  <r>
    <n v="2021"/>
    <n v="2022"/>
    <s v="227377"/>
    <s v="Texas Southmost College"/>
    <n v="4"/>
    <n v="1"/>
    <x v="3"/>
    <x v="43"/>
    <n v="98"/>
    <s v="Other"/>
    <n v="98"/>
    <s v="Other"/>
    <x v="6"/>
    <b v="1"/>
    <n v="3364528"/>
    <x v="0"/>
  </r>
  <r>
    <n v="2021"/>
    <n v="2022"/>
    <s v="227377"/>
    <s v="Texas Southmost College"/>
    <n v="4"/>
    <n v="1"/>
    <x v="3"/>
    <x v="43"/>
    <n v="99"/>
    <s v="Total"/>
    <n v="99"/>
    <s v="Total"/>
    <x v="9"/>
    <b v="1"/>
    <n v="74427927"/>
    <x v="0"/>
  </r>
  <r>
    <n v="2021"/>
    <n v="2022"/>
    <s v="227386"/>
    <s v="Panola College"/>
    <n v="4"/>
    <n v="1"/>
    <x v="3"/>
    <x v="43"/>
    <n v="1"/>
    <s v="TuitionFees"/>
    <n v="1"/>
    <s v="TuitionFees"/>
    <x v="0"/>
    <b v="1"/>
    <n v="4165915"/>
    <x v="0"/>
  </r>
  <r>
    <n v="2021"/>
    <n v="2022"/>
    <s v="227386"/>
    <s v="Panola College"/>
    <n v="4"/>
    <n v="1"/>
    <x v="3"/>
    <x v="43"/>
    <n v="2"/>
    <s v="Federal"/>
    <n v="2"/>
    <s v="Appropriations"/>
    <x v="1"/>
    <b v="1"/>
    <n v="0"/>
    <x v="0"/>
  </r>
  <r>
    <n v="2021"/>
    <n v="2022"/>
    <s v="227386"/>
    <s v="Panola College"/>
    <n v="4"/>
    <n v="1"/>
    <x v="3"/>
    <x v="43"/>
    <n v="3"/>
    <s v="State"/>
    <n v="2"/>
    <s v="Appropriations"/>
    <x v="2"/>
    <b v="1"/>
    <n v="6248414"/>
    <x v="0"/>
  </r>
  <r>
    <n v="2021"/>
    <n v="2022"/>
    <s v="227386"/>
    <s v="Panola College"/>
    <n v="4"/>
    <n v="1"/>
    <x v="3"/>
    <x v="43"/>
    <n v="4"/>
    <s v="Local"/>
    <n v="2"/>
    <s v="Appropriations"/>
    <x v="3"/>
    <b v="1"/>
    <n v="11782813"/>
    <x v="0"/>
  </r>
  <r>
    <n v="2021"/>
    <n v="2022"/>
    <s v="227386"/>
    <s v="Panola College"/>
    <n v="4"/>
    <n v="1"/>
    <x v="3"/>
    <x v="43"/>
    <n v="2"/>
    <s v="Federal"/>
    <n v="3"/>
    <s v="GrantsContracts"/>
    <x v="4"/>
    <b v="1"/>
    <n v="9175951"/>
    <x v="0"/>
  </r>
  <r>
    <n v="2021"/>
    <n v="2022"/>
    <s v="227386"/>
    <s v="Panola College"/>
    <n v="4"/>
    <n v="1"/>
    <x v="3"/>
    <x v="43"/>
    <n v="3"/>
    <s v="State"/>
    <n v="3"/>
    <s v="GrantsContracts"/>
    <x v="5"/>
    <b v="1"/>
    <n v="358598"/>
    <x v="0"/>
  </r>
  <r>
    <n v="2021"/>
    <n v="2022"/>
    <s v="227386"/>
    <s v="Panola College"/>
    <n v="4"/>
    <n v="1"/>
    <x v="3"/>
    <x v="43"/>
    <n v="4"/>
    <s v="Local"/>
    <n v="3"/>
    <s v="GrantsContracts"/>
    <x v="6"/>
    <b v="1"/>
    <n v="122925"/>
    <x v="0"/>
  </r>
  <r>
    <n v="2021"/>
    <n v="2022"/>
    <s v="227386"/>
    <s v="Panola College"/>
    <n v="4"/>
    <n v="1"/>
    <x v="3"/>
    <x v="43"/>
    <n v="5"/>
    <s v="Private"/>
    <n v="4"/>
    <s v="Gifts"/>
    <x v="7"/>
    <b v="1"/>
    <n v="399598"/>
    <x v="0"/>
  </r>
  <r>
    <n v="2021"/>
    <n v="2022"/>
    <s v="227386"/>
    <s v="Panola College"/>
    <n v="4"/>
    <n v="1"/>
    <x v="3"/>
    <x v="43"/>
    <n v="5"/>
    <s v="Private"/>
    <n v="3"/>
    <s v="GrantsContracts"/>
    <x v="6"/>
    <b v="1"/>
    <n v="0"/>
    <x v="0"/>
  </r>
  <r>
    <n v="2021"/>
    <n v="2022"/>
    <s v="227386"/>
    <s v="Panola College"/>
    <n v="4"/>
    <n v="1"/>
    <x v="3"/>
    <x v="43"/>
    <n v="10"/>
    <s v="Affiliated"/>
    <n v="5"/>
    <s v="Contributions"/>
    <x v="6"/>
    <b v="1"/>
    <n v="0"/>
    <x v="0"/>
  </r>
  <r>
    <n v="2021"/>
    <n v="2022"/>
    <s v="227386"/>
    <s v="Panola College"/>
    <n v="4"/>
    <n v="1"/>
    <x v="3"/>
    <x v="43"/>
    <n v="7"/>
    <s v="Investment"/>
    <n v="8"/>
    <s v="Investment"/>
    <x v="8"/>
    <b v="1"/>
    <n v="0"/>
    <x v="0"/>
  </r>
  <r>
    <n v="2021"/>
    <n v="2022"/>
    <s v="227386"/>
    <s v="Panola College"/>
    <n v="4"/>
    <n v="1"/>
    <x v="3"/>
    <x v="43"/>
    <n v="6"/>
    <s v="SalesService"/>
    <n v="7"/>
    <s v="EducationalServices"/>
    <x v="6"/>
    <b v="1"/>
    <n v="27872"/>
    <x v="0"/>
  </r>
  <r>
    <n v="2021"/>
    <n v="2022"/>
    <s v="227386"/>
    <s v="Panola College"/>
    <n v="4"/>
    <n v="1"/>
    <x v="3"/>
    <x v="43"/>
    <n v="6"/>
    <s v="SalesService"/>
    <n v="6"/>
    <s v="Auxiliary"/>
    <x v="6"/>
    <b v="0"/>
    <n v="1433635"/>
    <x v="0"/>
  </r>
  <r>
    <n v="2021"/>
    <n v="2022"/>
    <s v="227386"/>
    <s v="Panola College"/>
    <n v="4"/>
    <n v="1"/>
    <x v="3"/>
    <x v="43"/>
    <n v="8"/>
    <s v="Hospital"/>
    <n v="9"/>
    <s v="Hospital"/>
    <x v="6"/>
    <b v="0"/>
    <n v="0"/>
    <x v="0"/>
  </r>
  <r>
    <n v="2021"/>
    <n v="2022"/>
    <s v="227386"/>
    <s v="Panola College"/>
    <n v="4"/>
    <n v="1"/>
    <x v="3"/>
    <x v="43"/>
    <n v="9"/>
    <s v="Independent"/>
    <n v="10"/>
    <s v="Independent"/>
    <x v="6"/>
    <b v="0"/>
    <n v="0"/>
    <x v="0"/>
  </r>
  <r>
    <n v="2021"/>
    <n v="2022"/>
    <s v="227386"/>
    <s v="Panola College"/>
    <n v="4"/>
    <n v="1"/>
    <x v="3"/>
    <x v="43"/>
    <n v="98"/>
    <s v="Other"/>
    <n v="98"/>
    <s v="Other"/>
    <x v="6"/>
    <b v="1"/>
    <n v="2228002"/>
    <x v="0"/>
  </r>
  <r>
    <n v="2021"/>
    <n v="2022"/>
    <s v="227386"/>
    <s v="Panola College"/>
    <n v="4"/>
    <n v="1"/>
    <x v="3"/>
    <x v="43"/>
    <n v="99"/>
    <s v="Total"/>
    <n v="99"/>
    <s v="Total"/>
    <x v="9"/>
    <b v="1"/>
    <n v="35943723"/>
    <x v="0"/>
  </r>
  <r>
    <n v="2021"/>
    <n v="2022"/>
    <s v="227401"/>
    <s v="Paris Junior College"/>
    <n v="4"/>
    <n v="1"/>
    <x v="3"/>
    <x v="43"/>
    <n v="1"/>
    <s v="TuitionFees"/>
    <n v="1"/>
    <s v="TuitionFees"/>
    <x v="0"/>
    <b v="1"/>
    <n v="6765672"/>
    <x v="0"/>
  </r>
  <r>
    <n v="2021"/>
    <n v="2022"/>
    <s v="227401"/>
    <s v="Paris Junior College"/>
    <n v="4"/>
    <n v="1"/>
    <x v="3"/>
    <x v="43"/>
    <n v="2"/>
    <s v="Federal"/>
    <n v="2"/>
    <s v="Appropriations"/>
    <x v="1"/>
    <b v="1"/>
    <n v="0"/>
    <x v="0"/>
  </r>
  <r>
    <n v="2021"/>
    <n v="2022"/>
    <s v="227401"/>
    <s v="Paris Junior College"/>
    <n v="4"/>
    <n v="1"/>
    <x v="3"/>
    <x v="43"/>
    <n v="3"/>
    <s v="State"/>
    <n v="2"/>
    <s v="Appropriations"/>
    <x v="2"/>
    <b v="1"/>
    <n v="7687045"/>
    <x v="0"/>
  </r>
  <r>
    <n v="2021"/>
    <n v="2022"/>
    <s v="227401"/>
    <s v="Paris Junior College"/>
    <n v="4"/>
    <n v="1"/>
    <x v="3"/>
    <x v="43"/>
    <n v="4"/>
    <s v="Local"/>
    <n v="2"/>
    <s v="Appropriations"/>
    <x v="3"/>
    <b v="1"/>
    <n v="3769632"/>
    <x v="0"/>
  </r>
  <r>
    <n v="2021"/>
    <n v="2022"/>
    <s v="227401"/>
    <s v="Paris Junior College"/>
    <n v="4"/>
    <n v="1"/>
    <x v="3"/>
    <x v="43"/>
    <n v="2"/>
    <s v="Federal"/>
    <n v="3"/>
    <s v="GrantsContracts"/>
    <x v="4"/>
    <b v="1"/>
    <n v="16046924"/>
    <x v="0"/>
  </r>
  <r>
    <n v="2021"/>
    <n v="2022"/>
    <s v="227401"/>
    <s v="Paris Junior College"/>
    <n v="4"/>
    <n v="1"/>
    <x v="3"/>
    <x v="43"/>
    <n v="3"/>
    <s v="State"/>
    <n v="3"/>
    <s v="GrantsContracts"/>
    <x v="5"/>
    <b v="1"/>
    <n v="490812"/>
    <x v="0"/>
  </r>
  <r>
    <n v="2021"/>
    <n v="2022"/>
    <s v="227401"/>
    <s v="Paris Junior College"/>
    <n v="4"/>
    <n v="1"/>
    <x v="3"/>
    <x v="43"/>
    <n v="4"/>
    <s v="Local"/>
    <n v="3"/>
    <s v="GrantsContracts"/>
    <x v="6"/>
    <b v="1"/>
    <n v="0"/>
    <x v="0"/>
  </r>
  <r>
    <n v="2021"/>
    <n v="2022"/>
    <s v="227401"/>
    <s v="Paris Junior College"/>
    <n v="4"/>
    <n v="1"/>
    <x v="3"/>
    <x v="43"/>
    <n v="5"/>
    <s v="Private"/>
    <n v="4"/>
    <s v="Gifts"/>
    <x v="7"/>
    <b v="1"/>
    <n v="128121"/>
    <x v="0"/>
  </r>
  <r>
    <n v="2021"/>
    <n v="2022"/>
    <s v="227401"/>
    <s v="Paris Junior College"/>
    <n v="4"/>
    <n v="1"/>
    <x v="3"/>
    <x v="43"/>
    <n v="5"/>
    <s v="Private"/>
    <n v="3"/>
    <s v="GrantsContracts"/>
    <x v="6"/>
    <b v="1"/>
    <n v="141349"/>
    <x v="0"/>
  </r>
  <r>
    <n v="2021"/>
    <n v="2022"/>
    <s v="227401"/>
    <s v="Paris Junior College"/>
    <n v="4"/>
    <n v="1"/>
    <x v="3"/>
    <x v="43"/>
    <n v="10"/>
    <s v="Affiliated"/>
    <n v="5"/>
    <s v="Contributions"/>
    <x v="6"/>
    <b v="1"/>
    <n v="0"/>
    <x v="0"/>
  </r>
  <r>
    <n v="2021"/>
    <n v="2022"/>
    <s v="227401"/>
    <s v="Paris Junior College"/>
    <n v="4"/>
    <n v="1"/>
    <x v="3"/>
    <x v="43"/>
    <n v="7"/>
    <s v="Investment"/>
    <n v="8"/>
    <s v="Investment"/>
    <x v="8"/>
    <b v="1"/>
    <n v="260508"/>
    <x v="0"/>
  </r>
  <r>
    <n v="2021"/>
    <n v="2022"/>
    <s v="227401"/>
    <s v="Paris Junior College"/>
    <n v="4"/>
    <n v="1"/>
    <x v="3"/>
    <x v="43"/>
    <n v="6"/>
    <s v="SalesService"/>
    <n v="7"/>
    <s v="EducationalServices"/>
    <x v="6"/>
    <b v="1"/>
    <n v="188909"/>
    <x v="0"/>
  </r>
  <r>
    <n v="2021"/>
    <n v="2022"/>
    <s v="227401"/>
    <s v="Paris Junior College"/>
    <n v="4"/>
    <n v="1"/>
    <x v="3"/>
    <x v="43"/>
    <n v="6"/>
    <s v="SalesService"/>
    <n v="6"/>
    <s v="Auxiliary"/>
    <x v="6"/>
    <b v="0"/>
    <n v="815632"/>
    <x v="0"/>
  </r>
  <r>
    <n v="2021"/>
    <n v="2022"/>
    <s v="227401"/>
    <s v="Paris Junior College"/>
    <n v="4"/>
    <n v="1"/>
    <x v="3"/>
    <x v="43"/>
    <n v="8"/>
    <s v="Hospital"/>
    <n v="9"/>
    <s v="Hospital"/>
    <x v="6"/>
    <b v="0"/>
    <n v="0"/>
    <x v="0"/>
  </r>
  <r>
    <n v="2021"/>
    <n v="2022"/>
    <s v="227401"/>
    <s v="Paris Junior College"/>
    <n v="4"/>
    <n v="1"/>
    <x v="3"/>
    <x v="43"/>
    <n v="9"/>
    <s v="Independent"/>
    <n v="10"/>
    <s v="Independent"/>
    <x v="6"/>
    <b v="0"/>
    <n v="0"/>
    <x v="0"/>
  </r>
  <r>
    <n v="2021"/>
    <n v="2022"/>
    <s v="227401"/>
    <s v="Paris Junior College"/>
    <n v="4"/>
    <n v="1"/>
    <x v="3"/>
    <x v="43"/>
    <n v="98"/>
    <s v="Other"/>
    <n v="98"/>
    <s v="Other"/>
    <x v="6"/>
    <b v="1"/>
    <n v="2842219"/>
    <x v="0"/>
  </r>
  <r>
    <n v="2021"/>
    <n v="2022"/>
    <s v="227401"/>
    <s v="Paris Junior College"/>
    <n v="4"/>
    <n v="1"/>
    <x v="3"/>
    <x v="43"/>
    <n v="99"/>
    <s v="Total"/>
    <n v="99"/>
    <s v="Total"/>
    <x v="9"/>
    <b v="1"/>
    <n v="39136823"/>
    <x v="0"/>
  </r>
  <r>
    <n v="2021"/>
    <n v="2022"/>
    <s v="227526"/>
    <s v="Prairie View A &amp; M University"/>
    <n v="1"/>
    <n v="3"/>
    <x v="1"/>
    <x v="43"/>
    <n v="1"/>
    <s v="TuitionFees"/>
    <n v="1"/>
    <s v="TuitionFees"/>
    <x v="0"/>
    <b v="1"/>
    <n v="61945621"/>
    <x v="0"/>
  </r>
  <r>
    <n v="2021"/>
    <n v="2022"/>
    <s v="227526"/>
    <s v="Prairie View A &amp; M University"/>
    <n v="1"/>
    <n v="3"/>
    <x v="1"/>
    <x v="43"/>
    <n v="2"/>
    <s v="Federal"/>
    <n v="2"/>
    <s v="Appropriations"/>
    <x v="1"/>
    <b v="1"/>
    <n v="7997486"/>
    <x v="0"/>
  </r>
  <r>
    <n v="2021"/>
    <n v="2022"/>
    <s v="227526"/>
    <s v="Prairie View A &amp; M University"/>
    <n v="1"/>
    <n v="3"/>
    <x v="1"/>
    <x v="43"/>
    <n v="3"/>
    <s v="State"/>
    <n v="2"/>
    <s v="Appropriations"/>
    <x v="2"/>
    <b v="1"/>
    <n v="60453410"/>
    <x v="0"/>
  </r>
  <r>
    <n v="2021"/>
    <n v="2022"/>
    <s v="227526"/>
    <s v="Prairie View A &amp; M University"/>
    <n v="1"/>
    <n v="3"/>
    <x v="1"/>
    <x v="43"/>
    <n v="4"/>
    <s v="Local"/>
    <n v="2"/>
    <s v="Appropriations"/>
    <x v="3"/>
    <b v="1"/>
    <n v="0"/>
    <x v="0"/>
  </r>
  <r>
    <n v="2021"/>
    <n v="2022"/>
    <s v="227526"/>
    <s v="Prairie View A &amp; M University"/>
    <n v="1"/>
    <n v="3"/>
    <x v="1"/>
    <x v="43"/>
    <n v="2"/>
    <s v="Federal"/>
    <n v="3"/>
    <s v="GrantsContracts"/>
    <x v="4"/>
    <b v="1"/>
    <n v="50974221"/>
    <x v="0"/>
  </r>
  <r>
    <n v="2021"/>
    <n v="2022"/>
    <s v="227526"/>
    <s v="Prairie View A &amp; M University"/>
    <n v="1"/>
    <n v="3"/>
    <x v="1"/>
    <x v="43"/>
    <n v="3"/>
    <s v="State"/>
    <n v="3"/>
    <s v="GrantsContracts"/>
    <x v="5"/>
    <b v="1"/>
    <n v="11820978"/>
    <x v="0"/>
  </r>
  <r>
    <n v="2021"/>
    <n v="2022"/>
    <s v="227526"/>
    <s v="Prairie View A &amp; M University"/>
    <n v="1"/>
    <n v="3"/>
    <x v="1"/>
    <x v="43"/>
    <n v="4"/>
    <s v="Local"/>
    <n v="3"/>
    <s v="GrantsContracts"/>
    <x v="6"/>
    <b v="1"/>
    <n v="385534"/>
    <x v="0"/>
  </r>
  <r>
    <n v="2021"/>
    <n v="2022"/>
    <s v="227526"/>
    <s v="Prairie View A &amp; M University"/>
    <n v="1"/>
    <n v="3"/>
    <x v="1"/>
    <x v="43"/>
    <n v="5"/>
    <s v="Private"/>
    <n v="4"/>
    <s v="Gifts"/>
    <x v="7"/>
    <b v="1"/>
    <n v="1371977"/>
    <x v="0"/>
  </r>
  <r>
    <n v="2021"/>
    <n v="2022"/>
    <s v="227526"/>
    <s v="Prairie View A &amp; M University"/>
    <n v="1"/>
    <n v="3"/>
    <x v="1"/>
    <x v="43"/>
    <n v="5"/>
    <s v="Private"/>
    <n v="3"/>
    <s v="GrantsContracts"/>
    <x v="6"/>
    <b v="1"/>
    <n v="3237446"/>
    <x v="0"/>
  </r>
  <r>
    <n v="2021"/>
    <n v="2022"/>
    <s v="227526"/>
    <s v="Prairie View A &amp; M University"/>
    <n v="1"/>
    <n v="3"/>
    <x v="1"/>
    <x v="43"/>
    <n v="10"/>
    <s v="Affiliated"/>
    <n v="5"/>
    <s v="Contributions"/>
    <x v="6"/>
    <b v="1"/>
    <n v="0"/>
    <x v="0"/>
  </r>
  <r>
    <n v="2021"/>
    <n v="2022"/>
    <s v="227526"/>
    <s v="Prairie View A &amp; M University"/>
    <n v="1"/>
    <n v="3"/>
    <x v="1"/>
    <x v="43"/>
    <n v="7"/>
    <s v="Investment"/>
    <n v="8"/>
    <s v="Investment"/>
    <x v="8"/>
    <b v="1"/>
    <n v="-47873002"/>
    <x v="0"/>
  </r>
  <r>
    <n v="2021"/>
    <n v="2022"/>
    <s v="227526"/>
    <s v="Prairie View A &amp; M University"/>
    <n v="1"/>
    <n v="3"/>
    <x v="1"/>
    <x v="43"/>
    <n v="6"/>
    <s v="SalesService"/>
    <n v="7"/>
    <s v="EducationalServices"/>
    <x v="6"/>
    <b v="1"/>
    <n v="0"/>
    <x v="0"/>
  </r>
  <r>
    <n v="2021"/>
    <n v="2022"/>
    <s v="227526"/>
    <s v="Prairie View A &amp; M University"/>
    <n v="1"/>
    <n v="3"/>
    <x v="1"/>
    <x v="43"/>
    <n v="6"/>
    <s v="SalesService"/>
    <n v="6"/>
    <s v="Auxiliary"/>
    <x v="6"/>
    <b v="0"/>
    <n v="17238293"/>
    <x v="0"/>
  </r>
  <r>
    <n v="2021"/>
    <n v="2022"/>
    <s v="227526"/>
    <s v="Prairie View A &amp; M University"/>
    <n v="1"/>
    <n v="3"/>
    <x v="1"/>
    <x v="43"/>
    <n v="8"/>
    <s v="Hospital"/>
    <n v="9"/>
    <s v="Hospital"/>
    <x v="6"/>
    <b v="0"/>
    <n v="0"/>
    <x v="0"/>
  </r>
  <r>
    <n v="2021"/>
    <n v="2022"/>
    <s v="227526"/>
    <s v="Prairie View A &amp; M University"/>
    <n v="1"/>
    <n v="3"/>
    <x v="1"/>
    <x v="43"/>
    <n v="9"/>
    <s v="Independent"/>
    <n v="10"/>
    <s v="Independent"/>
    <x v="6"/>
    <b v="0"/>
    <n v="0"/>
    <x v="0"/>
  </r>
  <r>
    <n v="2021"/>
    <n v="2022"/>
    <s v="227526"/>
    <s v="Prairie View A &amp; M University"/>
    <n v="1"/>
    <n v="3"/>
    <x v="1"/>
    <x v="43"/>
    <n v="98"/>
    <s v="Other"/>
    <n v="98"/>
    <s v="Other"/>
    <x v="6"/>
    <b v="1"/>
    <n v="151264830"/>
    <x v="0"/>
  </r>
  <r>
    <n v="2021"/>
    <n v="2022"/>
    <s v="227526"/>
    <s v="Prairie View A &amp; M University"/>
    <n v="1"/>
    <n v="3"/>
    <x v="1"/>
    <x v="43"/>
    <n v="99"/>
    <s v="Total"/>
    <n v="99"/>
    <s v="Total"/>
    <x v="9"/>
    <b v="1"/>
    <n v="318816794"/>
    <x v="0"/>
  </r>
  <r>
    <n v="2021"/>
    <n v="2022"/>
    <s v="227687"/>
    <s v="Ranger College"/>
    <n v="4"/>
    <n v="1"/>
    <x v="3"/>
    <x v="43"/>
    <n v="1"/>
    <s v="TuitionFees"/>
    <n v="1"/>
    <s v="TuitionFees"/>
    <x v="0"/>
    <b v="1"/>
    <n v="3503518"/>
    <x v="0"/>
  </r>
  <r>
    <n v="2021"/>
    <n v="2022"/>
    <s v="227687"/>
    <s v="Ranger College"/>
    <n v="4"/>
    <n v="1"/>
    <x v="3"/>
    <x v="43"/>
    <n v="2"/>
    <s v="Federal"/>
    <n v="2"/>
    <s v="Appropriations"/>
    <x v="1"/>
    <b v="1"/>
    <n v="0"/>
    <x v="0"/>
  </r>
  <r>
    <n v="2021"/>
    <n v="2022"/>
    <s v="227687"/>
    <s v="Ranger College"/>
    <n v="4"/>
    <n v="1"/>
    <x v="3"/>
    <x v="43"/>
    <n v="3"/>
    <s v="State"/>
    <n v="2"/>
    <s v="Appropriations"/>
    <x v="2"/>
    <b v="1"/>
    <n v="4902708"/>
    <x v="0"/>
  </r>
  <r>
    <n v="2021"/>
    <n v="2022"/>
    <s v="227687"/>
    <s v="Ranger College"/>
    <n v="4"/>
    <n v="1"/>
    <x v="3"/>
    <x v="43"/>
    <n v="4"/>
    <s v="Local"/>
    <n v="2"/>
    <s v="Appropriations"/>
    <x v="3"/>
    <b v="1"/>
    <n v="632730"/>
    <x v="0"/>
  </r>
  <r>
    <n v="2021"/>
    <n v="2022"/>
    <s v="227687"/>
    <s v="Ranger College"/>
    <n v="4"/>
    <n v="1"/>
    <x v="3"/>
    <x v="43"/>
    <n v="2"/>
    <s v="Federal"/>
    <n v="3"/>
    <s v="GrantsContracts"/>
    <x v="4"/>
    <b v="1"/>
    <n v="7704101"/>
    <x v="0"/>
  </r>
  <r>
    <n v="2021"/>
    <n v="2022"/>
    <s v="227687"/>
    <s v="Ranger College"/>
    <n v="4"/>
    <n v="1"/>
    <x v="3"/>
    <x v="43"/>
    <n v="3"/>
    <s v="State"/>
    <n v="3"/>
    <s v="GrantsContracts"/>
    <x v="5"/>
    <b v="1"/>
    <n v="463558"/>
    <x v="0"/>
  </r>
  <r>
    <n v="2021"/>
    <n v="2022"/>
    <s v="227687"/>
    <s v="Ranger College"/>
    <n v="4"/>
    <n v="1"/>
    <x v="3"/>
    <x v="43"/>
    <n v="4"/>
    <s v="Local"/>
    <n v="3"/>
    <s v="GrantsContracts"/>
    <x v="6"/>
    <b v="1"/>
    <n v="0"/>
    <x v="0"/>
  </r>
  <r>
    <n v="2021"/>
    <n v="2022"/>
    <s v="227687"/>
    <s v="Ranger College"/>
    <n v="4"/>
    <n v="1"/>
    <x v="3"/>
    <x v="43"/>
    <n v="5"/>
    <s v="Private"/>
    <n v="4"/>
    <s v="Gifts"/>
    <x v="7"/>
    <b v="1"/>
    <n v="38301"/>
    <x v="0"/>
  </r>
  <r>
    <n v="2021"/>
    <n v="2022"/>
    <s v="227687"/>
    <s v="Ranger College"/>
    <n v="4"/>
    <n v="1"/>
    <x v="3"/>
    <x v="43"/>
    <n v="5"/>
    <s v="Private"/>
    <n v="3"/>
    <s v="GrantsContracts"/>
    <x v="6"/>
    <b v="1"/>
    <n v="23942"/>
    <x v="0"/>
  </r>
  <r>
    <n v="2021"/>
    <n v="2022"/>
    <s v="227687"/>
    <s v="Ranger College"/>
    <n v="4"/>
    <n v="1"/>
    <x v="3"/>
    <x v="43"/>
    <n v="10"/>
    <s v="Affiliated"/>
    <n v="5"/>
    <s v="Contributions"/>
    <x v="6"/>
    <b v="1"/>
    <n v="0"/>
    <x v="0"/>
  </r>
  <r>
    <n v="2021"/>
    <n v="2022"/>
    <s v="227687"/>
    <s v="Ranger College"/>
    <n v="4"/>
    <n v="1"/>
    <x v="3"/>
    <x v="43"/>
    <n v="7"/>
    <s v="Investment"/>
    <n v="8"/>
    <s v="Investment"/>
    <x v="8"/>
    <b v="1"/>
    <n v="26827"/>
    <x v="0"/>
  </r>
  <r>
    <n v="2021"/>
    <n v="2022"/>
    <s v="227687"/>
    <s v="Ranger College"/>
    <n v="4"/>
    <n v="1"/>
    <x v="3"/>
    <x v="43"/>
    <n v="6"/>
    <s v="SalesService"/>
    <n v="7"/>
    <s v="EducationalServices"/>
    <x v="6"/>
    <b v="1"/>
    <n v="36670"/>
    <x v="0"/>
  </r>
  <r>
    <n v="2021"/>
    <n v="2022"/>
    <s v="227687"/>
    <s v="Ranger College"/>
    <n v="4"/>
    <n v="1"/>
    <x v="3"/>
    <x v="43"/>
    <n v="6"/>
    <s v="SalesService"/>
    <n v="6"/>
    <s v="Auxiliary"/>
    <x v="6"/>
    <b v="0"/>
    <n v="1531773"/>
    <x v="0"/>
  </r>
  <r>
    <n v="2021"/>
    <n v="2022"/>
    <s v="227687"/>
    <s v="Ranger College"/>
    <n v="4"/>
    <n v="1"/>
    <x v="3"/>
    <x v="43"/>
    <n v="8"/>
    <s v="Hospital"/>
    <n v="9"/>
    <s v="Hospital"/>
    <x v="6"/>
    <b v="0"/>
    <n v="0"/>
    <x v="0"/>
  </r>
  <r>
    <n v="2021"/>
    <n v="2022"/>
    <s v="227687"/>
    <s v="Ranger College"/>
    <n v="4"/>
    <n v="1"/>
    <x v="3"/>
    <x v="43"/>
    <n v="9"/>
    <s v="Independent"/>
    <n v="10"/>
    <s v="Independent"/>
    <x v="6"/>
    <b v="0"/>
    <n v="0"/>
    <x v="0"/>
  </r>
  <r>
    <n v="2021"/>
    <n v="2022"/>
    <s v="227687"/>
    <s v="Ranger College"/>
    <n v="4"/>
    <n v="1"/>
    <x v="3"/>
    <x v="43"/>
    <n v="98"/>
    <s v="Other"/>
    <n v="98"/>
    <s v="Other"/>
    <x v="6"/>
    <b v="1"/>
    <n v="146006"/>
    <x v="0"/>
  </r>
  <r>
    <n v="2021"/>
    <n v="2022"/>
    <s v="227687"/>
    <s v="Ranger College"/>
    <n v="4"/>
    <n v="1"/>
    <x v="3"/>
    <x v="43"/>
    <n v="99"/>
    <s v="Total"/>
    <n v="99"/>
    <s v="Total"/>
    <x v="9"/>
    <b v="1"/>
    <n v="19010134"/>
    <x v="0"/>
  </r>
  <r>
    <n v="2021"/>
    <n v="2022"/>
    <s v="227854"/>
    <s v="St Philip's College"/>
    <n v="4"/>
    <n v="1"/>
    <x v="3"/>
    <x v="43"/>
    <n v="1"/>
    <s v="TuitionFees"/>
    <n v="1"/>
    <s v="TuitionFees"/>
    <x v="0"/>
    <b v="1"/>
    <n v="9019667"/>
    <x v="0"/>
  </r>
  <r>
    <n v="2021"/>
    <n v="2022"/>
    <s v="227854"/>
    <s v="St Philip's College"/>
    <n v="4"/>
    <n v="1"/>
    <x v="3"/>
    <x v="43"/>
    <n v="2"/>
    <s v="Federal"/>
    <n v="2"/>
    <s v="Appropriations"/>
    <x v="1"/>
    <b v="1"/>
    <n v="0"/>
    <x v="0"/>
  </r>
  <r>
    <n v="2021"/>
    <n v="2022"/>
    <s v="227854"/>
    <s v="St Philip's College"/>
    <n v="4"/>
    <n v="1"/>
    <x v="3"/>
    <x v="43"/>
    <n v="3"/>
    <s v="State"/>
    <n v="2"/>
    <s v="Appropriations"/>
    <x v="2"/>
    <b v="1"/>
    <n v="18090336"/>
    <x v="0"/>
  </r>
  <r>
    <n v="2021"/>
    <n v="2022"/>
    <s v="227854"/>
    <s v="St Philip's College"/>
    <n v="4"/>
    <n v="1"/>
    <x v="3"/>
    <x v="43"/>
    <n v="4"/>
    <s v="Local"/>
    <n v="2"/>
    <s v="Appropriations"/>
    <x v="3"/>
    <b v="1"/>
    <n v="46672552"/>
    <x v="0"/>
  </r>
  <r>
    <n v="2021"/>
    <n v="2022"/>
    <s v="227854"/>
    <s v="St Philip's College"/>
    <n v="4"/>
    <n v="1"/>
    <x v="3"/>
    <x v="43"/>
    <n v="2"/>
    <s v="Federal"/>
    <n v="3"/>
    <s v="GrantsContracts"/>
    <x v="4"/>
    <b v="1"/>
    <n v="61842280"/>
    <x v="0"/>
  </r>
  <r>
    <n v="2021"/>
    <n v="2022"/>
    <s v="227854"/>
    <s v="St Philip's College"/>
    <n v="4"/>
    <n v="1"/>
    <x v="3"/>
    <x v="43"/>
    <n v="3"/>
    <s v="State"/>
    <n v="3"/>
    <s v="GrantsContracts"/>
    <x v="5"/>
    <b v="1"/>
    <n v="874662"/>
    <x v="0"/>
  </r>
  <r>
    <n v="2021"/>
    <n v="2022"/>
    <s v="227854"/>
    <s v="St Philip's College"/>
    <n v="4"/>
    <n v="1"/>
    <x v="3"/>
    <x v="43"/>
    <n v="4"/>
    <s v="Local"/>
    <n v="3"/>
    <s v="GrantsContracts"/>
    <x v="6"/>
    <b v="1"/>
    <n v="0"/>
    <x v="0"/>
  </r>
  <r>
    <n v="2021"/>
    <n v="2022"/>
    <s v="227854"/>
    <s v="St Philip's College"/>
    <n v="4"/>
    <n v="1"/>
    <x v="3"/>
    <x v="43"/>
    <n v="5"/>
    <s v="Private"/>
    <n v="4"/>
    <s v="Gifts"/>
    <x v="7"/>
    <b v="1"/>
    <n v="512400"/>
    <x v="0"/>
  </r>
  <r>
    <n v="2021"/>
    <n v="2022"/>
    <s v="227854"/>
    <s v="St Philip's College"/>
    <n v="4"/>
    <n v="1"/>
    <x v="3"/>
    <x v="43"/>
    <n v="5"/>
    <s v="Private"/>
    <n v="3"/>
    <s v="GrantsContracts"/>
    <x v="6"/>
    <b v="1"/>
    <n v="19325"/>
    <x v="0"/>
  </r>
  <r>
    <n v="2021"/>
    <n v="2022"/>
    <s v="227854"/>
    <s v="St Philip's College"/>
    <n v="4"/>
    <n v="1"/>
    <x v="3"/>
    <x v="43"/>
    <n v="10"/>
    <s v="Affiliated"/>
    <n v="5"/>
    <s v="Contributions"/>
    <x v="6"/>
    <b v="1"/>
    <n v="0"/>
    <x v="0"/>
  </r>
  <r>
    <n v="2021"/>
    <n v="2022"/>
    <s v="227854"/>
    <s v="St Philip's College"/>
    <n v="4"/>
    <n v="1"/>
    <x v="3"/>
    <x v="43"/>
    <n v="7"/>
    <s v="Investment"/>
    <n v="8"/>
    <s v="Investment"/>
    <x v="8"/>
    <b v="1"/>
    <n v="11519"/>
    <x v="0"/>
  </r>
  <r>
    <n v="2021"/>
    <n v="2022"/>
    <s v="227854"/>
    <s v="St Philip's College"/>
    <n v="4"/>
    <n v="1"/>
    <x v="3"/>
    <x v="43"/>
    <n v="6"/>
    <s v="SalesService"/>
    <n v="7"/>
    <s v="EducationalServices"/>
    <x v="6"/>
    <b v="1"/>
    <n v="0"/>
    <x v="0"/>
  </r>
  <r>
    <n v="2021"/>
    <n v="2022"/>
    <s v="227854"/>
    <s v="St Philip's College"/>
    <n v="4"/>
    <n v="1"/>
    <x v="3"/>
    <x v="43"/>
    <n v="6"/>
    <s v="SalesService"/>
    <n v="6"/>
    <s v="Auxiliary"/>
    <x v="6"/>
    <b v="0"/>
    <n v="503769"/>
    <x v="0"/>
  </r>
  <r>
    <n v="2021"/>
    <n v="2022"/>
    <s v="227854"/>
    <s v="St Philip's College"/>
    <n v="4"/>
    <n v="1"/>
    <x v="3"/>
    <x v="43"/>
    <n v="8"/>
    <s v="Hospital"/>
    <n v="9"/>
    <s v="Hospital"/>
    <x v="6"/>
    <b v="0"/>
    <n v="0"/>
    <x v="0"/>
  </r>
  <r>
    <n v="2021"/>
    <n v="2022"/>
    <s v="227854"/>
    <s v="St Philip's College"/>
    <n v="4"/>
    <n v="1"/>
    <x v="3"/>
    <x v="43"/>
    <n v="9"/>
    <s v="Independent"/>
    <n v="10"/>
    <s v="Independent"/>
    <x v="6"/>
    <b v="0"/>
    <n v="0"/>
    <x v="0"/>
  </r>
  <r>
    <n v="2021"/>
    <n v="2022"/>
    <s v="227854"/>
    <s v="St Philip's College"/>
    <n v="4"/>
    <n v="1"/>
    <x v="3"/>
    <x v="43"/>
    <n v="98"/>
    <s v="Other"/>
    <n v="98"/>
    <s v="Other"/>
    <x v="6"/>
    <b v="1"/>
    <n v="490771"/>
    <x v="0"/>
  </r>
  <r>
    <n v="2021"/>
    <n v="2022"/>
    <s v="227854"/>
    <s v="St Philip's College"/>
    <n v="4"/>
    <n v="1"/>
    <x v="3"/>
    <x v="43"/>
    <n v="99"/>
    <s v="Total"/>
    <n v="99"/>
    <s v="Total"/>
    <x v="9"/>
    <b v="1"/>
    <n v="138037281"/>
    <x v="0"/>
  </r>
  <r>
    <n v="2021"/>
    <n v="2022"/>
    <s v="227881"/>
    <s v="Sam Houston State University"/>
    <n v="1"/>
    <n v="3"/>
    <x v="1"/>
    <x v="43"/>
    <n v="1"/>
    <s v="TuitionFees"/>
    <n v="1"/>
    <s v="TuitionFees"/>
    <x v="0"/>
    <b v="1"/>
    <n v="189772014"/>
    <x v="0"/>
  </r>
  <r>
    <n v="2021"/>
    <n v="2022"/>
    <s v="227881"/>
    <s v="Sam Houston State University"/>
    <n v="1"/>
    <n v="3"/>
    <x v="1"/>
    <x v="43"/>
    <n v="2"/>
    <s v="Federal"/>
    <n v="2"/>
    <s v="Appropriations"/>
    <x v="1"/>
    <b v="1"/>
    <n v="0"/>
    <x v="0"/>
  </r>
  <r>
    <n v="2021"/>
    <n v="2022"/>
    <s v="227881"/>
    <s v="Sam Houston State University"/>
    <n v="1"/>
    <n v="3"/>
    <x v="1"/>
    <x v="43"/>
    <n v="3"/>
    <s v="State"/>
    <n v="2"/>
    <s v="Appropriations"/>
    <x v="2"/>
    <b v="1"/>
    <n v="77454823"/>
    <x v="0"/>
  </r>
  <r>
    <n v="2021"/>
    <n v="2022"/>
    <s v="227881"/>
    <s v="Sam Houston State University"/>
    <n v="1"/>
    <n v="3"/>
    <x v="1"/>
    <x v="43"/>
    <n v="4"/>
    <s v="Local"/>
    <n v="2"/>
    <s v="Appropriations"/>
    <x v="3"/>
    <b v="1"/>
    <n v="0"/>
    <x v="0"/>
  </r>
  <r>
    <n v="2021"/>
    <n v="2022"/>
    <s v="227881"/>
    <s v="Sam Houston State University"/>
    <n v="1"/>
    <n v="3"/>
    <x v="1"/>
    <x v="43"/>
    <n v="2"/>
    <s v="Federal"/>
    <n v="3"/>
    <s v="GrantsContracts"/>
    <x v="4"/>
    <b v="1"/>
    <n v="104596632"/>
    <x v="0"/>
  </r>
  <r>
    <n v="2021"/>
    <n v="2022"/>
    <s v="227881"/>
    <s v="Sam Houston State University"/>
    <n v="1"/>
    <n v="3"/>
    <x v="1"/>
    <x v="43"/>
    <n v="3"/>
    <s v="State"/>
    <n v="3"/>
    <s v="GrantsContracts"/>
    <x v="5"/>
    <b v="1"/>
    <n v="26735750"/>
    <x v="0"/>
  </r>
  <r>
    <n v="2021"/>
    <n v="2022"/>
    <s v="227881"/>
    <s v="Sam Houston State University"/>
    <n v="1"/>
    <n v="3"/>
    <x v="1"/>
    <x v="43"/>
    <n v="4"/>
    <s v="Local"/>
    <n v="3"/>
    <s v="GrantsContracts"/>
    <x v="6"/>
    <b v="1"/>
    <n v="3389940"/>
    <x v="0"/>
  </r>
  <r>
    <n v="2021"/>
    <n v="2022"/>
    <s v="227881"/>
    <s v="Sam Houston State University"/>
    <n v="1"/>
    <n v="3"/>
    <x v="1"/>
    <x v="43"/>
    <n v="5"/>
    <s v="Private"/>
    <n v="4"/>
    <s v="Gifts"/>
    <x v="7"/>
    <b v="1"/>
    <n v="6123623"/>
    <x v="0"/>
  </r>
  <r>
    <n v="2021"/>
    <n v="2022"/>
    <s v="227881"/>
    <s v="Sam Houston State University"/>
    <n v="1"/>
    <n v="3"/>
    <x v="1"/>
    <x v="43"/>
    <n v="5"/>
    <s v="Private"/>
    <n v="3"/>
    <s v="GrantsContracts"/>
    <x v="6"/>
    <b v="1"/>
    <n v="0"/>
    <x v="0"/>
  </r>
  <r>
    <n v="2021"/>
    <n v="2022"/>
    <s v="227881"/>
    <s v="Sam Houston State University"/>
    <n v="1"/>
    <n v="3"/>
    <x v="1"/>
    <x v="43"/>
    <n v="10"/>
    <s v="Affiliated"/>
    <n v="5"/>
    <s v="Contributions"/>
    <x v="6"/>
    <b v="1"/>
    <n v="0"/>
    <x v="0"/>
  </r>
  <r>
    <n v="2021"/>
    <n v="2022"/>
    <s v="227881"/>
    <s v="Sam Houston State University"/>
    <n v="1"/>
    <n v="3"/>
    <x v="1"/>
    <x v="43"/>
    <n v="7"/>
    <s v="Investment"/>
    <n v="8"/>
    <s v="Investment"/>
    <x v="8"/>
    <b v="1"/>
    <n v="12806564"/>
    <x v="0"/>
  </r>
  <r>
    <n v="2021"/>
    <n v="2022"/>
    <s v="227881"/>
    <s v="Sam Houston State University"/>
    <n v="1"/>
    <n v="3"/>
    <x v="1"/>
    <x v="43"/>
    <n v="6"/>
    <s v="SalesService"/>
    <n v="7"/>
    <s v="EducationalServices"/>
    <x v="6"/>
    <b v="1"/>
    <n v="0"/>
    <x v="0"/>
  </r>
  <r>
    <n v="2021"/>
    <n v="2022"/>
    <s v="227881"/>
    <s v="Sam Houston State University"/>
    <n v="1"/>
    <n v="3"/>
    <x v="1"/>
    <x v="43"/>
    <n v="6"/>
    <s v="SalesService"/>
    <n v="6"/>
    <s v="Auxiliary"/>
    <x v="6"/>
    <b v="0"/>
    <n v="39720192"/>
    <x v="0"/>
  </r>
  <r>
    <n v="2021"/>
    <n v="2022"/>
    <s v="227881"/>
    <s v="Sam Houston State University"/>
    <n v="1"/>
    <n v="3"/>
    <x v="1"/>
    <x v="43"/>
    <n v="8"/>
    <s v="Hospital"/>
    <n v="9"/>
    <s v="Hospital"/>
    <x v="6"/>
    <b v="0"/>
    <n v="605605"/>
    <x v="0"/>
  </r>
  <r>
    <n v="2021"/>
    <n v="2022"/>
    <s v="227881"/>
    <s v="Sam Houston State University"/>
    <n v="1"/>
    <n v="3"/>
    <x v="1"/>
    <x v="43"/>
    <n v="9"/>
    <s v="Independent"/>
    <n v="10"/>
    <s v="Independent"/>
    <x v="6"/>
    <b v="0"/>
    <n v="0"/>
    <x v="0"/>
  </r>
  <r>
    <n v="2021"/>
    <n v="2022"/>
    <s v="227881"/>
    <s v="Sam Houston State University"/>
    <n v="1"/>
    <n v="3"/>
    <x v="1"/>
    <x v="43"/>
    <n v="98"/>
    <s v="Other"/>
    <n v="98"/>
    <s v="Other"/>
    <x v="6"/>
    <b v="1"/>
    <n v="100528050"/>
    <x v="0"/>
  </r>
  <r>
    <n v="2021"/>
    <n v="2022"/>
    <s v="227881"/>
    <s v="Sam Houston State University"/>
    <n v="1"/>
    <n v="3"/>
    <x v="1"/>
    <x v="43"/>
    <n v="99"/>
    <s v="Total"/>
    <n v="99"/>
    <s v="Total"/>
    <x v="9"/>
    <b v="1"/>
    <n v="561733193"/>
    <x v="0"/>
  </r>
  <r>
    <n v="2021"/>
    <n v="2022"/>
    <s v="227924"/>
    <s v="San Antonio College"/>
    <n v="4"/>
    <n v="1"/>
    <x v="3"/>
    <x v="43"/>
    <n v="1"/>
    <s v="TuitionFees"/>
    <n v="1"/>
    <s v="TuitionFees"/>
    <x v="0"/>
    <b v="1"/>
    <n v="14433116"/>
    <x v="0"/>
  </r>
  <r>
    <n v="2021"/>
    <n v="2022"/>
    <s v="227924"/>
    <s v="San Antonio College"/>
    <n v="4"/>
    <n v="1"/>
    <x v="3"/>
    <x v="43"/>
    <n v="2"/>
    <s v="Federal"/>
    <n v="2"/>
    <s v="Appropriations"/>
    <x v="1"/>
    <b v="1"/>
    <n v="0"/>
    <x v="0"/>
  </r>
  <r>
    <n v="2021"/>
    <n v="2022"/>
    <s v="227924"/>
    <s v="San Antonio College"/>
    <n v="4"/>
    <n v="1"/>
    <x v="3"/>
    <x v="43"/>
    <n v="3"/>
    <s v="State"/>
    <n v="2"/>
    <s v="Appropriations"/>
    <x v="2"/>
    <b v="1"/>
    <n v="23688873"/>
    <x v="0"/>
  </r>
  <r>
    <n v="2021"/>
    <n v="2022"/>
    <s v="227924"/>
    <s v="San Antonio College"/>
    <n v="4"/>
    <n v="1"/>
    <x v="3"/>
    <x v="43"/>
    <n v="4"/>
    <s v="Local"/>
    <n v="2"/>
    <s v="Appropriations"/>
    <x v="3"/>
    <b v="1"/>
    <n v="44482240"/>
    <x v="0"/>
  </r>
  <r>
    <n v="2021"/>
    <n v="2022"/>
    <s v="227924"/>
    <s v="San Antonio College"/>
    <n v="4"/>
    <n v="1"/>
    <x v="3"/>
    <x v="43"/>
    <n v="2"/>
    <s v="Federal"/>
    <n v="3"/>
    <s v="GrantsContracts"/>
    <x v="4"/>
    <b v="1"/>
    <n v="60335412"/>
    <x v="0"/>
  </r>
  <r>
    <n v="2021"/>
    <n v="2022"/>
    <s v="227924"/>
    <s v="San Antonio College"/>
    <n v="4"/>
    <n v="1"/>
    <x v="3"/>
    <x v="43"/>
    <n v="3"/>
    <s v="State"/>
    <n v="3"/>
    <s v="GrantsContracts"/>
    <x v="5"/>
    <b v="1"/>
    <n v="1863142"/>
    <x v="0"/>
  </r>
  <r>
    <n v="2021"/>
    <n v="2022"/>
    <s v="227924"/>
    <s v="San Antonio College"/>
    <n v="4"/>
    <n v="1"/>
    <x v="3"/>
    <x v="43"/>
    <n v="4"/>
    <s v="Local"/>
    <n v="3"/>
    <s v="GrantsContracts"/>
    <x v="6"/>
    <b v="1"/>
    <n v="534689"/>
    <x v="0"/>
  </r>
  <r>
    <n v="2021"/>
    <n v="2022"/>
    <s v="227924"/>
    <s v="San Antonio College"/>
    <n v="4"/>
    <n v="1"/>
    <x v="3"/>
    <x v="43"/>
    <n v="5"/>
    <s v="Private"/>
    <n v="4"/>
    <s v="Gifts"/>
    <x v="7"/>
    <b v="1"/>
    <n v="701592"/>
    <x v="0"/>
  </r>
  <r>
    <n v="2021"/>
    <n v="2022"/>
    <s v="227924"/>
    <s v="San Antonio College"/>
    <n v="4"/>
    <n v="1"/>
    <x v="3"/>
    <x v="43"/>
    <n v="5"/>
    <s v="Private"/>
    <n v="3"/>
    <s v="GrantsContracts"/>
    <x v="6"/>
    <b v="1"/>
    <n v="274925"/>
    <x v="0"/>
  </r>
  <r>
    <n v="2021"/>
    <n v="2022"/>
    <s v="227924"/>
    <s v="San Antonio College"/>
    <n v="4"/>
    <n v="1"/>
    <x v="3"/>
    <x v="43"/>
    <n v="10"/>
    <s v="Affiliated"/>
    <n v="5"/>
    <s v="Contributions"/>
    <x v="6"/>
    <b v="1"/>
    <n v="0"/>
    <x v="0"/>
  </r>
  <r>
    <n v="2021"/>
    <n v="2022"/>
    <s v="227924"/>
    <s v="San Antonio College"/>
    <n v="4"/>
    <n v="1"/>
    <x v="3"/>
    <x v="43"/>
    <n v="7"/>
    <s v="Investment"/>
    <n v="8"/>
    <s v="Investment"/>
    <x v="8"/>
    <b v="1"/>
    <n v="69296"/>
    <x v="0"/>
  </r>
  <r>
    <n v="2021"/>
    <n v="2022"/>
    <s v="227924"/>
    <s v="San Antonio College"/>
    <n v="4"/>
    <n v="1"/>
    <x v="3"/>
    <x v="43"/>
    <n v="6"/>
    <s v="SalesService"/>
    <n v="7"/>
    <s v="EducationalServices"/>
    <x v="6"/>
    <b v="1"/>
    <n v="0"/>
    <x v="0"/>
  </r>
  <r>
    <n v="2021"/>
    <n v="2022"/>
    <s v="227924"/>
    <s v="San Antonio College"/>
    <n v="4"/>
    <n v="1"/>
    <x v="3"/>
    <x v="43"/>
    <n v="6"/>
    <s v="SalesService"/>
    <n v="6"/>
    <s v="Auxiliary"/>
    <x v="6"/>
    <b v="0"/>
    <n v="1139694"/>
    <x v="0"/>
  </r>
  <r>
    <n v="2021"/>
    <n v="2022"/>
    <s v="227924"/>
    <s v="San Antonio College"/>
    <n v="4"/>
    <n v="1"/>
    <x v="3"/>
    <x v="43"/>
    <n v="8"/>
    <s v="Hospital"/>
    <n v="9"/>
    <s v="Hospital"/>
    <x v="6"/>
    <b v="0"/>
    <n v="0"/>
    <x v="0"/>
  </r>
  <r>
    <n v="2021"/>
    <n v="2022"/>
    <s v="227924"/>
    <s v="San Antonio College"/>
    <n v="4"/>
    <n v="1"/>
    <x v="3"/>
    <x v="43"/>
    <n v="9"/>
    <s v="Independent"/>
    <n v="10"/>
    <s v="Independent"/>
    <x v="6"/>
    <b v="0"/>
    <n v="0"/>
    <x v="0"/>
  </r>
  <r>
    <n v="2021"/>
    <n v="2022"/>
    <s v="227924"/>
    <s v="San Antonio College"/>
    <n v="4"/>
    <n v="1"/>
    <x v="3"/>
    <x v="43"/>
    <n v="98"/>
    <s v="Other"/>
    <n v="98"/>
    <s v="Other"/>
    <x v="6"/>
    <b v="1"/>
    <n v="1340645"/>
    <x v="0"/>
  </r>
  <r>
    <n v="2021"/>
    <n v="2022"/>
    <s v="227924"/>
    <s v="San Antonio College"/>
    <n v="4"/>
    <n v="1"/>
    <x v="3"/>
    <x v="43"/>
    <n v="99"/>
    <s v="Total"/>
    <n v="99"/>
    <s v="Total"/>
    <x v="9"/>
    <b v="1"/>
    <n v="148863624"/>
    <x v="0"/>
  </r>
  <r>
    <n v="2021"/>
    <n v="2022"/>
    <s v="227979"/>
    <s v="San Jacinto Community College"/>
    <n v="4"/>
    <n v="1"/>
    <x v="3"/>
    <x v="43"/>
    <n v="1"/>
    <s v="TuitionFees"/>
    <n v="1"/>
    <s v="TuitionFees"/>
    <x v="0"/>
    <b v="1"/>
    <n v="36697255"/>
    <x v="0"/>
  </r>
  <r>
    <n v="2021"/>
    <n v="2022"/>
    <s v="227979"/>
    <s v="San Jacinto Community College"/>
    <n v="4"/>
    <n v="1"/>
    <x v="3"/>
    <x v="43"/>
    <n v="2"/>
    <s v="Federal"/>
    <n v="2"/>
    <s v="Appropriations"/>
    <x v="1"/>
    <b v="1"/>
    <n v="0"/>
    <x v="0"/>
  </r>
  <r>
    <n v="2021"/>
    <n v="2022"/>
    <s v="227979"/>
    <s v="San Jacinto Community College"/>
    <n v="4"/>
    <n v="1"/>
    <x v="3"/>
    <x v="43"/>
    <n v="3"/>
    <s v="State"/>
    <n v="2"/>
    <s v="Appropriations"/>
    <x v="2"/>
    <b v="1"/>
    <n v="51768866"/>
    <x v="0"/>
  </r>
  <r>
    <n v="2021"/>
    <n v="2022"/>
    <s v="227979"/>
    <s v="San Jacinto Community College"/>
    <n v="4"/>
    <n v="1"/>
    <x v="3"/>
    <x v="43"/>
    <n v="4"/>
    <s v="Local"/>
    <n v="2"/>
    <s v="Appropriations"/>
    <x v="3"/>
    <b v="1"/>
    <n v="109951961"/>
    <x v="0"/>
  </r>
  <r>
    <n v="2021"/>
    <n v="2022"/>
    <s v="227979"/>
    <s v="San Jacinto Community College"/>
    <n v="4"/>
    <n v="1"/>
    <x v="3"/>
    <x v="43"/>
    <n v="2"/>
    <s v="Federal"/>
    <n v="3"/>
    <s v="GrantsContracts"/>
    <x v="4"/>
    <b v="1"/>
    <n v="84387715"/>
    <x v="0"/>
  </r>
  <r>
    <n v="2021"/>
    <n v="2022"/>
    <s v="227979"/>
    <s v="San Jacinto Community College"/>
    <n v="4"/>
    <n v="1"/>
    <x v="3"/>
    <x v="43"/>
    <n v="3"/>
    <s v="State"/>
    <n v="3"/>
    <s v="GrantsContracts"/>
    <x v="5"/>
    <b v="1"/>
    <n v="2556606"/>
    <x v="0"/>
  </r>
  <r>
    <n v="2021"/>
    <n v="2022"/>
    <s v="227979"/>
    <s v="San Jacinto Community College"/>
    <n v="4"/>
    <n v="1"/>
    <x v="3"/>
    <x v="43"/>
    <n v="4"/>
    <s v="Local"/>
    <n v="3"/>
    <s v="GrantsContracts"/>
    <x v="6"/>
    <b v="1"/>
    <n v="0"/>
    <x v="0"/>
  </r>
  <r>
    <n v="2021"/>
    <n v="2022"/>
    <s v="227979"/>
    <s v="San Jacinto Community College"/>
    <n v="4"/>
    <n v="1"/>
    <x v="3"/>
    <x v="43"/>
    <n v="5"/>
    <s v="Private"/>
    <n v="4"/>
    <s v="Gifts"/>
    <x v="7"/>
    <b v="1"/>
    <n v="365750"/>
    <x v="0"/>
  </r>
  <r>
    <n v="2021"/>
    <n v="2022"/>
    <s v="227979"/>
    <s v="San Jacinto Community College"/>
    <n v="4"/>
    <n v="1"/>
    <x v="3"/>
    <x v="43"/>
    <n v="5"/>
    <s v="Private"/>
    <n v="3"/>
    <s v="GrantsContracts"/>
    <x v="6"/>
    <b v="1"/>
    <n v="3399392"/>
    <x v="0"/>
  </r>
  <r>
    <n v="2021"/>
    <n v="2022"/>
    <s v="227979"/>
    <s v="San Jacinto Community College"/>
    <n v="4"/>
    <n v="1"/>
    <x v="3"/>
    <x v="43"/>
    <n v="10"/>
    <s v="Affiliated"/>
    <n v="5"/>
    <s v="Contributions"/>
    <x v="6"/>
    <b v="1"/>
    <n v="0"/>
    <x v="0"/>
  </r>
  <r>
    <n v="2021"/>
    <n v="2022"/>
    <s v="227979"/>
    <s v="San Jacinto Community College"/>
    <n v="4"/>
    <n v="1"/>
    <x v="3"/>
    <x v="43"/>
    <n v="7"/>
    <s v="Investment"/>
    <n v="8"/>
    <s v="Investment"/>
    <x v="8"/>
    <b v="1"/>
    <n v="1176043"/>
    <x v="0"/>
  </r>
  <r>
    <n v="2021"/>
    <n v="2022"/>
    <s v="227979"/>
    <s v="San Jacinto Community College"/>
    <n v="4"/>
    <n v="1"/>
    <x v="3"/>
    <x v="43"/>
    <n v="6"/>
    <s v="SalesService"/>
    <n v="7"/>
    <s v="EducationalServices"/>
    <x v="6"/>
    <b v="1"/>
    <n v="225550"/>
    <x v="0"/>
  </r>
  <r>
    <n v="2021"/>
    <n v="2022"/>
    <s v="227979"/>
    <s v="San Jacinto Community College"/>
    <n v="4"/>
    <n v="1"/>
    <x v="3"/>
    <x v="43"/>
    <n v="6"/>
    <s v="SalesService"/>
    <n v="6"/>
    <s v="Auxiliary"/>
    <x v="6"/>
    <b v="0"/>
    <n v="2815511"/>
    <x v="0"/>
  </r>
  <r>
    <n v="2021"/>
    <n v="2022"/>
    <s v="227979"/>
    <s v="San Jacinto Community College"/>
    <n v="4"/>
    <n v="1"/>
    <x v="3"/>
    <x v="43"/>
    <n v="8"/>
    <s v="Hospital"/>
    <n v="9"/>
    <s v="Hospital"/>
    <x v="6"/>
    <b v="0"/>
    <n v="0"/>
    <x v="0"/>
  </r>
  <r>
    <n v="2021"/>
    <n v="2022"/>
    <s v="227979"/>
    <s v="San Jacinto Community College"/>
    <n v="4"/>
    <n v="1"/>
    <x v="3"/>
    <x v="43"/>
    <n v="9"/>
    <s v="Independent"/>
    <n v="10"/>
    <s v="Independent"/>
    <x v="6"/>
    <b v="0"/>
    <n v="0"/>
    <x v="0"/>
  </r>
  <r>
    <n v="2021"/>
    <n v="2022"/>
    <s v="227979"/>
    <s v="San Jacinto Community College"/>
    <n v="4"/>
    <n v="1"/>
    <x v="3"/>
    <x v="43"/>
    <n v="98"/>
    <s v="Other"/>
    <n v="98"/>
    <s v="Other"/>
    <x v="6"/>
    <b v="1"/>
    <n v="1632205"/>
    <x v="0"/>
  </r>
  <r>
    <n v="2021"/>
    <n v="2022"/>
    <s v="227979"/>
    <s v="San Jacinto Community College"/>
    <n v="4"/>
    <n v="1"/>
    <x v="3"/>
    <x v="43"/>
    <n v="99"/>
    <s v="Total"/>
    <n v="99"/>
    <s v="Total"/>
    <x v="9"/>
    <b v="1"/>
    <n v="294976854"/>
    <x v="0"/>
  </r>
  <r>
    <n v="2021"/>
    <n v="2022"/>
    <s v="228158"/>
    <s v="South Plains College"/>
    <n v="4"/>
    <n v="1"/>
    <x v="3"/>
    <x v="43"/>
    <n v="1"/>
    <s v="TuitionFees"/>
    <n v="1"/>
    <s v="TuitionFees"/>
    <x v="0"/>
    <b v="1"/>
    <n v="17276050"/>
    <x v="0"/>
  </r>
  <r>
    <n v="2021"/>
    <n v="2022"/>
    <s v="228158"/>
    <s v="South Plains College"/>
    <n v="4"/>
    <n v="1"/>
    <x v="3"/>
    <x v="43"/>
    <n v="2"/>
    <s v="Federal"/>
    <n v="2"/>
    <s v="Appropriations"/>
    <x v="1"/>
    <b v="1"/>
    <n v="0"/>
    <x v="0"/>
  </r>
  <r>
    <n v="2021"/>
    <n v="2022"/>
    <s v="228158"/>
    <s v="South Plains College"/>
    <n v="4"/>
    <n v="1"/>
    <x v="3"/>
    <x v="43"/>
    <n v="3"/>
    <s v="State"/>
    <n v="2"/>
    <s v="Appropriations"/>
    <x v="2"/>
    <b v="1"/>
    <n v="17139106"/>
    <x v="0"/>
  </r>
  <r>
    <n v="2021"/>
    <n v="2022"/>
    <s v="228158"/>
    <s v="South Plains College"/>
    <n v="4"/>
    <n v="1"/>
    <x v="3"/>
    <x v="43"/>
    <n v="4"/>
    <s v="Local"/>
    <n v="2"/>
    <s v="Appropriations"/>
    <x v="3"/>
    <b v="1"/>
    <n v="10055928"/>
    <x v="0"/>
  </r>
  <r>
    <n v="2021"/>
    <n v="2022"/>
    <s v="228158"/>
    <s v="South Plains College"/>
    <n v="4"/>
    <n v="1"/>
    <x v="3"/>
    <x v="43"/>
    <n v="2"/>
    <s v="Federal"/>
    <n v="3"/>
    <s v="GrantsContracts"/>
    <x v="4"/>
    <b v="1"/>
    <n v="35041899"/>
    <x v="0"/>
  </r>
  <r>
    <n v="2021"/>
    <n v="2022"/>
    <s v="228158"/>
    <s v="South Plains College"/>
    <n v="4"/>
    <n v="1"/>
    <x v="3"/>
    <x v="43"/>
    <n v="3"/>
    <s v="State"/>
    <n v="3"/>
    <s v="GrantsContracts"/>
    <x v="5"/>
    <b v="1"/>
    <n v="956108"/>
    <x v="0"/>
  </r>
  <r>
    <n v="2021"/>
    <n v="2022"/>
    <s v="228158"/>
    <s v="South Plains College"/>
    <n v="4"/>
    <n v="1"/>
    <x v="3"/>
    <x v="43"/>
    <n v="4"/>
    <s v="Local"/>
    <n v="3"/>
    <s v="GrantsContracts"/>
    <x v="6"/>
    <b v="1"/>
    <n v="0"/>
    <x v="0"/>
  </r>
  <r>
    <n v="2021"/>
    <n v="2022"/>
    <s v="228158"/>
    <s v="South Plains College"/>
    <n v="4"/>
    <n v="1"/>
    <x v="3"/>
    <x v="43"/>
    <n v="5"/>
    <s v="Private"/>
    <n v="4"/>
    <s v="Gifts"/>
    <x v="7"/>
    <b v="1"/>
    <n v="0"/>
    <x v="0"/>
  </r>
  <r>
    <n v="2021"/>
    <n v="2022"/>
    <s v="228158"/>
    <s v="South Plains College"/>
    <n v="4"/>
    <n v="1"/>
    <x v="3"/>
    <x v="43"/>
    <n v="5"/>
    <s v="Private"/>
    <n v="3"/>
    <s v="GrantsContracts"/>
    <x v="6"/>
    <b v="1"/>
    <n v="1257"/>
    <x v="0"/>
  </r>
  <r>
    <n v="2021"/>
    <n v="2022"/>
    <s v="228158"/>
    <s v="South Plains College"/>
    <n v="4"/>
    <n v="1"/>
    <x v="3"/>
    <x v="43"/>
    <n v="10"/>
    <s v="Affiliated"/>
    <n v="5"/>
    <s v="Contributions"/>
    <x v="6"/>
    <b v="1"/>
    <n v="0"/>
    <x v="0"/>
  </r>
  <r>
    <n v="2021"/>
    <n v="2022"/>
    <s v="228158"/>
    <s v="South Plains College"/>
    <n v="4"/>
    <n v="1"/>
    <x v="3"/>
    <x v="43"/>
    <n v="7"/>
    <s v="Investment"/>
    <n v="8"/>
    <s v="Investment"/>
    <x v="8"/>
    <b v="1"/>
    <n v="207425"/>
    <x v="0"/>
  </r>
  <r>
    <n v="2021"/>
    <n v="2022"/>
    <s v="228158"/>
    <s v="South Plains College"/>
    <n v="4"/>
    <n v="1"/>
    <x v="3"/>
    <x v="43"/>
    <n v="6"/>
    <s v="SalesService"/>
    <n v="7"/>
    <s v="EducationalServices"/>
    <x v="6"/>
    <b v="1"/>
    <n v="173547"/>
    <x v="0"/>
  </r>
  <r>
    <n v="2021"/>
    <n v="2022"/>
    <s v="228158"/>
    <s v="South Plains College"/>
    <n v="4"/>
    <n v="1"/>
    <x v="3"/>
    <x v="43"/>
    <n v="6"/>
    <s v="SalesService"/>
    <n v="6"/>
    <s v="Auxiliary"/>
    <x v="6"/>
    <b v="0"/>
    <n v="1473034"/>
    <x v="0"/>
  </r>
  <r>
    <n v="2021"/>
    <n v="2022"/>
    <s v="228158"/>
    <s v="South Plains College"/>
    <n v="4"/>
    <n v="1"/>
    <x v="3"/>
    <x v="43"/>
    <n v="8"/>
    <s v="Hospital"/>
    <n v="9"/>
    <s v="Hospital"/>
    <x v="6"/>
    <b v="0"/>
    <n v="0"/>
    <x v="0"/>
  </r>
  <r>
    <n v="2021"/>
    <n v="2022"/>
    <s v="228158"/>
    <s v="South Plains College"/>
    <n v="4"/>
    <n v="1"/>
    <x v="3"/>
    <x v="43"/>
    <n v="9"/>
    <s v="Independent"/>
    <n v="10"/>
    <s v="Independent"/>
    <x v="6"/>
    <b v="0"/>
    <n v="0"/>
    <x v="0"/>
  </r>
  <r>
    <n v="2021"/>
    <n v="2022"/>
    <s v="228158"/>
    <s v="South Plains College"/>
    <n v="4"/>
    <n v="1"/>
    <x v="3"/>
    <x v="43"/>
    <n v="98"/>
    <s v="Other"/>
    <n v="98"/>
    <s v="Other"/>
    <x v="6"/>
    <b v="1"/>
    <n v="5643765"/>
    <x v="0"/>
  </r>
  <r>
    <n v="2021"/>
    <n v="2022"/>
    <s v="228158"/>
    <s v="South Plains College"/>
    <n v="4"/>
    <n v="1"/>
    <x v="3"/>
    <x v="43"/>
    <n v="99"/>
    <s v="Total"/>
    <n v="99"/>
    <s v="Total"/>
    <x v="9"/>
    <b v="1"/>
    <n v="87968119"/>
    <x v="0"/>
  </r>
  <r>
    <n v="2021"/>
    <n v="2022"/>
    <s v="228316"/>
    <s v="Southwest Texas Junior College"/>
    <n v="4"/>
    <n v="1"/>
    <x v="3"/>
    <x v="43"/>
    <n v="1"/>
    <s v="TuitionFees"/>
    <n v="1"/>
    <s v="TuitionFees"/>
    <x v="0"/>
    <b v="1"/>
    <n v="6870531"/>
    <x v="0"/>
  </r>
  <r>
    <n v="2021"/>
    <n v="2022"/>
    <s v="228316"/>
    <s v="Southwest Texas Junior College"/>
    <n v="4"/>
    <n v="1"/>
    <x v="3"/>
    <x v="43"/>
    <n v="2"/>
    <s v="Federal"/>
    <n v="2"/>
    <s v="Appropriations"/>
    <x v="1"/>
    <b v="1"/>
    <n v="0"/>
    <x v="0"/>
  </r>
  <r>
    <n v="2021"/>
    <n v="2022"/>
    <s v="228316"/>
    <s v="Southwest Texas Junior College"/>
    <n v="4"/>
    <n v="1"/>
    <x v="3"/>
    <x v="43"/>
    <n v="3"/>
    <s v="State"/>
    <n v="2"/>
    <s v="Appropriations"/>
    <x v="2"/>
    <b v="1"/>
    <n v="11342019"/>
    <x v="0"/>
  </r>
  <r>
    <n v="2021"/>
    <n v="2022"/>
    <s v="228316"/>
    <s v="Southwest Texas Junior College"/>
    <n v="4"/>
    <n v="1"/>
    <x v="3"/>
    <x v="43"/>
    <n v="4"/>
    <s v="Local"/>
    <n v="2"/>
    <s v="Appropriations"/>
    <x v="3"/>
    <b v="1"/>
    <n v="6217363"/>
    <x v="0"/>
  </r>
  <r>
    <n v="2021"/>
    <n v="2022"/>
    <s v="228316"/>
    <s v="Southwest Texas Junior College"/>
    <n v="4"/>
    <n v="1"/>
    <x v="3"/>
    <x v="43"/>
    <n v="2"/>
    <s v="Federal"/>
    <n v="3"/>
    <s v="GrantsContracts"/>
    <x v="4"/>
    <b v="1"/>
    <n v="23720044"/>
    <x v="0"/>
  </r>
  <r>
    <n v="2021"/>
    <n v="2022"/>
    <s v="228316"/>
    <s v="Southwest Texas Junior College"/>
    <n v="4"/>
    <n v="1"/>
    <x v="3"/>
    <x v="43"/>
    <n v="3"/>
    <s v="State"/>
    <n v="3"/>
    <s v="GrantsContracts"/>
    <x v="5"/>
    <b v="1"/>
    <n v="1025831"/>
    <x v="0"/>
  </r>
  <r>
    <n v="2021"/>
    <n v="2022"/>
    <s v="228316"/>
    <s v="Southwest Texas Junior College"/>
    <n v="4"/>
    <n v="1"/>
    <x v="3"/>
    <x v="43"/>
    <n v="4"/>
    <s v="Local"/>
    <n v="3"/>
    <s v="GrantsContracts"/>
    <x v="6"/>
    <b v="1"/>
    <n v="0"/>
    <x v="0"/>
  </r>
  <r>
    <n v="2021"/>
    <n v="2022"/>
    <s v="228316"/>
    <s v="Southwest Texas Junior College"/>
    <n v="4"/>
    <n v="1"/>
    <x v="3"/>
    <x v="43"/>
    <n v="5"/>
    <s v="Private"/>
    <n v="4"/>
    <s v="Gifts"/>
    <x v="7"/>
    <b v="1"/>
    <n v="64259"/>
    <x v="0"/>
  </r>
  <r>
    <n v="2021"/>
    <n v="2022"/>
    <s v="228316"/>
    <s v="Southwest Texas Junior College"/>
    <n v="4"/>
    <n v="1"/>
    <x v="3"/>
    <x v="43"/>
    <n v="5"/>
    <s v="Private"/>
    <n v="3"/>
    <s v="GrantsContracts"/>
    <x v="6"/>
    <b v="1"/>
    <n v="22500"/>
    <x v="0"/>
  </r>
  <r>
    <n v="2021"/>
    <n v="2022"/>
    <s v="228316"/>
    <s v="Southwest Texas Junior College"/>
    <n v="4"/>
    <n v="1"/>
    <x v="3"/>
    <x v="43"/>
    <n v="10"/>
    <s v="Affiliated"/>
    <n v="5"/>
    <s v="Contributions"/>
    <x v="6"/>
    <b v="1"/>
    <n v="0"/>
    <x v="0"/>
  </r>
  <r>
    <n v="2021"/>
    <n v="2022"/>
    <s v="228316"/>
    <s v="Southwest Texas Junior College"/>
    <n v="4"/>
    <n v="1"/>
    <x v="3"/>
    <x v="43"/>
    <n v="7"/>
    <s v="Investment"/>
    <n v="8"/>
    <s v="Investment"/>
    <x v="8"/>
    <b v="1"/>
    <n v="104272"/>
    <x v="0"/>
  </r>
  <r>
    <n v="2021"/>
    <n v="2022"/>
    <s v="228316"/>
    <s v="Southwest Texas Junior College"/>
    <n v="4"/>
    <n v="1"/>
    <x v="3"/>
    <x v="43"/>
    <n v="6"/>
    <s v="SalesService"/>
    <n v="7"/>
    <s v="EducationalServices"/>
    <x v="6"/>
    <b v="1"/>
    <n v="8044"/>
    <x v="0"/>
  </r>
  <r>
    <n v="2021"/>
    <n v="2022"/>
    <s v="228316"/>
    <s v="Southwest Texas Junior College"/>
    <n v="4"/>
    <n v="1"/>
    <x v="3"/>
    <x v="43"/>
    <n v="6"/>
    <s v="SalesService"/>
    <n v="6"/>
    <s v="Auxiliary"/>
    <x v="6"/>
    <b v="0"/>
    <n v="707594"/>
    <x v="0"/>
  </r>
  <r>
    <n v="2021"/>
    <n v="2022"/>
    <s v="228316"/>
    <s v="Southwest Texas Junior College"/>
    <n v="4"/>
    <n v="1"/>
    <x v="3"/>
    <x v="43"/>
    <n v="8"/>
    <s v="Hospital"/>
    <n v="9"/>
    <s v="Hospital"/>
    <x v="6"/>
    <b v="0"/>
    <n v="0"/>
    <x v="0"/>
  </r>
  <r>
    <n v="2021"/>
    <n v="2022"/>
    <s v="228316"/>
    <s v="Southwest Texas Junior College"/>
    <n v="4"/>
    <n v="1"/>
    <x v="3"/>
    <x v="43"/>
    <n v="9"/>
    <s v="Independent"/>
    <n v="10"/>
    <s v="Independent"/>
    <x v="6"/>
    <b v="0"/>
    <n v="0"/>
    <x v="0"/>
  </r>
  <r>
    <n v="2021"/>
    <n v="2022"/>
    <s v="228316"/>
    <s v="Southwest Texas Junior College"/>
    <n v="4"/>
    <n v="1"/>
    <x v="3"/>
    <x v="43"/>
    <n v="98"/>
    <s v="Other"/>
    <n v="98"/>
    <s v="Other"/>
    <x v="6"/>
    <b v="1"/>
    <n v="4977357"/>
    <x v="0"/>
  </r>
  <r>
    <n v="2021"/>
    <n v="2022"/>
    <s v="228316"/>
    <s v="Southwest Texas Junior College"/>
    <n v="4"/>
    <n v="1"/>
    <x v="3"/>
    <x v="43"/>
    <n v="99"/>
    <s v="Total"/>
    <n v="99"/>
    <s v="Total"/>
    <x v="9"/>
    <b v="1"/>
    <n v="55059814"/>
    <x v="0"/>
  </r>
  <r>
    <n v="2021"/>
    <n v="2022"/>
    <s v="228431"/>
    <s v="Stephen F Austin State University"/>
    <n v="1"/>
    <n v="2"/>
    <x v="0"/>
    <x v="43"/>
    <n v="1"/>
    <s v="TuitionFees"/>
    <n v="1"/>
    <s v="TuitionFees"/>
    <x v="0"/>
    <b v="1"/>
    <n v="81811780"/>
    <x v="0"/>
  </r>
  <r>
    <n v="2021"/>
    <n v="2022"/>
    <s v="228431"/>
    <s v="Stephen F Austin State University"/>
    <n v="1"/>
    <n v="2"/>
    <x v="0"/>
    <x v="43"/>
    <n v="2"/>
    <s v="Federal"/>
    <n v="2"/>
    <s v="Appropriations"/>
    <x v="1"/>
    <b v="1"/>
    <n v="0"/>
    <x v="0"/>
  </r>
  <r>
    <n v="2021"/>
    <n v="2022"/>
    <s v="228431"/>
    <s v="Stephen F Austin State University"/>
    <n v="1"/>
    <n v="2"/>
    <x v="0"/>
    <x v="43"/>
    <n v="3"/>
    <s v="State"/>
    <n v="2"/>
    <s v="Appropriations"/>
    <x v="2"/>
    <b v="1"/>
    <n v="49124929"/>
    <x v="0"/>
  </r>
  <r>
    <n v="2021"/>
    <n v="2022"/>
    <s v="228431"/>
    <s v="Stephen F Austin State University"/>
    <n v="1"/>
    <n v="2"/>
    <x v="0"/>
    <x v="43"/>
    <n v="4"/>
    <s v="Local"/>
    <n v="2"/>
    <s v="Appropriations"/>
    <x v="3"/>
    <b v="1"/>
    <n v="0"/>
    <x v="0"/>
  </r>
  <r>
    <n v="2021"/>
    <n v="2022"/>
    <s v="228431"/>
    <s v="Stephen F Austin State University"/>
    <n v="1"/>
    <n v="2"/>
    <x v="0"/>
    <x v="43"/>
    <n v="2"/>
    <s v="Federal"/>
    <n v="3"/>
    <s v="GrantsContracts"/>
    <x v="4"/>
    <b v="1"/>
    <n v="25629871"/>
    <x v="0"/>
  </r>
  <r>
    <n v="2021"/>
    <n v="2022"/>
    <s v="228431"/>
    <s v="Stephen F Austin State University"/>
    <n v="1"/>
    <n v="2"/>
    <x v="0"/>
    <x v="43"/>
    <n v="3"/>
    <s v="State"/>
    <n v="3"/>
    <s v="GrantsContracts"/>
    <x v="5"/>
    <b v="1"/>
    <n v="11910766"/>
    <x v="0"/>
  </r>
  <r>
    <n v="2021"/>
    <n v="2022"/>
    <s v="228431"/>
    <s v="Stephen F Austin State University"/>
    <n v="1"/>
    <n v="2"/>
    <x v="0"/>
    <x v="43"/>
    <n v="4"/>
    <s v="Local"/>
    <n v="3"/>
    <s v="GrantsContracts"/>
    <x v="6"/>
    <b v="1"/>
    <n v="620544"/>
    <x v="0"/>
  </r>
  <r>
    <n v="2021"/>
    <n v="2022"/>
    <s v="228431"/>
    <s v="Stephen F Austin State University"/>
    <n v="1"/>
    <n v="2"/>
    <x v="0"/>
    <x v="43"/>
    <n v="5"/>
    <s v="Private"/>
    <n v="4"/>
    <s v="Gifts"/>
    <x v="7"/>
    <b v="1"/>
    <n v="7636335"/>
    <x v="0"/>
  </r>
  <r>
    <n v="2021"/>
    <n v="2022"/>
    <s v="228431"/>
    <s v="Stephen F Austin State University"/>
    <n v="1"/>
    <n v="2"/>
    <x v="0"/>
    <x v="43"/>
    <n v="5"/>
    <s v="Private"/>
    <n v="3"/>
    <s v="GrantsContracts"/>
    <x v="6"/>
    <b v="1"/>
    <n v="340119"/>
    <x v="0"/>
  </r>
  <r>
    <n v="2021"/>
    <n v="2022"/>
    <s v="228431"/>
    <s v="Stephen F Austin State University"/>
    <n v="1"/>
    <n v="2"/>
    <x v="0"/>
    <x v="43"/>
    <n v="10"/>
    <s v="Affiliated"/>
    <n v="5"/>
    <s v="Contributions"/>
    <x v="6"/>
    <b v="1"/>
    <n v="0"/>
    <x v="0"/>
  </r>
  <r>
    <n v="2021"/>
    <n v="2022"/>
    <s v="228431"/>
    <s v="Stephen F Austin State University"/>
    <n v="1"/>
    <n v="2"/>
    <x v="0"/>
    <x v="43"/>
    <n v="7"/>
    <s v="Investment"/>
    <n v="8"/>
    <s v="Investment"/>
    <x v="8"/>
    <b v="1"/>
    <n v="-14582223"/>
    <x v="0"/>
  </r>
  <r>
    <n v="2021"/>
    <n v="2022"/>
    <s v="228431"/>
    <s v="Stephen F Austin State University"/>
    <n v="1"/>
    <n v="2"/>
    <x v="0"/>
    <x v="43"/>
    <n v="6"/>
    <s v="SalesService"/>
    <n v="7"/>
    <s v="EducationalServices"/>
    <x v="6"/>
    <b v="1"/>
    <n v="5798259"/>
    <x v="0"/>
  </r>
  <r>
    <n v="2021"/>
    <n v="2022"/>
    <s v="228431"/>
    <s v="Stephen F Austin State University"/>
    <n v="1"/>
    <n v="2"/>
    <x v="0"/>
    <x v="43"/>
    <n v="6"/>
    <s v="SalesService"/>
    <n v="6"/>
    <s v="Auxiliary"/>
    <x v="6"/>
    <b v="0"/>
    <n v="26142270"/>
    <x v="0"/>
  </r>
  <r>
    <n v="2021"/>
    <n v="2022"/>
    <s v="228431"/>
    <s v="Stephen F Austin State University"/>
    <n v="1"/>
    <n v="2"/>
    <x v="0"/>
    <x v="43"/>
    <n v="8"/>
    <s v="Hospital"/>
    <n v="9"/>
    <s v="Hospital"/>
    <x v="6"/>
    <b v="0"/>
    <n v="0"/>
    <x v="0"/>
  </r>
  <r>
    <n v="2021"/>
    <n v="2022"/>
    <s v="228431"/>
    <s v="Stephen F Austin State University"/>
    <n v="1"/>
    <n v="2"/>
    <x v="0"/>
    <x v="43"/>
    <n v="9"/>
    <s v="Independent"/>
    <n v="10"/>
    <s v="Independent"/>
    <x v="6"/>
    <b v="0"/>
    <n v="0"/>
    <x v="0"/>
  </r>
  <r>
    <n v="2021"/>
    <n v="2022"/>
    <s v="228431"/>
    <s v="Stephen F Austin State University"/>
    <n v="1"/>
    <n v="2"/>
    <x v="0"/>
    <x v="43"/>
    <n v="98"/>
    <s v="Other"/>
    <n v="98"/>
    <s v="Other"/>
    <x v="6"/>
    <b v="1"/>
    <n v="17761577"/>
    <x v="0"/>
  </r>
  <r>
    <n v="2021"/>
    <n v="2022"/>
    <s v="228431"/>
    <s v="Stephen F Austin State University"/>
    <n v="1"/>
    <n v="2"/>
    <x v="0"/>
    <x v="43"/>
    <n v="99"/>
    <s v="Total"/>
    <n v="99"/>
    <s v="Total"/>
    <x v="9"/>
    <b v="1"/>
    <n v="212194227"/>
    <x v="0"/>
  </r>
  <r>
    <n v="2021"/>
    <n v="2022"/>
    <s v="228459"/>
    <s v="Texas State University"/>
    <n v="1"/>
    <n v="3"/>
    <x v="1"/>
    <x v="43"/>
    <n v="1"/>
    <s v="TuitionFees"/>
    <n v="1"/>
    <s v="TuitionFees"/>
    <x v="0"/>
    <b v="1"/>
    <n v="285681003"/>
    <x v="0"/>
  </r>
  <r>
    <n v="2021"/>
    <n v="2022"/>
    <s v="228459"/>
    <s v="Texas State University"/>
    <n v="1"/>
    <n v="3"/>
    <x v="1"/>
    <x v="43"/>
    <n v="2"/>
    <s v="Federal"/>
    <n v="2"/>
    <s v="Appropriations"/>
    <x v="1"/>
    <b v="1"/>
    <n v="0"/>
    <x v="0"/>
  </r>
  <r>
    <n v="2021"/>
    <n v="2022"/>
    <s v="228459"/>
    <s v="Texas State University"/>
    <n v="1"/>
    <n v="3"/>
    <x v="1"/>
    <x v="43"/>
    <n v="3"/>
    <s v="State"/>
    <n v="2"/>
    <s v="Appropriations"/>
    <x v="2"/>
    <b v="1"/>
    <n v="191004623"/>
    <x v="0"/>
  </r>
  <r>
    <n v="2021"/>
    <n v="2022"/>
    <s v="228459"/>
    <s v="Texas State University"/>
    <n v="1"/>
    <n v="3"/>
    <x v="1"/>
    <x v="43"/>
    <n v="4"/>
    <s v="Local"/>
    <n v="2"/>
    <s v="Appropriations"/>
    <x v="3"/>
    <b v="1"/>
    <n v="0"/>
    <x v="0"/>
  </r>
  <r>
    <n v="2021"/>
    <n v="2022"/>
    <s v="228459"/>
    <s v="Texas State University"/>
    <n v="1"/>
    <n v="3"/>
    <x v="1"/>
    <x v="43"/>
    <n v="2"/>
    <s v="Federal"/>
    <n v="3"/>
    <s v="GrantsContracts"/>
    <x v="4"/>
    <b v="1"/>
    <n v="161032919"/>
    <x v="0"/>
  </r>
  <r>
    <n v="2021"/>
    <n v="2022"/>
    <s v="228459"/>
    <s v="Texas State University"/>
    <n v="1"/>
    <n v="3"/>
    <x v="1"/>
    <x v="43"/>
    <n v="3"/>
    <s v="State"/>
    <n v="3"/>
    <s v="GrantsContracts"/>
    <x v="5"/>
    <b v="1"/>
    <n v="39282135"/>
    <x v="0"/>
  </r>
  <r>
    <n v="2021"/>
    <n v="2022"/>
    <s v="228459"/>
    <s v="Texas State University"/>
    <n v="1"/>
    <n v="3"/>
    <x v="1"/>
    <x v="43"/>
    <n v="4"/>
    <s v="Local"/>
    <n v="3"/>
    <s v="GrantsContracts"/>
    <x v="6"/>
    <b v="1"/>
    <n v="0"/>
    <x v="0"/>
  </r>
  <r>
    <n v="2021"/>
    <n v="2022"/>
    <s v="228459"/>
    <s v="Texas State University"/>
    <n v="1"/>
    <n v="3"/>
    <x v="1"/>
    <x v="43"/>
    <n v="5"/>
    <s v="Private"/>
    <n v="4"/>
    <s v="Gifts"/>
    <x v="7"/>
    <b v="1"/>
    <n v="15394741"/>
    <x v="0"/>
  </r>
  <r>
    <n v="2021"/>
    <n v="2022"/>
    <s v="228459"/>
    <s v="Texas State University"/>
    <n v="1"/>
    <n v="3"/>
    <x v="1"/>
    <x v="43"/>
    <n v="5"/>
    <s v="Private"/>
    <n v="3"/>
    <s v="GrantsContracts"/>
    <x v="6"/>
    <b v="1"/>
    <n v="5883025"/>
    <x v="0"/>
  </r>
  <r>
    <n v="2021"/>
    <n v="2022"/>
    <s v="228459"/>
    <s v="Texas State University"/>
    <n v="1"/>
    <n v="3"/>
    <x v="1"/>
    <x v="43"/>
    <n v="10"/>
    <s v="Affiliated"/>
    <n v="5"/>
    <s v="Contributions"/>
    <x v="6"/>
    <b v="1"/>
    <n v="0"/>
    <x v="0"/>
  </r>
  <r>
    <n v="2021"/>
    <n v="2022"/>
    <s v="228459"/>
    <s v="Texas State University"/>
    <n v="1"/>
    <n v="3"/>
    <x v="1"/>
    <x v="43"/>
    <n v="7"/>
    <s v="Investment"/>
    <n v="8"/>
    <s v="Investment"/>
    <x v="8"/>
    <b v="1"/>
    <n v="15171212"/>
    <x v="0"/>
  </r>
  <r>
    <n v="2021"/>
    <n v="2022"/>
    <s v="228459"/>
    <s v="Texas State University"/>
    <n v="1"/>
    <n v="3"/>
    <x v="1"/>
    <x v="43"/>
    <n v="6"/>
    <s v="SalesService"/>
    <n v="7"/>
    <s v="EducationalServices"/>
    <x v="6"/>
    <b v="1"/>
    <n v="15714114"/>
    <x v="0"/>
  </r>
  <r>
    <n v="2021"/>
    <n v="2022"/>
    <s v="228459"/>
    <s v="Texas State University"/>
    <n v="1"/>
    <n v="3"/>
    <x v="1"/>
    <x v="43"/>
    <n v="6"/>
    <s v="SalesService"/>
    <n v="6"/>
    <s v="Auxiliary"/>
    <x v="6"/>
    <b v="0"/>
    <n v="89173686"/>
    <x v="0"/>
  </r>
  <r>
    <n v="2021"/>
    <n v="2022"/>
    <s v="228459"/>
    <s v="Texas State University"/>
    <n v="1"/>
    <n v="3"/>
    <x v="1"/>
    <x v="43"/>
    <n v="8"/>
    <s v="Hospital"/>
    <n v="9"/>
    <s v="Hospital"/>
    <x v="6"/>
    <b v="0"/>
    <n v="0"/>
    <x v="0"/>
  </r>
  <r>
    <n v="2021"/>
    <n v="2022"/>
    <s v="228459"/>
    <s v="Texas State University"/>
    <n v="1"/>
    <n v="3"/>
    <x v="1"/>
    <x v="43"/>
    <n v="9"/>
    <s v="Independent"/>
    <n v="10"/>
    <s v="Independent"/>
    <x v="6"/>
    <b v="0"/>
    <n v="0"/>
    <x v="0"/>
  </r>
  <r>
    <n v="2021"/>
    <n v="2022"/>
    <s v="228459"/>
    <s v="Texas State University"/>
    <n v="1"/>
    <n v="3"/>
    <x v="1"/>
    <x v="43"/>
    <n v="98"/>
    <s v="Other"/>
    <n v="98"/>
    <s v="Other"/>
    <x v="6"/>
    <b v="1"/>
    <n v="40700350"/>
    <x v="0"/>
  </r>
  <r>
    <n v="2021"/>
    <n v="2022"/>
    <s v="228459"/>
    <s v="Texas State University"/>
    <n v="1"/>
    <n v="3"/>
    <x v="1"/>
    <x v="43"/>
    <n v="99"/>
    <s v="Total"/>
    <n v="99"/>
    <s v="Total"/>
    <x v="9"/>
    <b v="1"/>
    <n v="859037808"/>
    <x v="0"/>
  </r>
  <r>
    <n v="2021"/>
    <n v="2022"/>
    <s v="228501"/>
    <s v="Sul Ross State University"/>
    <n v="1"/>
    <n v="2"/>
    <x v="0"/>
    <x v="43"/>
    <n v="1"/>
    <s v="TuitionFees"/>
    <n v="1"/>
    <s v="TuitionFees"/>
    <x v="0"/>
    <b v="1"/>
    <n v="9173981"/>
    <x v="0"/>
  </r>
  <r>
    <n v="2021"/>
    <n v="2022"/>
    <s v="228501"/>
    <s v="Sul Ross State University"/>
    <n v="1"/>
    <n v="2"/>
    <x v="0"/>
    <x v="43"/>
    <n v="2"/>
    <s v="Federal"/>
    <n v="2"/>
    <s v="Appropriations"/>
    <x v="1"/>
    <b v="1"/>
    <n v="0"/>
    <x v="0"/>
  </r>
  <r>
    <n v="2021"/>
    <n v="2022"/>
    <s v="228501"/>
    <s v="Sul Ross State University"/>
    <n v="1"/>
    <n v="2"/>
    <x v="0"/>
    <x v="43"/>
    <n v="3"/>
    <s v="State"/>
    <n v="2"/>
    <s v="Appropriations"/>
    <x v="2"/>
    <b v="1"/>
    <n v="20484355"/>
    <x v="0"/>
  </r>
  <r>
    <n v="2021"/>
    <n v="2022"/>
    <s v="228501"/>
    <s v="Sul Ross State University"/>
    <n v="1"/>
    <n v="2"/>
    <x v="0"/>
    <x v="43"/>
    <n v="4"/>
    <s v="Local"/>
    <n v="2"/>
    <s v="Appropriations"/>
    <x v="3"/>
    <b v="1"/>
    <n v="0"/>
    <x v="0"/>
  </r>
  <r>
    <n v="2021"/>
    <n v="2022"/>
    <s v="228501"/>
    <s v="Sul Ross State University"/>
    <n v="1"/>
    <n v="2"/>
    <x v="0"/>
    <x v="43"/>
    <n v="2"/>
    <s v="Federal"/>
    <n v="3"/>
    <s v="GrantsContracts"/>
    <x v="4"/>
    <b v="1"/>
    <n v="13219718"/>
    <x v="0"/>
  </r>
  <r>
    <n v="2021"/>
    <n v="2022"/>
    <s v="228501"/>
    <s v="Sul Ross State University"/>
    <n v="1"/>
    <n v="2"/>
    <x v="0"/>
    <x v="43"/>
    <n v="3"/>
    <s v="State"/>
    <n v="3"/>
    <s v="GrantsContracts"/>
    <x v="5"/>
    <b v="1"/>
    <n v="1824920"/>
    <x v="0"/>
  </r>
  <r>
    <n v="2021"/>
    <n v="2022"/>
    <s v="228501"/>
    <s v="Sul Ross State University"/>
    <n v="1"/>
    <n v="2"/>
    <x v="0"/>
    <x v="43"/>
    <n v="4"/>
    <s v="Local"/>
    <n v="3"/>
    <s v="GrantsContracts"/>
    <x v="6"/>
    <b v="1"/>
    <n v="0"/>
    <x v="0"/>
  </r>
  <r>
    <n v="2021"/>
    <n v="2022"/>
    <s v="228501"/>
    <s v="Sul Ross State University"/>
    <n v="1"/>
    <n v="2"/>
    <x v="0"/>
    <x v="43"/>
    <n v="5"/>
    <s v="Private"/>
    <n v="4"/>
    <s v="Gifts"/>
    <x v="7"/>
    <b v="1"/>
    <n v="2316246"/>
    <x v="0"/>
  </r>
  <r>
    <n v="2021"/>
    <n v="2022"/>
    <s v="228501"/>
    <s v="Sul Ross State University"/>
    <n v="1"/>
    <n v="2"/>
    <x v="0"/>
    <x v="43"/>
    <n v="5"/>
    <s v="Private"/>
    <n v="3"/>
    <s v="GrantsContracts"/>
    <x v="6"/>
    <b v="1"/>
    <n v="876477"/>
    <x v="0"/>
  </r>
  <r>
    <n v="2021"/>
    <n v="2022"/>
    <s v="228501"/>
    <s v="Sul Ross State University"/>
    <n v="1"/>
    <n v="2"/>
    <x v="0"/>
    <x v="43"/>
    <n v="10"/>
    <s v="Affiliated"/>
    <n v="5"/>
    <s v="Contributions"/>
    <x v="6"/>
    <b v="1"/>
    <n v="0"/>
    <x v="0"/>
  </r>
  <r>
    <n v="2021"/>
    <n v="2022"/>
    <s v="228501"/>
    <s v="Sul Ross State University"/>
    <n v="1"/>
    <n v="2"/>
    <x v="0"/>
    <x v="43"/>
    <n v="7"/>
    <s v="Investment"/>
    <n v="8"/>
    <s v="Investment"/>
    <x v="8"/>
    <b v="1"/>
    <n v="948205"/>
    <x v="0"/>
  </r>
  <r>
    <n v="2021"/>
    <n v="2022"/>
    <s v="228501"/>
    <s v="Sul Ross State University"/>
    <n v="1"/>
    <n v="2"/>
    <x v="0"/>
    <x v="43"/>
    <n v="6"/>
    <s v="SalesService"/>
    <n v="7"/>
    <s v="EducationalServices"/>
    <x v="6"/>
    <b v="1"/>
    <n v="0"/>
    <x v="0"/>
  </r>
  <r>
    <n v="2021"/>
    <n v="2022"/>
    <s v="228501"/>
    <s v="Sul Ross State University"/>
    <n v="1"/>
    <n v="2"/>
    <x v="0"/>
    <x v="43"/>
    <n v="6"/>
    <s v="SalesService"/>
    <n v="6"/>
    <s v="Auxiliary"/>
    <x v="6"/>
    <b v="0"/>
    <n v="2878399"/>
    <x v="0"/>
  </r>
  <r>
    <n v="2021"/>
    <n v="2022"/>
    <s v="228501"/>
    <s v="Sul Ross State University"/>
    <n v="1"/>
    <n v="2"/>
    <x v="0"/>
    <x v="43"/>
    <n v="8"/>
    <s v="Hospital"/>
    <n v="9"/>
    <s v="Hospital"/>
    <x v="6"/>
    <b v="0"/>
    <n v="0"/>
    <x v="0"/>
  </r>
  <r>
    <n v="2021"/>
    <n v="2022"/>
    <s v="228501"/>
    <s v="Sul Ross State University"/>
    <n v="1"/>
    <n v="2"/>
    <x v="0"/>
    <x v="43"/>
    <n v="9"/>
    <s v="Independent"/>
    <n v="10"/>
    <s v="Independent"/>
    <x v="6"/>
    <b v="0"/>
    <n v="0"/>
    <x v="0"/>
  </r>
  <r>
    <n v="2021"/>
    <n v="2022"/>
    <s v="228501"/>
    <s v="Sul Ross State University"/>
    <n v="1"/>
    <n v="2"/>
    <x v="0"/>
    <x v="43"/>
    <n v="98"/>
    <s v="Other"/>
    <n v="98"/>
    <s v="Other"/>
    <x v="6"/>
    <b v="1"/>
    <n v="3357292"/>
    <x v="0"/>
  </r>
  <r>
    <n v="2021"/>
    <n v="2022"/>
    <s v="228501"/>
    <s v="Sul Ross State University"/>
    <n v="1"/>
    <n v="2"/>
    <x v="0"/>
    <x v="43"/>
    <n v="99"/>
    <s v="Total"/>
    <n v="99"/>
    <s v="Total"/>
    <x v="9"/>
    <b v="1"/>
    <n v="55079593"/>
    <x v="0"/>
  </r>
  <r>
    <n v="2021"/>
    <n v="2022"/>
    <s v="228529"/>
    <s v="Tarleton State University"/>
    <n v="1"/>
    <n v="3"/>
    <x v="1"/>
    <x v="43"/>
    <n v="1"/>
    <s v="TuitionFees"/>
    <n v="1"/>
    <s v="TuitionFees"/>
    <x v="0"/>
    <b v="1"/>
    <n v="101079448"/>
    <x v="0"/>
  </r>
  <r>
    <n v="2021"/>
    <n v="2022"/>
    <s v="228529"/>
    <s v="Tarleton State University"/>
    <n v="1"/>
    <n v="3"/>
    <x v="1"/>
    <x v="43"/>
    <n v="2"/>
    <s v="Federal"/>
    <n v="2"/>
    <s v="Appropriations"/>
    <x v="1"/>
    <b v="1"/>
    <n v="0"/>
    <x v="0"/>
  </r>
  <r>
    <n v="2021"/>
    <n v="2022"/>
    <s v="228529"/>
    <s v="Tarleton State University"/>
    <n v="1"/>
    <n v="3"/>
    <x v="1"/>
    <x v="43"/>
    <n v="3"/>
    <s v="State"/>
    <n v="2"/>
    <s v="Appropriations"/>
    <x v="2"/>
    <b v="1"/>
    <n v="58903949"/>
    <x v="0"/>
  </r>
  <r>
    <n v="2021"/>
    <n v="2022"/>
    <s v="228529"/>
    <s v="Tarleton State University"/>
    <n v="1"/>
    <n v="3"/>
    <x v="1"/>
    <x v="43"/>
    <n v="4"/>
    <s v="Local"/>
    <n v="2"/>
    <s v="Appropriations"/>
    <x v="3"/>
    <b v="1"/>
    <n v="0"/>
    <x v="0"/>
  </r>
  <r>
    <n v="2021"/>
    <n v="2022"/>
    <s v="228529"/>
    <s v="Tarleton State University"/>
    <n v="1"/>
    <n v="3"/>
    <x v="1"/>
    <x v="43"/>
    <n v="2"/>
    <s v="Federal"/>
    <n v="3"/>
    <s v="GrantsContracts"/>
    <x v="4"/>
    <b v="1"/>
    <n v="59269433"/>
    <x v="0"/>
  </r>
  <r>
    <n v="2021"/>
    <n v="2022"/>
    <s v="228529"/>
    <s v="Tarleton State University"/>
    <n v="1"/>
    <n v="3"/>
    <x v="1"/>
    <x v="43"/>
    <n v="3"/>
    <s v="State"/>
    <n v="3"/>
    <s v="GrantsContracts"/>
    <x v="5"/>
    <b v="1"/>
    <n v="11054773"/>
    <x v="0"/>
  </r>
  <r>
    <n v="2021"/>
    <n v="2022"/>
    <s v="228529"/>
    <s v="Tarleton State University"/>
    <n v="1"/>
    <n v="3"/>
    <x v="1"/>
    <x v="43"/>
    <n v="4"/>
    <s v="Local"/>
    <n v="3"/>
    <s v="GrantsContracts"/>
    <x v="6"/>
    <b v="1"/>
    <n v="127221"/>
    <x v="0"/>
  </r>
  <r>
    <n v="2021"/>
    <n v="2022"/>
    <s v="228529"/>
    <s v="Tarleton State University"/>
    <n v="1"/>
    <n v="3"/>
    <x v="1"/>
    <x v="43"/>
    <n v="5"/>
    <s v="Private"/>
    <n v="4"/>
    <s v="Gifts"/>
    <x v="7"/>
    <b v="1"/>
    <n v="7304874"/>
    <x v="0"/>
  </r>
  <r>
    <n v="2021"/>
    <n v="2022"/>
    <s v="228529"/>
    <s v="Tarleton State University"/>
    <n v="1"/>
    <n v="3"/>
    <x v="1"/>
    <x v="43"/>
    <n v="5"/>
    <s v="Private"/>
    <n v="3"/>
    <s v="GrantsContracts"/>
    <x v="6"/>
    <b v="1"/>
    <n v="8830899"/>
    <x v="0"/>
  </r>
  <r>
    <n v="2021"/>
    <n v="2022"/>
    <s v="228529"/>
    <s v="Tarleton State University"/>
    <n v="1"/>
    <n v="3"/>
    <x v="1"/>
    <x v="43"/>
    <n v="10"/>
    <s v="Affiliated"/>
    <n v="5"/>
    <s v="Contributions"/>
    <x v="6"/>
    <b v="1"/>
    <n v="0"/>
    <x v="0"/>
  </r>
  <r>
    <n v="2021"/>
    <n v="2022"/>
    <s v="228529"/>
    <s v="Tarleton State University"/>
    <n v="1"/>
    <n v="3"/>
    <x v="1"/>
    <x v="43"/>
    <n v="7"/>
    <s v="Investment"/>
    <n v="8"/>
    <s v="Investment"/>
    <x v="8"/>
    <b v="1"/>
    <n v="-39296771"/>
    <x v="0"/>
  </r>
  <r>
    <n v="2021"/>
    <n v="2022"/>
    <s v="228529"/>
    <s v="Tarleton State University"/>
    <n v="1"/>
    <n v="3"/>
    <x v="1"/>
    <x v="43"/>
    <n v="6"/>
    <s v="SalesService"/>
    <n v="7"/>
    <s v="EducationalServices"/>
    <x v="6"/>
    <b v="1"/>
    <n v="2636425"/>
    <x v="0"/>
  </r>
  <r>
    <n v="2021"/>
    <n v="2022"/>
    <s v="228529"/>
    <s v="Tarleton State University"/>
    <n v="1"/>
    <n v="3"/>
    <x v="1"/>
    <x v="43"/>
    <n v="6"/>
    <s v="SalesService"/>
    <n v="6"/>
    <s v="Auxiliary"/>
    <x v="6"/>
    <b v="0"/>
    <n v="37585085"/>
    <x v="0"/>
  </r>
  <r>
    <n v="2021"/>
    <n v="2022"/>
    <s v="228529"/>
    <s v="Tarleton State University"/>
    <n v="1"/>
    <n v="3"/>
    <x v="1"/>
    <x v="43"/>
    <n v="8"/>
    <s v="Hospital"/>
    <n v="9"/>
    <s v="Hospital"/>
    <x v="6"/>
    <b v="0"/>
    <n v="0"/>
    <x v="0"/>
  </r>
  <r>
    <n v="2021"/>
    <n v="2022"/>
    <s v="228529"/>
    <s v="Tarleton State University"/>
    <n v="1"/>
    <n v="3"/>
    <x v="1"/>
    <x v="43"/>
    <n v="9"/>
    <s v="Independent"/>
    <n v="10"/>
    <s v="Independent"/>
    <x v="6"/>
    <b v="0"/>
    <n v="0"/>
    <x v="0"/>
  </r>
  <r>
    <n v="2021"/>
    <n v="2022"/>
    <s v="228529"/>
    <s v="Tarleton State University"/>
    <n v="1"/>
    <n v="3"/>
    <x v="1"/>
    <x v="43"/>
    <n v="98"/>
    <s v="Other"/>
    <n v="98"/>
    <s v="Other"/>
    <x v="6"/>
    <b v="1"/>
    <n v="84652391"/>
    <x v="0"/>
  </r>
  <r>
    <n v="2021"/>
    <n v="2022"/>
    <s v="228529"/>
    <s v="Tarleton State University"/>
    <n v="1"/>
    <n v="3"/>
    <x v="1"/>
    <x v="43"/>
    <n v="99"/>
    <s v="Total"/>
    <n v="99"/>
    <s v="Total"/>
    <x v="9"/>
    <b v="1"/>
    <n v="332147727"/>
    <x v="0"/>
  </r>
  <r>
    <n v="2021"/>
    <n v="2022"/>
    <s v="228547"/>
    <s v="Tarrant County College District"/>
    <n v="4"/>
    <n v="1"/>
    <x v="3"/>
    <x v="43"/>
    <n v="1"/>
    <s v="TuitionFees"/>
    <n v="1"/>
    <s v="TuitionFees"/>
    <x v="0"/>
    <b v="1"/>
    <n v="41974960"/>
    <x v="0"/>
  </r>
  <r>
    <n v="2021"/>
    <n v="2022"/>
    <s v="228547"/>
    <s v="Tarrant County College District"/>
    <n v="4"/>
    <n v="1"/>
    <x v="3"/>
    <x v="43"/>
    <n v="2"/>
    <s v="Federal"/>
    <n v="2"/>
    <s v="Appropriations"/>
    <x v="1"/>
    <b v="1"/>
    <n v="0"/>
    <x v="0"/>
  </r>
  <r>
    <n v="2021"/>
    <n v="2022"/>
    <s v="228547"/>
    <s v="Tarrant County College District"/>
    <n v="4"/>
    <n v="1"/>
    <x v="3"/>
    <x v="43"/>
    <n v="3"/>
    <s v="State"/>
    <n v="2"/>
    <s v="Appropriations"/>
    <x v="2"/>
    <b v="1"/>
    <n v="76973941"/>
    <x v="0"/>
  </r>
  <r>
    <n v="2021"/>
    <n v="2022"/>
    <s v="228547"/>
    <s v="Tarrant County College District"/>
    <n v="4"/>
    <n v="1"/>
    <x v="3"/>
    <x v="43"/>
    <n v="4"/>
    <s v="Local"/>
    <n v="2"/>
    <s v="Appropriations"/>
    <x v="3"/>
    <b v="1"/>
    <n v="289411128"/>
    <x v="0"/>
  </r>
  <r>
    <n v="2021"/>
    <n v="2022"/>
    <s v="228547"/>
    <s v="Tarrant County College District"/>
    <n v="4"/>
    <n v="1"/>
    <x v="3"/>
    <x v="43"/>
    <n v="2"/>
    <s v="Federal"/>
    <n v="3"/>
    <s v="GrantsContracts"/>
    <x v="4"/>
    <b v="1"/>
    <n v="140479985"/>
    <x v="0"/>
  </r>
  <r>
    <n v="2021"/>
    <n v="2022"/>
    <s v="228547"/>
    <s v="Tarrant County College District"/>
    <n v="4"/>
    <n v="1"/>
    <x v="3"/>
    <x v="43"/>
    <n v="3"/>
    <s v="State"/>
    <n v="3"/>
    <s v="GrantsContracts"/>
    <x v="5"/>
    <b v="1"/>
    <n v="3913881"/>
    <x v="0"/>
  </r>
  <r>
    <n v="2021"/>
    <n v="2022"/>
    <s v="228547"/>
    <s v="Tarrant County College District"/>
    <n v="4"/>
    <n v="1"/>
    <x v="3"/>
    <x v="43"/>
    <n v="4"/>
    <s v="Local"/>
    <n v="3"/>
    <s v="GrantsContracts"/>
    <x v="6"/>
    <b v="1"/>
    <n v="0"/>
    <x v="0"/>
  </r>
  <r>
    <n v="2021"/>
    <n v="2022"/>
    <s v="228547"/>
    <s v="Tarrant County College District"/>
    <n v="4"/>
    <n v="1"/>
    <x v="3"/>
    <x v="43"/>
    <n v="5"/>
    <s v="Private"/>
    <n v="4"/>
    <s v="Gifts"/>
    <x v="7"/>
    <b v="1"/>
    <n v="0"/>
    <x v="0"/>
  </r>
  <r>
    <n v="2021"/>
    <n v="2022"/>
    <s v="228547"/>
    <s v="Tarrant County College District"/>
    <n v="4"/>
    <n v="1"/>
    <x v="3"/>
    <x v="43"/>
    <n v="5"/>
    <s v="Private"/>
    <n v="3"/>
    <s v="GrantsContracts"/>
    <x v="6"/>
    <b v="1"/>
    <n v="4552858"/>
    <x v="0"/>
  </r>
  <r>
    <n v="2021"/>
    <n v="2022"/>
    <s v="228547"/>
    <s v="Tarrant County College District"/>
    <n v="4"/>
    <n v="1"/>
    <x v="3"/>
    <x v="43"/>
    <n v="10"/>
    <s v="Affiliated"/>
    <n v="5"/>
    <s v="Contributions"/>
    <x v="6"/>
    <b v="1"/>
    <n v="0"/>
    <x v="0"/>
  </r>
  <r>
    <n v="2021"/>
    <n v="2022"/>
    <s v="228547"/>
    <s v="Tarrant County College District"/>
    <n v="4"/>
    <n v="1"/>
    <x v="3"/>
    <x v="43"/>
    <n v="7"/>
    <s v="Investment"/>
    <n v="8"/>
    <s v="Investment"/>
    <x v="8"/>
    <b v="1"/>
    <n v="-6849511"/>
    <x v="0"/>
  </r>
  <r>
    <n v="2021"/>
    <n v="2022"/>
    <s v="228547"/>
    <s v="Tarrant County College District"/>
    <n v="4"/>
    <n v="1"/>
    <x v="3"/>
    <x v="43"/>
    <n v="6"/>
    <s v="SalesService"/>
    <n v="7"/>
    <s v="EducationalServices"/>
    <x v="6"/>
    <b v="1"/>
    <n v="2449035"/>
    <x v="0"/>
  </r>
  <r>
    <n v="2021"/>
    <n v="2022"/>
    <s v="228547"/>
    <s v="Tarrant County College District"/>
    <n v="4"/>
    <n v="1"/>
    <x v="3"/>
    <x v="43"/>
    <n v="6"/>
    <s v="SalesService"/>
    <n v="6"/>
    <s v="Auxiliary"/>
    <x v="6"/>
    <b v="0"/>
    <n v="7347319"/>
    <x v="0"/>
  </r>
  <r>
    <n v="2021"/>
    <n v="2022"/>
    <s v="228547"/>
    <s v="Tarrant County College District"/>
    <n v="4"/>
    <n v="1"/>
    <x v="3"/>
    <x v="43"/>
    <n v="8"/>
    <s v="Hospital"/>
    <n v="9"/>
    <s v="Hospital"/>
    <x v="6"/>
    <b v="0"/>
    <n v="0"/>
    <x v="0"/>
  </r>
  <r>
    <n v="2021"/>
    <n v="2022"/>
    <s v="228547"/>
    <s v="Tarrant County College District"/>
    <n v="4"/>
    <n v="1"/>
    <x v="3"/>
    <x v="43"/>
    <n v="9"/>
    <s v="Independent"/>
    <n v="10"/>
    <s v="Independent"/>
    <x v="6"/>
    <b v="0"/>
    <n v="0"/>
    <x v="0"/>
  </r>
  <r>
    <n v="2021"/>
    <n v="2022"/>
    <s v="228547"/>
    <s v="Tarrant County College District"/>
    <n v="4"/>
    <n v="1"/>
    <x v="3"/>
    <x v="43"/>
    <n v="98"/>
    <s v="Other"/>
    <n v="98"/>
    <s v="Other"/>
    <x v="6"/>
    <b v="1"/>
    <n v="0"/>
    <x v="0"/>
  </r>
  <r>
    <n v="2021"/>
    <n v="2022"/>
    <s v="228547"/>
    <s v="Tarrant County College District"/>
    <n v="4"/>
    <n v="1"/>
    <x v="3"/>
    <x v="43"/>
    <n v="99"/>
    <s v="Total"/>
    <n v="99"/>
    <s v="Total"/>
    <x v="9"/>
    <b v="1"/>
    <n v="560253596"/>
    <x v="0"/>
  </r>
  <r>
    <n v="2021"/>
    <n v="2022"/>
    <s v="228608"/>
    <s v="Temple College"/>
    <n v="4"/>
    <n v="1"/>
    <x v="3"/>
    <x v="43"/>
    <n v="1"/>
    <s v="TuitionFees"/>
    <n v="1"/>
    <s v="TuitionFees"/>
    <x v="0"/>
    <b v="1"/>
    <n v="11102014"/>
    <x v="0"/>
  </r>
  <r>
    <n v="2021"/>
    <n v="2022"/>
    <s v="228608"/>
    <s v="Temple College"/>
    <n v="4"/>
    <n v="1"/>
    <x v="3"/>
    <x v="43"/>
    <n v="2"/>
    <s v="Federal"/>
    <n v="2"/>
    <s v="Appropriations"/>
    <x v="1"/>
    <b v="1"/>
    <n v="0"/>
    <x v="0"/>
  </r>
  <r>
    <n v="2021"/>
    <n v="2022"/>
    <s v="228608"/>
    <s v="Temple College"/>
    <n v="4"/>
    <n v="1"/>
    <x v="3"/>
    <x v="43"/>
    <n v="3"/>
    <s v="State"/>
    <n v="2"/>
    <s v="Appropriations"/>
    <x v="2"/>
    <b v="1"/>
    <n v="9193159"/>
    <x v="0"/>
  </r>
  <r>
    <n v="2021"/>
    <n v="2022"/>
    <s v="228608"/>
    <s v="Temple College"/>
    <n v="4"/>
    <n v="1"/>
    <x v="3"/>
    <x v="43"/>
    <n v="4"/>
    <s v="Local"/>
    <n v="2"/>
    <s v="Appropriations"/>
    <x v="3"/>
    <b v="1"/>
    <n v="13244067"/>
    <x v="0"/>
  </r>
  <r>
    <n v="2021"/>
    <n v="2022"/>
    <s v="228608"/>
    <s v="Temple College"/>
    <n v="4"/>
    <n v="1"/>
    <x v="3"/>
    <x v="43"/>
    <n v="2"/>
    <s v="Federal"/>
    <n v="3"/>
    <s v="GrantsContracts"/>
    <x v="4"/>
    <b v="1"/>
    <n v="20987895"/>
    <x v="0"/>
  </r>
  <r>
    <n v="2021"/>
    <n v="2022"/>
    <s v="228608"/>
    <s v="Temple College"/>
    <n v="4"/>
    <n v="1"/>
    <x v="3"/>
    <x v="43"/>
    <n v="3"/>
    <s v="State"/>
    <n v="3"/>
    <s v="GrantsContracts"/>
    <x v="5"/>
    <b v="1"/>
    <n v="555966"/>
    <x v="0"/>
  </r>
  <r>
    <n v="2021"/>
    <n v="2022"/>
    <s v="228608"/>
    <s v="Temple College"/>
    <n v="4"/>
    <n v="1"/>
    <x v="3"/>
    <x v="43"/>
    <n v="4"/>
    <s v="Local"/>
    <n v="3"/>
    <s v="GrantsContracts"/>
    <x v="6"/>
    <b v="1"/>
    <n v="0"/>
    <x v="0"/>
  </r>
  <r>
    <n v="2021"/>
    <n v="2022"/>
    <s v="228608"/>
    <s v="Temple College"/>
    <n v="4"/>
    <n v="1"/>
    <x v="3"/>
    <x v="43"/>
    <n v="5"/>
    <s v="Private"/>
    <n v="4"/>
    <s v="Gifts"/>
    <x v="7"/>
    <b v="1"/>
    <n v="0"/>
    <x v="0"/>
  </r>
  <r>
    <n v="2021"/>
    <n v="2022"/>
    <s v="228608"/>
    <s v="Temple College"/>
    <n v="4"/>
    <n v="1"/>
    <x v="3"/>
    <x v="43"/>
    <n v="5"/>
    <s v="Private"/>
    <n v="3"/>
    <s v="GrantsContracts"/>
    <x v="6"/>
    <b v="1"/>
    <n v="3113686"/>
    <x v="0"/>
  </r>
  <r>
    <n v="2021"/>
    <n v="2022"/>
    <s v="228608"/>
    <s v="Temple College"/>
    <n v="4"/>
    <n v="1"/>
    <x v="3"/>
    <x v="43"/>
    <n v="10"/>
    <s v="Affiliated"/>
    <n v="5"/>
    <s v="Contributions"/>
    <x v="6"/>
    <b v="1"/>
    <n v="0"/>
    <x v="0"/>
  </r>
  <r>
    <n v="2021"/>
    <n v="2022"/>
    <s v="228608"/>
    <s v="Temple College"/>
    <n v="4"/>
    <n v="1"/>
    <x v="3"/>
    <x v="43"/>
    <n v="7"/>
    <s v="Investment"/>
    <n v="8"/>
    <s v="Investment"/>
    <x v="8"/>
    <b v="1"/>
    <n v="809853"/>
    <x v="0"/>
  </r>
  <r>
    <n v="2021"/>
    <n v="2022"/>
    <s v="228608"/>
    <s v="Temple College"/>
    <n v="4"/>
    <n v="1"/>
    <x v="3"/>
    <x v="43"/>
    <n v="6"/>
    <s v="SalesService"/>
    <n v="7"/>
    <s v="EducationalServices"/>
    <x v="6"/>
    <b v="1"/>
    <n v="0"/>
    <x v="0"/>
  </r>
  <r>
    <n v="2021"/>
    <n v="2022"/>
    <s v="228608"/>
    <s v="Temple College"/>
    <n v="4"/>
    <n v="1"/>
    <x v="3"/>
    <x v="43"/>
    <n v="6"/>
    <s v="SalesService"/>
    <n v="6"/>
    <s v="Auxiliary"/>
    <x v="6"/>
    <b v="0"/>
    <n v="124923"/>
    <x v="0"/>
  </r>
  <r>
    <n v="2021"/>
    <n v="2022"/>
    <s v="228608"/>
    <s v="Temple College"/>
    <n v="4"/>
    <n v="1"/>
    <x v="3"/>
    <x v="43"/>
    <n v="8"/>
    <s v="Hospital"/>
    <n v="9"/>
    <s v="Hospital"/>
    <x v="6"/>
    <b v="0"/>
    <n v="0"/>
    <x v="0"/>
  </r>
  <r>
    <n v="2021"/>
    <n v="2022"/>
    <s v="228608"/>
    <s v="Temple College"/>
    <n v="4"/>
    <n v="1"/>
    <x v="3"/>
    <x v="43"/>
    <n v="9"/>
    <s v="Independent"/>
    <n v="10"/>
    <s v="Independent"/>
    <x v="6"/>
    <b v="0"/>
    <n v="0"/>
    <x v="0"/>
  </r>
  <r>
    <n v="2021"/>
    <n v="2022"/>
    <s v="228608"/>
    <s v="Temple College"/>
    <n v="4"/>
    <n v="1"/>
    <x v="3"/>
    <x v="43"/>
    <n v="98"/>
    <s v="Other"/>
    <n v="98"/>
    <s v="Other"/>
    <x v="6"/>
    <b v="1"/>
    <n v="488086"/>
    <x v="0"/>
  </r>
  <r>
    <n v="2021"/>
    <n v="2022"/>
    <s v="228608"/>
    <s v="Temple College"/>
    <n v="4"/>
    <n v="1"/>
    <x v="3"/>
    <x v="43"/>
    <n v="99"/>
    <s v="Total"/>
    <n v="99"/>
    <s v="Total"/>
    <x v="9"/>
    <b v="1"/>
    <n v="59619649"/>
    <x v="0"/>
  </r>
  <r>
    <n v="2021"/>
    <n v="2022"/>
    <s v="228635"/>
    <s v="University of Texas Southwestern Medical Center"/>
    <n v="1"/>
    <n v="4"/>
    <x v="5"/>
    <x v="43"/>
    <n v="1"/>
    <s v="TuitionFees"/>
    <n v="1"/>
    <s v="TuitionFees"/>
    <x v="0"/>
    <b v="1"/>
    <n v="28132512"/>
    <x v="0"/>
  </r>
  <r>
    <n v="2021"/>
    <n v="2022"/>
    <s v="228635"/>
    <s v="University of Texas Southwestern Medical Center"/>
    <n v="1"/>
    <n v="4"/>
    <x v="5"/>
    <x v="43"/>
    <n v="2"/>
    <s v="Federal"/>
    <n v="2"/>
    <s v="Appropriations"/>
    <x v="1"/>
    <b v="1"/>
    <n v="0"/>
    <x v="0"/>
  </r>
  <r>
    <n v="2021"/>
    <n v="2022"/>
    <s v="228635"/>
    <s v="University of Texas Southwestern Medical Center"/>
    <n v="1"/>
    <n v="4"/>
    <x v="5"/>
    <x v="43"/>
    <n v="3"/>
    <s v="State"/>
    <n v="2"/>
    <s v="Appropriations"/>
    <x v="2"/>
    <b v="1"/>
    <n v="214022335"/>
    <x v="0"/>
  </r>
  <r>
    <n v="2021"/>
    <n v="2022"/>
    <s v="228635"/>
    <s v="University of Texas Southwestern Medical Center"/>
    <n v="1"/>
    <n v="4"/>
    <x v="5"/>
    <x v="43"/>
    <n v="4"/>
    <s v="Local"/>
    <n v="2"/>
    <s v="Appropriations"/>
    <x v="3"/>
    <b v="1"/>
    <n v="0"/>
    <x v="0"/>
  </r>
  <r>
    <n v="2021"/>
    <n v="2022"/>
    <s v="228635"/>
    <s v="University of Texas Southwestern Medical Center"/>
    <n v="1"/>
    <n v="4"/>
    <x v="5"/>
    <x v="43"/>
    <n v="2"/>
    <s v="Federal"/>
    <n v="3"/>
    <s v="GrantsContracts"/>
    <x v="4"/>
    <b v="1"/>
    <n v="322461621"/>
    <x v="0"/>
  </r>
  <r>
    <n v="2021"/>
    <n v="2022"/>
    <s v="228635"/>
    <s v="University of Texas Southwestern Medical Center"/>
    <n v="1"/>
    <n v="4"/>
    <x v="5"/>
    <x v="43"/>
    <n v="3"/>
    <s v="State"/>
    <n v="3"/>
    <s v="GrantsContracts"/>
    <x v="5"/>
    <b v="1"/>
    <n v="46301272"/>
    <x v="0"/>
  </r>
  <r>
    <n v="2021"/>
    <n v="2022"/>
    <s v="228635"/>
    <s v="University of Texas Southwestern Medical Center"/>
    <n v="1"/>
    <n v="4"/>
    <x v="5"/>
    <x v="43"/>
    <n v="4"/>
    <s v="Local"/>
    <n v="3"/>
    <s v="GrantsContracts"/>
    <x v="6"/>
    <b v="1"/>
    <n v="152573008"/>
    <x v="0"/>
  </r>
  <r>
    <n v="2021"/>
    <n v="2022"/>
    <s v="228635"/>
    <s v="University of Texas Southwestern Medical Center"/>
    <n v="1"/>
    <n v="4"/>
    <x v="5"/>
    <x v="43"/>
    <n v="5"/>
    <s v="Private"/>
    <n v="4"/>
    <s v="Gifts"/>
    <x v="7"/>
    <b v="1"/>
    <n v="103634545"/>
    <x v="0"/>
  </r>
  <r>
    <n v="2021"/>
    <n v="2022"/>
    <s v="228635"/>
    <s v="University of Texas Southwestern Medical Center"/>
    <n v="1"/>
    <n v="4"/>
    <x v="5"/>
    <x v="43"/>
    <n v="5"/>
    <s v="Private"/>
    <n v="3"/>
    <s v="GrantsContracts"/>
    <x v="6"/>
    <b v="1"/>
    <n v="334560811"/>
    <x v="0"/>
  </r>
  <r>
    <n v="2021"/>
    <n v="2022"/>
    <s v="228635"/>
    <s v="University of Texas Southwestern Medical Center"/>
    <n v="1"/>
    <n v="4"/>
    <x v="5"/>
    <x v="43"/>
    <n v="10"/>
    <s v="Affiliated"/>
    <n v="5"/>
    <s v="Contributions"/>
    <x v="6"/>
    <b v="1"/>
    <n v="0"/>
    <x v="0"/>
  </r>
  <r>
    <n v="2021"/>
    <n v="2022"/>
    <s v="228635"/>
    <s v="University of Texas Southwestern Medical Center"/>
    <n v="1"/>
    <n v="4"/>
    <x v="5"/>
    <x v="43"/>
    <n v="7"/>
    <s v="Investment"/>
    <n v="8"/>
    <s v="Investment"/>
    <x v="8"/>
    <b v="1"/>
    <n v="-244021192"/>
    <x v="0"/>
  </r>
  <r>
    <n v="2021"/>
    <n v="2022"/>
    <s v="228635"/>
    <s v="University of Texas Southwestern Medical Center"/>
    <n v="1"/>
    <n v="4"/>
    <x v="5"/>
    <x v="43"/>
    <n v="6"/>
    <s v="SalesService"/>
    <n v="7"/>
    <s v="EducationalServices"/>
    <x v="6"/>
    <b v="1"/>
    <n v="12254960"/>
    <x v="0"/>
  </r>
  <r>
    <n v="2021"/>
    <n v="2022"/>
    <s v="228635"/>
    <s v="University of Texas Southwestern Medical Center"/>
    <n v="1"/>
    <n v="4"/>
    <x v="5"/>
    <x v="43"/>
    <n v="6"/>
    <s v="SalesService"/>
    <n v="6"/>
    <s v="Auxiliary"/>
    <x v="6"/>
    <b v="0"/>
    <n v="28038882"/>
    <x v="0"/>
  </r>
  <r>
    <n v="2021"/>
    <n v="2022"/>
    <s v="228635"/>
    <s v="University of Texas Southwestern Medical Center"/>
    <n v="1"/>
    <n v="4"/>
    <x v="5"/>
    <x v="43"/>
    <n v="8"/>
    <s v="Hospital"/>
    <n v="9"/>
    <s v="Hospital"/>
    <x v="6"/>
    <b v="0"/>
    <n v="2096225524"/>
    <x v="0"/>
  </r>
  <r>
    <n v="2021"/>
    <n v="2022"/>
    <s v="228635"/>
    <s v="University of Texas Southwestern Medical Center"/>
    <n v="1"/>
    <n v="4"/>
    <x v="5"/>
    <x v="43"/>
    <n v="9"/>
    <s v="Independent"/>
    <n v="10"/>
    <s v="Independent"/>
    <x v="6"/>
    <b v="0"/>
    <n v="0"/>
    <x v="0"/>
  </r>
  <r>
    <n v="2021"/>
    <n v="2022"/>
    <s v="228635"/>
    <s v="University of Texas Southwestern Medical Center"/>
    <n v="1"/>
    <n v="4"/>
    <x v="5"/>
    <x v="43"/>
    <n v="98"/>
    <s v="Other"/>
    <n v="98"/>
    <s v="Other"/>
    <x v="6"/>
    <b v="1"/>
    <n v="1346119458"/>
    <x v="0"/>
  </r>
  <r>
    <n v="2021"/>
    <n v="2022"/>
    <s v="228635"/>
    <s v="University of Texas Southwestern Medical Center"/>
    <n v="1"/>
    <n v="4"/>
    <x v="5"/>
    <x v="43"/>
    <n v="99"/>
    <s v="Total"/>
    <n v="99"/>
    <s v="Total"/>
    <x v="9"/>
    <b v="1"/>
    <n v="4440303736"/>
    <x v="0"/>
  </r>
  <r>
    <n v="2021"/>
    <n v="2022"/>
    <s v="228644"/>
    <s v="The University of Texas Health Science Center at San Antonio"/>
    <n v="1"/>
    <n v="4"/>
    <x v="5"/>
    <x v="43"/>
    <n v="1"/>
    <s v="TuitionFees"/>
    <n v="1"/>
    <s v="TuitionFees"/>
    <x v="0"/>
    <b v="1"/>
    <n v="55639094"/>
    <x v="0"/>
  </r>
  <r>
    <n v="2021"/>
    <n v="2022"/>
    <s v="228644"/>
    <s v="The University of Texas Health Science Center at San Antonio"/>
    <n v="1"/>
    <n v="4"/>
    <x v="5"/>
    <x v="43"/>
    <n v="2"/>
    <s v="Federal"/>
    <n v="2"/>
    <s v="Appropriations"/>
    <x v="1"/>
    <b v="1"/>
    <n v="0"/>
    <x v="0"/>
  </r>
  <r>
    <n v="2021"/>
    <n v="2022"/>
    <s v="228644"/>
    <s v="The University of Texas Health Science Center at San Antonio"/>
    <n v="1"/>
    <n v="4"/>
    <x v="5"/>
    <x v="43"/>
    <n v="3"/>
    <s v="State"/>
    <n v="2"/>
    <s v="Appropriations"/>
    <x v="2"/>
    <b v="1"/>
    <n v="183996390"/>
    <x v="0"/>
  </r>
  <r>
    <n v="2021"/>
    <n v="2022"/>
    <s v="228644"/>
    <s v="The University of Texas Health Science Center at San Antonio"/>
    <n v="1"/>
    <n v="4"/>
    <x v="5"/>
    <x v="43"/>
    <n v="4"/>
    <s v="Local"/>
    <n v="2"/>
    <s v="Appropriations"/>
    <x v="3"/>
    <b v="1"/>
    <n v="0"/>
    <x v="0"/>
  </r>
  <r>
    <n v="2021"/>
    <n v="2022"/>
    <s v="228644"/>
    <s v="The University of Texas Health Science Center at San Antonio"/>
    <n v="1"/>
    <n v="4"/>
    <x v="5"/>
    <x v="43"/>
    <n v="2"/>
    <s v="Federal"/>
    <n v="3"/>
    <s v="GrantsContracts"/>
    <x v="4"/>
    <b v="1"/>
    <n v="207996479"/>
    <x v="0"/>
  </r>
  <r>
    <n v="2021"/>
    <n v="2022"/>
    <s v="228644"/>
    <s v="The University of Texas Health Science Center at San Antonio"/>
    <n v="1"/>
    <n v="4"/>
    <x v="5"/>
    <x v="43"/>
    <n v="3"/>
    <s v="State"/>
    <n v="3"/>
    <s v="GrantsContracts"/>
    <x v="5"/>
    <b v="1"/>
    <n v="18670717"/>
    <x v="0"/>
  </r>
  <r>
    <n v="2021"/>
    <n v="2022"/>
    <s v="228644"/>
    <s v="The University of Texas Health Science Center at San Antonio"/>
    <n v="1"/>
    <n v="4"/>
    <x v="5"/>
    <x v="43"/>
    <n v="4"/>
    <s v="Local"/>
    <n v="3"/>
    <s v="GrantsContracts"/>
    <x v="6"/>
    <b v="1"/>
    <n v="216812826"/>
    <x v="0"/>
  </r>
  <r>
    <n v="2021"/>
    <n v="2022"/>
    <s v="228644"/>
    <s v="The University of Texas Health Science Center at San Antonio"/>
    <n v="1"/>
    <n v="4"/>
    <x v="5"/>
    <x v="43"/>
    <n v="5"/>
    <s v="Private"/>
    <n v="4"/>
    <s v="Gifts"/>
    <x v="7"/>
    <b v="1"/>
    <n v="8790951"/>
    <x v="0"/>
  </r>
  <r>
    <n v="2021"/>
    <n v="2022"/>
    <s v="228644"/>
    <s v="The University of Texas Health Science Center at San Antonio"/>
    <n v="1"/>
    <n v="4"/>
    <x v="5"/>
    <x v="43"/>
    <n v="5"/>
    <s v="Private"/>
    <n v="3"/>
    <s v="GrantsContracts"/>
    <x v="6"/>
    <b v="1"/>
    <n v="29904594"/>
    <x v="0"/>
  </r>
  <r>
    <n v="2021"/>
    <n v="2022"/>
    <s v="228644"/>
    <s v="The University of Texas Health Science Center at San Antonio"/>
    <n v="1"/>
    <n v="4"/>
    <x v="5"/>
    <x v="43"/>
    <n v="10"/>
    <s v="Affiliated"/>
    <n v="5"/>
    <s v="Contributions"/>
    <x v="6"/>
    <b v="1"/>
    <n v="0"/>
    <x v="0"/>
  </r>
  <r>
    <n v="2021"/>
    <n v="2022"/>
    <s v="228644"/>
    <s v="The University of Texas Health Science Center at San Antonio"/>
    <n v="1"/>
    <n v="4"/>
    <x v="5"/>
    <x v="43"/>
    <n v="7"/>
    <s v="Investment"/>
    <n v="8"/>
    <s v="Investment"/>
    <x v="8"/>
    <b v="1"/>
    <n v="-83688307"/>
    <x v="0"/>
  </r>
  <r>
    <n v="2021"/>
    <n v="2022"/>
    <s v="228644"/>
    <s v="The University of Texas Health Science Center at San Antonio"/>
    <n v="1"/>
    <n v="4"/>
    <x v="5"/>
    <x v="43"/>
    <n v="6"/>
    <s v="SalesService"/>
    <n v="7"/>
    <s v="EducationalServices"/>
    <x v="6"/>
    <b v="1"/>
    <n v="53541383"/>
    <x v="0"/>
  </r>
  <r>
    <n v="2021"/>
    <n v="2022"/>
    <s v="228644"/>
    <s v="The University of Texas Health Science Center at San Antonio"/>
    <n v="1"/>
    <n v="4"/>
    <x v="5"/>
    <x v="43"/>
    <n v="6"/>
    <s v="SalesService"/>
    <n v="6"/>
    <s v="Auxiliary"/>
    <x v="6"/>
    <b v="0"/>
    <n v="5080625"/>
    <x v="0"/>
  </r>
  <r>
    <n v="2021"/>
    <n v="2022"/>
    <s v="228644"/>
    <s v="The University of Texas Health Science Center at San Antonio"/>
    <n v="1"/>
    <n v="4"/>
    <x v="5"/>
    <x v="43"/>
    <n v="8"/>
    <s v="Hospital"/>
    <n v="9"/>
    <s v="Hospital"/>
    <x v="6"/>
    <b v="0"/>
    <n v="0"/>
    <x v="0"/>
  </r>
  <r>
    <n v="2021"/>
    <n v="2022"/>
    <s v="228644"/>
    <s v="The University of Texas Health Science Center at San Antonio"/>
    <n v="1"/>
    <n v="4"/>
    <x v="5"/>
    <x v="43"/>
    <n v="9"/>
    <s v="Independent"/>
    <n v="10"/>
    <s v="Independent"/>
    <x v="6"/>
    <b v="0"/>
    <n v="0"/>
    <x v="0"/>
  </r>
  <r>
    <n v="2021"/>
    <n v="2022"/>
    <s v="228644"/>
    <s v="The University of Texas Health Science Center at San Antonio"/>
    <n v="1"/>
    <n v="4"/>
    <x v="5"/>
    <x v="43"/>
    <n v="98"/>
    <s v="Other"/>
    <n v="98"/>
    <s v="Other"/>
    <x v="6"/>
    <b v="1"/>
    <n v="463151816"/>
    <x v="0"/>
  </r>
  <r>
    <n v="2021"/>
    <n v="2022"/>
    <s v="228644"/>
    <s v="The University of Texas Health Science Center at San Antonio"/>
    <n v="1"/>
    <n v="4"/>
    <x v="5"/>
    <x v="43"/>
    <n v="99"/>
    <s v="Total"/>
    <n v="99"/>
    <s v="Total"/>
    <x v="9"/>
    <b v="1"/>
    <n v="1159896568"/>
    <x v="0"/>
  </r>
  <r>
    <n v="2021"/>
    <n v="2022"/>
    <s v="228653"/>
    <s v="The University of Texas Medical Branch at Galveston"/>
    <n v="1"/>
    <n v="4"/>
    <x v="5"/>
    <x v="43"/>
    <n v="1"/>
    <s v="TuitionFees"/>
    <n v="1"/>
    <s v="TuitionFees"/>
    <x v="0"/>
    <b v="1"/>
    <n v="51191427"/>
    <x v="0"/>
  </r>
  <r>
    <n v="2021"/>
    <n v="2022"/>
    <s v="228653"/>
    <s v="The University of Texas Medical Branch at Galveston"/>
    <n v="1"/>
    <n v="4"/>
    <x v="5"/>
    <x v="43"/>
    <n v="2"/>
    <s v="Federal"/>
    <n v="2"/>
    <s v="Appropriations"/>
    <x v="1"/>
    <b v="1"/>
    <n v="0"/>
    <x v="0"/>
  </r>
  <r>
    <n v="2021"/>
    <n v="2022"/>
    <s v="228653"/>
    <s v="The University of Texas Medical Branch at Galveston"/>
    <n v="1"/>
    <n v="4"/>
    <x v="5"/>
    <x v="43"/>
    <n v="3"/>
    <s v="State"/>
    <n v="2"/>
    <s v="Appropriations"/>
    <x v="2"/>
    <b v="1"/>
    <n v="379538143"/>
    <x v="0"/>
  </r>
  <r>
    <n v="2021"/>
    <n v="2022"/>
    <s v="228653"/>
    <s v="The University of Texas Medical Branch at Galveston"/>
    <n v="1"/>
    <n v="4"/>
    <x v="5"/>
    <x v="43"/>
    <n v="4"/>
    <s v="Local"/>
    <n v="2"/>
    <s v="Appropriations"/>
    <x v="3"/>
    <b v="1"/>
    <n v="0"/>
    <x v="0"/>
  </r>
  <r>
    <n v="2021"/>
    <n v="2022"/>
    <s v="228653"/>
    <s v="The University of Texas Medical Branch at Galveston"/>
    <n v="1"/>
    <n v="4"/>
    <x v="5"/>
    <x v="43"/>
    <n v="2"/>
    <s v="Federal"/>
    <n v="3"/>
    <s v="GrantsContracts"/>
    <x v="4"/>
    <b v="1"/>
    <n v="179173759"/>
    <x v="0"/>
  </r>
  <r>
    <n v="2021"/>
    <n v="2022"/>
    <s v="228653"/>
    <s v="The University of Texas Medical Branch at Galveston"/>
    <n v="1"/>
    <n v="4"/>
    <x v="5"/>
    <x v="43"/>
    <n v="3"/>
    <s v="State"/>
    <n v="3"/>
    <s v="GrantsContracts"/>
    <x v="5"/>
    <b v="1"/>
    <n v="13092401"/>
    <x v="0"/>
  </r>
  <r>
    <n v="2021"/>
    <n v="2022"/>
    <s v="228653"/>
    <s v="The University of Texas Medical Branch at Galveston"/>
    <n v="1"/>
    <n v="4"/>
    <x v="5"/>
    <x v="43"/>
    <n v="4"/>
    <s v="Local"/>
    <n v="3"/>
    <s v="GrantsContracts"/>
    <x v="6"/>
    <b v="1"/>
    <n v="740330"/>
    <x v="0"/>
  </r>
  <r>
    <n v="2021"/>
    <n v="2022"/>
    <s v="228653"/>
    <s v="The University of Texas Medical Branch at Galveston"/>
    <n v="1"/>
    <n v="4"/>
    <x v="5"/>
    <x v="43"/>
    <n v="5"/>
    <s v="Private"/>
    <n v="4"/>
    <s v="Gifts"/>
    <x v="7"/>
    <b v="1"/>
    <n v="14688381"/>
    <x v="0"/>
  </r>
  <r>
    <n v="2021"/>
    <n v="2022"/>
    <s v="228653"/>
    <s v="The University of Texas Medical Branch at Galveston"/>
    <n v="1"/>
    <n v="4"/>
    <x v="5"/>
    <x v="43"/>
    <n v="5"/>
    <s v="Private"/>
    <n v="3"/>
    <s v="GrantsContracts"/>
    <x v="6"/>
    <b v="1"/>
    <n v="60879618"/>
    <x v="0"/>
  </r>
  <r>
    <n v="2021"/>
    <n v="2022"/>
    <s v="228653"/>
    <s v="The University of Texas Medical Branch at Galveston"/>
    <n v="1"/>
    <n v="4"/>
    <x v="5"/>
    <x v="43"/>
    <n v="10"/>
    <s v="Affiliated"/>
    <n v="5"/>
    <s v="Contributions"/>
    <x v="6"/>
    <b v="1"/>
    <n v="0"/>
    <x v="0"/>
  </r>
  <r>
    <n v="2021"/>
    <n v="2022"/>
    <s v="228653"/>
    <s v="The University of Texas Medical Branch at Galveston"/>
    <n v="1"/>
    <n v="4"/>
    <x v="5"/>
    <x v="43"/>
    <n v="7"/>
    <s v="Investment"/>
    <n v="8"/>
    <s v="Investment"/>
    <x v="8"/>
    <b v="1"/>
    <n v="-118015476"/>
    <x v="0"/>
  </r>
  <r>
    <n v="2021"/>
    <n v="2022"/>
    <s v="228653"/>
    <s v="The University of Texas Medical Branch at Galveston"/>
    <n v="1"/>
    <n v="4"/>
    <x v="5"/>
    <x v="43"/>
    <n v="6"/>
    <s v="SalesService"/>
    <n v="7"/>
    <s v="EducationalServices"/>
    <x v="6"/>
    <b v="1"/>
    <n v="11810769"/>
    <x v="0"/>
  </r>
  <r>
    <n v="2021"/>
    <n v="2022"/>
    <s v="228653"/>
    <s v="The University of Texas Medical Branch at Galveston"/>
    <n v="1"/>
    <n v="4"/>
    <x v="5"/>
    <x v="43"/>
    <n v="6"/>
    <s v="SalesService"/>
    <n v="6"/>
    <s v="Auxiliary"/>
    <x v="6"/>
    <b v="0"/>
    <n v="13321024"/>
    <x v="0"/>
  </r>
  <r>
    <n v="2021"/>
    <n v="2022"/>
    <s v="228653"/>
    <s v="The University of Texas Medical Branch at Galveston"/>
    <n v="1"/>
    <n v="4"/>
    <x v="5"/>
    <x v="43"/>
    <n v="8"/>
    <s v="Hospital"/>
    <n v="9"/>
    <s v="Hospital"/>
    <x v="6"/>
    <b v="0"/>
    <n v="1795592701"/>
    <x v="0"/>
  </r>
  <r>
    <n v="2021"/>
    <n v="2022"/>
    <s v="228653"/>
    <s v="The University of Texas Medical Branch at Galveston"/>
    <n v="1"/>
    <n v="4"/>
    <x v="5"/>
    <x v="43"/>
    <n v="9"/>
    <s v="Independent"/>
    <n v="10"/>
    <s v="Independent"/>
    <x v="6"/>
    <b v="0"/>
    <n v="0"/>
    <x v="0"/>
  </r>
  <r>
    <n v="2021"/>
    <n v="2022"/>
    <s v="228653"/>
    <s v="The University of Texas Medical Branch at Galveston"/>
    <n v="1"/>
    <n v="4"/>
    <x v="5"/>
    <x v="43"/>
    <n v="98"/>
    <s v="Other"/>
    <n v="98"/>
    <s v="Other"/>
    <x v="6"/>
    <b v="1"/>
    <n v="179296528"/>
    <x v="0"/>
  </r>
  <r>
    <n v="2021"/>
    <n v="2022"/>
    <s v="228653"/>
    <s v="The University of Texas Medical Branch at Galveston"/>
    <n v="1"/>
    <n v="4"/>
    <x v="5"/>
    <x v="43"/>
    <n v="99"/>
    <s v="Total"/>
    <n v="99"/>
    <s v="Total"/>
    <x v="9"/>
    <b v="1"/>
    <n v="2581309605"/>
    <x v="0"/>
  </r>
  <r>
    <n v="2021"/>
    <n v="2022"/>
    <s v="228699"/>
    <s v="Texarkana College"/>
    <n v="4"/>
    <n v="1"/>
    <x v="3"/>
    <x v="43"/>
    <n v="1"/>
    <s v="TuitionFees"/>
    <n v="1"/>
    <s v="TuitionFees"/>
    <x v="0"/>
    <b v="1"/>
    <n v="3369762"/>
    <x v="0"/>
  </r>
  <r>
    <n v="2021"/>
    <n v="2022"/>
    <s v="228699"/>
    <s v="Texarkana College"/>
    <n v="4"/>
    <n v="1"/>
    <x v="3"/>
    <x v="43"/>
    <n v="2"/>
    <s v="Federal"/>
    <n v="2"/>
    <s v="Appropriations"/>
    <x v="1"/>
    <b v="1"/>
    <n v="0"/>
    <x v="0"/>
  </r>
  <r>
    <n v="2021"/>
    <n v="2022"/>
    <s v="228699"/>
    <s v="Texarkana College"/>
    <n v="4"/>
    <n v="1"/>
    <x v="3"/>
    <x v="43"/>
    <n v="3"/>
    <s v="State"/>
    <n v="2"/>
    <s v="Appropriations"/>
    <x v="2"/>
    <b v="1"/>
    <n v="6887400"/>
    <x v="0"/>
  </r>
  <r>
    <n v="2021"/>
    <n v="2022"/>
    <s v="228699"/>
    <s v="Texarkana College"/>
    <n v="4"/>
    <n v="1"/>
    <x v="3"/>
    <x v="43"/>
    <n v="4"/>
    <s v="Local"/>
    <n v="2"/>
    <s v="Appropriations"/>
    <x v="3"/>
    <b v="1"/>
    <n v="7435668"/>
    <x v="0"/>
  </r>
  <r>
    <n v="2021"/>
    <n v="2022"/>
    <s v="228699"/>
    <s v="Texarkana College"/>
    <n v="4"/>
    <n v="1"/>
    <x v="3"/>
    <x v="43"/>
    <n v="2"/>
    <s v="Federal"/>
    <n v="3"/>
    <s v="GrantsContracts"/>
    <x v="4"/>
    <b v="1"/>
    <n v="17710836"/>
    <x v="0"/>
  </r>
  <r>
    <n v="2021"/>
    <n v="2022"/>
    <s v="228699"/>
    <s v="Texarkana College"/>
    <n v="4"/>
    <n v="1"/>
    <x v="3"/>
    <x v="43"/>
    <n v="3"/>
    <s v="State"/>
    <n v="3"/>
    <s v="GrantsContracts"/>
    <x v="5"/>
    <b v="1"/>
    <n v="142970"/>
    <x v="0"/>
  </r>
  <r>
    <n v="2021"/>
    <n v="2022"/>
    <s v="228699"/>
    <s v="Texarkana College"/>
    <n v="4"/>
    <n v="1"/>
    <x v="3"/>
    <x v="43"/>
    <n v="4"/>
    <s v="Local"/>
    <n v="3"/>
    <s v="GrantsContracts"/>
    <x v="6"/>
    <b v="1"/>
    <n v="585838"/>
    <x v="0"/>
  </r>
  <r>
    <n v="2021"/>
    <n v="2022"/>
    <s v="228699"/>
    <s v="Texarkana College"/>
    <n v="4"/>
    <n v="1"/>
    <x v="3"/>
    <x v="43"/>
    <n v="5"/>
    <s v="Private"/>
    <n v="4"/>
    <s v="Gifts"/>
    <x v="7"/>
    <b v="1"/>
    <n v="0"/>
    <x v="0"/>
  </r>
  <r>
    <n v="2021"/>
    <n v="2022"/>
    <s v="228699"/>
    <s v="Texarkana College"/>
    <n v="4"/>
    <n v="1"/>
    <x v="3"/>
    <x v="43"/>
    <n v="5"/>
    <s v="Private"/>
    <n v="3"/>
    <s v="GrantsContracts"/>
    <x v="6"/>
    <b v="1"/>
    <n v="0"/>
    <x v="0"/>
  </r>
  <r>
    <n v="2021"/>
    <n v="2022"/>
    <s v="228699"/>
    <s v="Texarkana College"/>
    <n v="4"/>
    <n v="1"/>
    <x v="3"/>
    <x v="43"/>
    <n v="10"/>
    <s v="Affiliated"/>
    <n v="5"/>
    <s v="Contributions"/>
    <x v="6"/>
    <b v="1"/>
    <n v="0"/>
    <x v="0"/>
  </r>
  <r>
    <n v="2021"/>
    <n v="2022"/>
    <s v="228699"/>
    <s v="Texarkana College"/>
    <n v="4"/>
    <n v="1"/>
    <x v="3"/>
    <x v="43"/>
    <n v="7"/>
    <s v="Investment"/>
    <n v="8"/>
    <s v="Investment"/>
    <x v="8"/>
    <b v="1"/>
    <n v="52123"/>
    <x v="0"/>
  </r>
  <r>
    <n v="2021"/>
    <n v="2022"/>
    <s v="228699"/>
    <s v="Texarkana College"/>
    <n v="4"/>
    <n v="1"/>
    <x v="3"/>
    <x v="43"/>
    <n v="6"/>
    <s v="SalesService"/>
    <n v="7"/>
    <s v="EducationalServices"/>
    <x v="6"/>
    <b v="1"/>
    <n v="141376"/>
    <x v="0"/>
  </r>
  <r>
    <n v="2021"/>
    <n v="2022"/>
    <s v="228699"/>
    <s v="Texarkana College"/>
    <n v="4"/>
    <n v="1"/>
    <x v="3"/>
    <x v="43"/>
    <n v="6"/>
    <s v="SalesService"/>
    <n v="6"/>
    <s v="Auxiliary"/>
    <x v="6"/>
    <b v="0"/>
    <n v="230361"/>
    <x v="0"/>
  </r>
  <r>
    <n v="2021"/>
    <n v="2022"/>
    <s v="228699"/>
    <s v="Texarkana College"/>
    <n v="4"/>
    <n v="1"/>
    <x v="3"/>
    <x v="43"/>
    <n v="8"/>
    <s v="Hospital"/>
    <n v="9"/>
    <s v="Hospital"/>
    <x v="6"/>
    <b v="0"/>
    <n v="0"/>
    <x v="0"/>
  </r>
  <r>
    <n v="2021"/>
    <n v="2022"/>
    <s v="228699"/>
    <s v="Texarkana College"/>
    <n v="4"/>
    <n v="1"/>
    <x v="3"/>
    <x v="43"/>
    <n v="9"/>
    <s v="Independent"/>
    <n v="10"/>
    <s v="Independent"/>
    <x v="6"/>
    <b v="0"/>
    <n v="0"/>
    <x v="0"/>
  </r>
  <r>
    <n v="2021"/>
    <n v="2022"/>
    <s v="228699"/>
    <s v="Texarkana College"/>
    <n v="4"/>
    <n v="1"/>
    <x v="3"/>
    <x v="43"/>
    <n v="98"/>
    <s v="Other"/>
    <n v="98"/>
    <s v="Other"/>
    <x v="6"/>
    <b v="1"/>
    <n v="215987"/>
    <x v="0"/>
  </r>
  <r>
    <n v="2021"/>
    <n v="2022"/>
    <s v="228699"/>
    <s v="Texarkana College"/>
    <n v="4"/>
    <n v="1"/>
    <x v="3"/>
    <x v="43"/>
    <n v="99"/>
    <s v="Total"/>
    <n v="99"/>
    <s v="Total"/>
    <x v="9"/>
    <b v="1"/>
    <n v="36772321"/>
    <x v="0"/>
  </r>
  <r>
    <n v="2021"/>
    <n v="2022"/>
    <s v="228705"/>
    <s v="Texas A &amp; M University-Kingsville"/>
    <n v="1"/>
    <n v="3"/>
    <x v="1"/>
    <x v="43"/>
    <n v="1"/>
    <s v="TuitionFees"/>
    <n v="1"/>
    <s v="TuitionFees"/>
    <x v="0"/>
    <b v="1"/>
    <n v="43618324"/>
    <x v="0"/>
  </r>
  <r>
    <n v="2021"/>
    <n v="2022"/>
    <s v="228705"/>
    <s v="Texas A &amp; M University-Kingsville"/>
    <n v="1"/>
    <n v="3"/>
    <x v="1"/>
    <x v="43"/>
    <n v="2"/>
    <s v="Federal"/>
    <n v="2"/>
    <s v="Appropriations"/>
    <x v="1"/>
    <b v="1"/>
    <n v="0"/>
    <x v="0"/>
  </r>
  <r>
    <n v="2021"/>
    <n v="2022"/>
    <s v="228705"/>
    <s v="Texas A &amp; M University-Kingsville"/>
    <n v="1"/>
    <n v="3"/>
    <x v="1"/>
    <x v="43"/>
    <n v="3"/>
    <s v="State"/>
    <n v="2"/>
    <s v="Appropriations"/>
    <x v="2"/>
    <b v="1"/>
    <n v="48274276"/>
    <x v="0"/>
  </r>
  <r>
    <n v="2021"/>
    <n v="2022"/>
    <s v="228705"/>
    <s v="Texas A &amp; M University-Kingsville"/>
    <n v="1"/>
    <n v="3"/>
    <x v="1"/>
    <x v="43"/>
    <n v="4"/>
    <s v="Local"/>
    <n v="2"/>
    <s v="Appropriations"/>
    <x v="3"/>
    <b v="1"/>
    <n v="0"/>
    <x v="0"/>
  </r>
  <r>
    <n v="2021"/>
    <n v="2022"/>
    <s v="228705"/>
    <s v="Texas A &amp; M University-Kingsville"/>
    <n v="1"/>
    <n v="3"/>
    <x v="1"/>
    <x v="43"/>
    <n v="2"/>
    <s v="Federal"/>
    <n v="3"/>
    <s v="GrantsContracts"/>
    <x v="4"/>
    <b v="1"/>
    <n v="43956889"/>
    <x v="0"/>
  </r>
  <r>
    <n v="2021"/>
    <n v="2022"/>
    <s v="228705"/>
    <s v="Texas A &amp; M University-Kingsville"/>
    <n v="1"/>
    <n v="3"/>
    <x v="1"/>
    <x v="43"/>
    <n v="3"/>
    <s v="State"/>
    <n v="3"/>
    <s v="GrantsContracts"/>
    <x v="5"/>
    <b v="1"/>
    <n v="8068202"/>
    <x v="0"/>
  </r>
  <r>
    <n v="2021"/>
    <n v="2022"/>
    <s v="228705"/>
    <s v="Texas A &amp; M University-Kingsville"/>
    <n v="1"/>
    <n v="3"/>
    <x v="1"/>
    <x v="43"/>
    <n v="4"/>
    <s v="Local"/>
    <n v="3"/>
    <s v="GrantsContracts"/>
    <x v="6"/>
    <b v="1"/>
    <n v="1559961"/>
    <x v="0"/>
  </r>
  <r>
    <n v="2021"/>
    <n v="2022"/>
    <s v="228705"/>
    <s v="Texas A &amp; M University-Kingsville"/>
    <n v="1"/>
    <n v="3"/>
    <x v="1"/>
    <x v="43"/>
    <n v="5"/>
    <s v="Private"/>
    <n v="4"/>
    <s v="Gifts"/>
    <x v="7"/>
    <b v="1"/>
    <n v="7465678"/>
    <x v="0"/>
  </r>
  <r>
    <n v="2021"/>
    <n v="2022"/>
    <s v="228705"/>
    <s v="Texas A &amp; M University-Kingsville"/>
    <n v="1"/>
    <n v="3"/>
    <x v="1"/>
    <x v="43"/>
    <n v="5"/>
    <s v="Private"/>
    <n v="3"/>
    <s v="GrantsContracts"/>
    <x v="6"/>
    <b v="1"/>
    <n v="1438405"/>
    <x v="0"/>
  </r>
  <r>
    <n v="2021"/>
    <n v="2022"/>
    <s v="228705"/>
    <s v="Texas A &amp; M University-Kingsville"/>
    <n v="1"/>
    <n v="3"/>
    <x v="1"/>
    <x v="43"/>
    <n v="10"/>
    <s v="Affiliated"/>
    <n v="5"/>
    <s v="Contributions"/>
    <x v="6"/>
    <b v="1"/>
    <n v="0"/>
    <x v="0"/>
  </r>
  <r>
    <n v="2021"/>
    <n v="2022"/>
    <s v="228705"/>
    <s v="Texas A &amp; M University-Kingsville"/>
    <n v="1"/>
    <n v="3"/>
    <x v="1"/>
    <x v="43"/>
    <n v="7"/>
    <s v="Investment"/>
    <n v="8"/>
    <s v="Investment"/>
    <x v="8"/>
    <b v="1"/>
    <n v="-25901346"/>
    <x v="0"/>
  </r>
  <r>
    <n v="2021"/>
    <n v="2022"/>
    <s v="228705"/>
    <s v="Texas A &amp; M University-Kingsville"/>
    <n v="1"/>
    <n v="3"/>
    <x v="1"/>
    <x v="43"/>
    <n v="6"/>
    <s v="SalesService"/>
    <n v="7"/>
    <s v="EducationalServices"/>
    <x v="6"/>
    <b v="1"/>
    <n v="3122209"/>
    <x v="0"/>
  </r>
  <r>
    <n v="2021"/>
    <n v="2022"/>
    <s v="228705"/>
    <s v="Texas A &amp; M University-Kingsville"/>
    <n v="1"/>
    <n v="3"/>
    <x v="1"/>
    <x v="43"/>
    <n v="6"/>
    <s v="SalesService"/>
    <n v="6"/>
    <s v="Auxiliary"/>
    <x v="6"/>
    <b v="0"/>
    <n v="11747331"/>
    <x v="0"/>
  </r>
  <r>
    <n v="2021"/>
    <n v="2022"/>
    <s v="228705"/>
    <s v="Texas A &amp; M University-Kingsville"/>
    <n v="1"/>
    <n v="3"/>
    <x v="1"/>
    <x v="43"/>
    <n v="8"/>
    <s v="Hospital"/>
    <n v="9"/>
    <s v="Hospital"/>
    <x v="6"/>
    <b v="0"/>
    <n v="0"/>
    <x v="0"/>
  </r>
  <r>
    <n v="2021"/>
    <n v="2022"/>
    <s v="228705"/>
    <s v="Texas A &amp; M University-Kingsville"/>
    <n v="1"/>
    <n v="3"/>
    <x v="1"/>
    <x v="43"/>
    <n v="9"/>
    <s v="Independent"/>
    <n v="10"/>
    <s v="Independent"/>
    <x v="6"/>
    <b v="0"/>
    <n v="0"/>
    <x v="0"/>
  </r>
  <r>
    <n v="2021"/>
    <n v="2022"/>
    <s v="228705"/>
    <s v="Texas A &amp; M University-Kingsville"/>
    <n v="1"/>
    <n v="3"/>
    <x v="1"/>
    <x v="43"/>
    <n v="98"/>
    <s v="Other"/>
    <n v="98"/>
    <s v="Other"/>
    <x v="6"/>
    <b v="1"/>
    <n v="13387981"/>
    <x v="0"/>
  </r>
  <r>
    <n v="2021"/>
    <n v="2022"/>
    <s v="228705"/>
    <s v="Texas A &amp; M University-Kingsville"/>
    <n v="1"/>
    <n v="3"/>
    <x v="1"/>
    <x v="43"/>
    <n v="99"/>
    <s v="Total"/>
    <n v="99"/>
    <s v="Total"/>
    <x v="9"/>
    <b v="1"/>
    <n v="156737910"/>
    <x v="0"/>
  </r>
  <r>
    <n v="2021"/>
    <n v="2022"/>
    <s v="228723"/>
    <s v="Texas A &amp; M University-College Station"/>
    <n v="1"/>
    <n v="3"/>
    <x v="1"/>
    <x v="43"/>
    <n v="1"/>
    <s v="TuitionFees"/>
    <n v="1"/>
    <s v="TuitionFees"/>
    <x v="0"/>
    <b v="1"/>
    <n v="834376123"/>
    <x v="0"/>
  </r>
  <r>
    <n v="2021"/>
    <n v="2022"/>
    <s v="228723"/>
    <s v="Texas A &amp; M University-College Station"/>
    <n v="1"/>
    <n v="3"/>
    <x v="1"/>
    <x v="43"/>
    <n v="2"/>
    <s v="Federal"/>
    <n v="2"/>
    <s v="Appropriations"/>
    <x v="1"/>
    <b v="1"/>
    <n v="27710225"/>
    <x v="0"/>
  </r>
  <r>
    <n v="2021"/>
    <n v="2022"/>
    <s v="228723"/>
    <s v="Texas A &amp; M University-College Station"/>
    <n v="1"/>
    <n v="3"/>
    <x v="1"/>
    <x v="43"/>
    <n v="3"/>
    <s v="State"/>
    <n v="2"/>
    <s v="Appropriations"/>
    <x v="2"/>
    <b v="1"/>
    <n v="833378839"/>
    <x v="0"/>
  </r>
  <r>
    <n v="2021"/>
    <n v="2022"/>
    <s v="228723"/>
    <s v="Texas A &amp; M University-College Station"/>
    <n v="1"/>
    <n v="3"/>
    <x v="1"/>
    <x v="43"/>
    <n v="4"/>
    <s v="Local"/>
    <n v="2"/>
    <s v="Appropriations"/>
    <x v="3"/>
    <b v="1"/>
    <n v="0"/>
    <x v="0"/>
  </r>
  <r>
    <n v="2021"/>
    <n v="2022"/>
    <s v="228723"/>
    <s v="Texas A &amp; M University-College Station"/>
    <n v="1"/>
    <n v="3"/>
    <x v="1"/>
    <x v="43"/>
    <n v="2"/>
    <s v="Federal"/>
    <n v="3"/>
    <s v="GrantsContracts"/>
    <x v="4"/>
    <b v="1"/>
    <n v="669669408"/>
    <x v="0"/>
  </r>
  <r>
    <n v="2021"/>
    <n v="2022"/>
    <s v="228723"/>
    <s v="Texas A &amp; M University-College Station"/>
    <n v="1"/>
    <n v="3"/>
    <x v="1"/>
    <x v="43"/>
    <n v="3"/>
    <s v="State"/>
    <n v="3"/>
    <s v="GrantsContracts"/>
    <x v="5"/>
    <b v="1"/>
    <n v="74150115"/>
    <x v="0"/>
  </r>
  <r>
    <n v="2021"/>
    <n v="2022"/>
    <s v="228723"/>
    <s v="Texas A &amp; M University-College Station"/>
    <n v="1"/>
    <n v="3"/>
    <x v="1"/>
    <x v="43"/>
    <n v="4"/>
    <s v="Local"/>
    <n v="3"/>
    <s v="GrantsContracts"/>
    <x v="6"/>
    <b v="1"/>
    <n v="59360873"/>
    <x v="0"/>
  </r>
  <r>
    <n v="2021"/>
    <n v="2022"/>
    <s v="228723"/>
    <s v="Texas A &amp; M University-College Station"/>
    <n v="1"/>
    <n v="3"/>
    <x v="1"/>
    <x v="43"/>
    <n v="5"/>
    <s v="Private"/>
    <n v="4"/>
    <s v="Gifts"/>
    <x v="7"/>
    <b v="1"/>
    <n v="178584475"/>
    <x v="0"/>
  </r>
  <r>
    <n v="2021"/>
    <n v="2022"/>
    <s v="228723"/>
    <s v="Texas A &amp; M University-College Station"/>
    <n v="1"/>
    <n v="3"/>
    <x v="1"/>
    <x v="43"/>
    <n v="5"/>
    <s v="Private"/>
    <n v="3"/>
    <s v="GrantsContracts"/>
    <x v="6"/>
    <b v="1"/>
    <n v="188594543"/>
    <x v="0"/>
  </r>
  <r>
    <n v="2021"/>
    <n v="2022"/>
    <s v="228723"/>
    <s v="Texas A &amp; M University-College Station"/>
    <n v="1"/>
    <n v="3"/>
    <x v="1"/>
    <x v="43"/>
    <n v="10"/>
    <s v="Affiliated"/>
    <n v="5"/>
    <s v="Contributions"/>
    <x v="6"/>
    <b v="1"/>
    <n v="0"/>
    <x v="0"/>
  </r>
  <r>
    <n v="2021"/>
    <n v="2022"/>
    <s v="228723"/>
    <s v="Texas A &amp; M University-College Station"/>
    <n v="1"/>
    <n v="3"/>
    <x v="1"/>
    <x v="43"/>
    <n v="7"/>
    <s v="Investment"/>
    <n v="8"/>
    <s v="Investment"/>
    <x v="8"/>
    <b v="1"/>
    <n v="-647670627"/>
    <x v="0"/>
  </r>
  <r>
    <n v="2021"/>
    <n v="2022"/>
    <s v="228723"/>
    <s v="Texas A &amp; M University-College Station"/>
    <n v="1"/>
    <n v="3"/>
    <x v="1"/>
    <x v="43"/>
    <n v="6"/>
    <s v="SalesService"/>
    <n v="7"/>
    <s v="EducationalServices"/>
    <x v="6"/>
    <b v="1"/>
    <n v="247704569"/>
    <x v="0"/>
  </r>
  <r>
    <n v="2021"/>
    <n v="2022"/>
    <s v="228723"/>
    <s v="Texas A &amp; M University-College Station"/>
    <n v="1"/>
    <n v="3"/>
    <x v="1"/>
    <x v="43"/>
    <n v="6"/>
    <s v="SalesService"/>
    <n v="6"/>
    <s v="Auxiliary"/>
    <x v="6"/>
    <b v="0"/>
    <n v="280793934"/>
    <x v="0"/>
  </r>
  <r>
    <n v="2021"/>
    <n v="2022"/>
    <s v="228723"/>
    <s v="Texas A &amp; M University-College Station"/>
    <n v="1"/>
    <n v="3"/>
    <x v="1"/>
    <x v="43"/>
    <n v="8"/>
    <s v="Hospital"/>
    <n v="9"/>
    <s v="Hospital"/>
    <x v="6"/>
    <b v="0"/>
    <n v="0"/>
    <x v="0"/>
  </r>
  <r>
    <n v="2021"/>
    <n v="2022"/>
    <s v="228723"/>
    <s v="Texas A &amp; M University-College Station"/>
    <n v="1"/>
    <n v="3"/>
    <x v="1"/>
    <x v="43"/>
    <n v="9"/>
    <s v="Independent"/>
    <n v="10"/>
    <s v="Independent"/>
    <x v="6"/>
    <b v="0"/>
    <n v="0"/>
    <x v="0"/>
  </r>
  <r>
    <n v="2021"/>
    <n v="2022"/>
    <s v="228723"/>
    <s v="Texas A &amp; M University-College Station"/>
    <n v="1"/>
    <n v="3"/>
    <x v="1"/>
    <x v="43"/>
    <n v="98"/>
    <s v="Other"/>
    <n v="98"/>
    <s v="Other"/>
    <x v="6"/>
    <b v="1"/>
    <n v="510970804"/>
    <x v="0"/>
  </r>
  <r>
    <n v="2021"/>
    <n v="2022"/>
    <s v="228723"/>
    <s v="Texas A &amp; M University-College Station"/>
    <n v="1"/>
    <n v="3"/>
    <x v="1"/>
    <x v="43"/>
    <n v="99"/>
    <s v="Total"/>
    <n v="99"/>
    <s v="Total"/>
    <x v="9"/>
    <b v="1"/>
    <n v="3257623281"/>
    <x v="0"/>
  </r>
  <r>
    <n v="2021"/>
    <n v="2022"/>
    <s v="228732"/>
    <s v="Texas A &amp; M University-System Office"/>
    <n v="0"/>
    <n v="8"/>
    <x v="2"/>
    <x v="43"/>
    <n v="1"/>
    <s v="TuitionFees"/>
    <n v="1"/>
    <s v="TuitionFees"/>
    <x v="0"/>
    <b v="1"/>
    <n v="0"/>
    <x v="0"/>
  </r>
  <r>
    <n v="2021"/>
    <n v="2022"/>
    <s v="228732"/>
    <s v="Texas A &amp; M University-System Office"/>
    <n v="0"/>
    <n v="8"/>
    <x v="2"/>
    <x v="43"/>
    <n v="2"/>
    <s v="Federal"/>
    <n v="2"/>
    <s v="Appropriations"/>
    <x v="1"/>
    <b v="1"/>
    <n v="0"/>
    <x v="0"/>
  </r>
  <r>
    <n v="2021"/>
    <n v="2022"/>
    <s v="228732"/>
    <s v="Texas A &amp; M University-System Office"/>
    <n v="0"/>
    <n v="8"/>
    <x v="2"/>
    <x v="43"/>
    <n v="3"/>
    <s v="State"/>
    <n v="2"/>
    <s v="Appropriations"/>
    <x v="2"/>
    <b v="1"/>
    <n v="731526"/>
    <x v="0"/>
  </r>
  <r>
    <n v="2021"/>
    <n v="2022"/>
    <s v="228732"/>
    <s v="Texas A &amp; M University-System Office"/>
    <n v="0"/>
    <n v="8"/>
    <x v="2"/>
    <x v="43"/>
    <n v="4"/>
    <s v="Local"/>
    <n v="2"/>
    <s v="Appropriations"/>
    <x v="3"/>
    <b v="1"/>
    <n v="0"/>
    <x v="0"/>
  </r>
  <r>
    <n v="2021"/>
    <n v="2022"/>
    <s v="228732"/>
    <s v="Texas A &amp; M University-System Office"/>
    <n v="0"/>
    <n v="8"/>
    <x v="2"/>
    <x v="43"/>
    <n v="2"/>
    <s v="Federal"/>
    <n v="3"/>
    <s v="GrantsContracts"/>
    <x v="4"/>
    <b v="1"/>
    <n v="50134602"/>
    <x v="0"/>
  </r>
  <r>
    <n v="2021"/>
    <n v="2022"/>
    <s v="228732"/>
    <s v="Texas A &amp; M University-System Office"/>
    <n v="0"/>
    <n v="8"/>
    <x v="2"/>
    <x v="43"/>
    <n v="3"/>
    <s v="State"/>
    <n v="3"/>
    <s v="GrantsContracts"/>
    <x v="5"/>
    <b v="1"/>
    <n v="50000"/>
    <x v="0"/>
  </r>
  <r>
    <n v="2021"/>
    <n v="2022"/>
    <s v="228732"/>
    <s v="Texas A &amp; M University-System Office"/>
    <n v="0"/>
    <n v="8"/>
    <x v="2"/>
    <x v="43"/>
    <n v="4"/>
    <s v="Local"/>
    <n v="3"/>
    <s v="GrantsContracts"/>
    <x v="6"/>
    <b v="1"/>
    <n v="0"/>
    <x v="0"/>
  </r>
  <r>
    <n v="2021"/>
    <n v="2022"/>
    <s v="228732"/>
    <s v="Texas A &amp; M University-System Office"/>
    <n v="0"/>
    <n v="8"/>
    <x v="2"/>
    <x v="43"/>
    <n v="5"/>
    <s v="Private"/>
    <n v="4"/>
    <s v="Gifts"/>
    <x v="7"/>
    <b v="1"/>
    <n v="201940"/>
    <x v="0"/>
  </r>
  <r>
    <n v="2021"/>
    <n v="2022"/>
    <s v="228732"/>
    <s v="Texas A &amp; M University-System Office"/>
    <n v="0"/>
    <n v="8"/>
    <x v="2"/>
    <x v="43"/>
    <n v="5"/>
    <s v="Private"/>
    <n v="3"/>
    <s v="GrantsContracts"/>
    <x v="6"/>
    <b v="1"/>
    <n v="1431665"/>
    <x v="0"/>
  </r>
  <r>
    <n v="2021"/>
    <n v="2022"/>
    <s v="228732"/>
    <s v="Texas A &amp; M University-System Office"/>
    <n v="0"/>
    <n v="8"/>
    <x v="2"/>
    <x v="43"/>
    <n v="10"/>
    <s v="Affiliated"/>
    <n v="5"/>
    <s v="Contributions"/>
    <x v="6"/>
    <b v="1"/>
    <n v="0"/>
    <x v="0"/>
  </r>
  <r>
    <n v="2021"/>
    <n v="2022"/>
    <s v="228732"/>
    <s v="Texas A &amp; M University-System Office"/>
    <n v="0"/>
    <n v="8"/>
    <x v="2"/>
    <x v="43"/>
    <n v="7"/>
    <s v="Investment"/>
    <n v="8"/>
    <s v="Investment"/>
    <x v="8"/>
    <b v="1"/>
    <n v="94378717"/>
    <x v="0"/>
  </r>
  <r>
    <n v="2021"/>
    <n v="2022"/>
    <s v="228732"/>
    <s v="Texas A &amp; M University-System Office"/>
    <n v="0"/>
    <n v="8"/>
    <x v="2"/>
    <x v="43"/>
    <n v="6"/>
    <s v="SalesService"/>
    <n v="7"/>
    <s v="EducationalServices"/>
    <x v="6"/>
    <b v="1"/>
    <n v="0"/>
    <x v="0"/>
  </r>
  <r>
    <n v="2021"/>
    <n v="2022"/>
    <s v="228732"/>
    <s v="Texas A &amp; M University-System Office"/>
    <n v="0"/>
    <n v="8"/>
    <x v="2"/>
    <x v="43"/>
    <n v="6"/>
    <s v="SalesService"/>
    <n v="6"/>
    <s v="Auxiliary"/>
    <x v="6"/>
    <b v="0"/>
    <n v="0"/>
    <x v="0"/>
  </r>
  <r>
    <n v="2021"/>
    <n v="2022"/>
    <s v="228732"/>
    <s v="Texas A &amp; M University-System Office"/>
    <n v="0"/>
    <n v="8"/>
    <x v="2"/>
    <x v="43"/>
    <n v="8"/>
    <s v="Hospital"/>
    <n v="9"/>
    <s v="Hospital"/>
    <x v="6"/>
    <b v="0"/>
    <n v="0"/>
    <x v="0"/>
  </r>
  <r>
    <n v="2021"/>
    <n v="2022"/>
    <s v="228732"/>
    <s v="Texas A &amp; M University-System Office"/>
    <n v="0"/>
    <n v="8"/>
    <x v="2"/>
    <x v="43"/>
    <n v="9"/>
    <s v="Independent"/>
    <n v="10"/>
    <s v="Independent"/>
    <x v="6"/>
    <b v="0"/>
    <n v="0"/>
    <x v="0"/>
  </r>
  <r>
    <n v="2021"/>
    <n v="2022"/>
    <s v="228732"/>
    <s v="Texas A &amp; M University-System Office"/>
    <n v="0"/>
    <n v="8"/>
    <x v="2"/>
    <x v="43"/>
    <n v="98"/>
    <s v="Other"/>
    <n v="98"/>
    <s v="Other"/>
    <x v="6"/>
    <b v="1"/>
    <n v="999227604"/>
    <x v="0"/>
  </r>
  <r>
    <n v="2021"/>
    <n v="2022"/>
    <s v="228732"/>
    <s v="Texas A &amp; M University-System Office"/>
    <n v="0"/>
    <n v="8"/>
    <x v="2"/>
    <x v="43"/>
    <n v="99"/>
    <s v="Total"/>
    <n v="99"/>
    <s v="Total"/>
    <x v="9"/>
    <b v="1"/>
    <n v="1146156054"/>
    <x v="0"/>
  </r>
  <r>
    <n v="2021"/>
    <n v="2022"/>
    <s v="228769"/>
    <s v="The University of Texas at Arlington"/>
    <n v="1"/>
    <n v="3"/>
    <x v="1"/>
    <x v="43"/>
    <n v="1"/>
    <s v="TuitionFees"/>
    <n v="1"/>
    <s v="TuitionFees"/>
    <x v="0"/>
    <b v="1"/>
    <n v="376283390"/>
    <x v="0"/>
  </r>
  <r>
    <n v="2021"/>
    <n v="2022"/>
    <s v="228769"/>
    <s v="The University of Texas at Arlington"/>
    <n v="1"/>
    <n v="3"/>
    <x v="1"/>
    <x v="43"/>
    <n v="2"/>
    <s v="Federal"/>
    <n v="2"/>
    <s v="Appropriations"/>
    <x v="1"/>
    <b v="1"/>
    <n v="0"/>
    <x v="0"/>
  </r>
  <r>
    <n v="2021"/>
    <n v="2022"/>
    <s v="228769"/>
    <s v="The University of Texas at Arlington"/>
    <n v="1"/>
    <n v="3"/>
    <x v="1"/>
    <x v="43"/>
    <n v="3"/>
    <s v="State"/>
    <n v="2"/>
    <s v="Appropriations"/>
    <x v="2"/>
    <b v="1"/>
    <n v="161074897"/>
    <x v="0"/>
  </r>
  <r>
    <n v="2021"/>
    <n v="2022"/>
    <s v="228769"/>
    <s v="The University of Texas at Arlington"/>
    <n v="1"/>
    <n v="3"/>
    <x v="1"/>
    <x v="43"/>
    <n v="4"/>
    <s v="Local"/>
    <n v="2"/>
    <s v="Appropriations"/>
    <x v="3"/>
    <b v="1"/>
    <n v="0"/>
    <x v="0"/>
  </r>
  <r>
    <n v="2021"/>
    <n v="2022"/>
    <s v="228769"/>
    <s v="The University of Texas at Arlington"/>
    <n v="1"/>
    <n v="3"/>
    <x v="1"/>
    <x v="43"/>
    <n v="2"/>
    <s v="Federal"/>
    <n v="3"/>
    <s v="GrantsContracts"/>
    <x v="4"/>
    <b v="1"/>
    <n v="174399286"/>
    <x v="0"/>
  </r>
  <r>
    <n v="2021"/>
    <n v="2022"/>
    <s v="228769"/>
    <s v="The University of Texas at Arlington"/>
    <n v="1"/>
    <n v="3"/>
    <x v="1"/>
    <x v="43"/>
    <n v="3"/>
    <s v="State"/>
    <n v="3"/>
    <s v="GrantsContracts"/>
    <x v="5"/>
    <b v="1"/>
    <n v="21272813"/>
    <x v="0"/>
  </r>
  <r>
    <n v="2021"/>
    <n v="2022"/>
    <s v="228769"/>
    <s v="The University of Texas at Arlington"/>
    <n v="1"/>
    <n v="3"/>
    <x v="1"/>
    <x v="43"/>
    <n v="4"/>
    <s v="Local"/>
    <n v="3"/>
    <s v="GrantsContracts"/>
    <x v="6"/>
    <b v="1"/>
    <n v="534341"/>
    <x v="0"/>
  </r>
  <r>
    <n v="2021"/>
    <n v="2022"/>
    <s v="228769"/>
    <s v="The University of Texas at Arlington"/>
    <n v="1"/>
    <n v="3"/>
    <x v="1"/>
    <x v="43"/>
    <n v="5"/>
    <s v="Private"/>
    <n v="4"/>
    <s v="Gifts"/>
    <x v="7"/>
    <b v="1"/>
    <n v="13575338"/>
    <x v="0"/>
  </r>
  <r>
    <n v="2021"/>
    <n v="2022"/>
    <s v="228769"/>
    <s v="The University of Texas at Arlington"/>
    <n v="1"/>
    <n v="3"/>
    <x v="1"/>
    <x v="43"/>
    <n v="5"/>
    <s v="Private"/>
    <n v="3"/>
    <s v="GrantsContracts"/>
    <x v="6"/>
    <b v="1"/>
    <n v="21666900"/>
    <x v="0"/>
  </r>
  <r>
    <n v="2021"/>
    <n v="2022"/>
    <s v="228769"/>
    <s v="The University of Texas at Arlington"/>
    <n v="1"/>
    <n v="3"/>
    <x v="1"/>
    <x v="43"/>
    <n v="10"/>
    <s v="Affiliated"/>
    <n v="5"/>
    <s v="Contributions"/>
    <x v="6"/>
    <b v="1"/>
    <n v="0"/>
    <x v="0"/>
  </r>
  <r>
    <n v="2021"/>
    <n v="2022"/>
    <s v="228769"/>
    <s v="The University of Texas at Arlington"/>
    <n v="1"/>
    <n v="3"/>
    <x v="1"/>
    <x v="43"/>
    <n v="7"/>
    <s v="Investment"/>
    <n v="8"/>
    <s v="Investment"/>
    <x v="8"/>
    <b v="1"/>
    <n v="-38406007"/>
    <x v="0"/>
  </r>
  <r>
    <n v="2021"/>
    <n v="2022"/>
    <s v="228769"/>
    <s v="The University of Texas at Arlington"/>
    <n v="1"/>
    <n v="3"/>
    <x v="1"/>
    <x v="43"/>
    <n v="6"/>
    <s v="SalesService"/>
    <n v="7"/>
    <s v="EducationalServices"/>
    <x v="6"/>
    <b v="1"/>
    <n v="33316507"/>
    <x v="0"/>
  </r>
  <r>
    <n v="2021"/>
    <n v="2022"/>
    <s v="228769"/>
    <s v="The University of Texas at Arlington"/>
    <n v="1"/>
    <n v="3"/>
    <x v="1"/>
    <x v="43"/>
    <n v="6"/>
    <s v="SalesService"/>
    <n v="6"/>
    <s v="Auxiliary"/>
    <x v="6"/>
    <b v="0"/>
    <n v="45884471"/>
    <x v="0"/>
  </r>
  <r>
    <n v="2021"/>
    <n v="2022"/>
    <s v="228769"/>
    <s v="The University of Texas at Arlington"/>
    <n v="1"/>
    <n v="3"/>
    <x v="1"/>
    <x v="43"/>
    <n v="8"/>
    <s v="Hospital"/>
    <n v="9"/>
    <s v="Hospital"/>
    <x v="6"/>
    <b v="0"/>
    <n v="0"/>
    <x v="0"/>
  </r>
  <r>
    <n v="2021"/>
    <n v="2022"/>
    <s v="228769"/>
    <s v="The University of Texas at Arlington"/>
    <n v="1"/>
    <n v="3"/>
    <x v="1"/>
    <x v="43"/>
    <n v="9"/>
    <s v="Independent"/>
    <n v="10"/>
    <s v="Independent"/>
    <x v="6"/>
    <b v="0"/>
    <n v="0"/>
    <x v="0"/>
  </r>
  <r>
    <n v="2021"/>
    <n v="2022"/>
    <s v="228769"/>
    <s v="The University of Texas at Arlington"/>
    <n v="1"/>
    <n v="3"/>
    <x v="1"/>
    <x v="43"/>
    <n v="98"/>
    <s v="Other"/>
    <n v="98"/>
    <s v="Other"/>
    <x v="6"/>
    <b v="1"/>
    <n v="53586713"/>
    <x v="0"/>
  </r>
  <r>
    <n v="2021"/>
    <n v="2022"/>
    <s v="228769"/>
    <s v="The University of Texas at Arlington"/>
    <n v="1"/>
    <n v="3"/>
    <x v="1"/>
    <x v="43"/>
    <n v="99"/>
    <s v="Total"/>
    <n v="99"/>
    <s v="Total"/>
    <x v="9"/>
    <b v="1"/>
    <n v="863188649"/>
    <x v="0"/>
  </r>
  <r>
    <n v="2021"/>
    <n v="2022"/>
    <s v="228778"/>
    <s v="The University of Texas at Austin"/>
    <n v="1"/>
    <n v="3"/>
    <x v="1"/>
    <x v="43"/>
    <n v="1"/>
    <s v="TuitionFees"/>
    <n v="1"/>
    <s v="TuitionFees"/>
    <x v="0"/>
    <b v="1"/>
    <n v="556307181"/>
    <x v="0"/>
  </r>
  <r>
    <n v="2021"/>
    <n v="2022"/>
    <s v="228778"/>
    <s v="The University of Texas at Austin"/>
    <n v="1"/>
    <n v="3"/>
    <x v="1"/>
    <x v="43"/>
    <n v="2"/>
    <s v="Federal"/>
    <n v="2"/>
    <s v="Appropriations"/>
    <x v="1"/>
    <b v="1"/>
    <n v="0"/>
    <x v="0"/>
  </r>
  <r>
    <n v="2021"/>
    <n v="2022"/>
    <s v="228778"/>
    <s v="The University of Texas at Austin"/>
    <n v="1"/>
    <n v="3"/>
    <x v="1"/>
    <x v="43"/>
    <n v="3"/>
    <s v="State"/>
    <n v="2"/>
    <s v="Appropriations"/>
    <x v="2"/>
    <b v="1"/>
    <n v="384511397"/>
    <x v="0"/>
  </r>
  <r>
    <n v="2021"/>
    <n v="2022"/>
    <s v="228778"/>
    <s v="The University of Texas at Austin"/>
    <n v="1"/>
    <n v="3"/>
    <x v="1"/>
    <x v="43"/>
    <n v="4"/>
    <s v="Local"/>
    <n v="2"/>
    <s v="Appropriations"/>
    <x v="3"/>
    <b v="1"/>
    <n v="0"/>
    <x v="0"/>
  </r>
  <r>
    <n v="2021"/>
    <n v="2022"/>
    <s v="228778"/>
    <s v="The University of Texas at Austin"/>
    <n v="1"/>
    <n v="3"/>
    <x v="1"/>
    <x v="43"/>
    <n v="2"/>
    <s v="Federal"/>
    <n v="3"/>
    <s v="GrantsContracts"/>
    <x v="4"/>
    <b v="1"/>
    <n v="773705970"/>
    <x v="0"/>
  </r>
  <r>
    <n v="2021"/>
    <n v="2022"/>
    <s v="228778"/>
    <s v="The University of Texas at Austin"/>
    <n v="1"/>
    <n v="3"/>
    <x v="1"/>
    <x v="43"/>
    <n v="3"/>
    <s v="State"/>
    <n v="3"/>
    <s v="GrantsContracts"/>
    <x v="5"/>
    <b v="1"/>
    <n v="56846386"/>
    <x v="0"/>
  </r>
  <r>
    <n v="2021"/>
    <n v="2022"/>
    <s v="228778"/>
    <s v="The University of Texas at Austin"/>
    <n v="1"/>
    <n v="3"/>
    <x v="1"/>
    <x v="43"/>
    <n v="4"/>
    <s v="Local"/>
    <n v="3"/>
    <s v="GrantsContracts"/>
    <x v="6"/>
    <b v="1"/>
    <n v="40054612"/>
    <x v="0"/>
  </r>
  <r>
    <n v="2021"/>
    <n v="2022"/>
    <s v="228778"/>
    <s v="The University of Texas at Austin"/>
    <n v="1"/>
    <n v="3"/>
    <x v="1"/>
    <x v="43"/>
    <n v="5"/>
    <s v="Private"/>
    <n v="4"/>
    <s v="Gifts"/>
    <x v="7"/>
    <b v="1"/>
    <n v="242816245"/>
    <x v="0"/>
  </r>
  <r>
    <n v="2021"/>
    <n v="2022"/>
    <s v="228778"/>
    <s v="The University of Texas at Austin"/>
    <n v="1"/>
    <n v="3"/>
    <x v="1"/>
    <x v="43"/>
    <n v="5"/>
    <s v="Private"/>
    <n v="3"/>
    <s v="GrantsContracts"/>
    <x v="6"/>
    <b v="1"/>
    <n v="235158105"/>
    <x v="0"/>
  </r>
  <r>
    <n v="2021"/>
    <n v="2022"/>
    <s v="228778"/>
    <s v="The University of Texas at Austin"/>
    <n v="1"/>
    <n v="3"/>
    <x v="1"/>
    <x v="43"/>
    <n v="10"/>
    <s v="Affiliated"/>
    <n v="5"/>
    <s v="Contributions"/>
    <x v="6"/>
    <b v="1"/>
    <n v="0"/>
    <x v="0"/>
  </r>
  <r>
    <n v="2021"/>
    <n v="2022"/>
    <s v="228778"/>
    <s v="The University of Texas at Austin"/>
    <n v="1"/>
    <n v="3"/>
    <x v="1"/>
    <x v="43"/>
    <n v="7"/>
    <s v="Investment"/>
    <n v="8"/>
    <s v="Investment"/>
    <x v="8"/>
    <b v="1"/>
    <n v="-422856640"/>
    <x v="0"/>
  </r>
  <r>
    <n v="2021"/>
    <n v="2022"/>
    <s v="228778"/>
    <s v="The University of Texas at Austin"/>
    <n v="1"/>
    <n v="3"/>
    <x v="1"/>
    <x v="43"/>
    <n v="6"/>
    <s v="SalesService"/>
    <n v="7"/>
    <s v="EducationalServices"/>
    <x v="6"/>
    <b v="1"/>
    <n v="320539276"/>
    <x v="0"/>
  </r>
  <r>
    <n v="2021"/>
    <n v="2022"/>
    <s v="228778"/>
    <s v="The University of Texas at Austin"/>
    <n v="1"/>
    <n v="3"/>
    <x v="1"/>
    <x v="43"/>
    <n v="6"/>
    <s v="SalesService"/>
    <n v="6"/>
    <s v="Auxiliary"/>
    <x v="6"/>
    <b v="0"/>
    <n v="321729489"/>
    <x v="0"/>
  </r>
  <r>
    <n v="2021"/>
    <n v="2022"/>
    <s v="228778"/>
    <s v="The University of Texas at Austin"/>
    <n v="1"/>
    <n v="3"/>
    <x v="1"/>
    <x v="43"/>
    <n v="8"/>
    <s v="Hospital"/>
    <n v="9"/>
    <s v="Hospital"/>
    <x v="6"/>
    <b v="0"/>
    <n v="14099224"/>
    <x v="0"/>
  </r>
  <r>
    <n v="2021"/>
    <n v="2022"/>
    <s v="228778"/>
    <s v="The University of Texas at Austin"/>
    <n v="1"/>
    <n v="3"/>
    <x v="1"/>
    <x v="43"/>
    <n v="9"/>
    <s v="Independent"/>
    <n v="10"/>
    <s v="Independent"/>
    <x v="6"/>
    <b v="0"/>
    <n v="0"/>
    <x v="0"/>
  </r>
  <r>
    <n v="2021"/>
    <n v="2022"/>
    <s v="228778"/>
    <s v="The University of Texas at Austin"/>
    <n v="1"/>
    <n v="3"/>
    <x v="1"/>
    <x v="43"/>
    <n v="98"/>
    <s v="Other"/>
    <n v="98"/>
    <s v="Other"/>
    <x v="6"/>
    <b v="1"/>
    <n v="1014208360"/>
    <x v="0"/>
  </r>
  <r>
    <n v="2021"/>
    <n v="2022"/>
    <s v="228778"/>
    <s v="The University of Texas at Austin"/>
    <n v="1"/>
    <n v="3"/>
    <x v="1"/>
    <x v="43"/>
    <n v="99"/>
    <s v="Total"/>
    <n v="99"/>
    <s v="Total"/>
    <x v="9"/>
    <b v="1"/>
    <n v="3537119605"/>
    <x v="0"/>
  </r>
  <r>
    <n v="2021"/>
    <n v="2022"/>
    <s v="228787"/>
    <s v="The University of Texas at Dallas"/>
    <n v="1"/>
    <n v="3"/>
    <x v="1"/>
    <x v="43"/>
    <n v="1"/>
    <s v="TuitionFees"/>
    <n v="1"/>
    <s v="TuitionFees"/>
    <x v="0"/>
    <b v="1"/>
    <n v="347352485"/>
    <x v="0"/>
  </r>
  <r>
    <n v="2021"/>
    <n v="2022"/>
    <s v="228787"/>
    <s v="The University of Texas at Dallas"/>
    <n v="1"/>
    <n v="3"/>
    <x v="1"/>
    <x v="43"/>
    <n v="2"/>
    <s v="Federal"/>
    <n v="2"/>
    <s v="Appropriations"/>
    <x v="1"/>
    <b v="1"/>
    <n v="0"/>
    <x v="0"/>
  </r>
  <r>
    <n v="2021"/>
    <n v="2022"/>
    <s v="228787"/>
    <s v="The University of Texas at Dallas"/>
    <n v="1"/>
    <n v="3"/>
    <x v="1"/>
    <x v="43"/>
    <n v="3"/>
    <s v="State"/>
    <n v="2"/>
    <s v="Appropriations"/>
    <x v="2"/>
    <b v="1"/>
    <n v="137355030"/>
    <x v="0"/>
  </r>
  <r>
    <n v="2021"/>
    <n v="2022"/>
    <s v="228787"/>
    <s v="The University of Texas at Dallas"/>
    <n v="1"/>
    <n v="3"/>
    <x v="1"/>
    <x v="43"/>
    <n v="4"/>
    <s v="Local"/>
    <n v="2"/>
    <s v="Appropriations"/>
    <x v="3"/>
    <b v="1"/>
    <n v="0"/>
    <x v="0"/>
  </r>
  <r>
    <n v="2021"/>
    <n v="2022"/>
    <s v="228787"/>
    <s v="The University of Texas at Dallas"/>
    <n v="1"/>
    <n v="3"/>
    <x v="1"/>
    <x v="43"/>
    <n v="2"/>
    <s v="Federal"/>
    <n v="3"/>
    <s v="GrantsContracts"/>
    <x v="4"/>
    <b v="1"/>
    <n v="137496869"/>
    <x v="0"/>
  </r>
  <r>
    <n v="2021"/>
    <n v="2022"/>
    <s v="228787"/>
    <s v="The University of Texas at Dallas"/>
    <n v="1"/>
    <n v="3"/>
    <x v="1"/>
    <x v="43"/>
    <n v="3"/>
    <s v="State"/>
    <n v="3"/>
    <s v="GrantsContracts"/>
    <x v="5"/>
    <b v="1"/>
    <n v="17815892"/>
    <x v="0"/>
  </r>
  <r>
    <n v="2021"/>
    <n v="2022"/>
    <s v="228787"/>
    <s v="The University of Texas at Dallas"/>
    <n v="1"/>
    <n v="3"/>
    <x v="1"/>
    <x v="43"/>
    <n v="4"/>
    <s v="Local"/>
    <n v="3"/>
    <s v="GrantsContracts"/>
    <x v="6"/>
    <b v="1"/>
    <n v="64998"/>
    <x v="0"/>
  </r>
  <r>
    <n v="2021"/>
    <n v="2022"/>
    <s v="228787"/>
    <s v="The University of Texas at Dallas"/>
    <n v="1"/>
    <n v="3"/>
    <x v="1"/>
    <x v="43"/>
    <n v="5"/>
    <s v="Private"/>
    <n v="4"/>
    <s v="Gifts"/>
    <x v="7"/>
    <b v="1"/>
    <n v="22128590"/>
    <x v="0"/>
  </r>
  <r>
    <n v="2021"/>
    <n v="2022"/>
    <s v="228787"/>
    <s v="The University of Texas at Dallas"/>
    <n v="1"/>
    <n v="3"/>
    <x v="1"/>
    <x v="43"/>
    <n v="5"/>
    <s v="Private"/>
    <n v="3"/>
    <s v="GrantsContracts"/>
    <x v="6"/>
    <b v="1"/>
    <n v="13201681"/>
    <x v="0"/>
  </r>
  <r>
    <n v="2021"/>
    <n v="2022"/>
    <s v="228787"/>
    <s v="The University of Texas at Dallas"/>
    <n v="1"/>
    <n v="3"/>
    <x v="1"/>
    <x v="43"/>
    <n v="10"/>
    <s v="Affiliated"/>
    <n v="5"/>
    <s v="Contributions"/>
    <x v="6"/>
    <b v="1"/>
    <n v="0"/>
    <x v="0"/>
  </r>
  <r>
    <n v="2021"/>
    <n v="2022"/>
    <s v="228787"/>
    <s v="The University of Texas at Dallas"/>
    <n v="1"/>
    <n v="3"/>
    <x v="1"/>
    <x v="43"/>
    <n v="7"/>
    <s v="Investment"/>
    <n v="8"/>
    <s v="Investment"/>
    <x v="8"/>
    <b v="1"/>
    <n v="-47909062"/>
    <x v="0"/>
  </r>
  <r>
    <n v="2021"/>
    <n v="2022"/>
    <s v="228787"/>
    <s v="The University of Texas at Dallas"/>
    <n v="1"/>
    <n v="3"/>
    <x v="1"/>
    <x v="43"/>
    <n v="6"/>
    <s v="SalesService"/>
    <n v="7"/>
    <s v="EducationalServices"/>
    <x v="6"/>
    <b v="1"/>
    <n v="39173194"/>
    <x v="0"/>
  </r>
  <r>
    <n v="2021"/>
    <n v="2022"/>
    <s v="228787"/>
    <s v="The University of Texas at Dallas"/>
    <n v="1"/>
    <n v="3"/>
    <x v="1"/>
    <x v="43"/>
    <n v="6"/>
    <s v="SalesService"/>
    <n v="6"/>
    <s v="Auxiliary"/>
    <x v="6"/>
    <b v="0"/>
    <n v="74280390"/>
    <x v="0"/>
  </r>
  <r>
    <n v="2021"/>
    <n v="2022"/>
    <s v="228787"/>
    <s v="The University of Texas at Dallas"/>
    <n v="1"/>
    <n v="3"/>
    <x v="1"/>
    <x v="43"/>
    <n v="8"/>
    <s v="Hospital"/>
    <n v="9"/>
    <s v="Hospital"/>
    <x v="6"/>
    <b v="0"/>
    <n v="0"/>
    <x v="0"/>
  </r>
  <r>
    <n v="2021"/>
    <n v="2022"/>
    <s v="228787"/>
    <s v="The University of Texas at Dallas"/>
    <n v="1"/>
    <n v="3"/>
    <x v="1"/>
    <x v="43"/>
    <n v="9"/>
    <s v="Independent"/>
    <n v="10"/>
    <s v="Independent"/>
    <x v="6"/>
    <b v="0"/>
    <n v="0"/>
    <x v="0"/>
  </r>
  <r>
    <n v="2021"/>
    <n v="2022"/>
    <s v="228787"/>
    <s v="The University of Texas at Dallas"/>
    <n v="1"/>
    <n v="3"/>
    <x v="1"/>
    <x v="43"/>
    <n v="98"/>
    <s v="Other"/>
    <n v="98"/>
    <s v="Other"/>
    <x v="6"/>
    <b v="1"/>
    <n v="90920893"/>
    <x v="0"/>
  </r>
  <r>
    <n v="2021"/>
    <n v="2022"/>
    <s v="228787"/>
    <s v="The University of Texas at Dallas"/>
    <n v="1"/>
    <n v="3"/>
    <x v="1"/>
    <x v="43"/>
    <n v="99"/>
    <s v="Total"/>
    <n v="99"/>
    <s v="Total"/>
    <x v="9"/>
    <b v="1"/>
    <n v="831880960"/>
    <x v="0"/>
  </r>
  <r>
    <n v="2021"/>
    <n v="2022"/>
    <s v="228796"/>
    <s v="The University of Texas at El Paso"/>
    <n v="1"/>
    <n v="3"/>
    <x v="1"/>
    <x v="43"/>
    <n v="1"/>
    <s v="TuitionFees"/>
    <n v="1"/>
    <s v="TuitionFees"/>
    <x v="0"/>
    <b v="1"/>
    <n v="148476420"/>
    <x v="0"/>
  </r>
  <r>
    <n v="2021"/>
    <n v="2022"/>
    <s v="228796"/>
    <s v="The University of Texas at El Paso"/>
    <n v="1"/>
    <n v="3"/>
    <x v="1"/>
    <x v="43"/>
    <n v="2"/>
    <s v="Federal"/>
    <n v="2"/>
    <s v="Appropriations"/>
    <x v="1"/>
    <b v="1"/>
    <n v="0"/>
    <x v="0"/>
  </r>
  <r>
    <n v="2021"/>
    <n v="2022"/>
    <s v="228796"/>
    <s v="The University of Texas at El Paso"/>
    <n v="1"/>
    <n v="3"/>
    <x v="1"/>
    <x v="43"/>
    <n v="3"/>
    <s v="State"/>
    <n v="2"/>
    <s v="Appropriations"/>
    <x v="2"/>
    <b v="1"/>
    <n v="119995141"/>
    <x v="0"/>
  </r>
  <r>
    <n v="2021"/>
    <n v="2022"/>
    <s v="228796"/>
    <s v="The University of Texas at El Paso"/>
    <n v="1"/>
    <n v="3"/>
    <x v="1"/>
    <x v="43"/>
    <n v="4"/>
    <s v="Local"/>
    <n v="2"/>
    <s v="Appropriations"/>
    <x v="3"/>
    <b v="1"/>
    <n v="0"/>
    <x v="0"/>
  </r>
  <r>
    <n v="2021"/>
    <n v="2022"/>
    <s v="228796"/>
    <s v="The University of Texas at El Paso"/>
    <n v="1"/>
    <n v="3"/>
    <x v="1"/>
    <x v="43"/>
    <n v="2"/>
    <s v="Federal"/>
    <n v="3"/>
    <s v="GrantsContracts"/>
    <x v="4"/>
    <b v="1"/>
    <n v="168836246"/>
    <x v="0"/>
  </r>
  <r>
    <n v="2021"/>
    <n v="2022"/>
    <s v="228796"/>
    <s v="The University of Texas at El Paso"/>
    <n v="1"/>
    <n v="3"/>
    <x v="1"/>
    <x v="43"/>
    <n v="3"/>
    <s v="State"/>
    <n v="3"/>
    <s v="GrantsContracts"/>
    <x v="5"/>
    <b v="1"/>
    <n v="30754781"/>
    <x v="0"/>
  </r>
  <r>
    <n v="2021"/>
    <n v="2022"/>
    <s v="228796"/>
    <s v="The University of Texas at El Paso"/>
    <n v="1"/>
    <n v="3"/>
    <x v="1"/>
    <x v="43"/>
    <n v="4"/>
    <s v="Local"/>
    <n v="3"/>
    <s v="GrantsContracts"/>
    <x v="6"/>
    <b v="1"/>
    <n v="1030197"/>
    <x v="0"/>
  </r>
  <r>
    <n v="2021"/>
    <n v="2022"/>
    <s v="228796"/>
    <s v="The University of Texas at El Paso"/>
    <n v="1"/>
    <n v="3"/>
    <x v="1"/>
    <x v="43"/>
    <n v="5"/>
    <s v="Private"/>
    <n v="4"/>
    <s v="Gifts"/>
    <x v="7"/>
    <b v="1"/>
    <n v="10639387"/>
    <x v="0"/>
  </r>
  <r>
    <n v="2021"/>
    <n v="2022"/>
    <s v="228796"/>
    <s v="The University of Texas at El Paso"/>
    <n v="1"/>
    <n v="3"/>
    <x v="1"/>
    <x v="43"/>
    <n v="5"/>
    <s v="Private"/>
    <n v="3"/>
    <s v="GrantsContracts"/>
    <x v="6"/>
    <b v="1"/>
    <n v="4332280"/>
    <x v="0"/>
  </r>
  <r>
    <n v="2021"/>
    <n v="2022"/>
    <s v="228796"/>
    <s v="The University of Texas at El Paso"/>
    <n v="1"/>
    <n v="3"/>
    <x v="1"/>
    <x v="43"/>
    <n v="10"/>
    <s v="Affiliated"/>
    <n v="5"/>
    <s v="Contributions"/>
    <x v="6"/>
    <b v="1"/>
    <n v="0"/>
    <x v="0"/>
  </r>
  <r>
    <n v="2021"/>
    <n v="2022"/>
    <s v="228796"/>
    <s v="The University of Texas at El Paso"/>
    <n v="1"/>
    <n v="3"/>
    <x v="1"/>
    <x v="43"/>
    <n v="7"/>
    <s v="Investment"/>
    <n v="8"/>
    <s v="Investment"/>
    <x v="8"/>
    <b v="1"/>
    <n v="-32837146"/>
    <x v="0"/>
  </r>
  <r>
    <n v="2021"/>
    <n v="2022"/>
    <s v="228796"/>
    <s v="The University of Texas at El Paso"/>
    <n v="1"/>
    <n v="3"/>
    <x v="1"/>
    <x v="43"/>
    <n v="6"/>
    <s v="SalesService"/>
    <n v="7"/>
    <s v="EducationalServices"/>
    <x v="6"/>
    <b v="1"/>
    <n v="8508358"/>
    <x v="0"/>
  </r>
  <r>
    <n v="2021"/>
    <n v="2022"/>
    <s v="228796"/>
    <s v="The University of Texas at El Paso"/>
    <n v="1"/>
    <n v="3"/>
    <x v="1"/>
    <x v="43"/>
    <n v="6"/>
    <s v="SalesService"/>
    <n v="6"/>
    <s v="Auxiliary"/>
    <x v="6"/>
    <b v="0"/>
    <n v="43831914"/>
    <x v="0"/>
  </r>
  <r>
    <n v="2021"/>
    <n v="2022"/>
    <s v="228796"/>
    <s v="The University of Texas at El Paso"/>
    <n v="1"/>
    <n v="3"/>
    <x v="1"/>
    <x v="43"/>
    <n v="8"/>
    <s v="Hospital"/>
    <n v="9"/>
    <s v="Hospital"/>
    <x v="6"/>
    <b v="0"/>
    <n v="0"/>
    <x v="0"/>
  </r>
  <r>
    <n v="2021"/>
    <n v="2022"/>
    <s v="228796"/>
    <s v="The University of Texas at El Paso"/>
    <n v="1"/>
    <n v="3"/>
    <x v="1"/>
    <x v="43"/>
    <n v="9"/>
    <s v="Independent"/>
    <n v="10"/>
    <s v="Independent"/>
    <x v="6"/>
    <b v="0"/>
    <n v="0"/>
    <x v="0"/>
  </r>
  <r>
    <n v="2021"/>
    <n v="2022"/>
    <s v="228796"/>
    <s v="The University of Texas at El Paso"/>
    <n v="1"/>
    <n v="3"/>
    <x v="1"/>
    <x v="43"/>
    <n v="98"/>
    <s v="Other"/>
    <n v="98"/>
    <s v="Other"/>
    <x v="6"/>
    <b v="1"/>
    <n v="36785205"/>
    <x v="0"/>
  </r>
  <r>
    <n v="2021"/>
    <n v="2022"/>
    <s v="228796"/>
    <s v="The University of Texas at El Paso"/>
    <n v="1"/>
    <n v="3"/>
    <x v="1"/>
    <x v="43"/>
    <n v="99"/>
    <s v="Total"/>
    <n v="99"/>
    <s v="Total"/>
    <x v="9"/>
    <b v="1"/>
    <n v="540352783"/>
    <x v="0"/>
  </r>
  <r>
    <n v="2021"/>
    <n v="2022"/>
    <s v="228802"/>
    <s v="The University of Texas at Tyler"/>
    <n v="1"/>
    <n v="3"/>
    <x v="1"/>
    <x v="43"/>
    <n v="1"/>
    <s v="TuitionFees"/>
    <n v="1"/>
    <s v="TuitionFees"/>
    <x v="0"/>
    <b v="1"/>
    <n v="57942361"/>
    <x v="0"/>
  </r>
  <r>
    <n v="2021"/>
    <n v="2022"/>
    <s v="228802"/>
    <s v="The University of Texas at Tyler"/>
    <n v="1"/>
    <n v="3"/>
    <x v="1"/>
    <x v="43"/>
    <n v="2"/>
    <s v="Federal"/>
    <n v="2"/>
    <s v="Appropriations"/>
    <x v="1"/>
    <b v="1"/>
    <n v="0"/>
    <x v="0"/>
  </r>
  <r>
    <n v="2021"/>
    <n v="2022"/>
    <s v="228802"/>
    <s v="The University of Texas at Tyler"/>
    <n v="1"/>
    <n v="3"/>
    <x v="1"/>
    <x v="43"/>
    <n v="3"/>
    <s v="State"/>
    <n v="2"/>
    <s v="Appropriations"/>
    <x v="2"/>
    <b v="1"/>
    <n v="100229397"/>
    <x v="0"/>
  </r>
  <r>
    <n v="2021"/>
    <n v="2022"/>
    <s v="228802"/>
    <s v="The University of Texas at Tyler"/>
    <n v="1"/>
    <n v="3"/>
    <x v="1"/>
    <x v="43"/>
    <n v="4"/>
    <s v="Local"/>
    <n v="2"/>
    <s v="Appropriations"/>
    <x v="3"/>
    <b v="1"/>
    <n v="0"/>
    <x v="0"/>
  </r>
  <r>
    <n v="2021"/>
    <n v="2022"/>
    <s v="228802"/>
    <s v="The University of Texas at Tyler"/>
    <n v="1"/>
    <n v="3"/>
    <x v="1"/>
    <x v="43"/>
    <n v="2"/>
    <s v="Federal"/>
    <n v="3"/>
    <s v="GrantsContracts"/>
    <x v="4"/>
    <b v="1"/>
    <n v="55661937"/>
    <x v="0"/>
  </r>
  <r>
    <n v="2021"/>
    <n v="2022"/>
    <s v="228802"/>
    <s v="The University of Texas at Tyler"/>
    <n v="1"/>
    <n v="3"/>
    <x v="1"/>
    <x v="43"/>
    <n v="3"/>
    <s v="State"/>
    <n v="3"/>
    <s v="GrantsContracts"/>
    <x v="5"/>
    <b v="1"/>
    <n v="18623957"/>
    <x v="0"/>
  </r>
  <r>
    <n v="2021"/>
    <n v="2022"/>
    <s v="228802"/>
    <s v="The University of Texas at Tyler"/>
    <n v="1"/>
    <n v="3"/>
    <x v="1"/>
    <x v="43"/>
    <n v="4"/>
    <s v="Local"/>
    <n v="3"/>
    <s v="GrantsContracts"/>
    <x v="6"/>
    <b v="1"/>
    <n v="0"/>
    <x v="0"/>
  </r>
  <r>
    <n v="2021"/>
    <n v="2022"/>
    <s v="228802"/>
    <s v="The University of Texas at Tyler"/>
    <n v="1"/>
    <n v="3"/>
    <x v="1"/>
    <x v="43"/>
    <n v="5"/>
    <s v="Private"/>
    <n v="4"/>
    <s v="Gifts"/>
    <x v="7"/>
    <b v="1"/>
    <n v="10262579"/>
    <x v="0"/>
  </r>
  <r>
    <n v="2021"/>
    <n v="2022"/>
    <s v="228802"/>
    <s v="The University of Texas at Tyler"/>
    <n v="1"/>
    <n v="3"/>
    <x v="1"/>
    <x v="43"/>
    <n v="5"/>
    <s v="Private"/>
    <n v="3"/>
    <s v="GrantsContracts"/>
    <x v="6"/>
    <b v="1"/>
    <n v="68596807"/>
    <x v="0"/>
  </r>
  <r>
    <n v="2021"/>
    <n v="2022"/>
    <s v="228802"/>
    <s v="The University of Texas at Tyler"/>
    <n v="1"/>
    <n v="3"/>
    <x v="1"/>
    <x v="43"/>
    <n v="10"/>
    <s v="Affiliated"/>
    <n v="5"/>
    <s v="Contributions"/>
    <x v="6"/>
    <b v="1"/>
    <n v="0"/>
    <x v="0"/>
  </r>
  <r>
    <n v="2021"/>
    <n v="2022"/>
    <s v="228802"/>
    <s v="The University of Texas at Tyler"/>
    <n v="1"/>
    <n v="3"/>
    <x v="1"/>
    <x v="43"/>
    <n v="7"/>
    <s v="Investment"/>
    <n v="8"/>
    <s v="Investment"/>
    <x v="8"/>
    <b v="1"/>
    <n v="-13793433"/>
    <x v="0"/>
  </r>
  <r>
    <n v="2021"/>
    <n v="2022"/>
    <s v="228802"/>
    <s v="The University of Texas at Tyler"/>
    <n v="1"/>
    <n v="3"/>
    <x v="1"/>
    <x v="43"/>
    <n v="6"/>
    <s v="SalesService"/>
    <n v="7"/>
    <s v="EducationalServices"/>
    <x v="6"/>
    <b v="1"/>
    <n v="15534369"/>
    <x v="0"/>
  </r>
  <r>
    <n v="2021"/>
    <n v="2022"/>
    <s v="228802"/>
    <s v="The University of Texas at Tyler"/>
    <n v="1"/>
    <n v="3"/>
    <x v="1"/>
    <x v="43"/>
    <n v="6"/>
    <s v="SalesService"/>
    <n v="6"/>
    <s v="Auxiliary"/>
    <x v="6"/>
    <b v="0"/>
    <n v="12512400"/>
    <x v="0"/>
  </r>
  <r>
    <n v="2021"/>
    <n v="2022"/>
    <s v="228802"/>
    <s v="The University of Texas at Tyler"/>
    <n v="1"/>
    <n v="3"/>
    <x v="1"/>
    <x v="43"/>
    <n v="8"/>
    <s v="Hospital"/>
    <n v="9"/>
    <s v="Hospital"/>
    <x v="6"/>
    <b v="0"/>
    <n v="154142257"/>
    <x v="0"/>
  </r>
  <r>
    <n v="2021"/>
    <n v="2022"/>
    <s v="228802"/>
    <s v="The University of Texas at Tyler"/>
    <n v="1"/>
    <n v="3"/>
    <x v="1"/>
    <x v="43"/>
    <n v="9"/>
    <s v="Independent"/>
    <n v="10"/>
    <s v="Independent"/>
    <x v="6"/>
    <b v="0"/>
    <n v="0"/>
    <x v="0"/>
  </r>
  <r>
    <n v="2021"/>
    <n v="2022"/>
    <s v="228802"/>
    <s v="The University of Texas at Tyler"/>
    <n v="1"/>
    <n v="3"/>
    <x v="1"/>
    <x v="43"/>
    <n v="98"/>
    <s v="Other"/>
    <n v="98"/>
    <s v="Other"/>
    <x v="6"/>
    <b v="1"/>
    <n v="65309419"/>
    <x v="0"/>
  </r>
  <r>
    <n v="2021"/>
    <n v="2022"/>
    <s v="228802"/>
    <s v="The University of Texas at Tyler"/>
    <n v="1"/>
    <n v="3"/>
    <x v="1"/>
    <x v="43"/>
    <n v="99"/>
    <s v="Total"/>
    <n v="99"/>
    <s v="Total"/>
    <x v="9"/>
    <b v="1"/>
    <n v="545022050"/>
    <x v="0"/>
  </r>
  <r>
    <n v="2021"/>
    <n v="2022"/>
    <s v="228909"/>
    <s v="University of North Texas Health Science Center"/>
    <n v="1"/>
    <n v="4"/>
    <x v="5"/>
    <x v="43"/>
    <n v="1"/>
    <s v="TuitionFees"/>
    <n v="1"/>
    <s v="TuitionFees"/>
    <x v="0"/>
    <b v="1"/>
    <n v="34477812"/>
    <x v="0"/>
  </r>
  <r>
    <n v="2021"/>
    <n v="2022"/>
    <s v="228909"/>
    <s v="University of North Texas Health Science Center"/>
    <n v="1"/>
    <n v="4"/>
    <x v="5"/>
    <x v="43"/>
    <n v="2"/>
    <s v="Federal"/>
    <n v="2"/>
    <s v="Appropriations"/>
    <x v="1"/>
    <b v="1"/>
    <n v="0"/>
    <x v="0"/>
  </r>
  <r>
    <n v="2021"/>
    <n v="2022"/>
    <s v="228909"/>
    <s v="University of North Texas Health Science Center"/>
    <n v="1"/>
    <n v="4"/>
    <x v="5"/>
    <x v="43"/>
    <n v="3"/>
    <s v="State"/>
    <n v="2"/>
    <s v="Appropriations"/>
    <x v="2"/>
    <b v="1"/>
    <n v="112276178"/>
    <x v="0"/>
  </r>
  <r>
    <n v="2021"/>
    <n v="2022"/>
    <s v="228909"/>
    <s v="University of North Texas Health Science Center"/>
    <n v="1"/>
    <n v="4"/>
    <x v="5"/>
    <x v="43"/>
    <n v="4"/>
    <s v="Local"/>
    <n v="2"/>
    <s v="Appropriations"/>
    <x v="3"/>
    <b v="1"/>
    <n v="0"/>
    <x v="0"/>
  </r>
  <r>
    <n v="2021"/>
    <n v="2022"/>
    <s v="228909"/>
    <s v="University of North Texas Health Science Center"/>
    <n v="1"/>
    <n v="4"/>
    <x v="5"/>
    <x v="43"/>
    <n v="2"/>
    <s v="Federal"/>
    <n v="3"/>
    <s v="GrantsContracts"/>
    <x v="4"/>
    <b v="1"/>
    <n v="55261728"/>
    <x v="0"/>
  </r>
  <r>
    <n v="2021"/>
    <n v="2022"/>
    <s v="228909"/>
    <s v="University of North Texas Health Science Center"/>
    <n v="1"/>
    <n v="4"/>
    <x v="5"/>
    <x v="43"/>
    <n v="3"/>
    <s v="State"/>
    <n v="3"/>
    <s v="GrantsContracts"/>
    <x v="5"/>
    <b v="1"/>
    <n v="2092669"/>
    <x v="0"/>
  </r>
  <r>
    <n v="2021"/>
    <n v="2022"/>
    <s v="228909"/>
    <s v="University of North Texas Health Science Center"/>
    <n v="1"/>
    <n v="4"/>
    <x v="5"/>
    <x v="43"/>
    <n v="4"/>
    <s v="Local"/>
    <n v="3"/>
    <s v="GrantsContracts"/>
    <x v="6"/>
    <b v="1"/>
    <n v="1046856"/>
    <x v="0"/>
  </r>
  <r>
    <n v="2021"/>
    <n v="2022"/>
    <s v="228909"/>
    <s v="University of North Texas Health Science Center"/>
    <n v="1"/>
    <n v="4"/>
    <x v="5"/>
    <x v="43"/>
    <n v="5"/>
    <s v="Private"/>
    <n v="4"/>
    <s v="Gifts"/>
    <x v="7"/>
    <b v="1"/>
    <n v="2941875"/>
    <x v="0"/>
  </r>
  <r>
    <n v="2021"/>
    <n v="2022"/>
    <s v="228909"/>
    <s v="University of North Texas Health Science Center"/>
    <n v="1"/>
    <n v="4"/>
    <x v="5"/>
    <x v="43"/>
    <n v="5"/>
    <s v="Private"/>
    <n v="3"/>
    <s v="GrantsContracts"/>
    <x v="6"/>
    <b v="1"/>
    <n v="3951843"/>
    <x v="0"/>
  </r>
  <r>
    <n v="2021"/>
    <n v="2022"/>
    <s v="228909"/>
    <s v="University of North Texas Health Science Center"/>
    <n v="1"/>
    <n v="4"/>
    <x v="5"/>
    <x v="43"/>
    <n v="10"/>
    <s v="Affiliated"/>
    <n v="5"/>
    <s v="Contributions"/>
    <x v="6"/>
    <b v="1"/>
    <n v="0"/>
    <x v="0"/>
  </r>
  <r>
    <n v="2021"/>
    <n v="2022"/>
    <s v="228909"/>
    <s v="University of North Texas Health Science Center"/>
    <n v="1"/>
    <n v="4"/>
    <x v="5"/>
    <x v="43"/>
    <n v="7"/>
    <s v="Investment"/>
    <n v="8"/>
    <s v="Investment"/>
    <x v="8"/>
    <b v="1"/>
    <n v="13709851"/>
    <x v="0"/>
  </r>
  <r>
    <n v="2021"/>
    <n v="2022"/>
    <s v="228909"/>
    <s v="University of North Texas Health Science Center"/>
    <n v="1"/>
    <n v="4"/>
    <x v="5"/>
    <x v="43"/>
    <n v="6"/>
    <s v="SalesService"/>
    <n v="7"/>
    <s v="EducationalServices"/>
    <x v="6"/>
    <b v="1"/>
    <n v="42889605"/>
    <x v="0"/>
  </r>
  <r>
    <n v="2021"/>
    <n v="2022"/>
    <s v="228909"/>
    <s v="University of North Texas Health Science Center"/>
    <n v="1"/>
    <n v="4"/>
    <x v="5"/>
    <x v="43"/>
    <n v="6"/>
    <s v="SalesService"/>
    <n v="6"/>
    <s v="Auxiliary"/>
    <x v="6"/>
    <b v="0"/>
    <n v="695653"/>
    <x v="0"/>
  </r>
  <r>
    <n v="2021"/>
    <n v="2022"/>
    <s v="228909"/>
    <s v="University of North Texas Health Science Center"/>
    <n v="1"/>
    <n v="4"/>
    <x v="5"/>
    <x v="43"/>
    <n v="8"/>
    <s v="Hospital"/>
    <n v="9"/>
    <s v="Hospital"/>
    <x v="6"/>
    <b v="0"/>
    <n v="22486560"/>
    <x v="0"/>
  </r>
  <r>
    <n v="2021"/>
    <n v="2022"/>
    <s v="228909"/>
    <s v="University of North Texas Health Science Center"/>
    <n v="1"/>
    <n v="4"/>
    <x v="5"/>
    <x v="43"/>
    <n v="9"/>
    <s v="Independent"/>
    <n v="10"/>
    <s v="Independent"/>
    <x v="6"/>
    <b v="0"/>
    <n v="0"/>
    <x v="0"/>
  </r>
  <r>
    <n v="2021"/>
    <n v="2022"/>
    <s v="228909"/>
    <s v="University of North Texas Health Science Center"/>
    <n v="1"/>
    <n v="4"/>
    <x v="5"/>
    <x v="43"/>
    <n v="98"/>
    <s v="Other"/>
    <n v="98"/>
    <s v="Other"/>
    <x v="6"/>
    <b v="1"/>
    <n v="35939857"/>
    <x v="0"/>
  </r>
  <r>
    <n v="2021"/>
    <n v="2022"/>
    <s v="228909"/>
    <s v="University of North Texas Health Science Center"/>
    <n v="1"/>
    <n v="4"/>
    <x v="5"/>
    <x v="43"/>
    <n v="99"/>
    <s v="Total"/>
    <n v="99"/>
    <s v="Total"/>
    <x v="9"/>
    <b v="1"/>
    <n v="327770487"/>
    <x v="0"/>
  </r>
  <r>
    <n v="2021"/>
    <n v="2022"/>
    <s v="229018"/>
    <s v="The University of Texas Permian Basin"/>
    <n v="1"/>
    <n v="2"/>
    <x v="0"/>
    <x v="43"/>
    <n v="1"/>
    <s v="TuitionFees"/>
    <n v="1"/>
    <s v="TuitionFees"/>
    <x v="0"/>
    <b v="1"/>
    <n v="25874118"/>
    <x v="0"/>
  </r>
  <r>
    <n v="2021"/>
    <n v="2022"/>
    <s v="229018"/>
    <s v="The University of Texas Permian Basin"/>
    <n v="1"/>
    <n v="2"/>
    <x v="0"/>
    <x v="43"/>
    <n v="2"/>
    <s v="Federal"/>
    <n v="2"/>
    <s v="Appropriations"/>
    <x v="1"/>
    <b v="1"/>
    <n v="0"/>
    <x v="0"/>
  </r>
  <r>
    <n v="2021"/>
    <n v="2022"/>
    <s v="229018"/>
    <s v="The University of Texas Permian Basin"/>
    <n v="1"/>
    <n v="2"/>
    <x v="0"/>
    <x v="43"/>
    <n v="3"/>
    <s v="State"/>
    <n v="2"/>
    <s v="Appropriations"/>
    <x v="2"/>
    <b v="1"/>
    <n v="37697315"/>
    <x v="0"/>
  </r>
  <r>
    <n v="2021"/>
    <n v="2022"/>
    <s v="229018"/>
    <s v="The University of Texas Permian Basin"/>
    <n v="1"/>
    <n v="2"/>
    <x v="0"/>
    <x v="43"/>
    <n v="4"/>
    <s v="Local"/>
    <n v="2"/>
    <s v="Appropriations"/>
    <x v="3"/>
    <b v="1"/>
    <n v="0"/>
    <x v="0"/>
  </r>
  <r>
    <n v="2021"/>
    <n v="2022"/>
    <s v="229018"/>
    <s v="The University of Texas Permian Basin"/>
    <n v="1"/>
    <n v="2"/>
    <x v="0"/>
    <x v="43"/>
    <n v="2"/>
    <s v="Federal"/>
    <n v="3"/>
    <s v="GrantsContracts"/>
    <x v="4"/>
    <b v="1"/>
    <n v="18360093"/>
    <x v="0"/>
  </r>
  <r>
    <n v="2021"/>
    <n v="2022"/>
    <s v="229018"/>
    <s v="The University of Texas Permian Basin"/>
    <n v="1"/>
    <n v="2"/>
    <x v="0"/>
    <x v="43"/>
    <n v="3"/>
    <s v="State"/>
    <n v="3"/>
    <s v="GrantsContracts"/>
    <x v="5"/>
    <b v="1"/>
    <n v="9268087"/>
    <x v="0"/>
  </r>
  <r>
    <n v="2021"/>
    <n v="2022"/>
    <s v="229018"/>
    <s v="The University of Texas Permian Basin"/>
    <n v="1"/>
    <n v="2"/>
    <x v="0"/>
    <x v="43"/>
    <n v="4"/>
    <s v="Local"/>
    <n v="3"/>
    <s v="GrantsContracts"/>
    <x v="6"/>
    <b v="1"/>
    <n v="4094772"/>
    <x v="0"/>
  </r>
  <r>
    <n v="2021"/>
    <n v="2022"/>
    <s v="229018"/>
    <s v="The University of Texas Permian Basin"/>
    <n v="1"/>
    <n v="2"/>
    <x v="0"/>
    <x v="43"/>
    <n v="5"/>
    <s v="Private"/>
    <n v="4"/>
    <s v="Gifts"/>
    <x v="7"/>
    <b v="1"/>
    <n v="13858983"/>
    <x v="0"/>
  </r>
  <r>
    <n v="2021"/>
    <n v="2022"/>
    <s v="229018"/>
    <s v="The University of Texas Permian Basin"/>
    <n v="1"/>
    <n v="2"/>
    <x v="0"/>
    <x v="43"/>
    <n v="5"/>
    <s v="Private"/>
    <n v="3"/>
    <s v="GrantsContracts"/>
    <x v="6"/>
    <b v="1"/>
    <n v="174879"/>
    <x v="0"/>
  </r>
  <r>
    <n v="2021"/>
    <n v="2022"/>
    <s v="229018"/>
    <s v="The University of Texas Permian Basin"/>
    <n v="1"/>
    <n v="2"/>
    <x v="0"/>
    <x v="43"/>
    <n v="10"/>
    <s v="Affiliated"/>
    <n v="5"/>
    <s v="Contributions"/>
    <x v="6"/>
    <b v="1"/>
    <n v="0"/>
    <x v="0"/>
  </r>
  <r>
    <n v="2021"/>
    <n v="2022"/>
    <s v="229018"/>
    <s v="The University of Texas Permian Basin"/>
    <n v="1"/>
    <n v="2"/>
    <x v="0"/>
    <x v="43"/>
    <n v="7"/>
    <s v="Investment"/>
    <n v="8"/>
    <s v="Investment"/>
    <x v="8"/>
    <b v="1"/>
    <n v="2014529"/>
    <x v="0"/>
  </r>
  <r>
    <n v="2021"/>
    <n v="2022"/>
    <s v="229018"/>
    <s v="The University of Texas Permian Basin"/>
    <n v="1"/>
    <n v="2"/>
    <x v="0"/>
    <x v="43"/>
    <n v="6"/>
    <s v="SalesService"/>
    <n v="7"/>
    <s v="EducationalServices"/>
    <x v="6"/>
    <b v="1"/>
    <n v="2279237"/>
    <x v="0"/>
  </r>
  <r>
    <n v="2021"/>
    <n v="2022"/>
    <s v="229018"/>
    <s v="The University of Texas Permian Basin"/>
    <n v="1"/>
    <n v="2"/>
    <x v="0"/>
    <x v="43"/>
    <n v="6"/>
    <s v="SalesService"/>
    <n v="6"/>
    <s v="Auxiliary"/>
    <x v="6"/>
    <b v="0"/>
    <n v="5787761"/>
    <x v="0"/>
  </r>
  <r>
    <n v="2021"/>
    <n v="2022"/>
    <s v="229018"/>
    <s v="The University of Texas Permian Basin"/>
    <n v="1"/>
    <n v="2"/>
    <x v="0"/>
    <x v="43"/>
    <n v="8"/>
    <s v="Hospital"/>
    <n v="9"/>
    <s v="Hospital"/>
    <x v="6"/>
    <b v="0"/>
    <n v="0"/>
    <x v="0"/>
  </r>
  <r>
    <n v="2021"/>
    <n v="2022"/>
    <s v="229018"/>
    <s v="The University of Texas Permian Basin"/>
    <n v="1"/>
    <n v="2"/>
    <x v="0"/>
    <x v="43"/>
    <n v="9"/>
    <s v="Independent"/>
    <n v="10"/>
    <s v="Independent"/>
    <x v="6"/>
    <b v="0"/>
    <n v="0"/>
    <x v="0"/>
  </r>
  <r>
    <n v="2021"/>
    <n v="2022"/>
    <s v="229018"/>
    <s v="The University of Texas Permian Basin"/>
    <n v="1"/>
    <n v="2"/>
    <x v="0"/>
    <x v="43"/>
    <n v="98"/>
    <s v="Other"/>
    <n v="98"/>
    <s v="Other"/>
    <x v="6"/>
    <b v="1"/>
    <n v="9920957"/>
    <x v="0"/>
  </r>
  <r>
    <n v="2021"/>
    <n v="2022"/>
    <s v="229018"/>
    <s v="The University of Texas Permian Basin"/>
    <n v="1"/>
    <n v="2"/>
    <x v="0"/>
    <x v="43"/>
    <n v="99"/>
    <s v="Total"/>
    <n v="99"/>
    <s v="Total"/>
    <x v="9"/>
    <b v="1"/>
    <n v="129330731"/>
    <x v="0"/>
  </r>
  <r>
    <n v="2021"/>
    <n v="2022"/>
    <s v="229027"/>
    <s v="The University of Texas at San Antonio"/>
    <n v="1"/>
    <n v="3"/>
    <x v="1"/>
    <x v="43"/>
    <n v="1"/>
    <s v="TuitionFees"/>
    <n v="1"/>
    <s v="TuitionFees"/>
    <x v="0"/>
    <b v="1"/>
    <n v="250506190"/>
    <x v="0"/>
  </r>
  <r>
    <n v="2021"/>
    <n v="2022"/>
    <s v="229027"/>
    <s v="The University of Texas at San Antonio"/>
    <n v="1"/>
    <n v="3"/>
    <x v="1"/>
    <x v="43"/>
    <n v="2"/>
    <s v="Federal"/>
    <n v="2"/>
    <s v="Appropriations"/>
    <x v="1"/>
    <b v="1"/>
    <n v="0"/>
    <x v="0"/>
  </r>
  <r>
    <n v="2021"/>
    <n v="2022"/>
    <s v="229027"/>
    <s v="The University of Texas at San Antonio"/>
    <n v="1"/>
    <n v="3"/>
    <x v="1"/>
    <x v="43"/>
    <n v="3"/>
    <s v="State"/>
    <n v="2"/>
    <s v="Appropriations"/>
    <x v="2"/>
    <b v="1"/>
    <n v="161949677"/>
    <x v="0"/>
  </r>
  <r>
    <n v="2021"/>
    <n v="2022"/>
    <s v="229027"/>
    <s v="The University of Texas at San Antonio"/>
    <n v="1"/>
    <n v="3"/>
    <x v="1"/>
    <x v="43"/>
    <n v="4"/>
    <s v="Local"/>
    <n v="2"/>
    <s v="Appropriations"/>
    <x v="3"/>
    <b v="1"/>
    <n v="0"/>
    <x v="0"/>
  </r>
  <r>
    <n v="2021"/>
    <n v="2022"/>
    <s v="229027"/>
    <s v="The University of Texas at San Antonio"/>
    <n v="1"/>
    <n v="3"/>
    <x v="1"/>
    <x v="43"/>
    <n v="2"/>
    <s v="Federal"/>
    <n v="3"/>
    <s v="GrantsContracts"/>
    <x v="4"/>
    <b v="1"/>
    <n v="197006302"/>
    <x v="0"/>
  </r>
  <r>
    <n v="2021"/>
    <n v="2022"/>
    <s v="229027"/>
    <s v="The University of Texas at San Antonio"/>
    <n v="1"/>
    <n v="3"/>
    <x v="1"/>
    <x v="43"/>
    <n v="3"/>
    <s v="State"/>
    <n v="3"/>
    <s v="GrantsContracts"/>
    <x v="5"/>
    <b v="1"/>
    <n v="30424030"/>
    <x v="0"/>
  </r>
  <r>
    <n v="2021"/>
    <n v="2022"/>
    <s v="229027"/>
    <s v="The University of Texas at San Antonio"/>
    <n v="1"/>
    <n v="3"/>
    <x v="1"/>
    <x v="43"/>
    <n v="4"/>
    <s v="Local"/>
    <n v="3"/>
    <s v="GrantsContracts"/>
    <x v="6"/>
    <b v="1"/>
    <n v="3121258"/>
    <x v="0"/>
  </r>
  <r>
    <n v="2021"/>
    <n v="2022"/>
    <s v="229027"/>
    <s v="The University of Texas at San Antonio"/>
    <n v="1"/>
    <n v="3"/>
    <x v="1"/>
    <x v="43"/>
    <n v="5"/>
    <s v="Private"/>
    <n v="4"/>
    <s v="Gifts"/>
    <x v="7"/>
    <b v="1"/>
    <n v="30903245"/>
    <x v="0"/>
  </r>
  <r>
    <n v="2021"/>
    <n v="2022"/>
    <s v="229027"/>
    <s v="The University of Texas at San Antonio"/>
    <n v="1"/>
    <n v="3"/>
    <x v="1"/>
    <x v="43"/>
    <n v="5"/>
    <s v="Private"/>
    <n v="3"/>
    <s v="GrantsContracts"/>
    <x v="6"/>
    <b v="1"/>
    <n v="9153605"/>
    <x v="0"/>
  </r>
  <r>
    <n v="2021"/>
    <n v="2022"/>
    <s v="229027"/>
    <s v="The University of Texas at San Antonio"/>
    <n v="1"/>
    <n v="3"/>
    <x v="1"/>
    <x v="43"/>
    <n v="10"/>
    <s v="Affiliated"/>
    <n v="5"/>
    <s v="Contributions"/>
    <x v="6"/>
    <b v="1"/>
    <n v="0"/>
    <x v="0"/>
  </r>
  <r>
    <n v="2021"/>
    <n v="2022"/>
    <s v="229027"/>
    <s v="The University of Texas at San Antonio"/>
    <n v="1"/>
    <n v="3"/>
    <x v="1"/>
    <x v="43"/>
    <n v="7"/>
    <s v="Investment"/>
    <n v="8"/>
    <s v="Investment"/>
    <x v="8"/>
    <b v="1"/>
    <n v="-49617088"/>
    <x v="0"/>
  </r>
  <r>
    <n v="2021"/>
    <n v="2022"/>
    <s v="229027"/>
    <s v="The University of Texas at San Antonio"/>
    <n v="1"/>
    <n v="3"/>
    <x v="1"/>
    <x v="43"/>
    <n v="6"/>
    <s v="SalesService"/>
    <n v="7"/>
    <s v="EducationalServices"/>
    <x v="6"/>
    <b v="1"/>
    <n v="10238242"/>
    <x v="0"/>
  </r>
  <r>
    <n v="2021"/>
    <n v="2022"/>
    <s v="229027"/>
    <s v="The University of Texas at San Antonio"/>
    <n v="1"/>
    <n v="3"/>
    <x v="1"/>
    <x v="43"/>
    <n v="6"/>
    <s v="SalesService"/>
    <n v="6"/>
    <s v="Auxiliary"/>
    <x v="6"/>
    <b v="0"/>
    <n v="50656531"/>
    <x v="0"/>
  </r>
  <r>
    <n v="2021"/>
    <n v="2022"/>
    <s v="229027"/>
    <s v="The University of Texas at San Antonio"/>
    <n v="1"/>
    <n v="3"/>
    <x v="1"/>
    <x v="43"/>
    <n v="8"/>
    <s v="Hospital"/>
    <n v="9"/>
    <s v="Hospital"/>
    <x v="6"/>
    <b v="0"/>
    <n v="0"/>
    <x v="0"/>
  </r>
  <r>
    <n v="2021"/>
    <n v="2022"/>
    <s v="229027"/>
    <s v="The University of Texas at San Antonio"/>
    <n v="1"/>
    <n v="3"/>
    <x v="1"/>
    <x v="43"/>
    <n v="9"/>
    <s v="Independent"/>
    <n v="10"/>
    <s v="Independent"/>
    <x v="6"/>
    <b v="0"/>
    <n v="0"/>
    <x v="0"/>
  </r>
  <r>
    <n v="2021"/>
    <n v="2022"/>
    <s v="229027"/>
    <s v="The University of Texas at San Antonio"/>
    <n v="1"/>
    <n v="3"/>
    <x v="1"/>
    <x v="43"/>
    <n v="98"/>
    <s v="Other"/>
    <n v="98"/>
    <s v="Other"/>
    <x v="6"/>
    <b v="1"/>
    <n v="83952441"/>
    <x v="0"/>
  </r>
  <r>
    <n v="2021"/>
    <n v="2022"/>
    <s v="229027"/>
    <s v="The University of Texas at San Antonio"/>
    <n v="1"/>
    <n v="3"/>
    <x v="1"/>
    <x v="43"/>
    <n v="99"/>
    <s v="Total"/>
    <n v="99"/>
    <s v="Total"/>
    <x v="9"/>
    <b v="1"/>
    <n v="778294433"/>
    <x v="0"/>
  </r>
  <r>
    <n v="2021"/>
    <n v="2022"/>
    <s v="229063"/>
    <s v="Texas Southern University"/>
    <n v="1"/>
    <n v="3"/>
    <x v="1"/>
    <x v="43"/>
    <n v="1"/>
    <s v="TuitionFees"/>
    <n v="1"/>
    <s v="TuitionFees"/>
    <x v="0"/>
    <b v="1"/>
    <n v="52391073"/>
    <x v="0"/>
  </r>
  <r>
    <n v="2021"/>
    <n v="2022"/>
    <s v="229063"/>
    <s v="Texas Southern University"/>
    <n v="1"/>
    <n v="3"/>
    <x v="1"/>
    <x v="43"/>
    <n v="2"/>
    <s v="Federal"/>
    <n v="2"/>
    <s v="Appropriations"/>
    <x v="1"/>
    <b v="1"/>
    <n v="0"/>
    <x v="0"/>
  </r>
  <r>
    <n v="2021"/>
    <n v="2022"/>
    <s v="229063"/>
    <s v="Texas Southern University"/>
    <n v="1"/>
    <n v="3"/>
    <x v="1"/>
    <x v="43"/>
    <n v="3"/>
    <s v="State"/>
    <n v="2"/>
    <s v="Appropriations"/>
    <x v="2"/>
    <b v="1"/>
    <n v="70290509"/>
    <x v="0"/>
  </r>
  <r>
    <n v="2021"/>
    <n v="2022"/>
    <s v="229063"/>
    <s v="Texas Southern University"/>
    <n v="1"/>
    <n v="3"/>
    <x v="1"/>
    <x v="43"/>
    <n v="4"/>
    <s v="Local"/>
    <n v="2"/>
    <s v="Appropriations"/>
    <x v="3"/>
    <b v="1"/>
    <n v="0"/>
    <x v="0"/>
  </r>
  <r>
    <n v="2021"/>
    <n v="2022"/>
    <s v="229063"/>
    <s v="Texas Southern University"/>
    <n v="1"/>
    <n v="3"/>
    <x v="1"/>
    <x v="43"/>
    <n v="2"/>
    <s v="Federal"/>
    <n v="3"/>
    <s v="GrantsContracts"/>
    <x v="4"/>
    <b v="1"/>
    <n v="103954493"/>
    <x v="0"/>
  </r>
  <r>
    <n v="2021"/>
    <n v="2022"/>
    <s v="229063"/>
    <s v="Texas Southern University"/>
    <n v="1"/>
    <n v="3"/>
    <x v="1"/>
    <x v="43"/>
    <n v="3"/>
    <s v="State"/>
    <n v="3"/>
    <s v="GrantsContracts"/>
    <x v="5"/>
    <b v="1"/>
    <n v="8485568"/>
    <x v="0"/>
  </r>
  <r>
    <n v="2021"/>
    <n v="2022"/>
    <s v="229063"/>
    <s v="Texas Southern University"/>
    <n v="1"/>
    <n v="3"/>
    <x v="1"/>
    <x v="43"/>
    <n v="4"/>
    <s v="Local"/>
    <n v="3"/>
    <s v="GrantsContracts"/>
    <x v="6"/>
    <b v="1"/>
    <n v="299651"/>
    <x v="0"/>
  </r>
  <r>
    <n v="2021"/>
    <n v="2022"/>
    <s v="229063"/>
    <s v="Texas Southern University"/>
    <n v="1"/>
    <n v="3"/>
    <x v="1"/>
    <x v="43"/>
    <n v="5"/>
    <s v="Private"/>
    <n v="4"/>
    <s v="Gifts"/>
    <x v="7"/>
    <b v="1"/>
    <n v="342146"/>
    <x v="0"/>
  </r>
  <r>
    <n v="2021"/>
    <n v="2022"/>
    <s v="229063"/>
    <s v="Texas Southern University"/>
    <n v="1"/>
    <n v="3"/>
    <x v="1"/>
    <x v="43"/>
    <n v="5"/>
    <s v="Private"/>
    <n v="3"/>
    <s v="GrantsContracts"/>
    <x v="6"/>
    <b v="1"/>
    <n v="938628"/>
    <x v="0"/>
  </r>
  <r>
    <n v="2021"/>
    <n v="2022"/>
    <s v="229063"/>
    <s v="Texas Southern University"/>
    <n v="1"/>
    <n v="3"/>
    <x v="1"/>
    <x v="43"/>
    <n v="10"/>
    <s v="Affiliated"/>
    <n v="5"/>
    <s v="Contributions"/>
    <x v="6"/>
    <b v="1"/>
    <n v="0"/>
    <x v="0"/>
  </r>
  <r>
    <n v="2021"/>
    <n v="2022"/>
    <s v="229063"/>
    <s v="Texas Southern University"/>
    <n v="1"/>
    <n v="3"/>
    <x v="1"/>
    <x v="43"/>
    <n v="7"/>
    <s v="Investment"/>
    <n v="8"/>
    <s v="Investment"/>
    <x v="8"/>
    <b v="1"/>
    <n v="2293124"/>
    <x v="0"/>
  </r>
  <r>
    <n v="2021"/>
    <n v="2022"/>
    <s v="229063"/>
    <s v="Texas Southern University"/>
    <n v="1"/>
    <n v="3"/>
    <x v="1"/>
    <x v="43"/>
    <n v="6"/>
    <s v="SalesService"/>
    <n v="7"/>
    <s v="EducationalServices"/>
    <x v="6"/>
    <b v="1"/>
    <n v="0"/>
    <x v="0"/>
  </r>
  <r>
    <n v="2021"/>
    <n v="2022"/>
    <s v="229063"/>
    <s v="Texas Southern University"/>
    <n v="1"/>
    <n v="3"/>
    <x v="1"/>
    <x v="43"/>
    <n v="6"/>
    <s v="SalesService"/>
    <n v="6"/>
    <s v="Auxiliary"/>
    <x v="6"/>
    <b v="0"/>
    <n v="15647563"/>
    <x v="0"/>
  </r>
  <r>
    <n v="2021"/>
    <n v="2022"/>
    <s v="229063"/>
    <s v="Texas Southern University"/>
    <n v="1"/>
    <n v="3"/>
    <x v="1"/>
    <x v="43"/>
    <n v="8"/>
    <s v="Hospital"/>
    <n v="9"/>
    <s v="Hospital"/>
    <x v="6"/>
    <b v="0"/>
    <n v="0"/>
    <x v="0"/>
  </r>
  <r>
    <n v="2021"/>
    <n v="2022"/>
    <s v="229063"/>
    <s v="Texas Southern University"/>
    <n v="1"/>
    <n v="3"/>
    <x v="1"/>
    <x v="43"/>
    <n v="9"/>
    <s v="Independent"/>
    <n v="10"/>
    <s v="Independent"/>
    <x v="6"/>
    <b v="0"/>
    <n v="0"/>
    <x v="0"/>
  </r>
  <r>
    <n v="2021"/>
    <n v="2022"/>
    <s v="229063"/>
    <s v="Texas Southern University"/>
    <n v="1"/>
    <n v="3"/>
    <x v="1"/>
    <x v="43"/>
    <n v="98"/>
    <s v="Other"/>
    <n v="98"/>
    <s v="Other"/>
    <x v="6"/>
    <b v="1"/>
    <n v="21632388"/>
    <x v="0"/>
  </r>
  <r>
    <n v="2021"/>
    <n v="2022"/>
    <s v="229063"/>
    <s v="Texas Southern University"/>
    <n v="1"/>
    <n v="3"/>
    <x v="1"/>
    <x v="43"/>
    <n v="99"/>
    <s v="Total"/>
    <n v="99"/>
    <s v="Total"/>
    <x v="9"/>
    <b v="1"/>
    <n v="276275143"/>
    <x v="0"/>
  </r>
  <r>
    <n v="2021"/>
    <n v="2022"/>
    <s v="229090"/>
    <s v="The University of Texas System Office"/>
    <n v="0"/>
    <n v="8"/>
    <x v="2"/>
    <x v="43"/>
    <n v="1"/>
    <s v="TuitionFees"/>
    <n v="1"/>
    <s v="TuitionFees"/>
    <x v="0"/>
    <b v="1"/>
    <n v="0"/>
    <x v="0"/>
  </r>
  <r>
    <n v="2021"/>
    <n v="2022"/>
    <s v="229090"/>
    <s v="The University of Texas System Office"/>
    <n v="0"/>
    <n v="8"/>
    <x v="2"/>
    <x v="43"/>
    <n v="2"/>
    <s v="Federal"/>
    <n v="2"/>
    <s v="Appropriations"/>
    <x v="1"/>
    <b v="1"/>
    <n v="0"/>
    <x v="0"/>
  </r>
  <r>
    <n v="2021"/>
    <n v="2022"/>
    <s v="229090"/>
    <s v="The University of Texas System Office"/>
    <n v="0"/>
    <n v="8"/>
    <x v="2"/>
    <x v="43"/>
    <n v="3"/>
    <s v="State"/>
    <n v="2"/>
    <s v="Appropriations"/>
    <x v="2"/>
    <b v="1"/>
    <n v="10918329"/>
    <x v="0"/>
  </r>
  <r>
    <n v="2021"/>
    <n v="2022"/>
    <s v="229090"/>
    <s v="The University of Texas System Office"/>
    <n v="0"/>
    <n v="8"/>
    <x v="2"/>
    <x v="43"/>
    <n v="4"/>
    <s v="Local"/>
    <n v="2"/>
    <s v="Appropriations"/>
    <x v="3"/>
    <b v="1"/>
    <n v="0"/>
    <x v="0"/>
  </r>
  <r>
    <n v="2021"/>
    <n v="2022"/>
    <s v="229090"/>
    <s v="The University of Texas System Office"/>
    <n v="0"/>
    <n v="8"/>
    <x v="2"/>
    <x v="43"/>
    <n v="2"/>
    <s v="Federal"/>
    <n v="3"/>
    <s v="GrantsContracts"/>
    <x v="4"/>
    <b v="1"/>
    <n v="52399868"/>
    <x v="0"/>
  </r>
  <r>
    <n v="2021"/>
    <n v="2022"/>
    <s v="229090"/>
    <s v="The University of Texas System Office"/>
    <n v="0"/>
    <n v="8"/>
    <x v="2"/>
    <x v="43"/>
    <n v="3"/>
    <s v="State"/>
    <n v="3"/>
    <s v="GrantsContracts"/>
    <x v="5"/>
    <b v="1"/>
    <n v="9696794"/>
    <x v="0"/>
  </r>
  <r>
    <n v="2021"/>
    <n v="2022"/>
    <s v="229090"/>
    <s v="The University of Texas System Office"/>
    <n v="0"/>
    <n v="8"/>
    <x v="2"/>
    <x v="43"/>
    <n v="4"/>
    <s v="Local"/>
    <n v="3"/>
    <s v="GrantsContracts"/>
    <x v="6"/>
    <b v="1"/>
    <n v="0"/>
    <x v="0"/>
  </r>
  <r>
    <n v="2021"/>
    <n v="2022"/>
    <s v="229090"/>
    <s v="The University of Texas System Office"/>
    <n v="0"/>
    <n v="8"/>
    <x v="2"/>
    <x v="43"/>
    <n v="5"/>
    <s v="Private"/>
    <n v="4"/>
    <s v="Gifts"/>
    <x v="7"/>
    <b v="1"/>
    <n v="441404"/>
    <x v="0"/>
  </r>
  <r>
    <n v="2021"/>
    <n v="2022"/>
    <s v="229090"/>
    <s v="The University of Texas System Office"/>
    <n v="0"/>
    <n v="8"/>
    <x v="2"/>
    <x v="43"/>
    <n v="5"/>
    <s v="Private"/>
    <n v="3"/>
    <s v="GrantsContracts"/>
    <x v="6"/>
    <b v="1"/>
    <n v="250000"/>
    <x v="0"/>
  </r>
  <r>
    <n v="2021"/>
    <n v="2022"/>
    <s v="229090"/>
    <s v="The University of Texas System Office"/>
    <n v="0"/>
    <n v="8"/>
    <x v="2"/>
    <x v="43"/>
    <n v="10"/>
    <s v="Affiliated"/>
    <n v="5"/>
    <s v="Contributions"/>
    <x v="6"/>
    <b v="1"/>
    <n v="0"/>
    <x v="0"/>
  </r>
  <r>
    <n v="2021"/>
    <n v="2022"/>
    <s v="229090"/>
    <s v="The University of Texas System Office"/>
    <n v="0"/>
    <n v="8"/>
    <x v="2"/>
    <x v="43"/>
    <n v="7"/>
    <s v="Investment"/>
    <n v="8"/>
    <s v="Investment"/>
    <x v="8"/>
    <b v="1"/>
    <n v="168315775"/>
    <x v="0"/>
  </r>
  <r>
    <n v="2021"/>
    <n v="2022"/>
    <s v="229090"/>
    <s v="The University of Texas System Office"/>
    <n v="0"/>
    <n v="8"/>
    <x v="2"/>
    <x v="43"/>
    <n v="6"/>
    <s v="SalesService"/>
    <n v="7"/>
    <s v="EducationalServices"/>
    <x v="6"/>
    <b v="1"/>
    <n v="26722298"/>
    <x v="0"/>
  </r>
  <r>
    <n v="2021"/>
    <n v="2022"/>
    <s v="229090"/>
    <s v="The University of Texas System Office"/>
    <n v="0"/>
    <n v="8"/>
    <x v="2"/>
    <x v="43"/>
    <n v="6"/>
    <s v="SalesService"/>
    <n v="6"/>
    <s v="Auxiliary"/>
    <x v="6"/>
    <b v="0"/>
    <n v="0"/>
    <x v="0"/>
  </r>
  <r>
    <n v="2021"/>
    <n v="2022"/>
    <s v="229090"/>
    <s v="The University of Texas System Office"/>
    <n v="0"/>
    <n v="8"/>
    <x v="2"/>
    <x v="43"/>
    <n v="8"/>
    <s v="Hospital"/>
    <n v="9"/>
    <s v="Hospital"/>
    <x v="6"/>
    <b v="0"/>
    <n v="0"/>
    <x v="0"/>
  </r>
  <r>
    <n v="2021"/>
    <n v="2022"/>
    <s v="229090"/>
    <s v="The University of Texas System Office"/>
    <n v="0"/>
    <n v="8"/>
    <x v="2"/>
    <x v="43"/>
    <n v="9"/>
    <s v="Independent"/>
    <n v="10"/>
    <s v="Independent"/>
    <x v="6"/>
    <b v="0"/>
    <n v="0"/>
    <x v="0"/>
  </r>
  <r>
    <n v="2021"/>
    <n v="2022"/>
    <s v="229090"/>
    <s v="The University of Texas System Office"/>
    <n v="0"/>
    <n v="8"/>
    <x v="2"/>
    <x v="43"/>
    <n v="98"/>
    <s v="Other"/>
    <n v="98"/>
    <s v="Other"/>
    <x v="6"/>
    <b v="1"/>
    <n v="1430278095"/>
    <x v="0"/>
  </r>
  <r>
    <n v="2021"/>
    <n v="2022"/>
    <s v="229090"/>
    <s v="The University of Texas System Office"/>
    <n v="0"/>
    <n v="8"/>
    <x v="2"/>
    <x v="43"/>
    <n v="99"/>
    <s v="Total"/>
    <n v="99"/>
    <s v="Total"/>
    <x v="9"/>
    <b v="1"/>
    <n v="1699022563"/>
    <x v="0"/>
  </r>
  <r>
    <n v="2021"/>
    <n v="2022"/>
    <s v="229115"/>
    <s v="Texas Tech University"/>
    <n v="1"/>
    <n v="3"/>
    <x v="1"/>
    <x v="43"/>
    <n v="1"/>
    <s v="TuitionFees"/>
    <n v="1"/>
    <s v="TuitionFees"/>
    <x v="0"/>
    <b v="1"/>
    <n v="386867228"/>
    <x v="0"/>
  </r>
  <r>
    <n v="2021"/>
    <n v="2022"/>
    <s v="229115"/>
    <s v="Texas Tech University"/>
    <n v="1"/>
    <n v="3"/>
    <x v="1"/>
    <x v="43"/>
    <n v="2"/>
    <s v="Federal"/>
    <n v="2"/>
    <s v="Appropriations"/>
    <x v="1"/>
    <b v="1"/>
    <n v="0"/>
    <x v="0"/>
  </r>
  <r>
    <n v="2021"/>
    <n v="2022"/>
    <s v="229115"/>
    <s v="Texas Tech University"/>
    <n v="1"/>
    <n v="3"/>
    <x v="1"/>
    <x v="43"/>
    <n v="3"/>
    <s v="State"/>
    <n v="2"/>
    <s v="Appropriations"/>
    <x v="2"/>
    <b v="1"/>
    <n v="238447368"/>
    <x v="0"/>
  </r>
  <r>
    <n v="2021"/>
    <n v="2022"/>
    <s v="229115"/>
    <s v="Texas Tech University"/>
    <n v="1"/>
    <n v="3"/>
    <x v="1"/>
    <x v="43"/>
    <n v="4"/>
    <s v="Local"/>
    <n v="2"/>
    <s v="Appropriations"/>
    <x v="3"/>
    <b v="1"/>
    <n v="0"/>
    <x v="0"/>
  </r>
  <r>
    <n v="2021"/>
    <n v="2022"/>
    <s v="229115"/>
    <s v="Texas Tech University"/>
    <n v="1"/>
    <n v="3"/>
    <x v="1"/>
    <x v="43"/>
    <n v="2"/>
    <s v="Federal"/>
    <n v="3"/>
    <s v="GrantsContracts"/>
    <x v="4"/>
    <b v="1"/>
    <n v="179782652"/>
    <x v="0"/>
  </r>
  <r>
    <n v="2021"/>
    <n v="2022"/>
    <s v="229115"/>
    <s v="Texas Tech University"/>
    <n v="1"/>
    <n v="3"/>
    <x v="1"/>
    <x v="43"/>
    <n v="3"/>
    <s v="State"/>
    <n v="3"/>
    <s v="GrantsContracts"/>
    <x v="5"/>
    <b v="1"/>
    <n v="27770515"/>
    <x v="0"/>
  </r>
  <r>
    <n v="2021"/>
    <n v="2022"/>
    <s v="229115"/>
    <s v="Texas Tech University"/>
    <n v="1"/>
    <n v="3"/>
    <x v="1"/>
    <x v="43"/>
    <n v="4"/>
    <s v="Local"/>
    <n v="3"/>
    <s v="GrantsContracts"/>
    <x v="6"/>
    <b v="1"/>
    <n v="1770402"/>
    <x v="0"/>
  </r>
  <r>
    <n v="2021"/>
    <n v="2022"/>
    <s v="229115"/>
    <s v="Texas Tech University"/>
    <n v="1"/>
    <n v="3"/>
    <x v="1"/>
    <x v="43"/>
    <n v="5"/>
    <s v="Private"/>
    <n v="4"/>
    <s v="Gifts"/>
    <x v="7"/>
    <b v="1"/>
    <n v="49292141"/>
    <x v="0"/>
  </r>
  <r>
    <n v="2021"/>
    <n v="2022"/>
    <s v="229115"/>
    <s v="Texas Tech University"/>
    <n v="1"/>
    <n v="3"/>
    <x v="1"/>
    <x v="43"/>
    <n v="5"/>
    <s v="Private"/>
    <n v="3"/>
    <s v="GrantsContracts"/>
    <x v="6"/>
    <b v="1"/>
    <n v="18010319"/>
    <x v="0"/>
  </r>
  <r>
    <n v="2021"/>
    <n v="2022"/>
    <s v="229115"/>
    <s v="Texas Tech University"/>
    <n v="1"/>
    <n v="3"/>
    <x v="1"/>
    <x v="43"/>
    <n v="10"/>
    <s v="Affiliated"/>
    <n v="5"/>
    <s v="Contributions"/>
    <x v="6"/>
    <b v="1"/>
    <n v="0"/>
    <x v="0"/>
  </r>
  <r>
    <n v="2021"/>
    <n v="2022"/>
    <s v="229115"/>
    <s v="Texas Tech University"/>
    <n v="1"/>
    <n v="3"/>
    <x v="1"/>
    <x v="43"/>
    <n v="7"/>
    <s v="Investment"/>
    <n v="8"/>
    <s v="Investment"/>
    <x v="8"/>
    <b v="1"/>
    <n v="-59796314"/>
    <x v="0"/>
  </r>
  <r>
    <n v="2021"/>
    <n v="2022"/>
    <s v="229115"/>
    <s v="Texas Tech University"/>
    <n v="1"/>
    <n v="3"/>
    <x v="1"/>
    <x v="43"/>
    <n v="6"/>
    <s v="SalesService"/>
    <n v="7"/>
    <s v="EducationalServices"/>
    <x v="6"/>
    <b v="1"/>
    <n v="18032350"/>
    <x v="0"/>
  </r>
  <r>
    <n v="2021"/>
    <n v="2022"/>
    <s v="229115"/>
    <s v="Texas Tech University"/>
    <n v="1"/>
    <n v="3"/>
    <x v="1"/>
    <x v="43"/>
    <n v="6"/>
    <s v="SalesService"/>
    <n v="6"/>
    <s v="Auxiliary"/>
    <x v="6"/>
    <b v="0"/>
    <n v="165173661"/>
    <x v="0"/>
  </r>
  <r>
    <n v="2021"/>
    <n v="2022"/>
    <s v="229115"/>
    <s v="Texas Tech University"/>
    <n v="1"/>
    <n v="3"/>
    <x v="1"/>
    <x v="43"/>
    <n v="8"/>
    <s v="Hospital"/>
    <n v="9"/>
    <s v="Hospital"/>
    <x v="6"/>
    <b v="0"/>
    <n v="0"/>
    <x v="0"/>
  </r>
  <r>
    <n v="2021"/>
    <n v="2022"/>
    <s v="229115"/>
    <s v="Texas Tech University"/>
    <n v="1"/>
    <n v="3"/>
    <x v="1"/>
    <x v="43"/>
    <n v="9"/>
    <s v="Independent"/>
    <n v="10"/>
    <s v="Independent"/>
    <x v="6"/>
    <b v="0"/>
    <n v="0"/>
    <x v="0"/>
  </r>
  <r>
    <n v="2021"/>
    <n v="2022"/>
    <s v="229115"/>
    <s v="Texas Tech University"/>
    <n v="1"/>
    <n v="3"/>
    <x v="1"/>
    <x v="43"/>
    <n v="98"/>
    <s v="Other"/>
    <n v="98"/>
    <s v="Other"/>
    <x v="6"/>
    <b v="1"/>
    <n v="212965097"/>
    <x v="0"/>
  </r>
  <r>
    <n v="2021"/>
    <n v="2022"/>
    <s v="229115"/>
    <s v="Texas Tech University"/>
    <n v="1"/>
    <n v="3"/>
    <x v="1"/>
    <x v="43"/>
    <n v="99"/>
    <s v="Total"/>
    <n v="99"/>
    <s v="Total"/>
    <x v="9"/>
    <b v="1"/>
    <n v="1238315419"/>
    <x v="0"/>
  </r>
  <r>
    <n v="2021"/>
    <n v="2022"/>
    <s v="229179"/>
    <s v="Texas Woman's University"/>
    <n v="1"/>
    <n v="3"/>
    <x v="1"/>
    <x v="43"/>
    <n v="1"/>
    <s v="TuitionFees"/>
    <n v="1"/>
    <s v="TuitionFees"/>
    <x v="0"/>
    <b v="1"/>
    <n v="81859174"/>
    <x v="0"/>
  </r>
  <r>
    <n v="2021"/>
    <n v="2022"/>
    <s v="229179"/>
    <s v="Texas Woman's University"/>
    <n v="1"/>
    <n v="3"/>
    <x v="1"/>
    <x v="43"/>
    <n v="2"/>
    <s v="Federal"/>
    <n v="2"/>
    <s v="Appropriations"/>
    <x v="1"/>
    <b v="1"/>
    <n v="0"/>
    <x v="0"/>
  </r>
  <r>
    <n v="2021"/>
    <n v="2022"/>
    <s v="229179"/>
    <s v="Texas Woman's University"/>
    <n v="1"/>
    <n v="3"/>
    <x v="1"/>
    <x v="43"/>
    <n v="3"/>
    <s v="State"/>
    <n v="2"/>
    <s v="Appropriations"/>
    <x v="2"/>
    <b v="1"/>
    <n v="83639083"/>
    <x v="0"/>
  </r>
  <r>
    <n v="2021"/>
    <n v="2022"/>
    <s v="229179"/>
    <s v="Texas Woman's University"/>
    <n v="1"/>
    <n v="3"/>
    <x v="1"/>
    <x v="43"/>
    <n v="4"/>
    <s v="Local"/>
    <n v="2"/>
    <s v="Appropriations"/>
    <x v="3"/>
    <b v="1"/>
    <n v="0"/>
    <x v="0"/>
  </r>
  <r>
    <n v="2021"/>
    <n v="2022"/>
    <s v="229179"/>
    <s v="Texas Woman's University"/>
    <n v="1"/>
    <n v="3"/>
    <x v="1"/>
    <x v="43"/>
    <n v="2"/>
    <s v="Federal"/>
    <n v="3"/>
    <s v="GrantsContracts"/>
    <x v="4"/>
    <b v="1"/>
    <n v="49304794"/>
    <x v="0"/>
  </r>
  <r>
    <n v="2021"/>
    <n v="2022"/>
    <s v="229179"/>
    <s v="Texas Woman's University"/>
    <n v="1"/>
    <n v="3"/>
    <x v="1"/>
    <x v="43"/>
    <n v="3"/>
    <s v="State"/>
    <n v="3"/>
    <s v="GrantsContracts"/>
    <x v="5"/>
    <b v="1"/>
    <n v="7774724"/>
    <x v="0"/>
  </r>
  <r>
    <n v="2021"/>
    <n v="2022"/>
    <s v="229179"/>
    <s v="Texas Woman's University"/>
    <n v="1"/>
    <n v="3"/>
    <x v="1"/>
    <x v="43"/>
    <n v="4"/>
    <s v="Local"/>
    <n v="3"/>
    <s v="GrantsContracts"/>
    <x v="6"/>
    <b v="1"/>
    <n v="0"/>
    <x v="0"/>
  </r>
  <r>
    <n v="2021"/>
    <n v="2022"/>
    <s v="229179"/>
    <s v="Texas Woman's University"/>
    <n v="1"/>
    <n v="3"/>
    <x v="1"/>
    <x v="43"/>
    <n v="5"/>
    <s v="Private"/>
    <n v="4"/>
    <s v="Gifts"/>
    <x v="7"/>
    <b v="1"/>
    <n v="3859768"/>
    <x v="0"/>
  </r>
  <r>
    <n v="2021"/>
    <n v="2022"/>
    <s v="229179"/>
    <s v="Texas Woman's University"/>
    <n v="1"/>
    <n v="3"/>
    <x v="1"/>
    <x v="43"/>
    <n v="5"/>
    <s v="Private"/>
    <n v="3"/>
    <s v="GrantsContracts"/>
    <x v="6"/>
    <b v="1"/>
    <n v="416451"/>
    <x v="0"/>
  </r>
  <r>
    <n v="2021"/>
    <n v="2022"/>
    <s v="229179"/>
    <s v="Texas Woman's University"/>
    <n v="1"/>
    <n v="3"/>
    <x v="1"/>
    <x v="43"/>
    <n v="10"/>
    <s v="Affiliated"/>
    <n v="5"/>
    <s v="Contributions"/>
    <x v="6"/>
    <b v="1"/>
    <n v="0"/>
    <x v="0"/>
  </r>
  <r>
    <n v="2021"/>
    <n v="2022"/>
    <s v="229179"/>
    <s v="Texas Woman's University"/>
    <n v="1"/>
    <n v="3"/>
    <x v="1"/>
    <x v="43"/>
    <n v="7"/>
    <s v="Investment"/>
    <n v="8"/>
    <s v="Investment"/>
    <x v="8"/>
    <b v="1"/>
    <n v="-37037620"/>
    <x v="0"/>
  </r>
  <r>
    <n v="2021"/>
    <n v="2022"/>
    <s v="229179"/>
    <s v="Texas Woman's University"/>
    <n v="1"/>
    <n v="3"/>
    <x v="1"/>
    <x v="43"/>
    <n v="6"/>
    <s v="SalesService"/>
    <n v="7"/>
    <s v="EducationalServices"/>
    <x v="6"/>
    <b v="1"/>
    <n v="0"/>
    <x v="0"/>
  </r>
  <r>
    <n v="2021"/>
    <n v="2022"/>
    <s v="229179"/>
    <s v="Texas Woman's University"/>
    <n v="1"/>
    <n v="3"/>
    <x v="1"/>
    <x v="43"/>
    <n v="6"/>
    <s v="SalesService"/>
    <n v="6"/>
    <s v="Auxiliary"/>
    <x v="6"/>
    <b v="0"/>
    <n v="15708334"/>
    <x v="0"/>
  </r>
  <r>
    <n v="2021"/>
    <n v="2022"/>
    <s v="229179"/>
    <s v="Texas Woman's University"/>
    <n v="1"/>
    <n v="3"/>
    <x v="1"/>
    <x v="43"/>
    <n v="8"/>
    <s v="Hospital"/>
    <n v="9"/>
    <s v="Hospital"/>
    <x v="6"/>
    <b v="0"/>
    <n v="0"/>
    <x v="0"/>
  </r>
  <r>
    <n v="2021"/>
    <n v="2022"/>
    <s v="229179"/>
    <s v="Texas Woman's University"/>
    <n v="1"/>
    <n v="3"/>
    <x v="1"/>
    <x v="43"/>
    <n v="9"/>
    <s v="Independent"/>
    <n v="10"/>
    <s v="Independent"/>
    <x v="6"/>
    <b v="0"/>
    <n v="0"/>
    <x v="0"/>
  </r>
  <r>
    <n v="2021"/>
    <n v="2022"/>
    <s v="229179"/>
    <s v="Texas Woman's University"/>
    <n v="1"/>
    <n v="3"/>
    <x v="1"/>
    <x v="43"/>
    <n v="98"/>
    <s v="Other"/>
    <n v="98"/>
    <s v="Other"/>
    <x v="6"/>
    <b v="1"/>
    <n v="20662752"/>
    <x v="0"/>
  </r>
  <r>
    <n v="2021"/>
    <n v="2022"/>
    <s v="229179"/>
    <s v="Texas Woman's University"/>
    <n v="1"/>
    <n v="3"/>
    <x v="1"/>
    <x v="43"/>
    <n v="99"/>
    <s v="Total"/>
    <n v="99"/>
    <s v="Total"/>
    <x v="9"/>
    <b v="1"/>
    <n v="226187460"/>
    <x v="0"/>
  </r>
  <r>
    <n v="2021"/>
    <n v="2022"/>
    <s v="229300"/>
    <s v="The University of Texas Health Science Center at Houston"/>
    <n v="1"/>
    <n v="4"/>
    <x v="5"/>
    <x v="43"/>
    <n v="1"/>
    <s v="TuitionFees"/>
    <n v="1"/>
    <s v="TuitionFees"/>
    <x v="0"/>
    <b v="1"/>
    <n v="71796372"/>
    <x v="0"/>
  </r>
  <r>
    <n v="2021"/>
    <n v="2022"/>
    <s v="229300"/>
    <s v="The University of Texas Health Science Center at Houston"/>
    <n v="1"/>
    <n v="4"/>
    <x v="5"/>
    <x v="43"/>
    <n v="2"/>
    <s v="Federal"/>
    <n v="2"/>
    <s v="Appropriations"/>
    <x v="1"/>
    <b v="1"/>
    <n v="0"/>
    <x v="0"/>
  </r>
  <r>
    <n v="2021"/>
    <n v="2022"/>
    <s v="229300"/>
    <s v="The University of Texas Health Science Center at Houston"/>
    <n v="1"/>
    <n v="4"/>
    <x v="5"/>
    <x v="43"/>
    <n v="3"/>
    <s v="State"/>
    <n v="2"/>
    <s v="Appropriations"/>
    <x v="2"/>
    <b v="1"/>
    <n v="240771921"/>
    <x v="0"/>
  </r>
  <r>
    <n v="2021"/>
    <n v="2022"/>
    <s v="229300"/>
    <s v="The University of Texas Health Science Center at Houston"/>
    <n v="1"/>
    <n v="4"/>
    <x v="5"/>
    <x v="43"/>
    <n v="4"/>
    <s v="Local"/>
    <n v="2"/>
    <s v="Appropriations"/>
    <x v="3"/>
    <b v="1"/>
    <n v="0"/>
    <x v="0"/>
  </r>
  <r>
    <n v="2021"/>
    <n v="2022"/>
    <s v="229300"/>
    <s v="The University of Texas Health Science Center at Houston"/>
    <n v="1"/>
    <n v="4"/>
    <x v="5"/>
    <x v="43"/>
    <n v="2"/>
    <s v="Federal"/>
    <n v="3"/>
    <s v="GrantsContracts"/>
    <x v="4"/>
    <b v="1"/>
    <n v="248182734"/>
    <x v="0"/>
  </r>
  <r>
    <n v="2021"/>
    <n v="2022"/>
    <s v="229300"/>
    <s v="The University of Texas Health Science Center at Houston"/>
    <n v="1"/>
    <n v="4"/>
    <x v="5"/>
    <x v="43"/>
    <n v="3"/>
    <s v="State"/>
    <n v="3"/>
    <s v="GrantsContracts"/>
    <x v="5"/>
    <b v="1"/>
    <n v="13282904"/>
    <x v="0"/>
  </r>
  <r>
    <n v="2021"/>
    <n v="2022"/>
    <s v="229300"/>
    <s v="The University of Texas Health Science Center at Houston"/>
    <n v="1"/>
    <n v="4"/>
    <x v="5"/>
    <x v="43"/>
    <n v="4"/>
    <s v="Local"/>
    <n v="3"/>
    <s v="GrantsContracts"/>
    <x v="6"/>
    <b v="1"/>
    <n v="612442191"/>
    <x v="0"/>
  </r>
  <r>
    <n v="2021"/>
    <n v="2022"/>
    <s v="229300"/>
    <s v="The University of Texas Health Science Center at Houston"/>
    <n v="1"/>
    <n v="4"/>
    <x v="5"/>
    <x v="43"/>
    <n v="5"/>
    <s v="Private"/>
    <n v="4"/>
    <s v="Gifts"/>
    <x v="7"/>
    <b v="1"/>
    <n v="19807353"/>
    <x v="0"/>
  </r>
  <r>
    <n v="2021"/>
    <n v="2022"/>
    <s v="229300"/>
    <s v="The University of Texas Health Science Center at Houston"/>
    <n v="1"/>
    <n v="4"/>
    <x v="5"/>
    <x v="43"/>
    <n v="5"/>
    <s v="Private"/>
    <n v="3"/>
    <s v="GrantsContracts"/>
    <x v="6"/>
    <b v="1"/>
    <n v="132812915"/>
    <x v="0"/>
  </r>
  <r>
    <n v="2021"/>
    <n v="2022"/>
    <s v="229300"/>
    <s v="The University of Texas Health Science Center at Houston"/>
    <n v="1"/>
    <n v="4"/>
    <x v="5"/>
    <x v="43"/>
    <n v="10"/>
    <s v="Affiliated"/>
    <n v="5"/>
    <s v="Contributions"/>
    <x v="6"/>
    <b v="1"/>
    <n v="0"/>
    <x v="0"/>
  </r>
  <r>
    <n v="2021"/>
    <n v="2022"/>
    <s v="229300"/>
    <s v="The University of Texas Health Science Center at Houston"/>
    <n v="1"/>
    <n v="4"/>
    <x v="5"/>
    <x v="43"/>
    <n v="7"/>
    <s v="Investment"/>
    <n v="8"/>
    <s v="Investment"/>
    <x v="8"/>
    <b v="1"/>
    <n v="-115934634"/>
    <x v="0"/>
  </r>
  <r>
    <n v="2021"/>
    <n v="2022"/>
    <s v="229300"/>
    <s v="The University of Texas Health Science Center at Houston"/>
    <n v="1"/>
    <n v="4"/>
    <x v="5"/>
    <x v="43"/>
    <n v="6"/>
    <s v="SalesService"/>
    <n v="7"/>
    <s v="EducationalServices"/>
    <x v="6"/>
    <b v="1"/>
    <n v="41075040"/>
    <x v="0"/>
  </r>
  <r>
    <n v="2021"/>
    <n v="2022"/>
    <s v="229300"/>
    <s v="The University of Texas Health Science Center at Houston"/>
    <n v="1"/>
    <n v="4"/>
    <x v="5"/>
    <x v="43"/>
    <n v="6"/>
    <s v="SalesService"/>
    <n v="6"/>
    <s v="Auxiliary"/>
    <x v="6"/>
    <b v="0"/>
    <n v="20906789"/>
    <x v="0"/>
  </r>
  <r>
    <n v="2021"/>
    <n v="2022"/>
    <s v="229300"/>
    <s v="The University of Texas Health Science Center at Houston"/>
    <n v="1"/>
    <n v="4"/>
    <x v="5"/>
    <x v="43"/>
    <n v="8"/>
    <s v="Hospital"/>
    <n v="9"/>
    <s v="Hospital"/>
    <x v="6"/>
    <b v="0"/>
    <n v="96837661"/>
    <x v="0"/>
  </r>
  <r>
    <n v="2021"/>
    <n v="2022"/>
    <s v="229300"/>
    <s v="The University of Texas Health Science Center at Houston"/>
    <n v="1"/>
    <n v="4"/>
    <x v="5"/>
    <x v="43"/>
    <n v="9"/>
    <s v="Independent"/>
    <n v="10"/>
    <s v="Independent"/>
    <x v="6"/>
    <b v="0"/>
    <n v="74560175"/>
    <x v="0"/>
  </r>
  <r>
    <n v="2021"/>
    <n v="2022"/>
    <s v="229300"/>
    <s v="The University of Texas Health Science Center at Houston"/>
    <n v="1"/>
    <n v="4"/>
    <x v="5"/>
    <x v="43"/>
    <n v="98"/>
    <s v="Other"/>
    <n v="98"/>
    <s v="Other"/>
    <x v="6"/>
    <b v="1"/>
    <n v="609591404"/>
    <x v="0"/>
  </r>
  <r>
    <n v="2021"/>
    <n v="2022"/>
    <s v="229300"/>
    <s v="The University of Texas Health Science Center at Houston"/>
    <n v="1"/>
    <n v="4"/>
    <x v="5"/>
    <x v="43"/>
    <n v="99"/>
    <s v="Total"/>
    <n v="99"/>
    <s v="Total"/>
    <x v="9"/>
    <b v="1"/>
    <n v="2066132825"/>
    <x v="0"/>
  </r>
  <r>
    <n v="2021"/>
    <n v="2022"/>
    <s v="229337"/>
    <s v="Texas Tech University Health Sciences Center"/>
    <n v="1"/>
    <n v="4"/>
    <x v="5"/>
    <x v="43"/>
    <n v="1"/>
    <s v="TuitionFees"/>
    <n v="1"/>
    <s v="TuitionFees"/>
    <x v="0"/>
    <b v="1"/>
    <n v="71519864"/>
    <x v="0"/>
  </r>
  <r>
    <n v="2021"/>
    <n v="2022"/>
    <s v="229337"/>
    <s v="Texas Tech University Health Sciences Center"/>
    <n v="1"/>
    <n v="4"/>
    <x v="5"/>
    <x v="43"/>
    <n v="2"/>
    <s v="Federal"/>
    <n v="2"/>
    <s v="Appropriations"/>
    <x v="1"/>
    <b v="1"/>
    <n v="0"/>
    <x v="0"/>
  </r>
  <r>
    <n v="2021"/>
    <n v="2022"/>
    <s v="229337"/>
    <s v="Texas Tech University Health Sciences Center"/>
    <n v="1"/>
    <n v="4"/>
    <x v="5"/>
    <x v="43"/>
    <n v="3"/>
    <s v="State"/>
    <n v="2"/>
    <s v="Appropriations"/>
    <x v="2"/>
    <b v="1"/>
    <n v="169782497"/>
    <x v="0"/>
  </r>
  <r>
    <n v="2021"/>
    <n v="2022"/>
    <s v="229337"/>
    <s v="Texas Tech University Health Sciences Center"/>
    <n v="1"/>
    <n v="4"/>
    <x v="5"/>
    <x v="43"/>
    <n v="4"/>
    <s v="Local"/>
    <n v="2"/>
    <s v="Appropriations"/>
    <x v="3"/>
    <b v="1"/>
    <n v="0"/>
    <x v="0"/>
  </r>
  <r>
    <n v="2021"/>
    <n v="2022"/>
    <s v="229337"/>
    <s v="Texas Tech University Health Sciences Center"/>
    <n v="1"/>
    <n v="4"/>
    <x v="5"/>
    <x v="43"/>
    <n v="2"/>
    <s v="Federal"/>
    <n v="3"/>
    <s v="GrantsContracts"/>
    <x v="4"/>
    <b v="1"/>
    <n v="34704177"/>
    <x v="0"/>
  </r>
  <r>
    <n v="2021"/>
    <n v="2022"/>
    <s v="229337"/>
    <s v="Texas Tech University Health Sciences Center"/>
    <n v="1"/>
    <n v="4"/>
    <x v="5"/>
    <x v="43"/>
    <n v="3"/>
    <s v="State"/>
    <n v="3"/>
    <s v="GrantsContracts"/>
    <x v="5"/>
    <b v="1"/>
    <n v="15709652"/>
    <x v="0"/>
  </r>
  <r>
    <n v="2021"/>
    <n v="2022"/>
    <s v="229337"/>
    <s v="Texas Tech University Health Sciences Center"/>
    <n v="1"/>
    <n v="4"/>
    <x v="5"/>
    <x v="43"/>
    <n v="4"/>
    <s v="Local"/>
    <n v="3"/>
    <s v="GrantsContracts"/>
    <x v="6"/>
    <b v="1"/>
    <n v="97864960"/>
    <x v="0"/>
  </r>
  <r>
    <n v="2021"/>
    <n v="2022"/>
    <s v="229337"/>
    <s v="Texas Tech University Health Sciences Center"/>
    <n v="1"/>
    <n v="4"/>
    <x v="5"/>
    <x v="43"/>
    <n v="5"/>
    <s v="Private"/>
    <n v="4"/>
    <s v="Gifts"/>
    <x v="7"/>
    <b v="1"/>
    <n v="9509102"/>
    <x v="0"/>
  </r>
  <r>
    <n v="2021"/>
    <n v="2022"/>
    <s v="229337"/>
    <s v="Texas Tech University Health Sciences Center"/>
    <n v="1"/>
    <n v="4"/>
    <x v="5"/>
    <x v="43"/>
    <n v="5"/>
    <s v="Private"/>
    <n v="3"/>
    <s v="GrantsContracts"/>
    <x v="6"/>
    <b v="1"/>
    <n v="59252573"/>
    <x v="0"/>
  </r>
  <r>
    <n v="2021"/>
    <n v="2022"/>
    <s v="229337"/>
    <s v="Texas Tech University Health Sciences Center"/>
    <n v="1"/>
    <n v="4"/>
    <x v="5"/>
    <x v="43"/>
    <n v="10"/>
    <s v="Affiliated"/>
    <n v="5"/>
    <s v="Contributions"/>
    <x v="6"/>
    <b v="1"/>
    <n v="0"/>
    <x v="0"/>
  </r>
  <r>
    <n v="2021"/>
    <n v="2022"/>
    <s v="229337"/>
    <s v="Texas Tech University Health Sciences Center"/>
    <n v="1"/>
    <n v="4"/>
    <x v="5"/>
    <x v="43"/>
    <n v="7"/>
    <s v="Investment"/>
    <n v="8"/>
    <s v="Investment"/>
    <x v="8"/>
    <b v="1"/>
    <n v="13250887"/>
    <x v="0"/>
  </r>
  <r>
    <n v="2021"/>
    <n v="2022"/>
    <s v="229337"/>
    <s v="Texas Tech University Health Sciences Center"/>
    <n v="1"/>
    <n v="4"/>
    <x v="5"/>
    <x v="43"/>
    <n v="6"/>
    <s v="SalesService"/>
    <n v="7"/>
    <s v="EducationalServices"/>
    <x v="6"/>
    <b v="1"/>
    <n v="0"/>
    <x v="0"/>
  </r>
  <r>
    <n v="2021"/>
    <n v="2022"/>
    <s v="229337"/>
    <s v="Texas Tech University Health Sciences Center"/>
    <n v="1"/>
    <n v="4"/>
    <x v="5"/>
    <x v="43"/>
    <n v="6"/>
    <s v="SalesService"/>
    <n v="6"/>
    <s v="Auxiliary"/>
    <x v="6"/>
    <b v="0"/>
    <n v="938468"/>
    <x v="0"/>
  </r>
  <r>
    <n v="2021"/>
    <n v="2022"/>
    <s v="229337"/>
    <s v="Texas Tech University Health Sciences Center"/>
    <n v="1"/>
    <n v="4"/>
    <x v="5"/>
    <x v="43"/>
    <n v="8"/>
    <s v="Hospital"/>
    <n v="9"/>
    <s v="Hospital"/>
    <x v="6"/>
    <b v="0"/>
    <n v="247811272"/>
    <x v="0"/>
  </r>
  <r>
    <n v="2021"/>
    <n v="2022"/>
    <s v="229337"/>
    <s v="Texas Tech University Health Sciences Center"/>
    <n v="1"/>
    <n v="4"/>
    <x v="5"/>
    <x v="43"/>
    <n v="9"/>
    <s v="Independent"/>
    <n v="10"/>
    <s v="Independent"/>
    <x v="6"/>
    <b v="0"/>
    <n v="0"/>
    <x v="0"/>
  </r>
  <r>
    <n v="2021"/>
    <n v="2022"/>
    <s v="229337"/>
    <s v="Texas Tech University Health Sciences Center"/>
    <n v="1"/>
    <n v="4"/>
    <x v="5"/>
    <x v="43"/>
    <n v="98"/>
    <s v="Other"/>
    <n v="98"/>
    <s v="Other"/>
    <x v="6"/>
    <b v="1"/>
    <n v="113753263"/>
    <x v="0"/>
  </r>
  <r>
    <n v="2021"/>
    <n v="2022"/>
    <s v="229337"/>
    <s v="Texas Tech University Health Sciences Center"/>
    <n v="1"/>
    <n v="4"/>
    <x v="5"/>
    <x v="43"/>
    <n v="99"/>
    <s v="Total"/>
    <n v="99"/>
    <s v="Total"/>
    <x v="9"/>
    <b v="1"/>
    <n v="834096715"/>
    <x v="0"/>
  </r>
  <r>
    <n v="2021"/>
    <n v="2022"/>
    <s v="229355"/>
    <s v="Tyler Junior College"/>
    <n v="4"/>
    <n v="1"/>
    <x v="3"/>
    <x v="43"/>
    <n v="1"/>
    <s v="TuitionFees"/>
    <n v="1"/>
    <s v="TuitionFees"/>
    <x v="0"/>
    <b v="1"/>
    <n v="20284470"/>
    <x v="0"/>
  </r>
  <r>
    <n v="2021"/>
    <n v="2022"/>
    <s v="229355"/>
    <s v="Tyler Junior College"/>
    <n v="4"/>
    <n v="1"/>
    <x v="3"/>
    <x v="43"/>
    <n v="2"/>
    <s v="Federal"/>
    <n v="2"/>
    <s v="Appropriations"/>
    <x v="1"/>
    <b v="1"/>
    <n v="0"/>
    <x v="0"/>
  </r>
  <r>
    <n v="2021"/>
    <n v="2022"/>
    <s v="229355"/>
    <s v="Tyler Junior College"/>
    <n v="4"/>
    <n v="1"/>
    <x v="3"/>
    <x v="43"/>
    <n v="3"/>
    <s v="State"/>
    <n v="2"/>
    <s v="Appropriations"/>
    <x v="2"/>
    <b v="1"/>
    <n v="24949997"/>
    <x v="0"/>
  </r>
  <r>
    <n v="2021"/>
    <n v="2022"/>
    <s v="229355"/>
    <s v="Tyler Junior College"/>
    <n v="4"/>
    <n v="1"/>
    <x v="3"/>
    <x v="43"/>
    <n v="4"/>
    <s v="Local"/>
    <n v="2"/>
    <s v="Appropriations"/>
    <x v="3"/>
    <b v="1"/>
    <n v="30374222"/>
    <x v="0"/>
  </r>
  <r>
    <n v="2021"/>
    <n v="2022"/>
    <s v="229355"/>
    <s v="Tyler Junior College"/>
    <n v="4"/>
    <n v="1"/>
    <x v="3"/>
    <x v="43"/>
    <n v="2"/>
    <s v="Federal"/>
    <n v="3"/>
    <s v="GrantsContracts"/>
    <x v="4"/>
    <b v="1"/>
    <n v="47562590"/>
    <x v="0"/>
  </r>
  <r>
    <n v="2021"/>
    <n v="2022"/>
    <s v="229355"/>
    <s v="Tyler Junior College"/>
    <n v="4"/>
    <n v="1"/>
    <x v="3"/>
    <x v="43"/>
    <n v="3"/>
    <s v="State"/>
    <n v="3"/>
    <s v="GrantsContracts"/>
    <x v="5"/>
    <b v="1"/>
    <n v="1212396"/>
    <x v="0"/>
  </r>
  <r>
    <n v="2021"/>
    <n v="2022"/>
    <s v="229355"/>
    <s v="Tyler Junior College"/>
    <n v="4"/>
    <n v="1"/>
    <x v="3"/>
    <x v="43"/>
    <n v="4"/>
    <s v="Local"/>
    <n v="3"/>
    <s v="GrantsContracts"/>
    <x v="6"/>
    <b v="1"/>
    <n v="659387"/>
    <x v="0"/>
  </r>
  <r>
    <n v="2021"/>
    <n v="2022"/>
    <s v="229355"/>
    <s v="Tyler Junior College"/>
    <n v="4"/>
    <n v="1"/>
    <x v="3"/>
    <x v="43"/>
    <n v="5"/>
    <s v="Private"/>
    <n v="4"/>
    <s v="Gifts"/>
    <x v="7"/>
    <b v="1"/>
    <n v="0"/>
    <x v="0"/>
  </r>
  <r>
    <n v="2021"/>
    <n v="2022"/>
    <s v="229355"/>
    <s v="Tyler Junior College"/>
    <n v="4"/>
    <n v="1"/>
    <x v="3"/>
    <x v="43"/>
    <n v="5"/>
    <s v="Private"/>
    <n v="3"/>
    <s v="GrantsContracts"/>
    <x v="6"/>
    <b v="1"/>
    <n v="0"/>
    <x v="0"/>
  </r>
  <r>
    <n v="2021"/>
    <n v="2022"/>
    <s v="229355"/>
    <s v="Tyler Junior College"/>
    <n v="4"/>
    <n v="1"/>
    <x v="3"/>
    <x v="43"/>
    <n v="10"/>
    <s v="Affiliated"/>
    <n v="5"/>
    <s v="Contributions"/>
    <x v="6"/>
    <b v="1"/>
    <n v="0"/>
    <x v="0"/>
  </r>
  <r>
    <n v="2021"/>
    <n v="2022"/>
    <s v="229355"/>
    <s v="Tyler Junior College"/>
    <n v="4"/>
    <n v="1"/>
    <x v="3"/>
    <x v="43"/>
    <n v="7"/>
    <s v="Investment"/>
    <n v="8"/>
    <s v="Investment"/>
    <x v="8"/>
    <b v="1"/>
    <n v="208478"/>
    <x v="0"/>
  </r>
  <r>
    <n v="2021"/>
    <n v="2022"/>
    <s v="229355"/>
    <s v="Tyler Junior College"/>
    <n v="4"/>
    <n v="1"/>
    <x v="3"/>
    <x v="43"/>
    <n v="6"/>
    <s v="SalesService"/>
    <n v="7"/>
    <s v="EducationalServices"/>
    <x v="6"/>
    <b v="1"/>
    <n v="116174"/>
    <x v="0"/>
  </r>
  <r>
    <n v="2021"/>
    <n v="2022"/>
    <s v="229355"/>
    <s v="Tyler Junior College"/>
    <n v="4"/>
    <n v="1"/>
    <x v="3"/>
    <x v="43"/>
    <n v="6"/>
    <s v="SalesService"/>
    <n v="6"/>
    <s v="Auxiliary"/>
    <x v="6"/>
    <b v="0"/>
    <n v="4347391"/>
    <x v="0"/>
  </r>
  <r>
    <n v="2021"/>
    <n v="2022"/>
    <s v="229355"/>
    <s v="Tyler Junior College"/>
    <n v="4"/>
    <n v="1"/>
    <x v="3"/>
    <x v="43"/>
    <n v="8"/>
    <s v="Hospital"/>
    <n v="9"/>
    <s v="Hospital"/>
    <x v="6"/>
    <b v="0"/>
    <n v="0"/>
    <x v="0"/>
  </r>
  <r>
    <n v="2021"/>
    <n v="2022"/>
    <s v="229355"/>
    <s v="Tyler Junior College"/>
    <n v="4"/>
    <n v="1"/>
    <x v="3"/>
    <x v="43"/>
    <n v="9"/>
    <s v="Independent"/>
    <n v="10"/>
    <s v="Independent"/>
    <x v="6"/>
    <b v="0"/>
    <n v="0"/>
    <x v="0"/>
  </r>
  <r>
    <n v="2021"/>
    <n v="2022"/>
    <s v="229355"/>
    <s v="Tyler Junior College"/>
    <n v="4"/>
    <n v="1"/>
    <x v="3"/>
    <x v="43"/>
    <n v="98"/>
    <s v="Other"/>
    <n v="98"/>
    <s v="Other"/>
    <x v="6"/>
    <b v="1"/>
    <n v="4364372"/>
    <x v="0"/>
  </r>
  <r>
    <n v="2021"/>
    <n v="2022"/>
    <s v="229355"/>
    <s v="Tyler Junior College"/>
    <n v="4"/>
    <n v="1"/>
    <x v="3"/>
    <x v="43"/>
    <n v="99"/>
    <s v="Total"/>
    <n v="99"/>
    <s v="Total"/>
    <x v="9"/>
    <b v="1"/>
    <n v="134079477"/>
    <x v="0"/>
  </r>
  <r>
    <n v="2021"/>
    <n v="2022"/>
    <s v="229407"/>
    <s v="University of Houston-System Administration"/>
    <n v="0"/>
    <n v="8"/>
    <x v="2"/>
    <x v="43"/>
    <n v="1"/>
    <s v="TuitionFees"/>
    <n v="1"/>
    <s v="TuitionFees"/>
    <x v="0"/>
    <b v="1"/>
    <n v="0"/>
    <x v="0"/>
  </r>
  <r>
    <n v="2021"/>
    <n v="2022"/>
    <s v="229407"/>
    <s v="University of Houston-System Administration"/>
    <n v="0"/>
    <n v="8"/>
    <x v="2"/>
    <x v="43"/>
    <n v="2"/>
    <s v="Federal"/>
    <n v="2"/>
    <s v="Appropriations"/>
    <x v="1"/>
    <b v="1"/>
    <n v="0"/>
    <x v="0"/>
  </r>
  <r>
    <n v="2021"/>
    <n v="2022"/>
    <s v="229407"/>
    <s v="University of Houston-System Administration"/>
    <n v="0"/>
    <n v="8"/>
    <x v="2"/>
    <x v="43"/>
    <n v="3"/>
    <s v="State"/>
    <n v="2"/>
    <s v="Appropriations"/>
    <x v="2"/>
    <b v="1"/>
    <n v="42399116"/>
    <x v="0"/>
  </r>
  <r>
    <n v="2021"/>
    <n v="2022"/>
    <s v="229407"/>
    <s v="University of Houston-System Administration"/>
    <n v="0"/>
    <n v="8"/>
    <x v="2"/>
    <x v="43"/>
    <n v="4"/>
    <s v="Local"/>
    <n v="2"/>
    <s v="Appropriations"/>
    <x v="3"/>
    <b v="1"/>
    <n v="0"/>
    <x v="0"/>
  </r>
  <r>
    <n v="2021"/>
    <n v="2022"/>
    <s v="229407"/>
    <s v="University of Houston-System Administration"/>
    <n v="0"/>
    <n v="8"/>
    <x v="2"/>
    <x v="43"/>
    <n v="2"/>
    <s v="Federal"/>
    <n v="3"/>
    <s v="GrantsContracts"/>
    <x v="4"/>
    <b v="1"/>
    <n v="0"/>
    <x v="0"/>
  </r>
  <r>
    <n v="2021"/>
    <n v="2022"/>
    <s v="229407"/>
    <s v="University of Houston-System Administration"/>
    <n v="0"/>
    <n v="8"/>
    <x v="2"/>
    <x v="43"/>
    <n v="3"/>
    <s v="State"/>
    <n v="3"/>
    <s v="GrantsContracts"/>
    <x v="5"/>
    <b v="1"/>
    <n v="1671"/>
    <x v="0"/>
  </r>
  <r>
    <n v="2021"/>
    <n v="2022"/>
    <s v="229407"/>
    <s v="University of Houston-System Administration"/>
    <n v="0"/>
    <n v="8"/>
    <x v="2"/>
    <x v="43"/>
    <n v="4"/>
    <s v="Local"/>
    <n v="3"/>
    <s v="GrantsContracts"/>
    <x v="6"/>
    <b v="1"/>
    <n v="0"/>
    <x v="0"/>
  </r>
  <r>
    <n v="2021"/>
    <n v="2022"/>
    <s v="229407"/>
    <s v="University of Houston-System Administration"/>
    <n v="0"/>
    <n v="8"/>
    <x v="2"/>
    <x v="43"/>
    <n v="5"/>
    <s v="Private"/>
    <n v="4"/>
    <s v="Gifts"/>
    <x v="7"/>
    <b v="1"/>
    <n v="33130"/>
    <x v="0"/>
  </r>
  <r>
    <n v="2021"/>
    <n v="2022"/>
    <s v="229407"/>
    <s v="University of Houston-System Administration"/>
    <n v="0"/>
    <n v="8"/>
    <x v="2"/>
    <x v="43"/>
    <n v="5"/>
    <s v="Private"/>
    <n v="3"/>
    <s v="GrantsContracts"/>
    <x v="6"/>
    <b v="1"/>
    <n v="0"/>
    <x v="0"/>
  </r>
  <r>
    <n v="2021"/>
    <n v="2022"/>
    <s v="229407"/>
    <s v="University of Houston-System Administration"/>
    <n v="0"/>
    <n v="8"/>
    <x v="2"/>
    <x v="43"/>
    <n v="10"/>
    <s v="Affiliated"/>
    <n v="5"/>
    <s v="Contributions"/>
    <x v="6"/>
    <b v="1"/>
    <n v="0"/>
    <x v="0"/>
  </r>
  <r>
    <n v="2021"/>
    <n v="2022"/>
    <s v="229407"/>
    <s v="University of Houston-System Administration"/>
    <n v="0"/>
    <n v="8"/>
    <x v="2"/>
    <x v="43"/>
    <n v="7"/>
    <s v="Investment"/>
    <n v="8"/>
    <s v="Investment"/>
    <x v="8"/>
    <b v="1"/>
    <n v="13720252"/>
    <x v="0"/>
  </r>
  <r>
    <n v="2021"/>
    <n v="2022"/>
    <s v="229407"/>
    <s v="University of Houston-System Administration"/>
    <n v="0"/>
    <n v="8"/>
    <x v="2"/>
    <x v="43"/>
    <n v="6"/>
    <s v="SalesService"/>
    <n v="7"/>
    <s v="EducationalServices"/>
    <x v="6"/>
    <b v="1"/>
    <n v="60187"/>
    <x v="0"/>
  </r>
  <r>
    <n v="2021"/>
    <n v="2022"/>
    <s v="229407"/>
    <s v="University of Houston-System Administration"/>
    <n v="0"/>
    <n v="8"/>
    <x v="2"/>
    <x v="43"/>
    <n v="6"/>
    <s v="SalesService"/>
    <n v="6"/>
    <s v="Auxiliary"/>
    <x v="6"/>
    <b v="0"/>
    <n v="0"/>
    <x v="0"/>
  </r>
  <r>
    <n v="2021"/>
    <n v="2022"/>
    <s v="229407"/>
    <s v="University of Houston-System Administration"/>
    <n v="0"/>
    <n v="8"/>
    <x v="2"/>
    <x v="43"/>
    <n v="8"/>
    <s v="Hospital"/>
    <n v="9"/>
    <s v="Hospital"/>
    <x v="6"/>
    <b v="0"/>
    <n v="0"/>
    <x v="0"/>
  </r>
  <r>
    <n v="2021"/>
    <n v="2022"/>
    <s v="229407"/>
    <s v="University of Houston-System Administration"/>
    <n v="0"/>
    <n v="8"/>
    <x v="2"/>
    <x v="43"/>
    <n v="9"/>
    <s v="Independent"/>
    <n v="10"/>
    <s v="Independent"/>
    <x v="6"/>
    <b v="0"/>
    <n v="0"/>
    <x v="0"/>
  </r>
  <r>
    <n v="2021"/>
    <n v="2022"/>
    <s v="229407"/>
    <s v="University of Houston-System Administration"/>
    <n v="0"/>
    <n v="8"/>
    <x v="2"/>
    <x v="43"/>
    <n v="98"/>
    <s v="Other"/>
    <n v="98"/>
    <s v="Other"/>
    <x v="6"/>
    <b v="1"/>
    <n v="21242460"/>
    <x v="0"/>
  </r>
  <r>
    <n v="2021"/>
    <n v="2022"/>
    <s v="229407"/>
    <s v="University of Houston-System Administration"/>
    <n v="0"/>
    <n v="8"/>
    <x v="2"/>
    <x v="43"/>
    <n v="99"/>
    <s v="Total"/>
    <n v="99"/>
    <s v="Total"/>
    <x v="9"/>
    <b v="1"/>
    <n v="77456816"/>
    <x v="0"/>
  </r>
  <r>
    <n v="2021"/>
    <n v="2022"/>
    <s v="229504"/>
    <s v="Vernon College"/>
    <n v="4"/>
    <n v="1"/>
    <x v="3"/>
    <x v="43"/>
    <n v="1"/>
    <s v="TuitionFees"/>
    <n v="1"/>
    <s v="TuitionFees"/>
    <x v="0"/>
    <b v="1"/>
    <n v="4680531"/>
    <x v="0"/>
  </r>
  <r>
    <n v="2021"/>
    <n v="2022"/>
    <s v="229504"/>
    <s v="Vernon College"/>
    <n v="4"/>
    <n v="1"/>
    <x v="3"/>
    <x v="43"/>
    <n v="2"/>
    <s v="Federal"/>
    <n v="2"/>
    <s v="Appropriations"/>
    <x v="1"/>
    <b v="1"/>
    <n v="0"/>
    <x v="0"/>
  </r>
  <r>
    <n v="2021"/>
    <n v="2022"/>
    <s v="229504"/>
    <s v="Vernon College"/>
    <n v="4"/>
    <n v="1"/>
    <x v="3"/>
    <x v="43"/>
    <n v="3"/>
    <s v="State"/>
    <n v="2"/>
    <s v="Appropriations"/>
    <x v="2"/>
    <b v="1"/>
    <n v="7131914"/>
    <x v="0"/>
  </r>
  <r>
    <n v="2021"/>
    <n v="2022"/>
    <s v="229504"/>
    <s v="Vernon College"/>
    <n v="4"/>
    <n v="1"/>
    <x v="3"/>
    <x v="43"/>
    <n v="4"/>
    <s v="Local"/>
    <n v="2"/>
    <s v="Appropriations"/>
    <x v="3"/>
    <b v="1"/>
    <n v="3248032"/>
    <x v="0"/>
  </r>
  <r>
    <n v="2021"/>
    <n v="2022"/>
    <s v="229504"/>
    <s v="Vernon College"/>
    <n v="4"/>
    <n v="1"/>
    <x v="3"/>
    <x v="43"/>
    <n v="2"/>
    <s v="Federal"/>
    <n v="3"/>
    <s v="GrantsContracts"/>
    <x v="4"/>
    <b v="1"/>
    <n v="10334619"/>
    <x v="0"/>
  </r>
  <r>
    <n v="2021"/>
    <n v="2022"/>
    <s v="229504"/>
    <s v="Vernon College"/>
    <n v="4"/>
    <n v="1"/>
    <x v="3"/>
    <x v="43"/>
    <n v="3"/>
    <s v="State"/>
    <n v="3"/>
    <s v="GrantsContracts"/>
    <x v="5"/>
    <b v="1"/>
    <n v="692937"/>
    <x v="0"/>
  </r>
  <r>
    <n v="2021"/>
    <n v="2022"/>
    <s v="229504"/>
    <s v="Vernon College"/>
    <n v="4"/>
    <n v="1"/>
    <x v="3"/>
    <x v="43"/>
    <n v="4"/>
    <s v="Local"/>
    <n v="3"/>
    <s v="GrantsContracts"/>
    <x v="6"/>
    <b v="1"/>
    <n v="1210089"/>
    <x v="0"/>
  </r>
  <r>
    <n v="2021"/>
    <n v="2022"/>
    <s v="229504"/>
    <s v="Vernon College"/>
    <n v="4"/>
    <n v="1"/>
    <x v="3"/>
    <x v="43"/>
    <n v="5"/>
    <s v="Private"/>
    <n v="4"/>
    <s v="Gifts"/>
    <x v="7"/>
    <b v="1"/>
    <n v="291436"/>
    <x v="0"/>
  </r>
  <r>
    <n v="2021"/>
    <n v="2022"/>
    <s v="229504"/>
    <s v="Vernon College"/>
    <n v="4"/>
    <n v="1"/>
    <x v="3"/>
    <x v="43"/>
    <n v="5"/>
    <s v="Private"/>
    <n v="3"/>
    <s v="GrantsContracts"/>
    <x v="6"/>
    <b v="1"/>
    <n v="0"/>
    <x v="0"/>
  </r>
  <r>
    <n v="2021"/>
    <n v="2022"/>
    <s v="229504"/>
    <s v="Vernon College"/>
    <n v="4"/>
    <n v="1"/>
    <x v="3"/>
    <x v="43"/>
    <n v="10"/>
    <s v="Affiliated"/>
    <n v="5"/>
    <s v="Contributions"/>
    <x v="6"/>
    <b v="1"/>
    <n v="0"/>
    <x v="0"/>
  </r>
  <r>
    <n v="2021"/>
    <n v="2022"/>
    <s v="229504"/>
    <s v="Vernon College"/>
    <n v="4"/>
    <n v="1"/>
    <x v="3"/>
    <x v="43"/>
    <n v="7"/>
    <s v="Investment"/>
    <n v="8"/>
    <s v="Investment"/>
    <x v="8"/>
    <b v="1"/>
    <n v="245770"/>
    <x v="0"/>
  </r>
  <r>
    <n v="2021"/>
    <n v="2022"/>
    <s v="229504"/>
    <s v="Vernon College"/>
    <n v="4"/>
    <n v="1"/>
    <x v="3"/>
    <x v="43"/>
    <n v="6"/>
    <s v="SalesService"/>
    <n v="7"/>
    <s v="EducationalServices"/>
    <x v="6"/>
    <b v="1"/>
    <n v="60273"/>
    <x v="0"/>
  </r>
  <r>
    <n v="2021"/>
    <n v="2022"/>
    <s v="229504"/>
    <s v="Vernon College"/>
    <n v="4"/>
    <n v="1"/>
    <x v="3"/>
    <x v="43"/>
    <n v="6"/>
    <s v="SalesService"/>
    <n v="6"/>
    <s v="Auxiliary"/>
    <x v="6"/>
    <b v="0"/>
    <n v="431783"/>
    <x v="0"/>
  </r>
  <r>
    <n v="2021"/>
    <n v="2022"/>
    <s v="229504"/>
    <s v="Vernon College"/>
    <n v="4"/>
    <n v="1"/>
    <x v="3"/>
    <x v="43"/>
    <n v="8"/>
    <s v="Hospital"/>
    <n v="9"/>
    <s v="Hospital"/>
    <x v="6"/>
    <b v="0"/>
    <n v="0"/>
    <x v="0"/>
  </r>
  <r>
    <n v="2021"/>
    <n v="2022"/>
    <s v="229504"/>
    <s v="Vernon College"/>
    <n v="4"/>
    <n v="1"/>
    <x v="3"/>
    <x v="43"/>
    <n v="9"/>
    <s v="Independent"/>
    <n v="10"/>
    <s v="Independent"/>
    <x v="6"/>
    <b v="0"/>
    <n v="0"/>
    <x v="0"/>
  </r>
  <r>
    <n v="2021"/>
    <n v="2022"/>
    <s v="229504"/>
    <s v="Vernon College"/>
    <n v="4"/>
    <n v="1"/>
    <x v="3"/>
    <x v="43"/>
    <n v="98"/>
    <s v="Other"/>
    <n v="98"/>
    <s v="Other"/>
    <x v="6"/>
    <b v="1"/>
    <n v="677305"/>
    <x v="0"/>
  </r>
  <r>
    <n v="2021"/>
    <n v="2022"/>
    <s v="229504"/>
    <s v="Vernon College"/>
    <n v="4"/>
    <n v="1"/>
    <x v="3"/>
    <x v="43"/>
    <n v="99"/>
    <s v="Total"/>
    <n v="99"/>
    <s v="Total"/>
    <x v="9"/>
    <b v="1"/>
    <n v="29004689"/>
    <x v="0"/>
  </r>
  <r>
    <n v="2021"/>
    <n v="2022"/>
    <s v="229540"/>
    <s v="Victoria College"/>
    <n v="4"/>
    <n v="1"/>
    <x v="3"/>
    <x v="43"/>
    <n v="1"/>
    <s v="TuitionFees"/>
    <n v="1"/>
    <s v="TuitionFees"/>
    <x v="0"/>
    <b v="1"/>
    <n v="8907253"/>
    <x v="0"/>
  </r>
  <r>
    <n v="2021"/>
    <n v="2022"/>
    <s v="229540"/>
    <s v="Victoria College"/>
    <n v="4"/>
    <n v="1"/>
    <x v="3"/>
    <x v="43"/>
    <n v="2"/>
    <s v="Federal"/>
    <n v="2"/>
    <s v="Appropriations"/>
    <x v="1"/>
    <b v="1"/>
    <n v="0"/>
    <x v="0"/>
  </r>
  <r>
    <n v="2021"/>
    <n v="2022"/>
    <s v="229540"/>
    <s v="Victoria College"/>
    <n v="4"/>
    <n v="1"/>
    <x v="3"/>
    <x v="43"/>
    <n v="3"/>
    <s v="State"/>
    <n v="2"/>
    <s v="Appropriations"/>
    <x v="2"/>
    <b v="1"/>
    <n v="5891905"/>
    <x v="0"/>
  </r>
  <r>
    <n v="2021"/>
    <n v="2022"/>
    <s v="229540"/>
    <s v="Victoria College"/>
    <n v="4"/>
    <n v="1"/>
    <x v="3"/>
    <x v="43"/>
    <n v="4"/>
    <s v="Local"/>
    <n v="2"/>
    <s v="Appropriations"/>
    <x v="3"/>
    <b v="1"/>
    <n v="16143150"/>
    <x v="0"/>
  </r>
  <r>
    <n v="2021"/>
    <n v="2022"/>
    <s v="229540"/>
    <s v="Victoria College"/>
    <n v="4"/>
    <n v="1"/>
    <x v="3"/>
    <x v="43"/>
    <n v="2"/>
    <s v="Federal"/>
    <n v="3"/>
    <s v="GrantsContracts"/>
    <x v="4"/>
    <b v="1"/>
    <n v="12445949"/>
    <x v="0"/>
  </r>
  <r>
    <n v="2021"/>
    <n v="2022"/>
    <s v="229540"/>
    <s v="Victoria College"/>
    <n v="4"/>
    <n v="1"/>
    <x v="3"/>
    <x v="43"/>
    <n v="3"/>
    <s v="State"/>
    <n v="3"/>
    <s v="GrantsContracts"/>
    <x v="5"/>
    <b v="1"/>
    <n v="668688"/>
    <x v="0"/>
  </r>
  <r>
    <n v="2021"/>
    <n v="2022"/>
    <s v="229540"/>
    <s v="Victoria College"/>
    <n v="4"/>
    <n v="1"/>
    <x v="3"/>
    <x v="43"/>
    <n v="4"/>
    <s v="Local"/>
    <n v="3"/>
    <s v="GrantsContracts"/>
    <x v="6"/>
    <b v="1"/>
    <n v="21660"/>
    <x v="0"/>
  </r>
  <r>
    <n v="2021"/>
    <n v="2022"/>
    <s v="229540"/>
    <s v="Victoria College"/>
    <n v="4"/>
    <n v="1"/>
    <x v="3"/>
    <x v="43"/>
    <n v="5"/>
    <s v="Private"/>
    <n v="4"/>
    <s v="Gifts"/>
    <x v="7"/>
    <b v="1"/>
    <n v="183441"/>
    <x v="0"/>
  </r>
  <r>
    <n v="2021"/>
    <n v="2022"/>
    <s v="229540"/>
    <s v="Victoria College"/>
    <n v="4"/>
    <n v="1"/>
    <x v="3"/>
    <x v="43"/>
    <n v="5"/>
    <s v="Private"/>
    <n v="3"/>
    <s v="GrantsContracts"/>
    <x v="6"/>
    <b v="1"/>
    <n v="1113475"/>
    <x v="0"/>
  </r>
  <r>
    <n v="2021"/>
    <n v="2022"/>
    <s v="229540"/>
    <s v="Victoria College"/>
    <n v="4"/>
    <n v="1"/>
    <x v="3"/>
    <x v="43"/>
    <n v="10"/>
    <s v="Affiliated"/>
    <n v="5"/>
    <s v="Contributions"/>
    <x v="6"/>
    <b v="1"/>
    <n v="0"/>
    <x v="0"/>
  </r>
  <r>
    <n v="2021"/>
    <n v="2022"/>
    <s v="229540"/>
    <s v="Victoria College"/>
    <n v="4"/>
    <n v="1"/>
    <x v="3"/>
    <x v="43"/>
    <n v="7"/>
    <s v="Investment"/>
    <n v="8"/>
    <s v="Investment"/>
    <x v="8"/>
    <b v="1"/>
    <n v="149589"/>
    <x v="0"/>
  </r>
  <r>
    <n v="2021"/>
    <n v="2022"/>
    <s v="229540"/>
    <s v="Victoria College"/>
    <n v="4"/>
    <n v="1"/>
    <x v="3"/>
    <x v="43"/>
    <n v="6"/>
    <s v="SalesService"/>
    <n v="7"/>
    <s v="EducationalServices"/>
    <x v="6"/>
    <b v="1"/>
    <n v="464515"/>
    <x v="0"/>
  </r>
  <r>
    <n v="2021"/>
    <n v="2022"/>
    <s v="229540"/>
    <s v="Victoria College"/>
    <n v="4"/>
    <n v="1"/>
    <x v="3"/>
    <x v="43"/>
    <n v="6"/>
    <s v="SalesService"/>
    <n v="6"/>
    <s v="Auxiliary"/>
    <x v="6"/>
    <b v="0"/>
    <n v="3603805"/>
    <x v="0"/>
  </r>
  <r>
    <n v="2021"/>
    <n v="2022"/>
    <s v="229540"/>
    <s v="Victoria College"/>
    <n v="4"/>
    <n v="1"/>
    <x v="3"/>
    <x v="43"/>
    <n v="8"/>
    <s v="Hospital"/>
    <n v="9"/>
    <s v="Hospital"/>
    <x v="6"/>
    <b v="0"/>
    <n v="0"/>
    <x v="0"/>
  </r>
  <r>
    <n v="2021"/>
    <n v="2022"/>
    <s v="229540"/>
    <s v="Victoria College"/>
    <n v="4"/>
    <n v="1"/>
    <x v="3"/>
    <x v="43"/>
    <n v="9"/>
    <s v="Independent"/>
    <n v="10"/>
    <s v="Independent"/>
    <x v="6"/>
    <b v="0"/>
    <n v="0"/>
    <x v="0"/>
  </r>
  <r>
    <n v="2021"/>
    <n v="2022"/>
    <s v="229540"/>
    <s v="Victoria College"/>
    <n v="4"/>
    <n v="1"/>
    <x v="3"/>
    <x v="43"/>
    <n v="98"/>
    <s v="Other"/>
    <n v="98"/>
    <s v="Other"/>
    <x v="6"/>
    <b v="1"/>
    <n v="1309863"/>
    <x v="0"/>
  </r>
  <r>
    <n v="2021"/>
    <n v="2022"/>
    <s v="229540"/>
    <s v="Victoria College"/>
    <n v="4"/>
    <n v="1"/>
    <x v="3"/>
    <x v="43"/>
    <n v="99"/>
    <s v="Total"/>
    <n v="99"/>
    <s v="Total"/>
    <x v="9"/>
    <b v="1"/>
    <n v="50903293"/>
    <x v="0"/>
  </r>
  <r>
    <n v="2021"/>
    <n v="2022"/>
    <s v="229799"/>
    <s v="Weatherford College"/>
    <n v="4"/>
    <n v="1"/>
    <x v="3"/>
    <x v="43"/>
    <n v="1"/>
    <s v="TuitionFees"/>
    <n v="1"/>
    <s v="TuitionFees"/>
    <x v="0"/>
    <b v="1"/>
    <n v="10382227"/>
    <x v="0"/>
  </r>
  <r>
    <n v="2021"/>
    <n v="2022"/>
    <s v="229799"/>
    <s v="Weatherford College"/>
    <n v="4"/>
    <n v="1"/>
    <x v="3"/>
    <x v="43"/>
    <n v="2"/>
    <s v="Federal"/>
    <n v="2"/>
    <s v="Appropriations"/>
    <x v="1"/>
    <b v="1"/>
    <n v="0"/>
    <x v="0"/>
  </r>
  <r>
    <n v="2021"/>
    <n v="2022"/>
    <s v="229799"/>
    <s v="Weatherford College"/>
    <n v="4"/>
    <n v="1"/>
    <x v="3"/>
    <x v="43"/>
    <n v="3"/>
    <s v="State"/>
    <n v="2"/>
    <s v="Appropriations"/>
    <x v="2"/>
    <b v="1"/>
    <n v="11247637"/>
    <x v="0"/>
  </r>
  <r>
    <n v="2021"/>
    <n v="2022"/>
    <s v="229799"/>
    <s v="Weatherford College"/>
    <n v="4"/>
    <n v="1"/>
    <x v="3"/>
    <x v="43"/>
    <n v="4"/>
    <s v="Local"/>
    <n v="2"/>
    <s v="Appropriations"/>
    <x v="3"/>
    <b v="1"/>
    <n v="21033086"/>
    <x v="0"/>
  </r>
  <r>
    <n v="2021"/>
    <n v="2022"/>
    <s v="229799"/>
    <s v="Weatherford College"/>
    <n v="4"/>
    <n v="1"/>
    <x v="3"/>
    <x v="43"/>
    <n v="2"/>
    <s v="Federal"/>
    <n v="3"/>
    <s v="GrantsContracts"/>
    <x v="4"/>
    <b v="1"/>
    <n v="18494213"/>
    <x v="0"/>
  </r>
  <r>
    <n v="2021"/>
    <n v="2022"/>
    <s v="229799"/>
    <s v="Weatherford College"/>
    <n v="4"/>
    <n v="1"/>
    <x v="3"/>
    <x v="43"/>
    <n v="3"/>
    <s v="State"/>
    <n v="3"/>
    <s v="GrantsContracts"/>
    <x v="5"/>
    <b v="1"/>
    <n v="413895"/>
    <x v="0"/>
  </r>
  <r>
    <n v="2021"/>
    <n v="2022"/>
    <s v="229799"/>
    <s v="Weatherford College"/>
    <n v="4"/>
    <n v="1"/>
    <x v="3"/>
    <x v="43"/>
    <n v="4"/>
    <s v="Local"/>
    <n v="3"/>
    <s v="GrantsContracts"/>
    <x v="6"/>
    <b v="1"/>
    <n v="3518332"/>
    <x v="0"/>
  </r>
  <r>
    <n v="2021"/>
    <n v="2022"/>
    <s v="229799"/>
    <s v="Weatherford College"/>
    <n v="4"/>
    <n v="1"/>
    <x v="3"/>
    <x v="43"/>
    <n v="5"/>
    <s v="Private"/>
    <n v="4"/>
    <s v="Gifts"/>
    <x v="7"/>
    <b v="1"/>
    <n v="2059181"/>
    <x v="0"/>
  </r>
  <r>
    <n v="2021"/>
    <n v="2022"/>
    <s v="229799"/>
    <s v="Weatherford College"/>
    <n v="4"/>
    <n v="1"/>
    <x v="3"/>
    <x v="43"/>
    <n v="5"/>
    <s v="Private"/>
    <n v="3"/>
    <s v="GrantsContracts"/>
    <x v="6"/>
    <b v="1"/>
    <n v="0"/>
    <x v="0"/>
  </r>
  <r>
    <n v="2021"/>
    <n v="2022"/>
    <s v="229799"/>
    <s v="Weatherford College"/>
    <n v="4"/>
    <n v="1"/>
    <x v="3"/>
    <x v="43"/>
    <n v="10"/>
    <s v="Affiliated"/>
    <n v="5"/>
    <s v="Contributions"/>
    <x v="6"/>
    <b v="1"/>
    <n v="0"/>
    <x v="0"/>
  </r>
  <r>
    <n v="2021"/>
    <n v="2022"/>
    <s v="229799"/>
    <s v="Weatherford College"/>
    <n v="4"/>
    <n v="1"/>
    <x v="3"/>
    <x v="43"/>
    <n v="7"/>
    <s v="Investment"/>
    <n v="8"/>
    <s v="Investment"/>
    <x v="8"/>
    <b v="1"/>
    <n v="220933"/>
    <x v="0"/>
  </r>
  <r>
    <n v="2021"/>
    <n v="2022"/>
    <s v="229799"/>
    <s v="Weatherford College"/>
    <n v="4"/>
    <n v="1"/>
    <x v="3"/>
    <x v="43"/>
    <n v="6"/>
    <s v="SalesService"/>
    <n v="7"/>
    <s v="EducationalServices"/>
    <x v="6"/>
    <b v="1"/>
    <n v="577213"/>
    <x v="0"/>
  </r>
  <r>
    <n v="2021"/>
    <n v="2022"/>
    <s v="229799"/>
    <s v="Weatherford College"/>
    <n v="4"/>
    <n v="1"/>
    <x v="3"/>
    <x v="43"/>
    <n v="6"/>
    <s v="SalesService"/>
    <n v="6"/>
    <s v="Auxiliary"/>
    <x v="6"/>
    <b v="0"/>
    <n v="1523501"/>
    <x v="0"/>
  </r>
  <r>
    <n v="2021"/>
    <n v="2022"/>
    <s v="229799"/>
    <s v="Weatherford College"/>
    <n v="4"/>
    <n v="1"/>
    <x v="3"/>
    <x v="43"/>
    <n v="8"/>
    <s v="Hospital"/>
    <n v="9"/>
    <s v="Hospital"/>
    <x v="6"/>
    <b v="0"/>
    <n v="0"/>
    <x v="0"/>
  </r>
  <r>
    <n v="2021"/>
    <n v="2022"/>
    <s v="229799"/>
    <s v="Weatherford College"/>
    <n v="4"/>
    <n v="1"/>
    <x v="3"/>
    <x v="43"/>
    <n v="9"/>
    <s v="Independent"/>
    <n v="10"/>
    <s v="Independent"/>
    <x v="6"/>
    <b v="0"/>
    <n v="0"/>
    <x v="0"/>
  </r>
  <r>
    <n v="2021"/>
    <n v="2022"/>
    <s v="229799"/>
    <s v="Weatherford College"/>
    <n v="4"/>
    <n v="1"/>
    <x v="3"/>
    <x v="43"/>
    <n v="98"/>
    <s v="Other"/>
    <n v="98"/>
    <s v="Other"/>
    <x v="6"/>
    <b v="1"/>
    <n v="1718849"/>
    <x v="0"/>
  </r>
  <r>
    <n v="2021"/>
    <n v="2022"/>
    <s v="229799"/>
    <s v="Weatherford College"/>
    <n v="4"/>
    <n v="1"/>
    <x v="3"/>
    <x v="43"/>
    <n v="99"/>
    <s v="Total"/>
    <n v="99"/>
    <s v="Total"/>
    <x v="9"/>
    <b v="1"/>
    <n v="71189067"/>
    <x v="0"/>
  </r>
  <r>
    <n v="2021"/>
    <n v="2022"/>
    <s v="229814"/>
    <s v="West Texas A &amp; M University"/>
    <n v="1"/>
    <n v="2"/>
    <x v="0"/>
    <x v="43"/>
    <n v="1"/>
    <s v="TuitionFees"/>
    <n v="1"/>
    <s v="TuitionFees"/>
    <x v="0"/>
    <b v="1"/>
    <n v="59865296"/>
    <x v="0"/>
  </r>
  <r>
    <n v="2021"/>
    <n v="2022"/>
    <s v="229814"/>
    <s v="West Texas A &amp; M University"/>
    <n v="1"/>
    <n v="2"/>
    <x v="0"/>
    <x v="43"/>
    <n v="2"/>
    <s v="Federal"/>
    <n v="2"/>
    <s v="Appropriations"/>
    <x v="1"/>
    <b v="1"/>
    <n v="0"/>
    <x v="0"/>
  </r>
  <r>
    <n v="2021"/>
    <n v="2022"/>
    <s v="229814"/>
    <s v="West Texas A &amp; M University"/>
    <n v="1"/>
    <n v="2"/>
    <x v="0"/>
    <x v="43"/>
    <n v="3"/>
    <s v="State"/>
    <n v="2"/>
    <s v="Appropriations"/>
    <x v="2"/>
    <b v="1"/>
    <n v="43743277"/>
    <x v="0"/>
  </r>
  <r>
    <n v="2021"/>
    <n v="2022"/>
    <s v="229814"/>
    <s v="West Texas A &amp; M University"/>
    <n v="1"/>
    <n v="2"/>
    <x v="0"/>
    <x v="43"/>
    <n v="4"/>
    <s v="Local"/>
    <n v="2"/>
    <s v="Appropriations"/>
    <x v="3"/>
    <b v="1"/>
    <n v="0"/>
    <x v="0"/>
  </r>
  <r>
    <n v="2021"/>
    <n v="2022"/>
    <s v="229814"/>
    <s v="West Texas A &amp; M University"/>
    <n v="1"/>
    <n v="2"/>
    <x v="0"/>
    <x v="43"/>
    <n v="2"/>
    <s v="Federal"/>
    <n v="3"/>
    <s v="GrantsContracts"/>
    <x v="4"/>
    <b v="1"/>
    <n v="36988602"/>
    <x v="0"/>
  </r>
  <r>
    <n v="2021"/>
    <n v="2022"/>
    <s v="229814"/>
    <s v="West Texas A &amp; M University"/>
    <n v="1"/>
    <n v="2"/>
    <x v="0"/>
    <x v="43"/>
    <n v="3"/>
    <s v="State"/>
    <n v="3"/>
    <s v="GrantsContracts"/>
    <x v="5"/>
    <b v="1"/>
    <n v="7549139"/>
    <x v="0"/>
  </r>
  <r>
    <n v="2021"/>
    <n v="2022"/>
    <s v="229814"/>
    <s v="West Texas A &amp; M University"/>
    <n v="1"/>
    <n v="2"/>
    <x v="0"/>
    <x v="43"/>
    <n v="4"/>
    <s v="Local"/>
    <n v="3"/>
    <s v="GrantsContracts"/>
    <x v="6"/>
    <b v="1"/>
    <n v="2843304"/>
    <x v="0"/>
  </r>
  <r>
    <n v="2021"/>
    <n v="2022"/>
    <s v="229814"/>
    <s v="West Texas A &amp; M University"/>
    <n v="1"/>
    <n v="2"/>
    <x v="0"/>
    <x v="43"/>
    <n v="5"/>
    <s v="Private"/>
    <n v="4"/>
    <s v="Gifts"/>
    <x v="7"/>
    <b v="1"/>
    <n v="7663696"/>
    <x v="0"/>
  </r>
  <r>
    <n v="2021"/>
    <n v="2022"/>
    <s v="229814"/>
    <s v="West Texas A &amp; M University"/>
    <n v="1"/>
    <n v="2"/>
    <x v="0"/>
    <x v="43"/>
    <n v="5"/>
    <s v="Private"/>
    <n v="3"/>
    <s v="GrantsContracts"/>
    <x v="6"/>
    <b v="1"/>
    <n v="0"/>
    <x v="0"/>
  </r>
  <r>
    <n v="2021"/>
    <n v="2022"/>
    <s v="229814"/>
    <s v="West Texas A &amp; M University"/>
    <n v="1"/>
    <n v="2"/>
    <x v="0"/>
    <x v="43"/>
    <n v="10"/>
    <s v="Affiliated"/>
    <n v="5"/>
    <s v="Contributions"/>
    <x v="6"/>
    <b v="1"/>
    <n v="0"/>
    <x v="0"/>
  </r>
  <r>
    <n v="2021"/>
    <n v="2022"/>
    <s v="229814"/>
    <s v="West Texas A &amp; M University"/>
    <n v="1"/>
    <n v="2"/>
    <x v="0"/>
    <x v="43"/>
    <n v="7"/>
    <s v="Investment"/>
    <n v="8"/>
    <s v="Investment"/>
    <x v="8"/>
    <b v="1"/>
    <n v="-31982912"/>
    <x v="0"/>
  </r>
  <r>
    <n v="2021"/>
    <n v="2022"/>
    <s v="229814"/>
    <s v="West Texas A &amp; M University"/>
    <n v="1"/>
    <n v="2"/>
    <x v="0"/>
    <x v="43"/>
    <n v="6"/>
    <s v="SalesService"/>
    <n v="7"/>
    <s v="EducationalServices"/>
    <x v="6"/>
    <b v="1"/>
    <n v="0"/>
    <x v="0"/>
  </r>
  <r>
    <n v="2021"/>
    <n v="2022"/>
    <s v="229814"/>
    <s v="West Texas A &amp; M University"/>
    <n v="1"/>
    <n v="2"/>
    <x v="0"/>
    <x v="43"/>
    <n v="6"/>
    <s v="SalesService"/>
    <n v="6"/>
    <s v="Auxiliary"/>
    <x v="6"/>
    <b v="0"/>
    <n v="12762731"/>
    <x v="0"/>
  </r>
  <r>
    <n v="2021"/>
    <n v="2022"/>
    <s v="229814"/>
    <s v="West Texas A &amp; M University"/>
    <n v="1"/>
    <n v="2"/>
    <x v="0"/>
    <x v="43"/>
    <n v="8"/>
    <s v="Hospital"/>
    <n v="9"/>
    <s v="Hospital"/>
    <x v="6"/>
    <b v="0"/>
    <n v="0"/>
    <x v="0"/>
  </r>
  <r>
    <n v="2021"/>
    <n v="2022"/>
    <s v="229814"/>
    <s v="West Texas A &amp; M University"/>
    <n v="1"/>
    <n v="2"/>
    <x v="0"/>
    <x v="43"/>
    <n v="9"/>
    <s v="Independent"/>
    <n v="10"/>
    <s v="Independent"/>
    <x v="6"/>
    <b v="0"/>
    <n v="0"/>
    <x v="0"/>
  </r>
  <r>
    <n v="2021"/>
    <n v="2022"/>
    <s v="229814"/>
    <s v="West Texas A &amp; M University"/>
    <n v="1"/>
    <n v="2"/>
    <x v="0"/>
    <x v="43"/>
    <n v="98"/>
    <s v="Other"/>
    <n v="98"/>
    <s v="Other"/>
    <x v="6"/>
    <b v="1"/>
    <n v="46514859"/>
    <x v="0"/>
  </r>
  <r>
    <n v="2021"/>
    <n v="2022"/>
    <s v="229814"/>
    <s v="West Texas A &amp; M University"/>
    <n v="1"/>
    <n v="2"/>
    <x v="0"/>
    <x v="43"/>
    <n v="99"/>
    <s v="Total"/>
    <n v="99"/>
    <s v="Total"/>
    <x v="9"/>
    <b v="1"/>
    <n v="185947992"/>
    <x v="0"/>
  </r>
  <r>
    <n v="2021"/>
    <n v="2022"/>
    <s v="229832"/>
    <s v="Western Texas College"/>
    <n v="4"/>
    <n v="1"/>
    <x v="3"/>
    <x v="43"/>
    <n v="1"/>
    <s v="TuitionFees"/>
    <n v="1"/>
    <s v="TuitionFees"/>
    <x v="0"/>
    <b v="1"/>
    <n v="3007164"/>
    <x v="0"/>
  </r>
  <r>
    <n v="2021"/>
    <n v="2022"/>
    <s v="229832"/>
    <s v="Western Texas College"/>
    <n v="4"/>
    <n v="1"/>
    <x v="3"/>
    <x v="43"/>
    <n v="2"/>
    <s v="Federal"/>
    <n v="2"/>
    <s v="Appropriations"/>
    <x v="1"/>
    <b v="1"/>
    <n v="0"/>
    <x v="0"/>
  </r>
  <r>
    <n v="2021"/>
    <n v="2022"/>
    <s v="229832"/>
    <s v="Western Texas College"/>
    <n v="4"/>
    <n v="1"/>
    <x v="3"/>
    <x v="43"/>
    <n v="3"/>
    <s v="State"/>
    <n v="2"/>
    <s v="Appropriations"/>
    <x v="2"/>
    <b v="1"/>
    <n v="4412345"/>
    <x v="0"/>
  </r>
  <r>
    <n v="2021"/>
    <n v="2022"/>
    <s v="229832"/>
    <s v="Western Texas College"/>
    <n v="4"/>
    <n v="1"/>
    <x v="3"/>
    <x v="43"/>
    <n v="4"/>
    <s v="Local"/>
    <n v="2"/>
    <s v="Appropriations"/>
    <x v="3"/>
    <b v="1"/>
    <n v="7529822"/>
    <x v="0"/>
  </r>
  <r>
    <n v="2021"/>
    <n v="2022"/>
    <s v="229832"/>
    <s v="Western Texas College"/>
    <n v="4"/>
    <n v="1"/>
    <x v="3"/>
    <x v="43"/>
    <n v="2"/>
    <s v="Federal"/>
    <n v="3"/>
    <s v="GrantsContracts"/>
    <x v="4"/>
    <b v="1"/>
    <n v="4296324"/>
    <x v="0"/>
  </r>
  <r>
    <n v="2021"/>
    <n v="2022"/>
    <s v="229832"/>
    <s v="Western Texas College"/>
    <n v="4"/>
    <n v="1"/>
    <x v="3"/>
    <x v="43"/>
    <n v="3"/>
    <s v="State"/>
    <n v="3"/>
    <s v="GrantsContracts"/>
    <x v="5"/>
    <b v="1"/>
    <n v="133719"/>
    <x v="0"/>
  </r>
  <r>
    <n v="2021"/>
    <n v="2022"/>
    <s v="229832"/>
    <s v="Western Texas College"/>
    <n v="4"/>
    <n v="1"/>
    <x v="3"/>
    <x v="43"/>
    <n v="4"/>
    <s v="Local"/>
    <n v="3"/>
    <s v="GrantsContracts"/>
    <x v="6"/>
    <b v="1"/>
    <n v="0"/>
    <x v="0"/>
  </r>
  <r>
    <n v="2021"/>
    <n v="2022"/>
    <s v="229832"/>
    <s v="Western Texas College"/>
    <n v="4"/>
    <n v="1"/>
    <x v="3"/>
    <x v="43"/>
    <n v="5"/>
    <s v="Private"/>
    <n v="4"/>
    <s v="Gifts"/>
    <x v="7"/>
    <b v="1"/>
    <n v="133401"/>
    <x v="0"/>
  </r>
  <r>
    <n v="2021"/>
    <n v="2022"/>
    <s v="229832"/>
    <s v="Western Texas College"/>
    <n v="4"/>
    <n v="1"/>
    <x v="3"/>
    <x v="43"/>
    <n v="5"/>
    <s v="Private"/>
    <n v="3"/>
    <s v="GrantsContracts"/>
    <x v="6"/>
    <b v="1"/>
    <n v="0"/>
    <x v="0"/>
  </r>
  <r>
    <n v="2021"/>
    <n v="2022"/>
    <s v="229832"/>
    <s v="Western Texas College"/>
    <n v="4"/>
    <n v="1"/>
    <x v="3"/>
    <x v="43"/>
    <n v="10"/>
    <s v="Affiliated"/>
    <n v="5"/>
    <s v="Contributions"/>
    <x v="6"/>
    <b v="1"/>
    <n v="0"/>
    <x v="0"/>
  </r>
  <r>
    <n v="2021"/>
    <n v="2022"/>
    <s v="229832"/>
    <s v="Western Texas College"/>
    <n v="4"/>
    <n v="1"/>
    <x v="3"/>
    <x v="43"/>
    <n v="7"/>
    <s v="Investment"/>
    <n v="8"/>
    <s v="Investment"/>
    <x v="8"/>
    <b v="1"/>
    <n v="640757"/>
    <x v="0"/>
  </r>
  <r>
    <n v="2021"/>
    <n v="2022"/>
    <s v="229832"/>
    <s v="Western Texas College"/>
    <n v="4"/>
    <n v="1"/>
    <x v="3"/>
    <x v="43"/>
    <n v="6"/>
    <s v="SalesService"/>
    <n v="7"/>
    <s v="EducationalServices"/>
    <x v="6"/>
    <b v="1"/>
    <n v="27871"/>
    <x v="0"/>
  </r>
  <r>
    <n v="2021"/>
    <n v="2022"/>
    <s v="229832"/>
    <s v="Western Texas College"/>
    <n v="4"/>
    <n v="1"/>
    <x v="3"/>
    <x v="43"/>
    <n v="6"/>
    <s v="SalesService"/>
    <n v="6"/>
    <s v="Auxiliary"/>
    <x v="6"/>
    <b v="0"/>
    <n v="2027288"/>
    <x v="0"/>
  </r>
  <r>
    <n v="2021"/>
    <n v="2022"/>
    <s v="229832"/>
    <s v="Western Texas College"/>
    <n v="4"/>
    <n v="1"/>
    <x v="3"/>
    <x v="43"/>
    <n v="8"/>
    <s v="Hospital"/>
    <n v="9"/>
    <s v="Hospital"/>
    <x v="6"/>
    <b v="0"/>
    <n v="0"/>
    <x v="0"/>
  </r>
  <r>
    <n v="2021"/>
    <n v="2022"/>
    <s v="229832"/>
    <s v="Western Texas College"/>
    <n v="4"/>
    <n v="1"/>
    <x v="3"/>
    <x v="43"/>
    <n v="9"/>
    <s v="Independent"/>
    <n v="10"/>
    <s v="Independent"/>
    <x v="6"/>
    <b v="0"/>
    <n v="0"/>
    <x v="0"/>
  </r>
  <r>
    <n v="2021"/>
    <n v="2022"/>
    <s v="229832"/>
    <s v="Western Texas College"/>
    <n v="4"/>
    <n v="1"/>
    <x v="3"/>
    <x v="43"/>
    <n v="98"/>
    <s v="Other"/>
    <n v="98"/>
    <s v="Other"/>
    <x v="6"/>
    <b v="1"/>
    <n v="3473604"/>
    <x v="0"/>
  </r>
  <r>
    <n v="2021"/>
    <n v="2022"/>
    <s v="229832"/>
    <s v="Western Texas College"/>
    <n v="4"/>
    <n v="1"/>
    <x v="3"/>
    <x v="43"/>
    <n v="99"/>
    <s v="Total"/>
    <n v="99"/>
    <s v="Total"/>
    <x v="9"/>
    <b v="1"/>
    <n v="25682295"/>
    <x v="0"/>
  </r>
  <r>
    <n v="2021"/>
    <n v="2022"/>
    <s v="229841"/>
    <s v="Wharton County Junior College"/>
    <n v="4"/>
    <n v="1"/>
    <x v="3"/>
    <x v="43"/>
    <n v="1"/>
    <s v="TuitionFees"/>
    <n v="1"/>
    <s v="TuitionFees"/>
    <x v="0"/>
    <b v="1"/>
    <n v="14829227"/>
    <x v="0"/>
  </r>
  <r>
    <n v="2021"/>
    <n v="2022"/>
    <s v="229841"/>
    <s v="Wharton County Junior College"/>
    <n v="4"/>
    <n v="1"/>
    <x v="3"/>
    <x v="43"/>
    <n v="2"/>
    <s v="Federal"/>
    <n v="2"/>
    <s v="Appropriations"/>
    <x v="1"/>
    <b v="1"/>
    <n v="0"/>
    <x v="0"/>
  </r>
  <r>
    <n v="2021"/>
    <n v="2022"/>
    <s v="229841"/>
    <s v="Wharton County Junior College"/>
    <n v="4"/>
    <n v="1"/>
    <x v="3"/>
    <x v="43"/>
    <n v="3"/>
    <s v="State"/>
    <n v="2"/>
    <s v="Appropriations"/>
    <x v="2"/>
    <b v="1"/>
    <n v="11728534"/>
    <x v="0"/>
  </r>
  <r>
    <n v="2021"/>
    <n v="2022"/>
    <s v="229841"/>
    <s v="Wharton County Junior College"/>
    <n v="4"/>
    <n v="1"/>
    <x v="3"/>
    <x v="43"/>
    <n v="4"/>
    <s v="Local"/>
    <n v="2"/>
    <s v="Appropriations"/>
    <x v="3"/>
    <b v="1"/>
    <n v="7805479"/>
    <x v="0"/>
  </r>
  <r>
    <n v="2021"/>
    <n v="2022"/>
    <s v="229841"/>
    <s v="Wharton County Junior College"/>
    <n v="4"/>
    <n v="1"/>
    <x v="3"/>
    <x v="43"/>
    <n v="2"/>
    <s v="Federal"/>
    <n v="3"/>
    <s v="GrantsContracts"/>
    <x v="4"/>
    <b v="1"/>
    <n v="20188159"/>
    <x v="0"/>
  </r>
  <r>
    <n v="2021"/>
    <n v="2022"/>
    <s v="229841"/>
    <s v="Wharton County Junior College"/>
    <n v="4"/>
    <n v="1"/>
    <x v="3"/>
    <x v="43"/>
    <n v="3"/>
    <s v="State"/>
    <n v="3"/>
    <s v="GrantsContracts"/>
    <x v="5"/>
    <b v="1"/>
    <n v="92675"/>
    <x v="0"/>
  </r>
  <r>
    <n v="2021"/>
    <n v="2022"/>
    <s v="229841"/>
    <s v="Wharton County Junior College"/>
    <n v="4"/>
    <n v="1"/>
    <x v="3"/>
    <x v="43"/>
    <n v="4"/>
    <s v="Local"/>
    <n v="3"/>
    <s v="GrantsContracts"/>
    <x v="6"/>
    <b v="1"/>
    <n v="299106"/>
    <x v="0"/>
  </r>
  <r>
    <n v="2021"/>
    <n v="2022"/>
    <s v="229841"/>
    <s v="Wharton County Junior College"/>
    <n v="4"/>
    <n v="1"/>
    <x v="3"/>
    <x v="43"/>
    <n v="5"/>
    <s v="Private"/>
    <n v="4"/>
    <s v="Gifts"/>
    <x v="7"/>
    <b v="1"/>
    <n v="300974"/>
    <x v="0"/>
  </r>
  <r>
    <n v="2021"/>
    <n v="2022"/>
    <s v="229841"/>
    <s v="Wharton County Junior College"/>
    <n v="4"/>
    <n v="1"/>
    <x v="3"/>
    <x v="43"/>
    <n v="5"/>
    <s v="Private"/>
    <n v="3"/>
    <s v="GrantsContracts"/>
    <x v="6"/>
    <b v="1"/>
    <n v="0"/>
    <x v="0"/>
  </r>
  <r>
    <n v="2021"/>
    <n v="2022"/>
    <s v="229841"/>
    <s v="Wharton County Junior College"/>
    <n v="4"/>
    <n v="1"/>
    <x v="3"/>
    <x v="43"/>
    <n v="10"/>
    <s v="Affiliated"/>
    <n v="5"/>
    <s v="Contributions"/>
    <x v="6"/>
    <b v="1"/>
    <n v="0"/>
    <x v="0"/>
  </r>
  <r>
    <n v="2021"/>
    <n v="2022"/>
    <s v="229841"/>
    <s v="Wharton County Junior College"/>
    <n v="4"/>
    <n v="1"/>
    <x v="3"/>
    <x v="43"/>
    <n v="7"/>
    <s v="Investment"/>
    <n v="8"/>
    <s v="Investment"/>
    <x v="8"/>
    <b v="1"/>
    <n v="-2257371"/>
    <x v="0"/>
  </r>
  <r>
    <n v="2021"/>
    <n v="2022"/>
    <s v="229841"/>
    <s v="Wharton County Junior College"/>
    <n v="4"/>
    <n v="1"/>
    <x v="3"/>
    <x v="43"/>
    <n v="6"/>
    <s v="SalesService"/>
    <n v="7"/>
    <s v="EducationalServices"/>
    <x v="6"/>
    <b v="1"/>
    <n v="24626"/>
    <x v="0"/>
  </r>
  <r>
    <n v="2021"/>
    <n v="2022"/>
    <s v="229841"/>
    <s v="Wharton County Junior College"/>
    <n v="4"/>
    <n v="1"/>
    <x v="3"/>
    <x v="43"/>
    <n v="6"/>
    <s v="SalesService"/>
    <n v="6"/>
    <s v="Auxiliary"/>
    <x v="6"/>
    <b v="0"/>
    <n v="790798"/>
    <x v="0"/>
  </r>
  <r>
    <n v="2021"/>
    <n v="2022"/>
    <s v="229841"/>
    <s v="Wharton County Junior College"/>
    <n v="4"/>
    <n v="1"/>
    <x v="3"/>
    <x v="43"/>
    <n v="8"/>
    <s v="Hospital"/>
    <n v="9"/>
    <s v="Hospital"/>
    <x v="6"/>
    <b v="0"/>
    <n v="0"/>
    <x v="0"/>
  </r>
  <r>
    <n v="2021"/>
    <n v="2022"/>
    <s v="229841"/>
    <s v="Wharton County Junior College"/>
    <n v="4"/>
    <n v="1"/>
    <x v="3"/>
    <x v="43"/>
    <n v="9"/>
    <s v="Independent"/>
    <n v="10"/>
    <s v="Independent"/>
    <x v="6"/>
    <b v="0"/>
    <n v="0"/>
    <x v="0"/>
  </r>
  <r>
    <n v="2021"/>
    <n v="2022"/>
    <s v="229841"/>
    <s v="Wharton County Junior College"/>
    <n v="4"/>
    <n v="1"/>
    <x v="3"/>
    <x v="43"/>
    <n v="98"/>
    <s v="Other"/>
    <n v="98"/>
    <s v="Other"/>
    <x v="6"/>
    <b v="1"/>
    <n v="128394"/>
    <x v="0"/>
  </r>
  <r>
    <n v="2021"/>
    <n v="2022"/>
    <s v="229841"/>
    <s v="Wharton County Junior College"/>
    <n v="4"/>
    <n v="1"/>
    <x v="3"/>
    <x v="43"/>
    <n v="99"/>
    <s v="Total"/>
    <n v="99"/>
    <s v="Total"/>
    <x v="9"/>
    <b v="1"/>
    <n v="53930601"/>
    <x v="0"/>
  </r>
  <r>
    <n v="2021"/>
    <n v="2022"/>
    <s v="230010"/>
    <s v="Bridgerland Technical College"/>
    <n v="7"/>
    <n v="8"/>
    <x v="2"/>
    <x v="44"/>
    <n v="1"/>
    <s v="TuitionFees"/>
    <n v="1"/>
    <s v="TuitionFees"/>
    <x v="0"/>
    <b v="1"/>
    <n v="1790213"/>
    <x v="1"/>
  </r>
  <r>
    <n v="2021"/>
    <n v="2022"/>
    <s v="230010"/>
    <s v="Bridgerland Technical College"/>
    <n v="7"/>
    <n v="8"/>
    <x v="2"/>
    <x v="44"/>
    <n v="2"/>
    <s v="Federal"/>
    <n v="2"/>
    <s v="Appropriations"/>
    <x v="1"/>
    <b v="1"/>
    <n v="0"/>
    <x v="1"/>
  </r>
  <r>
    <n v="2021"/>
    <n v="2022"/>
    <s v="230010"/>
    <s v="Bridgerland Technical College"/>
    <n v="7"/>
    <n v="8"/>
    <x v="2"/>
    <x v="44"/>
    <n v="3"/>
    <s v="State"/>
    <n v="2"/>
    <s v="Appropriations"/>
    <x v="2"/>
    <b v="1"/>
    <n v="10631007"/>
    <x v="1"/>
  </r>
  <r>
    <n v="2021"/>
    <n v="2022"/>
    <s v="230010"/>
    <s v="Bridgerland Technical College"/>
    <n v="7"/>
    <n v="8"/>
    <x v="2"/>
    <x v="44"/>
    <n v="4"/>
    <s v="Local"/>
    <n v="2"/>
    <s v="Appropriations"/>
    <x v="3"/>
    <b v="1"/>
    <n v="0"/>
    <x v="1"/>
  </r>
  <r>
    <n v="2021"/>
    <n v="2022"/>
    <s v="230010"/>
    <s v="Bridgerland Technical College"/>
    <n v="7"/>
    <n v="8"/>
    <x v="2"/>
    <x v="44"/>
    <n v="2"/>
    <s v="Federal"/>
    <n v="3"/>
    <s v="GrantsContracts"/>
    <x v="4"/>
    <b v="1"/>
    <n v="2475610"/>
    <x v="1"/>
  </r>
  <r>
    <n v="2021"/>
    <n v="2022"/>
    <s v="230010"/>
    <s v="Bridgerland Technical College"/>
    <n v="7"/>
    <n v="8"/>
    <x v="2"/>
    <x v="44"/>
    <n v="3"/>
    <s v="State"/>
    <n v="3"/>
    <s v="GrantsContracts"/>
    <x v="5"/>
    <b v="1"/>
    <n v="119850"/>
    <x v="1"/>
  </r>
  <r>
    <n v="2021"/>
    <n v="2022"/>
    <s v="230010"/>
    <s v="Bridgerland Technical College"/>
    <n v="7"/>
    <n v="8"/>
    <x v="2"/>
    <x v="44"/>
    <n v="4"/>
    <s v="Local"/>
    <n v="3"/>
    <s v="GrantsContracts"/>
    <x v="6"/>
    <b v="1"/>
    <n v="569839"/>
    <x v="1"/>
  </r>
  <r>
    <n v="2021"/>
    <n v="2022"/>
    <s v="230010"/>
    <s v="Bridgerland Technical College"/>
    <n v="7"/>
    <n v="8"/>
    <x v="2"/>
    <x v="44"/>
    <n v="5"/>
    <s v="Private"/>
    <n v="4"/>
    <s v="Gifts"/>
    <x v="7"/>
    <b v="1"/>
    <n v="216952"/>
    <x v="1"/>
  </r>
  <r>
    <n v="2021"/>
    <n v="2022"/>
    <s v="230010"/>
    <s v="Bridgerland Technical College"/>
    <n v="7"/>
    <n v="8"/>
    <x v="2"/>
    <x v="44"/>
    <n v="5"/>
    <s v="Private"/>
    <n v="3"/>
    <s v="GrantsContracts"/>
    <x v="6"/>
    <b v="1"/>
    <n v="2240"/>
    <x v="1"/>
  </r>
  <r>
    <n v="2021"/>
    <n v="2022"/>
    <s v="230010"/>
    <s v="Bridgerland Technical College"/>
    <n v="7"/>
    <n v="8"/>
    <x v="2"/>
    <x v="44"/>
    <n v="10"/>
    <s v="Affiliated"/>
    <n v="5"/>
    <s v="Contributions"/>
    <x v="6"/>
    <b v="1"/>
    <n v="0"/>
    <x v="1"/>
  </r>
  <r>
    <n v="2021"/>
    <n v="2022"/>
    <s v="230010"/>
    <s v="Bridgerland Technical College"/>
    <n v="7"/>
    <n v="8"/>
    <x v="2"/>
    <x v="44"/>
    <n v="7"/>
    <s v="Investment"/>
    <n v="8"/>
    <s v="Investment"/>
    <x v="8"/>
    <b v="1"/>
    <n v="43630"/>
    <x v="1"/>
  </r>
  <r>
    <n v="2021"/>
    <n v="2022"/>
    <s v="230010"/>
    <s v="Bridgerland Technical College"/>
    <n v="7"/>
    <n v="8"/>
    <x v="2"/>
    <x v="44"/>
    <n v="6"/>
    <s v="SalesService"/>
    <n v="7"/>
    <s v="EducationalServices"/>
    <x v="6"/>
    <b v="1"/>
    <n v="694192"/>
    <x v="1"/>
  </r>
  <r>
    <n v="2021"/>
    <n v="2022"/>
    <s v="230010"/>
    <s v="Bridgerland Technical College"/>
    <n v="7"/>
    <n v="8"/>
    <x v="2"/>
    <x v="44"/>
    <n v="6"/>
    <s v="SalesService"/>
    <n v="6"/>
    <s v="Auxiliary"/>
    <x v="6"/>
    <b v="0"/>
    <n v="0"/>
    <x v="1"/>
  </r>
  <r>
    <n v="2021"/>
    <n v="2022"/>
    <s v="230010"/>
    <s v="Bridgerland Technical College"/>
    <n v="7"/>
    <n v="8"/>
    <x v="2"/>
    <x v="44"/>
    <n v="8"/>
    <s v="Hospital"/>
    <n v="9"/>
    <s v="Hospital"/>
    <x v="6"/>
    <b v="0"/>
    <n v="0"/>
    <x v="1"/>
  </r>
  <r>
    <n v="2021"/>
    <n v="2022"/>
    <s v="230010"/>
    <s v="Bridgerland Technical College"/>
    <n v="7"/>
    <n v="8"/>
    <x v="2"/>
    <x v="44"/>
    <n v="9"/>
    <s v="Independent"/>
    <n v="10"/>
    <s v="Independent"/>
    <x v="6"/>
    <b v="0"/>
    <n v="0"/>
    <x v="1"/>
  </r>
  <r>
    <n v="2021"/>
    <n v="2022"/>
    <s v="230010"/>
    <s v="Bridgerland Technical College"/>
    <n v="7"/>
    <n v="8"/>
    <x v="2"/>
    <x v="44"/>
    <n v="98"/>
    <s v="Other"/>
    <n v="98"/>
    <s v="Other"/>
    <x v="6"/>
    <b v="1"/>
    <n v="1178808"/>
    <x v="1"/>
  </r>
  <r>
    <n v="2021"/>
    <n v="2022"/>
    <s v="230010"/>
    <s v="Bridgerland Technical College"/>
    <n v="7"/>
    <n v="8"/>
    <x v="2"/>
    <x v="44"/>
    <n v="99"/>
    <s v="Total"/>
    <n v="99"/>
    <s v="Total"/>
    <x v="9"/>
    <b v="1"/>
    <n v="17722341"/>
    <x v="1"/>
  </r>
  <r>
    <n v="2021"/>
    <n v="2022"/>
    <s v="230162"/>
    <s v="Davis Technical College"/>
    <n v="7"/>
    <n v="8"/>
    <x v="2"/>
    <x v="44"/>
    <n v="1"/>
    <s v="TuitionFees"/>
    <n v="1"/>
    <s v="TuitionFees"/>
    <x v="0"/>
    <b v="1"/>
    <n v="2193671"/>
    <x v="1"/>
  </r>
  <r>
    <n v="2021"/>
    <n v="2022"/>
    <s v="230162"/>
    <s v="Davis Technical College"/>
    <n v="7"/>
    <n v="8"/>
    <x v="2"/>
    <x v="44"/>
    <n v="2"/>
    <s v="Federal"/>
    <n v="2"/>
    <s v="Appropriations"/>
    <x v="1"/>
    <b v="1"/>
    <n v="0"/>
    <x v="1"/>
  </r>
  <r>
    <n v="2021"/>
    <n v="2022"/>
    <s v="230162"/>
    <s v="Davis Technical College"/>
    <n v="7"/>
    <n v="8"/>
    <x v="2"/>
    <x v="44"/>
    <n v="3"/>
    <s v="State"/>
    <n v="2"/>
    <s v="Appropriations"/>
    <x v="2"/>
    <b v="1"/>
    <n v="21733100"/>
    <x v="1"/>
  </r>
  <r>
    <n v="2021"/>
    <n v="2022"/>
    <s v="230162"/>
    <s v="Davis Technical College"/>
    <n v="7"/>
    <n v="8"/>
    <x v="2"/>
    <x v="44"/>
    <n v="4"/>
    <s v="Local"/>
    <n v="2"/>
    <s v="Appropriations"/>
    <x v="3"/>
    <b v="1"/>
    <n v="0"/>
    <x v="1"/>
  </r>
  <r>
    <n v="2021"/>
    <n v="2022"/>
    <s v="230162"/>
    <s v="Davis Technical College"/>
    <n v="7"/>
    <n v="8"/>
    <x v="2"/>
    <x v="44"/>
    <n v="2"/>
    <s v="Federal"/>
    <n v="3"/>
    <s v="GrantsContracts"/>
    <x v="4"/>
    <b v="1"/>
    <n v="3956064"/>
    <x v="1"/>
  </r>
  <r>
    <n v="2021"/>
    <n v="2022"/>
    <s v="230162"/>
    <s v="Davis Technical College"/>
    <n v="7"/>
    <n v="8"/>
    <x v="2"/>
    <x v="44"/>
    <n v="3"/>
    <s v="State"/>
    <n v="3"/>
    <s v="GrantsContracts"/>
    <x v="5"/>
    <b v="1"/>
    <n v="2721515"/>
    <x v="1"/>
  </r>
  <r>
    <n v="2021"/>
    <n v="2022"/>
    <s v="230162"/>
    <s v="Davis Technical College"/>
    <n v="7"/>
    <n v="8"/>
    <x v="2"/>
    <x v="44"/>
    <n v="4"/>
    <s v="Local"/>
    <n v="3"/>
    <s v="GrantsContracts"/>
    <x v="6"/>
    <b v="1"/>
    <n v="0"/>
    <x v="1"/>
  </r>
  <r>
    <n v="2021"/>
    <n v="2022"/>
    <s v="230162"/>
    <s v="Davis Technical College"/>
    <n v="7"/>
    <n v="8"/>
    <x v="2"/>
    <x v="44"/>
    <n v="5"/>
    <s v="Private"/>
    <n v="4"/>
    <s v="Gifts"/>
    <x v="7"/>
    <b v="1"/>
    <n v="1046544"/>
    <x v="1"/>
  </r>
  <r>
    <n v="2021"/>
    <n v="2022"/>
    <s v="230162"/>
    <s v="Davis Technical College"/>
    <n v="7"/>
    <n v="8"/>
    <x v="2"/>
    <x v="44"/>
    <n v="5"/>
    <s v="Private"/>
    <n v="3"/>
    <s v="GrantsContracts"/>
    <x v="6"/>
    <b v="1"/>
    <n v="0"/>
    <x v="1"/>
  </r>
  <r>
    <n v="2021"/>
    <n v="2022"/>
    <s v="230162"/>
    <s v="Davis Technical College"/>
    <n v="7"/>
    <n v="8"/>
    <x v="2"/>
    <x v="44"/>
    <n v="10"/>
    <s v="Affiliated"/>
    <n v="5"/>
    <s v="Contributions"/>
    <x v="6"/>
    <b v="1"/>
    <n v="0"/>
    <x v="1"/>
  </r>
  <r>
    <n v="2021"/>
    <n v="2022"/>
    <s v="230162"/>
    <s v="Davis Technical College"/>
    <n v="7"/>
    <n v="8"/>
    <x v="2"/>
    <x v="44"/>
    <n v="7"/>
    <s v="Investment"/>
    <n v="8"/>
    <s v="Investment"/>
    <x v="8"/>
    <b v="1"/>
    <n v="-18637"/>
    <x v="1"/>
  </r>
  <r>
    <n v="2021"/>
    <n v="2022"/>
    <s v="230162"/>
    <s v="Davis Technical College"/>
    <n v="7"/>
    <n v="8"/>
    <x v="2"/>
    <x v="44"/>
    <n v="6"/>
    <s v="SalesService"/>
    <n v="7"/>
    <s v="EducationalServices"/>
    <x v="6"/>
    <b v="1"/>
    <n v="62854"/>
    <x v="1"/>
  </r>
  <r>
    <n v="2021"/>
    <n v="2022"/>
    <s v="230162"/>
    <s v="Davis Technical College"/>
    <n v="7"/>
    <n v="8"/>
    <x v="2"/>
    <x v="44"/>
    <n v="6"/>
    <s v="SalesService"/>
    <n v="6"/>
    <s v="Auxiliary"/>
    <x v="6"/>
    <b v="0"/>
    <n v="0"/>
    <x v="1"/>
  </r>
  <r>
    <n v="2021"/>
    <n v="2022"/>
    <s v="230162"/>
    <s v="Davis Technical College"/>
    <n v="7"/>
    <n v="8"/>
    <x v="2"/>
    <x v="44"/>
    <n v="8"/>
    <s v="Hospital"/>
    <n v="9"/>
    <s v="Hospital"/>
    <x v="6"/>
    <b v="0"/>
    <n v="0"/>
    <x v="1"/>
  </r>
  <r>
    <n v="2021"/>
    <n v="2022"/>
    <s v="230162"/>
    <s v="Davis Technical College"/>
    <n v="7"/>
    <n v="8"/>
    <x v="2"/>
    <x v="44"/>
    <n v="9"/>
    <s v="Independent"/>
    <n v="10"/>
    <s v="Independent"/>
    <x v="6"/>
    <b v="0"/>
    <n v="0"/>
    <x v="1"/>
  </r>
  <r>
    <n v="2021"/>
    <n v="2022"/>
    <s v="230162"/>
    <s v="Davis Technical College"/>
    <n v="7"/>
    <n v="8"/>
    <x v="2"/>
    <x v="44"/>
    <n v="98"/>
    <s v="Other"/>
    <n v="98"/>
    <s v="Other"/>
    <x v="6"/>
    <b v="1"/>
    <n v="7642007"/>
    <x v="1"/>
  </r>
  <r>
    <n v="2021"/>
    <n v="2022"/>
    <s v="230162"/>
    <s v="Davis Technical College"/>
    <n v="7"/>
    <n v="8"/>
    <x v="2"/>
    <x v="44"/>
    <n v="99"/>
    <s v="Total"/>
    <n v="99"/>
    <s v="Total"/>
    <x v="9"/>
    <b v="1"/>
    <n v="39337118"/>
    <x v="1"/>
  </r>
  <r>
    <n v="2021"/>
    <n v="2022"/>
    <s v="230171"/>
    <s v="Utah Tech University"/>
    <n v="1"/>
    <n v="2"/>
    <x v="0"/>
    <x v="44"/>
    <n v="1"/>
    <s v="TuitionFees"/>
    <n v="1"/>
    <s v="TuitionFees"/>
    <x v="0"/>
    <b v="1"/>
    <n v="47700394"/>
    <x v="1"/>
  </r>
  <r>
    <n v="2021"/>
    <n v="2022"/>
    <s v="230171"/>
    <s v="Utah Tech University"/>
    <n v="1"/>
    <n v="2"/>
    <x v="0"/>
    <x v="44"/>
    <n v="2"/>
    <s v="Federal"/>
    <n v="2"/>
    <s v="Appropriations"/>
    <x v="1"/>
    <b v="1"/>
    <n v="0"/>
    <x v="1"/>
  </r>
  <r>
    <n v="2021"/>
    <n v="2022"/>
    <s v="230171"/>
    <s v="Utah Tech University"/>
    <n v="1"/>
    <n v="2"/>
    <x v="0"/>
    <x v="44"/>
    <n v="3"/>
    <s v="State"/>
    <n v="2"/>
    <s v="Appropriations"/>
    <x v="2"/>
    <b v="1"/>
    <n v="56027980"/>
    <x v="1"/>
  </r>
  <r>
    <n v="2021"/>
    <n v="2022"/>
    <s v="230171"/>
    <s v="Utah Tech University"/>
    <n v="1"/>
    <n v="2"/>
    <x v="0"/>
    <x v="44"/>
    <n v="4"/>
    <s v="Local"/>
    <n v="2"/>
    <s v="Appropriations"/>
    <x v="3"/>
    <b v="1"/>
    <n v="0"/>
    <x v="1"/>
  </r>
  <r>
    <n v="2021"/>
    <n v="2022"/>
    <s v="230171"/>
    <s v="Utah Tech University"/>
    <n v="1"/>
    <n v="2"/>
    <x v="0"/>
    <x v="44"/>
    <n v="2"/>
    <s v="Federal"/>
    <n v="3"/>
    <s v="GrantsContracts"/>
    <x v="4"/>
    <b v="1"/>
    <n v="43784412"/>
    <x v="1"/>
  </r>
  <r>
    <n v="2021"/>
    <n v="2022"/>
    <s v="230171"/>
    <s v="Utah Tech University"/>
    <n v="1"/>
    <n v="2"/>
    <x v="0"/>
    <x v="44"/>
    <n v="3"/>
    <s v="State"/>
    <n v="3"/>
    <s v="GrantsContracts"/>
    <x v="5"/>
    <b v="1"/>
    <n v="3152883"/>
    <x v="1"/>
  </r>
  <r>
    <n v="2021"/>
    <n v="2022"/>
    <s v="230171"/>
    <s v="Utah Tech University"/>
    <n v="1"/>
    <n v="2"/>
    <x v="0"/>
    <x v="44"/>
    <n v="4"/>
    <s v="Local"/>
    <n v="3"/>
    <s v="GrantsContracts"/>
    <x v="6"/>
    <b v="1"/>
    <n v="48600"/>
    <x v="1"/>
  </r>
  <r>
    <n v="2021"/>
    <n v="2022"/>
    <s v="230171"/>
    <s v="Utah Tech University"/>
    <n v="1"/>
    <n v="2"/>
    <x v="0"/>
    <x v="44"/>
    <n v="5"/>
    <s v="Private"/>
    <n v="4"/>
    <s v="Gifts"/>
    <x v="7"/>
    <b v="1"/>
    <n v="2123588"/>
    <x v="1"/>
  </r>
  <r>
    <n v="2021"/>
    <n v="2022"/>
    <s v="230171"/>
    <s v="Utah Tech University"/>
    <n v="1"/>
    <n v="2"/>
    <x v="0"/>
    <x v="44"/>
    <n v="5"/>
    <s v="Private"/>
    <n v="3"/>
    <s v="GrantsContracts"/>
    <x v="6"/>
    <b v="1"/>
    <n v="12803"/>
    <x v="1"/>
  </r>
  <r>
    <n v="2021"/>
    <n v="2022"/>
    <s v="230171"/>
    <s v="Utah Tech University"/>
    <n v="1"/>
    <n v="2"/>
    <x v="0"/>
    <x v="44"/>
    <n v="10"/>
    <s v="Affiliated"/>
    <n v="5"/>
    <s v="Contributions"/>
    <x v="6"/>
    <b v="1"/>
    <n v="0"/>
    <x v="1"/>
  </r>
  <r>
    <n v="2021"/>
    <n v="2022"/>
    <s v="230171"/>
    <s v="Utah Tech University"/>
    <n v="1"/>
    <n v="2"/>
    <x v="0"/>
    <x v="44"/>
    <n v="7"/>
    <s v="Investment"/>
    <n v="8"/>
    <s v="Investment"/>
    <x v="8"/>
    <b v="1"/>
    <n v="-3958387"/>
    <x v="1"/>
  </r>
  <r>
    <n v="2021"/>
    <n v="2022"/>
    <s v="230171"/>
    <s v="Utah Tech University"/>
    <n v="1"/>
    <n v="2"/>
    <x v="0"/>
    <x v="44"/>
    <n v="6"/>
    <s v="SalesService"/>
    <n v="7"/>
    <s v="EducationalServices"/>
    <x v="6"/>
    <b v="1"/>
    <n v="379186"/>
    <x v="1"/>
  </r>
  <r>
    <n v="2021"/>
    <n v="2022"/>
    <s v="230171"/>
    <s v="Utah Tech University"/>
    <n v="1"/>
    <n v="2"/>
    <x v="0"/>
    <x v="44"/>
    <n v="6"/>
    <s v="SalesService"/>
    <n v="6"/>
    <s v="Auxiliary"/>
    <x v="6"/>
    <b v="0"/>
    <n v="10837308"/>
    <x v="1"/>
  </r>
  <r>
    <n v="2021"/>
    <n v="2022"/>
    <s v="230171"/>
    <s v="Utah Tech University"/>
    <n v="1"/>
    <n v="2"/>
    <x v="0"/>
    <x v="44"/>
    <n v="8"/>
    <s v="Hospital"/>
    <n v="9"/>
    <s v="Hospital"/>
    <x v="6"/>
    <b v="0"/>
    <n v="0"/>
    <x v="1"/>
  </r>
  <r>
    <n v="2021"/>
    <n v="2022"/>
    <s v="230171"/>
    <s v="Utah Tech University"/>
    <n v="1"/>
    <n v="2"/>
    <x v="0"/>
    <x v="44"/>
    <n v="9"/>
    <s v="Independent"/>
    <n v="10"/>
    <s v="Independent"/>
    <x v="6"/>
    <b v="0"/>
    <n v="2397614"/>
    <x v="1"/>
  </r>
  <r>
    <n v="2021"/>
    <n v="2022"/>
    <s v="230171"/>
    <s v="Utah Tech University"/>
    <n v="1"/>
    <n v="2"/>
    <x v="0"/>
    <x v="44"/>
    <n v="98"/>
    <s v="Other"/>
    <n v="98"/>
    <s v="Other"/>
    <x v="6"/>
    <b v="1"/>
    <n v="65524014"/>
    <x v="1"/>
  </r>
  <r>
    <n v="2021"/>
    <n v="2022"/>
    <s v="230171"/>
    <s v="Utah Tech University"/>
    <n v="1"/>
    <n v="2"/>
    <x v="0"/>
    <x v="44"/>
    <n v="99"/>
    <s v="Total"/>
    <n v="99"/>
    <s v="Total"/>
    <x v="9"/>
    <b v="1"/>
    <n v="228030395"/>
    <x v="1"/>
  </r>
  <r>
    <n v="2021"/>
    <n v="2022"/>
    <s v="230490"/>
    <s v="Ogden-Weber Technical College"/>
    <n v="7"/>
    <n v="8"/>
    <x v="2"/>
    <x v="44"/>
    <n v="1"/>
    <s v="TuitionFees"/>
    <n v="1"/>
    <s v="TuitionFees"/>
    <x v="0"/>
    <b v="1"/>
    <n v="1385262"/>
    <x v="1"/>
  </r>
  <r>
    <n v="2021"/>
    <n v="2022"/>
    <s v="230490"/>
    <s v="Ogden-Weber Technical College"/>
    <n v="7"/>
    <n v="8"/>
    <x v="2"/>
    <x v="44"/>
    <n v="2"/>
    <s v="Federal"/>
    <n v="2"/>
    <s v="Appropriations"/>
    <x v="1"/>
    <b v="1"/>
    <n v="0"/>
    <x v="1"/>
  </r>
  <r>
    <n v="2021"/>
    <n v="2022"/>
    <s v="230490"/>
    <s v="Ogden-Weber Technical College"/>
    <n v="7"/>
    <n v="8"/>
    <x v="2"/>
    <x v="44"/>
    <n v="3"/>
    <s v="State"/>
    <n v="2"/>
    <s v="Appropriations"/>
    <x v="2"/>
    <b v="1"/>
    <n v="19717500"/>
    <x v="1"/>
  </r>
  <r>
    <n v="2021"/>
    <n v="2022"/>
    <s v="230490"/>
    <s v="Ogden-Weber Technical College"/>
    <n v="7"/>
    <n v="8"/>
    <x v="2"/>
    <x v="44"/>
    <n v="4"/>
    <s v="Local"/>
    <n v="2"/>
    <s v="Appropriations"/>
    <x v="3"/>
    <b v="1"/>
    <n v="0"/>
    <x v="1"/>
  </r>
  <r>
    <n v="2021"/>
    <n v="2022"/>
    <s v="230490"/>
    <s v="Ogden-Weber Technical College"/>
    <n v="7"/>
    <n v="8"/>
    <x v="2"/>
    <x v="44"/>
    <n v="2"/>
    <s v="Federal"/>
    <n v="3"/>
    <s v="GrantsContracts"/>
    <x v="4"/>
    <b v="1"/>
    <n v="4560785"/>
    <x v="1"/>
  </r>
  <r>
    <n v="2021"/>
    <n v="2022"/>
    <s v="230490"/>
    <s v="Ogden-Weber Technical College"/>
    <n v="7"/>
    <n v="8"/>
    <x v="2"/>
    <x v="44"/>
    <n v="3"/>
    <s v="State"/>
    <n v="3"/>
    <s v="GrantsContracts"/>
    <x v="5"/>
    <b v="1"/>
    <n v="790732"/>
    <x v="1"/>
  </r>
  <r>
    <n v="2021"/>
    <n v="2022"/>
    <s v="230490"/>
    <s v="Ogden-Weber Technical College"/>
    <n v="7"/>
    <n v="8"/>
    <x v="2"/>
    <x v="44"/>
    <n v="4"/>
    <s v="Local"/>
    <n v="3"/>
    <s v="GrantsContracts"/>
    <x v="6"/>
    <b v="1"/>
    <n v="0"/>
    <x v="1"/>
  </r>
  <r>
    <n v="2021"/>
    <n v="2022"/>
    <s v="230490"/>
    <s v="Ogden-Weber Technical College"/>
    <n v="7"/>
    <n v="8"/>
    <x v="2"/>
    <x v="44"/>
    <n v="5"/>
    <s v="Private"/>
    <n v="4"/>
    <s v="Gifts"/>
    <x v="7"/>
    <b v="1"/>
    <n v="400063"/>
    <x v="1"/>
  </r>
  <r>
    <n v="2021"/>
    <n v="2022"/>
    <s v="230490"/>
    <s v="Ogden-Weber Technical College"/>
    <n v="7"/>
    <n v="8"/>
    <x v="2"/>
    <x v="44"/>
    <n v="5"/>
    <s v="Private"/>
    <n v="3"/>
    <s v="GrantsContracts"/>
    <x v="6"/>
    <b v="1"/>
    <n v="0"/>
    <x v="1"/>
  </r>
  <r>
    <n v="2021"/>
    <n v="2022"/>
    <s v="230490"/>
    <s v="Ogden-Weber Technical College"/>
    <n v="7"/>
    <n v="8"/>
    <x v="2"/>
    <x v="44"/>
    <n v="10"/>
    <s v="Affiliated"/>
    <n v="5"/>
    <s v="Contributions"/>
    <x v="6"/>
    <b v="1"/>
    <n v="0"/>
    <x v="1"/>
  </r>
  <r>
    <n v="2021"/>
    <n v="2022"/>
    <s v="230490"/>
    <s v="Ogden-Weber Technical College"/>
    <n v="7"/>
    <n v="8"/>
    <x v="2"/>
    <x v="44"/>
    <n v="7"/>
    <s v="Investment"/>
    <n v="8"/>
    <s v="Investment"/>
    <x v="8"/>
    <b v="1"/>
    <n v="56831"/>
    <x v="1"/>
  </r>
  <r>
    <n v="2021"/>
    <n v="2022"/>
    <s v="230490"/>
    <s v="Ogden-Weber Technical College"/>
    <n v="7"/>
    <n v="8"/>
    <x v="2"/>
    <x v="44"/>
    <n v="6"/>
    <s v="SalesService"/>
    <n v="7"/>
    <s v="EducationalServices"/>
    <x v="6"/>
    <b v="1"/>
    <n v="1106524"/>
    <x v="1"/>
  </r>
  <r>
    <n v="2021"/>
    <n v="2022"/>
    <s v="230490"/>
    <s v="Ogden-Weber Technical College"/>
    <n v="7"/>
    <n v="8"/>
    <x v="2"/>
    <x v="44"/>
    <n v="6"/>
    <s v="SalesService"/>
    <n v="6"/>
    <s v="Auxiliary"/>
    <x v="6"/>
    <b v="0"/>
    <n v="0"/>
    <x v="1"/>
  </r>
  <r>
    <n v="2021"/>
    <n v="2022"/>
    <s v="230490"/>
    <s v="Ogden-Weber Technical College"/>
    <n v="7"/>
    <n v="8"/>
    <x v="2"/>
    <x v="44"/>
    <n v="8"/>
    <s v="Hospital"/>
    <n v="9"/>
    <s v="Hospital"/>
    <x v="6"/>
    <b v="0"/>
    <n v="0"/>
    <x v="1"/>
  </r>
  <r>
    <n v="2021"/>
    <n v="2022"/>
    <s v="230490"/>
    <s v="Ogden-Weber Technical College"/>
    <n v="7"/>
    <n v="8"/>
    <x v="2"/>
    <x v="44"/>
    <n v="9"/>
    <s v="Independent"/>
    <n v="10"/>
    <s v="Independent"/>
    <x v="6"/>
    <b v="0"/>
    <n v="0"/>
    <x v="1"/>
  </r>
  <r>
    <n v="2021"/>
    <n v="2022"/>
    <s v="230490"/>
    <s v="Ogden-Weber Technical College"/>
    <n v="7"/>
    <n v="8"/>
    <x v="2"/>
    <x v="44"/>
    <n v="98"/>
    <s v="Other"/>
    <n v="98"/>
    <s v="Other"/>
    <x v="6"/>
    <b v="1"/>
    <n v="2588691"/>
    <x v="1"/>
  </r>
  <r>
    <n v="2021"/>
    <n v="2022"/>
    <s v="230490"/>
    <s v="Ogden-Weber Technical College"/>
    <n v="7"/>
    <n v="8"/>
    <x v="2"/>
    <x v="44"/>
    <n v="99"/>
    <s v="Total"/>
    <n v="99"/>
    <s v="Total"/>
    <x v="9"/>
    <b v="1"/>
    <n v="30606388"/>
    <x v="1"/>
  </r>
  <r>
    <n v="2021"/>
    <n v="2022"/>
    <s v="230597"/>
    <s v="Snow College"/>
    <n v="4"/>
    <n v="1"/>
    <x v="3"/>
    <x v="44"/>
    <n v="1"/>
    <s v="TuitionFees"/>
    <n v="1"/>
    <s v="TuitionFees"/>
    <x v="0"/>
    <b v="1"/>
    <n v="7645247"/>
    <x v="1"/>
  </r>
  <r>
    <n v="2021"/>
    <n v="2022"/>
    <s v="230597"/>
    <s v="Snow College"/>
    <n v="4"/>
    <n v="1"/>
    <x v="3"/>
    <x v="44"/>
    <n v="2"/>
    <s v="Federal"/>
    <n v="2"/>
    <s v="Appropriations"/>
    <x v="1"/>
    <b v="1"/>
    <n v="0"/>
    <x v="1"/>
  </r>
  <r>
    <n v="2021"/>
    <n v="2022"/>
    <s v="230597"/>
    <s v="Snow College"/>
    <n v="4"/>
    <n v="1"/>
    <x v="3"/>
    <x v="44"/>
    <n v="3"/>
    <s v="State"/>
    <n v="2"/>
    <s v="Appropriations"/>
    <x v="2"/>
    <b v="1"/>
    <n v="34812043"/>
    <x v="1"/>
  </r>
  <r>
    <n v="2021"/>
    <n v="2022"/>
    <s v="230597"/>
    <s v="Snow College"/>
    <n v="4"/>
    <n v="1"/>
    <x v="3"/>
    <x v="44"/>
    <n v="4"/>
    <s v="Local"/>
    <n v="2"/>
    <s v="Appropriations"/>
    <x v="3"/>
    <b v="1"/>
    <n v="0"/>
    <x v="1"/>
  </r>
  <r>
    <n v="2021"/>
    <n v="2022"/>
    <s v="230597"/>
    <s v="Snow College"/>
    <n v="4"/>
    <n v="1"/>
    <x v="3"/>
    <x v="44"/>
    <n v="2"/>
    <s v="Federal"/>
    <n v="3"/>
    <s v="GrantsContracts"/>
    <x v="4"/>
    <b v="1"/>
    <n v="15406897"/>
    <x v="1"/>
  </r>
  <r>
    <n v="2021"/>
    <n v="2022"/>
    <s v="230597"/>
    <s v="Snow College"/>
    <n v="4"/>
    <n v="1"/>
    <x v="3"/>
    <x v="44"/>
    <n v="3"/>
    <s v="State"/>
    <n v="3"/>
    <s v="GrantsContracts"/>
    <x v="5"/>
    <b v="1"/>
    <n v="3107010"/>
    <x v="1"/>
  </r>
  <r>
    <n v="2021"/>
    <n v="2022"/>
    <s v="230597"/>
    <s v="Snow College"/>
    <n v="4"/>
    <n v="1"/>
    <x v="3"/>
    <x v="44"/>
    <n v="4"/>
    <s v="Local"/>
    <n v="3"/>
    <s v="GrantsContracts"/>
    <x v="6"/>
    <b v="1"/>
    <n v="0"/>
    <x v="1"/>
  </r>
  <r>
    <n v="2021"/>
    <n v="2022"/>
    <s v="230597"/>
    <s v="Snow College"/>
    <n v="4"/>
    <n v="1"/>
    <x v="3"/>
    <x v="44"/>
    <n v="5"/>
    <s v="Private"/>
    <n v="4"/>
    <s v="Gifts"/>
    <x v="7"/>
    <b v="1"/>
    <n v="2706727"/>
    <x v="1"/>
  </r>
  <r>
    <n v="2021"/>
    <n v="2022"/>
    <s v="230597"/>
    <s v="Snow College"/>
    <n v="4"/>
    <n v="1"/>
    <x v="3"/>
    <x v="44"/>
    <n v="5"/>
    <s v="Private"/>
    <n v="3"/>
    <s v="GrantsContracts"/>
    <x v="6"/>
    <b v="1"/>
    <n v="0"/>
    <x v="1"/>
  </r>
  <r>
    <n v="2021"/>
    <n v="2022"/>
    <s v="230597"/>
    <s v="Snow College"/>
    <n v="4"/>
    <n v="1"/>
    <x v="3"/>
    <x v="44"/>
    <n v="10"/>
    <s v="Affiliated"/>
    <n v="5"/>
    <s v="Contributions"/>
    <x v="6"/>
    <b v="1"/>
    <n v="0"/>
    <x v="1"/>
  </r>
  <r>
    <n v="2021"/>
    <n v="2022"/>
    <s v="230597"/>
    <s v="Snow College"/>
    <n v="4"/>
    <n v="1"/>
    <x v="3"/>
    <x v="44"/>
    <n v="7"/>
    <s v="Investment"/>
    <n v="8"/>
    <s v="Investment"/>
    <x v="8"/>
    <b v="1"/>
    <n v="-1753202"/>
    <x v="1"/>
  </r>
  <r>
    <n v="2021"/>
    <n v="2022"/>
    <s v="230597"/>
    <s v="Snow College"/>
    <n v="4"/>
    <n v="1"/>
    <x v="3"/>
    <x v="44"/>
    <n v="6"/>
    <s v="SalesService"/>
    <n v="7"/>
    <s v="EducationalServices"/>
    <x v="6"/>
    <b v="1"/>
    <n v="132285"/>
    <x v="1"/>
  </r>
  <r>
    <n v="2021"/>
    <n v="2022"/>
    <s v="230597"/>
    <s v="Snow College"/>
    <n v="4"/>
    <n v="1"/>
    <x v="3"/>
    <x v="44"/>
    <n v="6"/>
    <s v="SalesService"/>
    <n v="6"/>
    <s v="Auxiliary"/>
    <x v="6"/>
    <b v="0"/>
    <n v="4115862"/>
    <x v="1"/>
  </r>
  <r>
    <n v="2021"/>
    <n v="2022"/>
    <s v="230597"/>
    <s v="Snow College"/>
    <n v="4"/>
    <n v="1"/>
    <x v="3"/>
    <x v="44"/>
    <n v="8"/>
    <s v="Hospital"/>
    <n v="9"/>
    <s v="Hospital"/>
    <x v="6"/>
    <b v="0"/>
    <n v="0"/>
    <x v="1"/>
  </r>
  <r>
    <n v="2021"/>
    <n v="2022"/>
    <s v="230597"/>
    <s v="Snow College"/>
    <n v="4"/>
    <n v="1"/>
    <x v="3"/>
    <x v="44"/>
    <n v="9"/>
    <s v="Independent"/>
    <n v="10"/>
    <s v="Independent"/>
    <x v="6"/>
    <b v="0"/>
    <n v="0"/>
    <x v="1"/>
  </r>
  <r>
    <n v="2021"/>
    <n v="2022"/>
    <s v="230597"/>
    <s v="Snow College"/>
    <n v="4"/>
    <n v="1"/>
    <x v="3"/>
    <x v="44"/>
    <n v="98"/>
    <s v="Other"/>
    <n v="98"/>
    <s v="Other"/>
    <x v="6"/>
    <b v="1"/>
    <n v="11161106"/>
    <x v="1"/>
  </r>
  <r>
    <n v="2021"/>
    <n v="2022"/>
    <s v="230597"/>
    <s v="Snow College"/>
    <n v="4"/>
    <n v="1"/>
    <x v="3"/>
    <x v="44"/>
    <n v="99"/>
    <s v="Total"/>
    <n v="99"/>
    <s v="Total"/>
    <x v="9"/>
    <b v="1"/>
    <n v="77333975"/>
    <x v="1"/>
  </r>
  <r>
    <n v="2021"/>
    <n v="2022"/>
    <s v="230603"/>
    <s v="Southern Utah University"/>
    <n v="1"/>
    <n v="2"/>
    <x v="0"/>
    <x v="44"/>
    <n v="1"/>
    <s v="TuitionFees"/>
    <n v="1"/>
    <s v="TuitionFees"/>
    <x v="0"/>
    <b v="1"/>
    <n v="73046733"/>
    <x v="1"/>
  </r>
  <r>
    <n v="2021"/>
    <n v="2022"/>
    <s v="230603"/>
    <s v="Southern Utah University"/>
    <n v="1"/>
    <n v="2"/>
    <x v="0"/>
    <x v="44"/>
    <n v="2"/>
    <s v="Federal"/>
    <n v="2"/>
    <s v="Appropriations"/>
    <x v="1"/>
    <b v="1"/>
    <n v="0"/>
    <x v="1"/>
  </r>
  <r>
    <n v="2021"/>
    <n v="2022"/>
    <s v="230603"/>
    <s v="Southern Utah University"/>
    <n v="1"/>
    <n v="2"/>
    <x v="0"/>
    <x v="44"/>
    <n v="3"/>
    <s v="State"/>
    <n v="2"/>
    <s v="Appropriations"/>
    <x v="2"/>
    <b v="1"/>
    <n v="55219715"/>
    <x v="1"/>
  </r>
  <r>
    <n v="2021"/>
    <n v="2022"/>
    <s v="230603"/>
    <s v="Southern Utah University"/>
    <n v="1"/>
    <n v="2"/>
    <x v="0"/>
    <x v="44"/>
    <n v="4"/>
    <s v="Local"/>
    <n v="2"/>
    <s v="Appropriations"/>
    <x v="3"/>
    <b v="1"/>
    <n v="0"/>
    <x v="1"/>
  </r>
  <r>
    <n v="2021"/>
    <n v="2022"/>
    <s v="230603"/>
    <s v="Southern Utah University"/>
    <n v="1"/>
    <n v="2"/>
    <x v="0"/>
    <x v="44"/>
    <n v="2"/>
    <s v="Federal"/>
    <n v="3"/>
    <s v="GrantsContracts"/>
    <x v="4"/>
    <b v="1"/>
    <n v="54687304"/>
    <x v="1"/>
  </r>
  <r>
    <n v="2021"/>
    <n v="2022"/>
    <s v="230603"/>
    <s v="Southern Utah University"/>
    <n v="1"/>
    <n v="2"/>
    <x v="0"/>
    <x v="44"/>
    <n v="3"/>
    <s v="State"/>
    <n v="3"/>
    <s v="GrantsContracts"/>
    <x v="5"/>
    <b v="1"/>
    <n v="5879392"/>
    <x v="1"/>
  </r>
  <r>
    <n v="2021"/>
    <n v="2022"/>
    <s v="230603"/>
    <s v="Southern Utah University"/>
    <n v="1"/>
    <n v="2"/>
    <x v="0"/>
    <x v="44"/>
    <n v="4"/>
    <s v="Local"/>
    <n v="3"/>
    <s v="GrantsContracts"/>
    <x v="6"/>
    <b v="1"/>
    <n v="0"/>
    <x v="1"/>
  </r>
  <r>
    <n v="2021"/>
    <n v="2022"/>
    <s v="230603"/>
    <s v="Southern Utah University"/>
    <n v="1"/>
    <n v="2"/>
    <x v="0"/>
    <x v="44"/>
    <n v="5"/>
    <s v="Private"/>
    <n v="4"/>
    <s v="Gifts"/>
    <x v="7"/>
    <b v="1"/>
    <n v="5470616"/>
    <x v="1"/>
  </r>
  <r>
    <n v="2021"/>
    <n v="2022"/>
    <s v="230603"/>
    <s v="Southern Utah University"/>
    <n v="1"/>
    <n v="2"/>
    <x v="0"/>
    <x v="44"/>
    <n v="5"/>
    <s v="Private"/>
    <n v="3"/>
    <s v="GrantsContracts"/>
    <x v="6"/>
    <b v="1"/>
    <n v="0"/>
    <x v="1"/>
  </r>
  <r>
    <n v="2021"/>
    <n v="2022"/>
    <s v="230603"/>
    <s v="Southern Utah University"/>
    <n v="1"/>
    <n v="2"/>
    <x v="0"/>
    <x v="44"/>
    <n v="10"/>
    <s v="Affiliated"/>
    <n v="5"/>
    <s v="Contributions"/>
    <x v="6"/>
    <b v="1"/>
    <n v="0"/>
    <x v="1"/>
  </r>
  <r>
    <n v="2021"/>
    <n v="2022"/>
    <s v="230603"/>
    <s v="Southern Utah University"/>
    <n v="1"/>
    <n v="2"/>
    <x v="0"/>
    <x v="44"/>
    <n v="7"/>
    <s v="Investment"/>
    <n v="8"/>
    <s v="Investment"/>
    <x v="8"/>
    <b v="1"/>
    <n v="-8979810"/>
    <x v="1"/>
  </r>
  <r>
    <n v="2021"/>
    <n v="2022"/>
    <s v="230603"/>
    <s v="Southern Utah University"/>
    <n v="1"/>
    <n v="2"/>
    <x v="0"/>
    <x v="44"/>
    <n v="6"/>
    <s v="SalesService"/>
    <n v="7"/>
    <s v="EducationalServices"/>
    <x v="6"/>
    <b v="1"/>
    <n v="16761822"/>
    <x v="1"/>
  </r>
  <r>
    <n v="2021"/>
    <n v="2022"/>
    <s v="230603"/>
    <s v="Southern Utah University"/>
    <n v="1"/>
    <n v="2"/>
    <x v="0"/>
    <x v="44"/>
    <n v="6"/>
    <s v="SalesService"/>
    <n v="6"/>
    <s v="Auxiliary"/>
    <x v="6"/>
    <b v="0"/>
    <n v="5142032"/>
    <x v="1"/>
  </r>
  <r>
    <n v="2021"/>
    <n v="2022"/>
    <s v="230603"/>
    <s v="Southern Utah University"/>
    <n v="1"/>
    <n v="2"/>
    <x v="0"/>
    <x v="44"/>
    <n v="8"/>
    <s v="Hospital"/>
    <n v="9"/>
    <s v="Hospital"/>
    <x v="6"/>
    <b v="0"/>
    <n v="0"/>
    <x v="1"/>
  </r>
  <r>
    <n v="2021"/>
    <n v="2022"/>
    <s v="230603"/>
    <s v="Southern Utah University"/>
    <n v="1"/>
    <n v="2"/>
    <x v="0"/>
    <x v="44"/>
    <n v="9"/>
    <s v="Independent"/>
    <n v="10"/>
    <s v="Independent"/>
    <x v="6"/>
    <b v="0"/>
    <n v="0"/>
    <x v="1"/>
  </r>
  <r>
    <n v="2021"/>
    <n v="2022"/>
    <s v="230603"/>
    <s v="Southern Utah University"/>
    <n v="1"/>
    <n v="2"/>
    <x v="0"/>
    <x v="44"/>
    <n v="98"/>
    <s v="Other"/>
    <n v="98"/>
    <s v="Other"/>
    <x v="6"/>
    <b v="1"/>
    <n v="17141357"/>
    <x v="1"/>
  </r>
  <r>
    <n v="2021"/>
    <n v="2022"/>
    <s v="230603"/>
    <s v="Southern Utah University"/>
    <n v="1"/>
    <n v="2"/>
    <x v="0"/>
    <x v="44"/>
    <n v="99"/>
    <s v="Total"/>
    <n v="99"/>
    <s v="Total"/>
    <x v="9"/>
    <b v="1"/>
    <n v="224369161"/>
    <x v="1"/>
  </r>
  <r>
    <n v="2021"/>
    <n v="2022"/>
    <s v="230676"/>
    <s v="Uintah Basin Technical College"/>
    <n v="7"/>
    <n v="8"/>
    <x v="2"/>
    <x v="44"/>
    <n v="1"/>
    <s v="TuitionFees"/>
    <n v="1"/>
    <s v="TuitionFees"/>
    <x v="0"/>
    <b v="1"/>
    <n v="319590"/>
    <x v="1"/>
  </r>
  <r>
    <n v="2021"/>
    <n v="2022"/>
    <s v="230676"/>
    <s v="Uintah Basin Technical College"/>
    <n v="7"/>
    <n v="8"/>
    <x v="2"/>
    <x v="44"/>
    <n v="2"/>
    <s v="Federal"/>
    <n v="2"/>
    <s v="Appropriations"/>
    <x v="1"/>
    <b v="1"/>
    <n v="0"/>
    <x v="1"/>
  </r>
  <r>
    <n v="2021"/>
    <n v="2022"/>
    <s v="230676"/>
    <s v="Uintah Basin Technical College"/>
    <n v="7"/>
    <n v="8"/>
    <x v="2"/>
    <x v="44"/>
    <n v="3"/>
    <s v="State"/>
    <n v="2"/>
    <s v="Appropriations"/>
    <x v="2"/>
    <b v="1"/>
    <n v="10742229"/>
    <x v="1"/>
  </r>
  <r>
    <n v="2021"/>
    <n v="2022"/>
    <s v="230676"/>
    <s v="Uintah Basin Technical College"/>
    <n v="7"/>
    <n v="8"/>
    <x v="2"/>
    <x v="44"/>
    <n v="4"/>
    <s v="Local"/>
    <n v="2"/>
    <s v="Appropriations"/>
    <x v="3"/>
    <b v="1"/>
    <n v="0"/>
    <x v="1"/>
  </r>
  <r>
    <n v="2021"/>
    <n v="2022"/>
    <s v="230676"/>
    <s v="Uintah Basin Technical College"/>
    <n v="7"/>
    <n v="8"/>
    <x v="2"/>
    <x v="44"/>
    <n v="2"/>
    <s v="Federal"/>
    <n v="3"/>
    <s v="GrantsContracts"/>
    <x v="4"/>
    <b v="1"/>
    <n v="1036162"/>
    <x v="1"/>
  </r>
  <r>
    <n v="2021"/>
    <n v="2022"/>
    <s v="230676"/>
    <s v="Uintah Basin Technical College"/>
    <n v="7"/>
    <n v="8"/>
    <x v="2"/>
    <x v="44"/>
    <n v="3"/>
    <s v="State"/>
    <n v="3"/>
    <s v="GrantsContracts"/>
    <x v="5"/>
    <b v="1"/>
    <n v="163557"/>
    <x v="1"/>
  </r>
  <r>
    <n v="2021"/>
    <n v="2022"/>
    <s v="230676"/>
    <s v="Uintah Basin Technical College"/>
    <n v="7"/>
    <n v="8"/>
    <x v="2"/>
    <x v="44"/>
    <n v="4"/>
    <s v="Local"/>
    <n v="3"/>
    <s v="GrantsContracts"/>
    <x v="6"/>
    <b v="1"/>
    <n v="355092"/>
    <x v="1"/>
  </r>
  <r>
    <n v="2021"/>
    <n v="2022"/>
    <s v="230676"/>
    <s v="Uintah Basin Technical College"/>
    <n v="7"/>
    <n v="8"/>
    <x v="2"/>
    <x v="44"/>
    <n v="5"/>
    <s v="Private"/>
    <n v="4"/>
    <s v="Gifts"/>
    <x v="7"/>
    <b v="1"/>
    <n v="1558558"/>
    <x v="1"/>
  </r>
  <r>
    <n v="2021"/>
    <n v="2022"/>
    <s v="230676"/>
    <s v="Uintah Basin Technical College"/>
    <n v="7"/>
    <n v="8"/>
    <x v="2"/>
    <x v="44"/>
    <n v="5"/>
    <s v="Private"/>
    <n v="3"/>
    <s v="GrantsContracts"/>
    <x v="6"/>
    <b v="1"/>
    <n v="0"/>
    <x v="1"/>
  </r>
  <r>
    <n v="2021"/>
    <n v="2022"/>
    <s v="230676"/>
    <s v="Uintah Basin Technical College"/>
    <n v="7"/>
    <n v="8"/>
    <x v="2"/>
    <x v="44"/>
    <n v="10"/>
    <s v="Affiliated"/>
    <n v="5"/>
    <s v="Contributions"/>
    <x v="6"/>
    <b v="1"/>
    <n v="0"/>
    <x v="1"/>
  </r>
  <r>
    <n v="2021"/>
    <n v="2022"/>
    <s v="230676"/>
    <s v="Uintah Basin Technical College"/>
    <n v="7"/>
    <n v="8"/>
    <x v="2"/>
    <x v="44"/>
    <n v="7"/>
    <s v="Investment"/>
    <n v="8"/>
    <s v="Investment"/>
    <x v="8"/>
    <b v="1"/>
    <n v="122755"/>
    <x v="1"/>
  </r>
  <r>
    <n v="2021"/>
    <n v="2022"/>
    <s v="230676"/>
    <s v="Uintah Basin Technical College"/>
    <n v="7"/>
    <n v="8"/>
    <x v="2"/>
    <x v="44"/>
    <n v="6"/>
    <s v="SalesService"/>
    <n v="7"/>
    <s v="EducationalServices"/>
    <x v="6"/>
    <b v="1"/>
    <n v="38007"/>
    <x v="1"/>
  </r>
  <r>
    <n v="2021"/>
    <n v="2022"/>
    <s v="230676"/>
    <s v="Uintah Basin Technical College"/>
    <n v="7"/>
    <n v="8"/>
    <x v="2"/>
    <x v="44"/>
    <n v="6"/>
    <s v="SalesService"/>
    <n v="6"/>
    <s v="Auxiliary"/>
    <x v="6"/>
    <b v="0"/>
    <n v="0"/>
    <x v="1"/>
  </r>
  <r>
    <n v="2021"/>
    <n v="2022"/>
    <s v="230676"/>
    <s v="Uintah Basin Technical College"/>
    <n v="7"/>
    <n v="8"/>
    <x v="2"/>
    <x v="44"/>
    <n v="8"/>
    <s v="Hospital"/>
    <n v="9"/>
    <s v="Hospital"/>
    <x v="6"/>
    <b v="0"/>
    <n v="0"/>
    <x v="1"/>
  </r>
  <r>
    <n v="2021"/>
    <n v="2022"/>
    <s v="230676"/>
    <s v="Uintah Basin Technical College"/>
    <n v="7"/>
    <n v="8"/>
    <x v="2"/>
    <x v="44"/>
    <n v="9"/>
    <s v="Independent"/>
    <n v="10"/>
    <s v="Independent"/>
    <x v="6"/>
    <b v="0"/>
    <n v="0"/>
    <x v="1"/>
  </r>
  <r>
    <n v="2021"/>
    <n v="2022"/>
    <s v="230676"/>
    <s v="Uintah Basin Technical College"/>
    <n v="7"/>
    <n v="8"/>
    <x v="2"/>
    <x v="44"/>
    <n v="98"/>
    <s v="Other"/>
    <n v="98"/>
    <s v="Other"/>
    <x v="6"/>
    <b v="1"/>
    <n v="769054"/>
    <x v="1"/>
  </r>
  <r>
    <n v="2021"/>
    <n v="2022"/>
    <s v="230676"/>
    <s v="Uintah Basin Technical College"/>
    <n v="7"/>
    <n v="8"/>
    <x v="2"/>
    <x v="44"/>
    <n v="99"/>
    <s v="Total"/>
    <n v="99"/>
    <s v="Total"/>
    <x v="9"/>
    <b v="1"/>
    <n v="15105004"/>
    <x v="1"/>
  </r>
  <r>
    <n v="2021"/>
    <n v="2022"/>
    <s v="230728"/>
    <s v="Utah State University"/>
    <n v="1"/>
    <n v="3"/>
    <x v="1"/>
    <x v="44"/>
    <n v="1"/>
    <s v="TuitionFees"/>
    <n v="1"/>
    <s v="TuitionFees"/>
    <x v="0"/>
    <b v="1"/>
    <n v="155069600"/>
    <x v="1"/>
  </r>
  <r>
    <n v="2021"/>
    <n v="2022"/>
    <s v="230728"/>
    <s v="Utah State University"/>
    <n v="1"/>
    <n v="3"/>
    <x v="1"/>
    <x v="44"/>
    <n v="2"/>
    <s v="Federal"/>
    <n v="2"/>
    <s v="Appropriations"/>
    <x v="1"/>
    <b v="1"/>
    <n v="0"/>
    <x v="1"/>
  </r>
  <r>
    <n v="2021"/>
    <n v="2022"/>
    <s v="230728"/>
    <s v="Utah State University"/>
    <n v="1"/>
    <n v="3"/>
    <x v="1"/>
    <x v="44"/>
    <n v="3"/>
    <s v="State"/>
    <n v="2"/>
    <s v="Appropriations"/>
    <x v="2"/>
    <b v="1"/>
    <n v="264721181"/>
    <x v="1"/>
  </r>
  <r>
    <n v="2021"/>
    <n v="2022"/>
    <s v="230728"/>
    <s v="Utah State University"/>
    <n v="1"/>
    <n v="3"/>
    <x v="1"/>
    <x v="44"/>
    <n v="4"/>
    <s v="Local"/>
    <n v="2"/>
    <s v="Appropriations"/>
    <x v="3"/>
    <b v="1"/>
    <n v="0"/>
    <x v="1"/>
  </r>
  <r>
    <n v="2021"/>
    <n v="2022"/>
    <s v="230728"/>
    <s v="Utah State University"/>
    <n v="1"/>
    <n v="3"/>
    <x v="1"/>
    <x v="44"/>
    <n v="2"/>
    <s v="Federal"/>
    <n v="3"/>
    <s v="GrantsContracts"/>
    <x v="4"/>
    <b v="1"/>
    <n v="352944697"/>
    <x v="1"/>
  </r>
  <r>
    <n v="2021"/>
    <n v="2022"/>
    <s v="230728"/>
    <s v="Utah State University"/>
    <n v="1"/>
    <n v="3"/>
    <x v="1"/>
    <x v="44"/>
    <n v="3"/>
    <s v="State"/>
    <n v="3"/>
    <s v="GrantsContracts"/>
    <x v="5"/>
    <b v="1"/>
    <n v="24572307"/>
    <x v="1"/>
  </r>
  <r>
    <n v="2021"/>
    <n v="2022"/>
    <s v="230728"/>
    <s v="Utah State University"/>
    <n v="1"/>
    <n v="3"/>
    <x v="1"/>
    <x v="44"/>
    <n v="4"/>
    <s v="Local"/>
    <n v="3"/>
    <s v="GrantsContracts"/>
    <x v="6"/>
    <b v="1"/>
    <n v="1885404"/>
    <x v="1"/>
  </r>
  <r>
    <n v="2021"/>
    <n v="2022"/>
    <s v="230728"/>
    <s v="Utah State University"/>
    <n v="1"/>
    <n v="3"/>
    <x v="1"/>
    <x v="44"/>
    <n v="5"/>
    <s v="Private"/>
    <n v="4"/>
    <s v="Gifts"/>
    <x v="7"/>
    <b v="1"/>
    <n v="42842791"/>
    <x v="1"/>
  </r>
  <r>
    <n v="2021"/>
    <n v="2022"/>
    <s v="230728"/>
    <s v="Utah State University"/>
    <n v="1"/>
    <n v="3"/>
    <x v="1"/>
    <x v="44"/>
    <n v="5"/>
    <s v="Private"/>
    <n v="3"/>
    <s v="GrantsContracts"/>
    <x v="6"/>
    <b v="1"/>
    <n v="14346755"/>
    <x v="1"/>
  </r>
  <r>
    <n v="2021"/>
    <n v="2022"/>
    <s v="230728"/>
    <s v="Utah State University"/>
    <n v="1"/>
    <n v="3"/>
    <x v="1"/>
    <x v="44"/>
    <n v="10"/>
    <s v="Affiliated"/>
    <n v="5"/>
    <s v="Contributions"/>
    <x v="6"/>
    <b v="1"/>
    <n v="0"/>
    <x v="1"/>
  </r>
  <r>
    <n v="2021"/>
    <n v="2022"/>
    <s v="230728"/>
    <s v="Utah State University"/>
    <n v="1"/>
    <n v="3"/>
    <x v="1"/>
    <x v="44"/>
    <n v="7"/>
    <s v="Investment"/>
    <n v="8"/>
    <s v="Investment"/>
    <x v="8"/>
    <b v="1"/>
    <n v="-46177169"/>
    <x v="1"/>
  </r>
  <r>
    <n v="2021"/>
    <n v="2022"/>
    <s v="230728"/>
    <s v="Utah State University"/>
    <n v="1"/>
    <n v="3"/>
    <x v="1"/>
    <x v="44"/>
    <n v="6"/>
    <s v="SalesService"/>
    <n v="7"/>
    <s v="EducationalServices"/>
    <x v="6"/>
    <b v="1"/>
    <n v="22879948"/>
    <x v="1"/>
  </r>
  <r>
    <n v="2021"/>
    <n v="2022"/>
    <s v="230728"/>
    <s v="Utah State University"/>
    <n v="1"/>
    <n v="3"/>
    <x v="1"/>
    <x v="44"/>
    <n v="6"/>
    <s v="SalesService"/>
    <n v="6"/>
    <s v="Auxiliary"/>
    <x v="6"/>
    <b v="0"/>
    <n v="56061005"/>
    <x v="1"/>
  </r>
  <r>
    <n v="2021"/>
    <n v="2022"/>
    <s v="230728"/>
    <s v="Utah State University"/>
    <n v="1"/>
    <n v="3"/>
    <x v="1"/>
    <x v="44"/>
    <n v="8"/>
    <s v="Hospital"/>
    <n v="9"/>
    <s v="Hospital"/>
    <x v="6"/>
    <b v="0"/>
    <n v="0"/>
    <x v="1"/>
  </r>
  <r>
    <n v="2021"/>
    <n v="2022"/>
    <s v="230728"/>
    <s v="Utah State University"/>
    <n v="1"/>
    <n v="3"/>
    <x v="1"/>
    <x v="44"/>
    <n v="9"/>
    <s v="Independent"/>
    <n v="10"/>
    <s v="Independent"/>
    <x v="6"/>
    <b v="0"/>
    <n v="0"/>
    <x v="1"/>
  </r>
  <r>
    <n v="2021"/>
    <n v="2022"/>
    <s v="230728"/>
    <s v="Utah State University"/>
    <n v="1"/>
    <n v="3"/>
    <x v="1"/>
    <x v="44"/>
    <n v="98"/>
    <s v="Other"/>
    <n v="98"/>
    <s v="Other"/>
    <x v="6"/>
    <b v="1"/>
    <n v="129087400"/>
    <x v="1"/>
  </r>
  <r>
    <n v="2021"/>
    <n v="2022"/>
    <s v="230728"/>
    <s v="Utah State University"/>
    <n v="1"/>
    <n v="3"/>
    <x v="1"/>
    <x v="44"/>
    <n v="99"/>
    <s v="Total"/>
    <n v="99"/>
    <s v="Total"/>
    <x v="9"/>
    <b v="1"/>
    <n v="1018233919"/>
    <x v="1"/>
  </r>
  <r>
    <n v="2021"/>
    <n v="2022"/>
    <s v="230737"/>
    <s v="Utah Valley University"/>
    <n v="1"/>
    <n v="2"/>
    <x v="0"/>
    <x v="44"/>
    <n v="1"/>
    <s v="TuitionFees"/>
    <n v="1"/>
    <s v="TuitionFees"/>
    <x v="0"/>
    <b v="1"/>
    <n v="149139697"/>
    <x v="1"/>
  </r>
  <r>
    <n v="2021"/>
    <n v="2022"/>
    <s v="230737"/>
    <s v="Utah Valley University"/>
    <n v="1"/>
    <n v="2"/>
    <x v="0"/>
    <x v="44"/>
    <n v="2"/>
    <s v="Federal"/>
    <n v="2"/>
    <s v="Appropriations"/>
    <x v="1"/>
    <b v="1"/>
    <n v="0"/>
    <x v="1"/>
  </r>
  <r>
    <n v="2021"/>
    <n v="2022"/>
    <s v="230737"/>
    <s v="Utah Valley University"/>
    <n v="1"/>
    <n v="2"/>
    <x v="0"/>
    <x v="44"/>
    <n v="3"/>
    <s v="State"/>
    <n v="2"/>
    <s v="Appropriations"/>
    <x v="2"/>
    <b v="1"/>
    <n v="153241056"/>
    <x v="1"/>
  </r>
  <r>
    <n v="2021"/>
    <n v="2022"/>
    <s v="230737"/>
    <s v="Utah Valley University"/>
    <n v="1"/>
    <n v="2"/>
    <x v="0"/>
    <x v="44"/>
    <n v="4"/>
    <s v="Local"/>
    <n v="2"/>
    <s v="Appropriations"/>
    <x v="3"/>
    <b v="1"/>
    <n v="0"/>
    <x v="1"/>
  </r>
  <r>
    <n v="2021"/>
    <n v="2022"/>
    <s v="230737"/>
    <s v="Utah Valley University"/>
    <n v="1"/>
    <n v="2"/>
    <x v="0"/>
    <x v="44"/>
    <n v="2"/>
    <s v="Federal"/>
    <n v="3"/>
    <s v="GrantsContracts"/>
    <x v="4"/>
    <b v="1"/>
    <n v="133883424"/>
    <x v="1"/>
  </r>
  <r>
    <n v="2021"/>
    <n v="2022"/>
    <s v="230737"/>
    <s v="Utah Valley University"/>
    <n v="1"/>
    <n v="2"/>
    <x v="0"/>
    <x v="44"/>
    <n v="3"/>
    <s v="State"/>
    <n v="3"/>
    <s v="GrantsContracts"/>
    <x v="5"/>
    <b v="1"/>
    <n v="4331913"/>
    <x v="1"/>
  </r>
  <r>
    <n v="2021"/>
    <n v="2022"/>
    <s v="230737"/>
    <s v="Utah Valley University"/>
    <n v="1"/>
    <n v="2"/>
    <x v="0"/>
    <x v="44"/>
    <n v="4"/>
    <s v="Local"/>
    <n v="3"/>
    <s v="GrantsContracts"/>
    <x v="6"/>
    <b v="1"/>
    <n v="0"/>
    <x v="1"/>
  </r>
  <r>
    <n v="2021"/>
    <n v="2022"/>
    <s v="230737"/>
    <s v="Utah Valley University"/>
    <n v="1"/>
    <n v="2"/>
    <x v="0"/>
    <x v="44"/>
    <n v="5"/>
    <s v="Private"/>
    <n v="4"/>
    <s v="Gifts"/>
    <x v="7"/>
    <b v="1"/>
    <n v="6868496"/>
    <x v="1"/>
  </r>
  <r>
    <n v="2021"/>
    <n v="2022"/>
    <s v="230737"/>
    <s v="Utah Valley University"/>
    <n v="1"/>
    <n v="2"/>
    <x v="0"/>
    <x v="44"/>
    <n v="5"/>
    <s v="Private"/>
    <n v="3"/>
    <s v="GrantsContracts"/>
    <x v="6"/>
    <b v="1"/>
    <n v="342885"/>
    <x v="1"/>
  </r>
  <r>
    <n v="2021"/>
    <n v="2022"/>
    <s v="230737"/>
    <s v="Utah Valley University"/>
    <n v="1"/>
    <n v="2"/>
    <x v="0"/>
    <x v="44"/>
    <n v="10"/>
    <s v="Affiliated"/>
    <n v="5"/>
    <s v="Contributions"/>
    <x v="6"/>
    <b v="1"/>
    <n v="0"/>
    <x v="1"/>
  </r>
  <r>
    <n v="2021"/>
    <n v="2022"/>
    <s v="230737"/>
    <s v="Utah Valley University"/>
    <n v="1"/>
    <n v="2"/>
    <x v="0"/>
    <x v="44"/>
    <n v="7"/>
    <s v="Investment"/>
    <n v="8"/>
    <s v="Investment"/>
    <x v="8"/>
    <b v="1"/>
    <n v="-811635"/>
    <x v="1"/>
  </r>
  <r>
    <n v="2021"/>
    <n v="2022"/>
    <s v="230737"/>
    <s v="Utah Valley University"/>
    <n v="1"/>
    <n v="2"/>
    <x v="0"/>
    <x v="44"/>
    <n v="6"/>
    <s v="SalesService"/>
    <n v="7"/>
    <s v="EducationalServices"/>
    <x v="6"/>
    <b v="1"/>
    <n v="3138775"/>
    <x v="1"/>
  </r>
  <r>
    <n v="2021"/>
    <n v="2022"/>
    <s v="230737"/>
    <s v="Utah Valley University"/>
    <n v="1"/>
    <n v="2"/>
    <x v="0"/>
    <x v="44"/>
    <n v="6"/>
    <s v="SalesService"/>
    <n v="6"/>
    <s v="Auxiliary"/>
    <x v="6"/>
    <b v="0"/>
    <n v="8073194"/>
    <x v="1"/>
  </r>
  <r>
    <n v="2021"/>
    <n v="2022"/>
    <s v="230737"/>
    <s v="Utah Valley University"/>
    <n v="1"/>
    <n v="2"/>
    <x v="0"/>
    <x v="44"/>
    <n v="8"/>
    <s v="Hospital"/>
    <n v="9"/>
    <s v="Hospital"/>
    <x v="6"/>
    <b v="0"/>
    <n v="0"/>
    <x v="1"/>
  </r>
  <r>
    <n v="2021"/>
    <n v="2022"/>
    <s v="230737"/>
    <s v="Utah Valley University"/>
    <n v="1"/>
    <n v="2"/>
    <x v="0"/>
    <x v="44"/>
    <n v="9"/>
    <s v="Independent"/>
    <n v="10"/>
    <s v="Independent"/>
    <x v="6"/>
    <b v="0"/>
    <n v="0"/>
    <x v="1"/>
  </r>
  <r>
    <n v="2021"/>
    <n v="2022"/>
    <s v="230737"/>
    <s v="Utah Valley University"/>
    <n v="1"/>
    <n v="2"/>
    <x v="0"/>
    <x v="44"/>
    <n v="98"/>
    <s v="Other"/>
    <n v="98"/>
    <s v="Other"/>
    <x v="6"/>
    <b v="1"/>
    <n v="55558704"/>
    <x v="1"/>
  </r>
  <r>
    <n v="2021"/>
    <n v="2022"/>
    <s v="230737"/>
    <s v="Utah Valley University"/>
    <n v="1"/>
    <n v="2"/>
    <x v="0"/>
    <x v="44"/>
    <n v="99"/>
    <s v="Total"/>
    <n v="99"/>
    <s v="Total"/>
    <x v="9"/>
    <b v="1"/>
    <n v="513766509"/>
    <x v="1"/>
  </r>
  <r>
    <n v="2021"/>
    <n v="2022"/>
    <s v="230746"/>
    <s v="Salt Lake Community College"/>
    <n v="4"/>
    <n v="1"/>
    <x v="3"/>
    <x v="44"/>
    <n v="1"/>
    <s v="TuitionFees"/>
    <n v="1"/>
    <s v="TuitionFees"/>
    <x v="0"/>
    <b v="1"/>
    <n v="48327309"/>
    <x v="1"/>
  </r>
  <r>
    <n v="2021"/>
    <n v="2022"/>
    <s v="230746"/>
    <s v="Salt Lake Community College"/>
    <n v="4"/>
    <n v="1"/>
    <x v="3"/>
    <x v="44"/>
    <n v="2"/>
    <s v="Federal"/>
    <n v="2"/>
    <s v="Appropriations"/>
    <x v="1"/>
    <b v="1"/>
    <n v="0"/>
    <x v="1"/>
  </r>
  <r>
    <n v="2021"/>
    <n v="2022"/>
    <s v="230746"/>
    <s v="Salt Lake Community College"/>
    <n v="4"/>
    <n v="1"/>
    <x v="3"/>
    <x v="44"/>
    <n v="3"/>
    <s v="State"/>
    <n v="2"/>
    <s v="Appropriations"/>
    <x v="2"/>
    <b v="1"/>
    <n v="121444617"/>
    <x v="1"/>
  </r>
  <r>
    <n v="2021"/>
    <n v="2022"/>
    <s v="230746"/>
    <s v="Salt Lake Community College"/>
    <n v="4"/>
    <n v="1"/>
    <x v="3"/>
    <x v="44"/>
    <n v="4"/>
    <s v="Local"/>
    <n v="2"/>
    <s v="Appropriations"/>
    <x v="3"/>
    <b v="1"/>
    <n v="0"/>
    <x v="1"/>
  </r>
  <r>
    <n v="2021"/>
    <n v="2022"/>
    <s v="230746"/>
    <s v="Salt Lake Community College"/>
    <n v="4"/>
    <n v="1"/>
    <x v="3"/>
    <x v="44"/>
    <n v="2"/>
    <s v="Federal"/>
    <n v="3"/>
    <s v="GrantsContracts"/>
    <x v="4"/>
    <b v="1"/>
    <n v="69498939"/>
    <x v="1"/>
  </r>
  <r>
    <n v="2021"/>
    <n v="2022"/>
    <s v="230746"/>
    <s v="Salt Lake Community College"/>
    <n v="4"/>
    <n v="1"/>
    <x v="3"/>
    <x v="44"/>
    <n v="3"/>
    <s v="State"/>
    <n v="3"/>
    <s v="GrantsContracts"/>
    <x v="5"/>
    <b v="1"/>
    <n v="1421380"/>
    <x v="1"/>
  </r>
  <r>
    <n v="2021"/>
    <n v="2022"/>
    <s v="230746"/>
    <s v="Salt Lake Community College"/>
    <n v="4"/>
    <n v="1"/>
    <x v="3"/>
    <x v="44"/>
    <n v="4"/>
    <s v="Local"/>
    <n v="3"/>
    <s v="GrantsContracts"/>
    <x v="6"/>
    <b v="1"/>
    <n v="0"/>
    <x v="1"/>
  </r>
  <r>
    <n v="2021"/>
    <n v="2022"/>
    <s v="230746"/>
    <s v="Salt Lake Community College"/>
    <n v="4"/>
    <n v="1"/>
    <x v="3"/>
    <x v="44"/>
    <n v="5"/>
    <s v="Private"/>
    <n v="4"/>
    <s v="Gifts"/>
    <x v="7"/>
    <b v="1"/>
    <n v="3297800"/>
    <x v="1"/>
  </r>
  <r>
    <n v="2021"/>
    <n v="2022"/>
    <s v="230746"/>
    <s v="Salt Lake Community College"/>
    <n v="4"/>
    <n v="1"/>
    <x v="3"/>
    <x v="44"/>
    <n v="5"/>
    <s v="Private"/>
    <n v="3"/>
    <s v="GrantsContracts"/>
    <x v="6"/>
    <b v="1"/>
    <n v="1225385"/>
    <x v="1"/>
  </r>
  <r>
    <n v="2021"/>
    <n v="2022"/>
    <s v="230746"/>
    <s v="Salt Lake Community College"/>
    <n v="4"/>
    <n v="1"/>
    <x v="3"/>
    <x v="44"/>
    <n v="10"/>
    <s v="Affiliated"/>
    <n v="5"/>
    <s v="Contributions"/>
    <x v="6"/>
    <b v="1"/>
    <n v="0"/>
    <x v="1"/>
  </r>
  <r>
    <n v="2021"/>
    <n v="2022"/>
    <s v="230746"/>
    <s v="Salt Lake Community College"/>
    <n v="4"/>
    <n v="1"/>
    <x v="3"/>
    <x v="44"/>
    <n v="7"/>
    <s v="Investment"/>
    <n v="8"/>
    <s v="Investment"/>
    <x v="8"/>
    <b v="1"/>
    <n v="-1744008"/>
    <x v="1"/>
  </r>
  <r>
    <n v="2021"/>
    <n v="2022"/>
    <s v="230746"/>
    <s v="Salt Lake Community College"/>
    <n v="4"/>
    <n v="1"/>
    <x v="3"/>
    <x v="44"/>
    <n v="6"/>
    <s v="SalesService"/>
    <n v="7"/>
    <s v="EducationalServices"/>
    <x v="6"/>
    <b v="1"/>
    <n v="68480"/>
    <x v="1"/>
  </r>
  <r>
    <n v="2021"/>
    <n v="2022"/>
    <s v="230746"/>
    <s v="Salt Lake Community College"/>
    <n v="4"/>
    <n v="1"/>
    <x v="3"/>
    <x v="44"/>
    <n v="6"/>
    <s v="SalesService"/>
    <n v="6"/>
    <s v="Auxiliary"/>
    <x v="6"/>
    <b v="0"/>
    <n v="1936849"/>
    <x v="1"/>
  </r>
  <r>
    <n v="2021"/>
    <n v="2022"/>
    <s v="230746"/>
    <s v="Salt Lake Community College"/>
    <n v="4"/>
    <n v="1"/>
    <x v="3"/>
    <x v="44"/>
    <n v="8"/>
    <s v="Hospital"/>
    <n v="9"/>
    <s v="Hospital"/>
    <x v="6"/>
    <b v="0"/>
    <n v="0"/>
    <x v="1"/>
  </r>
  <r>
    <n v="2021"/>
    <n v="2022"/>
    <s v="230746"/>
    <s v="Salt Lake Community College"/>
    <n v="4"/>
    <n v="1"/>
    <x v="3"/>
    <x v="44"/>
    <n v="9"/>
    <s v="Independent"/>
    <n v="10"/>
    <s v="Independent"/>
    <x v="6"/>
    <b v="0"/>
    <n v="0"/>
    <x v="1"/>
  </r>
  <r>
    <n v="2021"/>
    <n v="2022"/>
    <s v="230746"/>
    <s v="Salt Lake Community College"/>
    <n v="4"/>
    <n v="1"/>
    <x v="3"/>
    <x v="44"/>
    <n v="98"/>
    <s v="Other"/>
    <n v="98"/>
    <s v="Other"/>
    <x v="6"/>
    <b v="1"/>
    <n v="14188118"/>
    <x v="1"/>
  </r>
  <r>
    <n v="2021"/>
    <n v="2022"/>
    <s v="230746"/>
    <s v="Salt Lake Community College"/>
    <n v="4"/>
    <n v="1"/>
    <x v="3"/>
    <x v="44"/>
    <n v="99"/>
    <s v="Total"/>
    <n v="99"/>
    <s v="Total"/>
    <x v="9"/>
    <b v="1"/>
    <n v="259664869"/>
    <x v="1"/>
  </r>
  <r>
    <n v="2021"/>
    <n v="2022"/>
    <s v="230764"/>
    <s v="University of Utah"/>
    <n v="1"/>
    <n v="3"/>
    <x v="1"/>
    <x v="44"/>
    <n v="1"/>
    <s v="TuitionFees"/>
    <n v="1"/>
    <s v="TuitionFees"/>
    <x v="0"/>
    <b v="1"/>
    <n v="405767000"/>
    <x v="1"/>
  </r>
  <r>
    <n v="2021"/>
    <n v="2022"/>
    <s v="230764"/>
    <s v="University of Utah"/>
    <n v="1"/>
    <n v="3"/>
    <x v="1"/>
    <x v="44"/>
    <n v="2"/>
    <s v="Federal"/>
    <n v="2"/>
    <s v="Appropriations"/>
    <x v="1"/>
    <b v="1"/>
    <n v="0"/>
    <x v="1"/>
  </r>
  <r>
    <n v="2021"/>
    <n v="2022"/>
    <s v="230764"/>
    <s v="University of Utah"/>
    <n v="1"/>
    <n v="3"/>
    <x v="1"/>
    <x v="44"/>
    <n v="3"/>
    <s v="State"/>
    <n v="2"/>
    <s v="Appropriations"/>
    <x v="2"/>
    <b v="1"/>
    <n v="390118000"/>
    <x v="1"/>
  </r>
  <r>
    <n v="2021"/>
    <n v="2022"/>
    <s v="230764"/>
    <s v="University of Utah"/>
    <n v="1"/>
    <n v="3"/>
    <x v="1"/>
    <x v="44"/>
    <n v="4"/>
    <s v="Local"/>
    <n v="2"/>
    <s v="Appropriations"/>
    <x v="3"/>
    <b v="1"/>
    <n v="0"/>
    <x v="1"/>
  </r>
  <r>
    <n v="2021"/>
    <n v="2022"/>
    <s v="230764"/>
    <s v="University of Utah"/>
    <n v="1"/>
    <n v="3"/>
    <x v="1"/>
    <x v="44"/>
    <n v="2"/>
    <s v="Federal"/>
    <n v="3"/>
    <s v="GrantsContracts"/>
    <x v="4"/>
    <b v="1"/>
    <n v="468348000"/>
    <x v="1"/>
  </r>
  <r>
    <n v="2021"/>
    <n v="2022"/>
    <s v="230764"/>
    <s v="University of Utah"/>
    <n v="1"/>
    <n v="3"/>
    <x v="1"/>
    <x v="44"/>
    <n v="3"/>
    <s v="State"/>
    <n v="3"/>
    <s v="GrantsContracts"/>
    <x v="5"/>
    <b v="1"/>
    <n v="69258000"/>
    <x v="1"/>
  </r>
  <r>
    <n v="2021"/>
    <n v="2022"/>
    <s v="230764"/>
    <s v="University of Utah"/>
    <n v="1"/>
    <n v="3"/>
    <x v="1"/>
    <x v="44"/>
    <n v="4"/>
    <s v="Local"/>
    <n v="3"/>
    <s v="GrantsContracts"/>
    <x v="6"/>
    <b v="1"/>
    <n v="390000"/>
    <x v="1"/>
  </r>
  <r>
    <n v="2021"/>
    <n v="2022"/>
    <s v="230764"/>
    <s v="University of Utah"/>
    <n v="1"/>
    <n v="3"/>
    <x v="1"/>
    <x v="44"/>
    <n v="5"/>
    <s v="Private"/>
    <n v="4"/>
    <s v="Gifts"/>
    <x v="7"/>
    <b v="1"/>
    <n v="176426000"/>
    <x v="1"/>
  </r>
  <r>
    <n v="2021"/>
    <n v="2022"/>
    <s v="230764"/>
    <s v="University of Utah"/>
    <n v="1"/>
    <n v="3"/>
    <x v="1"/>
    <x v="44"/>
    <n v="5"/>
    <s v="Private"/>
    <n v="3"/>
    <s v="GrantsContracts"/>
    <x v="6"/>
    <b v="1"/>
    <n v="169492000"/>
    <x v="1"/>
  </r>
  <r>
    <n v="2021"/>
    <n v="2022"/>
    <s v="230764"/>
    <s v="University of Utah"/>
    <n v="1"/>
    <n v="3"/>
    <x v="1"/>
    <x v="44"/>
    <n v="10"/>
    <s v="Affiliated"/>
    <n v="5"/>
    <s v="Contribu